     <v>5.3899999999999998E-4</v>
      </c>
      <c r="J8311" s="23">
        <f>IF($A8311&lt;'CPI Forecast'!$A$5,0.02,INDEX('CPI Forecast'!$B$5:$B$50,MATCH(MIN($A8311,Forecast!$B$5),'CPI Forecast'!$A$5:$A$50,1),1))</f>
        <v>2.0225341781771267E-2</v>
      </c>
      <c r="K8311" s="23">
        <f>IF($A8311&lt;'RPI Forecast'!$A$5,0.03,INDEX('RPI Forecast'!$B$5:$B$36,MATCH(MIN($A8311,Forecast!$B$5),'RPI Forecast'!$A$5:$A$36,1),1))</f>
        <v>2.8516902933279242E-2</v>
      </c>
      <c r="L8311" s="25">
        <f t="shared" si="778"/>
        <v>8.1271860362017723E-3</v>
      </c>
      <c r="M8311" s="23">
        <f t="shared" si="774"/>
        <v>-1.6878400686240247E-2</v>
      </c>
      <c r="N8311" s="23">
        <f t="shared" si="775"/>
        <v>8.5823566350695657E-3</v>
      </c>
      <c r="O8311" s="23">
        <f t="shared" si="775"/>
        <v>9.1704620029993134E-3</v>
      </c>
      <c r="P8311" s="23">
        <f t="shared" si="776"/>
        <v>-7.3266889427969772E-3</v>
      </c>
      <c r="Q8311" s="23">
        <f t="shared" si="777"/>
        <v>7.4095172933730247E-4</v>
      </c>
      <c r="AL8311" s="85"/>
    </row>
    <row r="8312" spans="1:38">
      <c r="A8312" s="2">
        <f t="shared" si="779"/>
        <v>44107</v>
      </c>
      <c r="B8312" t="b">
        <f>A8312&lt;=Forecast!$C$2</f>
        <v>1</v>
      </c>
      <c r="C8312" t="b">
        <f>AND(WEEKDAY(A8312,2)&lt;6,ISNA(MATCH($A8312,Holidays!$A:$A,0)))</f>
        <v>0</v>
      </c>
      <c r="D8312" s="67" t="e">
        <f>IF($B8312,VLOOKUP($A8312,'BoE Rates'!$A:$G,MATCH("IUDLNZC",'BoE Rates'!$A$1:$G$1,0),FALSE),IF($C8312,VLOOKUP($A8312,Forecast!$A$44:$AC$15010,MATCH("IUDLNZC",Forecast!$44:$44,0),FALSE),NA()))/100</f>
        <v>#N/A</v>
      </c>
      <c r="E8312" s="67" t="e">
        <f>IF($B8312,VLOOKUP($A8312,'BoE Rates'!$A:$G,MATCH("IUDLRZC",'BoE Rates'!$A$1:$G$1,0),FALSE),IF($C8312,VLOOKUP($A8312,Forecast!$A$44:$AC$15010,MATCH("IUDLRZC",Forecast!$44:$44,0),FALSE),NA()))/100</f>
        <v>#N/A</v>
      </c>
      <c r="F8312" s="67" t="e">
        <f>IF($B8312,VLOOKUP($A8312,'iBoxx indices'!$A:$B,2,FALSE),IF($C8312,VLOOKUP($A8312,Forecast!$A$44:$V$15010,MATCH("iBoxx Utilities",Forecast!$44:$44,0),FALSE),NA()))/100</f>
        <v>#N/A</v>
      </c>
      <c r="G8312" s="67" t="e">
        <f>F8312+Forecast!$M$13</f>
        <v>#N/A</v>
      </c>
      <c r="H8312" s="67" t="e">
        <f>F8312+Forecast!$M$15</f>
        <v>#N/A</v>
      </c>
      <c r="I8312" s="67" t="e">
        <f>IF($B8312,VLOOKUP($A8312,'BoE Rates'!$A:$I,MATCH("IUDSOIA",'BoE Rates'!$A$1:$I$1,0),FALSE),IF($C8312,VLOOKUP($A8312,'OIS Forecast'!$A$14:$L$8549,10,FALSE),NA()))/100</f>
        <v>#N/A</v>
      </c>
      <c r="J8312" s="23">
        <f>IF($A8312&lt;'CPI Forecast'!$A$5,0.02,INDEX('CPI Forecast'!$B$5:$B$50,MATCH(MIN($A8312,Forecast!$B$5),'CPI Forecast'!$A$5:$A$50,1),1))</f>
        <v>2.0225341781771267E-2</v>
      </c>
      <c r="K8312" s="23">
        <f>IF($A8312&lt;'RPI Forecast'!$A$5,0.03,INDEX('RPI Forecast'!$B$5:$B$36,MATCH(MIN($A8312,Forecast!$B$5),'RPI Forecast'!$A$5:$A$36,1),1))</f>
        <v>2.8516902933279242E-2</v>
      </c>
      <c r="L8312" s="25">
        <f t="shared" si="778"/>
        <v>8.1271860362017723E-3</v>
      </c>
      <c r="M8312" s="23" t="e">
        <f t="shared" si="774"/>
        <v>#N/A</v>
      </c>
      <c r="N8312" s="23" t="e">
        <f t="shared" si="775"/>
        <v>#N/A</v>
      </c>
      <c r="O8312" s="23" t="e">
        <f t="shared" si="775"/>
        <v>#N/A</v>
      </c>
      <c r="P8312" s="23" t="e">
        <f t="shared" si="776"/>
        <v>#N/A</v>
      </c>
      <c r="Q8312" s="23" t="e">
        <f t="shared" si="777"/>
        <v>#N/A</v>
      </c>
      <c r="AL8312" s="85"/>
    </row>
    <row r="8313" spans="1:38">
      <c r="A8313" s="2">
        <f t="shared" si="779"/>
        <v>44108</v>
      </c>
      <c r="B8313" t="b">
        <f>A8313&lt;=Forecast!$C$2</f>
        <v>1</v>
      </c>
      <c r="C8313" t="b">
        <f>AND(WEEKDAY(A8313,2)&lt;6,ISNA(MATCH($A8313,Holidays!$A:$A,0)))</f>
        <v>0</v>
      </c>
      <c r="D8313" s="67" t="e">
        <f>IF($B8313,VLOOKUP($A8313,'BoE Rates'!$A:$G,MATCH("IUDLNZC",'BoE Rates'!$A$1:$G$1,0),FALSE),IF($C8313,VLOOKUP($A8313,Forecast!$A$44:$AC$15010,MATCH("IUDLNZC",Forecast!$44:$44,0),FALSE),NA()))/100</f>
        <v>#N/A</v>
      </c>
      <c r="E8313" s="67" t="e">
        <f>IF($B8313,VLOOKUP($A8313,'BoE Rates'!$A:$G,MATCH("IUDLRZC",'BoE Rates'!$A$1:$G$1,0),FALSE),IF($C8313,VLOOKUP($A8313,Forecast!$A$44:$AC$15010,MATCH("IUDLRZC",Forecast!$44:$44,0),FALSE),NA()))/100</f>
        <v>#N/A</v>
      </c>
      <c r="F8313" s="67" t="e">
        <f>IF($B8313,VLOOKUP($A8313,'iBoxx indices'!$A:$B,2,FALSE),IF($C8313,VLOOKUP($A8313,Forecast!$A$44:$V$15010,MATCH("iBoxx Utilities",Forecast!$44:$44,0),FALSE),NA()))/100</f>
        <v>#N/A</v>
      </c>
      <c r="G8313" s="67" t="e">
        <f>F8313+Forecast!$M$13</f>
        <v>#N/A</v>
      </c>
      <c r="H8313" s="67" t="e">
        <f>F8313+Forecast!$M$15</f>
        <v>#N/A</v>
      </c>
      <c r="I8313" s="67" t="e">
        <f>IF($B8313,VLOOKUP($A8313,'BoE Rates'!$A:$I,MATCH("IUDSOIA",'BoE Rates'!$A$1:$I$1,0),FALSE),IF($C8313,VLOOKUP($A8313,'OIS Forecast'!$A$14:$L$8549,10,FALSE),NA()))/100</f>
        <v>#N/A</v>
      </c>
      <c r="J8313" s="23">
        <f>IF($A8313&lt;'CPI Forecast'!$A$5,0.02,INDEX('CPI Forecast'!$B$5:$B$50,MATCH(MIN($A8313,Forecast!$B$5),'CPI Forecast'!$A$5:$A$50,1),1))</f>
        <v>2.0225341781771267E-2</v>
      </c>
      <c r="K8313" s="23">
        <f>IF($A8313&lt;'RPI Forecast'!$A$5,0.03,INDEX('RPI Forecast'!$B$5:$B$36,MATCH(MIN($A8313,Forecast!$B$5),'RPI Forecast'!$A$5:$A$36,1),1))</f>
        <v>2.8516902933279242E-2</v>
      </c>
      <c r="L8313" s="25">
        <f t="shared" si="778"/>
        <v>8.1271860362017723E-3</v>
      </c>
      <c r="M8313" s="23" t="e">
        <f t="shared" si="774"/>
        <v>#N/A</v>
      </c>
      <c r="N8313" s="23" t="e">
        <f t="shared" si="775"/>
        <v>#N/A</v>
      </c>
      <c r="O8313" s="23" t="e">
        <f t="shared" si="775"/>
        <v>#N/A</v>
      </c>
      <c r="P8313" s="23" t="e">
        <f t="shared" si="776"/>
        <v>#N/A</v>
      </c>
      <c r="Q8313" s="23" t="e">
        <f t="shared" si="777"/>
        <v>#N/A</v>
      </c>
      <c r="AL8313" s="85"/>
    </row>
    <row r="8314" spans="1:38">
      <c r="A8314" s="2">
        <f t="shared" si="779"/>
        <v>44109</v>
      </c>
      <c r="B8314" t="b">
        <f>A8314&lt;=Forecast!$C$2</f>
        <v>1</v>
      </c>
      <c r="C8314" t="b">
        <f>AND(WEEKDAY(A8314,2)&lt;6,ISNA(MATCH($A8314,Holidays!$A:$A,0)))</f>
        <v>1</v>
      </c>
      <c r="D8314" s="67">
        <f>IF($B8314,VLOOKUP($A8314,'BoE Rates'!$A:$G,MATCH("IUDLNZC",'BoE Rates'!$A$1:$G$1,0),FALSE),IF($C8314,VLOOKUP($A8314,Forecast!$A$44:$AC$15010,MATCH("IUDLNZC",Forecast!$44:$44,0),FALSE),NA()))/100</f>
        <v>8.6E-3</v>
      </c>
      <c r="E8314" s="67">
        <f>IF($B8314,VLOOKUP($A8314,'BoE Rates'!$A:$G,MATCH("IUDLRZC",'BoE Rates'!$A$1:$G$1,0),FALSE),IF($C8314,VLOOKUP($A8314,Forecast!$A$44:$AC$15010,MATCH("IUDLRZC",Forecast!$44:$44,0),FALSE),NA()))/100</f>
        <v>-2.4506E-2</v>
      </c>
      <c r="F8314" s="67">
        <f>IF($B8314,VLOOKUP($A8314,'iBoxx indices'!$A:$B,2,FALSE),IF($C8314,VLOOKUP($A8314,Forecast!$A$44:$V$15010,MATCH("iBoxx Utilities",Forecast!$44:$44,0),FALSE),NA()))/100</f>
        <v>2.1311186819565502E-2</v>
      </c>
      <c r="G8314" s="67">
        <f>F8314+Forecast!$M$13</f>
        <v>2.9311186819565502E-2</v>
      </c>
      <c r="H8314" s="67">
        <f>F8314+Forecast!$M$15</f>
        <v>2.9911186819565502E-2</v>
      </c>
      <c r="I8314" s="67">
        <f>IF($B8314,VLOOKUP($A8314,'BoE Rates'!$A:$I,MATCH("IUDSOIA",'BoE Rates'!$A$1:$I$1,0),FALSE),IF($C8314,VLOOKUP($A8314,'OIS Forecast'!$A$14:$L$8549,10,FALSE),NA()))/100</f>
        <v>5.3899999999999998E-4</v>
      </c>
      <c r="J8314" s="23">
        <f>IF($A8314&lt;'CPI Forecast'!$A$5,0.02,INDEX('CPI Forecast'!$B$5:$B$50,MATCH(MIN($A8314,Forecast!$B$5),'CPI Forecast'!$A$5:$A$50,1),1))</f>
        <v>2.0225341781771267E-2</v>
      </c>
      <c r="K8314" s="23">
        <f>IF($A8314&lt;'RPI Forecast'!$A$5,0.03,INDEX('RPI Forecast'!$B$5:$B$36,MATCH(MIN($A8314,Forecast!$B$5),'RPI Forecast'!$A$5:$A$36,1),1))</f>
        <v>2.8516902933279242E-2</v>
      </c>
      <c r="L8314" s="25">
        <f t="shared" si="778"/>
        <v>8.1271860362017723E-3</v>
      </c>
      <c r="M8314" s="23">
        <f t="shared" si="774"/>
        <v>-1.6577978784801384E-2</v>
      </c>
      <c r="N8314" s="23">
        <f t="shared" si="775"/>
        <v>8.9057237315104398E-3</v>
      </c>
      <c r="O8314" s="23">
        <f t="shared" si="775"/>
        <v>9.4938290994401875E-3</v>
      </c>
      <c r="P8314" s="23">
        <f t="shared" si="776"/>
        <v>-7.0059287243247059E-3</v>
      </c>
      <c r="Q8314" s="23">
        <f t="shared" si="777"/>
        <v>1.0643188257779546E-3</v>
      </c>
      <c r="AL8314" s="85"/>
    </row>
    <row r="8315" spans="1:38">
      <c r="A8315" s="2">
        <f t="shared" si="779"/>
        <v>44110</v>
      </c>
      <c r="B8315" t="b">
        <f>A8315&lt;=Forecast!$C$2</f>
        <v>1</v>
      </c>
      <c r="C8315" t="b">
        <f>AND(WEEKDAY(A8315,2)&lt;6,ISNA(MATCH($A8315,Holidays!$A:$A,0)))</f>
        <v>1</v>
      </c>
      <c r="D8315" s="67">
        <f>IF($B8315,VLOOKUP($A8315,'BoE Rates'!$A:$G,MATCH("IUDLNZC",'BoE Rates'!$A$1:$G$1,0),FALSE),IF($C8315,VLOOKUP($A8315,Forecast!$A$44:$AC$15010,MATCH("IUDLNZC",Forecast!$44:$44,0),FALSE),NA()))/100</f>
        <v>8.6599999999999993E-3</v>
      </c>
      <c r="E8315" s="67">
        <f>IF($B8315,VLOOKUP($A8315,'BoE Rates'!$A:$G,MATCH("IUDLRZC",'BoE Rates'!$A$1:$G$1,0),FALSE),IF($C8315,VLOOKUP($A8315,Forecast!$A$44:$AC$15010,MATCH("IUDLRZC",Forecast!$44:$44,0),FALSE),NA()))/100</f>
        <v>-2.3944E-2</v>
      </c>
      <c r="F8315" s="67">
        <f>IF($B8315,VLOOKUP($A8315,'iBoxx indices'!$A:$B,2,FALSE),IF($C8315,VLOOKUP($A8315,Forecast!$A$44:$V$15010,MATCH("iBoxx Utilities",Forecast!$44:$44,0),FALSE),NA()))/100</f>
        <v>2.1137754858431702E-2</v>
      </c>
      <c r="G8315" s="67">
        <f>F8315+Forecast!$M$13</f>
        <v>2.9137754858431703E-2</v>
      </c>
      <c r="H8315" s="67">
        <f>F8315+Forecast!$M$15</f>
        <v>2.9737754858431702E-2</v>
      </c>
      <c r="I8315" s="67">
        <f>IF($B8315,VLOOKUP($A8315,'BoE Rates'!$A:$I,MATCH("IUDSOIA",'BoE Rates'!$A$1:$I$1,0),FALSE),IF($C8315,VLOOKUP($A8315,'OIS Forecast'!$A$14:$L$8549,10,FALSE),NA()))/100</f>
        <v>5.3699999999999993E-4</v>
      </c>
      <c r="J8315" s="23">
        <f>IF($A8315&lt;'CPI Forecast'!$A$5,0.02,INDEX('CPI Forecast'!$B$5:$B$50,MATCH(MIN($A8315,Forecast!$B$5),'CPI Forecast'!$A$5:$A$50,1),1))</f>
        <v>2.0225341781771267E-2</v>
      </c>
      <c r="K8315" s="23">
        <f>IF($A8315&lt;'RPI Forecast'!$A$5,0.03,INDEX('RPI Forecast'!$B$5:$B$36,MATCH(MIN($A8315,Forecast!$B$5),'RPI Forecast'!$A$5:$A$36,1),1))</f>
        <v>2.8516902933279242E-2</v>
      </c>
      <c r="L8315" s="25">
        <f t="shared" si="778"/>
        <v>8.1271860362017723E-3</v>
      </c>
      <c r="M8315" s="23">
        <f t="shared" si="774"/>
        <v>-1.6011411306249057E-2</v>
      </c>
      <c r="N8315" s="23">
        <f t="shared" si="775"/>
        <v>8.7357299526547028E-3</v>
      </c>
      <c r="O8315" s="23">
        <f t="shared" si="775"/>
        <v>9.3238353205846725E-3</v>
      </c>
      <c r="P8315" s="23">
        <f t="shared" si="776"/>
        <v>-7.1745520698809351E-3</v>
      </c>
      <c r="Q8315" s="23">
        <f t="shared" si="777"/>
        <v>8.9432504692243953E-4</v>
      </c>
      <c r="AL8315" s="85"/>
    </row>
    <row r="8316" spans="1:38">
      <c r="A8316" s="2">
        <f t="shared" si="779"/>
        <v>44111</v>
      </c>
      <c r="B8316" t="b">
        <f>A8316&lt;=Forecast!$C$2</f>
        <v>1</v>
      </c>
      <c r="C8316" t="b">
        <f>AND(WEEKDAY(A8316,2)&lt;6,ISNA(MATCH($A8316,Holidays!$A:$A,0)))</f>
        <v>1</v>
      </c>
      <c r="D8316" s="67">
        <f>IF($B8316,VLOOKUP($A8316,'BoE Rates'!$A:$G,MATCH("IUDLNZC",'BoE Rates'!$A$1:$G$1,0),FALSE),IF($C8316,VLOOKUP($A8316,Forecast!$A$44:$AC$15010,MATCH("IUDLNZC",Forecast!$44:$44,0),FALSE),NA()))/100</f>
        <v>8.7829999999999991E-3</v>
      </c>
      <c r="E8316" s="67">
        <f>IF($B8316,VLOOKUP($A8316,'BoE Rates'!$A:$G,MATCH("IUDLRZC",'BoE Rates'!$A$1:$G$1,0),FALSE),IF($C8316,VLOOKUP($A8316,Forecast!$A$44:$AC$15010,MATCH("IUDLRZC",Forecast!$44:$44,0),FALSE),NA()))/100</f>
        <v>-2.3824000000000001E-2</v>
      </c>
      <c r="F8316" s="67">
        <f>IF($B8316,VLOOKUP($A8316,'iBoxx indices'!$A:$B,2,FALSE),IF($C8316,VLOOKUP($A8316,Forecast!$A$44:$V$15010,MATCH("iBoxx Utilities",Forecast!$44:$44,0),FALSE),NA()))/100</f>
        <v>2.1204348948363497E-2</v>
      </c>
      <c r="G8316" s="67">
        <f>F8316+Forecast!$M$13</f>
        <v>2.9204348948363497E-2</v>
      </c>
      <c r="H8316" s="67">
        <f>F8316+Forecast!$M$15</f>
        <v>2.9804348948363497E-2</v>
      </c>
      <c r="I8316" s="67">
        <f>IF($B8316,VLOOKUP($A8316,'BoE Rates'!$A:$I,MATCH("IUDSOIA",'BoE Rates'!$A$1:$I$1,0),FALSE),IF($C8316,VLOOKUP($A8316,'OIS Forecast'!$A$14:$L$8549,10,FALSE),NA()))/100</f>
        <v>5.4000000000000001E-4</v>
      </c>
      <c r="J8316" s="23">
        <f>IF($A8316&lt;'CPI Forecast'!$A$5,0.02,INDEX('CPI Forecast'!$B$5:$B$50,MATCH(MIN($A8316,Forecast!$B$5),'CPI Forecast'!$A$5:$A$50,1),1))</f>
        <v>2.0225341781771267E-2</v>
      </c>
      <c r="K8316" s="23">
        <f>IF($A8316&lt;'RPI Forecast'!$A$5,0.03,INDEX('RPI Forecast'!$B$5:$B$36,MATCH(MIN($A8316,Forecast!$B$5),'RPI Forecast'!$A$5:$A$36,1),1))</f>
        <v>2.8516902933279242E-2</v>
      </c>
      <c r="L8316" s="25">
        <f t="shared" si="778"/>
        <v>8.1271860362017723E-3</v>
      </c>
      <c r="M8316" s="23">
        <f t="shared" si="774"/>
        <v>-1.5890436043924705E-2</v>
      </c>
      <c r="N8316" s="23">
        <f t="shared" si="775"/>
        <v>8.8010038555903503E-3</v>
      </c>
      <c r="O8316" s="23">
        <f t="shared" si="775"/>
        <v>9.3891092235200979E-3</v>
      </c>
      <c r="P8316" s="23">
        <f t="shared" si="776"/>
        <v>-7.109804383438556E-3</v>
      </c>
      <c r="Q8316" s="23">
        <f t="shared" si="777"/>
        <v>9.5959894985786498E-4</v>
      </c>
      <c r="AL8316" s="85"/>
    </row>
    <row r="8317" spans="1:38">
      <c r="A8317" s="2">
        <f t="shared" si="779"/>
        <v>44112</v>
      </c>
      <c r="B8317" t="b">
        <f>A8317&lt;=Forecast!$C$2</f>
        <v>1</v>
      </c>
      <c r="C8317" t="b">
        <f>AND(WEEKDAY(A8317,2)&lt;6,ISNA(MATCH($A8317,Holidays!$A:$A,0)))</f>
        <v>1</v>
      </c>
      <c r="D8317" s="67">
        <f>IF($B8317,VLOOKUP($A8317,'BoE Rates'!$A:$G,MATCH("IUDLNZC",'BoE Rates'!$A$1:$G$1,0),FALSE),IF($C8317,VLOOKUP($A8317,Forecast!$A$44:$AC$15010,MATCH("IUDLNZC",Forecast!$44:$44,0),FALSE),NA()))/100</f>
        <v>8.6409999999999994E-3</v>
      </c>
      <c r="E8317" s="67">
        <f>IF($B8317,VLOOKUP($A8317,'BoE Rates'!$A:$G,MATCH("IUDLRZC",'BoE Rates'!$A$1:$G$1,0),FALSE),IF($C8317,VLOOKUP($A8317,Forecast!$A$44:$AC$15010,MATCH("IUDLRZC",Forecast!$44:$44,0),FALSE),NA()))/100</f>
        <v>-2.4216000000000001E-2</v>
      </c>
      <c r="F8317" s="67">
        <f>IF($B8317,VLOOKUP($A8317,'iBoxx indices'!$A:$B,2,FALSE),IF($C8317,VLOOKUP($A8317,Forecast!$A$44:$V$15010,MATCH("iBoxx Utilities",Forecast!$44:$44,0),FALSE),NA()))/100</f>
        <v>2.1016989824313499E-2</v>
      </c>
      <c r="G8317" s="67">
        <f>F8317+Forecast!$M$13</f>
        <v>2.9016989824313499E-2</v>
      </c>
      <c r="H8317" s="67">
        <f>F8317+Forecast!$M$15</f>
        <v>2.9616989824313499E-2</v>
      </c>
      <c r="I8317" s="67">
        <f>IF($B8317,VLOOKUP($A8317,'BoE Rates'!$A:$I,MATCH("IUDSOIA",'BoE Rates'!$A$1:$I$1,0),FALSE),IF($C8317,VLOOKUP($A8317,'OIS Forecast'!$A$14:$L$8549,10,FALSE),NA()))/100</f>
        <v>5.3899999999999998E-4</v>
      </c>
      <c r="J8317" s="23">
        <f>IF($A8317&lt;'CPI Forecast'!$A$5,0.02,INDEX('CPI Forecast'!$B$5:$B$50,MATCH(MIN($A8317,Forecast!$B$5),'CPI Forecast'!$A$5:$A$50,1),1))</f>
        <v>2.0225341781771267E-2</v>
      </c>
      <c r="K8317" s="23">
        <f>IF($A8317&lt;'RPI Forecast'!$A$5,0.03,INDEX('RPI Forecast'!$B$5:$B$36,MATCH(MIN($A8317,Forecast!$B$5),'RPI Forecast'!$A$5:$A$36,1),1))</f>
        <v>2.8516902933279242E-2</v>
      </c>
      <c r="L8317" s="25">
        <f t="shared" si="778"/>
        <v>8.1271860362017723E-3</v>
      </c>
      <c r="M8317" s="23">
        <f t="shared" si="774"/>
        <v>-1.6285621900850922E-2</v>
      </c>
      <c r="N8317" s="23">
        <f t="shared" si="775"/>
        <v>8.6173590112827991E-3</v>
      </c>
      <c r="O8317" s="23">
        <f t="shared" si="775"/>
        <v>9.2054643792127688E-3</v>
      </c>
      <c r="P8317" s="23">
        <f t="shared" si="776"/>
        <v>-7.2919687440977654E-3</v>
      </c>
      <c r="Q8317" s="23">
        <f t="shared" si="777"/>
        <v>7.759541055505359E-4</v>
      </c>
      <c r="AL8317" s="85"/>
    </row>
    <row r="8318" spans="1:38">
      <c r="A8318" s="2">
        <f t="shared" si="779"/>
        <v>44113</v>
      </c>
      <c r="B8318" t="b">
        <f>A8318&lt;=Forecast!$C$2</f>
        <v>1</v>
      </c>
      <c r="C8318" t="b">
        <f>AND(WEEKDAY(A8318,2)&lt;6,ISNA(MATCH($A8318,Holidays!$A:$A,0)))</f>
        <v>1</v>
      </c>
      <c r="D8318" s="67">
        <f>IF($B8318,VLOOKUP($A8318,'BoE Rates'!$A:$G,MATCH("IUDLNZC",'BoE Rates'!$A$1:$G$1,0),FALSE),IF($C8318,VLOOKUP($A8318,Forecast!$A$44:$AC$15010,MATCH("IUDLNZC",Forecast!$44:$44,0),FALSE),NA()))/100</f>
        <v>8.405000000000001E-3</v>
      </c>
      <c r="E8318" s="67">
        <f>IF($B8318,VLOOKUP($A8318,'BoE Rates'!$A:$G,MATCH("IUDLRZC",'BoE Rates'!$A$1:$G$1,0),FALSE),IF($C8318,VLOOKUP($A8318,Forecast!$A$44:$AC$15010,MATCH("IUDLRZC",Forecast!$44:$44,0),FALSE),NA()))/100</f>
        <v>-2.4559999999999998E-2</v>
      </c>
      <c r="F8318" s="67">
        <f>IF($B8318,VLOOKUP($A8318,'iBoxx indices'!$A:$B,2,FALSE),IF($C8318,VLOOKUP($A8318,Forecast!$A$44:$V$15010,MATCH("iBoxx Utilities",Forecast!$44:$44,0),FALSE),NA()))/100</f>
        <v>2.0837265952834902E-2</v>
      </c>
      <c r="G8318" s="67">
        <f>F8318+Forecast!$M$13</f>
        <v>2.8837265952834902E-2</v>
      </c>
      <c r="H8318" s="67">
        <f>F8318+Forecast!$M$15</f>
        <v>2.9437265952834902E-2</v>
      </c>
      <c r="I8318" s="67">
        <f>IF($B8318,VLOOKUP($A8318,'BoE Rates'!$A:$I,MATCH("IUDSOIA",'BoE Rates'!$A$1:$I$1,0),FALSE),IF($C8318,VLOOKUP($A8318,'OIS Forecast'!$A$14:$L$8549,10,FALSE),NA()))/100</f>
        <v>5.3799999999999996E-4</v>
      </c>
      <c r="J8318" s="23">
        <f>IF($A8318&lt;'CPI Forecast'!$A$5,0.02,INDEX('CPI Forecast'!$B$5:$B$50,MATCH(MIN($A8318,Forecast!$B$5),'CPI Forecast'!$A$5:$A$50,1),1))</f>
        <v>2.0225341781771267E-2</v>
      </c>
      <c r="K8318" s="23">
        <f>IF($A8318&lt;'RPI Forecast'!$A$5,0.03,INDEX('RPI Forecast'!$B$5:$B$36,MATCH(MIN($A8318,Forecast!$B$5),'RPI Forecast'!$A$5:$A$36,1),1))</f>
        <v>2.8516902933279242E-2</v>
      </c>
      <c r="L8318" s="25">
        <f t="shared" si="778"/>
        <v>8.1271860362017723E-3</v>
      </c>
      <c r="M8318" s="23">
        <f t="shared" si="774"/>
        <v>-1.6632417652847398E-2</v>
      </c>
      <c r="N8318" s="23">
        <f t="shared" si="775"/>
        <v>8.4411980553464883E-3</v>
      </c>
      <c r="O8318" s="23">
        <f t="shared" si="775"/>
        <v>9.029303423276458E-3</v>
      </c>
      <c r="P8318" s="23">
        <f t="shared" si="776"/>
        <v>-7.4667095490044133E-3</v>
      </c>
      <c r="Q8318" s="23">
        <f t="shared" si="777"/>
        <v>5.9979314961422503E-4</v>
      </c>
      <c r="AL8318" s="85"/>
    </row>
    <row r="8319" spans="1:38">
      <c r="A8319" s="2">
        <f t="shared" si="779"/>
        <v>44114</v>
      </c>
      <c r="B8319" t="b">
        <f>A8319&lt;=Forecast!$C$2</f>
        <v>1</v>
      </c>
      <c r="C8319" t="b">
        <f>AND(WEEKDAY(A8319,2)&lt;6,ISNA(MATCH($A8319,Holidays!$A:$A,0)))</f>
        <v>0</v>
      </c>
      <c r="D8319" s="67" t="e">
        <f>IF($B8319,VLOOKUP($A8319,'BoE Rates'!$A:$G,MATCH("IUDLNZC",'BoE Rates'!$A$1:$G$1,0),FALSE),IF($C8319,VLOOKUP($A8319,Forecast!$A$44:$AC$15010,MATCH("IUDLNZC",Forecast!$44:$44,0),FALSE),NA()))/100</f>
        <v>#N/A</v>
      </c>
      <c r="E8319" s="67" t="e">
        <f>IF($B8319,VLOOKUP($A8319,'BoE Rates'!$A:$G,MATCH("IUDLRZC",'BoE Rates'!$A$1:$G$1,0),FALSE),IF($C8319,VLOOKUP($A8319,Forecast!$A$44:$AC$15010,MATCH("IUDLRZC",Forecast!$44:$44,0),FALSE),NA()))/100</f>
        <v>#N/A</v>
      </c>
      <c r="F8319" s="67" t="e">
        <f>IF($B8319,VLOOKUP($A8319,'iBoxx indices'!$A:$B,2,FALSE),IF($C8319,VLOOKUP($A8319,Forecast!$A$44:$V$15010,MATCH("iBoxx Utilities",Forecast!$44:$44,0),FALSE),NA()))/100</f>
        <v>#N/A</v>
      </c>
      <c r="G8319" s="67" t="e">
        <f>F8319+Forecast!$M$13</f>
        <v>#N/A</v>
      </c>
      <c r="H8319" s="67" t="e">
        <f>F8319+Forecast!$M$15</f>
        <v>#N/A</v>
      </c>
      <c r="I8319" s="67" t="e">
        <f>IF($B8319,VLOOKUP($A8319,'BoE Rates'!$A:$I,MATCH("IUDSOIA",'BoE Rates'!$A$1:$I$1,0),FALSE),IF($C8319,VLOOKUP($A8319,'OIS Forecast'!$A$14:$L$8549,10,FALSE),NA()))/100</f>
        <v>#N/A</v>
      </c>
      <c r="J8319" s="23">
        <f>IF($A8319&lt;'CPI Forecast'!$A$5,0.02,INDEX('CPI Forecast'!$B$5:$B$50,MATCH(MIN($A8319,Forecast!$B$5),'CPI Forecast'!$A$5:$A$50,1),1))</f>
        <v>2.0225341781771267E-2</v>
      </c>
      <c r="K8319" s="23">
        <f>IF($A8319&lt;'RPI Forecast'!$A$5,0.03,INDEX('RPI Forecast'!$B$5:$B$36,MATCH(MIN($A8319,Forecast!$B$5),'RPI Forecast'!$A$5:$A$36,1),1))</f>
        <v>2.8516902933279242E-2</v>
      </c>
      <c r="L8319" s="25">
        <f t="shared" si="778"/>
        <v>8.1271860362017723E-3</v>
      </c>
      <c r="M8319" s="23" t="e">
        <f t="shared" si="774"/>
        <v>#N/A</v>
      </c>
      <c r="N8319" s="23" t="e">
        <f t="shared" si="775"/>
        <v>#N/A</v>
      </c>
      <c r="O8319" s="23" t="e">
        <f t="shared" si="775"/>
        <v>#N/A</v>
      </c>
      <c r="P8319" s="23" t="e">
        <f t="shared" si="776"/>
        <v>#N/A</v>
      </c>
      <c r="Q8319" s="23" t="e">
        <f t="shared" si="777"/>
        <v>#N/A</v>
      </c>
      <c r="AL8319" s="85"/>
    </row>
    <row r="8320" spans="1:38">
      <c r="A8320" s="2">
        <f t="shared" si="779"/>
        <v>44115</v>
      </c>
      <c r="B8320" t="b">
        <f>A8320&lt;=Forecast!$C$2</f>
        <v>1</v>
      </c>
      <c r="C8320" t="b">
        <f>AND(WEEKDAY(A8320,2)&lt;6,ISNA(MATCH($A8320,Holidays!$A:$A,0)))</f>
        <v>0</v>
      </c>
      <c r="D8320" s="67" t="e">
        <f>IF($B8320,VLOOKUP($A8320,'BoE Rates'!$A:$G,MATCH("IUDLNZC",'BoE Rates'!$A$1:$G$1,0),FALSE),IF($C8320,VLOOKUP($A8320,Forecast!$A$44:$AC$15010,MATCH("IUDLNZC",Forecast!$44:$44,0),FALSE),NA()))/100</f>
        <v>#N/A</v>
      </c>
      <c r="E8320" s="67" t="e">
        <f>IF($B8320,VLOOKUP($A8320,'BoE Rates'!$A:$G,MATCH("IUDLRZC",'BoE Rates'!$A$1:$G$1,0),FALSE),IF($C8320,VLOOKUP($A8320,Forecast!$A$44:$AC$15010,MATCH("IUDLRZC",Forecast!$44:$44,0),FALSE),NA()))/100</f>
        <v>#N/A</v>
      </c>
      <c r="F8320" s="67" t="e">
        <f>IF($B8320,VLOOKUP($A8320,'iBoxx indices'!$A:$B,2,FALSE),IF($C8320,VLOOKUP($A8320,Forecast!$A$44:$V$15010,MATCH("iBoxx Utilities",Forecast!$44:$44,0),FALSE),NA()))/100</f>
        <v>#N/A</v>
      </c>
      <c r="G8320" s="67" t="e">
        <f>F8320+Forecast!$M$13</f>
        <v>#N/A</v>
      </c>
      <c r="H8320" s="67" t="e">
        <f>F8320+Forecast!$M$15</f>
        <v>#N/A</v>
      </c>
      <c r="I8320" s="67" t="e">
        <f>IF($B8320,VLOOKUP($A8320,'BoE Rates'!$A:$I,MATCH("IUDSOIA",'BoE Rates'!$A$1:$I$1,0),FALSE),IF($C8320,VLOOKUP($A8320,'OIS Forecast'!$A$14:$L$8549,10,FALSE),NA()))/100</f>
        <v>#N/A</v>
      </c>
      <c r="J8320" s="23">
        <f>IF($A8320&lt;'CPI Forecast'!$A$5,0.02,INDEX('CPI Forecast'!$B$5:$B$50,MATCH(MIN($A8320,Forecast!$B$5),'CPI Forecast'!$A$5:$A$50,1),1))</f>
        <v>2.0225341781771267E-2</v>
      </c>
      <c r="K8320" s="23">
        <f>IF($A8320&lt;'RPI Forecast'!$A$5,0.03,INDEX('RPI Forecast'!$B$5:$B$36,MATCH(MIN($A8320,Forecast!$B$5),'RPI Forecast'!$A$5:$A$36,1),1))</f>
        <v>2.8516902933279242E-2</v>
      </c>
      <c r="L8320" s="25">
        <f t="shared" si="778"/>
        <v>8.1271860362017723E-3</v>
      </c>
      <c r="M8320" s="23" t="e">
        <f t="shared" si="774"/>
        <v>#N/A</v>
      </c>
      <c r="N8320" s="23" t="e">
        <f t="shared" si="775"/>
        <v>#N/A</v>
      </c>
      <c r="O8320" s="23" t="e">
        <f t="shared" si="775"/>
        <v>#N/A</v>
      </c>
      <c r="P8320" s="23" t="e">
        <f t="shared" si="776"/>
        <v>#N/A</v>
      </c>
      <c r="Q8320" s="23" t="e">
        <f t="shared" si="777"/>
        <v>#N/A</v>
      </c>
      <c r="AL8320" s="85"/>
    </row>
    <row r="8321" spans="1:38">
      <c r="A8321" s="2">
        <f t="shared" si="779"/>
        <v>44116</v>
      </c>
      <c r="B8321" t="b">
        <f>A8321&lt;=Forecast!$C$2</f>
        <v>1</v>
      </c>
      <c r="C8321" t="b">
        <f>AND(WEEKDAY(A8321,2)&lt;6,ISNA(MATCH($A8321,Holidays!$A:$A,0)))</f>
        <v>1</v>
      </c>
      <c r="D8321" s="67">
        <f>IF($B8321,VLOOKUP($A8321,'BoE Rates'!$A:$G,MATCH("IUDLNZC",'BoE Rates'!$A$1:$G$1,0),FALSE),IF($C8321,VLOOKUP($A8321,Forecast!$A$44:$AC$15010,MATCH("IUDLNZC",Forecast!$44:$44,0),FALSE),NA()))/100</f>
        <v>8.5059999999999997E-3</v>
      </c>
      <c r="E8321" s="67">
        <f>IF($B8321,VLOOKUP($A8321,'BoE Rates'!$A:$G,MATCH("IUDLRZC",'BoE Rates'!$A$1:$G$1,0),FALSE),IF($C8321,VLOOKUP($A8321,Forecast!$A$44:$AC$15010,MATCH("IUDLRZC",Forecast!$44:$44,0),FALSE),NA()))/100</f>
        <v>-2.4481000000000003E-2</v>
      </c>
      <c r="F8321" s="67">
        <f>IF($B8321,VLOOKUP($A8321,'iBoxx indices'!$A:$B,2,FALSE),IF($C8321,VLOOKUP($A8321,Forecast!$A$44:$V$15010,MATCH("iBoxx Utilities",Forecast!$44:$44,0),FALSE),NA()))/100</f>
        <v>2.0872662101090601E-2</v>
      </c>
      <c r="G8321" s="67">
        <f>F8321+Forecast!$M$13</f>
        <v>2.8872662101090601E-2</v>
      </c>
      <c r="H8321" s="67">
        <f>F8321+Forecast!$M$15</f>
        <v>2.9472662101090601E-2</v>
      </c>
      <c r="I8321" s="67">
        <f>IF($B8321,VLOOKUP($A8321,'BoE Rates'!$A:$I,MATCH("IUDSOIA",'BoE Rates'!$A$1:$I$1,0),FALSE),IF($C8321,VLOOKUP($A8321,'OIS Forecast'!$A$14:$L$8549,10,FALSE),NA()))/100</f>
        <v>5.4199999999999995E-4</v>
      </c>
      <c r="J8321" s="23">
        <f>IF($A8321&lt;'CPI Forecast'!$A$5,0.02,INDEX('CPI Forecast'!$B$5:$B$50,MATCH(MIN($A8321,Forecast!$B$5),'CPI Forecast'!$A$5:$A$50,1),1))</f>
        <v>2.0225341781771267E-2</v>
      </c>
      <c r="K8321" s="23">
        <f>IF($A8321&lt;'RPI Forecast'!$A$5,0.03,INDEX('RPI Forecast'!$B$5:$B$36,MATCH(MIN($A8321,Forecast!$B$5),'RPI Forecast'!$A$5:$A$36,1),1))</f>
        <v>2.8516902933279242E-2</v>
      </c>
      <c r="L8321" s="25">
        <f t="shared" si="778"/>
        <v>8.1271860362017723E-3</v>
      </c>
      <c r="M8321" s="23">
        <f t="shared" si="774"/>
        <v>-1.6552775605150449E-2</v>
      </c>
      <c r="N8321" s="23">
        <f t="shared" si="775"/>
        <v>8.47589249666858E-3</v>
      </c>
      <c r="O8321" s="23">
        <f t="shared" si="775"/>
        <v>9.0639978645985497E-3</v>
      </c>
      <c r="P8321" s="23">
        <f t="shared" si="776"/>
        <v>-7.4322948027276681E-3</v>
      </c>
      <c r="Q8321" s="23">
        <f t="shared" si="777"/>
        <v>6.3448759093631679E-4</v>
      </c>
      <c r="AL8321" s="85"/>
    </row>
    <row r="8322" spans="1:38">
      <c r="A8322" s="2">
        <f t="shared" si="779"/>
        <v>44117</v>
      </c>
      <c r="B8322" t="b">
        <f>A8322&lt;=Forecast!$C$2</f>
        <v>1</v>
      </c>
      <c r="C8322" t="b">
        <f>AND(WEEKDAY(A8322,2)&lt;6,ISNA(MATCH($A8322,Holidays!$A:$A,0)))</f>
        <v>1</v>
      </c>
      <c r="D8322" s="67">
        <f>IF($B8322,VLOOKUP($A8322,'BoE Rates'!$A:$G,MATCH("IUDLNZC",'BoE Rates'!$A$1:$G$1,0),FALSE),IF($C8322,VLOOKUP($A8322,Forecast!$A$44:$AC$15010,MATCH("IUDLNZC",Forecast!$44:$44,0),FALSE),NA()))/100</f>
        <v>7.953E-3</v>
      </c>
      <c r="E8322" s="67">
        <f>IF($B8322,VLOOKUP($A8322,'BoE Rates'!$A:$G,MATCH("IUDLRZC",'BoE Rates'!$A$1:$G$1,0),FALSE),IF($C8322,VLOOKUP($A8322,Forecast!$A$44:$AC$15010,MATCH("IUDLRZC",Forecast!$44:$44,0),FALSE),NA()))/100</f>
        <v>-2.4906000000000001E-2</v>
      </c>
      <c r="F8322" s="67">
        <f>IF($B8322,VLOOKUP($A8322,'iBoxx indices'!$A:$B,2,FALSE),IF($C8322,VLOOKUP($A8322,Forecast!$A$44:$V$15010,MATCH("iBoxx Utilities",Forecast!$44:$44,0),FALSE),NA()))/100</f>
        <v>2.0367394039953801E-2</v>
      </c>
      <c r="G8322" s="67">
        <f>F8322+Forecast!$M$13</f>
        <v>2.8367394039953801E-2</v>
      </c>
      <c r="H8322" s="67">
        <f>F8322+Forecast!$M$15</f>
        <v>2.8967394039953801E-2</v>
      </c>
      <c r="I8322" s="67">
        <f>IF($B8322,VLOOKUP($A8322,'BoE Rates'!$A:$I,MATCH("IUDSOIA",'BoE Rates'!$A$1:$I$1,0),FALSE),IF($C8322,VLOOKUP($A8322,'OIS Forecast'!$A$14:$L$8549,10,FALSE),NA()))/100</f>
        <v>5.31E-4</v>
      </c>
      <c r="J8322" s="23">
        <f>IF($A8322&lt;'CPI Forecast'!$A$5,0.02,INDEX('CPI Forecast'!$B$5:$B$50,MATCH(MIN($A8322,Forecast!$B$5),'CPI Forecast'!$A$5:$A$50,1),1))</f>
        <v>2.0225341781771267E-2</v>
      </c>
      <c r="K8322" s="23">
        <f>IF($A8322&lt;'RPI Forecast'!$A$5,0.03,INDEX('RPI Forecast'!$B$5:$B$36,MATCH(MIN($A8322,Forecast!$B$5),'RPI Forecast'!$A$5:$A$36,1),1))</f>
        <v>2.8516902933279242E-2</v>
      </c>
      <c r="L8322" s="25">
        <f t="shared" si="778"/>
        <v>8.1271860362017723E-3</v>
      </c>
      <c r="M8322" s="23">
        <f t="shared" ref="M8322:M8385" si="780">(E8322+1)*(1+L8322)-1</f>
        <v>-1.6981229659215891E-2</v>
      </c>
      <c r="N8322" s="23">
        <f t="shared" ref="N8322:O8385" si="781">((1+G8322)/(1+$J8322))-1</f>
        <v>7.9806410650051784E-3</v>
      </c>
      <c r="O8322" s="23">
        <f t="shared" si="781"/>
        <v>8.5687464329349261E-3</v>
      </c>
      <c r="P8322" s="23">
        <f t="shared" ref="P8322:P8385" si="782">((1+F8322)/(1+$K8322))-1</f>
        <v>-7.923553682086748E-3</v>
      </c>
      <c r="Q8322" s="23">
        <f t="shared" ref="Q8322:Q8385" si="783">((1+F8322)/(1+$J8322))-1</f>
        <v>1.3923615927291522E-4</v>
      </c>
      <c r="AL8322" s="85"/>
    </row>
    <row r="8323" spans="1:38">
      <c r="A8323" s="2">
        <f t="shared" si="779"/>
        <v>44118</v>
      </c>
      <c r="B8323" t="b">
        <f>A8323&lt;=Forecast!$C$2</f>
        <v>1</v>
      </c>
      <c r="C8323" t="b">
        <f>AND(WEEKDAY(A8323,2)&lt;6,ISNA(MATCH($A8323,Holidays!$A:$A,0)))</f>
        <v>1</v>
      </c>
      <c r="D8323" s="67">
        <f>IF($B8323,VLOOKUP($A8323,'BoE Rates'!$A:$G,MATCH("IUDLNZC",'BoE Rates'!$A$1:$G$1,0),FALSE),IF($C8323,VLOOKUP($A8323,Forecast!$A$44:$AC$15010,MATCH("IUDLNZC",Forecast!$44:$44,0),FALSE),NA()))/100</f>
        <v>7.6339999999999993E-3</v>
      </c>
      <c r="E8323" s="67">
        <f>IF($B8323,VLOOKUP($A8323,'BoE Rates'!$A:$G,MATCH("IUDLRZC",'BoE Rates'!$A$1:$G$1,0),FALSE),IF($C8323,VLOOKUP($A8323,Forecast!$A$44:$AC$15010,MATCH("IUDLRZC",Forecast!$44:$44,0),FALSE),NA()))/100</f>
        <v>-2.5232000000000001E-2</v>
      </c>
      <c r="F8323" s="67">
        <f>IF($B8323,VLOOKUP($A8323,'iBoxx indices'!$A:$B,2,FALSE),IF($C8323,VLOOKUP($A8323,Forecast!$A$44:$V$15010,MATCH("iBoxx Utilities",Forecast!$44:$44,0),FALSE),NA()))/100</f>
        <v>2.00992119807974E-2</v>
      </c>
      <c r="G8323" s="67">
        <f>F8323+Forecast!$M$13</f>
        <v>2.8099211980797401E-2</v>
      </c>
      <c r="H8323" s="67">
        <f>F8323+Forecast!$M$15</f>
        <v>2.86992119807974E-2</v>
      </c>
      <c r="I8323" s="67">
        <f>IF($B8323,VLOOKUP($A8323,'BoE Rates'!$A:$I,MATCH("IUDSOIA",'BoE Rates'!$A$1:$I$1,0),FALSE),IF($C8323,VLOOKUP($A8323,'OIS Forecast'!$A$14:$L$8549,10,FALSE),NA()))/100</f>
        <v>5.3799999999999996E-4</v>
      </c>
      <c r="J8323" s="23">
        <f>IF($A8323&lt;'CPI Forecast'!$A$5,0.02,INDEX('CPI Forecast'!$B$5:$B$50,MATCH(MIN($A8323,Forecast!$B$5),'CPI Forecast'!$A$5:$A$50,1),1))</f>
        <v>2.0225341781771267E-2</v>
      </c>
      <c r="K8323" s="23">
        <f>IF($A8323&lt;'RPI Forecast'!$A$5,0.03,INDEX('RPI Forecast'!$B$5:$B$36,MATCH(MIN($A8323,Forecast!$B$5),'RPI Forecast'!$A$5:$A$36,1),1))</f>
        <v>2.8516902933279242E-2</v>
      </c>
      <c r="L8323" s="25">
        <f t="shared" ref="L8323:L8386" si="784">((1+K8323)/(1+J8323)-1)</f>
        <v>8.1271860362017723E-3</v>
      </c>
      <c r="M8323" s="23">
        <f t="shared" si="780"/>
        <v>-1.7309879121863658E-2</v>
      </c>
      <c r="N8323" s="23">
        <f t="shared" si="781"/>
        <v>7.7177755507178425E-3</v>
      </c>
      <c r="O8323" s="23">
        <f t="shared" si="781"/>
        <v>8.3058809186478122E-3</v>
      </c>
      <c r="P8323" s="23">
        <f t="shared" si="782"/>
        <v>-8.1843000620358541E-3</v>
      </c>
      <c r="Q8323" s="23">
        <f t="shared" si="783"/>
        <v>-1.2362935501442074E-4</v>
      </c>
      <c r="AL8323" s="85"/>
    </row>
    <row r="8324" spans="1:38">
      <c r="A8324" s="2">
        <f t="shared" ref="A8324:A8387" si="785">A8323+1</f>
        <v>44119</v>
      </c>
      <c r="B8324" t="b">
        <f>A8324&lt;=Forecast!$C$2</f>
        <v>1</v>
      </c>
      <c r="C8324" t="b">
        <f>AND(WEEKDAY(A8324,2)&lt;6,ISNA(MATCH($A8324,Holidays!$A:$A,0)))</f>
        <v>1</v>
      </c>
      <c r="D8324" s="67">
        <f>IF($B8324,VLOOKUP($A8324,'BoE Rates'!$A:$G,MATCH("IUDLNZC",'BoE Rates'!$A$1:$G$1,0),FALSE),IF($C8324,VLOOKUP($A8324,Forecast!$A$44:$AC$15010,MATCH("IUDLNZC",Forecast!$44:$44,0),FALSE),NA()))/100</f>
        <v>7.0899999999999999E-3</v>
      </c>
      <c r="E8324" s="67">
        <f>IF($B8324,VLOOKUP($A8324,'BoE Rates'!$A:$G,MATCH("IUDLRZC",'BoE Rates'!$A$1:$G$1,0),FALSE),IF($C8324,VLOOKUP($A8324,Forecast!$A$44:$AC$15010,MATCH("IUDLRZC",Forecast!$44:$44,0),FALSE),NA()))/100</f>
        <v>-2.5634999999999998E-2</v>
      </c>
      <c r="F8324" s="67">
        <f>IF($B8324,VLOOKUP($A8324,'iBoxx indices'!$A:$B,2,FALSE),IF($C8324,VLOOKUP($A8324,Forecast!$A$44:$V$15010,MATCH("iBoxx Utilities",Forecast!$44:$44,0),FALSE),NA()))/100</f>
        <v>1.9695031535572199E-2</v>
      </c>
      <c r="G8324" s="67">
        <f>F8324+Forecast!$M$13</f>
        <v>2.76950315355722E-2</v>
      </c>
      <c r="H8324" s="67">
        <f>F8324+Forecast!$M$15</f>
        <v>2.8295031535572199E-2</v>
      </c>
      <c r="I8324" s="67">
        <f>IF($B8324,VLOOKUP($A8324,'BoE Rates'!$A:$I,MATCH("IUDSOIA",'BoE Rates'!$A$1:$I$1,0),FALSE),IF($C8324,VLOOKUP($A8324,'OIS Forecast'!$A$14:$L$8549,10,FALSE),NA()))/100</f>
        <v>5.3400000000000008E-4</v>
      </c>
      <c r="J8324" s="23">
        <f>IF($A8324&lt;'CPI Forecast'!$A$5,0.02,INDEX('CPI Forecast'!$B$5:$B$50,MATCH(MIN($A8324,Forecast!$B$5),'CPI Forecast'!$A$5:$A$50,1),1))</f>
        <v>2.0225341781771267E-2</v>
      </c>
      <c r="K8324" s="23">
        <f>IF($A8324&lt;'RPI Forecast'!$A$5,0.03,INDEX('RPI Forecast'!$B$5:$B$36,MATCH(MIN($A8324,Forecast!$B$5),'RPI Forecast'!$A$5:$A$36,1),1))</f>
        <v>2.8516902933279242E-2</v>
      </c>
      <c r="L8324" s="25">
        <f t="shared" si="784"/>
        <v>8.1271860362017723E-3</v>
      </c>
      <c r="M8324" s="23">
        <f t="shared" si="780"/>
        <v>-1.7716154377836246E-2</v>
      </c>
      <c r="N8324" s="23">
        <f t="shared" si="781"/>
        <v>7.3216077349691489E-3</v>
      </c>
      <c r="O8324" s="23">
        <f t="shared" si="781"/>
        <v>7.9097131028988965E-3</v>
      </c>
      <c r="P8324" s="23">
        <f t="shared" si="782"/>
        <v>-8.5772741046331591E-3</v>
      </c>
      <c r="Q8324" s="23">
        <f t="shared" si="783"/>
        <v>-5.197971707632254E-4</v>
      </c>
      <c r="AL8324" s="85"/>
    </row>
    <row r="8325" spans="1:38">
      <c r="A8325" s="2">
        <f t="shared" si="785"/>
        <v>44120</v>
      </c>
      <c r="B8325" t="b">
        <f>A8325&lt;=Forecast!$C$2</f>
        <v>1</v>
      </c>
      <c r="C8325" t="b">
        <f>AND(WEEKDAY(A8325,2)&lt;6,ISNA(MATCH($A8325,Holidays!$A:$A,0)))</f>
        <v>1</v>
      </c>
      <c r="D8325" s="67">
        <f>IF($B8325,VLOOKUP($A8325,'BoE Rates'!$A:$G,MATCH("IUDLNZC",'BoE Rates'!$A$1:$G$1,0),FALSE),IF($C8325,VLOOKUP($A8325,Forecast!$A$44:$AC$15010,MATCH("IUDLNZC",Forecast!$44:$44,0),FALSE),NA()))/100</f>
        <v>7.1640000000000002E-3</v>
      </c>
      <c r="E8325" s="67">
        <f>IF($B8325,VLOOKUP($A8325,'BoE Rates'!$A:$G,MATCH("IUDLRZC",'BoE Rates'!$A$1:$G$1,0),FALSE),IF($C8325,VLOOKUP($A8325,Forecast!$A$44:$AC$15010,MATCH("IUDLRZC",Forecast!$44:$44,0),FALSE),NA()))/100</f>
        <v>-2.5762999999999998E-2</v>
      </c>
      <c r="F8325" s="67">
        <f>IF($B8325,VLOOKUP($A8325,'iBoxx indices'!$A:$B,2,FALSE),IF($C8325,VLOOKUP($A8325,Forecast!$A$44:$V$15010,MATCH("iBoxx Utilities",Forecast!$44:$44,0),FALSE),NA()))/100</f>
        <v>1.97380133672229E-2</v>
      </c>
      <c r="G8325" s="67">
        <f>F8325+Forecast!$M$13</f>
        <v>2.77380133672229E-2</v>
      </c>
      <c r="H8325" s="67">
        <f>F8325+Forecast!$M$15</f>
        <v>2.83380133672229E-2</v>
      </c>
      <c r="I8325" s="67">
        <f>IF($B8325,VLOOKUP($A8325,'BoE Rates'!$A:$I,MATCH("IUDSOIA",'BoE Rates'!$A$1:$I$1,0),FALSE),IF($C8325,VLOOKUP($A8325,'OIS Forecast'!$A$14:$L$8549,10,FALSE),NA()))/100</f>
        <v>5.3300000000000005E-4</v>
      </c>
      <c r="J8325" s="23">
        <f>IF($A8325&lt;'CPI Forecast'!$A$5,0.02,INDEX('CPI Forecast'!$B$5:$B$50,MATCH(MIN($A8325,Forecast!$B$5),'CPI Forecast'!$A$5:$A$50,1),1))</f>
        <v>2.0225341781771267E-2</v>
      </c>
      <c r="K8325" s="23">
        <f>IF($A8325&lt;'RPI Forecast'!$A$5,0.03,INDEX('RPI Forecast'!$B$5:$B$36,MATCH(MIN($A8325,Forecast!$B$5),'RPI Forecast'!$A$5:$A$36,1),1))</f>
        <v>2.8516902933279242E-2</v>
      </c>
      <c r="L8325" s="25">
        <f t="shared" si="784"/>
        <v>8.1271860362017723E-3</v>
      </c>
      <c r="M8325" s="23">
        <f t="shared" si="780"/>
        <v>-1.7845194657648888E-2</v>
      </c>
      <c r="N8325" s="23">
        <f t="shared" si="781"/>
        <v>7.3637374781645448E-3</v>
      </c>
      <c r="O8325" s="23">
        <f t="shared" si="781"/>
        <v>7.9518428460942925E-3</v>
      </c>
      <c r="P8325" s="23">
        <f t="shared" si="782"/>
        <v>-8.535483997413551E-3</v>
      </c>
      <c r="Q8325" s="23">
        <f t="shared" si="783"/>
        <v>-4.7766742756771841E-4</v>
      </c>
      <c r="AL8325" s="85"/>
    </row>
    <row r="8326" spans="1:38">
      <c r="A8326" s="2">
        <f t="shared" si="785"/>
        <v>44121</v>
      </c>
      <c r="B8326" t="b">
        <f>A8326&lt;=Forecast!$C$2</f>
        <v>1</v>
      </c>
      <c r="C8326" t="b">
        <f>AND(WEEKDAY(A8326,2)&lt;6,ISNA(MATCH($A8326,Holidays!$A:$A,0)))</f>
        <v>0</v>
      </c>
      <c r="D8326" s="67" t="e">
        <f>IF($B8326,VLOOKUP($A8326,'BoE Rates'!$A:$G,MATCH("IUDLNZC",'BoE Rates'!$A$1:$G$1,0),FALSE),IF($C8326,VLOOKUP($A8326,Forecast!$A$44:$AC$15010,MATCH("IUDLNZC",Forecast!$44:$44,0),FALSE),NA()))/100</f>
        <v>#N/A</v>
      </c>
      <c r="E8326" s="67" t="e">
        <f>IF($B8326,VLOOKUP($A8326,'BoE Rates'!$A:$G,MATCH("IUDLRZC",'BoE Rates'!$A$1:$G$1,0),FALSE),IF($C8326,VLOOKUP($A8326,Forecast!$A$44:$AC$15010,MATCH("IUDLRZC",Forecast!$44:$44,0),FALSE),NA()))/100</f>
        <v>#N/A</v>
      </c>
      <c r="F8326" s="67" t="e">
        <f>IF($B8326,VLOOKUP($A8326,'iBoxx indices'!$A:$B,2,FALSE),IF($C8326,VLOOKUP($A8326,Forecast!$A$44:$V$15010,MATCH("iBoxx Utilities",Forecast!$44:$44,0),FALSE),NA()))/100</f>
        <v>#N/A</v>
      </c>
      <c r="G8326" s="67" t="e">
        <f>F8326+Forecast!$M$13</f>
        <v>#N/A</v>
      </c>
      <c r="H8326" s="67" t="e">
        <f>F8326+Forecast!$M$15</f>
        <v>#N/A</v>
      </c>
      <c r="I8326" s="67" t="e">
        <f>IF($B8326,VLOOKUP($A8326,'BoE Rates'!$A:$I,MATCH("IUDSOIA",'BoE Rates'!$A$1:$I$1,0),FALSE),IF($C8326,VLOOKUP($A8326,'OIS Forecast'!$A$14:$L$8549,10,FALSE),NA()))/100</f>
        <v>#N/A</v>
      </c>
      <c r="J8326" s="23">
        <f>IF($A8326&lt;'CPI Forecast'!$A$5,0.02,INDEX('CPI Forecast'!$B$5:$B$50,MATCH(MIN($A8326,Forecast!$B$5),'CPI Forecast'!$A$5:$A$50,1),1))</f>
        <v>2.0225341781771267E-2</v>
      </c>
      <c r="K8326" s="23">
        <f>IF($A8326&lt;'RPI Forecast'!$A$5,0.03,INDEX('RPI Forecast'!$B$5:$B$36,MATCH(MIN($A8326,Forecast!$B$5),'RPI Forecast'!$A$5:$A$36,1),1))</f>
        <v>2.8516902933279242E-2</v>
      </c>
      <c r="L8326" s="25">
        <f t="shared" si="784"/>
        <v>8.1271860362017723E-3</v>
      </c>
      <c r="M8326" s="23" t="e">
        <f t="shared" si="780"/>
        <v>#N/A</v>
      </c>
      <c r="N8326" s="23" t="e">
        <f t="shared" si="781"/>
        <v>#N/A</v>
      </c>
      <c r="O8326" s="23" t="e">
        <f t="shared" si="781"/>
        <v>#N/A</v>
      </c>
      <c r="P8326" s="23" t="e">
        <f t="shared" si="782"/>
        <v>#N/A</v>
      </c>
      <c r="Q8326" s="23" t="e">
        <f t="shared" si="783"/>
        <v>#N/A</v>
      </c>
      <c r="AL8326" s="85"/>
    </row>
    <row r="8327" spans="1:38">
      <c r="A8327" s="2">
        <f t="shared" si="785"/>
        <v>44122</v>
      </c>
      <c r="B8327" t="b">
        <f>A8327&lt;=Forecast!$C$2</f>
        <v>1</v>
      </c>
      <c r="C8327" t="b">
        <f>AND(WEEKDAY(A8327,2)&lt;6,ISNA(MATCH($A8327,Holidays!$A:$A,0)))</f>
        <v>0</v>
      </c>
      <c r="D8327" s="67" t="e">
        <f>IF($B8327,VLOOKUP($A8327,'BoE Rates'!$A:$G,MATCH("IUDLNZC",'BoE Rates'!$A$1:$G$1,0),FALSE),IF($C8327,VLOOKUP($A8327,Forecast!$A$44:$AC$15010,MATCH("IUDLNZC",Forecast!$44:$44,0),FALSE),NA()))/100</f>
        <v>#N/A</v>
      </c>
      <c r="E8327" s="67" t="e">
        <f>IF($B8327,VLOOKUP($A8327,'BoE Rates'!$A:$G,MATCH("IUDLRZC",'BoE Rates'!$A$1:$G$1,0),FALSE),IF($C8327,VLOOKUP($A8327,Forecast!$A$44:$AC$15010,MATCH("IUDLRZC",Forecast!$44:$44,0),FALSE),NA()))/100</f>
        <v>#N/A</v>
      </c>
      <c r="F8327" s="67" t="e">
        <f>IF($B8327,VLOOKUP($A8327,'iBoxx indices'!$A:$B,2,FALSE),IF($C8327,VLOOKUP($A8327,Forecast!$A$44:$V$15010,MATCH("iBoxx Utilities",Forecast!$44:$44,0),FALSE),NA()))/100</f>
        <v>#N/A</v>
      </c>
      <c r="G8327" s="67" t="e">
        <f>F8327+Forecast!$M$13</f>
        <v>#N/A</v>
      </c>
      <c r="H8327" s="67" t="e">
        <f>F8327+Forecast!$M$15</f>
        <v>#N/A</v>
      </c>
      <c r="I8327" s="67" t="e">
        <f>IF($B8327,VLOOKUP($A8327,'BoE Rates'!$A:$I,MATCH("IUDSOIA",'BoE Rates'!$A$1:$I$1,0),FALSE),IF($C8327,VLOOKUP($A8327,'OIS Forecast'!$A$14:$L$8549,10,FALSE),NA()))/100</f>
        <v>#N/A</v>
      </c>
      <c r="J8327" s="23">
        <f>IF($A8327&lt;'CPI Forecast'!$A$5,0.02,INDEX('CPI Forecast'!$B$5:$B$50,MATCH(MIN($A8327,Forecast!$B$5),'CPI Forecast'!$A$5:$A$50,1),1))</f>
        <v>2.0225341781771267E-2</v>
      </c>
      <c r="K8327" s="23">
        <f>IF($A8327&lt;'RPI Forecast'!$A$5,0.03,INDEX('RPI Forecast'!$B$5:$B$36,MATCH(MIN($A8327,Forecast!$B$5),'RPI Forecast'!$A$5:$A$36,1),1))</f>
        <v>2.8516902933279242E-2</v>
      </c>
      <c r="L8327" s="25">
        <f t="shared" si="784"/>
        <v>8.1271860362017723E-3</v>
      </c>
      <c r="M8327" s="23" t="e">
        <f t="shared" si="780"/>
        <v>#N/A</v>
      </c>
      <c r="N8327" s="23" t="e">
        <f t="shared" si="781"/>
        <v>#N/A</v>
      </c>
      <c r="O8327" s="23" t="e">
        <f t="shared" si="781"/>
        <v>#N/A</v>
      </c>
      <c r="P8327" s="23" t="e">
        <f t="shared" si="782"/>
        <v>#N/A</v>
      </c>
      <c r="Q8327" s="23" t="e">
        <f t="shared" si="783"/>
        <v>#N/A</v>
      </c>
      <c r="AL8327" s="85"/>
    </row>
    <row r="8328" spans="1:38">
      <c r="A8328" s="2">
        <f t="shared" si="785"/>
        <v>44123</v>
      </c>
      <c r="B8328" t="b">
        <f>A8328&lt;=Forecast!$C$2</f>
        <v>1</v>
      </c>
      <c r="C8328" t="b">
        <f>AND(WEEKDAY(A8328,2)&lt;6,ISNA(MATCH($A8328,Holidays!$A:$A,0)))</f>
        <v>1</v>
      </c>
      <c r="D8328" s="67">
        <f>IF($B8328,VLOOKUP($A8328,'BoE Rates'!$A:$G,MATCH("IUDLNZC",'BoE Rates'!$A$1:$G$1,0),FALSE),IF($C8328,VLOOKUP($A8328,Forecast!$A$44:$AC$15010,MATCH("IUDLNZC",Forecast!$44:$44,0),FALSE),NA()))/100</f>
        <v>7.045E-3</v>
      </c>
      <c r="E8328" s="67">
        <f>IF($B8328,VLOOKUP($A8328,'BoE Rates'!$A:$G,MATCH("IUDLRZC",'BoE Rates'!$A$1:$G$1,0),FALSE),IF($C8328,VLOOKUP($A8328,Forecast!$A$44:$AC$15010,MATCH("IUDLRZC",Forecast!$44:$44,0),FALSE),NA()))/100</f>
        <v>-2.5922999999999998E-2</v>
      </c>
      <c r="F8328" s="67">
        <f>IF($B8328,VLOOKUP($A8328,'iBoxx indices'!$A:$B,2,FALSE),IF($C8328,VLOOKUP($A8328,Forecast!$A$44:$V$15010,MATCH("iBoxx Utilities",Forecast!$44:$44,0),FALSE),NA()))/100</f>
        <v>1.96148704864244E-2</v>
      </c>
      <c r="G8328" s="67">
        <f>F8328+Forecast!$M$13</f>
        <v>2.76148704864244E-2</v>
      </c>
      <c r="H8328" s="67">
        <f>F8328+Forecast!$M$15</f>
        <v>2.82148704864244E-2</v>
      </c>
      <c r="I8328" s="67">
        <f>IF($B8328,VLOOKUP($A8328,'BoE Rates'!$A:$I,MATCH("IUDSOIA",'BoE Rates'!$A$1:$I$1,0),FALSE),IF($C8328,VLOOKUP($A8328,'OIS Forecast'!$A$14:$L$8549,10,FALSE),NA()))/100</f>
        <v>5.3499999999999999E-4</v>
      </c>
      <c r="J8328" s="23">
        <f>IF($A8328&lt;'CPI Forecast'!$A$5,0.02,INDEX('CPI Forecast'!$B$5:$B$50,MATCH(MIN($A8328,Forecast!$B$5),'CPI Forecast'!$A$5:$A$50,1),1))</f>
        <v>2.0225341781771267E-2</v>
      </c>
      <c r="K8328" s="23">
        <f>IF($A8328&lt;'RPI Forecast'!$A$5,0.03,INDEX('RPI Forecast'!$B$5:$B$36,MATCH(MIN($A8328,Forecast!$B$5),'RPI Forecast'!$A$5:$A$36,1),1))</f>
        <v>2.8516902933279242E-2</v>
      </c>
      <c r="L8328" s="25">
        <f t="shared" si="784"/>
        <v>8.1271860362017723E-3</v>
      </c>
      <c r="M8328" s="23">
        <f t="shared" si="780"/>
        <v>-1.8006495007414691E-2</v>
      </c>
      <c r="N8328" s="23">
        <f t="shared" si="781"/>
        <v>7.2430358294643948E-3</v>
      </c>
      <c r="O8328" s="23">
        <f t="shared" si="781"/>
        <v>7.8311411973945866E-3</v>
      </c>
      <c r="P8328" s="23">
        <f t="shared" si="782"/>
        <v>-8.6552125895712484E-3</v>
      </c>
      <c r="Q8328" s="23">
        <f t="shared" si="783"/>
        <v>-5.9836907626775737E-4</v>
      </c>
      <c r="AL8328" s="85"/>
    </row>
    <row r="8329" spans="1:38">
      <c r="A8329" s="2">
        <f t="shared" si="785"/>
        <v>44124</v>
      </c>
      <c r="B8329" t="b">
        <f>A8329&lt;=Forecast!$C$2</f>
        <v>1</v>
      </c>
      <c r="C8329" t="b">
        <f>AND(WEEKDAY(A8329,2)&lt;6,ISNA(MATCH($A8329,Holidays!$A:$A,0)))</f>
        <v>1</v>
      </c>
      <c r="D8329" s="67">
        <f>IF($B8329,VLOOKUP($A8329,'BoE Rates'!$A:$G,MATCH("IUDLNZC",'BoE Rates'!$A$1:$G$1,0),FALSE),IF($C8329,VLOOKUP($A8329,Forecast!$A$44:$AC$15010,MATCH("IUDLNZC",Forecast!$44:$44,0),FALSE),NA()))/100</f>
        <v>7.3450000000000008E-3</v>
      </c>
      <c r="E8329" s="67">
        <f>IF($B8329,VLOOKUP($A8329,'BoE Rates'!$A:$G,MATCH("IUDLRZC",'BoE Rates'!$A$1:$G$1,0),FALSE),IF($C8329,VLOOKUP($A8329,Forecast!$A$44:$AC$15010,MATCH("IUDLRZC",Forecast!$44:$44,0),FALSE),NA()))/100</f>
        <v>-2.5777999999999999E-2</v>
      </c>
      <c r="F8329" s="67">
        <f>IF($B8329,VLOOKUP($A8329,'iBoxx indices'!$A:$B,2,FALSE),IF($C8329,VLOOKUP($A8329,Forecast!$A$44:$V$15010,MATCH("iBoxx Utilities",Forecast!$44:$44,0),FALSE),NA()))/100</f>
        <v>1.9810071838169699E-2</v>
      </c>
      <c r="G8329" s="67">
        <f>F8329+Forecast!$M$13</f>
        <v>2.7810071838169699E-2</v>
      </c>
      <c r="H8329" s="67">
        <f>F8329+Forecast!$M$15</f>
        <v>2.8410071838169699E-2</v>
      </c>
      <c r="I8329" s="67">
        <f>IF($B8329,VLOOKUP($A8329,'BoE Rates'!$A:$I,MATCH("IUDSOIA",'BoE Rates'!$A$1:$I$1,0),FALSE),IF($C8329,VLOOKUP($A8329,'OIS Forecast'!$A$14:$L$8549,10,FALSE),NA()))/100</f>
        <v>5.3300000000000005E-4</v>
      </c>
      <c r="J8329" s="23">
        <f>IF($A8329&lt;'CPI Forecast'!$A$5,0.02,INDEX('CPI Forecast'!$B$5:$B$50,MATCH(MIN($A8329,Forecast!$B$5),'CPI Forecast'!$A$5:$A$50,1),1))</f>
        <v>2.0225341781771267E-2</v>
      </c>
      <c r="K8329" s="23">
        <f>IF($A8329&lt;'RPI Forecast'!$A$5,0.03,INDEX('RPI Forecast'!$B$5:$B$36,MATCH(MIN($A8329,Forecast!$B$5),'RPI Forecast'!$A$5:$A$36,1),1))</f>
        <v>2.8516902933279242E-2</v>
      </c>
      <c r="L8329" s="25">
        <f t="shared" si="784"/>
        <v>8.1271860362017723E-3</v>
      </c>
      <c r="M8329" s="23">
        <f t="shared" si="780"/>
        <v>-1.7860316565439405E-2</v>
      </c>
      <c r="N8329" s="23">
        <f t="shared" si="781"/>
        <v>7.4343674341121879E-3</v>
      </c>
      <c r="O8329" s="23">
        <f t="shared" si="781"/>
        <v>8.0224728020421576E-3</v>
      </c>
      <c r="P8329" s="23">
        <f t="shared" si="782"/>
        <v>-8.4654234366766667E-3</v>
      </c>
      <c r="Q8329" s="23">
        <f t="shared" si="783"/>
        <v>-4.0703747162007531E-4</v>
      </c>
      <c r="AL8329" s="85"/>
    </row>
    <row r="8330" spans="1:38">
      <c r="A8330" s="2">
        <f t="shared" si="785"/>
        <v>44125</v>
      </c>
      <c r="B8330" t="b">
        <f>A8330&lt;=Forecast!$C$2</f>
        <v>1</v>
      </c>
      <c r="C8330" t="b">
        <f>AND(WEEKDAY(A8330,2)&lt;6,ISNA(MATCH($A8330,Holidays!$A:$A,0)))</f>
        <v>1</v>
      </c>
      <c r="D8330" s="67">
        <f>IF($B8330,VLOOKUP($A8330,'BoE Rates'!$A:$G,MATCH("IUDLNZC",'BoE Rates'!$A$1:$G$1,0),FALSE),IF($C8330,VLOOKUP($A8330,Forecast!$A$44:$AC$15010,MATCH("IUDLNZC",Forecast!$44:$44,0),FALSE),NA()))/100</f>
        <v>7.9349999999999993E-3</v>
      </c>
      <c r="E8330" s="67">
        <f>IF($B8330,VLOOKUP($A8330,'BoE Rates'!$A:$G,MATCH("IUDLRZC",'BoE Rates'!$A$1:$G$1,0),FALSE),IF($C8330,VLOOKUP($A8330,Forecast!$A$44:$AC$15010,MATCH("IUDLRZC",Forecast!$44:$44,0),FALSE),NA()))/100</f>
        <v>-2.5400999999999996E-2</v>
      </c>
      <c r="F8330" s="67">
        <f>IF($B8330,VLOOKUP($A8330,'iBoxx indices'!$A:$B,2,FALSE),IF($C8330,VLOOKUP($A8330,Forecast!$A$44:$V$15010,MATCH("iBoxx Utilities",Forecast!$44:$44,0),FALSE),NA()))/100</f>
        <v>2.0163301127666303E-2</v>
      </c>
      <c r="G8330" s="67">
        <f>F8330+Forecast!$M$13</f>
        <v>2.8163301127666303E-2</v>
      </c>
      <c r="H8330" s="67">
        <f>F8330+Forecast!$M$15</f>
        <v>2.8763301127666303E-2</v>
      </c>
      <c r="I8330" s="67">
        <f>IF($B8330,VLOOKUP($A8330,'BoE Rates'!$A:$I,MATCH("IUDSOIA",'BoE Rates'!$A$1:$I$1,0),FALSE),IF($C8330,VLOOKUP($A8330,'OIS Forecast'!$A$14:$L$8549,10,FALSE),NA()))/100</f>
        <v>5.3600000000000002E-4</v>
      </c>
      <c r="J8330" s="23">
        <f>IF($A8330&lt;'CPI Forecast'!$A$5,0.02,INDEX('CPI Forecast'!$B$5:$B$50,MATCH(MIN($A8330,Forecast!$B$5),'CPI Forecast'!$A$5:$A$50,1),1))</f>
        <v>2.0225341781771267E-2</v>
      </c>
      <c r="K8330" s="23">
        <f>IF($A8330&lt;'RPI Forecast'!$A$5,0.03,INDEX('RPI Forecast'!$B$5:$B$36,MATCH(MIN($A8330,Forecast!$B$5),'RPI Forecast'!$A$5:$A$36,1),1))</f>
        <v>2.8516902933279242E-2</v>
      </c>
      <c r="L8330" s="25">
        <f t="shared" si="784"/>
        <v>8.1271860362017723E-3</v>
      </c>
      <c r="M8330" s="23">
        <f t="shared" si="780"/>
        <v>-1.7480252616303815E-2</v>
      </c>
      <c r="N8330" s="23">
        <f t="shared" si="781"/>
        <v>7.7805941695505698E-3</v>
      </c>
      <c r="O8330" s="23">
        <f t="shared" si="781"/>
        <v>8.3686995374805395E-3</v>
      </c>
      <c r="P8330" s="23">
        <f t="shared" si="782"/>
        <v>-8.1219878660125921E-3</v>
      </c>
      <c r="Q8330" s="23">
        <f t="shared" si="783"/>
        <v>-6.0810736181693414E-5</v>
      </c>
      <c r="AL8330" s="85"/>
    </row>
    <row r="8331" spans="1:38">
      <c r="A8331" s="2">
        <f t="shared" si="785"/>
        <v>44126</v>
      </c>
      <c r="B8331" t="b">
        <f>A8331&lt;=Forecast!$C$2</f>
        <v>1</v>
      </c>
      <c r="C8331" t="b">
        <f>AND(WEEKDAY(A8331,2)&lt;6,ISNA(MATCH($A8331,Holidays!$A:$A,0)))</f>
        <v>1</v>
      </c>
      <c r="D8331" s="67">
        <f>IF($B8331,VLOOKUP($A8331,'BoE Rates'!$A:$G,MATCH("IUDLNZC",'BoE Rates'!$A$1:$G$1,0),FALSE),IF($C8331,VLOOKUP($A8331,Forecast!$A$44:$AC$15010,MATCH("IUDLNZC",Forecast!$44:$44,0),FALSE),NA()))/100</f>
        <v>8.4539999999999997E-3</v>
      </c>
      <c r="E8331" s="67">
        <f>IF($B8331,VLOOKUP($A8331,'BoE Rates'!$A:$G,MATCH("IUDLRZC",'BoE Rates'!$A$1:$G$1,0),FALSE),IF($C8331,VLOOKUP($A8331,Forecast!$A$44:$AC$15010,MATCH("IUDLRZC",Forecast!$44:$44,0),FALSE),NA()))/100</f>
        <v>-2.5038000000000001E-2</v>
      </c>
      <c r="F8331" s="67">
        <f>IF($B8331,VLOOKUP($A8331,'iBoxx indices'!$A:$B,2,FALSE),IF($C8331,VLOOKUP($A8331,Forecast!$A$44:$V$15010,MATCH("iBoxx Utilities",Forecast!$44:$44,0),FALSE),NA()))/100</f>
        <v>2.0530286325682899E-2</v>
      </c>
      <c r="G8331" s="67">
        <f>F8331+Forecast!$M$13</f>
        <v>2.8530286325682899E-2</v>
      </c>
      <c r="H8331" s="67">
        <f>F8331+Forecast!$M$15</f>
        <v>2.9130286325682899E-2</v>
      </c>
      <c r="I8331" s="67">
        <f>IF($B8331,VLOOKUP($A8331,'BoE Rates'!$A:$I,MATCH("IUDSOIA",'BoE Rates'!$A$1:$I$1,0),FALSE),IF($C8331,VLOOKUP($A8331,'OIS Forecast'!$A$14:$L$8549,10,FALSE),NA()))/100</f>
        <v>5.4299999999999997E-4</v>
      </c>
      <c r="J8331" s="23">
        <f>IF($A8331&lt;'CPI Forecast'!$A$5,0.02,INDEX('CPI Forecast'!$B$5:$B$50,MATCH(MIN($A8331,Forecast!$B$5),'CPI Forecast'!$A$5:$A$50,1),1))</f>
        <v>2.0225341781771267E-2</v>
      </c>
      <c r="K8331" s="23">
        <f>IF($A8331&lt;'RPI Forecast'!$A$5,0.03,INDEX('RPI Forecast'!$B$5:$B$36,MATCH(MIN($A8331,Forecast!$B$5),'RPI Forecast'!$A$5:$A$36,1),1))</f>
        <v>2.8516902933279242E-2</v>
      </c>
      <c r="L8331" s="25">
        <f t="shared" si="784"/>
        <v>8.1271860362017723E-3</v>
      </c>
      <c r="M8331" s="23">
        <f t="shared" si="780"/>
        <v>-1.7114302447772678E-2</v>
      </c>
      <c r="N8331" s="23">
        <f t="shared" si="781"/>
        <v>8.1403041110579277E-3</v>
      </c>
      <c r="O8331" s="23">
        <f t="shared" si="781"/>
        <v>8.7284094789876754E-3</v>
      </c>
      <c r="P8331" s="23">
        <f t="shared" si="782"/>
        <v>-7.7651777864018445E-3</v>
      </c>
      <c r="Q8331" s="23">
        <f t="shared" si="783"/>
        <v>2.988992053256645E-4</v>
      </c>
      <c r="AL8331" s="85"/>
    </row>
    <row r="8332" spans="1:38">
      <c r="A8332" s="2">
        <f t="shared" si="785"/>
        <v>44127</v>
      </c>
      <c r="B8332" t="b">
        <f>A8332&lt;=Forecast!$C$2</f>
        <v>1</v>
      </c>
      <c r="C8332" t="b">
        <f>AND(WEEKDAY(A8332,2)&lt;6,ISNA(MATCH($A8332,Holidays!$A:$A,0)))</f>
        <v>1</v>
      </c>
      <c r="D8332" s="67">
        <f>IF($B8332,VLOOKUP($A8332,'BoE Rates'!$A:$G,MATCH("IUDLNZC",'BoE Rates'!$A$1:$G$1,0),FALSE),IF($C8332,VLOOKUP($A8332,Forecast!$A$44:$AC$15010,MATCH("IUDLNZC",Forecast!$44:$44,0),FALSE),NA()))/100</f>
        <v>8.4330000000000013E-3</v>
      </c>
      <c r="E8332" s="67">
        <f>IF($B8332,VLOOKUP($A8332,'BoE Rates'!$A:$G,MATCH("IUDLRZC",'BoE Rates'!$A$1:$G$1,0),FALSE),IF($C8332,VLOOKUP($A8332,Forecast!$A$44:$AC$15010,MATCH("IUDLRZC",Forecast!$44:$44,0),FALSE),NA()))/100</f>
        <v>-2.5238999999999998E-2</v>
      </c>
      <c r="F8332" s="67">
        <f>IF($B8332,VLOOKUP($A8332,'iBoxx indices'!$A:$B,2,FALSE),IF($C8332,VLOOKUP($A8332,Forecast!$A$44:$V$15010,MATCH("iBoxx Utilities",Forecast!$44:$44,0),FALSE),NA()))/100</f>
        <v>2.04624915899198E-2</v>
      </c>
      <c r="G8332" s="67">
        <f>F8332+Forecast!$M$13</f>
        <v>2.84624915899198E-2</v>
      </c>
      <c r="H8332" s="67">
        <f>F8332+Forecast!$M$15</f>
        <v>2.90624915899198E-2</v>
      </c>
      <c r="I8332" s="67">
        <f>IF($B8332,VLOOKUP($A8332,'BoE Rates'!$A:$I,MATCH("IUDSOIA",'BoE Rates'!$A$1:$I$1,0),FALSE),IF($C8332,VLOOKUP($A8332,'OIS Forecast'!$A$14:$L$8549,10,FALSE),NA()))/100</f>
        <v>5.3799999999999996E-4</v>
      </c>
      <c r="J8332" s="23">
        <f>IF($A8332&lt;'CPI Forecast'!$A$5,0.02,INDEX('CPI Forecast'!$B$5:$B$50,MATCH(MIN($A8332,Forecast!$B$5),'CPI Forecast'!$A$5:$A$50,1),1))</f>
        <v>2.0225341781771267E-2</v>
      </c>
      <c r="K8332" s="23">
        <f>IF($A8332&lt;'RPI Forecast'!$A$5,0.03,INDEX('RPI Forecast'!$B$5:$B$36,MATCH(MIN($A8332,Forecast!$B$5),'RPI Forecast'!$A$5:$A$36,1),1))</f>
        <v>2.8516902933279242E-2</v>
      </c>
      <c r="L8332" s="25">
        <f t="shared" si="784"/>
        <v>8.1271860362017723E-3</v>
      </c>
      <c r="M8332" s="23">
        <f t="shared" si="780"/>
        <v>-1.7316936012165884E-2</v>
      </c>
      <c r="N8332" s="23">
        <f t="shared" si="781"/>
        <v>8.0738533643585075E-3</v>
      </c>
      <c r="O8332" s="23">
        <f t="shared" si="781"/>
        <v>8.6619587322884772E-3</v>
      </c>
      <c r="P8332" s="23">
        <f t="shared" si="782"/>
        <v>-7.83109282928518E-3</v>
      </c>
      <c r="Q8332" s="23">
        <f t="shared" si="783"/>
        <v>2.324484586262443E-4</v>
      </c>
      <c r="AL8332" s="85"/>
    </row>
    <row r="8333" spans="1:38">
      <c r="A8333" s="2">
        <f t="shared" si="785"/>
        <v>44128</v>
      </c>
      <c r="B8333" t="b">
        <f>A8333&lt;=Forecast!$C$2</f>
        <v>1</v>
      </c>
      <c r="C8333" t="b">
        <f>AND(WEEKDAY(A8333,2)&lt;6,ISNA(MATCH($A8333,Holidays!$A:$A,0)))</f>
        <v>0</v>
      </c>
      <c r="D8333" s="67" t="e">
        <f>IF($B8333,VLOOKUP($A8333,'BoE Rates'!$A:$G,MATCH("IUDLNZC",'BoE Rates'!$A$1:$G$1,0),FALSE),IF($C8333,VLOOKUP($A8333,Forecast!$A$44:$AC$15010,MATCH("IUDLNZC",Forecast!$44:$44,0),FALSE),NA()))/100</f>
        <v>#N/A</v>
      </c>
      <c r="E8333" s="67" t="e">
        <f>IF($B8333,VLOOKUP($A8333,'BoE Rates'!$A:$G,MATCH("IUDLRZC",'BoE Rates'!$A$1:$G$1,0),FALSE),IF($C8333,VLOOKUP($A8333,Forecast!$A$44:$AC$15010,MATCH("IUDLRZC",Forecast!$44:$44,0),FALSE),NA()))/100</f>
        <v>#N/A</v>
      </c>
      <c r="F8333" s="67" t="e">
        <f>IF($B8333,VLOOKUP($A8333,'iBoxx indices'!$A:$B,2,FALSE),IF($C8333,VLOOKUP($A8333,Forecast!$A$44:$V$15010,MATCH("iBoxx Utilities",Forecast!$44:$44,0),FALSE),NA()))/100</f>
        <v>#N/A</v>
      </c>
      <c r="G8333" s="67" t="e">
        <f>F8333+Forecast!$M$13</f>
        <v>#N/A</v>
      </c>
      <c r="H8333" s="67" t="e">
        <f>F8333+Forecast!$M$15</f>
        <v>#N/A</v>
      </c>
      <c r="I8333" s="67" t="e">
        <f>IF($B8333,VLOOKUP($A8333,'BoE Rates'!$A:$I,MATCH("IUDSOIA",'BoE Rates'!$A$1:$I$1,0),FALSE),IF($C8333,VLOOKUP($A8333,'OIS Forecast'!$A$14:$L$8549,10,FALSE),NA()))/100</f>
        <v>#N/A</v>
      </c>
      <c r="J8333" s="23">
        <f>IF($A8333&lt;'CPI Forecast'!$A$5,0.02,INDEX('CPI Forecast'!$B$5:$B$50,MATCH(MIN($A8333,Forecast!$B$5),'CPI Forecast'!$A$5:$A$50,1),1))</f>
        <v>2.0225341781771267E-2</v>
      </c>
      <c r="K8333" s="23">
        <f>IF($A8333&lt;'RPI Forecast'!$A$5,0.03,INDEX('RPI Forecast'!$B$5:$B$36,MATCH(MIN($A8333,Forecast!$B$5),'RPI Forecast'!$A$5:$A$36,1),1))</f>
        <v>2.8516902933279242E-2</v>
      </c>
      <c r="L8333" s="25">
        <f t="shared" si="784"/>
        <v>8.1271860362017723E-3</v>
      </c>
      <c r="M8333" s="23" t="e">
        <f t="shared" si="780"/>
        <v>#N/A</v>
      </c>
      <c r="N8333" s="23" t="e">
        <f t="shared" si="781"/>
        <v>#N/A</v>
      </c>
      <c r="O8333" s="23" t="e">
        <f t="shared" si="781"/>
        <v>#N/A</v>
      </c>
      <c r="P8333" s="23" t="e">
        <f t="shared" si="782"/>
        <v>#N/A</v>
      </c>
      <c r="Q8333" s="23" t="e">
        <f t="shared" si="783"/>
        <v>#N/A</v>
      </c>
      <c r="AL8333" s="85"/>
    </row>
    <row r="8334" spans="1:38">
      <c r="A8334" s="2">
        <f t="shared" si="785"/>
        <v>44129</v>
      </c>
      <c r="B8334" t="b">
        <f>A8334&lt;=Forecast!$C$2</f>
        <v>1</v>
      </c>
      <c r="C8334" t="b">
        <f>AND(WEEKDAY(A8334,2)&lt;6,ISNA(MATCH($A8334,Holidays!$A:$A,0)))</f>
        <v>0</v>
      </c>
      <c r="D8334" s="67" t="e">
        <f>IF($B8334,VLOOKUP($A8334,'BoE Rates'!$A:$G,MATCH("IUDLNZC",'BoE Rates'!$A$1:$G$1,0),FALSE),IF($C8334,VLOOKUP($A8334,Forecast!$A$44:$AC$15010,MATCH("IUDLNZC",Forecast!$44:$44,0),FALSE),NA()))/100</f>
        <v>#N/A</v>
      </c>
      <c r="E8334" s="67" t="e">
        <f>IF($B8334,VLOOKUP($A8334,'BoE Rates'!$A:$G,MATCH("IUDLRZC",'BoE Rates'!$A$1:$G$1,0),FALSE),IF($C8334,VLOOKUP($A8334,Forecast!$A$44:$AC$15010,MATCH("IUDLRZC",Forecast!$44:$44,0),FALSE),NA()))/100</f>
        <v>#N/A</v>
      </c>
      <c r="F8334" s="67" t="e">
        <f>IF($B8334,VLOOKUP($A8334,'iBoxx indices'!$A:$B,2,FALSE),IF($C8334,VLOOKUP($A8334,Forecast!$A$44:$V$15010,MATCH("iBoxx Utilities",Forecast!$44:$44,0),FALSE),NA()))/100</f>
        <v>#N/A</v>
      </c>
      <c r="G8334" s="67" t="e">
        <f>F8334+Forecast!$M$13</f>
        <v>#N/A</v>
      </c>
      <c r="H8334" s="67" t="e">
        <f>F8334+Forecast!$M$15</f>
        <v>#N/A</v>
      </c>
      <c r="I8334" s="67" t="e">
        <f>IF($B8334,VLOOKUP($A8334,'BoE Rates'!$A:$I,MATCH("IUDSOIA",'BoE Rates'!$A$1:$I$1,0),FALSE),IF($C8334,VLOOKUP($A8334,'OIS Forecast'!$A$14:$L$8549,10,FALSE),NA()))/100</f>
        <v>#N/A</v>
      </c>
      <c r="J8334" s="23">
        <f>IF($A8334&lt;'CPI Forecast'!$A$5,0.02,INDEX('CPI Forecast'!$B$5:$B$50,MATCH(MIN($A8334,Forecast!$B$5),'CPI Forecast'!$A$5:$A$50,1),1))</f>
        <v>2.0225341781771267E-2</v>
      </c>
      <c r="K8334" s="23">
        <f>IF($A8334&lt;'RPI Forecast'!$A$5,0.03,INDEX('RPI Forecast'!$B$5:$B$36,MATCH(MIN($A8334,Forecast!$B$5),'RPI Forecast'!$A$5:$A$36,1),1))</f>
        <v>2.8516902933279242E-2</v>
      </c>
      <c r="L8334" s="25">
        <f t="shared" si="784"/>
        <v>8.1271860362017723E-3</v>
      </c>
      <c r="M8334" s="23" t="e">
        <f t="shared" si="780"/>
        <v>#N/A</v>
      </c>
      <c r="N8334" s="23" t="e">
        <f t="shared" si="781"/>
        <v>#N/A</v>
      </c>
      <c r="O8334" s="23" t="e">
        <f t="shared" si="781"/>
        <v>#N/A</v>
      </c>
      <c r="P8334" s="23" t="e">
        <f t="shared" si="782"/>
        <v>#N/A</v>
      </c>
      <c r="Q8334" s="23" t="e">
        <f t="shared" si="783"/>
        <v>#N/A</v>
      </c>
      <c r="AL8334" s="85"/>
    </row>
    <row r="8335" spans="1:38">
      <c r="A8335" s="2">
        <f t="shared" si="785"/>
        <v>44130</v>
      </c>
      <c r="B8335" t="b">
        <f>A8335&lt;=Forecast!$C$2</f>
        <v>1</v>
      </c>
      <c r="C8335" t="b">
        <f>AND(WEEKDAY(A8335,2)&lt;6,ISNA(MATCH($A8335,Holidays!$A:$A,0)))</f>
        <v>1</v>
      </c>
      <c r="D8335" s="67">
        <f>IF($B8335,VLOOKUP($A8335,'BoE Rates'!$A:$G,MATCH("IUDLNZC",'BoE Rates'!$A$1:$G$1,0),FALSE),IF($C8335,VLOOKUP($A8335,Forecast!$A$44:$AC$15010,MATCH("IUDLNZC",Forecast!$44:$44,0),FALSE),NA()))/100</f>
        <v>8.4330000000000013E-3</v>
      </c>
      <c r="E8335" s="67">
        <f>IF($B8335,VLOOKUP($A8335,'BoE Rates'!$A:$G,MATCH("IUDLRZC",'BoE Rates'!$A$1:$G$1,0),FALSE),IF($C8335,VLOOKUP($A8335,Forecast!$A$44:$AC$15010,MATCH("IUDLRZC",Forecast!$44:$44,0),FALSE),NA()))/100</f>
        <v>-2.5086000000000001E-2</v>
      </c>
      <c r="F8335" s="67">
        <f>IF($B8335,VLOOKUP($A8335,'iBoxx indices'!$A:$B,2,FALSE),IF($C8335,VLOOKUP($A8335,Forecast!$A$44:$V$15010,MATCH("iBoxx Utilities",Forecast!$44:$44,0),FALSE),NA()))/100</f>
        <v>2.0385978766484597E-2</v>
      </c>
      <c r="G8335" s="67">
        <f>F8335+Forecast!$M$13</f>
        <v>2.8385978766484597E-2</v>
      </c>
      <c r="H8335" s="67">
        <f>F8335+Forecast!$M$15</f>
        <v>2.8985978766484597E-2</v>
      </c>
      <c r="I8335" s="67">
        <f>IF($B8335,VLOOKUP($A8335,'BoE Rates'!$A:$I,MATCH("IUDSOIA",'BoE Rates'!$A$1:$I$1,0),FALSE),IF($C8335,VLOOKUP($A8335,'OIS Forecast'!$A$14:$L$8549,10,FALSE),NA()))/100</f>
        <v>5.4100000000000003E-4</v>
      </c>
      <c r="J8335" s="23">
        <f>IF($A8335&lt;'CPI Forecast'!$A$5,0.02,INDEX('CPI Forecast'!$B$5:$B$50,MATCH(MIN($A8335,Forecast!$B$5),'CPI Forecast'!$A$5:$A$50,1),1))</f>
        <v>2.0225341781771267E-2</v>
      </c>
      <c r="K8335" s="23">
        <f>IF($A8335&lt;'RPI Forecast'!$A$5,0.03,INDEX('RPI Forecast'!$B$5:$B$36,MATCH(MIN($A8335,Forecast!$B$5),'RPI Forecast'!$A$5:$A$36,1),1))</f>
        <v>2.8516902933279242E-2</v>
      </c>
      <c r="L8335" s="25">
        <f t="shared" si="784"/>
        <v>8.1271860362017723E-3</v>
      </c>
      <c r="M8335" s="23">
        <f t="shared" si="780"/>
        <v>-1.7162692552702419E-2</v>
      </c>
      <c r="N8335" s="23">
        <f t="shared" si="781"/>
        <v>7.9988573607290281E-3</v>
      </c>
      <c r="O8335" s="23">
        <f t="shared" si="781"/>
        <v>8.5869627286587757E-3</v>
      </c>
      <c r="P8335" s="23">
        <f t="shared" si="782"/>
        <v>-7.905484240079641E-3</v>
      </c>
      <c r="Q8335" s="23">
        <f t="shared" si="783"/>
        <v>1.5745245499676486E-4</v>
      </c>
      <c r="AL8335" s="85"/>
    </row>
    <row r="8336" spans="1:38">
      <c r="A8336" s="2">
        <f t="shared" si="785"/>
        <v>44131</v>
      </c>
      <c r="B8336" t="b">
        <f>A8336&lt;=Forecast!$C$2</f>
        <v>1</v>
      </c>
      <c r="C8336" t="b">
        <f>AND(WEEKDAY(A8336,2)&lt;6,ISNA(MATCH($A8336,Holidays!$A:$A,0)))</f>
        <v>1</v>
      </c>
      <c r="D8336" s="67">
        <f>IF($B8336,VLOOKUP($A8336,'BoE Rates'!$A:$G,MATCH("IUDLNZC",'BoE Rates'!$A$1:$G$1,0),FALSE),IF($C8336,VLOOKUP($A8336,Forecast!$A$44:$AC$15010,MATCH("IUDLNZC",Forecast!$44:$44,0),FALSE),NA()))/100</f>
        <v>7.7219999999999997E-3</v>
      </c>
      <c r="E8336" s="67">
        <f>IF($B8336,VLOOKUP($A8336,'BoE Rates'!$A:$G,MATCH("IUDLRZC",'BoE Rates'!$A$1:$G$1,0),FALSE),IF($C8336,VLOOKUP($A8336,Forecast!$A$44:$AC$15010,MATCH("IUDLRZC",Forecast!$44:$44,0),FALSE),NA()))/100</f>
        <v>-2.5425E-2</v>
      </c>
      <c r="F8336" s="67">
        <f>IF($B8336,VLOOKUP($A8336,'iBoxx indices'!$A:$B,2,FALSE),IF($C8336,VLOOKUP($A8336,Forecast!$A$44:$V$15010,MATCH("iBoxx Utilities",Forecast!$44:$44,0),FALSE),NA()))/100</f>
        <v>1.9804969829095201E-2</v>
      </c>
      <c r="G8336" s="67">
        <f>F8336+Forecast!$M$13</f>
        <v>2.7804969829095201E-2</v>
      </c>
      <c r="H8336" s="67">
        <f>F8336+Forecast!$M$15</f>
        <v>2.8404969829095201E-2</v>
      </c>
      <c r="I8336" s="67">
        <f>IF($B8336,VLOOKUP($A8336,'BoE Rates'!$A:$I,MATCH("IUDSOIA",'BoE Rates'!$A$1:$I$1,0),FALSE),IF($C8336,VLOOKUP($A8336,'OIS Forecast'!$A$14:$L$8549,10,FALSE),NA()))/100</f>
        <v>5.4199999999999995E-4</v>
      </c>
      <c r="J8336" s="23">
        <f>IF($A8336&lt;'CPI Forecast'!$A$5,0.02,INDEX('CPI Forecast'!$B$5:$B$50,MATCH(MIN($A8336,Forecast!$B$5),'CPI Forecast'!$A$5:$A$50,1),1))</f>
        <v>2.0225341781771267E-2</v>
      </c>
      <c r="K8336" s="23">
        <f>IF($A8336&lt;'RPI Forecast'!$A$5,0.03,INDEX('RPI Forecast'!$B$5:$B$36,MATCH(MIN($A8336,Forecast!$B$5),'RPI Forecast'!$A$5:$A$36,1),1))</f>
        <v>2.8516902933279242E-2</v>
      </c>
      <c r="L8336" s="25">
        <f t="shared" si="784"/>
        <v>8.1271860362017723E-3</v>
      </c>
      <c r="M8336" s="23">
        <f t="shared" si="780"/>
        <v>-1.7504447668768686E-2</v>
      </c>
      <c r="N8336" s="23">
        <f t="shared" si="781"/>
        <v>7.4293665692390931E-3</v>
      </c>
      <c r="O8336" s="23">
        <f t="shared" si="781"/>
        <v>8.0174719371688408E-3</v>
      </c>
      <c r="P8336" s="23">
        <f t="shared" si="782"/>
        <v>-8.4703839862407815E-3</v>
      </c>
      <c r="Q8336" s="23">
        <f t="shared" si="783"/>
        <v>-4.1203833649328114E-4</v>
      </c>
      <c r="AL8336" s="85"/>
    </row>
    <row r="8337" spans="1:38">
      <c r="A8337" s="2">
        <f t="shared" si="785"/>
        <v>44132</v>
      </c>
      <c r="B8337" t="b">
        <f>A8337&lt;=Forecast!$C$2</f>
        <v>1</v>
      </c>
      <c r="C8337" t="b">
        <f>AND(WEEKDAY(A8337,2)&lt;6,ISNA(MATCH($A8337,Holidays!$A:$A,0)))</f>
        <v>1</v>
      </c>
      <c r="D8337" s="67">
        <f>IF($B8337,VLOOKUP($A8337,'BoE Rates'!$A:$G,MATCH("IUDLNZC",'BoE Rates'!$A$1:$G$1,0),FALSE),IF($C8337,VLOOKUP($A8337,Forecast!$A$44:$AC$15010,MATCH("IUDLNZC",Forecast!$44:$44,0),FALSE),NA()))/100</f>
        <v>7.4799999999999997E-3</v>
      </c>
      <c r="E8337" s="67">
        <f>IF($B8337,VLOOKUP($A8337,'BoE Rates'!$A:$G,MATCH("IUDLRZC",'BoE Rates'!$A$1:$G$1,0),FALSE),IF($C8337,VLOOKUP($A8337,Forecast!$A$44:$AC$15010,MATCH("IUDLRZC",Forecast!$44:$44,0),FALSE),NA()))/100</f>
        <v>-2.5536E-2</v>
      </c>
      <c r="F8337" s="67">
        <f>IF($B8337,VLOOKUP($A8337,'iBoxx indices'!$A:$B,2,FALSE),IF($C8337,VLOOKUP($A8337,Forecast!$A$44:$V$15010,MATCH("iBoxx Utilities",Forecast!$44:$44,0),FALSE),NA()))/100</f>
        <v>1.9716792032881899E-2</v>
      </c>
      <c r="G8337" s="67">
        <f>F8337+Forecast!$M$13</f>
        <v>2.7716792032881899E-2</v>
      </c>
      <c r="H8337" s="67">
        <f>F8337+Forecast!$M$15</f>
        <v>2.8316792032881899E-2</v>
      </c>
      <c r="I8337" s="67">
        <f>IF($B8337,VLOOKUP($A8337,'BoE Rates'!$A:$I,MATCH("IUDSOIA",'BoE Rates'!$A$1:$I$1,0),FALSE),IF($C8337,VLOOKUP($A8337,'OIS Forecast'!$A$14:$L$8549,10,FALSE),NA()))/100</f>
        <v>5.4000000000000001E-4</v>
      </c>
      <c r="J8337" s="23">
        <f>IF($A8337&lt;'CPI Forecast'!$A$5,0.02,INDEX('CPI Forecast'!$B$5:$B$50,MATCH(MIN($A8337,Forecast!$B$5),'CPI Forecast'!$A$5:$A$50,1),1))</f>
        <v>2.0225341781771267E-2</v>
      </c>
      <c r="K8337" s="23">
        <f>IF($A8337&lt;'RPI Forecast'!$A$5,0.03,INDEX('RPI Forecast'!$B$5:$B$36,MATCH(MIN($A8337,Forecast!$B$5),'RPI Forecast'!$A$5:$A$36,1),1))</f>
        <v>2.8516902933279242E-2</v>
      </c>
      <c r="L8337" s="25">
        <f t="shared" si="784"/>
        <v>8.1271860362017723E-3</v>
      </c>
      <c r="M8337" s="23">
        <f t="shared" si="780"/>
        <v>-1.7616349786418684E-2</v>
      </c>
      <c r="N8337" s="23">
        <f t="shared" si="781"/>
        <v>7.3429368437634146E-3</v>
      </c>
      <c r="O8337" s="23">
        <f t="shared" si="781"/>
        <v>7.9310422116936063E-3</v>
      </c>
      <c r="P8337" s="23">
        <f t="shared" si="782"/>
        <v>-8.5561169440190321E-3</v>
      </c>
      <c r="Q8337" s="23">
        <f t="shared" si="783"/>
        <v>-4.9846806196884863E-4</v>
      </c>
      <c r="AL8337" s="85"/>
    </row>
    <row r="8338" spans="1:38">
      <c r="A8338" s="2">
        <f t="shared" si="785"/>
        <v>44133</v>
      </c>
      <c r="B8338" t="b">
        <f>A8338&lt;=Forecast!$C$2</f>
        <v>1</v>
      </c>
      <c r="C8338" t="b">
        <f>AND(WEEKDAY(A8338,2)&lt;6,ISNA(MATCH($A8338,Holidays!$A:$A,0)))</f>
        <v>1</v>
      </c>
      <c r="D8338" s="67">
        <f>IF($B8338,VLOOKUP($A8338,'BoE Rates'!$A:$G,MATCH("IUDLNZC",'BoE Rates'!$A$1:$G$1,0),FALSE),IF($C8338,VLOOKUP($A8338,Forecast!$A$44:$AC$15010,MATCH("IUDLNZC",Forecast!$44:$44,0),FALSE),NA()))/100</f>
        <v>7.5649999999999997E-3</v>
      </c>
      <c r="E8338" s="67">
        <f>IF($B8338,VLOOKUP($A8338,'BoE Rates'!$A:$G,MATCH("IUDLRZC",'BoE Rates'!$A$1:$G$1,0),FALSE),IF($C8338,VLOOKUP($A8338,Forecast!$A$44:$AC$15010,MATCH("IUDLRZC",Forecast!$44:$44,0),FALSE),NA()))/100</f>
        <v>-2.5680999999999999E-2</v>
      </c>
      <c r="F8338" s="67">
        <f>IF($B8338,VLOOKUP($A8338,'iBoxx indices'!$A:$B,2,FALSE),IF($C8338,VLOOKUP($A8338,Forecast!$A$44:$V$15010,MATCH("iBoxx Utilities",Forecast!$44:$44,0),FALSE),NA()))/100</f>
        <v>2.0041457060107598E-2</v>
      </c>
      <c r="G8338" s="67">
        <f>F8338+Forecast!$M$13</f>
        <v>2.8041457060107598E-2</v>
      </c>
      <c r="H8338" s="67">
        <f>F8338+Forecast!$M$15</f>
        <v>2.8641457060107598E-2</v>
      </c>
      <c r="I8338" s="67">
        <f>IF($B8338,VLOOKUP($A8338,'BoE Rates'!$A:$I,MATCH("IUDSOIA",'BoE Rates'!$A$1:$I$1,0),FALSE),IF($C8338,VLOOKUP($A8338,'OIS Forecast'!$A$14:$L$8549,10,FALSE),NA()))/100</f>
        <v>5.4299999999999997E-4</v>
      </c>
      <c r="J8338" s="23">
        <f>IF($A8338&lt;'CPI Forecast'!$A$5,0.02,INDEX('CPI Forecast'!$B$5:$B$50,MATCH(MIN($A8338,Forecast!$B$5),'CPI Forecast'!$A$5:$A$50,1),1))</f>
        <v>2.0225341781771267E-2</v>
      </c>
      <c r="K8338" s="23">
        <f>IF($A8338&lt;'RPI Forecast'!$A$5,0.03,INDEX('RPI Forecast'!$B$5:$B$36,MATCH(MIN($A8338,Forecast!$B$5),'RPI Forecast'!$A$5:$A$36,1),1))</f>
        <v>2.8516902933279242E-2</v>
      </c>
      <c r="L8338" s="25">
        <f t="shared" si="784"/>
        <v>8.1271860362017723E-3</v>
      </c>
      <c r="M8338" s="23">
        <f t="shared" si="780"/>
        <v>-1.7762528228393859E-2</v>
      </c>
      <c r="N8338" s="23">
        <f t="shared" si="781"/>
        <v>7.6611655859144534E-3</v>
      </c>
      <c r="O8338" s="23">
        <f t="shared" si="781"/>
        <v>8.2492709538444231E-3</v>
      </c>
      <c r="P8338" s="23">
        <f t="shared" si="782"/>
        <v>-8.2404536561335728E-3</v>
      </c>
      <c r="Q8338" s="23">
        <f t="shared" si="783"/>
        <v>-1.8023931981792085E-4</v>
      </c>
      <c r="AL8338" s="85"/>
    </row>
    <row r="8339" spans="1:38">
      <c r="A8339" s="2">
        <f t="shared" si="785"/>
        <v>44134</v>
      </c>
      <c r="B8339" t="b">
        <f>A8339&lt;=Forecast!$C$2</f>
        <v>1</v>
      </c>
      <c r="C8339" t="b">
        <f>AND(WEEKDAY(A8339,2)&lt;6,ISNA(MATCH($A8339,Holidays!$A:$A,0)))</f>
        <v>1</v>
      </c>
      <c r="D8339" s="67">
        <f>IF($B8339,VLOOKUP($A8339,'BoE Rates'!$A:$G,MATCH("IUDLNZC",'BoE Rates'!$A$1:$G$1,0),FALSE),IF($C8339,VLOOKUP($A8339,Forecast!$A$44:$AC$15010,MATCH("IUDLNZC",Forecast!$44:$44,0),FALSE),NA()))/100</f>
        <v>8.1890000000000001E-3</v>
      </c>
      <c r="E8339" s="67">
        <f>IF($B8339,VLOOKUP($A8339,'BoE Rates'!$A:$G,MATCH("IUDLRZC",'BoE Rates'!$A$1:$G$1,0),FALSE),IF($C8339,VLOOKUP($A8339,Forecast!$A$44:$AC$15010,MATCH("IUDLRZC",Forecast!$44:$44,0),FALSE),NA()))/100</f>
        <v>-2.5304000000000004E-2</v>
      </c>
      <c r="F8339" s="67">
        <f>IF($B8339,VLOOKUP($A8339,'iBoxx indices'!$A:$B,2,FALSE),IF($C8339,VLOOKUP($A8339,Forecast!$A$44:$V$15010,MATCH("iBoxx Utilities",Forecast!$44:$44,0),FALSE),NA()))/100</f>
        <v>2.0730567482789501E-2</v>
      </c>
      <c r="G8339" s="67">
        <f>F8339+Forecast!$M$13</f>
        <v>2.8730567482789501E-2</v>
      </c>
      <c r="H8339" s="67">
        <f>F8339+Forecast!$M$15</f>
        <v>2.9330567482789501E-2</v>
      </c>
      <c r="I8339" s="67">
        <f>IF($B8339,VLOOKUP($A8339,'BoE Rates'!$A:$I,MATCH("IUDSOIA",'BoE Rates'!$A$1:$I$1,0),FALSE),IF($C8339,VLOOKUP($A8339,'OIS Forecast'!$A$14:$L$8549,10,FALSE),NA()))/100</f>
        <v>5.4699999999999996E-4</v>
      </c>
      <c r="J8339" s="23">
        <f>IF($A8339&lt;'CPI Forecast'!$A$5,0.02,INDEX('CPI Forecast'!$B$5:$B$50,MATCH(MIN($A8339,Forecast!$B$5),'CPI Forecast'!$A$5:$A$50,1),1))</f>
        <v>2.0225341781771267E-2</v>
      </c>
      <c r="K8339" s="23">
        <f>IF($A8339&lt;'RPI Forecast'!$A$5,0.03,INDEX('RPI Forecast'!$B$5:$B$36,MATCH(MIN($A8339,Forecast!$B$5),'RPI Forecast'!$A$5:$A$36,1),1))</f>
        <v>2.8516902933279242E-2</v>
      </c>
      <c r="L8339" s="25">
        <f t="shared" si="784"/>
        <v>8.1271860362017723E-3</v>
      </c>
      <c r="M8339" s="23">
        <f t="shared" si="780"/>
        <v>-1.738246427925827E-2</v>
      </c>
      <c r="N8339" s="23">
        <f t="shared" si="781"/>
        <v>8.3366148170407328E-3</v>
      </c>
      <c r="O8339" s="23">
        <f t="shared" si="781"/>
        <v>8.9247201849704805E-3</v>
      </c>
      <c r="P8339" s="23">
        <f t="shared" si="782"/>
        <v>-7.5704496720311321E-3</v>
      </c>
      <c r="Q8339" s="23">
        <f t="shared" si="783"/>
        <v>4.9520991130846959E-4</v>
      </c>
      <c r="AL8339" s="85"/>
    </row>
    <row r="8340" spans="1:38">
      <c r="A8340" s="2">
        <f t="shared" si="785"/>
        <v>44135</v>
      </c>
      <c r="B8340" t="b">
        <f>A8340&lt;=Forecast!$C$2</f>
        <v>1</v>
      </c>
      <c r="C8340" t="b">
        <f>AND(WEEKDAY(A8340,2)&lt;6,ISNA(MATCH($A8340,Holidays!$A:$A,0)))</f>
        <v>0</v>
      </c>
      <c r="D8340" s="67" t="e">
        <f>IF($B8340,VLOOKUP($A8340,'BoE Rates'!$A:$G,MATCH("IUDLNZC",'BoE Rates'!$A$1:$G$1,0),FALSE),IF($C8340,VLOOKUP($A8340,Forecast!$A$44:$AC$15010,MATCH("IUDLNZC",Forecast!$44:$44,0),FALSE),NA()))/100</f>
        <v>#N/A</v>
      </c>
      <c r="E8340" s="67" t="e">
        <f>IF($B8340,VLOOKUP($A8340,'BoE Rates'!$A:$G,MATCH("IUDLRZC",'BoE Rates'!$A$1:$G$1,0),FALSE),IF($C8340,VLOOKUP($A8340,Forecast!$A$44:$AC$15010,MATCH("IUDLRZC",Forecast!$44:$44,0),FALSE),NA()))/100</f>
        <v>#N/A</v>
      </c>
      <c r="F8340" s="67">
        <f>IF($B8340,VLOOKUP($A8340,'iBoxx indices'!$A:$B,2,FALSE),IF($C8340,VLOOKUP($A8340,Forecast!$A$44:$V$15010,MATCH("iBoxx Utilities",Forecast!$44:$44,0),FALSE),NA()))/100</f>
        <v>2.0728151654220303E-2</v>
      </c>
      <c r="G8340" s="67">
        <f>F8340+Forecast!$M$13</f>
        <v>2.8728151654220303E-2</v>
      </c>
      <c r="H8340" s="67">
        <f>F8340+Forecast!$M$15</f>
        <v>2.9328151654220303E-2</v>
      </c>
      <c r="I8340" s="67" t="e">
        <f>IF($B8340,VLOOKUP($A8340,'BoE Rates'!$A:$I,MATCH("IUDSOIA",'BoE Rates'!$A$1:$I$1,0),FALSE),IF($C8340,VLOOKUP($A8340,'OIS Forecast'!$A$14:$L$8549,10,FALSE),NA()))/100</f>
        <v>#N/A</v>
      </c>
      <c r="J8340" s="23">
        <f>IF($A8340&lt;'CPI Forecast'!$A$5,0.02,INDEX('CPI Forecast'!$B$5:$B$50,MATCH(MIN($A8340,Forecast!$B$5),'CPI Forecast'!$A$5:$A$50,1),1))</f>
        <v>2.0225341781771267E-2</v>
      </c>
      <c r="K8340" s="23">
        <f>IF($A8340&lt;'RPI Forecast'!$A$5,0.03,INDEX('RPI Forecast'!$B$5:$B$36,MATCH(MIN($A8340,Forecast!$B$5),'RPI Forecast'!$A$5:$A$36,1),1))</f>
        <v>2.8516902933279242E-2</v>
      </c>
      <c r="L8340" s="25">
        <f t="shared" si="784"/>
        <v>8.1271860362017723E-3</v>
      </c>
      <c r="M8340" s="23" t="e">
        <f t="shared" si="780"/>
        <v>#N/A</v>
      </c>
      <c r="N8340" s="23">
        <f t="shared" si="781"/>
        <v>8.3342468807914294E-3</v>
      </c>
      <c r="O8340" s="23">
        <f t="shared" si="781"/>
        <v>8.9223522487213991E-3</v>
      </c>
      <c r="P8340" s="23">
        <f t="shared" si="782"/>
        <v>-7.5727985187659108E-3</v>
      </c>
      <c r="Q8340" s="23">
        <f t="shared" si="783"/>
        <v>4.9284197505916616E-4</v>
      </c>
      <c r="AL8340" s="85"/>
    </row>
    <row r="8341" spans="1:38">
      <c r="A8341" s="2">
        <f t="shared" si="785"/>
        <v>44136</v>
      </c>
      <c r="B8341" t="b">
        <f>A8341&lt;=Forecast!$C$2</f>
        <v>1</v>
      </c>
      <c r="C8341" t="b">
        <f>AND(WEEKDAY(A8341,2)&lt;6,ISNA(MATCH($A8341,Holidays!$A:$A,0)))</f>
        <v>0</v>
      </c>
      <c r="D8341" s="67" t="e">
        <f>IF($B8341,VLOOKUP($A8341,'BoE Rates'!$A:$G,MATCH("IUDLNZC",'BoE Rates'!$A$1:$G$1,0),FALSE),IF($C8341,VLOOKUP($A8341,Forecast!$A$44:$AC$15010,MATCH("IUDLNZC",Forecast!$44:$44,0),FALSE),NA()))/100</f>
        <v>#N/A</v>
      </c>
      <c r="E8341" s="67" t="e">
        <f>IF($B8341,VLOOKUP($A8341,'BoE Rates'!$A:$G,MATCH("IUDLRZC",'BoE Rates'!$A$1:$G$1,0),FALSE),IF($C8341,VLOOKUP($A8341,Forecast!$A$44:$AC$15010,MATCH("IUDLRZC",Forecast!$44:$44,0),FALSE),NA()))/100</f>
        <v>#N/A</v>
      </c>
      <c r="F8341" s="67" t="e">
        <f>IF($B8341,VLOOKUP($A8341,'iBoxx indices'!$A:$B,2,FALSE),IF($C8341,VLOOKUP($A8341,Forecast!$A$44:$V$15010,MATCH("iBoxx Utilities",Forecast!$44:$44,0),FALSE),NA()))/100</f>
        <v>#N/A</v>
      </c>
      <c r="G8341" s="67" t="e">
        <f>F8341+Forecast!$M$13</f>
        <v>#N/A</v>
      </c>
      <c r="H8341" s="67" t="e">
        <f>F8341+Forecast!$M$15</f>
        <v>#N/A</v>
      </c>
      <c r="I8341" s="67" t="e">
        <f>IF($B8341,VLOOKUP($A8341,'BoE Rates'!$A:$I,MATCH("IUDSOIA",'BoE Rates'!$A$1:$I$1,0),FALSE),IF($C8341,VLOOKUP($A8341,'OIS Forecast'!$A$14:$L$8549,10,FALSE),NA()))/100</f>
        <v>#N/A</v>
      </c>
      <c r="J8341" s="23">
        <f>IF($A8341&lt;'CPI Forecast'!$A$5,0.02,INDEX('CPI Forecast'!$B$5:$B$50,MATCH(MIN($A8341,Forecast!$B$5),'CPI Forecast'!$A$5:$A$50,1),1))</f>
        <v>2.0225341781771267E-2</v>
      </c>
      <c r="K8341" s="23">
        <f>IF($A8341&lt;'RPI Forecast'!$A$5,0.03,INDEX('RPI Forecast'!$B$5:$B$36,MATCH(MIN($A8341,Forecast!$B$5),'RPI Forecast'!$A$5:$A$36,1),1))</f>
        <v>2.8516902933279242E-2</v>
      </c>
      <c r="L8341" s="25">
        <f t="shared" si="784"/>
        <v>8.1271860362017723E-3</v>
      </c>
      <c r="M8341" s="23" t="e">
        <f t="shared" si="780"/>
        <v>#N/A</v>
      </c>
      <c r="N8341" s="23" t="e">
        <f t="shared" si="781"/>
        <v>#N/A</v>
      </c>
      <c r="O8341" s="23" t="e">
        <f t="shared" si="781"/>
        <v>#N/A</v>
      </c>
      <c r="P8341" s="23" t="e">
        <f t="shared" si="782"/>
        <v>#N/A</v>
      </c>
      <c r="Q8341" s="23" t="e">
        <f t="shared" si="783"/>
        <v>#N/A</v>
      </c>
      <c r="AL8341" s="85"/>
    </row>
    <row r="8342" spans="1:38">
      <c r="A8342" s="2">
        <f t="shared" si="785"/>
        <v>44137</v>
      </c>
      <c r="B8342" t="b">
        <f>A8342&lt;=Forecast!$C$2</f>
        <v>1</v>
      </c>
      <c r="C8342" t="b">
        <f>AND(WEEKDAY(A8342,2)&lt;6,ISNA(MATCH($A8342,Holidays!$A:$A,0)))</f>
        <v>1</v>
      </c>
      <c r="D8342" s="67">
        <f>IF($B8342,VLOOKUP($A8342,'BoE Rates'!$A:$G,MATCH("IUDLNZC",'BoE Rates'!$A$1:$G$1,0),FALSE),IF($C8342,VLOOKUP($A8342,Forecast!$A$44:$AC$15010,MATCH("IUDLNZC",Forecast!$44:$44,0),FALSE),NA()))/100</f>
        <v>7.8829999999999994E-3</v>
      </c>
      <c r="E8342" s="67">
        <f>IF($B8342,VLOOKUP($A8342,'BoE Rates'!$A:$G,MATCH("IUDLRZC",'BoE Rates'!$A$1:$G$1,0),FALSE),IF($C8342,VLOOKUP($A8342,Forecast!$A$44:$AC$15010,MATCH("IUDLRZC",Forecast!$44:$44,0),FALSE),NA()))/100</f>
        <v>-2.5536E-2</v>
      </c>
      <c r="F8342" s="67">
        <f>IF($B8342,VLOOKUP($A8342,'iBoxx indices'!$A:$B,2,FALSE),IF($C8342,VLOOKUP($A8342,Forecast!$A$44:$V$15010,MATCH("iBoxx Utilities",Forecast!$44:$44,0),FALSE),NA()))/100</f>
        <v>2.0483427636469501E-2</v>
      </c>
      <c r="G8342" s="67">
        <f>F8342+Forecast!$M$13</f>
        <v>2.8483427636469501E-2</v>
      </c>
      <c r="H8342" s="67">
        <f>F8342+Forecast!$M$15</f>
        <v>2.9083427636469501E-2</v>
      </c>
      <c r="I8342" s="67">
        <f>IF($B8342,VLOOKUP($A8342,'BoE Rates'!$A:$I,MATCH("IUDSOIA",'BoE Rates'!$A$1:$I$1,0),FALSE),IF($C8342,VLOOKUP($A8342,'OIS Forecast'!$A$14:$L$8549,10,FALSE),NA()))/100</f>
        <v>5.3899999999999998E-4</v>
      </c>
      <c r="J8342" s="23">
        <f>IF($A8342&lt;'CPI Forecast'!$A$5,0.02,INDEX('CPI Forecast'!$B$5:$B$50,MATCH(MIN($A8342,Forecast!$B$5),'CPI Forecast'!$A$5:$A$50,1),1))</f>
        <v>2.0225341781771267E-2</v>
      </c>
      <c r="K8342" s="23">
        <f>IF($A8342&lt;'RPI Forecast'!$A$5,0.03,INDEX('RPI Forecast'!$B$5:$B$36,MATCH(MIN($A8342,Forecast!$B$5),'RPI Forecast'!$A$5:$A$36,1),1))</f>
        <v>2.8516902933279242E-2</v>
      </c>
      <c r="L8342" s="25">
        <f t="shared" si="784"/>
        <v>8.1271860362017723E-3</v>
      </c>
      <c r="M8342" s="23">
        <f t="shared" si="780"/>
        <v>-1.7616349786418684E-2</v>
      </c>
      <c r="N8342" s="23">
        <f t="shared" si="781"/>
        <v>8.0943743666237467E-3</v>
      </c>
      <c r="O8342" s="23">
        <f t="shared" si="781"/>
        <v>8.6824797345537164E-3</v>
      </c>
      <c r="P8342" s="23">
        <f t="shared" si="782"/>
        <v>-7.8107372605141778E-3</v>
      </c>
      <c r="Q8342" s="23">
        <f t="shared" si="783"/>
        <v>2.5296946089148342E-4</v>
      </c>
      <c r="AL8342" s="85"/>
    </row>
    <row r="8343" spans="1:38">
      <c r="A8343" s="2">
        <f t="shared" si="785"/>
        <v>44138</v>
      </c>
      <c r="B8343" t="b">
        <f>A8343&lt;=Forecast!$C$2</f>
        <v>1</v>
      </c>
      <c r="C8343" t="b">
        <f>AND(WEEKDAY(A8343,2)&lt;6,ISNA(MATCH($A8343,Holidays!$A:$A,0)))</f>
        <v>1</v>
      </c>
      <c r="D8343" s="67">
        <f>IF($B8343,VLOOKUP($A8343,'BoE Rates'!$A:$G,MATCH("IUDLNZC",'BoE Rates'!$A$1:$G$1,0),FALSE),IF($C8343,VLOOKUP($A8343,Forecast!$A$44:$AC$15010,MATCH("IUDLNZC",Forecast!$44:$44,0),FALSE),NA()))/100</f>
        <v>8.3359999999999997E-3</v>
      </c>
      <c r="E8343" s="67">
        <f>IF($B8343,VLOOKUP($A8343,'BoE Rates'!$A:$G,MATCH("IUDLRZC",'BoE Rates'!$A$1:$G$1,0),FALSE),IF($C8343,VLOOKUP($A8343,Forecast!$A$44:$AC$15010,MATCH("IUDLRZC",Forecast!$44:$44,0),FALSE),NA()))/100</f>
        <v>-2.5319999999999999E-2</v>
      </c>
      <c r="F8343" s="67">
        <f>IF($B8343,VLOOKUP($A8343,'iBoxx indices'!$A:$B,2,FALSE),IF($C8343,VLOOKUP($A8343,Forecast!$A$44:$V$15010,MATCH("iBoxx Utilities",Forecast!$44:$44,0),FALSE),NA()))/100</f>
        <v>2.0772611754344101E-2</v>
      </c>
      <c r="G8343" s="67">
        <f>F8343+Forecast!$M$13</f>
        <v>2.8772611754344101E-2</v>
      </c>
      <c r="H8343" s="67">
        <f>F8343+Forecast!$M$15</f>
        <v>2.9372611754344101E-2</v>
      </c>
      <c r="I8343" s="67">
        <f>IF($B8343,VLOOKUP($A8343,'BoE Rates'!$A:$I,MATCH("IUDSOIA",'BoE Rates'!$A$1:$I$1,0),FALSE),IF($C8343,VLOOKUP($A8343,'OIS Forecast'!$A$14:$L$8549,10,FALSE),NA()))/100</f>
        <v>5.3300000000000005E-4</v>
      </c>
      <c r="J8343" s="23">
        <f>IF($A8343&lt;'CPI Forecast'!$A$5,0.02,INDEX('CPI Forecast'!$B$5:$B$50,MATCH(MIN($A8343,Forecast!$B$5),'CPI Forecast'!$A$5:$A$50,1),1))</f>
        <v>2.0225341781771267E-2</v>
      </c>
      <c r="K8343" s="23">
        <f>IF($A8343&lt;'RPI Forecast'!$A$5,0.03,INDEX('RPI Forecast'!$B$5:$B$36,MATCH(MIN($A8343,Forecast!$B$5),'RPI Forecast'!$A$5:$A$36,1),1))</f>
        <v>2.8516902933279242E-2</v>
      </c>
      <c r="L8343" s="25">
        <f t="shared" si="784"/>
        <v>8.1271860362017723E-3</v>
      </c>
      <c r="M8343" s="23">
        <f t="shared" si="780"/>
        <v>-1.739859431423485E-2</v>
      </c>
      <c r="N8343" s="23">
        <f t="shared" si="781"/>
        <v>8.3778255866939766E-3</v>
      </c>
      <c r="O8343" s="23">
        <f t="shared" si="781"/>
        <v>8.9659309546237242E-3</v>
      </c>
      <c r="P8343" s="23">
        <f t="shared" si="782"/>
        <v>-7.5295711298947188E-3</v>
      </c>
      <c r="Q8343" s="23">
        <f t="shared" si="783"/>
        <v>5.3642068096149131E-4</v>
      </c>
      <c r="AL8343" s="85"/>
    </row>
    <row r="8344" spans="1:38">
      <c r="A8344" s="2">
        <f t="shared" si="785"/>
        <v>44139</v>
      </c>
      <c r="B8344" t="b">
        <f>A8344&lt;=Forecast!$C$2</f>
        <v>1</v>
      </c>
      <c r="C8344" t="b">
        <f>AND(WEEKDAY(A8344,2)&lt;6,ISNA(MATCH($A8344,Holidays!$A:$A,0)))</f>
        <v>1</v>
      </c>
      <c r="D8344" s="67">
        <f>IF($B8344,VLOOKUP($A8344,'BoE Rates'!$A:$G,MATCH("IUDLNZC",'BoE Rates'!$A$1:$G$1,0),FALSE),IF($C8344,VLOOKUP($A8344,Forecast!$A$44:$AC$15010,MATCH("IUDLNZC",Forecast!$44:$44,0),FALSE),NA()))/100</f>
        <v>7.5519999999999997E-3</v>
      </c>
      <c r="E8344" s="67">
        <f>IF($B8344,VLOOKUP($A8344,'BoE Rates'!$A:$G,MATCH("IUDLRZC",'BoE Rates'!$A$1:$G$1,0),FALSE),IF($C8344,VLOOKUP($A8344,Forecast!$A$44:$AC$15010,MATCH("IUDLRZC",Forecast!$44:$44,0),FALSE),NA()))/100</f>
        <v>-2.5825999999999998E-2</v>
      </c>
      <c r="F8344" s="67">
        <f>IF($B8344,VLOOKUP($A8344,'iBoxx indices'!$A:$B,2,FALSE),IF($C8344,VLOOKUP($A8344,Forecast!$A$44:$V$15010,MATCH("iBoxx Utilities",Forecast!$44:$44,0),FALSE),NA()))/100</f>
        <v>1.99978357971821E-2</v>
      </c>
      <c r="G8344" s="67">
        <f>F8344+Forecast!$M$13</f>
        <v>2.79978357971821E-2</v>
      </c>
      <c r="H8344" s="67">
        <f>F8344+Forecast!$M$15</f>
        <v>2.85978357971821E-2</v>
      </c>
      <c r="I8344" s="67">
        <f>IF($B8344,VLOOKUP($A8344,'BoE Rates'!$A:$I,MATCH("IUDSOIA",'BoE Rates'!$A$1:$I$1,0),FALSE),IF($C8344,VLOOKUP($A8344,'OIS Forecast'!$A$14:$L$8549,10,FALSE),NA()))/100</f>
        <v>5.3699999999999993E-4</v>
      </c>
      <c r="J8344" s="23">
        <f>IF($A8344&lt;'CPI Forecast'!$A$5,0.02,INDEX('CPI Forecast'!$B$5:$B$50,MATCH(MIN($A8344,Forecast!$B$5),'CPI Forecast'!$A$5:$A$50,1),1))</f>
        <v>2.0225341781771267E-2</v>
      </c>
      <c r="K8344" s="23">
        <f>IF($A8344&lt;'RPI Forecast'!$A$5,0.03,INDEX('RPI Forecast'!$B$5:$B$36,MATCH(MIN($A8344,Forecast!$B$5),'RPI Forecast'!$A$5:$A$36,1),1))</f>
        <v>2.8516902933279242E-2</v>
      </c>
      <c r="L8344" s="25">
        <f t="shared" si="784"/>
        <v>8.1271860362017723E-3</v>
      </c>
      <c r="M8344" s="23">
        <f t="shared" si="780"/>
        <v>-1.7908706670369146E-2</v>
      </c>
      <c r="N8344" s="23">
        <f t="shared" si="781"/>
        <v>7.6184090877773336E-3</v>
      </c>
      <c r="O8344" s="23">
        <f t="shared" si="781"/>
        <v>8.2065144557070813E-3</v>
      </c>
      <c r="P8344" s="23">
        <f t="shared" si="782"/>
        <v>-8.2828654656049716E-3</v>
      </c>
      <c r="Q8344" s="23">
        <f t="shared" si="783"/>
        <v>-2.2299581795504064E-4</v>
      </c>
      <c r="AL8344" s="85"/>
    </row>
    <row r="8345" spans="1:38">
      <c r="A8345" s="2">
        <f t="shared" si="785"/>
        <v>44140</v>
      </c>
      <c r="B8345" t="b">
        <f>A8345&lt;=Forecast!$C$2</f>
        <v>1</v>
      </c>
      <c r="C8345" t="b">
        <f>AND(WEEKDAY(A8345,2)&lt;6,ISNA(MATCH($A8345,Holidays!$A:$A,0)))</f>
        <v>1</v>
      </c>
      <c r="D8345" s="67">
        <f>IF($B8345,VLOOKUP($A8345,'BoE Rates'!$A:$G,MATCH("IUDLNZC",'BoE Rates'!$A$1:$G$1,0),FALSE),IF($C8345,VLOOKUP($A8345,Forecast!$A$44:$AC$15010,MATCH("IUDLNZC",Forecast!$44:$44,0),FALSE),NA()))/100</f>
        <v>7.92E-3</v>
      </c>
      <c r="E8345" s="67">
        <f>IF($B8345,VLOOKUP($A8345,'BoE Rates'!$A:$G,MATCH("IUDLRZC",'BoE Rates'!$A$1:$G$1,0),FALSE),IF($C8345,VLOOKUP($A8345,Forecast!$A$44:$AC$15010,MATCH("IUDLRZC",Forecast!$44:$44,0),FALSE),NA()))/100</f>
        <v>-2.5251000000000003E-2</v>
      </c>
      <c r="F8345" s="67">
        <f>IF($B8345,VLOOKUP($A8345,'iBoxx indices'!$A:$B,2,FALSE),IF($C8345,VLOOKUP($A8345,Forecast!$A$44:$V$15010,MATCH("iBoxx Utilities",Forecast!$44:$44,0),FALSE),NA()))/100</f>
        <v>2.00148519343872E-2</v>
      </c>
      <c r="G8345" s="67">
        <f>F8345+Forecast!$M$13</f>
        <v>2.80148519343872E-2</v>
      </c>
      <c r="H8345" s="67">
        <f>F8345+Forecast!$M$15</f>
        <v>2.86148519343872E-2</v>
      </c>
      <c r="I8345" s="67">
        <f>IF($B8345,VLOOKUP($A8345,'BoE Rates'!$A:$I,MATCH("IUDSOIA",'BoE Rates'!$A$1:$I$1,0),FALSE),IF($C8345,VLOOKUP($A8345,'OIS Forecast'!$A$14:$L$8549,10,FALSE),NA()))/100</f>
        <v>5.3300000000000005E-4</v>
      </c>
      <c r="J8345" s="23">
        <f>IF($A8345&lt;'CPI Forecast'!$A$5,0.02,INDEX('CPI Forecast'!$B$5:$B$50,MATCH(MIN($A8345,Forecast!$B$5),'CPI Forecast'!$A$5:$A$50,1),1))</f>
        <v>2.0225341781771267E-2</v>
      </c>
      <c r="K8345" s="23">
        <f>IF($A8345&lt;'RPI Forecast'!$A$5,0.03,INDEX('RPI Forecast'!$B$5:$B$36,MATCH(MIN($A8345,Forecast!$B$5),'RPI Forecast'!$A$5:$A$36,1),1))</f>
        <v>2.8516902933279242E-2</v>
      </c>
      <c r="L8345" s="25">
        <f t="shared" si="784"/>
        <v>8.1271860362017723E-3</v>
      </c>
      <c r="M8345" s="23">
        <f t="shared" si="780"/>
        <v>-1.7329033538398431E-2</v>
      </c>
      <c r="N8345" s="23">
        <f t="shared" si="781"/>
        <v>7.6350878904967168E-3</v>
      </c>
      <c r="O8345" s="23">
        <f t="shared" si="781"/>
        <v>8.2231932584266865E-3</v>
      </c>
      <c r="P8345" s="23">
        <f t="shared" si="782"/>
        <v>-8.2663211218449995E-3</v>
      </c>
      <c r="Q8345" s="23">
        <f t="shared" si="783"/>
        <v>-2.0631701523554646E-4</v>
      </c>
      <c r="AL8345" s="85"/>
    </row>
    <row r="8346" spans="1:38">
      <c r="A8346" s="2">
        <f t="shared" si="785"/>
        <v>44141</v>
      </c>
      <c r="B8346" t="b">
        <f>A8346&lt;=Forecast!$C$2</f>
        <v>1</v>
      </c>
      <c r="C8346" t="b">
        <f>AND(WEEKDAY(A8346,2)&lt;6,ISNA(MATCH($A8346,Holidays!$A:$A,0)))</f>
        <v>1</v>
      </c>
      <c r="D8346" s="67">
        <f>IF($B8346,VLOOKUP($A8346,'BoE Rates'!$A:$G,MATCH("IUDLNZC",'BoE Rates'!$A$1:$G$1,0),FALSE),IF($C8346,VLOOKUP($A8346,Forecast!$A$44:$AC$15010,MATCH("IUDLNZC",Forecast!$44:$44,0),FALSE),NA()))/100</f>
        <v>8.5100000000000002E-3</v>
      </c>
      <c r="E8346" s="67">
        <f>IF($B8346,VLOOKUP($A8346,'BoE Rates'!$A:$G,MATCH("IUDLRZC",'BoE Rates'!$A$1:$G$1,0),FALSE),IF($C8346,VLOOKUP($A8346,Forecast!$A$44:$AC$15010,MATCH("IUDLRZC",Forecast!$44:$44,0),FALSE),NA()))/100</f>
        <v>-2.4700000000000003E-2</v>
      </c>
      <c r="F8346" s="67">
        <f>IF($B8346,VLOOKUP($A8346,'iBoxx indices'!$A:$B,2,FALSE),IF($C8346,VLOOKUP($A8346,Forecast!$A$44:$V$15010,MATCH("iBoxx Utilities",Forecast!$44:$44,0),FALSE),NA()))/100</f>
        <v>2.0484782348130101E-2</v>
      </c>
      <c r="G8346" s="67">
        <f>F8346+Forecast!$M$13</f>
        <v>2.8484782348130101E-2</v>
      </c>
      <c r="H8346" s="67">
        <f>F8346+Forecast!$M$15</f>
        <v>2.9084782348130101E-2</v>
      </c>
      <c r="I8346" s="67">
        <f>IF($B8346,VLOOKUP($A8346,'BoE Rates'!$A:$I,MATCH("IUDSOIA",'BoE Rates'!$A$1:$I$1,0),FALSE),IF($C8346,VLOOKUP($A8346,'OIS Forecast'!$A$14:$L$8549,10,FALSE),NA()))/100</f>
        <v>5.3400000000000008E-4</v>
      </c>
      <c r="J8346" s="23">
        <f>IF($A8346&lt;'CPI Forecast'!$A$5,0.02,INDEX('CPI Forecast'!$B$5:$B$50,MATCH(MIN($A8346,Forecast!$B$5),'CPI Forecast'!$A$5:$A$50,1),1))</f>
        <v>2.0225341781771267E-2</v>
      </c>
      <c r="K8346" s="23">
        <f>IF($A8346&lt;'RPI Forecast'!$A$5,0.03,INDEX('RPI Forecast'!$B$5:$B$36,MATCH(MIN($A8346,Forecast!$B$5),'RPI Forecast'!$A$5:$A$36,1),1))</f>
        <v>2.8516902933279242E-2</v>
      </c>
      <c r="L8346" s="25">
        <f t="shared" si="784"/>
        <v>8.1271860362017723E-3</v>
      </c>
      <c r="M8346" s="23">
        <f t="shared" si="780"/>
        <v>-1.6773555458892475E-2</v>
      </c>
      <c r="N8346" s="23">
        <f t="shared" si="781"/>
        <v>8.0957022219563246E-3</v>
      </c>
      <c r="O8346" s="23">
        <f t="shared" si="781"/>
        <v>8.6838075898862943E-3</v>
      </c>
      <c r="P8346" s="23">
        <f t="shared" si="782"/>
        <v>-7.8094201099097038E-3</v>
      </c>
      <c r="Q8346" s="23">
        <f t="shared" si="783"/>
        <v>2.5429731622383933E-4</v>
      </c>
      <c r="AL8346" s="85"/>
    </row>
    <row r="8347" spans="1:38">
      <c r="A8347" s="2">
        <f t="shared" si="785"/>
        <v>44142</v>
      </c>
      <c r="B8347" t="b">
        <f>A8347&lt;=Forecast!$C$2</f>
        <v>1</v>
      </c>
      <c r="C8347" t="b">
        <f>AND(WEEKDAY(A8347,2)&lt;6,ISNA(MATCH($A8347,Holidays!$A:$A,0)))</f>
        <v>0</v>
      </c>
      <c r="D8347" s="67" t="e">
        <f>IF($B8347,VLOOKUP($A8347,'BoE Rates'!$A:$G,MATCH("IUDLNZC",'BoE Rates'!$A$1:$G$1,0),FALSE),IF($C8347,VLOOKUP($A8347,Forecast!$A$44:$AC$15010,MATCH("IUDLNZC",Forecast!$44:$44,0),FALSE),NA()))/100</f>
        <v>#N/A</v>
      </c>
      <c r="E8347" s="67" t="e">
        <f>IF($B8347,VLOOKUP($A8347,'BoE Rates'!$A:$G,MATCH("IUDLRZC",'BoE Rates'!$A$1:$G$1,0),FALSE),IF($C8347,VLOOKUP($A8347,Forecast!$A$44:$AC$15010,MATCH("IUDLRZC",Forecast!$44:$44,0),FALSE),NA()))/100</f>
        <v>#N/A</v>
      </c>
      <c r="F8347" s="67" t="e">
        <f>IF($B8347,VLOOKUP($A8347,'iBoxx indices'!$A:$B,2,FALSE),IF($C8347,VLOOKUP($A8347,Forecast!$A$44:$V$15010,MATCH("iBoxx Utilities",Forecast!$44:$44,0),FALSE),NA()))/100</f>
        <v>#N/A</v>
      </c>
      <c r="G8347" s="67" t="e">
        <f>F8347+Forecast!$M$13</f>
        <v>#N/A</v>
      </c>
      <c r="H8347" s="67" t="e">
        <f>F8347+Forecast!$M$15</f>
        <v>#N/A</v>
      </c>
      <c r="I8347" s="67" t="e">
        <f>IF($B8347,VLOOKUP($A8347,'BoE Rates'!$A:$I,MATCH("IUDSOIA",'BoE Rates'!$A$1:$I$1,0),FALSE),IF($C8347,VLOOKUP($A8347,'OIS Forecast'!$A$14:$L$8549,10,FALSE),NA()))/100</f>
        <v>#N/A</v>
      </c>
      <c r="J8347" s="23">
        <f>IF($A8347&lt;'CPI Forecast'!$A$5,0.02,INDEX('CPI Forecast'!$B$5:$B$50,MATCH(MIN($A8347,Forecast!$B$5),'CPI Forecast'!$A$5:$A$50,1),1))</f>
        <v>2.0225341781771267E-2</v>
      </c>
      <c r="K8347" s="23">
        <f>IF($A8347&lt;'RPI Forecast'!$A$5,0.03,INDEX('RPI Forecast'!$B$5:$B$36,MATCH(MIN($A8347,Forecast!$B$5),'RPI Forecast'!$A$5:$A$36,1),1))</f>
        <v>2.8516902933279242E-2</v>
      </c>
      <c r="L8347" s="25">
        <f t="shared" si="784"/>
        <v>8.1271860362017723E-3</v>
      </c>
      <c r="M8347" s="23" t="e">
        <f t="shared" si="780"/>
        <v>#N/A</v>
      </c>
      <c r="N8347" s="23" t="e">
        <f t="shared" si="781"/>
        <v>#N/A</v>
      </c>
      <c r="O8347" s="23" t="e">
        <f t="shared" si="781"/>
        <v>#N/A</v>
      </c>
      <c r="P8347" s="23" t="e">
        <f t="shared" si="782"/>
        <v>#N/A</v>
      </c>
      <c r="Q8347" s="23" t="e">
        <f t="shared" si="783"/>
        <v>#N/A</v>
      </c>
      <c r="AL8347" s="85"/>
    </row>
    <row r="8348" spans="1:38">
      <c r="A8348" s="2">
        <f t="shared" si="785"/>
        <v>44143</v>
      </c>
      <c r="B8348" t="b">
        <f>A8348&lt;=Forecast!$C$2</f>
        <v>1</v>
      </c>
      <c r="C8348" t="b">
        <f>AND(WEEKDAY(A8348,2)&lt;6,ISNA(MATCH($A8348,Holidays!$A:$A,0)))</f>
        <v>0</v>
      </c>
      <c r="D8348" s="67" t="e">
        <f>IF($B8348,VLOOKUP($A8348,'BoE Rates'!$A:$G,MATCH("IUDLNZC",'BoE Rates'!$A$1:$G$1,0),FALSE),IF($C8348,VLOOKUP($A8348,Forecast!$A$44:$AC$15010,MATCH("IUDLNZC",Forecast!$44:$44,0),FALSE),NA()))/100</f>
        <v>#N/A</v>
      </c>
      <c r="E8348" s="67" t="e">
        <f>IF($B8348,VLOOKUP($A8348,'BoE Rates'!$A:$G,MATCH("IUDLRZC",'BoE Rates'!$A$1:$G$1,0),FALSE),IF($C8348,VLOOKUP($A8348,Forecast!$A$44:$AC$15010,MATCH("IUDLRZC",Forecast!$44:$44,0),FALSE),NA()))/100</f>
        <v>#N/A</v>
      </c>
      <c r="F8348" s="67" t="e">
        <f>IF($B8348,VLOOKUP($A8348,'iBoxx indices'!$A:$B,2,FALSE),IF($C8348,VLOOKUP($A8348,Forecast!$A$44:$V$15010,MATCH("iBoxx Utilities",Forecast!$44:$44,0),FALSE),NA()))/100</f>
        <v>#N/A</v>
      </c>
      <c r="G8348" s="67" t="e">
        <f>F8348+Forecast!$M$13</f>
        <v>#N/A</v>
      </c>
      <c r="H8348" s="67" t="e">
        <f>F8348+Forecast!$M$15</f>
        <v>#N/A</v>
      </c>
      <c r="I8348" s="67" t="e">
        <f>IF($B8348,VLOOKUP($A8348,'BoE Rates'!$A:$I,MATCH("IUDSOIA",'BoE Rates'!$A$1:$I$1,0),FALSE),IF($C8348,VLOOKUP($A8348,'OIS Forecast'!$A$14:$L$8549,10,FALSE),NA()))/100</f>
        <v>#N/A</v>
      </c>
      <c r="J8348" s="23">
        <f>IF($A8348&lt;'CPI Forecast'!$A$5,0.02,INDEX('CPI Forecast'!$B$5:$B$50,MATCH(MIN($A8348,Forecast!$B$5),'CPI Forecast'!$A$5:$A$50,1),1))</f>
        <v>2.0225341781771267E-2</v>
      </c>
      <c r="K8348" s="23">
        <f>IF($A8348&lt;'RPI Forecast'!$A$5,0.03,INDEX('RPI Forecast'!$B$5:$B$36,MATCH(MIN($A8348,Forecast!$B$5),'RPI Forecast'!$A$5:$A$36,1),1))</f>
        <v>2.8516902933279242E-2</v>
      </c>
      <c r="L8348" s="25">
        <f t="shared" si="784"/>
        <v>8.1271860362017723E-3</v>
      </c>
      <c r="M8348" s="23" t="e">
        <f t="shared" si="780"/>
        <v>#N/A</v>
      </c>
      <c r="N8348" s="23" t="e">
        <f t="shared" si="781"/>
        <v>#N/A</v>
      </c>
      <c r="O8348" s="23" t="e">
        <f t="shared" si="781"/>
        <v>#N/A</v>
      </c>
      <c r="P8348" s="23" t="e">
        <f t="shared" si="782"/>
        <v>#N/A</v>
      </c>
      <c r="Q8348" s="23" t="e">
        <f t="shared" si="783"/>
        <v>#N/A</v>
      </c>
      <c r="AL8348" s="85"/>
    </row>
    <row r="8349" spans="1:38">
      <c r="A8349" s="2">
        <f t="shared" si="785"/>
        <v>44144</v>
      </c>
      <c r="B8349" t="b">
        <f>A8349&lt;=Forecast!$C$2</f>
        <v>1</v>
      </c>
      <c r="C8349" t="b">
        <f>AND(WEEKDAY(A8349,2)&lt;6,ISNA(MATCH($A8349,Holidays!$A:$A,0)))</f>
        <v>1</v>
      </c>
      <c r="D8349" s="67">
        <f>IF($B8349,VLOOKUP($A8349,'BoE Rates'!$A:$G,MATCH("IUDLNZC",'BoE Rates'!$A$1:$G$1,0),FALSE),IF($C8349,VLOOKUP($A8349,Forecast!$A$44:$AC$15010,MATCH("IUDLNZC",Forecast!$44:$44,0),FALSE),NA()))/100</f>
        <v>9.6260000000000009E-3</v>
      </c>
      <c r="E8349" s="67">
        <f>IF($B8349,VLOOKUP($A8349,'BoE Rates'!$A:$G,MATCH("IUDLRZC",'BoE Rates'!$A$1:$G$1,0),FALSE),IF($C8349,VLOOKUP($A8349,Forecast!$A$44:$AC$15010,MATCH("IUDLRZC",Forecast!$44:$44,0),FALSE),NA()))/100</f>
        <v>-2.3862000000000001E-2</v>
      </c>
      <c r="F8349" s="67">
        <f>IF($B8349,VLOOKUP($A8349,'iBoxx indices'!$A:$B,2,FALSE),IF($C8349,VLOOKUP($A8349,Forecast!$A$44:$V$15010,MATCH("iBoxx Utilities",Forecast!$44:$44,0),FALSE),NA()))/100</f>
        <v>2.1326549700280601E-2</v>
      </c>
      <c r="G8349" s="67">
        <f>F8349+Forecast!$M$13</f>
        <v>2.9326549700280601E-2</v>
      </c>
      <c r="H8349" s="67">
        <f>F8349+Forecast!$M$15</f>
        <v>2.9926549700280601E-2</v>
      </c>
      <c r="I8349" s="67">
        <f>IF($B8349,VLOOKUP($A8349,'BoE Rates'!$A:$I,MATCH("IUDSOIA",'BoE Rates'!$A$1:$I$1,0),FALSE),IF($C8349,VLOOKUP($A8349,'OIS Forecast'!$A$14:$L$8549,10,FALSE),NA()))/100</f>
        <v>5.3199999999999992E-4</v>
      </c>
      <c r="J8349" s="23">
        <f>IF($A8349&lt;'CPI Forecast'!$A$5,0.02,INDEX('CPI Forecast'!$B$5:$B$50,MATCH(MIN($A8349,Forecast!$B$5),'CPI Forecast'!$A$5:$A$50,1),1))</f>
        <v>2.0225341781771267E-2</v>
      </c>
      <c r="K8349" s="23">
        <f>IF($A8349&lt;'RPI Forecast'!$A$5,0.03,INDEX('RPI Forecast'!$B$5:$B$36,MATCH(MIN($A8349,Forecast!$B$5),'RPI Forecast'!$A$5:$A$36,1),1))</f>
        <v>2.8516902933279242E-2</v>
      </c>
      <c r="L8349" s="25">
        <f t="shared" si="784"/>
        <v>8.1271860362017723E-3</v>
      </c>
      <c r="M8349" s="23">
        <f t="shared" si="780"/>
        <v>-1.5928744876994139E-2</v>
      </c>
      <c r="N8349" s="23">
        <f t="shared" si="781"/>
        <v>8.9207820525361026E-3</v>
      </c>
      <c r="O8349" s="23">
        <f t="shared" si="781"/>
        <v>9.5088874204658502E-3</v>
      </c>
      <c r="P8349" s="23">
        <f t="shared" si="782"/>
        <v>-6.9909917984741776E-3</v>
      </c>
      <c r="Q8349" s="23">
        <f t="shared" si="783"/>
        <v>1.0793771468038393E-3</v>
      </c>
      <c r="AL8349" s="85"/>
    </row>
    <row r="8350" spans="1:38">
      <c r="A8350" s="2">
        <f t="shared" si="785"/>
        <v>44145</v>
      </c>
      <c r="B8350" t="b">
        <f>A8350&lt;=Forecast!$C$2</f>
        <v>1</v>
      </c>
      <c r="C8350" t="b">
        <f>AND(WEEKDAY(A8350,2)&lt;6,ISNA(MATCH($A8350,Holidays!$A:$A,0)))</f>
        <v>1</v>
      </c>
      <c r="D8350" s="67">
        <f>IF($B8350,VLOOKUP($A8350,'BoE Rates'!$A:$G,MATCH("IUDLNZC",'BoE Rates'!$A$1:$G$1,0),FALSE),IF($C8350,VLOOKUP($A8350,Forecast!$A$44:$AC$15010,MATCH("IUDLNZC",Forecast!$44:$44,0),FALSE),NA()))/100</f>
        <v>9.8469999999999999E-3</v>
      </c>
      <c r="E8350" s="67">
        <f>IF($B8350,VLOOKUP($A8350,'BoE Rates'!$A:$G,MATCH("IUDLRZC",'BoE Rates'!$A$1:$G$1,0),FALSE),IF($C8350,VLOOKUP($A8350,Forecast!$A$44:$AC$15010,MATCH("IUDLRZC",Forecast!$44:$44,0),FALSE),NA()))/100</f>
        <v>-2.2841999999999998E-2</v>
      </c>
      <c r="F8350" s="67">
        <f>IF($B8350,VLOOKUP($A8350,'iBoxx indices'!$A:$B,2,FALSE),IF($C8350,VLOOKUP($A8350,Forecast!$A$44:$V$15010,MATCH("iBoxx Utilities",Forecast!$44:$44,0),FALSE),NA()))/100</f>
        <v>2.1378411567529797E-2</v>
      </c>
      <c r="G8350" s="67">
        <f>F8350+Forecast!$M$13</f>
        <v>2.9378411567529798E-2</v>
      </c>
      <c r="H8350" s="67">
        <f>F8350+Forecast!$M$15</f>
        <v>2.9978411567529797E-2</v>
      </c>
      <c r="I8350" s="67">
        <f>IF($B8350,VLOOKUP($A8350,'BoE Rates'!$A:$I,MATCH("IUDSOIA",'BoE Rates'!$A$1:$I$1,0),FALSE),IF($C8350,VLOOKUP($A8350,'OIS Forecast'!$A$14:$L$8549,10,FALSE),NA()))/100</f>
        <v>5.3300000000000005E-4</v>
      </c>
      <c r="J8350" s="23">
        <f>IF($A8350&lt;'CPI Forecast'!$A$5,0.02,INDEX('CPI Forecast'!$B$5:$B$50,MATCH(MIN($A8350,Forecast!$B$5),'CPI Forecast'!$A$5:$A$50,1),1))</f>
        <v>2.0225341781771267E-2</v>
      </c>
      <c r="K8350" s="23">
        <f>IF($A8350&lt;'RPI Forecast'!$A$5,0.03,INDEX('RPI Forecast'!$B$5:$B$36,MATCH(MIN($A8350,Forecast!$B$5),'RPI Forecast'!$A$5:$A$36,1),1))</f>
        <v>2.8516902933279242E-2</v>
      </c>
      <c r="L8350" s="25">
        <f t="shared" si="784"/>
        <v>8.1271860362017723E-3</v>
      </c>
      <c r="M8350" s="23">
        <f t="shared" si="780"/>
        <v>-1.4900455147237146E-2</v>
      </c>
      <c r="N8350" s="23">
        <f t="shared" si="781"/>
        <v>8.9716157900696647E-3</v>
      </c>
      <c r="O8350" s="23">
        <f t="shared" si="781"/>
        <v>9.5597211579996344E-3</v>
      </c>
      <c r="P8350" s="23">
        <f t="shared" si="782"/>
        <v>-6.9405678656236924E-3</v>
      </c>
      <c r="Q8350" s="23">
        <f t="shared" si="783"/>
        <v>1.1302108843371794E-3</v>
      </c>
      <c r="AL8350" s="85"/>
    </row>
    <row r="8351" spans="1:38">
      <c r="A8351" s="2">
        <f t="shared" si="785"/>
        <v>44146</v>
      </c>
      <c r="B8351" t="b">
        <f>A8351&lt;=Forecast!$C$2</f>
        <v>1</v>
      </c>
      <c r="C8351" t="b">
        <f>AND(WEEKDAY(A8351,2)&lt;6,ISNA(MATCH($A8351,Holidays!$A:$A,0)))</f>
        <v>1</v>
      </c>
      <c r="D8351" s="67">
        <f>IF($B8351,VLOOKUP($A8351,'BoE Rates'!$A:$G,MATCH("IUDLNZC",'BoE Rates'!$A$1:$G$1,0),FALSE),IF($C8351,VLOOKUP($A8351,Forecast!$A$44:$AC$15010,MATCH("IUDLNZC",Forecast!$44:$44,0),FALSE),NA()))/100</f>
        <v>1.0107E-2</v>
      </c>
      <c r="E8351" s="67">
        <f>IF($B8351,VLOOKUP($A8351,'BoE Rates'!$A:$G,MATCH("IUDLRZC",'BoE Rates'!$A$1:$G$1,0),FALSE),IF($C8351,VLOOKUP($A8351,Forecast!$A$44:$AC$15010,MATCH("IUDLRZC",Forecast!$44:$44,0),FALSE),NA()))/100</f>
        <v>-2.2515E-2</v>
      </c>
      <c r="F8351" s="67">
        <f>IF($B8351,VLOOKUP($A8351,'iBoxx indices'!$A:$B,2,FALSE),IF($C8351,VLOOKUP($A8351,Forecast!$A$44:$V$15010,MATCH("iBoxx Utilities",Forecast!$44:$44,0),FALSE),NA()))/100</f>
        <v>2.1518828590691302E-2</v>
      </c>
      <c r="G8351" s="67">
        <f>F8351+Forecast!$M$13</f>
        <v>2.9518828590691302E-2</v>
      </c>
      <c r="H8351" s="67">
        <f>F8351+Forecast!$M$15</f>
        <v>3.0118828590691302E-2</v>
      </c>
      <c r="I8351" s="67">
        <f>IF($B8351,VLOOKUP($A8351,'BoE Rates'!$A:$I,MATCH("IUDSOIA",'BoE Rates'!$A$1:$I$1,0),FALSE),IF($C8351,VLOOKUP($A8351,'OIS Forecast'!$A$14:$L$8549,10,FALSE),NA()))/100</f>
        <v>5.3499999999999999E-4</v>
      </c>
      <c r="J8351" s="23">
        <f>IF($A8351&lt;'CPI Forecast'!$A$5,0.02,INDEX('CPI Forecast'!$B$5:$B$50,MATCH(MIN($A8351,Forecast!$B$5),'CPI Forecast'!$A$5:$A$50,1),1))</f>
        <v>2.0225341781771267E-2</v>
      </c>
      <c r="K8351" s="23">
        <f>IF($A8351&lt;'RPI Forecast'!$A$5,0.03,INDEX('RPI Forecast'!$B$5:$B$36,MATCH(MIN($A8351,Forecast!$B$5),'RPI Forecast'!$A$5:$A$36,1),1))</f>
        <v>2.8516902933279242E-2</v>
      </c>
      <c r="L8351" s="25">
        <f t="shared" si="784"/>
        <v>8.1271860362017723E-3</v>
      </c>
      <c r="M8351" s="23">
        <f t="shared" si="780"/>
        <v>-1.4570797557403314E-2</v>
      </c>
      <c r="N8351" s="23">
        <f t="shared" si="781"/>
        <v>9.1092491318529589E-3</v>
      </c>
      <c r="O8351" s="23">
        <f t="shared" si="781"/>
        <v>9.6973544997829286E-3</v>
      </c>
      <c r="P8351" s="23">
        <f t="shared" si="782"/>
        <v>-6.804044078060123E-3</v>
      </c>
      <c r="Q8351" s="23">
        <f t="shared" si="783"/>
        <v>1.2678442261206957E-3</v>
      </c>
      <c r="AL8351" s="85"/>
    </row>
    <row r="8352" spans="1:38">
      <c r="A8352" s="2">
        <f t="shared" si="785"/>
        <v>44147</v>
      </c>
      <c r="B8352" t="b">
        <f>A8352&lt;=Forecast!$C$2</f>
        <v>1</v>
      </c>
      <c r="C8352" t="b">
        <f>AND(WEEKDAY(A8352,2)&lt;6,ISNA(MATCH($A8352,Holidays!$A:$A,0)))</f>
        <v>1</v>
      </c>
      <c r="D8352" s="67">
        <f>IF($B8352,VLOOKUP($A8352,'BoE Rates'!$A:$G,MATCH("IUDLNZC",'BoE Rates'!$A$1:$G$1,0),FALSE),IF($C8352,VLOOKUP($A8352,Forecast!$A$44:$AC$15010,MATCH("IUDLNZC",Forecast!$44:$44,0),FALSE),NA()))/100</f>
        <v>9.333000000000001E-3</v>
      </c>
      <c r="E8352" s="67">
        <f>IF($B8352,VLOOKUP($A8352,'BoE Rates'!$A:$G,MATCH("IUDLRZC",'BoE Rates'!$A$1:$G$1,0),FALSE),IF($C8352,VLOOKUP($A8352,Forecast!$A$44:$AC$15010,MATCH("IUDLRZC",Forecast!$44:$44,0),FALSE),NA()))/100</f>
        <v>-2.3117000000000002E-2</v>
      </c>
      <c r="F8352" s="67">
        <f>IF($B8352,VLOOKUP($A8352,'iBoxx indices'!$A:$B,2,FALSE),IF($C8352,VLOOKUP($A8352,Forecast!$A$44:$V$15010,MATCH("iBoxx Utilities",Forecast!$44:$44,0),FALSE),NA()))/100</f>
        <v>2.0846523248501302E-2</v>
      </c>
      <c r="G8352" s="67">
        <f>F8352+Forecast!$M$13</f>
        <v>2.8846523248501302E-2</v>
      </c>
      <c r="H8352" s="67">
        <f>F8352+Forecast!$M$15</f>
        <v>2.9446523248501302E-2</v>
      </c>
      <c r="I8352" s="67">
        <f>IF($B8352,VLOOKUP($A8352,'BoE Rates'!$A:$I,MATCH("IUDSOIA",'BoE Rates'!$A$1:$I$1,0),FALSE),IF($C8352,VLOOKUP($A8352,'OIS Forecast'!$A$14:$L$8549,10,FALSE),NA()))/100</f>
        <v>5.4199999999999995E-4</v>
      </c>
      <c r="J8352" s="23">
        <f>IF($A8352&lt;'CPI Forecast'!$A$5,0.02,INDEX('CPI Forecast'!$B$5:$B$50,MATCH(MIN($A8352,Forecast!$B$5),'CPI Forecast'!$A$5:$A$50,1),1))</f>
        <v>2.0225341781771267E-2</v>
      </c>
      <c r="K8352" s="23">
        <f>IF($A8352&lt;'RPI Forecast'!$A$5,0.03,INDEX('RPI Forecast'!$B$5:$B$36,MATCH(MIN($A8352,Forecast!$B$5),'RPI Forecast'!$A$5:$A$36,1),1))</f>
        <v>2.8516902933279242E-2</v>
      </c>
      <c r="L8352" s="25">
        <f t="shared" si="784"/>
        <v>8.1271860362017723E-3</v>
      </c>
      <c r="M8352" s="23">
        <f t="shared" si="780"/>
        <v>-1.5177690123397203E-2</v>
      </c>
      <c r="N8352" s="23">
        <f t="shared" si="781"/>
        <v>8.4502718308032687E-3</v>
      </c>
      <c r="O8352" s="23">
        <f t="shared" si="781"/>
        <v>9.0383771987330164E-3</v>
      </c>
      <c r="P8352" s="23">
        <f t="shared" si="782"/>
        <v>-7.4577089233073268E-3</v>
      </c>
      <c r="Q8352" s="23">
        <f t="shared" si="783"/>
        <v>6.0886692507100548E-4</v>
      </c>
      <c r="AL8352" s="85"/>
    </row>
    <row r="8353" spans="1:38">
      <c r="A8353" s="2">
        <f t="shared" si="785"/>
        <v>44148</v>
      </c>
      <c r="B8353" t="b">
        <f>A8353&lt;=Forecast!$C$2</f>
        <v>1</v>
      </c>
      <c r="C8353" t="b">
        <f>AND(WEEKDAY(A8353,2)&lt;6,ISNA(MATCH($A8353,Holidays!$A:$A,0)))</f>
        <v>1</v>
      </c>
      <c r="D8353" s="67">
        <f>IF($B8353,VLOOKUP($A8353,'BoE Rates'!$A:$G,MATCH("IUDLNZC",'BoE Rates'!$A$1:$G$1,0),FALSE),IF($C8353,VLOOKUP($A8353,Forecast!$A$44:$AC$15010,MATCH("IUDLNZC",Forecast!$44:$44,0),FALSE),NA()))/100</f>
        <v>9.1710000000000003E-3</v>
      </c>
      <c r="E8353" s="67">
        <f>IF($B8353,VLOOKUP($A8353,'BoE Rates'!$A:$G,MATCH("IUDLRZC",'BoE Rates'!$A$1:$G$1,0),FALSE),IF($C8353,VLOOKUP($A8353,Forecast!$A$44:$AC$15010,MATCH("IUDLRZC",Forecast!$44:$44,0),FALSE),NA()))/100</f>
        <v>-2.315E-2</v>
      </c>
      <c r="F8353" s="67">
        <f>IF($B8353,VLOOKUP($A8353,'iBoxx indices'!$A:$B,2,FALSE),IF($C8353,VLOOKUP($A8353,Forecast!$A$44:$V$15010,MATCH("iBoxx Utilities",Forecast!$44:$44,0),FALSE),NA()))/100</f>
        <v>2.0672831717743197E-2</v>
      </c>
      <c r="G8353" s="67">
        <f>F8353+Forecast!$M$13</f>
        <v>2.8672831717743198E-2</v>
      </c>
      <c r="H8353" s="67">
        <f>F8353+Forecast!$M$15</f>
        <v>2.9272831717743197E-2</v>
      </c>
      <c r="I8353" s="67">
        <f>IF($B8353,VLOOKUP($A8353,'BoE Rates'!$A:$I,MATCH("IUDSOIA",'BoE Rates'!$A$1:$I$1,0),FALSE),IF($C8353,VLOOKUP($A8353,'OIS Forecast'!$A$14:$L$8549,10,FALSE),NA()))/100</f>
        <v>5.3600000000000002E-4</v>
      </c>
      <c r="J8353" s="23">
        <f>IF($A8353&lt;'CPI Forecast'!$A$5,0.02,INDEX('CPI Forecast'!$B$5:$B$50,MATCH(MIN($A8353,Forecast!$B$5),'CPI Forecast'!$A$5:$A$50,1),1))</f>
        <v>2.0225341781771267E-2</v>
      </c>
      <c r="K8353" s="23">
        <f>IF($A8353&lt;'RPI Forecast'!$A$5,0.03,INDEX('RPI Forecast'!$B$5:$B$36,MATCH(MIN($A8353,Forecast!$B$5),'RPI Forecast'!$A$5:$A$36,1),1))</f>
        <v>2.8516902933279242E-2</v>
      </c>
      <c r="L8353" s="25">
        <f t="shared" si="784"/>
        <v>8.1271860362017723E-3</v>
      </c>
      <c r="M8353" s="23">
        <f t="shared" si="780"/>
        <v>-1.5210958320536316E-2</v>
      </c>
      <c r="N8353" s="23">
        <f t="shared" si="781"/>
        <v>8.2800236281317385E-3</v>
      </c>
      <c r="O8353" s="23">
        <f t="shared" si="781"/>
        <v>8.8681289960619303E-3</v>
      </c>
      <c r="P8353" s="23">
        <f t="shared" si="782"/>
        <v>-7.6265846415991545E-3</v>
      </c>
      <c r="Q8353" s="23">
        <f t="shared" si="783"/>
        <v>4.386187223994753E-4</v>
      </c>
      <c r="AL8353" s="85"/>
    </row>
    <row r="8354" spans="1:38">
      <c r="A8354" s="2">
        <f t="shared" si="785"/>
        <v>44149</v>
      </c>
      <c r="B8354" t="b">
        <f>A8354&lt;=Forecast!$C$2</f>
        <v>1</v>
      </c>
      <c r="C8354" t="b">
        <f>AND(WEEKDAY(A8354,2)&lt;6,ISNA(MATCH($A8354,Holidays!$A:$A,0)))</f>
        <v>0</v>
      </c>
      <c r="D8354" s="67" t="e">
        <f>IF($B8354,VLOOKUP($A8354,'BoE Rates'!$A:$G,MATCH("IUDLNZC",'BoE Rates'!$A$1:$G$1,0),FALSE),IF($C8354,VLOOKUP($A8354,Forecast!$A$44:$AC$15010,MATCH("IUDLNZC",Forecast!$44:$44,0),FALSE),NA()))/100</f>
        <v>#N/A</v>
      </c>
      <c r="E8354" s="67" t="e">
        <f>IF($B8354,VLOOKUP($A8354,'BoE Rates'!$A:$G,MATCH("IUDLRZC",'BoE Rates'!$A$1:$G$1,0),FALSE),IF($C8354,VLOOKUP($A8354,Forecast!$A$44:$AC$15010,MATCH("IUDLRZC",Forecast!$44:$44,0),FALSE),NA()))/100</f>
        <v>#N/A</v>
      </c>
      <c r="F8354" s="67" t="e">
        <f>IF($B8354,VLOOKUP($A8354,'iBoxx indices'!$A:$B,2,FALSE),IF($C8354,VLOOKUP($A8354,Forecast!$A$44:$V$15010,MATCH("iBoxx Utilities",Forecast!$44:$44,0),FALSE),NA()))/100</f>
        <v>#N/A</v>
      </c>
      <c r="G8354" s="67" t="e">
        <f>F8354+Forecast!$M$13</f>
        <v>#N/A</v>
      </c>
      <c r="H8354" s="67" t="e">
        <f>F8354+Forecast!$M$15</f>
        <v>#N/A</v>
      </c>
      <c r="I8354" s="67" t="e">
        <f>IF($B8354,VLOOKUP($A8354,'BoE Rates'!$A:$I,MATCH("IUDSOIA",'BoE Rates'!$A$1:$I$1,0),FALSE),IF($C8354,VLOOKUP($A8354,'OIS Forecast'!$A$14:$L$8549,10,FALSE),NA()))/100</f>
        <v>#N/A</v>
      </c>
      <c r="J8354" s="23">
        <f>IF($A8354&lt;'CPI Forecast'!$A$5,0.02,INDEX('CPI Forecast'!$B$5:$B$50,MATCH(MIN($A8354,Forecast!$B$5),'CPI Forecast'!$A$5:$A$50,1),1))</f>
        <v>2.0225341781771267E-2</v>
      </c>
      <c r="K8354" s="23">
        <f>IF($A8354&lt;'RPI Forecast'!$A$5,0.03,INDEX('RPI Forecast'!$B$5:$B$36,MATCH(MIN($A8354,Forecast!$B$5),'RPI Forecast'!$A$5:$A$36,1),1))</f>
        <v>2.8516902933279242E-2</v>
      </c>
      <c r="L8354" s="25">
        <f t="shared" si="784"/>
        <v>8.1271860362017723E-3</v>
      </c>
      <c r="M8354" s="23" t="e">
        <f t="shared" si="780"/>
        <v>#N/A</v>
      </c>
      <c r="N8354" s="23" t="e">
        <f t="shared" si="781"/>
        <v>#N/A</v>
      </c>
      <c r="O8354" s="23" t="e">
        <f t="shared" si="781"/>
        <v>#N/A</v>
      </c>
      <c r="P8354" s="23" t="e">
        <f t="shared" si="782"/>
        <v>#N/A</v>
      </c>
      <c r="Q8354" s="23" t="e">
        <f t="shared" si="783"/>
        <v>#N/A</v>
      </c>
      <c r="AL8354" s="85"/>
    </row>
    <row r="8355" spans="1:38">
      <c r="A8355" s="2">
        <f t="shared" si="785"/>
        <v>44150</v>
      </c>
      <c r="B8355" t="b">
        <f>A8355&lt;=Forecast!$C$2</f>
        <v>1</v>
      </c>
      <c r="C8355" t="b">
        <f>AND(WEEKDAY(A8355,2)&lt;6,ISNA(MATCH($A8355,Holidays!$A:$A,0)))</f>
        <v>0</v>
      </c>
      <c r="D8355" s="67" t="e">
        <f>IF($B8355,VLOOKUP($A8355,'BoE Rates'!$A:$G,MATCH("IUDLNZC",'BoE Rates'!$A$1:$G$1,0),FALSE),IF($C8355,VLOOKUP($A8355,Forecast!$A$44:$AC$15010,MATCH("IUDLNZC",Forecast!$44:$44,0),FALSE),NA()))/100</f>
        <v>#N/A</v>
      </c>
      <c r="E8355" s="67" t="e">
        <f>IF($B8355,VLOOKUP($A8355,'BoE Rates'!$A:$G,MATCH("IUDLRZC",'BoE Rates'!$A$1:$G$1,0),FALSE),IF($C8355,VLOOKUP($A8355,Forecast!$A$44:$AC$15010,MATCH("IUDLRZC",Forecast!$44:$44,0),FALSE),NA()))/100</f>
        <v>#N/A</v>
      </c>
      <c r="F8355" s="67" t="e">
        <f>IF($B8355,VLOOKUP($A8355,'iBoxx indices'!$A:$B,2,FALSE),IF($C8355,VLOOKUP($A8355,Forecast!$A$44:$V$15010,MATCH("iBoxx Utilities",Forecast!$44:$44,0),FALSE),NA()))/100</f>
        <v>#N/A</v>
      </c>
      <c r="G8355" s="67" t="e">
        <f>F8355+Forecast!$M$13</f>
        <v>#N/A</v>
      </c>
      <c r="H8355" s="67" t="e">
        <f>F8355+Forecast!$M$15</f>
        <v>#N/A</v>
      </c>
      <c r="I8355" s="67" t="e">
        <f>IF($B8355,VLOOKUP($A8355,'BoE Rates'!$A:$I,MATCH("IUDSOIA",'BoE Rates'!$A$1:$I$1,0),FALSE),IF($C8355,VLOOKUP($A8355,'OIS Forecast'!$A$14:$L$8549,10,FALSE),NA()))/100</f>
        <v>#N/A</v>
      </c>
      <c r="J8355" s="23">
        <f>IF($A8355&lt;'CPI Forecast'!$A$5,0.02,INDEX('CPI Forecast'!$B$5:$B$50,MATCH(MIN($A8355,Forecast!$B$5),'CPI Forecast'!$A$5:$A$50,1),1))</f>
        <v>2.0225341781771267E-2</v>
      </c>
      <c r="K8355" s="23">
        <f>IF($A8355&lt;'RPI Forecast'!$A$5,0.03,INDEX('RPI Forecast'!$B$5:$B$36,MATCH(MIN($A8355,Forecast!$B$5),'RPI Forecast'!$A$5:$A$36,1),1))</f>
        <v>2.8516902933279242E-2</v>
      </c>
      <c r="L8355" s="25">
        <f t="shared" si="784"/>
        <v>8.1271860362017723E-3</v>
      </c>
      <c r="M8355" s="23" t="e">
        <f t="shared" si="780"/>
        <v>#N/A</v>
      </c>
      <c r="N8355" s="23" t="e">
        <f t="shared" si="781"/>
        <v>#N/A</v>
      </c>
      <c r="O8355" s="23" t="e">
        <f t="shared" si="781"/>
        <v>#N/A</v>
      </c>
      <c r="P8355" s="23" t="e">
        <f t="shared" si="782"/>
        <v>#N/A</v>
      </c>
      <c r="Q8355" s="23" t="e">
        <f t="shared" si="783"/>
        <v>#N/A</v>
      </c>
      <c r="AL8355" s="85"/>
    </row>
    <row r="8356" spans="1:38">
      <c r="A8356" s="2">
        <f t="shared" si="785"/>
        <v>44151</v>
      </c>
      <c r="B8356" t="b">
        <f>A8356&lt;=Forecast!$C$2</f>
        <v>1</v>
      </c>
      <c r="C8356" t="b">
        <f>AND(WEEKDAY(A8356,2)&lt;6,ISNA(MATCH($A8356,Holidays!$A:$A,0)))</f>
        <v>1</v>
      </c>
      <c r="D8356" s="67">
        <f>IF($B8356,VLOOKUP($A8356,'BoE Rates'!$A:$G,MATCH("IUDLNZC",'BoE Rates'!$A$1:$G$1,0),FALSE),IF($C8356,VLOOKUP($A8356,Forecast!$A$44:$AC$15010,MATCH("IUDLNZC",Forecast!$44:$44,0),FALSE),NA()))/100</f>
        <v>9.3629999999999998E-3</v>
      </c>
      <c r="E8356" s="67">
        <f>IF($B8356,VLOOKUP($A8356,'BoE Rates'!$A:$G,MATCH("IUDLRZC",'BoE Rates'!$A$1:$G$1,0),FALSE),IF($C8356,VLOOKUP($A8356,Forecast!$A$44:$AC$15010,MATCH("IUDLRZC",Forecast!$44:$44,0),FALSE),NA()))/100</f>
        <v>-2.3212999999999998E-2</v>
      </c>
      <c r="F8356" s="67">
        <f>IF($B8356,VLOOKUP($A8356,'iBoxx indices'!$A:$B,2,FALSE),IF($C8356,VLOOKUP($A8356,Forecast!$A$44:$V$15010,MATCH("iBoxx Utilities",Forecast!$44:$44,0),FALSE),NA()))/100</f>
        <v>2.0701698178289402E-2</v>
      </c>
      <c r="G8356" s="67">
        <f>F8356+Forecast!$M$13</f>
        <v>2.8701698178289402E-2</v>
      </c>
      <c r="H8356" s="67">
        <f>F8356+Forecast!$M$15</f>
        <v>2.9301698178289402E-2</v>
      </c>
      <c r="I8356" s="67">
        <f>IF($B8356,VLOOKUP($A8356,'BoE Rates'!$A:$I,MATCH("IUDSOIA",'BoE Rates'!$A$1:$I$1,0),FALSE),IF($C8356,VLOOKUP($A8356,'OIS Forecast'!$A$14:$L$8549,10,FALSE),NA()))/100</f>
        <v>5.3899999999999998E-4</v>
      </c>
      <c r="J8356" s="23">
        <f>IF($A8356&lt;'CPI Forecast'!$A$5,0.02,INDEX('CPI Forecast'!$B$5:$B$50,MATCH(MIN($A8356,Forecast!$B$5),'CPI Forecast'!$A$5:$A$50,1),1))</f>
        <v>2.0225341781771267E-2</v>
      </c>
      <c r="K8356" s="23">
        <f>IF($A8356&lt;'RPI Forecast'!$A$5,0.03,INDEX('RPI Forecast'!$B$5:$B$36,MATCH(MIN($A8356,Forecast!$B$5),'RPI Forecast'!$A$5:$A$36,1),1))</f>
        <v>2.8516902933279242E-2</v>
      </c>
      <c r="L8356" s="25">
        <f t="shared" si="784"/>
        <v>8.1271860362017723E-3</v>
      </c>
      <c r="M8356" s="23">
        <f t="shared" si="780"/>
        <v>-1.5274470333256573E-2</v>
      </c>
      <c r="N8356" s="23">
        <f t="shared" si="781"/>
        <v>8.308317828799261E-3</v>
      </c>
      <c r="O8356" s="23">
        <f t="shared" si="781"/>
        <v>8.8964231967290086E-3</v>
      </c>
      <c r="P8356" s="23">
        <f t="shared" si="782"/>
        <v>-7.5985185393658838E-3</v>
      </c>
      <c r="Q8356" s="23">
        <f t="shared" si="783"/>
        <v>4.6691292306677568E-4</v>
      </c>
      <c r="AL8356" s="85"/>
    </row>
    <row r="8357" spans="1:38">
      <c r="A8357" s="2">
        <f t="shared" si="785"/>
        <v>44152</v>
      </c>
      <c r="B8357" t="b">
        <f>A8357&lt;=Forecast!$C$2</f>
        <v>1</v>
      </c>
      <c r="C8357" t="b">
        <f>AND(WEEKDAY(A8357,2)&lt;6,ISNA(MATCH($A8357,Holidays!$A:$A,0)))</f>
        <v>1</v>
      </c>
      <c r="D8357" s="67">
        <f>IF($B8357,VLOOKUP($A8357,'BoE Rates'!$A:$G,MATCH("IUDLNZC",'BoE Rates'!$A$1:$G$1,0),FALSE),IF($C8357,VLOOKUP($A8357,Forecast!$A$44:$AC$15010,MATCH("IUDLNZC",Forecast!$44:$44,0),FALSE),NA()))/100</f>
        <v>9.0550000000000005E-3</v>
      </c>
      <c r="E8357" s="67">
        <f>IF($B8357,VLOOKUP($A8357,'BoE Rates'!$A:$G,MATCH("IUDLRZC",'BoE Rates'!$A$1:$G$1,0),FALSE),IF($C8357,VLOOKUP($A8357,Forecast!$A$44:$AC$15010,MATCH("IUDLRZC",Forecast!$44:$44,0),FALSE),NA()))/100</f>
        <v>-2.3382E-2</v>
      </c>
      <c r="F8357" s="67">
        <f>IF($B8357,VLOOKUP($A8357,'iBoxx indices'!$A:$B,2,FALSE),IF($C8357,VLOOKUP($A8357,Forecast!$A$44:$V$15010,MATCH("iBoxx Utilities",Forecast!$44:$44,0),FALSE),NA()))/100</f>
        <v>2.0340650870542397E-2</v>
      </c>
      <c r="G8357" s="67">
        <f>F8357+Forecast!$M$13</f>
        <v>2.8340650870542397E-2</v>
      </c>
      <c r="H8357" s="67">
        <f>F8357+Forecast!$M$15</f>
        <v>2.8940650870542397E-2</v>
      </c>
      <c r="I8357" s="67">
        <f>IF($B8357,VLOOKUP($A8357,'BoE Rates'!$A:$I,MATCH("IUDSOIA",'BoE Rates'!$A$1:$I$1,0),FALSE),IF($C8357,VLOOKUP($A8357,'OIS Forecast'!$A$14:$L$8549,10,FALSE),NA()))/100</f>
        <v>5.3300000000000005E-4</v>
      </c>
      <c r="J8357" s="23">
        <f>IF($A8357&lt;'CPI Forecast'!$A$5,0.02,INDEX('CPI Forecast'!$B$5:$B$50,MATCH(MIN($A8357,Forecast!$B$5),'CPI Forecast'!$A$5:$A$50,1),1))</f>
        <v>2.0225341781771267E-2</v>
      </c>
      <c r="K8357" s="23">
        <f>IF($A8357&lt;'RPI Forecast'!$A$5,0.03,INDEX('RPI Forecast'!$B$5:$B$36,MATCH(MIN($A8357,Forecast!$B$5),'RPI Forecast'!$A$5:$A$36,1),1))</f>
        <v>2.8516902933279242E-2</v>
      </c>
      <c r="L8357" s="25">
        <f t="shared" si="784"/>
        <v>8.1271860362017723E-3</v>
      </c>
      <c r="M8357" s="23">
        <f t="shared" si="780"/>
        <v>-1.544484382769673E-2</v>
      </c>
      <c r="N8357" s="23">
        <f t="shared" si="781"/>
        <v>7.9544280625278851E-3</v>
      </c>
      <c r="O8357" s="23">
        <f t="shared" si="781"/>
        <v>8.5425334304578548E-3</v>
      </c>
      <c r="P8357" s="23">
        <f t="shared" si="782"/>
        <v>-7.9495553640572814E-3</v>
      </c>
      <c r="Q8357" s="23">
        <f t="shared" si="783"/>
        <v>1.1302315679562192E-4</v>
      </c>
      <c r="AL8357" s="85"/>
    </row>
    <row r="8358" spans="1:38">
      <c r="A8358" s="2">
        <f t="shared" si="785"/>
        <v>44153</v>
      </c>
      <c r="B8358" t="b">
        <f>A8358&lt;=Forecast!$C$2</f>
        <v>1</v>
      </c>
      <c r="C8358" t="b">
        <f>AND(WEEKDAY(A8358,2)&lt;6,ISNA(MATCH($A8358,Holidays!$A:$A,0)))</f>
        <v>1</v>
      </c>
      <c r="D8358" s="67">
        <f>IF($B8358,VLOOKUP($A8358,'BoE Rates'!$A:$G,MATCH("IUDLNZC",'BoE Rates'!$A$1:$G$1,0),FALSE),IF($C8358,VLOOKUP($A8358,Forecast!$A$44:$AC$15010,MATCH("IUDLNZC",Forecast!$44:$44,0),FALSE),NA()))/100</f>
        <v>9.2010000000000008E-3</v>
      </c>
      <c r="E8358" s="67">
        <f>IF($B8358,VLOOKUP($A8358,'BoE Rates'!$A:$G,MATCH("IUDLRZC",'BoE Rates'!$A$1:$G$1,0),FALSE),IF($C8358,VLOOKUP($A8358,Forecast!$A$44:$AC$15010,MATCH("IUDLRZC",Forecast!$44:$44,0),FALSE),NA()))/100</f>
        <v>-2.3334000000000001E-2</v>
      </c>
      <c r="F8358" s="67">
        <f>IF($B8358,VLOOKUP($A8358,'iBoxx indices'!$A:$B,2,FALSE),IF($C8358,VLOOKUP($A8358,Forecast!$A$44:$V$15010,MATCH("iBoxx Utilities",Forecast!$44:$44,0),FALSE),NA()))/100</f>
        <v>2.0381745575600199E-2</v>
      </c>
      <c r="G8358" s="67">
        <f>F8358+Forecast!$M$13</f>
        <v>2.8381745575600199E-2</v>
      </c>
      <c r="H8358" s="67">
        <f>F8358+Forecast!$M$15</f>
        <v>2.8981745575600199E-2</v>
      </c>
      <c r="I8358" s="67">
        <f>IF($B8358,VLOOKUP($A8358,'BoE Rates'!$A:$I,MATCH("IUDSOIA",'BoE Rates'!$A$1:$I$1,0),FALSE),IF($C8358,VLOOKUP($A8358,'OIS Forecast'!$A$14:$L$8549,10,FALSE),NA()))/100</f>
        <v>5.3799999999999996E-4</v>
      </c>
      <c r="J8358" s="23">
        <f>IF($A8358&lt;'CPI Forecast'!$A$5,0.02,INDEX('CPI Forecast'!$B$5:$B$50,MATCH(MIN($A8358,Forecast!$B$5),'CPI Forecast'!$A$5:$A$50,1),1))</f>
        <v>2.0225341781771267E-2</v>
      </c>
      <c r="K8358" s="23">
        <f>IF($A8358&lt;'RPI Forecast'!$A$5,0.03,INDEX('RPI Forecast'!$B$5:$B$36,MATCH(MIN($A8358,Forecast!$B$5),'RPI Forecast'!$A$5:$A$36,1),1))</f>
        <v>2.8516902933279242E-2</v>
      </c>
      <c r="L8358" s="25">
        <f t="shared" si="784"/>
        <v>8.1271860362017723E-3</v>
      </c>
      <c r="M8358" s="23">
        <f t="shared" si="780"/>
        <v>-1.5396453722766879E-2</v>
      </c>
      <c r="N8358" s="23">
        <f t="shared" si="781"/>
        <v>7.9947080902578183E-3</v>
      </c>
      <c r="O8358" s="23">
        <f t="shared" si="781"/>
        <v>8.58281345818801E-3</v>
      </c>
      <c r="P8358" s="23">
        <f t="shared" si="782"/>
        <v>-7.909600060512445E-3</v>
      </c>
      <c r="Q8358" s="23">
        <f t="shared" si="783"/>
        <v>1.5330318452555503E-4</v>
      </c>
      <c r="AL8358" s="85"/>
    </row>
    <row r="8359" spans="1:38">
      <c r="A8359" s="2">
        <f t="shared" si="785"/>
        <v>44154</v>
      </c>
      <c r="B8359" t="b">
        <f>A8359&lt;=Forecast!$C$2</f>
        <v>1</v>
      </c>
      <c r="C8359" t="b">
        <f>AND(WEEKDAY(A8359,2)&lt;6,ISNA(MATCH($A8359,Holidays!$A:$A,0)))</f>
        <v>1</v>
      </c>
      <c r="D8359" s="67">
        <f>IF($B8359,VLOOKUP($A8359,'BoE Rates'!$A:$G,MATCH("IUDLNZC",'BoE Rates'!$A$1:$G$1,0),FALSE),IF($C8359,VLOOKUP($A8359,Forecast!$A$44:$AC$15010,MATCH("IUDLNZC",Forecast!$44:$44,0),FALSE),NA()))/100</f>
        <v>9.1190000000000004E-3</v>
      </c>
      <c r="E8359" s="67">
        <f>IF($B8359,VLOOKUP($A8359,'BoE Rates'!$A:$G,MATCH("IUDLRZC",'BoE Rates'!$A$1:$G$1,0),FALSE),IF($C8359,VLOOKUP($A8359,Forecast!$A$44:$AC$15010,MATCH("IUDLRZC",Forecast!$44:$44,0),FALSE),NA()))/100</f>
        <v>-2.3498000000000002E-2</v>
      </c>
      <c r="F8359" s="67">
        <f>IF($B8359,VLOOKUP($A8359,'iBoxx indices'!$A:$B,2,FALSE),IF($C8359,VLOOKUP($A8359,Forecast!$A$44:$V$15010,MATCH("iBoxx Utilities",Forecast!$44:$44,0),FALSE),NA()))/100</f>
        <v>2.02034593942476E-2</v>
      </c>
      <c r="G8359" s="67">
        <f>F8359+Forecast!$M$13</f>
        <v>2.82034593942476E-2</v>
      </c>
      <c r="H8359" s="67">
        <f>F8359+Forecast!$M$15</f>
        <v>2.88034593942476E-2</v>
      </c>
      <c r="I8359" s="67">
        <f>IF($B8359,VLOOKUP($A8359,'BoE Rates'!$A:$I,MATCH("IUDSOIA",'BoE Rates'!$A$1:$I$1,0),FALSE),IF($C8359,VLOOKUP($A8359,'OIS Forecast'!$A$14:$L$8549,10,FALSE),NA()))/100</f>
        <v>5.3600000000000002E-4</v>
      </c>
      <c r="J8359" s="23">
        <f>IF($A8359&lt;'CPI Forecast'!$A$5,0.02,INDEX('CPI Forecast'!$B$5:$B$50,MATCH(MIN($A8359,Forecast!$B$5),'CPI Forecast'!$A$5:$A$50,1),1))</f>
        <v>2.0225341781771267E-2</v>
      </c>
      <c r="K8359" s="23">
        <f>IF($A8359&lt;'RPI Forecast'!$A$5,0.03,INDEX('RPI Forecast'!$B$5:$B$36,MATCH(MIN($A8359,Forecast!$B$5),'RPI Forecast'!$A$5:$A$36,1),1))</f>
        <v>2.8516902933279242E-2</v>
      </c>
      <c r="L8359" s="25">
        <f t="shared" si="784"/>
        <v>8.1271860362017723E-3</v>
      </c>
      <c r="M8359" s="23">
        <f t="shared" si="780"/>
        <v>-1.5561786581276937E-2</v>
      </c>
      <c r="N8359" s="23">
        <f t="shared" si="781"/>
        <v>7.81995632312249E-3</v>
      </c>
      <c r="O8359" s="23">
        <f t="shared" si="781"/>
        <v>8.4080616910526818E-3</v>
      </c>
      <c r="P8359" s="23">
        <f t="shared" si="782"/>
        <v>-8.0829430370294997E-3</v>
      </c>
      <c r="Q8359" s="23">
        <f t="shared" si="783"/>
        <v>-2.1448582609773226E-5</v>
      </c>
      <c r="AL8359" s="85"/>
    </row>
    <row r="8360" spans="1:38">
      <c r="A8360" s="2">
        <f t="shared" si="785"/>
        <v>44155</v>
      </c>
      <c r="B8360" t="b">
        <f>A8360&lt;=Forecast!$C$2</f>
        <v>1</v>
      </c>
      <c r="C8360" t="b">
        <f>AND(WEEKDAY(A8360,2)&lt;6,ISNA(MATCH($A8360,Holidays!$A:$A,0)))</f>
        <v>1</v>
      </c>
      <c r="D8360" s="67">
        <f>IF($B8360,VLOOKUP($A8360,'BoE Rates'!$A:$G,MATCH("IUDLNZC",'BoE Rates'!$A$1:$G$1,0),FALSE),IF($C8360,VLOOKUP($A8360,Forecast!$A$44:$AC$15010,MATCH("IUDLNZC",Forecast!$44:$44,0),FALSE),NA()))/100</f>
        <v>8.7930000000000005E-3</v>
      </c>
      <c r="E8360" s="67">
        <f>IF($B8360,VLOOKUP($A8360,'BoE Rates'!$A:$G,MATCH("IUDLRZC",'BoE Rates'!$A$1:$G$1,0),FALSE),IF($C8360,VLOOKUP($A8360,Forecast!$A$44:$AC$15010,MATCH("IUDLRZC",Forecast!$44:$44,0),FALSE),NA()))/100</f>
        <v>-2.4039000000000001E-2</v>
      </c>
      <c r="F8360" s="67">
        <f>IF($B8360,VLOOKUP($A8360,'iBoxx indices'!$A:$B,2,FALSE),IF($C8360,VLOOKUP($A8360,Forecast!$A$44:$V$15010,MATCH("iBoxx Utilities",Forecast!$44:$44,0),FALSE),NA()))/100</f>
        <v>1.9907756549502501E-2</v>
      </c>
      <c r="G8360" s="67">
        <f>F8360+Forecast!$M$13</f>
        <v>2.7907756549502501E-2</v>
      </c>
      <c r="H8360" s="67">
        <f>F8360+Forecast!$M$15</f>
        <v>2.8507756549502501E-2</v>
      </c>
      <c r="I8360" s="67">
        <f>IF($B8360,VLOOKUP($A8360,'BoE Rates'!$A:$I,MATCH("IUDSOIA",'BoE Rates'!$A$1:$I$1,0),FALSE),IF($C8360,VLOOKUP($A8360,'OIS Forecast'!$A$14:$L$8549,10,FALSE),NA()))/100</f>
        <v>5.4299999999999997E-4</v>
      </c>
      <c r="J8360" s="23">
        <f>IF($A8360&lt;'CPI Forecast'!$A$5,0.02,INDEX('CPI Forecast'!$B$5:$B$50,MATCH(MIN($A8360,Forecast!$B$5),'CPI Forecast'!$A$5:$A$50,1),1))</f>
        <v>2.0225341781771267E-2</v>
      </c>
      <c r="K8360" s="23">
        <f>IF($A8360&lt;'RPI Forecast'!$A$5,0.03,INDEX('RPI Forecast'!$B$5:$B$36,MATCH(MIN($A8360,Forecast!$B$5),'RPI Forecast'!$A$5:$A$36,1),1))</f>
        <v>2.8516902933279242E-2</v>
      </c>
      <c r="L8360" s="25">
        <f t="shared" si="784"/>
        <v>8.1271860362017723E-3</v>
      </c>
      <c r="M8360" s="23">
        <f t="shared" si="780"/>
        <v>-1.6107183388922475E-2</v>
      </c>
      <c r="N8360" s="23">
        <f t="shared" si="781"/>
        <v>7.5301156059448537E-3</v>
      </c>
      <c r="O8360" s="23">
        <f t="shared" si="781"/>
        <v>8.1182209738746014E-3</v>
      </c>
      <c r="P8360" s="23">
        <f t="shared" si="782"/>
        <v>-8.370447154756433E-3</v>
      </c>
      <c r="Q8360" s="23">
        <f t="shared" si="783"/>
        <v>-3.1128929978752051E-4</v>
      </c>
      <c r="AL8360" s="85"/>
    </row>
    <row r="8361" spans="1:38">
      <c r="A8361" s="2">
        <f t="shared" si="785"/>
        <v>44156</v>
      </c>
      <c r="B8361" t="b">
        <f>A8361&lt;=Forecast!$C$2</f>
        <v>1</v>
      </c>
      <c r="C8361" t="b">
        <f>AND(WEEKDAY(A8361,2)&lt;6,ISNA(MATCH($A8361,Holidays!$A:$A,0)))</f>
        <v>0</v>
      </c>
      <c r="D8361" s="67" t="e">
        <f>IF($B8361,VLOOKUP($A8361,'BoE Rates'!$A:$G,MATCH("IUDLNZC",'BoE Rates'!$A$1:$G$1,0),FALSE),IF($C8361,VLOOKUP($A8361,Forecast!$A$44:$AC$15010,MATCH("IUDLNZC",Forecast!$44:$44,0),FALSE),NA()))/100</f>
        <v>#N/A</v>
      </c>
      <c r="E8361" s="67" t="e">
        <f>IF($B8361,VLOOKUP($A8361,'BoE Rates'!$A:$G,MATCH("IUDLRZC",'BoE Rates'!$A$1:$G$1,0),FALSE),IF($C8361,VLOOKUP($A8361,Forecast!$A$44:$AC$15010,MATCH("IUDLRZC",Forecast!$44:$44,0),FALSE),NA()))/100</f>
        <v>#N/A</v>
      </c>
      <c r="F8361" s="67" t="e">
        <f>IF($B8361,VLOOKUP($A8361,'iBoxx indices'!$A:$B,2,FALSE),IF($C8361,VLOOKUP($A8361,Forecast!$A$44:$V$15010,MATCH("iBoxx Utilities",Forecast!$44:$44,0),FALSE),NA()))/100</f>
        <v>#N/A</v>
      </c>
      <c r="G8361" s="67" t="e">
        <f>F8361+Forecast!$M$13</f>
        <v>#N/A</v>
      </c>
      <c r="H8361" s="67" t="e">
        <f>F8361+Forecast!$M$15</f>
        <v>#N/A</v>
      </c>
      <c r="I8361" s="67" t="e">
        <f>IF($B8361,VLOOKUP($A8361,'BoE Rates'!$A:$I,MATCH("IUDSOIA",'BoE Rates'!$A$1:$I$1,0),FALSE),IF($C8361,VLOOKUP($A8361,'OIS Forecast'!$A$14:$L$8549,10,FALSE),NA()))/100</f>
        <v>#N/A</v>
      </c>
      <c r="J8361" s="23">
        <f>IF($A8361&lt;'CPI Forecast'!$A$5,0.02,INDEX('CPI Forecast'!$B$5:$B$50,MATCH(MIN($A8361,Forecast!$B$5),'CPI Forecast'!$A$5:$A$50,1),1))</f>
        <v>2.0225341781771267E-2</v>
      </c>
      <c r="K8361" s="23">
        <f>IF($A8361&lt;'RPI Forecast'!$A$5,0.03,INDEX('RPI Forecast'!$B$5:$B$36,MATCH(MIN($A8361,Forecast!$B$5),'RPI Forecast'!$A$5:$A$36,1),1))</f>
        <v>2.8516902933279242E-2</v>
      </c>
      <c r="L8361" s="25">
        <f t="shared" si="784"/>
        <v>8.1271860362017723E-3</v>
      </c>
      <c r="M8361" s="23" t="e">
        <f t="shared" si="780"/>
        <v>#N/A</v>
      </c>
      <c r="N8361" s="23" t="e">
        <f t="shared" si="781"/>
        <v>#N/A</v>
      </c>
      <c r="O8361" s="23" t="e">
        <f t="shared" si="781"/>
        <v>#N/A</v>
      </c>
      <c r="P8361" s="23" t="e">
        <f t="shared" si="782"/>
        <v>#N/A</v>
      </c>
      <c r="Q8361" s="23" t="e">
        <f t="shared" si="783"/>
        <v>#N/A</v>
      </c>
      <c r="AL8361" s="85"/>
    </row>
    <row r="8362" spans="1:38">
      <c r="A8362" s="2">
        <f t="shared" si="785"/>
        <v>44157</v>
      </c>
      <c r="B8362" t="b">
        <f>A8362&lt;=Forecast!$C$2</f>
        <v>1</v>
      </c>
      <c r="C8362" t="b">
        <f>AND(WEEKDAY(A8362,2)&lt;6,ISNA(MATCH($A8362,Holidays!$A:$A,0)))</f>
        <v>0</v>
      </c>
      <c r="D8362" s="67" t="e">
        <f>IF($B8362,VLOOKUP($A8362,'BoE Rates'!$A:$G,MATCH("IUDLNZC",'BoE Rates'!$A$1:$G$1,0),FALSE),IF($C8362,VLOOKUP($A8362,Forecast!$A$44:$AC$15010,MATCH("IUDLNZC",Forecast!$44:$44,0),FALSE),NA()))/100</f>
        <v>#N/A</v>
      </c>
      <c r="E8362" s="67" t="e">
        <f>IF($B8362,VLOOKUP($A8362,'BoE Rates'!$A:$G,MATCH("IUDLRZC",'BoE Rates'!$A$1:$G$1,0),FALSE),IF($C8362,VLOOKUP($A8362,Forecast!$A$44:$AC$15010,MATCH("IUDLRZC",Forecast!$44:$44,0),FALSE),NA()))/100</f>
        <v>#N/A</v>
      </c>
      <c r="F8362" s="67" t="e">
        <f>IF($B8362,VLOOKUP($A8362,'iBoxx indices'!$A:$B,2,FALSE),IF($C8362,VLOOKUP($A8362,Forecast!$A$44:$V$15010,MATCH("iBoxx Utilities",Forecast!$44:$44,0),FALSE),NA()))/100</f>
        <v>#N/A</v>
      </c>
      <c r="G8362" s="67" t="e">
        <f>F8362+Forecast!$M$13</f>
        <v>#N/A</v>
      </c>
      <c r="H8362" s="67" t="e">
        <f>F8362+Forecast!$M$15</f>
        <v>#N/A</v>
      </c>
      <c r="I8362" s="67" t="e">
        <f>IF($B8362,VLOOKUP($A8362,'BoE Rates'!$A:$I,MATCH("IUDSOIA",'BoE Rates'!$A$1:$I$1,0),FALSE),IF($C8362,VLOOKUP($A8362,'OIS Forecast'!$A$14:$L$8549,10,FALSE),NA()))/100</f>
        <v>#N/A</v>
      </c>
      <c r="J8362" s="23">
        <f>IF($A8362&lt;'CPI Forecast'!$A$5,0.02,INDEX('CPI Forecast'!$B$5:$B$50,MATCH(MIN($A8362,Forecast!$B$5),'CPI Forecast'!$A$5:$A$50,1),1))</f>
        <v>2.0225341781771267E-2</v>
      </c>
      <c r="K8362" s="23">
        <f>IF($A8362&lt;'RPI Forecast'!$A$5,0.03,INDEX('RPI Forecast'!$B$5:$B$36,MATCH(MIN($A8362,Forecast!$B$5),'RPI Forecast'!$A$5:$A$36,1),1))</f>
        <v>2.8516902933279242E-2</v>
      </c>
      <c r="L8362" s="25">
        <f t="shared" si="784"/>
        <v>8.1271860362017723E-3</v>
      </c>
      <c r="M8362" s="23" t="e">
        <f t="shared" si="780"/>
        <v>#N/A</v>
      </c>
      <c r="N8362" s="23" t="e">
        <f t="shared" si="781"/>
        <v>#N/A</v>
      </c>
      <c r="O8362" s="23" t="e">
        <f t="shared" si="781"/>
        <v>#N/A</v>
      </c>
      <c r="P8362" s="23" t="e">
        <f t="shared" si="782"/>
        <v>#N/A</v>
      </c>
      <c r="Q8362" s="23" t="e">
        <f t="shared" si="783"/>
        <v>#N/A</v>
      </c>
      <c r="AL8362" s="85"/>
    </row>
    <row r="8363" spans="1:38">
      <c r="A8363" s="2">
        <f t="shared" si="785"/>
        <v>44158</v>
      </c>
      <c r="B8363" t="b">
        <f>A8363&lt;=Forecast!$C$2</f>
        <v>1</v>
      </c>
      <c r="C8363" t="b">
        <f>AND(WEEKDAY(A8363,2)&lt;6,ISNA(MATCH($A8363,Holidays!$A:$A,0)))</f>
        <v>1</v>
      </c>
      <c r="D8363" s="67">
        <f>IF($B8363,VLOOKUP($A8363,'BoE Rates'!$A:$G,MATCH("IUDLNZC",'BoE Rates'!$A$1:$G$1,0),FALSE),IF($C8363,VLOOKUP($A8363,Forecast!$A$44:$AC$15010,MATCH("IUDLNZC",Forecast!$44:$44,0),FALSE),NA()))/100</f>
        <v>8.9899999999999997E-3</v>
      </c>
      <c r="E8363" s="67">
        <f>IF($B8363,VLOOKUP($A8363,'BoE Rates'!$A:$G,MATCH("IUDLRZC",'BoE Rates'!$A$1:$G$1,0),FALSE),IF($C8363,VLOOKUP($A8363,Forecast!$A$44:$AC$15010,MATCH("IUDLRZC",Forecast!$44:$44,0),FALSE),NA()))/100</f>
        <v>-2.366E-2</v>
      </c>
      <c r="F8363" s="67">
        <f>IF($B8363,VLOOKUP($A8363,'iBoxx indices'!$A:$B,2,FALSE),IF($C8363,VLOOKUP($A8363,Forecast!$A$44:$V$15010,MATCH("iBoxx Utilities",Forecast!$44:$44,0),FALSE),NA()))/100</f>
        <v>1.9992427885528602E-2</v>
      </c>
      <c r="G8363" s="67">
        <f>F8363+Forecast!$M$13</f>
        <v>2.7992427885528602E-2</v>
      </c>
      <c r="H8363" s="67">
        <f>F8363+Forecast!$M$15</f>
        <v>2.8592427885528602E-2</v>
      </c>
      <c r="I8363" s="67">
        <f>IF($B8363,VLOOKUP($A8363,'BoE Rates'!$A:$I,MATCH("IUDSOIA",'BoE Rates'!$A$1:$I$1,0),FALSE),IF($C8363,VLOOKUP($A8363,'OIS Forecast'!$A$14:$L$8549,10,FALSE),NA()))/100</f>
        <v>5.3600000000000002E-4</v>
      </c>
      <c r="J8363" s="23">
        <f>IF($A8363&lt;'CPI Forecast'!$A$5,0.02,INDEX('CPI Forecast'!$B$5:$B$50,MATCH(MIN($A8363,Forecast!$B$5),'CPI Forecast'!$A$5:$A$50,1),1))</f>
        <v>2.0225341781771267E-2</v>
      </c>
      <c r="K8363" s="23">
        <f>IF($A8363&lt;'RPI Forecast'!$A$5,0.03,INDEX('RPI Forecast'!$B$5:$B$36,MATCH(MIN($A8363,Forecast!$B$5),'RPI Forecast'!$A$5:$A$36,1),1))</f>
        <v>2.8516902933279242E-2</v>
      </c>
      <c r="L8363" s="25">
        <f t="shared" si="784"/>
        <v>8.1271860362017723E-3</v>
      </c>
      <c r="M8363" s="23">
        <f t="shared" si="780"/>
        <v>-1.5725103185414757E-2</v>
      </c>
      <c r="N8363" s="23">
        <f t="shared" si="781"/>
        <v>7.6131083846560088E-3</v>
      </c>
      <c r="O8363" s="23">
        <f t="shared" si="781"/>
        <v>8.2012137525857565E-3</v>
      </c>
      <c r="P8363" s="23">
        <f t="shared" si="782"/>
        <v>-8.2881234362208733E-3</v>
      </c>
      <c r="Q8363" s="23">
        <f t="shared" si="783"/>
        <v>-2.2829652107636544E-4</v>
      </c>
      <c r="AL8363" s="85"/>
    </row>
    <row r="8364" spans="1:38">
      <c r="A8364" s="2">
        <f t="shared" si="785"/>
        <v>44159</v>
      </c>
      <c r="B8364" t="b">
        <f>A8364&lt;=Forecast!$C$2</f>
        <v>1</v>
      </c>
      <c r="C8364" t="b">
        <f>AND(WEEKDAY(A8364,2)&lt;6,ISNA(MATCH($A8364,Holidays!$A:$A,0)))</f>
        <v>1</v>
      </c>
      <c r="D8364" s="67">
        <f>IF($B8364,VLOOKUP($A8364,'BoE Rates'!$A:$G,MATCH("IUDLNZC",'BoE Rates'!$A$1:$G$1,0),FALSE),IF($C8364,VLOOKUP($A8364,Forecast!$A$44:$AC$15010,MATCH("IUDLNZC",Forecast!$44:$44,0),FALSE),NA()))/100</f>
        <v>8.8719999999999997E-3</v>
      </c>
      <c r="E8364" s="67">
        <f>IF($B8364,VLOOKUP($A8364,'BoE Rates'!$A:$G,MATCH("IUDLRZC",'BoE Rates'!$A$1:$G$1,0),FALSE),IF($C8364,VLOOKUP($A8364,Forecast!$A$44:$AC$15010,MATCH("IUDLRZC",Forecast!$44:$44,0),FALSE),NA()))/100</f>
        <v>-2.341E-2</v>
      </c>
      <c r="F8364" s="67">
        <f>IF($B8364,VLOOKUP($A8364,'iBoxx indices'!$A:$B,2,FALSE),IF($C8364,VLOOKUP($A8364,Forecast!$A$44:$V$15010,MATCH("iBoxx Utilities",Forecast!$44:$44,0),FALSE),NA()))/100</f>
        <v>1.9773850105271898E-2</v>
      </c>
      <c r="G8364" s="67">
        <f>F8364+Forecast!$M$13</f>
        <v>2.7773850105271898E-2</v>
      </c>
      <c r="H8364" s="67">
        <f>F8364+Forecast!$M$15</f>
        <v>2.8373850105271898E-2</v>
      </c>
      <c r="I8364" s="67">
        <f>IF($B8364,VLOOKUP($A8364,'BoE Rates'!$A:$I,MATCH("IUDSOIA",'BoE Rates'!$A$1:$I$1,0),FALSE),IF($C8364,VLOOKUP($A8364,'OIS Forecast'!$A$14:$L$8549,10,FALSE),NA()))/100</f>
        <v>5.3600000000000002E-4</v>
      </c>
      <c r="J8364" s="23">
        <f>IF($A8364&lt;'CPI Forecast'!$A$5,0.02,INDEX('CPI Forecast'!$B$5:$B$50,MATCH(MIN($A8364,Forecast!$B$5),'CPI Forecast'!$A$5:$A$50,1),1))</f>
        <v>2.0225341781771267E-2</v>
      </c>
      <c r="K8364" s="23">
        <f>IF($A8364&lt;'RPI Forecast'!$A$5,0.03,INDEX('RPI Forecast'!$B$5:$B$36,MATCH(MIN($A8364,Forecast!$B$5),'RPI Forecast'!$A$5:$A$36,1),1))</f>
        <v>2.8516902933279242E-2</v>
      </c>
      <c r="L8364" s="25">
        <f t="shared" si="784"/>
        <v>8.1271860362017723E-3</v>
      </c>
      <c r="M8364" s="23">
        <f t="shared" si="780"/>
        <v>-1.5473071388905746E-2</v>
      </c>
      <c r="N8364" s="23">
        <f t="shared" si="781"/>
        <v>7.3988637748574337E-3</v>
      </c>
      <c r="O8364" s="23">
        <f t="shared" si="781"/>
        <v>7.9869691427874034E-3</v>
      </c>
      <c r="P8364" s="23">
        <f t="shared" si="782"/>
        <v>-8.5006408772403397E-3</v>
      </c>
      <c r="Q8364" s="23">
        <f t="shared" si="783"/>
        <v>-4.4254113087482949E-4</v>
      </c>
      <c r="AL8364" s="85"/>
    </row>
    <row r="8365" spans="1:38">
      <c r="A8365" s="2">
        <f t="shared" si="785"/>
        <v>44160</v>
      </c>
      <c r="B8365" t="b">
        <f>A8365&lt;=Forecast!$C$2</f>
        <v>1</v>
      </c>
      <c r="C8365" t="b">
        <f>AND(WEEKDAY(A8365,2)&lt;6,ISNA(MATCH($A8365,Holidays!$A:$A,0)))</f>
        <v>1</v>
      </c>
      <c r="D8365" s="67">
        <f>IF($B8365,VLOOKUP($A8365,'BoE Rates'!$A:$G,MATCH("IUDLNZC",'BoE Rates'!$A$1:$G$1,0),FALSE),IF($C8365,VLOOKUP($A8365,Forecast!$A$44:$AC$15010,MATCH("IUDLNZC",Forecast!$44:$44,0),FALSE),NA()))/100</f>
        <v>8.6460000000000009E-3</v>
      </c>
      <c r="E8365" s="67">
        <f>IF($B8365,VLOOKUP($A8365,'BoE Rates'!$A:$G,MATCH("IUDLRZC",'BoE Rates'!$A$1:$G$1,0),FALSE),IF($C8365,VLOOKUP($A8365,Forecast!$A$44:$AC$15010,MATCH("IUDLRZC",Forecast!$44:$44,0),FALSE),NA()))/100</f>
        <v>-2.4342000000000003E-2</v>
      </c>
      <c r="F8365" s="67">
        <f>IF($B8365,VLOOKUP($A8365,'iBoxx indices'!$A:$B,2,FALSE),IF($C8365,VLOOKUP($A8365,Forecast!$A$44:$V$15010,MATCH("iBoxx Utilities",Forecast!$44:$44,0),FALSE),NA()))/100</f>
        <v>1.95443945396001E-2</v>
      </c>
      <c r="G8365" s="67">
        <f>F8365+Forecast!$M$13</f>
        <v>2.7544394539600101E-2</v>
      </c>
      <c r="H8365" s="67">
        <f>F8365+Forecast!$M$15</f>
        <v>2.81443945396001E-2</v>
      </c>
      <c r="I8365" s="67">
        <f>IF($B8365,VLOOKUP($A8365,'BoE Rates'!$A:$I,MATCH("IUDSOIA",'BoE Rates'!$A$1:$I$1,0),FALSE),IF($C8365,VLOOKUP($A8365,'OIS Forecast'!$A$14:$L$8549,10,FALSE),NA()))/100</f>
        <v>5.3499999999999999E-4</v>
      </c>
      <c r="J8365" s="23">
        <f>IF($A8365&lt;'CPI Forecast'!$A$5,0.02,INDEX('CPI Forecast'!$B$5:$B$50,MATCH(MIN($A8365,Forecast!$B$5),'CPI Forecast'!$A$5:$A$50,1),1))</f>
        <v>2.0225341781771267E-2</v>
      </c>
      <c r="K8365" s="23">
        <f>IF($A8365&lt;'RPI Forecast'!$A$5,0.03,INDEX('RPI Forecast'!$B$5:$B$36,MATCH(MIN($A8365,Forecast!$B$5),'RPI Forecast'!$A$5:$A$36,1),1))</f>
        <v>2.8516902933279242E-2</v>
      </c>
      <c r="L8365" s="25">
        <f t="shared" si="784"/>
        <v>8.1271860362017723E-3</v>
      </c>
      <c r="M8365" s="23">
        <f t="shared" si="780"/>
        <v>-1.6412645926291436E-2</v>
      </c>
      <c r="N8365" s="23">
        <f t="shared" si="781"/>
        <v>7.1739570250690665E-3</v>
      </c>
      <c r="O8365" s="23">
        <f t="shared" si="781"/>
        <v>7.7620623929990362E-3</v>
      </c>
      <c r="P8365" s="23">
        <f t="shared" si="782"/>
        <v>-8.7237345036236258E-3</v>
      </c>
      <c r="Q8365" s="23">
        <f t="shared" si="783"/>
        <v>-6.6744788066319671E-4</v>
      </c>
      <c r="AL8365" s="85"/>
    </row>
    <row r="8366" spans="1:38">
      <c r="A8366" s="2">
        <f t="shared" si="785"/>
        <v>44161</v>
      </c>
      <c r="B8366" t="b">
        <f>A8366&lt;=Forecast!$C$2</f>
        <v>1</v>
      </c>
      <c r="C8366" t="b">
        <f>AND(WEEKDAY(A8366,2)&lt;6,ISNA(MATCH($A8366,Holidays!$A:$A,0)))</f>
        <v>1</v>
      </c>
      <c r="D8366" s="67">
        <f>IF($B8366,VLOOKUP($A8366,'BoE Rates'!$A:$G,MATCH("IUDLNZC",'BoE Rates'!$A$1:$G$1,0),FALSE),IF($C8366,VLOOKUP($A8366,Forecast!$A$44:$AC$15010,MATCH("IUDLNZC",Forecast!$44:$44,0),FALSE),NA()))/100</f>
        <v>8.2640000000000005E-3</v>
      </c>
      <c r="E8366" s="67">
        <f>IF($B8366,VLOOKUP($A8366,'BoE Rates'!$A:$G,MATCH("IUDLRZC",'BoE Rates'!$A$1:$G$1,0),FALSE),IF($C8366,VLOOKUP($A8366,Forecast!$A$44:$AC$15010,MATCH("IUDLRZC",Forecast!$44:$44,0),FALSE),NA()))/100</f>
        <v>-2.4786000000000002E-2</v>
      </c>
      <c r="F8366" s="67">
        <f>IF($B8366,VLOOKUP($A8366,'iBoxx indices'!$A:$B,2,FALSE),IF($C8366,VLOOKUP($A8366,Forecast!$A$44:$V$15010,MATCH("iBoxx Utilities",Forecast!$44:$44,0),FALSE),NA()))/100</f>
        <v>1.9134928144406201E-2</v>
      </c>
      <c r="G8366" s="67">
        <f>F8366+Forecast!$M$13</f>
        <v>2.7134928144406201E-2</v>
      </c>
      <c r="H8366" s="67">
        <f>F8366+Forecast!$M$15</f>
        <v>2.7734928144406201E-2</v>
      </c>
      <c r="I8366" s="67">
        <f>IF($B8366,VLOOKUP($A8366,'BoE Rates'!$A:$I,MATCH("IUDSOIA",'BoE Rates'!$A$1:$I$1,0),FALSE),IF($C8366,VLOOKUP($A8366,'OIS Forecast'!$A$14:$L$8549,10,FALSE),NA()))/100</f>
        <v>5.3499999999999999E-4</v>
      </c>
      <c r="J8366" s="23">
        <f>IF($A8366&lt;'CPI Forecast'!$A$5,0.02,INDEX('CPI Forecast'!$B$5:$B$50,MATCH(MIN($A8366,Forecast!$B$5),'CPI Forecast'!$A$5:$A$50,1),1))</f>
        <v>2.0225341781771267E-2</v>
      </c>
      <c r="K8366" s="23">
        <f>IF($A8366&lt;'RPI Forecast'!$A$5,0.03,INDEX('RPI Forecast'!$B$5:$B$36,MATCH(MIN($A8366,Forecast!$B$5),'RPI Forecast'!$A$5:$A$36,1),1))</f>
        <v>2.8516902933279242E-2</v>
      </c>
      <c r="L8366" s="25">
        <f t="shared" si="784"/>
        <v>8.1271860362017723E-3</v>
      </c>
      <c r="M8366" s="23">
        <f t="shared" si="780"/>
        <v>-1.6860254396891539E-2</v>
      </c>
      <c r="N8366" s="23">
        <f t="shared" si="781"/>
        <v>6.7726080500682961E-3</v>
      </c>
      <c r="O8366" s="23">
        <f t="shared" si="781"/>
        <v>7.3607134179982658E-3</v>
      </c>
      <c r="P8366" s="23">
        <f t="shared" si="782"/>
        <v>-9.1218479366903527E-3</v>
      </c>
      <c r="Q8366" s="23">
        <f t="shared" si="783"/>
        <v>-1.0687968556639671E-3</v>
      </c>
      <c r="AL8366" s="85"/>
    </row>
    <row r="8367" spans="1:38">
      <c r="A8367" s="2">
        <f t="shared" si="785"/>
        <v>44162</v>
      </c>
      <c r="B8367" t="b">
        <f>A8367&lt;=Forecast!$C$2</f>
        <v>1</v>
      </c>
      <c r="C8367" t="b">
        <f>AND(WEEKDAY(A8367,2)&lt;6,ISNA(MATCH($A8367,Holidays!$A:$A,0)))</f>
        <v>1</v>
      </c>
      <c r="D8367" s="67">
        <f>IF($B8367,VLOOKUP($A8367,'BoE Rates'!$A:$G,MATCH("IUDLNZC",'BoE Rates'!$A$1:$G$1,0),FALSE),IF($C8367,VLOOKUP($A8367,Forecast!$A$44:$AC$15010,MATCH("IUDLNZC",Forecast!$44:$44,0),FALSE),NA()))/100</f>
        <v>8.3750000000000005E-3</v>
      </c>
      <c r="E8367" s="67">
        <f>IF($B8367,VLOOKUP($A8367,'BoE Rates'!$A:$G,MATCH("IUDLRZC",'BoE Rates'!$A$1:$G$1,0),FALSE),IF($C8367,VLOOKUP($A8367,Forecast!$A$44:$AC$15010,MATCH("IUDLRZC",Forecast!$44:$44,0),FALSE),NA()))/100</f>
        <v>-2.4655999999999997E-2</v>
      </c>
      <c r="F8367" s="67">
        <f>IF($B8367,VLOOKUP($A8367,'iBoxx indices'!$A:$B,2,FALSE),IF($C8367,VLOOKUP($A8367,Forecast!$A$44:$V$15010,MATCH("iBoxx Utilities",Forecast!$44:$44,0),FALSE),NA()))/100</f>
        <v>1.9211574046028801E-2</v>
      </c>
      <c r="G8367" s="67">
        <f>F8367+Forecast!$M$13</f>
        <v>2.7211574046028801E-2</v>
      </c>
      <c r="H8367" s="67">
        <f>F8367+Forecast!$M$15</f>
        <v>2.7811574046028801E-2</v>
      </c>
      <c r="I8367" s="67">
        <f>IF($B8367,VLOOKUP($A8367,'BoE Rates'!$A:$I,MATCH("IUDSOIA",'BoE Rates'!$A$1:$I$1,0),FALSE),IF($C8367,VLOOKUP($A8367,'OIS Forecast'!$A$14:$L$8549,10,FALSE),NA()))/100</f>
        <v>5.4199999999999995E-4</v>
      </c>
      <c r="J8367" s="23">
        <f>IF($A8367&lt;'CPI Forecast'!$A$5,0.02,INDEX('CPI Forecast'!$B$5:$B$50,MATCH(MIN($A8367,Forecast!$B$5),'CPI Forecast'!$A$5:$A$50,1),1))</f>
        <v>2.0225341781771267E-2</v>
      </c>
      <c r="K8367" s="23">
        <f>IF($A8367&lt;'RPI Forecast'!$A$5,0.03,INDEX('RPI Forecast'!$B$5:$B$36,MATCH(MIN($A8367,Forecast!$B$5),'RPI Forecast'!$A$5:$A$36,1),1))</f>
        <v>2.8516902933279242E-2</v>
      </c>
      <c r="L8367" s="25">
        <f t="shared" si="784"/>
        <v>8.1271860362017723E-3</v>
      </c>
      <c r="M8367" s="23">
        <f t="shared" si="780"/>
        <v>-1.6729197862706879E-2</v>
      </c>
      <c r="N8367" s="23">
        <f t="shared" si="781"/>
        <v>6.8477344936916928E-3</v>
      </c>
      <c r="O8367" s="23">
        <f t="shared" si="781"/>
        <v>7.4358398616216625E-3</v>
      </c>
      <c r="P8367" s="23">
        <f t="shared" si="782"/>
        <v>-9.0473271374656994E-3</v>
      </c>
      <c r="Q8367" s="23">
        <f t="shared" si="783"/>
        <v>-9.9367041204045936E-4</v>
      </c>
      <c r="AL8367" s="85"/>
    </row>
    <row r="8368" spans="1:38">
      <c r="A8368" s="2">
        <f t="shared" si="785"/>
        <v>44163</v>
      </c>
      <c r="B8368" t="b">
        <f>A8368&lt;=Forecast!$C$2</f>
        <v>1</v>
      </c>
      <c r="C8368" t="b">
        <f>AND(WEEKDAY(A8368,2)&lt;6,ISNA(MATCH($A8368,Holidays!$A:$A,0)))</f>
        <v>0</v>
      </c>
      <c r="D8368" s="67" t="e">
        <f>IF($B8368,VLOOKUP($A8368,'BoE Rates'!$A:$G,MATCH("IUDLNZC",'BoE Rates'!$A$1:$G$1,0),FALSE),IF($C8368,VLOOKUP($A8368,Forecast!$A$44:$AC$15010,MATCH("IUDLNZC",Forecast!$44:$44,0),FALSE),NA()))/100</f>
        <v>#N/A</v>
      </c>
      <c r="E8368" s="67" t="e">
        <f>IF($B8368,VLOOKUP($A8368,'BoE Rates'!$A:$G,MATCH("IUDLRZC",'BoE Rates'!$A$1:$G$1,0),FALSE),IF($C8368,VLOOKUP($A8368,Forecast!$A$44:$AC$15010,MATCH("IUDLRZC",Forecast!$44:$44,0),FALSE),NA()))/100</f>
        <v>#N/A</v>
      </c>
      <c r="F8368" s="67" t="e">
        <f>IF($B8368,VLOOKUP($A8368,'iBoxx indices'!$A:$B,2,FALSE),IF($C8368,VLOOKUP($A8368,Forecast!$A$44:$V$15010,MATCH("iBoxx Utilities",Forecast!$44:$44,0),FALSE),NA()))/100</f>
        <v>#N/A</v>
      </c>
      <c r="G8368" s="67" t="e">
        <f>F8368+Forecast!$M$13</f>
        <v>#N/A</v>
      </c>
      <c r="H8368" s="67" t="e">
        <f>F8368+Forecast!$M$15</f>
        <v>#N/A</v>
      </c>
      <c r="I8368" s="67" t="e">
        <f>IF($B8368,VLOOKUP($A8368,'BoE Rates'!$A:$I,MATCH("IUDSOIA",'BoE Rates'!$A$1:$I$1,0),FALSE),IF($C8368,VLOOKUP($A8368,'OIS Forecast'!$A$14:$L$8549,10,FALSE),NA()))/100</f>
        <v>#N/A</v>
      </c>
      <c r="J8368" s="23">
        <f>IF($A8368&lt;'CPI Forecast'!$A$5,0.02,INDEX('CPI Forecast'!$B$5:$B$50,MATCH(MIN($A8368,Forecast!$B$5),'CPI Forecast'!$A$5:$A$50,1),1))</f>
        <v>2.0225341781771267E-2</v>
      </c>
      <c r="K8368" s="23">
        <f>IF($A8368&lt;'RPI Forecast'!$A$5,0.03,INDEX('RPI Forecast'!$B$5:$B$36,MATCH(MIN($A8368,Forecast!$B$5),'RPI Forecast'!$A$5:$A$36,1),1))</f>
        <v>2.8516902933279242E-2</v>
      </c>
      <c r="L8368" s="25">
        <f t="shared" si="784"/>
        <v>8.1271860362017723E-3</v>
      </c>
      <c r="M8368" s="23" t="e">
        <f t="shared" si="780"/>
        <v>#N/A</v>
      </c>
      <c r="N8368" s="23" t="e">
        <f t="shared" si="781"/>
        <v>#N/A</v>
      </c>
      <c r="O8368" s="23" t="e">
        <f t="shared" si="781"/>
        <v>#N/A</v>
      </c>
      <c r="P8368" s="23" t="e">
        <f t="shared" si="782"/>
        <v>#N/A</v>
      </c>
      <c r="Q8368" s="23" t="e">
        <f t="shared" si="783"/>
        <v>#N/A</v>
      </c>
      <c r="AL8368" s="85"/>
    </row>
    <row r="8369" spans="1:38">
      <c r="A8369" s="2">
        <f t="shared" si="785"/>
        <v>44164</v>
      </c>
      <c r="B8369" t="b">
        <f>A8369&lt;=Forecast!$C$2</f>
        <v>1</v>
      </c>
      <c r="C8369" t="b">
        <f>AND(WEEKDAY(A8369,2)&lt;6,ISNA(MATCH($A8369,Holidays!$A:$A,0)))</f>
        <v>0</v>
      </c>
      <c r="D8369" s="67" t="e">
        <f>IF($B8369,VLOOKUP($A8369,'BoE Rates'!$A:$G,MATCH("IUDLNZC",'BoE Rates'!$A$1:$G$1,0),FALSE),IF($C8369,VLOOKUP($A8369,Forecast!$A$44:$AC$15010,MATCH("IUDLNZC",Forecast!$44:$44,0),FALSE),NA()))/100</f>
        <v>#N/A</v>
      </c>
      <c r="E8369" s="67" t="e">
        <f>IF($B8369,VLOOKUP($A8369,'BoE Rates'!$A:$G,MATCH("IUDLRZC",'BoE Rates'!$A$1:$G$1,0),FALSE),IF($C8369,VLOOKUP($A8369,Forecast!$A$44:$AC$15010,MATCH("IUDLRZC",Forecast!$44:$44,0),FALSE),NA()))/100</f>
        <v>#N/A</v>
      </c>
      <c r="F8369" s="67" t="e">
        <f>IF($B8369,VLOOKUP($A8369,'iBoxx indices'!$A:$B,2,FALSE),IF($C8369,VLOOKUP($A8369,Forecast!$A$44:$V$15010,MATCH("iBoxx Utilities",Forecast!$44:$44,0),FALSE),NA()))/100</f>
        <v>#N/A</v>
      </c>
      <c r="G8369" s="67" t="e">
        <f>F8369+Forecast!$M$13</f>
        <v>#N/A</v>
      </c>
      <c r="H8369" s="67" t="e">
        <f>F8369+Forecast!$M$15</f>
        <v>#N/A</v>
      </c>
      <c r="I8369" s="67" t="e">
        <f>IF($B8369,VLOOKUP($A8369,'BoE Rates'!$A:$I,MATCH("IUDSOIA",'BoE Rates'!$A$1:$I$1,0),FALSE),IF($C8369,VLOOKUP($A8369,'OIS Forecast'!$A$14:$L$8549,10,FALSE),NA()))/100</f>
        <v>#N/A</v>
      </c>
      <c r="J8369" s="23">
        <f>IF($A8369&lt;'CPI Forecast'!$A$5,0.02,INDEX('CPI Forecast'!$B$5:$B$50,MATCH(MIN($A8369,Forecast!$B$5),'CPI Forecast'!$A$5:$A$50,1),1))</f>
        <v>2.0225341781771267E-2</v>
      </c>
      <c r="K8369" s="23">
        <f>IF($A8369&lt;'RPI Forecast'!$A$5,0.03,INDEX('RPI Forecast'!$B$5:$B$36,MATCH(MIN($A8369,Forecast!$B$5),'RPI Forecast'!$A$5:$A$36,1),1))</f>
        <v>2.8516902933279242E-2</v>
      </c>
      <c r="L8369" s="25">
        <f t="shared" si="784"/>
        <v>8.1271860362017723E-3</v>
      </c>
      <c r="M8369" s="23" t="e">
        <f t="shared" si="780"/>
        <v>#N/A</v>
      </c>
      <c r="N8369" s="23" t="e">
        <f t="shared" si="781"/>
        <v>#N/A</v>
      </c>
      <c r="O8369" s="23" t="e">
        <f t="shared" si="781"/>
        <v>#N/A</v>
      </c>
      <c r="P8369" s="23" t="e">
        <f t="shared" si="782"/>
        <v>#N/A</v>
      </c>
      <c r="Q8369" s="23" t="e">
        <f t="shared" si="783"/>
        <v>#N/A</v>
      </c>
      <c r="AL8369" s="85"/>
    </row>
    <row r="8370" spans="1:38">
      <c r="A8370" s="2">
        <f t="shared" si="785"/>
        <v>44165</v>
      </c>
      <c r="B8370" t="b">
        <f>A8370&lt;=Forecast!$C$2</f>
        <v>1</v>
      </c>
      <c r="C8370" t="b">
        <f>AND(WEEKDAY(A8370,2)&lt;6,ISNA(MATCH($A8370,Holidays!$A:$A,0)))</f>
        <v>1</v>
      </c>
      <c r="D8370" s="67">
        <f>IF($B8370,VLOOKUP($A8370,'BoE Rates'!$A:$G,MATCH("IUDLNZC",'BoE Rates'!$A$1:$G$1,0),FALSE),IF($C8370,VLOOKUP($A8370,Forecast!$A$44:$AC$15010,MATCH("IUDLNZC",Forecast!$44:$44,0),FALSE),NA()))/100</f>
        <v>8.5310000000000004E-3</v>
      </c>
      <c r="E8370" s="67">
        <f>IF($B8370,VLOOKUP($A8370,'BoE Rates'!$A:$G,MATCH("IUDLRZC",'BoE Rates'!$A$1:$G$1,0),FALSE),IF($C8370,VLOOKUP($A8370,Forecast!$A$44:$AC$15010,MATCH("IUDLRZC",Forecast!$44:$44,0),FALSE),NA()))/100</f>
        <v>-2.4929E-2</v>
      </c>
      <c r="F8370" s="67">
        <f>IF($B8370,VLOOKUP($A8370,'iBoxx indices'!$A:$B,2,FALSE),IF($C8370,VLOOKUP($A8370,Forecast!$A$44:$V$15010,MATCH("iBoxx Utilities",Forecast!$44:$44,0),FALSE),NA()))/100</f>
        <v>1.9271989728272501E-2</v>
      </c>
      <c r="G8370" s="67">
        <f>F8370+Forecast!$M$13</f>
        <v>2.7271989728272501E-2</v>
      </c>
      <c r="H8370" s="67">
        <f>F8370+Forecast!$M$15</f>
        <v>2.7871989728272501E-2</v>
      </c>
      <c r="I8370" s="67">
        <f>IF($B8370,VLOOKUP($A8370,'BoE Rates'!$A:$I,MATCH("IUDSOIA",'BoE Rates'!$A$1:$I$1,0),FALSE),IF($C8370,VLOOKUP($A8370,'OIS Forecast'!$A$14:$L$8549,10,FALSE),NA()))/100</f>
        <v>5.4000000000000001E-4</v>
      </c>
      <c r="J8370" s="23">
        <f>IF($A8370&lt;'CPI Forecast'!$A$5,0.02,INDEX('CPI Forecast'!$B$5:$B$50,MATCH(MIN($A8370,Forecast!$B$5),'CPI Forecast'!$A$5:$A$50,1),1))</f>
        <v>2.0225341781771267E-2</v>
      </c>
      <c r="K8370" s="23">
        <f>IF($A8370&lt;'RPI Forecast'!$A$5,0.03,INDEX('RPI Forecast'!$B$5:$B$36,MATCH(MIN($A8370,Forecast!$B$5),'RPI Forecast'!$A$5:$A$36,1),1))</f>
        <v>2.8516902933279242E-2</v>
      </c>
      <c r="L8370" s="25">
        <f t="shared" si="784"/>
        <v>8.1271860362017723E-3</v>
      </c>
      <c r="M8370" s="23">
        <f t="shared" si="780"/>
        <v>-1.7004416584494697E-2</v>
      </c>
      <c r="N8370" s="23">
        <f t="shared" si="781"/>
        <v>6.906952472082839E-3</v>
      </c>
      <c r="O8370" s="23">
        <f t="shared" si="781"/>
        <v>7.4950578400128087E-3</v>
      </c>
      <c r="P8370" s="23">
        <f t="shared" si="782"/>
        <v>-8.9885865547184585E-3</v>
      </c>
      <c r="Q8370" s="23">
        <f t="shared" si="783"/>
        <v>-9.3445243364942421E-4</v>
      </c>
      <c r="AL8370" s="85"/>
    </row>
    <row r="8371" spans="1:38">
      <c r="A8371" s="2">
        <f t="shared" si="785"/>
        <v>44166</v>
      </c>
      <c r="B8371" t="b">
        <f>A8371&lt;=Forecast!$C$2</f>
        <v>1</v>
      </c>
      <c r="C8371" t="b">
        <f>AND(WEEKDAY(A8371,2)&lt;6,ISNA(MATCH($A8371,Holidays!$A:$A,0)))</f>
        <v>1</v>
      </c>
      <c r="D8371" s="67">
        <f>IF($B8371,VLOOKUP($A8371,'BoE Rates'!$A:$G,MATCH("IUDLNZC",'BoE Rates'!$A$1:$G$1,0),FALSE),IF($C8371,VLOOKUP($A8371,Forecast!$A$44:$AC$15010,MATCH("IUDLNZC",Forecast!$44:$44,0),FALSE),NA()))/100</f>
        <v>9.1400000000000006E-3</v>
      </c>
      <c r="E8371" s="67">
        <f>IF($B8371,VLOOKUP($A8371,'BoE Rates'!$A:$G,MATCH("IUDLRZC",'BoE Rates'!$A$1:$G$1,0),FALSE),IF($C8371,VLOOKUP($A8371,Forecast!$A$44:$AC$15010,MATCH("IUDLRZC",Forecast!$44:$44,0),FALSE),NA()))/100</f>
        <v>-2.4706000000000002E-2</v>
      </c>
      <c r="F8371" s="67">
        <f>IF($B8371,VLOOKUP($A8371,'iBoxx indices'!$A:$B,2,FALSE),IF($C8371,VLOOKUP($A8371,Forecast!$A$44:$V$15010,MATCH("iBoxx Utilities",Forecast!$44:$44,0),FALSE),NA()))/100</f>
        <v>1.9710429424397401E-2</v>
      </c>
      <c r="G8371" s="67">
        <f>F8371+Forecast!$M$13</f>
        <v>2.7710429424397401E-2</v>
      </c>
      <c r="H8371" s="67">
        <f>F8371+Forecast!$M$15</f>
        <v>2.8310429424397401E-2</v>
      </c>
      <c r="I8371" s="67">
        <f>IF($B8371,VLOOKUP($A8371,'BoE Rates'!$A:$I,MATCH("IUDSOIA",'BoE Rates'!$A$1:$I$1,0),FALSE),IF($C8371,VLOOKUP($A8371,'OIS Forecast'!$A$14:$L$8549,10,FALSE),NA()))/100</f>
        <v>5.2800000000000004E-4</v>
      </c>
      <c r="J8371" s="23">
        <f>IF($A8371&lt;'CPI Forecast'!$A$5,0.02,INDEX('CPI Forecast'!$B$5:$B$50,MATCH(MIN($A8371,Forecast!$B$5),'CPI Forecast'!$A$5:$A$50,1),1))</f>
        <v>1.9976318667067172E-2</v>
      </c>
      <c r="K8371" s="23">
        <f>IF($A8371&lt;'RPI Forecast'!$A$5,0.03,INDEX('RPI Forecast'!$B$5:$B$36,MATCH(MIN($A8371,Forecast!$B$5),'RPI Forecast'!$A$5:$A$36,1),1))</f>
        <v>2.9928160713431629E-2</v>
      </c>
      <c r="L8371" s="25">
        <f t="shared" si="784"/>
        <v>9.7569344152712567E-3</v>
      </c>
      <c r="M8371" s="23">
        <f t="shared" si="780"/>
        <v>-1.5190120406392449E-2</v>
      </c>
      <c r="N8371" s="23">
        <f t="shared" si="781"/>
        <v>7.582637572838502E-3</v>
      </c>
      <c r="O8371" s="23">
        <f t="shared" si="781"/>
        <v>8.1708865243277362E-3</v>
      </c>
      <c r="P8371" s="23">
        <f t="shared" si="782"/>
        <v>-9.9208194112843096E-3</v>
      </c>
      <c r="Q8371" s="23">
        <f t="shared" si="783"/>
        <v>-2.6068178035465461E-4</v>
      </c>
      <c r="AL8371" s="85"/>
    </row>
    <row r="8372" spans="1:38">
      <c r="A8372" s="2">
        <f t="shared" si="785"/>
        <v>44167</v>
      </c>
      <c r="B8372" t="b">
        <f>A8372&lt;=Forecast!$C$2</f>
        <v>1</v>
      </c>
      <c r="C8372" t="b">
        <f>AND(WEEKDAY(A8372,2)&lt;6,ISNA(MATCH($A8372,Holidays!$A:$A,0)))</f>
        <v>1</v>
      </c>
      <c r="D8372" s="67">
        <f>IF($B8372,VLOOKUP($A8372,'BoE Rates'!$A:$G,MATCH("IUDLNZC",'BoE Rates'!$A$1:$G$1,0),FALSE),IF($C8372,VLOOKUP($A8372,Forecast!$A$44:$AC$15010,MATCH("IUDLNZC",Forecast!$44:$44,0),FALSE),NA()))/100</f>
        <v>9.1369999999999993E-3</v>
      </c>
      <c r="E8372" s="67">
        <f>IF($B8372,VLOOKUP($A8372,'BoE Rates'!$A:$G,MATCH("IUDLRZC",'BoE Rates'!$A$1:$G$1,0),FALSE),IF($C8372,VLOOKUP($A8372,Forecast!$A$44:$AC$15010,MATCH("IUDLRZC",Forecast!$44:$44,0),FALSE),NA()))/100</f>
        <v>-2.4517000000000001E-2</v>
      </c>
      <c r="F8372" s="67">
        <f>IF($B8372,VLOOKUP($A8372,'iBoxx indices'!$A:$B,2,FALSE),IF($C8372,VLOOKUP($A8372,Forecast!$A$44:$V$15010,MATCH("iBoxx Utilities",Forecast!$44:$44,0),FALSE),NA()))/100</f>
        <v>1.95706158903717E-2</v>
      </c>
      <c r="G8372" s="67">
        <f>F8372+Forecast!$M$13</f>
        <v>2.75706158903717E-2</v>
      </c>
      <c r="H8372" s="67">
        <f>F8372+Forecast!$M$15</f>
        <v>2.81706158903717E-2</v>
      </c>
      <c r="I8372" s="67">
        <f>IF($B8372,VLOOKUP($A8372,'BoE Rates'!$A:$I,MATCH("IUDSOIA",'BoE Rates'!$A$1:$I$1,0),FALSE),IF($C8372,VLOOKUP($A8372,'OIS Forecast'!$A$14:$L$8549,10,FALSE),NA()))/100</f>
        <v>5.2300000000000003E-4</v>
      </c>
      <c r="J8372" s="23">
        <f>IF($A8372&lt;'CPI Forecast'!$A$5,0.02,INDEX('CPI Forecast'!$B$5:$B$50,MATCH(MIN($A8372,Forecast!$B$5),'CPI Forecast'!$A$5:$A$50,1),1))</f>
        <v>1.9976318667067172E-2</v>
      </c>
      <c r="K8372" s="23">
        <f>IF($A8372&lt;'RPI Forecast'!$A$5,0.03,INDEX('RPI Forecast'!$B$5:$B$36,MATCH(MIN($A8372,Forecast!$B$5),'RPI Forecast'!$A$5:$A$36,1),1))</f>
        <v>2.9928160713431629E-2</v>
      </c>
      <c r="L8372" s="25">
        <f t="shared" si="784"/>
        <v>9.7569344152712567E-3</v>
      </c>
      <c r="M8372" s="23">
        <f t="shared" si="780"/>
        <v>-1.4999276345788015E-2</v>
      </c>
      <c r="N8372" s="23">
        <f t="shared" si="781"/>
        <v>7.445562298180608E-3</v>
      </c>
      <c r="O8372" s="23">
        <f t="shared" si="781"/>
        <v>8.0338112496700642E-3</v>
      </c>
      <c r="P8372" s="23">
        <f t="shared" si="782"/>
        <v>-1.0056570174647228E-2</v>
      </c>
      <c r="Q8372" s="23">
        <f t="shared" si="783"/>
        <v>-3.9775705501243763E-4</v>
      </c>
      <c r="AL8372" s="85"/>
    </row>
    <row r="8373" spans="1:38">
      <c r="A8373" s="2">
        <f t="shared" si="785"/>
        <v>44168</v>
      </c>
      <c r="B8373" t="b">
        <f>A8373&lt;=Forecast!$C$2</f>
        <v>1</v>
      </c>
      <c r="C8373" t="b">
        <f>AND(WEEKDAY(A8373,2)&lt;6,ISNA(MATCH($A8373,Holidays!$A:$A,0)))</f>
        <v>1</v>
      </c>
      <c r="D8373" s="67">
        <f>IF($B8373,VLOOKUP($A8373,'BoE Rates'!$A:$G,MATCH("IUDLNZC",'BoE Rates'!$A$1:$G$1,0),FALSE),IF($C8373,VLOOKUP($A8373,Forecast!$A$44:$AC$15010,MATCH("IUDLNZC",Forecast!$44:$44,0),FALSE),NA()))/100</f>
        <v>8.9600000000000009E-3</v>
      </c>
      <c r="E8373" s="67">
        <f>IF($B8373,VLOOKUP($A8373,'BoE Rates'!$A:$G,MATCH("IUDLRZC",'BoE Rates'!$A$1:$G$1,0),FALSE),IF($C8373,VLOOKUP($A8373,Forecast!$A$44:$AC$15010,MATCH("IUDLRZC",Forecast!$44:$44,0),FALSE),NA()))/100</f>
        <v>-2.4492E-2</v>
      </c>
      <c r="F8373" s="67">
        <f>IF($B8373,VLOOKUP($A8373,'iBoxx indices'!$A:$B,2,FALSE),IF($C8373,VLOOKUP($A8373,Forecast!$A$44:$V$15010,MATCH("iBoxx Utilities",Forecast!$44:$44,0),FALSE),NA()))/100</f>
        <v>1.93125022239806E-2</v>
      </c>
      <c r="G8373" s="67">
        <f>F8373+Forecast!$M$13</f>
        <v>2.73125022239806E-2</v>
      </c>
      <c r="H8373" s="67">
        <f>F8373+Forecast!$M$15</f>
        <v>2.79125022239806E-2</v>
      </c>
      <c r="I8373" s="67">
        <f>IF($B8373,VLOOKUP($A8373,'BoE Rates'!$A:$I,MATCH("IUDSOIA",'BoE Rates'!$A$1:$I$1,0),FALSE),IF($C8373,VLOOKUP($A8373,'OIS Forecast'!$A$14:$L$8549,10,FALSE),NA()))/100</f>
        <v>5.1900000000000004E-4</v>
      </c>
      <c r="J8373" s="23">
        <f>IF($A8373&lt;'CPI Forecast'!$A$5,0.02,INDEX('CPI Forecast'!$B$5:$B$50,MATCH(MIN($A8373,Forecast!$B$5),'CPI Forecast'!$A$5:$A$50,1),1))</f>
        <v>1.9976318667067172E-2</v>
      </c>
      <c r="K8373" s="23">
        <f>IF($A8373&lt;'RPI Forecast'!$A$5,0.03,INDEX('RPI Forecast'!$B$5:$B$36,MATCH(MIN($A8373,Forecast!$B$5),'RPI Forecast'!$A$5:$A$36,1),1))</f>
        <v>2.9928160713431629E-2</v>
      </c>
      <c r="L8373" s="25">
        <f t="shared" si="784"/>
        <v>9.7569344152712567E-3</v>
      </c>
      <c r="M8373" s="23">
        <f t="shared" si="780"/>
        <v>-1.4974032422427563E-2</v>
      </c>
      <c r="N8373" s="23">
        <f t="shared" si="781"/>
        <v>7.1925038088145321E-3</v>
      </c>
      <c r="O8373" s="23">
        <f t="shared" si="781"/>
        <v>7.7807527603039883E-3</v>
      </c>
      <c r="P8373" s="23">
        <f t="shared" si="782"/>
        <v>-1.0307183446753743E-2</v>
      </c>
      <c r="Q8373" s="23">
        <f t="shared" si="783"/>
        <v>-6.5081554437851352E-4</v>
      </c>
      <c r="AL8373" s="85"/>
    </row>
    <row r="8374" spans="1:38">
      <c r="A8374" s="2">
        <f t="shared" si="785"/>
        <v>44169</v>
      </c>
      <c r="B8374" t="b">
        <f>A8374&lt;=Forecast!$C$2</f>
        <v>1</v>
      </c>
      <c r="C8374" t="b">
        <f>AND(WEEKDAY(A8374,2)&lt;6,ISNA(MATCH($A8374,Holidays!$A:$A,0)))</f>
        <v>1</v>
      </c>
      <c r="D8374" s="67">
        <f>IF($B8374,VLOOKUP($A8374,'BoE Rates'!$A:$G,MATCH("IUDLNZC",'BoE Rates'!$A$1:$G$1,0),FALSE),IF($C8374,VLOOKUP($A8374,Forecast!$A$44:$AC$15010,MATCH("IUDLNZC",Forecast!$44:$44,0),FALSE),NA()))/100</f>
        <v>9.1760000000000001E-3</v>
      </c>
      <c r="E8374" s="67">
        <f>IF($B8374,VLOOKUP($A8374,'BoE Rates'!$A:$G,MATCH("IUDLRZC",'BoE Rates'!$A$1:$G$1,0),FALSE),IF($C8374,VLOOKUP($A8374,Forecast!$A$44:$AC$15010,MATCH("IUDLRZC",Forecast!$44:$44,0),FALSE),NA()))/100</f>
        <v>-2.4634E-2</v>
      </c>
      <c r="F8374" s="67">
        <f>IF($B8374,VLOOKUP($A8374,'iBoxx indices'!$A:$B,2,FALSE),IF($C8374,VLOOKUP($A8374,Forecast!$A$44:$V$15010,MATCH("iBoxx Utilities",Forecast!$44:$44,0),FALSE),NA()))/100</f>
        <v>1.9409679819542402E-2</v>
      </c>
      <c r="G8374" s="67">
        <f>F8374+Forecast!$M$13</f>
        <v>2.7409679819542402E-2</v>
      </c>
      <c r="H8374" s="67">
        <f>F8374+Forecast!$M$15</f>
        <v>2.8009679819542402E-2</v>
      </c>
      <c r="I8374" s="67">
        <f>IF($B8374,VLOOKUP($A8374,'BoE Rates'!$A:$I,MATCH("IUDSOIA",'BoE Rates'!$A$1:$I$1,0),FALSE),IF($C8374,VLOOKUP($A8374,'OIS Forecast'!$A$14:$L$8549,10,FALSE),NA()))/100</f>
        <v>5.13E-4</v>
      </c>
      <c r="J8374" s="23">
        <f>IF($A8374&lt;'CPI Forecast'!$A$5,0.02,INDEX('CPI Forecast'!$B$5:$B$50,MATCH(MIN($A8374,Forecast!$B$5),'CPI Forecast'!$A$5:$A$50,1),1))</f>
        <v>1.9976318667067172E-2</v>
      </c>
      <c r="K8374" s="23">
        <f>IF($A8374&lt;'RPI Forecast'!$A$5,0.03,INDEX('RPI Forecast'!$B$5:$B$36,MATCH(MIN($A8374,Forecast!$B$5),'RPI Forecast'!$A$5:$A$36,1),1))</f>
        <v>2.9928160713431629E-2</v>
      </c>
      <c r="L8374" s="25">
        <f t="shared" si="784"/>
        <v>9.7569344152712567E-3</v>
      </c>
      <c r="M8374" s="23">
        <f t="shared" si="780"/>
        <v>-1.5117417907114628E-2</v>
      </c>
      <c r="N8374" s="23">
        <f t="shared" si="781"/>
        <v>7.2877781733102776E-3</v>
      </c>
      <c r="O8374" s="23">
        <f t="shared" si="781"/>
        <v>7.8760271247997338E-3</v>
      </c>
      <c r="P8374" s="23">
        <f t="shared" si="782"/>
        <v>-1.0212829685716129E-2</v>
      </c>
      <c r="Q8374" s="23">
        <f t="shared" si="783"/>
        <v>-5.5554117988265705E-4</v>
      </c>
      <c r="AL8374" s="85"/>
    </row>
    <row r="8375" spans="1:38">
      <c r="A8375" s="2">
        <f t="shared" si="785"/>
        <v>44170</v>
      </c>
      <c r="B8375" t="b">
        <f>A8375&lt;=Forecast!$C$2</f>
        <v>1</v>
      </c>
      <c r="C8375" t="b">
        <f>AND(WEEKDAY(A8375,2)&lt;6,ISNA(MATCH($A8375,Holidays!$A:$A,0)))</f>
        <v>0</v>
      </c>
      <c r="D8375" s="67" t="e">
        <f>IF($B8375,VLOOKUP($A8375,'BoE Rates'!$A:$G,MATCH("IUDLNZC",'BoE Rates'!$A$1:$G$1,0),FALSE),IF($C8375,VLOOKUP($A8375,Forecast!$A$44:$AC$15010,MATCH("IUDLNZC",Forecast!$44:$44,0),FALSE),NA()))/100</f>
        <v>#N/A</v>
      </c>
      <c r="E8375" s="67" t="e">
        <f>IF($B8375,VLOOKUP($A8375,'BoE Rates'!$A:$G,MATCH("IUDLRZC",'BoE Rates'!$A$1:$G$1,0),FALSE),IF($C8375,VLOOKUP($A8375,Forecast!$A$44:$AC$15010,MATCH("IUDLRZC",Forecast!$44:$44,0),FALSE),NA()))/100</f>
        <v>#N/A</v>
      </c>
      <c r="F8375" s="67" t="e">
        <f>IF($B8375,VLOOKUP($A8375,'iBoxx indices'!$A:$B,2,FALSE),IF($C8375,VLOOKUP($A8375,Forecast!$A$44:$V$15010,MATCH("iBoxx Utilities",Forecast!$44:$44,0),FALSE),NA()))/100</f>
        <v>#N/A</v>
      </c>
      <c r="G8375" s="67" t="e">
        <f>F8375+Forecast!$M$13</f>
        <v>#N/A</v>
      </c>
      <c r="H8375" s="67" t="e">
        <f>F8375+Forecast!$M$15</f>
        <v>#N/A</v>
      </c>
      <c r="I8375" s="67" t="e">
        <f>IF($B8375,VLOOKUP($A8375,'BoE Rates'!$A:$I,MATCH("IUDSOIA",'BoE Rates'!$A$1:$I$1,0),FALSE),IF($C8375,VLOOKUP($A8375,'OIS Forecast'!$A$14:$L$8549,10,FALSE),NA()))/100</f>
        <v>#N/A</v>
      </c>
      <c r="J8375" s="23">
        <f>IF($A8375&lt;'CPI Forecast'!$A$5,0.02,INDEX('CPI Forecast'!$B$5:$B$50,MATCH(MIN($A8375,Forecast!$B$5),'CPI Forecast'!$A$5:$A$50,1),1))</f>
        <v>1.9976318667067172E-2</v>
      </c>
      <c r="K8375" s="23">
        <f>IF($A8375&lt;'RPI Forecast'!$A$5,0.03,INDEX('RPI Forecast'!$B$5:$B$36,MATCH(MIN($A8375,Forecast!$B$5),'RPI Forecast'!$A$5:$A$36,1),1))</f>
        <v>2.9928160713431629E-2</v>
      </c>
      <c r="L8375" s="25">
        <f t="shared" si="784"/>
        <v>9.7569344152712567E-3</v>
      </c>
      <c r="M8375" s="23" t="e">
        <f t="shared" si="780"/>
        <v>#N/A</v>
      </c>
      <c r="N8375" s="23" t="e">
        <f t="shared" si="781"/>
        <v>#N/A</v>
      </c>
      <c r="O8375" s="23" t="e">
        <f t="shared" si="781"/>
        <v>#N/A</v>
      </c>
      <c r="P8375" s="23" t="e">
        <f t="shared" si="782"/>
        <v>#N/A</v>
      </c>
      <c r="Q8375" s="23" t="e">
        <f t="shared" si="783"/>
        <v>#N/A</v>
      </c>
      <c r="AL8375" s="85"/>
    </row>
    <row r="8376" spans="1:38">
      <c r="A8376" s="2">
        <f t="shared" si="785"/>
        <v>44171</v>
      </c>
      <c r="B8376" t="b">
        <f>A8376&lt;=Forecast!$C$2</f>
        <v>1</v>
      </c>
      <c r="C8376" t="b">
        <f>AND(WEEKDAY(A8376,2)&lt;6,ISNA(MATCH($A8376,Holidays!$A:$A,0)))</f>
        <v>0</v>
      </c>
      <c r="D8376" s="67" t="e">
        <f>IF($B8376,VLOOKUP($A8376,'BoE Rates'!$A:$G,MATCH("IUDLNZC",'BoE Rates'!$A$1:$G$1,0),FALSE),IF($C8376,VLOOKUP($A8376,Forecast!$A$44:$AC$15010,MATCH("IUDLNZC",Forecast!$44:$44,0),FALSE),NA()))/100</f>
        <v>#N/A</v>
      </c>
      <c r="E8376" s="67" t="e">
        <f>IF($B8376,VLOOKUP($A8376,'BoE Rates'!$A:$G,MATCH("IUDLRZC",'BoE Rates'!$A$1:$G$1,0),FALSE),IF($C8376,VLOOKUP($A8376,Forecast!$A$44:$AC$15010,MATCH("IUDLRZC",Forecast!$44:$44,0),FALSE),NA()))/100</f>
        <v>#N/A</v>
      </c>
      <c r="F8376" s="67" t="e">
        <f>IF($B8376,VLOOKUP($A8376,'iBoxx indices'!$A:$B,2,FALSE),IF($C8376,VLOOKUP($A8376,Forecast!$A$44:$V$15010,MATCH("iBoxx Utilities",Forecast!$44:$44,0),FALSE),NA()))/100</f>
        <v>#N/A</v>
      </c>
      <c r="G8376" s="67" t="e">
        <f>F8376+Forecast!$M$13</f>
        <v>#N/A</v>
      </c>
      <c r="H8376" s="67" t="e">
        <f>F8376+Forecast!$M$15</f>
        <v>#N/A</v>
      </c>
      <c r="I8376" s="67" t="e">
        <f>IF($B8376,VLOOKUP($A8376,'BoE Rates'!$A:$I,MATCH("IUDSOIA",'BoE Rates'!$A$1:$I$1,0),FALSE),IF($C8376,VLOOKUP($A8376,'OIS Forecast'!$A$14:$L$8549,10,FALSE),NA()))/100</f>
        <v>#N/A</v>
      </c>
      <c r="J8376" s="23">
        <f>IF($A8376&lt;'CPI Forecast'!$A$5,0.02,INDEX('CPI Forecast'!$B$5:$B$50,MATCH(MIN($A8376,Forecast!$B$5),'CPI Forecast'!$A$5:$A$50,1),1))</f>
        <v>1.9976318667067172E-2</v>
      </c>
      <c r="K8376" s="23">
        <f>IF($A8376&lt;'RPI Forecast'!$A$5,0.03,INDEX('RPI Forecast'!$B$5:$B$36,MATCH(MIN($A8376,Forecast!$B$5),'RPI Forecast'!$A$5:$A$36,1),1))</f>
        <v>2.9928160713431629E-2</v>
      </c>
      <c r="L8376" s="25">
        <f t="shared" si="784"/>
        <v>9.7569344152712567E-3</v>
      </c>
      <c r="M8376" s="23" t="e">
        <f t="shared" si="780"/>
        <v>#N/A</v>
      </c>
      <c r="N8376" s="23" t="e">
        <f t="shared" si="781"/>
        <v>#N/A</v>
      </c>
      <c r="O8376" s="23" t="e">
        <f t="shared" si="781"/>
        <v>#N/A</v>
      </c>
      <c r="P8376" s="23" t="e">
        <f t="shared" si="782"/>
        <v>#N/A</v>
      </c>
      <c r="Q8376" s="23" t="e">
        <f t="shared" si="783"/>
        <v>#N/A</v>
      </c>
      <c r="AL8376" s="85"/>
    </row>
    <row r="8377" spans="1:38">
      <c r="A8377" s="2">
        <f t="shared" si="785"/>
        <v>44172</v>
      </c>
      <c r="B8377" t="b">
        <f>A8377&lt;=Forecast!$C$2</f>
        <v>1</v>
      </c>
      <c r="C8377" t="b">
        <f>AND(WEEKDAY(A8377,2)&lt;6,ISNA(MATCH($A8377,Holidays!$A:$A,0)))</f>
        <v>1</v>
      </c>
      <c r="D8377" s="67">
        <f>IF($B8377,VLOOKUP($A8377,'BoE Rates'!$A:$G,MATCH("IUDLNZC",'BoE Rates'!$A$1:$G$1,0),FALSE),IF($C8377,VLOOKUP($A8377,Forecast!$A$44:$AC$15010,MATCH("IUDLNZC",Forecast!$44:$44,0),FALSE),NA()))/100</f>
        <v>8.4349999999999998E-3</v>
      </c>
      <c r="E8377" s="67">
        <f>IF($B8377,VLOOKUP($A8377,'BoE Rates'!$A:$G,MATCH("IUDLRZC",'BoE Rates'!$A$1:$G$1,0),FALSE),IF($C8377,VLOOKUP($A8377,Forecast!$A$44:$AC$15010,MATCH("IUDLRZC",Forecast!$44:$44,0),FALSE),NA()))/100</f>
        <v>-2.5329000000000001E-2</v>
      </c>
      <c r="F8377" s="67">
        <f>IF($B8377,VLOOKUP($A8377,'iBoxx indices'!$A:$B,2,FALSE),IF($C8377,VLOOKUP($A8377,Forecast!$A$44:$V$15010,MATCH("iBoxx Utilities",Forecast!$44:$44,0),FALSE),NA()))/100</f>
        <v>1.8702180992765702E-2</v>
      </c>
      <c r="G8377" s="67">
        <f>F8377+Forecast!$M$13</f>
        <v>2.6702180992765702E-2</v>
      </c>
      <c r="H8377" s="67">
        <f>F8377+Forecast!$M$15</f>
        <v>2.7302180992765702E-2</v>
      </c>
      <c r="I8377" s="67">
        <f>IF($B8377,VLOOKUP($A8377,'BoE Rates'!$A:$I,MATCH("IUDSOIA",'BoE Rates'!$A$1:$I$1,0),FALSE),IF($C8377,VLOOKUP($A8377,'OIS Forecast'!$A$14:$L$8549,10,FALSE),NA()))/100</f>
        <v>5.0999999999999993E-4</v>
      </c>
      <c r="J8377" s="23">
        <f>IF($A8377&lt;'CPI Forecast'!$A$5,0.02,INDEX('CPI Forecast'!$B$5:$B$50,MATCH(MIN($A8377,Forecast!$B$5),'CPI Forecast'!$A$5:$A$50,1),1))</f>
        <v>1.9976318667067172E-2</v>
      </c>
      <c r="K8377" s="23">
        <f>IF($A8377&lt;'RPI Forecast'!$A$5,0.03,INDEX('RPI Forecast'!$B$5:$B$36,MATCH(MIN($A8377,Forecast!$B$5),'RPI Forecast'!$A$5:$A$36,1),1))</f>
        <v>2.9928160713431629E-2</v>
      </c>
      <c r="L8377" s="25">
        <f t="shared" si="784"/>
        <v>9.7569344152712567E-3</v>
      </c>
      <c r="M8377" s="23">
        <f t="shared" si="780"/>
        <v>-1.5819198976533166E-2</v>
      </c>
      <c r="N8377" s="23">
        <f t="shared" si="781"/>
        <v>6.5941357682579582E-3</v>
      </c>
      <c r="O8377" s="23">
        <f t="shared" si="781"/>
        <v>7.1823847197471924E-3</v>
      </c>
      <c r="P8377" s="23">
        <f t="shared" si="782"/>
        <v>-1.0899769662468195E-2</v>
      </c>
      <c r="Q8377" s="23">
        <f t="shared" si="783"/>
        <v>-1.2491835849351984E-3</v>
      </c>
      <c r="AL8377" s="85"/>
    </row>
    <row r="8378" spans="1:38">
      <c r="A8378" s="2">
        <f t="shared" si="785"/>
        <v>44173</v>
      </c>
      <c r="B8378" t="b">
        <f>A8378&lt;=Forecast!$C$2</f>
        <v>1</v>
      </c>
      <c r="C8378" t="b">
        <f>AND(WEEKDAY(A8378,2)&lt;6,ISNA(MATCH($A8378,Holidays!$A:$A,0)))</f>
        <v>1</v>
      </c>
      <c r="D8378" s="67">
        <f>IF($B8378,VLOOKUP($A8378,'BoE Rates'!$A:$G,MATCH("IUDLNZC",'BoE Rates'!$A$1:$G$1,0),FALSE),IF($C8378,VLOOKUP($A8378,Forecast!$A$44:$AC$15010,MATCH("IUDLNZC",Forecast!$44:$44,0),FALSE),NA()))/100</f>
        <v>7.9520000000000007E-3</v>
      </c>
      <c r="E8378" s="67">
        <f>IF($B8378,VLOOKUP($A8378,'BoE Rates'!$A:$G,MATCH("IUDLRZC",'BoE Rates'!$A$1:$G$1,0),FALSE),IF($C8378,VLOOKUP($A8378,Forecast!$A$44:$AC$15010,MATCH("IUDLRZC",Forecast!$44:$44,0),FALSE),NA()))/100</f>
        <v>-2.5828000000000004E-2</v>
      </c>
      <c r="F8378" s="67">
        <f>IF($B8378,VLOOKUP($A8378,'iBoxx indices'!$A:$B,2,FALSE),IF($C8378,VLOOKUP($A8378,Forecast!$A$44:$V$15010,MATCH("iBoxx Utilities",Forecast!$44:$44,0),FALSE),NA()))/100</f>
        <v>1.8301416441059898E-2</v>
      </c>
      <c r="G8378" s="67">
        <f>F8378+Forecast!$M$13</f>
        <v>2.6301416441059898E-2</v>
      </c>
      <c r="H8378" s="67">
        <f>F8378+Forecast!$M$15</f>
        <v>2.6901416441059898E-2</v>
      </c>
      <c r="I8378" s="67">
        <f>IF($B8378,VLOOKUP($A8378,'BoE Rates'!$A:$I,MATCH("IUDSOIA",'BoE Rates'!$A$1:$I$1,0),FALSE),IF($C8378,VLOOKUP($A8378,'OIS Forecast'!$A$14:$L$8549,10,FALSE),NA()))/100</f>
        <v>5.0999999999999993E-4</v>
      </c>
      <c r="J8378" s="23">
        <f>IF($A8378&lt;'CPI Forecast'!$A$5,0.02,INDEX('CPI Forecast'!$B$5:$B$50,MATCH(MIN($A8378,Forecast!$B$5),'CPI Forecast'!$A$5:$A$50,1),1))</f>
        <v>1.9976318667067172E-2</v>
      </c>
      <c r="K8378" s="23">
        <f>IF($A8378&lt;'RPI Forecast'!$A$5,0.03,INDEX('RPI Forecast'!$B$5:$B$36,MATCH(MIN($A8378,Forecast!$B$5),'RPI Forecast'!$A$5:$A$36,1),1))</f>
        <v>2.9928160713431629E-2</v>
      </c>
      <c r="L8378" s="25">
        <f t="shared" si="784"/>
        <v>9.7569344152712567E-3</v>
      </c>
      <c r="M8378" s="23">
        <f t="shared" si="780"/>
        <v>-1.6323067686806358E-2</v>
      </c>
      <c r="N8378" s="23">
        <f t="shared" si="781"/>
        <v>6.2012202226995328E-3</v>
      </c>
      <c r="O8378" s="23">
        <f t="shared" si="781"/>
        <v>6.789469174188989E-3</v>
      </c>
      <c r="P8378" s="23">
        <f t="shared" si="782"/>
        <v>-1.12888886000726E-2</v>
      </c>
      <c r="Q8378" s="23">
        <f t="shared" si="783"/>
        <v>-1.6420991304935129E-3</v>
      </c>
      <c r="AL8378" s="85"/>
    </row>
    <row r="8379" spans="1:38">
      <c r="A8379" s="2">
        <f t="shared" si="785"/>
        <v>44174</v>
      </c>
      <c r="B8379" t="b">
        <f>A8379&lt;=Forecast!$C$2</f>
        <v>1</v>
      </c>
      <c r="C8379" t="b">
        <f>AND(WEEKDAY(A8379,2)&lt;6,ISNA(MATCH($A8379,Holidays!$A:$A,0)))</f>
        <v>1</v>
      </c>
      <c r="D8379" s="67">
        <f>IF($B8379,VLOOKUP($A8379,'BoE Rates'!$A:$G,MATCH("IUDLNZC",'BoE Rates'!$A$1:$G$1,0),FALSE),IF($C8379,VLOOKUP($A8379,Forecast!$A$44:$AC$15010,MATCH("IUDLNZC",Forecast!$44:$44,0),FALSE),NA()))/100</f>
        <v>7.9920000000000008E-3</v>
      </c>
      <c r="E8379" s="67">
        <f>IF($B8379,VLOOKUP($A8379,'BoE Rates'!$A:$G,MATCH("IUDLRZC",'BoE Rates'!$A$1:$G$1,0),FALSE),IF($C8379,VLOOKUP($A8379,Forecast!$A$44:$AC$15010,MATCH("IUDLRZC",Forecast!$44:$44,0),FALSE),NA()))/100</f>
        <v>-2.5718999999999999E-2</v>
      </c>
      <c r="F8379" s="67">
        <f>IF($B8379,VLOOKUP($A8379,'iBoxx indices'!$A:$B,2,FALSE),IF($C8379,VLOOKUP($A8379,Forecast!$A$44:$V$15010,MATCH("iBoxx Utilities",Forecast!$44:$44,0),FALSE),NA()))/100</f>
        <v>1.8281393315583302E-2</v>
      </c>
      <c r="G8379" s="67">
        <f>F8379+Forecast!$M$13</f>
        <v>2.6281393315583303E-2</v>
      </c>
      <c r="H8379" s="67">
        <f>F8379+Forecast!$M$15</f>
        <v>2.6881393315583303E-2</v>
      </c>
      <c r="I8379" s="67">
        <f>IF($B8379,VLOOKUP($A8379,'BoE Rates'!$A:$I,MATCH("IUDSOIA",'BoE Rates'!$A$1:$I$1,0),FALSE),IF($C8379,VLOOKUP($A8379,'OIS Forecast'!$A$14:$L$8549,10,FALSE),NA()))/100</f>
        <v>5.1400000000000003E-4</v>
      </c>
      <c r="J8379" s="23">
        <f>IF($A8379&lt;'CPI Forecast'!$A$5,0.02,INDEX('CPI Forecast'!$B$5:$B$50,MATCH(MIN($A8379,Forecast!$B$5),'CPI Forecast'!$A$5:$A$50,1),1))</f>
        <v>1.9976318667067172E-2</v>
      </c>
      <c r="K8379" s="23">
        <f>IF($A8379&lt;'RPI Forecast'!$A$5,0.03,INDEX('RPI Forecast'!$B$5:$B$36,MATCH(MIN($A8379,Forecast!$B$5),'RPI Forecast'!$A$5:$A$36,1),1))</f>
        <v>2.9928160713431629E-2</v>
      </c>
      <c r="L8379" s="25">
        <f t="shared" si="784"/>
        <v>9.7569344152712567E-3</v>
      </c>
      <c r="M8379" s="23">
        <f t="shared" si="780"/>
        <v>-1.6213004180955171E-2</v>
      </c>
      <c r="N8379" s="23">
        <f t="shared" si="781"/>
        <v>6.1815892517540494E-3</v>
      </c>
      <c r="O8379" s="23">
        <f t="shared" si="781"/>
        <v>6.7698382032437276E-3</v>
      </c>
      <c r="P8379" s="23">
        <f t="shared" si="782"/>
        <v>-1.1308329883688906E-2</v>
      </c>
      <c r="Q8379" s="23">
        <f t="shared" si="783"/>
        <v>-1.6617301014389962E-3</v>
      </c>
      <c r="AL8379" s="85"/>
    </row>
    <row r="8380" spans="1:38">
      <c r="A8380" s="2">
        <f t="shared" si="785"/>
        <v>44175</v>
      </c>
      <c r="B8380" t="b">
        <f>A8380&lt;=Forecast!$C$2</f>
        <v>1</v>
      </c>
      <c r="C8380" t="b">
        <f>AND(WEEKDAY(A8380,2)&lt;6,ISNA(MATCH($A8380,Holidays!$A:$A,0)))</f>
        <v>1</v>
      </c>
      <c r="D8380" s="67">
        <f>IF($B8380,VLOOKUP($A8380,'BoE Rates'!$A:$G,MATCH("IUDLNZC",'BoE Rates'!$A$1:$G$1,0),FALSE),IF($C8380,VLOOKUP($A8380,Forecast!$A$44:$AC$15010,MATCH("IUDLNZC",Forecast!$44:$44,0),FALSE),NA()))/100</f>
        <v>7.4190000000000002E-3</v>
      </c>
      <c r="E8380" s="67">
        <f>IF($B8380,VLOOKUP($A8380,'BoE Rates'!$A:$G,MATCH("IUDLRZC",'BoE Rates'!$A$1:$G$1,0),FALSE),IF($C8380,VLOOKUP($A8380,Forecast!$A$44:$AC$15010,MATCH("IUDLRZC",Forecast!$44:$44,0),FALSE),NA()))/100</f>
        <v>-2.6084E-2</v>
      </c>
      <c r="F8380" s="67">
        <f>IF($B8380,VLOOKUP($A8380,'iBoxx indices'!$A:$B,2,FALSE),IF($C8380,VLOOKUP($A8380,Forecast!$A$44:$V$15010,MATCH("iBoxx Utilities",Forecast!$44:$44,0),FALSE),NA()))/100</f>
        <v>1.77083464698032E-2</v>
      </c>
      <c r="G8380" s="67">
        <f>F8380+Forecast!$M$13</f>
        <v>2.57083464698032E-2</v>
      </c>
      <c r="H8380" s="67">
        <f>F8380+Forecast!$M$15</f>
        <v>2.63083464698032E-2</v>
      </c>
      <c r="I8380" s="67">
        <f>IF($B8380,VLOOKUP($A8380,'BoE Rates'!$A:$I,MATCH("IUDSOIA",'BoE Rates'!$A$1:$I$1,0),FALSE),IF($C8380,VLOOKUP($A8380,'OIS Forecast'!$A$14:$L$8549,10,FALSE),NA()))/100</f>
        <v>5.0799999999999999E-4</v>
      </c>
      <c r="J8380" s="23">
        <f>IF($A8380&lt;'CPI Forecast'!$A$5,0.02,INDEX('CPI Forecast'!$B$5:$B$50,MATCH(MIN($A8380,Forecast!$B$5),'CPI Forecast'!$A$5:$A$50,1),1))</f>
        <v>1.9976318667067172E-2</v>
      </c>
      <c r="K8380" s="23">
        <f>IF($A8380&lt;'RPI Forecast'!$A$5,0.03,INDEX('RPI Forecast'!$B$5:$B$36,MATCH(MIN($A8380,Forecast!$B$5),'RPI Forecast'!$A$5:$A$36,1),1))</f>
        <v>2.9928160713431629E-2</v>
      </c>
      <c r="L8380" s="25">
        <f t="shared" si="784"/>
        <v>9.7569344152712567E-3</v>
      </c>
      <c r="M8380" s="23">
        <f t="shared" si="780"/>
        <v>-1.6581565462016723E-2</v>
      </c>
      <c r="N8380" s="23">
        <f t="shared" si="781"/>
        <v>5.6197655747798336E-3</v>
      </c>
      <c r="O8380" s="23">
        <f t="shared" si="781"/>
        <v>6.2080145262695119E-3</v>
      </c>
      <c r="P8380" s="23">
        <f t="shared" si="782"/>
        <v>-1.1864724851453512E-2</v>
      </c>
      <c r="Q8380" s="23">
        <f t="shared" si="783"/>
        <v>-2.223553778413101E-3</v>
      </c>
      <c r="AL8380" s="85"/>
    </row>
    <row r="8381" spans="1:38">
      <c r="A8381" s="2">
        <f t="shared" si="785"/>
        <v>44176</v>
      </c>
      <c r="B8381" t="b">
        <f>A8381&lt;=Forecast!$C$2</f>
        <v>1</v>
      </c>
      <c r="C8381" t="b">
        <f>AND(WEEKDAY(A8381,2)&lt;6,ISNA(MATCH($A8381,Holidays!$A:$A,0)))</f>
        <v>1</v>
      </c>
      <c r="D8381" s="67">
        <f>IF($B8381,VLOOKUP($A8381,'BoE Rates'!$A:$G,MATCH("IUDLNZC",'BoE Rates'!$A$1:$G$1,0),FALSE),IF($C8381,VLOOKUP($A8381,Forecast!$A$44:$AC$15010,MATCH("IUDLNZC",Forecast!$44:$44,0),FALSE),NA()))/100</f>
        <v>7.0009999999999994E-3</v>
      </c>
      <c r="E8381" s="67">
        <f>IF($B8381,VLOOKUP($A8381,'BoE Rates'!$A:$G,MATCH("IUDLRZC",'BoE Rates'!$A$1:$G$1,0),FALSE),IF($C8381,VLOOKUP($A8381,Forecast!$A$44:$AC$15010,MATCH("IUDLRZC",Forecast!$44:$44,0),FALSE),NA()))/100</f>
        <v>-2.6280999999999999E-2</v>
      </c>
      <c r="F8381" s="67">
        <f>IF($B8381,VLOOKUP($A8381,'iBoxx indices'!$A:$B,2,FALSE),IF($C8381,VLOOKUP($A8381,Forecast!$A$44:$V$15010,MATCH("iBoxx Utilities",Forecast!$44:$44,0),FALSE),NA()))/100</f>
        <v>1.73908751182359E-2</v>
      </c>
      <c r="G8381" s="67">
        <f>F8381+Forecast!$M$13</f>
        <v>2.53908751182359E-2</v>
      </c>
      <c r="H8381" s="67">
        <f>F8381+Forecast!$M$15</f>
        <v>2.59908751182359E-2</v>
      </c>
      <c r="I8381" s="67">
        <f>IF($B8381,VLOOKUP($A8381,'BoE Rates'!$A:$I,MATCH("IUDSOIA",'BoE Rates'!$A$1:$I$1,0),FALSE),IF($C8381,VLOOKUP($A8381,'OIS Forecast'!$A$14:$L$8549,10,FALSE),NA()))/100</f>
        <v>5.0200000000000006E-4</v>
      </c>
      <c r="J8381" s="23">
        <f>IF($A8381&lt;'CPI Forecast'!$A$5,0.02,INDEX('CPI Forecast'!$B$5:$B$50,MATCH(MIN($A8381,Forecast!$B$5),'CPI Forecast'!$A$5:$A$50,1),1))</f>
        <v>1.9976318667067172E-2</v>
      </c>
      <c r="K8381" s="23">
        <f>IF($A8381&lt;'RPI Forecast'!$A$5,0.03,INDEX('RPI Forecast'!$B$5:$B$36,MATCH(MIN($A8381,Forecast!$B$5),'RPI Forecast'!$A$5:$A$36,1),1))</f>
        <v>2.9928160713431629E-2</v>
      </c>
      <c r="L8381" s="25">
        <f t="shared" si="784"/>
        <v>9.7569344152712567E-3</v>
      </c>
      <c r="M8381" s="23">
        <f t="shared" si="780"/>
        <v>-1.678048757809647E-2</v>
      </c>
      <c r="N8381" s="23">
        <f t="shared" si="781"/>
        <v>5.3085119253009072E-3</v>
      </c>
      <c r="O8381" s="23">
        <f t="shared" si="781"/>
        <v>5.8967608767903634E-3</v>
      </c>
      <c r="P8381" s="23">
        <f t="shared" si="782"/>
        <v>-1.2172970963830299E-2</v>
      </c>
      <c r="Q8381" s="23">
        <f t="shared" si="783"/>
        <v>-2.5348074278920274E-3</v>
      </c>
      <c r="AL8381" s="85"/>
    </row>
    <row r="8382" spans="1:38">
      <c r="A8382" s="2">
        <f t="shared" si="785"/>
        <v>44177</v>
      </c>
      <c r="B8382" t="b">
        <f>A8382&lt;=Forecast!$C$2</f>
        <v>1</v>
      </c>
      <c r="C8382" t="b">
        <f>AND(WEEKDAY(A8382,2)&lt;6,ISNA(MATCH($A8382,Holidays!$A:$A,0)))</f>
        <v>0</v>
      </c>
      <c r="D8382" s="67" t="e">
        <f>IF($B8382,VLOOKUP($A8382,'BoE Rates'!$A:$G,MATCH("IUDLNZC",'BoE Rates'!$A$1:$G$1,0),FALSE),IF($C8382,VLOOKUP($A8382,Forecast!$A$44:$AC$15010,MATCH("IUDLNZC",Forecast!$44:$44,0),FALSE),NA()))/100</f>
        <v>#N/A</v>
      </c>
      <c r="E8382" s="67" t="e">
        <f>IF($B8382,VLOOKUP($A8382,'BoE Rates'!$A:$G,MATCH("IUDLRZC",'BoE Rates'!$A$1:$G$1,0),FALSE),IF($C8382,VLOOKUP($A8382,Forecast!$A$44:$AC$15010,MATCH("IUDLRZC",Forecast!$44:$44,0),FALSE),NA()))/100</f>
        <v>#N/A</v>
      </c>
      <c r="F8382" s="67" t="e">
        <f>IF($B8382,VLOOKUP($A8382,'iBoxx indices'!$A:$B,2,FALSE),IF($C8382,VLOOKUP($A8382,Forecast!$A$44:$V$15010,MATCH("iBoxx Utilities",Forecast!$44:$44,0),FALSE),NA()))/100</f>
        <v>#N/A</v>
      </c>
      <c r="G8382" s="67" t="e">
        <f>F8382+Forecast!$M$13</f>
        <v>#N/A</v>
      </c>
      <c r="H8382" s="67" t="e">
        <f>F8382+Forecast!$M$15</f>
        <v>#N/A</v>
      </c>
      <c r="I8382" s="67" t="e">
        <f>IF($B8382,VLOOKUP($A8382,'BoE Rates'!$A:$I,MATCH("IUDSOIA",'BoE Rates'!$A$1:$I$1,0),FALSE),IF($C8382,VLOOKUP($A8382,'OIS Forecast'!$A$14:$L$8549,10,FALSE),NA()))/100</f>
        <v>#N/A</v>
      </c>
      <c r="J8382" s="23">
        <f>IF($A8382&lt;'CPI Forecast'!$A$5,0.02,INDEX('CPI Forecast'!$B$5:$B$50,MATCH(MIN($A8382,Forecast!$B$5),'CPI Forecast'!$A$5:$A$50,1),1))</f>
        <v>1.9976318667067172E-2</v>
      </c>
      <c r="K8382" s="23">
        <f>IF($A8382&lt;'RPI Forecast'!$A$5,0.03,INDEX('RPI Forecast'!$B$5:$B$36,MATCH(MIN($A8382,Forecast!$B$5),'RPI Forecast'!$A$5:$A$36,1),1))</f>
        <v>2.9928160713431629E-2</v>
      </c>
      <c r="L8382" s="25">
        <f t="shared" si="784"/>
        <v>9.7569344152712567E-3</v>
      </c>
      <c r="M8382" s="23" t="e">
        <f t="shared" si="780"/>
        <v>#N/A</v>
      </c>
      <c r="N8382" s="23" t="e">
        <f t="shared" si="781"/>
        <v>#N/A</v>
      </c>
      <c r="O8382" s="23" t="e">
        <f t="shared" si="781"/>
        <v>#N/A</v>
      </c>
      <c r="P8382" s="23" t="e">
        <f t="shared" si="782"/>
        <v>#N/A</v>
      </c>
      <c r="Q8382" s="23" t="e">
        <f t="shared" si="783"/>
        <v>#N/A</v>
      </c>
      <c r="AL8382" s="85"/>
    </row>
    <row r="8383" spans="1:38">
      <c r="A8383" s="2">
        <f t="shared" si="785"/>
        <v>44178</v>
      </c>
      <c r="B8383" t="b">
        <f>A8383&lt;=Forecast!$C$2</f>
        <v>1</v>
      </c>
      <c r="C8383" t="b">
        <f>AND(WEEKDAY(A8383,2)&lt;6,ISNA(MATCH($A8383,Holidays!$A:$A,0)))</f>
        <v>0</v>
      </c>
      <c r="D8383" s="67" t="e">
        <f>IF($B8383,VLOOKUP($A8383,'BoE Rates'!$A:$G,MATCH("IUDLNZC",'BoE Rates'!$A$1:$G$1,0),FALSE),IF($C8383,VLOOKUP($A8383,Forecast!$A$44:$AC$15010,MATCH("IUDLNZC",Forecast!$44:$44,0),FALSE),NA()))/100</f>
        <v>#N/A</v>
      </c>
      <c r="E8383" s="67" t="e">
        <f>IF($B8383,VLOOKUP($A8383,'BoE Rates'!$A:$G,MATCH("IUDLRZC",'BoE Rates'!$A$1:$G$1,0),FALSE),IF($C8383,VLOOKUP($A8383,Forecast!$A$44:$AC$15010,MATCH("IUDLRZC",Forecast!$44:$44,0),FALSE),NA()))/100</f>
        <v>#N/A</v>
      </c>
      <c r="F8383" s="67" t="e">
        <f>IF($B8383,VLOOKUP($A8383,'iBoxx indices'!$A:$B,2,FALSE),IF($C8383,VLOOKUP($A8383,Forecast!$A$44:$V$15010,MATCH("iBoxx Utilities",Forecast!$44:$44,0),FALSE),NA()))/100</f>
        <v>#N/A</v>
      </c>
      <c r="G8383" s="67" t="e">
        <f>F8383+Forecast!$M$13</f>
        <v>#N/A</v>
      </c>
      <c r="H8383" s="67" t="e">
        <f>F8383+Forecast!$M$15</f>
        <v>#N/A</v>
      </c>
      <c r="I8383" s="67" t="e">
        <f>IF($B8383,VLOOKUP($A8383,'BoE Rates'!$A:$I,MATCH("IUDSOIA",'BoE Rates'!$A$1:$I$1,0),FALSE),IF($C8383,VLOOKUP($A8383,'OIS Forecast'!$A$14:$L$8549,10,FALSE),NA()))/100</f>
        <v>#N/A</v>
      </c>
      <c r="J8383" s="23">
        <f>IF($A8383&lt;'CPI Forecast'!$A$5,0.02,INDEX('CPI Forecast'!$B$5:$B$50,MATCH(MIN($A8383,Forecast!$B$5),'CPI Forecast'!$A$5:$A$50,1),1))</f>
        <v>1.9976318667067172E-2</v>
      </c>
      <c r="K8383" s="23">
        <f>IF($A8383&lt;'RPI Forecast'!$A$5,0.03,INDEX('RPI Forecast'!$B$5:$B$36,MATCH(MIN($A8383,Forecast!$B$5),'RPI Forecast'!$A$5:$A$36,1),1))</f>
        <v>2.9928160713431629E-2</v>
      </c>
      <c r="L8383" s="25">
        <f t="shared" si="784"/>
        <v>9.7569344152712567E-3</v>
      </c>
      <c r="M8383" s="23" t="e">
        <f t="shared" si="780"/>
        <v>#N/A</v>
      </c>
      <c r="N8383" s="23" t="e">
        <f t="shared" si="781"/>
        <v>#N/A</v>
      </c>
      <c r="O8383" s="23" t="e">
        <f t="shared" si="781"/>
        <v>#N/A</v>
      </c>
      <c r="P8383" s="23" t="e">
        <f t="shared" si="782"/>
        <v>#N/A</v>
      </c>
      <c r="Q8383" s="23" t="e">
        <f t="shared" si="783"/>
        <v>#N/A</v>
      </c>
      <c r="AL8383" s="85"/>
    </row>
    <row r="8384" spans="1:38">
      <c r="A8384" s="2">
        <f t="shared" si="785"/>
        <v>44179</v>
      </c>
      <c r="B8384" t="b">
        <f>A8384&lt;=Forecast!$C$2</f>
        <v>1</v>
      </c>
      <c r="C8384" t="b">
        <f>AND(WEEKDAY(A8384,2)&lt;6,ISNA(MATCH($A8384,Holidays!$A:$A,0)))</f>
        <v>1</v>
      </c>
      <c r="D8384" s="67">
        <f>IF($B8384,VLOOKUP($A8384,'BoE Rates'!$A:$G,MATCH("IUDLNZC",'BoE Rates'!$A$1:$G$1,0),FALSE),IF($C8384,VLOOKUP($A8384,Forecast!$A$44:$AC$15010,MATCH("IUDLNZC",Forecast!$44:$44,0),FALSE),NA()))/100</f>
        <v>7.5639999999999995E-3</v>
      </c>
      <c r="E8384" s="67">
        <f>IF($B8384,VLOOKUP($A8384,'BoE Rates'!$A:$G,MATCH("IUDLRZC",'BoE Rates'!$A$1:$G$1,0),FALSE),IF($C8384,VLOOKUP($A8384,Forecast!$A$44:$AC$15010,MATCH("IUDLRZC",Forecast!$44:$44,0),FALSE),NA()))/100</f>
        <v>-2.5828000000000004E-2</v>
      </c>
      <c r="F8384" s="67">
        <f>IF($B8384,VLOOKUP($A8384,'iBoxx indices'!$A:$B,2,FALSE),IF($C8384,VLOOKUP($A8384,Forecast!$A$44:$V$15010,MATCH("iBoxx Utilities",Forecast!$44:$44,0),FALSE),NA()))/100</f>
        <v>1.7947067648731701E-2</v>
      </c>
      <c r="G8384" s="67">
        <f>F8384+Forecast!$M$13</f>
        <v>2.5947067648731701E-2</v>
      </c>
      <c r="H8384" s="67">
        <f>F8384+Forecast!$M$15</f>
        <v>2.6547067648731701E-2</v>
      </c>
      <c r="I8384" s="67">
        <f>IF($B8384,VLOOKUP($A8384,'BoE Rates'!$A:$I,MATCH("IUDSOIA",'BoE Rates'!$A$1:$I$1,0),FALSE),IF($C8384,VLOOKUP($A8384,'OIS Forecast'!$A$14:$L$8549,10,FALSE),NA()))/100</f>
        <v>4.9399999999999997E-4</v>
      </c>
      <c r="J8384" s="23">
        <f>IF($A8384&lt;'CPI Forecast'!$A$5,0.02,INDEX('CPI Forecast'!$B$5:$B$50,MATCH(MIN($A8384,Forecast!$B$5),'CPI Forecast'!$A$5:$A$50,1),1))</f>
        <v>1.9976318667067172E-2</v>
      </c>
      <c r="K8384" s="23">
        <f>IF($A8384&lt;'RPI Forecast'!$A$5,0.03,INDEX('RPI Forecast'!$B$5:$B$36,MATCH(MIN($A8384,Forecast!$B$5),'RPI Forecast'!$A$5:$A$36,1),1))</f>
        <v>2.9928160713431629E-2</v>
      </c>
      <c r="L8384" s="25">
        <f t="shared" si="784"/>
        <v>9.7569344152712567E-3</v>
      </c>
      <c r="M8384" s="23">
        <f t="shared" si="780"/>
        <v>-1.6323067686806358E-2</v>
      </c>
      <c r="N8384" s="23">
        <f t="shared" si="781"/>
        <v>5.8538113801183123E-3</v>
      </c>
      <c r="O8384" s="23">
        <f t="shared" si="781"/>
        <v>6.4420603316077685E-3</v>
      </c>
      <c r="P8384" s="23">
        <f t="shared" si="782"/>
        <v>-1.1632940550339588E-2</v>
      </c>
      <c r="Q8384" s="23">
        <f t="shared" si="783"/>
        <v>-1.9895079730747334E-3</v>
      </c>
      <c r="AL8384" s="85"/>
    </row>
    <row r="8385" spans="1:38">
      <c r="A8385" s="2">
        <f t="shared" si="785"/>
        <v>44180</v>
      </c>
      <c r="B8385" t="b">
        <f>A8385&lt;=Forecast!$C$2</f>
        <v>1</v>
      </c>
      <c r="C8385" t="b">
        <f>AND(WEEKDAY(A8385,2)&lt;6,ISNA(MATCH($A8385,Holidays!$A:$A,0)))</f>
        <v>1</v>
      </c>
      <c r="D8385" s="67">
        <f>IF($B8385,VLOOKUP($A8385,'BoE Rates'!$A:$G,MATCH("IUDLNZC",'BoE Rates'!$A$1:$G$1,0),FALSE),IF($C8385,VLOOKUP($A8385,Forecast!$A$44:$AC$15010,MATCH("IUDLNZC",Forecast!$44:$44,0),FALSE),NA()))/100</f>
        <v>8.1289999999999991E-3</v>
      </c>
      <c r="E8385" s="67">
        <f>IF($B8385,VLOOKUP($A8385,'BoE Rates'!$A:$G,MATCH("IUDLRZC",'BoE Rates'!$A$1:$G$1,0),FALSE),IF($C8385,VLOOKUP($A8385,Forecast!$A$44:$AC$15010,MATCH("IUDLRZC",Forecast!$44:$44,0),FALSE),NA()))/100</f>
        <v>-2.5455000000000002E-2</v>
      </c>
      <c r="F8385" s="67">
        <f>IF($B8385,VLOOKUP($A8385,'iBoxx indices'!$A:$B,2,FALSE),IF($C8385,VLOOKUP($A8385,Forecast!$A$44:$V$15010,MATCH("iBoxx Utilities",Forecast!$44:$44,0),FALSE),NA()))/100</f>
        <v>1.8420688630886899E-2</v>
      </c>
      <c r="G8385" s="67">
        <f>F8385+Forecast!$M$13</f>
        <v>2.6420688630886899E-2</v>
      </c>
      <c r="H8385" s="67">
        <f>F8385+Forecast!$M$15</f>
        <v>2.7020688630886899E-2</v>
      </c>
      <c r="I8385" s="67">
        <f>IF($B8385,VLOOKUP($A8385,'BoE Rates'!$A:$I,MATCH("IUDSOIA",'BoE Rates'!$A$1:$I$1,0),FALSE),IF($C8385,VLOOKUP($A8385,'OIS Forecast'!$A$14:$L$8549,10,FALSE),NA()))/100</f>
        <v>4.9100000000000001E-4</v>
      </c>
      <c r="J8385" s="23">
        <f>IF($A8385&lt;'CPI Forecast'!$A$5,0.02,INDEX('CPI Forecast'!$B$5:$B$50,MATCH(MIN($A8385,Forecast!$B$5),'CPI Forecast'!$A$5:$A$50,1),1))</f>
        <v>1.9976318667067172E-2</v>
      </c>
      <c r="K8385" s="23">
        <f>IF($A8385&lt;'RPI Forecast'!$A$5,0.03,INDEX('RPI Forecast'!$B$5:$B$36,MATCH(MIN($A8385,Forecast!$B$5),'RPI Forecast'!$A$5:$A$36,1),1))</f>
        <v>2.9928160713431629E-2</v>
      </c>
      <c r="L8385" s="25">
        <f t="shared" si="784"/>
        <v>9.7569344152712567E-3</v>
      </c>
      <c r="M8385" s="23">
        <f t="shared" si="780"/>
        <v>-1.5946428350269493E-2</v>
      </c>
      <c r="N8385" s="23">
        <f t="shared" si="781"/>
        <v>6.3181564570453652E-3</v>
      </c>
      <c r="O8385" s="23">
        <f t="shared" si="781"/>
        <v>6.9064054085348214E-3</v>
      </c>
      <c r="P8385" s="23">
        <f t="shared" si="782"/>
        <v>-1.1173082280392821E-2</v>
      </c>
      <c r="Q8385" s="23">
        <f t="shared" si="783"/>
        <v>-1.5251628961476804E-3</v>
      </c>
      <c r="AL8385" s="85"/>
    </row>
    <row r="8386" spans="1:38">
      <c r="A8386" s="2">
        <f t="shared" si="785"/>
        <v>44181</v>
      </c>
      <c r="B8386" t="b">
        <f>A8386&lt;=Forecast!$C$2</f>
        <v>1</v>
      </c>
      <c r="C8386" t="b">
        <f>AND(WEEKDAY(A8386,2)&lt;6,ISNA(MATCH($A8386,Holidays!$A:$A,0)))</f>
        <v>1</v>
      </c>
      <c r="D8386" s="67">
        <f>IF($B8386,VLOOKUP($A8386,'BoE Rates'!$A:$G,MATCH("IUDLNZC",'BoE Rates'!$A$1:$G$1,0),FALSE),IF($C8386,VLOOKUP($A8386,Forecast!$A$44:$AC$15010,MATCH("IUDLNZC",Forecast!$44:$44,0),FALSE),NA()))/100</f>
        <v>8.2760000000000004E-3</v>
      </c>
      <c r="E8386" s="67">
        <f>IF($B8386,VLOOKUP($A8386,'BoE Rates'!$A:$G,MATCH("IUDLRZC",'BoE Rates'!$A$1:$G$1,0),FALSE),IF($C8386,VLOOKUP($A8386,Forecast!$A$44:$AC$15010,MATCH("IUDLRZC",Forecast!$44:$44,0),FALSE),NA()))/100</f>
        <v>-2.5598999999999997E-2</v>
      </c>
      <c r="F8386" s="67">
        <f>IF($B8386,VLOOKUP($A8386,'iBoxx indices'!$A:$B,2,FALSE),IF($C8386,VLOOKUP($A8386,Forecast!$A$44:$V$15010,MATCH("iBoxx Utilities",Forecast!$44:$44,0),FALSE),NA()))/100</f>
        <v>1.8666175731524001E-2</v>
      </c>
      <c r="G8386" s="67">
        <f>F8386+Forecast!$M$13</f>
        <v>2.6666175731524001E-2</v>
      </c>
      <c r="H8386" s="67">
        <f>F8386+Forecast!$M$15</f>
        <v>2.7266175731524001E-2</v>
      </c>
      <c r="I8386" s="67">
        <f>IF($B8386,VLOOKUP($A8386,'BoE Rates'!$A:$I,MATCH("IUDSOIA",'BoE Rates'!$A$1:$I$1,0),FALSE),IF($C8386,VLOOKUP($A8386,'OIS Forecast'!$A$14:$L$8549,10,FALSE),NA()))/100</f>
        <v>4.7800000000000002E-4</v>
      </c>
      <c r="J8386" s="23">
        <f>IF($A8386&lt;'CPI Forecast'!$A$5,0.02,INDEX('CPI Forecast'!$B$5:$B$50,MATCH(MIN($A8386,Forecast!$B$5),'CPI Forecast'!$A$5:$A$50,1),1))</f>
        <v>1.9976318667067172E-2</v>
      </c>
      <c r="K8386" s="23">
        <f>IF($A8386&lt;'RPI Forecast'!$A$5,0.03,INDEX('RPI Forecast'!$B$5:$B$36,MATCH(MIN($A8386,Forecast!$B$5),'RPI Forecast'!$A$5:$A$36,1),1))</f>
        <v>2.9928160713431629E-2</v>
      </c>
      <c r="L8386" s="25">
        <f t="shared" si="784"/>
        <v>9.7569344152712567E-3</v>
      </c>
      <c r="M8386" s="23">
        <f t="shared" ref="M8386:M8449" si="786">(E8386+1)*(1+L8386)-1</f>
        <v>-1.6091833348825357E-2</v>
      </c>
      <c r="N8386" s="23">
        <f t="shared" ref="N8386:O8449" si="787">((1+G8386)/(1+$J8386))-1</f>
        <v>6.5588356729686659E-3</v>
      </c>
      <c r="O8386" s="23">
        <f t="shared" si="787"/>
        <v>7.1470846244581221E-3</v>
      </c>
      <c r="P8386" s="23">
        <f t="shared" ref="P8386:P8449" si="788">((1+F8386)/(1+$K8386))-1</f>
        <v>-1.0934728665061844E-2</v>
      </c>
      <c r="Q8386" s="23">
        <f t="shared" ref="Q8386:Q8449" si="789">((1+F8386)/(1+$J8386))-1</f>
        <v>-1.2844836802242687E-3</v>
      </c>
      <c r="AL8386" s="85"/>
    </row>
    <row r="8387" spans="1:38">
      <c r="A8387" s="2">
        <f t="shared" si="785"/>
        <v>44182</v>
      </c>
      <c r="B8387" t="b">
        <f>A8387&lt;=Forecast!$C$2</f>
        <v>1</v>
      </c>
      <c r="C8387" t="b">
        <f>AND(WEEKDAY(A8387,2)&lt;6,ISNA(MATCH($A8387,Holidays!$A:$A,0)))</f>
        <v>1</v>
      </c>
      <c r="D8387" s="67">
        <f>IF($B8387,VLOOKUP($A8387,'BoE Rates'!$A:$G,MATCH("IUDLNZC",'BoE Rates'!$A$1:$G$1,0),FALSE),IF($C8387,VLOOKUP($A8387,Forecast!$A$44:$AC$15010,MATCH("IUDLNZC",Forecast!$44:$44,0),FALSE),NA()))/100</f>
        <v>8.1530000000000005E-3</v>
      </c>
      <c r="E8387" s="67">
        <f>IF($B8387,VLOOKUP($A8387,'BoE Rates'!$A:$G,MATCH("IUDLRZC",'BoE Rates'!$A$1:$G$1,0),FALSE),IF($C8387,VLOOKUP($A8387,Forecast!$A$44:$AC$15010,MATCH("IUDLRZC",Forecast!$44:$44,0),FALSE),NA()))/100</f>
        <v>-2.5457E-2</v>
      </c>
      <c r="F8387" s="67">
        <f>IF($B8387,VLOOKUP($A8387,'iBoxx indices'!$A:$B,2,FALSE),IF($C8387,VLOOKUP($A8387,Forecast!$A$44:$V$15010,MATCH("iBoxx Utilities",Forecast!$44:$44,0),FALSE),NA()))/100</f>
        <v>1.8437759610435402E-2</v>
      </c>
      <c r="G8387" s="67">
        <f>F8387+Forecast!$M$13</f>
        <v>2.6437759610435402E-2</v>
      </c>
      <c r="H8387" s="67">
        <f>F8387+Forecast!$M$15</f>
        <v>2.7037759610435402E-2</v>
      </c>
      <c r="I8387" s="67">
        <f>IF($B8387,VLOOKUP($A8387,'BoE Rates'!$A:$I,MATCH("IUDSOIA",'BoE Rates'!$A$1:$I$1,0),FALSE),IF($C8387,VLOOKUP($A8387,'OIS Forecast'!$A$14:$L$8549,10,FALSE),NA()))/100</f>
        <v>4.8700000000000002E-4</v>
      </c>
      <c r="J8387" s="23">
        <f>IF($A8387&lt;'CPI Forecast'!$A$5,0.02,INDEX('CPI Forecast'!$B$5:$B$50,MATCH(MIN($A8387,Forecast!$B$5),'CPI Forecast'!$A$5:$A$50,1),1))</f>
        <v>1.9976318667067172E-2</v>
      </c>
      <c r="K8387" s="23">
        <f>IF($A8387&lt;'RPI Forecast'!$A$5,0.03,INDEX('RPI Forecast'!$B$5:$B$36,MATCH(MIN($A8387,Forecast!$B$5),'RPI Forecast'!$A$5:$A$36,1),1))</f>
        <v>2.9928160713431629E-2</v>
      </c>
      <c r="L8387" s="25">
        <f t="shared" ref="L8387:L8450" si="790">((1+K8387)/(1+J8387)-1)</f>
        <v>9.7569344152712567E-3</v>
      </c>
      <c r="M8387" s="23">
        <f t="shared" si="786"/>
        <v>-1.5948447864138293E-2</v>
      </c>
      <c r="N8387" s="23">
        <f t="shared" si="787"/>
        <v>6.3348931000792863E-3</v>
      </c>
      <c r="O8387" s="23">
        <f t="shared" si="787"/>
        <v>6.9231420515687425E-3</v>
      </c>
      <c r="P8387" s="23">
        <f t="shared" si="788"/>
        <v>-1.1156507357791612E-2</v>
      </c>
      <c r="Q8387" s="23">
        <f t="shared" si="789"/>
        <v>-1.5084262531137593E-3</v>
      </c>
      <c r="AL8387" s="85"/>
    </row>
    <row r="8388" spans="1:38">
      <c r="A8388" s="2">
        <f t="shared" ref="A8388:A8451" si="791">A8387+1</f>
        <v>44183</v>
      </c>
      <c r="B8388" t="b">
        <f>A8388&lt;=Forecast!$C$2</f>
        <v>1</v>
      </c>
      <c r="C8388" t="b">
        <f>AND(WEEKDAY(A8388,2)&lt;6,ISNA(MATCH($A8388,Holidays!$A:$A,0)))</f>
        <v>1</v>
      </c>
      <c r="D8388" s="67">
        <f>IF($B8388,VLOOKUP($A8388,'BoE Rates'!$A:$G,MATCH("IUDLNZC",'BoE Rates'!$A$1:$G$1,0),FALSE),IF($C8388,VLOOKUP($A8388,Forecast!$A$44:$AC$15010,MATCH("IUDLNZC",Forecast!$44:$44,0),FALSE),NA()))/100</f>
        <v>7.8080000000000007E-3</v>
      </c>
      <c r="E8388" s="67">
        <f>IF($B8388,VLOOKUP($A8388,'BoE Rates'!$A:$G,MATCH("IUDLRZC",'BoE Rates'!$A$1:$G$1,0),FALSE),IF($C8388,VLOOKUP($A8388,Forecast!$A$44:$AC$15010,MATCH("IUDLRZC",Forecast!$44:$44,0),FALSE),NA()))/100</f>
        <v>-2.5811999999999998E-2</v>
      </c>
      <c r="F8388" s="67">
        <f>IF($B8388,VLOOKUP($A8388,'iBoxx indices'!$A:$B,2,FALSE),IF($C8388,VLOOKUP($A8388,Forecast!$A$44:$V$15010,MATCH("iBoxx Utilities",Forecast!$44:$44,0),FALSE),NA()))/100</f>
        <v>1.8163633974833799E-2</v>
      </c>
      <c r="G8388" s="67">
        <f>F8388+Forecast!$M$13</f>
        <v>2.6163633974833799E-2</v>
      </c>
      <c r="H8388" s="67">
        <f>F8388+Forecast!$M$15</f>
        <v>2.6763633974833799E-2</v>
      </c>
      <c r="I8388" s="67">
        <f>IF($B8388,VLOOKUP($A8388,'BoE Rates'!$A:$I,MATCH("IUDSOIA",'BoE Rates'!$A$1:$I$1,0),FALSE),IF($C8388,VLOOKUP($A8388,'OIS Forecast'!$A$14:$L$8549,10,FALSE),NA()))/100</f>
        <v>4.8300000000000003E-4</v>
      </c>
      <c r="J8388" s="23">
        <f>IF($A8388&lt;'CPI Forecast'!$A$5,0.02,INDEX('CPI Forecast'!$B$5:$B$50,MATCH(MIN($A8388,Forecast!$B$5),'CPI Forecast'!$A$5:$A$50,1),1))</f>
        <v>1.9976318667067172E-2</v>
      </c>
      <c r="K8388" s="23">
        <f>IF($A8388&lt;'RPI Forecast'!$A$5,0.03,INDEX('RPI Forecast'!$B$5:$B$36,MATCH(MIN($A8388,Forecast!$B$5),'RPI Forecast'!$A$5:$A$36,1),1))</f>
        <v>2.9928160713431629E-2</v>
      </c>
      <c r="L8388" s="25">
        <f t="shared" si="790"/>
        <v>9.7569344152712567E-3</v>
      </c>
      <c r="M8388" s="23">
        <f t="shared" si="786"/>
        <v>-1.630691157585562E-2</v>
      </c>
      <c r="N8388" s="23">
        <f t="shared" si="787"/>
        <v>6.0661362372143035E-3</v>
      </c>
      <c r="O8388" s="23">
        <f t="shared" si="787"/>
        <v>6.6543851887037597E-3</v>
      </c>
      <c r="P8388" s="23">
        <f t="shared" si="788"/>
        <v>-1.1422667315406199E-2</v>
      </c>
      <c r="Q8388" s="23">
        <f t="shared" si="789"/>
        <v>-1.7771831159787421E-3</v>
      </c>
      <c r="AL8388" s="85"/>
    </row>
    <row r="8389" spans="1:38">
      <c r="A8389" s="2">
        <f t="shared" si="791"/>
        <v>44184</v>
      </c>
      <c r="B8389" t="b">
        <f>A8389&lt;=Forecast!$C$2</f>
        <v>1</v>
      </c>
      <c r="C8389" t="b">
        <f>AND(WEEKDAY(A8389,2)&lt;6,ISNA(MATCH($A8389,Holidays!$A:$A,0)))</f>
        <v>0</v>
      </c>
      <c r="D8389" s="67" t="e">
        <f>IF($B8389,VLOOKUP($A8389,'BoE Rates'!$A:$G,MATCH("IUDLNZC",'BoE Rates'!$A$1:$G$1,0),FALSE),IF($C8389,VLOOKUP($A8389,Forecast!$A$44:$AC$15010,MATCH("IUDLNZC",Forecast!$44:$44,0),FALSE),NA()))/100</f>
        <v>#N/A</v>
      </c>
      <c r="E8389" s="67" t="e">
        <f>IF($B8389,VLOOKUP($A8389,'BoE Rates'!$A:$G,MATCH("IUDLRZC",'BoE Rates'!$A$1:$G$1,0),FALSE),IF($C8389,VLOOKUP($A8389,Forecast!$A$44:$AC$15010,MATCH("IUDLRZC",Forecast!$44:$44,0),FALSE),NA()))/100</f>
        <v>#N/A</v>
      </c>
      <c r="F8389" s="67" t="e">
        <f>IF($B8389,VLOOKUP($A8389,'iBoxx indices'!$A:$B,2,FALSE),IF($C8389,VLOOKUP($A8389,Forecast!$A$44:$V$15010,MATCH("iBoxx Utilities",Forecast!$44:$44,0),FALSE),NA()))/100</f>
        <v>#N/A</v>
      </c>
      <c r="G8389" s="67" t="e">
        <f>F8389+Forecast!$M$13</f>
        <v>#N/A</v>
      </c>
      <c r="H8389" s="67" t="e">
        <f>F8389+Forecast!$M$15</f>
        <v>#N/A</v>
      </c>
      <c r="I8389" s="67" t="e">
        <f>IF($B8389,VLOOKUP($A8389,'BoE Rates'!$A:$I,MATCH("IUDSOIA",'BoE Rates'!$A$1:$I$1,0),FALSE),IF($C8389,VLOOKUP($A8389,'OIS Forecast'!$A$14:$L$8549,10,FALSE),NA()))/100</f>
        <v>#N/A</v>
      </c>
      <c r="J8389" s="23">
        <f>IF($A8389&lt;'CPI Forecast'!$A$5,0.02,INDEX('CPI Forecast'!$B$5:$B$50,MATCH(MIN($A8389,Forecast!$B$5),'CPI Forecast'!$A$5:$A$50,1),1))</f>
        <v>1.9976318667067172E-2</v>
      </c>
      <c r="K8389" s="23">
        <f>IF($A8389&lt;'RPI Forecast'!$A$5,0.03,INDEX('RPI Forecast'!$B$5:$B$36,MATCH(MIN($A8389,Forecast!$B$5),'RPI Forecast'!$A$5:$A$36,1),1))</f>
        <v>2.9928160713431629E-2</v>
      </c>
      <c r="L8389" s="25">
        <f t="shared" si="790"/>
        <v>9.7569344152712567E-3</v>
      </c>
      <c r="M8389" s="23" t="e">
        <f t="shared" si="786"/>
        <v>#N/A</v>
      </c>
      <c r="N8389" s="23" t="e">
        <f t="shared" si="787"/>
        <v>#N/A</v>
      </c>
      <c r="O8389" s="23" t="e">
        <f t="shared" si="787"/>
        <v>#N/A</v>
      </c>
      <c r="P8389" s="23" t="e">
        <f t="shared" si="788"/>
        <v>#N/A</v>
      </c>
      <c r="Q8389" s="23" t="e">
        <f t="shared" si="789"/>
        <v>#N/A</v>
      </c>
      <c r="AL8389" s="85"/>
    </row>
    <row r="8390" spans="1:38">
      <c r="A8390" s="2">
        <f t="shared" si="791"/>
        <v>44185</v>
      </c>
      <c r="B8390" t="b">
        <f>A8390&lt;=Forecast!$C$2</f>
        <v>1</v>
      </c>
      <c r="C8390" t="b">
        <f>AND(WEEKDAY(A8390,2)&lt;6,ISNA(MATCH($A8390,Holidays!$A:$A,0)))</f>
        <v>0</v>
      </c>
      <c r="D8390" s="67" t="e">
        <f>IF($B8390,VLOOKUP($A8390,'BoE Rates'!$A:$G,MATCH("IUDLNZC",'BoE Rates'!$A$1:$G$1,0),FALSE),IF($C8390,VLOOKUP($A8390,Forecast!$A$44:$AC$15010,MATCH("IUDLNZC",Forecast!$44:$44,0),FALSE),NA()))/100</f>
        <v>#N/A</v>
      </c>
      <c r="E8390" s="67" t="e">
        <f>IF($B8390,VLOOKUP($A8390,'BoE Rates'!$A:$G,MATCH("IUDLRZC",'BoE Rates'!$A$1:$G$1,0),FALSE),IF($C8390,VLOOKUP($A8390,Forecast!$A$44:$AC$15010,MATCH("IUDLRZC",Forecast!$44:$44,0),FALSE),NA()))/100</f>
        <v>#N/A</v>
      </c>
      <c r="F8390" s="67" t="e">
        <f>IF($B8390,VLOOKUP($A8390,'iBoxx indices'!$A:$B,2,FALSE),IF($C8390,VLOOKUP($A8390,Forecast!$A$44:$V$15010,MATCH("iBoxx Utilities",Forecast!$44:$44,0),FALSE),NA()))/100</f>
        <v>#N/A</v>
      </c>
      <c r="G8390" s="67" t="e">
        <f>F8390+Forecast!$M$13</f>
        <v>#N/A</v>
      </c>
      <c r="H8390" s="67" t="e">
        <f>F8390+Forecast!$M$15</f>
        <v>#N/A</v>
      </c>
      <c r="I8390" s="67" t="e">
        <f>IF($B8390,VLOOKUP($A8390,'BoE Rates'!$A:$I,MATCH("IUDSOIA",'BoE Rates'!$A$1:$I$1,0),FALSE),IF($C8390,VLOOKUP($A8390,'OIS Forecast'!$A$14:$L$8549,10,FALSE),NA()))/100</f>
        <v>#N/A</v>
      </c>
      <c r="J8390" s="23">
        <f>IF($A8390&lt;'CPI Forecast'!$A$5,0.02,INDEX('CPI Forecast'!$B$5:$B$50,MATCH(MIN($A8390,Forecast!$B$5),'CPI Forecast'!$A$5:$A$50,1),1))</f>
        <v>1.9976318667067172E-2</v>
      </c>
      <c r="K8390" s="23">
        <f>IF($A8390&lt;'RPI Forecast'!$A$5,0.03,INDEX('RPI Forecast'!$B$5:$B$36,MATCH(MIN($A8390,Forecast!$B$5),'RPI Forecast'!$A$5:$A$36,1),1))</f>
        <v>2.9928160713431629E-2</v>
      </c>
      <c r="L8390" s="25">
        <f t="shared" si="790"/>
        <v>9.7569344152712567E-3</v>
      </c>
      <c r="M8390" s="23" t="e">
        <f t="shared" si="786"/>
        <v>#N/A</v>
      </c>
      <c r="N8390" s="23" t="e">
        <f t="shared" si="787"/>
        <v>#N/A</v>
      </c>
      <c r="O8390" s="23" t="e">
        <f t="shared" si="787"/>
        <v>#N/A</v>
      </c>
      <c r="P8390" s="23" t="e">
        <f t="shared" si="788"/>
        <v>#N/A</v>
      </c>
      <c r="Q8390" s="23" t="e">
        <f t="shared" si="789"/>
        <v>#N/A</v>
      </c>
      <c r="AL8390" s="85"/>
    </row>
    <row r="8391" spans="1:38">
      <c r="A8391" s="2">
        <f t="shared" si="791"/>
        <v>44186</v>
      </c>
      <c r="B8391" t="b">
        <f>A8391&lt;=Forecast!$C$2</f>
        <v>1</v>
      </c>
      <c r="C8391" t="b">
        <f>AND(WEEKDAY(A8391,2)&lt;6,ISNA(MATCH($A8391,Holidays!$A:$A,0)))</f>
        <v>1</v>
      </c>
      <c r="D8391" s="67">
        <f>IF($B8391,VLOOKUP($A8391,'BoE Rates'!$A:$G,MATCH("IUDLNZC",'BoE Rates'!$A$1:$G$1,0),FALSE),IF($C8391,VLOOKUP($A8391,Forecast!$A$44:$AC$15010,MATCH("IUDLNZC",Forecast!$44:$44,0),FALSE),NA()))/100</f>
        <v>7.3429999999999997E-3</v>
      </c>
      <c r="E8391" s="67">
        <f>IF($B8391,VLOOKUP($A8391,'BoE Rates'!$A:$G,MATCH("IUDLRZC",'BoE Rates'!$A$1:$G$1,0),FALSE),IF($C8391,VLOOKUP($A8391,Forecast!$A$44:$AC$15010,MATCH("IUDLRZC",Forecast!$44:$44,0),FALSE),NA()))/100</f>
        <v>-2.6168999999999998E-2</v>
      </c>
      <c r="F8391" s="67">
        <f>IF($B8391,VLOOKUP($A8391,'iBoxx indices'!$A:$B,2,FALSE),IF($C8391,VLOOKUP($A8391,Forecast!$A$44:$V$15010,MATCH("iBoxx Utilities",Forecast!$44:$44,0),FALSE),NA()))/100</f>
        <v>1.7798012541944599E-2</v>
      </c>
      <c r="G8391" s="67">
        <f>F8391+Forecast!$M$13</f>
        <v>2.5798012541944599E-2</v>
      </c>
      <c r="H8391" s="67">
        <f>F8391+Forecast!$M$15</f>
        <v>2.6398012541944599E-2</v>
      </c>
      <c r="I8391" s="67">
        <f>IF($B8391,VLOOKUP($A8391,'BoE Rates'!$A:$I,MATCH("IUDSOIA",'BoE Rates'!$A$1:$I$1,0),FALSE),IF($C8391,VLOOKUP($A8391,'OIS Forecast'!$A$14:$L$8549,10,FALSE),NA()))/100</f>
        <v>4.7699999999999999E-4</v>
      </c>
      <c r="J8391" s="23">
        <f>IF($A8391&lt;'CPI Forecast'!$A$5,0.02,INDEX('CPI Forecast'!$B$5:$B$50,MATCH(MIN($A8391,Forecast!$B$5),'CPI Forecast'!$A$5:$A$50,1),1))</f>
        <v>1.9976318667067172E-2</v>
      </c>
      <c r="K8391" s="23">
        <f>IF($A8391&lt;'RPI Forecast'!$A$5,0.03,INDEX('RPI Forecast'!$B$5:$B$36,MATCH(MIN($A8391,Forecast!$B$5),'RPI Forecast'!$A$5:$A$36,1),1))</f>
        <v>2.9928160713431629E-2</v>
      </c>
      <c r="L8391" s="25">
        <f t="shared" si="790"/>
        <v>9.7569344152712567E-3</v>
      </c>
      <c r="M8391" s="23">
        <f t="shared" si="786"/>
        <v>-1.666739480144197E-2</v>
      </c>
      <c r="N8391" s="23">
        <f t="shared" si="787"/>
        <v>5.7076755296490145E-3</v>
      </c>
      <c r="O8391" s="23">
        <f t="shared" si="787"/>
        <v>6.2959244811382487E-3</v>
      </c>
      <c r="P8391" s="23">
        <f t="shared" si="788"/>
        <v>-1.1777664340282268E-2</v>
      </c>
      <c r="Q8391" s="23">
        <f t="shared" si="789"/>
        <v>-2.1356438235441422E-3</v>
      </c>
      <c r="AL8391" s="85"/>
    </row>
    <row r="8392" spans="1:38">
      <c r="A8392" s="2">
        <f t="shared" si="791"/>
        <v>44187</v>
      </c>
      <c r="B8392" t="b">
        <f>A8392&lt;=Forecast!$C$2</f>
        <v>1</v>
      </c>
      <c r="C8392" t="b">
        <f>AND(WEEKDAY(A8392,2)&lt;6,ISNA(MATCH($A8392,Holidays!$A:$A,0)))</f>
        <v>1</v>
      </c>
      <c r="D8392" s="67">
        <f>IF($B8392,VLOOKUP($A8392,'BoE Rates'!$A:$G,MATCH("IUDLNZC",'BoE Rates'!$A$1:$G$1,0),FALSE),IF($C8392,VLOOKUP($A8392,Forecast!$A$44:$AC$15010,MATCH("IUDLNZC",Forecast!$44:$44,0),FALSE),NA()))/100</f>
        <v>7.2019999999999992E-3</v>
      </c>
      <c r="E8392" s="67">
        <f>IF($B8392,VLOOKUP($A8392,'BoE Rates'!$A:$G,MATCH("IUDLRZC",'BoE Rates'!$A$1:$G$1,0),FALSE),IF($C8392,VLOOKUP($A8392,Forecast!$A$44:$AC$15010,MATCH("IUDLRZC",Forecast!$44:$44,0),FALSE),NA()))/100</f>
        <v>-2.6200999999999999E-2</v>
      </c>
      <c r="F8392" s="67">
        <f>IF($B8392,VLOOKUP($A8392,'iBoxx indices'!$A:$B,2,FALSE),IF($C8392,VLOOKUP($A8392,Forecast!$A$44:$V$15010,MATCH("iBoxx Utilities",Forecast!$44:$44,0),FALSE),NA()))/100</f>
        <v>1.76032699733722E-2</v>
      </c>
      <c r="G8392" s="67">
        <f>F8392+Forecast!$M$13</f>
        <v>2.56032699733722E-2</v>
      </c>
      <c r="H8392" s="67">
        <f>F8392+Forecast!$M$15</f>
        <v>2.62032699733722E-2</v>
      </c>
      <c r="I8392" s="67">
        <f>IF($B8392,VLOOKUP($A8392,'BoE Rates'!$A:$I,MATCH("IUDSOIA",'BoE Rates'!$A$1:$I$1,0),FALSE),IF($C8392,VLOOKUP($A8392,'OIS Forecast'!$A$14:$L$8549,10,FALSE),NA()))/100</f>
        <v>4.8000000000000001E-4</v>
      </c>
      <c r="J8392" s="23">
        <f>IF($A8392&lt;'CPI Forecast'!$A$5,0.02,INDEX('CPI Forecast'!$B$5:$B$50,MATCH(MIN($A8392,Forecast!$B$5),'CPI Forecast'!$A$5:$A$50,1),1))</f>
        <v>1.9976318667067172E-2</v>
      </c>
      <c r="K8392" s="23">
        <f>IF($A8392&lt;'RPI Forecast'!$A$5,0.03,INDEX('RPI Forecast'!$B$5:$B$36,MATCH(MIN($A8392,Forecast!$B$5),'RPI Forecast'!$A$5:$A$36,1),1))</f>
        <v>2.9928160713431629E-2</v>
      </c>
      <c r="L8392" s="25">
        <f t="shared" si="790"/>
        <v>9.7569344152712567E-3</v>
      </c>
      <c r="M8392" s="23">
        <f t="shared" si="786"/>
        <v>-1.6699707023343335E-2</v>
      </c>
      <c r="N8392" s="23">
        <f t="shared" si="787"/>
        <v>5.5167470100270233E-3</v>
      </c>
      <c r="O8392" s="23">
        <f t="shared" si="787"/>
        <v>6.1049959615167015E-3</v>
      </c>
      <c r="P8392" s="23">
        <f t="shared" si="788"/>
        <v>-1.1966747983201076E-2</v>
      </c>
      <c r="Q8392" s="23">
        <f t="shared" si="789"/>
        <v>-2.3265723431659113E-3</v>
      </c>
      <c r="AL8392" s="85"/>
    </row>
    <row r="8393" spans="1:38">
      <c r="A8393" s="2">
        <f t="shared" si="791"/>
        <v>44188</v>
      </c>
      <c r="B8393" t="b">
        <f>A8393&lt;=Forecast!$C$2</f>
        <v>1</v>
      </c>
      <c r="C8393" t="b">
        <f>AND(WEEKDAY(A8393,2)&lt;6,ISNA(MATCH($A8393,Holidays!$A:$A,0)))</f>
        <v>1</v>
      </c>
      <c r="D8393" s="67">
        <f>IF($B8393,VLOOKUP($A8393,'BoE Rates'!$A:$G,MATCH("IUDLNZC",'BoE Rates'!$A$1:$G$1,0),FALSE),IF($C8393,VLOOKUP($A8393,Forecast!$A$44:$AC$15010,MATCH("IUDLNZC",Forecast!$44:$44,0),FALSE),NA()))/100</f>
        <v>8.6689999999999996E-3</v>
      </c>
      <c r="E8393" s="67">
        <f>IF($B8393,VLOOKUP($A8393,'BoE Rates'!$A:$G,MATCH("IUDLRZC",'BoE Rates'!$A$1:$G$1,0),FALSE),IF($C8393,VLOOKUP($A8393,Forecast!$A$44:$AC$15010,MATCH("IUDLRZC",Forecast!$44:$44,0),FALSE),NA()))/100</f>
        <v>-2.4876999999999996E-2</v>
      </c>
      <c r="F8393" s="67">
        <f>IF($B8393,VLOOKUP($A8393,'iBoxx indices'!$A:$B,2,FALSE),IF($C8393,VLOOKUP($A8393,Forecast!$A$44:$V$15010,MATCH("iBoxx Utilities",Forecast!$44:$44,0),FALSE),NA()))/100</f>
        <v>1.8843710298644401E-2</v>
      </c>
      <c r="G8393" s="67">
        <f>F8393+Forecast!$M$13</f>
        <v>2.6843710298644401E-2</v>
      </c>
      <c r="H8393" s="67">
        <f>F8393+Forecast!$M$15</f>
        <v>2.7443710298644401E-2</v>
      </c>
      <c r="I8393" s="67">
        <f>IF($B8393,VLOOKUP($A8393,'BoE Rates'!$A:$I,MATCH("IUDSOIA",'BoE Rates'!$A$1:$I$1,0),FALSE),IF($C8393,VLOOKUP($A8393,'OIS Forecast'!$A$14:$L$8549,10,FALSE),NA()))/100</f>
        <v>4.7800000000000002E-4</v>
      </c>
      <c r="J8393" s="23">
        <f>IF($A8393&lt;'CPI Forecast'!$A$5,0.02,INDEX('CPI Forecast'!$B$5:$B$50,MATCH(MIN($A8393,Forecast!$B$5),'CPI Forecast'!$A$5:$A$50,1),1))</f>
        <v>1.9976318667067172E-2</v>
      </c>
      <c r="K8393" s="23">
        <f>IF($A8393&lt;'RPI Forecast'!$A$5,0.03,INDEX('RPI Forecast'!$B$5:$B$36,MATCH(MIN($A8393,Forecast!$B$5),'RPI Forecast'!$A$5:$A$36,1),1))</f>
        <v>2.9928160713431629E-2</v>
      </c>
      <c r="L8393" s="25">
        <f t="shared" si="790"/>
        <v>9.7569344152712567E-3</v>
      </c>
      <c r="M8393" s="23">
        <f t="shared" si="786"/>
        <v>-1.5362788842177455E-2</v>
      </c>
      <c r="N8393" s="23">
        <f t="shared" si="787"/>
        <v>6.7328932112380446E-3</v>
      </c>
      <c r="O8393" s="23">
        <f t="shared" si="787"/>
        <v>7.3211421627277229E-3</v>
      </c>
      <c r="P8393" s="23">
        <f t="shared" si="788"/>
        <v>-1.0762352984997614E-2</v>
      </c>
      <c r="Q8393" s="23">
        <f t="shared" si="789"/>
        <v>-1.110426141955001E-3</v>
      </c>
      <c r="AL8393" s="85"/>
    </row>
    <row r="8394" spans="1:38">
      <c r="A8394" s="2">
        <f t="shared" si="791"/>
        <v>44189</v>
      </c>
      <c r="B8394" t="b">
        <f>A8394&lt;=Forecast!$C$2</f>
        <v>1</v>
      </c>
      <c r="C8394" t="b">
        <f>AND(WEEKDAY(A8394,2)&lt;6,ISNA(MATCH($A8394,Holidays!$A:$A,0)))</f>
        <v>1</v>
      </c>
      <c r="D8394" s="67">
        <f>IF($B8394,VLOOKUP($A8394,'BoE Rates'!$A:$G,MATCH("IUDLNZC",'BoE Rates'!$A$1:$G$1,0),FALSE),IF($C8394,VLOOKUP($A8394,Forecast!$A$44:$AC$15010,MATCH("IUDLNZC",Forecast!$44:$44,0),FALSE),NA()))/100</f>
        <v>8.1030000000000008E-3</v>
      </c>
      <c r="E8394" s="67">
        <f>IF($B8394,VLOOKUP($A8394,'BoE Rates'!$A:$G,MATCH("IUDLRZC",'BoE Rates'!$A$1:$G$1,0),FALSE),IF($C8394,VLOOKUP($A8394,Forecast!$A$44:$AC$15010,MATCH("IUDLRZC",Forecast!$44:$44,0),FALSE),NA()))/100</f>
        <v>-2.5182000000000003E-2</v>
      </c>
      <c r="F8394" s="67">
        <f>IF($B8394,VLOOKUP($A8394,'iBoxx indices'!$A:$B,2,FALSE),IF($C8394,VLOOKUP($A8394,Forecast!$A$44:$V$15010,MATCH("iBoxx Utilities",Forecast!$44:$44,0),FALSE),NA()))/100</f>
        <v>1.8410290521495998E-2</v>
      </c>
      <c r="G8394" s="67">
        <f>F8394+Forecast!$M$13</f>
        <v>2.6410290521495999E-2</v>
      </c>
      <c r="H8394" s="67">
        <f>F8394+Forecast!$M$15</f>
        <v>2.7010290521495998E-2</v>
      </c>
      <c r="I8394" s="67">
        <f>IF($B8394,VLOOKUP($A8394,'BoE Rates'!$A:$I,MATCH("IUDSOIA",'BoE Rates'!$A$1:$I$1,0),FALSE),IF($C8394,VLOOKUP($A8394,'OIS Forecast'!$A$14:$L$8549,10,FALSE),NA()))/100</f>
        <v>4.7399999999999997E-4</v>
      </c>
      <c r="J8394" s="23">
        <f>IF($A8394&lt;'CPI Forecast'!$A$5,0.02,INDEX('CPI Forecast'!$B$5:$B$50,MATCH(MIN($A8394,Forecast!$B$5),'CPI Forecast'!$A$5:$A$50,1),1))</f>
        <v>1.9976318667067172E-2</v>
      </c>
      <c r="K8394" s="23">
        <f>IF($A8394&lt;'RPI Forecast'!$A$5,0.03,INDEX('RPI Forecast'!$B$5:$B$36,MATCH(MIN($A8394,Forecast!$B$5),'RPI Forecast'!$A$5:$A$36,1),1))</f>
        <v>2.9928160713431629E-2</v>
      </c>
      <c r="L8394" s="25">
        <f t="shared" si="790"/>
        <v>9.7569344152712567E-3</v>
      </c>
      <c r="M8394" s="23">
        <f t="shared" si="786"/>
        <v>-1.5670764707174101E-2</v>
      </c>
      <c r="N8394" s="23">
        <f t="shared" si="787"/>
        <v>6.3079619954675703E-3</v>
      </c>
      <c r="O8394" s="23">
        <f t="shared" si="787"/>
        <v>6.8962109469570265E-3</v>
      </c>
      <c r="P8394" s="23">
        <f t="shared" si="788"/>
        <v>-1.1183178236390034E-2</v>
      </c>
      <c r="Q8394" s="23">
        <f t="shared" si="789"/>
        <v>-1.5353573577253643E-3</v>
      </c>
      <c r="AL8394" s="85"/>
    </row>
    <row r="8395" spans="1:38">
      <c r="A8395" s="2">
        <f t="shared" si="791"/>
        <v>44190</v>
      </c>
      <c r="B8395" t="b">
        <f>A8395&lt;=Forecast!$C$2</f>
        <v>1</v>
      </c>
      <c r="C8395" t="b">
        <f>AND(WEEKDAY(A8395,2)&lt;6,ISNA(MATCH($A8395,Holidays!$A:$A,0)))</f>
        <v>0</v>
      </c>
      <c r="D8395" s="67" t="e">
        <f>IF($B8395,VLOOKUP($A8395,'BoE Rates'!$A:$G,MATCH("IUDLNZC",'BoE Rates'!$A$1:$G$1,0),FALSE),IF($C8395,VLOOKUP($A8395,Forecast!$A$44:$AC$15010,MATCH("IUDLNZC",Forecast!$44:$44,0),FALSE),NA()))/100</f>
        <v>#N/A</v>
      </c>
      <c r="E8395" s="67" t="e">
        <f>IF($B8395,VLOOKUP($A8395,'BoE Rates'!$A:$G,MATCH("IUDLRZC",'BoE Rates'!$A$1:$G$1,0),FALSE),IF($C8395,VLOOKUP($A8395,Forecast!$A$44:$AC$15010,MATCH("IUDLRZC",Forecast!$44:$44,0),FALSE),NA()))/100</f>
        <v>#N/A</v>
      </c>
      <c r="F8395" s="67" t="e">
        <f>IF($B8395,VLOOKUP($A8395,'iBoxx indices'!$A:$B,2,FALSE),IF($C8395,VLOOKUP($A8395,Forecast!$A$44:$V$15010,MATCH("iBoxx Utilities",Forecast!$44:$44,0),FALSE),NA()))/100</f>
        <v>#N/A</v>
      </c>
      <c r="G8395" s="67" t="e">
        <f>F8395+Forecast!$M$13</f>
        <v>#N/A</v>
      </c>
      <c r="H8395" s="67" t="e">
        <f>F8395+Forecast!$M$15</f>
        <v>#N/A</v>
      </c>
      <c r="I8395" s="67" t="e">
        <f>IF($B8395,VLOOKUP($A8395,'BoE Rates'!$A:$I,MATCH("IUDSOIA",'BoE Rates'!$A$1:$I$1,0),FALSE),IF($C8395,VLOOKUP($A8395,'OIS Forecast'!$A$14:$L$8549,10,FALSE),NA()))/100</f>
        <v>#N/A</v>
      </c>
      <c r="J8395" s="23">
        <f>IF($A8395&lt;'CPI Forecast'!$A$5,0.02,INDEX('CPI Forecast'!$B$5:$B$50,MATCH(MIN($A8395,Forecast!$B$5),'CPI Forecast'!$A$5:$A$50,1),1))</f>
        <v>1.9976318667067172E-2</v>
      </c>
      <c r="K8395" s="23">
        <f>IF($A8395&lt;'RPI Forecast'!$A$5,0.03,INDEX('RPI Forecast'!$B$5:$B$36,MATCH(MIN($A8395,Forecast!$B$5),'RPI Forecast'!$A$5:$A$36,1),1))</f>
        <v>2.9928160713431629E-2</v>
      </c>
      <c r="L8395" s="25">
        <f t="shared" si="790"/>
        <v>9.7569344152712567E-3</v>
      </c>
      <c r="M8395" s="23" t="e">
        <f t="shared" si="786"/>
        <v>#N/A</v>
      </c>
      <c r="N8395" s="23" t="e">
        <f t="shared" si="787"/>
        <v>#N/A</v>
      </c>
      <c r="O8395" s="23" t="e">
        <f t="shared" si="787"/>
        <v>#N/A</v>
      </c>
      <c r="P8395" s="23" t="e">
        <f t="shared" si="788"/>
        <v>#N/A</v>
      </c>
      <c r="Q8395" s="23" t="e">
        <f t="shared" si="789"/>
        <v>#N/A</v>
      </c>
      <c r="AL8395" s="85"/>
    </row>
    <row r="8396" spans="1:38">
      <c r="A8396" s="2">
        <f t="shared" si="791"/>
        <v>44191</v>
      </c>
      <c r="B8396" t="b">
        <f>A8396&lt;=Forecast!$C$2</f>
        <v>1</v>
      </c>
      <c r="C8396" t="b">
        <f>AND(WEEKDAY(A8396,2)&lt;6,ISNA(MATCH($A8396,Holidays!$A:$A,0)))</f>
        <v>0</v>
      </c>
      <c r="D8396" s="67" t="e">
        <f>IF($B8396,VLOOKUP($A8396,'BoE Rates'!$A:$G,MATCH("IUDLNZC",'BoE Rates'!$A$1:$G$1,0),FALSE),IF($C8396,VLOOKUP($A8396,Forecast!$A$44:$AC$15010,MATCH("IUDLNZC",Forecast!$44:$44,0),FALSE),NA()))/100</f>
        <v>#N/A</v>
      </c>
      <c r="E8396" s="67" t="e">
        <f>IF($B8396,VLOOKUP($A8396,'BoE Rates'!$A:$G,MATCH("IUDLRZC",'BoE Rates'!$A$1:$G$1,0),FALSE),IF($C8396,VLOOKUP($A8396,Forecast!$A$44:$AC$15010,MATCH("IUDLRZC",Forecast!$44:$44,0),FALSE),NA()))/100</f>
        <v>#N/A</v>
      </c>
      <c r="F8396" s="67" t="e">
        <f>IF($B8396,VLOOKUP($A8396,'iBoxx indices'!$A:$B,2,FALSE),IF($C8396,VLOOKUP($A8396,Forecast!$A$44:$V$15010,MATCH("iBoxx Utilities",Forecast!$44:$44,0),FALSE),NA()))/100</f>
        <v>#N/A</v>
      </c>
      <c r="G8396" s="67" t="e">
        <f>F8396+Forecast!$M$13</f>
        <v>#N/A</v>
      </c>
      <c r="H8396" s="67" t="e">
        <f>F8396+Forecast!$M$15</f>
        <v>#N/A</v>
      </c>
      <c r="I8396" s="67" t="e">
        <f>IF($B8396,VLOOKUP($A8396,'BoE Rates'!$A:$I,MATCH("IUDSOIA",'BoE Rates'!$A$1:$I$1,0),FALSE),IF($C8396,VLOOKUP($A8396,'OIS Forecast'!$A$14:$L$8549,10,FALSE),NA()))/100</f>
        <v>#N/A</v>
      </c>
      <c r="J8396" s="23">
        <f>IF($A8396&lt;'CPI Forecast'!$A$5,0.02,INDEX('CPI Forecast'!$B$5:$B$50,MATCH(MIN($A8396,Forecast!$B$5),'CPI Forecast'!$A$5:$A$50,1),1))</f>
        <v>1.9976318667067172E-2</v>
      </c>
      <c r="K8396" s="23">
        <f>IF($A8396&lt;'RPI Forecast'!$A$5,0.03,INDEX('RPI Forecast'!$B$5:$B$36,MATCH(MIN($A8396,Forecast!$B$5),'RPI Forecast'!$A$5:$A$36,1),1))</f>
        <v>2.9928160713431629E-2</v>
      </c>
      <c r="L8396" s="25">
        <f t="shared" si="790"/>
        <v>9.7569344152712567E-3</v>
      </c>
      <c r="M8396" s="23" t="e">
        <f t="shared" si="786"/>
        <v>#N/A</v>
      </c>
      <c r="N8396" s="23" t="e">
        <f t="shared" si="787"/>
        <v>#N/A</v>
      </c>
      <c r="O8396" s="23" t="e">
        <f t="shared" si="787"/>
        <v>#N/A</v>
      </c>
      <c r="P8396" s="23" t="e">
        <f t="shared" si="788"/>
        <v>#N/A</v>
      </c>
      <c r="Q8396" s="23" t="e">
        <f t="shared" si="789"/>
        <v>#N/A</v>
      </c>
      <c r="AL8396" s="85"/>
    </row>
    <row r="8397" spans="1:38">
      <c r="A8397" s="2">
        <f t="shared" si="791"/>
        <v>44192</v>
      </c>
      <c r="B8397" t="b">
        <f>A8397&lt;=Forecast!$C$2</f>
        <v>1</v>
      </c>
      <c r="C8397" t="b">
        <f>AND(WEEKDAY(A8397,2)&lt;6,ISNA(MATCH($A8397,Holidays!$A:$A,0)))</f>
        <v>0</v>
      </c>
      <c r="D8397" s="67" t="e">
        <f>IF($B8397,VLOOKUP($A8397,'BoE Rates'!$A:$G,MATCH("IUDLNZC",'BoE Rates'!$A$1:$G$1,0),FALSE),IF($C8397,VLOOKUP($A8397,Forecast!$A$44:$AC$15010,MATCH("IUDLNZC",Forecast!$44:$44,0),FALSE),NA()))/100</f>
        <v>#N/A</v>
      </c>
      <c r="E8397" s="67" t="e">
        <f>IF($B8397,VLOOKUP($A8397,'BoE Rates'!$A:$G,MATCH("IUDLRZC",'BoE Rates'!$A$1:$G$1,0),FALSE),IF($C8397,VLOOKUP($A8397,Forecast!$A$44:$AC$15010,MATCH("IUDLRZC",Forecast!$44:$44,0),FALSE),NA()))/100</f>
        <v>#N/A</v>
      </c>
      <c r="F8397" s="67" t="e">
        <f>IF($B8397,VLOOKUP($A8397,'iBoxx indices'!$A:$B,2,FALSE),IF($C8397,VLOOKUP($A8397,Forecast!$A$44:$V$15010,MATCH("iBoxx Utilities",Forecast!$44:$44,0),FALSE),NA()))/100</f>
        <v>#N/A</v>
      </c>
      <c r="G8397" s="67" t="e">
        <f>F8397+Forecast!$M$13</f>
        <v>#N/A</v>
      </c>
      <c r="H8397" s="67" t="e">
        <f>F8397+Forecast!$M$15</f>
        <v>#N/A</v>
      </c>
      <c r="I8397" s="67" t="e">
        <f>IF($B8397,VLOOKUP($A8397,'BoE Rates'!$A:$I,MATCH("IUDSOIA",'BoE Rates'!$A$1:$I$1,0),FALSE),IF($C8397,VLOOKUP($A8397,'OIS Forecast'!$A$14:$L$8549,10,FALSE),NA()))/100</f>
        <v>#N/A</v>
      </c>
      <c r="J8397" s="23">
        <f>IF($A8397&lt;'CPI Forecast'!$A$5,0.02,INDEX('CPI Forecast'!$B$5:$B$50,MATCH(MIN($A8397,Forecast!$B$5),'CPI Forecast'!$A$5:$A$50,1),1))</f>
        <v>1.9976318667067172E-2</v>
      </c>
      <c r="K8397" s="23">
        <f>IF($A8397&lt;'RPI Forecast'!$A$5,0.03,INDEX('RPI Forecast'!$B$5:$B$36,MATCH(MIN($A8397,Forecast!$B$5),'RPI Forecast'!$A$5:$A$36,1),1))</f>
        <v>2.9928160713431629E-2</v>
      </c>
      <c r="L8397" s="25">
        <f t="shared" si="790"/>
        <v>9.7569344152712567E-3</v>
      </c>
      <c r="M8397" s="23" t="e">
        <f t="shared" si="786"/>
        <v>#N/A</v>
      </c>
      <c r="N8397" s="23" t="e">
        <f t="shared" si="787"/>
        <v>#N/A</v>
      </c>
      <c r="O8397" s="23" t="e">
        <f t="shared" si="787"/>
        <v>#N/A</v>
      </c>
      <c r="P8397" s="23" t="e">
        <f t="shared" si="788"/>
        <v>#N/A</v>
      </c>
      <c r="Q8397" s="23" t="e">
        <f t="shared" si="789"/>
        <v>#N/A</v>
      </c>
      <c r="AL8397" s="85"/>
    </row>
    <row r="8398" spans="1:38">
      <c r="A8398" s="2">
        <f t="shared" si="791"/>
        <v>44193</v>
      </c>
      <c r="B8398" t="b">
        <f>A8398&lt;=Forecast!$C$2</f>
        <v>1</v>
      </c>
      <c r="C8398" t="b">
        <f>AND(WEEKDAY(A8398,2)&lt;6,ISNA(MATCH($A8398,Holidays!$A:$A,0)))</f>
        <v>0</v>
      </c>
      <c r="D8398" s="67" t="e">
        <f>IF($B8398,VLOOKUP($A8398,'BoE Rates'!$A:$G,MATCH("IUDLNZC",'BoE Rates'!$A$1:$G$1,0),FALSE),IF($C8398,VLOOKUP($A8398,Forecast!$A$44:$AC$15010,MATCH("IUDLNZC",Forecast!$44:$44,0),FALSE),NA()))/100</f>
        <v>#N/A</v>
      </c>
      <c r="E8398" s="67" t="e">
        <f>IF($B8398,VLOOKUP($A8398,'BoE Rates'!$A:$G,MATCH("IUDLRZC",'BoE Rates'!$A$1:$G$1,0),FALSE),IF($C8398,VLOOKUP($A8398,Forecast!$A$44:$AC$15010,MATCH("IUDLRZC",Forecast!$44:$44,0),FALSE),NA()))/100</f>
        <v>#N/A</v>
      </c>
      <c r="F8398" s="67" t="e">
        <f>IF($B8398,VLOOKUP($A8398,'iBoxx indices'!$A:$B,2,FALSE),IF($C8398,VLOOKUP($A8398,Forecast!$A$44:$V$15010,MATCH("iBoxx Utilities",Forecast!$44:$44,0),FALSE),NA()))/100</f>
        <v>#N/A</v>
      </c>
      <c r="G8398" s="67" t="e">
        <f>F8398+Forecast!$M$13</f>
        <v>#N/A</v>
      </c>
      <c r="H8398" s="67" t="e">
        <f>F8398+Forecast!$M$15</f>
        <v>#N/A</v>
      </c>
      <c r="I8398" s="67" t="e">
        <f>IF($B8398,VLOOKUP($A8398,'BoE Rates'!$A:$I,MATCH("IUDSOIA",'BoE Rates'!$A$1:$I$1,0),FALSE),IF($C8398,VLOOKUP($A8398,'OIS Forecast'!$A$14:$L$8549,10,FALSE),NA()))/100</f>
        <v>#N/A</v>
      </c>
      <c r="J8398" s="23">
        <f>IF($A8398&lt;'CPI Forecast'!$A$5,0.02,INDEX('CPI Forecast'!$B$5:$B$50,MATCH(MIN($A8398,Forecast!$B$5),'CPI Forecast'!$A$5:$A$50,1),1))</f>
        <v>1.9976318667067172E-2</v>
      </c>
      <c r="K8398" s="23">
        <f>IF($A8398&lt;'RPI Forecast'!$A$5,0.03,INDEX('RPI Forecast'!$B$5:$B$36,MATCH(MIN($A8398,Forecast!$B$5),'RPI Forecast'!$A$5:$A$36,1),1))</f>
        <v>2.9928160713431629E-2</v>
      </c>
      <c r="L8398" s="25">
        <f t="shared" si="790"/>
        <v>9.7569344152712567E-3</v>
      </c>
      <c r="M8398" s="23" t="e">
        <f t="shared" si="786"/>
        <v>#N/A</v>
      </c>
      <c r="N8398" s="23" t="e">
        <f t="shared" si="787"/>
        <v>#N/A</v>
      </c>
      <c r="O8398" s="23" t="e">
        <f t="shared" si="787"/>
        <v>#N/A</v>
      </c>
      <c r="P8398" s="23" t="e">
        <f t="shared" si="788"/>
        <v>#N/A</v>
      </c>
      <c r="Q8398" s="23" t="e">
        <f t="shared" si="789"/>
        <v>#N/A</v>
      </c>
      <c r="AL8398" s="85"/>
    </row>
    <row r="8399" spans="1:38">
      <c r="A8399" s="2">
        <f t="shared" si="791"/>
        <v>44194</v>
      </c>
      <c r="B8399" t="b">
        <f>A8399&lt;=Forecast!$C$2</f>
        <v>1</v>
      </c>
      <c r="C8399" t="b">
        <f>AND(WEEKDAY(A8399,2)&lt;6,ISNA(MATCH($A8399,Holidays!$A:$A,0)))</f>
        <v>1</v>
      </c>
      <c r="D8399" s="67">
        <f>IF($B8399,VLOOKUP($A8399,'BoE Rates'!$A:$G,MATCH("IUDLNZC",'BoE Rates'!$A$1:$G$1,0),FALSE),IF($C8399,VLOOKUP($A8399,Forecast!$A$44:$AC$15010,MATCH("IUDLNZC",Forecast!$44:$44,0),FALSE),NA()))/100</f>
        <v>7.6029999999999995E-3</v>
      </c>
      <c r="E8399" s="67">
        <f>IF($B8399,VLOOKUP($A8399,'BoE Rates'!$A:$G,MATCH("IUDLRZC",'BoE Rates'!$A$1:$G$1,0),FALSE),IF($C8399,VLOOKUP($A8399,Forecast!$A$44:$AC$15010,MATCH("IUDLRZC",Forecast!$44:$44,0),FALSE),NA()))/100</f>
        <v>-2.5547E-2</v>
      </c>
      <c r="F8399" s="67">
        <f>IF($B8399,VLOOKUP($A8399,'iBoxx indices'!$A:$B,2,FALSE),IF($C8399,VLOOKUP($A8399,Forecast!$A$44:$V$15010,MATCH("iBoxx Utilities",Forecast!$44:$44,0),FALSE),NA()))/100</f>
        <v>1.78773854177076E-2</v>
      </c>
      <c r="G8399" s="67">
        <f>F8399+Forecast!$M$13</f>
        <v>2.58773854177076E-2</v>
      </c>
      <c r="H8399" s="67">
        <f>F8399+Forecast!$M$15</f>
        <v>2.64773854177076E-2</v>
      </c>
      <c r="I8399" s="67">
        <f>IF($B8399,VLOOKUP($A8399,'BoE Rates'!$A:$I,MATCH("IUDSOIA",'BoE Rates'!$A$1:$I$1,0),FALSE),IF($C8399,VLOOKUP($A8399,'OIS Forecast'!$A$14:$L$8549,10,FALSE),NA()))/100</f>
        <v>4.8300000000000003E-4</v>
      </c>
      <c r="J8399" s="23">
        <f>IF($A8399&lt;'CPI Forecast'!$A$5,0.02,INDEX('CPI Forecast'!$B$5:$B$50,MATCH(MIN($A8399,Forecast!$B$5),'CPI Forecast'!$A$5:$A$50,1),1))</f>
        <v>1.9976318667067172E-2</v>
      </c>
      <c r="K8399" s="23">
        <f>IF($A8399&lt;'RPI Forecast'!$A$5,0.03,INDEX('RPI Forecast'!$B$5:$B$36,MATCH(MIN($A8399,Forecast!$B$5),'RPI Forecast'!$A$5:$A$36,1),1))</f>
        <v>2.9928160713431629E-2</v>
      </c>
      <c r="L8399" s="25">
        <f t="shared" si="790"/>
        <v>9.7569344152712567E-3</v>
      </c>
      <c r="M8399" s="23">
        <f t="shared" si="786"/>
        <v>-1.6039325988235653E-2</v>
      </c>
      <c r="N8399" s="23">
        <f t="shared" si="787"/>
        <v>5.7854938812227363E-3</v>
      </c>
      <c r="O8399" s="23">
        <f t="shared" si="787"/>
        <v>6.3737428327121926E-3</v>
      </c>
      <c r="P8399" s="23">
        <f t="shared" si="788"/>
        <v>-1.1700597920709765E-2</v>
      </c>
      <c r="Q8399" s="23">
        <f t="shared" si="789"/>
        <v>-2.0578254719701983E-3</v>
      </c>
      <c r="AL8399" s="85"/>
    </row>
    <row r="8400" spans="1:38">
      <c r="A8400" s="2">
        <f t="shared" si="791"/>
        <v>44195</v>
      </c>
      <c r="B8400" t="b">
        <f>A8400&lt;=Forecast!$C$2</f>
        <v>1</v>
      </c>
      <c r="C8400" t="b">
        <f>AND(WEEKDAY(A8400,2)&lt;6,ISNA(MATCH($A8400,Holidays!$A:$A,0)))</f>
        <v>1</v>
      </c>
      <c r="D8400" s="67">
        <f>IF($B8400,VLOOKUP($A8400,'BoE Rates'!$A:$G,MATCH("IUDLNZC",'BoE Rates'!$A$1:$G$1,0),FALSE),IF($C8400,VLOOKUP($A8400,Forecast!$A$44:$AC$15010,MATCH("IUDLNZC",Forecast!$44:$44,0),FALSE),NA()))/100</f>
        <v>7.5949999999999993E-3</v>
      </c>
      <c r="E8400" s="67">
        <f>IF($B8400,VLOOKUP($A8400,'BoE Rates'!$A:$G,MATCH("IUDLRZC",'BoE Rates'!$A$1:$G$1,0),FALSE),IF($C8400,VLOOKUP($A8400,Forecast!$A$44:$AC$15010,MATCH("IUDLRZC",Forecast!$44:$44,0),FALSE),NA()))/100</f>
        <v>-2.5463E-2</v>
      </c>
      <c r="F8400" s="67">
        <f>IF($B8400,VLOOKUP($A8400,'iBoxx indices'!$A:$B,2,FALSE),IF($C8400,VLOOKUP($A8400,Forecast!$A$44:$V$15010,MATCH("iBoxx Utilities",Forecast!$44:$44,0),FALSE),NA()))/100</f>
        <v>1.7865950798060401E-2</v>
      </c>
      <c r="G8400" s="67">
        <f>F8400+Forecast!$M$13</f>
        <v>2.5865950798060401E-2</v>
      </c>
      <c r="H8400" s="67">
        <f>F8400+Forecast!$M$15</f>
        <v>2.6465950798060401E-2</v>
      </c>
      <c r="I8400" s="67">
        <f>IF($B8400,VLOOKUP($A8400,'BoE Rates'!$A:$I,MATCH("IUDSOIA",'BoE Rates'!$A$1:$I$1,0),FALSE),IF($C8400,VLOOKUP($A8400,'OIS Forecast'!$A$14:$L$8549,10,FALSE),NA()))/100</f>
        <v>4.8000000000000001E-4</v>
      </c>
      <c r="J8400" s="23">
        <f>IF($A8400&lt;'CPI Forecast'!$A$5,0.02,INDEX('CPI Forecast'!$B$5:$B$50,MATCH(MIN($A8400,Forecast!$B$5),'CPI Forecast'!$A$5:$A$50,1),1))</f>
        <v>1.9976318667067172E-2</v>
      </c>
      <c r="K8400" s="23">
        <f>IF($A8400&lt;'RPI Forecast'!$A$5,0.03,INDEX('RPI Forecast'!$B$5:$B$36,MATCH(MIN($A8400,Forecast!$B$5),'RPI Forecast'!$A$5:$A$36,1),1))</f>
        <v>2.9928160713431629E-2</v>
      </c>
      <c r="L8400" s="25">
        <f t="shared" si="790"/>
        <v>9.7569344152712567E-3</v>
      </c>
      <c r="M8400" s="23">
        <f t="shared" si="786"/>
        <v>-1.5954506405744806E-2</v>
      </c>
      <c r="N8400" s="23">
        <f t="shared" si="787"/>
        <v>5.7742832095257768E-3</v>
      </c>
      <c r="O8400" s="23">
        <f t="shared" si="787"/>
        <v>6.362532161015455E-3</v>
      </c>
      <c r="P8400" s="23">
        <f t="shared" si="788"/>
        <v>-1.1711700267536984E-2</v>
      </c>
      <c r="Q8400" s="23">
        <f t="shared" si="789"/>
        <v>-2.0690361436672688E-3</v>
      </c>
      <c r="AL8400" s="85"/>
    </row>
    <row r="8401" spans="1:38">
      <c r="A8401" s="2">
        <f t="shared" si="791"/>
        <v>44196</v>
      </c>
      <c r="B8401" t="b">
        <f>A8401&lt;=Forecast!$C$2</f>
        <v>1</v>
      </c>
      <c r="C8401" t="b">
        <f>AND(WEEKDAY(A8401,2)&lt;6,ISNA(MATCH($A8401,Holidays!$A:$A,0)))</f>
        <v>1</v>
      </c>
      <c r="D8401" s="67">
        <f>IF($B8401,VLOOKUP($A8401,'BoE Rates'!$A:$G,MATCH("IUDLNZC",'BoE Rates'!$A$1:$G$1,0),FALSE),IF($C8401,VLOOKUP($A8401,Forecast!$A$44:$AC$15010,MATCH("IUDLNZC",Forecast!$44:$44,0),FALSE),NA()))/100</f>
        <v>7.2419999999999993E-3</v>
      </c>
      <c r="E8401" s="67">
        <f>IF($B8401,VLOOKUP($A8401,'BoE Rates'!$A:$G,MATCH("IUDLRZC",'BoE Rates'!$A$1:$G$1,0),FALSE),IF($C8401,VLOOKUP($A8401,Forecast!$A$44:$AC$15010,MATCH("IUDLRZC",Forecast!$44:$44,0),FALSE),NA()))/100</f>
        <v>-2.5805999999999999E-2</v>
      </c>
      <c r="F8401" s="67">
        <f>IF($B8401,VLOOKUP($A8401,'iBoxx indices'!$A:$B,2,FALSE),IF($C8401,VLOOKUP($A8401,Forecast!$A$44:$V$15010,MATCH("iBoxx Utilities",Forecast!$44:$44,0),FALSE),NA()))/100</f>
        <v>1.7607385284618998E-2</v>
      </c>
      <c r="G8401" s="67">
        <f>F8401+Forecast!$M$13</f>
        <v>2.5607385284618998E-2</v>
      </c>
      <c r="H8401" s="67">
        <f>F8401+Forecast!$M$15</f>
        <v>2.6207385284618998E-2</v>
      </c>
      <c r="I8401" s="67">
        <f>IF($B8401,VLOOKUP($A8401,'BoE Rates'!$A:$I,MATCH("IUDSOIA",'BoE Rates'!$A$1:$I$1,0),FALSE),IF($C8401,VLOOKUP($A8401,'OIS Forecast'!$A$14:$L$8549,10,FALSE),NA()))/100</f>
        <v>3.9399999999999998E-4</v>
      </c>
      <c r="J8401" s="23">
        <f>IF($A8401&lt;'CPI Forecast'!$A$5,0.02,INDEX('CPI Forecast'!$B$5:$B$50,MATCH(MIN($A8401,Forecast!$B$5),'CPI Forecast'!$A$5:$A$50,1),1))</f>
        <v>1.9976318667067172E-2</v>
      </c>
      <c r="K8401" s="23">
        <f>IF($A8401&lt;'RPI Forecast'!$A$5,0.03,INDEX('RPI Forecast'!$B$5:$B$36,MATCH(MIN($A8401,Forecast!$B$5),'RPI Forecast'!$A$5:$A$36,1),1))</f>
        <v>2.9928160713431629E-2</v>
      </c>
      <c r="L8401" s="25">
        <f t="shared" si="790"/>
        <v>9.7569344152712567E-3</v>
      </c>
      <c r="M8401" s="23">
        <f t="shared" si="786"/>
        <v>-1.6300853034249219E-2</v>
      </c>
      <c r="N8401" s="23">
        <f t="shared" si="787"/>
        <v>5.5207817225704225E-3</v>
      </c>
      <c r="O8401" s="23">
        <f t="shared" si="787"/>
        <v>6.1090306740598788E-3</v>
      </c>
      <c r="P8401" s="23">
        <f t="shared" si="788"/>
        <v>-1.1962752256699183E-2</v>
      </c>
      <c r="Q8401" s="23">
        <f t="shared" si="789"/>
        <v>-2.3225376306226231E-3</v>
      </c>
      <c r="AL8401" s="85"/>
    </row>
    <row r="8402" spans="1:38">
      <c r="A8402" s="2">
        <f t="shared" si="791"/>
        <v>44197</v>
      </c>
      <c r="B8402" t="b">
        <f>A8402&lt;=Forecast!$C$2</f>
        <v>1</v>
      </c>
      <c r="C8402" t="b">
        <f>AND(WEEKDAY(A8402,2)&lt;6,ISNA(MATCH($A8402,Holidays!$A:$A,0)))</f>
        <v>0</v>
      </c>
      <c r="D8402" s="67" t="e">
        <f>IF($B8402,VLOOKUP($A8402,'BoE Rates'!$A:$G,MATCH("IUDLNZC",'BoE Rates'!$A$1:$G$1,0),FALSE),IF($C8402,VLOOKUP($A8402,Forecast!$A$44:$AC$15010,MATCH("IUDLNZC",Forecast!$44:$44,0),FALSE),NA()))/100</f>
        <v>#N/A</v>
      </c>
      <c r="E8402" s="67" t="e">
        <f>IF($B8402,VLOOKUP($A8402,'BoE Rates'!$A:$G,MATCH("IUDLRZC",'BoE Rates'!$A$1:$G$1,0),FALSE),IF($C8402,VLOOKUP($A8402,Forecast!$A$44:$AC$15010,MATCH("IUDLRZC",Forecast!$44:$44,0),FALSE),NA()))/100</f>
        <v>#N/A</v>
      </c>
      <c r="F8402" s="67" t="e">
        <f>IF($B8402,VLOOKUP($A8402,'iBoxx indices'!$A:$B,2,FALSE),IF($C8402,VLOOKUP($A8402,Forecast!$A$44:$V$15010,MATCH("iBoxx Utilities",Forecast!$44:$44,0),FALSE),NA()))/100</f>
        <v>#N/A</v>
      </c>
      <c r="G8402" s="67" t="e">
        <f>F8402+Forecast!$M$13</f>
        <v>#N/A</v>
      </c>
      <c r="H8402" s="67" t="e">
        <f>F8402+Forecast!$M$15</f>
        <v>#N/A</v>
      </c>
      <c r="I8402" s="67" t="e">
        <f>IF($B8402,VLOOKUP($A8402,'BoE Rates'!$A:$I,MATCH("IUDSOIA",'BoE Rates'!$A$1:$I$1,0),FALSE),IF($C8402,VLOOKUP($A8402,'OIS Forecast'!$A$14:$L$8549,10,FALSE),NA()))/100</f>
        <v>#N/A</v>
      </c>
      <c r="J8402" s="23">
        <f>IF($A8402&lt;'CPI Forecast'!$A$5,0.02,INDEX('CPI Forecast'!$B$5:$B$50,MATCH(MIN($A8402,Forecast!$B$5),'CPI Forecast'!$A$5:$A$50,1),1))</f>
        <v>1.9976318667067172E-2</v>
      </c>
      <c r="K8402" s="23">
        <f>IF($A8402&lt;'RPI Forecast'!$A$5,0.03,INDEX('RPI Forecast'!$B$5:$B$36,MATCH(MIN($A8402,Forecast!$B$5),'RPI Forecast'!$A$5:$A$36,1),1))</f>
        <v>2.9928160713431629E-2</v>
      </c>
      <c r="L8402" s="25">
        <f t="shared" si="790"/>
        <v>9.7569344152712567E-3</v>
      </c>
      <c r="M8402" s="23" t="e">
        <f t="shared" si="786"/>
        <v>#N/A</v>
      </c>
      <c r="N8402" s="23" t="e">
        <f t="shared" si="787"/>
        <v>#N/A</v>
      </c>
      <c r="O8402" s="23" t="e">
        <f t="shared" si="787"/>
        <v>#N/A</v>
      </c>
      <c r="P8402" s="23" t="e">
        <f t="shared" si="788"/>
        <v>#N/A</v>
      </c>
      <c r="Q8402" s="23" t="e">
        <f t="shared" si="789"/>
        <v>#N/A</v>
      </c>
      <c r="AL8402" s="85"/>
    </row>
    <row r="8403" spans="1:38">
      <c r="A8403" s="2">
        <f t="shared" si="791"/>
        <v>44198</v>
      </c>
      <c r="B8403" t="b">
        <f>A8403&lt;=Forecast!$C$2</f>
        <v>1</v>
      </c>
      <c r="C8403" t="b">
        <f>AND(WEEKDAY(A8403,2)&lt;6,ISNA(MATCH($A8403,Holidays!$A:$A,0)))</f>
        <v>0</v>
      </c>
      <c r="D8403" s="67" t="e">
        <f>IF($B8403,VLOOKUP($A8403,'BoE Rates'!$A:$G,MATCH("IUDLNZC",'BoE Rates'!$A$1:$G$1,0),FALSE),IF($C8403,VLOOKUP($A8403,Forecast!$A$44:$AC$15010,MATCH("IUDLNZC",Forecast!$44:$44,0),FALSE),NA()))/100</f>
        <v>#N/A</v>
      </c>
      <c r="E8403" s="67" t="e">
        <f>IF($B8403,VLOOKUP($A8403,'BoE Rates'!$A:$G,MATCH("IUDLRZC",'BoE Rates'!$A$1:$G$1,0),FALSE),IF($C8403,VLOOKUP($A8403,Forecast!$A$44:$AC$15010,MATCH("IUDLRZC",Forecast!$44:$44,0),FALSE),NA()))/100</f>
        <v>#N/A</v>
      </c>
      <c r="F8403" s="67" t="e">
        <f>IF($B8403,VLOOKUP($A8403,'iBoxx indices'!$A:$B,2,FALSE),IF($C8403,VLOOKUP($A8403,Forecast!$A$44:$V$15010,MATCH("iBoxx Utilities",Forecast!$44:$44,0),FALSE),NA()))/100</f>
        <v>#N/A</v>
      </c>
      <c r="G8403" s="67" t="e">
        <f>F8403+Forecast!$M$13</f>
        <v>#N/A</v>
      </c>
      <c r="H8403" s="67" t="e">
        <f>F8403+Forecast!$M$15</f>
        <v>#N/A</v>
      </c>
      <c r="I8403" s="67" t="e">
        <f>IF($B8403,VLOOKUP($A8403,'BoE Rates'!$A:$I,MATCH("IUDSOIA",'BoE Rates'!$A$1:$I$1,0),FALSE),IF($C8403,VLOOKUP($A8403,'OIS Forecast'!$A$14:$L$8549,10,FALSE),NA()))/100</f>
        <v>#N/A</v>
      </c>
      <c r="J8403" s="23">
        <f>IF($A8403&lt;'CPI Forecast'!$A$5,0.02,INDEX('CPI Forecast'!$B$5:$B$50,MATCH(MIN($A8403,Forecast!$B$5),'CPI Forecast'!$A$5:$A$50,1),1))</f>
        <v>1.9976318667067172E-2</v>
      </c>
      <c r="K8403" s="23">
        <f>IF($A8403&lt;'RPI Forecast'!$A$5,0.03,INDEX('RPI Forecast'!$B$5:$B$36,MATCH(MIN($A8403,Forecast!$B$5),'RPI Forecast'!$A$5:$A$36,1),1))</f>
        <v>2.9928160713431629E-2</v>
      </c>
      <c r="L8403" s="25">
        <f t="shared" si="790"/>
        <v>9.7569344152712567E-3</v>
      </c>
      <c r="M8403" s="23" t="e">
        <f t="shared" si="786"/>
        <v>#N/A</v>
      </c>
      <c r="N8403" s="23" t="e">
        <f t="shared" si="787"/>
        <v>#N/A</v>
      </c>
      <c r="O8403" s="23" t="e">
        <f t="shared" si="787"/>
        <v>#N/A</v>
      </c>
      <c r="P8403" s="23" t="e">
        <f t="shared" si="788"/>
        <v>#N/A</v>
      </c>
      <c r="Q8403" s="23" t="e">
        <f t="shared" si="789"/>
        <v>#N/A</v>
      </c>
      <c r="AL8403" s="85"/>
    </row>
    <row r="8404" spans="1:38">
      <c r="A8404" s="2">
        <f t="shared" si="791"/>
        <v>44199</v>
      </c>
      <c r="B8404" t="b">
        <f>A8404&lt;=Forecast!$C$2</f>
        <v>1</v>
      </c>
      <c r="C8404" t="b">
        <f>AND(WEEKDAY(A8404,2)&lt;6,ISNA(MATCH($A8404,Holidays!$A:$A,0)))</f>
        <v>0</v>
      </c>
      <c r="D8404" s="67" t="e">
        <f>IF($B8404,VLOOKUP($A8404,'BoE Rates'!$A:$G,MATCH("IUDLNZC",'BoE Rates'!$A$1:$G$1,0),FALSE),IF($C8404,VLOOKUP($A8404,Forecast!$A$44:$AC$15010,MATCH("IUDLNZC",Forecast!$44:$44,0),FALSE),NA()))/100</f>
        <v>#N/A</v>
      </c>
      <c r="E8404" s="67" t="e">
        <f>IF($B8404,VLOOKUP($A8404,'BoE Rates'!$A:$G,MATCH("IUDLRZC",'BoE Rates'!$A$1:$G$1,0),FALSE),IF($C8404,VLOOKUP($A8404,Forecast!$A$44:$AC$15010,MATCH("IUDLRZC",Forecast!$44:$44,0),FALSE),NA()))/100</f>
        <v>#N/A</v>
      </c>
      <c r="F8404" s="67" t="e">
        <f>IF($B8404,VLOOKUP($A8404,'iBoxx indices'!$A:$B,2,FALSE),IF($C8404,VLOOKUP($A8404,Forecast!$A$44:$V$15010,MATCH("iBoxx Utilities",Forecast!$44:$44,0),FALSE),NA()))/100</f>
        <v>#N/A</v>
      </c>
      <c r="G8404" s="67" t="e">
        <f>F8404+Forecast!$M$13</f>
        <v>#N/A</v>
      </c>
      <c r="H8404" s="67" t="e">
        <f>F8404+Forecast!$M$15</f>
        <v>#N/A</v>
      </c>
      <c r="I8404" s="67" t="e">
        <f>IF($B8404,VLOOKUP($A8404,'BoE Rates'!$A:$I,MATCH("IUDSOIA",'BoE Rates'!$A$1:$I$1,0),FALSE),IF($C8404,VLOOKUP($A8404,'OIS Forecast'!$A$14:$L$8549,10,FALSE),NA()))/100</f>
        <v>#N/A</v>
      </c>
      <c r="J8404" s="23">
        <f>IF($A8404&lt;'CPI Forecast'!$A$5,0.02,INDEX('CPI Forecast'!$B$5:$B$50,MATCH(MIN($A8404,Forecast!$B$5),'CPI Forecast'!$A$5:$A$50,1),1))</f>
        <v>1.9976318667067172E-2</v>
      </c>
      <c r="K8404" s="23">
        <f>IF($A8404&lt;'RPI Forecast'!$A$5,0.03,INDEX('RPI Forecast'!$B$5:$B$36,MATCH(MIN($A8404,Forecast!$B$5),'RPI Forecast'!$A$5:$A$36,1),1))</f>
        <v>2.9928160713431629E-2</v>
      </c>
      <c r="L8404" s="25">
        <f t="shared" si="790"/>
        <v>9.7569344152712567E-3</v>
      </c>
      <c r="M8404" s="23" t="e">
        <f t="shared" si="786"/>
        <v>#N/A</v>
      </c>
      <c r="N8404" s="23" t="e">
        <f t="shared" si="787"/>
        <v>#N/A</v>
      </c>
      <c r="O8404" s="23" t="e">
        <f t="shared" si="787"/>
        <v>#N/A</v>
      </c>
      <c r="P8404" s="23" t="e">
        <f t="shared" si="788"/>
        <v>#N/A</v>
      </c>
      <c r="Q8404" s="23" t="e">
        <f t="shared" si="789"/>
        <v>#N/A</v>
      </c>
      <c r="AL8404" s="85"/>
    </row>
    <row r="8405" spans="1:38">
      <c r="A8405" s="2">
        <f t="shared" si="791"/>
        <v>44200</v>
      </c>
      <c r="B8405" t="b">
        <f>A8405&lt;=Forecast!$C$2</f>
        <v>1</v>
      </c>
      <c r="C8405" t="b">
        <f>AND(WEEKDAY(A8405,2)&lt;6,ISNA(MATCH($A8405,Holidays!$A:$A,0)))</f>
        <v>1</v>
      </c>
      <c r="D8405" s="67">
        <f>IF($B8405,VLOOKUP($A8405,'BoE Rates'!$A:$G,MATCH("IUDLNZC",'BoE Rates'!$A$1:$G$1,0),FALSE),IF($C8405,VLOOKUP($A8405,Forecast!$A$44:$AC$15010,MATCH("IUDLNZC",Forecast!$44:$44,0),FALSE),NA()))/100</f>
        <v>7.2929999999999991E-3</v>
      </c>
      <c r="E8405" s="67">
        <f>IF($B8405,VLOOKUP($A8405,'BoE Rates'!$A:$G,MATCH("IUDLRZC",'BoE Rates'!$A$1:$G$1,0),FALSE),IF($C8405,VLOOKUP($A8405,Forecast!$A$44:$AC$15010,MATCH("IUDLRZC",Forecast!$44:$44,0),FALSE),NA()))/100</f>
        <v>-2.5659999999999999E-2</v>
      </c>
      <c r="F8405" s="67">
        <f>IF($B8405,VLOOKUP($A8405,'iBoxx indices'!$A:$B,2,FALSE),IF($C8405,VLOOKUP($A8405,Forecast!$A$44:$V$15010,MATCH("iBoxx Utilities",Forecast!$44:$44,0),FALSE),NA()))/100</f>
        <v>1.7413978527978002E-2</v>
      </c>
      <c r="G8405" s="67">
        <f>F8405+Forecast!$M$13</f>
        <v>2.5413978527978002E-2</v>
      </c>
      <c r="H8405" s="67">
        <f>F8405+Forecast!$M$15</f>
        <v>2.6013978527978002E-2</v>
      </c>
      <c r="I8405" s="67">
        <f>IF($B8405,VLOOKUP($A8405,'BoE Rates'!$A:$I,MATCH("IUDSOIA",'BoE Rates'!$A$1:$I$1,0),FALSE),IF($C8405,VLOOKUP($A8405,'OIS Forecast'!$A$14:$L$8549,10,FALSE),NA()))/100</f>
        <v>4.7899999999999999E-4</v>
      </c>
      <c r="J8405" s="23">
        <f>IF($A8405&lt;'CPI Forecast'!$A$5,0.02,INDEX('CPI Forecast'!$B$5:$B$50,MATCH(MIN($A8405,Forecast!$B$5),'CPI Forecast'!$A$5:$A$50,1),1))</f>
        <v>1.9976318667067172E-2</v>
      </c>
      <c r="K8405" s="23">
        <f>IF($A8405&lt;'RPI Forecast'!$A$5,0.03,INDEX('RPI Forecast'!$B$5:$B$36,MATCH(MIN($A8405,Forecast!$B$5),'RPI Forecast'!$A$5:$A$36,1),1))</f>
        <v>2.9928160713431629E-2</v>
      </c>
      <c r="L8405" s="25">
        <f t="shared" si="790"/>
        <v>9.7569344152712567E-3</v>
      </c>
      <c r="M8405" s="23">
        <f t="shared" si="786"/>
        <v>-1.6153428521824664E-2</v>
      </c>
      <c r="N8405" s="23">
        <f t="shared" si="787"/>
        <v>5.3311628528953658E-3</v>
      </c>
      <c r="O8405" s="23">
        <f t="shared" si="787"/>
        <v>5.9194118043848221E-3</v>
      </c>
      <c r="P8405" s="23">
        <f t="shared" si="788"/>
        <v>-1.2150538904368791E-2</v>
      </c>
      <c r="Q8405" s="23">
        <f t="shared" si="789"/>
        <v>-2.5121565002975688E-3</v>
      </c>
      <c r="AL8405" s="85"/>
    </row>
    <row r="8406" spans="1:38">
      <c r="A8406" s="2">
        <f t="shared" si="791"/>
        <v>44201</v>
      </c>
      <c r="B8406" t="b">
        <f>A8406&lt;=Forecast!$C$2</f>
        <v>1</v>
      </c>
      <c r="C8406" t="b">
        <f>AND(WEEKDAY(A8406,2)&lt;6,ISNA(MATCH($A8406,Holidays!$A:$A,0)))</f>
        <v>1</v>
      </c>
      <c r="D8406" s="67">
        <f>IF($B8406,VLOOKUP($A8406,'BoE Rates'!$A:$G,MATCH("IUDLNZC",'BoE Rates'!$A$1:$G$1,0),FALSE),IF($C8406,VLOOKUP($A8406,Forecast!$A$44:$AC$15010,MATCH("IUDLNZC",Forecast!$44:$44,0),FALSE),NA()))/100</f>
        <v>7.6670000000000002E-3</v>
      </c>
      <c r="E8406" s="67">
        <f>IF($B8406,VLOOKUP($A8406,'BoE Rates'!$A:$G,MATCH("IUDLRZC",'BoE Rates'!$A$1:$G$1,0),FALSE),IF($C8406,VLOOKUP($A8406,Forecast!$A$44:$AC$15010,MATCH("IUDLRZC",Forecast!$44:$44,0),FALSE),NA()))/100</f>
        <v>-2.4992E-2</v>
      </c>
      <c r="F8406" s="67">
        <f>IF($B8406,VLOOKUP($A8406,'iBoxx indices'!$A:$B,2,FALSE),IF($C8406,VLOOKUP($A8406,Forecast!$A$44:$V$15010,MATCH("iBoxx Utilities",Forecast!$44:$44,0),FALSE),NA()))/100</f>
        <v>1.7722173961107299E-2</v>
      </c>
      <c r="G8406" s="67">
        <f>F8406+Forecast!$M$13</f>
        <v>2.5722173961107299E-2</v>
      </c>
      <c r="H8406" s="67">
        <f>F8406+Forecast!$M$15</f>
        <v>2.6322173961107299E-2</v>
      </c>
      <c r="I8406" s="67">
        <f>IF($B8406,VLOOKUP($A8406,'BoE Rates'!$A:$I,MATCH("IUDSOIA",'BoE Rates'!$A$1:$I$1,0),FALSE),IF($C8406,VLOOKUP($A8406,'OIS Forecast'!$A$14:$L$8549,10,FALSE),NA()))/100</f>
        <v>4.8500000000000003E-4</v>
      </c>
      <c r="J8406" s="23">
        <f>IF($A8406&lt;'CPI Forecast'!$A$5,0.02,INDEX('CPI Forecast'!$B$5:$B$50,MATCH(MIN($A8406,Forecast!$B$5),'CPI Forecast'!$A$5:$A$50,1),1))</f>
        <v>1.9976318667067172E-2</v>
      </c>
      <c r="K8406" s="23">
        <f>IF($A8406&lt;'RPI Forecast'!$A$5,0.03,INDEX('RPI Forecast'!$B$5:$B$36,MATCH(MIN($A8406,Forecast!$B$5),'RPI Forecast'!$A$5:$A$36,1),1))</f>
        <v>2.9928160713431629E-2</v>
      </c>
      <c r="L8406" s="25">
        <f t="shared" si="790"/>
        <v>9.7569344152712567E-3</v>
      </c>
      <c r="M8406" s="23">
        <f t="shared" si="786"/>
        <v>-1.5478910889635267E-2</v>
      </c>
      <c r="N8406" s="23">
        <f t="shared" si="787"/>
        <v>5.6333222535489558E-3</v>
      </c>
      <c r="O8406" s="23">
        <f t="shared" si="787"/>
        <v>6.221571205038412E-3</v>
      </c>
      <c r="P8406" s="23">
        <f t="shared" si="788"/>
        <v>-1.1851299166214857E-2</v>
      </c>
      <c r="Q8406" s="23">
        <f t="shared" si="789"/>
        <v>-2.2099970996440899E-3</v>
      </c>
      <c r="AL8406" s="85"/>
    </row>
    <row r="8407" spans="1:38">
      <c r="A8407" s="2">
        <f t="shared" si="791"/>
        <v>44202</v>
      </c>
      <c r="B8407" t="b">
        <f>A8407&lt;=Forecast!$C$2</f>
        <v>1</v>
      </c>
      <c r="C8407" t="b">
        <f>AND(WEEKDAY(A8407,2)&lt;6,ISNA(MATCH($A8407,Holidays!$A:$A,0)))</f>
        <v>1</v>
      </c>
      <c r="D8407" s="67">
        <f>IF($B8407,VLOOKUP($A8407,'BoE Rates'!$A:$G,MATCH("IUDLNZC",'BoE Rates'!$A$1:$G$1,0),FALSE),IF($C8407,VLOOKUP($A8407,Forecast!$A$44:$AC$15010,MATCH("IUDLNZC",Forecast!$44:$44,0),FALSE),NA()))/100</f>
        <v>8.0870000000000004E-3</v>
      </c>
      <c r="E8407" s="67">
        <f>IF($B8407,VLOOKUP($A8407,'BoE Rates'!$A:$G,MATCH("IUDLRZC",'BoE Rates'!$A$1:$G$1,0),FALSE),IF($C8407,VLOOKUP($A8407,Forecast!$A$44:$AC$15010,MATCH("IUDLRZC",Forecast!$44:$44,0),FALSE),NA()))/100</f>
        <v>-2.4468E-2</v>
      </c>
      <c r="F8407" s="67">
        <f>IF($B8407,VLOOKUP($A8407,'iBoxx indices'!$A:$B,2,FALSE),IF($C8407,VLOOKUP($A8407,Forecast!$A$44:$V$15010,MATCH("iBoxx Utilities",Forecast!$44:$44,0),FALSE),NA()))/100</f>
        <v>1.8093197876603101E-2</v>
      </c>
      <c r="G8407" s="67">
        <f>F8407+Forecast!$M$13</f>
        <v>2.6093197876603101E-2</v>
      </c>
      <c r="H8407" s="67">
        <f>F8407+Forecast!$M$15</f>
        <v>2.6693197876603101E-2</v>
      </c>
      <c r="I8407" s="67">
        <f>IF($B8407,VLOOKUP($A8407,'BoE Rates'!$A:$I,MATCH("IUDSOIA",'BoE Rates'!$A$1:$I$1,0),FALSE),IF($C8407,VLOOKUP($A8407,'OIS Forecast'!$A$14:$L$8549,10,FALSE),NA()))/100</f>
        <v>4.8800000000000004E-4</v>
      </c>
      <c r="J8407" s="23">
        <f>IF($A8407&lt;'CPI Forecast'!$A$5,0.02,INDEX('CPI Forecast'!$B$5:$B$50,MATCH(MIN($A8407,Forecast!$B$5),'CPI Forecast'!$A$5:$A$50,1),1))</f>
        <v>1.9976318667067172E-2</v>
      </c>
      <c r="K8407" s="23">
        <f>IF($A8407&lt;'RPI Forecast'!$A$5,0.03,INDEX('RPI Forecast'!$B$5:$B$36,MATCH(MIN($A8407,Forecast!$B$5),'RPI Forecast'!$A$5:$A$36,1),1))</f>
        <v>2.9928160713431629E-2</v>
      </c>
      <c r="L8407" s="25">
        <f t="shared" si="790"/>
        <v>9.7569344152712567E-3</v>
      </c>
      <c r="M8407" s="23">
        <f t="shared" si="786"/>
        <v>-1.4949798256001623E-2</v>
      </c>
      <c r="N8407" s="23">
        <f t="shared" si="787"/>
        <v>5.9970796356620948E-3</v>
      </c>
      <c r="O8407" s="23">
        <f t="shared" si="787"/>
        <v>6.585328587151773E-3</v>
      </c>
      <c r="P8407" s="23">
        <f t="shared" si="788"/>
        <v>-1.1491056646737885E-2</v>
      </c>
      <c r="Q8407" s="23">
        <f t="shared" si="789"/>
        <v>-1.8462397175309508E-3</v>
      </c>
      <c r="AL8407" s="85"/>
    </row>
    <row r="8408" spans="1:38">
      <c r="A8408" s="2">
        <f t="shared" si="791"/>
        <v>44203</v>
      </c>
      <c r="B8408" t="b">
        <f>A8408&lt;=Forecast!$C$2</f>
        <v>1</v>
      </c>
      <c r="C8408" t="b">
        <f>AND(WEEKDAY(A8408,2)&lt;6,ISNA(MATCH($A8408,Holidays!$A:$A,0)))</f>
        <v>1</v>
      </c>
      <c r="D8408" s="67">
        <f>IF($B8408,VLOOKUP($A8408,'BoE Rates'!$A:$G,MATCH("IUDLNZC",'BoE Rates'!$A$1:$G$1,0),FALSE),IF($C8408,VLOOKUP($A8408,Forecast!$A$44:$AC$15010,MATCH("IUDLNZC",Forecast!$44:$44,0),FALSE),NA()))/100</f>
        <v>8.711E-3</v>
      </c>
      <c r="E8408" s="67">
        <f>IF($B8408,VLOOKUP($A8408,'BoE Rates'!$A:$G,MATCH("IUDLRZC",'BoE Rates'!$A$1:$G$1,0),FALSE),IF($C8408,VLOOKUP($A8408,Forecast!$A$44:$AC$15010,MATCH("IUDLRZC",Forecast!$44:$44,0),FALSE),NA()))/100</f>
        <v>-2.3843999999999997E-2</v>
      </c>
      <c r="F8408" s="67">
        <f>IF($B8408,VLOOKUP($A8408,'iBoxx indices'!$A:$B,2,FALSE),IF($C8408,VLOOKUP($A8408,Forecast!$A$44:$V$15010,MATCH("iBoxx Utilities",Forecast!$44:$44,0),FALSE),NA()))/100</f>
        <v>1.8594814080678802E-2</v>
      </c>
      <c r="G8408" s="67">
        <f>F8408+Forecast!$M$13</f>
        <v>2.6594814080678802E-2</v>
      </c>
      <c r="H8408" s="67">
        <f>F8408+Forecast!$M$15</f>
        <v>2.7194814080678802E-2</v>
      </c>
      <c r="I8408" s="67">
        <f>IF($B8408,VLOOKUP($A8408,'BoE Rates'!$A:$I,MATCH("IUDSOIA",'BoE Rates'!$A$1:$I$1,0),FALSE),IF($C8408,VLOOKUP($A8408,'OIS Forecast'!$A$14:$L$8549,10,FALSE),NA()))/100</f>
        <v>4.9100000000000001E-4</v>
      </c>
      <c r="J8408" s="23">
        <f>IF($A8408&lt;'CPI Forecast'!$A$5,0.02,INDEX('CPI Forecast'!$B$5:$B$50,MATCH(MIN($A8408,Forecast!$B$5),'CPI Forecast'!$A$5:$A$50,1),1))</f>
        <v>1.9976318667067172E-2</v>
      </c>
      <c r="K8408" s="23">
        <f>IF($A8408&lt;'RPI Forecast'!$A$5,0.03,INDEX('RPI Forecast'!$B$5:$B$36,MATCH(MIN($A8408,Forecast!$B$5),'RPI Forecast'!$A$5:$A$36,1),1))</f>
        <v>2.9928160713431629E-2</v>
      </c>
      <c r="L8408" s="25">
        <f t="shared" si="790"/>
        <v>9.7569344152712567E-3</v>
      </c>
      <c r="M8408" s="23">
        <f t="shared" si="786"/>
        <v>-1.4319709928926394E-2</v>
      </c>
      <c r="N8408" s="23">
        <f t="shared" si="787"/>
        <v>6.4888716458249007E-3</v>
      </c>
      <c r="O8408" s="23">
        <f t="shared" si="787"/>
        <v>7.0771205973143569E-3</v>
      </c>
      <c r="P8408" s="23">
        <f t="shared" si="788"/>
        <v>-1.1004016653843207E-2</v>
      </c>
      <c r="Q8408" s="23">
        <f t="shared" si="789"/>
        <v>-1.3544477073680339E-3</v>
      </c>
      <c r="AL8408" s="85"/>
    </row>
    <row r="8409" spans="1:38">
      <c r="A8409" s="2">
        <f t="shared" si="791"/>
        <v>44204</v>
      </c>
      <c r="B8409" t="b">
        <f>A8409&lt;=Forecast!$C$2</f>
        <v>1</v>
      </c>
      <c r="C8409" t="b">
        <f>AND(WEEKDAY(A8409,2)&lt;6,ISNA(MATCH($A8409,Holidays!$A:$A,0)))</f>
        <v>1</v>
      </c>
      <c r="D8409" s="67">
        <f>IF($B8409,VLOOKUP($A8409,'BoE Rates'!$A:$G,MATCH("IUDLNZC",'BoE Rates'!$A$1:$G$1,0),FALSE),IF($C8409,VLOOKUP($A8409,Forecast!$A$44:$AC$15010,MATCH("IUDLNZC",Forecast!$44:$44,0),FALSE),NA()))/100</f>
        <v>8.6169999999999997E-3</v>
      </c>
      <c r="E8409" s="67">
        <f>IF($B8409,VLOOKUP($A8409,'BoE Rates'!$A:$G,MATCH("IUDLRZC",'BoE Rates'!$A$1:$G$1,0),FALSE),IF($C8409,VLOOKUP($A8409,Forecast!$A$44:$AC$15010,MATCH("IUDLRZC",Forecast!$44:$44,0),FALSE),NA()))/100</f>
        <v>-2.4037000000000003E-2</v>
      </c>
      <c r="F8409" s="67">
        <f>IF($B8409,VLOOKUP($A8409,'iBoxx indices'!$A:$B,2,FALSE),IF($C8409,VLOOKUP($A8409,Forecast!$A$44:$V$15010,MATCH("iBoxx Utilities",Forecast!$44:$44,0),FALSE),NA()))/100</f>
        <v>1.8534429565067199E-2</v>
      </c>
      <c r="G8409" s="67">
        <f>F8409+Forecast!$M$13</f>
        <v>2.65344295650672E-2</v>
      </c>
      <c r="H8409" s="67">
        <f>F8409+Forecast!$M$15</f>
        <v>2.7134429565067199E-2</v>
      </c>
      <c r="I8409" s="67">
        <f>IF($B8409,VLOOKUP($A8409,'BoE Rates'!$A:$I,MATCH("IUDSOIA",'BoE Rates'!$A$1:$I$1,0),FALSE),IF($C8409,VLOOKUP($A8409,'OIS Forecast'!$A$14:$L$8549,10,FALSE),NA()))/100</f>
        <v>4.9700000000000005E-4</v>
      </c>
      <c r="J8409" s="23">
        <f>IF($A8409&lt;'CPI Forecast'!$A$5,0.02,INDEX('CPI Forecast'!$B$5:$B$50,MATCH(MIN($A8409,Forecast!$B$5),'CPI Forecast'!$A$5:$A$50,1),1))</f>
        <v>1.9976318667067172E-2</v>
      </c>
      <c r="K8409" s="23">
        <f>IF($A8409&lt;'RPI Forecast'!$A$5,0.03,INDEX('RPI Forecast'!$B$5:$B$36,MATCH(MIN($A8409,Forecast!$B$5),'RPI Forecast'!$A$5:$A$36,1),1))</f>
        <v>2.9928160713431629E-2</v>
      </c>
      <c r="L8409" s="25">
        <f t="shared" si="790"/>
        <v>9.7569344152712567E-3</v>
      </c>
      <c r="M8409" s="23">
        <f t="shared" si="786"/>
        <v>-1.451459301726854E-2</v>
      </c>
      <c r="N8409" s="23">
        <f t="shared" si="787"/>
        <v>6.429669765833701E-3</v>
      </c>
      <c r="O8409" s="23">
        <f t="shared" si="787"/>
        <v>7.0179187173233792E-3</v>
      </c>
      <c r="P8409" s="23">
        <f t="shared" si="788"/>
        <v>-1.1062646486403538E-2</v>
      </c>
      <c r="Q8409" s="23">
        <f t="shared" si="789"/>
        <v>-1.4136495873593447E-3</v>
      </c>
      <c r="AL8409" s="85"/>
    </row>
    <row r="8410" spans="1:38">
      <c r="A8410" s="2">
        <f t="shared" si="791"/>
        <v>44205</v>
      </c>
      <c r="B8410" t="b">
        <f>A8410&lt;=Forecast!$C$2</f>
        <v>1</v>
      </c>
      <c r="C8410" t="b">
        <f>AND(WEEKDAY(A8410,2)&lt;6,ISNA(MATCH($A8410,Holidays!$A:$A,0)))</f>
        <v>0</v>
      </c>
      <c r="D8410" s="67" t="e">
        <f>IF($B8410,VLOOKUP($A8410,'BoE Rates'!$A:$G,MATCH("IUDLNZC",'BoE Rates'!$A$1:$G$1,0),FALSE),IF($C8410,VLOOKUP($A8410,Forecast!$A$44:$AC$15010,MATCH("IUDLNZC",Forecast!$44:$44,0),FALSE),NA()))/100</f>
        <v>#N/A</v>
      </c>
      <c r="E8410" s="67" t="e">
        <f>IF($B8410,VLOOKUP($A8410,'BoE Rates'!$A:$G,MATCH("IUDLRZC",'BoE Rates'!$A$1:$G$1,0),FALSE),IF($C8410,VLOOKUP($A8410,Forecast!$A$44:$AC$15010,MATCH("IUDLRZC",Forecast!$44:$44,0),FALSE),NA()))/100</f>
        <v>#N/A</v>
      </c>
      <c r="F8410" s="67" t="e">
        <f>IF($B8410,VLOOKUP($A8410,'iBoxx indices'!$A:$B,2,FALSE),IF($C8410,VLOOKUP($A8410,Forecast!$A$44:$V$15010,MATCH("iBoxx Utilities",Forecast!$44:$44,0),FALSE),NA()))/100</f>
        <v>#N/A</v>
      </c>
      <c r="G8410" s="67" t="e">
        <f>F8410+Forecast!$M$13</f>
        <v>#N/A</v>
      </c>
      <c r="H8410" s="67" t="e">
        <f>F8410+Forecast!$M$15</f>
        <v>#N/A</v>
      </c>
      <c r="I8410" s="67" t="e">
        <f>IF($B8410,VLOOKUP($A8410,'BoE Rates'!$A:$I,MATCH("IUDSOIA",'BoE Rates'!$A$1:$I$1,0),FALSE),IF($C8410,VLOOKUP($A8410,'OIS Forecast'!$A$14:$L$8549,10,FALSE),NA()))/100</f>
        <v>#N/A</v>
      </c>
      <c r="J8410" s="23">
        <f>IF($A8410&lt;'CPI Forecast'!$A$5,0.02,INDEX('CPI Forecast'!$B$5:$B$50,MATCH(MIN($A8410,Forecast!$B$5),'CPI Forecast'!$A$5:$A$50,1),1))</f>
        <v>1.9976318667067172E-2</v>
      </c>
      <c r="K8410" s="23">
        <f>IF($A8410&lt;'RPI Forecast'!$A$5,0.03,INDEX('RPI Forecast'!$B$5:$B$36,MATCH(MIN($A8410,Forecast!$B$5),'RPI Forecast'!$A$5:$A$36,1),1))</f>
        <v>2.9928160713431629E-2</v>
      </c>
      <c r="L8410" s="25">
        <f t="shared" si="790"/>
        <v>9.7569344152712567E-3</v>
      </c>
      <c r="M8410" s="23" t="e">
        <f t="shared" si="786"/>
        <v>#N/A</v>
      </c>
      <c r="N8410" s="23" t="e">
        <f t="shared" si="787"/>
        <v>#N/A</v>
      </c>
      <c r="O8410" s="23" t="e">
        <f t="shared" si="787"/>
        <v>#N/A</v>
      </c>
      <c r="P8410" s="23" t="e">
        <f t="shared" si="788"/>
        <v>#N/A</v>
      </c>
      <c r="Q8410" s="23" t="e">
        <f t="shared" si="789"/>
        <v>#N/A</v>
      </c>
      <c r="AL8410" s="85"/>
    </row>
    <row r="8411" spans="1:38">
      <c r="A8411" s="2">
        <f t="shared" si="791"/>
        <v>44206</v>
      </c>
      <c r="B8411" t="b">
        <f>A8411&lt;=Forecast!$C$2</f>
        <v>1</v>
      </c>
      <c r="C8411" t="b">
        <f>AND(WEEKDAY(A8411,2)&lt;6,ISNA(MATCH($A8411,Holidays!$A:$A,0)))</f>
        <v>0</v>
      </c>
      <c r="D8411" s="67" t="e">
        <f>IF($B8411,VLOOKUP($A8411,'BoE Rates'!$A:$G,MATCH("IUDLNZC",'BoE Rates'!$A$1:$G$1,0),FALSE),IF($C8411,VLOOKUP($A8411,Forecast!$A$44:$AC$15010,MATCH("IUDLNZC",Forecast!$44:$44,0),FALSE),NA()))/100</f>
        <v>#N/A</v>
      </c>
      <c r="E8411" s="67" t="e">
        <f>IF($B8411,VLOOKUP($A8411,'BoE Rates'!$A:$G,MATCH("IUDLRZC",'BoE Rates'!$A$1:$G$1,0),FALSE),IF($C8411,VLOOKUP($A8411,Forecast!$A$44:$AC$15010,MATCH("IUDLRZC",Forecast!$44:$44,0),FALSE),NA()))/100</f>
        <v>#N/A</v>
      </c>
      <c r="F8411" s="67" t="e">
        <f>IF($B8411,VLOOKUP($A8411,'iBoxx indices'!$A:$B,2,FALSE),IF($C8411,VLOOKUP($A8411,Forecast!$A$44:$V$15010,MATCH("iBoxx Utilities",Forecast!$44:$44,0),FALSE),NA()))/100</f>
        <v>#N/A</v>
      </c>
      <c r="G8411" s="67" t="e">
        <f>F8411+Forecast!$M$13</f>
        <v>#N/A</v>
      </c>
      <c r="H8411" s="67" t="e">
        <f>F8411+Forecast!$M$15</f>
        <v>#N/A</v>
      </c>
      <c r="I8411" s="67" t="e">
        <f>IF($B8411,VLOOKUP($A8411,'BoE Rates'!$A:$I,MATCH("IUDSOIA",'BoE Rates'!$A$1:$I$1,0),FALSE),IF($C8411,VLOOKUP($A8411,'OIS Forecast'!$A$14:$L$8549,10,FALSE),NA()))/100</f>
        <v>#N/A</v>
      </c>
      <c r="J8411" s="23">
        <f>IF($A8411&lt;'CPI Forecast'!$A$5,0.02,INDEX('CPI Forecast'!$B$5:$B$50,MATCH(MIN($A8411,Forecast!$B$5),'CPI Forecast'!$A$5:$A$50,1),1))</f>
        <v>1.9976318667067172E-2</v>
      </c>
      <c r="K8411" s="23">
        <f>IF($A8411&lt;'RPI Forecast'!$A$5,0.03,INDEX('RPI Forecast'!$B$5:$B$36,MATCH(MIN($A8411,Forecast!$B$5),'RPI Forecast'!$A$5:$A$36,1),1))</f>
        <v>2.9928160713431629E-2</v>
      </c>
      <c r="L8411" s="25">
        <f t="shared" si="790"/>
        <v>9.7569344152712567E-3</v>
      </c>
      <c r="M8411" s="23" t="e">
        <f t="shared" si="786"/>
        <v>#N/A</v>
      </c>
      <c r="N8411" s="23" t="e">
        <f t="shared" si="787"/>
        <v>#N/A</v>
      </c>
      <c r="O8411" s="23" t="e">
        <f t="shared" si="787"/>
        <v>#N/A</v>
      </c>
      <c r="P8411" s="23" t="e">
        <f t="shared" si="788"/>
        <v>#N/A</v>
      </c>
      <c r="Q8411" s="23" t="e">
        <f t="shared" si="789"/>
        <v>#N/A</v>
      </c>
      <c r="AL8411" s="85"/>
    </row>
    <row r="8412" spans="1:38">
      <c r="A8412" s="2">
        <f t="shared" si="791"/>
        <v>44207</v>
      </c>
      <c r="B8412" t="b">
        <f>A8412&lt;=Forecast!$C$2</f>
        <v>1</v>
      </c>
      <c r="C8412" t="b">
        <f>AND(WEEKDAY(A8412,2)&lt;6,ISNA(MATCH($A8412,Holidays!$A:$A,0)))</f>
        <v>1</v>
      </c>
      <c r="D8412" s="67">
        <f>IF($B8412,VLOOKUP($A8412,'BoE Rates'!$A:$G,MATCH("IUDLNZC",'BoE Rates'!$A$1:$G$1,0),FALSE),IF($C8412,VLOOKUP($A8412,Forecast!$A$44:$AC$15010,MATCH("IUDLNZC",Forecast!$44:$44,0),FALSE),NA()))/100</f>
        <v>8.914E-3</v>
      </c>
      <c r="E8412" s="67">
        <f>IF($B8412,VLOOKUP($A8412,'BoE Rates'!$A:$G,MATCH("IUDLRZC",'BoE Rates'!$A$1:$G$1,0),FALSE),IF($C8412,VLOOKUP($A8412,Forecast!$A$44:$AC$15010,MATCH("IUDLRZC",Forecast!$44:$44,0),FALSE),NA()))/100</f>
        <v>-2.3889999999999998E-2</v>
      </c>
      <c r="F8412" s="67">
        <f>IF($B8412,VLOOKUP($A8412,'iBoxx indices'!$A:$B,2,FALSE),IF($C8412,VLOOKUP($A8412,Forecast!$A$44:$V$15010,MATCH("iBoxx Utilities",Forecast!$44:$44,0),FALSE),NA()))/100</f>
        <v>1.8817330621400702E-2</v>
      </c>
      <c r="G8412" s="67">
        <f>F8412+Forecast!$M$13</f>
        <v>2.6817330621400702E-2</v>
      </c>
      <c r="H8412" s="67">
        <f>F8412+Forecast!$M$15</f>
        <v>2.7417330621400702E-2</v>
      </c>
      <c r="I8412" s="67">
        <f>IF($B8412,VLOOKUP($A8412,'BoE Rates'!$A:$I,MATCH("IUDSOIA",'BoE Rates'!$A$1:$I$1,0),FALSE),IF($C8412,VLOOKUP($A8412,'OIS Forecast'!$A$14:$L$8549,10,FALSE),NA()))/100</f>
        <v>4.8800000000000004E-4</v>
      </c>
      <c r="J8412" s="23">
        <f>IF($A8412&lt;'CPI Forecast'!$A$5,0.02,INDEX('CPI Forecast'!$B$5:$B$50,MATCH(MIN($A8412,Forecast!$B$5),'CPI Forecast'!$A$5:$A$50,1),1))</f>
        <v>1.9976318667067172E-2</v>
      </c>
      <c r="K8412" s="23">
        <f>IF($A8412&lt;'RPI Forecast'!$A$5,0.03,INDEX('RPI Forecast'!$B$5:$B$36,MATCH(MIN($A8412,Forecast!$B$5),'RPI Forecast'!$A$5:$A$36,1),1))</f>
        <v>2.9928160713431629E-2</v>
      </c>
      <c r="L8412" s="25">
        <f t="shared" si="790"/>
        <v>9.7569344152712567E-3</v>
      </c>
      <c r="M8412" s="23">
        <f t="shared" si="786"/>
        <v>-1.4366158747909585E-2</v>
      </c>
      <c r="N8412" s="23">
        <f t="shared" si="787"/>
        <v>6.7070301821061662E-3</v>
      </c>
      <c r="O8412" s="23">
        <f t="shared" si="787"/>
        <v>7.2952791335956224E-3</v>
      </c>
      <c r="P8412" s="23">
        <f t="shared" si="788"/>
        <v>-1.0787966108562697E-2</v>
      </c>
      <c r="Q8412" s="23">
        <f t="shared" si="789"/>
        <v>-1.1362891710867684E-3</v>
      </c>
      <c r="AL8412" s="85"/>
    </row>
    <row r="8413" spans="1:38">
      <c r="A8413" s="2">
        <f t="shared" si="791"/>
        <v>44208</v>
      </c>
      <c r="B8413" t="b">
        <f>A8413&lt;=Forecast!$C$2</f>
        <v>1</v>
      </c>
      <c r="C8413" t="b">
        <f>AND(WEEKDAY(A8413,2)&lt;6,ISNA(MATCH($A8413,Holidays!$A:$A,0)))</f>
        <v>1</v>
      </c>
      <c r="D8413" s="67">
        <f>IF($B8413,VLOOKUP($A8413,'BoE Rates'!$A:$G,MATCH("IUDLNZC",'BoE Rates'!$A$1:$G$1,0),FALSE),IF($C8413,VLOOKUP($A8413,Forecast!$A$44:$AC$15010,MATCH("IUDLNZC",Forecast!$44:$44,0),FALSE),NA()))/100</f>
        <v>9.1629999999999993E-3</v>
      </c>
      <c r="E8413" s="67">
        <f>IF($B8413,VLOOKUP($A8413,'BoE Rates'!$A:$G,MATCH("IUDLRZC",'BoE Rates'!$A$1:$G$1,0),FALSE),IF($C8413,VLOOKUP($A8413,Forecast!$A$44:$AC$15010,MATCH("IUDLRZC",Forecast!$44:$44,0),FALSE),NA()))/100</f>
        <v>-2.3762999999999999E-2</v>
      </c>
      <c r="F8413" s="67">
        <f>IF($B8413,VLOOKUP($A8413,'iBoxx indices'!$A:$B,2,FALSE),IF($C8413,VLOOKUP($A8413,Forecast!$A$44:$V$15010,MATCH("iBoxx Utilities",Forecast!$44:$44,0),FALSE),NA()))/100</f>
        <v>1.9235441754444402E-2</v>
      </c>
      <c r="G8413" s="67">
        <f>F8413+Forecast!$M$13</f>
        <v>2.7235441754444402E-2</v>
      </c>
      <c r="H8413" s="67">
        <f>F8413+Forecast!$M$15</f>
        <v>2.7835441754444402E-2</v>
      </c>
      <c r="I8413" s="67">
        <f>IF($B8413,VLOOKUP($A8413,'BoE Rates'!$A:$I,MATCH("IUDSOIA",'BoE Rates'!$A$1:$I$1,0),FALSE),IF($C8413,VLOOKUP($A8413,'OIS Forecast'!$A$14:$L$8549,10,FALSE),NA()))/100</f>
        <v>4.8700000000000002E-4</v>
      </c>
      <c r="J8413" s="23">
        <f>IF($A8413&lt;'CPI Forecast'!$A$5,0.02,INDEX('CPI Forecast'!$B$5:$B$50,MATCH(MIN($A8413,Forecast!$B$5),'CPI Forecast'!$A$5:$A$50,1),1))</f>
        <v>1.9976318667067172E-2</v>
      </c>
      <c r="K8413" s="23">
        <f>IF($A8413&lt;'RPI Forecast'!$A$5,0.03,INDEX('RPI Forecast'!$B$5:$B$36,MATCH(MIN($A8413,Forecast!$B$5),'RPI Forecast'!$A$5:$A$36,1),1))</f>
        <v>2.9928160713431629E-2</v>
      </c>
      <c r="L8413" s="25">
        <f t="shared" si="790"/>
        <v>9.7569344152712567E-3</v>
      </c>
      <c r="M8413" s="23">
        <f t="shared" si="786"/>
        <v>-1.4237919617238859E-2</v>
      </c>
      <c r="N8413" s="23">
        <f t="shared" si="787"/>
        <v>7.1169525748047135E-3</v>
      </c>
      <c r="O8413" s="23">
        <f t="shared" si="787"/>
        <v>7.7052015262939477E-3</v>
      </c>
      <c r="P8413" s="23">
        <f t="shared" si="788"/>
        <v>-1.0382004655140498E-2</v>
      </c>
      <c r="Q8413" s="23">
        <f t="shared" si="789"/>
        <v>-7.263667783884431E-4</v>
      </c>
      <c r="AL8413" s="85"/>
    </row>
    <row r="8414" spans="1:38">
      <c r="A8414" s="2">
        <f t="shared" si="791"/>
        <v>44209</v>
      </c>
      <c r="B8414" t="b">
        <f>A8414&lt;=Forecast!$C$2</f>
        <v>1</v>
      </c>
      <c r="C8414" t="b">
        <f>AND(WEEKDAY(A8414,2)&lt;6,ISNA(MATCH($A8414,Holidays!$A:$A,0)))</f>
        <v>1</v>
      </c>
      <c r="D8414" s="67">
        <f>IF($B8414,VLOOKUP($A8414,'BoE Rates'!$A:$G,MATCH("IUDLNZC",'BoE Rates'!$A$1:$G$1,0),FALSE),IF($C8414,VLOOKUP($A8414,Forecast!$A$44:$AC$15010,MATCH("IUDLNZC",Forecast!$44:$44,0),FALSE),NA()))/100</f>
        <v>8.6280000000000003E-3</v>
      </c>
      <c r="E8414" s="67">
        <f>IF($B8414,VLOOKUP($A8414,'BoE Rates'!$A:$G,MATCH("IUDLRZC",'BoE Rates'!$A$1:$G$1,0),FALSE),IF($C8414,VLOOKUP($A8414,Forecast!$A$44:$AC$15010,MATCH("IUDLRZC",Forecast!$44:$44,0),FALSE),NA()))/100</f>
        <v>-2.4300000000000002E-2</v>
      </c>
      <c r="F8414" s="67">
        <f>IF($B8414,VLOOKUP($A8414,'iBoxx indices'!$A:$B,2,FALSE),IF($C8414,VLOOKUP($A8414,Forecast!$A$44:$V$15010,MATCH("iBoxx Utilities",Forecast!$44:$44,0),FALSE),NA()))/100</f>
        <v>1.8773610700048599E-2</v>
      </c>
      <c r="G8414" s="67">
        <f>F8414+Forecast!$M$13</f>
        <v>2.6773610700048599E-2</v>
      </c>
      <c r="H8414" s="67">
        <f>F8414+Forecast!$M$15</f>
        <v>2.7373610700048599E-2</v>
      </c>
      <c r="I8414" s="67">
        <f>IF($B8414,VLOOKUP($A8414,'BoE Rates'!$A:$I,MATCH("IUDSOIA",'BoE Rates'!$A$1:$I$1,0),FALSE),IF($C8414,VLOOKUP($A8414,'OIS Forecast'!$A$14:$L$8549,10,FALSE),NA()))/100</f>
        <v>4.9600000000000002E-4</v>
      </c>
      <c r="J8414" s="23">
        <f>IF($A8414&lt;'CPI Forecast'!$A$5,0.02,INDEX('CPI Forecast'!$B$5:$B$50,MATCH(MIN($A8414,Forecast!$B$5),'CPI Forecast'!$A$5:$A$50,1),1))</f>
        <v>1.9976318667067172E-2</v>
      </c>
      <c r="K8414" s="23">
        <f>IF($A8414&lt;'RPI Forecast'!$A$5,0.03,INDEX('RPI Forecast'!$B$5:$B$36,MATCH(MIN($A8414,Forecast!$B$5),'RPI Forecast'!$A$5:$A$36,1),1))</f>
        <v>2.9928160713431629E-2</v>
      </c>
      <c r="L8414" s="25">
        <f t="shared" si="790"/>
        <v>9.7569344152712567E-3</v>
      </c>
      <c r="M8414" s="23">
        <f t="shared" si="786"/>
        <v>-1.4780159091019818E-2</v>
      </c>
      <c r="N8414" s="23">
        <f t="shared" si="787"/>
        <v>6.6641665189486332E-3</v>
      </c>
      <c r="O8414" s="23">
        <f t="shared" si="787"/>
        <v>7.2524154704380894E-3</v>
      </c>
      <c r="P8414" s="23">
        <f t="shared" si="788"/>
        <v>-1.0830415594866527E-2</v>
      </c>
      <c r="Q8414" s="23">
        <f t="shared" si="789"/>
        <v>-1.1791528342444124E-3</v>
      </c>
      <c r="AL8414" s="85"/>
    </row>
    <row r="8415" spans="1:38">
      <c r="A8415" s="2">
        <f t="shared" si="791"/>
        <v>44210</v>
      </c>
      <c r="B8415" t="b">
        <f>A8415&lt;=Forecast!$C$2</f>
        <v>1</v>
      </c>
      <c r="C8415" t="b">
        <f>AND(WEEKDAY(A8415,2)&lt;6,ISNA(MATCH($A8415,Holidays!$A:$A,0)))</f>
        <v>1</v>
      </c>
      <c r="D8415" s="67">
        <f>IF($B8415,VLOOKUP($A8415,'BoE Rates'!$A:$G,MATCH("IUDLNZC",'BoE Rates'!$A$1:$G$1,0),FALSE),IF($C8415,VLOOKUP($A8415,Forecast!$A$44:$AC$15010,MATCH("IUDLNZC",Forecast!$44:$44,0),FALSE),NA()))/100</f>
        <v>8.4430000000000009E-3</v>
      </c>
      <c r="E8415" s="67">
        <f>IF($B8415,VLOOKUP($A8415,'BoE Rates'!$A:$G,MATCH("IUDLRZC",'BoE Rates'!$A$1:$G$1,0),FALSE),IF($C8415,VLOOKUP($A8415,Forecast!$A$44:$AC$15010,MATCH("IUDLRZC",Forecast!$44:$44,0),FALSE),NA()))/100</f>
        <v>-2.4523000000000003E-2</v>
      </c>
      <c r="F8415" s="67">
        <f>IF($B8415,VLOOKUP($A8415,'iBoxx indices'!$A:$B,2,FALSE),IF($C8415,VLOOKUP($A8415,Forecast!$A$44:$V$15010,MATCH("iBoxx Utilities",Forecast!$44:$44,0),FALSE),NA()))/100</f>
        <v>1.8590889279067699E-2</v>
      </c>
      <c r="G8415" s="67">
        <f>F8415+Forecast!$M$13</f>
        <v>2.6590889279067699E-2</v>
      </c>
      <c r="H8415" s="67">
        <f>F8415+Forecast!$M$15</f>
        <v>2.7190889279067699E-2</v>
      </c>
      <c r="I8415" s="67">
        <f>IF($B8415,VLOOKUP($A8415,'BoE Rates'!$A:$I,MATCH("IUDSOIA",'BoE Rates'!$A$1:$I$1,0),FALSE),IF($C8415,VLOOKUP($A8415,'OIS Forecast'!$A$14:$L$8549,10,FALSE),NA()))/100</f>
        <v>5.0000000000000001E-4</v>
      </c>
      <c r="J8415" s="23">
        <f>IF($A8415&lt;'CPI Forecast'!$A$5,0.02,INDEX('CPI Forecast'!$B$5:$B$50,MATCH(MIN($A8415,Forecast!$B$5),'CPI Forecast'!$A$5:$A$50,1),1))</f>
        <v>1.9976318667067172E-2</v>
      </c>
      <c r="K8415" s="23">
        <f>IF($A8415&lt;'RPI Forecast'!$A$5,0.03,INDEX('RPI Forecast'!$B$5:$B$36,MATCH(MIN($A8415,Forecast!$B$5),'RPI Forecast'!$A$5:$A$36,1),1))</f>
        <v>2.9928160713431629E-2</v>
      </c>
      <c r="L8415" s="25">
        <f t="shared" si="790"/>
        <v>9.7569344152712567E-3</v>
      </c>
      <c r="M8415" s="23">
        <f t="shared" si="786"/>
        <v>-1.5005334887394417E-2</v>
      </c>
      <c r="N8415" s="23">
        <f t="shared" si="787"/>
        <v>6.4850237117706211E-3</v>
      </c>
      <c r="O8415" s="23">
        <f t="shared" si="787"/>
        <v>7.0732726632602994E-3</v>
      </c>
      <c r="P8415" s="23">
        <f t="shared" si="788"/>
        <v>-1.1007827406632642E-2</v>
      </c>
      <c r="Q8415" s="23">
        <f t="shared" si="789"/>
        <v>-1.3582956414224245E-3</v>
      </c>
      <c r="AL8415" s="85"/>
    </row>
    <row r="8416" spans="1:38">
      <c r="A8416" s="2">
        <f t="shared" si="791"/>
        <v>44211</v>
      </c>
      <c r="B8416" t="b">
        <f>A8416&lt;=Forecast!$C$2</f>
        <v>1</v>
      </c>
      <c r="C8416" t="b">
        <f>AND(WEEKDAY(A8416,2)&lt;6,ISNA(MATCH($A8416,Holidays!$A:$A,0)))</f>
        <v>1</v>
      </c>
      <c r="D8416" s="67">
        <f>IF($B8416,VLOOKUP($A8416,'BoE Rates'!$A:$G,MATCH("IUDLNZC",'BoE Rates'!$A$1:$G$1,0),FALSE),IF($C8416,VLOOKUP($A8416,Forecast!$A$44:$AC$15010,MATCH("IUDLNZC",Forecast!$44:$44,0),FALSE),NA()))/100</f>
        <v>8.5350000000000009E-3</v>
      </c>
      <c r="E8416" s="67">
        <f>IF($B8416,VLOOKUP($A8416,'BoE Rates'!$A:$G,MATCH("IUDLRZC",'BoE Rates'!$A$1:$G$1,0),FALSE),IF($C8416,VLOOKUP($A8416,Forecast!$A$44:$AC$15010,MATCH("IUDLRZC",Forecast!$44:$44,0),FALSE),NA()))/100</f>
        <v>-2.4344999999999999E-2</v>
      </c>
      <c r="F8416" s="67">
        <f>IF($B8416,VLOOKUP($A8416,'iBoxx indices'!$A:$B,2,FALSE),IF($C8416,VLOOKUP($A8416,Forecast!$A$44:$V$15010,MATCH("iBoxx Utilities",Forecast!$44:$44,0),FALSE),NA()))/100</f>
        <v>1.8650025088536599E-2</v>
      </c>
      <c r="G8416" s="67">
        <f>F8416+Forecast!$M$13</f>
        <v>2.6650025088536599E-2</v>
      </c>
      <c r="H8416" s="67">
        <f>F8416+Forecast!$M$15</f>
        <v>2.7250025088536599E-2</v>
      </c>
      <c r="I8416" s="67">
        <f>IF($B8416,VLOOKUP($A8416,'BoE Rates'!$A:$I,MATCH("IUDSOIA",'BoE Rates'!$A$1:$I$1,0),FALSE),IF($C8416,VLOOKUP($A8416,'OIS Forecast'!$A$14:$L$8549,10,FALSE),NA()))/100</f>
        <v>4.9799999999999996E-4</v>
      </c>
      <c r="J8416" s="23">
        <f>IF($A8416&lt;'CPI Forecast'!$A$5,0.02,INDEX('CPI Forecast'!$B$5:$B$50,MATCH(MIN($A8416,Forecast!$B$5),'CPI Forecast'!$A$5:$A$50,1),1))</f>
        <v>1.9976318667067172E-2</v>
      </c>
      <c r="K8416" s="23">
        <f>IF($A8416&lt;'RPI Forecast'!$A$5,0.03,INDEX('RPI Forecast'!$B$5:$B$36,MATCH(MIN($A8416,Forecast!$B$5),'RPI Forecast'!$A$5:$A$36,1),1))</f>
        <v>2.9928160713431629E-2</v>
      </c>
      <c r="L8416" s="25">
        <f t="shared" si="790"/>
        <v>9.7569344152712567E-3</v>
      </c>
      <c r="M8416" s="23">
        <f t="shared" si="786"/>
        <v>-1.4825598153068498E-2</v>
      </c>
      <c r="N8416" s="23">
        <f t="shared" si="787"/>
        <v>6.5430013416301058E-3</v>
      </c>
      <c r="O8416" s="23">
        <f t="shared" si="787"/>
        <v>7.13125029311934E-3</v>
      </c>
      <c r="P8416" s="23">
        <f t="shared" si="788"/>
        <v>-1.0950409994695764E-2</v>
      </c>
      <c r="Q8416" s="23">
        <f t="shared" si="789"/>
        <v>-1.3003180115630508E-3</v>
      </c>
      <c r="AL8416" s="85"/>
    </row>
    <row r="8417" spans="1:38">
      <c r="A8417" s="2">
        <f t="shared" si="791"/>
        <v>44212</v>
      </c>
      <c r="B8417" t="b">
        <f>A8417&lt;=Forecast!$C$2</f>
        <v>1</v>
      </c>
      <c r="C8417" t="b">
        <f>AND(WEEKDAY(A8417,2)&lt;6,ISNA(MATCH($A8417,Holidays!$A:$A,0)))</f>
        <v>0</v>
      </c>
      <c r="D8417" s="67" t="e">
        <f>IF($B8417,VLOOKUP($A8417,'BoE Rates'!$A:$G,MATCH("IUDLNZC",'BoE Rates'!$A$1:$G$1,0),FALSE),IF($C8417,VLOOKUP($A8417,Forecast!$A$44:$AC$15010,MATCH("IUDLNZC",Forecast!$44:$44,0),FALSE),NA()))/100</f>
        <v>#N/A</v>
      </c>
      <c r="E8417" s="67" t="e">
        <f>IF($B8417,VLOOKUP($A8417,'BoE Rates'!$A:$G,MATCH("IUDLRZC",'BoE Rates'!$A$1:$G$1,0),FALSE),IF($C8417,VLOOKUP($A8417,Forecast!$A$44:$AC$15010,MATCH("IUDLRZC",Forecast!$44:$44,0),FALSE),NA()))/100</f>
        <v>#N/A</v>
      </c>
      <c r="F8417" s="67" t="e">
        <f>IF($B8417,VLOOKUP($A8417,'iBoxx indices'!$A:$B,2,FALSE),IF($C8417,VLOOKUP($A8417,Forecast!$A$44:$V$15010,MATCH("iBoxx Utilities",Forecast!$44:$44,0),FALSE),NA()))/100</f>
        <v>#N/A</v>
      </c>
      <c r="G8417" s="67" t="e">
        <f>F8417+Forecast!$M$13</f>
        <v>#N/A</v>
      </c>
      <c r="H8417" s="67" t="e">
        <f>F8417+Forecast!$M$15</f>
        <v>#N/A</v>
      </c>
      <c r="I8417" s="67" t="e">
        <f>IF($B8417,VLOOKUP($A8417,'BoE Rates'!$A:$I,MATCH("IUDSOIA",'BoE Rates'!$A$1:$I$1,0),FALSE),IF($C8417,VLOOKUP($A8417,'OIS Forecast'!$A$14:$L$8549,10,FALSE),NA()))/100</f>
        <v>#N/A</v>
      </c>
      <c r="J8417" s="23">
        <f>IF($A8417&lt;'CPI Forecast'!$A$5,0.02,INDEX('CPI Forecast'!$B$5:$B$50,MATCH(MIN($A8417,Forecast!$B$5),'CPI Forecast'!$A$5:$A$50,1),1))</f>
        <v>1.9976318667067172E-2</v>
      </c>
      <c r="K8417" s="23">
        <f>IF($A8417&lt;'RPI Forecast'!$A$5,0.03,INDEX('RPI Forecast'!$B$5:$B$36,MATCH(MIN($A8417,Forecast!$B$5),'RPI Forecast'!$A$5:$A$36,1),1))</f>
        <v>2.9928160713431629E-2</v>
      </c>
      <c r="L8417" s="25">
        <f t="shared" si="790"/>
        <v>9.7569344152712567E-3</v>
      </c>
      <c r="M8417" s="23" t="e">
        <f t="shared" si="786"/>
        <v>#N/A</v>
      </c>
      <c r="N8417" s="23" t="e">
        <f t="shared" si="787"/>
        <v>#N/A</v>
      </c>
      <c r="O8417" s="23" t="e">
        <f t="shared" si="787"/>
        <v>#N/A</v>
      </c>
      <c r="P8417" s="23" t="e">
        <f t="shared" si="788"/>
        <v>#N/A</v>
      </c>
      <c r="Q8417" s="23" t="e">
        <f t="shared" si="789"/>
        <v>#N/A</v>
      </c>
      <c r="AL8417" s="85"/>
    </row>
    <row r="8418" spans="1:38">
      <c r="A8418" s="2">
        <f t="shared" si="791"/>
        <v>44213</v>
      </c>
      <c r="B8418" t="b">
        <f>A8418&lt;=Forecast!$C$2</f>
        <v>1</v>
      </c>
      <c r="C8418" t="b">
        <f>AND(WEEKDAY(A8418,2)&lt;6,ISNA(MATCH($A8418,Holidays!$A:$A,0)))</f>
        <v>0</v>
      </c>
      <c r="D8418" s="67" t="e">
        <f>IF($B8418,VLOOKUP($A8418,'BoE Rates'!$A:$G,MATCH("IUDLNZC",'BoE Rates'!$A$1:$G$1,0),FALSE),IF($C8418,VLOOKUP($A8418,Forecast!$A$44:$AC$15010,MATCH("IUDLNZC",Forecast!$44:$44,0),FALSE),NA()))/100</f>
        <v>#N/A</v>
      </c>
      <c r="E8418" s="67" t="e">
        <f>IF($B8418,VLOOKUP($A8418,'BoE Rates'!$A:$G,MATCH("IUDLRZC",'BoE Rates'!$A$1:$G$1,0),FALSE),IF($C8418,VLOOKUP($A8418,Forecast!$A$44:$AC$15010,MATCH("IUDLRZC",Forecast!$44:$44,0),FALSE),NA()))/100</f>
        <v>#N/A</v>
      </c>
      <c r="F8418" s="67" t="e">
        <f>IF($B8418,VLOOKUP($A8418,'iBoxx indices'!$A:$B,2,FALSE),IF($C8418,VLOOKUP($A8418,Forecast!$A$44:$V$15010,MATCH("iBoxx Utilities",Forecast!$44:$44,0),FALSE),NA()))/100</f>
        <v>#N/A</v>
      </c>
      <c r="G8418" s="67" t="e">
        <f>F8418+Forecast!$M$13</f>
        <v>#N/A</v>
      </c>
      <c r="H8418" s="67" t="e">
        <f>F8418+Forecast!$M$15</f>
        <v>#N/A</v>
      </c>
      <c r="I8418" s="67" t="e">
        <f>IF($B8418,VLOOKUP($A8418,'BoE Rates'!$A:$I,MATCH("IUDSOIA",'BoE Rates'!$A$1:$I$1,0),FALSE),IF($C8418,VLOOKUP($A8418,'OIS Forecast'!$A$14:$L$8549,10,FALSE),NA()))/100</f>
        <v>#N/A</v>
      </c>
      <c r="J8418" s="23">
        <f>IF($A8418&lt;'CPI Forecast'!$A$5,0.02,INDEX('CPI Forecast'!$B$5:$B$50,MATCH(MIN($A8418,Forecast!$B$5),'CPI Forecast'!$A$5:$A$50,1),1))</f>
        <v>1.9976318667067172E-2</v>
      </c>
      <c r="K8418" s="23">
        <f>IF($A8418&lt;'RPI Forecast'!$A$5,0.03,INDEX('RPI Forecast'!$B$5:$B$36,MATCH(MIN($A8418,Forecast!$B$5),'RPI Forecast'!$A$5:$A$36,1),1))</f>
        <v>2.9928160713431629E-2</v>
      </c>
      <c r="L8418" s="25">
        <f t="shared" si="790"/>
        <v>9.7569344152712567E-3</v>
      </c>
      <c r="M8418" s="23" t="e">
        <f t="shared" si="786"/>
        <v>#N/A</v>
      </c>
      <c r="N8418" s="23" t="e">
        <f t="shared" si="787"/>
        <v>#N/A</v>
      </c>
      <c r="O8418" s="23" t="e">
        <f t="shared" si="787"/>
        <v>#N/A</v>
      </c>
      <c r="P8418" s="23" t="e">
        <f t="shared" si="788"/>
        <v>#N/A</v>
      </c>
      <c r="Q8418" s="23" t="e">
        <f t="shared" si="789"/>
        <v>#N/A</v>
      </c>
      <c r="AL8418" s="85"/>
    </row>
    <row r="8419" spans="1:38">
      <c r="A8419" s="2">
        <f t="shared" si="791"/>
        <v>44214</v>
      </c>
      <c r="B8419" t="b">
        <f>A8419&lt;=Forecast!$C$2</f>
        <v>1</v>
      </c>
      <c r="C8419" t="b">
        <f>AND(WEEKDAY(A8419,2)&lt;6,ISNA(MATCH($A8419,Holidays!$A:$A,0)))</f>
        <v>1</v>
      </c>
      <c r="D8419" s="67">
        <f>IF($B8419,VLOOKUP($A8419,'BoE Rates'!$A:$G,MATCH("IUDLNZC",'BoE Rates'!$A$1:$G$1,0),FALSE),IF($C8419,VLOOKUP($A8419,Forecast!$A$44:$AC$15010,MATCH("IUDLNZC",Forecast!$44:$44,0),FALSE),NA()))/100</f>
        <v>8.5599999999999999E-3</v>
      </c>
      <c r="E8419" s="67">
        <f>IF($B8419,VLOOKUP($A8419,'BoE Rates'!$A:$G,MATCH("IUDLRZC",'BoE Rates'!$A$1:$G$1,0),FALSE),IF($C8419,VLOOKUP($A8419,Forecast!$A$44:$AC$15010,MATCH("IUDLRZC",Forecast!$44:$44,0),FALSE),NA()))/100</f>
        <v>-2.4308E-2</v>
      </c>
      <c r="F8419" s="67">
        <f>IF($B8419,VLOOKUP($A8419,'iBoxx indices'!$A:$B,2,FALSE),IF($C8419,VLOOKUP($A8419,Forecast!$A$44:$V$15010,MATCH("iBoxx Utilities",Forecast!$44:$44,0),FALSE),NA()))/100</f>
        <v>1.86966639743276E-2</v>
      </c>
      <c r="G8419" s="67">
        <f>F8419+Forecast!$M$13</f>
        <v>2.66966639743276E-2</v>
      </c>
      <c r="H8419" s="67">
        <f>F8419+Forecast!$M$15</f>
        <v>2.72966639743276E-2</v>
      </c>
      <c r="I8419" s="67">
        <f>IF($B8419,VLOOKUP($A8419,'BoE Rates'!$A:$I,MATCH("IUDSOIA",'BoE Rates'!$A$1:$I$1,0),FALSE),IF($C8419,VLOOKUP($A8419,'OIS Forecast'!$A$14:$L$8549,10,FALSE),NA()))/100</f>
        <v>4.95E-4</v>
      </c>
      <c r="J8419" s="23">
        <f>IF($A8419&lt;'CPI Forecast'!$A$5,0.02,INDEX('CPI Forecast'!$B$5:$B$50,MATCH(MIN($A8419,Forecast!$B$5),'CPI Forecast'!$A$5:$A$50,1),1))</f>
        <v>1.9976318667067172E-2</v>
      </c>
      <c r="K8419" s="23">
        <f>IF($A8419&lt;'RPI Forecast'!$A$5,0.03,INDEX('RPI Forecast'!$B$5:$B$36,MATCH(MIN($A8419,Forecast!$B$5),'RPI Forecast'!$A$5:$A$36,1),1))</f>
        <v>2.9928160713431629E-2</v>
      </c>
      <c r="L8419" s="25">
        <f t="shared" si="790"/>
        <v>9.7569344152712567E-3</v>
      </c>
      <c r="M8419" s="23">
        <f t="shared" si="786"/>
        <v>-1.4788237146495131E-2</v>
      </c>
      <c r="N8419" s="23">
        <f t="shared" si="787"/>
        <v>6.5887268010720312E-3</v>
      </c>
      <c r="O8419" s="23">
        <f t="shared" si="787"/>
        <v>7.1769757525612654E-3</v>
      </c>
      <c r="P8419" s="23">
        <f t="shared" si="788"/>
        <v>-1.0905126364662121E-2</v>
      </c>
      <c r="Q8419" s="23">
        <f t="shared" si="789"/>
        <v>-1.2545925521211254E-3</v>
      </c>
      <c r="AL8419" s="85"/>
    </row>
    <row r="8420" spans="1:38">
      <c r="A8420" s="2">
        <f t="shared" si="791"/>
        <v>44215</v>
      </c>
      <c r="B8420" t="b">
        <f>A8420&lt;=Forecast!$C$2</f>
        <v>1</v>
      </c>
      <c r="C8420" t="b">
        <f>AND(WEEKDAY(A8420,2)&lt;6,ISNA(MATCH($A8420,Holidays!$A:$A,0)))</f>
        <v>1</v>
      </c>
      <c r="D8420" s="67">
        <f>IF($B8420,VLOOKUP($A8420,'BoE Rates'!$A:$G,MATCH("IUDLNZC",'BoE Rates'!$A$1:$G$1,0),FALSE),IF($C8420,VLOOKUP($A8420,Forecast!$A$44:$AC$15010,MATCH("IUDLNZC",Forecast!$44:$44,0),FALSE),NA()))/100</f>
        <v>8.3960000000000007E-3</v>
      </c>
      <c r="E8420" s="67">
        <f>IF($B8420,VLOOKUP($A8420,'BoE Rates'!$A:$G,MATCH("IUDLRZC",'BoE Rates'!$A$1:$G$1,0),FALSE),IF($C8420,VLOOKUP($A8420,Forecast!$A$44:$AC$15010,MATCH("IUDLRZC",Forecast!$44:$44,0),FALSE),NA()))/100</f>
        <v>-2.4275000000000001E-2</v>
      </c>
      <c r="F8420" s="67">
        <f>IF($B8420,VLOOKUP($A8420,'iBoxx indices'!$A:$B,2,FALSE),IF($C8420,VLOOKUP($A8420,Forecast!$A$44:$V$15010,MATCH("iBoxx Utilities",Forecast!$44:$44,0),FALSE),NA()))/100</f>
        <v>1.8573060996684401E-2</v>
      </c>
      <c r="G8420" s="67">
        <f>F8420+Forecast!$M$13</f>
        <v>2.6573060996684401E-2</v>
      </c>
      <c r="H8420" s="67">
        <f>F8420+Forecast!$M$15</f>
        <v>2.7173060996684401E-2</v>
      </c>
      <c r="I8420" s="67">
        <f>IF($B8420,VLOOKUP($A8420,'BoE Rates'!$A:$I,MATCH("IUDSOIA",'BoE Rates'!$A$1:$I$1,0),FALSE),IF($C8420,VLOOKUP($A8420,'OIS Forecast'!$A$14:$L$8549,10,FALSE),NA()))/100</f>
        <v>5.0000000000000001E-4</v>
      </c>
      <c r="J8420" s="23">
        <f>IF($A8420&lt;'CPI Forecast'!$A$5,0.02,INDEX('CPI Forecast'!$B$5:$B$50,MATCH(MIN($A8420,Forecast!$B$5),'CPI Forecast'!$A$5:$A$50,1),1))</f>
        <v>1.9976318667067172E-2</v>
      </c>
      <c r="K8420" s="23">
        <f>IF($A8420&lt;'RPI Forecast'!$A$5,0.03,INDEX('RPI Forecast'!$B$5:$B$36,MATCH(MIN($A8420,Forecast!$B$5),'RPI Forecast'!$A$5:$A$36,1),1))</f>
        <v>2.9928160713431629E-2</v>
      </c>
      <c r="L8420" s="25">
        <f t="shared" si="790"/>
        <v>9.7569344152712567E-3</v>
      </c>
      <c r="M8420" s="23">
        <f t="shared" si="786"/>
        <v>-1.4754915167659477E-2</v>
      </c>
      <c r="N8420" s="23">
        <f t="shared" si="787"/>
        <v>6.4675445977393498E-3</v>
      </c>
      <c r="O8420" s="23">
        <f t="shared" si="787"/>
        <v>7.055793549228806E-3</v>
      </c>
      <c r="P8420" s="23">
        <f t="shared" si="788"/>
        <v>-1.1025137625989001E-2</v>
      </c>
      <c r="Q8420" s="23">
        <f t="shared" si="789"/>
        <v>-1.3757747554538069E-3</v>
      </c>
      <c r="AL8420" s="85"/>
    </row>
    <row r="8421" spans="1:38">
      <c r="A8421" s="2">
        <f t="shared" si="791"/>
        <v>44216</v>
      </c>
      <c r="B8421" t="b">
        <f>A8421&lt;=Forecast!$C$2</f>
        <v>1</v>
      </c>
      <c r="C8421" t="b">
        <f>AND(WEEKDAY(A8421,2)&lt;6,ISNA(MATCH($A8421,Holidays!$A:$A,0)))</f>
        <v>1</v>
      </c>
      <c r="D8421" s="67">
        <f>IF($B8421,VLOOKUP($A8421,'BoE Rates'!$A:$G,MATCH("IUDLNZC",'BoE Rates'!$A$1:$G$1,0),FALSE),IF($C8421,VLOOKUP($A8421,Forecast!$A$44:$AC$15010,MATCH("IUDLNZC",Forecast!$44:$44,0),FALSE),NA()))/100</f>
        <v>8.6289999999999995E-3</v>
      </c>
      <c r="E8421" s="67">
        <f>IF($B8421,VLOOKUP($A8421,'BoE Rates'!$A:$G,MATCH("IUDLRZC",'BoE Rates'!$A$1:$G$1,0),FALSE),IF($C8421,VLOOKUP($A8421,Forecast!$A$44:$AC$15010,MATCH("IUDLRZC",Forecast!$44:$44,0),FALSE),NA()))/100</f>
        <v>-2.3674000000000001E-2</v>
      </c>
      <c r="F8421" s="67">
        <f>IF($B8421,VLOOKUP($A8421,'iBoxx indices'!$A:$B,2,FALSE),IF($C8421,VLOOKUP($A8421,Forecast!$A$44:$V$15010,MATCH("iBoxx Utilities",Forecast!$44:$44,0),FALSE),NA()))/100</f>
        <v>1.8718762649519102E-2</v>
      </c>
      <c r="G8421" s="67">
        <f>F8421+Forecast!$M$13</f>
        <v>2.6718762649519102E-2</v>
      </c>
      <c r="H8421" s="67">
        <f>F8421+Forecast!$M$15</f>
        <v>2.7318762649519102E-2</v>
      </c>
      <c r="I8421" s="67">
        <f>IF($B8421,VLOOKUP($A8421,'BoE Rates'!$A:$I,MATCH("IUDSOIA",'BoE Rates'!$A$1:$I$1,0),FALSE),IF($C8421,VLOOKUP($A8421,'OIS Forecast'!$A$14:$L$8549,10,FALSE),NA()))/100</f>
        <v>4.9200000000000003E-4</v>
      </c>
      <c r="J8421" s="23">
        <f>IF($A8421&lt;'CPI Forecast'!$A$5,0.02,INDEX('CPI Forecast'!$B$5:$B$50,MATCH(MIN($A8421,Forecast!$B$5),'CPI Forecast'!$A$5:$A$50,1),1))</f>
        <v>1.9976318667067172E-2</v>
      </c>
      <c r="K8421" s="23">
        <f>IF($A8421&lt;'RPI Forecast'!$A$5,0.03,INDEX('RPI Forecast'!$B$5:$B$36,MATCH(MIN($A8421,Forecast!$B$5),'RPI Forecast'!$A$5:$A$36,1),1))</f>
        <v>2.9928160713431629E-2</v>
      </c>
      <c r="L8421" s="25">
        <f t="shared" si="790"/>
        <v>9.7569344152712567E-3</v>
      </c>
      <c r="M8421" s="23">
        <f t="shared" si="786"/>
        <v>-1.4148051250075899E-2</v>
      </c>
      <c r="N8421" s="23">
        <f t="shared" si="787"/>
        <v>6.6103926719232042E-3</v>
      </c>
      <c r="O8421" s="23">
        <f t="shared" si="787"/>
        <v>7.1986416234126605E-3</v>
      </c>
      <c r="P8421" s="23">
        <f t="shared" si="788"/>
        <v>-1.0883669843678945E-2</v>
      </c>
      <c r="Q8421" s="23">
        <f t="shared" si="789"/>
        <v>-1.2329266812698414E-3</v>
      </c>
      <c r="AL8421" s="85"/>
    </row>
    <row r="8422" spans="1:38">
      <c r="A8422" s="2">
        <f t="shared" si="791"/>
        <v>44217</v>
      </c>
      <c r="B8422" t="b">
        <f>A8422&lt;=Forecast!$C$2</f>
        <v>1</v>
      </c>
      <c r="C8422" t="b">
        <f>AND(WEEKDAY(A8422,2)&lt;6,ISNA(MATCH($A8422,Holidays!$A:$A,0)))</f>
        <v>1</v>
      </c>
      <c r="D8422" s="67">
        <f>IF($B8422,VLOOKUP($A8422,'BoE Rates'!$A:$G,MATCH("IUDLNZC",'BoE Rates'!$A$1:$G$1,0),FALSE),IF($C8422,VLOOKUP($A8422,Forecast!$A$44:$AC$15010,MATCH("IUDLNZC",Forecast!$44:$44,0),FALSE),NA()))/100</f>
        <v>8.9189999999999998E-3</v>
      </c>
      <c r="E8422" s="67">
        <f>IF($B8422,VLOOKUP($A8422,'BoE Rates'!$A:$G,MATCH("IUDLRZC",'BoE Rates'!$A$1:$G$1,0),FALSE),IF($C8422,VLOOKUP($A8422,Forecast!$A$44:$AC$15010,MATCH("IUDLRZC",Forecast!$44:$44,0),FALSE),NA()))/100</f>
        <v>-2.3504000000000001E-2</v>
      </c>
      <c r="F8422" s="67">
        <f>IF($B8422,VLOOKUP($A8422,'iBoxx indices'!$A:$B,2,FALSE),IF($C8422,VLOOKUP($A8422,Forecast!$A$44:$V$15010,MATCH("iBoxx Utilities",Forecast!$44:$44,0),FALSE),NA()))/100</f>
        <v>1.8963019144323801E-2</v>
      </c>
      <c r="G8422" s="67">
        <f>F8422+Forecast!$M$13</f>
        <v>2.6963019144323801E-2</v>
      </c>
      <c r="H8422" s="67">
        <f>F8422+Forecast!$M$15</f>
        <v>2.7563019144323801E-2</v>
      </c>
      <c r="I8422" s="67">
        <f>IF($B8422,VLOOKUP($A8422,'BoE Rates'!$A:$I,MATCH("IUDSOIA",'BoE Rates'!$A$1:$I$1,0),FALSE),IF($C8422,VLOOKUP($A8422,'OIS Forecast'!$A$14:$L$8549,10,FALSE),NA()))/100</f>
        <v>4.9399999999999997E-4</v>
      </c>
      <c r="J8422" s="23">
        <f>IF($A8422&lt;'CPI Forecast'!$A$5,0.02,INDEX('CPI Forecast'!$B$5:$B$50,MATCH(MIN($A8422,Forecast!$B$5),'CPI Forecast'!$A$5:$A$50,1),1))</f>
        <v>1.9976318667067172E-2</v>
      </c>
      <c r="K8422" s="23">
        <f>IF($A8422&lt;'RPI Forecast'!$A$5,0.03,INDEX('RPI Forecast'!$B$5:$B$36,MATCH(MIN($A8422,Forecast!$B$5),'RPI Forecast'!$A$5:$A$36,1),1))</f>
        <v>2.9928160713431629E-2</v>
      </c>
      <c r="L8422" s="25">
        <f t="shared" si="790"/>
        <v>9.7569344152712567E-3</v>
      </c>
      <c r="M8422" s="23">
        <f t="shared" si="786"/>
        <v>-1.3976392571225293E-2</v>
      </c>
      <c r="N8422" s="23">
        <f t="shared" si="787"/>
        <v>6.8498653835287193E-3</v>
      </c>
      <c r="O8422" s="23">
        <f t="shared" si="787"/>
        <v>7.4381143350183976E-3</v>
      </c>
      <c r="P8422" s="23">
        <f t="shared" si="788"/>
        <v>-1.0646511074629106E-2</v>
      </c>
      <c r="Q8422" s="23">
        <f t="shared" si="789"/>
        <v>-9.9345396966432631E-4</v>
      </c>
      <c r="AL8422" s="85"/>
    </row>
    <row r="8423" spans="1:38">
      <c r="A8423" s="2">
        <f t="shared" si="791"/>
        <v>44218</v>
      </c>
      <c r="B8423" t="b">
        <f>A8423&lt;=Forecast!$C$2</f>
        <v>1</v>
      </c>
      <c r="C8423" t="b">
        <f>AND(WEEKDAY(A8423,2)&lt;6,ISNA(MATCH($A8423,Holidays!$A:$A,0)))</f>
        <v>1</v>
      </c>
      <c r="D8423" s="67">
        <f>IF($B8423,VLOOKUP($A8423,'BoE Rates'!$A:$G,MATCH("IUDLNZC",'BoE Rates'!$A$1:$G$1,0),FALSE),IF($C8423,VLOOKUP($A8423,Forecast!$A$44:$AC$15010,MATCH("IUDLNZC",Forecast!$44:$44,0),FALSE),NA()))/100</f>
        <v>8.8120000000000004E-3</v>
      </c>
      <c r="E8423" s="67">
        <f>IF($B8423,VLOOKUP($A8423,'BoE Rates'!$A:$G,MATCH("IUDLRZC",'BoE Rates'!$A$1:$G$1,0),FALSE),IF($C8423,VLOOKUP($A8423,Forecast!$A$44:$AC$15010,MATCH("IUDLRZC",Forecast!$44:$44,0),FALSE),NA()))/100</f>
        <v>-2.3628999999999997E-2</v>
      </c>
      <c r="F8423" s="67">
        <f>IF($B8423,VLOOKUP($A8423,'iBoxx indices'!$A:$B,2,FALSE),IF($C8423,VLOOKUP($A8423,Forecast!$A$44:$V$15010,MATCH("iBoxx Utilities",Forecast!$44:$44,0),FALSE),NA()))/100</f>
        <v>1.8849101541666601E-2</v>
      </c>
      <c r="G8423" s="67">
        <f>F8423+Forecast!$M$13</f>
        <v>2.6849101541666601E-2</v>
      </c>
      <c r="H8423" s="67">
        <f>F8423+Forecast!$M$15</f>
        <v>2.7449101541666601E-2</v>
      </c>
      <c r="I8423" s="67">
        <f>IF($B8423,VLOOKUP($A8423,'BoE Rates'!$A:$I,MATCH("IUDSOIA",'BoE Rates'!$A$1:$I$1,0),FALSE),IF($C8423,VLOOKUP($A8423,'OIS Forecast'!$A$14:$L$8549,10,FALSE),NA()))/100</f>
        <v>4.9600000000000002E-4</v>
      </c>
      <c r="J8423" s="23">
        <f>IF($A8423&lt;'CPI Forecast'!$A$5,0.02,INDEX('CPI Forecast'!$B$5:$B$50,MATCH(MIN($A8423,Forecast!$B$5),'CPI Forecast'!$A$5:$A$50,1),1))</f>
        <v>1.9976318667067172E-2</v>
      </c>
      <c r="K8423" s="23">
        <f>IF($A8423&lt;'RPI Forecast'!$A$5,0.03,INDEX('RPI Forecast'!$B$5:$B$36,MATCH(MIN($A8423,Forecast!$B$5),'RPI Forecast'!$A$5:$A$36,1),1))</f>
        <v>2.9928160713431629E-2</v>
      </c>
      <c r="L8423" s="25">
        <f t="shared" si="790"/>
        <v>9.7569344152712567E-3</v>
      </c>
      <c r="M8423" s="23">
        <f t="shared" si="786"/>
        <v>-1.4102612188027219E-2</v>
      </c>
      <c r="N8423" s="23">
        <f t="shared" si="787"/>
        <v>6.7381788663298803E-3</v>
      </c>
      <c r="O8423" s="23">
        <f t="shared" si="787"/>
        <v>7.3264278178195585E-3</v>
      </c>
      <c r="P8423" s="23">
        <f t="shared" si="788"/>
        <v>-1.0757118403375454E-2</v>
      </c>
      <c r="Q8423" s="23">
        <f t="shared" si="789"/>
        <v>-1.1051404868631653E-3</v>
      </c>
      <c r="AL8423" s="85"/>
    </row>
    <row r="8424" spans="1:38">
      <c r="A8424" s="2">
        <f t="shared" si="791"/>
        <v>44219</v>
      </c>
      <c r="B8424" t="b">
        <f>A8424&lt;=Forecast!$C$2</f>
        <v>1</v>
      </c>
      <c r="C8424" t="b">
        <f>AND(WEEKDAY(A8424,2)&lt;6,ISNA(MATCH($A8424,Holidays!$A:$A,0)))</f>
        <v>0</v>
      </c>
      <c r="D8424" s="67" t="e">
        <f>IF($B8424,VLOOKUP($A8424,'BoE Rates'!$A:$G,MATCH("IUDLNZC",'BoE Rates'!$A$1:$G$1,0),FALSE),IF($C8424,VLOOKUP($A8424,Forecast!$A$44:$AC$15010,MATCH("IUDLNZC",Forecast!$44:$44,0),FALSE),NA()))/100</f>
        <v>#N/A</v>
      </c>
      <c r="E8424" s="67" t="e">
        <f>IF($B8424,VLOOKUP($A8424,'BoE Rates'!$A:$G,MATCH("IUDLRZC",'BoE Rates'!$A$1:$G$1,0),FALSE),IF($C8424,VLOOKUP($A8424,Forecast!$A$44:$AC$15010,MATCH("IUDLRZC",Forecast!$44:$44,0),FALSE),NA()))/100</f>
        <v>#N/A</v>
      </c>
      <c r="F8424" s="67" t="e">
        <f>IF($B8424,VLOOKUP($A8424,'iBoxx indices'!$A:$B,2,FALSE),IF($C8424,VLOOKUP($A8424,Forecast!$A$44:$V$15010,MATCH("iBoxx Utilities",Forecast!$44:$44,0),FALSE),NA()))/100</f>
        <v>#N/A</v>
      </c>
      <c r="G8424" s="67" t="e">
        <f>F8424+Forecast!$M$13</f>
        <v>#N/A</v>
      </c>
      <c r="H8424" s="67" t="e">
        <f>F8424+Forecast!$M$15</f>
        <v>#N/A</v>
      </c>
      <c r="I8424" s="67" t="e">
        <f>IF($B8424,VLOOKUP($A8424,'BoE Rates'!$A:$I,MATCH("IUDSOIA",'BoE Rates'!$A$1:$I$1,0),FALSE),IF($C8424,VLOOKUP($A8424,'OIS Forecast'!$A$14:$L$8549,10,FALSE),NA()))/100</f>
        <v>#N/A</v>
      </c>
      <c r="J8424" s="23">
        <f>IF($A8424&lt;'CPI Forecast'!$A$5,0.02,INDEX('CPI Forecast'!$B$5:$B$50,MATCH(MIN($A8424,Forecast!$B$5),'CPI Forecast'!$A$5:$A$50,1),1))</f>
        <v>1.9976318667067172E-2</v>
      </c>
      <c r="K8424" s="23">
        <f>IF($A8424&lt;'RPI Forecast'!$A$5,0.03,INDEX('RPI Forecast'!$B$5:$B$36,MATCH(MIN($A8424,Forecast!$B$5),'RPI Forecast'!$A$5:$A$36,1),1))</f>
        <v>2.9928160713431629E-2</v>
      </c>
      <c r="L8424" s="25">
        <f t="shared" si="790"/>
        <v>9.7569344152712567E-3</v>
      </c>
      <c r="M8424" s="23" t="e">
        <f t="shared" si="786"/>
        <v>#N/A</v>
      </c>
      <c r="N8424" s="23" t="e">
        <f t="shared" si="787"/>
        <v>#N/A</v>
      </c>
      <c r="O8424" s="23" t="e">
        <f t="shared" si="787"/>
        <v>#N/A</v>
      </c>
      <c r="P8424" s="23" t="e">
        <f t="shared" si="788"/>
        <v>#N/A</v>
      </c>
      <c r="Q8424" s="23" t="e">
        <f t="shared" si="789"/>
        <v>#N/A</v>
      </c>
      <c r="AL8424" s="85"/>
    </row>
    <row r="8425" spans="1:38">
      <c r="A8425" s="2">
        <f t="shared" si="791"/>
        <v>44220</v>
      </c>
      <c r="B8425" t="b">
        <f>A8425&lt;=Forecast!$C$2</f>
        <v>1</v>
      </c>
      <c r="C8425" t="b">
        <f>AND(WEEKDAY(A8425,2)&lt;6,ISNA(MATCH($A8425,Holidays!$A:$A,0)))</f>
        <v>0</v>
      </c>
      <c r="D8425" s="67" t="e">
        <f>IF($B8425,VLOOKUP($A8425,'BoE Rates'!$A:$G,MATCH("IUDLNZC",'BoE Rates'!$A$1:$G$1,0),FALSE),IF($C8425,VLOOKUP($A8425,Forecast!$A$44:$AC$15010,MATCH("IUDLNZC",Forecast!$44:$44,0),FALSE),NA()))/100</f>
        <v>#N/A</v>
      </c>
      <c r="E8425" s="67" t="e">
        <f>IF($B8425,VLOOKUP($A8425,'BoE Rates'!$A:$G,MATCH("IUDLRZC",'BoE Rates'!$A$1:$G$1,0),FALSE),IF($C8425,VLOOKUP($A8425,Forecast!$A$44:$AC$15010,MATCH("IUDLRZC",Forecast!$44:$44,0),FALSE),NA()))/100</f>
        <v>#N/A</v>
      </c>
      <c r="F8425" s="67" t="e">
        <f>IF($B8425,VLOOKUP($A8425,'iBoxx indices'!$A:$B,2,FALSE),IF($C8425,VLOOKUP($A8425,Forecast!$A$44:$V$15010,MATCH("iBoxx Utilities",Forecast!$44:$44,0),FALSE),NA()))/100</f>
        <v>#N/A</v>
      </c>
      <c r="G8425" s="67" t="e">
        <f>F8425+Forecast!$M$13</f>
        <v>#N/A</v>
      </c>
      <c r="H8425" s="67" t="e">
        <f>F8425+Forecast!$M$15</f>
        <v>#N/A</v>
      </c>
      <c r="I8425" s="67" t="e">
        <f>IF($B8425,VLOOKUP($A8425,'BoE Rates'!$A:$I,MATCH("IUDSOIA",'BoE Rates'!$A$1:$I$1,0),FALSE),IF($C8425,VLOOKUP($A8425,'OIS Forecast'!$A$14:$L$8549,10,FALSE),NA()))/100</f>
        <v>#N/A</v>
      </c>
      <c r="J8425" s="23">
        <f>IF($A8425&lt;'CPI Forecast'!$A$5,0.02,INDEX('CPI Forecast'!$B$5:$B$50,MATCH(MIN($A8425,Forecast!$B$5),'CPI Forecast'!$A$5:$A$50,1),1))</f>
        <v>1.9976318667067172E-2</v>
      </c>
      <c r="K8425" s="23">
        <f>IF($A8425&lt;'RPI Forecast'!$A$5,0.03,INDEX('RPI Forecast'!$B$5:$B$36,MATCH(MIN($A8425,Forecast!$B$5),'RPI Forecast'!$A$5:$A$36,1),1))</f>
        <v>2.9928160713431629E-2</v>
      </c>
      <c r="L8425" s="25">
        <f t="shared" si="790"/>
        <v>9.7569344152712567E-3</v>
      </c>
      <c r="M8425" s="23" t="e">
        <f t="shared" si="786"/>
        <v>#N/A</v>
      </c>
      <c r="N8425" s="23" t="e">
        <f t="shared" si="787"/>
        <v>#N/A</v>
      </c>
      <c r="O8425" s="23" t="e">
        <f t="shared" si="787"/>
        <v>#N/A</v>
      </c>
      <c r="P8425" s="23" t="e">
        <f t="shared" si="788"/>
        <v>#N/A</v>
      </c>
      <c r="Q8425" s="23" t="e">
        <f t="shared" si="789"/>
        <v>#N/A</v>
      </c>
      <c r="AL8425" s="85"/>
    </row>
    <row r="8426" spans="1:38">
      <c r="A8426" s="2">
        <f t="shared" si="791"/>
        <v>44221</v>
      </c>
      <c r="B8426" t="b">
        <f>A8426&lt;=Forecast!$C$2</f>
        <v>1</v>
      </c>
      <c r="C8426" t="b">
        <f>AND(WEEKDAY(A8426,2)&lt;6,ISNA(MATCH($A8426,Holidays!$A:$A,0)))</f>
        <v>1</v>
      </c>
      <c r="D8426" s="67">
        <f>IF($B8426,VLOOKUP($A8426,'BoE Rates'!$A:$G,MATCH("IUDLNZC",'BoE Rates'!$A$1:$G$1,0),FALSE),IF($C8426,VLOOKUP($A8426,Forecast!$A$44:$AC$15010,MATCH("IUDLNZC",Forecast!$44:$44,0),FALSE),NA()))/100</f>
        <v>8.182E-3</v>
      </c>
      <c r="E8426" s="67">
        <f>IF($B8426,VLOOKUP($A8426,'BoE Rates'!$A:$G,MATCH("IUDLRZC",'BoE Rates'!$A$1:$G$1,0),FALSE),IF($C8426,VLOOKUP($A8426,Forecast!$A$44:$AC$15010,MATCH("IUDLRZC",Forecast!$44:$44,0),FALSE),NA()))/100</f>
        <v>-2.4232E-2</v>
      </c>
      <c r="F8426" s="67">
        <f>IF($B8426,VLOOKUP($A8426,'iBoxx indices'!$A:$B,2,FALSE),IF($C8426,VLOOKUP($A8426,Forecast!$A$44:$V$15010,MATCH("iBoxx Utilities",Forecast!$44:$44,0),FALSE),NA()))/100</f>
        <v>1.83306365743428E-2</v>
      </c>
      <c r="G8426" s="67">
        <f>F8426+Forecast!$M$13</f>
        <v>2.63306365743428E-2</v>
      </c>
      <c r="H8426" s="67">
        <f>F8426+Forecast!$M$15</f>
        <v>2.69306365743428E-2</v>
      </c>
      <c r="I8426" s="67">
        <f>IF($B8426,VLOOKUP($A8426,'BoE Rates'!$A:$I,MATCH("IUDSOIA",'BoE Rates'!$A$1:$I$1,0),FALSE),IF($C8426,VLOOKUP($A8426,'OIS Forecast'!$A$14:$L$8549,10,FALSE),NA()))/100</f>
        <v>4.9299999999999995E-4</v>
      </c>
      <c r="J8426" s="23">
        <f>IF($A8426&lt;'CPI Forecast'!$A$5,0.02,INDEX('CPI Forecast'!$B$5:$B$50,MATCH(MIN($A8426,Forecast!$B$5),'CPI Forecast'!$A$5:$A$50,1),1))</f>
        <v>1.9976318667067172E-2</v>
      </c>
      <c r="K8426" s="23">
        <f>IF($A8426&lt;'RPI Forecast'!$A$5,0.03,INDEX('RPI Forecast'!$B$5:$B$36,MATCH(MIN($A8426,Forecast!$B$5),'RPI Forecast'!$A$5:$A$36,1),1))</f>
        <v>2.9928160713431629E-2</v>
      </c>
      <c r="L8426" s="25">
        <f t="shared" si="790"/>
        <v>9.7569344152712567E-3</v>
      </c>
      <c r="M8426" s="23">
        <f t="shared" si="786"/>
        <v>-1.4711495619479598E-2</v>
      </c>
      <c r="N8426" s="23">
        <f t="shared" si="787"/>
        <v>6.2298680773094084E-3</v>
      </c>
      <c r="O8426" s="23">
        <f t="shared" si="787"/>
        <v>6.8181170287988646E-3</v>
      </c>
      <c r="P8426" s="23">
        <f t="shared" si="788"/>
        <v>-1.1260517559841476E-2</v>
      </c>
      <c r="Q8426" s="23">
        <f t="shared" si="789"/>
        <v>-1.6134512758836372E-3</v>
      </c>
      <c r="AL8426" s="85"/>
    </row>
    <row r="8427" spans="1:38">
      <c r="A8427" s="2">
        <f t="shared" si="791"/>
        <v>44222</v>
      </c>
      <c r="B8427" t="b">
        <f>A8427&lt;=Forecast!$C$2</f>
        <v>1</v>
      </c>
      <c r="C8427" t="b">
        <f>AND(WEEKDAY(A8427,2)&lt;6,ISNA(MATCH($A8427,Holidays!$A:$A,0)))</f>
        <v>1</v>
      </c>
      <c r="D8427" s="67">
        <f>IF($B8427,VLOOKUP($A8427,'BoE Rates'!$A:$G,MATCH("IUDLNZC",'BoE Rates'!$A$1:$G$1,0),FALSE),IF($C8427,VLOOKUP($A8427,Forecast!$A$44:$AC$15010,MATCH("IUDLNZC",Forecast!$44:$44,0),FALSE),NA()))/100</f>
        <v>8.2749999999999994E-3</v>
      </c>
      <c r="E8427" s="67">
        <f>IF($B8427,VLOOKUP($A8427,'BoE Rates'!$A:$G,MATCH("IUDLRZC",'BoE Rates'!$A$1:$G$1,0),FALSE),IF($C8427,VLOOKUP($A8427,Forecast!$A$44:$AC$15010,MATCH("IUDLRZC",Forecast!$44:$44,0),FALSE),NA()))/100</f>
        <v>-2.4333E-2</v>
      </c>
      <c r="F8427" s="67">
        <f>IF($B8427,VLOOKUP($A8427,'iBoxx indices'!$A:$B,2,FALSE),IF($C8427,VLOOKUP($A8427,Forecast!$A$44:$V$15010,MATCH("iBoxx Utilities",Forecast!$44:$44,0),FALSE),NA()))/100</f>
        <v>1.8427701057084599E-2</v>
      </c>
      <c r="G8427" s="67">
        <f>F8427+Forecast!$M$13</f>
        <v>2.6427701057084599E-2</v>
      </c>
      <c r="H8427" s="67">
        <f>F8427+Forecast!$M$15</f>
        <v>2.7027701057084599E-2</v>
      </c>
      <c r="I8427" s="67">
        <f>IF($B8427,VLOOKUP($A8427,'BoE Rates'!$A:$I,MATCH("IUDSOIA",'BoE Rates'!$A$1:$I$1,0),FALSE),IF($C8427,VLOOKUP($A8427,'OIS Forecast'!$A$14:$L$8549,10,FALSE),NA()))/100</f>
        <v>4.8899999999999996E-4</v>
      </c>
      <c r="J8427" s="23">
        <f>IF($A8427&lt;'CPI Forecast'!$A$5,0.02,INDEX('CPI Forecast'!$B$5:$B$50,MATCH(MIN($A8427,Forecast!$B$5),'CPI Forecast'!$A$5:$A$50,1),1))</f>
        <v>1.9976318667067172E-2</v>
      </c>
      <c r="K8427" s="23">
        <f>IF($A8427&lt;'RPI Forecast'!$A$5,0.03,INDEX('RPI Forecast'!$B$5:$B$36,MATCH(MIN($A8427,Forecast!$B$5),'RPI Forecast'!$A$5:$A$36,1),1))</f>
        <v>2.9928160713431629E-2</v>
      </c>
      <c r="L8427" s="25">
        <f t="shared" si="790"/>
        <v>9.7569344152712567E-3</v>
      </c>
      <c r="M8427" s="23">
        <f t="shared" si="786"/>
        <v>-1.4813481069855583E-2</v>
      </c>
      <c r="N8427" s="23">
        <f t="shared" si="787"/>
        <v>6.3250315443090788E-3</v>
      </c>
      <c r="O8427" s="23">
        <f t="shared" si="787"/>
        <v>6.913280495798535E-3</v>
      </c>
      <c r="P8427" s="23">
        <f t="shared" si="788"/>
        <v>-1.1166273624735767E-2</v>
      </c>
      <c r="Q8427" s="23">
        <f t="shared" si="789"/>
        <v>-1.5182878088839669E-3</v>
      </c>
      <c r="AL8427" s="85"/>
    </row>
    <row r="8428" spans="1:38">
      <c r="A8428" s="2">
        <f t="shared" si="791"/>
        <v>44223</v>
      </c>
      <c r="B8428" t="b">
        <f>A8428&lt;=Forecast!$C$2</f>
        <v>1</v>
      </c>
      <c r="C8428" t="b">
        <f>AND(WEEKDAY(A8428,2)&lt;6,ISNA(MATCH($A8428,Holidays!$A:$A,0)))</f>
        <v>1</v>
      </c>
      <c r="D8428" s="67">
        <f>IF($B8428,VLOOKUP($A8428,'BoE Rates'!$A:$G,MATCH("IUDLNZC",'BoE Rates'!$A$1:$G$1,0),FALSE),IF($C8428,VLOOKUP($A8428,Forecast!$A$44:$AC$15010,MATCH("IUDLNZC",Forecast!$44:$44,0),FALSE),NA()))/100</f>
        <v>8.1589999999999996E-3</v>
      </c>
      <c r="E8428" s="67">
        <f>IF($B8428,VLOOKUP($A8428,'BoE Rates'!$A:$G,MATCH("IUDLRZC",'BoE Rates'!$A$1:$G$1,0),FALSE),IF($C8428,VLOOKUP($A8428,Forecast!$A$44:$AC$15010,MATCH("IUDLRZC",Forecast!$44:$44,0),FALSE),NA()))/100</f>
        <v>-2.4569999999999998E-2</v>
      </c>
      <c r="F8428" s="67">
        <f>IF($B8428,VLOOKUP($A8428,'iBoxx indices'!$A:$B,2,FALSE),IF($C8428,VLOOKUP($A8428,Forecast!$A$44:$V$15010,MATCH("iBoxx Utilities",Forecast!$44:$44,0),FALSE),NA()))/100</f>
        <v>1.8367023976337601E-2</v>
      </c>
      <c r="G8428" s="67">
        <f>F8428+Forecast!$M$13</f>
        <v>2.6367023976337601E-2</v>
      </c>
      <c r="H8428" s="67">
        <f>F8428+Forecast!$M$15</f>
        <v>2.6967023976337601E-2</v>
      </c>
      <c r="I8428" s="67">
        <f>IF($B8428,VLOOKUP($A8428,'BoE Rates'!$A:$I,MATCH("IUDSOIA",'BoE Rates'!$A$1:$I$1,0),FALSE),IF($C8428,VLOOKUP($A8428,'OIS Forecast'!$A$14:$L$8549,10,FALSE),NA()))/100</f>
        <v>4.8899999999999996E-4</v>
      </c>
      <c r="J8428" s="23">
        <f>IF($A8428&lt;'CPI Forecast'!$A$5,0.02,INDEX('CPI Forecast'!$B$5:$B$50,MATCH(MIN($A8428,Forecast!$B$5),'CPI Forecast'!$A$5:$A$50,1),1))</f>
        <v>1.9976318667067172E-2</v>
      </c>
      <c r="K8428" s="23">
        <f>IF($A8428&lt;'RPI Forecast'!$A$5,0.03,INDEX('RPI Forecast'!$B$5:$B$36,MATCH(MIN($A8428,Forecast!$B$5),'RPI Forecast'!$A$5:$A$36,1),1))</f>
        <v>2.9928160713431629E-2</v>
      </c>
      <c r="L8428" s="25">
        <f t="shared" si="790"/>
        <v>9.7569344152712567E-3</v>
      </c>
      <c r="M8428" s="23">
        <f t="shared" si="786"/>
        <v>-1.5052793463311898E-2</v>
      </c>
      <c r="N8428" s="23">
        <f t="shared" si="787"/>
        <v>6.265542829094306E-3</v>
      </c>
      <c r="O8428" s="23">
        <f t="shared" si="787"/>
        <v>6.8537917805837623E-3</v>
      </c>
      <c r="P8428" s="23">
        <f t="shared" si="788"/>
        <v>-1.122518752092927E-2</v>
      </c>
      <c r="Q8428" s="23">
        <f t="shared" si="789"/>
        <v>-1.5777765240987396E-3</v>
      </c>
      <c r="AL8428" s="85"/>
    </row>
    <row r="8429" spans="1:38">
      <c r="A8429" s="2">
        <f t="shared" si="791"/>
        <v>44224</v>
      </c>
      <c r="B8429" t="b">
        <f>A8429&lt;=Forecast!$C$2</f>
        <v>1</v>
      </c>
      <c r="C8429" t="b">
        <f>AND(WEEKDAY(A8429,2)&lt;6,ISNA(MATCH($A8429,Holidays!$A:$A,0)))</f>
        <v>1</v>
      </c>
      <c r="D8429" s="67">
        <f>IF($B8429,VLOOKUP($A8429,'BoE Rates'!$A:$G,MATCH("IUDLNZC",'BoE Rates'!$A$1:$G$1,0),FALSE),IF($C8429,VLOOKUP($A8429,Forecast!$A$44:$AC$15010,MATCH("IUDLNZC",Forecast!$44:$44,0),FALSE),NA()))/100</f>
        <v>8.2749999999999994E-3</v>
      </c>
      <c r="E8429" s="67">
        <f>IF($B8429,VLOOKUP($A8429,'BoE Rates'!$A:$G,MATCH("IUDLRZC",'BoE Rates'!$A$1:$G$1,0),FALSE),IF($C8429,VLOOKUP($A8429,Forecast!$A$44:$AC$15010,MATCH("IUDLRZC",Forecast!$44:$44,0),FALSE),NA()))/100</f>
        <v>-2.4714999999999997E-2</v>
      </c>
      <c r="F8429" s="67">
        <f>IF($B8429,VLOOKUP($A8429,'iBoxx indices'!$A:$B,2,FALSE),IF($C8429,VLOOKUP($A8429,Forecast!$A$44:$V$15010,MATCH("iBoxx Utilities",Forecast!$44:$44,0),FALSE),NA()))/100</f>
        <v>1.8622585319258301E-2</v>
      </c>
      <c r="G8429" s="67">
        <f>F8429+Forecast!$M$13</f>
        <v>2.6622585319258301E-2</v>
      </c>
      <c r="H8429" s="67">
        <f>F8429+Forecast!$M$15</f>
        <v>2.7222585319258301E-2</v>
      </c>
      <c r="I8429" s="67">
        <f>IF($B8429,VLOOKUP($A8429,'BoE Rates'!$A:$I,MATCH("IUDSOIA",'BoE Rates'!$A$1:$I$1,0),FALSE),IF($C8429,VLOOKUP($A8429,'OIS Forecast'!$A$14:$L$8549,10,FALSE),NA()))/100</f>
        <v>4.8700000000000002E-4</v>
      </c>
      <c r="J8429" s="23">
        <f>IF($A8429&lt;'CPI Forecast'!$A$5,0.02,INDEX('CPI Forecast'!$B$5:$B$50,MATCH(MIN($A8429,Forecast!$B$5),'CPI Forecast'!$A$5:$A$50,1),1))</f>
        <v>1.9976318667067172E-2</v>
      </c>
      <c r="K8429" s="23">
        <f>IF($A8429&lt;'RPI Forecast'!$A$5,0.03,INDEX('RPI Forecast'!$B$5:$B$36,MATCH(MIN($A8429,Forecast!$B$5),'RPI Forecast'!$A$5:$A$36,1),1))</f>
        <v>2.9928160713431629E-2</v>
      </c>
      <c r="L8429" s="25">
        <f t="shared" si="790"/>
        <v>9.7569344152712567E-3</v>
      </c>
      <c r="M8429" s="23">
        <f t="shared" si="786"/>
        <v>-1.5199208218802163E-2</v>
      </c>
      <c r="N8429" s="23">
        <f t="shared" si="787"/>
        <v>6.5160989824515347E-3</v>
      </c>
      <c r="O8429" s="23">
        <f t="shared" si="787"/>
        <v>7.104347933940991E-3</v>
      </c>
      <c r="P8429" s="23">
        <f t="shared" si="788"/>
        <v>-1.0977052405618193E-2</v>
      </c>
      <c r="Q8429" s="23">
        <f t="shared" si="789"/>
        <v>-1.3272203707415109E-3</v>
      </c>
      <c r="AL8429" s="85"/>
    </row>
    <row r="8430" spans="1:38">
      <c r="A8430" s="2">
        <f t="shared" si="791"/>
        <v>44225</v>
      </c>
      <c r="B8430" t="b">
        <f>A8430&lt;=Forecast!$C$2</f>
        <v>1</v>
      </c>
      <c r="C8430" t="b">
        <f>AND(WEEKDAY(A8430,2)&lt;6,ISNA(MATCH($A8430,Holidays!$A:$A,0)))</f>
        <v>1</v>
      </c>
      <c r="D8430" s="67">
        <f>IF($B8430,VLOOKUP($A8430,'BoE Rates'!$A:$G,MATCH("IUDLNZC",'BoE Rates'!$A$1:$G$1,0),FALSE),IF($C8430,VLOOKUP($A8430,Forecast!$A$44:$AC$15010,MATCH("IUDLNZC",Forecast!$44:$44,0),FALSE),NA()))/100</f>
        <v>8.7910000000000002E-3</v>
      </c>
      <c r="E8430" s="67">
        <f>IF($B8430,VLOOKUP($A8430,'BoE Rates'!$A:$G,MATCH("IUDLRZC",'BoE Rates'!$A$1:$G$1,0),FALSE),IF($C8430,VLOOKUP($A8430,Forecast!$A$44:$AC$15010,MATCH("IUDLRZC",Forecast!$44:$44,0),FALSE),NA()))/100</f>
        <v>-2.4339E-2</v>
      </c>
      <c r="F8430" s="67">
        <f>IF($B8430,VLOOKUP($A8430,'iBoxx indices'!$A:$B,2,FALSE),IF($C8430,VLOOKUP($A8430,Forecast!$A$44:$V$15010,MATCH("iBoxx Utilities",Forecast!$44:$44,0),FALSE),NA()))/100</f>
        <v>1.9138242632756697E-2</v>
      </c>
      <c r="G8430" s="67">
        <f>F8430+Forecast!$M$13</f>
        <v>2.7138242632756698E-2</v>
      </c>
      <c r="H8430" s="67">
        <f>F8430+Forecast!$M$15</f>
        <v>2.7738242632756697E-2</v>
      </c>
      <c r="I8430" s="67">
        <f>IF($B8430,VLOOKUP($A8430,'BoE Rates'!$A:$I,MATCH("IUDSOIA",'BoE Rates'!$A$1:$I$1,0),FALSE),IF($C8430,VLOOKUP($A8430,'OIS Forecast'!$A$14:$L$8549,10,FALSE),NA()))/100</f>
        <v>5.2900000000000006E-4</v>
      </c>
      <c r="J8430" s="23">
        <f>IF($A8430&lt;'CPI Forecast'!$A$5,0.02,INDEX('CPI Forecast'!$B$5:$B$50,MATCH(MIN($A8430,Forecast!$B$5),'CPI Forecast'!$A$5:$A$50,1),1))</f>
        <v>1.9976318667067172E-2</v>
      </c>
      <c r="K8430" s="23">
        <f>IF($A8430&lt;'RPI Forecast'!$A$5,0.03,INDEX('RPI Forecast'!$B$5:$B$36,MATCH(MIN($A8430,Forecast!$B$5),'RPI Forecast'!$A$5:$A$36,1),1))</f>
        <v>2.9928160713431629E-2</v>
      </c>
      <c r="L8430" s="25">
        <f t="shared" si="790"/>
        <v>9.7569344152712567E-3</v>
      </c>
      <c r="M8430" s="23">
        <f t="shared" si="786"/>
        <v>-1.4819539611461985E-2</v>
      </c>
      <c r="N8430" s="23">
        <f t="shared" si="787"/>
        <v>7.0216571057737376E-3</v>
      </c>
      <c r="O8430" s="23">
        <f t="shared" si="787"/>
        <v>7.6099060572631938E-3</v>
      </c>
      <c r="P8430" s="23">
        <f t="shared" si="788"/>
        <v>-1.0476379316787243E-2</v>
      </c>
      <c r="Q8430" s="23">
        <f t="shared" si="789"/>
        <v>-8.2166224741941907E-4</v>
      </c>
      <c r="AL8430" s="85"/>
    </row>
    <row r="8431" spans="1:38">
      <c r="A8431" s="2">
        <f t="shared" si="791"/>
        <v>44226</v>
      </c>
      <c r="B8431" t="b">
        <f>A8431&lt;=Forecast!$C$2</f>
        <v>1</v>
      </c>
      <c r="C8431" t="b">
        <f>AND(WEEKDAY(A8431,2)&lt;6,ISNA(MATCH($A8431,Holidays!$A:$A,0)))</f>
        <v>0</v>
      </c>
      <c r="D8431" s="67" t="e">
        <f>IF($B8431,VLOOKUP($A8431,'BoE Rates'!$A:$G,MATCH("IUDLNZC",'BoE Rates'!$A$1:$G$1,0),FALSE),IF($C8431,VLOOKUP($A8431,Forecast!$A$44:$AC$15010,MATCH("IUDLNZC",Forecast!$44:$44,0),FALSE),NA()))/100</f>
        <v>#N/A</v>
      </c>
      <c r="E8431" s="67" t="e">
        <f>IF($B8431,VLOOKUP($A8431,'BoE Rates'!$A:$G,MATCH("IUDLRZC",'BoE Rates'!$A$1:$G$1,0),FALSE),IF($C8431,VLOOKUP($A8431,Forecast!$A$44:$AC$15010,MATCH("IUDLRZC",Forecast!$44:$44,0),FALSE),NA()))/100</f>
        <v>#N/A</v>
      </c>
      <c r="F8431" s="67" t="e">
        <f>IF($B8431,VLOOKUP($A8431,'iBoxx indices'!$A:$B,2,FALSE),IF($C8431,VLOOKUP($A8431,Forecast!$A$44:$V$15010,MATCH("iBoxx Utilities",Forecast!$44:$44,0),FALSE),NA()))/100</f>
        <v>#N/A</v>
      </c>
      <c r="G8431" s="67" t="e">
        <f>F8431+Forecast!$M$13</f>
        <v>#N/A</v>
      </c>
      <c r="H8431" s="67" t="e">
        <f>F8431+Forecast!$M$15</f>
        <v>#N/A</v>
      </c>
      <c r="I8431" s="67" t="e">
        <f>IF($B8431,VLOOKUP($A8431,'BoE Rates'!$A:$I,MATCH("IUDSOIA",'BoE Rates'!$A$1:$I$1,0),FALSE),IF($C8431,VLOOKUP($A8431,'OIS Forecast'!$A$14:$L$8549,10,FALSE),NA()))/100</f>
        <v>#N/A</v>
      </c>
      <c r="J8431" s="23">
        <f>IF($A8431&lt;'CPI Forecast'!$A$5,0.02,INDEX('CPI Forecast'!$B$5:$B$50,MATCH(MIN($A8431,Forecast!$B$5),'CPI Forecast'!$A$5:$A$50,1),1))</f>
        <v>1.9976318667067172E-2</v>
      </c>
      <c r="K8431" s="23">
        <f>IF($A8431&lt;'RPI Forecast'!$A$5,0.03,INDEX('RPI Forecast'!$B$5:$B$36,MATCH(MIN($A8431,Forecast!$B$5),'RPI Forecast'!$A$5:$A$36,1),1))</f>
        <v>2.9928160713431629E-2</v>
      </c>
      <c r="L8431" s="25">
        <f t="shared" si="790"/>
        <v>9.7569344152712567E-3</v>
      </c>
      <c r="M8431" s="23" t="e">
        <f t="shared" si="786"/>
        <v>#N/A</v>
      </c>
      <c r="N8431" s="23" t="e">
        <f t="shared" si="787"/>
        <v>#N/A</v>
      </c>
      <c r="O8431" s="23" t="e">
        <f t="shared" si="787"/>
        <v>#N/A</v>
      </c>
      <c r="P8431" s="23" t="e">
        <f t="shared" si="788"/>
        <v>#N/A</v>
      </c>
      <c r="Q8431" s="23" t="e">
        <f t="shared" si="789"/>
        <v>#N/A</v>
      </c>
      <c r="AL8431" s="85"/>
    </row>
    <row r="8432" spans="1:38">
      <c r="A8432" s="2">
        <f t="shared" si="791"/>
        <v>44227</v>
      </c>
      <c r="B8432" t="b">
        <f>A8432&lt;=Forecast!$C$2</f>
        <v>1</v>
      </c>
      <c r="C8432" t="b">
        <f>AND(WEEKDAY(A8432,2)&lt;6,ISNA(MATCH($A8432,Holidays!$A:$A,0)))</f>
        <v>0</v>
      </c>
      <c r="D8432" s="67" t="e">
        <f>IF($B8432,VLOOKUP($A8432,'BoE Rates'!$A:$G,MATCH("IUDLNZC",'BoE Rates'!$A$1:$G$1,0),FALSE),IF($C8432,VLOOKUP($A8432,Forecast!$A$44:$AC$15010,MATCH("IUDLNZC",Forecast!$44:$44,0),FALSE),NA()))/100</f>
        <v>#N/A</v>
      </c>
      <c r="E8432" s="67" t="e">
        <f>IF($B8432,VLOOKUP($A8432,'BoE Rates'!$A:$G,MATCH("IUDLRZC",'BoE Rates'!$A$1:$G$1,0),FALSE),IF($C8432,VLOOKUP($A8432,Forecast!$A$44:$AC$15010,MATCH("IUDLRZC",Forecast!$44:$44,0),FALSE),NA()))/100</f>
        <v>#N/A</v>
      </c>
      <c r="F8432" s="67">
        <f>IF($B8432,VLOOKUP($A8432,'iBoxx indices'!$A:$B,2,FALSE),IF($C8432,VLOOKUP($A8432,Forecast!$A$44:$V$15010,MATCH("iBoxx Utilities",Forecast!$44:$44,0),FALSE),NA()))/100</f>
        <v>1.9133147174160401E-2</v>
      </c>
      <c r="G8432" s="67">
        <f>F8432+Forecast!$M$13</f>
        <v>2.7133147174160401E-2</v>
      </c>
      <c r="H8432" s="67">
        <f>F8432+Forecast!$M$15</f>
        <v>2.7733147174160401E-2</v>
      </c>
      <c r="I8432" s="67" t="e">
        <f>IF($B8432,VLOOKUP($A8432,'BoE Rates'!$A:$I,MATCH("IUDSOIA",'BoE Rates'!$A$1:$I$1,0),FALSE),IF($C8432,VLOOKUP($A8432,'OIS Forecast'!$A$14:$L$8549,10,FALSE),NA()))/100</f>
        <v>#N/A</v>
      </c>
      <c r="J8432" s="23">
        <f>IF($A8432&lt;'CPI Forecast'!$A$5,0.02,INDEX('CPI Forecast'!$B$5:$B$50,MATCH(MIN($A8432,Forecast!$B$5),'CPI Forecast'!$A$5:$A$50,1),1))</f>
        <v>1.9976318667067172E-2</v>
      </c>
      <c r="K8432" s="23">
        <f>IF($A8432&lt;'RPI Forecast'!$A$5,0.03,INDEX('RPI Forecast'!$B$5:$B$36,MATCH(MIN($A8432,Forecast!$B$5),'RPI Forecast'!$A$5:$A$36,1),1))</f>
        <v>2.9928160713431629E-2</v>
      </c>
      <c r="L8432" s="25">
        <f t="shared" si="790"/>
        <v>9.7569344152712567E-3</v>
      </c>
      <c r="M8432" s="23" t="e">
        <f t="shared" si="786"/>
        <v>#N/A</v>
      </c>
      <c r="N8432" s="23">
        <f t="shared" si="787"/>
        <v>7.0166614421460771E-3</v>
      </c>
      <c r="O8432" s="23">
        <f t="shared" si="787"/>
        <v>7.6049103936355333E-3</v>
      </c>
      <c r="P8432" s="23">
        <f t="shared" si="788"/>
        <v>-1.0481326709033234E-2</v>
      </c>
      <c r="Q8432" s="23">
        <f t="shared" si="789"/>
        <v>-8.2665791104696851E-4</v>
      </c>
      <c r="AL8432" s="85"/>
    </row>
    <row r="8433" spans="1:38">
      <c r="A8433" s="2">
        <f t="shared" si="791"/>
        <v>44228</v>
      </c>
      <c r="B8433" t="b">
        <f>A8433&lt;=Forecast!$C$2</f>
        <v>1</v>
      </c>
      <c r="C8433" t="b">
        <f>AND(WEEKDAY(A8433,2)&lt;6,ISNA(MATCH($A8433,Holidays!$A:$A,0)))</f>
        <v>1</v>
      </c>
      <c r="D8433" s="67">
        <f>IF($B8433,VLOOKUP($A8433,'BoE Rates'!$A:$G,MATCH("IUDLNZC",'BoE Rates'!$A$1:$G$1,0),FALSE),IF($C8433,VLOOKUP($A8433,Forecast!$A$44:$AC$15010,MATCH("IUDLNZC",Forecast!$44:$44,0),FALSE),NA()))/100</f>
        <v>8.7690000000000008E-3</v>
      </c>
      <c r="E8433" s="67">
        <f>IF($B8433,VLOOKUP($A8433,'BoE Rates'!$A:$G,MATCH("IUDLRZC",'BoE Rates'!$A$1:$G$1,0),FALSE),IF($C8433,VLOOKUP($A8433,Forecast!$A$44:$AC$15010,MATCH("IUDLRZC",Forecast!$44:$44,0),FALSE),NA()))/100</f>
        <v>-2.4397000000000002E-2</v>
      </c>
      <c r="F8433" s="67">
        <f>IF($B8433,VLOOKUP($A8433,'iBoxx indices'!$A:$B,2,FALSE),IF($C8433,VLOOKUP($A8433,Forecast!$A$44:$V$15010,MATCH("iBoxx Utilities",Forecast!$44:$44,0),FALSE),NA()))/100</f>
        <v>1.9051507550559198E-2</v>
      </c>
      <c r="G8433" s="67">
        <f>F8433+Forecast!$M$13</f>
        <v>2.7051507550559198E-2</v>
      </c>
      <c r="H8433" s="67">
        <f>F8433+Forecast!$M$15</f>
        <v>2.7651507550559198E-2</v>
      </c>
      <c r="I8433" s="67">
        <f>IF($B8433,VLOOKUP($A8433,'BoE Rates'!$A:$I,MATCH("IUDSOIA",'BoE Rates'!$A$1:$I$1,0),FALSE),IF($C8433,VLOOKUP($A8433,'OIS Forecast'!$A$14:$L$8549,10,FALSE),NA()))/100</f>
        <v>4.8000000000000001E-4</v>
      </c>
      <c r="J8433" s="23">
        <f>IF($A8433&lt;'CPI Forecast'!$A$5,0.02,INDEX('CPI Forecast'!$B$5:$B$50,MATCH(MIN($A8433,Forecast!$B$5),'CPI Forecast'!$A$5:$A$50,1),1))</f>
        <v>1.9976318667067172E-2</v>
      </c>
      <c r="K8433" s="23">
        <f>IF($A8433&lt;'RPI Forecast'!$A$5,0.03,INDEX('RPI Forecast'!$B$5:$B$36,MATCH(MIN($A8433,Forecast!$B$5),'RPI Forecast'!$A$5:$A$36,1),1))</f>
        <v>2.9928160713431629E-2</v>
      </c>
      <c r="L8433" s="25">
        <f t="shared" si="790"/>
        <v>9.7569344152712567E-3</v>
      </c>
      <c r="M8433" s="23">
        <f t="shared" si="786"/>
        <v>-1.4878105513658091E-2</v>
      </c>
      <c r="N8433" s="23">
        <f t="shared" si="787"/>
        <v>6.9366207371737154E-3</v>
      </c>
      <c r="O8433" s="23">
        <f t="shared" si="787"/>
        <v>7.5248696886631716E-3</v>
      </c>
      <c r="P8433" s="23">
        <f t="shared" si="788"/>
        <v>-1.0560594008166668E-2</v>
      </c>
      <c r="Q8433" s="23">
        <f t="shared" si="789"/>
        <v>-9.0669861601933022E-4</v>
      </c>
      <c r="AL8433" s="85"/>
    </row>
    <row r="8434" spans="1:38">
      <c r="A8434" s="2">
        <f t="shared" si="791"/>
        <v>44229</v>
      </c>
      <c r="B8434" t="b">
        <f>A8434&lt;=Forecast!$C$2</f>
        <v>1</v>
      </c>
      <c r="C8434" t="b">
        <f>AND(WEEKDAY(A8434,2)&lt;6,ISNA(MATCH($A8434,Holidays!$A:$A,0)))</f>
        <v>1</v>
      </c>
      <c r="D8434" s="67">
        <f>IF($B8434,VLOOKUP($A8434,'BoE Rates'!$A:$G,MATCH("IUDLNZC",'BoE Rates'!$A$1:$G$1,0),FALSE),IF($C8434,VLOOKUP($A8434,Forecast!$A$44:$AC$15010,MATCH("IUDLNZC",Forecast!$44:$44,0),FALSE),NA()))/100</f>
        <v>9.1079999999999998E-3</v>
      </c>
      <c r="E8434" s="67">
        <f>IF($B8434,VLOOKUP($A8434,'BoE Rates'!$A:$G,MATCH("IUDLRZC",'BoE Rates'!$A$1:$G$1,0),FALSE),IF($C8434,VLOOKUP($A8434,Forecast!$A$44:$AC$15010,MATCH("IUDLRZC",Forecast!$44:$44,0),FALSE),NA()))/100</f>
        <v>-2.4043000000000002E-2</v>
      </c>
      <c r="F8434" s="67">
        <f>IF($B8434,VLOOKUP($A8434,'iBoxx indices'!$A:$B,2,FALSE),IF($C8434,VLOOKUP($A8434,Forecast!$A$44:$V$15010,MATCH("iBoxx Utilities",Forecast!$44:$44,0),FALSE),NA()))/100</f>
        <v>1.93414303201488E-2</v>
      </c>
      <c r="G8434" s="67">
        <f>F8434+Forecast!$M$13</f>
        <v>2.73414303201488E-2</v>
      </c>
      <c r="H8434" s="67">
        <f>F8434+Forecast!$M$15</f>
        <v>2.79414303201488E-2</v>
      </c>
      <c r="I8434" s="67">
        <f>IF($B8434,VLOOKUP($A8434,'BoE Rates'!$A:$I,MATCH("IUDSOIA",'BoE Rates'!$A$1:$I$1,0),FALSE),IF($C8434,VLOOKUP($A8434,'OIS Forecast'!$A$14:$L$8549,10,FALSE),NA()))/100</f>
        <v>4.8500000000000003E-4</v>
      </c>
      <c r="J8434" s="23">
        <f>IF($A8434&lt;'CPI Forecast'!$A$5,0.02,INDEX('CPI Forecast'!$B$5:$B$50,MATCH(MIN($A8434,Forecast!$B$5),'CPI Forecast'!$A$5:$A$50,1),1))</f>
        <v>1.9976318667067172E-2</v>
      </c>
      <c r="K8434" s="23">
        <f>IF($A8434&lt;'RPI Forecast'!$A$5,0.03,INDEX('RPI Forecast'!$B$5:$B$36,MATCH(MIN($A8434,Forecast!$B$5),'RPI Forecast'!$A$5:$A$36,1),1))</f>
        <v>2.9928160713431629E-2</v>
      </c>
      <c r="L8434" s="25">
        <f t="shared" si="790"/>
        <v>9.7569344152712567E-3</v>
      </c>
      <c r="M8434" s="23">
        <f t="shared" si="786"/>
        <v>-1.4520651558875164E-2</v>
      </c>
      <c r="N8434" s="23">
        <f t="shared" si="787"/>
        <v>7.2208653458805117E-3</v>
      </c>
      <c r="O8434" s="23">
        <f t="shared" si="787"/>
        <v>7.8091142973699679E-3</v>
      </c>
      <c r="P8434" s="23">
        <f t="shared" si="788"/>
        <v>-1.0279095957478557E-2</v>
      </c>
      <c r="Q8434" s="23">
        <f t="shared" si="789"/>
        <v>-6.22454007312645E-4</v>
      </c>
      <c r="AL8434" s="85"/>
    </row>
    <row r="8435" spans="1:38">
      <c r="A8435" s="2">
        <f t="shared" si="791"/>
        <v>44230</v>
      </c>
      <c r="B8435" t="b">
        <f>A8435&lt;=Forecast!$C$2</f>
        <v>1</v>
      </c>
      <c r="C8435" t="b">
        <f>AND(WEEKDAY(A8435,2)&lt;6,ISNA(MATCH($A8435,Holidays!$A:$A,0)))</f>
        <v>1</v>
      </c>
      <c r="D8435" s="67">
        <f>IF($B8435,VLOOKUP($A8435,'BoE Rates'!$A:$G,MATCH("IUDLNZC",'BoE Rates'!$A$1:$G$1,0),FALSE),IF($C8435,VLOOKUP($A8435,Forecast!$A$44:$AC$15010,MATCH("IUDLNZC",Forecast!$44:$44,0),FALSE),NA()))/100</f>
        <v>9.2870000000000001E-3</v>
      </c>
      <c r="E8435" s="67">
        <f>IF($B8435,VLOOKUP($A8435,'BoE Rates'!$A:$G,MATCH("IUDLRZC",'BoE Rates'!$A$1:$G$1,0),FALSE),IF($C8435,VLOOKUP($A8435,Forecast!$A$44:$AC$15010,MATCH("IUDLRZC",Forecast!$44:$44,0),FALSE),NA()))/100</f>
        <v>-2.4037000000000003E-2</v>
      </c>
      <c r="F8435" s="67">
        <f>IF($B8435,VLOOKUP($A8435,'iBoxx indices'!$A:$B,2,FALSE),IF($C8435,VLOOKUP($A8435,Forecast!$A$44:$V$15010,MATCH("iBoxx Utilities",Forecast!$44:$44,0),FALSE),NA()))/100</f>
        <v>1.9445052085392801E-2</v>
      </c>
      <c r="G8435" s="67">
        <f>F8435+Forecast!$M$13</f>
        <v>2.7445052085392801E-2</v>
      </c>
      <c r="H8435" s="67">
        <f>F8435+Forecast!$M$15</f>
        <v>2.8045052085392801E-2</v>
      </c>
      <c r="I8435" s="67">
        <f>IF($B8435,VLOOKUP($A8435,'BoE Rates'!$A:$I,MATCH("IUDSOIA",'BoE Rates'!$A$1:$I$1,0),FALSE),IF($C8435,VLOOKUP($A8435,'OIS Forecast'!$A$14:$L$8549,10,FALSE),NA()))/100</f>
        <v>4.86E-4</v>
      </c>
      <c r="J8435" s="23">
        <f>IF($A8435&lt;'CPI Forecast'!$A$5,0.02,INDEX('CPI Forecast'!$B$5:$B$50,MATCH(MIN($A8435,Forecast!$B$5),'CPI Forecast'!$A$5:$A$50,1),1))</f>
        <v>1.9976318667067172E-2</v>
      </c>
      <c r="K8435" s="23">
        <f>IF($A8435&lt;'RPI Forecast'!$A$5,0.03,INDEX('RPI Forecast'!$B$5:$B$36,MATCH(MIN($A8435,Forecast!$B$5),'RPI Forecast'!$A$5:$A$36,1),1))</f>
        <v>2.9928160713431629E-2</v>
      </c>
      <c r="L8435" s="25">
        <f t="shared" si="790"/>
        <v>9.7569344152712567E-3</v>
      </c>
      <c r="M8435" s="23">
        <f t="shared" si="786"/>
        <v>-1.451459301726854E-2</v>
      </c>
      <c r="N8435" s="23">
        <f t="shared" si="787"/>
        <v>7.3224576704742361E-3</v>
      </c>
      <c r="O8435" s="23">
        <f t="shared" si="787"/>
        <v>7.9107066219634703E-3</v>
      </c>
      <c r="P8435" s="23">
        <f t="shared" si="788"/>
        <v>-1.0178485284621397E-2</v>
      </c>
      <c r="Q8435" s="23">
        <f t="shared" si="789"/>
        <v>-5.2086168271892053E-4</v>
      </c>
      <c r="AL8435" s="85"/>
    </row>
    <row r="8436" spans="1:38">
      <c r="A8436" s="2">
        <f t="shared" si="791"/>
        <v>44231</v>
      </c>
      <c r="B8436" t="b">
        <f>A8436&lt;=Forecast!$C$2</f>
        <v>1</v>
      </c>
      <c r="C8436" t="b">
        <f>AND(WEEKDAY(A8436,2)&lt;6,ISNA(MATCH($A8436,Holidays!$A:$A,0)))</f>
        <v>1</v>
      </c>
      <c r="D8436" s="67">
        <f>IF($B8436,VLOOKUP($A8436,'BoE Rates'!$A:$G,MATCH("IUDLNZC",'BoE Rates'!$A$1:$G$1,0),FALSE),IF($C8436,VLOOKUP($A8436,Forecast!$A$44:$AC$15010,MATCH("IUDLNZC",Forecast!$44:$44,0),FALSE),NA()))/100</f>
        <v>1.0034000000000001E-2</v>
      </c>
      <c r="E8436" s="67">
        <f>IF($B8436,VLOOKUP($A8436,'BoE Rates'!$A:$G,MATCH("IUDLRZC",'BoE Rates'!$A$1:$G$1,0),FALSE),IF($C8436,VLOOKUP($A8436,Forecast!$A$44:$AC$15010,MATCH("IUDLRZC",Forecast!$44:$44,0),FALSE),NA()))/100</f>
        <v>-2.3527999999999997E-2</v>
      </c>
      <c r="F8436" s="67">
        <f>IF($B8436,VLOOKUP($A8436,'iBoxx indices'!$A:$B,2,FALSE),IF($C8436,VLOOKUP($A8436,Forecast!$A$44:$V$15010,MATCH("iBoxx Utilities",Forecast!$44:$44,0),FALSE),NA()))/100</f>
        <v>2.00567842494912E-2</v>
      </c>
      <c r="G8436" s="67">
        <f>F8436+Forecast!$M$13</f>
        <v>2.80567842494912E-2</v>
      </c>
      <c r="H8436" s="67">
        <f>F8436+Forecast!$M$15</f>
        <v>2.86567842494912E-2</v>
      </c>
      <c r="I8436" s="67">
        <f>IF($B8436,VLOOKUP($A8436,'BoE Rates'!$A:$I,MATCH("IUDSOIA",'BoE Rates'!$A$1:$I$1,0),FALSE),IF($C8436,VLOOKUP($A8436,'OIS Forecast'!$A$14:$L$8549,10,FALSE),NA()))/100</f>
        <v>4.84E-4</v>
      </c>
      <c r="J8436" s="23">
        <f>IF($A8436&lt;'CPI Forecast'!$A$5,0.02,INDEX('CPI Forecast'!$B$5:$B$50,MATCH(MIN($A8436,Forecast!$B$5),'CPI Forecast'!$A$5:$A$50,1),1))</f>
        <v>1.9976318667067172E-2</v>
      </c>
      <c r="K8436" s="23">
        <f>IF($A8436&lt;'RPI Forecast'!$A$5,0.03,INDEX('RPI Forecast'!$B$5:$B$36,MATCH(MIN($A8436,Forecast!$B$5),'RPI Forecast'!$A$5:$A$36,1),1))</f>
        <v>2.9928160713431629E-2</v>
      </c>
      <c r="L8436" s="25">
        <f t="shared" si="790"/>
        <v>9.7569344152712567E-3</v>
      </c>
      <c r="M8436" s="23">
        <f t="shared" si="786"/>
        <v>-1.4000626737651234E-2</v>
      </c>
      <c r="N8436" s="23">
        <f t="shared" si="787"/>
        <v>7.9222090106796372E-3</v>
      </c>
      <c r="O8436" s="23">
        <f t="shared" si="787"/>
        <v>8.5104579621690934E-3</v>
      </c>
      <c r="P8436" s="23">
        <f t="shared" si="788"/>
        <v>-9.584529135607367E-3</v>
      </c>
      <c r="Q8436" s="23">
        <f t="shared" si="789"/>
        <v>7.8889657486591602E-5</v>
      </c>
      <c r="AL8436" s="85"/>
    </row>
    <row r="8437" spans="1:38">
      <c r="A8437" s="2">
        <f t="shared" si="791"/>
        <v>44232</v>
      </c>
      <c r="B8437" t="b">
        <f>A8437&lt;=Forecast!$C$2</f>
        <v>1</v>
      </c>
      <c r="C8437" t="b">
        <f>AND(WEEKDAY(A8437,2)&lt;6,ISNA(MATCH($A8437,Holidays!$A:$A,0)))</f>
        <v>1</v>
      </c>
      <c r="D8437" s="67">
        <f>IF($B8437,VLOOKUP($A8437,'BoE Rates'!$A:$G,MATCH("IUDLNZC",'BoE Rates'!$A$1:$G$1,0),FALSE),IF($C8437,VLOOKUP($A8437,Forecast!$A$44:$AC$15010,MATCH("IUDLNZC",Forecast!$44:$44,0),FALSE),NA()))/100</f>
        <v>1.0653999999999999E-2</v>
      </c>
      <c r="E8437" s="67">
        <f>IF($B8437,VLOOKUP($A8437,'BoE Rates'!$A:$G,MATCH("IUDLRZC",'BoE Rates'!$A$1:$G$1,0),FALSE),IF($C8437,VLOOKUP($A8437,Forecast!$A$44:$AC$15010,MATCH("IUDLRZC",Forecast!$44:$44,0),FALSE),NA()))/100</f>
        <v>-2.3201999999999997E-2</v>
      </c>
      <c r="F8437" s="67">
        <f>IF($B8437,VLOOKUP($A8437,'iBoxx indices'!$A:$B,2,FALSE),IF($C8437,VLOOKUP($A8437,Forecast!$A$44:$V$15010,MATCH("iBoxx Utilities",Forecast!$44:$44,0),FALSE),NA()))/100</f>
        <v>2.0534901066239598E-2</v>
      </c>
      <c r="G8437" s="67">
        <f>F8437+Forecast!$M$13</f>
        <v>2.8534901066239599E-2</v>
      </c>
      <c r="H8437" s="67">
        <f>F8437+Forecast!$M$15</f>
        <v>2.9134901066239598E-2</v>
      </c>
      <c r="I8437" s="67">
        <f>IF($B8437,VLOOKUP($A8437,'BoE Rates'!$A:$I,MATCH("IUDSOIA",'BoE Rates'!$A$1:$I$1,0),FALSE),IF($C8437,VLOOKUP($A8437,'OIS Forecast'!$A$14:$L$8549,10,FALSE),NA()))/100</f>
        <v>4.8200000000000001E-4</v>
      </c>
      <c r="J8437" s="23">
        <f>IF($A8437&lt;'CPI Forecast'!$A$5,0.02,INDEX('CPI Forecast'!$B$5:$B$50,MATCH(MIN($A8437,Forecast!$B$5),'CPI Forecast'!$A$5:$A$50,1),1))</f>
        <v>1.9976318667067172E-2</v>
      </c>
      <c r="K8437" s="23">
        <f>IF($A8437&lt;'RPI Forecast'!$A$5,0.03,INDEX('RPI Forecast'!$B$5:$B$36,MATCH(MIN($A8437,Forecast!$B$5),'RPI Forecast'!$A$5:$A$36,1),1))</f>
        <v>2.9928160713431629E-2</v>
      </c>
      <c r="L8437" s="25">
        <f t="shared" si="790"/>
        <v>9.7569344152712567E-3</v>
      </c>
      <c r="M8437" s="23">
        <f t="shared" si="786"/>
        <v>-1.3671445977031849E-2</v>
      </c>
      <c r="N8437" s="23">
        <f t="shared" si="787"/>
        <v>8.390961870915925E-3</v>
      </c>
      <c r="O8437" s="23">
        <f t="shared" si="787"/>
        <v>8.9792108224053813E-3</v>
      </c>
      <c r="P8437" s="23">
        <f t="shared" si="788"/>
        <v>-9.1203056732473975E-3</v>
      </c>
      <c r="Q8437" s="23">
        <f t="shared" si="789"/>
        <v>5.4764251772287942E-4</v>
      </c>
      <c r="AL8437" s="85"/>
    </row>
    <row r="8438" spans="1:38">
      <c r="A8438" s="2">
        <f t="shared" si="791"/>
        <v>44233</v>
      </c>
      <c r="B8438" t="b">
        <f>A8438&lt;=Forecast!$C$2</f>
        <v>1</v>
      </c>
      <c r="C8438" t="b">
        <f>AND(WEEKDAY(A8438,2)&lt;6,ISNA(MATCH($A8438,Holidays!$A:$A,0)))</f>
        <v>0</v>
      </c>
      <c r="D8438" s="67" t="e">
        <f>IF($B8438,VLOOKUP($A8438,'BoE Rates'!$A:$G,MATCH("IUDLNZC",'BoE Rates'!$A$1:$G$1,0),FALSE),IF($C8438,VLOOKUP($A8438,Forecast!$A$44:$AC$15010,MATCH("IUDLNZC",Forecast!$44:$44,0),FALSE),NA()))/100</f>
        <v>#N/A</v>
      </c>
      <c r="E8438" s="67" t="e">
        <f>IF($B8438,VLOOKUP($A8438,'BoE Rates'!$A:$G,MATCH("IUDLRZC",'BoE Rates'!$A$1:$G$1,0),FALSE),IF($C8438,VLOOKUP($A8438,Forecast!$A$44:$AC$15010,MATCH("IUDLRZC",Forecast!$44:$44,0),FALSE),NA()))/100</f>
        <v>#N/A</v>
      </c>
      <c r="F8438" s="67" t="e">
        <f>IF($B8438,VLOOKUP($A8438,'iBoxx indices'!$A:$B,2,FALSE),IF($C8438,VLOOKUP($A8438,Forecast!$A$44:$V$15010,MATCH("iBoxx Utilities",Forecast!$44:$44,0),FALSE),NA()))/100</f>
        <v>#N/A</v>
      </c>
      <c r="G8438" s="67" t="e">
        <f>F8438+Forecast!$M$13</f>
        <v>#N/A</v>
      </c>
      <c r="H8438" s="67" t="e">
        <f>F8438+Forecast!$M$15</f>
        <v>#N/A</v>
      </c>
      <c r="I8438" s="67" t="e">
        <f>IF($B8438,VLOOKUP($A8438,'BoE Rates'!$A:$I,MATCH("IUDSOIA",'BoE Rates'!$A$1:$I$1,0),FALSE),IF($C8438,VLOOKUP($A8438,'OIS Forecast'!$A$14:$L$8549,10,FALSE),NA()))/100</f>
        <v>#N/A</v>
      </c>
      <c r="J8438" s="23">
        <f>IF($A8438&lt;'CPI Forecast'!$A$5,0.02,INDEX('CPI Forecast'!$B$5:$B$50,MATCH(MIN($A8438,Forecast!$B$5),'CPI Forecast'!$A$5:$A$50,1),1))</f>
        <v>1.9976318667067172E-2</v>
      </c>
      <c r="K8438" s="23">
        <f>IF($A8438&lt;'RPI Forecast'!$A$5,0.03,INDEX('RPI Forecast'!$B$5:$B$36,MATCH(MIN($A8438,Forecast!$B$5),'RPI Forecast'!$A$5:$A$36,1),1))</f>
        <v>2.9928160713431629E-2</v>
      </c>
      <c r="L8438" s="25">
        <f t="shared" si="790"/>
        <v>9.7569344152712567E-3</v>
      </c>
      <c r="M8438" s="23" t="e">
        <f t="shared" si="786"/>
        <v>#N/A</v>
      </c>
      <c r="N8438" s="23" t="e">
        <f t="shared" si="787"/>
        <v>#N/A</v>
      </c>
      <c r="O8438" s="23" t="e">
        <f t="shared" si="787"/>
        <v>#N/A</v>
      </c>
      <c r="P8438" s="23" t="e">
        <f t="shared" si="788"/>
        <v>#N/A</v>
      </c>
      <c r="Q8438" s="23" t="e">
        <f t="shared" si="789"/>
        <v>#N/A</v>
      </c>
      <c r="AL8438" s="85"/>
    </row>
    <row r="8439" spans="1:38">
      <c r="A8439" s="2">
        <f t="shared" si="791"/>
        <v>44234</v>
      </c>
      <c r="B8439" t="b">
        <f>A8439&lt;=Forecast!$C$2</f>
        <v>1</v>
      </c>
      <c r="C8439" t="b">
        <f>AND(WEEKDAY(A8439,2)&lt;6,ISNA(MATCH($A8439,Holidays!$A:$A,0)))</f>
        <v>0</v>
      </c>
      <c r="D8439" s="67" t="e">
        <f>IF($B8439,VLOOKUP($A8439,'BoE Rates'!$A:$G,MATCH("IUDLNZC",'BoE Rates'!$A$1:$G$1,0),FALSE),IF($C8439,VLOOKUP($A8439,Forecast!$A$44:$AC$15010,MATCH("IUDLNZC",Forecast!$44:$44,0),FALSE),NA()))/100</f>
        <v>#N/A</v>
      </c>
      <c r="E8439" s="67" t="e">
        <f>IF($B8439,VLOOKUP($A8439,'BoE Rates'!$A:$G,MATCH("IUDLRZC",'BoE Rates'!$A$1:$G$1,0),FALSE),IF($C8439,VLOOKUP($A8439,Forecast!$A$44:$AC$15010,MATCH("IUDLRZC",Forecast!$44:$44,0),FALSE),NA()))/100</f>
        <v>#N/A</v>
      </c>
      <c r="F8439" s="67" t="e">
        <f>IF($B8439,VLOOKUP($A8439,'iBoxx indices'!$A:$B,2,FALSE),IF($C8439,VLOOKUP($A8439,Forecast!$A$44:$V$15010,MATCH("iBoxx Utilities",Forecast!$44:$44,0),FALSE),NA()))/100</f>
        <v>#N/A</v>
      </c>
      <c r="G8439" s="67" t="e">
        <f>F8439+Forecast!$M$13</f>
        <v>#N/A</v>
      </c>
      <c r="H8439" s="67" t="e">
        <f>F8439+Forecast!$M$15</f>
        <v>#N/A</v>
      </c>
      <c r="I8439" s="67" t="e">
        <f>IF($B8439,VLOOKUP($A8439,'BoE Rates'!$A:$I,MATCH("IUDSOIA",'BoE Rates'!$A$1:$I$1,0),FALSE),IF($C8439,VLOOKUP($A8439,'OIS Forecast'!$A$14:$L$8549,10,FALSE),NA()))/100</f>
        <v>#N/A</v>
      </c>
      <c r="J8439" s="23">
        <f>IF($A8439&lt;'CPI Forecast'!$A$5,0.02,INDEX('CPI Forecast'!$B$5:$B$50,MATCH(MIN($A8439,Forecast!$B$5),'CPI Forecast'!$A$5:$A$50,1),1))</f>
        <v>1.9976318667067172E-2</v>
      </c>
      <c r="K8439" s="23">
        <f>IF($A8439&lt;'RPI Forecast'!$A$5,0.03,INDEX('RPI Forecast'!$B$5:$B$36,MATCH(MIN($A8439,Forecast!$B$5),'RPI Forecast'!$A$5:$A$36,1),1))</f>
        <v>2.9928160713431629E-2</v>
      </c>
      <c r="L8439" s="25">
        <f t="shared" si="790"/>
        <v>9.7569344152712567E-3</v>
      </c>
      <c r="M8439" s="23" t="e">
        <f t="shared" si="786"/>
        <v>#N/A</v>
      </c>
      <c r="N8439" s="23" t="e">
        <f t="shared" si="787"/>
        <v>#N/A</v>
      </c>
      <c r="O8439" s="23" t="e">
        <f t="shared" si="787"/>
        <v>#N/A</v>
      </c>
      <c r="P8439" s="23" t="e">
        <f t="shared" si="788"/>
        <v>#N/A</v>
      </c>
      <c r="Q8439" s="23" t="e">
        <f t="shared" si="789"/>
        <v>#N/A</v>
      </c>
      <c r="AL8439" s="85"/>
    </row>
    <row r="8440" spans="1:38">
      <c r="A8440" s="2">
        <f t="shared" si="791"/>
        <v>44235</v>
      </c>
      <c r="B8440" t="b">
        <f>A8440&lt;=Forecast!$C$2</f>
        <v>1</v>
      </c>
      <c r="C8440" t="b">
        <f>AND(WEEKDAY(A8440,2)&lt;6,ISNA(MATCH($A8440,Holidays!$A:$A,0)))</f>
        <v>1</v>
      </c>
      <c r="D8440" s="67">
        <f>IF($B8440,VLOOKUP($A8440,'BoE Rates'!$A:$G,MATCH("IUDLNZC",'BoE Rates'!$A$1:$G$1,0),FALSE),IF($C8440,VLOOKUP($A8440,Forecast!$A$44:$AC$15010,MATCH("IUDLNZC",Forecast!$44:$44,0),FALSE),NA()))/100</f>
        <v>1.0540000000000001E-2</v>
      </c>
      <c r="E8440" s="67">
        <f>IF($B8440,VLOOKUP($A8440,'BoE Rates'!$A:$G,MATCH("IUDLRZC",'BoE Rates'!$A$1:$G$1,0),FALSE),IF($C8440,VLOOKUP($A8440,Forecast!$A$44:$AC$15010,MATCH("IUDLRZC",Forecast!$44:$44,0),FALSE),NA()))/100</f>
        <v>-2.3171000000000001E-2</v>
      </c>
      <c r="F8440" s="67">
        <f>IF($B8440,VLOOKUP($A8440,'iBoxx indices'!$A:$B,2,FALSE),IF($C8440,VLOOKUP($A8440,Forecast!$A$44:$V$15010,MATCH("iBoxx Utilities",Forecast!$44:$44,0),FALSE),NA()))/100</f>
        <v>2.0437578853067802E-2</v>
      </c>
      <c r="G8440" s="67">
        <f>F8440+Forecast!$M$13</f>
        <v>2.8437578853067802E-2</v>
      </c>
      <c r="H8440" s="67">
        <f>F8440+Forecast!$M$15</f>
        <v>2.9037578853067802E-2</v>
      </c>
      <c r="I8440" s="67">
        <f>IF($B8440,VLOOKUP($A8440,'BoE Rates'!$A:$I,MATCH("IUDSOIA",'BoE Rates'!$A$1:$I$1,0),FALSE),IF($C8440,VLOOKUP($A8440,'OIS Forecast'!$A$14:$L$8549,10,FALSE),NA()))/100</f>
        <v>4.8000000000000001E-4</v>
      </c>
      <c r="J8440" s="23">
        <f>IF($A8440&lt;'CPI Forecast'!$A$5,0.02,INDEX('CPI Forecast'!$B$5:$B$50,MATCH(MIN($A8440,Forecast!$B$5),'CPI Forecast'!$A$5:$A$50,1),1))</f>
        <v>1.9976318667067172E-2</v>
      </c>
      <c r="K8440" s="23">
        <f>IF($A8440&lt;'RPI Forecast'!$A$5,0.03,INDEX('RPI Forecast'!$B$5:$B$36,MATCH(MIN($A8440,Forecast!$B$5),'RPI Forecast'!$A$5:$A$36,1),1))</f>
        <v>2.9928160713431629E-2</v>
      </c>
      <c r="L8440" s="25">
        <f t="shared" si="790"/>
        <v>9.7569344152712567E-3</v>
      </c>
      <c r="M8440" s="23">
        <f t="shared" si="786"/>
        <v>-1.3640143512064995E-2</v>
      </c>
      <c r="N8440" s="23">
        <f t="shared" si="787"/>
        <v>8.2955457211575379E-3</v>
      </c>
      <c r="O8440" s="23">
        <f t="shared" si="787"/>
        <v>8.8837946726472161E-3</v>
      </c>
      <c r="P8440" s="23">
        <f t="shared" si="788"/>
        <v>-9.2147998495252237E-3</v>
      </c>
      <c r="Q8440" s="23">
        <f t="shared" si="789"/>
        <v>4.5222636796449223E-4</v>
      </c>
      <c r="AL8440" s="85"/>
    </row>
    <row r="8441" spans="1:38">
      <c r="A8441" s="2">
        <f t="shared" si="791"/>
        <v>44236</v>
      </c>
      <c r="B8441" t="b">
        <f>A8441&lt;=Forecast!$C$2</f>
        <v>1</v>
      </c>
      <c r="C8441" t="b">
        <f>AND(WEEKDAY(A8441,2)&lt;6,ISNA(MATCH($A8441,Holidays!$A:$A,0)))</f>
        <v>1</v>
      </c>
      <c r="D8441" s="67">
        <f>IF($B8441,VLOOKUP($A8441,'BoE Rates'!$A:$G,MATCH("IUDLNZC",'BoE Rates'!$A$1:$G$1,0),FALSE),IF($C8441,VLOOKUP($A8441,Forecast!$A$44:$AC$15010,MATCH("IUDLNZC",Forecast!$44:$44,0),FALSE),NA()))/100</f>
        <v>1.0270999999999999E-2</v>
      </c>
      <c r="E8441" s="67">
        <f>IF($B8441,VLOOKUP($A8441,'BoE Rates'!$A:$G,MATCH("IUDLRZC",'BoE Rates'!$A$1:$G$1,0),FALSE),IF($C8441,VLOOKUP($A8441,Forecast!$A$44:$AC$15010,MATCH("IUDLRZC",Forecast!$44:$44,0),FALSE),NA()))/100</f>
        <v>-2.3317999999999998E-2</v>
      </c>
      <c r="F8441" s="67">
        <f>IF($B8441,VLOOKUP($A8441,'iBoxx indices'!$A:$B,2,FALSE),IF($C8441,VLOOKUP($A8441,Forecast!$A$44:$V$15010,MATCH("iBoxx Utilities",Forecast!$44:$44,0),FALSE),NA()))/100</f>
        <v>2.0148899747457597E-2</v>
      </c>
      <c r="G8441" s="67">
        <f>F8441+Forecast!$M$13</f>
        <v>2.8148899747457597E-2</v>
      </c>
      <c r="H8441" s="67">
        <f>F8441+Forecast!$M$15</f>
        <v>2.8748899747457597E-2</v>
      </c>
      <c r="I8441" s="67">
        <f>IF($B8441,VLOOKUP($A8441,'BoE Rates'!$A:$I,MATCH("IUDSOIA",'BoE Rates'!$A$1:$I$1,0),FALSE),IF($C8441,VLOOKUP($A8441,'OIS Forecast'!$A$14:$L$8549,10,FALSE),NA()))/100</f>
        <v>4.8200000000000001E-4</v>
      </c>
      <c r="J8441" s="23">
        <f>IF($A8441&lt;'CPI Forecast'!$A$5,0.02,INDEX('CPI Forecast'!$B$5:$B$50,MATCH(MIN($A8441,Forecast!$B$5),'CPI Forecast'!$A$5:$A$50,1),1))</f>
        <v>1.9976318667067172E-2</v>
      </c>
      <c r="K8441" s="23">
        <f>IF($A8441&lt;'RPI Forecast'!$A$5,0.03,INDEX('RPI Forecast'!$B$5:$B$36,MATCH(MIN($A8441,Forecast!$B$5),'RPI Forecast'!$A$5:$A$36,1),1))</f>
        <v>2.9928160713431629E-2</v>
      </c>
      <c r="L8441" s="25">
        <f t="shared" si="790"/>
        <v>9.7569344152712567E-3</v>
      </c>
      <c r="M8441" s="23">
        <f t="shared" si="786"/>
        <v>-1.378857778142395E-2</v>
      </c>
      <c r="N8441" s="23">
        <f t="shared" si="787"/>
        <v>8.0125204191705546E-3</v>
      </c>
      <c r="O8441" s="23">
        <f t="shared" si="787"/>
        <v>8.6007693706602328E-3</v>
      </c>
      <c r="P8441" s="23">
        <f t="shared" si="788"/>
        <v>-9.4950903752353266E-3</v>
      </c>
      <c r="Q8441" s="23">
        <f t="shared" si="789"/>
        <v>1.6920106597773099E-4</v>
      </c>
      <c r="AL8441" s="85"/>
    </row>
    <row r="8442" spans="1:38">
      <c r="A8442" s="2">
        <f t="shared" si="791"/>
        <v>44237</v>
      </c>
      <c r="B8442" t="b">
        <f>A8442&lt;=Forecast!$C$2</f>
        <v>1</v>
      </c>
      <c r="C8442" t="b">
        <f>AND(WEEKDAY(A8442,2)&lt;6,ISNA(MATCH($A8442,Holidays!$A:$A,0)))</f>
        <v>1</v>
      </c>
      <c r="D8442" s="67">
        <f>IF($B8442,VLOOKUP($A8442,'BoE Rates'!$A:$G,MATCH("IUDLNZC",'BoE Rates'!$A$1:$G$1,0),FALSE),IF($C8442,VLOOKUP($A8442,Forecast!$A$44:$AC$15010,MATCH("IUDLNZC",Forecast!$44:$44,0),FALSE),NA()))/100</f>
        <v>1.0544E-2</v>
      </c>
      <c r="E8442" s="67">
        <f>IF($B8442,VLOOKUP($A8442,'BoE Rates'!$A:$G,MATCH("IUDLRZC",'BoE Rates'!$A$1:$G$1,0),FALSE),IF($C8442,VLOOKUP($A8442,Forecast!$A$44:$AC$15010,MATCH("IUDLRZC",Forecast!$44:$44,0),FALSE),NA()))/100</f>
        <v>-2.3307999999999999E-2</v>
      </c>
      <c r="F8442" s="67">
        <f>IF($B8442,VLOOKUP($A8442,'iBoxx indices'!$A:$B,2,FALSE),IF($C8442,VLOOKUP($A8442,Forecast!$A$44:$V$15010,MATCH("iBoxx Utilities",Forecast!$44:$44,0),FALSE),NA()))/100</f>
        <v>2.03526500727048E-2</v>
      </c>
      <c r="G8442" s="67">
        <f>F8442+Forecast!$M$13</f>
        <v>2.8352650072704801E-2</v>
      </c>
      <c r="H8442" s="67">
        <f>F8442+Forecast!$M$15</f>
        <v>2.89526500727048E-2</v>
      </c>
      <c r="I8442" s="67">
        <f>IF($B8442,VLOOKUP($A8442,'BoE Rates'!$A:$I,MATCH("IUDSOIA",'BoE Rates'!$A$1:$I$1,0),FALSE),IF($C8442,VLOOKUP($A8442,'OIS Forecast'!$A$14:$L$8549,10,FALSE),NA()))/100</f>
        <v>4.8300000000000003E-4</v>
      </c>
      <c r="J8442" s="23">
        <f>IF($A8442&lt;'CPI Forecast'!$A$5,0.02,INDEX('CPI Forecast'!$B$5:$B$50,MATCH(MIN($A8442,Forecast!$B$5),'CPI Forecast'!$A$5:$A$50,1),1))</f>
        <v>1.9976318667067172E-2</v>
      </c>
      <c r="K8442" s="23">
        <f>IF($A8442&lt;'RPI Forecast'!$A$5,0.03,INDEX('RPI Forecast'!$B$5:$B$36,MATCH(MIN($A8442,Forecast!$B$5),'RPI Forecast'!$A$5:$A$36,1),1))</f>
        <v>2.9928160713431629E-2</v>
      </c>
      <c r="L8442" s="25">
        <f t="shared" si="790"/>
        <v>9.7569344152712567E-3</v>
      </c>
      <c r="M8442" s="23">
        <f t="shared" si="786"/>
        <v>-1.3778480212079836E-2</v>
      </c>
      <c r="N8442" s="23">
        <f t="shared" si="787"/>
        <v>8.2122802778243909E-3</v>
      </c>
      <c r="O8442" s="23">
        <f t="shared" si="787"/>
        <v>8.8005292293140691E-3</v>
      </c>
      <c r="P8442" s="23">
        <f t="shared" si="788"/>
        <v>-9.2972607274802721E-3</v>
      </c>
      <c r="Q8442" s="23">
        <f t="shared" si="789"/>
        <v>3.6896092463134522E-4</v>
      </c>
      <c r="AL8442" s="85"/>
    </row>
    <row r="8443" spans="1:38">
      <c r="A8443" s="2">
        <f t="shared" si="791"/>
        <v>44238</v>
      </c>
      <c r="B8443" t="b">
        <f>A8443&lt;=Forecast!$C$2</f>
        <v>1</v>
      </c>
      <c r="C8443" t="b">
        <f>AND(WEEKDAY(A8443,2)&lt;6,ISNA(MATCH($A8443,Holidays!$A:$A,0)))</f>
        <v>1</v>
      </c>
      <c r="D8443" s="67">
        <f>IF($B8443,VLOOKUP($A8443,'BoE Rates'!$A:$G,MATCH("IUDLNZC",'BoE Rates'!$A$1:$G$1,0),FALSE),IF($C8443,VLOOKUP($A8443,Forecast!$A$44:$AC$15010,MATCH("IUDLNZC",Forecast!$44:$44,0),FALSE),NA()))/100</f>
        <v>1.0402E-2</v>
      </c>
      <c r="E8443" s="67">
        <f>IF($B8443,VLOOKUP($A8443,'BoE Rates'!$A:$G,MATCH("IUDLRZC",'BoE Rates'!$A$1:$G$1,0),FALSE),IF($C8443,VLOOKUP($A8443,Forecast!$A$44:$AC$15010,MATCH("IUDLRZC",Forecast!$44:$44,0),FALSE),NA()))/100</f>
        <v>-2.3337E-2</v>
      </c>
      <c r="F8443" s="67">
        <f>IF($B8443,VLOOKUP($A8443,'iBoxx indices'!$A:$B,2,FALSE),IF($C8443,VLOOKUP($A8443,Forecast!$A$44:$V$15010,MATCH("iBoxx Utilities",Forecast!$44:$44,0),FALSE),NA()))/100</f>
        <v>2.0237426679336798E-2</v>
      </c>
      <c r="G8443" s="67">
        <f>F8443+Forecast!$M$13</f>
        <v>2.8237426679336798E-2</v>
      </c>
      <c r="H8443" s="67">
        <f>F8443+Forecast!$M$15</f>
        <v>2.8837426679336798E-2</v>
      </c>
      <c r="I8443" s="67">
        <f>IF($B8443,VLOOKUP($A8443,'BoE Rates'!$A:$I,MATCH("IUDSOIA",'BoE Rates'!$A$1:$I$1,0),FALSE),IF($C8443,VLOOKUP($A8443,'OIS Forecast'!$A$14:$L$8549,10,FALSE),NA()))/100</f>
        <v>4.84E-4</v>
      </c>
      <c r="J8443" s="23">
        <f>IF($A8443&lt;'CPI Forecast'!$A$5,0.02,INDEX('CPI Forecast'!$B$5:$B$50,MATCH(MIN($A8443,Forecast!$B$5),'CPI Forecast'!$A$5:$A$50,1),1))</f>
        <v>1.9976318667067172E-2</v>
      </c>
      <c r="K8443" s="23">
        <f>IF($A8443&lt;'RPI Forecast'!$A$5,0.03,INDEX('RPI Forecast'!$B$5:$B$36,MATCH(MIN($A8443,Forecast!$B$5),'RPI Forecast'!$A$5:$A$36,1),1))</f>
        <v>2.9928160713431629E-2</v>
      </c>
      <c r="L8443" s="25">
        <f t="shared" si="790"/>
        <v>9.7569344152712567E-3</v>
      </c>
      <c r="M8443" s="23">
        <f t="shared" si="786"/>
        <v>-1.3807763163178E-2</v>
      </c>
      <c r="N8443" s="23">
        <f t="shared" si="787"/>
        <v>8.0993135439315633E-3</v>
      </c>
      <c r="O8443" s="23">
        <f t="shared" si="787"/>
        <v>8.6875624954210195E-3</v>
      </c>
      <c r="P8443" s="23">
        <f t="shared" si="788"/>
        <v>-9.4091359026264865E-3</v>
      </c>
      <c r="Q8443" s="23">
        <f t="shared" si="789"/>
        <v>2.559941907385177E-4</v>
      </c>
      <c r="AL8443" s="85"/>
    </row>
    <row r="8444" spans="1:38">
      <c r="A8444" s="2">
        <f t="shared" si="791"/>
        <v>44239</v>
      </c>
      <c r="B8444" t="b">
        <f>A8444&lt;=Forecast!$C$2</f>
        <v>1</v>
      </c>
      <c r="C8444" t="b">
        <f>AND(WEEKDAY(A8444,2)&lt;6,ISNA(MATCH($A8444,Holidays!$A:$A,0)))</f>
        <v>1</v>
      </c>
      <c r="D8444" s="67">
        <f>IF($B8444,VLOOKUP($A8444,'BoE Rates'!$A:$G,MATCH("IUDLNZC",'BoE Rates'!$A$1:$G$1,0),FALSE),IF($C8444,VLOOKUP($A8444,Forecast!$A$44:$AC$15010,MATCH("IUDLNZC",Forecast!$44:$44,0),FALSE),NA()))/100</f>
        <v>1.0982E-2</v>
      </c>
      <c r="E8444" s="67">
        <f>IF($B8444,VLOOKUP($A8444,'BoE Rates'!$A:$G,MATCH("IUDLRZC",'BoE Rates'!$A$1:$G$1,0),FALSE),IF($C8444,VLOOKUP($A8444,Forecast!$A$44:$AC$15010,MATCH("IUDLRZC",Forecast!$44:$44,0),FALSE),NA()))/100</f>
        <v>-2.3006000000000002E-2</v>
      </c>
      <c r="F8444" s="67">
        <f>IF($B8444,VLOOKUP($A8444,'iBoxx indices'!$A:$B,2,FALSE),IF($C8444,VLOOKUP($A8444,Forecast!$A$44:$V$15010,MATCH("iBoxx Utilities",Forecast!$44:$44,0),FALSE),NA()))/100</f>
        <v>2.07729774671617E-2</v>
      </c>
      <c r="G8444" s="67">
        <f>F8444+Forecast!$M$13</f>
        <v>2.87729774671617E-2</v>
      </c>
      <c r="H8444" s="67">
        <f>F8444+Forecast!$M$15</f>
        <v>2.93729774671617E-2</v>
      </c>
      <c r="I8444" s="67">
        <f>IF($B8444,VLOOKUP($A8444,'BoE Rates'!$A:$I,MATCH("IUDSOIA",'BoE Rates'!$A$1:$I$1,0),FALSE),IF($C8444,VLOOKUP($A8444,'OIS Forecast'!$A$14:$L$8549,10,FALSE),NA()))/100</f>
        <v>4.8099999999999998E-4</v>
      </c>
      <c r="J8444" s="23">
        <f>IF($A8444&lt;'CPI Forecast'!$A$5,0.02,INDEX('CPI Forecast'!$B$5:$B$50,MATCH(MIN($A8444,Forecast!$B$5),'CPI Forecast'!$A$5:$A$50,1),1))</f>
        <v>1.9976318667067172E-2</v>
      </c>
      <c r="K8444" s="23">
        <f>IF($A8444&lt;'RPI Forecast'!$A$5,0.03,INDEX('RPI Forecast'!$B$5:$B$36,MATCH(MIN($A8444,Forecast!$B$5),'RPI Forecast'!$A$5:$A$36,1),1))</f>
        <v>2.9928160713431629E-2</v>
      </c>
      <c r="L8444" s="25">
        <f t="shared" si="790"/>
        <v>9.7569344152712567E-3</v>
      </c>
      <c r="M8444" s="23">
        <f t="shared" si="786"/>
        <v>-1.3473533617886391E-2</v>
      </c>
      <c r="N8444" s="23">
        <f t="shared" si="787"/>
        <v>8.6243755262771504E-3</v>
      </c>
      <c r="O8444" s="23">
        <f t="shared" si="787"/>
        <v>9.2126244777666066E-3</v>
      </c>
      <c r="P8444" s="23">
        <f t="shared" si="788"/>
        <v>-8.889147413862486E-3</v>
      </c>
      <c r="Q8444" s="23">
        <f t="shared" si="789"/>
        <v>7.810561730841048E-4</v>
      </c>
      <c r="AL8444" s="85"/>
    </row>
    <row r="8445" spans="1:38">
      <c r="A8445" s="2">
        <f t="shared" si="791"/>
        <v>44240</v>
      </c>
      <c r="B8445" t="b">
        <f>A8445&lt;=Forecast!$C$2</f>
        <v>1</v>
      </c>
      <c r="C8445" t="b">
        <f>AND(WEEKDAY(A8445,2)&lt;6,ISNA(MATCH($A8445,Holidays!$A:$A,0)))</f>
        <v>0</v>
      </c>
      <c r="D8445" s="67" t="e">
        <f>IF($B8445,VLOOKUP($A8445,'BoE Rates'!$A:$G,MATCH("IUDLNZC",'BoE Rates'!$A$1:$G$1,0),FALSE),IF($C8445,VLOOKUP($A8445,Forecast!$A$44:$AC$15010,MATCH("IUDLNZC",Forecast!$44:$44,0),FALSE),NA()))/100</f>
        <v>#N/A</v>
      </c>
      <c r="E8445" s="67" t="e">
        <f>IF($B8445,VLOOKUP($A8445,'BoE Rates'!$A:$G,MATCH("IUDLRZC",'BoE Rates'!$A$1:$G$1,0),FALSE),IF($C8445,VLOOKUP($A8445,Forecast!$A$44:$AC$15010,MATCH("IUDLRZC",Forecast!$44:$44,0),FALSE),NA()))/100</f>
        <v>#N/A</v>
      </c>
      <c r="F8445" s="67" t="e">
        <f>IF($B8445,VLOOKUP($A8445,'iBoxx indices'!$A:$B,2,FALSE),IF($C8445,VLOOKUP($A8445,Forecast!$A$44:$V$15010,MATCH("iBoxx Utilities",Forecast!$44:$44,0),FALSE),NA()))/100</f>
        <v>#N/A</v>
      </c>
      <c r="G8445" s="67" t="e">
        <f>F8445+Forecast!$M$13</f>
        <v>#N/A</v>
      </c>
      <c r="H8445" s="67" t="e">
        <f>F8445+Forecast!$M$15</f>
        <v>#N/A</v>
      </c>
      <c r="I8445" s="67" t="e">
        <f>IF($B8445,VLOOKUP($A8445,'BoE Rates'!$A:$I,MATCH("IUDSOIA",'BoE Rates'!$A$1:$I$1,0),FALSE),IF($C8445,VLOOKUP($A8445,'OIS Forecast'!$A$14:$L$8549,10,FALSE),NA()))/100</f>
        <v>#N/A</v>
      </c>
      <c r="J8445" s="23">
        <f>IF($A8445&lt;'CPI Forecast'!$A$5,0.02,INDEX('CPI Forecast'!$B$5:$B$50,MATCH(MIN($A8445,Forecast!$B$5),'CPI Forecast'!$A$5:$A$50,1),1))</f>
        <v>1.9976318667067172E-2</v>
      </c>
      <c r="K8445" s="23">
        <f>IF($A8445&lt;'RPI Forecast'!$A$5,0.03,INDEX('RPI Forecast'!$B$5:$B$36,MATCH(MIN($A8445,Forecast!$B$5),'RPI Forecast'!$A$5:$A$36,1),1))</f>
        <v>2.9928160713431629E-2</v>
      </c>
      <c r="L8445" s="25">
        <f t="shared" si="790"/>
        <v>9.7569344152712567E-3</v>
      </c>
      <c r="M8445" s="23" t="e">
        <f t="shared" si="786"/>
        <v>#N/A</v>
      </c>
      <c r="N8445" s="23" t="e">
        <f t="shared" si="787"/>
        <v>#N/A</v>
      </c>
      <c r="O8445" s="23" t="e">
        <f t="shared" si="787"/>
        <v>#N/A</v>
      </c>
      <c r="P8445" s="23" t="e">
        <f t="shared" si="788"/>
        <v>#N/A</v>
      </c>
      <c r="Q8445" s="23" t="e">
        <f t="shared" si="789"/>
        <v>#N/A</v>
      </c>
      <c r="AL8445" s="85"/>
    </row>
    <row r="8446" spans="1:38">
      <c r="A8446" s="2">
        <f t="shared" si="791"/>
        <v>44241</v>
      </c>
      <c r="B8446" t="b">
        <f>A8446&lt;=Forecast!$C$2</f>
        <v>1</v>
      </c>
      <c r="C8446" t="b">
        <f>AND(WEEKDAY(A8446,2)&lt;6,ISNA(MATCH($A8446,Holidays!$A:$A,0)))</f>
        <v>0</v>
      </c>
      <c r="D8446" s="67" t="e">
        <f>IF($B8446,VLOOKUP($A8446,'BoE Rates'!$A:$G,MATCH("IUDLNZC",'BoE Rates'!$A$1:$G$1,0),FALSE),IF($C8446,VLOOKUP($A8446,Forecast!$A$44:$AC$15010,MATCH("IUDLNZC",Forecast!$44:$44,0),FALSE),NA()))/100</f>
        <v>#N/A</v>
      </c>
      <c r="E8446" s="67" t="e">
        <f>IF($B8446,VLOOKUP($A8446,'BoE Rates'!$A:$G,MATCH("IUDLRZC",'BoE Rates'!$A$1:$G$1,0),FALSE),IF($C8446,VLOOKUP($A8446,Forecast!$A$44:$AC$15010,MATCH("IUDLRZC",Forecast!$44:$44,0),FALSE),NA()))/100</f>
        <v>#N/A</v>
      </c>
      <c r="F8446" s="67" t="e">
        <f>IF($B8446,VLOOKUP($A8446,'iBoxx indices'!$A:$B,2,FALSE),IF($C8446,VLOOKUP($A8446,Forecast!$A$44:$V$15010,MATCH("iBoxx Utilities",Forecast!$44:$44,0),FALSE),NA()))/100</f>
        <v>#N/A</v>
      </c>
      <c r="G8446" s="67" t="e">
        <f>F8446+Forecast!$M$13</f>
        <v>#N/A</v>
      </c>
      <c r="H8446" s="67" t="e">
        <f>F8446+Forecast!$M$15</f>
        <v>#N/A</v>
      </c>
      <c r="I8446" s="67" t="e">
        <f>IF($B8446,VLOOKUP($A8446,'BoE Rates'!$A:$I,MATCH("IUDSOIA",'BoE Rates'!$A$1:$I$1,0),FALSE),IF($C8446,VLOOKUP($A8446,'OIS Forecast'!$A$14:$L$8549,10,FALSE),NA()))/100</f>
        <v>#N/A</v>
      </c>
      <c r="J8446" s="23">
        <f>IF($A8446&lt;'CPI Forecast'!$A$5,0.02,INDEX('CPI Forecast'!$B$5:$B$50,MATCH(MIN($A8446,Forecast!$B$5),'CPI Forecast'!$A$5:$A$50,1),1))</f>
        <v>1.9976318667067172E-2</v>
      </c>
      <c r="K8446" s="23">
        <f>IF($A8446&lt;'RPI Forecast'!$A$5,0.03,INDEX('RPI Forecast'!$B$5:$B$36,MATCH(MIN($A8446,Forecast!$B$5),'RPI Forecast'!$A$5:$A$36,1),1))</f>
        <v>2.9928160713431629E-2</v>
      </c>
      <c r="L8446" s="25">
        <f t="shared" si="790"/>
        <v>9.7569344152712567E-3</v>
      </c>
      <c r="M8446" s="23" t="e">
        <f t="shared" si="786"/>
        <v>#N/A</v>
      </c>
      <c r="N8446" s="23" t="e">
        <f t="shared" si="787"/>
        <v>#N/A</v>
      </c>
      <c r="O8446" s="23" t="e">
        <f t="shared" si="787"/>
        <v>#N/A</v>
      </c>
      <c r="P8446" s="23" t="e">
        <f t="shared" si="788"/>
        <v>#N/A</v>
      </c>
      <c r="Q8446" s="23" t="e">
        <f t="shared" si="789"/>
        <v>#N/A</v>
      </c>
      <c r="AL8446" s="85"/>
    </row>
    <row r="8447" spans="1:38">
      <c r="A8447" s="2">
        <f t="shared" si="791"/>
        <v>44242</v>
      </c>
      <c r="B8447" t="b">
        <f>A8447&lt;=Forecast!$C$2</f>
        <v>1</v>
      </c>
      <c r="C8447" t="b">
        <f>AND(WEEKDAY(A8447,2)&lt;6,ISNA(MATCH($A8447,Holidays!$A:$A,0)))</f>
        <v>1</v>
      </c>
      <c r="D8447" s="67">
        <f>IF($B8447,VLOOKUP($A8447,'BoE Rates'!$A:$G,MATCH("IUDLNZC",'BoE Rates'!$A$1:$G$1,0),FALSE),IF($C8447,VLOOKUP($A8447,Forecast!$A$44:$AC$15010,MATCH("IUDLNZC",Forecast!$44:$44,0),FALSE),NA()))/100</f>
        <v>1.1652000000000001E-2</v>
      </c>
      <c r="E8447" s="67">
        <f>IF($B8447,VLOOKUP($A8447,'BoE Rates'!$A:$G,MATCH("IUDLRZC",'BoE Rates'!$A$1:$G$1,0),FALSE),IF($C8447,VLOOKUP($A8447,Forecast!$A$44:$AC$15010,MATCH("IUDLRZC",Forecast!$44:$44,0),FALSE),NA()))/100</f>
        <v>-2.2682999999999998E-2</v>
      </c>
      <c r="F8447" s="67">
        <f>IF($B8447,VLOOKUP($A8447,'iBoxx indices'!$A:$B,2,FALSE),IF($C8447,VLOOKUP($A8447,Forecast!$A$44:$V$15010,MATCH("iBoxx Utilities",Forecast!$44:$44,0),FALSE),NA()))/100</f>
        <v>2.1343679446244299E-2</v>
      </c>
      <c r="G8447" s="67">
        <f>F8447+Forecast!$M$13</f>
        <v>2.9343679446244299E-2</v>
      </c>
      <c r="H8447" s="67">
        <f>F8447+Forecast!$M$15</f>
        <v>2.9943679446244299E-2</v>
      </c>
      <c r="I8447" s="67">
        <f>IF($B8447,VLOOKUP($A8447,'BoE Rates'!$A:$I,MATCH("IUDSOIA",'BoE Rates'!$A$1:$I$1,0),FALSE),IF($C8447,VLOOKUP($A8447,'OIS Forecast'!$A$14:$L$8549,10,FALSE),NA()))/100</f>
        <v>4.8000000000000001E-4</v>
      </c>
      <c r="J8447" s="23">
        <f>IF($A8447&lt;'CPI Forecast'!$A$5,0.02,INDEX('CPI Forecast'!$B$5:$B$50,MATCH(MIN($A8447,Forecast!$B$5),'CPI Forecast'!$A$5:$A$50,1),1))</f>
        <v>1.9976318667067172E-2</v>
      </c>
      <c r="K8447" s="23">
        <f>IF($A8447&lt;'RPI Forecast'!$A$5,0.03,INDEX('RPI Forecast'!$B$5:$B$36,MATCH(MIN($A8447,Forecast!$B$5),'RPI Forecast'!$A$5:$A$36,1),1))</f>
        <v>2.9928160713431629E-2</v>
      </c>
      <c r="L8447" s="25">
        <f t="shared" si="790"/>
        <v>9.7569344152712567E-3</v>
      </c>
      <c r="M8447" s="23">
        <f t="shared" si="786"/>
        <v>-1.3147382128070317E-2</v>
      </c>
      <c r="N8447" s="23">
        <f t="shared" si="787"/>
        <v>9.1839002609577225E-3</v>
      </c>
      <c r="O8447" s="23">
        <f t="shared" si="787"/>
        <v>9.7721492124469567E-3</v>
      </c>
      <c r="P8447" s="23">
        <f t="shared" si="788"/>
        <v>-8.3350291745016847E-3</v>
      </c>
      <c r="Q8447" s="23">
        <f t="shared" si="789"/>
        <v>1.3405809077646769E-3</v>
      </c>
      <c r="AL8447" s="85"/>
    </row>
    <row r="8448" spans="1:38">
      <c r="A8448" s="2">
        <f t="shared" si="791"/>
        <v>44243</v>
      </c>
      <c r="B8448" t="b">
        <f>A8448&lt;=Forecast!$C$2</f>
        <v>1</v>
      </c>
      <c r="C8448" t="b">
        <f>AND(WEEKDAY(A8448,2)&lt;6,ISNA(MATCH($A8448,Holidays!$A:$A,0)))</f>
        <v>1</v>
      </c>
      <c r="D8448" s="67">
        <f>IF($B8448,VLOOKUP($A8448,'BoE Rates'!$A:$G,MATCH("IUDLNZC",'BoE Rates'!$A$1:$G$1,0),FALSE),IF($C8448,VLOOKUP($A8448,Forecast!$A$44:$AC$15010,MATCH("IUDLNZC",Forecast!$44:$44,0),FALSE),NA()))/100</f>
        <v>1.2145999999999999E-2</v>
      </c>
      <c r="E8448" s="67">
        <f>IF($B8448,VLOOKUP($A8448,'BoE Rates'!$A:$G,MATCH("IUDLRZC",'BoE Rates'!$A$1:$G$1,0),FALSE),IF($C8448,VLOOKUP($A8448,Forecast!$A$44:$AC$15010,MATCH("IUDLRZC",Forecast!$44:$44,0),FALSE),NA()))/100</f>
        <v>-2.2286999999999998E-2</v>
      </c>
      <c r="F8448" s="67">
        <f>IF($B8448,VLOOKUP($A8448,'iBoxx indices'!$A:$B,2,FALSE),IF($C8448,VLOOKUP($A8448,Forecast!$A$44:$V$15010,MATCH("iBoxx Utilities",Forecast!$44:$44,0),FALSE),NA()))/100</f>
        <v>2.1760827587463401E-2</v>
      </c>
      <c r="G8448" s="67">
        <f>F8448+Forecast!$M$13</f>
        <v>2.9760827587463401E-2</v>
      </c>
      <c r="H8448" s="67">
        <f>F8448+Forecast!$M$15</f>
        <v>3.0360827587463401E-2</v>
      </c>
      <c r="I8448" s="67">
        <f>IF($B8448,VLOOKUP($A8448,'BoE Rates'!$A:$I,MATCH("IUDSOIA",'BoE Rates'!$A$1:$I$1,0),FALSE),IF($C8448,VLOOKUP($A8448,'OIS Forecast'!$A$14:$L$8549,10,FALSE),NA()))/100</f>
        <v>4.8300000000000003E-4</v>
      </c>
      <c r="J8448" s="23">
        <f>IF($A8448&lt;'CPI Forecast'!$A$5,0.02,INDEX('CPI Forecast'!$B$5:$B$50,MATCH(MIN($A8448,Forecast!$B$5),'CPI Forecast'!$A$5:$A$50,1),1))</f>
        <v>1.9976318667067172E-2</v>
      </c>
      <c r="K8448" s="23">
        <f>IF($A8448&lt;'RPI Forecast'!$A$5,0.03,INDEX('RPI Forecast'!$B$5:$B$36,MATCH(MIN($A8448,Forecast!$B$5),'RPI Forecast'!$A$5:$A$36,1),1))</f>
        <v>2.9928160713431629E-2</v>
      </c>
      <c r="L8448" s="25">
        <f t="shared" si="790"/>
        <v>9.7569344152712567E-3</v>
      </c>
      <c r="M8448" s="23">
        <f t="shared" si="786"/>
        <v>-1.27475183820418E-2</v>
      </c>
      <c r="N8448" s="23">
        <f t="shared" si="787"/>
        <v>9.5928785221042201E-3</v>
      </c>
      <c r="O8448" s="23">
        <f t="shared" si="787"/>
        <v>1.0181127473593676E-2</v>
      </c>
      <c r="P8448" s="23">
        <f t="shared" si="788"/>
        <v>-7.9300027298123688E-3</v>
      </c>
      <c r="Q8448" s="23">
        <f t="shared" si="789"/>
        <v>1.7495591689111745E-3</v>
      </c>
      <c r="AL8448" s="85"/>
    </row>
    <row r="8449" spans="1:38">
      <c r="A8449" s="2">
        <f t="shared" si="791"/>
        <v>44244</v>
      </c>
      <c r="B8449" t="b">
        <f>A8449&lt;=Forecast!$C$2</f>
        <v>1</v>
      </c>
      <c r="C8449" t="b">
        <f>AND(WEEKDAY(A8449,2)&lt;6,ISNA(MATCH($A8449,Holidays!$A:$A,0)))</f>
        <v>1</v>
      </c>
      <c r="D8449" s="67">
        <f>IF($B8449,VLOOKUP($A8449,'BoE Rates'!$A:$G,MATCH("IUDLNZC",'BoE Rates'!$A$1:$G$1,0),FALSE),IF($C8449,VLOOKUP($A8449,Forecast!$A$44:$AC$15010,MATCH("IUDLNZC",Forecast!$44:$44,0),FALSE),NA()))/100</f>
        <v>1.1490999999999999E-2</v>
      </c>
      <c r="E8449" s="67">
        <f>IF($B8449,VLOOKUP($A8449,'BoE Rates'!$A:$G,MATCH("IUDLRZC",'BoE Rates'!$A$1:$G$1,0),FALSE),IF($C8449,VLOOKUP($A8449,Forecast!$A$44:$AC$15010,MATCH("IUDLRZC",Forecast!$44:$44,0),FALSE),NA()))/100</f>
        <v>-2.2562000000000002E-2</v>
      </c>
      <c r="F8449" s="67">
        <f>IF($B8449,VLOOKUP($A8449,'iBoxx indices'!$A:$B,2,FALSE),IF($C8449,VLOOKUP($A8449,Forecast!$A$44:$V$15010,MATCH("iBoxx Utilities",Forecast!$44:$44,0),FALSE),NA()))/100</f>
        <v>2.1288827394489101E-2</v>
      </c>
      <c r="G8449" s="67">
        <f>F8449+Forecast!$M$13</f>
        <v>2.9288827394489101E-2</v>
      </c>
      <c r="H8449" s="67">
        <f>F8449+Forecast!$M$15</f>
        <v>2.9888827394489101E-2</v>
      </c>
      <c r="I8449" s="67">
        <f>IF($B8449,VLOOKUP($A8449,'BoE Rates'!$A:$I,MATCH("IUDSOIA",'BoE Rates'!$A$1:$I$1,0),FALSE),IF($C8449,VLOOKUP($A8449,'OIS Forecast'!$A$14:$L$8549,10,FALSE),NA()))/100</f>
        <v>4.8700000000000002E-4</v>
      </c>
      <c r="J8449" s="23">
        <f>IF($A8449&lt;'CPI Forecast'!$A$5,0.02,INDEX('CPI Forecast'!$B$5:$B$50,MATCH(MIN($A8449,Forecast!$B$5),'CPI Forecast'!$A$5:$A$50,1),1))</f>
        <v>1.9976318667067172E-2</v>
      </c>
      <c r="K8449" s="23">
        <f>IF($A8449&lt;'RPI Forecast'!$A$5,0.03,INDEX('RPI Forecast'!$B$5:$B$36,MATCH(MIN($A8449,Forecast!$B$5),'RPI Forecast'!$A$5:$A$36,1),1))</f>
        <v>2.9928160713431629E-2</v>
      </c>
      <c r="L8449" s="25">
        <f t="shared" si="790"/>
        <v>9.7569344152712567E-3</v>
      </c>
      <c r="M8449" s="23">
        <f t="shared" si="786"/>
        <v>-1.3025201539006104E-2</v>
      </c>
      <c r="N8449" s="23">
        <f t="shared" si="787"/>
        <v>9.1301224910709244E-3</v>
      </c>
      <c r="O8449" s="23">
        <f t="shared" si="787"/>
        <v>9.7183714425603807E-3</v>
      </c>
      <c r="P8449" s="23">
        <f t="shared" si="788"/>
        <v>-8.3882873082701259E-3</v>
      </c>
      <c r="Q8449" s="23">
        <f t="shared" si="789"/>
        <v>1.2868031378778788E-3</v>
      </c>
      <c r="AL8449" s="85"/>
    </row>
    <row r="8450" spans="1:38">
      <c r="A8450" s="2">
        <f t="shared" si="791"/>
        <v>44245</v>
      </c>
      <c r="B8450" t="b">
        <f>A8450&lt;=Forecast!$C$2</f>
        <v>1</v>
      </c>
      <c r="C8450" t="b">
        <f>AND(WEEKDAY(A8450,2)&lt;6,ISNA(MATCH($A8450,Holidays!$A:$A,0)))</f>
        <v>1</v>
      </c>
      <c r="D8450" s="67">
        <f>IF($B8450,VLOOKUP($A8450,'BoE Rates'!$A:$G,MATCH("IUDLNZC",'BoE Rates'!$A$1:$G$1,0),FALSE),IF($C8450,VLOOKUP($A8450,Forecast!$A$44:$AC$15010,MATCH("IUDLNZC",Forecast!$44:$44,0),FALSE),NA()))/100</f>
        <v>1.1933000000000001E-2</v>
      </c>
      <c r="E8450" s="67">
        <f>IF($B8450,VLOOKUP($A8450,'BoE Rates'!$A:$G,MATCH("IUDLRZC",'BoE Rates'!$A$1:$G$1,0),FALSE),IF($C8450,VLOOKUP($A8450,Forecast!$A$44:$AC$15010,MATCH("IUDLRZC",Forecast!$44:$44,0),FALSE),NA()))/100</f>
        <v>-2.1878000000000002E-2</v>
      </c>
      <c r="F8450" s="67">
        <f>IF($B8450,VLOOKUP($A8450,'iBoxx indices'!$A:$B,2,FALSE),IF($C8450,VLOOKUP($A8450,Forecast!$A$44:$V$15010,MATCH("iBoxx Utilities",Forecast!$44:$44,0),FALSE),NA()))/100</f>
        <v>2.1729896369977499E-2</v>
      </c>
      <c r="G8450" s="67">
        <f>F8450+Forecast!$M$13</f>
        <v>2.9729896369977499E-2</v>
      </c>
      <c r="H8450" s="67">
        <f>F8450+Forecast!$M$15</f>
        <v>3.0329896369977499E-2</v>
      </c>
      <c r="I8450" s="67">
        <f>IF($B8450,VLOOKUP($A8450,'BoE Rates'!$A:$I,MATCH("IUDSOIA",'BoE Rates'!$A$1:$I$1,0),FALSE),IF($C8450,VLOOKUP($A8450,'OIS Forecast'!$A$14:$L$8549,10,FALSE),NA()))/100</f>
        <v>4.8999999999999998E-4</v>
      </c>
      <c r="J8450" s="23">
        <f>IF($A8450&lt;'CPI Forecast'!$A$5,0.02,INDEX('CPI Forecast'!$B$5:$B$50,MATCH(MIN($A8450,Forecast!$B$5),'CPI Forecast'!$A$5:$A$50,1),1))</f>
        <v>1.9976318667067172E-2</v>
      </c>
      <c r="K8450" s="23">
        <f>IF($A8450&lt;'RPI Forecast'!$A$5,0.03,INDEX('RPI Forecast'!$B$5:$B$36,MATCH(MIN($A8450,Forecast!$B$5),'RPI Forecast'!$A$5:$A$36,1),1))</f>
        <v>2.9928160713431629E-2</v>
      </c>
      <c r="L8450" s="25">
        <f t="shared" si="790"/>
        <v>9.7569344152712567E-3</v>
      </c>
      <c r="M8450" s="23">
        <f t="shared" ref="M8450:M8513" si="792">(E8450+1)*(1+L8450)-1</f>
        <v>-1.2334527795865968E-2</v>
      </c>
      <c r="N8450" s="23">
        <f t="shared" ref="N8450:O8513" si="793">((1+G8450)/(1+$J8450))-1</f>
        <v>9.5625530950136373E-3</v>
      </c>
      <c r="O8450" s="23">
        <f t="shared" si="793"/>
        <v>1.0150802046502871E-2</v>
      </c>
      <c r="P8450" s="23">
        <f t="shared" ref="P8450:P8513" si="794">((1+F8450)/(1+$K8450))-1</f>
        <v>-7.9600351327175911E-3</v>
      </c>
      <c r="Q8450" s="23">
        <f t="shared" ref="Q8450:Q8513" si="795">((1+F8450)/(1+$J8450))-1</f>
        <v>1.7192337418205916E-3</v>
      </c>
      <c r="AL8450" s="85"/>
    </row>
    <row r="8451" spans="1:38">
      <c r="A8451" s="2">
        <f t="shared" si="791"/>
        <v>44246</v>
      </c>
      <c r="B8451" t="b">
        <f>A8451&lt;=Forecast!$C$2</f>
        <v>1</v>
      </c>
      <c r="C8451" t="b">
        <f>AND(WEEKDAY(A8451,2)&lt;6,ISNA(MATCH($A8451,Holidays!$A:$A,0)))</f>
        <v>1</v>
      </c>
      <c r="D8451" s="67">
        <f>IF($B8451,VLOOKUP($A8451,'BoE Rates'!$A:$G,MATCH("IUDLNZC",'BoE Rates'!$A$1:$G$1,0),FALSE),IF($C8451,VLOOKUP($A8451,Forecast!$A$44:$AC$15010,MATCH("IUDLNZC",Forecast!$44:$44,0),FALSE),NA()))/100</f>
        <v>1.2571000000000001E-2</v>
      </c>
      <c r="E8451" s="67">
        <f>IF($B8451,VLOOKUP($A8451,'BoE Rates'!$A:$G,MATCH("IUDLRZC",'BoE Rates'!$A$1:$G$1,0),FALSE),IF($C8451,VLOOKUP($A8451,Forecast!$A$44:$AC$15010,MATCH("IUDLRZC",Forecast!$44:$44,0),FALSE),NA()))/100</f>
        <v>-2.1404999999999997E-2</v>
      </c>
      <c r="F8451" s="67">
        <f>IF($B8451,VLOOKUP($A8451,'iBoxx indices'!$A:$B,2,FALSE),IF($C8451,VLOOKUP($A8451,Forecast!$A$44:$V$15010,MATCH("iBoxx Utilities",Forecast!$44:$44,0),FALSE),NA()))/100</f>
        <v>2.2353557259527701E-2</v>
      </c>
      <c r="G8451" s="67">
        <f>F8451+Forecast!$M$13</f>
        <v>3.0353557259527701E-2</v>
      </c>
      <c r="H8451" s="67">
        <f>F8451+Forecast!$M$15</f>
        <v>3.0953557259527701E-2</v>
      </c>
      <c r="I8451" s="67">
        <f>IF($B8451,VLOOKUP($A8451,'BoE Rates'!$A:$I,MATCH("IUDSOIA",'BoE Rates'!$A$1:$I$1,0),FALSE),IF($C8451,VLOOKUP($A8451,'OIS Forecast'!$A$14:$L$8549,10,FALSE),NA()))/100</f>
        <v>4.8899999999999996E-4</v>
      </c>
      <c r="J8451" s="23">
        <f>IF($A8451&lt;'CPI Forecast'!$A$5,0.02,INDEX('CPI Forecast'!$B$5:$B$50,MATCH(MIN($A8451,Forecast!$B$5),'CPI Forecast'!$A$5:$A$50,1),1))</f>
        <v>1.9976318667067172E-2</v>
      </c>
      <c r="K8451" s="23">
        <f>IF($A8451&lt;'RPI Forecast'!$A$5,0.03,INDEX('RPI Forecast'!$B$5:$B$36,MATCH(MIN($A8451,Forecast!$B$5),'RPI Forecast'!$A$5:$A$36,1),1))</f>
        <v>2.9928160713431629E-2</v>
      </c>
      <c r="L8451" s="25">
        <f t="shared" ref="L8451:L8514" si="796">((1+K8451)/(1+J8451)-1)</f>
        <v>9.7569344152712567E-3</v>
      </c>
      <c r="M8451" s="23">
        <f t="shared" si="792"/>
        <v>-1.1856912765887628E-2</v>
      </c>
      <c r="N8451" s="23">
        <f t="shared" si="793"/>
        <v>1.0173999535618483E-2</v>
      </c>
      <c r="O8451" s="23">
        <f t="shared" si="793"/>
        <v>1.0762248487107939E-2</v>
      </c>
      <c r="P8451" s="23">
        <f t="shared" si="794"/>
        <v>-7.3544968890422169E-3</v>
      </c>
      <c r="Q8451" s="23">
        <f t="shared" si="795"/>
        <v>2.3306801824254375E-3</v>
      </c>
      <c r="AL8451" s="85"/>
    </row>
    <row r="8452" spans="1:38">
      <c r="A8452" s="2">
        <f t="shared" ref="A8452:A8515" si="797">A8451+1</f>
        <v>44247</v>
      </c>
      <c r="B8452" t="b">
        <f>A8452&lt;=Forecast!$C$2</f>
        <v>1</v>
      </c>
      <c r="C8452" t="b">
        <f>AND(WEEKDAY(A8452,2)&lt;6,ISNA(MATCH($A8452,Holidays!$A:$A,0)))</f>
        <v>0</v>
      </c>
      <c r="D8452" s="67" t="e">
        <f>IF($B8452,VLOOKUP($A8452,'BoE Rates'!$A:$G,MATCH("IUDLNZC",'BoE Rates'!$A$1:$G$1,0),FALSE),IF($C8452,VLOOKUP($A8452,Forecast!$A$44:$AC$15010,MATCH("IUDLNZC",Forecast!$44:$44,0),FALSE),NA()))/100</f>
        <v>#N/A</v>
      </c>
      <c r="E8452" s="67" t="e">
        <f>IF($B8452,VLOOKUP($A8452,'BoE Rates'!$A:$G,MATCH("IUDLRZC",'BoE Rates'!$A$1:$G$1,0),FALSE),IF($C8452,VLOOKUP($A8452,Forecast!$A$44:$AC$15010,MATCH("IUDLRZC",Forecast!$44:$44,0),FALSE),NA()))/100</f>
        <v>#N/A</v>
      </c>
      <c r="F8452" s="67" t="e">
        <f>IF($B8452,VLOOKUP($A8452,'iBoxx indices'!$A:$B,2,FALSE),IF($C8452,VLOOKUP($A8452,Forecast!$A$44:$V$15010,MATCH("iBoxx Utilities",Forecast!$44:$44,0),FALSE),NA()))/100</f>
        <v>#N/A</v>
      </c>
      <c r="G8452" s="67" t="e">
        <f>F8452+Forecast!$M$13</f>
        <v>#N/A</v>
      </c>
      <c r="H8452" s="67" t="e">
        <f>F8452+Forecast!$M$15</f>
        <v>#N/A</v>
      </c>
      <c r="I8452" s="67" t="e">
        <f>IF($B8452,VLOOKUP($A8452,'BoE Rates'!$A:$I,MATCH("IUDSOIA",'BoE Rates'!$A$1:$I$1,0),FALSE),IF($C8452,VLOOKUP($A8452,'OIS Forecast'!$A$14:$L$8549,10,FALSE),NA()))/100</f>
        <v>#N/A</v>
      </c>
      <c r="J8452" s="23">
        <f>IF($A8452&lt;'CPI Forecast'!$A$5,0.02,INDEX('CPI Forecast'!$B$5:$B$50,MATCH(MIN($A8452,Forecast!$B$5),'CPI Forecast'!$A$5:$A$50,1),1))</f>
        <v>1.9976318667067172E-2</v>
      </c>
      <c r="K8452" s="23">
        <f>IF($A8452&lt;'RPI Forecast'!$A$5,0.03,INDEX('RPI Forecast'!$B$5:$B$36,MATCH(MIN($A8452,Forecast!$B$5),'RPI Forecast'!$A$5:$A$36,1),1))</f>
        <v>2.9928160713431629E-2</v>
      </c>
      <c r="L8452" s="25">
        <f t="shared" si="796"/>
        <v>9.7569344152712567E-3</v>
      </c>
      <c r="M8452" s="23" t="e">
        <f t="shared" si="792"/>
        <v>#N/A</v>
      </c>
      <c r="N8452" s="23" t="e">
        <f t="shared" si="793"/>
        <v>#N/A</v>
      </c>
      <c r="O8452" s="23" t="e">
        <f t="shared" si="793"/>
        <v>#N/A</v>
      </c>
      <c r="P8452" s="23" t="e">
        <f t="shared" si="794"/>
        <v>#N/A</v>
      </c>
      <c r="Q8452" s="23" t="e">
        <f t="shared" si="795"/>
        <v>#N/A</v>
      </c>
      <c r="AL8452" s="85"/>
    </row>
    <row r="8453" spans="1:38">
      <c r="A8453" s="2">
        <f t="shared" si="797"/>
        <v>44248</v>
      </c>
      <c r="B8453" t="b">
        <f>A8453&lt;=Forecast!$C$2</f>
        <v>1</v>
      </c>
      <c r="C8453" t="b">
        <f>AND(WEEKDAY(A8453,2)&lt;6,ISNA(MATCH($A8453,Holidays!$A:$A,0)))</f>
        <v>0</v>
      </c>
      <c r="D8453" s="67" t="e">
        <f>IF($B8453,VLOOKUP($A8453,'BoE Rates'!$A:$G,MATCH("IUDLNZC",'BoE Rates'!$A$1:$G$1,0),FALSE),IF($C8453,VLOOKUP($A8453,Forecast!$A$44:$AC$15010,MATCH("IUDLNZC",Forecast!$44:$44,0),FALSE),NA()))/100</f>
        <v>#N/A</v>
      </c>
      <c r="E8453" s="67" t="e">
        <f>IF($B8453,VLOOKUP($A8453,'BoE Rates'!$A:$G,MATCH("IUDLRZC",'BoE Rates'!$A$1:$G$1,0),FALSE),IF($C8453,VLOOKUP($A8453,Forecast!$A$44:$AC$15010,MATCH("IUDLRZC",Forecast!$44:$44,0),FALSE),NA()))/100</f>
        <v>#N/A</v>
      </c>
      <c r="F8453" s="67" t="e">
        <f>IF($B8453,VLOOKUP($A8453,'iBoxx indices'!$A:$B,2,FALSE),IF($C8453,VLOOKUP($A8453,Forecast!$A$44:$V$15010,MATCH("iBoxx Utilities",Forecast!$44:$44,0),FALSE),NA()))/100</f>
        <v>#N/A</v>
      </c>
      <c r="G8453" s="67" t="e">
        <f>F8453+Forecast!$M$13</f>
        <v>#N/A</v>
      </c>
      <c r="H8453" s="67" t="e">
        <f>F8453+Forecast!$M$15</f>
        <v>#N/A</v>
      </c>
      <c r="I8453" s="67" t="e">
        <f>IF($B8453,VLOOKUP($A8453,'BoE Rates'!$A:$I,MATCH("IUDSOIA",'BoE Rates'!$A$1:$I$1,0),FALSE),IF($C8453,VLOOKUP($A8453,'OIS Forecast'!$A$14:$L$8549,10,FALSE),NA()))/100</f>
        <v>#N/A</v>
      </c>
      <c r="J8453" s="23">
        <f>IF($A8453&lt;'CPI Forecast'!$A$5,0.02,INDEX('CPI Forecast'!$B$5:$B$50,MATCH(MIN($A8453,Forecast!$B$5),'CPI Forecast'!$A$5:$A$50,1),1))</f>
        <v>1.9976318667067172E-2</v>
      </c>
      <c r="K8453" s="23">
        <f>IF($A8453&lt;'RPI Forecast'!$A$5,0.03,INDEX('RPI Forecast'!$B$5:$B$36,MATCH(MIN($A8453,Forecast!$B$5),'RPI Forecast'!$A$5:$A$36,1),1))</f>
        <v>2.9928160713431629E-2</v>
      </c>
      <c r="L8453" s="25">
        <f t="shared" si="796"/>
        <v>9.7569344152712567E-3</v>
      </c>
      <c r="M8453" s="23" t="e">
        <f t="shared" si="792"/>
        <v>#N/A</v>
      </c>
      <c r="N8453" s="23" t="e">
        <f t="shared" si="793"/>
        <v>#N/A</v>
      </c>
      <c r="O8453" s="23" t="e">
        <f t="shared" si="793"/>
        <v>#N/A</v>
      </c>
      <c r="P8453" s="23" t="e">
        <f t="shared" si="794"/>
        <v>#N/A</v>
      </c>
      <c r="Q8453" s="23" t="e">
        <f t="shared" si="795"/>
        <v>#N/A</v>
      </c>
      <c r="AL8453" s="85"/>
    </row>
    <row r="8454" spans="1:38">
      <c r="A8454" s="2">
        <f t="shared" si="797"/>
        <v>44249</v>
      </c>
      <c r="B8454" t="b">
        <f>A8454&lt;=Forecast!$C$2</f>
        <v>1</v>
      </c>
      <c r="C8454" t="b">
        <f>AND(WEEKDAY(A8454,2)&lt;6,ISNA(MATCH($A8454,Holidays!$A:$A,0)))</f>
        <v>1</v>
      </c>
      <c r="D8454" s="67">
        <f>IF($B8454,VLOOKUP($A8454,'BoE Rates'!$A:$G,MATCH("IUDLNZC",'BoE Rates'!$A$1:$G$1,0),FALSE),IF($C8454,VLOOKUP($A8454,Forecast!$A$44:$AC$15010,MATCH("IUDLNZC",Forecast!$44:$44,0),FALSE),NA()))/100</f>
        <v>1.252E-2</v>
      </c>
      <c r="E8454" s="67">
        <f>IF($B8454,VLOOKUP($A8454,'BoE Rates'!$A:$G,MATCH("IUDLRZC",'BoE Rates'!$A$1:$G$1,0),FALSE),IF($C8454,VLOOKUP($A8454,Forecast!$A$44:$AC$15010,MATCH("IUDLRZC",Forecast!$44:$44,0),FALSE),NA()))/100</f>
        <v>-2.1272000000000003E-2</v>
      </c>
      <c r="F8454" s="67">
        <f>IF($B8454,VLOOKUP($A8454,'iBoxx indices'!$A:$B,2,FALSE),IF($C8454,VLOOKUP($A8454,Forecast!$A$44:$V$15010,MATCH("iBoxx Utilities",Forecast!$44:$44,0),FALSE),NA()))/100</f>
        <v>2.23634314797817E-2</v>
      </c>
      <c r="G8454" s="67">
        <f>F8454+Forecast!$M$13</f>
        <v>3.03634314797817E-2</v>
      </c>
      <c r="H8454" s="67">
        <f>F8454+Forecast!$M$15</f>
        <v>3.09634314797817E-2</v>
      </c>
      <c r="I8454" s="67">
        <f>IF($B8454,VLOOKUP($A8454,'BoE Rates'!$A:$I,MATCH("IUDSOIA",'BoE Rates'!$A$1:$I$1,0),FALSE),IF($C8454,VLOOKUP($A8454,'OIS Forecast'!$A$14:$L$8549,10,FALSE),NA()))/100</f>
        <v>4.8999999999999998E-4</v>
      </c>
      <c r="J8454" s="23">
        <f>IF($A8454&lt;'CPI Forecast'!$A$5,0.02,INDEX('CPI Forecast'!$B$5:$B$50,MATCH(MIN($A8454,Forecast!$B$5),'CPI Forecast'!$A$5:$A$50,1),1))</f>
        <v>1.9976318667067172E-2</v>
      </c>
      <c r="K8454" s="23">
        <f>IF($A8454&lt;'RPI Forecast'!$A$5,0.03,INDEX('RPI Forecast'!$B$5:$B$36,MATCH(MIN($A8454,Forecast!$B$5),'RPI Forecast'!$A$5:$A$36,1),1))</f>
        <v>2.9928160713431629E-2</v>
      </c>
      <c r="L8454" s="25">
        <f t="shared" si="796"/>
        <v>9.7569344152712567E-3</v>
      </c>
      <c r="M8454" s="23">
        <f t="shared" si="792"/>
        <v>-1.1722615093610389E-2</v>
      </c>
      <c r="N8454" s="23">
        <f t="shared" si="793"/>
        <v>1.0183680368470283E-2</v>
      </c>
      <c r="O8454" s="23">
        <f t="shared" si="793"/>
        <v>1.0771929319959961E-2</v>
      </c>
      <c r="P8454" s="23">
        <f t="shared" si="794"/>
        <v>-7.3449095987528912E-3</v>
      </c>
      <c r="Q8454" s="23">
        <f t="shared" si="795"/>
        <v>2.3403610152772369E-3</v>
      </c>
      <c r="AL8454" s="85"/>
    </row>
    <row r="8455" spans="1:38">
      <c r="A8455" s="2">
        <f t="shared" si="797"/>
        <v>44250</v>
      </c>
      <c r="B8455" t="b">
        <f>A8455&lt;=Forecast!$C$2</f>
        <v>1</v>
      </c>
      <c r="C8455" t="b">
        <f>AND(WEEKDAY(A8455,2)&lt;6,ISNA(MATCH($A8455,Holidays!$A:$A,0)))</f>
        <v>1</v>
      </c>
      <c r="D8455" s="67">
        <f>IF($B8455,VLOOKUP($A8455,'BoE Rates'!$A:$G,MATCH("IUDLNZC",'BoE Rates'!$A$1:$G$1,0),FALSE),IF($C8455,VLOOKUP($A8455,Forecast!$A$44:$AC$15010,MATCH("IUDLNZC",Forecast!$44:$44,0),FALSE),NA()))/100</f>
        <v>1.3186E-2</v>
      </c>
      <c r="E8455" s="67">
        <f>IF($B8455,VLOOKUP($A8455,'BoE Rates'!$A:$G,MATCH("IUDLRZC",'BoE Rates'!$A$1:$G$1,0),FALSE),IF($C8455,VLOOKUP($A8455,Forecast!$A$44:$AC$15010,MATCH("IUDLRZC",Forecast!$44:$44,0),FALSE),NA()))/100</f>
        <v>-2.0962000000000001E-2</v>
      </c>
      <c r="F8455" s="67">
        <f>IF($B8455,VLOOKUP($A8455,'iBoxx indices'!$A:$B,2,FALSE),IF($C8455,VLOOKUP($A8455,Forecast!$A$44:$V$15010,MATCH("iBoxx Utilities",Forecast!$44:$44,0),FALSE),NA()))/100</f>
        <v>2.2932805653935403E-2</v>
      </c>
      <c r="G8455" s="67">
        <f>F8455+Forecast!$M$13</f>
        <v>3.0932805653935403E-2</v>
      </c>
      <c r="H8455" s="67">
        <f>F8455+Forecast!$M$15</f>
        <v>3.1532805653935403E-2</v>
      </c>
      <c r="I8455" s="67">
        <f>IF($B8455,VLOOKUP($A8455,'BoE Rates'!$A:$I,MATCH("IUDSOIA",'BoE Rates'!$A$1:$I$1,0),FALSE),IF($C8455,VLOOKUP($A8455,'OIS Forecast'!$A$14:$L$8549,10,FALSE),NA()))/100</f>
        <v>4.86E-4</v>
      </c>
      <c r="J8455" s="23">
        <f>IF($A8455&lt;'CPI Forecast'!$A$5,0.02,INDEX('CPI Forecast'!$B$5:$B$50,MATCH(MIN($A8455,Forecast!$B$5),'CPI Forecast'!$A$5:$A$50,1),1))</f>
        <v>1.9976318667067172E-2</v>
      </c>
      <c r="K8455" s="23">
        <f>IF($A8455&lt;'RPI Forecast'!$A$5,0.03,INDEX('RPI Forecast'!$B$5:$B$36,MATCH(MIN($A8455,Forecast!$B$5),'RPI Forecast'!$A$5:$A$36,1),1))</f>
        <v>2.9928160713431629E-2</v>
      </c>
      <c r="L8455" s="25">
        <f t="shared" si="796"/>
        <v>9.7569344152712567E-3</v>
      </c>
      <c r="M8455" s="23">
        <f t="shared" si="792"/>
        <v>-1.1409590443941742E-2</v>
      </c>
      <c r="N8455" s="23">
        <f t="shared" si="793"/>
        <v>1.0741903303388867E-2</v>
      </c>
      <c r="O8455" s="23">
        <f t="shared" si="793"/>
        <v>1.1330152254878545E-2</v>
      </c>
      <c r="P8455" s="23">
        <f t="shared" si="794"/>
        <v>-6.7920805803102224E-3</v>
      </c>
      <c r="Q8455" s="23">
        <f t="shared" si="795"/>
        <v>2.898583950195821E-3</v>
      </c>
      <c r="AL8455" s="85"/>
    </row>
    <row r="8456" spans="1:38">
      <c r="A8456" s="2">
        <f t="shared" si="797"/>
        <v>44251</v>
      </c>
      <c r="B8456" t="b">
        <f>A8456&lt;=Forecast!$C$2</f>
        <v>1</v>
      </c>
      <c r="C8456" t="b">
        <f>AND(WEEKDAY(A8456,2)&lt;6,ISNA(MATCH($A8456,Holidays!$A:$A,0)))</f>
        <v>1</v>
      </c>
      <c r="D8456" s="67">
        <f>IF($B8456,VLOOKUP($A8456,'BoE Rates'!$A:$G,MATCH("IUDLNZC",'BoE Rates'!$A$1:$G$1,0),FALSE),IF($C8456,VLOOKUP($A8456,Forecast!$A$44:$AC$15010,MATCH("IUDLNZC",Forecast!$44:$44,0),FALSE),NA()))/100</f>
        <v>1.3995E-2</v>
      </c>
      <c r="E8456" s="67">
        <f>IF($B8456,VLOOKUP($A8456,'BoE Rates'!$A:$G,MATCH("IUDLRZC",'BoE Rates'!$A$1:$G$1,0),FALSE),IF($C8456,VLOOKUP($A8456,Forecast!$A$44:$AC$15010,MATCH("IUDLRZC",Forecast!$44:$44,0),FALSE),NA()))/100</f>
        <v>-2.0461999999999998E-2</v>
      </c>
      <c r="F8456" s="67">
        <f>IF($B8456,VLOOKUP($A8456,'iBoxx indices'!$A:$B,2,FALSE),IF($C8456,VLOOKUP($A8456,Forecast!$A$44:$V$15010,MATCH("iBoxx Utilities",Forecast!$44:$44,0),FALSE),NA()))/100</f>
        <v>2.3635345216345902E-2</v>
      </c>
      <c r="G8456" s="67">
        <f>F8456+Forecast!$M$13</f>
        <v>3.1635345216345902E-2</v>
      </c>
      <c r="H8456" s="67">
        <f>F8456+Forecast!$M$15</f>
        <v>3.2235345216345898E-2</v>
      </c>
      <c r="I8456" s="67">
        <f>IF($B8456,VLOOKUP($A8456,'BoE Rates'!$A:$I,MATCH("IUDSOIA",'BoE Rates'!$A$1:$I$1,0),FALSE),IF($C8456,VLOOKUP($A8456,'OIS Forecast'!$A$14:$L$8549,10,FALSE),NA()))/100</f>
        <v>4.8999999999999998E-4</v>
      </c>
      <c r="J8456" s="23">
        <f>IF($A8456&lt;'CPI Forecast'!$A$5,0.02,INDEX('CPI Forecast'!$B$5:$B$50,MATCH(MIN($A8456,Forecast!$B$5),'CPI Forecast'!$A$5:$A$50,1),1))</f>
        <v>1.9976318667067172E-2</v>
      </c>
      <c r="K8456" s="23">
        <f>IF($A8456&lt;'RPI Forecast'!$A$5,0.03,INDEX('RPI Forecast'!$B$5:$B$36,MATCH(MIN($A8456,Forecast!$B$5),'RPI Forecast'!$A$5:$A$36,1),1))</f>
        <v>2.9928160713431629E-2</v>
      </c>
      <c r="L8456" s="25">
        <f t="shared" si="796"/>
        <v>9.7569344152712567E-3</v>
      </c>
      <c r="M8456" s="23">
        <f t="shared" si="792"/>
        <v>-1.0904711976734038E-2</v>
      </c>
      <c r="N8456" s="23">
        <f t="shared" si="793"/>
        <v>1.1430683571668654E-2</v>
      </c>
      <c r="O8456" s="23">
        <f t="shared" si="793"/>
        <v>1.201893252315811E-2</v>
      </c>
      <c r="P8456" s="23">
        <f t="shared" si="794"/>
        <v>-6.10995575917328E-3</v>
      </c>
      <c r="Q8456" s="23">
        <f t="shared" si="795"/>
        <v>3.5873642184756083E-3</v>
      </c>
      <c r="AL8456" s="85"/>
    </row>
    <row r="8457" spans="1:38">
      <c r="A8457" s="2">
        <f t="shared" si="797"/>
        <v>44252</v>
      </c>
      <c r="B8457" t="b">
        <f>A8457&lt;=Forecast!$C$2</f>
        <v>1</v>
      </c>
      <c r="C8457" t="b">
        <f>AND(WEEKDAY(A8457,2)&lt;6,ISNA(MATCH($A8457,Holidays!$A:$A,0)))</f>
        <v>1</v>
      </c>
      <c r="D8457" s="67">
        <f>IF($B8457,VLOOKUP($A8457,'BoE Rates'!$A:$G,MATCH("IUDLNZC",'BoE Rates'!$A$1:$G$1,0),FALSE),IF($C8457,VLOOKUP($A8457,Forecast!$A$44:$AC$15010,MATCH("IUDLNZC",Forecast!$44:$44,0),FALSE),NA()))/100</f>
        <v>1.3854E-2</v>
      </c>
      <c r="E8457" s="67">
        <f>IF($B8457,VLOOKUP($A8457,'BoE Rates'!$A:$G,MATCH("IUDLRZC",'BoE Rates'!$A$1:$G$1,0),FALSE),IF($C8457,VLOOKUP($A8457,Forecast!$A$44:$AC$15010,MATCH("IUDLRZC",Forecast!$44:$44,0),FALSE),NA()))/100</f>
        <v>-2.1678000000000003E-2</v>
      </c>
      <c r="F8457" s="67">
        <f>IF($B8457,VLOOKUP($A8457,'iBoxx indices'!$A:$B,2,FALSE),IF($C8457,VLOOKUP($A8457,Forecast!$A$44:$V$15010,MATCH("iBoxx Utilities",Forecast!$44:$44,0),FALSE),NA()))/100</f>
        <v>2.3800058622850104E-2</v>
      </c>
      <c r="G8457" s="67">
        <f>F8457+Forecast!$M$13</f>
        <v>3.1800058622850104E-2</v>
      </c>
      <c r="H8457" s="67">
        <f>F8457+Forecast!$M$15</f>
        <v>3.24000586228501E-2</v>
      </c>
      <c r="I8457" s="67">
        <f>IF($B8457,VLOOKUP($A8457,'BoE Rates'!$A:$I,MATCH("IUDSOIA",'BoE Rates'!$A$1:$I$1,0),FALSE),IF($C8457,VLOOKUP($A8457,'OIS Forecast'!$A$14:$L$8549,10,FALSE),NA()))/100</f>
        <v>4.9100000000000001E-4</v>
      </c>
      <c r="J8457" s="23">
        <f>IF($A8457&lt;'CPI Forecast'!$A$5,0.02,INDEX('CPI Forecast'!$B$5:$B$50,MATCH(MIN($A8457,Forecast!$B$5),'CPI Forecast'!$A$5:$A$50,1),1))</f>
        <v>1.9976318667067172E-2</v>
      </c>
      <c r="K8457" s="23">
        <f>IF($A8457&lt;'RPI Forecast'!$A$5,0.03,INDEX('RPI Forecast'!$B$5:$B$36,MATCH(MIN($A8457,Forecast!$B$5),'RPI Forecast'!$A$5:$A$36,1),1))</f>
        <v>2.9928160713431629E-2</v>
      </c>
      <c r="L8457" s="25">
        <f t="shared" si="796"/>
        <v>9.7569344152712567E-3</v>
      </c>
      <c r="M8457" s="23">
        <f t="shared" si="792"/>
        <v>-1.213257640898302E-2</v>
      </c>
      <c r="N8457" s="23">
        <f t="shared" si="793"/>
        <v>1.1592171052789313E-2</v>
      </c>
      <c r="O8457" s="23">
        <f t="shared" si="793"/>
        <v>1.2180420004278769E-2</v>
      </c>
      <c r="P8457" s="23">
        <f t="shared" si="794"/>
        <v>-5.9500286761131616E-3</v>
      </c>
      <c r="Q8457" s="23">
        <f t="shared" si="795"/>
        <v>3.7488516995962673E-3</v>
      </c>
      <c r="AL8457" s="85"/>
    </row>
    <row r="8458" spans="1:38">
      <c r="A8458" s="2">
        <f t="shared" si="797"/>
        <v>44253</v>
      </c>
      <c r="B8458" t="b">
        <f>A8458&lt;=Forecast!$C$2</f>
        <v>1</v>
      </c>
      <c r="C8458" t="b">
        <f>AND(WEEKDAY(A8458,2)&lt;6,ISNA(MATCH($A8458,Holidays!$A:$A,0)))</f>
        <v>1</v>
      </c>
      <c r="D8458" s="67">
        <f>IF($B8458,VLOOKUP($A8458,'BoE Rates'!$A:$G,MATCH("IUDLNZC",'BoE Rates'!$A$1:$G$1,0),FALSE),IF($C8458,VLOOKUP($A8458,Forecast!$A$44:$AC$15010,MATCH("IUDLNZC",Forecast!$44:$44,0),FALSE),NA()))/100</f>
        <v>1.3833999999999999E-2</v>
      </c>
      <c r="E8458" s="67">
        <f>IF($B8458,VLOOKUP($A8458,'BoE Rates'!$A:$G,MATCH("IUDLRZC",'BoE Rates'!$A$1:$G$1,0),FALSE),IF($C8458,VLOOKUP($A8458,Forecast!$A$44:$AC$15010,MATCH("IUDLRZC",Forecast!$44:$44,0),FALSE),NA()))/100</f>
        <v>-2.1126999999999996E-2</v>
      </c>
      <c r="F8458" s="67">
        <f>IF($B8458,VLOOKUP($A8458,'iBoxx indices'!$A:$B,2,FALSE),IF($C8458,VLOOKUP($A8458,Forecast!$A$44:$V$15010,MATCH("iBoxx Utilities",Forecast!$44:$44,0),FALSE),NA()))/100</f>
        <v>2.38668438820724E-2</v>
      </c>
      <c r="G8458" s="67">
        <f>F8458+Forecast!$M$13</f>
        <v>3.18668438820724E-2</v>
      </c>
      <c r="H8458" s="67">
        <f>F8458+Forecast!$M$15</f>
        <v>3.2466843882072396E-2</v>
      </c>
      <c r="I8458" s="67">
        <f>IF($B8458,VLOOKUP($A8458,'BoE Rates'!$A:$I,MATCH("IUDSOIA",'BoE Rates'!$A$1:$I$1,0),FALSE),IF($C8458,VLOOKUP($A8458,'OIS Forecast'!$A$14:$L$8549,10,FALSE),NA()))/100</f>
        <v>5.1199999999999998E-4</v>
      </c>
      <c r="J8458" s="23">
        <f>IF($A8458&lt;'CPI Forecast'!$A$5,0.02,INDEX('CPI Forecast'!$B$5:$B$50,MATCH(MIN($A8458,Forecast!$B$5),'CPI Forecast'!$A$5:$A$50,1),1))</f>
        <v>1.9976318667067172E-2</v>
      </c>
      <c r="K8458" s="23">
        <f>IF($A8458&lt;'RPI Forecast'!$A$5,0.03,INDEX('RPI Forecast'!$B$5:$B$36,MATCH(MIN($A8458,Forecast!$B$5),'RPI Forecast'!$A$5:$A$36,1),1))</f>
        <v>2.9928160713431629E-2</v>
      </c>
      <c r="L8458" s="25">
        <f t="shared" si="796"/>
        <v>9.7569344152712567E-3</v>
      </c>
      <c r="M8458" s="23">
        <f t="shared" si="792"/>
        <v>-1.1576200338120235E-2</v>
      </c>
      <c r="N8458" s="23">
        <f t="shared" si="793"/>
        <v>1.1657648317310088E-2</v>
      </c>
      <c r="O8458" s="23">
        <f t="shared" si="793"/>
        <v>1.2245897268799544E-2</v>
      </c>
      <c r="P8458" s="23">
        <f t="shared" si="794"/>
        <v>-5.8851840959087687E-3</v>
      </c>
      <c r="Q8458" s="23">
        <f t="shared" si="795"/>
        <v>3.8143289641170419E-3</v>
      </c>
      <c r="AL8458" s="85"/>
    </row>
    <row r="8459" spans="1:38">
      <c r="A8459" s="2">
        <f t="shared" si="797"/>
        <v>44254</v>
      </c>
      <c r="B8459" t="b">
        <f>A8459&lt;=Forecast!$C$2</f>
        <v>1</v>
      </c>
      <c r="C8459" t="b">
        <f>AND(WEEKDAY(A8459,2)&lt;6,ISNA(MATCH($A8459,Holidays!$A:$A,0)))</f>
        <v>0</v>
      </c>
      <c r="D8459" s="67" t="e">
        <f>IF($B8459,VLOOKUP($A8459,'BoE Rates'!$A:$G,MATCH("IUDLNZC",'BoE Rates'!$A$1:$G$1,0),FALSE),IF($C8459,VLOOKUP($A8459,Forecast!$A$44:$AC$15010,MATCH("IUDLNZC",Forecast!$44:$44,0),FALSE),NA()))/100</f>
        <v>#N/A</v>
      </c>
      <c r="E8459" s="67" t="e">
        <f>IF($B8459,VLOOKUP($A8459,'BoE Rates'!$A:$G,MATCH("IUDLRZC",'BoE Rates'!$A$1:$G$1,0),FALSE),IF($C8459,VLOOKUP($A8459,Forecast!$A$44:$AC$15010,MATCH("IUDLRZC",Forecast!$44:$44,0),FALSE),NA()))/100</f>
        <v>#N/A</v>
      </c>
      <c r="F8459" s="67" t="e">
        <f>IF($B8459,VLOOKUP($A8459,'iBoxx indices'!$A:$B,2,FALSE),IF($C8459,VLOOKUP($A8459,Forecast!$A$44:$V$15010,MATCH("iBoxx Utilities",Forecast!$44:$44,0),FALSE),NA()))/100</f>
        <v>#N/A</v>
      </c>
      <c r="G8459" s="67" t="e">
        <f>F8459+Forecast!$M$13</f>
        <v>#N/A</v>
      </c>
      <c r="H8459" s="67" t="e">
        <f>F8459+Forecast!$M$15</f>
        <v>#N/A</v>
      </c>
      <c r="I8459" s="67" t="e">
        <f>IF($B8459,VLOOKUP($A8459,'BoE Rates'!$A:$I,MATCH("IUDSOIA",'BoE Rates'!$A$1:$I$1,0),FALSE),IF($C8459,VLOOKUP($A8459,'OIS Forecast'!$A$14:$L$8549,10,FALSE),NA()))/100</f>
        <v>#N/A</v>
      </c>
      <c r="J8459" s="23">
        <f>IF($A8459&lt;'CPI Forecast'!$A$5,0.02,INDEX('CPI Forecast'!$B$5:$B$50,MATCH(MIN($A8459,Forecast!$B$5),'CPI Forecast'!$A$5:$A$50,1),1))</f>
        <v>1.9976318667067172E-2</v>
      </c>
      <c r="K8459" s="23">
        <f>IF($A8459&lt;'RPI Forecast'!$A$5,0.03,INDEX('RPI Forecast'!$B$5:$B$36,MATCH(MIN($A8459,Forecast!$B$5),'RPI Forecast'!$A$5:$A$36,1),1))</f>
        <v>2.9928160713431629E-2</v>
      </c>
      <c r="L8459" s="25">
        <f t="shared" si="796"/>
        <v>9.7569344152712567E-3</v>
      </c>
      <c r="M8459" s="23" t="e">
        <f t="shared" si="792"/>
        <v>#N/A</v>
      </c>
      <c r="N8459" s="23" t="e">
        <f t="shared" si="793"/>
        <v>#N/A</v>
      </c>
      <c r="O8459" s="23" t="e">
        <f t="shared" si="793"/>
        <v>#N/A</v>
      </c>
      <c r="P8459" s="23" t="e">
        <f t="shared" si="794"/>
        <v>#N/A</v>
      </c>
      <c r="Q8459" s="23" t="e">
        <f t="shared" si="795"/>
        <v>#N/A</v>
      </c>
      <c r="AL8459" s="85"/>
    </row>
    <row r="8460" spans="1:38">
      <c r="A8460" s="2">
        <f t="shared" si="797"/>
        <v>44255</v>
      </c>
      <c r="B8460" t="b">
        <f>A8460&lt;=Forecast!$C$2</f>
        <v>1</v>
      </c>
      <c r="C8460" t="b">
        <f>AND(WEEKDAY(A8460,2)&lt;6,ISNA(MATCH($A8460,Holidays!$A:$A,0)))</f>
        <v>0</v>
      </c>
      <c r="D8460" s="67" t="e">
        <f>IF($B8460,VLOOKUP($A8460,'BoE Rates'!$A:$G,MATCH("IUDLNZC",'BoE Rates'!$A$1:$G$1,0),FALSE),IF($C8460,VLOOKUP($A8460,Forecast!$A$44:$AC$15010,MATCH("IUDLNZC",Forecast!$44:$44,0),FALSE),NA()))/100</f>
        <v>#N/A</v>
      </c>
      <c r="E8460" s="67" t="e">
        <f>IF($B8460,VLOOKUP($A8460,'BoE Rates'!$A:$G,MATCH("IUDLRZC",'BoE Rates'!$A$1:$G$1,0),FALSE),IF($C8460,VLOOKUP($A8460,Forecast!$A$44:$AC$15010,MATCH("IUDLRZC",Forecast!$44:$44,0),FALSE),NA()))/100</f>
        <v>#N/A</v>
      </c>
      <c r="F8460" s="67">
        <f>IF($B8460,VLOOKUP($A8460,'iBoxx indices'!$A:$B,2,FALSE),IF($C8460,VLOOKUP($A8460,Forecast!$A$44:$V$15010,MATCH("iBoxx Utilities",Forecast!$44:$44,0),FALSE),NA()))/100</f>
        <v>2.3862643923293198E-2</v>
      </c>
      <c r="G8460" s="67">
        <f>F8460+Forecast!$M$13</f>
        <v>3.1862643923293202E-2</v>
      </c>
      <c r="H8460" s="67">
        <f>F8460+Forecast!$M$15</f>
        <v>3.2462643923293198E-2</v>
      </c>
      <c r="I8460" s="67" t="e">
        <f>IF($B8460,VLOOKUP($A8460,'BoE Rates'!$A:$I,MATCH("IUDSOIA",'BoE Rates'!$A$1:$I$1,0),FALSE),IF($C8460,VLOOKUP($A8460,'OIS Forecast'!$A$14:$L$8549,10,FALSE),NA()))/100</f>
        <v>#N/A</v>
      </c>
      <c r="J8460" s="23">
        <f>IF($A8460&lt;'CPI Forecast'!$A$5,0.02,INDEX('CPI Forecast'!$B$5:$B$50,MATCH(MIN($A8460,Forecast!$B$5),'CPI Forecast'!$A$5:$A$50,1),1))</f>
        <v>1.9976318667067172E-2</v>
      </c>
      <c r="K8460" s="23">
        <f>IF($A8460&lt;'RPI Forecast'!$A$5,0.03,INDEX('RPI Forecast'!$B$5:$B$36,MATCH(MIN($A8460,Forecast!$B$5),'RPI Forecast'!$A$5:$A$36,1),1))</f>
        <v>2.9928160713431629E-2</v>
      </c>
      <c r="L8460" s="25">
        <f t="shared" si="796"/>
        <v>9.7569344152712567E-3</v>
      </c>
      <c r="M8460" s="23" t="e">
        <f t="shared" si="792"/>
        <v>#N/A</v>
      </c>
      <c r="N8460" s="23">
        <f t="shared" si="793"/>
        <v>1.1653530615063135E-2</v>
      </c>
      <c r="O8460" s="23">
        <f t="shared" si="793"/>
        <v>1.2241779566552591E-2</v>
      </c>
      <c r="P8460" s="23">
        <f t="shared" si="794"/>
        <v>-5.8892620102132254E-3</v>
      </c>
      <c r="Q8460" s="23">
        <f t="shared" si="795"/>
        <v>3.810211261870089E-3</v>
      </c>
      <c r="AL8460" s="85"/>
    </row>
    <row r="8461" spans="1:38">
      <c r="A8461" s="2">
        <f t="shared" si="797"/>
        <v>44256</v>
      </c>
      <c r="B8461" t="b">
        <f>A8461&lt;=Forecast!$C$2</f>
        <v>1</v>
      </c>
      <c r="C8461" t="b">
        <f>AND(WEEKDAY(A8461,2)&lt;6,ISNA(MATCH($A8461,Holidays!$A:$A,0)))</f>
        <v>1</v>
      </c>
      <c r="D8461" s="67">
        <f>IF($B8461,VLOOKUP($A8461,'BoE Rates'!$A:$G,MATCH("IUDLNZC",'BoE Rates'!$A$1:$G$1,0),FALSE),IF($C8461,VLOOKUP($A8461,Forecast!$A$44:$AC$15010,MATCH("IUDLNZC",Forecast!$44:$44,0),FALSE),NA()))/100</f>
        <v>1.3332E-2</v>
      </c>
      <c r="E8461" s="67">
        <f>IF($B8461,VLOOKUP($A8461,'BoE Rates'!$A:$G,MATCH("IUDLRZC",'BoE Rates'!$A$1:$G$1,0),FALSE),IF($C8461,VLOOKUP($A8461,Forecast!$A$44:$AC$15010,MATCH("IUDLRZC",Forecast!$44:$44,0),FALSE),NA()))/100</f>
        <v>-2.1320000000000002E-2</v>
      </c>
      <c r="F8461" s="67">
        <f>IF($B8461,VLOOKUP($A8461,'iBoxx indices'!$A:$B,2,FALSE),IF($C8461,VLOOKUP($A8461,Forecast!$A$44:$V$15010,MATCH("iBoxx Utilities",Forecast!$44:$44,0),FALSE),NA()))/100</f>
        <v>2.3533159457174699E-2</v>
      </c>
      <c r="G8461" s="67">
        <f>F8461+Forecast!$M$13</f>
        <v>3.1533159457174699E-2</v>
      </c>
      <c r="H8461" s="67">
        <f>F8461+Forecast!$M$15</f>
        <v>3.2133159457174695E-2</v>
      </c>
      <c r="I8461" s="67">
        <f>IF($B8461,VLOOKUP($A8461,'BoE Rates'!$A:$I,MATCH("IUDSOIA",'BoE Rates'!$A$1:$I$1,0),FALSE),IF($C8461,VLOOKUP($A8461,'OIS Forecast'!$A$14:$L$8549,10,FALSE),NA()))/100</f>
        <v>4.8800000000000004E-4</v>
      </c>
      <c r="J8461" s="23">
        <f>IF($A8461&lt;'CPI Forecast'!$A$5,0.02,INDEX('CPI Forecast'!$B$5:$B$50,MATCH(MIN($A8461,Forecast!$B$5),'CPI Forecast'!$A$5:$A$50,1),1))</f>
        <v>1.9976318667067172E-2</v>
      </c>
      <c r="K8461" s="23">
        <f>IF($A8461&lt;'RPI Forecast'!$A$5,0.03,INDEX('RPI Forecast'!$B$5:$B$36,MATCH(MIN($A8461,Forecast!$B$5),'RPI Forecast'!$A$5:$A$36,1),1))</f>
        <v>2.9928160713431629E-2</v>
      </c>
      <c r="L8461" s="25">
        <f t="shared" si="796"/>
        <v>9.7569344152712567E-3</v>
      </c>
      <c r="M8461" s="23">
        <f t="shared" si="792"/>
        <v>-1.1771083426462381E-2</v>
      </c>
      <c r="N8461" s="23">
        <f t="shared" si="793"/>
        <v>1.1330499128852534E-2</v>
      </c>
      <c r="O8461" s="23">
        <f t="shared" si="793"/>
        <v>1.1918748080342212E-2</v>
      </c>
      <c r="P8461" s="23">
        <f t="shared" si="794"/>
        <v>-6.2091721541308598E-3</v>
      </c>
      <c r="Q8461" s="23">
        <f t="shared" si="795"/>
        <v>3.487179775659488E-3</v>
      </c>
      <c r="AL8461" s="85"/>
    </row>
    <row r="8462" spans="1:38">
      <c r="A8462" s="2">
        <f t="shared" si="797"/>
        <v>44257</v>
      </c>
      <c r="B8462" t="b">
        <f>A8462&lt;=Forecast!$C$2</f>
        <v>1</v>
      </c>
      <c r="C8462" t="b">
        <f>AND(WEEKDAY(A8462,2)&lt;6,ISNA(MATCH($A8462,Holidays!$A:$A,0)))</f>
        <v>1</v>
      </c>
      <c r="D8462" s="67">
        <f>IF($B8462,VLOOKUP($A8462,'BoE Rates'!$A:$G,MATCH("IUDLNZC",'BoE Rates'!$A$1:$G$1,0),FALSE),IF($C8462,VLOOKUP($A8462,Forecast!$A$44:$AC$15010,MATCH("IUDLNZC",Forecast!$44:$44,0),FALSE),NA()))/100</f>
        <v>1.2537E-2</v>
      </c>
      <c r="E8462" s="67">
        <f>IF($B8462,VLOOKUP($A8462,'BoE Rates'!$A:$G,MATCH("IUDLRZC",'BoE Rates'!$A$1:$G$1,0),FALSE),IF($C8462,VLOOKUP($A8462,Forecast!$A$44:$AC$15010,MATCH("IUDLRZC",Forecast!$44:$44,0),FALSE),NA()))/100</f>
        <v>-2.1583999999999999E-2</v>
      </c>
      <c r="F8462" s="67">
        <f>IF($B8462,VLOOKUP($A8462,'iBoxx indices'!$A:$B,2,FALSE),IF($C8462,VLOOKUP($A8462,Forecast!$A$44:$V$15010,MATCH("iBoxx Utilities",Forecast!$44:$44,0),FALSE),NA()))/100</f>
        <v>2.28948486218917E-2</v>
      </c>
      <c r="G8462" s="67">
        <f>F8462+Forecast!$M$13</f>
        <v>3.08948486218917E-2</v>
      </c>
      <c r="H8462" s="67">
        <f>F8462+Forecast!$M$15</f>
        <v>3.1494848621891697E-2</v>
      </c>
      <c r="I8462" s="67">
        <f>IF($B8462,VLOOKUP($A8462,'BoE Rates'!$A:$I,MATCH("IUDSOIA",'BoE Rates'!$A$1:$I$1,0),FALSE),IF($C8462,VLOOKUP($A8462,'OIS Forecast'!$A$14:$L$8549,10,FALSE),NA()))/100</f>
        <v>4.9100000000000001E-4</v>
      </c>
      <c r="J8462" s="23">
        <f>IF($A8462&lt;'CPI Forecast'!$A$5,0.02,INDEX('CPI Forecast'!$B$5:$B$50,MATCH(MIN($A8462,Forecast!$B$5),'CPI Forecast'!$A$5:$A$50,1),1))</f>
        <v>1.9976318667067172E-2</v>
      </c>
      <c r="K8462" s="23">
        <f>IF($A8462&lt;'RPI Forecast'!$A$5,0.03,INDEX('RPI Forecast'!$B$5:$B$36,MATCH(MIN($A8462,Forecast!$B$5),'RPI Forecast'!$A$5:$A$36,1),1))</f>
        <v>2.9928160713431629E-2</v>
      </c>
      <c r="L8462" s="25">
        <f t="shared" si="796"/>
        <v>9.7569344152712567E-3</v>
      </c>
      <c r="M8462" s="23">
        <f t="shared" si="792"/>
        <v>-1.2037659257148059E-2</v>
      </c>
      <c r="N8462" s="23">
        <f t="shared" si="793"/>
        <v>1.0704689662886624E-2</v>
      </c>
      <c r="O8462" s="23">
        <f t="shared" si="793"/>
        <v>1.1292938614376302E-2</v>
      </c>
      <c r="P8462" s="23">
        <f t="shared" si="794"/>
        <v>-6.8289346381867899E-3</v>
      </c>
      <c r="Q8462" s="23">
        <f t="shared" si="795"/>
        <v>2.8613703096935783E-3</v>
      </c>
      <c r="AL8462" s="85"/>
    </row>
    <row r="8463" spans="1:38">
      <c r="A8463" s="2">
        <f t="shared" si="797"/>
        <v>44258</v>
      </c>
      <c r="B8463" t="b">
        <f>A8463&lt;=Forecast!$C$2</f>
        <v>1</v>
      </c>
      <c r="C8463" t="b">
        <f>AND(WEEKDAY(A8463,2)&lt;6,ISNA(MATCH($A8463,Holidays!$A:$A,0)))</f>
        <v>1</v>
      </c>
      <c r="D8463" s="67">
        <f>IF($B8463,VLOOKUP($A8463,'BoE Rates'!$A:$G,MATCH("IUDLNZC",'BoE Rates'!$A$1:$G$1,0),FALSE),IF($C8463,VLOOKUP($A8463,Forecast!$A$44:$AC$15010,MATCH("IUDLNZC",Forecast!$44:$44,0),FALSE),NA()))/100</f>
        <v>1.3295999999999999E-2</v>
      </c>
      <c r="E8463" s="67">
        <f>IF($B8463,VLOOKUP($A8463,'BoE Rates'!$A:$G,MATCH("IUDLRZC",'BoE Rates'!$A$1:$G$1,0),FALSE),IF($C8463,VLOOKUP($A8463,Forecast!$A$44:$AC$15010,MATCH("IUDLRZC",Forecast!$44:$44,0),FALSE),NA()))/100</f>
        <v>-2.1413999999999999E-2</v>
      </c>
      <c r="F8463" s="67">
        <f>IF($B8463,VLOOKUP($A8463,'iBoxx indices'!$A:$B,2,FALSE),IF($C8463,VLOOKUP($A8463,Forecast!$A$44:$V$15010,MATCH("iBoxx Utilities",Forecast!$44:$44,0),FALSE),NA()))/100</f>
        <v>2.3601250476678999E-2</v>
      </c>
      <c r="G8463" s="67">
        <f>F8463+Forecast!$M$13</f>
        <v>3.1601250476678999E-2</v>
      </c>
      <c r="H8463" s="67">
        <f>F8463+Forecast!$M$15</f>
        <v>3.2201250476679003E-2</v>
      </c>
      <c r="I8463" s="67">
        <f>IF($B8463,VLOOKUP($A8463,'BoE Rates'!$A:$I,MATCH("IUDSOIA",'BoE Rates'!$A$1:$I$1,0),FALSE),IF($C8463,VLOOKUP($A8463,'OIS Forecast'!$A$14:$L$8549,10,FALSE),NA()))/100</f>
        <v>4.8999999999999998E-4</v>
      </c>
      <c r="J8463" s="23">
        <f>IF($A8463&lt;'CPI Forecast'!$A$5,0.02,INDEX('CPI Forecast'!$B$5:$B$50,MATCH(MIN($A8463,Forecast!$B$5),'CPI Forecast'!$A$5:$A$50,1),1))</f>
        <v>1.9976318667067172E-2</v>
      </c>
      <c r="K8463" s="23">
        <f>IF($A8463&lt;'RPI Forecast'!$A$5,0.03,INDEX('RPI Forecast'!$B$5:$B$36,MATCH(MIN($A8463,Forecast!$B$5),'RPI Forecast'!$A$5:$A$36,1),1))</f>
        <v>2.9928160713431629E-2</v>
      </c>
      <c r="L8463" s="25">
        <f t="shared" si="796"/>
        <v>9.7569344152712567E-3</v>
      </c>
      <c r="M8463" s="23">
        <f t="shared" si="792"/>
        <v>-1.1866000578297453E-2</v>
      </c>
      <c r="N8463" s="23">
        <f t="shared" si="793"/>
        <v>1.1397256580234716E-2</v>
      </c>
      <c r="O8463" s="23">
        <f t="shared" si="793"/>
        <v>1.1985505531724394E-2</v>
      </c>
      <c r="P8463" s="23">
        <f t="shared" si="794"/>
        <v>-6.1430597570708567E-3</v>
      </c>
      <c r="Q8463" s="23">
        <f t="shared" si="795"/>
        <v>3.5539372270416703E-3</v>
      </c>
      <c r="AL8463" s="85"/>
    </row>
    <row r="8464" spans="1:38">
      <c r="A8464" s="2">
        <f t="shared" si="797"/>
        <v>44259</v>
      </c>
      <c r="B8464" t="b">
        <f>A8464&lt;=Forecast!$C$2</f>
        <v>1</v>
      </c>
      <c r="C8464" t="b">
        <f>AND(WEEKDAY(A8464,2)&lt;6,ISNA(MATCH($A8464,Holidays!$A:$A,0)))</f>
        <v>1</v>
      </c>
      <c r="D8464" s="67">
        <f>IF($B8464,VLOOKUP($A8464,'BoE Rates'!$A:$G,MATCH("IUDLNZC",'BoE Rates'!$A$1:$G$1,0),FALSE),IF($C8464,VLOOKUP($A8464,Forecast!$A$44:$AC$15010,MATCH("IUDLNZC",Forecast!$44:$44,0),FALSE),NA()))/100</f>
        <v>1.2862E-2</v>
      </c>
      <c r="E8464" s="67">
        <f>IF($B8464,VLOOKUP($A8464,'BoE Rates'!$A:$G,MATCH("IUDLRZC",'BoE Rates'!$A$1:$G$1,0),FALSE),IF($C8464,VLOOKUP($A8464,Forecast!$A$44:$AC$15010,MATCH("IUDLRZC",Forecast!$44:$44,0),FALSE),NA()))/100</f>
        <v>-2.1890999999999997E-2</v>
      </c>
      <c r="F8464" s="67">
        <f>IF($B8464,VLOOKUP($A8464,'iBoxx indices'!$A:$B,2,FALSE),IF($C8464,VLOOKUP($A8464,Forecast!$A$44:$V$15010,MATCH("iBoxx Utilities",Forecast!$44:$44,0),FALSE),NA()))/100</f>
        <v>2.3178940616011799E-2</v>
      </c>
      <c r="G8464" s="67">
        <f>F8464+Forecast!$M$13</f>
        <v>3.1178940616011799E-2</v>
      </c>
      <c r="H8464" s="67">
        <f>F8464+Forecast!$M$15</f>
        <v>3.1778940616011803E-2</v>
      </c>
      <c r="I8464" s="67">
        <f>IF($B8464,VLOOKUP($A8464,'BoE Rates'!$A:$I,MATCH("IUDSOIA",'BoE Rates'!$A$1:$I$1,0),FALSE),IF($C8464,VLOOKUP($A8464,'OIS Forecast'!$A$14:$L$8549,10,FALSE),NA()))/100</f>
        <v>4.9399999999999997E-4</v>
      </c>
      <c r="J8464" s="23">
        <f>IF($A8464&lt;'CPI Forecast'!$A$5,0.02,INDEX('CPI Forecast'!$B$5:$B$50,MATCH(MIN($A8464,Forecast!$B$5),'CPI Forecast'!$A$5:$A$50,1),1))</f>
        <v>1.9976318667067172E-2</v>
      </c>
      <c r="K8464" s="23">
        <f>IF($A8464&lt;'RPI Forecast'!$A$5,0.03,INDEX('RPI Forecast'!$B$5:$B$36,MATCH(MIN($A8464,Forecast!$B$5),'RPI Forecast'!$A$5:$A$36,1),1))</f>
        <v>2.9928160713431629E-2</v>
      </c>
      <c r="L8464" s="25">
        <f t="shared" si="796"/>
        <v>9.7569344152712567E-3</v>
      </c>
      <c r="M8464" s="23">
        <f t="shared" si="792"/>
        <v>-1.2347654636013394E-2</v>
      </c>
      <c r="N8464" s="23">
        <f t="shared" si="793"/>
        <v>1.0983217692333014E-2</v>
      </c>
      <c r="O8464" s="23">
        <f t="shared" si="793"/>
        <v>1.1571466643822248E-2</v>
      </c>
      <c r="P8464" s="23">
        <f t="shared" si="794"/>
        <v>-6.5530979294172731E-3</v>
      </c>
      <c r="Q8464" s="23">
        <f t="shared" si="795"/>
        <v>3.1398983391399682E-3</v>
      </c>
      <c r="AL8464" s="85"/>
    </row>
    <row r="8465" spans="1:38">
      <c r="A8465" s="2">
        <f t="shared" si="797"/>
        <v>44260</v>
      </c>
      <c r="B8465" t="b">
        <f>A8465&lt;=Forecast!$C$2</f>
        <v>1</v>
      </c>
      <c r="C8465" t="b">
        <f>AND(WEEKDAY(A8465,2)&lt;6,ISNA(MATCH($A8465,Holidays!$A:$A,0)))</f>
        <v>1</v>
      </c>
      <c r="D8465" s="67">
        <f>IF($B8465,VLOOKUP($A8465,'BoE Rates'!$A:$G,MATCH("IUDLNZC",'BoE Rates'!$A$1:$G$1,0),FALSE),IF($C8465,VLOOKUP($A8465,Forecast!$A$44:$AC$15010,MATCH("IUDLNZC",Forecast!$44:$44,0),FALSE),NA()))/100</f>
        <v>1.3059000000000001E-2</v>
      </c>
      <c r="E8465" s="67">
        <f>IF($B8465,VLOOKUP($A8465,'BoE Rates'!$A:$G,MATCH("IUDLRZC",'BoE Rates'!$A$1:$G$1,0),FALSE),IF($C8465,VLOOKUP($A8465,Forecast!$A$44:$AC$15010,MATCH("IUDLRZC",Forecast!$44:$44,0),FALSE),NA()))/100</f>
        <v>-2.1682E-2</v>
      </c>
      <c r="F8465" s="67">
        <f>IF($B8465,VLOOKUP($A8465,'iBoxx indices'!$A:$B,2,FALSE),IF($C8465,VLOOKUP($A8465,Forecast!$A$44:$V$15010,MATCH("iBoxx Utilities",Forecast!$44:$44,0),FALSE),NA()))/100</f>
        <v>2.3426949553288799E-2</v>
      </c>
      <c r="G8465" s="67">
        <f>F8465+Forecast!$M$13</f>
        <v>3.1426949553288799E-2</v>
      </c>
      <c r="H8465" s="67">
        <f>F8465+Forecast!$M$15</f>
        <v>3.2026949553288803E-2</v>
      </c>
      <c r="I8465" s="67">
        <f>IF($B8465,VLOOKUP($A8465,'BoE Rates'!$A:$I,MATCH("IUDSOIA",'BoE Rates'!$A$1:$I$1,0),FALSE),IF($C8465,VLOOKUP($A8465,'OIS Forecast'!$A$14:$L$8549,10,FALSE),NA()))/100</f>
        <v>4.8800000000000004E-4</v>
      </c>
      <c r="J8465" s="23">
        <f>IF($A8465&lt;'CPI Forecast'!$A$5,0.02,INDEX('CPI Forecast'!$B$5:$B$50,MATCH(MIN($A8465,Forecast!$B$5),'CPI Forecast'!$A$5:$A$50,1),1))</f>
        <v>1.9976318667067172E-2</v>
      </c>
      <c r="K8465" s="23">
        <f>IF($A8465&lt;'RPI Forecast'!$A$5,0.03,INDEX('RPI Forecast'!$B$5:$B$36,MATCH(MIN($A8465,Forecast!$B$5),'RPI Forecast'!$A$5:$A$36,1),1))</f>
        <v>2.9928160713431629E-2</v>
      </c>
      <c r="L8465" s="25">
        <f t="shared" si="796"/>
        <v>9.7569344152712567E-3</v>
      </c>
      <c r="M8465" s="23">
        <f t="shared" si="792"/>
        <v>-1.2136615436720621E-2</v>
      </c>
      <c r="N8465" s="23">
        <f t="shared" si="793"/>
        <v>1.1226369354521593E-2</v>
      </c>
      <c r="O8465" s="23">
        <f t="shared" si="793"/>
        <v>1.1814618306011049E-2</v>
      </c>
      <c r="P8465" s="23">
        <f t="shared" si="794"/>
        <v>-6.3122957582201211E-3</v>
      </c>
      <c r="Q8465" s="23">
        <f t="shared" si="795"/>
        <v>3.3830500013285469E-3</v>
      </c>
      <c r="AL8465" s="85"/>
    </row>
    <row r="8466" spans="1:38">
      <c r="A8466" s="2">
        <f t="shared" si="797"/>
        <v>44261</v>
      </c>
      <c r="B8466" t="b">
        <f>A8466&lt;=Forecast!$C$2</f>
        <v>1</v>
      </c>
      <c r="C8466" t="b">
        <f>AND(WEEKDAY(A8466,2)&lt;6,ISNA(MATCH($A8466,Holidays!$A:$A,0)))</f>
        <v>0</v>
      </c>
      <c r="D8466" s="67" t="e">
        <f>IF($B8466,VLOOKUP($A8466,'BoE Rates'!$A:$G,MATCH("IUDLNZC",'BoE Rates'!$A$1:$G$1,0),FALSE),IF($C8466,VLOOKUP($A8466,Forecast!$A$44:$AC$15010,MATCH("IUDLNZC",Forecast!$44:$44,0),FALSE),NA()))/100</f>
        <v>#N/A</v>
      </c>
      <c r="E8466" s="67" t="e">
        <f>IF($B8466,VLOOKUP($A8466,'BoE Rates'!$A:$G,MATCH("IUDLRZC",'BoE Rates'!$A$1:$G$1,0),FALSE),IF($C8466,VLOOKUP($A8466,Forecast!$A$44:$AC$15010,MATCH("IUDLRZC",Forecast!$44:$44,0),FALSE),NA()))/100</f>
        <v>#N/A</v>
      </c>
      <c r="F8466" s="67" t="e">
        <f>IF($B8466,VLOOKUP($A8466,'iBoxx indices'!$A:$B,2,FALSE),IF($C8466,VLOOKUP($A8466,Forecast!$A$44:$V$15010,MATCH("iBoxx Utilities",Forecast!$44:$44,0),FALSE),NA()))/100</f>
        <v>#N/A</v>
      </c>
      <c r="G8466" s="67" t="e">
        <f>F8466+Forecast!$M$13</f>
        <v>#N/A</v>
      </c>
      <c r="H8466" s="67" t="e">
        <f>F8466+Forecast!$M$15</f>
        <v>#N/A</v>
      </c>
      <c r="I8466" s="67" t="e">
        <f>IF($B8466,VLOOKUP($A8466,'BoE Rates'!$A:$I,MATCH("IUDSOIA",'BoE Rates'!$A$1:$I$1,0),FALSE),IF($C8466,VLOOKUP($A8466,'OIS Forecast'!$A$14:$L$8549,10,FALSE),NA()))/100</f>
        <v>#N/A</v>
      </c>
      <c r="J8466" s="23">
        <f>IF($A8466&lt;'CPI Forecast'!$A$5,0.02,INDEX('CPI Forecast'!$B$5:$B$50,MATCH(MIN($A8466,Forecast!$B$5),'CPI Forecast'!$A$5:$A$50,1),1))</f>
        <v>1.9976318667067172E-2</v>
      </c>
      <c r="K8466" s="23">
        <f>IF($A8466&lt;'RPI Forecast'!$A$5,0.03,INDEX('RPI Forecast'!$B$5:$B$36,MATCH(MIN($A8466,Forecast!$B$5),'RPI Forecast'!$A$5:$A$36,1),1))</f>
        <v>2.9928160713431629E-2</v>
      </c>
      <c r="L8466" s="25">
        <f t="shared" si="796"/>
        <v>9.7569344152712567E-3</v>
      </c>
      <c r="M8466" s="23" t="e">
        <f t="shared" si="792"/>
        <v>#N/A</v>
      </c>
      <c r="N8466" s="23" t="e">
        <f t="shared" si="793"/>
        <v>#N/A</v>
      </c>
      <c r="O8466" s="23" t="e">
        <f t="shared" si="793"/>
        <v>#N/A</v>
      </c>
      <c r="P8466" s="23" t="e">
        <f t="shared" si="794"/>
        <v>#N/A</v>
      </c>
      <c r="Q8466" s="23" t="e">
        <f t="shared" si="795"/>
        <v>#N/A</v>
      </c>
      <c r="AL8466" s="85"/>
    </row>
    <row r="8467" spans="1:38">
      <c r="A8467" s="2">
        <f t="shared" si="797"/>
        <v>44262</v>
      </c>
      <c r="B8467" t="b">
        <f>A8467&lt;=Forecast!$C$2</f>
        <v>1</v>
      </c>
      <c r="C8467" t="b">
        <f>AND(WEEKDAY(A8467,2)&lt;6,ISNA(MATCH($A8467,Holidays!$A:$A,0)))</f>
        <v>0</v>
      </c>
      <c r="D8467" s="67" t="e">
        <f>IF($B8467,VLOOKUP($A8467,'BoE Rates'!$A:$G,MATCH("IUDLNZC",'BoE Rates'!$A$1:$G$1,0),FALSE),IF($C8467,VLOOKUP($A8467,Forecast!$A$44:$AC$15010,MATCH("IUDLNZC",Forecast!$44:$44,0),FALSE),NA()))/100</f>
        <v>#N/A</v>
      </c>
      <c r="E8467" s="67" t="e">
        <f>IF($B8467,VLOOKUP($A8467,'BoE Rates'!$A:$G,MATCH("IUDLRZC",'BoE Rates'!$A$1:$G$1,0),FALSE),IF($C8467,VLOOKUP($A8467,Forecast!$A$44:$AC$15010,MATCH("IUDLRZC",Forecast!$44:$44,0),FALSE),NA()))/100</f>
        <v>#N/A</v>
      </c>
      <c r="F8467" s="67" t="e">
        <f>IF($B8467,VLOOKUP($A8467,'iBoxx indices'!$A:$B,2,FALSE),IF($C8467,VLOOKUP($A8467,Forecast!$A$44:$V$15010,MATCH("iBoxx Utilities",Forecast!$44:$44,0),FALSE),NA()))/100</f>
        <v>#N/A</v>
      </c>
      <c r="G8467" s="67" t="e">
        <f>F8467+Forecast!$M$13</f>
        <v>#N/A</v>
      </c>
      <c r="H8467" s="67" t="e">
        <f>F8467+Forecast!$M$15</f>
        <v>#N/A</v>
      </c>
      <c r="I8467" s="67" t="e">
        <f>IF($B8467,VLOOKUP($A8467,'BoE Rates'!$A:$I,MATCH("IUDSOIA",'BoE Rates'!$A$1:$I$1,0),FALSE),IF($C8467,VLOOKUP($A8467,'OIS Forecast'!$A$14:$L$8549,10,FALSE),NA()))/100</f>
        <v>#N/A</v>
      </c>
      <c r="J8467" s="23">
        <f>IF($A8467&lt;'CPI Forecast'!$A$5,0.02,INDEX('CPI Forecast'!$B$5:$B$50,MATCH(MIN($A8467,Forecast!$B$5),'CPI Forecast'!$A$5:$A$50,1),1))</f>
        <v>1.9976318667067172E-2</v>
      </c>
      <c r="K8467" s="23">
        <f>IF($A8467&lt;'RPI Forecast'!$A$5,0.03,INDEX('RPI Forecast'!$B$5:$B$36,MATCH(MIN($A8467,Forecast!$B$5),'RPI Forecast'!$A$5:$A$36,1),1))</f>
        <v>2.9928160713431629E-2</v>
      </c>
      <c r="L8467" s="25">
        <f t="shared" si="796"/>
        <v>9.7569344152712567E-3</v>
      </c>
      <c r="M8467" s="23" t="e">
        <f t="shared" si="792"/>
        <v>#N/A</v>
      </c>
      <c r="N8467" s="23" t="e">
        <f t="shared" si="793"/>
        <v>#N/A</v>
      </c>
      <c r="O8467" s="23" t="e">
        <f t="shared" si="793"/>
        <v>#N/A</v>
      </c>
      <c r="P8467" s="23" t="e">
        <f t="shared" si="794"/>
        <v>#N/A</v>
      </c>
      <c r="Q8467" s="23" t="e">
        <f t="shared" si="795"/>
        <v>#N/A</v>
      </c>
      <c r="AL8467" s="85"/>
    </row>
    <row r="8468" spans="1:38">
      <c r="A8468" s="2">
        <f t="shared" si="797"/>
        <v>44263</v>
      </c>
      <c r="B8468" t="b">
        <f>A8468&lt;=Forecast!$C$2</f>
        <v>1</v>
      </c>
      <c r="C8468" t="b">
        <f>AND(WEEKDAY(A8468,2)&lt;6,ISNA(MATCH($A8468,Holidays!$A:$A,0)))</f>
        <v>1</v>
      </c>
      <c r="D8468" s="67">
        <f>IF($B8468,VLOOKUP($A8468,'BoE Rates'!$A:$G,MATCH("IUDLNZC",'BoE Rates'!$A$1:$G$1,0),FALSE),IF($C8468,VLOOKUP($A8468,Forecast!$A$44:$AC$15010,MATCH("IUDLNZC",Forecast!$44:$44,0),FALSE),NA()))/100</f>
        <v>1.2886999999999999E-2</v>
      </c>
      <c r="E8468" s="67">
        <f>IF($B8468,VLOOKUP($A8468,'BoE Rates'!$A:$G,MATCH("IUDLRZC",'BoE Rates'!$A$1:$G$1,0),FALSE),IF($C8468,VLOOKUP($A8468,Forecast!$A$44:$AC$15010,MATCH("IUDLRZC",Forecast!$44:$44,0),FALSE),NA()))/100</f>
        <v>-2.1669999999999998E-2</v>
      </c>
      <c r="F8468" s="67">
        <f>IF($B8468,VLOOKUP($A8468,'iBoxx indices'!$A:$B,2,FALSE),IF($C8468,VLOOKUP($A8468,Forecast!$A$44:$V$15010,MATCH("iBoxx Utilities",Forecast!$44:$44,0),FALSE),NA()))/100</f>
        <v>2.3341109084649897E-2</v>
      </c>
      <c r="G8468" s="67">
        <f>F8468+Forecast!$M$13</f>
        <v>3.1341109084649897E-2</v>
      </c>
      <c r="H8468" s="67">
        <f>F8468+Forecast!$M$15</f>
        <v>3.1941109084649894E-2</v>
      </c>
      <c r="I8468" s="67">
        <f>IF($B8468,VLOOKUP($A8468,'BoE Rates'!$A:$I,MATCH("IUDSOIA",'BoE Rates'!$A$1:$I$1,0),FALSE),IF($C8468,VLOOKUP($A8468,'OIS Forecast'!$A$14:$L$8549,10,FALSE),NA()))/100</f>
        <v>4.9100000000000001E-4</v>
      </c>
      <c r="J8468" s="23">
        <f>IF($A8468&lt;'CPI Forecast'!$A$5,0.02,INDEX('CPI Forecast'!$B$5:$B$50,MATCH(MIN($A8468,Forecast!$B$5),'CPI Forecast'!$A$5:$A$50,1),1))</f>
        <v>1.9976318667067172E-2</v>
      </c>
      <c r="K8468" s="23">
        <f>IF($A8468&lt;'RPI Forecast'!$A$5,0.03,INDEX('RPI Forecast'!$B$5:$B$36,MATCH(MIN($A8468,Forecast!$B$5),'RPI Forecast'!$A$5:$A$36,1),1))</f>
        <v>2.9928160713431629E-2</v>
      </c>
      <c r="L8468" s="25">
        <f t="shared" si="796"/>
        <v>9.7569344152712567E-3</v>
      </c>
      <c r="M8468" s="23">
        <f t="shared" si="792"/>
        <v>-1.2124498353507596E-2</v>
      </c>
      <c r="N8468" s="23">
        <f t="shared" si="793"/>
        <v>1.1142210078401105E-2</v>
      </c>
      <c r="O8468" s="23">
        <f t="shared" si="793"/>
        <v>1.1730459029890783E-2</v>
      </c>
      <c r="P8468" s="23">
        <f t="shared" si="794"/>
        <v>-6.3956418321632347E-3</v>
      </c>
      <c r="Q8468" s="23">
        <f t="shared" si="795"/>
        <v>3.298890725208059E-3</v>
      </c>
      <c r="AL8468" s="85"/>
    </row>
    <row r="8469" spans="1:38">
      <c r="A8469" s="2">
        <f t="shared" si="797"/>
        <v>44264</v>
      </c>
      <c r="B8469" t="b">
        <f>A8469&lt;=Forecast!$C$2</f>
        <v>1</v>
      </c>
      <c r="C8469" t="b">
        <f>AND(WEEKDAY(A8469,2)&lt;6,ISNA(MATCH($A8469,Holidays!$A:$A,0)))</f>
        <v>1</v>
      </c>
      <c r="D8469" s="67">
        <f>IF($B8469,VLOOKUP($A8469,'BoE Rates'!$A:$G,MATCH("IUDLNZC",'BoE Rates'!$A$1:$G$1,0),FALSE),IF($C8469,VLOOKUP($A8469,Forecast!$A$44:$AC$15010,MATCH("IUDLNZC",Forecast!$44:$44,0),FALSE),NA()))/100</f>
        <v>1.2484E-2</v>
      </c>
      <c r="E8469" s="67">
        <f>IF($B8469,VLOOKUP($A8469,'BoE Rates'!$A:$G,MATCH("IUDLRZC",'BoE Rates'!$A$1:$G$1,0),FALSE),IF($C8469,VLOOKUP($A8469,Forecast!$A$44:$AC$15010,MATCH("IUDLRZC",Forecast!$44:$44,0),FALSE),NA()))/100</f>
        <v>-2.2168999999999998E-2</v>
      </c>
      <c r="F8469" s="67">
        <f>IF($B8469,VLOOKUP($A8469,'iBoxx indices'!$A:$B,2,FALSE),IF($C8469,VLOOKUP($A8469,Forecast!$A$44:$V$15010,MATCH("iBoxx Utilities",Forecast!$44:$44,0),FALSE),NA()))/100</f>
        <v>2.2999823713095901E-2</v>
      </c>
      <c r="G8469" s="67">
        <f>F8469+Forecast!$M$13</f>
        <v>3.0999823713095901E-2</v>
      </c>
      <c r="H8469" s="67">
        <f>F8469+Forecast!$M$15</f>
        <v>3.1599823713095901E-2</v>
      </c>
      <c r="I8469" s="67">
        <f>IF($B8469,VLOOKUP($A8469,'BoE Rates'!$A:$I,MATCH("IUDSOIA",'BoE Rates'!$A$1:$I$1,0),FALSE),IF($C8469,VLOOKUP($A8469,'OIS Forecast'!$A$14:$L$8549,10,FALSE),NA()))/100</f>
        <v>4.8999999999999998E-4</v>
      </c>
      <c r="J8469" s="23">
        <f>IF($A8469&lt;'CPI Forecast'!$A$5,0.02,INDEX('CPI Forecast'!$B$5:$B$50,MATCH(MIN($A8469,Forecast!$B$5),'CPI Forecast'!$A$5:$A$50,1),1))</f>
        <v>1.9976318667067172E-2</v>
      </c>
      <c r="K8469" s="23">
        <f>IF($A8469&lt;'RPI Forecast'!$A$5,0.03,INDEX('RPI Forecast'!$B$5:$B$36,MATCH(MIN($A8469,Forecast!$B$5),'RPI Forecast'!$A$5:$A$36,1),1))</f>
        <v>2.9928160713431629E-2</v>
      </c>
      <c r="L8469" s="25">
        <f t="shared" si="796"/>
        <v>9.7569344152712567E-3</v>
      </c>
      <c r="M8469" s="23">
        <f t="shared" si="792"/>
        <v>-1.2628367063780899E-2</v>
      </c>
      <c r="N8469" s="23">
        <f t="shared" si="793"/>
        <v>1.0807608808442337E-2</v>
      </c>
      <c r="O8469" s="23">
        <f t="shared" si="793"/>
        <v>1.1395857759931793E-2</v>
      </c>
      <c r="P8469" s="23">
        <f t="shared" si="794"/>
        <v>-6.7270099649827664E-3</v>
      </c>
      <c r="Q8469" s="23">
        <f t="shared" si="795"/>
        <v>2.9642894552492915E-3</v>
      </c>
      <c r="AL8469" s="85"/>
    </row>
    <row r="8470" spans="1:38">
      <c r="A8470" s="2">
        <f t="shared" si="797"/>
        <v>44265</v>
      </c>
      <c r="B8470" t="b">
        <f>A8470&lt;=Forecast!$C$2</f>
        <v>1</v>
      </c>
      <c r="C8470" t="b">
        <f>AND(WEEKDAY(A8470,2)&lt;6,ISNA(MATCH($A8470,Holidays!$A:$A,0)))</f>
        <v>1</v>
      </c>
      <c r="D8470" s="67">
        <f>IF($B8470,VLOOKUP($A8470,'BoE Rates'!$A:$G,MATCH("IUDLNZC",'BoE Rates'!$A$1:$G$1,0),FALSE),IF($C8470,VLOOKUP($A8470,Forecast!$A$44:$AC$15010,MATCH("IUDLNZC",Forecast!$44:$44,0),FALSE),NA()))/100</f>
        <v>1.2381999999999999E-2</v>
      </c>
      <c r="E8470" s="67">
        <f>IF($B8470,VLOOKUP($A8470,'BoE Rates'!$A:$G,MATCH("IUDLRZC",'BoE Rates'!$A$1:$G$1,0),FALSE),IF($C8470,VLOOKUP($A8470,Forecast!$A$44:$AC$15010,MATCH("IUDLRZC",Forecast!$44:$44,0),FALSE),NA()))/100</f>
        <v>-2.2331E-2</v>
      </c>
      <c r="F8470" s="67">
        <f>IF($B8470,VLOOKUP($A8470,'iBoxx indices'!$A:$B,2,FALSE),IF($C8470,VLOOKUP($A8470,Forecast!$A$44:$V$15010,MATCH("iBoxx Utilities",Forecast!$44:$44,0),FALSE),NA()))/100</f>
        <v>2.3132907578563899E-2</v>
      </c>
      <c r="G8470" s="67">
        <f>F8470+Forecast!$M$13</f>
        <v>3.11329075785639E-2</v>
      </c>
      <c r="H8470" s="67">
        <f>F8470+Forecast!$M$15</f>
        <v>3.1732907578563896E-2</v>
      </c>
      <c r="I8470" s="67">
        <f>IF($B8470,VLOOKUP($A8470,'BoE Rates'!$A:$I,MATCH("IUDSOIA",'BoE Rates'!$A$1:$I$1,0),FALSE),IF($C8470,VLOOKUP($A8470,'OIS Forecast'!$A$14:$L$8549,10,FALSE),NA()))/100</f>
        <v>4.8500000000000003E-4</v>
      </c>
      <c r="J8470" s="23">
        <f>IF($A8470&lt;'CPI Forecast'!$A$5,0.02,INDEX('CPI Forecast'!$B$5:$B$50,MATCH(MIN($A8470,Forecast!$B$5),'CPI Forecast'!$A$5:$A$50,1),1))</f>
        <v>1.9976318667067172E-2</v>
      </c>
      <c r="K8470" s="23">
        <f>IF($A8470&lt;'RPI Forecast'!$A$5,0.03,INDEX('RPI Forecast'!$B$5:$B$36,MATCH(MIN($A8470,Forecast!$B$5),'RPI Forecast'!$A$5:$A$36,1),1))</f>
        <v>2.9928160713431629E-2</v>
      </c>
      <c r="L8470" s="25">
        <f t="shared" si="796"/>
        <v>9.7569344152712567E-3</v>
      </c>
      <c r="M8470" s="23">
        <f t="shared" si="792"/>
        <v>-1.2791947687156191E-2</v>
      </c>
      <c r="N8470" s="23">
        <f t="shared" si="793"/>
        <v>1.093808621564496E-2</v>
      </c>
      <c r="O8470" s="23">
        <f t="shared" si="793"/>
        <v>1.1526335167134638E-2</v>
      </c>
      <c r="P8470" s="23">
        <f t="shared" si="794"/>
        <v>-6.5977933161481817E-3</v>
      </c>
      <c r="Q8470" s="23">
        <f t="shared" si="795"/>
        <v>3.0947668624519142E-3</v>
      </c>
      <c r="AL8470" s="85"/>
    </row>
    <row r="8471" spans="1:38">
      <c r="A8471" s="2">
        <f t="shared" si="797"/>
        <v>44266</v>
      </c>
      <c r="B8471" t="b">
        <f>A8471&lt;=Forecast!$C$2</f>
        <v>1</v>
      </c>
      <c r="C8471" t="b">
        <f>AND(WEEKDAY(A8471,2)&lt;6,ISNA(MATCH($A8471,Holidays!$A:$A,0)))</f>
        <v>1</v>
      </c>
      <c r="D8471" s="67">
        <f>IF($B8471,VLOOKUP($A8471,'BoE Rates'!$A:$G,MATCH("IUDLNZC",'BoE Rates'!$A$1:$G$1,0),FALSE),IF($C8471,VLOOKUP($A8471,Forecast!$A$44:$AC$15010,MATCH("IUDLNZC",Forecast!$44:$44,0),FALSE),NA()))/100</f>
        <v>1.2811999999999999E-2</v>
      </c>
      <c r="E8471" s="67">
        <f>IF($B8471,VLOOKUP($A8471,'BoE Rates'!$A:$G,MATCH("IUDLRZC",'BoE Rates'!$A$1:$G$1,0),FALSE),IF($C8471,VLOOKUP($A8471,Forecast!$A$44:$AC$15010,MATCH("IUDLRZC",Forecast!$44:$44,0),FALSE),NA()))/100</f>
        <v>-2.2152999999999999E-2</v>
      </c>
      <c r="F8471" s="67">
        <f>IF($B8471,VLOOKUP($A8471,'iBoxx indices'!$A:$B,2,FALSE),IF($C8471,VLOOKUP($A8471,Forecast!$A$44:$V$15010,MATCH("iBoxx Utilities",Forecast!$44:$44,0),FALSE),NA()))/100</f>
        <v>2.3413447966051201E-2</v>
      </c>
      <c r="G8471" s="67">
        <f>F8471+Forecast!$M$13</f>
        <v>3.1413447966051201E-2</v>
      </c>
      <c r="H8471" s="67">
        <f>F8471+Forecast!$M$15</f>
        <v>3.2013447966051198E-2</v>
      </c>
      <c r="I8471" s="67">
        <f>IF($B8471,VLOOKUP($A8471,'BoE Rates'!$A:$I,MATCH("IUDSOIA",'BoE Rates'!$A$1:$I$1,0),FALSE),IF($C8471,VLOOKUP($A8471,'OIS Forecast'!$A$14:$L$8549,10,FALSE),NA()))/100</f>
        <v>4.8500000000000003E-4</v>
      </c>
      <c r="J8471" s="23">
        <f>IF($A8471&lt;'CPI Forecast'!$A$5,0.02,INDEX('CPI Forecast'!$B$5:$B$50,MATCH(MIN($A8471,Forecast!$B$5),'CPI Forecast'!$A$5:$A$50,1),1))</f>
        <v>1.9976318667067172E-2</v>
      </c>
      <c r="K8471" s="23">
        <f>IF($A8471&lt;'RPI Forecast'!$A$5,0.03,INDEX('RPI Forecast'!$B$5:$B$36,MATCH(MIN($A8471,Forecast!$B$5),'RPI Forecast'!$A$5:$A$36,1),1))</f>
        <v>2.9928160713431629E-2</v>
      </c>
      <c r="L8471" s="25">
        <f t="shared" si="796"/>
        <v>9.7569344152712567E-3</v>
      </c>
      <c r="M8471" s="23">
        <f t="shared" si="792"/>
        <v>-1.2612210952830272E-2</v>
      </c>
      <c r="N8471" s="23">
        <f t="shared" si="793"/>
        <v>1.1213132196961739E-2</v>
      </c>
      <c r="O8471" s="23">
        <f t="shared" si="793"/>
        <v>1.1801381148450973E-2</v>
      </c>
      <c r="P8471" s="23">
        <f t="shared" si="794"/>
        <v>-6.3254050096732684E-3</v>
      </c>
      <c r="Q8471" s="23">
        <f t="shared" si="795"/>
        <v>3.3698128437686936E-3</v>
      </c>
      <c r="AL8471" s="85"/>
    </row>
    <row r="8472" spans="1:38">
      <c r="A8472" s="2">
        <f t="shared" si="797"/>
        <v>44267</v>
      </c>
      <c r="B8472" t="b">
        <f>A8472&lt;=Forecast!$C$2</f>
        <v>1</v>
      </c>
      <c r="C8472" t="b">
        <f>AND(WEEKDAY(A8472,2)&lt;6,ISNA(MATCH($A8472,Holidays!$A:$A,0)))</f>
        <v>1</v>
      </c>
      <c r="D8472" s="67">
        <f>IF($B8472,VLOOKUP($A8472,'BoE Rates'!$A:$G,MATCH("IUDLNZC",'BoE Rates'!$A$1:$G$1,0),FALSE),IF($C8472,VLOOKUP($A8472,Forecast!$A$44:$AC$15010,MATCH("IUDLNZC",Forecast!$44:$44,0),FALSE),NA()))/100</f>
        <v>1.3712E-2</v>
      </c>
      <c r="E8472" s="67">
        <f>IF($B8472,VLOOKUP($A8472,'BoE Rates'!$A:$G,MATCH("IUDLRZC",'BoE Rates'!$A$1:$G$1,0),FALSE),IF($C8472,VLOOKUP($A8472,Forecast!$A$44:$AC$15010,MATCH("IUDLRZC",Forecast!$44:$44,0),FALSE),NA()))/100</f>
        <v>-2.1611999999999999E-2</v>
      </c>
      <c r="F8472" s="67">
        <f>IF($B8472,VLOOKUP($A8472,'iBoxx indices'!$A:$B,2,FALSE),IF($C8472,VLOOKUP($A8472,Forecast!$A$44:$V$15010,MATCH("iBoxx Utilities",Forecast!$44:$44,0),FALSE),NA()))/100</f>
        <v>2.42674497847306E-2</v>
      </c>
      <c r="G8472" s="67">
        <f>F8472+Forecast!$M$13</f>
        <v>3.2267449784730604E-2</v>
      </c>
      <c r="H8472" s="67">
        <f>F8472+Forecast!$M$15</f>
        <v>3.28674497847306E-2</v>
      </c>
      <c r="I8472" s="67">
        <f>IF($B8472,VLOOKUP($A8472,'BoE Rates'!$A:$I,MATCH("IUDSOIA",'BoE Rates'!$A$1:$I$1,0),FALSE),IF($C8472,VLOOKUP($A8472,'OIS Forecast'!$A$14:$L$8549,10,FALSE),NA()))/100</f>
        <v>4.8999999999999998E-4</v>
      </c>
      <c r="J8472" s="23">
        <f>IF($A8472&lt;'CPI Forecast'!$A$5,0.02,INDEX('CPI Forecast'!$B$5:$B$50,MATCH(MIN($A8472,Forecast!$B$5),'CPI Forecast'!$A$5:$A$50,1),1))</f>
        <v>1.9976318667067172E-2</v>
      </c>
      <c r="K8472" s="23">
        <f>IF($A8472&lt;'RPI Forecast'!$A$5,0.03,INDEX('RPI Forecast'!$B$5:$B$36,MATCH(MIN($A8472,Forecast!$B$5),'RPI Forecast'!$A$5:$A$36,1),1))</f>
        <v>2.9928160713431629E-2</v>
      </c>
      <c r="L8472" s="25">
        <f t="shared" si="796"/>
        <v>9.7569344152712567E-3</v>
      </c>
      <c r="M8472" s="23">
        <f t="shared" si="792"/>
        <v>-1.2065932451311601E-2</v>
      </c>
      <c r="N8472" s="23">
        <f t="shared" si="793"/>
        <v>1.205040832097537E-2</v>
      </c>
      <c r="O8472" s="23">
        <f t="shared" si="793"/>
        <v>1.2638657272464826E-2</v>
      </c>
      <c r="P8472" s="23">
        <f t="shared" si="794"/>
        <v>-5.4962191972495189E-3</v>
      </c>
      <c r="Q8472" s="23">
        <f t="shared" si="795"/>
        <v>4.2070889677823242E-3</v>
      </c>
      <c r="AL8472" s="85"/>
    </row>
    <row r="8473" spans="1:38">
      <c r="A8473" s="2">
        <f t="shared" si="797"/>
        <v>44268</v>
      </c>
      <c r="B8473" t="b">
        <f>A8473&lt;=Forecast!$C$2</f>
        <v>1</v>
      </c>
      <c r="C8473" t="b">
        <f>AND(WEEKDAY(A8473,2)&lt;6,ISNA(MATCH($A8473,Holidays!$A:$A,0)))</f>
        <v>0</v>
      </c>
      <c r="D8473" s="67" t="e">
        <f>IF($B8473,VLOOKUP($A8473,'BoE Rates'!$A:$G,MATCH("IUDLNZC",'BoE Rates'!$A$1:$G$1,0),FALSE),IF($C8473,VLOOKUP($A8473,Forecast!$A$44:$AC$15010,MATCH("IUDLNZC",Forecast!$44:$44,0),FALSE),NA()))/100</f>
        <v>#N/A</v>
      </c>
      <c r="E8473" s="67" t="e">
        <f>IF($B8473,VLOOKUP($A8473,'BoE Rates'!$A:$G,MATCH("IUDLRZC",'BoE Rates'!$A$1:$G$1,0),FALSE),IF($C8473,VLOOKUP($A8473,Forecast!$A$44:$AC$15010,MATCH("IUDLRZC",Forecast!$44:$44,0),FALSE),NA()))/100</f>
        <v>#N/A</v>
      </c>
      <c r="F8473" s="67" t="e">
        <f>IF($B8473,VLOOKUP($A8473,'iBoxx indices'!$A:$B,2,FALSE),IF($C8473,VLOOKUP($A8473,Forecast!$A$44:$V$15010,MATCH("iBoxx Utilities",Forecast!$44:$44,0),FALSE),NA()))/100</f>
        <v>#N/A</v>
      </c>
      <c r="G8473" s="67" t="e">
        <f>F8473+Forecast!$M$13</f>
        <v>#N/A</v>
      </c>
      <c r="H8473" s="67" t="e">
        <f>F8473+Forecast!$M$15</f>
        <v>#N/A</v>
      </c>
      <c r="I8473" s="67" t="e">
        <f>IF($B8473,VLOOKUP($A8473,'BoE Rates'!$A:$I,MATCH("IUDSOIA",'BoE Rates'!$A$1:$I$1,0),FALSE),IF($C8473,VLOOKUP($A8473,'OIS Forecast'!$A$14:$L$8549,10,FALSE),NA()))/100</f>
        <v>#N/A</v>
      </c>
      <c r="J8473" s="23">
        <f>IF($A8473&lt;'CPI Forecast'!$A$5,0.02,INDEX('CPI Forecast'!$B$5:$B$50,MATCH(MIN($A8473,Forecast!$B$5),'CPI Forecast'!$A$5:$A$50,1),1))</f>
        <v>1.9976318667067172E-2</v>
      </c>
      <c r="K8473" s="23">
        <f>IF($A8473&lt;'RPI Forecast'!$A$5,0.03,INDEX('RPI Forecast'!$B$5:$B$36,MATCH(MIN($A8473,Forecast!$B$5),'RPI Forecast'!$A$5:$A$36,1),1))</f>
        <v>2.9928160713431629E-2</v>
      </c>
      <c r="L8473" s="25">
        <f t="shared" si="796"/>
        <v>9.7569344152712567E-3</v>
      </c>
      <c r="M8473" s="23" t="e">
        <f t="shared" si="792"/>
        <v>#N/A</v>
      </c>
      <c r="N8473" s="23" t="e">
        <f t="shared" si="793"/>
        <v>#N/A</v>
      </c>
      <c r="O8473" s="23" t="e">
        <f t="shared" si="793"/>
        <v>#N/A</v>
      </c>
      <c r="P8473" s="23" t="e">
        <f t="shared" si="794"/>
        <v>#N/A</v>
      </c>
      <c r="Q8473" s="23" t="e">
        <f t="shared" si="795"/>
        <v>#N/A</v>
      </c>
      <c r="AL8473" s="85"/>
    </row>
    <row r="8474" spans="1:38">
      <c r="A8474" s="2">
        <f t="shared" si="797"/>
        <v>44269</v>
      </c>
      <c r="B8474" t="b">
        <f>A8474&lt;=Forecast!$C$2</f>
        <v>1</v>
      </c>
      <c r="C8474" t="b">
        <f>AND(WEEKDAY(A8474,2)&lt;6,ISNA(MATCH($A8474,Holidays!$A:$A,0)))</f>
        <v>0</v>
      </c>
      <c r="D8474" s="67" t="e">
        <f>IF($B8474,VLOOKUP($A8474,'BoE Rates'!$A:$G,MATCH("IUDLNZC",'BoE Rates'!$A$1:$G$1,0),FALSE),IF($C8474,VLOOKUP($A8474,Forecast!$A$44:$AC$15010,MATCH("IUDLNZC",Forecast!$44:$44,0),FALSE),NA()))/100</f>
        <v>#N/A</v>
      </c>
      <c r="E8474" s="67" t="e">
        <f>IF($B8474,VLOOKUP($A8474,'BoE Rates'!$A:$G,MATCH("IUDLRZC",'BoE Rates'!$A$1:$G$1,0),FALSE),IF($C8474,VLOOKUP($A8474,Forecast!$A$44:$AC$15010,MATCH("IUDLRZC",Forecast!$44:$44,0),FALSE),NA()))/100</f>
        <v>#N/A</v>
      </c>
      <c r="F8474" s="67" t="e">
        <f>IF($B8474,VLOOKUP($A8474,'iBoxx indices'!$A:$B,2,FALSE),IF($C8474,VLOOKUP($A8474,Forecast!$A$44:$V$15010,MATCH("iBoxx Utilities",Forecast!$44:$44,0),FALSE),NA()))/100</f>
        <v>#N/A</v>
      </c>
      <c r="G8474" s="67" t="e">
        <f>F8474+Forecast!$M$13</f>
        <v>#N/A</v>
      </c>
      <c r="H8474" s="67" t="e">
        <f>F8474+Forecast!$M$15</f>
        <v>#N/A</v>
      </c>
      <c r="I8474" s="67" t="e">
        <f>IF($B8474,VLOOKUP($A8474,'BoE Rates'!$A:$I,MATCH("IUDSOIA",'BoE Rates'!$A$1:$I$1,0),FALSE),IF($C8474,VLOOKUP($A8474,'OIS Forecast'!$A$14:$L$8549,10,FALSE),NA()))/100</f>
        <v>#N/A</v>
      </c>
      <c r="J8474" s="23">
        <f>IF($A8474&lt;'CPI Forecast'!$A$5,0.02,INDEX('CPI Forecast'!$B$5:$B$50,MATCH(MIN($A8474,Forecast!$B$5),'CPI Forecast'!$A$5:$A$50,1),1))</f>
        <v>1.9976318667067172E-2</v>
      </c>
      <c r="K8474" s="23">
        <f>IF($A8474&lt;'RPI Forecast'!$A$5,0.03,INDEX('RPI Forecast'!$B$5:$B$36,MATCH(MIN($A8474,Forecast!$B$5),'RPI Forecast'!$A$5:$A$36,1),1))</f>
        <v>2.9928160713431629E-2</v>
      </c>
      <c r="L8474" s="25">
        <f t="shared" si="796"/>
        <v>9.7569344152712567E-3</v>
      </c>
      <c r="M8474" s="23" t="e">
        <f t="shared" si="792"/>
        <v>#N/A</v>
      </c>
      <c r="N8474" s="23" t="e">
        <f t="shared" si="793"/>
        <v>#N/A</v>
      </c>
      <c r="O8474" s="23" t="e">
        <f t="shared" si="793"/>
        <v>#N/A</v>
      </c>
      <c r="P8474" s="23" t="e">
        <f t="shared" si="794"/>
        <v>#N/A</v>
      </c>
      <c r="Q8474" s="23" t="e">
        <f t="shared" si="795"/>
        <v>#N/A</v>
      </c>
      <c r="AL8474" s="85"/>
    </row>
    <row r="8475" spans="1:38">
      <c r="A8475" s="2">
        <f t="shared" si="797"/>
        <v>44270</v>
      </c>
      <c r="B8475" t="b">
        <f>A8475&lt;=Forecast!$C$2</f>
        <v>1</v>
      </c>
      <c r="C8475" t="b">
        <f>AND(WEEKDAY(A8475,2)&lt;6,ISNA(MATCH($A8475,Holidays!$A:$A,0)))</f>
        <v>1</v>
      </c>
      <c r="D8475" s="67">
        <f>IF($B8475,VLOOKUP($A8475,'BoE Rates'!$A:$G,MATCH("IUDLNZC",'BoE Rates'!$A$1:$G$1,0),FALSE),IF($C8475,VLOOKUP($A8475,Forecast!$A$44:$AC$15010,MATCH("IUDLNZC",Forecast!$44:$44,0),FALSE),NA()))/100</f>
        <v>1.3391999999999999E-2</v>
      </c>
      <c r="E8475" s="67">
        <f>IF($B8475,VLOOKUP($A8475,'BoE Rates'!$A:$G,MATCH("IUDLRZC",'BoE Rates'!$A$1:$G$1,0),FALSE),IF($C8475,VLOOKUP($A8475,Forecast!$A$44:$AC$15010,MATCH("IUDLRZC",Forecast!$44:$44,0),FALSE),NA()))/100</f>
        <v>-2.2265999999999998E-2</v>
      </c>
      <c r="F8475" s="67">
        <f>IF($B8475,VLOOKUP($A8475,'iBoxx indices'!$A:$B,2,FALSE),IF($C8475,VLOOKUP($A8475,Forecast!$A$44:$V$15010,MATCH("iBoxx Utilities",Forecast!$44:$44,0),FALSE),NA()))/100</f>
        <v>2.4075188193519E-2</v>
      </c>
      <c r="G8475" s="67">
        <f>F8475+Forecast!$M$13</f>
        <v>3.2075188193518997E-2</v>
      </c>
      <c r="H8475" s="67">
        <f>F8475+Forecast!$M$15</f>
        <v>3.2675188193519E-2</v>
      </c>
      <c r="I8475" s="67">
        <f>IF($B8475,VLOOKUP($A8475,'BoE Rates'!$A:$I,MATCH("IUDSOIA",'BoE Rates'!$A$1:$I$1,0),FALSE),IF($C8475,VLOOKUP($A8475,'OIS Forecast'!$A$14:$L$8549,10,FALSE),NA()))/100</f>
        <v>4.9700000000000005E-4</v>
      </c>
      <c r="J8475" s="23">
        <f>IF($A8475&lt;'CPI Forecast'!$A$5,0.02,INDEX('CPI Forecast'!$B$5:$B$50,MATCH(MIN($A8475,Forecast!$B$5),'CPI Forecast'!$A$5:$A$50,1),1))</f>
        <v>1.9976318667067172E-2</v>
      </c>
      <c r="K8475" s="23">
        <f>IF($A8475&lt;'RPI Forecast'!$A$5,0.03,INDEX('RPI Forecast'!$B$5:$B$36,MATCH(MIN($A8475,Forecast!$B$5),'RPI Forecast'!$A$5:$A$36,1),1))</f>
        <v>2.9928160713431629E-2</v>
      </c>
      <c r="L8475" s="25">
        <f t="shared" si="796"/>
        <v>9.7569344152712567E-3</v>
      </c>
      <c r="M8475" s="23">
        <f t="shared" si="792"/>
        <v>-1.2726313486419172E-2</v>
      </c>
      <c r="N8475" s="23">
        <f t="shared" si="793"/>
        <v>1.1861912188572132E-2</v>
      </c>
      <c r="O8475" s="23">
        <f t="shared" si="793"/>
        <v>1.2450161140061589E-2</v>
      </c>
      <c r="P8475" s="23">
        <f t="shared" si="794"/>
        <v>-5.6828939562718617E-3</v>
      </c>
      <c r="Q8475" s="23">
        <f t="shared" si="795"/>
        <v>4.0185928353790867E-3</v>
      </c>
      <c r="AL8475" s="85"/>
    </row>
    <row r="8476" spans="1:38">
      <c r="A8476" s="2">
        <f t="shared" si="797"/>
        <v>44271</v>
      </c>
      <c r="B8476" t="b">
        <f>A8476&lt;=Forecast!$C$2</f>
        <v>1</v>
      </c>
      <c r="C8476" t="b">
        <f>AND(WEEKDAY(A8476,2)&lt;6,ISNA(MATCH($A8476,Holidays!$A:$A,0)))</f>
        <v>1</v>
      </c>
      <c r="D8476" s="67">
        <f>IF($B8476,VLOOKUP($A8476,'BoE Rates'!$A:$G,MATCH("IUDLNZC",'BoE Rates'!$A$1:$G$1,0),FALSE),IF($C8476,VLOOKUP($A8476,Forecast!$A$44:$AC$15010,MATCH("IUDLNZC",Forecast!$44:$44,0),FALSE),NA()))/100</f>
        <v>1.333E-2</v>
      </c>
      <c r="E8476" s="67">
        <f>IF($B8476,VLOOKUP($A8476,'BoE Rates'!$A:$G,MATCH("IUDLRZC",'BoE Rates'!$A$1:$G$1,0),FALSE),IF($C8476,VLOOKUP($A8476,Forecast!$A$44:$AC$15010,MATCH("IUDLRZC",Forecast!$44:$44,0),FALSE),NA()))/100</f>
        <v>-2.2244E-2</v>
      </c>
      <c r="F8476" s="67">
        <f>IF($B8476,VLOOKUP($A8476,'iBoxx indices'!$A:$B,2,FALSE),IF($C8476,VLOOKUP($A8476,Forecast!$A$44:$V$15010,MATCH("iBoxx Utilities",Forecast!$44:$44,0),FALSE),NA()))/100</f>
        <v>2.4021915174671702E-2</v>
      </c>
      <c r="G8476" s="67">
        <f>F8476+Forecast!$M$13</f>
        <v>3.2021915174671706E-2</v>
      </c>
      <c r="H8476" s="67">
        <f>F8476+Forecast!$M$15</f>
        <v>3.2621915174671702E-2</v>
      </c>
      <c r="I8476" s="67">
        <f>IF($B8476,VLOOKUP($A8476,'BoE Rates'!$A:$I,MATCH("IUDSOIA",'BoE Rates'!$A$1:$I$1,0),FALSE),IF($C8476,VLOOKUP($A8476,'OIS Forecast'!$A$14:$L$8549,10,FALSE),NA()))/100</f>
        <v>4.9299999999999995E-4</v>
      </c>
      <c r="J8476" s="23">
        <f>IF($A8476&lt;'CPI Forecast'!$A$5,0.02,INDEX('CPI Forecast'!$B$5:$B$50,MATCH(MIN($A8476,Forecast!$B$5),'CPI Forecast'!$A$5:$A$50,1),1))</f>
        <v>1.9976318667067172E-2</v>
      </c>
      <c r="K8476" s="23">
        <f>IF($A8476&lt;'RPI Forecast'!$A$5,0.03,INDEX('RPI Forecast'!$B$5:$B$36,MATCH(MIN($A8476,Forecast!$B$5),'RPI Forecast'!$A$5:$A$36,1),1))</f>
        <v>2.9928160713431629E-2</v>
      </c>
      <c r="L8476" s="25">
        <f t="shared" si="796"/>
        <v>9.7569344152712567E-3</v>
      </c>
      <c r="M8476" s="23">
        <f t="shared" si="792"/>
        <v>-1.2704098833862032E-2</v>
      </c>
      <c r="N8476" s="23">
        <f t="shared" si="793"/>
        <v>1.1809682526106036E-2</v>
      </c>
      <c r="O8476" s="23">
        <f t="shared" si="793"/>
        <v>1.2397931477595492E-2</v>
      </c>
      <c r="P8476" s="23">
        <f t="shared" si="794"/>
        <v>-5.7346189414499982E-3</v>
      </c>
      <c r="Q8476" s="23">
        <f t="shared" si="795"/>
        <v>3.96636317291299E-3</v>
      </c>
      <c r="AL8476" s="85"/>
    </row>
    <row r="8477" spans="1:38">
      <c r="A8477" s="2">
        <f t="shared" si="797"/>
        <v>44272</v>
      </c>
      <c r="B8477" t="b">
        <f>A8477&lt;=Forecast!$C$2</f>
        <v>1</v>
      </c>
      <c r="C8477" t="b">
        <f>AND(WEEKDAY(A8477,2)&lt;6,ISNA(MATCH($A8477,Holidays!$A:$A,0)))</f>
        <v>1</v>
      </c>
      <c r="D8477" s="67">
        <f>IF($B8477,VLOOKUP($A8477,'BoE Rates'!$A:$G,MATCH("IUDLNZC",'BoE Rates'!$A$1:$G$1,0),FALSE),IF($C8477,VLOOKUP($A8477,Forecast!$A$44:$AC$15010,MATCH("IUDLNZC",Forecast!$44:$44,0),FALSE),NA()))/100</f>
        <v>1.3772E-2</v>
      </c>
      <c r="E8477" s="67">
        <f>IF($B8477,VLOOKUP($A8477,'BoE Rates'!$A:$G,MATCH("IUDLRZC",'BoE Rates'!$A$1:$G$1,0),FALSE),IF($C8477,VLOOKUP($A8477,Forecast!$A$44:$AC$15010,MATCH("IUDLRZC",Forecast!$44:$44,0),FALSE),NA()))/100</f>
        <v>-2.2081E-2</v>
      </c>
      <c r="F8477" s="67">
        <f>IF($B8477,VLOOKUP($A8477,'iBoxx indices'!$A:$B,2,FALSE),IF($C8477,VLOOKUP($A8477,Forecast!$A$44:$V$15010,MATCH("iBoxx Utilities",Forecast!$44:$44,0),FALSE),NA()))/100</f>
        <v>2.4643602584511499E-2</v>
      </c>
      <c r="G8477" s="67">
        <f>F8477+Forecast!$M$13</f>
        <v>3.2643602584511502E-2</v>
      </c>
      <c r="H8477" s="67">
        <f>F8477+Forecast!$M$15</f>
        <v>3.3243602584511499E-2</v>
      </c>
      <c r="I8477" s="67">
        <f>IF($B8477,VLOOKUP($A8477,'BoE Rates'!$A:$I,MATCH("IUDSOIA",'BoE Rates'!$A$1:$I$1,0),FALSE),IF($C8477,VLOOKUP($A8477,'OIS Forecast'!$A$14:$L$8549,10,FALSE),NA()))/100</f>
        <v>4.9399999999999997E-4</v>
      </c>
      <c r="J8477" s="23">
        <f>IF($A8477&lt;'CPI Forecast'!$A$5,0.02,INDEX('CPI Forecast'!$B$5:$B$50,MATCH(MIN($A8477,Forecast!$B$5),'CPI Forecast'!$A$5:$A$50,1),1))</f>
        <v>1.9976318667067172E-2</v>
      </c>
      <c r="K8477" s="23">
        <f>IF($A8477&lt;'RPI Forecast'!$A$5,0.03,INDEX('RPI Forecast'!$B$5:$B$36,MATCH(MIN($A8477,Forecast!$B$5),'RPI Forecast'!$A$5:$A$36,1),1))</f>
        <v>2.9928160713431629E-2</v>
      </c>
      <c r="L8477" s="25">
        <f t="shared" si="796"/>
        <v>9.7569344152712567E-3</v>
      </c>
      <c r="M8477" s="23">
        <f t="shared" si="792"/>
        <v>-1.2539508453552339E-2</v>
      </c>
      <c r="N8477" s="23">
        <f t="shared" si="793"/>
        <v>1.241919413776027E-2</v>
      </c>
      <c r="O8477" s="23">
        <f t="shared" si="793"/>
        <v>1.3007443089249726E-2</v>
      </c>
      <c r="P8477" s="23">
        <f t="shared" si="794"/>
        <v>-5.130996831137602E-3</v>
      </c>
      <c r="Q8477" s="23">
        <f t="shared" si="795"/>
        <v>4.5758747845672243E-3</v>
      </c>
      <c r="AL8477" s="85"/>
    </row>
    <row r="8478" spans="1:38">
      <c r="A8478" s="2">
        <f t="shared" si="797"/>
        <v>44273</v>
      </c>
      <c r="B8478" t="b">
        <f>A8478&lt;=Forecast!$C$2</f>
        <v>1</v>
      </c>
      <c r="C8478" t="b">
        <f>AND(WEEKDAY(A8478,2)&lt;6,ISNA(MATCH($A8478,Holidays!$A:$A,0)))</f>
        <v>1</v>
      </c>
      <c r="D8478" s="67">
        <f>IF($B8478,VLOOKUP($A8478,'BoE Rates'!$A:$G,MATCH("IUDLNZC",'BoE Rates'!$A$1:$G$1,0),FALSE),IF($C8478,VLOOKUP($A8478,Forecast!$A$44:$AC$15010,MATCH("IUDLNZC",Forecast!$44:$44,0),FALSE),NA()))/100</f>
        <v>1.4261999999999999E-2</v>
      </c>
      <c r="E8478" s="67">
        <f>IF($B8478,VLOOKUP($A8478,'BoE Rates'!$A:$G,MATCH("IUDLRZC",'BoE Rates'!$A$1:$G$1,0),FALSE),IF($C8478,VLOOKUP($A8478,Forecast!$A$44:$AC$15010,MATCH("IUDLRZC",Forecast!$44:$44,0),FALSE),NA()))/100</f>
        <v>-2.1749000000000001E-2</v>
      </c>
      <c r="F8478" s="67">
        <f>IF($B8478,VLOOKUP($A8478,'iBoxx indices'!$A:$B,2,FALSE),IF($C8478,VLOOKUP($A8478,Forecast!$A$44:$V$15010,MATCH("iBoxx Utilities",Forecast!$44:$44,0),FALSE),NA()))/100</f>
        <v>2.5203380201544098E-2</v>
      </c>
      <c r="G8478" s="67">
        <f>F8478+Forecast!$M$13</f>
        <v>3.3203380201544098E-2</v>
      </c>
      <c r="H8478" s="67">
        <f>F8478+Forecast!$M$15</f>
        <v>3.3803380201544095E-2</v>
      </c>
      <c r="I8478" s="67">
        <f>IF($B8478,VLOOKUP($A8478,'BoE Rates'!$A:$I,MATCH("IUDSOIA",'BoE Rates'!$A$1:$I$1,0),FALSE),IF($C8478,VLOOKUP($A8478,'OIS Forecast'!$A$14:$L$8549,10,FALSE),NA()))/100</f>
        <v>4.9299999999999995E-4</v>
      </c>
      <c r="J8478" s="23">
        <f>IF($A8478&lt;'CPI Forecast'!$A$5,0.02,INDEX('CPI Forecast'!$B$5:$B$50,MATCH(MIN($A8478,Forecast!$B$5),'CPI Forecast'!$A$5:$A$50,1),1))</f>
        <v>1.9976318667067172E-2</v>
      </c>
      <c r="K8478" s="23">
        <f>IF($A8478&lt;'RPI Forecast'!$A$5,0.03,INDEX('RPI Forecast'!$B$5:$B$36,MATCH(MIN($A8478,Forecast!$B$5),'RPI Forecast'!$A$5:$A$36,1),1))</f>
        <v>2.9928160713431629E-2</v>
      </c>
      <c r="L8478" s="25">
        <f t="shared" si="796"/>
        <v>9.7569344152712567E-3</v>
      </c>
      <c r="M8478" s="23">
        <f t="shared" si="792"/>
        <v>-1.2204269151326441E-2</v>
      </c>
      <c r="N8478" s="23">
        <f t="shared" si="793"/>
        <v>1.2968008464904868E-2</v>
      </c>
      <c r="O8478" s="23">
        <f t="shared" si="793"/>
        <v>1.3556257416394102E-2</v>
      </c>
      <c r="P8478" s="23">
        <f t="shared" si="794"/>
        <v>-4.5874855083238852E-3</v>
      </c>
      <c r="Q8478" s="23">
        <f t="shared" si="795"/>
        <v>5.1246891117118221E-3</v>
      </c>
      <c r="AL8478" s="85"/>
    </row>
    <row r="8479" spans="1:38">
      <c r="A8479" s="2">
        <f t="shared" si="797"/>
        <v>44274</v>
      </c>
      <c r="B8479" t="b">
        <f>A8479&lt;=Forecast!$C$2</f>
        <v>1</v>
      </c>
      <c r="C8479" t="b">
        <f>AND(WEEKDAY(A8479,2)&lt;6,ISNA(MATCH($A8479,Holidays!$A:$A,0)))</f>
        <v>1</v>
      </c>
      <c r="D8479" s="67">
        <f>IF($B8479,VLOOKUP($A8479,'BoE Rates'!$A:$G,MATCH("IUDLNZC",'BoE Rates'!$A$1:$G$1,0),FALSE),IF($C8479,VLOOKUP($A8479,Forecast!$A$44:$AC$15010,MATCH("IUDLNZC",Forecast!$44:$44,0),FALSE),NA()))/100</f>
        <v>1.3928000000000001E-2</v>
      </c>
      <c r="E8479" s="67">
        <f>IF($B8479,VLOOKUP($A8479,'BoE Rates'!$A:$G,MATCH("IUDLRZC",'BoE Rates'!$A$1:$G$1,0),FALSE),IF($C8479,VLOOKUP($A8479,Forecast!$A$44:$AC$15010,MATCH("IUDLRZC",Forecast!$44:$44,0),FALSE),NA()))/100</f>
        <v>-2.1831E-2</v>
      </c>
      <c r="F8479" s="67">
        <f>IF($B8479,VLOOKUP($A8479,'iBoxx indices'!$A:$B,2,FALSE),IF($C8479,VLOOKUP($A8479,Forecast!$A$44:$V$15010,MATCH("iBoxx Utilities",Forecast!$44:$44,0),FALSE),NA()))/100</f>
        <v>2.4950386894475401E-2</v>
      </c>
      <c r="G8479" s="67">
        <f>F8479+Forecast!$M$13</f>
        <v>3.2950386894475402E-2</v>
      </c>
      <c r="H8479" s="67">
        <f>F8479+Forecast!$M$15</f>
        <v>3.3550386894475398E-2</v>
      </c>
      <c r="I8479" s="67">
        <f>IF($B8479,VLOOKUP($A8479,'BoE Rates'!$A:$I,MATCH("IUDSOIA",'BoE Rates'!$A$1:$I$1,0),FALSE),IF($C8479,VLOOKUP($A8479,'OIS Forecast'!$A$14:$L$8549,10,FALSE),NA()))/100</f>
        <v>4.8500000000000003E-4</v>
      </c>
      <c r="J8479" s="23">
        <f>IF($A8479&lt;'CPI Forecast'!$A$5,0.02,INDEX('CPI Forecast'!$B$5:$B$50,MATCH(MIN($A8479,Forecast!$B$5),'CPI Forecast'!$A$5:$A$50,1),1))</f>
        <v>1.9976318667067172E-2</v>
      </c>
      <c r="K8479" s="23">
        <f>IF($A8479&lt;'RPI Forecast'!$A$5,0.03,INDEX('RPI Forecast'!$B$5:$B$36,MATCH(MIN($A8479,Forecast!$B$5),'RPI Forecast'!$A$5:$A$36,1),1))</f>
        <v>2.9928160713431629E-2</v>
      </c>
      <c r="L8479" s="25">
        <f t="shared" si="796"/>
        <v>9.7569344152712567E-3</v>
      </c>
      <c r="M8479" s="23">
        <f t="shared" si="792"/>
        <v>-1.2287069219948599E-2</v>
      </c>
      <c r="N8479" s="23">
        <f t="shared" si="793"/>
        <v>1.2719970052209817E-2</v>
      </c>
      <c r="O8479" s="23">
        <f t="shared" si="793"/>
        <v>1.3308219003699051E-2</v>
      </c>
      <c r="P8479" s="23">
        <f t="shared" si="794"/>
        <v>-4.8331272110359036E-3</v>
      </c>
      <c r="Q8479" s="23">
        <f t="shared" si="795"/>
        <v>4.8766506990167713E-3</v>
      </c>
      <c r="AL8479" s="85"/>
    </row>
    <row r="8480" spans="1:38">
      <c r="A8480" s="2">
        <f t="shared" si="797"/>
        <v>44275</v>
      </c>
      <c r="B8480" t="b">
        <f>A8480&lt;=Forecast!$C$2</f>
        <v>1</v>
      </c>
      <c r="C8480" t="b">
        <f>AND(WEEKDAY(A8480,2)&lt;6,ISNA(MATCH($A8480,Holidays!$A:$A,0)))</f>
        <v>0</v>
      </c>
      <c r="D8480" s="67" t="e">
        <f>IF($B8480,VLOOKUP($A8480,'BoE Rates'!$A:$G,MATCH("IUDLNZC",'BoE Rates'!$A$1:$G$1,0),FALSE),IF($C8480,VLOOKUP($A8480,Forecast!$A$44:$AC$15010,MATCH("IUDLNZC",Forecast!$44:$44,0),FALSE),NA()))/100</f>
        <v>#N/A</v>
      </c>
      <c r="E8480" s="67" t="e">
        <f>IF($B8480,VLOOKUP($A8480,'BoE Rates'!$A:$G,MATCH("IUDLRZC",'BoE Rates'!$A$1:$G$1,0),FALSE),IF($C8480,VLOOKUP($A8480,Forecast!$A$44:$AC$15010,MATCH("IUDLRZC",Forecast!$44:$44,0),FALSE),NA()))/100</f>
        <v>#N/A</v>
      </c>
      <c r="F8480" s="67" t="e">
        <f>IF($B8480,VLOOKUP($A8480,'iBoxx indices'!$A:$B,2,FALSE),IF($C8480,VLOOKUP($A8480,Forecast!$A$44:$V$15010,MATCH("iBoxx Utilities",Forecast!$44:$44,0),FALSE),NA()))/100</f>
        <v>#N/A</v>
      </c>
      <c r="G8480" s="67" t="e">
        <f>F8480+Forecast!$M$13</f>
        <v>#N/A</v>
      </c>
      <c r="H8480" s="67" t="e">
        <f>F8480+Forecast!$M$15</f>
        <v>#N/A</v>
      </c>
      <c r="I8480" s="67" t="e">
        <f>IF($B8480,VLOOKUP($A8480,'BoE Rates'!$A:$I,MATCH("IUDSOIA",'BoE Rates'!$A$1:$I$1,0),FALSE),IF($C8480,VLOOKUP($A8480,'OIS Forecast'!$A$14:$L$8549,10,FALSE),NA()))/100</f>
        <v>#N/A</v>
      </c>
      <c r="J8480" s="23">
        <f>IF($A8480&lt;'CPI Forecast'!$A$5,0.02,INDEX('CPI Forecast'!$B$5:$B$50,MATCH(MIN($A8480,Forecast!$B$5),'CPI Forecast'!$A$5:$A$50,1),1))</f>
        <v>1.9976318667067172E-2</v>
      </c>
      <c r="K8480" s="23">
        <f>IF($A8480&lt;'RPI Forecast'!$A$5,0.03,INDEX('RPI Forecast'!$B$5:$B$36,MATCH(MIN($A8480,Forecast!$B$5),'RPI Forecast'!$A$5:$A$36,1),1))</f>
        <v>2.9928160713431629E-2</v>
      </c>
      <c r="L8480" s="25">
        <f t="shared" si="796"/>
        <v>9.7569344152712567E-3</v>
      </c>
      <c r="M8480" s="23" t="e">
        <f t="shared" si="792"/>
        <v>#N/A</v>
      </c>
      <c r="N8480" s="23" t="e">
        <f t="shared" si="793"/>
        <v>#N/A</v>
      </c>
      <c r="O8480" s="23" t="e">
        <f t="shared" si="793"/>
        <v>#N/A</v>
      </c>
      <c r="P8480" s="23" t="e">
        <f t="shared" si="794"/>
        <v>#N/A</v>
      </c>
      <c r="Q8480" s="23" t="e">
        <f t="shared" si="795"/>
        <v>#N/A</v>
      </c>
      <c r="AL8480" s="85"/>
    </row>
    <row r="8481" spans="1:38">
      <c r="A8481" s="2">
        <f t="shared" si="797"/>
        <v>44276</v>
      </c>
      <c r="B8481" t="b">
        <f>A8481&lt;=Forecast!$C$2</f>
        <v>1</v>
      </c>
      <c r="C8481" t="b">
        <f>AND(WEEKDAY(A8481,2)&lt;6,ISNA(MATCH($A8481,Holidays!$A:$A,0)))</f>
        <v>0</v>
      </c>
      <c r="D8481" s="67" t="e">
        <f>IF($B8481,VLOOKUP($A8481,'BoE Rates'!$A:$G,MATCH("IUDLNZC",'BoE Rates'!$A$1:$G$1,0),FALSE),IF($C8481,VLOOKUP($A8481,Forecast!$A$44:$AC$15010,MATCH("IUDLNZC",Forecast!$44:$44,0),FALSE),NA()))/100</f>
        <v>#N/A</v>
      </c>
      <c r="E8481" s="67" t="e">
        <f>IF($B8481,VLOOKUP($A8481,'BoE Rates'!$A:$G,MATCH("IUDLRZC",'BoE Rates'!$A$1:$G$1,0),FALSE),IF($C8481,VLOOKUP($A8481,Forecast!$A$44:$AC$15010,MATCH("IUDLRZC",Forecast!$44:$44,0),FALSE),NA()))/100</f>
        <v>#N/A</v>
      </c>
      <c r="F8481" s="67" t="e">
        <f>IF($B8481,VLOOKUP($A8481,'iBoxx indices'!$A:$B,2,FALSE),IF($C8481,VLOOKUP($A8481,Forecast!$A$44:$V$15010,MATCH("iBoxx Utilities",Forecast!$44:$44,0),FALSE),NA()))/100</f>
        <v>#N/A</v>
      </c>
      <c r="G8481" s="67" t="e">
        <f>F8481+Forecast!$M$13</f>
        <v>#N/A</v>
      </c>
      <c r="H8481" s="67" t="e">
        <f>F8481+Forecast!$M$15</f>
        <v>#N/A</v>
      </c>
      <c r="I8481" s="67" t="e">
        <f>IF($B8481,VLOOKUP($A8481,'BoE Rates'!$A:$I,MATCH("IUDSOIA",'BoE Rates'!$A$1:$I$1,0),FALSE),IF($C8481,VLOOKUP($A8481,'OIS Forecast'!$A$14:$L$8549,10,FALSE),NA()))/100</f>
        <v>#N/A</v>
      </c>
      <c r="J8481" s="23">
        <f>IF($A8481&lt;'CPI Forecast'!$A$5,0.02,INDEX('CPI Forecast'!$B$5:$B$50,MATCH(MIN($A8481,Forecast!$B$5),'CPI Forecast'!$A$5:$A$50,1),1))</f>
        <v>1.9976318667067172E-2</v>
      </c>
      <c r="K8481" s="23">
        <f>IF($A8481&lt;'RPI Forecast'!$A$5,0.03,INDEX('RPI Forecast'!$B$5:$B$36,MATCH(MIN($A8481,Forecast!$B$5),'RPI Forecast'!$A$5:$A$36,1),1))</f>
        <v>2.9928160713431629E-2</v>
      </c>
      <c r="L8481" s="25">
        <f t="shared" si="796"/>
        <v>9.7569344152712567E-3</v>
      </c>
      <c r="M8481" s="23" t="e">
        <f t="shared" si="792"/>
        <v>#N/A</v>
      </c>
      <c r="N8481" s="23" t="e">
        <f t="shared" si="793"/>
        <v>#N/A</v>
      </c>
      <c r="O8481" s="23" t="e">
        <f t="shared" si="793"/>
        <v>#N/A</v>
      </c>
      <c r="P8481" s="23" t="e">
        <f t="shared" si="794"/>
        <v>#N/A</v>
      </c>
      <c r="Q8481" s="23" t="e">
        <f t="shared" si="795"/>
        <v>#N/A</v>
      </c>
      <c r="AL8481" s="85"/>
    </row>
    <row r="8482" spans="1:38">
      <c r="A8482" s="2">
        <f t="shared" si="797"/>
        <v>44277</v>
      </c>
      <c r="B8482" t="b">
        <f>A8482&lt;=Forecast!$C$2</f>
        <v>1</v>
      </c>
      <c r="C8482" t="b">
        <f>AND(WEEKDAY(A8482,2)&lt;6,ISNA(MATCH($A8482,Holidays!$A:$A,0)))</f>
        <v>1</v>
      </c>
      <c r="D8482" s="67">
        <f>IF($B8482,VLOOKUP($A8482,'BoE Rates'!$A:$G,MATCH("IUDLNZC",'BoE Rates'!$A$1:$G$1,0),FALSE),IF($C8482,VLOOKUP($A8482,Forecast!$A$44:$AC$15010,MATCH("IUDLNZC",Forecast!$44:$44,0),FALSE),NA()))/100</f>
        <v>1.3691999999999999E-2</v>
      </c>
      <c r="E8482" s="67">
        <f>IF($B8482,VLOOKUP($A8482,'BoE Rates'!$A:$G,MATCH("IUDLRZC",'BoE Rates'!$A$1:$G$1,0),FALSE),IF($C8482,VLOOKUP($A8482,Forecast!$A$44:$AC$15010,MATCH("IUDLRZC",Forecast!$44:$44,0),FALSE),NA()))/100</f>
        <v>-2.1817000000000003E-2</v>
      </c>
      <c r="F8482" s="67">
        <f>IF($B8482,VLOOKUP($A8482,'iBoxx indices'!$A:$B,2,FALSE),IF($C8482,VLOOKUP($A8482,Forecast!$A$44:$V$15010,MATCH("iBoxx Utilities",Forecast!$44:$44,0),FALSE),NA()))/100</f>
        <v>2.4750850542949298E-2</v>
      </c>
      <c r="G8482" s="67">
        <f>F8482+Forecast!$M$13</f>
        <v>3.2750850542949295E-2</v>
      </c>
      <c r="H8482" s="67">
        <f>F8482+Forecast!$M$15</f>
        <v>3.3350850542949298E-2</v>
      </c>
      <c r="I8482" s="67">
        <f>IF($B8482,VLOOKUP($A8482,'BoE Rates'!$A:$I,MATCH("IUDSOIA",'BoE Rates'!$A$1:$I$1,0),FALSE),IF($C8482,VLOOKUP($A8482,'OIS Forecast'!$A$14:$L$8549,10,FALSE),NA()))/100</f>
        <v>4.8899999999999996E-4</v>
      </c>
      <c r="J8482" s="23">
        <f>IF($A8482&lt;'CPI Forecast'!$A$5,0.02,INDEX('CPI Forecast'!$B$5:$B$50,MATCH(MIN($A8482,Forecast!$B$5),'CPI Forecast'!$A$5:$A$50,1),1))</f>
        <v>1.9976318667067172E-2</v>
      </c>
      <c r="K8482" s="23">
        <f>IF($A8482&lt;'RPI Forecast'!$A$5,0.03,INDEX('RPI Forecast'!$B$5:$B$36,MATCH(MIN($A8482,Forecast!$B$5),'RPI Forecast'!$A$5:$A$36,1),1))</f>
        <v>2.9928160713431629E-2</v>
      </c>
      <c r="L8482" s="25">
        <f t="shared" si="796"/>
        <v>9.7569344152712567E-3</v>
      </c>
      <c r="M8482" s="23">
        <f t="shared" si="792"/>
        <v>-1.2272932622866661E-2</v>
      </c>
      <c r="N8482" s="23">
        <f t="shared" si="793"/>
        <v>1.2524341636260816E-2</v>
      </c>
      <c r="O8482" s="23">
        <f t="shared" si="793"/>
        <v>1.3112590587750494E-2</v>
      </c>
      <c r="P8482" s="23">
        <f t="shared" si="794"/>
        <v>-5.0268653367979699E-3</v>
      </c>
      <c r="Q8482" s="23">
        <f t="shared" si="795"/>
        <v>4.6810222830677706E-3</v>
      </c>
      <c r="AL8482" s="85"/>
    </row>
    <row r="8483" spans="1:38">
      <c r="A8483" s="2">
        <f t="shared" si="797"/>
        <v>44278</v>
      </c>
      <c r="B8483" t="b">
        <f>A8483&lt;=Forecast!$C$2</f>
        <v>1</v>
      </c>
      <c r="C8483" t="b">
        <f>AND(WEEKDAY(A8483,2)&lt;6,ISNA(MATCH($A8483,Holidays!$A:$A,0)))</f>
        <v>1</v>
      </c>
      <c r="D8483" s="67">
        <f>IF($B8483,VLOOKUP($A8483,'BoE Rates'!$A:$G,MATCH("IUDLNZC",'BoE Rates'!$A$1:$G$1,0),FALSE),IF($C8483,VLOOKUP($A8483,Forecast!$A$44:$AC$15010,MATCH("IUDLNZC",Forecast!$44:$44,0),FALSE),NA()))/100</f>
        <v>1.3140000000000001E-2</v>
      </c>
      <c r="E8483" s="67">
        <f>IF($B8483,VLOOKUP($A8483,'BoE Rates'!$A:$G,MATCH("IUDLRZC",'BoE Rates'!$A$1:$G$1,0),FALSE),IF($C8483,VLOOKUP($A8483,Forecast!$A$44:$AC$15010,MATCH("IUDLRZC",Forecast!$44:$44,0),FALSE),NA()))/100</f>
        <v>-2.2235000000000001E-2</v>
      </c>
      <c r="F8483" s="67">
        <f>IF($B8483,VLOOKUP($A8483,'iBoxx indices'!$A:$B,2,FALSE),IF($C8483,VLOOKUP($A8483,Forecast!$A$44:$V$15010,MATCH("iBoxx Utilities",Forecast!$44:$44,0),FALSE),NA()))/100</f>
        <v>2.4152494342687198E-2</v>
      </c>
      <c r="G8483" s="67">
        <f>F8483+Forecast!$M$13</f>
        <v>3.2152494342687202E-2</v>
      </c>
      <c r="H8483" s="67">
        <f>F8483+Forecast!$M$15</f>
        <v>3.2752494342687198E-2</v>
      </c>
      <c r="I8483" s="67">
        <f>IF($B8483,VLOOKUP($A8483,'BoE Rates'!$A:$I,MATCH("IUDSOIA",'BoE Rates'!$A$1:$I$1,0),FALSE),IF($C8483,VLOOKUP($A8483,'OIS Forecast'!$A$14:$L$8549,10,FALSE),NA()))/100</f>
        <v>4.8099999999999998E-4</v>
      </c>
      <c r="J8483" s="23">
        <f>IF($A8483&lt;'CPI Forecast'!$A$5,0.02,INDEX('CPI Forecast'!$B$5:$B$50,MATCH(MIN($A8483,Forecast!$B$5),'CPI Forecast'!$A$5:$A$50,1),1))</f>
        <v>1.9976318667067172E-2</v>
      </c>
      <c r="K8483" s="23">
        <f>IF($A8483&lt;'RPI Forecast'!$A$5,0.03,INDEX('RPI Forecast'!$B$5:$B$36,MATCH(MIN($A8483,Forecast!$B$5),'RPI Forecast'!$A$5:$A$36,1),1))</f>
        <v>2.9928160713431629E-2</v>
      </c>
      <c r="L8483" s="25">
        <f t="shared" si="796"/>
        <v>9.7569344152712567E-3</v>
      </c>
      <c r="M8483" s="23">
        <f t="shared" si="792"/>
        <v>-1.2695011021452318E-2</v>
      </c>
      <c r="N8483" s="23">
        <f t="shared" si="793"/>
        <v>1.1937704290558626E-2</v>
      </c>
      <c r="O8483" s="23">
        <f t="shared" si="793"/>
        <v>1.2525953242048082E-2</v>
      </c>
      <c r="P8483" s="23">
        <f t="shared" si="794"/>
        <v>-5.6078342073331289E-3</v>
      </c>
      <c r="Q8483" s="23">
        <f t="shared" si="795"/>
        <v>4.0943849373655805E-3</v>
      </c>
      <c r="AL8483" s="85"/>
    </row>
    <row r="8484" spans="1:38">
      <c r="A8484" s="2">
        <f t="shared" si="797"/>
        <v>44279</v>
      </c>
      <c r="B8484" t="b">
        <f>A8484&lt;=Forecast!$C$2</f>
        <v>1</v>
      </c>
      <c r="C8484" t="b">
        <f>AND(WEEKDAY(A8484,2)&lt;6,ISNA(MATCH($A8484,Holidays!$A:$A,0)))</f>
        <v>1</v>
      </c>
      <c r="D8484" s="67">
        <f>IF($B8484,VLOOKUP($A8484,'BoE Rates'!$A:$G,MATCH("IUDLNZC",'BoE Rates'!$A$1:$G$1,0),FALSE),IF($C8484,VLOOKUP($A8484,Forecast!$A$44:$AC$15010,MATCH("IUDLNZC",Forecast!$44:$44,0),FALSE),NA()))/100</f>
        <v>1.294E-2</v>
      </c>
      <c r="E8484" s="67">
        <f>IF($B8484,VLOOKUP($A8484,'BoE Rates'!$A:$G,MATCH("IUDLRZC",'BoE Rates'!$A$1:$G$1,0),FALSE),IF($C8484,VLOOKUP($A8484,Forecast!$A$44:$AC$15010,MATCH("IUDLRZC",Forecast!$44:$44,0),FALSE),NA()))/100</f>
        <v>-2.2774000000000003E-2</v>
      </c>
      <c r="F8484" s="67">
        <f>IF($B8484,VLOOKUP($A8484,'iBoxx indices'!$A:$B,2,FALSE),IF($C8484,VLOOKUP($A8484,Forecast!$A$44:$V$15010,MATCH("iBoxx Utilities",Forecast!$44:$44,0),FALSE),NA()))/100</f>
        <v>2.3865499200553503E-2</v>
      </c>
      <c r="G8484" s="67">
        <f>F8484+Forecast!$M$13</f>
        <v>3.1865499200553503E-2</v>
      </c>
      <c r="H8484" s="67">
        <f>F8484+Forecast!$M$15</f>
        <v>3.2465499200553499E-2</v>
      </c>
      <c r="I8484" s="67">
        <f>IF($B8484,VLOOKUP($A8484,'BoE Rates'!$A:$I,MATCH("IUDSOIA",'BoE Rates'!$A$1:$I$1,0),FALSE),IF($C8484,VLOOKUP($A8484,'OIS Forecast'!$A$14:$L$8549,10,FALSE),NA()))/100</f>
        <v>4.8099999999999998E-4</v>
      </c>
      <c r="J8484" s="23">
        <f>IF($A8484&lt;'CPI Forecast'!$A$5,0.02,INDEX('CPI Forecast'!$B$5:$B$50,MATCH(MIN($A8484,Forecast!$B$5),'CPI Forecast'!$A$5:$A$50,1),1))</f>
        <v>1.9976318667067172E-2</v>
      </c>
      <c r="K8484" s="23">
        <f>IF($A8484&lt;'RPI Forecast'!$A$5,0.03,INDEX('RPI Forecast'!$B$5:$B$36,MATCH(MIN($A8484,Forecast!$B$5),'RPI Forecast'!$A$5:$A$36,1),1))</f>
        <v>2.9928160713431629E-2</v>
      </c>
      <c r="L8484" s="25">
        <f t="shared" si="796"/>
        <v>9.7569344152712567E-3</v>
      </c>
      <c r="M8484" s="23">
        <f t="shared" si="792"/>
        <v>-1.3239270009102078E-2</v>
      </c>
      <c r="N8484" s="23">
        <f t="shared" si="793"/>
        <v>1.1656329971487578E-2</v>
      </c>
      <c r="O8484" s="23">
        <f t="shared" si="793"/>
        <v>1.2244578922976812E-2</v>
      </c>
      <c r="P8484" s="23">
        <f t="shared" si="794"/>
        <v>-5.886489703008424E-3</v>
      </c>
      <c r="Q8484" s="23">
        <f t="shared" si="795"/>
        <v>3.8130106182945323E-3</v>
      </c>
      <c r="AL8484" s="85"/>
    </row>
    <row r="8485" spans="1:38">
      <c r="A8485" s="2">
        <f t="shared" si="797"/>
        <v>44280</v>
      </c>
      <c r="B8485" t="b">
        <f>A8485&lt;=Forecast!$C$2</f>
        <v>1</v>
      </c>
      <c r="C8485" t="b">
        <f>AND(WEEKDAY(A8485,2)&lt;6,ISNA(MATCH($A8485,Holidays!$A:$A,0)))</f>
        <v>1</v>
      </c>
      <c r="D8485" s="67">
        <f>IF($B8485,VLOOKUP($A8485,'BoE Rates'!$A:$G,MATCH("IUDLNZC",'BoE Rates'!$A$1:$G$1,0),FALSE),IF($C8485,VLOOKUP($A8485,Forecast!$A$44:$AC$15010,MATCH("IUDLNZC",Forecast!$44:$44,0),FALSE),NA()))/100</f>
        <v>1.2636000000000001E-2</v>
      </c>
      <c r="E8485" s="67">
        <f>IF($B8485,VLOOKUP($A8485,'BoE Rates'!$A:$G,MATCH("IUDLRZC",'BoE Rates'!$A$1:$G$1,0),FALSE),IF($C8485,VLOOKUP($A8485,Forecast!$A$44:$AC$15010,MATCH("IUDLRZC",Forecast!$44:$44,0),FALSE),NA()))/100</f>
        <v>-2.3115E-2</v>
      </c>
      <c r="F8485" s="67">
        <f>IF($B8485,VLOOKUP($A8485,'iBoxx indices'!$A:$B,2,FALSE),IF($C8485,VLOOKUP($A8485,Forecast!$A$44:$V$15010,MATCH("iBoxx Utilities",Forecast!$44:$44,0),FALSE),NA()))/100</f>
        <v>2.36163369376567E-2</v>
      </c>
      <c r="G8485" s="67">
        <f>F8485+Forecast!$M$13</f>
        <v>3.1616336937656697E-2</v>
      </c>
      <c r="H8485" s="67">
        <f>F8485+Forecast!$M$15</f>
        <v>3.22163369376567E-2</v>
      </c>
      <c r="I8485" s="67">
        <f>IF($B8485,VLOOKUP($A8485,'BoE Rates'!$A:$I,MATCH("IUDSOIA",'BoE Rates'!$A$1:$I$1,0),FALSE),IF($C8485,VLOOKUP($A8485,'OIS Forecast'!$A$14:$L$8549,10,FALSE),NA()))/100</f>
        <v>4.8099999999999998E-4</v>
      </c>
      <c r="J8485" s="23">
        <f>IF($A8485&lt;'CPI Forecast'!$A$5,0.02,INDEX('CPI Forecast'!$B$5:$B$50,MATCH(MIN($A8485,Forecast!$B$5),'CPI Forecast'!$A$5:$A$50,1),1))</f>
        <v>1.9976318667067172E-2</v>
      </c>
      <c r="K8485" s="23">
        <f>IF($A8485&lt;'RPI Forecast'!$A$5,0.03,INDEX('RPI Forecast'!$B$5:$B$36,MATCH(MIN($A8485,Forecast!$B$5),'RPI Forecast'!$A$5:$A$36,1),1))</f>
        <v>2.9928160713431629E-2</v>
      </c>
      <c r="L8485" s="25">
        <f t="shared" si="796"/>
        <v>9.7569344152712567E-3</v>
      </c>
      <c r="M8485" s="23">
        <f t="shared" si="792"/>
        <v>-1.358359712373769E-2</v>
      </c>
      <c r="N8485" s="23">
        <f t="shared" si="793"/>
        <v>1.1412047571654371E-2</v>
      </c>
      <c r="O8485" s="23">
        <f t="shared" si="793"/>
        <v>1.2000296523143827E-2</v>
      </c>
      <c r="P8485" s="23">
        <f t="shared" si="794"/>
        <v>-6.1284116859205984E-3</v>
      </c>
      <c r="Q8485" s="23">
        <f t="shared" si="795"/>
        <v>3.5687282184613256E-3</v>
      </c>
      <c r="AL8485" s="85"/>
    </row>
    <row r="8486" spans="1:38">
      <c r="A8486" s="2">
        <f t="shared" si="797"/>
        <v>44281</v>
      </c>
      <c r="B8486" t="b">
        <f>A8486&lt;=Forecast!$C$2</f>
        <v>1</v>
      </c>
      <c r="C8486" t="b">
        <f>AND(WEEKDAY(A8486,2)&lt;6,ISNA(MATCH($A8486,Holidays!$A:$A,0)))</f>
        <v>1</v>
      </c>
      <c r="D8486" s="67">
        <f>IF($B8486,VLOOKUP($A8486,'BoE Rates'!$A:$G,MATCH("IUDLNZC",'BoE Rates'!$A$1:$G$1,0),FALSE),IF($C8486,VLOOKUP($A8486,Forecast!$A$44:$AC$15010,MATCH("IUDLNZC",Forecast!$44:$44,0),FALSE),NA()))/100</f>
        <v>1.2931999999999999E-2</v>
      </c>
      <c r="E8486" s="67">
        <f>IF($B8486,VLOOKUP($A8486,'BoE Rates'!$A:$G,MATCH("IUDLRZC",'BoE Rates'!$A$1:$G$1,0),FALSE),IF($C8486,VLOOKUP($A8486,Forecast!$A$44:$AC$15010,MATCH("IUDLRZC",Forecast!$44:$44,0),FALSE),NA()))/100</f>
        <v>-2.2946000000000001E-2</v>
      </c>
      <c r="F8486" s="67">
        <f>IF($B8486,VLOOKUP($A8486,'iBoxx indices'!$A:$B,2,FALSE),IF($C8486,VLOOKUP($A8486,Forecast!$A$44:$V$15010,MATCH("iBoxx Utilities",Forecast!$44:$44,0),FALSE),NA()))/100</f>
        <v>2.3812598752267801E-2</v>
      </c>
      <c r="G8486" s="67">
        <f>F8486+Forecast!$M$13</f>
        <v>3.1812598752267801E-2</v>
      </c>
      <c r="H8486" s="67">
        <f>F8486+Forecast!$M$15</f>
        <v>3.2412598752267804E-2</v>
      </c>
      <c r="I8486" s="67">
        <f>IF($B8486,VLOOKUP($A8486,'BoE Rates'!$A:$I,MATCH("IUDSOIA",'BoE Rates'!$A$1:$I$1,0),FALSE),IF($C8486,VLOOKUP($A8486,'OIS Forecast'!$A$14:$L$8549,10,FALSE),NA()))/100</f>
        <v>4.8099999999999998E-4</v>
      </c>
      <c r="J8486" s="23">
        <f>IF($A8486&lt;'CPI Forecast'!$A$5,0.02,INDEX('CPI Forecast'!$B$5:$B$50,MATCH(MIN($A8486,Forecast!$B$5),'CPI Forecast'!$A$5:$A$50,1),1))</f>
        <v>1.9976318667067172E-2</v>
      </c>
      <c r="K8486" s="23">
        <f>IF($A8486&lt;'RPI Forecast'!$A$5,0.03,INDEX('RPI Forecast'!$B$5:$B$36,MATCH(MIN($A8486,Forecast!$B$5),'RPI Forecast'!$A$5:$A$36,1),1))</f>
        <v>2.9928160713431629E-2</v>
      </c>
      <c r="L8486" s="25">
        <f t="shared" si="796"/>
        <v>9.7569344152712567E-3</v>
      </c>
      <c r="M8486" s="23">
        <f t="shared" si="792"/>
        <v>-1.3412948201821595E-2</v>
      </c>
      <c r="N8486" s="23">
        <f t="shared" si="793"/>
        <v>1.1604465582758294E-2</v>
      </c>
      <c r="O8486" s="23">
        <f t="shared" si="793"/>
        <v>1.2192714534247973E-2</v>
      </c>
      <c r="P8486" s="23">
        <f t="shared" si="794"/>
        <v>-5.9378529439642058E-3</v>
      </c>
      <c r="Q8486" s="23">
        <f t="shared" si="795"/>
        <v>3.7611462295652487E-3</v>
      </c>
      <c r="AL8486" s="85"/>
    </row>
    <row r="8487" spans="1:38">
      <c r="A8487" s="2">
        <f t="shared" si="797"/>
        <v>44282</v>
      </c>
      <c r="B8487" t="b">
        <f>A8487&lt;=Forecast!$C$2</f>
        <v>1</v>
      </c>
      <c r="C8487" t="b">
        <f>AND(WEEKDAY(A8487,2)&lt;6,ISNA(MATCH($A8487,Holidays!$A:$A,0)))</f>
        <v>0</v>
      </c>
      <c r="D8487" s="67" t="e">
        <f>IF($B8487,VLOOKUP($A8487,'BoE Rates'!$A:$G,MATCH("IUDLNZC",'BoE Rates'!$A$1:$G$1,0),FALSE),IF($C8487,VLOOKUP($A8487,Forecast!$A$44:$AC$15010,MATCH("IUDLNZC",Forecast!$44:$44,0),FALSE),NA()))/100</f>
        <v>#N/A</v>
      </c>
      <c r="E8487" s="67" t="e">
        <f>IF($B8487,VLOOKUP($A8487,'BoE Rates'!$A:$G,MATCH("IUDLRZC",'BoE Rates'!$A$1:$G$1,0),FALSE),IF($C8487,VLOOKUP($A8487,Forecast!$A$44:$AC$15010,MATCH("IUDLRZC",Forecast!$44:$44,0),FALSE),NA()))/100</f>
        <v>#N/A</v>
      </c>
      <c r="F8487" s="67" t="e">
        <f>IF($B8487,VLOOKUP($A8487,'iBoxx indices'!$A:$B,2,FALSE),IF($C8487,VLOOKUP($A8487,Forecast!$A$44:$V$15010,MATCH("iBoxx Utilities",Forecast!$44:$44,0),FALSE),NA()))/100</f>
        <v>#N/A</v>
      </c>
      <c r="G8487" s="67" t="e">
        <f>F8487+Forecast!$M$13</f>
        <v>#N/A</v>
      </c>
      <c r="H8487" s="67" t="e">
        <f>F8487+Forecast!$M$15</f>
        <v>#N/A</v>
      </c>
      <c r="I8487" s="67" t="e">
        <f>IF($B8487,VLOOKUP($A8487,'BoE Rates'!$A:$I,MATCH("IUDSOIA",'BoE Rates'!$A$1:$I$1,0),FALSE),IF($C8487,VLOOKUP($A8487,'OIS Forecast'!$A$14:$L$8549,10,FALSE),NA()))/100</f>
        <v>#N/A</v>
      </c>
      <c r="J8487" s="23">
        <f>IF($A8487&lt;'CPI Forecast'!$A$5,0.02,INDEX('CPI Forecast'!$B$5:$B$50,MATCH(MIN($A8487,Forecast!$B$5),'CPI Forecast'!$A$5:$A$50,1),1))</f>
        <v>1.9976318667067172E-2</v>
      </c>
      <c r="K8487" s="23">
        <f>IF($A8487&lt;'RPI Forecast'!$A$5,0.03,INDEX('RPI Forecast'!$B$5:$B$36,MATCH(MIN($A8487,Forecast!$B$5),'RPI Forecast'!$A$5:$A$36,1),1))</f>
        <v>2.9928160713431629E-2</v>
      </c>
      <c r="L8487" s="25">
        <f t="shared" si="796"/>
        <v>9.7569344152712567E-3</v>
      </c>
      <c r="M8487" s="23" t="e">
        <f t="shared" si="792"/>
        <v>#N/A</v>
      </c>
      <c r="N8487" s="23" t="e">
        <f t="shared" si="793"/>
        <v>#N/A</v>
      </c>
      <c r="O8487" s="23" t="e">
        <f t="shared" si="793"/>
        <v>#N/A</v>
      </c>
      <c r="P8487" s="23" t="e">
        <f t="shared" si="794"/>
        <v>#N/A</v>
      </c>
      <c r="Q8487" s="23" t="e">
        <f t="shared" si="795"/>
        <v>#N/A</v>
      </c>
      <c r="AL8487" s="85"/>
    </row>
    <row r="8488" spans="1:38">
      <c r="A8488" s="2">
        <f t="shared" si="797"/>
        <v>44283</v>
      </c>
      <c r="B8488" t="b">
        <f>A8488&lt;=Forecast!$C$2</f>
        <v>1</v>
      </c>
      <c r="C8488" t="b">
        <f>AND(WEEKDAY(A8488,2)&lt;6,ISNA(MATCH($A8488,Holidays!$A:$A,0)))</f>
        <v>0</v>
      </c>
      <c r="D8488" s="67" t="e">
        <f>IF($B8488,VLOOKUP($A8488,'BoE Rates'!$A:$G,MATCH("IUDLNZC",'BoE Rates'!$A$1:$G$1,0),FALSE),IF($C8488,VLOOKUP($A8488,Forecast!$A$44:$AC$15010,MATCH("IUDLNZC",Forecast!$44:$44,0),FALSE),NA()))/100</f>
        <v>#N/A</v>
      </c>
      <c r="E8488" s="67" t="e">
        <f>IF($B8488,VLOOKUP($A8488,'BoE Rates'!$A:$G,MATCH("IUDLRZC",'BoE Rates'!$A$1:$G$1,0),FALSE),IF($C8488,VLOOKUP($A8488,Forecast!$A$44:$AC$15010,MATCH("IUDLRZC",Forecast!$44:$44,0),FALSE),NA()))/100</f>
        <v>#N/A</v>
      </c>
      <c r="F8488" s="67" t="e">
        <f>IF($B8488,VLOOKUP($A8488,'iBoxx indices'!$A:$B,2,FALSE),IF($C8488,VLOOKUP($A8488,Forecast!$A$44:$V$15010,MATCH("iBoxx Utilities",Forecast!$44:$44,0),FALSE),NA()))/100</f>
        <v>#N/A</v>
      </c>
      <c r="G8488" s="67" t="e">
        <f>F8488+Forecast!$M$13</f>
        <v>#N/A</v>
      </c>
      <c r="H8488" s="67" t="e">
        <f>F8488+Forecast!$M$15</f>
        <v>#N/A</v>
      </c>
      <c r="I8488" s="67" t="e">
        <f>IF($B8488,VLOOKUP($A8488,'BoE Rates'!$A:$I,MATCH("IUDSOIA",'BoE Rates'!$A$1:$I$1,0),FALSE),IF($C8488,VLOOKUP($A8488,'OIS Forecast'!$A$14:$L$8549,10,FALSE),NA()))/100</f>
        <v>#N/A</v>
      </c>
      <c r="J8488" s="23">
        <f>IF($A8488&lt;'CPI Forecast'!$A$5,0.02,INDEX('CPI Forecast'!$B$5:$B$50,MATCH(MIN($A8488,Forecast!$B$5),'CPI Forecast'!$A$5:$A$50,1),1))</f>
        <v>1.9976318667067172E-2</v>
      </c>
      <c r="K8488" s="23">
        <f>IF($A8488&lt;'RPI Forecast'!$A$5,0.03,INDEX('RPI Forecast'!$B$5:$B$36,MATCH(MIN($A8488,Forecast!$B$5),'RPI Forecast'!$A$5:$A$36,1),1))</f>
        <v>2.9928160713431629E-2</v>
      </c>
      <c r="L8488" s="25">
        <f t="shared" si="796"/>
        <v>9.7569344152712567E-3</v>
      </c>
      <c r="M8488" s="23" t="e">
        <f t="shared" si="792"/>
        <v>#N/A</v>
      </c>
      <c r="N8488" s="23" t="e">
        <f t="shared" si="793"/>
        <v>#N/A</v>
      </c>
      <c r="O8488" s="23" t="e">
        <f t="shared" si="793"/>
        <v>#N/A</v>
      </c>
      <c r="P8488" s="23" t="e">
        <f t="shared" si="794"/>
        <v>#N/A</v>
      </c>
      <c r="Q8488" s="23" t="e">
        <f t="shared" si="795"/>
        <v>#N/A</v>
      </c>
      <c r="AL8488" s="85"/>
    </row>
    <row r="8489" spans="1:38">
      <c r="A8489" s="2">
        <f t="shared" si="797"/>
        <v>44284</v>
      </c>
      <c r="B8489" t="b">
        <f>A8489&lt;=Forecast!$C$2</f>
        <v>1</v>
      </c>
      <c r="C8489" t="b">
        <f>AND(WEEKDAY(A8489,2)&lt;6,ISNA(MATCH($A8489,Holidays!$A:$A,0)))</f>
        <v>1</v>
      </c>
      <c r="D8489" s="67">
        <f>IF($B8489,VLOOKUP($A8489,'BoE Rates'!$A:$G,MATCH("IUDLNZC",'BoE Rates'!$A$1:$G$1,0),FALSE),IF($C8489,VLOOKUP($A8489,Forecast!$A$44:$AC$15010,MATCH("IUDLNZC",Forecast!$44:$44,0),FALSE),NA()))/100</f>
        <v>1.3328E-2</v>
      </c>
      <c r="E8489" s="67">
        <f>IF($B8489,VLOOKUP($A8489,'BoE Rates'!$A:$G,MATCH("IUDLRZC",'BoE Rates'!$A$1:$G$1,0),FALSE),IF($C8489,VLOOKUP($A8489,Forecast!$A$44:$AC$15010,MATCH("IUDLRZC",Forecast!$44:$44,0),FALSE),NA()))/100</f>
        <v>-2.2504E-2</v>
      </c>
      <c r="F8489" s="67">
        <f>IF($B8489,VLOOKUP($A8489,'iBoxx indices'!$A:$B,2,FALSE),IF($C8489,VLOOKUP($A8489,Forecast!$A$44:$V$15010,MATCH("iBoxx Utilities",Forecast!$44:$44,0),FALSE),NA()))/100</f>
        <v>2.4162362938044999E-2</v>
      </c>
      <c r="G8489" s="67">
        <f>F8489+Forecast!$M$13</f>
        <v>3.2162362938045003E-2</v>
      </c>
      <c r="H8489" s="67">
        <f>F8489+Forecast!$M$15</f>
        <v>3.2762362938044999E-2</v>
      </c>
      <c r="I8489" s="67">
        <f>IF($B8489,VLOOKUP($A8489,'BoE Rates'!$A:$I,MATCH("IUDSOIA",'BoE Rates'!$A$1:$I$1,0),FALSE),IF($C8489,VLOOKUP($A8489,'OIS Forecast'!$A$14:$L$8549,10,FALSE),NA()))/100</f>
        <v>4.8000000000000001E-4</v>
      </c>
      <c r="J8489" s="23">
        <f>IF($A8489&lt;'CPI Forecast'!$A$5,0.02,INDEX('CPI Forecast'!$B$5:$B$50,MATCH(MIN($A8489,Forecast!$B$5),'CPI Forecast'!$A$5:$A$50,1),1))</f>
        <v>1.9976318667067172E-2</v>
      </c>
      <c r="K8489" s="23">
        <f>IF($A8489&lt;'RPI Forecast'!$A$5,0.03,INDEX('RPI Forecast'!$B$5:$B$36,MATCH(MIN($A8489,Forecast!$B$5),'RPI Forecast'!$A$5:$A$36,1),1))</f>
        <v>2.9928160713431629E-2</v>
      </c>
      <c r="L8489" s="25">
        <f t="shared" si="796"/>
        <v>9.7569344152712567E-3</v>
      </c>
      <c r="M8489" s="23">
        <f t="shared" si="792"/>
        <v>-1.2966635636809998E-2</v>
      </c>
      <c r="N8489" s="23">
        <f t="shared" si="793"/>
        <v>1.1947379608678421E-2</v>
      </c>
      <c r="O8489" s="23">
        <f t="shared" si="793"/>
        <v>1.2535628560167877E-2</v>
      </c>
      <c r="P8489" s="23">
        <f t="shared" si="794"/>
        <v>-5.5982523784888771E-3</v>
      </c>
      <c r="Q8489" s="23">
        <f t="shared" si="795"/>
        <v>4.1040602554853756E-3</v>
      </c>
      <c r="AL8489" s="85"/>
    </row>
    <row r="8490" spans="1:38">
      <c r="A8490" s="2">
        <f t="shared" si="797"/>
        <v>44285</v>
      </c>
      <c r="B8490" t="b">
        <f>A8490&lt;=Forecast!$C$2</f>
        <v>1</v>
      </c>
      <c r="C8490" t="b">
        <f>AND(WEEKDAY(A8490,2)&lt;6,ISNA(MATCH($A8490,Holidays!$A:$A,0)))</f>
        <v>1</v>
      </c>
      <c r="D8490" s="67">
        <f>IF($B8490,VLOOKUP($A8490,'BoE Rates'!$A:$G,MATCH("IUDLNZC",'BoE Rates'!$A$1:$G$1,0),FALSE),IF($C8490,VLOOKUP($A8490,Forecast!$A$44:$AC$15010,MATCH("IUDLNZC",Forecast!$44:$44,0),FALSE),NA()))/100</f>
        <v>1.3875999999999999E-2</v>
      </c>
      <c r="E8490" s="67">
        <f>IF($B8490,VLOOKUP($A8490,'BoE Rates'!$A:$G,MATCH("IUDLRZC",'BoE Rates'!$A$1:$G$1,0),FALSE),IF($C8490,VLOOKUP($A8490,Forecast!$A$44:$AC$15010,MATCH("IUDLRZC",Forecast!$44:$44,0),FALSE),NA()))/100</f>
        <v>-2.1899000000000002E-2</v>
      </c>
      <c r="F8490" s="67">
        <f>IF($B8490,VLOOKUP($A8490,'iBoxx indices'!$A:$B,2,FALSE),IF($C8490,VLOOKUP($A8490,Forecast!$A$44:$V$15010,MATCH("iBoxx Utilities",Forecast!$44:$44,0),FALSE),NA()))/100</f>
        <v>2.4743603719051398E-2</v>
      </c>
      <c r="G8490" s="67">
        <f>F8490+Forecast!$M$13</f>
        <v>3.2743603719051398E-2</v>
      </c>
      <c r="H8490" s="67">
        <f>F8490+Forecast!$M$15</f>
        <v>3.3343603719051401E-2</v>
      </c>
      <c r="I8490" s="67">
        <f>IF($B8490,VLOOKUP($A8490,'BoE Rates'!$A:$I,MATCH("IUDSOIA",'BoE Rates'!$A$1:$I$1,0),FALSE),IF($C8490,VLOOKUP($A8490,'OIS Forecast'!$A$14:$L$8549,10,FALSE),NA()))/100</f>
        <v>4.75E-4</v>
      </c>
      <c r="J8490" s="23">
        <f>IF($A8490&lt;'CPI Forecast'!$A$5,0.02,INDEX('CPI Forecast'!$B$5:$B$50,MATCH(MIN($A8490,Forecast!$B$5),'CPI Forecast'!$A$5:$A$50,1),1))</f>
        <v>1.9976318667067172E-2</v>
      </c>
      <c r="K8490" s="23">
        <f>IF($A8490&lt;'RPI Forecast'!$A$5,0.03,INDEX('RPI Forecast'!$B$5:$B$36,MATCH(MIN($A8490,Forecast!$B$5),'RPI Forecast'!$A$5:$A$36,1),1))</f>
        <v>2.9928160713431629E-2</v>
      </c>
      <c r="L8490" s="25">
        <f t="shared" si="796"/>
        <v>9.7569344152712567E-3</v>
      </c>
      <c r="M8490" s="23">
        <f t="shared" si="792"/>
        <v>-1.2355732691488819E-2</v>
      </c>
      <c r="N8490" s="23">
        <f t="shared" si="793"/>
        <v>1.2517236741995008E-2</v>
      </c>
      <c r="O8490" s="23">
        <f t="shared" si="793"/>
        <v>1.3105485693484464E-2</v>
      </c>
      <c r="P8490" s="23">
        <f t="shared" si="794"/>
        <v>-5.0339015789110375E-3</v>
      </c>
      <c r="Q8490" s="23">
        <f t="shared" si="795"/>
        <v>4.6739173888019625E-3</v>
      </c>
      <c r="AL8490" s="85"/>
    </row>
    <row r="8491" spans="1:38">
      <c r="A8491" s="2">
        <f t="shared" si="797"/>
        <v>44286</v>
      </c>
      <c r="B8491" t="b">
        <f>A8491&lt;=Forecast!$C$2</f>
        <v>1</v>
      </c>
      <c r="C8491" t="b">
        <f>AND(WEEKDAY(A8491,2)&lt;6,ISNA(MATCH($A8491,Holidays!$A:$A,0)))</f>
        <v>1</v>
      </c>
      <c r="D8491" s="67">
        <f>IF($B8491,VLOOKUP($A8491,'BoE Rates'!$A:$G,MATCH("IUDLNZC",'BoE Rates'!$A$1:$G$1,0),FALSE),IF($C8491,VLOOKUP($A8491,Forecast!$A$44:$AC$15010,MATCH("IUDLNZC",Forecast!$44:$44,0),FALSE),NA()))/100</f>
        <v>1.4055999999999999E-2</v>
      </c>
      <c r="E8491" s="67">
        <f>IF($B8491,VLOOKUP($A8491,'BoE Rates'!$A:$G,MATCH("IUDLRZC",'BoE Rates'!$A$1:$G$1,0),FALSE),IF($C8491,VLOOKUP($A8491,Forecast!$A$44:$AC$15010,MATCH("IUDLRZC",Forecast!$44:$44,0),FALSE),NA()))/100</f>
        <v>-2.205E-2</v>
      </c>
      <c r="F8491" s="67">
        <f>IF($B8491,VLOOKUP($A8491,'iBoxx indices'!$A:$B,2,FALSE),IF($C8491,VLOOKUP($A8491,Forecast!$A$44:$V$15010,MATCH("iBoxx Utilities",Forecast!$44:$44,0),FALSE),NA()))/100</f>
        <v>2.4796454831634999E-2</v>
      </c>
      <c r="G8491" s="67">
        <f>F8491+Forecast!$M$13</f>
        <v>3.2796454831635E-2</v>
      </c>
      <c r="H8491" s="67">
        <f>F8491+Forecast!$M$15</f>
        <v>3.3396454831635003E-2</v>
      </c>
      <c r="I8491" s="67">
        <f>IF($B8491,VLOOKUP($A8491,'BoE Rates'!$A:$I,MATCH("IUDSOIA",'BoE Rates'!$A$1:$I$1,0),FALSE),IF($C8491,VLOOKUP($A8491,'OIS Forecast'!$A$14:$L$8549,10,FALSE),NA()))/100</f>
        <v>4.6600000000000005E-4</v>
      </c>
      <c r="J8491" s="23">
        <f>IF($A8491&lt;'CPI Forecast'!$A$5,0.02,INDEX('CPI Forecast'!$B$5:$B$50,MATCH(MIN($A8491,Forecast!$B$5),'CPI Forecast'!$A$5:$A$50,1),1))</f>
        <v>1.9976318667067172E-2</v>
      </c>
      <c r="K8491" s="23">
        <f>IF($A8491&lt;'RPI Forecast'!$A$5,0.03,INDEX('RPI Forecast'!$B$5:$B$36,MATCH(MIN($A8491,Forecast!$B$5),'RPI Forecast'!$A$5:$A$36,1),1))</f>
        <v>2.9928160713431629E-2</v>
      </c>
      <c r="L8491" s="25">
        <f t="shared" si="796"/>
        <v>9.7569344152712567E-3</v>
      </c>
      <c r="M8491" s="23">
        <f t="shared" si="792"/>
        <v>-1.2508205988585486E-2</v>
      </c>
      <c r="N8491" s="23">
        <f t="shared" si="793"/>
        <v>1.2569052761265631E-2</v>
      </c>
      <c r="O8491" s="23">
        <f t="shared" si="793"/>
        <v>1.3157301712755087E-2</v>
      </c>
      <c r="P8491" s="23">
        <f t="shared" si="794"/>
        <v>-4.9825862400362242E-3</v>
      </c>
      <c r="Q8491" s="23">
        <f t="shared" si="795"/>
        <v>4.7257334080725855E-3</v>
      </c>
      <c r="AL8491" s="85"/>
    </row>
    <row r="8492" spans="1:38">
      <c r="A8492" s="2">
        <f t="shared" si="797"/>
        <v>44287</v>
      </c>
      <c r="B8492" t="b">
        <f>A8492&lt;=Forecast!$C$2</f>
        <v>1</v>
      </c>
      <c r="C8492" t="b">
        <f>AND(WEEKDAY(A8492,2)&lt;6,ISNA(MATCH($A8492,Holidays!$A:$A,0)))</f>
        <v>1</v>
      </c>
      <c r="D8492" s="67">
        <f>IF($B8492,VLOOKUP($A8492,'BoE Rates'!$A:$G,MATCH("IUDLNZC",'BoE Rates'!$A$1:$G$1,0),FALSE),IF($C8492,VLOOKUP($A8492,Forecast!$A$44:$AC$15010,MATCH("IUDLNZC",Forecast!$44:$44,0),FALSE),NA()))/100</f>
        <v>1.3597999999999999E-2</v>
      </c>
      <c r="E8492" s="67">
        <f>IF($B8492,VLOOKUP($A8492,'BoE Rates'!$A:$G,MATCH("IUDLRZC",'BoE Rates'!$A$1:$G$1,0),FALSE),IF($C8492,VLOOKUP($A8492,Forecast!$A$44:$AC$15010,MATCH("IUDLRZC",Forecast!$44:$44,0),FALSE),NA()))/100</f>
        <v>-2.2732000000000002E-2</v>
      </c>
      <c r="F8492" s="67">
        <f>IF($B8492,VLOOKUP($A8492,'iBoxx indices'!$A:$B,2,FALSE),IF($C8492,VLOOKUP($A8492,Forecast!$A$44:$V$15010,MATCH("iBoxx Utilities",Forecast!$44:$44,0),FALSE),NA()))/100</f>
        <v>2.43583096459246E-2</v>
      </c>
      <c r="G8492" s="67">
        <f>F8492+Forecast!$M$13</f>
        <v>3.23583096459246E-2</v>
      </c>
      <c r="H8492" s="67">
        <f>F8492+Forecast!$M$15</f>
        <v>3.2958309645924597E-2</v>
      </c>
      <c r="I8492" s="67">
        <f>IF($B8492,VLOOKUP($A8492,'BoE Rates'!$A:$I,MATCH("IUDSOIA",'BoE Rates'!$A$1:$I$1,0),FALSE),IF($C8492,VLOOKUP($A8492,'OIS Forecast'!$A$14:$L$8549,10,FALSE),NA()))/100</f>
        <v>4.75E-4</v>
      </c>
      <c r="J8492" s="23">
        <f>IF($A8492&lt;'CPI Forecast'!$A$5,0.02,INDEX('CPI Forecast'!$B$5:$B$50,MATCH(MIN($A8492,Forecast!$B$5),'CPI Forecast'!$A$5:$A$50,1),1))</f>
        <v>2.0000000000000018E-2</v>
      </c>
      <c r="K8492" s="23">
        <f>IF($A8492&lt;'RPI Forecast'!$A$5,0.03,INDEX('RPI Forecast'!$B$5:$B$36,MATCH(MIN($A8492,Forecast!$B$5),'RPI Forecast'!$A$5:$A$36,1),1))</f>
        <v>2.9729534360612098E-2</v>
      </c>
      <c r="L8492" s="25">
        <f t="shared" si="796"/>
        <v>9.5387591770705882E-3</v>
      </c>
      <c r="M8492" s="23">
        <f t="shared" si="792"/>
        <v>-1.3410075896542528E-2</v>
      </c>
      <c r="N8492" s="23">
        <f t="shared" si="793"/>
        <v>1.2115989848945574E-2</v>
      </c>
      <c r="O8492" s="23">
        <f t="shared" si="793"/>
        <v>1.270422514306313E-2</v>
      </c>
      <c r="P8492" s="23">
        <f t="shared" si="794"/>
        <v>-5.2161509750447976E-3</v>
      </c>
      <c r="Q8492" s="23">
        <f t="shared" si="795"/>
        <v>4.2728525940436413E-3</v>
      </c>
      <c r="AL8492" s="85"/>
    </row>
    <row r="8493" spans="1:38">
      <c r="A8493" s="2">
        <f t="shared" si="797"/>
        <v>44288</v>
      </c>
      <c r="B8493" t="b">
        <f>A8493&lt;=Forecast!$C$2</f>
        <v>1</v>
      </c>
      <c r="C8493" t="b">
        <f>AND(WEEKDAY(A8493,2)&lt;6,ISNA(MATCH($A8493,Holidays!$A:$A,0)))</f>
        <v>0</v>
      </c>
      <c r="D8493" s="67" t="e">
        <f>IF($B8493,VLOOKUP($A8493,'BoE Rates'!$A:$G,MATCH("IUDLNZC",'BoE Rates'!$A$1:$G$1,0),FALSE),IF($C8493,VLOOKUP($A8493,Forecast!$A$44:$AC$15010,MATCH("IUDLNZC",Forecast!$44:$44,0),FALSE),NA()))/100</f>
        <v>#N/A</v>
      </c>
      <c r="E8493" s="67" t="e">
        <f>IF($B8493,VLOOKUP($A8493,'BoE Rates'!$A:$G,MATCH("IUDLRZC",'BoE Rates'!$A$1:$G$1,0),FALSE),IF($C8493,VLOOKUP($A8493,Forecast!$A$44:$AC$15010,MATCH("IUDLRZC",Forecast!$44:$44,0),FALSE),NA()))/100</f>
        <v>#N/A</v>
      </c>
      <c r="F8493" s="67">
        <f>IF($B8493,VLOOKUP($A8493,'iBoxx indices'!$A:$B,2,FALSE),IF($C8493,VLOOKUP($A8493,Forecast!$A$44:$V$15010,MATCH("iBoxx Utilities",Forecast!$44:$44,0),FALSE),NA()))/100</f>
        <v>2.4356236895388503E-2</v>
      </c>
      <c r="G8493" s="67">
        <f>F8493+Forecast!$M$13</f>
        <v>3.2356236895388503E-2</v>
      </c>
      <c r="H8493" s="67">
        <f>F8493+Forecast!$M$15</f>
        <v>3.2956236895388499E-2</v>
      </c>
      <c r="I8493" s="67" t="e">
        <f>IF($B8493,VLOOKUP($A8493,'BoE Rates'!$A:$I,MATCH("IUDSOIA",'BoE Rates'!$A$1:$I$1,0),FALSE),IF($C8493,VLOOKUP($A8493,'OIS Forecast'!$A$14:$L$8549,10,FALSE),NA()))/100</f>
        <v>#N/A</v>
      </c>
      <c r="J8493" s="23">
        <f>IF($A8493&lt;'CPI Forecast'!$A$5,0.02,INDEX('CPI Forecast'!$B$5:$B$50,MATCH(MIN($A8493,Forecast!$B$5),'CPI Forecast'!$A$5:$A$50,1),1))</f>
        <v>2.0000000000000018E-2</v>
      </c>
      <c r="K8493" s="23">
        <f>IF($A8493&lt;'RPI Forecast'!$A$5,0.03,INDEX('RPI Forecast'!$B$5:$B$36,MATCH(MIN($A8493,Forecast!$B$5),'RPI Forecast'!$A$5:$A$36,1),1))</f>
        <v>2.9729534360612098E-2</v>
      </c>
      <c r="L8493" s="25">
        <f t="shared" si="796"/>
        <v>9.5387591770705882E-3</v>
      </c>
      <c r="M8493" s="23" t="e">
        <f t="shared" si="792"/>
        <v>#N/A</v>
      </c>
      <c r="N8493" s="23">
        <f t="shared" si="793"/>
        <v>1.2113957740576886E-2</v>
      </c>
      <c r="O8493" s="23">
        <f t="shared" si="793"/>
        <v>1.2702193034694442E-2</v>
      </c>
      <c r="P8493" s="23">
        <f t="shared" si="794"/>
        <v>-5.2181638827715204E-3</v>
      </c>
      <c r="Q8493" s="23">
        <f t="shared" si="795"/>
        <v>4.2708204856749532E-3</v>
      </c>
      <c r="AL8493" s="85"/>
    </row>
    <row r="8494" spans="1:38">
      <c r="A8494" s="2">
        <f t="shared" si="797"/>
        <v>44289</v>
      </c>
      <c r="B8494" t="b">
        <f>A8494&lt;=Forecast!$C$2</f>
        <v>1</v>
      </c>
      <c r="C8494" t="b">
        <f>AND(WEEKDAY(A8494,2)&lt;6,ISNA(MATCH($A8494,Holidays!$A:$A,0)))</f>
        <v>0</v>
      </c>
      <c r="D8494" s="67" t="e">
        <f>IF($B8494,VLOOKUP($A8494,'BoE Rates'!$A:$G,MATCH("IUDLNZC",'BoE Rates'!$A$1:$G$1,0),FALSE),IF($C8494,VLOOKUP($A8494,Forecast!$A$44:$AC$15010,MATCH("IUDLNZC",Forecast!$44:$44,0),FALSE),NA()))/100</f>
        <v>#N/A</v>
      </c>
      <c r="E8494" s="67" t="e">
        <f>IF($B8494,VLOOKUP($A8494,'BoE Rates'!$A:$G,MATCH("IUDLRZC",'BoE Rates'!$A$1:$G$1,0),FALSE),IF($C8494,VLOOKUP($A8494,Forecast!$A$44:$AC$15010,MATCH("IUDLRZC",Forecast!$44:$44,0),FALSE),NA()))/100</f>
        <v>#N/A</v>
      </c>
      <c r="F8494" s="67" t="e">
        <f>IF($B8494,VLOOKUP($A8494,'iBoxx indices'!$A:$B,2,FALSE),IF($C8494,VLOOKUP($A8494,Forecast!$A$44:$V$15010,MATCH("iBoxx Utilities",Forecast!$44:$44,0),FALSE),NA()))/100</f>
        <v>#N/A</v>
      </c>
      <c r="G8494" s="67" t="e">
        <f>F8494+Forecast!$M$13</f>
        <v>#N/A</v>
      </c>
      <c r="H8494" s="67" t="e">
        <f>F8494+Forecast!$M$15</f>
        <v>#N/A</v>
      </c>
      <c r="I8494" s="67" t="e">
        <f>IF($B8494,VLOOKUP($A8494,'BoE Rates'!$A:$I,MATCH("IUDSOIA",'BoE Rates'!$A$1:$I$1,0),FALSE),IF($C8494,VLOOKUP($A8494,'OIS Forecast'!$A$14:$L$8549,10,FALSE),NA()))/100</f>
        <v>#N/A</v>
      </c>
      <c r="J8494" s="23">
        <f>IF($A8494&lt;'CPI Forecast'!$A$5,0.02,INDEX('CPI Forecast'!$B$5:$B$50,MATCH(MIN($A8494,Forecast!$B$5),'CPI Forecast'!$A$5:$A$50,1),1))</f>
        <v>2.0000000000000018E-2</v>
      </c>
      <c r="K8494" s="23">
        <f>IF($A8494&lt;'RPI Forecast'!$A$5,0.03,INDEX('RPI Forecast'!$B$5:$B$36,MATCH(MIN($A8494,Forecast!$B$5),'RPI Forecast'!$A$5:$A$36,1),1))</f>
        <v>2.9729534360612098E-2</v>
      </c>
      <c r="L8494" s="25">
        <f t="shared" si="796"/>
        <v>9.5387591770705882E-3</v>
      </c>
      <c r="M8494" s="23" t="e">
        <f t="shared" si="792"/>
        <v>#N/A</v>
      </c>
      <c r="N8494" s="23" t="e">
        <f t="shared" si="793"/>
        <v>#N/A</v>
      </c>
      <c r="O8494" s="23" t="e">
        <f t="shared" si="793"/>
        <v>#N/A</v>
      </c>
      <c r="P8494" s="23" t="e">
        <f t="shared" si="794"/>
        <v>#N/A</v>
      </c>
      <c r="Q8494" s="23" t="e">
        <f t="shared" si="795"/>
        <v>#N/A</v>
      </c>
      <c r="AL8494" s="85"/>
    </row>
    <row r="8495" spans="1:38">
      <c r="A8495" s="2">
        <f t="shared" si="797"/>
        <v>44290</v>
      </c>
      <c r="B8495" t="b">
        <f>A8495&lt;=Forecast!$C$2</f>
        <v>1</v>
      </c>
      <c r="C8495" t="b">
        <f>AND(WEEKDAY(A8495,2)&lt;6,ISNA(MATCH($A8495,Holidays!$A:$A,0)))</f>
        <v>0</v>
      </c>
      <c r="D8495" s="67" t="e">
        <f>IF($B8495,VLOOKUP($A8495,'BoE Rates'!$A:$G,MATCH("IUDLNZC",'BoE Rates'!$A$1:$G$1,0),FALSE),IF($C8495,VLOOKUP($A8495,Forecast!$A$44:$AC$15010,MATCH("IUDLNZC",Forecast!$44:$44,0),FALSE),NA()))/100</f>
        <v>#N/A</v>
      </c>
      <c r="E8495" s="67" t="e">
        <f>IF($B8495,VLOOKUP($A8495,'BoE Rates'!$A:$G,MATCH("IUDLRZC",'BoE Rates'!$A$1:$G$1,0),FALSE),IF($C8495,VLOOKUP($A8495,Forecast!$A$44:$AC$15010,MATCH("IUDLRZC",Forecast!$44:$44,0),FALSE),NA()))/100</f>
        <v>#N/A</v>
      </c>
      <c r="F8495" s="67" t="e">
        <f>IF($B8495,VLOOKUP($A8495,'iBoxx indices'!$A:$B,2,FALSE),IF($C8495,VLOOKUP($A8495,Forecast!$A$44:$V$15010,MATCH("iBoxx Utilities",Forecast!$44:$44,0),FALSE),NA()))/100</f>
        <v>#N/A</v>
      </c>
      <c r="G8495" s="67" t="e">
        <f>F8495+Forecast!$M$13</f>
        <v>#N/A</v>
      </c>
      <c r="H8495" s="67" t="e">
        <f>F8495+Forecast!$M$15</f>
        <v>#N/A</v>
      </c>
      <c r="I8495" s="67" t="e">
        <f>IF($B8495,VLOOKUP($A8495,'BoE Rates'!$A:$I,MATCH("IUDSOIA",'BoE Rates'!$A$1:$I$1,0),FALSE),IF($C8495,VLOOKUP($A8495,'OIS Forecast'!$A$14:$L$8549,10,FALSE),NA()))/100</f>
        <v>#N/A</v>
      </c>
      <c r="J8495" s="23">
        <f>IF($A8495&lt;'CPI Forecast'!$A$5,0.02,INDEX('CPI Forecast'!$B$5:$B$50,MATCH(MIN($A8495,Forecast!$B$5),'CPI Forecast'!$A$5:$A$50,1),1))</f>
        <v>2.0000000000000018E-2</v>
      </c>
      <c r="K8495" s="23">
        <f>IF($A8495&lt;'RPI Forecast'!$A$5,0.03,INDEX('RPI Forecast'!$B$5:$B$36,MATCH(MIN($A8495,Forecast!$B$5),'RPI Forecast'!$A$5:$A$36,1),1))</f>
        <v>2.9729534360612098E-2</v>
      </c>
      <c r="L8495" s="25">
        <f t="shared" si="796"/>
        <v>9.5387591770705882E-3</v>
      </c>
      <c r="M8495" s="23" t="e">
        <f t="shared" si="792"/>
        <v>#N/A</v>
      </c>
      <c r="N8495" s="23" t="e">
        <f t="shared" si="793"/>
        <v>#N/A</v>
      </c>
      <c r="O8495" s="23" t="e">
        <f t="shared" si="793"/>
        <v>#N/A</v>
      </c>
      <c r="P8495" s="23" t="e">
        <f t="shared" si="794"/>
        <v>#N/A</v>
      </c>
      <c r="Q8495" s="23" t="e">
        <f t="shared" si="795"/>
        <v>#N/A</v>
      </c>
      <c r="AL8495" s="85"/>
    </row>
    <row r="8496" spans="1:38">
      <c r="A8496" s="2">
        <f t="shared" si="797"/>
        <v>44291</v>
      </c>
      <c r="B8496" t="b">
        <f>A8496&lt;=Forecast!$C$2</f>
        <v>1</v>
      </c>
      <c r="C8496" t="b">
        <f>AND(WEEKDAY(A8496,2)&lt;6,ISNA(MATCH($A8496,Holidays!$A:$A,0)))</f>
        <v>0</v>
      </c>
      <c r="D8496" s="67" t="e">
        <f>IF($B8496,VLOOKUP($A8496,'BoE Rates'!$A:$G,MATCH("IUDLNZC",'BoE Rates'!$A$1:$G$1,0),FALSE),IF($C8496,VLOOKUP($A8496,Forecast!$A$44:$AC$15010,MATCH("IUDLNZC",Forecast!$44:$44,0),FALSE),NA()))/100</f>
        <v>#N/A</v>
      </c>
      <c r="E8496" s="67" t="e">
        <f>IF($B8496,VLOOKUP($A8496,'BoE Rates'!$A:$G,MATCH("IUDLRZC",'BoE Rates'!$A$1:$G$1,0),FALSE),IF($C8496,VLOOKUP($A8496,Forecast!$A$44:$AC$15010,MATCH("IUDLRZC",Forecast!$44:$44,0),FALSE),NA()))/100</f>
        <v>#N/A</v>
      </c>
      <c r="F8496" s="67">
        <f>IF($B8496,VLOOKUP($A8496,'iBoxx indices'!$A:$B,2,FALSE),IF($C8496,VLOOKUP($A8496,Forecast!$A$44:$V$15010,MATCH("iBoxx Utilities",Forecast!$44:$44,0),FALSE),NA()))/100</f>
        <v>2.4350017319490699E-2</v>
      </c>
      <c r="G8496" s="67">
        <f>F8496+Forecast!$M$13</f>
        <v>3.23500173194907E-2</v>
      </c>
      <c r="H8496" s="67">
        <f>F8496+Forecast!$M$15</f>
        <v>3.2950017319490696E-2</v>
      </c>
      <c r="I8496" s="67" t="e">
        <f>IF($B8496,VLOOKUP($A8496,'BoE Rates'!$A:$I,MATCH("IUDSOIA",'BoE Rates'!$A$1:$I$1,0),FALSE),IF($C8496,VLOOKUP($A8496,'OIS Forecast'!$A$14:$L$8549,10,FALSE),NA()))/100</f>
        <v>#N/A</v>
      </c>
      <c r="J8496" s="23">
        <f>IF($A8496&lt;'CPI Forecast'!$A$5,0.02,INDEX('CPI Forecast'!$B$5:$B$50,MATCH(MIN($A8496,Forecast!$B$5),'CPI Forecast'!$A$5:$A$50,1),1))</f>
        <v>2.0000000000000018E-2</v>
      </c>
      <c r="K8496" s="23">
        <f>IF($A8496&lt;'RPI Forecast'!$A$5,0.03,INDEX('RPI Forecast'!$B$5:$B$36,MATCH(MIN($A8496,Forecast!$B$5),'RPI Forecast'!$A$5:$A$36,1),1))</f>
        <v>2.9729534360612098E-2</v>
      </c>
      <c r="L8496" s="25">
        <f t="shared" si="796"/>
        <v>9.5387591770705882E-3</v>
      </c>
      <c r="M8496" s="23" t="e">
        <f t="shared" si="792"/>
        <v>#N/A</v>
      </c>
      <c r="N8496" s="23">
        <f t="shared" si="793"/>
        <v>1.2107860117147595E-2</v>
      </c>
      <c r="O8496" s="23">
        <f t="shared" si="793"/>
        <v>1.2696095411265373E-2</v>
      </c>
      <c r="P8496" s="23">
        <f t="shared" si="794"/>
        <v>-5.2242038920071732E-3</v>
      </c>
      <c r="Q8496" s="23">
        <f t="shared" si="795"/>
        <v>4.2647228622456623E-3</v>
      </c>
      <c r="AL8496" s="85"/>
    </row>
    <row r="8497" spans="1:38">
      <c r="A8497" s="2">
        <f t="shared" si="797"/>
        <v>44292</v>
      </c>
      <c r="B8497" t="b">
        <f>A8497&lt;=Forecast!$C$2</f>
        <v>1</v>
      </c>
      <c r="C8497" t="b">
        <f>AND(WEEKDAY(A8497,2)&lt;6,ISNA(MATCH($A8497,Holidays!$A:$A,0)))</f>
        <v>1</v>
      </c>
      <c r="D8497" s="67">
        <f>IF($B8497,VLOOKUP($A8497,'BoE Rates'!$A:$G,MATCH("IUDLNZC",'BoE Rates'!$A$1:$G$1,0),FALSE),IF($C8497,VLOOKUP($A8497,Forecast!$A$44:$AC$15010,MATCH("IUDLNZC",Forecast!$44:$44,0),FALSE),NA()))/100</f>
        <v>1.3463000000000001E-2</v>
      </c>
      <c r="E8497" s="67">
        <f>IF($B8497,VLOOKUP($A8497,'BoE Rates'!$A:$G,MATCH("IUDLRZC",'BoE Rates'!$A$1:$G$1,0),FALSE),IF($C8497,VLOOKUP($A8497,Forecast!$A$44:$AC$15010,MATCH("IUDLRZC",Forecast!$44:$44,0),FALSE),NA()))/100</f>
        <v>-2.2574E-2</v>
      </c>
      <c r="F8497" s="67">
        <f>IF($B8497,VLOOKUP($A8497,'iBoxx indices'!$A:$B,2,FALSE),IF($C8497,VLOOKUP($A8497,Forecast!$A$44:$V$15010,MATCH("iBoxx Utilities",Forecast!$44:$44,0),FALSE),NA()))/100</f>
        <v>2.4246516917297199E-2</v>
      </c>
      <c r="G8497" s="67">
        <f>F8497+Forecast!$M$13</f>
        <v>3.2246516917297199E-2</v>
      </c>
      <c r="H8497" s="67">
        <f>F8497+Forecast!$M$15</f>
        <v>3.2846516917297203E-2</v>
      </c>
      <c r="I8497" s="67">
        <f>IF($B8497,VLOOKUP($A8497,'BoE Rates'!$A:$I,MATCH("IUDSOIA",'BoE Rates'!$A$1:$I$1,0),FALSE),IF($C8497,VLOOKUP($A8497,'OIS Forecast'!$A$14:$L$8549,10,FALSE),NA()))/100</f>
        <v>4.8200000000000001E-4</v>
      </c>
      <c r="J8497" s="23">
        <f>IF($A8497&lt;'CPI Forecast'!$A$5,0.02,INDEX('CPI Forecast'!$B$5:$B$50,MATCH(MIN($A8497,Forecast!$B$5),'CPI Forecast'!$A$5:$A$50,1),1))</f>
        <v>2.0000000000000018E-2</v>
      </c>
      <c r="K8497" s="23">
        <f>IF($A8497&lt;'RPI Forecast'!$A$5,0.03,INDEX('RPI Forecast'!$B$5:$B$36,MATCH(MIN($A8497,Forecast!$B$5),'RPI Forecast'!$A$5:$A$36,1),1))</f>
        <v>2.9729534360612098E-2</v>
      </c>
      <c r="L8497" s="25">
        <f t="shared" si="796"/>
        <v>9.5387591770705882E-3</v>
      </c>
      <c r="M8497" s="23">
        <f t="shared" si="792"/>
        <v>-1.3250568772592564E-2</v>
      </c>
      <c r="N8497" s="23">
        <f t="shared" si="793"/>
        <v>1.2006389134605167E-2</v>
      </c>
      <c r="O8497" s="23">
        <f t="shared" si="793"/>
        <v>1.2594624428722723E-2</v>
      </c>
      <c r="P8497" s="23">
        <f t="shared" si="794"/>
        <v>-5.3247161126823706E-3</v>
      </c>
      <c r="Q8497" s="23">
        <f t="shared" si="795"/>
        <v>4.1632518797030116E-3</v>
      </c>
      <c r="AL8497" s="85"/>
    </row>
    <row r="8498" spans="1:38">
      <c r="A8498" s="2">
        <f t="shared" si="797"/>
        <v>44293</v>
      </c>
      <c r="B8498" t="b">
        <f>A8498&lt;=Forecast!$C$2</f>
        <v>1</v>
      </c>
      <c r="C8498" t="b">
        <f>AND(WEEKDAY(A8498,2)&lt;6,ISNA(MATCH($A8498,Holidays!$A:$A,0)))</f>
        <v>1</v>
      </c>
      <c r="D8498" s="67">
        <f>IF($B8498,VLOOKUP($A8498,'BoE Rates'!$A:$G,MATCH("IUDLNZC",'BoE Rates'!$A$1:$G$1,0),FALSE),IF($C8498,VLOOKUP($A8498,Forecast!$A$44:$AC$15010,MATCH("IUDLNZC",Forecast!$44:$44,0),FALSE),NA()))/100</f>
        <v>1.3385000000000001E-2</v>
      </c>
      <c r="E8498" s="67">
        <f>IF($B8498,VLOOKUP($A8498,'BoE Rates'!$A:$G,MATCH("IUDLRZC",'BoE Rates'!$A$1:$G$1,0),FALSE),IF($C8498,VLOOKUP($A8498,Forecast!$A$44:$AC$15010,MATCH("IUDLRZC",Forecast!$44:$44,0),FALSE),NA()))/100</f>
        <v>-2.2402999999999999E-2</v>
      </c>
      <c r="F8498" s="67">
        <f>IF($B8498,VLOOKUP($A8498,'iBoxx indices'!$A:$B,2,FALSE),IF($C8498,VLOOKUP($A8498,Forecast!$A$44:$V$15010,MATCH("iBoxx Utilities",Forecast!$44:$44,0),FALSE),NA()))/100</f>
        <v>2.3927582306241601E-2</v>
      </c>
      <c r="G8498" s="67">
        <f>F8498+Forecast!$M$13</f>
        <v>3.1927582306241598E-2</v>
      </c>
      <c r="H8498" s="67">
        <f>F8498+Forecast!$M$15</f>
        <v>3.2527582306241601E-2</v>
      </c>
      <c r="I8498" s="67">
        <f>IF($B8498,VLOOKUP($A8498,'BoE Rates'!$A:$I,MATCH("IUDSOIA",'BoE Rates'!$A$1:$I$1,0),FALSE),IF($C8498,VLOOKUP($A8498,'OIS Forecast'!$A$14:$L$8549,10,FALSE),NA()))/100</f>
        <v>4.8300000000000003E-4</v>
      </c>
      <c r="J8498" s="23">
        <f>IF($A8498&lt;'CPI Forecast'!$A$5,0.02,INDEX('CPI Forecast'!$B$5:$B$50,MATCH(MIN($A8498,Forecast!$B$5),'CPI Forecast'!$A$5:$A$50,1),1))</f>
        <v>2.0000000000000018E-2</v>
      </c>
      <c r="K8498" s="23">
        <f>IF($A8498&lt;'RPI Forecast'!$A$5,0.03,INDEX('RPI Forecast'!$B$5:$B$36,MATCH(MIN($A8498,Forecast!$B$5),'RPI Forecast'!$A$5:$A$36,1),1))</f>
        <v>2.9729534360612098E-2</v>
      </c>
      <c r="L8498" s="25">
        <f t="shared" si="796"/>
        <v>9.5387591770705882E-3</v>
      </c>
      <c r="M8498" s="23">
        <f t="shared" si="792"/>
        <v>-1.3077937644773274E-2</v>
      </c>
      <c r="N8498" s="23">
        <f t="shared" si="793"/>
        <v>1.1693708143373893E-2</v>
      </c>
      <c r="O8498" s="23">
        <f t="shared" si="793"/>
        <v>1.2281943437491893E-2</v>
      </c>
      <c r="P8498" s="23">
        <f t="shared" si="794"/>
        <v>-5.6344426966183914E-3</v>
      </c>
      <c r="Q8498" s="23">
        <f t="shared" si="795"/>
        <v>3.8505708884721823E-3</v>
      </c>
      <c r="AL8498" s="85"/>
    </row>
    <row r="8499" spans="1:38">
      <c r="A8499" s="2">
        <f t="shared" si="797"/>
        <v>44294</v>
      </c>
      <c r="B8499" t="b">
        <f>A8499&lt;=Forecast!$C$2</f>
        <v>1</v>
      </c>
      <c r="C8499" t="b">
        <f>AND(WEEKDAY(A8499,2)&lt;6,ISNA(MATCH($A8499,Holidays!$A:$A,0)))</f>
        <v>1</v>
      </c>
      <c r="D8499" s="67">
        <f>IF($B8499,VLOOKUP($A8499,'BoE Rates'!$A:$G,MATCH("IUDLNZC",'BoE Rates'!$A$1:$G$1,0),FALSE),IF($C8499,VLOOKUP($A8499,Forecast!$A$44:$AC$15010,MATCH("IUDLNZC",Forecast!$44:$44,0),FALSE),NA()))/100</f>
        <v>1.307E-2</v>
      </c>
      <c r="E8499" s="67">
        <f>IF($B8499,VLOOKUP($A8499,'BoE Rates'!$A:$G,MATCH("IUDLRZC",'BoE Rates'!$A$1:$G$1,0),FALSE),IF($C8499,VLOOKUP($A8499,Forecast!$A$44:$AC$15010,MATCH("IUDLRZC",Forecast!$44:$44,0),FALSE),NA()))/100</f>
        <v>-2.2423000000000002E-2</v>
      </c>
      <c r="F8499" s="67">
        <f>IF($B8499,VLOOKUP($A8499,'iBoxx indices'!$A:$B,2,FALSE),IF($C8499,VLOOKUP($A8499,Forecast!$A$44:$V$15010,MATCH("iBoxx Utilities",Forecast!$44:$44,0),FALSE),NA()))/100</f>
        <v>2.3603344402495598E-2</v>
      </c>
      <c r="G8499" s="67">
        <f>F8499+Forecast!$M$13</f>
        <v>3.1603344402495598E-2</v>
      </c>
      <c r="H8499" s="67">
        <f>F8499+Forecast!$M$15</f>
        <v>3.2203344402495601E-2</v>
      </c>
      <c r="I8499" s="67">
        <f>IF($B8499,VLOOKUP($A8499,'BoE Rates'!$A:$I,MATCH("IUDSOIA",'BoE Rates'!$A$1:$I$1,0),FALSE),IF($C8499,VLOOKUP($A8499,'OIS Forecast'!$A$14:$L$8549,10,FALSE),NA()))/100</f>
        <v>4.8300000000000003E-4</v>
      </c>
      <c r="J8499" s="23">
        <f>IF($A8499&lt;'CPI Forecast'!$A$5,0.02,INDEX('CPI Forecast'!$B$5:$B$50,MATCH(MIN($A8499,Forecast!$B$5),'CPI Forecast'!$A$5:$A$50,1),1))</f>
        <v>2.0000000000000018E-2</v>
      </c>
      <c r="K8499" s="23">
        <f>IF($A8499&lt;'RPI Forecast'!$A$5,0.03,INDEX('RPI Forecast'!$B$5:$B$36,MATCH(MIN($A8499,Forecast!$B$5),'RPI Forecast'!$A$5:$A$36,1),1))</f>
        <v>2.9729534360612098E-2</v>
      </c>
      <c r="L8499" s="25">
        <f t="shared" si="796"/>
        <v>9.5387591770705882E-3</v>
      </c>
      <c r="M8499" s="23">
        <f t="shared" si="792"/>
        <v>-1.3098128419956834E-2</v>
      </c>
      <c r="N8499" s="23">
        <f t="shared" si="793"/>
        <v>1.1375827845583997E-2</v>
      </c>
      <c r="O8499" s="23">
        <f t="shared" si="793"/>
        <v>1.1964063139701553E-2</v>
      </c>
      <c r="P8499" s="23">
        <f t="shared" si="794"/>
        <v>-5.9493194607848077E-3</v>
      </c>
      <c r="Q8499" s="23">
        <f t="shared" si="795"/>
        <v>3.5326905906820638E-3</v>
      </c>
      <c r="AL8499" s="85"/>
    </row>
    <row r="8500" spans="1:38">
      <c r="A8500" s="2">
        <f t="shared" si="797"/>
        <v>44295</v>
      </c>
      <c r="B8500" t="b">
        <f>A8500&lt;=Forecast!$C$2</f>
        <v>1</v>
      </c>
      <c r="C8500" t="b">
        <f>AND(WEEKDAY(A8500,2)&lt;6,ISNA(MATCH($A8500,Holidays!$A:$A,0)))</f>
        <v>1</v>
      </c>
      <c r="D8500" s="67">
        <f>IF($B8500,VLOOKUP($A8500,'BoE Rates'!$A:$G,MATCH("IUDLNZC",'BoE Rates'!$A$1:$G$1,0),FALSE),IF($C8500,VLOOKUP($A8500,Forecast!$A$44:$AC$15010,MATCH("IUDLNZC",Forecast!$44:$44,0),FALSE),NA()))/100</f>
        <v>1.3250999999999999E-2</v>
      </c>
      <c r="E8500" s="67">
        <f>IF($B8500,VLOOKUP($A8500,'BoE Rates'!$A:$G,MATCH("IUDLRZC",'BoE Rates'!$A$1:$G$1,0),FALSE),IF($C8500,VLOOKUP($A8500,Forecast!$A$44:$AC$15010,MATCH("IUDLRZC",Forecast!$44:$44,0),FALSE),NA()))/100</f>
        <v>-2.2155999999999999E-2</v>
      </c>
      <c r="F8500" s="67">
        <f>IF($B8500,VLOOKUP($A8500,'iBoxx indices'!$A:$B,2,FALSE),IF($C8500,VLOOKUP($A8500,Forecast!$A$44:$V$15010,MATCH("iBoxx Utilities",Forecast!$44:$44,0),FALSE),NA()))/100</f>
        <v>2.3763505313122598E-2</v>
      </c>
      <c r="G8500" s="67">
        <f>F8500+Forecast!$M$13</f>
        <v>3.1763505313122595E-2</v>
      </c>
      <c r="H8500" s="67">
        <f>F8500+Forecast!$M$15</f>
        <v>3.2363505313122598E-2</v>
      </c>
      <c r="I8500" s="67">
        <f>IF($B8500,VLOOKUP($A8500,'BoE Rates'!$A:$I,MATCH("IUDSOIA",'BoE Rates'!$A$1:$I$1,0),FALSE),IF($C8500,VLOOKUP($A8500,'OIS Forecast'!$A$14:$L$8549,10,FALSE),NA()))/100</f>
        <v>4.84E-4</v>
      </c>
      <c r="J8500" s="23">
        <f>IF($A8500&lt;'CPI Forecast'!$A$5,0.02,INDEX('CPI Forecast'!$B$5:$B$50,MATCH(MIN($A8500,Forecast!$B$5),'CPI Forecast'!$A$5:$A$50,1),1))</f>
        <v>2.0000000000000018E-2</v>
      </c>
      <c r="K8500" s="23">
        <f>IF($A8500&lt;'RPI Forecast'!$A$5,0.03,INDEX('RPI Forecast'!$B$5:$B$36,MATCH(MIN($A8500,Forecast!$B$5),'RPI Forecast'!$A$5:$A$36,1),1))</f>
        <v>2.9729534360612098E-2</v>
      </c>
      <c r="L8500" s="25">
        <f t="shared" si="796"/>
        <v>9.5387591770705882E-3</v>
      </c>
      <c r="M8500" s="23">
        <f t="shared" si="792"/>
        <v>-1.2828581571256548E-2</v>
      </c>
      <c r="N8500" s="23">
        <f t="shared" si="793"/>
        <v>1.1532848346198721E-2</v>
      </c>
      <c r="O8500" s="23">
        <f t="shared" si="793"/>
        <v>1.2121083640316277E-2</v>
      </c>
      <c r="P8500" s="23">
        <f t="shared" si="794"/>
        <v>-5.7937825889338157E-3</v>
      </c>
      <c r="Q8500" s="23">
        <f t="shared" si="795"/>
        <v>3.6897110912967879E-3</v>
      </c>
      <c r="AL8500" s="85"/>
    </row>
    <row r="8501" spans="1:38">
      <c r="A8501" s="2">
        <f t="shared" si="797"/>
        <v>44296</v>
      </c>
      <c r="B8501" t="b">
        <f>A8501&lt;=Forecast!$C$2</f>
        <v>1</v>
      </c>
      <c r="C8501" t="b">
        <f>AND(WEEKDAY(A8501,2)&lt;6,ISNA(MATCH($A8501,Holidays!$A:$A,0)))</f>
        <v>0</v>
      </c>
      <c r="D8501" s="67" t="e">
        <f>IF($B8501,VLOOKUP($A8501,'BoE Rates'!$A:$G,MATCH("IUDLNZC",'BoE Rates'!$A$1:$G$1,0),FALSE),IF($C8501,VLOOKUP($A8501,Forecast!$A$44:$AC$15010,MATCH("IUDLNZC",Forecast!$44:$44,0),FALSE),NA()))/100</f>
        <v>#N/A</v>
      </c>
      <c r="E8501" s="67" t="e">
        <f>IF($B8501,VLOOKUP($A8501,'BoE Rates'!$A:$G,MATCH("IUDLRZC",'BoE Rates'!$A$1:$G$1,0),FALSE),IF($C8501,VLOOKUP($A8501,Forecast!$A$44:$AC$15010,MATCH("IUDLRZC",Forecast!$44:$44,0),FALSE),NA()))/100</f>
        <v>#N/A</v>
      </c>
      <c r="F8501" s="67" t="e">
        <f>IF($B8501,VLOOKUP($A8501,'iBoxx indices'!$A:$B,2,FALSE),IF($C8501,VLOOKUP($A8501,Forecast!$A$44:$V$15010,MATCH("iBoxx Utilities",Forecast!$44:$44,0),FALSE),NA()))/100</f>
        <v>#N/A</v>
      </c>
      <c r="G8501" s="67" t="e">
        <f>F8501+Forecast!$M$13</f>
        <v>#N/A</v>
      </c>
      <c r="H8501" s="67" t="e">
        <f>F8501+Forecast!$M$15</f>
        <v>#N/A</v>
      </c>
      <c r="I8501" s="67" t="e">
        <f>IF($B8501,VLOOKUP($A8501,'BoE Rates'!$A:$I,MATCH("IUDSOIA",'BoE Rates'!$A$1:$I$1,0),FALSE),IF($C8501,VLOOKUP($A8501,'OIS Forecast'!$A$14:$L$8549,10,FALSE),NA()))/100</f>
        <v>#N/A</v>
      </c>
      <c r="J8501" s="23">
        <f>IF($A8501&lt;'CPI Forecast'!$A$5,0.02,INDEX('CPI Forecast'!$B$5:$B$50,MATCH(MIN($A8501,Forecast!$B$5),'CPI Forecast'!$A$5:$A$50,1),1))</f>
        <v>2.0000000000000018E-2</v>
      </c>
      <c r="K8501" s="23">
        <f>IF($A8501&lt;'RPI Forecast'!$A$5,0.03,INDEX('RPI Forecast'!$B$5:$B$36,MATCH(MIN($A8501,Forecast!$B$5),'RPI Forecast'!$A$5:$A$36,1),1))</f>
        <v>2.9729534360612098E-2</v>
      </c>
      <c r="L8501" s="25">
        <f t="shared" si="796"/>
        <v>9.5387591770705882E-3</v>
      </c>
      <c r="M8501" s="23" t="e">
        <f t="shared" si="792"/>
        <v>#N/A</v>
      </c>
      <c r="N8501" s="23" t="e">
        <f t="shared" si="793"/>
        <v>#N/A</v>
      </c>
      <c r="O8501" s="23" t="e">
        <f t="shared" si="793"/>
        <v>#N/A</v>
      </c>
      <c r="P8501" s="23" t="e">
        <f t="shared" si="794"/>
        <v>#N/A</v>
      </c>
      <c r="Q8501" s="23" t="e">
        <f t="shared" si="795"/>
        <v>#N/A</v>
      </c>
      <c r="AL8501" s="85"/>
    </row>
    <row r="8502" spans="1:38">
      <c r="A8502" s="2">
        <f t="shared" si="797"/>
        <v>44297</v>
      </c>
      <c r="B8502" t="b">
        <f>A8502&lt;=Forecast!$C$2</f>
        <v>1</v>
      </c>
      <c r="C8502" t="b">
        <f>AND(WEEKDAY(A8502,2)&lt;6,ISNA(MATCH($A8502,Holidays!$A:$A,0)))</f>
        <v>0</v>
      </c>
      <c r="D8502" s="67" t="e">
        <f>IF($B8502,VLOOKUP($A8502,'BoE Rates'!$A:$G,MATCH("IUDLNZC",'BoE Rates'!$A$1:$G$1,0),FALSE),IF($C8502,VLOOKUP($A8502,Forecast!$A$44:$AC$15010,MATCH("IUDLNZC",Forecast!$44:$44,0),FALSE),NA()))/100</f>
        <v>#N/A</v>
      </c>
      <c r="E8502" s="67" t="e">
        <f>IF($B8502,VLOOKUP($A8502,'BoE Rates'!$A:$G,MATCH("IUDLRZC",'BoE Rates'!$A$1:$G$1,0),FALSE),IF($C8502,VLOOKUP($A8502,Forecast!$A$44:$AC$15010,MATCH("IUDLRZC",Forecast!$44:$44,0),FALSE),NA()))/100</f>
        <v>#N/A</v>
      </c>
      <c r="F8502" s="67" t="e">
        <f>IF($B8502,VLOOKUP($A8502,'iBoxx indices'!$A:$B,2,FALSE),IF($C8502,VLOOKUP($A8502,Forecast!$A$44:$V$15010,MATCH("iBoxx Utilities",Forecast!$44:$44,0),FALSE),NA()))/100</f>
        <v>#N/A</v>
      </c>
      <c r="G8502" s="67" t="e">
        <f>F8502+Forecast!$M$13</f>
        <v>#N/A</v>
      </c>
      <c r="H8502" s="67" t="e">
        <f>F8502+Forecast!$M$15</f>
        <v>#N/A</v>
      </c>
      <c r="I8502" s="67" t="e">
        <f>IF($B8502,VLOOKUP($A8502,'BoE Rates'!$A:$I,MATCH("IUDSOIA",'BoE Rates'!$A$1:$I$1,0),FALSE),IF($C8502,VLOOKUP($A8502,'OIS Forecast'!$A$14:$L$8549,10,FALSE),NA()))/100</f>
        <v>#N/A</v>
      </c>
      <c r="J8502" s="23">
        <f>IF($A8502&lt;'CPI Forecast'!$A$5,0.02,INDEX('CPI Forecast'!$B$5:$B$50,MATCH(MIN($A8502,Forecast!$B$5),'CPI Forecast'!$A$5:$A$50,1),1))</f>
        <v>2.0000000000000018E-2</v>
      </c>
      <c r="K8502" s="23">
        <f>IF($A8502&lt;'RPI Forecast'!$A$5,0.03,INDEX('RPI Forecast'!$B$5:$B$36,MATCH(MIN($A8502,Forecast!$B$5),'RPI Forecast'!$A$5:$A$36,1),1))</f>
        <v>2.9729534360612098E-2</v>
      </c>
      <c r="L8502" s="25">
        <f t="shared" si="796"/>
        <v>9.5387591770705882E-3</v>
      </c>
      <c r="M8502" s="23" t="e">
        <f t="shared" si="792"/>
        <v>#N/A</v>
      </c>
      <c r="N8502" s="23" t="e">
        <f t="shared" si="793"/>
        <v>#N/A</v>
      </c>
      <c r="O8502" s="23" t="e">
        <f t="shared" si="793"/>
        <v>#N/A</v>
      </c>
      <c r="P8502" s="23" t="e">
        <f t="shared" si="794"/>
        <v>#N/A</v>
      </c>
      <c r="Q8502" s="23" t="e">
        <f t="shared" si="795"/>
        <v>#N/A</v>
      </c>
      <c r="AL8502" s="85"/>
    </row>
    <row r="8503" spans="1:38">
      <c r="A8503" s="2">
        <f t="shared" si="797"/>
        <v>44298</v>
      </c>
      <c r="B8503" t="b">
        <f>A8503&lt;=Forecast!$C$2</f>
        <v>1</v>
      </c>
      <c r="C8503" t="b">
        <f>AND(WEEKDAY(A8503,2)&lt;6,ISNA(MATCH($A8503,Holidays!$A:$A,0)))</f>
        <v>1</v>
      </c>
      <c r="D8503" s="67">
        <f>IF($B8503,VLOOKUP($A8503,'BoE Rates'!$A:$G,MATCH("IUDLNZC",'BoE Rates'!$A$1:$G$1,0),FALSE),IF($C8503,VLOOKUP($A8503,Forecast!$A$44:$AC$15010,MATCH("IUDLNZC",Forecast!$44:$44,0),FALSE),NA()))/100</f>
        <v>1.3265000000000001E-2</v>
      </c>
      <c r="E8503" s="67">
        <f>IF($B8503,VLOOKUP($A8503,'BoE Rates'!$A:$G,MATCH("IUDLRZC",'BoE Rates'!$A$1:$G$1,0),FALSE),IF($C8503,VLOOKUP($A8503,Forecast!$A$44:$AC$15010,MATCH("IUDLRZC",Forecast!$44:$44,0),FALSE),NA()))/100</f>
        <v>-2.2414999999999997E-2</v>
      </c>
      <c r="F8503" s="67">
        <f>IF($B8503,VLOOKUP($A8503,'iBoxx indices'!$A:$B,2,FALSE),IF($C8503,VLOOKUP($A8503,Forecast!$A$44:$V$15010,MATCH("iBoxx Utilities",Forecast!$44:$44,0),FALSE),NA()))/100</f>
        <v>2.3787777103200097E-2</v>
      </c>
      <c r="G8503" s="67">
        <f>F8503+Forecast!$M$13</f>
        <v>3.1787777103200097E-2</v>
      </c>
      <c r="H8503" s="67">
        <f>F8503+Forecast!$M$15</f>
        <v>3.2387777103200094E-2</v>
      </c>
      <c r="I8503" s="67">
        <f>IF($B8503,VLOOKUP($A8503,'BoE Rates'!$A:$I,MATCH("IUDSOIA",'BoE Rates'!$A$1:$I$1,0),FALSE),IF($C8503,VLOOKUP($A8503,'OIS Forecast'!$A$14:$L$8549,10,FALSE),NA()))/100</f>
        <v>4.8200000000000001E-4</v>
      </c>
      <c r="J8503" s="23">
        <f>IF($A8503&lt;'CPI Forecast'!$A$5,0.02,INDEX('CPI Forecast'!$B$5:$B$50,MATCH(MIN($A8503,Forecast!$B$5),'CPI Forecast'!$A$5:$A$50,1),1))</f>
        <v>2.0000000000000018E-2</v>
      </c>
      <c r="K8503" s="23">
        <f>IF($A8503&lt;'RPI Forecast'!$A$5,0.03,INDEX('RPI Forecast'!$B$5:$B$36,MATCH(MIN($A8503,Forecast!$B$5),'RPI Forecast'!$A$5:$A$36,1),1))</f>
        <v>2.9729534360612098E-2</v>
      </c>
      <c r="L8503" s="25">
        <f t="shared" si="796"/>
        <v>9.5387591770705882E-3</v>
      </c>
      <c r="M8503" s="23">
        <f t="shared" si="792"/>
        <v>-1.3090052109883454E-2</v>
      </c>
      <c r="N8503" s="23">
        <f t="shared" si="793"/>
        <v>1.155664421882352E-2</v>
      </c>
      <c r="O8503" s="23">
        <f t="shared" si="793"/>
        <v>1.2144879512941298E-2</v>
      </c>
      <c r="P8503" s="23">
        <f t="shared" si="794"/>
        <v>-5.7702115547277888E-3</v>
      </c>
      <c r="Q8503" s="23">
        <f t="shared" si="795"/>
        <v>3.7135069639215867E-3</v>
      </c>
      <c r="AL8503" s="85"/>
    </row>
    <row r="8504" spans="1:38">
      <c r="A8504" s="2">
        <f t="shared" si="797"/>
        <v>44299</v>
      </c>
      <c r="B8504" t="b">
        <f>A8504&lt;=Forecast!$C$2</f>
        <v>1</v>
      </c>
      <c r="C8504" t="b">
        <f>AND(WEEKDAY(A8504,2)&lt;6,ISNA(MATCH($A8504,Holidays!$A:$A,0)))</f>
        <v>1</v>
      </c>
      <c r="D8504" s="67">
        <f>IF($B8504,VLOOKUP($A8504,'BoE Rates'!$A:$G,MATCH("IUDLNZC",'BoE Rates'!$A$1:$G$1,0),FALSE),IF($C8504,VLOOKUP($A8504,Forecast!$A$44:$AC$15010,MATCH("IUDLNZC",Forecast!$44:$44,0),FALSE),NA()))/100</f>
        <v>1.3223E-2</v>
      </c>
      <c r="E8504" s="67">
        <f>IF($B8504,VLOOKUP($A8504,'BoE Rates'!$A:$G,MATCH("IUDLRZC",'BoE Rates'!$A$1:$G$1,0),FALSE),IF($C8504,VLOOKUP($A8504,Forecast!$A$44:$AC$15010,MATCH("IUDLRZC",Forecast!$44:$44,0),FALSE),NA()))/100</f>
        <v>-2.2412000000000001E-2</v>
      </c>
      <c r="F8504" s="67">
        <f>IF($B8504,VLOOKUP($A8504,'iBoxx indices'!$A:$B,2,FALSE),IF($C8504,VLOOKUP($A8504,Forecast!$A$44:$V$15010,MATCH("iBoxx Utilities",Forecast!$44:$44,0),FALSE),NA()))/100</f>
        <v>2.37475490036138E-2</v>
      </c>
      <c r="G8504" s="67">
        <f>F8504+Forecast!$M$13</f>
        <v>3.1747549003613804E-2</v>
      </c>
      <c r="H8504" s="67">
        <f>F8504+Forecast!$M$15</f>
        <v>3.23475490036138E-2</v>
      </c>
      <c r="I8504" s="67">
        <f>IF($B8504,VLOOKUP($A8504,'BoE Rates'!$A:$I,MATCH("IUDSOIA",'BoE Rates'!$A$1:$I$1,0),FALSE),IF($C8504,VLOOKUP($A8504,'OIS Forecast'!$A$14:$L$8549,10,FALSE),NA()))/100</f>
        <v>4.8099999999999998E-4</v>
      </c>
      <c r="J8504" s="23">
        <f>IF($A8504&lt;'CPI Forecast'!$A$5,0.02,INDEX('CPI Forecast'!$B$5:$B$50,MATCH(MIN($A8504,Forecast!$B$5),'CPI Forecast'!$A$5:$A$50,1),1))</f>
        <v>2.0000000000000018E-2</v>
      </c>
      <c r="K8504" s="23">
        <f>IF($A8504&lt;'RPI Forecast'!$A$5,0.03,INDEX('RPI Forecast'!$B$5:$B$36,MATCH(MIN($A8504,Forecast!$B$5),'RPI Forecast'!$A$5:$A$36,1),1))</f>
        <v>2.9729534360612098E-2</v>
      </c>
      <c r="L8504" s="25">
        <f t="shared" si="796"/>
        <v>9.5387591770705882E-3</v>
      </c>
      <c r="M8504" s="23">
        <f t="shared" si="792"/>
        <v>-1.3087023493605909E-2</v>
      </c>
      <c r="N8504" s="23">
        <f t="shared" si="793"/>
        <v>1.1517204905503675E-2</v>
      </c>
      <c r="O8504" s="23">
        <f t="shared" si="793"/>
        <v>1.2105440199621453E-2</v>
      </c>
      <c r="P8504" s="23">
        <f t="shared" si="794"/>
        <v>-5.8092782205305671E-3</v>
      </c>
      <c r="Q8504" s="23">
        <f t="shared" si="795"/>
        <v>3.6740676506017422E-3</v>
      </c>
      <c r="AL8504" s="85"/>
    </row>
    <row r="8505" spans="1:38">
      <c r="A8505" s="2">
        <f t="shared" si="797"/>
        <v>44300</v>
      </c>
      <c r="B8505" t="b">
        <f>A8505&lt;=Forecast!$C$2</f>
        <v>1</v>
      </c>
      <c r="C8505" t="b">
        <f>AND(WEEKDAY(A8505,2)&lt;6,ISNA(MATCH($A8505,Holidays!$A:$A,0)))</f>
        <v>1</v>
      </c>
      <c r="D8505" s="67">
        <f>IF($B8505,VLOOKUP($A8505,'BoE Rates'!$A:$G,MATCH("IUDLNZC",'BoE Rates'!$A$1:$G$1,0),FALSE),IF($C8505,VLOOKUP($A8505,Forecast!$A$44:$AC$15010,MATCH("IUDLNZC",Forecast!$44:$44,0),FALSE),NA()))/100</f>
        <v>1.3528999999999999E-2</v>
      </c>
      <c r="E8505" s="67">
        <f>IF($B8505,VLOOKUP($A8505,'BoE Rates'!$A:$G,MATCH("IUDLRZC",'BoE Rates'!$A$1:$G$1,0),FALSE),IF($C8505,VLOOKUP($A8505,Forecast!$A$44:$AC$15010,MATCH("IUDLRZC",Forecast!$44:$44,0),FALSE),NA()))/100</f>
        <v>-2.2179999999999998E-2</v>
      </c>
      <c r="F8505" s="67">
        <f>IF($B8505,VLOOKUP($A8505,'iBoxx indices'!$A:$B,2,FALSE),IF($C8505,VLOOKUP($A8505,Forecast!$A$44:$V$15010,MATCH("iBoxx Utilities",Forecast!$44:$44,0),FALSE),NA()))/100</f>
        <v>2.3971443963234501E-2</v>
      </c>
      <c r="G8505" s="67">
        <f>F8505+Forecast!$M$13</f>
        <v>3.1971443963234501E-2</v>
      </c>
      <c r="H8505" s="67">
        <f>F8505+Forecast!$M$15</f>
        <v>3.2571443963234498E-2</v>
      </c>
      <c r="I8505" s="67">
        <f>IF($B8505,VLOOKUP($A8505,'BoE Rates'!$A:$I,MATCH("IUDSOIA",'BoE Rates'!$A$1:$I$1,0),FALSE),IF($C8505,VLOOKUP($A8505,'OIS Forecast'!$A$14:$L$8549,10,FALSE),NA()))/100</f>
        <v>4.8200000000000001E-4</v>
      </c>
      <c r="J8505" s="23">
        <f>IF($A8505&lt;'CPI Forecast'!$A$5,0.02,INDEX('CPI Forecast'!$B$5:$B$50,MATCH(MIN($A8505,Forecast!$B$5),'CPI Forecast'!$A$5:$A$50,1),1))</f>
        <v>2.0000000000000018E-2</v>
      </c>
      <c r="K8505" s="23">
        <f>IF($A8505&lt;'RPI Forecast'!$A$5,0.03,INDEX('RPI Forecast'!$B$5:$B$36,MATCH(MIN($A8505,Forecast!$B$5),'RPI Forecast'!$A$5:$A$36,1),1))</f>
        <v>2.9729534360612098E-2</v>
      </c>
      <c r="L8505" s="25">
        <f t="shared" si="796"/>
        <v>9.5387591770705882E-3</v>
      </c>
      <c r="M8505" s="23">
        <f t="shared" si="792"/>
        <v>-1.2852810501476797E-2</v>
      </c>
      <c r="N8505" s="23">
        <f t="shared" si="793"/>
        <v>1.1736709767877107E-2</v>
      </c>
      <c r="O8505" s="23">
        <f t="shared" si="793"/>
        <v>1.2324945061994663E-2</v>
      </c>
      <c r="P8505" s="23">
        <f t="shared" si="794"/>
        <v>-5.5918473785961931E-3</v>
      </c>
      <c r="Q8505" s="23">
        <f t="shared" si="795"/>
        <v>3.8935725129751741E-3</v>
      </c>
      <c r="AL8505" s="85"/>
    </row>
    <row r="8506" spans="1:38">
      <c r="A8506" s="2">
        <f t="shared" si="797"/>
        <v>44301</v>
      </c>
      <c r="B8506" t="b">
        <f>A8506&lt;=Forecast!$C$2</f>
        <v>1</v>
      </c>
      <c r="C8506" t="b">
        <f>AND(WEEKDAY(A8506,2)&lt;6,ISNA(MATCH($A8506,Holidays!$A:$A,0)))</f>
        <v>1</v>
      </c>
      <c r="D8506" s="67">
        <f>IF($B8506,VLOOKUP($A8506,'BoE Rates'!$A:$G,MATCH("IUDLNZC",'BoE Rates'!$A$1:$G$1,0),FALSE),IF($C8506,VLOOKUP($A8506,Forecast!$A$44:$AC$15010,MATCH("IUDLNZC",Forecast!$44:$44,0),FALSE),NA()))/100</f>
        <v>1.2630999999999998E-2</v>
      </c>
      <c r="E8506" s="67">
        <f>IF($B8506,VLOOKUP($A8506,'BoE Rates'!$A:$G,MATCH("IUDLRZC",'BoE Rates'!$A$1:$G$1,0),FALSE),IF($C8506,VLOOKUP($A8506,Forecast!$A$44:$AC$15010,MATCH("IUDLRZC",Forecast!$44:$44,0),FALSE),NA()))/100</f>
        <v>-2.2690999999999999E-2</v>
      </c>
      <c r="F8506" s="67">
        <f>IF($B8506,VLOOKUP($A8506,'iBoxx indices'!$A:$B,2,FALSE),IF($C8506,VLOOKUP($A8506,Forecast!$A$44:$V$15010,MATCH("iBoxx Utilities",Forecast!$44:$44,0),FALSE),NA()))/100</f>
        <v>2.3208834453688397E-2</v>
      </c>
      <c r="G8506" s="67">
        <f>F8506+Forecast!$M$13</f>
        <v>3.1208834453688397E-2</v>
      </c>
      <c r="H8506" s="67">
        <f>F8506+Forecast!$M$15</f>
        <v>3.18088344536884E-2</v>
      </c>
      <c r="I8506" s="67">
        <f>IF($B8506,VLOOKUP($A8506,'BoE Rates'!$A:$I,MATCH("IUDSOIA",'BoE Rates'!$A$1:$I$1,0),FALSE),IF($C8506,VLOOKUP($A8506,'OIS Forecast'!$A$14:$L$8549,10,FALSE),NA()))/100</f>
        <v>4.7699999999999999E-4</v>
      </c>
      <c r="J8506" s="23">
        <f>IF($A8506&lt;'CPI Forecast'!$A$5,0.02,INDEX('CPI Forecast'!$B$5:$B$50,MATCH(MIN($A8506,Forecast!$B$5),'CPI Forecast'!$A$5:$A$50,1),1))</f>
        <v>2.0000000000000018E-2</v>
      </c>
      <c r="K8506" s="23">
        <f>IF($A8506&lt;'RPI Forecast'!$A$5,0.03,INDEX('RPI Forecast'!$B$5:$B$36,MATCH(MIN($A8506,Forecast!$B$5),'RPI Forecast'!$A$5:$A$36,1),1))</f>
        <v>2.9729534360612098E-2</v>
      </c>
      <c r="L8506" s="25">
        <f t="shared" si="796"/>
        <v>9.5387591770705882E-3</v>
      </c>
      <c r="M8506" s="23">
        <f t="shared" si="792"/>
        <v>-1.3368684807416376E-2</v>
      </c>
      <c r="N8506" s="23">
        <f t="shared" si="793"/>
        <v>1.0989053385969116E-2</v>
      </c>
      <c r="O8506" s="23">
        <f t="shared" si="793"/>
        <v>1.1577288680086673E-2</v>
      </c>
      <c r="P8506" s="23">
        <f t="shared" si="794"/>
        <v>-6.3324394312652688E-3</v>
      </c>
      <c r="Q8506" s="23">
        <f t="shared" si="795"/>
        <v>3.1459161310671835E-3</v>
      </c>
      <c r="AL8506" s="85"/>
    </row>
    <row r="8507" spans="1:38">
      <c r="A8507" s="2">
        <f t="shared" si="797"/>
        <v>44302</v>
      </c>
      <c r="B8507" t="b">
        <f>A8507&lt;=Forecast!$C$2</f>
        <v>1</v>
      </c>
      <c r="C8507" t="b">
        <f>AND(WEEKDAY(A8507,2)&lt;6,ISNA(MATCH($A8507,Holidays!$A:$A,0)))</f>
        <v>1</v>
      </c>
      <c r="D8507" s="67">
        <f>IF($B8507,VLOOKUP($A8507,'BoE Rates'!$A:$G,MATCH("IUDLNZC",'BoE Rates'!$A$1:$G$1,0),FALSE),IF($C8507,VLOOKUP($A8507,Forecast!$A$44:$AC$15010,MATCH("IUDLNZC",Forecast!$44:$44,0),FALSE),NA()))/100</f>
        <v>1.3068999999999999E-2</v>
      </c>
      <c r="E8507" s="67">
        <f>IF($B8507,VLOOKUP($A8507,'BoE Rates'!$A:$G,MATCH("IUDLRZC",'BoE Rates'!$A$1:$G$1,0),FALSE),IF($C8507,VLOOKUP($A8507,Forecast!$A$44:$AC$15010,MATCH("IUDLRZC",Forecast!$44:$44,0),FALSE),NA()))/100</f>
        <v>-2.2466E-2</v>
      </c>
      <c r="F8507" s="67">
        <f>IF($B8507,VLOOKUP($A8507,'iBoxx indices'!$A:$B,2,FALSE),IF($C8507,VLOOKUP($A8507,Forecast!$A$44:$V$15010,MATCH("iBoxx Utilities",Forecast!$44:$44,0),FALSE),NA()))/100</f>
        <v>2.3495272588777899E-2</v>
      </c>
      <c r="G8507" s="67">
        <f>F8507+Forecast!$M$13</f>
        <v>3.1495272588777899E-2</v>
      </c>
      <c r="H8507" s="67">
        <f>F8507+Forecast!$M$15</f>
        <v>3.2095272588777896E-2</v>
      </c>
      <c r="I8507" s="67">
        <f>IF($B8507,VLOOKUP($A8507,'BoE Rates'!$A:$I,MATCH("IUDSOIA",'BoE Rates'!$A$1:$I$1,0),FALSE),IF($C8507,VLOOKUP($A8507,'OIS Forecast'!$A$14:$L$8549,10,FALSE),NA()))/100</f>
        <v>4.8000000000000001E-4</v>
      </c>
      <c r="J8507" s="23">
        <f>IF($A8507&lt;'CPI Forecast'!$A$5,0.02,INDEX('CPI Forecast'!$B$5:$B$50,MATCH(MIN($A8507,Forecast!$B$5),'CPI Forecast'!$A$5:$A$50,1),1))</f>
        <v>2.0000000000000018E-2</v>
      </c>
      <c r="K8507" s="23">
        <f>IF($A8507&lt;'RPI Forecast'!$A$5,0.03,INDEX('RPI Forecast'!$B$5:$B$36,MATCH(MIN($A8507,Forecast!$B$5),'RPI Forecast'!$A$5:$A$36,1),1))</f>
        <v>2.9729534360612098E-2</v>
      </c>
      <c r="L8507" s="25">
        <f t="shared" si="796"/>
        <v>9.5387591770705882E-3</v>
      </c>
      <c r="M8507" s="23">
        <f t="shared" si="792"/>
        <v>-1.3141538586601498E-2</v>
      </c>
      <c r="N8507" s="23">
        <f t="shared" si="793"/>
        <v>1.1269875087037029E-2</v>
      </c>
      <c r="O8507" s="23">
        <f t="shared" si="793"/>
        <v>1.1858110381154807E-2</v>
      </c>
      <c r="P8507" s="23">
        <f t="shared" si="794"/>
        <v>-6.0542711108168001E-3</v>
      </c>
      <c r="Q8507" s="23">
        <f t="shared" si="795"/>
        <v>3.4267378321350961E-3</v>
      </c>
      <c r="AL8507" s="85"/>
    </row>
    <row r="8508" spans="1:38">
      <c r="A8508" s="2">
        <f t="shared" si="797"/>
        <v>44303</v>
      </c>
      <c r="B8508" t="b">
        <f>A8508&lt;=Forecast!$C$2</f>
        <v>1</v>
      </c>
      <c r="C8508" t="b">
        <f>AND(WEEKDAY(A8508,2)&lt;6,ISNA(MATCH($A8508,Holidays!$A:$A,0)))</f>
        <v>0</v>
      </c>
      <c r="D8508" s="67" t="e">
        <f>IF($B8508,VLOOKUP($A8508,'BoE Rates'!$A:$G,MATCH("IUDLNZC",'BoE Rates'!$A$1:$G$1,0),FALSE),IF($C8508,VLOOKUP($A8508,Forecast!$A$44:$AC$15010,MATCH("IUDLNZC",Forecast!$44:$44,0),FALSE),NA()))/100</f>
        <v>#N/A</v>
      </c>
      <c r="E8508" s="67" t="e">
        <f>IF($B8508,VLOOKUP($A8508,'BoE Rates'!$A:$G,MATCH("IUDLRZC",'BoE Rates'!$A$1:$G$1,0),FALSE),IF($C8508,VLOOKUP($A8508,Forecast!$A$44:$AC$15010,MATCH("IUDLRZC",Forecast!$44:$44,0),FALSE),NA()))/100</f>
        <v>#N/A</v>
      </c>
      <c r="F8508" s="67" t="e">
        <f>IF($B8508,VLOOKUP($A8508,'iBoxx indices'!$A:$B,2,FALSE),IF($C8508,VLOOKUP($A8508,Forecast!$A$44:$V$15010,MATCH("iBoxx Utilities",Forecast!$44:$44,0),FALSE),NA()))/100</f>
        <v>#N/A</v>
      </c>
      <c r="G8508" s="67" t="e">
        <f>F8508+Forecast!$M$13</f>
        <v>#N/A</v>
      </c>
      <c r="H8508" s="67" t="e">
        <f>F8508+Forecast!$M$15</f>
        <v>#N/A</v>
      </c>
      <c r="I8508" s="67" t="e">
        <f>IF($B8508,VLOOKUP($A8508,'BoE Rates'!$A:$I,MATCH("IUDSOIA",'BoE Rates'!$A$1:$I$1,0),FALSE),IF($C8508,VLOOKUP($A8508,'OIS Forecast'!$A$14:$L$8549,10,FALSE),NA()))/100</f>
        <v>#N/A</v>
      </c>
      <c r="J8508" s="23">
        <f>IF($A8508&lt;'CPI Forecast'!$A$5,0.02,INDEX('CPI Forecast'!$B$5:$B$50,MATCH(MIN($A8508,Forecast!$B$5),'CPI Forecast'!$A$5:$A$50,1),1))</f>
        <v>2.0000000000000018E-2</v>
      </c>
      <c r="K8508" s="23">
        <f>IF($A8508&lt;'RPI Forecast'!$A$5,0.03,INDEX('RPI Forecast'!$B$5:$B$36,MATCH(MIN($A8508,Forecast!$B$5),'RPI Forecast'!$A$5:$A$36,1),1))</f>
        <v>2.9729534360612098E-2</v>
      </c>
      <c r="L8508" s="25">
        <f t="shared" si="796"/>
        <v>9.5387591770705882E-3</v>
      </c>
      <c r="M8508" s="23" t="e">
        <f t="shared" si="792"/>
        <v>#N/A</v>
      </c>
      <c r="N8508" s="23" t="e">
        <f t="shared" si="793"/>
        <v>#N/A</v>
      </c>
      <c r="O8508" s="23" t="e">
        <f t="shared" si="793"/>
        <v>#N/A</v>
      </c>
      <c r="P8508" s="23" t="e">
        <f t="shared" si="794"/>
        <v>#N/A</v>
      </c>
      <c r="Q8508" s="23" t="e">
        <f t="shared" si="795"/>
        <v>#N/A</v>
      </c>
      <c r="AL8508" s="85"/>
    </row>
    <row r="8509" spans="1:38">
      <c r="A8509" s="2">
        <f t="shared" si="797"/>
        <v>44304</v>
      </c>
      <c r="B8509" t="b">
        <f>A8509&lt;=Forecast!$C$2</f>
        <v>1</v>
      </c>
      <c r="C8509" t="b">
        <f>AND(WEEKDAY(A8509,2)&lt;6,ISNA(MATCH($A8509,Holidays!$A:$A,0)))</f>
        <v>0</v>
      </c>
      <c r="D8509" s="67" t="e">
        <f>IF($B8509,VLOOKUP($A8509,'BoE Rates'!$A:$G,MATCH("IUDLNZC",'BoE Rates'!$A$1:$G$1,0),FALSE),IF($C8509,VLOOKUP($A8509,Forecast!$A$44:$AC$15010,MATCH("IUDLNZC",Forecast!$44:$44,0),FALSE),NA()))/100</f>
        <v>#N/A</v>
      </c>
      <c r="E8509" s="67" t="e">
        <f>IF($B8509,VLOOKUP($A8509,'BoE Rates'!$A:$G,MATCH("IUDLRZC",'BoE Rates'!$A$1:$G$1,0),FALSE),IF($C8509,VLOOKUP($A8509,Forecast!$A$44:$AC$15010,MATCH("IUDLRZC",Forecast!$44:$44,0),FALSE),NA()))/100</f>
        <v>#N/A</v>
      </c>
      <c r="F8509" s="67" t="e">
        <f>IF($B8509,VLOOKUP($A8509,'iBoxx indices'!$A:$B,2,FALSE),IF($C8509,VLOOKUP($A8509,Forecast!$A$44:$V$15010,MATCH("iBoxx Utilities",Forecast!$44:$44,0),FALSE),NA()))/100</f>
        <v>#N/A</v>
      </c>
      <c r="G8509" s="67" t="e">
        <f>F8509+Forecast!$M$13</f>
        <v>#N/A</v>
      </c>
      <c r="H8509" s="67" t="e">
        <f>F8509+Forecast!$M$15</f>
        <v>#N/A</v>
      </c>
      <c r="I8509" s="67" t="e">
        <f>IF($B8509,VLOOKUP($A8509,'BoE Rates'!$A:$I,MATCH("IUDSOIA",'BoE Rates'!$A$1:$I$1,0),FALSE),IF($C8509,VLOOKUP($A8509,'OIS Forecast'!$A$14:$L$8549,10,FALSE),NA()))/100</f>
        <v>#N/A</v>
      </c>
      <c r="J8509" s="23">
        <f>IF($A8509&lt;'CPI Forecast'!$A$5,0.02,INDEX('CPI Forecast'!$B$5:$B$50,MATCH(MIN($A8509,Forecast!$B$5),'CPI Forecast'!$A$5:$A$50,1),1))</f>
        <v>2.0000000000000018E-2</v>
      </c>
      <c r="K8509" s="23">
        <f>IF($A8509&lt;'RPI Forecast'!$A$5,0.03,INDEX('RPI Forecast'!$B$5:$B$36,MATCH(MIN($A8509,Forecast!$B$5),'RPI Forecast'!$A$5:$A$36,1),1))</f>
        <v>2.9729534360612098E-2</v>
      </c>
      <c r="L8509" s="25">
        <f t="shared" si="796"/>
        <v>9.5387591770705882E-3</v>
      </c>
      <c r="M8509" s="23" t="e">
        <f t="shared" si="792"/>
        <v>#N/A</v>
      </c>
      <c r="N8509" s="23" t="e">
        <f t="shared" si="793"/>
        <v>#N/A</v>
      </c>
      <c r="O8509" s="23" t="e">
        <f t="shared" si="793"/>
        <v>#N/A</v>
      </c>
      <c r="P8509" s="23" t="e">
        <f t="shared" si="794"/>
        <v>#N/A</v>
      </c>
      <c r="Q8509" s="23" t="e">
        <f t="shared" si="795"/>
        <v>#N/A</v>
      </c>
      <c r="AL8509" s="85"/>
    </row>
    <row r="8510" spans="1:38">
      <c r="A8510" s="2">
        <f t="shared" si="797"/>
        <v>44305</v>
      </c>
      <c r="B8510" t="b">
        <f>A8510&lt;=Forecast!$C$2</f>
        <v>1</v>
      </c>
      <c r="C8510" t="b">
        <f>AND(WEEKDAY(A8510,2)&lt;6,ISNA(MATCH($A8510,Holidays!$A:$A,0)))</f>
        <v>1</v>
      </c>
      <c r="D8510" s="67">
        <f>IF($B8510,VLOOKUP($A8510,'BoE Rates'!$A:$G,MATCH("IUDLNZC",'BoE Rates'!$A$1:$G$1,0),FALSE),IF($C8510,VLOOKUP($A8510,Forecast!$A$44:$AC$15010,MATCH("IUDLNZC",Forecast!$44:$44,0),FALSE),NA()))/100</f>
        <v>1.2936000000000001E-2</v>
      </c>
      <c r="E8510" s="67">
        <f>IF($B8510,VLOOKUP($A8510,'BoE Rates'!$A:$G,MATCH("IUDLRZC",'BoE Rates'!$A$1:$G$1,0),FALSE),IF($C8510,VLOOKUP($A8510,Forecast!$A$44:$AC$15010,MATCH("IUDLRZC",Forecast!$44:$44,0),FALSE),NA()))/100</f>
        <v>-2.2869999999999998E-2</v>
      </c>
      <c r="F8510" s="67">
        <f>IF($B8510,VLOOKUP($A8510,'iBoxx indices'!$A:$B,2,FALSE),IF($C8510,VLOOKUP($A8510,Forecast!$A$44:$V$15010,MATCH("iBoxx Utilities",Forecast!$44:$44,0),FALSE),NA()))/100</f>
        <v>2.3385811371636703E-2</v>
      </c>
      <c r="G8510" s="67">
        <f>F8510+Forecast!$M$13</f>
        <v>3.1385811371636707E-2</v>
      </c>
      <c r="H8510" s="67">
        <f>F8510+Forecast!$M$15</f>
        <v>3.1985811371636703E-2</v>
      </c>
      <c r="I8510" s="67">
        <f>IF($B8510,VLOOKUP($A8510,'BoE Rates'!$A:$I,MATCH("IUDSOIA",'BoE Rates'!$A$1:$I$1,0),FALSE),IF($C8510,VLOOKUP($A8510,'OIS Forecast'!$A$14:$L$8549,10,FALSE),NA()))/100</f>
        <v>4.8200000000000001E-4</v>
      </c>
      <c r="J8510" s="23">
        <f>IF($A8510&lt;'CPI Forecast'!$A$5,0.02,INDEX('CPI Forecast'!$B$5:$B$50,MATCH(MIN($A8510,Forecast!$B$5),'CPI Forecast'!$A$5:$A$50,1),1))</f>
        <v>2.0000000000000018E-2</v>
      </c>
      <c r="K8510" s="23">
        <f>IF($A8510&lt;'RPI Forecast'!$A$5,0.03,INDEX('RPI Forecast'!$B$5:$B$36,MATCH(MIN($A8510,Forecast!$B$5),'RPI Forecast'!$A$5:$A$36,1),1))</f>
        <v>2.9729534360612098E-2</v>
      </c>
      <c r="L8510" s="25">
        <f t="shared" si="796"/>
        <v>9.5387591770705882E-3</v>
      </c>
      <c r="M8510" s="23">
        <f t="shared" si="792"/>
        <v>-1.3549392245308933E-2</v>
      </c>
      <c r="N8510" s="23">
        <f t="shared" si="793"/>
        <v>1.1162560168271218E-2</v>
      </c>
      <c r="O8510" s="23">
        <f t="shared" si="793"/>
        <v>1.1750795462388997E-2</v>
      </c>
      <c r="P8510" s="23">
        <f t="shared" si="794"/>
        <v>-6.1605720505184536E-3</v>
      </c>
      <c r="Q8510" s="23">
        <f t="shared" si="795"/>
        <v>3.3194229133692854E-3</v>
      </c>
      <c r="AL8510" s="85"/>
    </row>
    <row r="8511" spans="1:38">
      <c r="A8511" s="2">
        <f t="shared" si="797"/>
        <v>44306</v>
      </c>
      <c r="B8511" t="b">
        <f>A8511&lt;=Forecast!$C$2</f>
        <v>1</v>
      </c>
      <c r="C8511" t="b">
        <f>AND(WEEKDAY(A8511,2)&lt;6,ISNA(MATCH($A8511,Holidays!$A:$A,0)))</f>
        <v>1</v>
      </c>
      <c r="D8511" s="67">
        <f>IF($B8511,VLOOKUP($A8511,'BoE Rates'!$A:$G,MATCH("IUDLNZC",'BoE Rates'!$A$1:$G$1,0),FALSE),IF($C8511,VLOOKUP($A8511,Forecast!$A$44:$AC$15010,MATCH("IUDLNZC",Forecast!$44:$44,0),FALSE),NA()))/100</f>
        <v>1.2730999999999999E-2</v>
      </c>
      <c r="E8511" s="67">
        <f>IF($B8511,VLOOKUP($A8511,'BoE Rates'!$A:$G,MATCH("IUDLRZC",'BoE Rates'!$A$1:$G$1,0),FALSE),IF($C8511,VLOOKUP($A8511,Forecast!$A$44:$AC$15010,MATCH("IUDLRZC",Forecast!$44:$44,0),FALSE),NA()))/100</f>
        <v>-2.2681E-2</v>
      </c>
      <c r="F8511" s="67">
        <f>IF($B8511,VLOOKUP($A8511,'iBoxx indices'!$A:$B,2,FALSE),IF($C8511,VLOOKUP($A8511,Forecast!$A$44:$V$15010,MATCH("iBoxx Utilities",Forecast!$44:$44,0),FALSE),NA()))/100</f>
        <v>2.3202237484288898E-2</v>
      </c>
      <c r="G8511" s="67">
        <f>F8511+Forecast!$M$13</f>
        <v>3.1202237484288898E-2</v>
      </c>
      <c r="H8511" s="67">
        <f>F8511+Forecast!$M$15</f>
        <v>3.1802237484288898E-2</v>
      </c>
      <c r="I8511" s="67">
        <f>IF($B8511,VLOOKUP($A8511,'BoE Rates'!$A:$I,MATCH("IUDSOIA",'BoE Rates'!$A$1:$I$1,0),FALSE),IF($C8511,VLOOKUP($A8511,'OIS Forecast'!$A$14:$L$8549,10,FALSE),NA()))/100</f>
        <v>4.8000000000000001E-4</v>
      </c>
      <c r="J8511" s="23">
        <f>IF($A8511&lt;'CPI Forecast'!$A$5,0.02,INDEX('CPI Forecast'!$B$5:$B$50,MATCH(MIN($A8511,Forecast!$B$5),'CPI Forecast'!$A$5:$A$50,1),1))</f>
        <v>2.0000000000000018E-2</v>
      </c>
      <c r="K8511" s="23">
        <f>IF($A8511&lt;'RPI Forecast'!$A$5,0.03,INDEX('RPI Forecast'!$B$5:$B$36,MATCH(MIN($A8511,Forecast!$B$5),'RPI Forecast'!$A$5:$A$36,1),1))</f>
        <v>2.9729534360612098E-2</v>
      </c>
      <c r="L8511" s="25">
        <f t="shared" si="796"/>
        <v>9.5387591770705882E-3</v>
      </c>
      <c r="M8511" s="23">
        <f t="shared" si="792"/>
        <v>-1.3358589419824485E-2</v>
      </c>
      <c r="N8511" s="23">
        <f t="shared" si="793"/>
        <v>1.0982585768910536E-2</v>
      </c>
      <c r="O8511" s="23">
        <f t="shared" si="793"/>
        <v>1.1570821063028314E-2</v>
      </c>
      <c r="P8511" s="23">
        <f t="shared" si="794"/>
        <v>-6.3388459381970019E-3</v>
      </c>
      <c r="Q8511" s="23">
        <f t="shared" si="795"/>
        <v>3.1394485140086026E-3</v>
      </c>
      <c r="AL8511" s="85"/>
    </row>
    <row r="8512" spans="1:38">
      <c r="A8512" s="2">
        <f t="shared" si="797"/>
        <v>44307</v>
      </c>
      <c r="B8512" t="b">
        <f>A8512&lt;=Forecast!$C$2</f>
        <v>1</v>
      </c>
      <c r="C8512" t="b">
        <f>AND(WEEKDAY(A8512,2)&lt;6,ISNA(MATCH($A8512,Holidays!$A:$A,0)))</f>
        <v>1</v>
      </c>
      <c r="D8512" s="67">
        <f>IF($B8512,VLOOKUP($A8512,'BoE Rates'!$A:$G,MATCH("IUDLNZC",'BoE Rates'!$A$1:$G$1,0),FALSE),IF($C8512,VLOOKUP($A8512,Forecast!$A$44:$AC$15010,MATCH("IUDLNZC",Forecast!$44:$44,0),FALSE),NA()))/100</f>
        <v>1.2937000000000001E-2</v>
      </c>
      <c r="E8512" s="67">
        <f>IF($B8512,VLOOKUP($A8512,'BoE Rates'!$A:$G,MATCH("IUDLRZC",'BoE Rates'!$A$1:$G$1,0),FALSE),IF($C8512,VLOOKUP($A8512,Forecast!$A$44:$AC$15010,MATCH("IUDLRZC",Forecast!$44:$44,0),FALSE),NA()))/100</f>
        <v>-2.2597999999999997E-2</v>
      </c>
      <c r="F8512" s="67">
        <f>IF($B8512,VLOOKUP($A8512,'iBoxx indices'!$A:$B,2,FALSE),IF($C8512,VLOOKUP($A8512,Forecast!$A$44:$V$15010,MATCH("iBoxx Utilities",Forecast!$44:$44,0),FALSE),NA()))/100</f>
        <v>2.3376666948772301E-2</v>
      </c>
      <c r="G8512" s="67">
        <f>F8512+Forecast!$M$13</f>
        <v>3.1376666948772301E-2</v>
      </c>
      <c r="H8512" s="67">
        <f>F8512+Forecast!$M$15</f>
        <v>3.1976666948772298E-2</v>
      </c>
      <c r="I8512" s="67">
        <f>IF($B8512,VLOOKUP($A8512,'BoE Rates'!$A:$I,MATCH("IUDSOIA",'BoE Rates'!$A$1:$I$1,0),FALSE),IF($C8512,VLOOKUP($A8512,'OIS Forecast'!$A$14:$L$8549,10,FALSE),NA()))/100</f>
        <v>4.8099999999999998E-4</v>
      </c>
      <c r="J8512" s="23">
        <f>IF($A8512&lt;'CPI Forecast'!$A$5,0.02,INDEX('CPI Forecast'!$B$5:$B$50,MATCH(MIN($A8512,Forecast!$B$5),'CPI Forecast'!$A$5:$A$50,1),1))</f>
        <v>2.0000000000000018E-2</v>
      </c>
      <c r="K8512" s="23">
        <f>IF($A8512&lt;'RPI Forecast'!$A$5,0.03,INDEX('RPI Forecast'!$B$5:$B$36,MATCH(MIN($A8512,Forecast!$B$5),'RPI Forecast'!$A$5:$A$36,1),1))</f>
        <v>2.9729534360612098E-2</v>
      </c>
      <c r="L8512" s="25">
        <f t="shared" si="796"/>
        <v>9.5387591770705882E-3</v>
      </c>
      <c r="M8512" s="23">
        <f t="shared" si="792"/>
        <v>-1.3274797702812813E-2</v>
      </c>
      <c r="N8512" s="23">
        <f t="shared" si="793"/>
        <v>1.1153595047815879E-2</v>
      </c>
      <c r="O8512" s="23">
        <f t="shared" si="793"/>
        <v>1.1741830341933435E-2</v>
      </c>
      <c r="P8512" s="23">
        <f t="shared" si="794"/>
        <v>-6.1694524628590486E-3</v>
      </c>
      <c r="Q8512" s="23">
        <f t="shared" si="795"/>
        <v>3.3104577929139456E-3</v>
      </c>
      <c r="AL8512" s="85"/>
    </row>
    <row r="8513" spans="1:38">
      <c r="A8513" s="2">
        <f t="shared" si="797"/>
        <v>44308</v>
      </c>
      <c r="B8513" t="b">
        <f>A8513&lt;=Forecast!$C$2</f>
        <v>1</v>
      </c>
      <c r="C8513" t="b">
        <f>AND(WEEKDAY(A8513,2)&lt;6,ISNA(MATCH($A8513,Holidays!$A:$A,0)))</f>
        <v>1</v>
      </c>
      <c r="D8513" s="67">
        <f>IF($B8513,VLOOKUP($A8513,'BoE Rates'!$A:$G,MATCH("IUDLNZC",'BoE Rates'!$A$1:$G$1,0),FALSE),IF($C8513,VLOOKUP($A8513,Forecast!$A$44:$AC$15010,MATCH("IUDLNZC",Forecast!$44:$44,0),FALSE),NA()))/100</f>
        <v>1.2732E-2</v>
      </c>
      <c r="E8513" s="67">
        <f>IF($B8513,VLOOKUP($A8513,'BoE Rates'!$A:$G,MATCH("IUDLRZC",'BoE Rates'!$A$1:$G$1,0),FALSE),IF($C8513,VLOOKUP($A8513,Forecast!$A$44:$AC$15010,MATCH("IUDLRZC",Forecast!$44:$44,0),FALSE),NA()))/100</f>
        <v>-2.2732000000000002E-2</v>
      </c>
      <c r="F8513" s="67">
        <f>IF($B8513,VLOOKUP($A8513,'iBoxx indices'!$A:$B,2,FALSE),IF($C8513,VLOOKUP($A8513,Forecast!$A$44:$V$15010,MATCH("iBoxx Utilities",Forecast!$44:$44,0),FALSE),NA()))/100</f>
        <v>2.3204976095172799E-2</v>
      </c>
      <c r="G8513" s="67">
        <f>F8513+Forecast!$M$13</f>
        <v>3.1204976095172799E-2</v>
      </c>
      <c r="H8513" s="67">
        <f>F8513+Forecast!$M$15</f>
        <v>3.1804976095172799E-2</v>
      </c>
      <c r="I8513" s="67">
        <f>IF($B8513,VLOOKUP($A8513,'BoE Rates'!$A:$I,MATCH("IUDSOIA",'BoE Rates'!$A$1:$I$1,0),FALSE),IF($C8513,VLOOKUP($A8513,'OIS Forecast'!$A$14:$L$8549,10,FALSE),NA()))/100</f>
        <v>4.8700000000000002E-4</v>
      </c>
      <c r="J8513" s="23">
        <f>IF($A8513&lt;'CPI Forecast'!$A$5,0.02,INDEX('CPI Forecast'!$B$5:$B$50,MATCH(MIN($A8513,Forecast!$B$5),'CPI Forecast'!$A$5:$A$50,1),1))</f>
        <v>2.0000000000000018E-2</v>
      </c>
      <c r="K8513" s="23">
        <f>IF($A8513&lt;'RPI Forecast'!$A$5,0.03,INDEX('RPI Forecast'!$B$5:$B$36,MATCH(MIN($A8513,Forecast!$B$5),'RPI Forecast'!$A$5:$A$36,1),1))</f>
        <v>2.9729534360612098E-2</v>
      </c>
      <c r="L8513" s="25">
        <f t="shared" si="796"/>
        <v>9.5387591770705882E-3</v>
      </c>
      <c r="M8513" s="23">
        <f t="shared" si="792"/>
        <v>-1.3410075896542528E-2</v>
      </c>
      <c r="N8513" s="23">
        <f t="shared" si="793"/>
        <v>1.098527068154187E-2</v>
      </c>
      <c r="O8513" s="23">
        <f t="shared" si="793"/>
        <v>1.1573505975659648E-2</v>
      </c>
      <c r="P8513" s="23">
        <f t="shared" si="794"/>
        <v>-6.3361863943144359E-3</v>
      </c>
      <c r="Q8513" s="23">
        <f t="shared" si="795"/>
        <v>3.142133426639937E-3</v>
      </c>
      <c r="AL8513" s="85"/>
    </row>
    <row r="8514" spans="1:38">
      <c r="A8514" s="2">
        <f t="shared" si="797"/>
        <v>44309</v>
      </c>
      <c r="B8514" t="b">
        <f>A8514&lt;=Forecast!$C$2</f>
        <v>1</v>
      </c>
      <c r="C8514" t="b">
        <f>AND(WEEKDAY(A8514,2)&lt;6,ISNA(MATCH($A8514,Holidays!$A:$A,0)))</f>
        <v>1</v>
      </c>
      <c r="D8514" s="67">
        <f>IF($B8514,VLOOKUP($A8514,'BoE Rates'!$A:$G,MATCH("IUDLNZC",'BoE Rates'!$A$1:$G$1,0),FALSE),IF($C8514,VLOOKUP($A8514,Forecast!$A$44:$AC$15010,MATCH("IUDLNZC",Forecast!$44:$44,0),FALSE),NA()))/100</f>
        <v>1.2886E-2</v>
      </c>
      <c r="E8514" s="67">
        <f>IF($B8514,VLOOKUP($A8514,'BoE Rates'!$A:$G,MATCH("IUDLRZC",'BoE Rates'!$A$1:$G$1,0),FALSE),IF($C8514,VLOOKUP($A8514,Forecast!$A$44:$AC$15010,MATCH("IUDLRZC",Forecast!$44:$44,0),FALSE),NA()))/100</f>
        <v>-2.2530000000000001E-2</v>
      </c>
      <c r="F8514" s="67">
        <f>IF($B8514,VLOOKUP($A8514,'iBoxx indices'!$A:$B,2,FALSE),IF($C8514,VLOOKUP($A8514,Forecast!$A$44:$V$15010,MATCH("iBoxx Utilities",Forecast!$44:$44,0),FALSE),NA()))/100</f>
        <v>2.3366261220796297E-2</v>
      </c>
      <c r="G8514" s="67">
        <f>F8514+Forecast!$M$13</f>
        <v>3.1366261220796297E-2</v>
      </c>
      <c r="H8514" s="67">
        <f>F8514+Forecast!$M$15</f>
        <v>3.1966261220796294E-2</v>
      </c>
      <c r="I8514" s="67">
        <f>IF($B8514,VLOOKUP($A8514,'BoE Rates'!$A:$I,MATCH("IUDSOIA",'BoE Rates'!$A$1:$I$1,0),FALSE),IF($C8514,VLOOKUP($A8514,'OIS Forecast'!$A$14:$L$8549,10,FALSE),NA()))/100</f>
        <v>4.9100000000000001E-4</v>
      </c>
      <c r="J8514" s="23">
        <f>IF($A8514&lt;'CPI Forecast'!$A$5,0.02,INDEX('CPI Forecast'!$B$5:$B$50,MATCH(MIN($A8514,Forecast!$B$5),'CPI Forecast'!$A$5:$A$50,1),1))</f>
        <v>2.0000000000000018E-2</v>
      </c>
      <c r="K8514" s="23">
        <f>IF($A8514&lt;'RPI Forecast'!$A$5,0.03,INDEX('RPI Forecast'!$B$5:$B$36,MATCH(MIN($A8514,Forecast!$B$5),'RPI Forecast'!$A$5:$A$36,1),1))</f>
        <v>2.9729534360612098E-2</v>
      </c>
      <c r="L8514" s="25">
        <f t="shared" si="796"/>
        <v>9.5387591770705882E-3</v>
      </c>
      <c r="M8514" s="23">
        <f t="shared" ref="M8514:M8577" si="798">(E8514+1)*(1+L8514)-1</f>
        <v>-1.3206149067188866E-2</v>
      </c>
      <c r="N8514" s="23">
        <f t="shared" ref="N8514:O8577" si="799">((1+G8514)/(1+$J8514))-1</f>
        <v>1.1143393353721942E-2</v>
      </c>
      <c r="O8514" s="23">
        <f t="shared" si="799"/>
        <v>1.1731628647839498E-2</v>
      </c>
      <c r="P8514" s="23">
        <f t="shared" ref="P8514:P8577" si="800">((1+F8514)/(1+$K8514))-1</f>
        <v>-6.179557764910526E-3</v>
      </c>
      <c r="Q8514" s="23">
        <f t="shared" ref="Q8514:Q8577" si="801">((1+F8514)/(1+$J8514))-1</f>
        <v>3.3002560988200091E-3</v>
      </c>
      <c r="AL8514" s="85"/>
    </row>
    <row r="8515" spans="1:38">
      <c r="A8515" s="2">
        <f t="shared" si="797"/>
        <v>44310</v>
      </c>
      <c r="B8515" t="b">
        <f>A8515&lt;=Forecast!$C$2</f>
        <v>1</v>
      </c>
      <c r="C8515" t="b">
        <f>AND(WEEKDAY(A8515,2)&lt;6,ISNA(MATCH($A8515,Holidays!$A:$A,0)))</f>
        <v>0</v>
      </c>
      <c r="D8515" s="67" t="e">
        <f>IF($B8515,VLOOKUP($A8515,'BoE Rates'!$A:$G,MATCH("IUDLNZC",'BoE Rates'!$A$1:$G$1,0),FALSE),IF($C8515,VLOOKUP($A8515,Forecast!$A$44:$AC$15010,MATCH("IUDLNZC",Forecast!$44:$44,0),FALSE),NA()))/100</f>
        <v>#N/A</v>
      </c>
      <c r="E8515" s="67" t="e">
        <f>IF($B8515,VLOOKUP($A8515,'BoE Rates'!$A:$G,MATCH("IUDLRZC",'BoE Rates'!$A$1:$G$1,0),FALSE),IF($C8515,VLOOKUP($A8515,Forecast!$A$44:$AC$15010,MATCH("IUDLRZC",Forecast!$44:$44,0),FALSE),NA()))/100</f>
        <v>#N/A</v>
      </c>
      <c r="F8515" s="67" t="e">
        <f>IF($B8515,VLOOKUP($A8515,'iBoxx indices'!$A:$B,2,FALSE),IF($C8515,VLOOKUP($A8515,Forecast!$A$44:$V$15010,MATCH("iBoxx Utilities",Forecast!$44:$44,0),FALSE),NA()))/100</f>
        <v>#N/A</v>
      </c>
      <c r="G8515" s="67" t="e">
        <f>F8515+Forecast!$M$13</f>
        <v>#N/A</v>
      </c>
      <c r="H8515" s="67" t="e">
        <f>F8515+Forecast!$M$15</f>
        <v>#N/A</v>
      </c>
      <c r="I8515" s="67" t="e">
        <f>IF($B8515,VLOOKUP($A8515,'BoE Rates'!$A:$I,MATCH("IUDSOIA",'BoE Rates'!$A$1:$I$1,0),FALSE),IF($C8515,VLOOKUP($A8515,'OIS Forecast'!$A$14:$L$8549,10,FALSE),NA()))/100</f>
        <v>#N/A</v>
      </c>
      <c r="J8515" s="23">
        <f>IF($A8515&lt;'CPI Forecast'!$A$5,0.02,INDEX('CPI Forecast'!$B$5:$B$50,MATCH(MIN($A8515,Forecast!$B$5),'CPI Forecast'!$A$5:$A$50,1),1))</f>
        <v>2.0000000000000018E-2</v>
      </c>
      <c r="K8515" s="23">
        <f>IF($A8515&lt;'RPI Forecast'!$A$5,0.03,INDEX('RPI Forecast'!$B$5:$B$36,MATCH(MIN($A8515,Forecast!$B$5),'RPI Forecast'!$A$5:$A$36,1),1))</f>
        <v>2.9729534360612098E-2</v>
      </c>
      <c r="L8515" s="25">
        <f t="shared" ref="L8515:L8578" si="802">((1+K8515)/(1+J8515)-1)</f>
        <v>9.5387591770705882E-3</v>
      </c>
      <c r="M8515" s="23" t="e">
        <f t="shared" si="798"/>
        <v>#N/A</v>
      </c>
      <c r="N8515" s="23" t="e">
        <f t="shared" si="799"/>
        <v>#N/A</v>
      </c>
      <c r="O8515" s="23" t="e">
        <f t="shared" si="799"/>
        <v>#N/A</v>
      </c>
      <c r="P8515" s="23" t="e">
        <f t="shared" si="800"/>
        <v>#N/A</v>
      </c>
      <c r="Q8515" s="23" t="e">
        <f t="shared" si="801"/>
        <v>#N/A</v>
      </c>
      <c r="AL8515" s="85"/>
    </row>
    <row r="8516" spans="1:38">
      <c r="A8516" s="2">
        <f t="shared" ref="A8516:A8579" si="803">A8515+1</f>
        <v>44311</v>
      </c>
      <c r="B8516" t="b">
        <f>A8516&lt;=Forecast!$C$2</f>
        <v>1</v>
      </c>
      <c r="C8516" t="b">
        <f>AND(WEEKDAY(A8516,2)&lt;6,ISNA(MATCH($A8516,Holidays!$A:$A,0)))</f>
        <v>0</v>
      </c>
      <c r="D8516" s="67" t="e">
        <f>IF($B8516,VLOOKUP($A8516,'BoE Rates'!$A:$G,MATCH("IUDLNZC",'BoE Rates'!$A$1:$G$1,0),FALSE),IF($C8516,VLOOKUP($A8516,Forecast!$A$44:$AC$15010,MATCH("IUDLNZC",Forecast!$44:$44,0),FALSE),NA()))/100</f>
        <v>#N/A</v>
      </c>
      <c r="E8516" s="67" t="e">
        <f>IF($B8516,VLOOKUP($A8516,'BoE Rates'!$A:$G,MATCH("IUDLRZC",'BoE Rates'!$A$1:$G$1,0),FALSE),IF($C8516,VLOOKUP($A8516,Forecast!$A$44:$AC$15010,MATCH("IUDLRZC",Forecast!$44:$44,0),FALSE),NA()))/100</f>
        <v>#N/A</v>
      </c>
      <c r="F8516" s="67" t="e">
        <f>IF($B8516,VLOOKUP($A8516,'iBoxx indices'!$A:$B,2,FALSE),IF($C8516,VLOOKUP($A8516,Forecast!$A$44:$V$15010,MATCH("iBoxx Utilities",Forecast!$44:$44,0),FALSE),NA()))/100</f>
        <v>#N/A</v>
      </c>
      <c r="G8516" s="67" t="e">
        <f>F8516+Forecast!$M$13</f>
        <v>#N/A</v>
      </c>
      <c r="H8516" s="67" t="e">
        <f>F8516+Forecast!$M$15</f>
        <v>#N/A</v>
      </c>
      <c r="I8516" s="67" t="e">
        <f>IF($B8516,VLOOKUP($A8516,'BoE Rates'!$A:$I,MATCH("IUDSOIA",'BoE Rates'!$A$1:$I$1,0),FALSE),IF($C8516,VLOOKUP($A8516,'OIS Forecast'!$A$14:$L$8549,10,FALSE),NA()))/100</f>
        <v>#N/A</v>
      </c>
      <c r="J8516" s="23">
        <f>IF($A8516&lt;'CPI Forecast'!$A$5,0.02,INDEX('CPI Forecast'!$B$5:$B$50,MATCH(MIN($A8516,Forecast!$B$5),'CPI Forecast'!$A$5:$A$50,1),1))</f>
        <v>2.0000000000000018E-2</v>
      </c>
      <c r="K8516" s="23">
        <f>IF($A8516&lt;'RPI Forecast'!$A$5,0.03,INDEX('RPI Forecast'!$B$5:$B$36,MATCH(MIN($A8516,Forecast!$B$5),'RPI Forecast'!$A$5:$A$36,1),1))</f>
        <v>2.9729534360612098E-2</v>
      </c>
      <c r="L8516" s="25">
        <f t="shared" si="802"/>
        <v>9.5387591770705882E-3</v>
      </c>
      <c r="M8516" s="23" t="e">
        <f t="shared" si="798"/>
        <v>#N/A</v>
      </c>
      <c r="N8516" s="23" t="e">
        <f t="shared" si="799"/>
        <v>#N/A</v>
      </c>
      <c r="O8516" s="23" t="e">
        <f t="shared" si="799"/>
        <v>#N/A</v>
      </c>
      <c r="P8516" s="23" t="e">
        <f t="shared" si="800"/>
        <v>#N/A</v>
      </c>
      <c r="Q8516" s="23" t="e">
        <f t="shared" si="801"/>
        <v>#N/A</v>
      </c>
      <c r="AL8516" s="85"/>
    </row>
    <row r="8517" spans="1:38">
      <c r="A8517" s="2">
        <f t="shared" si="803"/>
        <v>44312</v>
      </c>
      <c r="B8517" t="b">
        <f>A8517&lt;=Forecast!$C$2</f>
        <v>1</v>
      </c>
      <c r="C8517" t="b">
        <f>AND(WEEKDAY(A8517,2)&lt;6,ISNA(MATCH($A8517,Holidays!$A:$A,0)))</f>
        <v>1</v>
      </c>
      <c r="D8517" s="67">
        <f>IF($B8517,VLOOKUP($A8517,'BoE Rates'!$A:$G,MATCH("IUDLNZC",'BoE Rates'!$A$1:$G$1,0),FALSE),IF($C8517,VLOOKUP($A8517,Forecast!$A$44:$AC$15010,MATCH("IUDLNZC",Forecast!$44:$44,0),FALSE),NA()))/100</f>
        <v>1.2915000000000001E-2</v>
      </c>
      <c r="E8517" s="67">
        <f>IF($B8517,VLOOKUP($A8517,'BoE Rates'!$A:$G,MATCH("IUDLRZC",'BoE Rates'!$A$1:$G$1,0),FALSE),IF($C8517,VLOOKUP($A8517,Forecast!$A$44:$AC$15010,MATCH("IUDLRZC",Forecast!$44:$44,0),FALSE),NA()))/100</f>
        <v>-2.2524000000000002E-2</v>
      </c>
      <c r="F8517" s="67">
        <f>IF($B8517,VLOOKUP($A8517,'iBoxx indices'!$A:$B,2,FALSE),IF($C8517,VLOOKUP($A8517,Forecast!$A$44:$V$15010,MATCH("iBoxx Utilities",Forecast!$44:$44,0),FALSE),NA()))/100</f>
        <v>2.3399906712511801E-2</v>
      </c>
      <c r="G8517" s="67">
        <f>F8517+Forecast!$M$13</f>
        <v>3.1399906712511805E-2</v>
      </c>
      <c r="H8517" s="67">
        <f>F8517+Forecast!$M$15</f>
        <v>3.1999906712511801E-2</v>
      </c>
      <c r="I8517" s="67">
        <f>IF($B8517,VLOOKUP($A8517,'BoE Rates'!$A:$I,MATCH("IUDSOIA",'BoE Rates'!$A$1:$I$1,0),FALSE),IF($C8517,VLOOKUP($A8517,'OIS Forecast'!$A$14:$L$8549,10,FALSE),NA()))/100</f>
        <v>4.86E-4</v>
      </c>
      <c r="J8517" s="23">
        <f>IF($A8517&lt;'CPI Forecast'!$A$5,0.02,INDEX('CPI Forecast'!$B$5:$B$50,MATCH(MIN($A8517,Forecast!$B$5),'CPI Forecast'!$A$5:$A$50,1),1))</f>
        <v>2.0000000000000018E-2</v>
      </c>
      <c r="K8517" s="23">
        <f>IF($A8517&lt;'RPI Forecast'!$A$5,0.03,INDEX('RPI Forecast'!$B$5:$B$36,MATCH(MIN($A8517,Forecast!$B$5),'RPI Forecast'!$A$5:$A$36,1),1))</f>
        <v>2.9729534360612098E-2</v>
      </c>
      <c r="L8517" s="25">
        <f t="shared" si="802"/>
        <v>9.5387591770705882E-3</v>
      </c>
      <c r="M8517" s="23">
        <f t="shared" si="798"/>
        <v>-1.3200091834633776E-2</v>
      </c>
      <c r="N8517" s="23">
        <f t="shared" si="799"/>
        <v>1.1176379129913316E-2</v>
      </c>
      <c r="O8517" s="23">
        <f t="shared" si="799"/>
        <v>1.1764614424031317E-2</v>
      </c>
      <c r="P8517" s="23">
        <f t="shared" si="800"/>
        <v>-6.1468836591449527E-3</v>
      </c>
      <c r="Q8517" s="23">
        <f t="shared" si="801"/>
        <v>3.3332418750116055E-3</v>
      </c>
      <c r="AL8517" s="85"/>
    </row>
    <row r="8518" spans="1:38">
      <c r="A8518" s="2">
        <f t="shared" si="803"/>
        <v>44313</v>
      </c>
      <c r="B8518" t="b">
        <f>A8518&lt;=Forecast!$C$2</f>
        <v>1</v>
      </c>
      <c r="C8518" t="b">
        <f>AND(WEEKDAY(A8518,2)&lt;6,ISNA(MATCH($A8518,Holidays!$A:$A,0)))</f>
        <v>1</v>
      </c>
      <c r="D8518" s="67">
        <f>IF($B8518,VLOOKUP($A8518,'BoE Rates'!$A:$G,MATCH("IUDLNZC",'BoE Rates'!$A$1:$G$1,0),FALSE),IF($C8518,VLOOKUP($A8518,Forecast!$A$44:$AC$15010,MATCH("IUDLNZC",Forecast!$44:$44,0),FALSE),NA()))/100</f>
        <v>1.3044999999999999E-2</v>
      </c>
      <c r="E8518" s="67">
        <f>IF($B8518,VLOOKUP($A8518,'BoE Rates'!$A:$G,MATCH("IUDLRZC",'BoE Rates'!$A$1:$G$1,0),FALSE),IF($C8518,VLOOKUP($A8518,Forecast!$A$44:$AC$15010,MATCH("IUDLRZC",Forecast!$44:$44,0),FALSE),NA()))/100</f>
        <v>-2.2342000000000001E-2</v>
      </c>
      <c r="F8518" s="67">
        <f>IF($B8518,VLOOKUP($A8518,'iBoxx indices'!$A:$B,2,FALSE),IF($C8518,VLOOKUP($A8518,Forecast!$A$44:$V$15010,MATCH("iBoxx Utilities",Forecast!$44:$44,0),FALSE),NA()))/100</f>
        <v>2.3493769499639997E-2</v>
      </c>
      <c r="G8518" s="67">
        <f>F8518+Forecast!$M$13</f>
        <v>3.1493769499640001E-2</v>
      </c>
      <c r="H8518" s="67">
        <f>F8518+Forecast!$M$15</f>
        <v>3.2093769499639997E-2</v>
      </c>
      <c r="I8518" s="67">
        <f>IF($B8518,VLOOKUP($A8518,'BoE Rates'!$A:$I,MATCH("IUDSOIA",'BoE Rates'!$A$1:$I$1,0),FALSE),IF($C8518,VLOOKUP($A8518,'OIS Forecast'!$A$14:$L$8549,10,FALSE),NA()))/100</f>
        <v>4.95E-4</v>
      </c>
      <c r="J8518" s="23">
        <f>IF($A8518&lt;'CPI Forecast'!$A$5,0.02,INDEX('CPI Forecast'!$B$5:$B$50,MATCH(MIN($A8518,Forecast!$B$5),'CPI Forecast'!$A$5:$A$50,1),1))</f>
        <v>2.0000000000000018E-2</v>
      </c>
      <c r="K8518" s="23">
        <f>IF($A8518&lt;'RPI Forecast'!$A$5,0.03,INDEX('RPI Forecast'!$B$5:$B$36,MATCH(MIN($A8518,Forecast!$B$5),'RPI Forecast'!$A$5:$A$36,1),1))</f>
        <v>2.9729534360612098E-2</v>
      </c>
      <c r="L8518" s="25">
        <f t="shared" si="802"/>
        <v>9.5387591770705882E-3</v>
      </c>
      <c r="M8518" s="23">
        <f t="shared" si="798"/>
        <v>-1.3016355780463451E-2</v>
      </c>
      <c r="N8518" s="23">
        <f t="shared" si="799"/>
        <v>1.1268401470235334E-2</v>
      </c>
      <c r="O8518" s="23">
        <f t="shared" si="799"/>
        <v>1.185663676435289E-2</v>
      </c>
      <c r="P8518" s="23">
        <f t="shared" si="800"/>
        <v>-6.055730803957271E-3</v>
      </c>
      <c r="Q8518" s="23">
        <f t="shared" si="801"/>
        <v>3.4252642153334012E-3</v>
      </c>
      <c r="AL8518" s="85"/>
    </row>
    <row r="8519" spans="1:38">
      <c r="A8519" s="2">
        <f t="shared" si="803"/>
        <v>44314</v>
      </c>
      <c r="B8519" t="b">
        <f>A8519&lt;=Forecast!$C$2</f>
        <v>1</v>
      </c>
      <c r="C8519" t="b">
        <f>AND(WEEKDAY(A8519,2)&lt;6,ISNA(MATCH($A8519,Holidays!$A:$A,0)))</f>
        <v>1</v>
      </c>
      <c r="D8519" s="67">
        <f>IF($B8519,VLOOKUP($A8519,'BoE Rates'!$A:$G,MATCH("IUDLNZC",'BoE Rates'!$A$1:$G$1,0),FALSE),IF($C8519,VLOOKUP($A8519,Forecast!$A$44:$AC$15010,MATCH("IUDLNZC",Forecast!$44:$44,0),FALSE),NA()))/100</f>
        <v>1.3207999999999999E-2</v>
      </c>
      <c r="E8519" s="67">
        <f>IF($B8519,VLOOKUP($A8519,'BoE Rates'!$A:$G,MATCH("IUDLRZC",'BoE Rates'!$A$1:$G$1,0),FALSE),IF($C8519,VLOOKUP($A8519,Forecast!$A$44:$AC$15010,MATCH("IUDLRZC",Forecast!$44:$44,0),FALSE),NA()))/100</f>
        <v>-2.2069999999999999E-2</v>
      </c>
      <c r="F8519" s="67">
        <f>IF($B8519,VLOOKUP($A8519,'iBoxx indices'!$A:$B,2,FALSE),IF($C8519,VLOOKUP($A8519,Forecast!$A$44:$V$15010,MATCH("iBoxx Utilities",Forecast!$44:$44,0),FALSE),NA()))/100</f>
        <v>2.3637786818963603E-2</v>
      </c>
      <c r="G8519" s="67">
        <f>F8519+Forecast!$M$13</f>
        <v>3.1637786818963606E-2</v>
      </c>
      <c r="H8519" s="67">
        <f>F8519+Forecast!$M$15</f>
        <v>3.2237786818963603E-2</v>
      </c>
      <c r="I8519" s="67">
        <f>IF($B8519,VLOOKUP($A8519,'BoE Rates'!$A:$I,MATCH("IUDSOIA",'BoE Rates'!$A$1:$I$1,0),FALSE),IF($C8519,VLOOKUP($A8519,'OIS Forecast'!$A$14:$L$8549,10,FALSE),NA()))/100</f>
        <v>4.9600000000000002E-4</v>
      </c>
      <c r="J8519" s="23">
        <f>IF($A8519&lt;'CPI Forecast'!$A$5,0.02,INDEX('CPI Forecast'!$B$5:$B$50,MATCH(MIN($A8519,Forecast!$B$5),'CPI Forecast'!$A$5:$A$50,1),1))</f>
        <v>2.0000000000000018E-2</v>
      </c>
      <c r="K8519" s="23">
        <f>IF($A8519&lt;'RPI Forecast'!$A$5,0.03,INDEX('RPI Forecast'!$B$5:$B$36,MATCH(MIN($A8519,Forecast!$B$5),'RPI Forecast'!$A$5:$A$36,1),1))</f>
        <v>2.9729534360612098E-2</v>
      </c>
      <c r="L8519" s="25">
        <f t="shared" si="802"/>
        <v>9.5387591770705882E-3</v>
      </c>
      <c r="M8519" s="23">
        <f t="shared" si="798"/>
        <v>-1.2741761237967442E-2</v>
      </c>
      <c r="N8519" s="23">
        <f t="shared" si="799"/>
        <v>1.1409594920552601E-2</v>
      </c>
      <c r="O8519" s="23">
        <f t="shared" si="799"/>
        <v>1.1997830214670158E-2</v>
      </c>
      <c r="P8519" s="23">
        <f t="shared" si="800"/>
        <v>-5.9158714384461852E-3</v>
      </c>
      <c r="Q8519" s="23">
        <f t="shared" si="801"/>
        <v>3.5664576656506686E-3</v>
      </c>
      <c r="AL8519" s="85"/>
    </row>
    <row r="8520" spans="1:38">
      <c r="A8520" s="2">
        <f t="shared" si="803"/>
        <v>44315</v>
      </c>
      <c r="B8520" t="b">
        <f>A8520&lt;=Forecast!$C$2</f>
        <v>1</v>
      </c>
      <c r="C8520" t="b">
        <f>AND(WEEKDAY(A8520,2)&lt;6,ISNA(MATCH($A8520,Holidays!$A:$A,0)))</f>
        <v>1</v>
      </c>
      <c r="D8520" s="67">
        <f>IF($B8520,VLOOKUP($A8520,'BoE Rates'!$A:$G,MATCH("IUDLNZC",'BoE Rates'!$A$1:$G$1,0),FALSE),IF($C8520,VLOOKUP($A8520,Forecast!$A$44:$AC$15010,MATCH("IUDLNZC",Forecast!$44:$44,0),FALSE),NA()))/100</f>
        <v>1.3621000000000001E-2</v>
      </c>
      <c r="E8520" s="67">
        <f>IF($B8520,VLOOKUP($A8520,'BoE Rates'!$A:$G,MATCH("IUDLRZC",'BoE Rates'!$A$1:$G$1,0),FALSE),IF($C8520,VLOOKUP($A8520,Forecast!$A$44:$AC$15010,MATCH("IUDLRZC",Forecast!$44:$44,0),FALSE),NA()))/100</f>
        <v>-2.1899000000000002E-2</v>
      </c>
      <c r="F8520" s="67">
        <f>IF($B8520,VLOOKUP($A8520,'iBoxx indices'!$A:$B,2,FALSE),IF($C8520,VLOOKUP($A8520,Forecast!$A$44:$V$15010,MATCH("iBoxx Utilities",Forecast!$44:$44,0),FALSE),NA()))/100</f>
        <v>2.4022183754968701E-2</v>
      </c>
      <c r="G8520" s="67">
        <f>F8520+Forecast!$M$13</f>
        <v>3.2022183754968701E-2</v>
      </c>
      <c r="H8520" s="67">
        <f>F8520+Forecast!$M$15</f>
        <v>3.2622183754968698E-2</v>
      </c>
      <c r="I8520" s="67">
        <f>IF($B8520,VLOOKUP($A8520,'BoE Rates'!$A:$I,MATCH("IUDSOIA",'BoE Rates'!$A$1:$I$1,0),FALSE),IF($C8520,VLOOKUP($A8520,'OIS Forecast'!$A$14:$L$8549,10,FALSE),NA()))/100</f>
        <v>4.9899999999999999E-4</v>
      </c>
      <c r="J8520" s="23">
        <f>IF($A8520&lt;'CPI Forecast'!$A$5,0.02,INDEX('CPI Forecast'!$B$5:$B$50,MATCH(MIN($A8520,Forecast!$B$5),'CPI Forecast'!$A$5:$A$50,1),1))</f>
        <v>2.0000000000000018E-2</v>
      </c>
      <c r="K8520" s="23">
        <f>IF($A8520&lt;'RPI Forecast'!$A$5,0.03,INDEX('RPI Forecast'!$B$5:$B$36,MATCH(MIN($A8520,Forecast!$B$5),'RPI Forecast'!$A$5:$A$36,1),1))</f>
        <v>2.9729534360612098E-2</v>
      </c>
      <c r="L8520" s="25">
        <f t="shared" si="802"/>
        <v>9.5387591770705882E-3</v>
      </c>
      <c r="M8520" s="23">
        <f t="shared" si="798"/>
        <v>-1.2569130110148041E-2</v>
      </c>
      <c r="N8520" s="23">
        <f t="shared" si="799"/>
        <v>1.1786454661734114E-2</v>
      </c>
      <c r="O8520" s="23">
        <f t="shared" si="799"/>
        <v>1.237468995585167E-2</v>
      </c>
      <c r="P8520" s="23">
        <f t="shared" si="800"/>
        <v>-5.5425725058834141E-3</v>
      </c>
      <c r="Q8520" s="23">
        <f t="shared" si="801"/>
        <v>3.9433174068321808E-3</v>
      </c>
      <c r="AL8520" s="85"/>
    </row>
    <row r="8521" spans="1:38">
      <c r="A8521" s="2">
        <f t="shared" si="803"/>
        <v>44316</v>
      </c>
      <c r="B8521" t="b">
        <f>A8521&lt;=Forecast!$C$2</f>
        <v>1</v>
      </c>
      <c r="C8521" t="b">
        <f>AND(WEEKDAY(A8521,2)&lt;6,ISNA(MATCH($A8521,Holidays!$A:$A,0)))</f>
        <v>1</v>
      </c>
      <c r="D8521" s="67">
        <f>IF($B8521,VLOOKUP($A8521,'BoE Rates'!$A:$G,MATCH("IUDLNZC",'BoE Rates'!$A$1:$G$1,0),FALSE),IF($C8521,VLOOKUP($A8521,Forecast!$A$44:$AC$15010,MATCH("IUDLNZC",Forecast!$44:$44,0),FALSE),NA()))/100</f>
        <v>1.3517999999999999E-2</v>
      </c>
      <c r="E8521" s="67">
        <f>IF($B8521,VLOOKUP($A8521,'BoE Rates'!$A:$G,MATCH("IUDLRZC",'BoE Rates'!$A$1:$G$1,0),FALSE),IF($C8521,VLOOKUP($A8521,Forecast!$A$44:$AC$15010,MATCH("IUDLRZC",Forecast!$44:$44,0),FALSE),NA()))/100</f>
        <v>-2.2193999999999998E-2</v>
      </c>
      <c r="F8521" s="67">
        <f>IF($B8521,VLOOKUP($A8521,'iBoxx indices'!$A:$B,2,FALSE),IF($C8521,VLOOKUP($A8521,Forecast!$A$44:$V$15010,MATCH("iBoxx Utilities",Forecast!$44:$44,0),FALSE),NA()))/100</f>
        <v>2.3930102956555902E-2</v>
      </c>
      <c r="G8521" s="67">
        <f>F8521+Forecast!$M$13</f>
        <v>3.1930102956555906E-2</v>
      </c>
      <c r="H8521" s="67">
        <f>F8521+Forecast!$M$15</f>
        <v>3.2530102956555902E-2</v>
      </c>
      <c r="I8521" s="67">
        <f>IF($B8521,VLOOKUP($A8521,'BoE Rates'!$A:$I,MATCH("IUDSOIA",'BoE Rates'!$A$1:$I$1,0),FALSE),IF($C8521,VLOOKUP($A8521,'OIS Forecast'!$A$14:$L$8549,10,FALSE),NA()))/100</f>
        <v>5.0900000000000001E-4</v>
      </c>
      <c r="J8521" s="23">
        <f>IF($A8521&lt;'CPI Forecast'!$A$5,0.02,INDEX('CPI Forecast'!$B$5:$B$50,MATCH(MIN($A8521,Forecast!$B$5),'CPI Forecast'!$A$5:$A$50,1),1))</f>
        <v>2.0000000000000018E-2</v>
      </c>
      <c r="K8521" s="23">
        <f>IF($A8521&lt;'RPI Forecast'!$A$5,0.03,INDEX('RPI Forecast'!$B$5:$B$36,MATCH(MIN($A8521,Forecast!$B$5),'RPI Forecast'!$A$5:$A$36,1),1))</f>
        <v>2.9729534360612098E-2</v>
      </c>
      <c r="L8521" s="25">
        <f t="shared" si="802"/>
        <v>9.5387591770705882E-3</v>
      </c>
      <c r="M8521" s="23">
        <f t="shared" si="798"/>
        <v>-1.2866944044105377E-2</v>
      </c>
      <c r="N8521" s="23">
        <f t="shared" si="799"/>
        <v>1.1696179369172555E-2</v>
      </c>
      <c r="O8521" s="23">
        <f t="shared" si="799"/>
        <v>1.2284414663290111E-2</v>
      </c>
      <c r="P8521" s="23">
        <f t="shared" si="800"/>
        <v>-5.6319948205206805E-3</v>
      </c>
      <c r="Q8521" s="23">
        <f t="shared" si="801"/>
        <v>3.8530421142706217E-3</v>
      </c>
      <c r="AL8521" s="85"/>
    </row>
    <row r="8522" spans="1:38">
      <c r="A8522" s="2">
        <f t="shared" si="803"/>
        <v>44317</v>
      </c>
      <c r="B8522" t="b">
        <f>A8522&lt;=Forecast!$C$2</f>
        <v>1</v>
      </c>
      <c r="C8522" t="b">
        <f>AND(WEEKDAY(A8522,2)&lt;6,ISNA(MATCH($A8522,Holidays!$A:$A,0)))</f>
        <v>0</v>
      </c>
      <c r="D8522" s="67" t="e">
        <f>IF($B8522,VLOOKUP($A8522,'BoE Rates'!$A:$G,MATCH("IUDLNZC",'BoE Rates'!$A$1:$G$1,0),FALSE),IF($C8522,VLOOKUP($A8522,Forecast!$A$44:$AC$15010,MATCH("IUDLNZC",Forecast!$44:$44,0),FALSE),NA()))/100</f>
        <v>#N/A</v>
      </c>
      <c r="E8522" s="67" t="e">
        <f>IF($B8522,VLOOKUP($A8522,'BoE Rates'!$A:$G,MATCH("IUDLRZC",'BoE Rates'!$A$1:$G$1,0),FALSE),IF($C8522,VLOOKUP($A8522,Forecast!$A$44:$AC$15010,MATCH("IUDLRZC",Forecast!$44:$44,0),FALSE),NA()))/100</f>
        <v>#N/A</v>
      </c>
      <c r="F8522" s="67" t="e">
        <f>IF($B8522,VLOOKUP($A8522,'iBoxx indices'!$A:$B,2,FALSE),IF($C8522,VLOOKUP($A8522,Forecast!$A$44:$V$15010,MATCH("iBoxx Utilities",Forecast!$44:$44,0),FALSE),NA()))/100</f>
        <v>#N/A</v>
      </c>
      <c r="G8522" s="67" t="e">
        <f>F8522+Forecast!$M$13</f>
        <v>#N/A</v>
      </c>
      <c r="H8522" s="67" t="e">
        <f>F8522+Forecast!$M$15</f>
        <v>#N/A</v>
      </c>
      <c r="I8522" s="67" t="e">
        <f>IF($B8522,VLOOKUP($A8522,'BoE Rates'!$A:$I,MATCH("IUDSOIA",'BoE Rates'!$A$1:$I$1,0),FALSE),IF($C8522,VLOOKUP($A8522,'OIS Forecast'!$A$14:$L$8549,10,FALSE),NA()))/100</f>
        <v>#N/A</v>
      </c>
      <c r="J8522" s="23">
        <f>IF($A8522&lt;'CPI Forecast'!$A$5,0.02,INDEX('CPI Forecast'!$B$5:$B$50,MATCH(MIN($A8522,Forecast!$B$5),'CPI Forecast'!$A$5:$A$50,1),1))</f>
        <v>2.0000000000000018E-2</v>
      </c>
      <c r="K8522" s="23">
        <f>IF($A8522&lt;'RPI Forecast'!$A$5,0.03,INDEX('RPI Forecast'!$B$5:$B$36,MATCH(MIN($A8522,Forecast!$B$5),'RPI Forecast'!$A$5:$A$36,1),1))</f>
        <v>2.9729534360612098E-2</v>
      </c>
      <c r="L8522" s="25">
        <f t="shared" si="802"/>
        <v>9.5387591770705882E-3</v>
      </c>
      <c r="M8522" s="23" t="e">
        <f t="shared" si="798"/>
        <v>#N/A</v>
      </c>
      <c r="N8522" s="23" t="e">
        <f t="shared" si="799"/>
        <v>#N/A</v>
      </c>
      <c r="O8522" s="23" t="e">
        <f t="shared" si="799"/>
        <v>#N/A</v>
      </c>
      <c r="P8522" s="23" t="e">
        <f t="shared" si="800"/>
        <v>#N/A</v>
      </c>
      <c r="Q8522" s="23" t="e">
        <f t="shared" si="801"/>
        <v>#N/A</v>
      </c>
      <c r="AL8522" s="85"/>
    </row>
    <row r="8523" spans="1:38">
      <c r="A8523" s="2">
        <f t="shared" si="803"/>
        <v>44318</v>
      </c>
      <c r="B8523" t="b">
        <f>A8523&lt;=Forecast!$C$2</f>
        <v>1</v>
      </c>
      <c r="C8523" t="b">
        <f>AND(WEEKDAY(A8523,2)&lt;6,ISNA(MATCH($A8523,Holidays!$A:$A,0)))</f>
        <v>0</v>
      </c>
      <c r="D8523" s="67" t="e">
        <f>IF($B8523,VLOOKUP($A8523,'BoE Rates'!$A:$G,MATCH("IUDLNZC",'BoE Rates'!$A$1:$G$1,0),FALSE),IF($C8523,VLOOKUP($A8523,Forecast!$A$44:$AC$15010,MATCH("IUDLNZC",Forecast!$44:$44,0),FALSE),NA()))/100</f>
        <v>#N/A</v>
      </c>
      <c r="E8523" s="67" t="e">
        <f>IF($B8523,VLOOKUP($A8523,'BoE Rates'!$A:$G,MATCH("IUDLRZC",'BoE Rates'!$A$1:$G$1,0),FALSE),IF($C8523,VLOOKUP($A8523,Forecast!$A$44:$AC$15010,MATCH("IUDLRZC",Forecast!$44:$44,0),FALSE),NA()))/100</f>
        <v>#N/A</v>
      </c>
      <c r="F8523" s="67" t="e">
        <f>IF($B8523,VLOOKUP($A8523,'iBoxx indices'!$A:$B,2,FALSE),IF($C8523,VLOOKUP($A8523,Forecast!$A$44:$V$15010,MATCH("iBoxx Utilities",Forecast!$44:$44,0),FALSE),NA()))/100</f>
        <v>#N/A</v>
      </c>
      <c r="G8523" s="67" t="e">
        <f>F8523+Forecast!$M$13</f>
        <v>#N/A</v>
      </c>
      <c r="H8523" s="67" t="e">
        <f>F8523+Forecast!$M$15</f>
        <v>#N/A</v>
      </c>
      <c r="I8523" s="67" t="e">
        <f>IF($B8523,VLOOKUP($A8523,'BoE Rates'!$A:$I,MATCH("IUDSOIA",'BoE Rates'!$A$1:$I$1,0),FALSE),IF($C8523,VLOOKUP($A8523,'OIS Forecast'!$A$14:$L$8549,10,FALSE),NA()))/100</f>
        <v>#N/A</v>
      </c>
      <c r="J8523" s="23">
        <f>IF($A8523&lt;'CPI Forecast'!$A$5,0.02,INDEX('CPI Forecast'!$B$5:$B$50,MATCH(MIN($A8523,Forecast!$B$5),'CPI Forecast'!$A$5:$A$50,1),1))</f>
        <v>2.0000000000000018E-2</v>
      </c>
      <c r="K8523" s="23">
        <f>IF($A8523&lt;'RPI Forecast'!$A$5,0.03,INDEX('RPI Forecast'!$B$5:$B$36,MATCH(MIN($A8523,Forecast!$B$5),'RPI Forecast'!$A$5:$A$36,1),1))</f>
        <v>2.9729534360612098E-2</v>
      </c>
      <c r="L8523" s="25">
        <f t="shared" si="802"/>
        <v>9.5387591770705882E-3</v>
      </c>
      <c r="M8523" s="23" t="e">
        <f t="shared" si="798"/>
        <v>#N/A</v>
      </c>
      <c r="N8523" s="23" t="e">
        <f t="shared" si="799"/>
        <v>#N/A</v>
      </c>
      <c r="O8523" s="23" t="e">
        <f t="shared" si="799"/>
        <v>#N/A</v>
      </c>
      <c r="P8523" s="23" t="e">
        <f t="shared" si="800"/>
        <v>#N/A</v>
      </c>
      <c r="Q8523" s="23" t="e">
        <f t="shared" si="801"/>
        <v>#N/A</v>
      </c>
      <c r="AL8523" s="85"/>
    </row>
    <row r="8524" spans="1:38">
      <c r="A8524" s="2">
        <f t="shared" si="803"/>
        <v>44319</v>
      </c>
      <c r="B8524" t="b">
        <f>A8524&lt;=Forecast!$C$2</f>
        <v>1</v>
      </c>
      <c r="C8524" t="b">
        <f>AND(WEEKDAY(A8524,2)&lt;6,ISNA(MATCH($A8524,Holidays!$A:$A,0)))</f>
        <v>0</v>
      </c>
      <c r="D8524" s="67" t="e">
        <f>IF($B8524,VLOOKUP($A8524,'BoE Rates'!$A:$G,MATCH("IUDLNZC",'BoE Rates'!$A$1:$G$1,0),FALSE),IF($C8524,VLOOKUP($A8524,Forecast!$A$44:$AC$15010,MATCH("IUDLNZC",Forecast!$44:$44,0),FALSE),NA()))/100</f>
        <v>#N/A</v>
      </c>
      <c r="E8524" s="67" t="e">
        <f>IF($B8524,VLOOKUP($A8524,'BoE Rates'!$A:$G,MATCH("IUDLRZC",'BoE Rates'!$A$1:$G$1,0),FALSE),IF($C8524,VLOOKUP($A8524,Forecast!$A$44:$AC$15010,MATCH("IUDLRZC",Forecast!$44:$44,0),FALSE),NA()))/100</f>
        <v>#N/A</v>
      </c>
      <c r="F8524" s="67">
        <f>IF($B8524,VLOOKUP($A8524,'iBoxx indices'!$A:$B,2,FALSE),IF($C8524,VLOOKUP($A8524,Forecast!$A$44:$V$15010,MATCH("iBoxx Utilities",Forecast!$44:$44,0),FALSE),NA()))/100</f>
        <v>2.39118665398672E-2</v>
      </c>
      <c r="G8524" s="67">
        <f>F8524+Forecast!$M$13</f>
        <v>3.1911866539867204E-2</v>
      </c>
      <c r="H8524" s="67">
        <f>F8524+Forecast!$M$15</f>
        <v>3.25118665398672E-2</v>
      </c>
      <c r="I8524" s="67" t="e">
        <f>IF($B8524,VLOOKUP($A8524,'BoE Rates'!$A:$I,MATCH("IUDSOIA",'BoE Rates'!$A$1:$I$1,0),FALSE),IF($C8524,VLOOKUP($A8524,'OIS Forecast'!$A$14:$L$8549,10,FALSE),NA()))/100</f>
        <v>#N/A</v>
      </c>
      <c r="J8524" s="23">
        <f>IF($A8524&lt;'CPI Forecast'!$A$5,0.02,INDEX('CPI Forecast'!$B$5:$B$50,MATCH(MIN($A8524,Forecast!$B$5),'CPI Forecast'!$A$5:$A$50,1),1))</f>
        <v>2.0000000000000018E-2</v>
      </c>
      <c r="K8524" s="23">
        <f>IF($A8524&lt;'RPI Forecast'!$A$5,0.03,INDEX('RPI Forecast'!$B$5:$B$36,MATCH(MIN($A8524,Forecast!$B$5),'RPI Forecast'!$A$5:$A$36,1),1))</f>
        <v>2.9729534360612098E-2</v>
      </c>
      <c r="L8524" s="25">
        <f t="shared" si="802"/>
        <v>9.5387591770705882E-3</v>
      </c>
      <c r="M8524" s="23" t="e">
        <f t="shared" si="798"/>
        <v>#N/A</v>
      </c>
      <c r="N8524" s="23">
        <f t="shared" si="799"/>
        <v>1.1678300529281538E-2</v>
      </c>
      <c r="O8524" s="23">
        <f t="shared" si="799"/>
        <v>1.2266535823399094E-2</v>
      </c>
      <c r="P8524" s="23">
        <f t="shared" si="800"/>
        <v>-5.6497047298514902E-3</v>
      </c>
      <c r="Q8524" s="23">
        <f t="shared" si="801"/>
        <v>3.8351632743796049E-3</v>
      </c>
      <c r="AL8524" s="85"/>
    </row>
    <row r="8525" spans="1:38">
      <c r="A8525" s="2">
        <f t="shared" si="803"/>
        <v>44320</v>
      </c>
      <c r="B8525" t="b">
        <f>A8525&lt;=Forecast!$C$2</f>
        <v>1</v>
      </c>
      <c r="C8525" t="b">
        <f>AND(WEEKDAY(A8525,2)&lt;6,ISNA(MATCH($A8525,Holidays!$A:$A,0)))</f>
        <v>1</v>
      </c>
      <c r="D8525" s="67">
        <f>IF($B8525,VLOOKUP($A8525,'BoE Rates'!$A:$G,MATCH("IUDLNZC",'BoE Rates'!$A$1:$G$1,0),FALSE),IF($C8525,VLOOKUP($A8525,Forecast!$A$44:$AC$15010,MATCH("IUDLNZC",Forecast!$44:$44,0),FALSE),NA()))/100</f>
        <v>1.3046E-2</v>
      </c>
      <c r="E8525" s="67">
        <f>IF($B8525,VLOOKUP($A8525,'BoE Rates'!$A:$G,MATCH("IUDLRZC",'BoE Rates'!$A$1:$G$1,0),FALSE),IF($C8525,VLOOKUP($A8525,Forecast!$A$44:$AC$15010,MATCH("IUDLRZC",Forecast!$44:$44,0),FALSE),NA()))/100</f>
        <v>-2.2553999999999998E-2</v>
      </c>
      <c r="F8525" s="67">
        <f>IF($B8525,VLOOKUP($A8525,'iBoxx indices'!$A:$B,2,FALSE),IF($C8525,VLOOKUP($A8525,Forecast!$A$44:$V$15010,MATCH("iBoxx Utilities",Forecast!$44:$44,0),FALSE),NA()))/100</f>
        <v>2.3490893874983997E-2</v>
      </c>
      <c r="G8525" s="67">
        <f>F8525+Forecast!$M$13</f>
        <v>3.1490893874983994E-2</v>
      </c>
      <c r="H8525" s="67">
        <f>F8525+Forecast!$M$15</f>
        <v>3.2090893874983997E-2</v>
      </c>
      <c r="I8525" s="67">
        <f>IF($B8525,VLOOKUP($A8525,'BoE Rates'!$A:$I,MATCH("IUDSOIA",'BoE Rates'!$A$1:$I$1,0),FALSE),IF($C8525,VLOOKUP($A8525,'OIS Forecast'!$A$14:$L$8549,10,FALSE),NA()))/100</f>
        <v>4.9600000000000002E-4</v>
      </c>
      <c r="J8525" s="23">
        <f>IF($A8525&lt;'CPI Forecast'!$A$5,0.02,INDEX('CPI Forecast'!$B$5:$B$50,MATCH(MIN($A8525,Forecast!$B$5),'CPI Forecast'!$A$5:$A$50,1),1))</f>
        <v>2.0000000000000018E-2</v>
      </c>
      <c r="K8525" s="23">
        <f>IF($A8525&lt;'RPI Forecast'!$A$5,0.03,INDEX('RPI Forecast'!$B$5:$B$36,MATCH(MIN($A8525,Forecast!$B$5),'RPI Forecast'!$A$5:$A$36,1),1))</f>
        <v>2.9729534360612098E-2</v>
      </c>
      <c r="L8525" s="25">
        <f t="shared" si="802"/>
        <v>9.5387591770705882E-3</v>
      </c>
      <c r="M8525" s="23">
        <f t="shared" si="798"/>
        <v>-1.3230377997409004E-2</v>
      </c>
      <c r="N8525" s="23">
        <f t="shared" si="799"/>
        <v>1.1265582230376436E-2</v>
      </c>
      <c r="O8525" s="23">
        <f t="shared" si="799"/>
        <v>1.1853817524493993E-2</v>
      </c>
      <c r="P8525" s="23">
        <f t="shared" si="800"/>
        <v>-6.0585234058589954E-3</v>
      </c>
      <c r="Q8525" s="23">
        <f t="shared" si="801"/>
        <v>3.4224449754745034E-3</v>
      </c>
      <c r="AL8525" s="85"/>
    </row>
    <row r="8526" spans="1:38">
      <c r="A8526" s="2">
        <f t="shared" si="803"/>
        <v>44321</v>
      </c>
      <c r="B8526" t="b">
        <f>A8526&lt;=Forecast!$C$2</f>
        <v>1</v>
      </c>
      <c r="C8526" t="b">
        <f>AND(WEEKDAY(A8526,2)&lt;6,ISNA(MATCH($A8526,Holidays!$A:$A,0)))</f>
        <v>1</v>
      </c>
      <c r="D8526" s="67">
        <f>IF($B8526,VLOOKUP($A8526,'BoE Rates'!$A:$G,MATCH("IUDLNZC",'BoE Rates'!$A$1:$G$1,0),FALSE),IF($C8526,VLOOKUP($A8526,Forecast!$A$44:$AC$15010,MATCH("IUDLNZC",Forecast!$44:$44,0),FALSE),NA()))/100</f>
        <v>1.3384E-2</v>
      </c>
      <c r="E8526" s="67">
        <f>IF($B8526,VLOOKUP($A8526,'BoE Rates'!$A:$G,MATCH("IUDLRZC",'BoE Rates'!$A$1:$G$1,0),FALSE),IF($C8526,VLOOKUP($A8526,Forecast!$A$44:$AC$15010,MATCH("IUDLRZC",Forecast!$44:$44,0),FALSE),NA()))/100</f>
        <v>-2.2446999999999998E-2</v>
      </c>
      <c r="F8526" s="67">
        <f>IF($B8526,VLOOKUP($A8526,'iBoxx indices'!$A:$B,2,FALSE),IF($C8526,VLOOKUP($A8526,Forecast!$A$44:$V$15010,MATCH("iBoxx Utilities",Forecast!$44:$44,0),FALSE),NA()))/100</f>
        <v>2.3769247082504E-2</v>
      </c>
      <c r="G8526" s="67">
        <f>F8526+Forecast!$M$13</f>
        <v>3.1769247082504004E-2</v>
      </c>
      <c r="H8526" s="67">
        <f>F8526+Forecast!$M$15</f>
        <v>3.2369247082504E-2</v>
      </c>
      <c r="I8526" s="67">
        <f>IF($B8526,VLOOKUP($A8526,'BoE Rates'!$A:$I,MATCH("IUDSOIA",'BoE Rates'!$A$1:$I$1,0),FALSE),IF($C8526,VLOOKUP($A8526,'OIS Forecast'!$A$14:$L$8549,10,FALSE),NA()))/100</f>
        <v>4.8700000000000002E-4</v>
      </c>
      <c r="J8526" s="23">
        <f>IF($A8526&lt;'CPI Forecast'!$A$5,0.02,INDEX('CPI Forecast'!$B$5:$B$50,MATCH(MIN($A8526,Forecast!$B$5),'CPI Forecast'!$A$5:$A$50,1),1))</f>
        <v>2.0000000000000018E-2</v>
      </c>
      <c r="K8526" s="23">
        <f>IF($A8526&lt;'RPI Forecast'!$A$5,0.03,INDEX('RPI Forecast'!$B$5:$B$36,MATCH(MIN($A8526,Forecast!$B$5),'RPI Forecast'!$A$5:$A$36,1),1))</f>
        <v>2.9729534360612098E-2</v>
      </c>
      <c r="L8526" s="25">
        <f t="shared" si="802"/>
        <v>9.5387591770705882E-3</v>
      </c>
      <c r="M8526" s="23">
        <f t="shared" si="798"/>
        <v>-1.3122357350177083E-2</v>
      </c>
      <c r="N8526" s="23">
        <f t="shared" si="799"/>
        <v>1.1538477531866542E-2</v>
      </c>
      <c r="O8526" s="23">
        <f t="shared" si="799"/>
        <v>1.212671282598432E-2</v>
      </c>
      <c r="P8526" s="23">
        <f t="shared" si="800"/>
        <v>-5.7882065913639202E-3</v>
      </c>
      <c r="Q8526" s="23">
        <f t="shared" si="801"/>
        <v>3.6953402769646093E-3</v>
      </c>
      <c r="AL8526" s="85"/>
    </row>
    <row r="8527" spans="1:38">
      <c r="A8527" s="2">
        <f t="shared" si="803"/>
        <v>44322</v>
      </c>
      <c r="B8527" t="b">
        <f>A8527&lt;=Forecast!$C$2</f>
        <v>1</v>
      </c>
      <c r="C8527" t="b">
        <f>AND(WEEKDAY(A8527,2)&lt;6,ISNA(MATCH($A8527,Holidays!$A:$A,0)))</f>
        <v>1</v>
      </c>
      <c r="D8527" s="67">
        <f>IF($B8527,VLOOKUP($A8527,'BoE Rates'!$A:$G,MATCH("IUDLNZC",'BoE Rates'!$A$1:$G$1,0),FALSE),IF($C8527,VLOOKUP($A8527,Forecast!$A$44:$AC$15010,MATCH("IUDLNZC",Forecast!$44:$44,0),FALSE),NA()))/100</f>
        <v>1.3262000000000001E-2</v>
      </c>
      <c r="E8527" s="67">
        <f>IF($B8527,VLOOKUP($A8527,'BoE Rates'!$A:$G,MATCH("IUDLRZC",'BoE Rates'!$A$1:$G$1,0),FALSE),IF($C8527,VLOOKUP($A8527,Forecast!$A$44:$AC$15010,MATCH("IUDLRZC",Forecast!$44:$44,0),FALSE),NA()))/100</f>
        <v>-2.2572000000000002E-2</v>
      </c>
      <c r="F8527" s="67">
        <f>IF($B8527,VLOOKUP($A8527,'iBoxx indices'!$A:$B,2,FALSE),IF($C8527,VLOOKUP($A8527,Forecast!$A$44:$V$15010,MATCH("iBoxx Utilities",Forecast!$44:$44,0),FALSE),NA()))/100</f>
        <v>2.36812857383575E-2</v>
      </c>
      <c r="G8527" s="67">
        <f>F8527+Forecast!$M$13</f>
        <v>3.1681285738357504E-2</v>
      </c>
      <c r="H8527" s="67">
        <f>F8527+Forecast!$M$15</f>
        <v>3.22812857383575E-2</v>
      </c>
      <c r="I8527" s="67">
        <f>IF($B8527,VLOOKUP($A8527,'BoE Rates'!$A:$I,MATCH("IUDSOIA",'BoE Rates'!$A$1:$I$1,0),FALSE),IF($C8527,VLOOKUP($A8527,'OIS Forecast'!$A$14:$L$8549,10,FALSE),NA()))/100</f>
        <v>4.9100000000000001E-4</v>
      </c>
      <c r="J8527" s="23">
        <f>IF($A8527&lt;'CPI Forecast'!$A$5,0.02,INDEX('CPI Forecast'!$B$5:$B$50,MATCH(MIN($A8527,Forecast!$B$5),'CPI Forecast'!$A$5:$A$50,1),1))</f>
        <v>2.0000000000000018E-2</v>
      </c>
      <c r="K8527" s="23">
        <f>IF($A8527&lt;'RPI Forecast'!$A$5,0.03,INDEX('RPI Forecast'!$B$5:$B$36,MATCH(MIN($A8527,Forecast!$B$5),'RPI Forecast'!$A$5:$A$36,1),1))</f>
        <v>2.9729534360612098E-2</v>
      </c>
      <c r="L8527" s="25">
        <f t="shared" si="802"/>
        <v>9.5387591770705882E-3</v>
      </c>
      <c r="M8527" s="23">
        <f t="shared" si="798"/>
        <v>-1.3248549695074274E-2</v>
      </c>
      <c r="N8527" s="23">
        <f t="shared" si="799"/>
        <v>1.1452240919958223E-2</v>
      </c>
      <c r="O8527" s="23">
        <f t="shared" si="799"/>
        <v>1.2040476214075779E-2</v>
      </c>
      <c r="P8527" s="23">
        <f t="shared" si="800"/>
        <v>-5.8736283853508819E-3</v>
      </c>
      <c r="Q8527" s="23">
        <f t="shared" si="801"/>
        <v>3.6091036650562902E-3</v>
      </c>
      <c r="AL8527" s="85"/>
    </row>
    <row r="8528" spans="1:38">
      <c r="A8528" s="2">
        <f t="shared" si="803"/>
        <v>44323</v>
      </c>
      <c r="B8528" t="b">
        <f>A8528&lt;=Forecast!$C$2</f>
        <v>1</v>
      </c>
      <c r="C8528" t="b">
        <f>AND(WEEKDAY(A8528,2)&lt;6,ISNA(MATCH($A8528,Holidays!$A:$A,0)))</f>
        <v>1</v>
      </c>
      <c r="D8528" s="67">
        <f>IF($B8528,VLOOKUP($A8528,'BoE Rates'!$A:$G,MATCH("IUDLNZC",'BoE Rates'!$A$1:$G$1,0),FALSE),IF($C8528,VLOOKUP($A8528,Forecast!$A$44:$AC$15010,MATCH("IUDLNZC",Forecast!$44:$44,0),FALSE),NA()))/100</f>
        <v>1.3163000000000001E-2</v>
      </c>
      <c r="E8528" s="67">
        <f>IF($B8528,VLOOKUP($A8528,'BoE Rates'!$A:$G,MATCH("IUDLRZC",'BoE Rates'!$A$1:$G$1,0),FALSE),IF($C8528,VLOOKUP($A8528,Forecast!$A$44:$AC$15010,MATCH("IUDLRZC",Forecast!$44:$44,0),FALSE),NA()))/100</f>
        <v>-2.2574999999999998E-2</v>
      </c>
      <c r="F8528" s="67">
        <f>IF($B8528,VLOOKUP($A8528,'iBoxx indices'!$A:$B,2,FALSE),IF($C8528,VLOOKUP($A8528,Forecast!$A$44:$V$15010,MATCH("iBoxx Utilities",Forecast!$44:$44,0),FALSE),NA()))/100</f>
        <v>2.3605620863095499E-2</v>
      </c>
      <c r="G8528" s="67">
        <f>F8528+Forecast!$M$13</f>
        <v>3.1605620863095499E-2</v>
      </c>
      <c r="H8528" s="67">
        <f>F8528+Forecast!$M$15</f>
        <v>3.2205620863095502E-2</v>
      </c>
      <c r="I8528" s="67">
        <f>IF($B8528,VLOOKUP($A8528,'BoE Rates'!$A:$I,MATCH("IUDSOIA",'BoE Rates'!$A$1:$I$1,0),FALSE),IF($C8528,VLOOKUP($A8528,'OIS Forecast'!$A$14:$L$8549,10,FALSE),NA()))/100</f>
        <v>4.9799999999999996E-4</v>
      </c>
      <c r="J8528" s="23">
        <f>IF($A8528&lt;'CPI Forecast'!$A$5,0.02,INDEX('CPI Forecast'!$B$5:$B$50,MATCH(MIN($A8528,Forecast!$B$5),'CPI Forecast'!$A$5:$A$50,1),1))</f>
        <v>2.0000000000000018E-2</v>
      </c>
      <c r="K8528" s="23">
        <f>IF($A8528&lt;'RPI Forecast'!$A$5,0.03,INDEX('RPI Forecast'!$B$5:$B$36,MATCH(MIN($A8528,Forecast!$B$5),'RPI Forecast'!$A$5:$A$36,1),1))</f>
        <v>2.9729534360612098E-2</v>
      </c>
      <c r="L8528" s="25">
        <f t="shared" si="802"/>
        <v>9.5387591770705882E-3</v>
      </c>
      <c r="M8528" s="23">
        <f t="shared" si="798"/>
        <v>-1.3251578311351819E-2</v>
      </c>
      <c r="N8528" s="23">
        <f t="shared" si="799"/>
        <v>1.1378059669701512E-2</v>
      </c>
      <c r="O8528" s="23">
        <f t="shared" si="799"/>
        <v>1.1966294963819069E-2</v>
      </c>
      <c r="P8528" s="23">
        <f t="shared" si="800"/>
        <v>-5.9471087243497811E-3</v>
      </c>
      <c r="Q8528" s="23">
        <f t="shared" si="801"/>
        <v>3.5349224147995795E-3</v>
      </c>
      <c r="AL8528" s="85"/>
    </row>
    <row r="8529" spans="1:38">
      <c r="A8529" s="2">
        <f t="shared" si="803"/>
        <v>44324</v>
      </c>
      <c r="B8529" t="b">
        <f>A8529&lt;=Forecast!$C$2</f>
        <v>1</v>
      </c>
      <c r="C8529" t="b">
        <f>AND(WEEKDAY(A8529,2)&lt;6,ISNA(MATCH($A8529,Holidays!$A:$A,0)))</f>
        <v>0</v>
      </c>
      <c r="D8529" s="67" t="e">
        <f>IF($B8529,VLOOKUP($A8529,'BoE Rates'!$A:$G,MATCH("IUDLNZC",'BoE Rates'!$A$1:$G$1,0),FALSE),IF($C8529,VLOOKUP($A8529,Forecast!$A$44:$AC$15010,MATCH("IUDLNZC",Forecast!$44:$44,0),FALSE),NA()))/100</f>
        <v>#N/A</v>
      </c>
      <c r="E8529" s="67" t="e">
        <f>IF($B8529,VLOOKUP($A8529,'BoE Rates'!$A:$G,MATCH("IUDLRZC",'BoE Rates'!$A$1:$G$1,0),FALSE),IF($C8529,VLOOKUP($A8529,Forecast!$A$44:$AC$15010,MATCH("IUDLRZC",Forecast!$44:$44,0),FALSE),NA()))/100</f>
        <v>#N/A</v>
      </c>
      <c r="F8529" s="67" t="e">
        <f>IF($B8529,VLOOKUP($A8529,'iBoxx indices'!$A:$B,2,FALSE),IF($C8529,VLOOKUP($A8529,Forecast!$A$44:$V$15010,MATCH("iBoxx Utilities",Forecast!$44:$44,0),FALSE),NA()))/100</f>
        <v>#N/A</v>
      </c>
      <c r="G8529" s="67" t="e">
        <f>F8529+Forecast!$M$13</f>
        <v>#N/A</v>
      </c>
      <c r="H8529" s="67" t="e">
        <f>F8529+Forecast!$M$15</f>
        <v>#N/A</v>
      </c>
      <c r="I8529" s="67" t="e">
        <f>IF($B8529,VLOOKUP($A8529,'BoE Rates'!$A:$I,MATCH("IUDSOIA",'BoE Rates'!$A$1:$I$1,0),FALSE),IF($C8529,VLOOKUP($A8529,'OIS Forecast'!$A$14:$L$8549,10,FALSE),NA()))/100</f>
        <v>#N/A</v>
      </c>
      <c r="J8529" s="23">
        <f>IF($A8529&lt;'CPI Forecast'!$A$5,0.02,INDEX('CPI Forecast'!$B$5:$B$50,MATCH(MIN($A8529,Forecast!$B$5),'CPI Forecast'!$A$5:$A$50,1),1))</f>
        <v>2.0000000000000018E-2</v>
      </c>
      <c r="K8529" s="23">
        <f>IF($A8529&lt;'RPI Forecast'!$A$5,0.03,INDEX('RPI Forecast'!$B$5:$B$36,MATCH(MIN($A8529,Forecast!$B$5),'RPI Forecast'!$A$5:$A$36,1),1))</f>
        <v>2.9729534360612098E-2</v>
      </c>
      <c r="L8529" s="25">
        <f t="shared" si="802"/>
        <v>9.5387591770705882E-3</v>
      </c>
      <c r="M8529" s="23" t="e">
        <f t="shared" si="798"/>
        <v>#N/A</v>
      </c>
      <c r="N8529" s="23" t="e">
        <f t="shared" si="799"/>
        <v>#N/A</v>
      </c>
      <c r="O8529" s="23" t="e">
        <f t="shared" si="799"/>
        <v>#N/A</v>
      </c>
      <c r="P8529" s="23" t="e">
        <f t="shared" si="800"/>
        <v>#N/A</v>
      </c>
      <c r="Q8529" s="23" t="e">
        <f t="shared" si="801"/>
        <v>#N/A</v>
      </c>
      <c r="AL8529" s="85"/>
    </row>
    <row r="8530" spans="1:38">
      <c r="A8530" s="2">
        <f t="shared" si="803"/>
        <v>44325</v>
      </c>
      <c r="B8530" t="b">
        <f>A8530&lt;=Forecast!$C$2</f>
        <v>1</v>
      </c>
      <c r="C8530" t="b">
        <f>AND(WEEKDAY(A8530,2)&lt;6,ISNA(MATCH($A8530,Holidays!$A:$A,0)))</f>
        <v>0</v>
      </c>
      <c r="D8530" s="67" t="e">
        <f>IF($B8530,VLOOKUP($A8530,'BoE Rates'!$A:$G,MATCH("IUDLNZC",'BoE Rates'!$A$1:$G$1,0),FALSE),IF($C8530,VLOOKUP($A8530,Forecast!$A$44:$AC$15010,MATCH("IUDLNZC",Forecast!$44:$44,0),FALSE),NA()))/100</f>
        <v>#N/A</v>
      </c>
      <c r="E8530" s="67" t="e">
        <f>IF($B8530,VLOOKUP($A8530,'BoE Rates'!$A:$G,MATCH("IUDLRZC",'BoE Rates'!$A$1:$G$1,0),FALSE),IF($C8530,VLOOKUP($A8530,Forecast!$A$44:$AC$15010,MATCH("IUDLRZC",Forecast!$44:$44,0),FALSE),NA()))/100</f>
        <v>#N/A</v>
      </c>
      <c r="F8530" s="67" t="e">
        <f>IF($B8530,VLOOKUP($A8530,'iBoxx indices'!$A:$B,2,FALSE),IF($C8530,VLOOKUP($A8530,Forecast!$A$44:$V$15010,MATCH("iBoxx Utilities",Forecast!$44:$44,0),FALSE),NA()))/100</f>
        <v>#N/A</v>
      </c>
      <c r="G8530" s="67" t="e">
        <f>F8530+Forecast!$M$13</f>
        <v>#N/A</v>
      </c>
      <c r="H8530" s="67" t="e">
        <f>F8530+Forecast!$M$15</f>
        <v>#N/A</v>
      </c>
      <c r="I8530" s="67" t="e">
        <f>IF($B8530,VLOOKUP($A8530,'BoE Rates'!$A:$I,MATCH("IUDSOIA",'BoE Rates'!$A$1:$I$1,0),FALSE),IF($C8530,VLOOKUP($A8530,'OIS Forecast'!$A$14:$L$8549,10,FALSE),NA()))/100</f>
        <v>#N/A</v>
      </c>
      <c r="J8530" s="23">
        <f>IF($A8530&lt;'CPI Forecast'!$A$5,0.02,INDEX('CPI Forecast'!$B$5:$B$50,MATCH(MIN($A8530,Forecast!$B$5),'CPI Forecast'!$A$5:$A$50,1),1))</f>
        <v>2.0000000000000018E-2</v>
      </c>
      <c r="K8530" s="23">
        <f>IF($A8530&lt;'RPI Forecast'!$A$5,0.03,INDEX('RPI Forecast'!$B$5:$B$36,MATCH(MIN($A8530,Forecast!$B$5),'RPI Forecast'!$A$5:$A$36,1),1))</f>
        <v>2.9729534360612098E-2</v>
      </c>
      <c r="L8530" s="25">
        <f t="shared" si="802"/>
        <v>9.5387591770705882E-3</v>
      </c>
      <c r="M8530" s="23" t="e">
        <f t="shared" si="798"/>
        <v>#N/A</v>
      </c>
      <c r="N8530" s="23" t="e">
        <f t="shared" si="799"/>
        <v>#N/A</v>
      </c>
      <c r="O8530" s="23" t="e">
        <f t="shared" si="799"/>
        <v>#N/A</v>
      </c>
      <c r="P8530" s="23" t="e">
        <f t="shared" si="800"/>
        <v>#N/A</v>
      </c>
      <c r="Q8530" s="23" t="e">
        <f t="shared" si="801"/>
        <v>#N/A</v>
      </c>
      <c r="AL8530" s="85"/>
    </row>
    <row r="8531" spans="1:38">
      <c r="A8531" s="2">
        <f t="shared" si="803"/>
        <v>44326</v>
      </c>
      <c r="B8531" t="b">
        <f>A8531&lt;=Forecast!$C$2</f>
        <v>1</v>
      </c>
      <c r="C8531" t="b">
        <f>AND(WEEKDAY(A8531,2)&lt;6,ISNA(MATCH($A8531,Holidays!$A:$A,0)))</f>
        <v>1</v>
      </c>
      <c r="D8531" s="67">
        <f>IF($B8531,VLOOKUP($A8531,'BoE Rates'!$A:$G,MATCH("IUDLNZC",'BoE Rates'!$A$1:$G$1,0),FALSE),IF($C8531,VLOOKUP($A8531,Forecast!$A$44:$AC$15010,MATCH("IUDLNZC",Forecast!$44:$44,0),FALSE),NA()))/100</f>
        <v>1.3401000000000001E-2</v>
      </c>
      <c r="E8531" s="67">
        <f>IF($B8531,VLOOKUP($A8531,'BoE Rates'!$A:$G,MATCH("IUDLRZC",'BoE Rates'!$A$1:$G$1,0),FALSE),IF($C8531,VLOOKUP($A8531,Forecast!$A$44:$AC$15010,MATCH("IUDLRZC",Forecast!$44:$44,0),FALSE),NA()))/100</f>
        <v>-2.2345999999999998E-2</v>
      </c>
      <c r="F8531" s="67">
        <f>IF($B8531,VLOOKUP($A8531,'iBoxx indices'!$A:$B,2,FALSE),IF($C8531,VLOOKUP($A8531,Forecast!$A$44:$V$15010,MATCH("iBoxx Utilities",Forecast!$44:$44,0),FALSE),NA()))/100</f>
        <v>2.3801404320430302E-2</v>
      </c>
      <c r="G8531" s="67">
        <f>F8531+Forecast!$M$13</f>
        <v>3.1801404320430299E-2</v>
      </c>
      <c r="H8531" s="67">
        <f>F8531+Forecast!$M$15</f>
        <v>3.2401404320430302E-2</v>
      </c>
      <c r="I8531" s="67">
        <f>IF($B8531,VLOOKUP($A8531,'BoE Rates'!$A:$I,MATCH("IUDSOIA",'BoE Rates'!$A$1:$I$1,0),FALSE),IF($C8531,VLOOKUP($A8531,'OIS Forecast'!$A$14:$L$8549,10,FALSE),NA()))/100</f>
        <v>4.8999999999999998E-4</v>
      </c>
      <c r="J8531" s="23">
        <f>IF($A8531&lt;'CPI Forecast'!$A$5,0.02,INDEX('CPI Forecast'!$B$5:$B$50,MATCH(MIN($A8531,Forecast!$B$5),'CPI Forecast'!$A$5:$A$50,1),1))</f>
        <v>2.0000000000000018E-2</v>
      </c>
      <c r="K8531" s="23">
        <f>IF($A8531&lt;'RPI Forecast'!$A$5,0.03,INDEX('RPI Forecast'!$B$5:$B$36,MATCH(MIN($A8531,Forecast!$B$5),'RPI Forecast'!$A$5:$A$36,1),1))</f>
        <v>2.9729534360612098E-2</v>
      </c>
      <c r="L8531" s="25">
        <f t="shared" si="802"/>
        <v>9.5387591770705882E-3</v>
      </c>
      <c r="M8531" s="23">
        <f t="shared" si="798"/>
        <v>-1.3020393935500252E-2</v>
      </c>
      <c r="N8531" s="23">
        <f t="shared" si="799"/>
        <v>1.1570004235715858E-2</v>
      </c>
      <c r="O8531" s="23">
        <f t="shared" si="799"/>
        <v>1.2158239529833637E-2</v>
      </c>
      <c r="P8531" s="23">
        <f t="shared" si="800"/>
        <v>-5.7569777717046966E-3</v>
      </c>
      <c r="Q8531" s="23">
        <f t="shared" si="801"/>
        <v>3.7268669808139254E-3</v>
      </c>
      <c r="AL8531" s="85"/>
    </row>
    <row r="8532" spans="1:38">
      <c r="A8532" s="2">
        <f t="shared" si="803"/>
        <v>44327</v>
      </c>
      <c r="B8532" t="b">
        <f>A8532&lt;=Forecast!$C$2</f>
        <v>1</v>
      </c>
      <c r="C8532" t="b">
        <f>AND(WEEKDAY(A8532,2)&lt;6,ISNA(MATCH($A8532,Holidays!$A:$A,0)))</f>
        <v>1</v>
      </c>
      <c r="D8532" s="67">
        <f>IF($B8532,VLOOKUP($A8532,'BoE Rates'!$A:$G,MATCH("IUDLNZC",'BoE Rates'!$A$1:$G$1,0),FALSE),IF($C8532,VLOOKUP($A8532,Forecast!$A$44:$AC$15010,MATCH("IUDLNZC",Forecast!$44:$44,0),FALSE),NA()))/100</f>
        <v>1.4071E-2</v>
      </c>
      <c r="E8532" s="67">
        <f>IF($B8532,VLOOKUP($A8532,'BoE Rates'!$A:$G,MATCH("IUDLRZC",'BoE Rates'!$A$1:$G$1,0),FALSE),IF($C8532,VLOOKUP($A8532,Forecast!$A$44:$AC$15010,MATCH("IUDLRZC",Forecast!$44:$44,0),FALSE),NA()))/100</f>
        <v>-2.1640000000000003E-2</v>
      </c>
      <c r="F8532" s="67">
        <f>IF($B8532,VLOOKUP($A8532,'iBoxx indices'!$A:$B,2,FALSE),IF($C8532,VLOOKUP($A8532,Forecast!$A$44:$V$15010,MATCH("iBoxx Utilities",Forecast!$44:$44,0),FALSE),NA()))/100</f>
        <v>2.4380991830047001E-2</v>
      </c>
      <c r="G8532" s="67">
        <f>F8532+Forecast!$M$13</f>
        <v>3.2380991830047001E-2</v>
      </c>
      <c r="H8532" s="67">
        <f>F8532+Forecast!$M$15</f>
        <v>3.2980991830047005E-2</v>
      </c>
      <c r="I8532" s="67">
        <f>IF($B8532,VLOOKUP($A8532,'BoE Rates'!$A:$I,MATCH("IUDSOIA",'BoE Rates'!$A$1:$I$1,0),FALSE),IF($C8532,VLOOKUP($A8532,'OIS Forecast'!$A$14:$L$8549,10,FALSE),NA()))/100</f>
        <v>4.8800000000000004E-4</v>
      </c>
      <c r="J8532" s="23">
        <f>IF($A8532&lt;'CPI Forecast'!$A$5,0.02,INDEX('CPI Forecast'!$B$5:$B$50,MATCH(MIN($A8532,Forecast!$B$5),'CPI Forecast'!$A$5:$A$50,1),1))</f>
        <v>2.0000000000000018E-2</v>
      </c>
      <c r="K8532" s="23">
        <f>IF($A8532&lt;'RPI Forecast'!$A$5,0.03,INDEX('RPI Forecast'!$B$5:$B$36,MATCH(MIN($A8532,Forecast!$B$5),'RPI Forecast'!$A$5:$A$36,1),1))</f>
        <v>2.9729534360612098E-2</v>
      </c>
      <c r="L8532" s="25">
        <f t="shared" si="802"/>
        <v>9.5387591770705882E-3</v>
      </c>
      <c r="M8532" s="23">
        <f t="shared" si="798"/>
        <v>-1.2307659571521246E-2</v>
      </c>
      <c r="N8532" s="23">
        <f t="shared" si="799"/>
        <v>1.2138227284359759E-2</v>
      </c>
      <c r="O8532" s="23">
        <f t="shared" si="799"/>
        <v>1.2726462578477316E-2</v>
      </c>
      <c r="P8532" s="23">
        <f t="shared" si="800"/>
        <v>-5.1941236529513546E-3</v>
      </c>
      <c r="Q8532" s="23">
        <f t="shared" si="801"/>
        <v>4.2950900294578265E-3</v>
      </c>
      <c r="AL8532" s="85"/>
    </row>
    <row r="8533" spans="1:38">
      <c r="A8533" s="2">
        <f t="shared" si="803"/>
        <v>44328</v>
      </c>
      <c r="B8533" t="b">
        <f>A8533&lt;=Forecast!$C$2</f>
        <v>1</v>
      </c>
      <c r="C8533" t="b">
        <f>AND(WEEKDAY(A8533,2)&lt;6,ISNA(MATCH($A8533,Holidays!$A:$A,0)))</f>
        <v>1</v>
      </c>
      <c r="D8533" s="67">
        <f>IF($B8533,VLOOKUP($A8533,'BoE Rates'!$A:$G,MATCH("IUDLNZC",'BoE Rates'!$A$1:$G$1,0),FALSE),IF($C8533,VLOOKUP($A8533,Forecast!$A$44:$AC$15010,MATCH("IUDLNZC",Forecast!$44:$44,0),FALSE),NA()))/100</f>
        <v>1.4491E-2</v>
      </c>
      <c r="E8533" s="67">
        <f>IF($B8533,VLOOKUP($A8533,'BoE Rates'!$A:$G,MATCH("IUDLRZC",'BoE Rates'!$A$1:$G$1,0),FALSE),IF($C8533,VLOOKUP($A8533,Forecast!$A$44:$AC$15010,MATCH("IUDLRZC",Forecast!$44:$44,0),FALSE),NA()))/100</f>
        <v>-2.1478999999999998E-2</v>
      </c>
      <c r="F8533" s="67">
        <f>IF($B8533,VLOOKUP($A8533,'iBoxx indices'!$A:$B,2,FALSE),IF($C8533,VLOOKUP($A8533,Forecast!$A$44:$V$15010,MATCH("iBoxx Utilities",Forecast!$44:$44,0),FALSE),NA()))/100</f>
        <v>2.4835971744663201E-2</v>
      </c>
      <c r="G8533" s="67">
        <f>F8533+Forecast!$M$13</f>
        <v>3.2835971744663198E-2</v>
      </c>
      <c r="H8533" s="67">
        <f>F8533+Forecast!$M$15</f>
        <v>3.3435971744663201E-2</v>
      </c>
      <c r="I8533" s="67">
        <f>IF($B8533,VLOOKUP($A8533,'BoE Rates'!$A:$I,MATCH("IUDSOIA",'BoE Rates'!$A$1:$I$1,0),FALSE),IF($C8533,VLOOKUP($A8533,'OIS Forecast'!$A$14:$L$8549,10,FALSE),NA()))/100</f>
        <v>4.9200000000000003E-4</v>
      </c>
      <c r="J8533" s="23">
        <f>IF($A8533&lt;'CPI Forecast'!$A$5,0.02,INDEX('CPI Forecast'!$B$5:$B$50,MATCH(MIN($A8533,Forecast!$B$5),'CPI Forecast'!$A$5:$A$50,1),1))</f>
        <v>2.0000000000000018E-2</v>
      </c>
      <c r="K8533" s="23">
        <f>IF($A8533&lt;'RPI Forecast'!$A$5,0.03,INDEX('RPI Forecast'!$B$5:$B$36,MATCH(MIN($A8533,Forecast!$B$5),'RPI Forecast'!$A$5:$A$36,1),1))</f>
        <v>2.9729534360612098E-2</v>
      </c>
      <c r="L8533" s="25">
        <f t="shared" si="802"/>
        <v>9.5387591770705882E-3</v>
      </c>
      <c r="M8533" s="23">
        <f t="shared" si="798"/>
        <v>-1.2145123831293736E-2</v>
      </c>
      <c r="N8533" s="23">
        <f t="shared" si="799"/>
        <v>1.2584286024179603E-2</v>
      </c>
      <c r="O8533" s="23">
        <f t="shared" si="799"/>
        <v>1.3172521318297381E-2</v>
      </c>
      <c r="P8533" s="23">
        <f t="shared" si="800"/>
        <v>-4.7522795575515309E-3</v>
      </c>
      <c r="Q8533" s="23">
        <f t="shared" si="801"/>
        <v>4.7411487692774479E-3</v>
      </c>
      <c r="AL8533" s="85"/>
    </row>
    <row r="8534" spans="1:38">
      <c r="A8534" s="2">
        <f t="shared" si="803"/>
        <v>44329</v>
      </c>
      <c r="B8534" t="b">
        <f>A8534&lt;=Forecast!$C$2</f>
        <v>1</v>
      </c>
      <c r="C8534" t="b">
        <f>AND(WEEKDAY(A8534,2)&lt;6,ISNA(MATCH($A8534,Holidays!$A:$A,0)))</f>
        <v>1</v>
      </c>
      <c r="D8534" s="67">
        <f>IF($B8534,VLOOKUP($A8534,'BoE Rates'!$A:$G,MATCH("IUDLNZC",'BoE Rates'!$A$1:$G$1,0),FALSE),IF($C8534,VLOOKUP($A8534,Forecast!$A$44:$AC$15010,MATCH("IUDLNZC",Forecast!$44:$44,0),FALSE),NA()))/100</f>
        <v>1.4664999999999999E-2</v>
      </c>
      <c r="E8534" s="67">
        <f>IF($B8534,VLOOKUP($A8534,'BoE Rates'!$A:$G,MATCH("IUDLRZC",'BoE Rates'!$A$1:$G$1,0),FALSE),IF($C8534,VLOOKUP($A8534,Forecast!$A$44:$AC$15010,MATCH("IUDLRZC",Forecast!$44:$44,0),FALSE),NA()))/100</f>
        <v>-2.1455000000000002E-2</v>
      </c>
      <c r="F8534" s="67">
        <f>IF($B8534,VLOOKUP($A8534,'iBoxx indices'!$A:$B,2,FALSE),IF($C8534,VLOOKUP($A8534,Forecast!$A$44:$V$15010,MATCH("iBoxx Utilities",Forecast!$44:$44,0),FALSE),NA()))/100</f>
        <v>2.51151642318901E-2</v>
      </c>
      <c r="G8534" s="67">
        <f>F8534+Forecast!$M$13</f>
        <v>3.31151642318901E-2</v>
      </c>
      <c r="H8534" s="67">
        <f>F8534+Forecast!$M$15</f>
        <v>3.3715164231890096E-2</v>
      </c>
      <c r="I8534" s="67">
        <f>IF($B8534,VLOOKUP($A8534,'BoE Rates'!$A:$I,MATCH("IUDSOIA",'BoE Rates'!$A$1:$I$1,0),FALSE),IF($C8534,VLOOKUP($A8534,'OIS Forecast'!$A$14:$L$8549,10,FALSE),NA()))/100</f>
        <v>4.9399999999999997E-4</v>
      </c>
      <c r="J8534" s="23">
        <f>IF($A8534&lt;'CPI Forecast'!$A$5,0.02,INDEX('CPI Forecast'!$B$5:$B$50,MATCH(MIN($A8534,Forecast!$B$5),'CPI Forecast'!$A$5:$A$50,1),1))</f>
        <v>2.0000000000000018E-2</v>
      </c>
      <c r="K8534" s="23">
        <f>IF($A8534&lt;'RPI Forecast'!$A$5,0.03,INDEX('RPI Forecast'!$B$5:$B$36,MATCH(MIN($A8534,Forecast!$B$5),'RPI Forecast'!$A$5:$A$36,1),1))</f>
        <v>2.9729534360612098E-2</v>
      </c>
      <c r="L8534" s="25">
        <f t="shared" si="802"/>
        <v>9.5387591770705882E-3</v>
      </c>
      <c r="M8534" s="23">
        <f t="shared" si="798"/>
        <v>-1.2120894901073487E-2</v>
      </c>
      <c r="N8534" s="23">
        <f t="shared" si="799"/>
        <v>1.2858004148911917E-2</v>
      </c>
      <c r="O8534" s="23">
        <f t="shared" si="799"/>
        <v>1.3446239443029473E-2</v>
      </c>
      <c r="P8534" s="23">
        <f t="shared" si="800"/>
        <v>-4.48114769436736E-3</v>
      </c>
      <c r="Q8534" s="23">
        <f t="shared" si="801"/>
        <v>5.0148668940097618E-3</v>
      </c>
      <c r="AL8534" s="85"/>
    </row>
    <row r="8535" spans="1:38">
      <c r="A8535" s="2">
        <f t="shared" si="803"/>
        <v>44330</v>
      </c>
      <c r="B8535" t="b">
        <f>A8535&lt;=Forecast!$C$2</f>
        <v>1</v>
      </c>
      <c r="C8535" t="b">
        <f>AND(WEEKDAY(A8535,2)&lt;6,ISNA(MATCH($A8535,Holidays!$A:$A,0)))</f>
        <v>1</v>
      </c>
      <c r="D8535" s="67">
        <f>IF($B8535,VLOOKUP($A8535,'BoE Rates'!$A:$G,MATCH("IUDLNZC",'BoE Rates'!$A$1:$G$1,0),FALSE),IF($C8535,VLOOKUP($A8535,Forecast!$A$44:$AC$15010,MATCH("IUDLNZC",Forecast!$44:$44,0),FALSE),NA()))/100</f>
        <v>1.4330000000000001E-2</v>
      </c>
      <c r="E8535" s="67">
        <f>IF($B8535,VLOOKUP($A8535,'BoE Rates'!$A:$G,MATCH("IUDLRZC",'BoE Rates'!$A$1:$G$1,0),FALSE),IF($C8535,VLOOKUP($A8535,Forecast!$A$44:$AC$15010,MATCH("IUDLRZC",Forecast!$44:$44,0),FALSE),NA()))/100</f>
        <v>-2.1652000000000001E-2</v>
      </c>
      <c r="F8535" s="67">
        <f>IF($B8535,VLOOKUP($A8535,'iBoxx indices'!$A:$B,2,FALSE),IF($C8535,VLOOKUP($A8535,Forecast!$A$44:$V$15010,MATCH("iBoxx Utilities",Forecast!$44:$44,0),FALSE),NA()))/100</f>
        <v>2.47987259257717E-2</v>
      </c>
      <c r="G8535" s="67">
        <f>F8535+Forecast!$M$13</f>
        <v>3.2798725925771696E-2</v>
      </c>
      <c r="H8535" s="67">
        <f>F8535+Forecast!$M$15</f>
        <v>3.33987259257717E-2</v>
      </c>
      <c r="I8535" s="67">
        <f>IF($B8535,VLOOKUP($A8535,'BoE Rates'!$A:$I,MATCH("IUDSOIA",'BoE Rates'!$A$1:$I$1,0),FALSE),IF($C8535,VLOOKUP($A8535,'OIS Forecast'!$A$14:$L$8549,10,FALSE),NA()))/100</f>
        <v>4.9700000000000005E-4</v>
      </c>
      <c r="J8535" s="23">
        <f>IF($A8535&lt;'CPI Forecast'!$A$5,0.02,INDEX('CPI Forecast'!$B$5:$B$50,MATCH(MIN($A8535,Forecast!$B$5),'CPI Forecast'!$A$5:$A$50,1),1))</f>
        <v>2.0000000000000018E-2</v>
      </c>
      <c r="K8535" s="23">
        <f>IF($A8535&lt;'RPI Forecast'!$A$5,0.03,INDEX('RPI Forecast'!$B$5:$B$36,MATCH(MIN($A8535,Forecast!$B$5),'RPI Forecast'!$A$5:$A$36,1),1))</f>
        <v>2.9729534360612098E-2</v>
      </c>
      <c r="L8535" s="25">
        <f t="shared" si="802"/>
        <v>9.5387591770705882E-3</v>
      </c>
      <c r="M8535" s="23">
        <f t="shared" si="798"/>
        <v>-1.2319774036631315E-2</v>
      </c>
      <c r="N8535" s="23">
        <f t="shared" si="799"/>
        <v>1.2547770515462409E-2</v>
      </c>
      <c r="O8535" s="23">
        <f t="shared" si="799"/>
        <v>1.3136005809580187E-2</v>
      </c>
      <c r="P8535" s="23">
        <f t="shared" si="800"/>
        <v>-4.7884500447024081E-3</v>
      </c>
      <c r="Q8535" s="23">
        <f t="shared" si="801"/>
        <v>4.7046332605604757E-3</v>
      </c>
      <c r="AL8535" s="85"/>
    </row>
    <row r="8536" spans="1:38">
      <c r="A8536" s="2">
        <f t="shared" si="803"/>
        <v>44331</v>
      </c>
      <c r="B8536" t="b">
        <f>A8536&lt;=Forecast!$C$2</f>
        <v>1</v>
      </c>
      <c r="C8536" t="b">
        <f>AND(WEEKDAY(A8536,2)&lt;6,ISNA(MATCH($A8536,Holidays!$A:$A,0)))</f>
        <v>0</v>
      </c>
      <c r="D8536" s="67" t="e">
        <f>IF($B8536,VLOOKUP($A8536,'BoE Rates'!$A:$G,MATCH("IUDLNZC",'BoE Rates'!$A$1:$G$1,0),FALSE),IF($C8536,VLOOKUP($A8536,Forecast!$A$44:$AC$15010,MATCH("IUDLNZC",Forecast!$44:$44,0),FALSE),NA()))/100</f>
        <v>#N/A</v>
      </c>
      <c r="E8536" s="67" t="e">
        <f>IF($B8536,VLOOKUP($A8536,'BoE Rates'!$A:$G,MATCH("IUDLRZC",'BoE Rates'!$A$1:$G$1,0),FALSE),IF($C8536,VLOOKUP($A8536,Forecast!$A$44:$AC$15010,MATCH("IUDLRZC",Forecast!$44:$44,0),FALSE),NA()))/100</f>
        <v>#N/A</v>
      </c>
      <c r="F8536" s="67" t="e">
        <f>IF($B8536,VLOOKUP($A8536,'iBoxx indices'!$A:$B,2,FALSE),IF($C8536,VLOOKUP($A8536,Forecast!$A$44:$V$15010,MATCH("iBoxx Utilities",Forecast!$44:$44,0),FALSE),NA()))/100</f>
        <v>#N/A</v>
      </c>
      <c r="G8536" s="67" t="e">
        <f>F8536+Forecast!$M$13</f>
        <v>#N/A</v>
      </c>
      <c r="H8536" s="67" t="e">
        <f>F8536+Forecast!$M$15</f>
        <v>#N/A</v>
      </c>
      <c r="I8536" s="67" t="e">
        <f>IF($B8536,VLOOKUP($A8536,'BoE Rates'!$A:$I,MATCH("IUDSOIA",'BoE Rates'!$A$1:$I$1,0),FALSE),IF($C8536,VLOOKUP($A8536,'OIS Forecast'!$A$14:$L$8549,10,FALSE),NA()))/100</f>
        <v>#N/A</v>
      </c>
      <c r="J8536" s="23">
        <f>IF($A8536&lt;'CPI Forecast'!$A$5,0.02,INDEX('CPI Forecast'!$B$5:$B$50,MATCH(MIN($A8536,Forecast!$B$5),'CPI Forecast'!$A$5:$A$50,1),1))</f>
        <v>2.0000000000000018E-2</v>
      </c>
      <c r="K8536" s="23">
        <f>IF($A8536&lt;'RPI Forecast'!$A$5,0.03,INDEX('RPI Forecast'!$B$5:$B$36,MATCH(MIN($A8536,Forecast!$B$5),'RPI Forecast'!$A$5:$A$36,1),1))</f>
        <v>2.9729534360612098E-2</v>
      </c>
      <c r="L8536" s="25">
        <f t="shared" si="802"/>
        <v>9.5387591770705882E-3</v>
      </c>
      <c r="M8536" s="23" t="e">
        <f t="shared" si="798"/>
        <v>#N/A</v>
      </c>
      <c r="N8536" s="23" t="e">
        <f t="shared" si="799"/>
        <v>#N/A</v>
      </c>
      <c r="O8536" s="23" t="e">
        <f t="shared" si="799"/>
        <v>#N/A</v>
      </c>
      <c r="P8536" s="23" t="e">
        <f t="shared" si="800"/>
        <v>#N/A</v>
      </c>
      <c r="Q8536" s="23" t="e">
        <f t="shared" si="801"/>
        <v>#N/A</v>
      </c>
      <c r="AL8536" s="85"/>
    </row>
    <row r="8537" spans="1:38">
      <c r="A8537" s="2">
        <f t="shared" si="803"/>
        <v>44332</v>
      </c>
      <c r="B8537" t="b">
        <f>A8537&lt;=Forecast!$C$2</f>
        <v>1</v>
      </c>
      <c r="C8537" t="b">
        <f>AND(WEEKDAY(A8537,2)&lt;6,ISNA(MATCH($A8537,Holidays!$A:$A,0)))</f>
        <v>0</v>
      </c>
      <c r="D8537" s="67" t="e">
        <f>IF($B8537,VLOOKUP($A8537,'BoE Rates'!$A:$G,MATCH("IUDLNZC",'BoE Rates'!$A$1:$G$1,0),FALSE),IF($C8537,VLOOKUP($A8537,Forecast!$A$44:$AC$15010,MATCH("IUDLNZC",Forecast!$44:$44,0),FALSE),NA()))/100</f>
        <v>#N/A</v>
      </c>
      <c r="E8537" s="67" t="e">
        <f>IF($B8537,VLOOKUP($A8537,'BoE Rates'!$A:$G,MATCH("IUDLRZC",'BoE Rates'!$A$1:$G$1,0),FALSE),IF($C8537,VLOOKUP($A8537,Forecast!$A$44:$AC$15010,MATCH("IUDLRZC",Forecast!$44:$44,0),FALSE),NA()))/100</f>
        <v>#N/A</v>
      </c>
      <c r="F8537" s="67" t="e">
        <f>IF($B8537,VLOOKUP($A8537,'iBoxx indices'!$A:$B,2,FALSE),IF($C8537,VLOOKUP($A8537,Forecast!$A$44:$V$15010,MATCH("iBoxx Utilities",Forecast!$44:$44,0),FALSE),NA()))/100</f>
        <v>#N/A</v>
      </c>
      <c r="G8537" s="67" t="e">
        <f>F8537+Forecast!$M$13</f>
        <v>#N/A</v>
      </c>
      <c r="H8537" s="67" t="e">
        <f>F8537+Forecast!$M$15</f>
        <v>#N/A</v>
      </c>
      <c r="I8537" s="67" t="e">
        <f>IF($B8537,VLOOKUP($A8537,'BoE Rates'!$A:$I,MATCH("IUDSOIA",'BoE Rates'!$A$1:$I$1,0),FALSE),IF($C8537,VLOOKUP($A8537,'OIS Forecast'!$A$14:$L$8549,10,FALSE),NA()))/100</f>
        <v>#N/A</v>
      </c>
      <c r="J8537" s="23">
        <f>IF($A8537&lt;'CPI Forecast'!$A$5,0.02,INDEX('CPI Forecast'!$B$5:$B$50,MATCH(MIN($A8537,Forecast!$B$5),'CPI Forecast'!$A$5:$A$50,1),1))</f>
        <v>2.0000000000000018E-2</v>
      </c>
      <c r="K8537" s="23">
        <f>IF($A8537&lt;'RPI Forecast'!$A$5,0.03,INDEX('RPI Forecast'!$B$5:$B$36,MATCH(MIN($A8537,Forecast!$B$5),'RPI Forecast'!$A$5:$A$36,1),1))</f>
        <v>2.9729534360612098E-2</v>
      </c>
      <c r="L8537" s="25">
        <f t="shared" si="802"/>
        <v>9.5387591770705882E-3</v>
      </c>
      <c r="M8537" s="23" t="e">
        <f t="shared" si="798"/>
        <v>#N/A</v>
      </c>
      <c r="N8537" s="23" t="e">
        <f t="shared" si="799"/>
        <v>#N/A</v>
      </c>
      <c r="O8537" s="23" t="e">
        <f t="shared" si="799"/>
        <v>#N/A</v>
      </c>
      <c r="P8537" s="23" t="e">
        <f t="shared" si="800"/>
        <v>#N/A</v>
      </c>
      <c r="Q8537" s="23" t="e">
        <f t="shared" si="801"/>
        <v>#N/A</v>
      </c>
      <c r="AL8537" s="85"/>
    </row>
    <row r="8538" spans="1:38">
      <c r="A8538" s="2">
        <f t="shared" si="803"/>
        <v>44333</v>
      </c>
      <c r="B8538" t="b">
        <f>A8538&lt;=Forecast!$C$2</f>
        <v>1</v>
      </c>
      <c r="C8538" t="b">
        <f>AND(WEEKDAY(A8538,2)&lt;6,ISNA(MATCH($A8538,Holidays!$A:$A,0)))</f>
        <v>1</v>
      </c>
      <c r="D8538" s="67">
        <f>IF($B8538,VLOOKUP($A8538,'BoE Rates'!$A:$G,MATCH("IUDLNZC",'BoE Rates'!$A$1:$G$1,0),FALSE),IF($C8538,VLOOKUP($A8538,Forecast!$A$44:$AC$15010,MATCH("IUDLNZC",Forecast!$44:$44,0),FALSE),NA()))/100</f>
        <v>1.4303E-2</v>
      </c>
      <c r="E8538" s="67">
        <f>IF($B8538,VLOOKUP($A8538,'BoE Rates'!$A:$G,MATCH("IUDLRZC",'BoE Rates'!$A$1:$G$1,0),FALSE),IF($C8538,VLOOKUP($A8538,Forecast!$A$44:$AC$15010,MATCH("IUDLRZC",Forecast!$44:$44,0),FALSE),NA()))/100</f>
        <v>-2.1798000000000001E-2</v>
      </c>
      <c r="F8538" s="67">
        <f>IF($B8538,VLOOKUP($A8538,'iBoxx indices'!$A:$B,2,FALSE),IF($C8538,VLOOKUP($A8538,Forecast!$A$44:$V$15010,MATCH("iBoxx Utilities",Forecast!$44:$44,0),FALSE),NA()))/100</f>
        <v>2.4809266614372501E-2</v>
      </c>
      <c r="G8538" s="67">
        <f>F8538+Forecast!$M$13</f>
        <v>3.2809266614372501E-2</v>
      </c>
      <c r="H8538" s="67">
        <f>F8538+Forecast!$M$15</f>
        <v>3.3409266614372504E-2</v>
      </c>
      <c r="I8538" s="67">
        <f>IF($B8538,VLOOKUP($A8538,'BoE Rates'!$A:$I,MATCH("IUDSOIA",'BoE Rates'!$A$1:$I$1,0),FALSE),IF($C8538,VLOOKUP($A8538,'OIS Forecast'!$A$14:$L$8549,10,FALSE),NA()))/100</f>
        <v>4.8300000000000003E-4</v>
      </c>
      <c r="J8538" s="23">
        <f>IF($A8538&lt;'CPI Forecast'!$A$5,0.02,INDEX('CPI Forecast'!$B$5:$B$50,MATCH(MIN($A8538,Forecast!$B$5),'CPI Forecast'!$A$5:$A$50,1),1))</f>
        <v>2.0000000000000018E-2</v>
      </c>
      <c r="K8538" s="23">
        <f>IF($A8538&lt;'RPI Forecast'!$A$5,0.03,INDEX('RPI Forecast'!$B$5:$B$36,MATCH(MIN($A8538,Forecast!$B$5),'RPI Forecast'!$A$5:$A$36,1),1))</f>
        <v>2.9729534360612098E-2</v>
      </c>
      <c r="L8538" s="25">
        <f t="shared" si="802"/>
        <v>9.5387591770705882E-3</v>
      </c>
      <c r="M8538" s="23">
        <f t="shared" si="798"/>
        <v>-1.246716669547121E-2</v>
      </c>
      <c r="N8538" s="23">
        <f t="shared" si="799"/>
        <v>1.2558104523894498E-2</v>
      </c>
      <c r="O8538" s="23">
        <f t="shared" si="799"/>
        <v>1.3146339818012276E-2</v>
      </c>
      <c r="P8538" s="23">
        <f t="shared" si="800"/>
        <v>-4.7782136785022855E-3</v>
      </c>
      <c r="Q8538" s="23">
        <f t="shared" si="801"/>
        <v>4.7149672689925648E-3</v>
      </c>
      <c r="AL8538" s="85"/>
    </row>
    <row r="8539" spans="1:38">
      <c r="A8539" s="2">
        <f t="shared" si="803"/>
        <v>44334</v>
      </c>
      <c r="B8539" t="b">
        <f>A8539&lt;=Forecast!$C$2</f>
        <v>1</v>
      </c>
      <c r="C8539" t="b">
        <f>AND(WEEKDAY(A8539,2)&lt;6,ISNA(MATCH($A8539,Holidays!$A:$A,0)))</f>
        <v>1</v>
      </c>
      <c r="D8539" s="67">
        <f>IF($B8539,VLOOKUP($A8539,'BoE Rates'!$A:$G,MATCH("IUDLNZC",'BoE Rates'!$A$1:$G$1,0),FALSE),IF($C8539,VLOOKUP($A8539,Forecast!$A$44:$AC$15010,MATCH("IUDLNZC",Forecast!$44:$44,0),FALSE),NA()))/100</f>
        <v>1.4381E-2</v>
      </c>
      <c r="E8539" s="67">
        <f>IF($B8539,VLOOKUP($A8539,'BoE Rates'!$A:$G,MATCH("IUDLRZC",'BoE Rates'!$A$1:$G$1,0),FALSE),IF($C8539,VLOOKUP($A8539,Forecast!$A$44:$AC$15010,MATCH("IUDLRZC",Forecast!$44:$44,0),FALSE),NA()))/100</f>
        <v>-2.1745E-2</v>
      </c>
      <c r="F8539" s="67">
        <f>IF($B8539,VLOOKUP($A8539,'iBoxx indices'!$A:$B,2,FALSE),IF($C8539,VLOOKUP($A8539,Forecast!$A$44:$V$15010,MATCH("iBoxx Utilities",Forecast!$44:$44,0),FALSE),NA()))/100</f>
        <v>2.4792409887472302E-2</v>
      </c>
      <c r="G8539" s="67">
        <f>F8539+Forecast!$M$13</f>
        <v>3.2792409887472299E-2</v>
      </c>
      <c r="H8539" s="67">
        <f>F8539+Forecast!$M$15</f>
        <v>3.3392409887472302E-2</v>
      </c>
      <c r="I8539" s="67">
        <f>IF($B8539,VLOOKUP($A8539,'BoE Rates'!$A:$I,MATCH("IUDSOIA",'BoE Rates'!$A$1:$I$1,0),FALSE),IF($C8539,VLOOKUP($A8539,'OIS Forecast'!$A$14:$L$8549,10,FALSE),NA()))/100</f>
        <v>4.9299999999999995E-4</v>
      </c>
      <c r="J8539" s="23">
        <f>IF($A8539&lt;'CPI Forecast'!$A$5,0.02,INDEX('CPI Forecast'!$B$5:$B$50,MATCH(MIN($A8539,Forecast!$B$5),'CPI Forecast'!$A$5:$A$50,1),1))</f>
        <v>2.0000000000000018E-2</v>
      </c>
      <c r="K8539" s="23">
        <f>IF($A8539&lt;'RPI Forecast'!$A$5,0.03,INDEX('RPI Forecast'!$B$5:$B$36,MATCH(MIN($A8539,Forecast!$B$5),'RPI Forecast'!$A$5:$A$36,1),1))</f>
        <v>2.9729534360612098E-2</v>
      </c>
      <c r="L8539" s="25">
        <f t="shared" si="802"/>
        <v>9.5387591770705882E-3</v>
      </c>
      <c r="M8539" s="23">
        <f t="shared" si="798"/>
        <v>-1.2413661141234877E-2</v>
      </c>
      <c r="N8539" s="23">
        <f t="shared" si="799"/>
        <v>1.2541578321051405E-2</v>
      </c>
      <c r="O8539" s="23">
        <f t="shared" si="799"/>
        <v>1.3129813615168962E-2</v>
      </c>
      <c r="P8539" s="23">
        <f t="shared" si="800"/>
        <v>-4.7945837313536632E-3</v>
      </c>
      <c r="Q8539" s="23">
        <f t="shared" si="801"/>
        <v>4.6984410661492504E-3</v>
      </c>
      <c r="AL8539" s="85"/>
    </row>
    <row r="8540" spans="1:38">
      <c r="A8540" s="2">
        <f t="shared" si="803"/>
        <v>44335</v>
      </c>
      <c r="B8540" t="b">
        <f>A8540&lt;=Forecast!$C$2</f>
        <v>1</v>
      </c>
      <c r="C8540" t="b">
        <f>AND(WEEKDAY(A8540,2)&lt;6,ISNA(MATCH($A8540,Holidays!$A:$A,0)))</f>
        <v>1</v>
      </c>
      <c r="D8540" s="67">
        <f>IF($B8540,VLOOKUP($A8540,'BoE Rates'!$A:$G,MATCH("IUDLNZC",'BoE Rates'!$A$1:$G$1,0),FALSE),IF($C8540,VLOOKUP($A8540,Forecast!$A$44:$AC$15010,MATCH("IUDLNZC",Forecast!$44:$44,0),FALSE),NA()))/100</f>
        <v>1.4223E-2</v>
      </c>
      <c r="E8540" s="67">
        <f>IF($B8540,VLOOKUP($A8540,'BoE Rates'!$A:$G,MATCH("IUDLRZC",'BoE Rates'!$A$1:$G$1,0),FALSE),IF($C8540,VLOOKUP($A8540,Forecast!$A$44:$AC$15010,MATCH("IUDLRZC",Forecast!$44:$44,0),FALSE),NA()))/100</f>
        <v>-2.1895999999999999E-2</v>
      </c>
      <c r="F8540" s="67">
        <f>IF($B8540,VLOOKUP($A8540,'iBoxx indices'!$A:$B,2,FALSE),IF($C8540,VLOOKUP($A8540,Forecast!$A$44:$V$15010,MATCH("iBoxx Utilities",Forecast!$44:$44,0),FALSE),NA()))/100</f>
        <v>2.47657949998474E-2</v>
      </c>
      <c r="G8540" s="67">
        <f>F8540+Forecast!$M$13</f>
        <v>3.27657949998474E-2</v>
      </c>
      <c r="H8540" s="67">
        <f>F8540+Forecast!$M$15</f>
        <v>3.3365794999847403E-2</v>
      </c>
      <c r="I8540" s="67">
        <f>IF($B8540,VLOOKUP($A8540,'BoE Rates'!$A:$I,MATCH("IUDSOIA",'BoE Rates'!$A$1:$I$1,0),FALSE),IF($C8540,VLOOKUP($A8540,'OIS Forecast'!$A$14:$L$8549,10,FALSE),NA()))/100</f>
        <v>4.8999999999999998E-4</v>
      </c>
      <c r="J8540" s="23">
        <f>IF($A8540&lt;'CPI Forecast'!$A$5,0.02,INDEX('CPI Forecast'!$B$5:$B$50,MATCH(MIN($A8540,Forecast!$B$5),'CPI Forecast'!$A$5:$A$50,1),1))</f>
        <v>2.0000000000000018E-2</v>
      </c>
      <c r="K8540" s="23">
        <f>IF($A8540&lt;'RPI Forecast'!$A$5,0.03,INDEX('RPI Forecast'!$B$5:$B$36,MATCH(MIN($A8540,Forecast!$B$5),'RPI Forecast'!$A$5:$A$36,1),1))</f>
        <v>2.9729534360612098E-2</v>
      </c>
      <c r="L8540" s="25">
        <f t="shared" si="802"/>
        <v>9.5387591770705882E-3</v>
      </c>
      <c r="M8540" s="23">
        <f t="shared" si="798"/>
        <v>-1.2566101493870607E-2</v>
      </c>
      <c r="N8540" s="23">
        <f t="shared" si="799"/>
        <v>1.2515485293967954E-2</v>
      </c>
      <c r="O8540" s="23">
        <f t="shared" si="799"/>
        <v>1.3103720588085732E-2</v>
      </c>
      <c r="P8540" s="23">
        <f t="shared" si="800"/>
        <v>-4.8204302150532952E-3</v>
      </c>
      <c r="Q8540" s="23">
        <f t="shared" si="801"/>
        <v>4.672348039066021E-3</v>
      </c>
      <c r="AL8540" s="85"/>
    </row>
    <row r="8541" spans="1:38">
      <c r="A8541" s="2">
        <f t="shared" si="803"/>
        <v>44336</v>
      </c>
      <c r="B8541" t="b">
        <f>A8541&lt;=Forecast!$C$2</f>
        <v>1</v>
      </c>
      <c r="C8541" t="b">
        <f>AND(WEEKDAY(A8541,2)&lt;6,ISNA(MATCH($A8541,Holidays!$A:$A,0)))</f>
        <v>1</v>
      </c>
      <c r="D8541" s="67">
        <f>IF($B8541,VLOOKUP($A8541,'BoE Rates'!$A:$G,MATCH("IUDLNZC",'BoE Rates'!$A$1:$G$1,0),FALSE),IF($C8541,VLOOKUP($A8541,Forecast!$A$44:$AC$15010,MATCH("IUDLNZC",Forecast!$44:$44,0),FALSE),NA()))/100</f>
        <v>1.4246000000000002E-2</v>
      </c>
      <c r="E8541" s="67">
        <f>IF($B8541,VLOOKUP($A8541,'BoE Rates'!$A:$G,MATCH("IUDLRZC",'BoE Rates'!$A$1:$G$1,0),FALSE),IF($C8541,VLOOKUP($A8541,Forecast!$A$44:$AC$15010,MATCH("IUDLRZC",Forecast!$44:$44,0),FALSE),NA()))/100</f>
        <v>-2.1831E-2</v>
      </c>
      <c r="F8541" s="67">
        <f>IF($B8541,VLOOKUP($A8541,'iBoxx indices'!$A:$B,2,FALSE),IF($C8541,VLOOKUP($A8541,Forecast!$A$44:$V$15010,MATCH("iBoxx Utilities",Forecast!$44:$44,0),FALSE),NA()))/100</f>
        <v>2.4822827680629E-2</v>
      </c>
      <c r="G8541" s="67">
        <f>F8541+Forecast!$M$13</f>
        <v>3.2822827680628996E-2</v>
      </c>
      <c r="H8541" s="67">
        <f>F8541+Forecast!$M$15</f>
        <v>3.3422827680629E-2</v>
      </c>
      <c r="I8541" s="67">
        <f>IF($B8541,VLOOKUP($A8541,'BoE Rates'!$A:$I,MATCH("IUDSOIA",'BoE Rates'!$A$1:$I$1,0),FALSE),IF($C8541,VLOOKUP($A8541,'OIS Forecast'!$A$14:$L$8549,10,FALSE),NA()))/100</f>
        <v>4.9299999999999995E-4</v>
      </c>
      <c r="J8541" s="23">
        <f>IF($A8541&lt;'CPI Forecast'!$A$5,0.02,INDEX('CPI Forecast'!$B$5:$B$50,MATCH(MIN($A8541,Forecast!$B$5),'CPI Forecast'!$A$5:$A$50,1),1))</f>
        <v>2.0000000000000018E-2</v>
      </c>
      <c r="K8541" s="23">
        <f>IF($A8541&lt;'RPI Forecast'!$A$5,0.03,INDEX('RPI Forecast'!$B$5:$B$36,MATCH(MIN($A8541,Forecast!$B$5),'RPI Forecast'!$A$5:$A$36,1),1))</f>
        <v>2.9729534360612098E-2</v>
      </c>
      <c r="L8541" s="25">
        <f t="shared" si="802"/>
        <v>9.5387591770705882E-3</v>
      </c>
      <c r="M8541" s="23">
        <f t="shared" si="798"/>
        <v>-1.2500481474524094E-2</v>
      </c>
      <c r="N8541" s="23">
        <f t="shared" si="799"/>
        <v>1.2571399686891249E-2</v>
      </c>
      <c r="O8541" s="23">
        <f t="shared" si="799"/>
        <v>1.3159634981008805E-2</v>
      </c>
      <c r="P8541" s="23">
        <f t="shared" si="800"/>
        <v>-4.7650441365942875E-3</v>
      </c>
      <c r="Q8541" s="23">
        <f t="shared" si="801"/>
        <v>4.7282624319893163E-3</v>
      </c>
      <c r="AL8541" s="85"/>
    </row>
    <row r="8542" spans="1:38">
      <c r="A8542" s="2">
        <f t="shared" si="803"/>
        <v>44337</v>
      </c>
      <c r="B8542" t="b">
        <f>A8542&lt;=Forecast!$C$2</f>
        <v>1</v>
      </c>
      <c r="C8542" t="b">
        <f>AND(WEEKDAY(A8542,2)&lt;6,ISNA(MATCH($A8542,Holidays!$A:$A,0)))</f>
        <v>1</v>
      </c>
      <c r="D8542" s="67">
        <f>IF($B8542,VLOOKUP($A8542,'BoE Rates'!$A:$G,MATCH("IUDLNZC",'BoE Rates'!$A$1:$G$1,0),FALSE),IF($C8542,VLOOKUP($A8542,Forecast!$A$44:$AC$15010,MATCH("IUDLNZC",Forecast!$44:$44,0),FALSE),NA()))/100</f>
        <v>1.4166000000000002E-2</v>
      </c>
      <c r="E8542" s="67">
        <f>IF($B8542,VLOOKUP($A8542,'BoE Rates'!$A:$G,MATCH("IUDLRZC",'BoE Rates'!$A$1:$G$1,0),FALSE),IF($C8542,VLOOKUP($A8542,Forecast!$A$44:$AC$15010,MATCH("IUDLRZC",Forecast!$44:$44,0),FALSE),NA()))/100</f>
        <v>-2.2231000000000001E-2</v>
      </c>
      <c r="F8542" s="67">
        <f>IF($B8542,VLOOKUP($A8542,'iBoxx indices'!$A:$B,2,FALSE),IF($C8542,VLOOKUP($A8542,Forecast!$A$44:$V$15010,MATCH("iBoxx Utilities",Forecast!$44:$44,0),FALSE),NA()))/100</f>
        <v>2.4746255636979398E-2</v>
      </c>
      <c r="G8542" s="67">
        <f>F8542+Forecast!$M$13</f>
        <v>3.2746255636979402E-2</v>
      </c>
      <c r="H8542" s="67">
        <f>F8542+Forecast!$M$15</f>
        <v>3.3346255636979398E-2</v>
      </c>
      <c r="I8542" s="67">
        <f>IF($B8542,VLOOKUP($A8542,'BoE Rates'!$A:$I,MATCH("IUDSOIA",'BoE Rates'!$A$1:$I$1,0),FALSE),IF($C8542,VLOOKUP($A8542,'OIS Forecast'!$A$14:$L$8549,10,FALSE),NA()))/100</f>
        <v>4.95E-4</v>
      </c>
      <c r="J8542" s="23">
        <f>IF($A8542&lt;'CPI Forecast'!$A$5,0.02,INDEX('CPI Forecast'!$B$5:$B$50,MATCH(MIN($A8542,Forecast!$B$5),'CPI Forecast'!$A$5:$A$50,1),1))</f>
        <v>2.0000000000000018E-2</v>
      </c>
      <c r="K8542" s="23">
        <f>IF($A8542&lt;'RPI Forecast'!$A$5,0.03,INDEX('RPI Forecast'!$B$5:$B$36,MATCH(MIN($A8542,Forecast!$B$5),'RPI Forecast'!$A$5:$A$36,1),1))</f>
        <v>2.9729534360612098E-2</v>
      </c>
      <c r="L8542" s="25">
        <f t="shared" si="802"/>
        <v>9.5387591770705882E-3</v>
      </c>
      <c r="M8542" s="23">
        <f t="shared" si="798"/>
        <v>-1.290429697819484E-2</v>
      </c>
      <c r="N8542" s="23">
        <f t="shared" si="799"/>
        <v>1.2496329055861954E-2</v>
      </c>
      <c r="O8542" s="23">
        <f t="shared" si="799"/>
        <v>1.3084564349979955E-2</v>
      </c>
      <c r="P8542" s="23">
        <f t="shared" si="800"/>
        <v>-4.8394054529348196E-3</v>
      </c>
      <c r="Q8542" s="23">
        <f t="shared" si="801"/>
        <v>4.6531918009600215E-3</v>
      </c>
      <c r="AL8542" s="85"/>
    </row>
    <row r="8543" spans="1:38">
      <c r="A8543" s="2">
        <f t="shared" si="803"/>
        <v>44338</v>
      </c>
      <c r="B8543" t="b">
        <f>A8543&lt;=Forecast!$C$2</f>
        <v>1</v>
      </c>
      <c r="C8543" t="b">
        <f>AND(WEEKDAY(A8543,2)&lt;6,ISNA(MATCH($A8543,Holidays!$A:$A,0)))</f>
        <v>0</v>
      </c>
      <c r="D8543" s="67" t="e">
        <f>IF($B8543,VLOOKUP($A8543,'BoE Rates'!$A:$G,MATCH("IUDLNZC",'BoE Rates'!$A$1:$G$1,0),FALSE),IF($C8543,VLOOKUP($A8543,Forecast!$A$44:$AC$15010,MATCH("IUDLNZC",Forecast!$44:$44,0),FALSE),NA()))/100</f>
        <v>#N/A</v>
      </c>
      <c r="E8543" s="67" t="e">
        <f>IF($B8543,VLOOKUP($A8543,'BoE Rates'!$A:$G,MATCH("IUDLRZC",'BoE Rates'!$A$1:$G$1,0),FALSE),IF($C8543,VLOOKUP($A8543,Forecast!$A$44:$AC$15010,MATCH("IUDLRZC",Forecast!$44:$44,0),FALSE),NA()))/100</f>
        <v>#N/A</v>
      </c>
      <c r="F8543" s="67" t="e">
        <f>IF($B8543,VLOOKUP($A8543,'iBoxx indices'!$A:$B,2,FALSE),IF($C8543,VLOOKUP($A8543,Forecast!$A$44:$V$15010,MATCH("iBoxx Utilities",Forecast!$44:$44,0),FALSE),NA()))/100</f>
        <v>#N/A</v>
      </c>
      <c r="G8543" s="67" t="e">
        <f>F8543+Forecast!$M$13</f>
        <v>#N/A</v>
      </c>
      <c r="H8543" s="67" t="e">
        <f>F8543+Forecast!$M$15</f>
        <v>#N/A</v>
      </c>
      <c r="I8543" s="67" t="e">
        <f>IF($B8543,VLOOKUP($A8543,'BoE Rates'!$A:$I,MATCH("IUDSOIA",'BoE Rates'!$A$1:$I$1,0),FALSE),IF($C8543,VLOOKUP($A8543,'OIS Forecast'!$A$14:$L$8549,10,FALSE),NA()))/100</f>
        <v>#N/A</v>
      </c>
      <c r="J8543" s="23">
        <f>IF($A8543&lt;'CPI Forecast'!$A$5,0.02,INDEX('CPI Forecast'!$B$5:$B$50,MATCH(MIN($A8543,Forecast!$B$5),'CPI Forecast'!$A$5:$A$50,1),1))</f>
        <v>2.0000000000000018E-2</v>
      </c>
      <c r="K8543" s="23">
        <f>IF($A8543&lt;'RPI Forecast'!$A$5,0.03,INDEX('RPI Forecast'!$B$5:$B$36,MATCH(MIN($A8543,Forecast!$B$5),'RPI Forecast'!$A$5:$A$36,1),1))</f>
        <v>2.9729534360612098E-2</v>
      </c>
      <c r="L8543" s="25">
        <f t="shared" si="802"/>
        <v>9.5387591770705882E-3</v>
      </c>
      <c r="M8543" s="23" t="e">
        <f t="shared" si="798"/>
        <v>#N/A</v>
      </c>
      <c r="N8543" s="23" t="e">
        <f t="shared" si="799"/>
        <v>#N/A</v>
      </c>
      <c r="O8543" s="23" t="e">
        <f t="shared" si="799"/>
        <v>#N/A</v>
      </c>
      <c r="P8543" s="23" t="e">
        <f t="shared" si="800"/>
        <v>#N/A</v>
      </c>
      <c r="Q8543" s="23" t="e">
        <f t="shared" si="801"/>
        <v>#N/A</v>
      </c>
      <c r="AL8543" s="85"/>
    </row>
    <row r="8544" spans="1:38">
      <c r="A8544" s="2">
        <f t="shared" si="803"/>
        <v>44339</v>
      </c>
      <c r="B8544" t="b">
        <f>A8544&lt;=Forecast!$C$2</f>
        <v>1</v>
      </c>
      <c r="C8544" t="b">
        <f>AND(WEEKDAY(A8544,2)&lt;6,ISNA(MATCH($A8544,Holidays!$A:$A,0)))</f>
        <v>0</v>
      </c>
      <c r="D8544" s="67" t="e">
        <f>IF($B8544,VLOOKUP($A8544,'BoE Rates'!$A:$G,MATCH("IUDLNZC",'BoE Rates'!$A$1:$G$1,0),FALSE),IF($C8544,VLOOKUP($A8544,Forecast!$A$44:$AC$15010,MATCH("IUDLNZC",Forecast!$44:$44,0),FALSE),NA()))/100</f>
        <v>#N/A</v>
      </c>
      <c r="E8544" s="67" t="e">
        <f>IF($B8544,VLOOKUP($A8544,'BoE Rates'!$A:$G,MATCH("IUDLRZC",'BoE Rates'!$A$1:$G$1,0),FALSE),IF($C8544,VLOOKUP($A8544,Forecast!$A$44:$AC$15010,MATCH("IUDLRZC",Forecast!$44:$44,0),FALSE),NA()))/100</f>
        <v>#N/A</v>
      </c>
      <c r="F8544" s="67" t="e">
        <f>IF($B8544,VLOOKUP($A8544,'iBoxx indices'!$A:$B,2,FALSE),IF($C8544,VLOOKUP($A8544,Forecast!$A$44:$V$15010,MATCH("iBoxx Utilities",Forecast!$44:$44,0),FALSE),NA()))/100</f>
        <v>#N/A</v>
      </c>
      <c r="G8544" s="67" t="e">
        <f>F8544+Forecast!$M$13</f>
        <v>#N/A</v>
      </c>
      <c r="H8544" s="67" t="e">
        <f>F8544+Forecast!$M$15</f>
        <v>#N/A</v>
      </c>
      <c r="I8544" s="67" t="e">
        <f>IF($B8544,VLOOKUP($A8544,'BoE Rates'!$A:$I,MATCH("IUDSOIA",'BoE Rates'!$A$1:$I$1,0),FALSE),IF($C8544,VLOOKUP($A8544,'OIS Forecast'!$A$14:$L$8549,10,FALSE),NA()))/100</f>
        <v>#N/A</v>
      </c>
      <c r="J8544" s="23">
        <f>IF($A8544&lt;'CPI Forecast'!$A$5,0.02,INDEX('CPI Forecast'!$B$5:$B$50,MATCH(MIN($A8544,Forecast!$B$5),'CPI Forecast'!$A$5:$A$50,1),1))</f>
        <v>2.0000000000000018E-2</v>
      </c>
      <c r="K8544" s="23">
        <f>IF($A8544&lt;'RPI Forecast'!$A$5,0.03,INDEX('RPI Forecast'!$B$5:$B$36,MATCH(MIN($A8544,Forecast!$B$5),'RPI Forecast'!$A$5:$A$36,1),1))</f>
        <v>2.9729534360612098E-2</v>
      </c>
      <c r="L8544" s="25">
        <f t="shared" si="802"/>
        <v>9.5387591770705882E-3</v>
      </c>
      <c r="M8544" s="23" t="e">
        <f t="shared" si="798"/>
        <v>#N/A</v>
      </c>
      <c r="N8544" s="23" t="e">
        <f t="shared" si="799"/>
        <v>#N/A</v>
      </c>
      <c r="O8544" s="23" t="e">
        <f t="shared" si="799"/>
        <v>#N/A</v>
      </c>
      <c r="P8544" s="23" t="e">
        <f t="shared" si="800"/>
        <v>#N/A</v>
      </c>
      <c r="Q8544" s="23" t="e">
        <f t="shared" si="801"/>
        <v>#N/A</v>
      </c>
      <c r="AL8544" s="85"/>
    </row>
    <row r="8545" spans="1:38">
      <c r="A8545" s="2">
        <f t="shared" si="803"/>
        <v>44340</v>
      </c>
      <c r="B8545" t="b">
        <f>A8545&lt;=Forecast!$C$2</f>
        <v>1</v>
      </c>
      <c r="C8545" t="b">
        <f>AND(WEEKDAY(A8545,2)&lt;6,ISNA(MATCH($A8545,Holidays!$A:$A,0)))</f>
        <v>1</v>
      </c>
      <c r="D8545" s="67">
        <f>IF($B8545,VLOOKUP($A8545,'BoE Rates'!$A:$G,MATCH("IUDLNZC",'BoE Rates'!$A$1:$G$1,0),FALSE),IF($C8545,VLOOKUP($A8545,Forecast!$A$44:$AC$15010,MATCH("IUDLNZC",Forecast!$44:$44,0),FALSE),NA()))/100</f>
        <v>1.3899E-2</v>
      </c>
      <c r="E8545" s="67">
        <f>IF($B8545,VLOOKUP($A8545,'BoE Rates'!$A:$G,MATCH("IUDLRZC",'BoE Rates'!$A$1:$G$1,0),FALSE),IF($C8545,VLOOKUP($A8545,Forecast!$A$44:$AC$15010,MATCH("IUDLRZC",Forecast!$44:$44,0),FALSE),NA()))/100</f>
        <v>-2.2442000000000004E-2</v>
      </c>
      <c r="F8545" s="67">
        <f>IF($B8545,VLOOKUP($A8545,'iBoxx indices'!$A:$B,2,FALSE),IF($C8545,VLOOKUP($A8545,Forecast!$A$44:$V$15010,MATCH("iBoxx Utilities",Forecast!$44:$44,0),FALSE),NA()))/100</f>
        <v>2.4482741215187901E-2</v>
      </c>
      <c r="G8545" s="67">
        <f>F8545+Forecast!$M$13</f>
        <v>3.2482741215187905E-2</v>
      </c>
      <c r="H8545" s="67">
        <f>F8545+Forecast!$M$15</f>
        <v>3.3082741215187901E-2</v>
      </c>
      <c r="I8545" s="67">
        <f>IF($B8545,VLOOKUP($A8545,'BoE Rates'!$A:$I,MATCH("IUDSOIA",'BoE Rates'!$A$1:$I$1,0),FALSE),IF($C8545,VLOOKUP($A8545,'OIS Forecast'!$A$14:$L$8549,10,FALSE),NA()))/100</f>
        <v>4.9700000000000005E-4</v>
      </c>
      <c r="J8545" s="23">
        <f>IF($A8545&lt;'CPI Forecast'!$A$5,0.02,INDEX('CPI Forecast'!$B$5:$B$50,MATCH(MIN($A8545,Forecast!$B$5),'CPI Forecast'!$A$5:$A$50,1),1))</f>
        <v>2.0000000000000018E-2</v>
      </c>
      <c r="K8545" s="23">
        <f>IF($A8545&lt;'RPI Forecast'!$A$5,0.03,INDEX('RPI Forecast'!$B$5:$B$36,MATCH(MIN($A8545,Forecast!$B$5),'RPI Forecast'!$A$5:$A$36,1),1))</f>
        <v>2.9729534360612098E-2</v>
      </c>
      <c r="L8545" s="25">
        <f t="shared" si="802"/>
        <v>9.5387591770705882E-3</v>
      </c>
      <c r="M8545" s="23">
        <f t="shared" si="798"/>
        <v>-1.3117309656381138E-2</v>
      </c>
      <c r="N8545" s="23">
        <f t="shared" si="799"/>
        <v>1.223798158351741E-2</v>
      </c>
      <c r="O8545" s="23">
        <f t="shared" si="799"/>
        <v>1.2826216877635188E-2</v>
      </c>
      <c r="P8545" s="23">
        <f t="shared" si="800"/>
        <v>-5.0953118953531717E-3</v>
      </c>
      <c r="Q8545" s="23">
        <f t="shared" si="801"/>
        <v>4.3948443286156991E-3</v>
      </c>
      <c r="AL8545" s="85"/>
    </row>
    <row r="8546" spans="1:38">
      <c r="A8546" s="2">
        <f t="shared" si="803"/>
        <v>44341</v>
      </c>
      <c r="B8546" t="b">
        <f>A8546&lt;=Forecast!$C$2</f>
        <v>1</v>
      </c>
      <c r="C8546" t="b">
        <f>AND(WEEKDAY(A8546,2)&lt;6,ISNA(MATCH($A8546,Holidays!$A:$A,0)))</f>
        <v>1</v>
      </c>
      <c r="D8546" s="67">
        <f>IF($B8546,VLOOKUP($A8546,'BoE Rates'!$A:$G,MATCH("IUDLNZC",'BoE Rates'!$A$1:$G$1,0),FALSE),IF($C8546,VLOOKUP($A8546,Forecast!$A$44:$AC$15010,MATCH("IUDLNZC",Forecast!$44:$44,0),FALSE),NA()))/100</f>
        <v>1.3521E-2</v>
      </c>
      <c r="E8546" s="67">
        <f>IF($B8546,VLOOKUP($A8546,'BoE Rates'!$A:$G,MATCH("IUDLRZC",'BoE Rates'!$A$1:$G$1,0),FALSE),IF($C8546,VLOOKUP($A8546,Forecast!$A$44:$AC$15010,MATCH("IUDLRZC",Forecast!$44:$44,0),FALSE),NA()))/100</f>
        <v>-2.2633999999999998E-2</v>
      </c>
      <c r="F8546" s="67">
        <f>IF($B8546,VLOOKUP($A8546,'iBoxx indices'!$A:$B,2,FALSE),IF($C8546,VLOOKUP($A8546,Forecast!$A$44:$V$15010,MATCH("iBoxx Utilities",Forecast!$44:$44,0),FALSE),NA()))/100</f>
        <v>2.4177497718403499E-2</v>
      </c>
      <c r="G8546" s="67">
        <f>F8546+Forecast!$M$13</f>
        <v>3.2177497718403503E-2</v>
      </c>
      <c r="H8546" s="67">
        <f>F8546+Forecast!$M$15</f>
        <v>3.2777497718403499E-2</v>
      </c>
      <c r="I8546" s="67">
        <f>IF($B8546,VLOOKUP($A8546,'BoE Rates'!$A:$I,MATCH("IUDSOIA",'BoE Rates'!$A$1:$I$1,0),FALSE),IF($C8546,VLOOKUP($A8546,'OIS Forecast'!$A$14:$L$8549,10,FALSE),NA()))/100</f>
        <v>4.9600000000000002E-4</v>
      </c>
      <c r="J8546" s="23">
        <f>IF($A8546&lt;'CPI Forecast'!$A$5,0.02,INDEX('CPI Forecast'!$B$5:$B$50,MATCH(MIN($A8546,Forecast!$B$5),'CPI Forecast'!$A$5:$A$50,1),1))</f>
        <v>2.0000000000000018E-2</v>
      </c>
      <c r="K8546" s="23">
        <f>IF($A8546&lt;'RPI Forecast'!$A$5,0.03,INDEX('RPI Forecast'!$B$5:$B$36,MATCH(MIN($A8546,Forecast!$B$5),'RPI Forecast'!$A$5:$A$36,1),1))</f>
        <v>2.9729534360612098E-2</v>
      </c>
      <c r="L8546" s="25">
        <f t="shared" si="802"/>
        <v>9.5387591770705882E-3</v>
      </c>
      <c r="M8546" s="23">
        <f t="shared" si="798"/>
        <v>-1.3311141098143242E-2</v>
      </c>
      <c r="N8546" s="23">
        <f t="shared" si="799"/>
        <v>1.193872325333678E-2</v>
      </c>
      <c r="O8546" s="23">
        <f t="shared" si="799"/>
        <v>1.2526958547454337E-2</v>
      </c>
      <c r="P8546" s="23">
        <f t="shared" si="800"/>
        <v>-5.3917426440098781E-3</v>
      </c>
      <c r="Q8546" s="23">
        <f t="shared" si="801"/>
        <v>4.0955859984348475E-3</v>
      </c>
      <c r="AL8546" s="85"/>
    </row>
    <row r="8547" spans="1:38">
      <c r="A8547" s="2">
        <f t="shared" si="803"/>
        <v>44342</v>
      </c>
      <c r="B8547" t="b">
        <f>A8547&lt;=Forecast!$C$2</f>
        <v>1</v>
      </c>
      <c r="C8547" t="b">
        <f>AND(WEEKDAY(A8547,2)&lt;6,ISNA(MATCH($A8547,Holidays!$A:$A,0)))</f>
        <v>1</v>
      </c>
      <c r="D8547" s="67">
        <f>IF($B8547,VLOOKUP($A8547,'BoE Rates'!$A:$G,MATCH("IUDLNZC",'BoE Rates'!$A$1:$G$1,0),FALSE),IF($C8547,VLOOKUP($A8547,Forecast!$A$44:$AC$15010,MATCH("IUDLNZC",Forecast!$44:$44,0),FALSE),NA()))/100</f>
        <v>1.3089999999999999E-2</v>
      </c>
      <c r="E8547" s="67">
        <f>IF($B8547,VLOOKUP($A8547,'BoE Rates'!$A:$G,MATCH("IUDLRZC",'BoE Rates'!$A$1:$G$1,0),FALSE),IF($C8547,VLOOKUP($A8547,Forecast!$A$44:$AC$15010,MATCH("IUDLRZC",Forecast!$44:$44,0),FALSE),NA()))/100</f>
        <v>-2.2976E-2</v>
      </c>
      <c r="F8547" s="67">
        <f>IF($B8547,VLOOKUP($A8547,'iBoxx indices'!$A:$B,2,FALSE),IF($C8547,VLOOKUP($A8547,Forecast!$A$44:$V$15010,MATCH("iBoxx Utilities",Forecast!$44:$44,0),FALSE),NA()))/100</f>
        <v>2.3839697417211699E-2</v>
      </c>
      <c r="G8547" s="67">
        <f>F8547+Forecast!$M$13</f>
        <v>3.1839697417211696E-2</v>
      </c>
      <c r="H8547" s="67">
        <f>F8547+Forecast!$M$15</f>
        <v>3.2439697417211699E-2</v>
      </c>
      <c r="I8547" s="67">
        <f>IF($B8547,VLOOKUP($A8547,'BoE Rates'!$A:$I,MATCH("IUDSOIA",'BoE Rates'!$A$1:$I$1,0),FALSE),IF($C8547,VLOOKUP($A8547,'OIS Forecast'!$A$14:$L$8549,10,FALSE),NA()))/100</f>
        <v>5.0000000000000001E-4</v>
      </c>
      <c r="J8547" s="23">
        <f>IF($A8547&lt;'CPI Forecast'!$A$5,0.02,INDEX('CPI Forecast'!$B$5:$B$50,MATCH(MIN($A8547,Forecast!$B$5),'CPI Forecast'!$A$5:$A$50,1),1))</f>
        <v>2.0000000000000018E-2</v>
      </c>
      <c r="K8547" s="23">
        <f>IF($A8547&lt;'RPI Forecast'!$A$5,0.03,INDEX('RPI Forecast'!$B$5:$B$36,MATCH(MIN($A8547,Forecast!$B$5),'RPI Forecast'!$A$5:$A$36,1),1))</f>
        <v>2.9729534360612098E-2</v>
      </c>
      <c r="L8547" s="25">
        <f t="shared" si="802"/>
        <v>9.5387591770705882E-3</v>
      </c>
      <c r="M8547" s="23">
        <f t="shared" si="798"/>
        <v>-1.3656403353781821E-2</v>
      </c>
      <c r="N8547" s="23">
        <f t="shared" si="799"/>
        <v>1.1607546487462539E-2</v>
      </c>
      <c r="O8547" s="23">
        <f t="shared" si="799"/>
        <v>1.2195781781580095E-2</v>
      </c>
      <c r="P8547" s="23">
        <f t="shared" si="800"/>
        <v>-5.7197902428404168E-3</v>
      </c>
      <c r="Q8547" s="23">
        <f t="shared" si="801"/>
        <v>3.764409232560384E-3</v>
      </c>
      <c r="AL8547" s="85"/>
    </row>
    <row r="8548" spans="1:38">
      <c r="A8548" s="2">
        <f t="shared" si="803"/>
        <v>44343</v>
      </c>
      <c r="B8548" t="b">
        <f>A8548&lt;=Forecast!$C$2</f>
        <v>1</v>
      </c>
      <c r="C8548" t="b">
        <f>AND(WEEKDAY(A8548,2)&lt;6,ISNA(MATCH($A8548,Holidays!$A:$A,0)))</f>
        <v>1</v>
      </c>
      <c r="D8548" s="67">
        <f>IF($B8548,VLOOKUP($A8548,'BoE Rates'!$A:$G,MATCH("IUDLNZC",'BoE Rates'!$A$1:$G$1,0),FALSE),IF($C8548,VLOOKUP($A8548,Forecast!$A$44:$AC$15010,MATCH("IUDLNZC",Forecast!$44:$44,0),FALSE),NA()))/100</f>
        <v>1.3484000000000001E-2</v>
      </c>
      <c r="E8548" s="67">
        <f>IF($B8548,VLOOKUP($A8548,'BoE Rates'!$A:$G,MATCH("IUDLRZC",'BoE Rates'!$A$1:$G$1,0),FALSE),IF($C8548,VLOOKUP($A8548,Forecast!$A$44:$AC$15010,MATCH("IUDLRZC",Forecast!$44:$44,0),FALSE),NA()))/100</f>
        <v>-2.2608000000000003E-2</v>
      </c>
      <c r="F8548" s="67">
        <f>IF($B8548,VLOOKUP($A8548,'iBoxx indices'!$A:$B,2,FALSE),IF($C8548,VLOOKUP($A8548,Forecast!$A$44:$V$15010,MATCH("iBoxx Utilities",Forecast!$44:$44,0),FALSE),NA()))/100</f>
        <v>2.4317662054798902E-2</v>
      </c>
      <c r="G8548" s="67">
        <f>F8548+Forecast!$M$13</f>
        <v>3.2317662054798899E-2</v>
      </c>
      <c r="H8548" s="67">
        <f>F8548+Forecast!$M$15</f>
        <v>3.2917662054798902E-2</v>
      </c>
      <c r="I8548" s="67">
        <f>IF($B8548,VLOOKUP($A8548,'BoE Rates'!$A:$I,MATCH("IUDSOIA",'BoE Rates'!$A$1:$I$1,0),FALSE),IF($C8548,VLOOKUP($A8548,'OIS Forecast'!$A$14:$L$8549,10,FALSE),NA()))/100</f>
        <v>5.0100000000000003E-4</v>
      </c>
      <c r="J8548" s="23">
        <f>IF($A8548&lt;'CPI Forecast'!$A$5,0.02,INDEX('CPI Forecast'!$B$5:$B$50,MATCH(MIN($A8548,Forecast!$B$5),'CPI Forecast'!$A$5:$A$50,1),1))</f>
        <v>2.0000000000000018E-2</v>
      </c>
      <c r="K8548" s="23">
        <f>IF($A8548&lt;'RPI Forecast'!$A$5,0.03,INDEX('RPI Forecast'!$B$5:$B$36,MATCH(MIN($A8548,Forecast!$B$5),'RPI Forecast'!$A$5:$A$36,1),1))</f>
        <v>2.9729534360612098E-2</v>
      </c>
      <c r="L8548" s="25">
        <f t="shared" si="802"/>
        <v>9.5387591770705882E-3</v>
      </c>
      <c r="M8548" s="23">
        <f t="shared" si="798"/>
        <v>-1.3284893090404593E-2</v>
      </c>
      <c r="N8548" s="23">
        <f t="shared" si="799"/>
        <v>1.2076139269410646E-2</v>
      </c>
      <c r="O8548" s="23">
        <f t="shared" si="799"/>
        <v>1.2664374563528202E-2</v>
      </c>
      <c r="P8548" s="23">
        <f t="shared" si="800"/>
        <v>-5.2556250211601707E-3</v>
      </c>
      <c r="Q8548" s="23">
        <f t="shared" si="801"/>
        <v>4.2330020145087133E-3</v>
      </c>
      <c r="AL8548" s="85"/>
    </row>
    <row r="8549" spans="1:38">
      <c r="A8549" s="2">
        <f t="shared" si="803"/>
        <v>44344</v>
      </c>
      <c r="B8549" t="b">
        <f>A8549&lt;=Forecast!$C$2</f>
        <v>1</v>
      </c>
      <c r="C8549" t="b">
        <f>AND(WEEKDAY(A8549,2)&lt;6,ISNA(MATCH($A8549,Holidays!$A:$A,0)))</f>
        <v>1</v>
      </c>
      <c r="D8549" s="67">
        <f>IF($B8549,VLOOKUP($A8549,'BoE Rates'!$A:$G,MATCH("IUDLNZC",'BoE Rates'!$A$1:$G$1,0),FALSE),IF($C8549,VLOOKUP($A8549,Forecast!$A$44:$AC$15010,MATCH("IUDLNZC",Forecast!$44:$44,0),FALSE),NA()))/100</f>
        <v>1.3254999999999999E-2</v>
      </c>
      <c r="E8549" s="67">
        <f>IF($B8549,VLOOKUP($A8549,'BoE Rates'!$A:$G,MATCH("IUDLRZC",'BoE Rates'!$A$1:$G$1,0),FALSE),IF($C8549,VLOOKUP($A8549,Forecast!$A$44:$AC$15010,MATCH("IUDLRZC",Forecast!$44:$44,0),FALSE),NA()))/100</f>
        <v>-2.3108E-2</v>
      </c>
      <c r="F8549" s="67">
        <f>IF($B8549,VLOOKUP($A8549,'iBoxx indices'!$A:$B,2,FALSE),IF($C8549,VLOOKUP($A8549,Forecast!$A$44:$V$15010,MATCH("iBoxx Utilities",Forecast!$44:$44,0),FALSE),NA()))/100</f>
        <v>2.4101538184084399E-2</v>
      </c>
      <c r="G8549" s="67">
        <f>F8549+Forecast!$M$13</f>
        <v>3.2101538184084399E-2</v>
      </c>
      <c r="H8549" s="67">
        <f>F8549+Forecast!$M$15</f>
        <v>3.2701538184084403E-2</v>
      </c>
      <c r="I8549" s="67">
        <f>IF($B8549,VLOOKUP($A8549,'BoE Rates'!$A:$I,MATCH("IUDSOIA",'BoE Rates'!$A$1:$I$1,0),FALSE),IF($C8549,VLOOKUP($A8549,'OIS Forecast'!$A$14:$L$8549,10,FALSE),NA()))/100</f>
        <v>5.1599999999999997E-4</v>
      </c>
      <c r="J8549" s="23">
        <f>IF($A8549&lt;'CPI Forecast'!$A$5,0.02,INDEX('CPI Forecast'!$B$5:$B$50,MATCH(MIN($A8549,Forecast!$B$5),'CPI Forecast'!$A$5:$A$50,1),1))</f>
        <v>2.0000000000000018E-2</v>
      </c>
      <c r="K8549" s="23">
        <f>IF($A8549&lt;'RPI Forecast'!$A$5,0.03,INDEX('RPI Forecast'!$B$5:$B$36,MATCH(MIN($A8549,Forecast!$B$5),'RPI Forecast'!$A$5:$A$36,1),1))</f>
        <v>2.9729534360612098E-2</v>
      </c>
      <c r="L8549" s="25">
        <f t="shared" si="802"/>
        <v>9.5387591770705882E-3</v>
      </c>
      <c r="M8549" s="23">
        <f t="shared" si="798"/>
        <v>-1.3789662469993136E-2</v>
      </c>
      <c r="N8549" s="23">
        <f t="shared" si="799"/>
        <v>1.1864253121651291E-2</v>
      </c>
      <c r="O8549" s="23">
        <f t="shared" si="799"/>
        <v>1.245248841576907E-2</v>
      </c>
      <c r="P8549" s="23">
        <f t="shared" si="800"/>
        <v>-5.4655091349034013E-3</v>
      </c>
      <c r="Q8549" s="23">
        <f t="shared" si="801"/>
        <v>4.0211158667493585E-3</v>
      </c>
      <c r="AL8549" s="85"/>
    </row>
    <row r="8550" spans="1:38">
      <c r="A8550" s="2">
        <f t="shared" si="803"/>
        <v>44345</v>
      </c>
      <c r="B8550" t="b">
        <f>A8550&lt;=Forecast!$C$2</f>
        <v>1</v>
      </c>
      <c r="C8550" t="b">
        <f>AND(WEEKDAY(A8550,2)&lt;6,ISNA(MATCH($A8550,Holidays!$A:$A,0)))</f>
        <v>0</v>
      </c>
      <c r="D8550" s="67" t="e">
        <f>IF($B8550,VLOOKUP($A8550,'BoE Rates'!$A:$G,MATCH("IUDLNZC",'BoE Rates'!$A$1:$G$1,0),FALSE),IF($C8550,VLOOKUP($A8550,Forecast!$A$44:$AC$15010,MATCH("IUDLNZC",Forecast!$44:$44,0),FALSE),NA()))/100</f>
        <v>#N/A</v>
      </c>
      <c r="E8550" s="67" t="e">
        <f>IF($B8550,VLOOKUP($A8550,'BoE Rates'!$A:$G,MATCH("IUDLRZC",'BoE Rates'!$A$1:$G$1,0),FALSE),IF($C8550,VLOOKUP($A8550,Forecast!$A$44:$AC$15010,MATCH("IUDLRZC",Forecast!$44:$44,0),FALSE),NA()))/100</f>
        <v>#N/A</v>
      </c>
      <c r="F8550" s="67" t="e">
        <f>IF($B8550,VLOOKUP($A8550,'iBoxx indices'!$A:$B,2,FALSE),IF($C8550,VLOOKUP($A8550,Forecast!$A$44:$V$15010,MATCH("iBoxx Utilities",Forecast!$44:$44,0),FALSE),NA()))/100</f>
        <v>#N/A</v>
      </c>
      <c r="G8550" s="67" t="e">
        <f>F8550+Forecast!$M$13</f>
        <v>#N/A</v>
      </c>
      <c r="H8550" s="67" t="e">
        <f>F8550+Forecast!$M$15</f>
        <v>#N/A</v>
      </c>
      <c r="I8550" s="67" t="e">
        <f>IF($B8550,VLOOKUP($A8550,'BoE Rates'!$A:$I,MATCH("IUDSOIA",'BoE Rates'!$A$1:$I$1,0),FALSE),IF($C8550,VLOOKUP($A8550,'OIS Forecast'!$A$14:$L$8549,10,FALSE),NA()))/100</f>
        <v>#N/A</v>
      </c>
      <c r="J8550" s="23">
        <f>IF($A8550&lt;'CPI Forecast'!$A$5,0.02,INDEX('CPI Forecast'!$B$5:$B$50,MATCH(MIN($A8550,Forecast!$B$5),'CPI Forecast'!$A$5:$A$50,1),1))</f>
        <v>2.0000000000000018E-2</v>
      </c>
      <c r="K8550" s="23">
        <f>IF($A8550&lt;'RPI Forecast'!$A$5,0.03,INDEX('RPI Forecast'!$B$5:$B$36,MATCH(MIN($A8550,Forecast!$B$5),'RPI Forecast'!$A$5:$A$36,1),1))</f>
        <v>2.9729534360612098E-2</v>
      </c>
      <c r="L8550" s="25">
        <f t="shared" si="802"/>
        <v>9.5387591770705882E-3</v>
      </c>
      <c r="M8550" s="23" t="e">
        <f t="shared" si="798"/>
        <v>#N/A</v>
      </c>
      <c r="N8550" s="23" t="e">
        <f t="shared" si="799"/>
        <v>#N/A</v>
      </c>
      <c r="O8550" s="23" t="e">
        <f t="shared" si="799"/>
        <v>#N/A</v>
      </c>
      <c r="P8550" s="23" t="e">
        <f t="shared" si="800"/>
        <v>#N/A</v>
      </c>
      <c r="Q8550" s="23" t="e">
        <f t="shared" si="801"/>
        <v>#N/A</v>
      </c>
      <c r="AL8550" s="85"/>
    </row>
    <row r="8551" spans="1:38">
      <c r="A8551" s="2">
        <f t="shared" si="803"/>
        <v>44346</v>
      </c>
      <c r="B8551" t="b">
        <f>A8551&lt;=Forecast!$C$2</f>
        <v>1</v>
      </c>
      <c r="C8551" t="b">
        <f>AND(WEEKDAY(A8551,2)&lt;6,ISNA(MATCH($A8551,Holidays!$A:$A,0)))</f>
        <v>0</v>
      </c>
      <c r="D8551" s="67" t="e">
        <f>IF($B8551,VLOOKUP($A8551,'BoE Rates'!$A:$G,MATCH("IUDLNZC",'BoE Rates'!$A$1:$G$1,0),FALSE),IF($C8551,VLOOKUP($A8551,Forecast!$A$44:$AC$15010,MATCH("IUDLNZC",Forecast!$44:$44,0),FALSE),NA()))/100</f>
        <v>#N/A</v>
      </c>
      <c r="E8551" s="67" t="e">
        <f>IF($B8551,VLOOKUP($A8551,'BoE Rates'!$A:$G,MATCH("IUDLRZC",'BoE Rates'!$A$1:$G$1,0),FALSE),IF($C8551,VLOOKUP($A8551,Forecast!$A$44:$AC$15010,MATCH("IUDLRZC",Forecast!$44:$44,0),FALSE),NA()))/100</f>
        <v>#N/A</v>
      </c>
      <c r="F8551" s="67" t="e">
        <f>IF($B8551,VLOOKUP($A8551,'iBoxx indices'!$A:$B,2,FALSE),IF($C8551,VLOOKUP($A8551,Forecast!$A$44:$V$15010,MATCH("iBoxx Utilities",Forecast!$44:$44,0),FALSE),NA()))/100</f>
        <v>#N/A</v>
      </c>
      <c r="G8551" s="67" t="e">
        <f>F8551+Forecast!$M$13</f>
        <v>#N/A</v>
      </c>
      <c r="H8551" s="67" t="e">
        <f>F8551+Forecast!$M$15</f>
        <v>#N/A</v>
      </c>
      <c r="I8551" s="67" t="e">
        <f>IF($B8551,VLOOKUP($A8551,'BoE Rates'!$A:$I,MATCH("IUDSOIA",'BoE Rates'!$A$1:$I$1,0),FALSE),IF($C8551,VLOOKUP($A8551,'OIS Forecast'!$A$14:$L$8549,10,FALSE),NA()))/100</f>
        <v>#N/A</v>
      </c>
      <c r="J8551" s="23">
        <f>IF($A8551&lt;'CPI Forecast'!$A$5,0.02,INDEX('CPI Forecast'!$B$5:$B$50,MATCH(MIN($A8551,Forecast!$B$5),'CPI Forecast'!$A$5:$A$50,1),1))</f>
        <v>2.0000000000000018E-2</v>
      </c>
      <c r="K8551" s="23">
        <f>IF($A8551&lt;'RPI Forecast'!$A$5,0.03,INDEX('RPI Forecast'!$B$5:$B$36,MATCH(MIN($A8551,Forecast!$B$5),'RPI Forecast'!$A$5:$A$36,1),1))</f>
        <v>2.9729534360612098E-2</v>
      </c>
      <c r="L8551" s="25">
        <f t="shared" si="802"/>
        <v>9.5387591770705882E-3</v>
      </c>
      <c r="M8551" s="23" t="e">
        <f t="shared" si="798"/>
        <v>#N/A</v>
      </c>
      <c r="N8551" s="23" t="e">
        <f t="shared" si="799"/>
        <v>#N/A</v>
      </c>
      <c r="O8551" s="23" t="e">
        <f t="shared" si="799"/>
        <v>#N/A</v>
      </c>
      <c r="P8551" s="23" t="e">
        <f t="shared" si="800"/>
        <v>#N/A</v>
      </c>
      <c r="Q8551" s="23" t="e">
        <f t="shared" si="801"/>
        <v>#N/A</v>
      </c>
      <c r="AL8551" s="85"/>
    </row>
    <row r="8552" spans="1:38">
      <c r="A8552" s="2">
        <f t="shared" si="803"/>
        <v>44347</v>
      </c>
      <c r="B8552" t="b">
        <f>A8552&lt;=Forecast!$C$2</f>
        <v>1</v>
      </c>
      <c r="C8552" t="b">
        <f>AND(WEEKDAY(A8552,2)&lt;6,ISNA(MATCH($A8552,Holidays!$A:$A,0)))</f>
        <v>0</v>
      </c>
      <c r="D8552" s="67" t="e">
        <f>IF($B8552,VLOOKUP($A8552,'BoE Rates'!$A:$G,MATCH("IUDLNZC",'BoE Rates'!$A$1:$G$1,0),FALSE),IF($C8552,VLOOKUP($A8552,Forecast!$A$44:$AC$15010,MATCH("IUDLNZC",Forecast!$44:$44,0),FALSE),NA()))/100</f>
        <v>#N/A</v>
      </c>
      <c r="E8552" s="67" t="e">
        <f>IF($B8552,VLOOKUP($A8552,'BoE Rates'!$A:$G,MATCH("IUDLRZC",'BoE Rates'!$A$1:$G$1,0),FALSE),IF($C8552,VLOOKUP($A8552,Forecast!$A$44:$AC$15010,MATCH("IUDLRZC",Forecast!$44:$44,0),FALSE),NA()))/100</f>
        <v>#N/A</v>
      </c>
      <c r="F8552" s="67">
        <f>IF($B8552,VLOOKUP($A8552,'iBoxx indices'!$A:$B,2,FALSE),IF($C8552,VLOOKUP($A8552,Forecast!$A$44:$V$15010,MATCH("iBoxx Utilities",Forecast!$44:$44,0),FALSE),NA()))/100</f>
        <v>2.4095399473809901E-2</v>
      </c>
      <c r="G8552" s="67">
        <f>F8552+Forecast!$M$13</f>
        <v>3.2095399473809905E-2</v>
      </c>
      <c r="H8552" s="67">
        <f>F8552+Forecast!$M$15</f>
        <v>3.2695399473809901E-2</v>
      </c>
      <c r="I8552" s="67" t="e">
        <f>IF($B8552,VLOOKUP($A8552,'BoE Rates'!$A:$I,MATCH("IUDSOIA",'BoE Rates'!$A$1:$I$1,0),FALSE),IF($C8552,VLOOKUP($A8552,'OIS Forecast'!$A$14:$L$8549,10,FALSE),NA()))/100</f>
        <v>#N/A</v>
      </c>
      <c r="J8552" s="23">
        <f>IF($A8552&lt;'CPI Forecast'!$A$5,0.02,INDEX('CPI Forecast'!$B$5:$B$50,MATCH(MIN($A8552,Forecast!$B$5),'CPI Forecast'!$A$5:$A$50,1),1))</f>
        <v>2.0000000000000018E-2</v>
      </c>
      <c r="K8552" s="23">
        <f>IF($A8552&lt;'RPI Forecast'!$A$5,0.03,INDEX('RPI Forecast'!$B$5:$B$36,MATCH(MIN($A8552,Forecast!$B$5),'RPI Forecast'!$A$5:$A$36,1),1))</f>
        <v>2.9729534360612098E-2</v>
      </c>
      <c r="L8552" s="25">
        <f t="shared" si="802"/>
        <v>9.5387591770705882E-3</v>
      </c>
      <c r="M8552" s="23" t="e">
        <f t="shared" si="798"/>
        <v>#N/A</v>
      </c>
      <c r="N8552" s="23">
        <f t="shared" si="799"/>
        <v>1.1858234778244992E-2</v>
      </c>
      <c r="O8552" s="23">
        <f t="shared" si="799"/>
        <v>1.244647007236277E-2</v>
      </c>
      <c r="P8552" s="23">
        <f t="shared" si="800"/>
        <v>-5.4714706132037438E-3</v>
      </c>
      <c r="Q8552" s="23">
        <f t="shared" si="801"/>
        <v>4.0150975233430586E-3</v>
      </c>
      <c r="AL8552" s="85"/>
    </row>
    <row r="8553" spans="1:38">
      <c r="A8553" s="2">
        <f t="shared" si="803"/>
        <v>44348</v>
      </c>
      <c r="B8553" t="b">
        <f>A8553&lt;=Forecast!$C$2</f>
        <v>1</v>
      </c>
      <c r="C8553" t="b">
        <f>AND(WEEKDAY(A8553,2)&lt;6,ISNA(MATCH($A8553,Holidays!$A:$A,0)))</f>
        <v>1</v>
      </c>
      <c r="D8553" s="67">
        <f>IF($B8553,VLOOKUP($A8553,'BoE Rates'!$A:$G,MATCH("IUDLNZC",'BoE Rates'!$A$1:$G$1,0),FALSE),IF($C8553,VLOOKUP($A8553,Forecast!$A$44:$AC$15010,MATCH("IUDLNZC",Forecast!$44:$44,0),FALSE),NA()))/100</f>
        <v>1.3750999999999999E-2</v>
      </c>
      <c r="E8553" s="67">
        <f>IF($B8553,VLOOKUP($A8553,'BoE Rates'!$A:$G,MATCH("IUDLRZC",'BoE Rates'!$A$1:$G$1,0),FALSE),IF($C8553,VLOOKUP($A8553,Forecast!$A$44:$AC$15010,MATCH("IUDLRZC",Forecast!$44:$44,0),FALSE),NA()))/100</f>
        <v>-2.2726000000000003E-2</v>
      </c>
      <c r="F8553" s="67">
        <f>IF($B8553,VLOOKUP($A8553,'iBoxx indices'!$A:$B,2,FALSE),IF($C8553,VLOOKUP($A8553,Forecast!$A$44:$V$15010,MATCH("iBoxx Utilities",Forecast!$44:$44,0),FALSE),NA()))/100</f>
        <v>2.4489445694690502E-2</v>
      </c>
      <c r="G8553" s="67">
        <f>F8553+Forecast!$M$13</f>
        <v>3.2489445694690505E-2</v>
      </c>
      <c r="H8553" s="67">
        <f>F8553+Forecast!$M$15</f>
        <v>3.3089445694690502E-2</v>
      </c>
      <c r="I8553" s="67">
        <f>IF($B8553,VLOOKUP($A8553,'BoE Rates'!$A:$I,MATCH("IUDSOIA",'BoE Rates'!$A$1:$I$1,0),FALSE),IF($C8553,VLOOKUP($A8553,'OIS Forecast'!$A$14:$L$8549,10,FALSE),NA()))/100</f>
        <v>4.9799999999999996E-4</v>
      </c>
      <c r="J8553" s="23">
        <f>IF($A8553&lt;'CPI Forecast'!$A$5,0.02,INDEX('CPI Forecast'!$B$5:$B$50,MATCH(MIN($A8553,Forecast!$B$5),'CPI Forecast'!$A$5:$A$50,1),1))</f>
        <v>2.0000000000000018E-2</v>
      </c>
      <c r="K8553" s="23">
        <f>IF($A8553&lt;'RPI Forecast'!$A$5,0.03,INDEX('RPI Forecast'!$B$5:$B$36,MATCH(MIN($A8553,Forecast!$B$5),'RPI Forecast'!$A$5:$A$36,1),1))</f>
        <v>2.9729534360612098E-2</v>
      </c>
      <c r="L8553" s="25">
        <f t="shared" si="802"/>
        <v>9.5387591770705882E-3</v>
      </c>
      <c r="M8553" s="23">
        <f t="shared" si="798"/>
        <v>-1.3404018663987549E-2</v>
      </c>
      <c r="N8553" s="23">
        <f t="shared" si="799"/>
        <v>1.2244554602637736E-2</v>
      </c>
      <c r="O8553" s="23">
        <f t="shared" si="799"/>
        <v>1.2832789896755292E-2</v>
      </c>
      <c r="P8553" s="23">
        <f t="shared" si="800"/>
        <v>-5.0888009822650515E-3</v>
      </c>
      <c r="Q8553" s="23">
        <f t="shared" si="801"/>
        <v>4.4014173477358032E-3</v>
      </c>
      <c r="AL8553" s="85"/>
    </row>
    <row r="8554" spans="1:38">
      <c r="A8554" s="2">
        <f t="shared" si="803"/>
        <v>44349</v>
      </c>
      <c r="B8554" t="b">
        <f>A8554&lt;=Forecast!$C$2</f>
        <v>1</v>
      </c>
      <c r="C8554" t="b">
        <f>AND(WEEKDAY(A8554,2)&lt;6,ISNA(MATCH($A8554,Holidays!$A:$A,0)))</f>
        <v>1</v>
      </c>
      <c r="D8554" s="67">
        <f>IF($B8554,VLOOKUP($A8554,'BoE Rates'!$A:$G,MATCH("IUDLNZC",'BoE Rates'!$A$1:$G$1,0),FALSE),IF($C8554,VLOOKUP($A8554,Forecast!$A$44:$AC$15010,MATCH("IUDLNZC",Forecast!$44:$44,0),FALSE),NA()))/100</f>
        <v>1.3527000000000001E-2</v>
      </c>
      <c r="E8554" s="67">
        <f>IF($B8554,VLOOKUP($A8554,'BoE Rates'!$A:$G,MATCH("IUDLRZC",'BoE Rates'!$A$1:$G$1,0),FALSE),IF($C8554,VLOOKUP($A8554,Forecast!$A$44:$AC$15010,MATCH("IUDLRZC",Forecast!$44:$44,0),FALSE),NA()))/100</f>
        <v>-2.3235000000000002E-2</v>
      </c>
      <c r="F8554" s="67">
        <f>IF($B8554,VLOOKUP($A8554,'iBoxx indices'!$A:$B,2,FALSE),IF($C8554,VLOOKUP($A8554,Forecast!$A$44:$V$15010,MATCH("iBoxx Utilities",Forecast!$44:$44,0),FALSE),NA()))/100</f>
        <v>2.4262088189516601E-2</v>
      </c>
      <c r="G8554" s="67">
        <f>F8554+Forecast!$M$13</f>
        <v>3.2262088189516605E-2</v>
      </c>
      <c r="H8554" s="67">
        <f>F8554+Forecast!$M$15</f>
        <v>3.2862088189516601E-2</v>
      </c>
      <c r="I8554" s="67">
        <f>IF($B8554,VLOOKUP($A8554,'BoE Rates'!$A:$I,MATCH("IUDSOIA",'BoE Rates'!$A$1:$I$1,0),FALSE),IF($C8554,VLOOKUP($A8554,'OIS Forecast'!$A$14:$L$8549,10,FALSE),NA()))/100</f>
        <v>4.9799999999999996E-4</v>
      </c>
      <c r="J8554" s="23">
        <f>IF($A8554&lt;'CPI Forecast'!$A$5,0.02,INDEX('CPI Forecast'!$B$5:$B$50,MATCH(MIN($A8554,Forecast!$B$5),'CPI Forecast'!$A$5:$A$50,1),1))</f>
        <v>2.0000000000000018E-2</v>
      </c>
      <c r="K8554" s="23">
        <f>IF($A8554&lt;'RPI Forecast'!$A$5,0.03,INDEX('RPI Forecast'!$B$5:$B$36,MATCH(MIN($A8554,Forecast!$B$5),'RPI Forecast'!$A$5:$A$36,1),1))</f>
        <v>2.9729534360612098E-2</v>
      </c>
      <c r="L8554" s="25">
        <f t="shared" si="802"/>
        <v>9.5387591770705882E-3</v>
      </c>
      <c r="M8554" s="23">
        <f t="shared" si="798"/>
        <v>-1.3917873892408616E-2</v>
      </c>
      <c r="N8554" s="23">
        <f t="shared" si="799"/>
        <v>1.2021655087761429E-2</v>
      </c>
      <c r="O8554" s="23">
        <f t="shared" si="799"/>
        <v>1.2609890381878985E-2</v>
      </c>
      <c r="P8554" s="23">
        <f t="shared" si="800"/>
        <v>-5.3095944018838326E-3</v>
      </c>
      <c r="Q8554" s="23">
        <f t="shared" si="801"/>
        <v>4.1785178328592743E-3</v>
      </c>
      <c r="AL8554" s="85"/>
    </row>
    <row r="8555" spans="1:38">
      <c r="A8555" s="2">
        <f t="shared" si="803"/>
        <v>44350</v>
      </c>
      <c r="B8555" t="b">
        <f>A8555&lt;=Forecast!$C$2</f>
        <v>1</v>
      </c>
      <c r="C8555" t="b">
        <f>AND(WEEKDAY(A8555,2)&lt;6,ISNA(MATCH($A8555,Holidays!$A:$A,0)))</f>
        <v>1</v>
      </c>
      <c r="D8555" s="67">
        <f>IF($B8555,VLOOKUP($A8555,'BoE Rates'!$A:$G,MATCH("IUDLNZC",'BoE Rates'!$A$1:$G$1,0),FALSE),IF($C8555,VLOOKUP($A8555,Forecast!$A$44:$AC$15010,MATCH("IUDLNZC",Forecast!$44:$44,0),FALSE),NA()))/100</f>
        <v>1.3863E-2</v>
      </c>
      <c r="E8555" s="67">
        <f>IF($B8555,VLOOKUP($A8555,'BoE Rates'!$A:$G,MATCH("IUDLRZC",'BoE Rates'!$A$1:$G$1,0),FALSE),IF($C8555,VLOOKUP($A8555,Forecast!$A$44:$AC$15010,MATCH("IUDLRZC",Forecast!$44:$44,0),FALSE),NA()))/100</f>
        <v>-2.2973E-2</v>
      </c>
      <c r="F8555" s="67">
        <f>IF($B8555,VLOOKUP($A8555,'iBoxx indices'!$A:$B,2,FALSE),IF($C8555,VLOOKUP($A8555,Forecast!$A$44:$V$15010,MATCH("iBoxx Utilities",Forecast!$44:$44,0),FALSE),NA()))/100</f>
        <v>2.4538603834878797E-2</v>
      </c>
      <c r="G8555" s="67">
        <f>F8555+Forecast!$M$13</f>
        <v>3.2538603834878797E-2</v>
      </c>
      <c r="H8555" s="67">
        <f>F8555+Forecast!$M$15</f>
        <v>3.3138603834878794E-2</v>
      </c>
      <c r="I8555" s="67">
        <f>IF($B8555,VLOOKUP($A8555,'BoE Rates'!$A:$I,MATCH("IUDSOIA",'BoE Rates'!$A$1:$I$1,0),FALSE),IF($C8555,VLOOKUP($A8555,'OIS Forecast'!$A$14:$L$8549,10,FALSE),NA()))/100</f>
        <v>5.0200000000000006E-4</v>
      </c>
      <c r="J8555" s="23">
        <f>IF($A8555&lt;'CPI Forecast'!$A$5,0.02,INDEX('CPI Forecast'!$B$5:$B$50,MATCH(MIN($A8555,Forecast!$B$5),'CPI Forecast'!$A$5:$A$50,1),1))</f>
        <v>2.0000000000000018E-2</v>
      </c>
      <c r="K8555" s="23">
        <f>IF($A8555&lt;'RPI Forecast'!$A$5,0.03,INDEX('RPI Forecast'!$B$5:$B$36,MATCH(MIN($A8555,Forecast!$B$5),'RPI Forecast'!$A$5:$A$36,1),1))</f>
        <v>2.9729534360612098E-2</v>
      </c>
      <c r="L8555" s="25">
        <f t="shared" si="802"/>
        <v>9.5387591770705882E-3</v>
      </c>
      <c r="M8555" s="23">
        <f t="shared" si="798"/>
        <v>-1.3653374737504276E-2</v>
      </c>
      <c r="N8555" s="23">
        <f t="shared" si="799"/>
        <v>1.2292748857724245E-2</v>
      </c>
      <c r="O8555" s="23">
        <f t="shared" si="799"/>
        <v>1.2880984151842023E-2</v>
      </c>
      <c r="P8555" s="23">
        <f t="shared" si="800"/>
        <v>-5.0410620969093545E-3</v>
      </c>
      <c r="Q8555" s="23">
        <f t="shared" si="801"/>
        <v>4.4496116028223121E-3</v>
      </c>
      <c r="AL8555" s="85"/>
    </row>
    <row r="8556" spans="1:38">
      <c r="A8556" s="2">
        <f t="shared" si="803"/>
        <v>44351</v>
      </c>
      <c r="B8556" t="b">
        <f>A8556&lt;=Forecast!$C$2</f>
        <v>1</v>
      </c>
      <c r="C8556" t="b">
        <f>AND(WEEKDAY(A8556,2)&lt;6,ISNA(MATCH($A8556,Holidays!$A:$A,0)))</f>
        <v>1</v>
      </c>
      <c r="D8556" s="67">
        <f>IF($B8556,VLOOKUP($A8556,'BoE Rates'!$A:$G,MATCH("IUDLNZC",'BoE Rates'!$A$1:$G$1,0),FALSE),IF($C8556,VLOOKUP($A8556,Forecast!$A$44:$AC$15010,MATCH("IUDLNZC",Forecast!$44:$44,0),FALSE),NA()))/100</f>
        <v>1.3521E-2</v>
      </c>
      <c r="E8556" s="67">
        <f>IF($B8556,VLOOKUP($A8556,'BoE Rates'!$A:$G,MATCH("IUDLRZC",'BoE Rates'!$A$1:$G$1,0),FALSE),IF($C8556,VLOOKUP($A8556,Forecast!$A$44:$AC$15010,MATCH("IUDLRZC",Forecast!$44:$44,0),FALSE),NA()))/100</f>
        <v>-2.2981999999999999E-2</v>
      </c>
      <c r="F8556" s="67">
        <f>IF($B8556,VLOOKUP($A8556,'iBoxx indices'!$A:$B,2,FALSE),IF($C8556,VLOOKUP($A8556,Forecast!$A$44:$V$15010,MATCH("iBoxx Utilities",Forecast!$44:$44,0),FALSE),NA()))/100</f>
        <v>2.4217187924856699E-2</v>
      </c>
      <c r="G8556" s="67">
        <f>F8556+Forecast!$M$13</f>
        <v>3.2217187924856699E-2</v>
      </c>
      <c r="H8556" s="67">
        <f>F8556+Forecast!$M$15</f>
        <v>3.2817187924856703E-2</v>
      </c>
      <c r="I8556" s="67">
        <f>IF($B8556,VLOOKUP($A8556,'BoE Rates'!$A:$I,MATCH("IUDSOIA",'BoE Rates'!$A$1:$I$1,0),FALSE),IF($C8556,VLOOKUP($A8556,'OIS Forecast'!$A$14:$L$8549,10,FALSE),NA()))/100</f>
        <v>5.0000000000000001E-4</v>
      </c>
      <c r="J8556" s="23">
        <f>IF($A8556&lt;'CPI Forecast'!$A$5,0.02,INDEX('CPI Forecast'!$B$5:$B$50,MATCH(MIN($A8556,Forecast!$B$5),'CPI Forecast'!$A$5:$A$50,1),1))</f>
        <v>2.0000000000000018E-2</v>
      </c>
      <c r="K8556" s="23">
        <f>IF($A8556&lt;'RPI Forecast'!$A$5,0.03,INDEX('RPI Forecast'!$B$5:$B$36,MATCH(MIN($A8556,Forecast!$B$5),'RPI Forecast'!$A$5:$A$36,1),1))</f>
        <v>2.9729534360612098E-2</v>
      </c>
      <c r="L8556" s="25">
        <f t="shared" si="802"/>
        <v>9.5387591770705882E-3</v>
      </c>
      <c r="M8556" s="23">
        <f t="shared" si="798"/>
        <v>-1.36624605863368E-2</v>
      </c>
      <c r="N8556" s="23">
        <f t="shared" si="799"/>
        <v>1.1977635220447702E-2</v>
      </c>
      <c r="O8556" s="23">
        <f t="shared" si="799"/>
        <v>1.2565870514565258E-2</v>
      </c>
      <c r="P8556" s="23">
        <f t="shared" si="800"/>
        <v>-5.3531983417161033E-3</v>
      </c>
      <c r="Q8556" s="23">
        <f t="shared" si="801"/>
        <v>4.1344979655457692E-3</v>
      </c>
      <c r="AL8556" s="85"/>
    </row>
    <row r="8557" spans="1:38">
      <c r="A8557" s="2">
        <f t="shared" si="803"/>
        <v>44352</v>
      </c>
      <c r="B8557" t="b">
        <f>A8557&lt;=Forecast!$C$2</f>
        <v>1</v>
      </c>
      <c r="C8557" t="b">
        <f>AND(WEEKDAY(A8557,2)&lt;6,ISNA(MATCH($A8557,Holidays!$A:$A,0)))</f>
        <v>0</v>
      </c>
      <c r="D8557" s="67" t="e">
        <f>IF($B8557,VLOOKUP($A8557,'BoE Rates'!$A:$G,MATCH("IUDLNZC",'BoE Rates'!$A$1:$G$1,0),FALSE),IF($C8557,VLOOKUP($A8557,Forecast!$A$44:$AC$15010,MATCH("IUDLNZC",Forecast!$44:$44,0),FALSE),NA()))/100</f>
        <v>#N/A</v>
      </c>
      <c r="E8557" s="67" t="e">
        <f>IF($B8557,VLOOKUP($A8557,'BoE Rates'!$A:$G,MATCH("IUDLRZC",'BoE Rates'!$A$1:$G$1,0),FALSE),IF($C8557,VLOOKUP($A8557,Forecast!$A$44:$AC$15010,MATCH("IUDLRZC",Forecast!$44:$44,0),FALSE),NA()))/100</f>
        <v>#N/A</v>
      </c>
      <c r="F8557" s="67" t="e">
        <f>IF($B8557,VLOOKUP($A8557,'iBoxx indices'!$A:$B,2,FALSE),IF($C8557,VLOOKUP($A8557,Forecast!$A$44:$V$15010,MATCH("iBoxx Utilities",Forecast!$44:$44,0),FALSE),NA()))/100</f>
        <v>#N/A</v>
      </c>
      <c r="G8557" s="67" t="e">
        <f>F8557+Forecast!$M$13</f>
        <v>#N/A</v>
      </c>
      <c r="H8557" s="67" t="e">
        <f>F8557+Forecast!$M$15</f>
        <v>#N/A</v>
      </c>
      <c r="I8557" s="67" t="e">
        <f>IF($B8557,VLOOKUP($A8557,'BoE Rates'!$A:$I,MATCH("IUDSOIA",'BoE Rates'!$A$1:$I$1,0),FALSE),IF($C8557,VLOOKUP($A8557,'OIS Forecast'!$A$14:$L$8549,10,FALSE),NA()))/100</f>
        <v>#N/A</v>
      </c>
      <c r="J8557" s="23">
        <f>IF($A8557&lt;'CPI Forecast'!$A$5,0.02,INDEX('CPI Forecast'!$B$5:$B$50,MATCH(MIN($A8557,Forecast!$B$5),'CPI Forecast'!$A$5:$A$50,1),1))</f>
        <v>2.0000000000000018E-2</v>
      </c>
      <c r="K8557" s="23">
        <f>IF($A8557&lt;'RPI Forecast'!$A$5,0.03,INDEX('RPI Forecast'!$B$5:$B$36,MATCH(MIN($A8557,Forecast!$B$5),'RPI Forecast'!$A$5:$A$36,1),1))</f>
        <v>2.9729534360612098E-2</v>
      </c>
      <c r="L8557" s="25">
        <f t="shared" si="802"/>
        <v>9.5387591770705882E-3</v>
      </c>
      <c r="M8557" s="23" t="e">
        <f t="shared" si="798"/>
        <v>#N/A</v>
      </c>
      <c r="N8557" s="23" t="e">
        <f t="shared" si="799"/>
        <v>#N/A</v>
      </c>
      <c r="O8557" s="23" t="e">
        <f t="shared" si="799"/>
        <v>#N/A</v>
      </c>
      <c r="P8557" s="23" t="e">
        <f t="shared" si="800"/>
        <v>#N/A</v>
      </c>
      <c r="Q8557" s="23" t="e">
        <f t="shared" si="801"/>
        <v>#N/A</v>
      </c>
      <c r="AL8557" s="85"/>
    </row>
    <row r="8558" spans="1:38">
      <c r="A8558" s="2">
        <f t="shared" si="803"/>
        <v>44353</v>
      </c>
      <c r="B8558" t="b">
        <f>A8558&lt;=Forecast!$C$2</f>
        <v>1</v>
      </c>
      <c r="C8558" t="b">
        <f>AND(WEEKDAY(A8558,2)&lt;6,ISNA(MATCH($A8558,Holidays!$A:$A,0)))</f>
        <v>0</v>
      </c>
      <c r="D8558" s="67" t="e">
        <f>IF($B8558,VLOOKUP($A8558,'BoE Rates'!$A:$G,MATCH("IUDLNZC",'BoE Rates'!$A$1:$G$1,0),FALSE),IF($C8558,VLOOKUP($A8558,Forecast!$A$44:$AC$15010,MATCH("IUDLNZC",Forecast!$44:$44,0),FALSE),NA()))/100</f>
        <v>#N/A</v>
      </c>
      <c r="E8558" s="67" t="e">
        <f>IF($B8558,VLOOKUP($A8558,'BoE Rates'!$A:$G,MATCH("IUDLRZC",'BoE Rates'!$A$1:$G$1,0),FALSE),IF($C8558,VLOOKUP($A8558,Forecast!$A$44:$AC$15010,MATCH("IUDLRZC",Forecast!$44:$44,0),FALSE),NA()))/100</f>
        <v>#N/A</v>
      </c>
      <c r="F8558" s="67" t="e">
        <f>IF($B8558,VLOOKUP($A8558,'iBoxx indices'!$A:$B,2,FALSE),IF($C8558,VLOOKUP($A8558,Forecast!$A$44:$V$15010,MATCH("iBoxx Utilities",Forecast!$44:$44,0),FALSE),NA()))/100</f>
        <v>#N/A</v>
      </c>
      <c r="G8558" s="67" t="e">
        <f>F8558+Forecast!$M$13</f>
        <v>#N/A</v>
      </c>
      <c r="H8558" s="67" t="e">
        <f>F8558+Forecast!$M$15</f>
        <v>#N/A</v>
      </c>
      <c r="I8558" s="67" t="e">
        <f>IF($B8558,VLOOKUP($A8558,'BoE Rates'!$A:$I,MATCH("IUDSOIA",'BoE Rates'!$A$1:$I$1,0),FALSE),IF($C8558,VLOOKUP($A8558,'OIS Forecast'!$A$14:$L$8549,10,FALSE),NA()))/100</f>
        <v>#N/A</v>
      </c>
      <c r="J8558" s="23">
        <f>IF($A8558&lt;'CPI Forecast'!$A$5,0.02,INDEX('CPI Forecast'!$B$5:$B$50,MATCH(MIN($A8558,Forecast!$B$5),'CPI Forecast'!$A$5:$A$50,1),1))</f>
        <v>2.0000000000000018E-2</v>
      </c>
      <c r="K8558" s="23">
        <f>IF($A8558&lt;'RPI Forecast'!$A$5,0.03,INDEX('RPI Forecast'!$B$5:$B$36,MATCH(MIN($A8558,Forecast!$B$5),'RPI Forecast'!$A$5:$A$36,1),1))</f>
        <v>2.9729534360612098E-2</v>
      </c>
      <c r="L8558" s="25">
        <f t="shared" si="802"/>
        <v>9.5387591770705882E-3</v>
      </c>
      <c r="M8558" s="23" t="e">
        <f t="shared" si="798"/>
        <v>#N/A</v>
      </c>
      <c r="N8558" s="23" t="e">
        <f t="shared" si="799"/>
        <v>#N/A</v>
      </c>
      <c r="O8558" s="23" t="e">
        <f t="shared" si="799"/>
        <v>#N/A</v>
      </c>
      <c r="P8558" s="23" t="e">
        <f t="shared" si="800"/>
        <v>#N/A</v>
      </c>
      <c r="Q8558" s="23" t="e">
        <f t="shared" si="801"/>
        <v>#N/A</v>
      </c>
      <c r="AL8558" s="85"/>
    </row>
    <row r="8559" spans="1:38">
      <c r="A8559" s="2">
        <f t="shared" si="803"/>
        <v>44354</v>
      </c>
      <c r="B8559" t="b">
        <f>A8559&lt;=Forecast!$C$2</f>
        <v>1</v>
      </c>
      <c r="C8559" t="b">
        <f>AND(WEEKDAY(A8559,2)&lt;6,ISNA(MATCH($A8559,Holidays!$A:$A,0)))</f>
        <v>1</v>
      </c>
      <c r="D8559" s="67">
        <f>IF($B8559,VLOOKUP($A8559,'BoE Rates'!$A:$G,MATCH("IUDLNZC",'BoE Rates'!$A$1:$G$1,0),FALSE),IF($C8559,VLOOKUP($A8559,Forecast!$A$44:$AC$15010,MATCH("IUDLNZC",Forecast!$44:$44,0),FALSE),NA()))/100</f>
        <v>1.3681E-2</v>
      </c>
      <c r="E8559" s="67">
        <f>IF($B8559,VLOOKUP($A8559,'BoE Rates'!$A:$G,MATCH("IUDLRZC",'BoE Rates'!$A$1:$G$1,0),FALSE),IF($C8559,VLOOKUP($A8559,Forecast!$A$44:$AC$15010,MATCH("IUDLRZC",Forecast!$44:$44,0),FALSE),NA()))/100</f>
        <v>-2.2943999999999999E-2</v>
      </c>
      <c r="F8559" s="67">
        <f>IF($B8559,VLOOKUP($A8559,'iBoxx indices'!$A:$B,2,FALSE),IF($C8559,VLOOKUP($A8559,Forecast!$A$44:$V$15010,MATCH("iBoxx Utilities",Forecast!$44:$44,0),FALSE),NA()))/100</f>
        <v>2.4337357934931098E-2</v>
      </c>
      <c r="G8559" s="67">
        <f>F8559+Forecast!$M$13</f>
        <v>3.2337357934931102E-2</v>
      </c>
      <c r="H8559" s="67">
        <f>F8559+Forecast!$M$15</f>
        <v>3.2937357934931098E-2</v>
      </c>
      <c r="I8559" s="67">
        <f>IF($B8559,VLOOKUP($A8559,'BoE Rates'!$A:$I,MATCH("IUDSOIA",'BoE Rates'!$A$1:$I$1,0),FALSE),IF($C8559,VLOOKUP($A8559,'OIS Forecast'!$A$14:$L$8549,10,FALSE),NA()))/100</f>
        <v>5.04E-4</v>
      </c>
      <c r="J8559" s="23">
        <f>IF($A8559&lt;'CPI Forecast'!$A$5,0.02,INDEX('CPI Forecast'!$B$5:$B$50,MATCH(MIN($A8559,Forecast!$B$5),'CPI Forecast'!$A$5:$A$50,1),1))</f>
        <v>2.0000000000000018E-2</v>
      </c>
      <c r="K8559" s="23">
        <f>IF($A8559&lt;'RPI Forecast'!$A$5,0.03,INDEX('RPI Forecast'!$B$5:$B$36,MATCH(MIN($A8559,Forecast!$B$5),'RPI Forecast'!$A$5:$A$36,1),1))</f>
        <v>2.9729534360612098E-2</v>
      </c>
      <c r="L8559" s="25">
        <f t="shared" si="802"/>
        <v>9.5387591770705882E-3</v>
      </c>
      <c r="M8559" s="23">
        <f t="shared" si="798"/>
        <v>-1.3624098113488081E-2</v>
      </c>
      <c r="N8559" s="23">
        <f t="shared" si="799"/>
        <v>1.2095448955814714E-2</v>
      </c>
      <c r="O8559" s="23">
        <f t="shared" si="799"/>
        <v>1.268368424993227E-2</v>
      </c>
      <c r="P8559" s="23">
        <f t="shared" si="800"/>
        <v>-5.2364977848567973E-3</v>
      </c>
      <c r="Q8559" s="23">
        <f t="shared" si="801"/>
        <v>4.2523117009127809E-3</v>
      </c>
      <c r="AL8559" s="85"/>
    </row>
    <row r="8560" spans="1:38">
      <c r="A8560" s="2">
        <f t="shared" si="803"/>
        <v>44355</v>
      </c>
      <c r="B8560" t="b">
        <f>A8560&lt;=Forecast!$C$2</f>
        <v>1</v>
      </c>
      <c r="C8560" t="b">
        <f>AND(WEEKDAY(A8560,2)&lt;6,ISNA(MATCH($A8560,Holidays!$A:$A,0)))</f>
        <v>1</v>
      </c>
      <c r="D8560" s="67">
        <f>IF($B8560,VLOOKUP($A8560,'BoE Rates'!$A:$G,MATCH("IUDLNZC",'BoE Rates'!$A$1:$G$1,0),FALSE),IF($C8560,VLOOKUP($A8560,Forecast!$A$44:$AC$15010,MATCH("IUDLNZC",Forecast!$44:$44,0),FALSE),NA()))/100</f>
        <v>1.3311E-2</v>
      </c>
      <c r="E8560" s="67">
        <f>IF($B8560,VLOOKUP($A8560,'BoE Rates'!$A:$G,MATCH("IUDLRZC",'BoE Rates'!$A$1:$G$1,0),FALSE),IF($C8560,VLOOKUP($A8560,Forecast!$A$44:$AC$15010,MATCH("IUDLRZC",Forecast!$44:$44,0),FALSE),NA()))/100</f>
        <v>-2.3102999999999999E-2</v>
      </c>
      <c r="F8560" s="67">
        <f>IF($B8560,VLOOKUP($A8560,'iBoxx indices'!$A:$B,2,FALSE),IF($C8560,VLOOKUP($A8560,Forecast!$A$44:$V$15010,MATCH("iBoxx Utilities",Forecast!$44:$44,0),FALSE),NA()))/100</f>
        <v>2.3994737169830901E-2</v>
      </c>
      <c r="G8560" s="67">
        <f>F8560+Forecast!$M$13</f>
        <v>3.1994737169830902E-2</v>
      </c>
      <c r="H8560" s="67">
        <f>F8560+Forecast!$M$15</f>
        <v>3.2594737169830898E-2</v>
      </c>
      <c r="I8560" s="67">
        <f>IF($B8560,VLOOKUP($A8560,'BoE Rates'!$A:$I,MATCH("IUDSOIA",'BoE Rates'!$A$1:$I$1,0),FALSE),IF($C8560,VLOOKUP($A8560,'OIS Forecast'!$A$14:$L$8549,10,FALSE),NA()))/100</f>
        <v>5.0500000000000002E-4</v>
      </c>
      <c r="J8560" s="23">
        <f>IF($A8560&lt;'CPI Forecast'!$A$5,0.02,INDEX('CPI Forecast'!$B$5:$B$50,MATCH(MIN($A8560,Forecast!$B$5),'CPI Forecast'!$A$5:$A$50,1),1))</f>
        <v>2.0000000000000018E-2</v>
      </c>
      <c r="K8560" s="23">
        <f>IF($A8560&lt;'RPI Forecast'!$A$5,0.03,INDEX('RPI Forecast'!$B$5:$B$36,MATCH(MIN($A8560,Forecast!$B$5),'RPI Forecast'!$A$5:$A$36,1),1))</f>
        <v>2.9729534360612098E-2</v>
      </c>
      <c r="L8560" s="25">
        <f t="shared" si="802"/>
        <v>9.5387591770705882E-3</v>
      </c>
      <c r="M8560" s="23">
        <f t="shared" si="798"/>
        <v>-1.3784614776197301E-2</v>
      </c>
      <c r="N8560" s="23">
        <f t="shared" si="799"/>
        <v>1.1759546244932251E-2</v>
      </c>
      <c r="O8560" s="23">
        <f t="shared" si="799"/>
        <v>1.2347781539050029E-2</v>
      </c>
      <c r="P8560" s="23">
        <f t="shared" si="800"/>
        <v>-5.5692266749852726E-3</v>
      </c>
      <c r="Q8560" s="23">
        <f t="shared" si="801"/>
        <v>3.9164089900300958E-3</v>
      </c>
      <c r="AL8560" s="85"/>
    </row>
    <row r="8561" spans="1:38">
      <c r="A8561" s="2">
        <f t="shared" si="803"/>
        <v>44356</v>
      </c>
      <c r="B8561" t="b">
        <f>A8561&lt;=Forecast!$C$2</f>
        <v>1</v>
      </c>
      <c r="C8561" t="b">
        <f>AND(WEEKDAY(A8561,2)&lt;6,ISNA(MATCH($A8561,Holidays!$A:$A,0)))</f>
        <v>1</v>
      </c>
      <c r="D8561" s="67">
        <f>IF($B8561,VLOOKUP($A8561,'BoE Rates'!$A:$G,MATCH("IUDLNZC",'BoE Rates'!$A$1:$G$1,0),FALSE),IF($C8561,VLOOKUP($A8561,Forecast!$A$44:$AC$15010,MATCH("IUDLNZC",Forecast!$44:$44,0),FALSE),NA()))/100</f>
        <v>1.2873000000000001E-2</v>
      </c>
      <c r="E8561" s="67">
        <f>IF($B8561,VLOOKUP($A8561,'BoE Rates'!$A:$G,MATCH("IUDLRZC",'BoE Rates'!$A$1:$G$1,0),FALSE),IF($C8561,VLOOKUP($A8561,Forecast!$A$44:$AC$15010,MATCH("IUDLRZC",Forecast!$44:$44,0),FALSE),NA()))/100</f>
        <v>-2.3353000000000002E-2</v>
      </c>
      <c r="F8561" s="67">
        <f>IF($B8561,VLOOKUP($A8561,'iBoxx indices'!$A:$B,2,FALSE),IF($C8561,VLOOKUP($A8561,Forecast!$A$44:$V$15010,MATCH("iBoxx Utilities",Forecast!$44:$44,0),FALSE),NA()))/100</f>
        <v>2.3560875757490499E-2</v>
      </c>
      <c r="G8561" s="67">
        <f>F8561+Forecast!$M$13</f>
        <v>3.1560875757490503E-2</v>
      </c>
      <c r="H8561" s="67">
        <f>F8561+Forecast!$M$15</f>
        <v>3.2160875757490499E-2</v>
      </c>
      <c r="I8561" s="67">
        <f>IF($B8561,VLOOKUP($A8561,'BoE Rates'!$A:$I,MATCH("IUDSOIA",'BoE Rates'!$A$1:$I$1,0),FALSE),IF($C8561,VLOOKUP($A8561,'OIS Forecast'!$A$14:$L$8549,10,FALSE),NA()))/100</f>
        <v>5.0200000000000006E-4</v>
      </c>
      <c r="J8561" s="23">
        <f>IF($A8561&lt;'CPI Forecast'!$A$5,0.02,INDEX('CPI Forecast'!$B$5:$B$50,MATCH(MIN($A8561,Forecast!$B$5),'CPI Forecast'!$A$5:$A$50,1),1))</f>
        <v>2.0000000000000018E-2</v>
      </c>
      <c r="K8561" s="23">
        <f>IF($A8561&lt;'RPI Forecast'!$A$5,0.03,INDEX('RPI Forecast'!$B$5:$B$36,MATCH(MIN($A8561,Forecast!$B$5),'RPI Forecast'!$A$5:$A$36,1),1))</f>
        <v>2.9729534360612098E-2</v>
      </c>
      <c r="L8561" s="25">
        <f t="shared" si="802"/>
        <v>9.5387591770705882E-3</v>
      </c>
      <c r="M8561" s="23">
        <f t="shared" si="798"/>
        <v>-1.4036999465991462E-2</v>
      </c>
      <c r="N8561" s="23">
        <f t="shared" si="799"/>
        <v>1.1334191919108338E-2</v>
      </c>
      <c r="O8561" s="23">
        <f t="shared" si="799"/>
        <v>1.1922427213225895E-2</v>
      </c>
      <c r="P8561" s="23">
        <f t="shared" si="800"/>
        <v>-5.9905619847563374E-3</v>
      </c>
      <c r="Q8561" s="23">
        <f t="shared" si="801"/>
        <v>3.4910546642064055E-3</v>
      </c>
      <c r="AL8561" s="85"/>
    </row>
    <row r="8562" spans="1:38">
      <c r="A8562" s="2">
        <f t="shared" si="803"/>
        <v>44357</v>
      </c>
      <c r="B8562" t="b">
        <f>A8562&lt;=Forecast!$C$2</f>
        <v>1</v>
      </c>
      <c r="C8562" t="b">
        <f>AND(WEEKDAY(A8562,2)&lt;6,ISNA(MATCH($A8562,Holidays!$A:$A,0)))</f>
        <v>1</v>
      </c>
      <c r="D8562" s="67">
        <f>IF($B8562,VLOOKUP($A8562,'BoE Rates'!$A:$G,MATCH("IUDLNZC",'BoE Rates'!$A$1:$G$1,0),FALSE),IF($C8562,VLOOKUP($A8562,Forecast!$A$44:$AC$15010,MATCH("IUDLNZC",Forecast!$44:$44,0),FALSE),NA()))/100</f>
        <v>1.3065999999999999E-2</v>
      </c>
      <c r="E8562" s="67">
        <f>IF($B8562,VLOOKUP($A8562,'BoE Rates'!$A:$G,MATCH("IUDLRZC",'BoE Rates'!$A$1:$G$1,0),FALSE),IF($C8562,VLOOKUP($A8562,Forecast!$A$44:$AC$15010,MATCH("IUDLRZC",Forecast!$44:$44,0),FALSE),NA()))/100</f>
        <v>-2.3277000000000003E-2</v>
      </c>
      <c r="F8562" s="67">
        <f>IF($B8562,VLOOKUP($A8562,'iBoxx indices'!$A:$B,2,FALSE),IF($C8562,VLOOKUP($A8562,Forecast!$A$44:$V$15010,MATCH("iBoxx Utilities",Forecast!$44:$44,0),FALSE),NA()))/100</f>
        <v>2.3757342872322899E-2</v>
      </c>
      <c r="G8562" s="67">
        <f>F8562+Forecast!$M$13</f>
        <v>3.1757342872322902E-2</v>
      </c>
      <c r="H8562" s="67">
        <f>F8562+Forecast!$M$15</f>
        <v>3.2357342872322899E-2</v>
      </c>
      <c r="I8562" s="67">
        <f>IF($B8562,VLOOKUP($A8562,'BoE Rates'!$A:$I,MATCH("IUDSOIA",'BoE Rates'!$A$1:$I$1,0),FALSE),IF($C8562,VLOOKUP($A8562,'OIS Forecast'!$A$14:$L$8549,10,FALSE),NA()))/100</f>
        <v>4.9899999999999999E-4</v>
      </c>
      <c r="J8562" s="23">
        <f>IF($A8562&lt;'CPI Forecast'!$A$5,0.02,INDEX('CPI Forecast'!$B$5:$B$50,MATCH(MIN($A8562,Forecast!$B$5),'CPI Forecast'!$A$5:$A$50,1),1))</f>
        <v>2.0000000000000018E-2</v>
      </c>
      <c r="K8562" s="23">
        <f>IF($A8562&lt;'RPI Forecast'!$A$5,0.03,INDEX('RPI Forecast'!$B$5:$B$36,MATCH(MIN($A8562,Forecast!$B$5),'RPI Forecast'!$A$5:$A$36,1),1))</f>
        <v>2.9729534360612098E-2</v>
      </c>
      <c r="L8562" s="25">
        <f t="shared" si="802"/>
        <v>9.5387591770705882E-3</v>
      </c>
      <c r="M8562" s="23">
        <f t="shared" si="798"/>
        <v>-1.3960274520294025E-2</v>
      </c>
      <c r="N8562" s="23">
        <f t="shared" si="799"/>
        <v>1.1526806737571338E-2</v>
      </c>
      <c r="O8562" s="23">
        <f t="shared" si="799"/>
        <v>1.2115042031689116E-2</v>
      </c>
      <c r="P8562" s="23">
        <f t="shared" si="800"/>
        <v>-5.7997671126306383E-3</v>
      </c>
      <c r="Q8562" s="23">
        <f t="shared" si="801"/>
        <v>3.683669482669627E-3</v>
      </c>
      <c r="AL8562" s="85"/>
    </row>
    <row r="8563" spans="1:38">
      <c r="A8563" s="2">
        <f t="shared" si="803"/>
        <v>44358</v>
      </c>
      <c r="B8563" t="b">
        <f>A8563&lt;=Forecast!$C$2</f>
        <v>1</v>
      </c>
      <c r="C8563" t="b">
        <f>AND(WEEKDAY(A8563,2)&lt;6,ISNA(MATCH($A8563,Holidays!$A:$A,0)))</f>
        <v>1</v>
      </c>
      <c r="D8563" s="67">
        <f>IF($B8563,VLOOKUP($A8563,'BoE Rates'!$A:$G,MATCH("IUDLNZC",'BoE Rates'!$A$1:$G$1,0),FALSE),IF($C8563,VLOOKUP($A8563,Forecast!$A$44:$AC$15010,MATCH("IUDLNZC",Forecast!$44:$44,0),FALSE),NA()))/100</f>
        <v>1.2662E-2</v>
      </c>
      <c r="E8563" s="67">
        <f>IF($B8563,VLOOKUP($A8563,'BoE Rates'!$A:$G,MATCH("IUDLRZC",'BoE Rates'!$A$1:$G$1,0),FALSE),IF($C8563,VLOOKUP($A8563,Forecast!$A$44:$AC$15010,MATCH("IUDLRZC",Forecast!$44:$44,0),FALSE),NA()))/100</f>
        <v>-2.3612000000000001E-2</v>
      </c>
      <c r="F8563" s="67">
        <f>IF($B8563,VLOOKUP($A8563,'iBoxx indices'!$A:$B,2,FALSE),IF($C8563,VLOOKUP($A8563,Forecast!$A$44:$V$15010,MATCH("iBoxx Utilities",Forecast!$44:$44,0),FALSE),NA()))/100</f>
        <v>2.3338236181237999E-2</v>
      </c>
      <c r="G8563" s="67">
        <f>F8563+Forecast!$M$13</f>
        <v>3.1338236181238002E-2</v>
      </c>
      <c r="H8563" s="67">
        <f>F8563+Forecast!$M$15</f>
        <v>3.1938236181237999E-2</v>
      </c>
      <c r="I8563" s="67">
        <f>IF($B8563,VLOOKUP($A8563,'BoE Rates'!$A:$I,MATCH("IUDSOIA",'BoE Rates'!$A$1:$I$1,0),FALSE),IF($C8563,VLOOKUP($A8563,'OIS Forecast'!$A$14:$L$8549,10,FALSE),NA()))/100</f>
        <v>5.0100000000000003E-4</v>
      </c>
      <c r="J8563" s="23">
        <f>IF($A8563&lt;'CPI Forecast'!$A$5,0.02,INDEX('CPI Forecast'!$B$5:$B$50,MATCH(MIN($A8563,Forecast!$B$5),'CPI Forecast'!$A$5:$A$50,1),1))</f>
        <v>2.0000000000000018E-2</v>
      </c>
      <c r="K8563" s="23">
        <f>IF($A8563&lt;'RPI Forecast'!$A$5,0.03,INDEX('RPI Forecast'!$B$5:$B$36,MATCH(MIN($A8563,Forecast!$B$5),'RPI Forecast'!$A$5:$A$36,1),1))</f>
        <v>2.9729534360612098E-2</v>
      </c>
      <c r="L8563" s="25">
        <f t="shared" si="802"/>
        <v>9.5387591770705882E-3</v>
      </c>
      <c r="M8563" s="23">
        <f t="shared" si="798"/>
        <v>-1.4298470004618369E-2</v>
      </c>
      <c r="N8563" s="23">
        <f t="shared" si="799"/>
        <v>1.1115917824743082E-2</v>
      </c>
      <c r="O8563" s="23">
        <f t="shared" si="799"/>
        <v>1.1704153118860638E-2</v>
      </c>
      <c r="P8563" s="23">
        <f t="shared" si="800"/>
        <v>-6.2067736877554625E-3</v>
      </c>
      <c r="Q8563" s="23">
        <f t="shared" si="801"/>
        <v>3.2727805698411494E-3</v>
      </c>
      <c r="AL8563" s="85"/>
    </row>
    <row r="8564" spans="1:38">
      <c r="A8564" s="2">
        <f t="shared" si="803"/>
        <v>44359</v>
      </c>
      <c r="B8564" t="b">
        <f>A8564&lt;=Forecast!$C$2</f>
        <v>1</v>
      </c>
      <c r="C8564" t="b">
        <f>AND(WEEKDAY(A8564,2)&lt;6,ISNA(MATCH($A8564,Holidays!$A:$A,0)))</f>
        <v>0</v>
      </c>
      <c r="D8564" s="67" t="e">
        <f>IF($B8564,VLOOKUP($A8564,'BoE Rates'!$A:$G,MATCH("IUDLNZC",'BoE Rates'!$A$1:$G$1,0),FALSE),IF($C8564,VLOOKUP($A8564,Forecast!$A$44:$AC$15010,MATCH("IUDLNZC",Forecast!$44:$44,0),FALSE),NA()))/100</f>
        <v>#N/A</v>
      </c>
      <c r="E8564" s="67" t="e">
        <f>IF($B8564,VLOOKUP($A8564,'BoE Rates'!$A:$G,MATCH("IUDLRZC",'BoE Rates'!$A$1:$G$1,0),FALSE),IF($C8564,VLOOKUP($A8564,Forecast!$A$44:$AC$15010,MATCH("IUDLRZC",Forecast!$44:$44,0),FALSE),NA()))/100</f>
        <v>#N/A</v>
      </c>
      <c r="F8564" s="67" t="e">
        <f>IF($B8564,VLOOKUP($A8564,'iBoxx indices'!$A:$B,2,FALSE),IF($C8564,VLOOKUP($A8564,Forecast!$A$44:$V$15010,MATCH("iBoxx Utilities",Forecast!$44:$44,0),FALSE),NA()))/100</f>
        <v>#N/A</v>
      </c>
      <c r="G8564" s="67" t="e">
        <f>F8564+Forecast!$M$13</f>
        <v>#N/A</v>
      </c>
      <c r="H8564" s="67" t="e">
        <f>F8564+Forecast!$M$15</f>
        <v>#N/A</v>
      </c>
      <c r="I8564" s="67" t="e">
        <f>IF($B8564,VLOOKUP($A8564,'BoE Rates'!$A:$I,MATCH("IUDSOIA",'BoE Rates'!$A$1:$I$1,0),FALSE),IF($C8564,VLOOKUP($A8564,'OIS Forecast'!$A$14:$L$8549,10,FALSE),NA()))/100</f>
        <v>#N/A</v>
      </c>
      <c r="J8564" s="23">
        <f>IF($A8564&lt;'CPI Forecast'!$A$5,0.02,INDEX('CPI Forecast'!$B$5:$B$50,MATCH(MIN($A8564,Forecast!$B$5),'CPI Forecast'!$A$5:$A$50,1),1))</f>
        <v>2.0000000000000018E-2</v>
      </c>
      <c r="K8564" s="23">
        <f>IF($A8564&lt;'RPI Forecast'!$A$5,0.03,INDEX('RPI Forecast'!$B$5:$B$36,MATCH(MIN($A8564,Forecast!$B$5),'RPI Forecast'!$A$5:$A$36,1),1))</f>
        <v>2.9729534360612098E-2</v>
      </c>
      <c r="L8564" s="25">
        <f t="shared" si="802"/>
        <v>9.5387591770705882E-3</v>
      </c>
      <c r="M8564" s="23" t="e">
        <f t="shared" si="798"/>
        <v>#N/A</v>
      </c>
      <c r="N8564" s="23" t="e">
        <f t="shared" si="799"/>
        <v>#N/A</v>
      </c>
      <c r="O8564" s="23" t="e">
        <f t="shared" si="799"/>
        <v>#N/A</v>
      </c>
      <c r="P8564" s="23" t="e">
        <f t="shared" si="800"/>
        <v>#N/A</v>
      </c>
      <c r="Q8564" s="23" t="e">
        <f t="shared" si="801"/>
        <v>#N/A</v>
      </c>
      <c r="AL8564" s="85"/>
    </row>
    <row r="8565" spans="1:38">
      <c r="A8565" s="2">
        <f t="shared" si="803"/>
        <v>44360</v>
      </c>
      <c r="B8565" t="b">
        <f>A8565&lt;=Forecast!$C$2</f>
        <v>1</v>
      </c>
      <c r="C8565" t="b">
        <f>AND(WEEKDAY(A8565,2)&lt;6,ISNA(MATCH($A8565,Holidays!$A:$A,0)))</f>
        <v>0</v>
      </c>
      <c r="D8565" s="67" t="e">
        <f>IF($B8565,VLOOKUP($A8565,'BoE Rates'!$A:$G,MATCH("IUDLNZC",'BoE Rates'!$A$1:$G$1,0),FALSE),IF($C8565,VLOOKUP($A8565,Forecast!$A$44:$AC$15010,MATCH("IUDLNZC",Forecast!$44:$44,0),FALSE),NA()))/100</f>
        <v>#N/A</v>
      </c>
      <c r="E8565" s="67" t="e">
        <f>IF($B8565,VLOOKUP($A8565,'BoE Rates'!$A:$G,MATCH("IUDLRZC",'BoE Rates'!$A$1:$G$1,0),FALSE),IF($C8565,VLOOKUP($A8565,Forecast!$A$44:$AC$15010,MATCH("IUDLRZC",Forecast!$44:$44,0),FALSE),NA()))/100</f>
        <v>#N/A</v>
      </c>
      <c r="F8565" s="67" t="e">
        <f>IF($B8565,VLOOKUP($A8565,'iBoxx indices'!$A:$B,2,FALSE),IF($C8565,VLOOKUP($A8565,Forecast!$A$44:$V$15010,MATCH("iBoxx Utilities",Forecast!$44:$44,0),FALSE),NA()))/100</f>
        <v>#N/A</v>
      </c>
      <c r="G8565" s="67" t="e">
        <f>F8565+Forecast!$M$13</f>
        <v>#N/A</v>
      </c>
      <c r="H8565" s="67" t="e">
        <f>F8565+Forecast!$M$15</f>
        <v>#N/A</v>
      </c>
      <c r="I8565" s="67" t="e">
        <f>IF($B8565,VLOOKUP($A8565,'BoE Rates'!$A:$I,MATCH("IUDSOIA",'BoE Rates'!$A$1:$I$1,0),FALSE),IF($C8565,VLOOKUP($A8565,'OIS Forecast'!$A$14:$L$8549,10,FALSE),NA()))/100</f>
        <v>#N/A</v>
      </c>
      <c r="J8565" s="23">
        <f>IF($A8565&lt;'CPI Forecast'!$A$5,0.02,INDEX('CPI Forecast'!$B$5:$B$50,MATCH(MIN($A8565,Forecast!$B$5),'CPI Forecast'!$A$5:$A$50,1),1))</f>
        <v>2.0000000000000018E-2</v>
      </c>
      <c r="K8565" s="23">
        <f>IF($A8565&lt;'RPI Forecast'!$A$5,0.03,INDEX('RPI Forecast'!$B$5:$B$36,MATCH(MIN($A8565,Forecast!$B$5),'RPI Forecast'!$A$5:$A$36,1),1))</f>
        <v>2.9729534360612098E-2</v>
      </c>
      <c r="L8565" s="25">
        <f t="shared" si="802"/>
        <v>9.5387591770705882E-3</v>
      </c>
      <c r="M8565" s="23" t="e">
        <f t="shared" si="798"/>
        <v>#N/A</v>
      </c>
      <c r="N8565" s="23" t="e">
        <f t="shared" si="799"/>
        <v>#N/A</v>
      </c>
      <c r="O8565" s="23" t="e">
        <f t="shared" si="799"/>
        <v>#N/A</v>
      </c>
      <c r="P8565" s="23" t="e">
        <f t="shared" si="800"/>
        <v>#N/A</v>
      </c>
      <c r="Q8565" s="23" t="e">
        <f t="shared" si="801"/>
        <v>#N/A</v>
      </c>
      <c r="AL8565" s="85"/>
    </row>
    <row r="8566" spans="1:38">
      <c r="A8566" s="2">
        <f t="shared" si="803"/>
        <v>44361</v>
      </c>
      <c r="B8566" t="b">
        <f>A8566&lt;=Forecast!$C$2</f>
        <v>1</v>
      </c>
      <c r="C8566" t="b">
        <f>AND(WEEKDAY(A8566,2)&lt;6,ISNA(MATCH($A8566,Holidays!$A:$A,0)))</f>
        <v>1</v>
      </c>
      <c r="D8566" s="67">
        <f>IF($B8566,VLOOKUP($A8566,'BoE Rates'!$A:$G,MATCH("IUDLNZC",'BoE Rates'!$A$1:$G$1,0),FALSE),IF($C8566,VLOOKUP($A8566,Forecast!$A$44:$AC$15010,MATCH("IUDLNZC",Forecast!$44:$44,0),FALSE),NA()))/100</f>
        <v>1.2907999999999999E-2</v>
      </c>
      <c r="E8566" s="67">
        <f>IF($B8566,VLOOKUP($A8566,'BoE Rates'!$A:$G,MATCH("IUDLRZC",'BoE Rates'!$A$1:$G$1,0),FALSE),IF($C8566,VLOOKUP($A8566,Forecast!$A$44:$AC$15010,MATCH("IUDLRZC",Forecast!$44:$44,0),FALSE),NA()))/100</f>
        <v>-2.3559E-2</v>
      </c>
      <c r="F8566" s="67">
        <f>IF($B8566,VLOOKUP($A8566,'iBoxx indices'!$A:$B,2,FALSE),IF($C8566,VLOOKUP($A8566,Forecast!$A$44:$V$15010,MATCH("iBoxx Utilities",Forecast!$44:$44,0),FALSE),NA()))/100</f>
        <v>2.35283636980206E-2</v>
      </c>
      <c r="G8566" s="67">
        <f>F8566+Forecast!$M$13</f>
        <v>3.1528363698020603E-2</v>
      </c>
      <c r="H8566" s="67">
        <f>F8566+Forecast!$M$15</f>
        <v>3.21283636980206E-2</v>
      </c>
      <c r="I8566" s="67">
        <f>IF($B8566,VLOOKUP($A8566,'BoE Rates'!$A:$I,MATCH("IUDSOIA",'BoE Rates'!$A$1:$I$1,0),FALSE),IF($C8566,VLOOKUP($A8566,'OIS Forecast'!$A$14:$L$8549,10,FALSE),NA()))/100</f>
        <v>4.9899999999999999E-4</v>
      </c>
      <c r="J8566" s="23">
        <f>IF($A8566&lt;'CPI Forecast'!$A$5,0.02,INDEX('CPI Forecast'!$B$5:$B$50,MATCH(MIN($A8566,Forecast!$B$5),'CPI Forecast'!$A$5:$A$50,1),1))</f>
        <v>2.0000000000000018E-2</v>
      </c>
      <c r="K8566" s="23">
        <f>IF($A8566&lt;'RPI Forecast'!$A$5,0.03,INDEX('RPI Forecast'!$B$5:$B$36,MATCH(MIN($A8566,Forecast!$B$5),'RPI Forecast'!$A$5:$A$36,1),1))</f>
        <v>2.9729534360612098E-2</v>
      </c>
      <c r="L8566" s="25">
        <f t="shared" si="802"/>
        <v>9.5387591770705882E-3</v>
      </c>
      <c r="M8566" s="23">
        <f t="shared" si="798"/>
        <v>-1.4244964450382036E-2</v>
      </c>
      <c r="N8566" s="23">
        <f t="shared" si="799"/>
        <v>1.1302317351000513E-2</v>
      </c>
      <c r="O8566" s="23">
        <f t="shared" si="799"/>
        <v>1.1890552645118069E-2</v>
      </c>
      <c r="P8566" s="23">
        <f t="shared" si="800"/>
        <v>-6.0221353818330492E-3</v>
      </c>
      <c r="Q8566" s="23">
        <f t="shared" si="801"/>
        <v>3.4591800960985797E-3</v>
      </c>
      <c r="AL8566" s="85"/>
    </row>
    <row r="8567" spans="1:38">
      <c r="A8567" s="2">
        <f t="shared" si="803"/>
        <v>44362</v>
      </c>
      <c r="B8567" t="b">
        <f>A8567&lt;=Forecast!$C$2</f>
        <v>1</v>
      </c>
      <c r="C8567" t="b">
        <f>AND(WEEKDAY(A8567,2)&lt;6,ISNA(MATCH($A8567,Holidays!$A:$A,0)))</f>
        <v>1</v>
      </c>
      <c r="D8567" s="67">
        <f>IF($B8567,VLOOKUP($A8567,'BoE Rates'!$A:$G,MATCH("IUDLNZC",'BoE Rates'!$A$1:$G$1,0),FALSE),IF($C8567,VLOOKUP($A8567,Forecast!$A$44:$AC$15010,MATCH("IUDLNZC",Forecast!$44:$44,0),FALSE),NA()))/100</f>
        <v>1.3006999999999999E-2</v>
      </c>
      <c r="E8567" s="67">
        <f>IF($B8567,VLOOKUP($A8567,'BoE Rates'!$A:$G,MATCH("IUDLRZC",'BoE Rates'!$A$1:$G$1,0),FALSE),IF($C8567,VLOOKUP($A8567,Forecast!$A$44:$AC$15010,MATCH("IUDLRZC",Forecast!$44:$44,0),FALSE),NA()))/100</f>
        <v>-2.3470000000000001E-2</v>
      </c>
      <c r="F8567" s="67">
        <f>IF($B8567,VLOOKUP($A8567,'iBoxx indices'!$A:$B,2,FALSE),IF($C8567,VLOOKUP($A8567,Forecast!$A$44:$V$15010,MATCH("iBoxx Utilities",Forecast!$44:$44,0),FALSE),NA()))/100</f>
        <v>2.3643431638787901E-2</v>
      </c>
      <c r="G8567" s="67">
        <f>F8567+Forecast!$M$13</f>
        <v>3.1643431638787897E-2</v>
      </c>
      <c r="H8567" s="67">
        <f>F8567+Forecast!$M$15</f>
        <v>3.2243431638787901E-2</v>
      </c>
      <c r="I8567" s="67">
        <f>IF($B8567,VLOOKUP($A8567,'BoE Rates'!$A:$I,MATCH("IUDSOIA",'BoE Rates'!$A$1:$I$1,0),FALSE),IF($C8567,VLOOKUP($A8567,'OIS Forecast'!$A$14:$L$8549,10,FALSE),NA()))/100</f>
        <v>4.9899999999999999E-4</v>
      </c>
      <c r="J8567" s="23">
        <f>IF($A8567&lt;'CPI Forecast'!$A$5,0.02,INDEX('CPI Forecast'!$B$5:$B$50,MATCH(MIN($A8567,Forecast!$B$5),'CPI Forecast'!$A$5:$A$50,1),1))</f>
        <v>2.0000000000000018E-2</v>
      </c>
      <c r="K8567" s="23">
        <f>IF($A8567&lt;'RPI Forecast'!$A$5,0.03,INDEX('RPI Forecast'!$B$5:$B$36,MATCH(MIN($A8567,Forecast!$B$5),'RPI Forecast'!$A$5:$A$36,1),1))</f>
        <v>2.9729534360612098E-2</v>
      </c>
      <c r="L8567" s="25">
        <f t="shared" si="802"/>
        <v>9.5387591770705882E-3</v>
      </c>
      <c r="M8567" s="23">
        <f t="shared" si="798"/>
        <v>-1.4155115500815274E-2</v>
      </c>
      <c r="N8567" s="23">
        <f t="shared" si="799"/>
        <v>1.1415129057635198E-2</v>
      </c>
      <c r="O8567" s="23">
        <f t="shared" si="799"/>
        <v>1.2003364351752754E-2</v>
      </c>
      <c r="P8567" s="23">
        <f t="shared" si="800"/>
        <v>-5.9103895913825699E-3</v>
      </c>
      <c r="Q8567" s="23">
        <f t="shared" si="801"/>
        <v>3.5719918027332653E-3</v>
      </c>
      <c r="AL8567" s="85"/>
    </row>
    <row r="8568" spans="1:38">
      <c r="A8568" s="2">
        <f t="shared" si="803"/>
        <v>44363</v>
      </c>
      <c r="B8568" t="b">
        <f>A8568&lt;=Forecast!$C$2</f>
        <v>1</v>
      </c>
      <c r="C8568" t="b">
        <f>AND(WEEKDAY(A8568,2)&lt;6,ISNA(MATCH($A8568,Holidays!$A:$A,0)))</f>
        <v>1</v>
      </c>
      <c r="D8568" s="67">
        <f>IF($B8568,VLOOKUP($A8568,'BoE Rates'!$A:$G,MATCH("IUDLNZC",'BoE Rates'!$A$1:$G$1,0),FALSE),IF($C8568,VLOOKUP($A8568,Forecast!$A$44:$AC$15010,MATCH("IUDLNZC",Forecast!$44:$44,0),FALSE),NA()))/100</f>
        <v>1.2865999999999999E-2</v>
      </c>
      <c r="E8568" s="67">
        <f>IF($B8568,VLOOKUP($A8568,'BoE Rates'!$A:$G,MATCH("IUDLRZC",'BoE Rates'!$A$1:$G$1,0),FALSE),IF($C8568,VLOOKUP($A8568,Forecast!$A$44:$AC$15010,MATCH("IUDLRZC",Forecast!$44:$44,0),FALSE),NA()))/100</f>
        <v>-2.3275999999999998E-2</v>
      </c>
      <c r="F8568" s="67">
        <f>IF($B8568,VLOOKUP($A8568,'iBoxx indices'!$A:$B,2,FALSE),IF($C8568,VLOOKUP($A8568,Forecast!$A$44:$V$15010,MATCH("iBoxx Utilities",Forecast!$44:$44,0),FALSE),NA()))/100</f>
        <v>2.3523651061127901E-2</v>
      </c>
      <c r="G8568" s="67">
        <f>F8568+Forecast!$M$13</f>
        <v>3.1523651061127901E-2</v>
      </c>
      <c r="H8568" s="67">
        <f>F8568+Forecast!$M$15</f>
        <v>3.2123651061127897E-2</v>
      </c>
      <c r="I8568" s="67">
        <f>IF($B8568,VLOOKUP($A8568,'BoE Rates'!$A:$I,MATCH("IUDSOIA",'BoE Rates'!$A$1:$I$1,0),FALSE),IF($C8568,VLOOKUP($A8568,'OIS Forecast'!$A$14:$L$8549,10,FALSE),NA()))/100</f>
        <v>5.0000000000000001E-4</v>
      </c>
      <c r="J8568" s="23">
        <f>IF($A8568&lt;'CPI Forecast'!$A$5,0.02,INDEX('CPI Forecast'!$B$5:$B$50,MATCH(MIN($A8568,Forecast!$B$5),'CPI Forecast'!$A$5:$A$50,1),1))</f>
        <v>2.0000000000000018E-2</v>
      </c>
      <c r="K8568" s="23">
        <f>IF($A8568&lt;'RPI Forecast'!$A$5,0.03,INDEX('RPI Forecast'!$B$5:$B$36,MATCH(MIN($A8568,Forecast!$B$5),'RPI Forecast'!$A$5:$A$36,1),1))</f>
        <v>2.9729534360612098E-2</v>
      </c>
      <c r="L8568" s="25">
        <f t="shared" si="802"/>
        <v>9.5387591770705882E-3</v>
      </c>
      <c r="M8568" s="23">
        <f t="shared" si="798"/>
        <v>-1.395926498153488E-2</v>
      </c>
      <c r="N8568" s="23">
        <f t="shared" si="799"/>
        <v>1.1297697118752836E-2</v>
      </c>
      <c r="O8568" s="23">
        <f t="shared" si="799"/>
        <v>1.1885932412870392E-2</v>
      </c>
      <c r="P8568" s="23">
        <f t="shared" si="800"/>
        <v>-6.0267119592113394E-3</v>
      </c>
      <c r="Q8568" s="23">
        <f t="shared" si="801"/>
        <v>3.4545598638509034E-3</v>
      </c>
      <c r="AL8568" s="85"/>
    </row>
    <row r="8569" spans="1:38">
      <c r="A8569" s="2">
        <f t="shared" si="803"/>
        <v>44364</v>
      </c>
      <c r="B8569" t="b">
        <f>A8569&lt;=Forecast!$C$2</f>
        <v>1</v>
      </c>
      <c r="C8569" t="b">
        <f>AND(WEEKDAY(A8569,2)&lt;6,ISNA(MATCH($A8569,Holidays!$A:$A,0)))</f>
        <v>1</v>
      </c>
      <c r="D8569" s="67">
        <f>IF($B8569,VLOOKUP($A8569,'BoE Rates'!$A:$G,MATCH("IUDLNZC",'BoE Rates'!$A$1:$G$1,0),FALSE),IF($C8569,VLOOKUP($A8569,Forecast!$A$44:$AC$15010,MATCH("IUDLNZC",Forecast!$44:$44,0),FALSE),NA()))/100</f>
        <v>1.3022000000000001E-2</v>
      </c>
      <c r="E8569" s="67">
        <f>IF($B8569,VLOOKUP($A8569,'BoE Rates'!$A:$G,MATCH("IUDLRZC",'BoE Rates'!$A$1:$G$1,0),FALSE),IF($C8569,VLOOKUP($A8569,Forecast!$A$44:$AC$15010,MATCH("IUDLRZC",Forecast!$44:$44,0),FALSE),NA()))/100</f>
        <v>-2.2815999999999999E-2</v>
      </c>
      <c r="F8569" s="67">
        <f>IF($B8569,VLOOKUP($A8569,'iBoxx indices'!$A:$B,2,FALSE),IF($C8569,VLOOKUP($A8569,Forecast!$A$44:$V$15010,MATCH("iBoxx Utilities",Forecast!$44:$44,0),FALSE),NA()))/100</f>
        <v>2.3823441883564601E-2</v>
      </c>
      <c r="G8569" s="67">
        <f>F8569+Forecast!$M$13</f>
        <v>3.1823441883564604E-2</v>
      </c>
      <c r="H8569" s="67">
        <f>F8569+Forecast!$M$15</f>
        <v>3.2423441883564601E-2</v>
      </c>
      <c r="I8569" s="67">
        <f>IF($B8569,VLOOKUP($A8569,'BoE Rates'!$A:$I,MATCH("IUDSOIA",'BoE Rates'!$A$1:$I$1,0),FALSE),IF($C8569,VLOOKUP($A8569,'OIS Forecast'!$A$14:$L$8549,10,FALSE),NA()))/100</f>
        <v>5.0000000000000001E-4</v>
      </c>
      <c r="J8569" s="23">
        <f>IF($A8569&lt;'CPI Forecast'!$A$5,0.02,INDEX('CPI Forecast'!$B$5:$B$50,MATCH(MIN($A8569,Forecast!$B$5),'CPI Forecast'!$A$5:$A$50,1),1))</f>
        <v>2.0000000000000018E-2</v>
      </c>
      <c r="K8569" s="23">
        <f>IF($A8569&lt;'RPI Forecast'!$A$5,0.03,INDEX('RPI Forecast'!$B$5:$B$36,MATCH(MIN($A8569,Forecast!$B$5),'RPI Forecast'!$A$5:$A$36,1),1))</f>
        <v>2.9729534360612098E-2</v>
      </c>
      <c r="L8569" s="25">
        <f t="shared" si="802"/>
        <v>9.5387591770705882E-3</v>
      </c>
      <c r="M8569" s="23">
        <f t="shared" si="798"/>
        <v>-1.3494877152313456E-2</v>
      </c>
      <c r="N8569" s="23">
        <f t="shared" si="799"/>
        <v>1.1591609689769244E-2</v>
      </c>
      <c r="O8569" s="23">
        <f t="shared" si="799"/>
        <v>1.2179844983886801E-2</v>
      </c>
      <c r="P8569" s="23">
        <f t="shared" si="800"/>
        <v>-5.7355764596135339E-3</v>
      </c>
      <c r="Q8569" s="23">
        <f t="shared" si="801"/>
        <v>3.7484724348670895E-3</v>
      </c>
      <c r="AL8569" s="85"/>
    </row>
    <row r="8570" spans="1:38">
      <c r="A8570" s="2">
        <f t="shared" si="803"/>
        <v>44365</v>
      </c>
      <c r="B8570" t="b">
        <f>A8570&lt;=Forecast!$C$2</f>
        <v>1</v>
      </c>
      <c r="C8570" t="b">
        <f>AND(WEEKDAY(A8570,2)&lt;6,ISNA(MATCH($A8570,Holidays!$A:$A,0)))</f>
        <v>1</v>
      </c>
      <c r="D8570" s="67">
        <f>IF($B8570,VLOOKUP($A8570,'BoE Rates'!$A:$G,MATCH("IUDLNZC",'BoE Rates'!$A$1:$G$1,0),FALSE),IF($C8570,VLOOKUP($A8570,Forecast!$A$44:$AC$15010,MATCH("IUDLNZC",Forecast!$44:$44,0),FALSE),NA()))/100</f>
        <v>1.2428999999999999E-2</v>
      </c>
      <c r="E8570" s="67">
        <f>IF($B8570,VLOOKUP($A8570,'BoE Rates'!$A:$G,MATCH("IUDLRZC",'BoE Rates'!$A$1:$G$1,0),FALSE),IF($C8570,VLOOKUP($A8570,Forecast!$A$44:$AC$15010,MATCH("IUDLRZC",Forecast!$44:$44,0),FALSE),NA()))/100</f>
        <v>-2.299E-2</v>
      </c>
      <c r="F8570" s="67">
        <f>IF($B8570,VLOOKUP($A8570,'iBoxx indices'!$A:$B,2,FALSE),IF($C8570,VLOOKUP($A8570,Forecast!$A$44:$V$15010,MATCH("iBoxx Utilities",Forecast!$44:$44,0),FALSE),NA()))/100</f>
        <v>2.3251430510519401E-2</v>
      </c>
      <c r="G8570" s="67">
        <f>F8570+Forecast!$M$13</f>
        <v>3.1251430510519401E-2</v>
      </c>
      <c r="H8570" s="67">
        <f>F8570+Forecast!$M$15</f>
        <v>3.1851430510519405E-2</v>
      </c>
      <c r="I8570" s="67">
        <f>IF($B8570,VLOOKUP($A8570,'BoE Rates'!$A:$I,MATCH("IUDSOIA",'BoE Rates'!$A$1:$I$1,0),FALSE),IF($C8570,VLOOKUP($A8570,'OIS Forecast'!$A$14:$L$8549,10,FALSE),NA()))/100</f>
        <v>5.0200000000000006E-4</v>
      </c>
      <c r="J8570" s="23">
        <f>IF($A8570&lt;'CPI Forecast'!$A$5,0.02,INDEX('CPI Forecast'!$B$5:$B$50,MATCH(MIN($A8570,Forecast!$B$5),'CPI Forecast'!$A$5:$A$50,1),1))</f>
        <v>2.0000000000000018E-2</v>
      </c>
      <c r="K8570" s="23">
        <f>IF($A8570&lt;'RPI Forecast'!$A$5,0.03,INDEX('RPI Forecast'!$B$5:$B$36,MATCH(MIN($A8570,Forecast!$B$5),'RPI Forecast'!$A$5:$A$36,1),1))</f>
        <v>2.9729534360612098E-2</v>
      </c>
      <c r="L8570" s="25">
        <f t="shared" si="802"/>
        <v>9.5387591770705882E-3</v>
      </c>
      <c r="M8570" s="23">
        <f t="shared" si="798"/>
        <v>-1.3670536896410179E-2</v>
      </c>
      <c r="N8570" s="23">
        <f t="shared" si="799"/>
        <v>1.1030814225999386E-2</v>
      </c>
      <c r="O8570" s="23">
        <f t="shared" si="799"/>
        <v>1.1619049520116942E-2</v>
      </c>
      <c r="P8570" s="23">
        <f t="shared" si="800"/>
        <v>-6.2910731740011272E-3</v>
      </c>
      <c r="Q8570" s="23">
        <f t="shared" si="801"/>
        <v>3.1876769710974528E-3</v>
      </c>
      <c r="AL8570" s="85"/>
    </row>
    <row r="8571" spans="1:38">
      <c r="A8571" s="2">
        <f t="shared" si="803"/>
        <v>44366</v>
      </c>
      <c r="B8571" t="b">
        <f>A8571&lt;=Forecast!$C$2</f>
        <v>1</v>
      </c>
      <c r="C8571" t="b">
        <f>AND(WEEKDAY(A8571,2)&lt;6,ISNA(MATCH($A8571,Holidays!$A:$A,0)))</f>
        <v>0</v>
      </c>
      <c r="D8571" s="67" t="e">
        <f>IF($B8571,VLOOKUP($A8571,'BoE Rates'!$A:$G,MATCH("IUDLNZC",'BoE Rates'!$A$1:$G$1,0),FALSE),IF($C8571,VLOOKUP($A8571,Forecast!$A$44:$AC$15010,MATCH("IUDLNZC",Forecast!$44:$44,0),FALSE),NA()))/100</f>
        <v>#N/A</v>
      </c>
      <c r="E8571" s="67" t="e">
        <f>IF($B8571,VLOOKUP($A8571,'BoE Rates'!$A:$G,MATCH("IUDLRZC",'BoE Rates'!$A$1:$G$1,0),FALSE),IF($C8571,VLOOKUP($A8571,Forecast!$A$44:$AC$15010,MATCH("IUDLRZC",Forecast!$44:$44,0),FALSE),NA()))/100</f>
        <v>#N/A</v>
      </c>
      <c r="F8571" s="67" t="e">
        <f>IF($B8571,VLOOKUP($A8571,'iBoxx indices'!$A:$B,2,FALSE),IF($C8571,VLOOKUP($A8571,Forecast!$A$44:$V$15010,MATCH("iBoxx Utilities",Forecast!$44:$44,0),FALSE),NA()))/100</f>
        <v>#N/A</v>
      </c>
      <c r="G8571" s="67" t="e">
        <f>F8571+Forecast!$M$13</f>
        <v>#N/A</v>
      </c>
      <c r="H8571" s="67" t="e">
        <f>F8571+Forecast!$M$15</f>
        <v>#N/A</v>
      </c>
      <c r="I8571" s="67" t="e">
        <f>IF($B8571,VLOOKUP($A8571,'BoE Rates'!$A:$I,MATCH("IUDSOIA",'BoE Rates'!$A$1:$I$1,0),FALSE),IF($C8571,VLOOKUP($A8571,'OIS Forecast'!$A$14:$L$8549,10,FALSE),NA()))/100</f>
        <v>#N/A</v>
      </c>
      <c r="J8571" s="23">
        <f>IF($A8571&lt;'CPI Forecast'!$A$5,0.02,INDEX('CPI Forecast'!$B$5:$B$50,MATCH(MIN($A8571,Forecast!$B$5),'CPI Forecast'!$A$5:$A$50,1),1))</f>
        <v>2.0000000000000018E-2</v>
      </c>
      <c r="K8571" s="23">
        <f>IF($A8571&lt;'RPI Forecast'!$A$5,0.03,INDEX('RPI Forecast'!$B$5:$B$36,MATCH(MIN($A8571,Forecast!$B$5),'RPI Forecast'!$A$5:$A$36,1),1))</f>
        <v>2.9729534360612098E-2</v>
      </c>
      <c r="L8571" s="25">
        <f t="shared" si="802"/>
        <v>9.5387591770705882E-3</v>
      </c>
      <c r="M8571" s="23" t="e">
        <f t="shared" si="798"/>
        <v>#N/A</v>
      </c>
      <c r="N8571" s="23" t="e">
        <f t="shared" si="799"/>
        <v>#N/A</v>
      </c>
      <c r="O8571" s="23" t="e">
        <f t="shared" si="799"/>
        <v>#N/A</v>
      </c>
      <c r="P8571" s="23" t="e">
        <f t="shared" si="800"/>
        <v>#N/A</v>
      </c>
      <c r="Q8571" s="23" t="e">
        <f t="shared" si="801"/>
        <v>#N/A</v>
      </c>
      <c r="AL8571" s="85"/>
    </row>
    <row r="8572" spans="1:38">
      <c r="A8572" s="2">
        <f t="shared" si="803"/>
        <v>44367</v>
      </c>
      <c r="B8572" t="b">
        <f>A8572&lt;=Forecast!$C$2</f>
        <v>1</v>
      </c>
      <c r="C8572" t="b">
        <f>AND(WEEKDAY(A8572,2)&lt;6,ISNA(MATCH($A8572,Holidays!$A:$A,0)))</f>
        <v>0</v>
      </c>
      <c r="D8572" s="67" t="e">
        <f>IF($B8572,VLOOKUP($A8572,'BoE Rates'!$A:$G,MATCH("IUDLNZC",'BoE Rates'!$A$1:$G$1,0),FALSE),IF($C8572,VLOOKUP($A8572,Forecast!$A$44:$AC$15010,MATCH("IUDLNZC",Forecast!$44:$44,0),FALSE),NA()))/100</f>
        <v>#N/A</v>
      </c>
      <c r="E8572" s="67" t="e">
        <f>IF($B8572,VLOOKUP($A8572,'BoE Rates'!$A:$G,MATCH("IUDLRZC",'BoE Rates'!$A$1:$G$1,0),FALSE),IF($C8572,VLOOKUP($A8572,Forecast!$A$44:$AC$15010,MATCH("IUDLRZC",Forecast!$44:$44,0),FALSE),NA()))/100</f>
        <v>#N/A</v>
      </c>
      <c r="F8572" s="67" t="e">
        <f>IF($B8572,VLOOKUP($A8572,'iBoxx indices'!$A:$B,2,FALSE),IF($C8572,VLOOKUP($A8572,Forecast!$A$44:$V$15010,MATCH("iBoxx Utilities",Forecast!$44:$44,0),FALSE),NA()))/100</f>
        <v>#N/A</v>
      </c>
      <c r="G8572" s="67" t="e">
        <f>F8572+Forecast!$M$13</f>
        <v>#N/A</v>
      </c>
      <c r="H8572" s="67" t="e">
        <f>F8572+Forecast!$M$15</f>
        <v>#N/A</v>
      </c>
      <c r="I8572" s="67" t="e">
        <f>IF($B8572,VLOOKUP($A8572,'BoE Rates'!$A:$I,MATCH("IUDSOIA",'BoE Rates'!$A$1:$I$1,0),FALSE),IF($C8572,VLOOKUP($A8572,'OIS Forecast'!$A$14:$L$8549,10,FALSE),NA()))/100</f>
        <v>#N/A</v>
      </c>
      <c r="J8572" s="23">
        <f>IF($A8572&lt;'CPI Forecast'!$A$5,0.02,INDEX('CPI Forecast'!$B$5:$B$50,MATCH(MIN($A8572,Forecast!$B$5),'CPI Forecast'!$A$5:$A$50,1),1))</f>
        <v>2.0000000000000018E-2</v>
      </c>
      <c r="K8572" s="23">
        <f>IF($A8572&lt;'RPI Forecast'!$A$5,0.03,INDEX('RPI Forecast'!$B$5:$B$36,MATCH(MIN($A8572,Forecast!$B$5),'RPI Forecast'!$A$5:$A$36,1),1))</f>
        <v>2.9729534360612098E-2</v>
      </c>
      <c r="L8572" s="25">
        <f t="shared" si="802"/>
        <v>9.5387591770705882E-3</v>
      </c>
      <c r="M8572" s="23" t="e">
        <f t="shared" si="798"/>
        <v>#N/A</v>
      </c>
      <c r="N8572" s="23" t="e">
        <f t="shared" si="799"/>
        <v>#N/A</v>
      </c>
      <c r="O8572" s="23" t="e">
        <f t="shared" si="799"/>
        <v>#N/A</v>
      </c>
      <c r="P8572" s="23" t="e">
        <f t="shared" si="800"/>
        <v>#N/A</v>
      </c>
      <c r="Q8572" s="23" t="e">
        <f t="shared" si="801"/>
        <v>#N/A</v>
      </c>
      <c r="AL8572" s="85"/>
    </row>
    <row r="8573" spans="1:38">
      <c r="A8573" s="2">
        <f t="shared" si="803"/>
        <v>44368</v>
      </c>
      <c r="B8573" t="b">
        <f>A8573&lt;=Forecast!$C$2</f>
        <v>1</v>
      </c>
      <c r="C8573" t="b">
        <f>AND(WEEKDAY(A8573,2)&lt;6,ISNA(MATCH($A8573,Holidays!$A:$A,0)))</f>
        <v>1</v>
      </c>
      <c r="D8573" s="67">
        <f>IF($B8573,VLOOKUP($A8573,'BoE Rates'!$A:$G,MATCH("IUDLNZC",'BoE Rates'!$A$1:$G$1,0),FALSE),IF($C8573,VLOOKUP($A8573,Forecast!$A$44:$AC$15010,MATCH("IUDLNZC",Forecast!$44:$44,0),FALSE),NA()))/100</f>
        <v>1.2516000000000001E-2</v>
      </c>
      <c r="E8573" s="67">
        <f>IF($B8573,VLOOKUP($A8573,'BoE Rates'!$A:$G,MATCH("IUDLRZC",'BoE Rates'!$A$1:$G$1,0),FALSE),IF($C8573,VLOOKUP($A8573,Forecast!$A$44:$AC$15010,MATCH("IUDLRZC",Forecast!$44:$44,0),FALSE),NA()))/100</f>
        <v>-2.2738000000000001E-2</v>
      </c>
      <c r="F8573" s="67">
        <f>IF($B8573,VLOOKUP($A8573,'iBoxx indices'!$A:$B,2,FALSE),IF($C8573,VLOOKUP($A8573,Forecast!$A$44:$V$15010,MATCH("iBoxx Utilities",Forecast!$44:$44,0),FALSE),NA()))/100</f>
        <v>2.3315820119417002E-2</v>
      </c>
      <c r="G8573" s="67">
        <f>F8573+Forecast!$M$13</f>
        <v>3.1315820119416998E-2</v>
      </c>
      <c r="H8573" s="67">
        <f>F8573+Forecast!$M$15</f>
        <v>3.1915820119417002E-2</v>
      </c>
      <c r="I8573" s="67">
        <f>IF($B8573,VLOOKUP($A8573,'BoE Rates'!$A:$I,MATCH("IUDSOIA",'BoE Rates'!$A$1:$I$1,0),FALSE),IF($C8573,VLOOKUP($A8573,'OIS Forecast'!$A$14:$L$8549,10,FALSE),NA()))/100</f>
        <v>4.9799999999999996E-4</v>
      </c>
      <c r="J8573" s="23">
        <f>IF($A8573&lt;'CPI Forecast'!$A$5,0.02,INDEX('CPI Forecast'!$B$5:$B$50,MATCH(MIN($A8573,Forecast!$B$5),'CPI Forecast'!$A$5:$A$50,1),1))</f>
        <v>2.0000000000000018E-2</v>
      </c>
      <c r="K8573" s="23">
        <f>IF($A8573&lt;'RPI Forecast'!$A$5,0.03,INDEX('RPI Forecast'!$B$5:$B$36,MATCH(MIN($A8573,Forecast!$B$5),'RPI Forecast'!$A$5:$A$36,1),1))</f>
        <v>2.9729534360612098E-2</v>
      </c>
      <c r="L8573" s="25">
        <f t="shared" si="802"/>
        <v>9.5387591770705882E-3</v>
      </c>
      <c r="M8573" s="23">
        <f t="shared" si="798"/>
        <v>-1.3416133129097729E-2</v>
      </c>
      <c r="N8573" s="23">
        <f t="shared" si="799"/>
        <v>1.1093941293546017E-2</v>
      </c>
      <c r="O8573" s="23">
        <f t="shared" si="799"/>
        <v>1.1682176587663573E-2</v>
      </c>
      <c r="P8573" s="23">
        <f t="shared" si="800"/>
        <v>-6.2285425708193953E-3</v>
      </c>
      <c r="Q8573" s="23">
        <f t="shared" si="801"/>
        <v>3.250804038644084E-3</v>
      </c>
      <c r="AL8573" s="85"/>
    </row>
    <row r="8574" spans="1:38">
      <c r="A8574" s="2">
        <f t="shared" si="803"/>
        <v>44369</v>
      </c>
      <c r="B8574" t="b">
        <f>A8574&lt;=Forecast!$C$2</f>
        <v>1</v>
      </c>
      <c r="C8574" t="b">
        <f>AND(WEEKDAY(A8574,2)&lt;6,ISNA(MATCH($A8574,Holidays!$A:$A,0)))</f>
        <v>1</v>
      </c>
      <c r="D8574" s="67">
        <f>IF($B8574,VLOOKUP($A8574,'BoE Rates'!$A:$G,MATCH("IUDLNZC",'BoE Rates'!$A$1:$G$1,0),FALSE),IF($C8574,VLOOKUP($A8574,Forecast!$A$44:$AC$15010,MATCH("IUDLNZC",Forecast!$44:$44,0),FALSE),NA()))/100</f>
        <v>1.294E-2</v>
      </c>
      <c r="E8574" s="67">
        <f>IF($B8574,VLOOKUP($A8574,'BoE Rates'!$A:$G,MATCH("IUDLRZC",'BoE Rates'!$A$1:$G$1,0),FALSE),IF($C8574,VLOOKUP($A8574,Forecast!$A$44:$AC$15010,MATCH("IUDLRZC",Forecast!$44:$44,0),FALSE),NA()))/100</f>
        <v>-2.2311000000000001E-2</v>
      </c>
      <c r="F8574" s="67">
        <f>IF($B8574,VLOOKUP($A8574,'iBoxx indices'!$A:$B,2,FALSE),IF($C8574,VLOOKUP($A8574,Forecast!$A$44:$V$15010,MATCH("iBoxx Utilities",Forecast!$44:$44,0),FALSE),NA()))/100</f>
        <v>2.3607734268078301E-2</v>
      </c>
      <c r="G8574" s="67">
        <f>F8574+Forecast!$M$13</f>
        <v>3.1607734268078301E-2</v>
      </c>
      <c r="H8574" s="67">
        <f>F8574+Forecast!$M$15</f>
        <v>3.2207734268078297E-2</v>
      </c>
      <c r="I8574" s="67">
        <f>IF($B8574,VLOOKUP($A8574,'BoE Rates'!$A:$I,MATCH("IUDSOIA",'BoE Rates'!$A$1:$I$1,0),FALSE),IF($C8574,VLOOKUP($A8574,'OIS Forecast'!$A$14:$L$8549,10,FALSE),NA()))/100</f>
        <v>5.0200000000000006E-4</v>
      </c>
      <c r="J8574" s="23">
        <f>IF($A8574&lt;'CPI Forecast'!$A$5,0.02,INDEX('CPI Forecast'!$B$5:$B$50,MATCH(MIN($A8574,Forecast!$B$5),'CPI Forecast'!$A$5:$A$50,1),1))</f>
        <v>2.0000000000000018E-2</v>
      </c>
      <c r="K8574" s="23">
        <f>IF($A8574&lt;'RPI Forecast'!$A$5,0.03,INDEX('RPI Forecast'!$B$5:$B$36,MATCH(MIN($A8574,Forecast!$B$5),'RPI Forecast'!$A$5:$A$36,1),1))</f>
        <v>2.9729534360612098E-2</v>
      </c>
      <c r="L8574" s="25">
        <f t="shared" si="802"/>
        <v>9.5387591770705882E-3</v>
      </c>
      <c r="M8574" s="23">
        <f t="shared" si="798"/>
        <v>-1.2985060078928967E-2</v>
      </c>
      <c r="N8574" s="23">
        <f t="shared" si="799"/>
        <v>1.1380131635370772E-2</v>
      </c>
      <c r="O8574" s="23">
        <f t="shared" si="799"/>
        <v>1.1968366929488328E-2</v>
      </c>
      <c r="P8574" s="23">
        <f t="shared" si="800"/>
        <v>-5.945056335919352E-3</v>
      </c>
      <c r="Q8574" s="23">
        <f t="shared" si="801"/>
        <v>3.5369943804688386E-3</v>
      </c>
      <c r="AL8574" s="85"/>
    </row>
    <row r="8575" spans="1:38">
      <c r="A8575" s="2">
        <f t="shared" si="803"/>
        <v>44370</v>
      </c>
      <c r="B8575" t="b">
        <f>A8575&lt;=Forecast!$C$2</f>
        <v>1</v>
      </c>
      <c r="C8575" t="b">
        <f>AND(WEEKDAY(A8575,2)&lt;6,ISNA(MATCH($A8575,Holidays!$A:$A,0)))</f>
        <v>1</v>
      </c>
      <c r="D8575" s="67">
        <f>IF($B8575,VLOOKUP($A8575,'BoE Rates'!$A:$G,MATCH("IUDLNZC",'BoE Rates'!$A$1:$G$1,0),FALSE),IF($C8575,VLOOKUP($A8575,Forecast!$A$44:$AC$15010,MATCH("IUDLNZC",Forecast!$44:$44,0),FALSE),NA()))/100</f>
        <v>1.3040000000000001E-2</v>
      </c>
      <c r="E8575" s="67">
        <f>IF($B8575,VLOOKUP($A8575,'BoE Rates'!$A:$G,MATCH("IUDLRZC",'BoE Rates'!$A$1:$G$1,0),FALSE),IF($C8575,VLOOKUP($A8575,Forecast!$A$44:$AC$15010,MATCH("IUDLRZC",Forecast!$44:$44,0),FALSE),NA()))/100</f>
        <v>-2.2585000000000001E-2</v>
      </c>
      <c r="F8575" s="67">
        <f>IF($B8575,VLOOKUP($A8575,'iBoxx indices'!$A:$B,2,FALSE),IF($C8575,VLOOKUP($A8575,Forecast!$A$44:$V$15010,MATCH("iBoxx Utilities",Forecast!$44:$44,0),FALSE),NA()))/100</f>
        <v>2.3651192273507302E-2</v>
      </c>
      <c r="G8575" s="67">
        <f>F8575+Forecast!$M$13</f>
        <v>3.1651192273507302E-2</v>
      </c>
      <c r="H8575" s="67">
        <f>F8575+Forecast!$M$15</f>
        <v>3.2251192273507298E-2</v>
      </c>
      <c r="I8575" s="67">
        <f>IF($B8575,VLOOKUP($A8575,'BoE Rates'!$A:$I,MATCH("IUDSOIA",'BoE Rates'!$A$1:$I$1,0),FALSE),IF($C8575,VLOOKUP($A8575,'OIS Forecast'!$A$14:$L$8549,10,FALSE),NA()))/100</f>
        <v>5.0000000000000001E-4</v>
      </c>
      <c r="J8575" s="23">
        <f>IF($A8575&lt;'CPI Forecast'!$A$5,0.02,INDEX('CPI Forecast'!$B$5:$B$50,MATCH(MIN($A8575,Forecast!$B$5),'CPI Forecast'!$A$5:$A$50,1),1))</f>
        <v>2.0000000000000018E-2</v>
      </c>
      <c r="K8575" s="23">
        <f>IF($A8575&lt;'RPI Forecast'!$A$5,0.03,INDEX('RPI Forecast'!$B$5:$B$36,MATCH(MIN($A8575,Forecast!$B$5),'RPI Forecast'!$A$5:$A$36,1),1))</f>
        <v>2.9729534360612098E-2</v>
      </c>
      <c r="L8575" s="25">
        <f t="shared" si="802"/>
        <v>9.5387591770705882E-3</v>
      </c>
      <c r="M8575" s="23">
        <f t="shared" si="798"/>
        <v>-1.3261673698943488E-2</v>
      </c>
      <c r="N8575" s="23">
        <f t="shared" si="799"/>
        <v>1.1422737523046234E-2</v>
      </c>
      <c r="O8575" s="23">
        <f t="shared" si="799"/>
        <v>1.2010972817164012E-2</v>
      </c>
      <c r="P8575" s="23">
        <f t="shared" si="800"/>
        <v>-5.9028530155533776E-3</v>
      </c>
      <c r="Q8575" s="23">
        <f t="shared" si="801"/>
        <v>3.5796002681443007E-3</v>
      </c>
      <c r="AL8575" s="85"/>
    </row>
    <row r="8576" spans="1:38">
      <c r="A8576" s="2">
        <f t="shared" si="803"/>
        <v>44371</v>
      </c>
      <c r="B8576" t="b">
        <f>A8576&lt;=Forecast!$C$2</f>
        <v>1</v>
      </c>
      <c r="C8576" t="b">
        <f>AND(WEEKDAY(A8576,2)&lt;6,ISNA(MATCH($A8576,Holidays!$A:$A,0)))</f>
        <v>1</v>
      </c>
      <c r="D8576" s="67">
        <f>IF($B8576,VLOOKUP($A8576,'BoE Rates'!$A:$G,MATCH("IUDLNZC",'BoE Rates'!$A$1:$G$1,0),FALSE),IF($C8576,VLOOKUP($A8576,Forecast!$A$44:$AC$15010,MATCH("IUDLNZC",Forecast!$44:$44,0),FALSE),NA()))/100</f>
        <v>1.2675000000000001E-2</v>
      </c>
      <c r="E8576" s="67">
        <f>IF($B8576,VLOOKUP($A8576,'BoE Rates'!$A:$G,MATCH("IUDLRZC",'BoE Rates'!$A$1:$G$1,0),FALSE),IF($C8576,VLOOKUP($A8576,Forecast!$A$44:$AC$15010,MATCH("IUDLRZC",Forecast!$44:$44,0),FALSE),NA()))/100</f>
        <v>-2.2841E-2</v>
      </c>
      <c r="F8576" s="67">
        <f>IF($B8576,VLOOKUP($A8576,'iBoxx indices'!$A:$B,2,FALSE),IF($C8576,VLOOKUP($A8576,Forecast!$A$44:$V$15010,MATCH("iBoxx Utilities",Forecast!$44:$44,0),FALSE),NA()))/100</f>
        <v>2.33017280508327E-2</v>
      </c>
      <c r="G8576" s="67">
        <f>F8576+Forecast!$M$13</f>
        <v>3.13017280508327E-2</v>
      </c>
      <c r="H8576" s="67">
        <f>F8576+Forecast!$M$15</f>
        <v>3.1901728050832703E-2</v>
      </c>
      <c r="I8576" s="67">
        <f>IF($B8576,VLOOKUP($A8576,'BoE Rates'!$A:$I,MATCH("IUDSOIA",'BoE Rates'!$A$1:$I$1,0),FALSE),IF($C8576,VLOOKUP($A8576,'OIS Forecast'!$A$14:$L$8549,10,FALSE),NA()))/100</f>
        <v>5.0000000000000001E-4</v>
      </c>
      <c r="J8576" s="23">
        <f>IF($A8576&lt;'CPI Forecast'!$A$5,0.02,INDEX('CPI Forecast'!$B$5:$B$50,MATCH(MIN($A8576,Forecast!$B$5),'CPI Forecast'!$A$5:$A$50,1),1))</f>
        <v>2.0000000000000018E-2</v>
      </c>
      <c r="K8576" s="23">
        <f>IF($A8576&lt;'RPI Forecast'!$A$5,0.03,INDEX('RPI Forecast'!$B$5:$B$36,MATCH(MIN($A8576,Forecast!$B$5),'RPI Forecast'!$A$5:$A$36,1),1))</f>
        <v>2.9729534360612098E-2</v>
      </c>
      <c r="L8576" s="25">
        <f t="shared" si="802"/>
        <v>9.5387591770705882E-3</v>
      </c>
      <c r="M8576" s="23">
        <f t="shared" si="798"/>
        <v>-1.352011562129285E-2</v>
      </c>
      <c r="N8576" s="23">
        <f t="shared" si="799"/>
        <v>1.1080125540032126E-2</v>
      </c>
      <c r="O8576" s="23">
        <f t="shared" si="799"/>
        <v>1.1668360834149683E-2</v>
      </c>
      <c r="P8576" s="23">
        <f t="shared" si="800"/>
        <v>-6.2422277843769969E-3</v>
      </c>
      <c r="Q8576" s="23">
        <f t="shared" si="801"/>
        <v>3.2369882851301934E-3</v>
      </c>
      <c r="AL8576" s="85"/>
    </row>
    <row r="8577" spans="1:38">
      <c r="A8577" s="2">
        <f t="shared" si="803"/>
        <v>44372</v>
      </c>
      <c r="B8577" t="b">
        <f>A8577&lt;=Forecast!$C$2</f>
        <v>1</v>
      </c>
      <c r="C8577" t="b">
        <f>AND(WEEKDAY(A8577,2)&lt;6,ISNA(MATCH($A8577,Holidays!$A:$A,0)))</f>
        <v>1</v>
      </c>
      <c r="D8577" s="67">
        <f>IF($B8577,VLOOKUP($A8577,'BoE Rates'!$A:$G,MATCH("IUDLNZC",'BoE Rates'!$A$1:$G$1,0),FALSE),IF($C8577,VLOOKUP($A8577,Forecast!$A$44:$AC$15010,MATCH("IUDLNZC",Forecast!$44:$44,0),FALSE),NA()))/100</f>
        <v>1.3065E-2</v>
      </c>
      <c r="E8577" s="67">
        <f>IF($B8577,VLOOKUP($A8577,'BoE Rates'!$A:$G,MATCH("IUDLRZC",'BoE Rates'!$A$1:$G$1,0),FALSE),IF($C8577,VLOOKUP($A8577,Forecast!$A$44:$AC$15010,MATCH("IUDLRZC",Forecast!$44:$44,0),FALSE),NA()))/100</f>
        <v>-2.2562000000000002E-2</v>
      </c>
      <c r="F8577" s="67">
        <f>IF($B8577,VLOOKUP($A8577,'iBoxx indices'!$A:$B,2,FALSE),IF($C8577,VLOOKUP($A8577,Forecast!$A$44:$V$15010,MATCH("iBoxx Utilities",Forecast!$44:$44,0),FALSE),NA()))/100</f>
        <v>2.3616451608352098E-2</v>
      </c>
      <c r="G8577" s="67">
        <f>F8577+Forecast!$M$13</f>
        <v>3.1616451608352095E-2</v>
      </c>
      <c r="H8577" s="67">
        <f>F8577+Forecast!$M$15</f>
        <v>3.2216451608352098E-2</v>
      </c>
      <c r="I8577" s="67">
        <f>IF($B8577,VLOOKUP($A8577,'BoE Rates'!$A:$I,MATCH("IUDSOIA",'BoE Rates'!$A$1:$I$1,0),FALSE),IF($C8577,VLOOKUP($A8577,'OIS Forecast'!$A$14:$L$8549,10,FALSE),NA()))/100</f>
        <v>5.0200000000000006E-4</v>
      </c>
      <c r="J8577" s="23">
        <f>IF($A8577&lt;'CPI Forecast'!$A$5,0.02,INDEX('CPI Forecast'!$B$5:$B$50,MATCH(MIN($A8577,Forecast!$B$5),'CPI Forecast'!$A$5:$A$50,1),1))</f>
        <v>2.0000000000000018E-2</v>
      </c>
      <c r="K8577" s="23">
        <f>IF($A8577&lt;'RPI Forecast'!$A$5,0.03,INDEX('RPI Forecast'!$B$5:$B$36,MATCH(MIN($A8577,Forecast!$B$5),'RPI Forecast'!$A$5:$A$36,1),1))</f>
        <v>2.9729534360612098E-2</v>
      </c>
      <c r="L8577" s="25">
        <f t="shared" si="802"/>
        <v>9.5387591770705882E-3</v>
      </c>
      <c r="M8577" s="23">
        <f t="shared" si="798"/>
        <v>-1.3238454307482495E-2</v>
      </c>
      <c r="N8577" s="23">
        <f t="shared" si="799"/>
        <v>1.1388678047403955E-2</v>
      </c>
      <c r="O8577" s="23">
        <f t="shared" si="799"/>
        <v>1.1976913341521511E-2</v>
      </c>
      <c r="P8577" s="23">
        <f t="shared" si="800"/>
        <v>-5.9365906757794518E-3</v>
      </c>
      <c r="Q8577" s="23">
        <f t="shared" si="801"/>
        <v>3.5455407925020221E-3</v>
      </c>
      <c r="AL8577" s="85"/>
    </row>
    <row r="8578" spans="1:38">
      <c r="A8578" s="2">
        <f t="shared" si="803"/>
        <v>44373</v>
      </c>
      <c r="B8578" t="b">
        <f>A8578&lt;=Forecast!$C$2</f>
        <v>1</v>
      </c>
      <c r="C8578" t="b">
        <f>AND(WEEKDAY(A8578,2)&lt;6,ISNA(MATCH($A8578,Holidays!$A:$A,0)))</f>
        <v>0</v>
      </c>
      <c r="D8578" s="67" t="e">
        <f>IF($B8578,VLOOKUP($A8578,'BoE Rates'!$A:$G,MATCH("IUDLNZC",'BoE Rates'!$A$1:$G$1,0),FALSE),IF($C8578,VLOOKUP($A8578,Forecast!$A$44:$AC$15010,MATCH("IUDLNZC",Forecast!$44:$44,0),FALSE),NA()))/100</f>
        <v>#N/A</v>
      </c>
      <c r="E8578" s="67" t="e">
        <f>IF($B8578,VLOOKUP($A8578,'BoE Rates'!$A:$G,MATCH("IUDLRZC",'BoE Rates'!$A$1:$G$1,0),FALSE),IF($C8578,VLOOKUP($A8578,Forecast!$A$44:$AC$15010,MATCH("IUDLRZC",Forecast!$44:$44,0),FALSE),NA()))/100</f>
        <v>#N/A</v>
      </c>
      <c r="F8578" s="67" t="e">
        <f>IF($B8578,VLOOKUP($A8578,'iBoxx indices'!$A:$B,2,FALSE),IF($C8578,VLOOKUP($A8578,Forecast!$A$44:$V$15010,MATCH("iBoxx Utilities",Forecast!$44:$44,0),FALSE),NA()))/100</f>
        <v>#N/A</v>
      </c>
      <c r="G8578" s="67" t="e">
        <f>F8578+Forecast!$M$13</f>
        <v>#N/A</v>
      </c>
      <c r="H8578" s="67" t="e">
        <f>F8578+Forecast!$M$15</f>
        <v>#N/A</v>
      </c>
      <c r="I8578" s="67" t="e">
        <f>IF($B8578,VLOOKUP($A8578,'BoE Rates'!$A:$I,MATCH("IUDSOIA",'BoE Rates'!$A$1:$I$1,0),FALSE),IF($C8578,VLOOKUP($A8578,'OIS Forecast'!$A$14:$L$8549,10,FALSE),NA()))/100</f>
        <v>#N/A</v>
      </c>
      <c r="J8578" s="23">
        <f>IF($A8578&lt;'CPI Forecast'!$A$5,0.02,INDEX('CPI Forecast'!$B$5:$B$50,MATCH(MIN($A8578,Forecast!$B$5),'CPI Forecast'!$A$5:$A$50,1),1))</f>
        <v>2.0000000000000018E-2</v>
      </c>
      <c r="K8578" s="23">
        <f>IF($A8578&lt;'RPI Forecast'!$A$5,0.03,INDEX('RPI Forecast'!$B$5:$B$36,MATCH(MIN($A8578,Forecast!$B$5),'RPI Forecast'!$A$5:$A$36,1),1))</f>
        <v>2.9729534360612098E-2</v>
      </c>
      <c r="L8578" s="25">
        <f t="shared" si="802"/>
        <v>9.5387591770705882E-3</v>
      </c>
      <c r="M8578" s="23" t="e">
        <f t="shared" ref="M8578:M8641" si="804">(E8578+1)*(1+L8578)-1</f>
        <v>#N/A</v>
      </c>
      <c r="N8578" s="23" t="e">
        <f t="shared" ref="N8578:O8641" si="805">((1+G8578)/(1+$J8578))-1</f>
        <v>#N/A</v>
      </c>
      <c r="O8578" s="23" t="e">
        <f t="shared" si="805"/>
        <v>#N/A</v>
      </c>
      <c r="P8578" s="23" t="e">
        <f t="shared" ref="P8578:P8641" si="806">((1+F8578)/(1+$K8578))-1</f>
        <v>#N/A</v>
      </c>
      <c r="Q8578" s="23" t="e">
        <f t="shared" ref="Q8578:Q8641" si="807">((1+F8578)/(1+$J8578))-1</f>
        <v>#N/A</v>
      </c>
      <c r="AL8578" s="85"/>
    </row>
    <row r="8579" spans="1:38">
      <c r="A8579" s="2">
        <f t="shared" si="803"/>
        <v>44374</v>
      </c>
      <c r="B8579" t="b">
        <f>A8579&lt;=Forecast!$C$2</f>
        <v>1</v>
      </c>
      <c r="C8579" t="b">
        <f>AND(WEEKDAY(A8579,2)&lt;6,ISNA(MATCH($A8579,Holidays!$A:$A,0)))</f>
        <v>0</v>
      </c>
      <c r="D8579" s="67" t="e">
        <f>IF($B8579,VLOOKUP($A8579,'BoE Rates'!$A:$G,MATCH("IUDLNZC",'BoE Rates'!$A$1:$G$1,0),FALSE),IF($C8579,VLOOKUP($A8579,Forecast!$A$44:$AC$15010,MATCH("IUDLNZC",Forecast!$44:$44,0),FALSE),NA()))/100</f>
        <v>#N/A</v>
      </c>
      <c r="E8579" s="67" t="e">
        <f>IF($B8579,VLOOKUP($A8579,'BoE Rates'!$A:$G,MATCH("IUDLRZC",'BoE Rates'!$A$1:$G$1,0),FALSE),IF($C8579,VLOOKUP($A8579,Forecast!$A$44:$AC$15010,MATCH("IUDLRZC",Forecast!$44:$44,0),FALSE),NA()))/100</f>
        <v>#N/A</v>
      </c>
      <c r="F8579" s="67" t="e">
        <f>IF($B8579,VLOOKUP($A8579,'iBoxx indices'!$A:$B,2,FALSE),IF($C8579,VLOOKUP($A8579,Forecast!$A$44:$V$15010,MATCH("iBoxx Utilities",Forecast!$44:$44,0),FALSE),NA()))/100</f>
        <v>#N/A</v>
      </c>
      <c r="G8579" s="67" t="e">
        <f>F8579+Forecast!$M$13</f>
        <v>#N/A</v>
      </c>
      <c r="H8579" s="67" t="e">
        <f>F8579+Forecast!$M$15</f>
        <v>#N/A</v>
      </c>
      <c r="I8579" s="67" t="e">
        <f>IF($B8579,VLOOKUP($A8579,'BoE Rates'!$A:$I,MATCH("IUDSOIA",'BoE Rates'!$A$1:$I$1,0),FALSE),IF($C8579,VLOOKUP($A8579,'OIS Forecast'!$A$14:$L$8549,10,FALSE),NA()))/100</f>
        <v>#N/A</v>
      </c>
      <c r="J8579" s="23">
        <f>IF($A8579&lt;'CPI Forecast'!$A$5,0.02,INDEX('CPI Forecast'!$B$5:$B$50,MATCH(MIN($A8579,Forecast!$B$5),'CPI Forecast'!$A$5:$A$50,1),1))</f>
        <v>2.0000000000000018E-2</v>
      </c>
      <c r="K8579" s="23">
        <f>IF($A8579&lt;'RPI Forecast'!$A$5,0.03,INDEX('RPI Forecast'!$B$5:$B$36,MATCH(MIN($A8579,Forecast!$B$5),'RPI Forecast'!$A$5:$A$36,1),1))</f>
        <v>2.9729534360612098E-2</v>
      </c>
      <c r="L8579" s="25">
        <f t="shared" ref="L8579:L8642" si="808">((1+K8579)/(1+J8579)-1)</f>
        <v>9.5387591770705882E-3</v>
      </c>
      <c r="M8579" s="23" t="e">
        <f t="shared" si="804"/>
        <v>#N/A</v>
      </c>
      <c r="N8579" s="23" t="e">
        <f t="shared" si="805"/>
        <v>#N/A</v>
      </c>
      <c r="O8579" s="23" t="e">
        <f t="shared" si="805"/>
        <v>#N/A</v>
      </c>
      <c r="P8579" s="23" t="e">
        <f t="shared" si="806"/>
        <v>#N/A</v>
      </c>
      <c r="Q8579" s="23" t="e">
        <f t="shared" si="807"/>
        <v>#N/A</v>
      </c>
      <c r="AL8579" s="85"/>
    </row>
    <row r="8580" spans="1:38">
      <c r="A8580" s="2">
        <f t="shared" ref="A8580:A8643" si="809">A8579+1</f>
        <v>44375</v>
      </c>
      <c r="B8580" t="b">
        <f>A8580&lt;=Forecast!$C$2</f>
        <v>1</v>
      </c>
      <c r="C8580" t="b">
        <f>AND(WEEKDAY(A8580,2)&lt;6,ISNA(MATCH($A8580,Holidays!$A:$A,0)))</f>
        <v>1</v>
      </c>
      <c r="D8580" s="67">
        <f>IF($B8580,VLOOKUP($A8580,'BoE Rates'!$A:$G,MATCH("IUDLNZC",'BoE Rates'!$A$1:$G$1,0),FALSE),IF($C8580,VLOOKUP($A8580,Forecast!$A$44:$AC$15010,MATCH("IUDLNZC",Forecast!$44:$44,0),FALSE),NA()))/100</f>
        <v>1.2588999999999999E-2</v>
      </c>
      <c r="E8580" s="67">
        <f>IF($B8580,VLOOKUP($A8580,'BoE Rates'!$A:$G,MATCH("IUDLRZC",'BoE Rates'!$A$1:$G$1,0),FALSE),IF($C8580,VLOOKUP($A8580,Forecast!$A$44:$AC$15010,MATCH("IUDLRZC",Forecast!$44:$44,0),FALSE),NA()))/100</f>
        <v>-2.2785000000000003E-2</v>
      </c>
      <c r="F8580" s="67">
        <f>IF($B8580,VLOOKUP($A8580,'iBoxx indices'!$A:$B,2,FALSE),IF($C8580,VLOOKUP($A8580,Forecast!$A$44:$V$15010,MATCH("iBoxx Utilities",Forecast!$44:$44,0),FALSE),NA()))/100</f>
        <v>2.3225828972634699E-2</v>
      </c>
      <c r="G8580" s="67">
        <f>F8580+Forecast!$M$13</f>
        <v>3.1225828972634699E-2</v>
      </c>
      <c r="H8580" s="67">
        <f>F8580+Forecast!$M$15</f>
        <v>3.1825828972634695E-2</v>
      </c>
      <c r="I8580" s="67">
        <f>IF($B8580,VLOOKUP($A8580,'BoE Rates'!$A:$I,MATCH("IUDSOIA",'BoE Rates'!$A$1:$I$1,0),FALSE),IF($C8580,VLOOKUP($A8580,'OIS Forecast'!$A$14:$L$8549,10,FALSE),NA()))/100</f>
        <v>4.95E-4</v>
      </c>
      <c r="J8580" s="23">
        <f>IF($A8580&lt;'CPI Forecast'!$A$5,0.02,INDEX('CPI Forecast'!$B$5:$B$50,MATCH(MIN($A8580,Forecast!$B$5),'CPI Forecast'!$A$5:$A$50,1),1))</f>
        <v>2.0000000000000018E-2</v>
      </c>
      <c r="K8580" s="23">
        <f>IF($A8580&lt;'RPI Forecast'!$A$5,0.03,INDEX('RPI Forecast'!$B$5:$B$36,MATCH(MIN($A8580,Forecast!$B$5),'RPI Forecast'!$A$5:$A$36,1),1))</f>
        <v>2.9729534360612098E-2</v>
      </c>
      <c r="L8580" s="25">
        <f t="shared" si="808"/>
        <v>9.5387591770705882E-3</v>
      </c>
      <c r="M8580" s="23">
        <f t="shared" si="804"/>
        <v>-1.3463581450778972E-2</v>
      </c>
      <c r="N8580" s="23">
        <f t="shared" si="805"/>
        <v>1.1005714679053424E-2</v>
      </c>
      <c r="O8580" s="23">
        <f t="shared" si="805"/>
        <v>1.1593949973171203E-2</v>
      </c>
      <c r="P8580" s="23">
        <f t="shared" si="806"/>
        <v>-6.3159355645906468E-3</v>
      </c>
      <c r="Q8580" s="23">
        <f t="shared" si="807"/>
        <v>3.1625774241514915E-3</v>
      </c>
      <c r="AL8580" s="85"/>
    </row>
    <row r="8581" spans="1:38">
      <c r="A8581" s="2">
        <f t="shared" si="809"/>
        <v>44376</v>
      </c>
      <c r="B8581" t="b">
        <f>A8581&lt;=Forecast!$C$2</f>
        <v>1</v>
      </c>
      <c r="C8581" t="b">
        <f>AND(WEEKDAY(A8581,2)&lt;6,ISNA(MATCH($A8581,Holidays!$A:$A,0)))</f>
        <v>1</v>
      </c>
      <c r="D8581" s="67">
        <f>IF($B8581,VLOOKUP($A8581,'BoE Rates'!$A:$G,MATCH("IUDLNZC",'BoE Rates'!$A$1:$G$1,0),FALSE),IF($C8581,VLOOKUP($A8581,Forecast!$A$44:$AC$15010,MATCH("IUDLNZC",Forecast!$44:$44,0),FALSE),NA()))/100</f>
        <v>1.2701E-2</v>
      </c>
      <c r="E8581" s="67">
        <f>IF($B8581,VLOOKUP($A8581,'BoE Rates'!$A:$G,MATCH("IUDLRZC",'BoE Rates'!$A$1:$G$1,0),FALSE),IF($C8581,VLOOKUP($A8581,Forecast!$A$44:$AC$15010,MATCH("IUDLRZC",Forecast!$44:$44,0),FALSE),NA()))/100</f>
        <v>-2.2646000000000003E-2</v>
      </c>
      <c r="F8581" s="67">
        <f>IF($B8581,VLOOKUP($A8581,'iBoxx indices'!$A:$B,2,FALSE),IF($C8581,VLOOKUP($A8581,Forecast!$A$44:$V$15010,MATCH("iBoxx Utilities",Forecast!$44:$44,0),FALSE),NA()))/100</f>
        <v>2.3241346824538097E-2</v>
      </c>
      <c r="G8581" s="67">
        <f>F8581+Forecast!$M$13</f>
        <v>3.1241346824538097E-2</v>
      </c>
      <c r="H8581" s="67">
        <f>F8581+Forecast!$M$15</f>
        <v>3.1841346824538097E-2</v>
      </c>
      <c r="I8581" s="67">
        <f>IF($B8581,VLOOKUP($A8581,'BoE Rates'!$A:$I,MATCH("IUDSOIA",'BoE Rates'!$A$1:$I$1,0),FALSE),IF($C8581,VLOOKUP($A8581,'OIS Forecast'!$A$14:$L$8549,10,FALSE),NA()))/100</f>
        <v>4.9299999999999995E-4</v>
      </c>
      <c r="J8581" s="23">
        <f>IF($A8581&lt;'CPI Forecast'!$A$5,0.02,INDEX('CPI Forecast'!$B$5:$B$50,MATCH(MIN($A8581,Forecast!$B$5),'CPI Forecast'!$A$5:$A$50,1),1))</f>
        <v>2.0000000000000018E-2</v>
      </c>
      <c r="K8581" s="23">
        <f>IF($A8581&lt;'RPI Forecast'!$A$5,0.03,INDEX('RPI Forecast'!$B$5:$B$36,MATCH(MIN($A8581,Forecast!$B$5),'RPI Forecast'!$A$5:$A$36,1),1))</f>
        <v>2.9729534360612098E-2</v>
      </c>
      <c r="L8581" s="25">
        <f t="shared" si="808"/>
        <v>9.5387591770705882E-3</v>
      </c>
      <c r="M8581" s="23">
        <f t="shared" si="804"/>
        <v>-1.3323255563253422E-2</v>
      </c>
      <c r="N8581" s="23">
        <f t="shared" si="805"/>
        <v>1.1020928259350971E-2</v>
      </c>
      <c r="O8581" s="23">
        <f t="shared" si="805"/>
        <v>1.1609163553468527E-2</v>
      </c>
      <c r="P8581" s="23">
        <f t="shared" si="806"/>
        <v>-6.3008657317988881E-3</v>
      </c>
      <c r="Q8581" s="23">
        <f t="shared" si="807"/>
        <v>3.1777910044490376E-3</v>
      </c>
      <c r="AL8581" s="85"/>
    </row>
    <row r="8582" spans="1:38">
      <c r="A8582" s="2">
        <f t="shared" si="809"/>
        <v>44377</v>
      </c>
      <c r="B8582" t="b">
        <f>A8582&lt;=Forecast!$C$2</f>
        <v>1</v>
      </c>
      <c r="C8582" t="b">
        <f>AND(WEEKDAY(A8582,2)&lt;6,ISNA(MATCH($A8582,Holidays!$A:$A,0)))</f>
        <v>1</v>
      </c>
      <c r="D8582" s="67">
        <f>IF($B8582,VLOOKUP($A8582,'BoE Rates'!$A:$G,MATCH("IUDLNZC",'BoE Rates'!$A$1:$G$1,0),FALSE),IF($C8582,VLOOKUP($A8582,Forecast!$A$44:$AC$15010,MATCH("IUDLNZC",Forecast!$44:$44,0),FALSE),NA()))/100</f>
        <v>1.2636000000000001E-2</v>
      </c>
      <c r="E8582" s="67">
        <f>IF($B8582,VLOOKUP($A8582,'BoE Rates'!$A:$G,MATCH("IUDLRZC",'BoE Rates'!$A$1:$G$1,0),FALSE),IF($C8582,VLOOKUP($A8582,Forecast!$A$44:$AC$15010,MATCH("IUDLRZC",Forecast!$44:$44,0),FALSE),NA()))/100</f>
        <v>-2.2568999999999999E-2</v>
      </c>
      <c r="F8582" s="67">
        <f>IF($B8582,VLOOKUP($A8582,'iBoxx indices'!$A:$B,2,FALSE),IF($C8582,VLOOKUP($A8582,Forecast!$A$44:$V$15010,MATCH("iBoxx Utilities",Forecast!$44:$44,0),FALSE),NA()))/100</f>
        <v>2.3126060997008802E-2</v>
      </c>
      <c r="G8582" s="67">
        <f>F8582+Forecast!$M$13</f>
        <v>3.1126060997008802E-2</v>
      </c>
      <c r="H8582" s="67">
        <f>F8582+Forecast!$M$15</f>
        <v>3.1726060997008802E-2</v>
      </c>
      <c r="I8582" s="67">
        <f>IF($B8582,VLOOKUP($A8582,'BoE Rates'!$A:$I,MATCH("IUDSOIA",'BoE Rates'!$A$1:$I$1,0),FALSE),IF($C8582,VLOOKUP($A8582,'OIS Forecast'!$A$14:$L$8549,10,FALSE),NA()))/100</f>
        <v>4.6600000000000005E-4</v>
      </c>
      <c r="J8582" s="23">
        <f>IF($A8582&lt;'CPI Forecast'!$A$5,0.02,INDEX('CPI Forecast'!$B$5:$B$50,MATCH(MIN($A8582,Forecast!$B$5),'CPI Forecast'!$A$5:$A$50,1),1))</f>
        <v>2.0000000000000018E-2</v>
      </c>
      <c r="K8582" s="23">
        <f>IF($A8582&lt;'RPI Forecast'!$A$5,0.03,INDEX('RPI Forecast'!$B$5:$B$36,MATCH(MIN($A8582,Forecast!$B$5),'RPI Forecast'!$A$5:$A$36,1),1))</f>
        <v>2.9729534360612098E-2</v>
      </c>
      <c r="L8582" s="25">
        <f t="shared" si="808"/>
        <v>9.5387591770705882E-3</v>
      </c>
      <c r="M8582" s="23">
        <f t="shared" si="804"/>
        <v>-1.3245521078796618E-2</v>
      </c>
      <c r="N8582" s="23">
        <f t="shared" si="805"/>
        <v>1.0907902938243952E-2</v>
      </c>
      <c r="O8582" s="23">
        <f t="shared" si="805"/>
        <v>1.1496138232361508E-2</v>
      </c>
      <c r="P8582" s="23">
        <f t="shared" si="806"/>
        <v>-6.4128231183575579E-3</v>
      </c>
      <c r="Q8582" s="23">
        <f t="shared" si="807"/>
        <v>3.0647656833417969E-3</v>
      </c>
      <c r="AL8582" s="85"/>
    </row>
    <row r="8583" spans="1:38">
      <c r="A8583" s="2">
        <f t="shared" si="809"/>
        <v>44378</v>
      </c>
      <c r="B8583" t="b">
        <f>A8583&lt;=Forecast!$C$2</f>
        <v>1</v>
      </c>
      <c r="C8583" t="b">
        <f>AND(WEEKDAY(A8583,2)&lt;6,ISNA(MATCH($A8583,Holidays!$A:$A,0)))</f>
        <v>1</v>
      </c>
      <c r="D8583" s="67">
        <f>IF($B8583,VLOOKUP($A8583,'BoE Rates'!$A:$G,MATCH("IUDLNZC",'BoE Rates'!$A$1:$G$1,0),FALSE),IF($C8583,VLOOKUP($A8583,Forecast!$A$44:$AC$15010,MATCH("IUDLNZC",Forecast!$44:$44,0),FALSE),NA()))/100</f>
        <v>1.2663000000000001E-2</v>
      </c>
      <c r="E8583" s="67">
        <f>IF($B8583,VLOOKUP($A8583,'BoE Rates'!$A:$G,MATCH("IUDLRZC",'BoE Rates'!$A$1:$G$1,0),FALSE),IF($C8583,VLOOKUP($A8583,Forecast!$A$44:$AC$15010,MATCH("IUDLRZC",Forecast!$44:$44,0),FALSE),NA()))/100</f>
        <v>-2.2423999999999999E-2</v>
      </c>
      <c r="F8583" s="67">
        <f>IF($B8583,VLOOKUP($A8583,'iBoxx indices'!$A:$B,2,FALSE),IF($C8583,VLOOKUP($A8583,Forecast!$A$44:$V$15010,MATCH("iBoxx Utilities",Forecast!$44:$44,0),FALSE),NA()))/100</f>
        <v>2.3167062474598498E-2</v>
      </c>
      <c r="G8583" s="67">
        <f>F8583+Forecast!$M$13</f>
        <v>3.1167062474598498E-2</v>
      </c>
      <c r="H8583" s="67">
        <f>F8583+Forecast!$M$15</f>
        <v>3.1767062474598498E-2</v>
      </c>
      <c r="I8583" s="67">
        <f>IF($B8583,VLOOKUP($A8583,'BoE Rates'!$A:$I,MATCH("IUDSOIA",'BoE Rates'!$A$1:$I$1,0),FALSE),IF($C8583,VLOOKUP($A8583,'OIS Forecast'!$A$14:$L$8549,10,FALSE),NA()))/100</f>
        <v>4.9600000000000002E-4</v>
      </c>
      <c r="J8583" s="23">
        <f>IF($A8583&lt;'CPI Forecast'!$A$5,0.02,INDEX('CPI Forecast'!$B$5:$B$50,MATCH(MIN($A8583,Forecast!$B$5),'CPI Forecast'!$A$5:$A$50,1),1))</f>
        <v>2.0000000000000018E-2</v>
      </c>
      <c r="K8583" s="23">
        <f>IF($A8583&lt;'RPI Forecast'!$A$5,0.03,INDEX('RPI Forecast'!$B$5:$B$36,MATCH(MIN($A8583,Forecast!$B$5),'RPI Forecast'!$A$5:$A$36,1),1))</f>
        <v>2.9729534360612098E-2</v>
      </c>
      <c r="L8583" s="25">
        <f t="shared" si="808"/>
        <v>9.5387591770705882E-3</v>
      </c>
      <c r="M8583" s="23">
        <f t="shared" si="804"/>
        <v>-1.3099137958716089E-2</v>
      </c>
      <c r="N8583" s="23">
        <f t="shared" si="805"/>
        <v>1.0948100465292709E-2</v>
      </c>
      <c r="O8583" s="23">
        <f t="shared" si="805"/>
        <v>1.1536335759410266E-2</v>
      </c>
      <c r="P8583" s="23">
        <f t="shared" si="806"/>
        <v>-6.3730054029074168E-3</v>
      </c>
      <c r="Q8583" s="23">
        <f t="shared" si="807"/>
        <v>3.1049632103907765E-3</v>
      </c>
      <c r="AL8583" s="85"/>
    </row>
    <row r="8584" spans="1:38">
      <c r="A8584" s="2">
        <f t="shared" si="809"/>
        <v>44379</v>
      </c>
      <c r="B8584" t="b">
        <f>A8584&lt;=Forecast!$C$2</f>
        <v>1</v>
      </c>
      <c r="C8584" t="b">
        <f>AND(WEEKDAY(A8584,2)&lt;6,ISNA(MATCH($A8584,Holidays!$A:$A,0)))</f>
        <v>1</v>
      </c>
      <c r="D8584" s="67">
        <f>IF($B8584,VLOOKUP($A8584,'BoE Rates'!$A:$G,MATCH("IUDLNZC",'BoE Rates'!$A$1:$G$1,0),FALSE),IF($C8584,VLOOKUP($A8584,Forecast!$A$44:$AC$15010,MATCH("IUDLNZC",Forecast!$44:$44,0),FALSE),NA()))/100</f>
        <v>1.2470000000000002E-2</v>
      </c>
      <c r="E8584" s="67">
        <f>IF($B8584,VLOOKUP($A8584,'BoE Rates'!$A:$G,MATCH("IUDLRZC",'BoE Rates'!$A$1:$G$1,0),FALSE),IF($C8584,VLOOKUP($A8584,Forecast!$A$44:$AC$15010,MATCH("IUDLRZC",Forecast!$44:$44,0),FALSE),NA()))/100</f>
        <v>-2.2536999999999998E-2</v>
      </c>
      <c r="F8584" s="67">
        <f>IF($B8584,VLOOKUP($A8584,'iBoxx indices'!$A:$B,2,FALSE),IF($C8584,VLOOKUP($A8584,Forecast!$A$44:$V$15010,MATCH("iBoxx Utilities",Forecast!$44:$44,0),FALSE),NA()))/100</f>
        <v>2.29465355157225E-2</v>
      </c>
      <c r="G8584" s="67">
        <f>F8584+Forecast!$M$13</f>
        <v>3.09465355157225E-2</v>
      </c>
      <c r="H8584" s="67">
        <f>F8584+Forecast!$M$15</f>
        <v>3.15465355157225E-2</v>
      </c>
      <c r="I8584" s="67">
        <f>IF($B8584,VLOOKUP($A8584,'BoE Rates'!$A:$I,MATCH("IUDSOIA",'BoE Rates'!$A$1:$I$1,0),FALSE),IF($C8584,VLOOKUP($A8584,'OIS Forecast'!$A$14:$L$8549,10,FALSE),NA()))/100</f>
        <v>5.0500000000000002E-4</v>
      </c>
      <c r="J8584" s="23">
        <f>IF($A8584&lt;'CPI Forecast'!$A$5,0.02,INDEX('CPI Forecast'!$B$5:$B$50,MATCH(MIN($A8584,Forecast!$B$5),'CPI Forecast'!$A$5:$A$50,1),1))</f>
        <v>2.0000000000000018E-2</v>
      </c>
      <c r="K8584" s="23">
        <f>IF($A8584&lt;'RPI Forecast'!$A$5,0.03,INDEX('RPI Forecast'!$B$5:$B$36,MATCH(MIN($A8584,Forecast!$B$5),'RPI Forecast'!$A$5:$A$36,1),1))</f>
        <v>2.9729534360612098E-2</v>
      </c>
      <c r="L8584" s="25">
        <f t="shared" si="808"/>
        <v>9.5387591770705882E-3</v>
      </c>
      <c r="M8584" s="23">
        <f t="shared" si="804"/>
        <v>-1.3213215838503101E-2</v>
      </c>
      <c r="N8584" s="23">
        <f t="shared" si="805"/>
        <v>1.0731897564433934E-2</v>
      </c>
      <c r="O8584" s="23">
        <f t="shared" si="805"/>
        <v>1.132013285855149E-2</v>
      </c>
      <c r="P8584" s="23">
        <f t="shared" si="806"/>
        <v>-6.5871654823431713E-3</v>
      </c>
      <c r="Q8584" s="23">
        <f t="shared" si="807"/>
        <v>2.8887603095320014E-3</v>
      </c>
      <c r="AL8584" s="85"/>
    </row>
    <row r="8585" spans="1:38">
      <c r="A8585" s="2">
        <f t="shared" si="809"/>
        <v>44380</v>
      </c>
      <c r="B8585" t="b">
        <f>A8585&lt;=Forecast!$C$2</f>
        <v>1</v>
      </c>
      <c r="C8585" t="b">
        <f>AND(WEEKDAY(A8585,2)&lt;6,ISNA(MATCH($A8585,Holidays!$A:$A,0)))</f>
        <v>0</v>
      </c>
      <c r="D8585" s="67" t="e">
        <f>IF($B8585,VLOOKUP($A8585,'BoE Rates'!$A:$G,MATCH("IUDLNZC",'BoE Rates'!$A$1:$G$1,0),FALSE),IF($C8585,VLOOKUP($A8585,Forecast!$A$44:$AC$15010,MATCH("IUDLNZC",Forecast!$44:$44,0),FALSE),NA()))/100</f>
        <v>#N/A</v>
      </c>
      <c r="E8585" s="67" t="e">
        <f>IF($B8585,VLOOKUP($A8585,'BoE Rates'!$A:$G,MATCH("IUDLRZC",'BoE Rates'!$A$1:$G$1,0),FALSE),IF($C8585,VLOOKUP($A8585,Forecast!$A$44:$AC$15010,MATCH("IUDLRZC",Forecast!$44:$44,0),FALSE),NA()))/100</f>
        <v>#N/A</v>
      </c>
      <c r="F8585" s="67" t="e">
        <f>IF($B8585,VLOOKUP($A8585,'iBoxx indices'!$A:$B,2,FALSE),IF($C8585,VLOOKUP($A8585,Forecast!$A$44:$V$15010,MATCH("iBoxx Utilities",Forecast!$44:$44,0),FALSE),NA()))/100</f>
        <v>#N/A</v>
      </c>
      <c r="G8585" s="67" t="e">
        <f>F8585+Forecast!$M$13</f>
        <v>#N/A</v>
      </c>
      <c r="H8585" s="67" t="e">
        <f>F8585+Forecast!$M$15</f>
        <v>#N/A</v>
      </c>
      <c r="I8585" s="67" t="e">
        <f>IF($B8585,VLOOKUP($A8585,'BoE Rates'!$A:$I,MATCH("IUDSOIA",'BoE Rates'!$A$1:$I$1,0),FALSE),IF($C8585,VLOOKUP($A8585,'OIS Forecast'!$A$14:$L$8549,10,FALSE),NA()))/100</f>
        <v>#N/A</v>
      </c>
      <c r="J8585" s="23">
        <f>IF($A8585&lt;'CPI Forecast'!$A$5,0.02,INDEX('CPI Forecast'!$B$5:$B$50,MATCH(MIN($A8585,Forecast!$B$5),'CPI Forecast'!$A$5:$A$50,1),1))</f>
        <v>2.0000000000000018E-2</v>
      </c>
      <c r="K8585" s="23">
        <f>IF($A8585&lt;'RPI Forecast'!$A$5,0.03,INDEX('RPI Forecast'!$B$5:$B$36,MATCH(MIN($A8585,Forecast!$B$5),'RPI Forecast'!$A$5:$A$36,1),1))</f>
        <v>2.9729534360612098E-2</v>
      </c>
      <c r="L8585" s="25">
        <f t="shared" si="808"/>
        <v>9.5387591770705882E-3</v>
      </c>
      <c r="M8585" s="23" t="e">
        <f t="shared" si="804"/>
        <v>#N/A</v>
      </c>
      <c r="N8585" s="23" t="e">
        <f t="shared" si="805"/>
        <v>#N/A</v>
      </c>
      <c r="O8585" s="23" t="e">
        <f t="shared" si="805"/>
        <v>#N/A</v>
      </c>
      <c r="P8585" s="23" t="e">
        <f t="shared" si="806"/>
        <v>#N/A</v>
      </c>
      <c r="Q8585" s="23" t="e">
        <f t="shared" si="807"/>
        <v>#N/A</v>
      </c>
      <c r="AL8585" s="85"/>
    </row>
    <row r="8586" spans="1:38">
      <c r="A8586" s="2">
        <f t="shared" si="809"/>
        <v>44381</v>
      </c>
      <c r="B8586" t="b">
        <f>A8586&lt;=Forecast!$C$2</f>
        <v>1</v>
      </c>
      <c r="C8586" t="b">
        <f>AND(WEEKDAY(A8586,2)&lt;6,ISNA(MATCH($A8586,Holidays!$A:$A,0)))</f>
        <v>0</v>
      </c>
      <c r="D8586" s="67" t="e">
        <f>IF($B8586,VLOOKUP($A8586,'BoE Rates'!$A:$G,MATCH("IUDLNZC",'BoE Rates'!$A$1:$G$1,0),FALSE),IF($C8586,VLOOKUP($A8586,Forecast!$A$44:$AC$15010,MATCH("IUDLNZC",Forecast!$44:$44,0),FALSE),NA()))/100</f>
        <v>#N/A</v>
      </c>
      <c r="E8586" s="67" t="e">
        <f>IF($B8586,VLOOKUP($A8586,'BoE Rates'!$A:$G,MATCH("IUDLRZC",'BoE Rates'!$A$1:$G$1,0),FALSE),IF($C8586,VLOOKUP($A8586,Forecast!$A$44:$AC$15010,MATCH("IUDLRZC",Forecast!$44:$44,0),FALSE),NA()))/100</f>
        <v>#N/A</v>
      </c>
      <c r="F8586" s="67" t="e">
        <f>IF($B8586,VLOOKUP($A8586,'iBoxx indices'!$A:$B,2,FALSE),IF($C8586,VLOOKUP($A8586,Forecast!$A$44:$V$15010,MATCH("iBoxx Utilities",Forecast!$44:$44,0),FALSE),NA()))/100</f>
        <v>#N/A</v>
      </c>
      <c r="G8586" s="67" t="e">
        <f>F8586+Forecast!$M$13</f>
        <v>#N/A</v>
      </c>
      <c r="H8586" s="67" t="e">
        <f>F8586+Forecast!$M$15</f>
        <v>#N/A</v>
      </c>
      <c r="I8586" s="67" t="e">
        <f>IF($B8586,VLOOKUP($A8586,'BoE Rates'!$A:$I,MATCH("IUDSOIA",'BoE Rates'!$A$1:$I$1,0),FALSE),IF($C8586,VLOOKUP($A8586,'OIS Forecast'!$A$14:$L$8549,10,FALSE),NA()))/100</f>
        <v>#N/A</v>
      </c>
      <c r="J8586" s="23">
        <f>IF($A8586&lt;'CPI Forecast'!$A$5,0.02,INDEX('CPI Forecast'!$B$5:$B$50,MATCH(MIN($A8586,Forecast!$B$5),'CPI Forecast'!$A$5:$A$50,1),1))</f>
        <v>2.0000000000000018E-2</v>
      </c>
      <c r="K8586" s="23">
        <f>IF($A8586&lt;'RPI Forecast'!$A$5,0.03,INDEX('RPI Forecast'!$B$5:$B$36,MATCH(MIN($A8586,Forecast!$B$5),'RPI Forecast'!$A$5:$A$36,1),1))</f>
        <v>2.9729534360612098E-2</v>
      </c>
      <c r="L8586" s="25">
        <f t="shared" si="808"/>
        <v>9.5387591770705882E-3</v>
      </c>
      <c r="M8586" s="23" t="e">
        <f t="shared" si="804"/>
        <v>#N/A</v>
      </c>
      <c r="N8586" s="23" t="e">
        <f t="shared" si="805"/>
        <v>#N/A</v>
      </c>
      <c r="O8586" s="23" t="e">
        <f t="shared" si="805"/>
        <v>#N/A</v>
      </c>
      <c r="P8586" s="23" t="e">
        <f t="shared" si="806"/>
        <v>#N/A</v>
      </c>
      <c r="Q8586" s="23" t="e">
        <f t="shared" si="807"/>
        <v>#N/A</v>
      </c>
      <c r="AL8586" s="85"/>
    </row>
    <row r="8587" spans="1:38">
      <c r="A8587" s="2">
        <f t="shared" si="809"/>
        <v>44382</v>
      </c>
      <c r="B8587" t="b">
        <f>A8587&lt;=Forecast!$C$2</f>
        <v>1</v>
      </c>
      <c r="C8587" t="b">
        <f>AND(WEEKDAY(A8587,2)&lt;6,ISNA(MATCH($A8587,Holidays!$A:$A,0)))</f>
        <v>1</v>
      </c>
      <c r="D8587" s="67">
        <f>IF($B8587,VLOOKUP($A8587,'BoE Rates'!$A:$G,MATCH("IUDLNZC",'BoE Rates'!$A$1:$G$1,0),FALSE),IF($C8587,VLOOKUP($A8587,Forecast!$A$44:$AC$15010,MATCH("IUDLNZC",Forecast!$44:$44,0),FALSE),NA()))/100</f>
        <v>1.2578000000000001E-2</v>
      </c>
      <c r="E8587" s="67">
        <f>IF($B8587,VLOOKUP($A8587,'BoE Rates'!$A:$G,MATCH("IUDLRZC",'BoE Rates'!$A$1:$G$1,0),FALSE),IF($C8587,VLOOKUP($A8587,Forecast!$A$44:$AC$15010,MATCH("IUDLRZC",Forecast!$44:$44,0),FALSE),NA()))/100</f>
        <v>-2.2436999999999999E-2</v>
      </c>
      <c r="F8587" s="67">
        <f>IF($B8587,VLOOKUP($A8587,'iBoxx indices'!$A:$B,2,FALSE),IF($C8587,VLOOKUP($A8587,Forecast!$A$44:$V$15010,MATCH("iBoxx Utilities",Forecast!$44:$44,0),FALSE),NA()))/100</f>
        <v>2.3027023542373303E-2</v>
      </c>
      <c r="G8587" s="67">
        <f>F8587+Forecast!$M$13</f>
        <v>3.1027023542373303E-2</v>
      </c>
      <c r="H8587" s="67">
        <f>F8587+Forecast!$M$15</f>
        <v>3.1627023542373303E-2</v>
      </c>
      <c r="I8587" s="67">
        <f>IF($B8587,VLOOKUP($A8587,'BoE Rates'!$A:$I,MATCH("IUDSOIA",'BoE Rates'!$A$1:$I$1,0),FALSE),IF($C8587,VLOOKUP($A8587,'OIS Forecast'!$A$14:$L$8549,10,FALSE),NA()))/100</f>
        <v>5.04E-4</v>
      </c>
      <c r="J8587" s="23">
        <f>IF($A8587&lt;'CPI Forecast'!$A$5,0.02,INDEX('CPI Forecast'!$B$5:$B$50,MATCH(MIN($A8587,Forecast!$B$5),'CPI Forecast'!$A$5:$A$50,1),1))</f>
        <v>2.0000000000000018E-2</v>
      </c>
      <c r="K8587" s="23">
        <f>IF($A8587&lt;'RPI Forecast'!$A$5,0.03,INDEX('RPI Forecast'!$B$5:$B$36,MATCH(MIN($A8587,Forecast!$B$5),'RPI Forecast'!$A$5:$A$36,1),1))</f>
        <v>2.9729534360612098E-2</v>
      </c>
      <c r="L8587" s="25">
        <f t="shared" si="808"/>
        <v>9.5387591770705882E-3</v>
      </c>
      <c r="M8587" s="23">
        <f t="shared" si="804"/>
        <v>-1.3112261962585414E-2</v>
      </c>
      <c r="N8587" s="23">
        <f t="shared" si="805"/>
        <v>1.0810807394483701E-2</v>
      </c>
      <c r="O8587" s="23">
        <f t="shared" si="805"/>
        <v>1.1399042688601257E-2</v>
      </c>
      <c r="P8587" s="23">
        <f t="shared" si="806"/>
        <v>-6.5090012421568089E-3</v>
      </c>
      <c r="Q8587" s="23">
        <f t="shared" si="807"/>
        <v>2.9676701395815464E-3</v>
      </c>
      <c r="AL8587" s="85"/>
    </row>
    <row r="8588" spans="1:38">
      <c r="A8588" s="2">
        <f t="shared" si="809"/>
        <v>44383</v>
      </c>
      <c r="B8588" t="b">
        <f>A8588&lt;=Forecast!$C$2</f>
        <v>1</v>
      </c>
      <c r="C8588" t="b">
        <f>AND(WEEKDAY(A8588,2)&lt;6,ISNA(MATCH($A8588,Holidays!$A:$A,0)))</f>
        <v>1</v>
      </c>
      <c r="D8588" s="67">
        <f>IF($B8588,VLOOKUP($A8588,'BoE Rates'!$A:$G,MATCH("IUDLNZC",'BoE Rates'!$A$1:$G$1,0),FALSE),IF($C8588,VLOOKUP($A8588,Forecast!$A$44:$AC$15010,MATCH("IUDLNZC",Forecast!$44:$44,0),FALSE),NA()))/100</f>
        <v>1.1774E-2</v>
      </c>
      <c r="E8588" s="67">
        <f>IF($B8588,VLOOKUP($A8588,'BoE Rates'!$A:$G,MATCH("IUDLRZC",'BoE Rates'!$A$1:$G$1,0),FALSE),IF($C8588,VLOOKUP($A8588,Forecast!$A$44:$AC$15010,MATCH("IUDLRZC",Forecast!$44:$44,0),FALSE),NA()))/100</f>
        <v>-2.3212999999999998E-2</v>
      </c>
      <c r="F8588" s="67">
        <f>IF($B8588,VLOOKUP($A8588,'iBoxx indices'!$A:$B,2,FALSE),IF($C8588,VLOOKUP($A8588,Forecast!$A$44:$V$15010,MATCH("iBoxx Utilities",Forecast!$44:$44,0),FALSE),NA()))/100</f>
        <v>2.2266463336810701E-2</v>
      </c>
      <c r="G8588" s="67">
        <f>F8588+Forecast!$M$13</f>
        <v>3.0266463336810701E-2</v>
      </c>
      <c r="H8588" s="67">
        <f>F8588+Forecast!$M$15</f>
        <v>3.0866463336810701E-2</v>
      </c>
      <c r="I8588" s="67">
        <f>IF($B8588,VLOOKUP($A8588,'BoE Rates'!$A:$I,MATCH("IUDSOIA",'BoE Rates'!$A$1:$I$1,0),FALSE),IF($C8588,VLOOKUP($A8588,'OIS Forecast'!$A$14:$L$8549,10,FALSE),NA()))/100</f>
        <v>5.0200000000000006E-4</v>
      </c>
      <c r="J8588" s="23">
        <f>IF($A8588&lt;'CPI Forecast'!$A$5,0.02,INDEX('CPI Forecast'!$B$5:$B$50,MATCH(MIN($A8588,Forecast!$B$5),'CPI Forecast'!$A$5:$A$50,1),1))</f>
        <v>2.0000000000000018E-2</v>
      </c>
      <c r="K8588" s="23">
        <f>IF($A8588&lt;'RPI Forecast'!$A$5,0.03,INDEX('RPI Forecast'!$B$5:$B$36,MATCH(MIN($A8588,Forecast!$B$5),'RPI Forecast'!$A$5:$A$36,1),1))</f>
        <v>2.9729534360612098E-2</v>
      </c>
      <c r="L8588" s="25">
        <f t="shared" si="808"/>
        <v>9.5387591770705882E-3</v>
      </c>
      <c r="M8588" s="23">
        <f t="shared" si="804"/>
        <v>-1.3895664039706768E-2</v>
      </c>
      <c r="N8588" s="23">
        <f t="shared" si="805"/>
        <v>1.0065160134127948E-2</v>
      </c>
      <c r="O8588" s="23">
        <f t="shared" si="805"/>
        <v>1.0653395428245727E-2</v>
      </c>
      <c r="P8588" s="23">
        <f t="shared" si="806"/>
        <v>-7.2476031567216825E-3</v>
      </c>
      <c r="Q8588" s="23">
        <f t="shared" si="807"/>
        <v>2.2220228792260155E-3</v>
      </c>
      <c r="AL8588" s="85"/>
    </row>
    <row r="8589" spans="1:38">
      <c r="A8589" s="2">
        <f t="shared" si="809"/>
        <v>44384</v>
      </c>
      <c r="B8589" t="b">
        <f>A8589&lt;=Forecast!$C$2</f>
        <v>1</v>
      </c>
      <c r="C8589" t="b">
        <f>AND(WEEKDAY(A8589,2)&lt;6,ISNA(MATCH($A8589,Holidays!$A:$A,0)))</f>
        <v>1</v>
      </c>
      <c r="D8589" s="67">
        <f>IF($B8589,VLOOKUP($A8589,'BoE Rates'!$A:$G,MATCH("IUDLNZC",'BoE Rates'!$A$1:$G$1,0),FALSE),IF($C8589,VLOOKUP($A8589,Forecast!$A$44:$AC$15010,MATCH("IUDLNZC",Forecast!$44:$44,0),FALSE),NA()))/100</f>
        <v>1.1298999999999998E-2</v>
      </c>
      <c r="E8589" s="67">
        <f>IF($B8589,VLOOKUP($A8589,'BoE Rates'!$A:$G,MATCH("IUDLRZC",'BoE Rates'!$A$1:$G$1,0),FALSE),IF($C8589,VLOOKUP($A8589,Forecast!$A$44:$AC$15010,MATCH("IUDLRZC",Forecast!$44:$44,0),FALSE),NA()))/100</f>
        <v>-2.3798E-2</v>
      </c>
      <c r="F8589" s="67">
        <f>IF($B8589,VLOOKUP($A8589,'iBoxx indices'!$A:$B,2,FALSE),IF($C8589,VLOOKUP($A8589,Forecast!$A$44:$V$15010,MATCH("iBoxx Utilities",Forecast!$44:$44,0),FALSE),NA()))/100</f>
        <v>2.1840558136718199E-2</v>
      </c>
      <c r="G8589" s="67">
        <f>F8589+Forecast!$M$13</f>
        <v>2.9840558136718199E-2</v>
      </c>
      <c r="H8589" s="67">
        <f>F8589+Forecast!$M$15</f>
        <v>3.0440558136718199E-2</v>
      </c>
      <c r="I8589" s="67">
        <f>IF($B8589,VLOOKUP($A8589,'BoE Rates'!$A:$I,MATCH("IUDSOIA",'BoE Rates'!$A$1:$I$1,0),FALSE),IF($C8589,VLOOKUP($A8589,'OIS Forecast'!$A$14:$L$8549,10,FALSE),NA()))/100</f>
        <v>5.0599999999999994E-4</v>
      </c>
      <c r="J8589" s="23">
        <f>IF($A8589&lt;'CPI Forecast'!$A$5,0.02,INDEX('CPI Forecast'!$B$5:$B$50,MATCH(MIN($A8589,Forecast!$B$5),'CPI Forecast'!$A$5:$A$50,1),1))</f>
        <v>2.0000000000000018E-2</v>
      </c>
      <c r="K8589" s="23">
        <f>IF($A8589&lt;'RPI Forecast'!$A$5,0.03,INDEX('RPI Forecast'!$B$5:$B$36,MATCH(MIN($A8589,Forecast!$B$5),'RPI Forecast'!$A$5:$A$36,1),1))</f>
        <v>2.9729534360612098E-2</v>
      </c>
      <c r="L8589" s="25">
        <f t="shared" si="808"/>
        <v>9.5387591770705882E-3</v>
      </c>
      <c r="M8589" s="23">
        <f t="shared" si="804"/>
        <v>-1.4486244213825272E-2</v>
      </c>
      <c r="N8589" s="23">
        <f t="shared" si="805"/>
        <v>9.6476060163903643E-3</v>
      </c>
      <c r="O8589" s="23">
        <f t="shared" si="805"/>
        <v>1.023584131050792E-2</v>
      </c>
      <c r="P8589" s="23">
        <f t="shared" si="806"/>
        <v>-7.6612119596941586E-3</v>
      </c>
      <c r="Q8589" s="23">
        <f t="shared" si="807"/>
        <v>1.8044687614884314E-3</v>
      </c>
      <c r="AL8589" s="85"/>
    </row>
    <row r="8590" spans="1:38">
      <c r="A8590" s="2">
        <f t="shared" si="809"/>
        <v>44385</v>
      </c>
      <c r="B8590" t="b">
        <f>A8590&lt;=Forecast!$C$2</f>
        <v>1</v>
      </c>
      <c r="C8590" t="b">
        <f>AND(WEEKDAY(A8590,2)&lt;6,ISNA(MATCH($A8590,Holidays!$A:$A,0)))</f>
        <v>1</v>
      </c>
      <c r="D8590" s="67">
        <f>IF($B8590,VLOOKUP($A8590,'BoE Rates'!$A:$G,MATCH("IUDLNZC",'BoE Rates'!$A$1:$G$1,0),FALSE),IF($C8590,VLOOKUP($A8590,Forecast!$A$44:$AC$15010,MATCH("IUDLNZC",Forecast!$44:$44,0),FALSE),NA()))/100</f>
        <v>1.1258999999999998E-2</v>
      </c>
      <c r="E8590" s="67">
        <f>IF($B8590,VLOOKUP($A8590,'BoE Rates'!$A:$G,MATCH("IUDLRZC",'BoE Rates'!$A$1:$G$1,0),FALSE),IF($C8590,VLOOKUP($A8590,Forecast!$A$44:$AC$15010,MATCH("IUDLRZC",Forecast!$44:$44,0),FALSE),NA()))/100</f>
        <v>-2.3907999999999999E-2</v>
      </c>
      <c r="F8590" s="67">
        <f>IF($B8590,VLOOKUP($A8590,'iBoxx indices'!$A:$B,2,FALSE),IF($C8590,VLOOKUP($A8590,Forecast!$A$44:$V$15010,MATCH("iBoxx Utilities",Forecast!$44:$44,0),FALSE),NA()))/100</f>
        <v>2.1829988697400798E-2</v>
      </c>
      <c r="G8590" s="67">
        <f>F8590+Forecast!$M$13</f>
        <v>2.9829988697400799E-2</v>
      </c>
      <c r="H8590" s="67">
        <f>F8590+Forecast!$M$15</f>
        <v>3.0429988697400798E-2</v>
      </c>
      <c r="I8590" s="67">
        <f>IF($B8590,VLOOKUP($A8590,'BoE Rates'!$A:$I,MATCH("IUDSOIA",'BoE Rates'!$A$1:$I$1,0),FALSE),IF($C8590,VLOOKUP($A8590,'OIS Forecast'!$A$14:$L$8549,10,FALSE),NA()))/100</f>
        <v>5.0799999999999999E-4</v>
      </c>
      <c r="J8590" s="23">
        <f>IF($A8590&lt;'CPI Forecast'!$A$5,0.02,INDEX('CPI Forecast'!$B$5:$B$50,MATCH(MIN($A8590,Forecast!$B$5),'CPI Forecast'!$A$5:$A$50,1),1))</f>
        <v>2.0000000000000018E-2</v>
      </c>
      <c r="K8590" s="23">
        <f>IF($A8590&lt;'RPI Forecast'!$A$5,0.03,INDEX('RPI Forecast'!$B$5:$B$36,MATCH(MIN($A8590,Forecast!$B$5),'RPI Forecast'!$A$5:$A$36,1),1))</f>
        <v>2.9729534360612098E-2</v>
      </c>
      <c r="L8590" s="25">
        <f t="shared" si="808"/>
        <v>9.5387591770705882E-3</v>
      </c>
      <c r="M8590" s="23">
        <f t="shared" si="804"/>
        <v>-1.4597293477334849E-2</v>
      </c>
      <c r="N8590" s="23">
        <f t="shared" si="805"/>
        <v>9.6372438209810785E-3</v>
      </c>
      <c r="O8590" s="23">
        <f t="shared" si="805"/>
        <v>1.0225479115098857E-2</v>
      </c>
      <c r="P8590" s="23">
        <f t="shared" si="806"/>
        <v>-7.6714762465431852E-3</v>
      </c>
      <c r="Q8590" s="23">
        <f t="shared" si="807"/>
        <v>1.7941065660791455E-3</v>
      </c>
      <c r="AL8590" s="85"/>
    </row>
    <row r="8591" spans="1:38">
      <c r="A8591" s="2">
        <f t="shared" si="809"/>
        <v>44386</v>
      </c>
      <c r="B8591" t="b">
        <f>A8591&lt;=Forecast!$C$2</f>
        <v>1</v>
      </c>
      <c r="C8591" t="b">
        <f>AND(WEEKDAY(A8591,2)&lt;6,ISNA(MATCH($A8591,Holidays!$A:$A,0)))</f>
        <v>1</v>
      </c>
      <c r="D8591" s="67">
        <f>IF($B8591,VLOOKUP($A8591,'BoE Rates'!$A:$G,MATCH("IUDLNZC",'BoE Rates'!$A$1:$G$1,0),FALSE),IF($C8591,VLOOKUP($A8591,Forecast!$A$44:$AC$15010,MATCH("IUDLNZC",Forecast!$44:$44,0),FALSE),NA()))/100</f>
        <v>1.1960999999999999E-2</v>
      </c>
      <c r="E8591" s="67">
        <f>IF($B8591,VLOOKUP($A8591,'BoE Rates'!$A:$G,MATCH("IUDLRZC",'BoE Rates'!$A$1:$G$1,0),FALSE),IF($C8591,VLOOKUP($A8591,Forecast!$A$44:$AC$15010,MATCH("IUDLRZC",Forecast!$44:$44,0),FALSE),NA()))/100</f>
        <v>-2.3245000000000002E-2</v>
      </c>
      <c r="F8591" s="67">
        <f>IF($B8591,VLOOKUP($A8591,'iBoxx indices'!$A:$B,2,FALSE),IF($C8591,VLOOKUP($A8591,Forecast!$A$44:$V$15010,MATCH("iBoxx Utilities",Forecast!$44:$44,0),FALSE),NA()))/100</f>
        <v>2.25066610872099E-2</v>
      </c>
      <c r="G8591" s="67">
        <f>F8591+Forecast!$M$13</f>
        <v>3.05066610872099E-2</v>
      </c>
      <c r="H8591" s="67">
        <f>F8591+Forecast!$M$15</f>
        <v>3.11066610872099E-2</v>
      </c>
      <c r="I8591" s="67">
        <f>IF($B8591,VLOOKUP($A8591,'BoE Rates'!$A:$I,MATCH("IUDSOIA",'BoE Rates'!$A$1:$I$1,0),FALSE),IF($C8591,VLOOKUP($A8591,'OIS Forecast'!$A$14:$L$8549,10,FALSE),NA()))/100</f>
        <v>5.04E-4</v>
      </c>
      <c r="J8591" s="23">
        <f>IF($A8591&lt;'CPI Forecast'!$A$5,0.02,INDEX('CPI Forecast'!$B$5:$B$50,MATCH(MIN($A8591,Forecast!$B$5),'CPI Forecast'!$A$5:$A$50,1),1))</f>
        <v>2.0000000000000018E-2</v>
      </c>
      <c r="K8591" s="23">
        <f>IF($A8591&lt;'RPI Forecast'!$A$5,0.03,INDEX('RPI Forecast'!$B$5:$B$36,MATCH(MIN($A8591,Forecast!$B$5),'RPI Forecast'!$A$5:$A$36,1),1))</f>
        <v>2.9729534360612098E-2</v>
      </c>
      <c r="L8591" s="25">
        <f t="shared" si="808"/>
        <v>9.5387591770705882E-3</v>
      </c>
      <c r="M8591" s="23">
        <f t="shared" si="804"/>
        <v>-1.3927969280000396E-2</v>
      </c>
      <c r="N8591" s="23">
        <f t="shared" si="805"/>
        <v>1.030064812471565E-2</v>
      </c>
      <c r="O8591" s="23">
        <f t="shared" si="805"/>
        <v>1.0888883418833206E-2</v>
      </c>
      <c r="P8591" s="23">
        <f t="shared" si="806"/>
        <v>-7.0143402052530446E-3</v>
      </c>
      <c r="Q8591" s="23">
        <f t="shared" si="807"/>
        <v>2.4575108698137171E-3</v>
      </c>
      <c r="AL8591" s="85"/>
    </row>
    <row r="8592" spans="1:38">
      <c r="A8592" s="2">
        <f t="shared" si="809"/>
        <v>44387</v>
      </c>
      <c r="B8592" t="b">
        <f>A8592&lt;=Forecast!$C$2</f>
        <v>1</v>
      </c>
      <c r="C8592" t="b">
        <f>AND(WEEKDAY(A8592,2)&lt;6,ISNA(MATCH($A8592,Holidays!$A:$A,0)))</f>
        <v>0</v>
      </c>
      <c r="D8592" s="67" t="e">
        <f>IF($B8592,VLOOKUP($A8592,'BoE Rates'!$A:$G,MATCH("IUDLNZC",'BoE Rates'!$A$1:$G$1,0),FALSE),IF($C8592,VLOOKUP($A8592,Forecast!$A$44:$AC$15010,MATCH("IUDLNZC",Forecast!$44:$44,0),FALSE),NA()))/100</f>
        <v>#N/A</v>
      </c>
      <c r="E8592" s="67" t="e">
        <f>IF($B8592,VLOOKUP($A8592,'BoE Rates'!$A:$G,MATCH("IUDLRZC",'BoE Rates'!$A$1:$G$1,0),FALSE),IF($C8592,VLOOKUP($A8592,Forecast!$A$44:$AC$15010,MATCH("IUDLRZC",Forecast!$44:$44,0),FALSE),NA()))/100</f>
        <v>#N/A</v>
      </c>
      <c r="F8592" s="67" t="e">
        <f>IF($B8592,VLOOKUP($A8592,'iBoxx indices'!$A:$B,2,FALSE),IF($C8592,VLOOKUP($A8592,Forecast!$A$44:$V$15010,MATCH("iBoxx Utilities",Forecast!$44:$44,0),FALSE),NA()))/100</f>
        <v>#N/A</v>
      </c>
      <c r="G8592" s="67" t="e">
        <f>F8592+Forecast!$M$13</f>
        <v>#N/A</v>
      </c>
      <c r="H8592" s="67" t="e">
        <f>F8592+Forecast!$M$15</f>
        <v>#N/A</v>
      </c>
      <c r="I8592" s="67" t="e">
        <f>IF($B8592,VLOOKUP($A8592,'BoE Rates'!$A:$I,MATCH("IUDSOIA",'BoE Rates'!$A$1:$I$1,0),FALSE),IF($C8592,VLOOKUP($A8592,'OIS Forecast'!$A$14:$L$8549,10,FALSE),NA()))/100</f>
        <v>#N/A</v>
      </c>
      <c r="J8592" s="23">
        <f>IF($A8592&lt;'CPI Forecast'!$A$5,0.02,INDEX('CPI Forecast'!$B$5:$B$50,MATCH(MIN($A8592,Forecast!$B$5),'CPI Forecast'!$A$5:$A$50,1),1))</f>
        <v>2.0000000000000018E-2</v>
      </c>
      <c r="K8592" s="23">
        <f>IF($A8592&lt;'RPI Forecast'!$A$5,0.03,INDEX('RPI Forecast'!$B$5:$B$36,MATCH(MIN($A8592,Forecast!$B$5),'RPI Forecast'!$A$5:$A$36,1),1))</f>
        <v>2.9729534360612098E-2</v>
      </c>
      <c r="L8592" s="25">
        <f t="shared" si="808"/>
        <v>9.5387591770705882E-3</v>
      </c>
      <c r="M8592" s="23" t="e">
        <f t="shared" si="804"/>
        <v>#N/A</v>
      </c>
      <c r="N8592" s="23" t="e">
        <f t="shared" si="805"/>
        <v>#N/A</v>
      </c>
      <c r="O8592" s="23" t="e">
        <f t="shared" si="805"/>
        <v>#N/A</v>
      </c>
      <c r="P8592" s="23" t="e">
        <f t="shared" si="806"/>
        <v>#N/A</v>
      </c>
      <c r="Q8592" s="23" t="e">
        <f t="shared" si="807"/>
        <v>#N/A</v>
      </c>
      <c r="AL8592" s="85"/>
    </row>
    <row r="8593" spans="1:38">
      <c r="A8593" s="2">
        <f t="shared" si="809"/>
        <v>44388</v>
      </c>
      <c r="B8593" t="b">
        <f>A8593&lt;=Forecast!$C$2</f>
        <v>1</v>
      </c>
      <c r="C8593" t="b">
        <f>AND(WEEKDAY(A8593,2)&lt;6,ISNA(MATCH($A8593,Holidays!$A:$A,0)))</f>
        <v>0</v>
      </c>
      <c r="D8593" s="67" t="e">
        <f>IF($B8593,VLOOKUP($A8593,'BoE Rates'!$A:$G,MATCH("IUDLNZC",'BoE Rates'!$A$1:$G$1,0),FALSE),IF($C8593,VLOOKUP($A8593,Forecast!$A$44:$AC$15010,MATCH("IUDLNZC",Forecast!$44:$44,0),FALSE),NA()))/100</f>
        <v>#N/A</v>
      </c>
      <c r="E8593" s="67" t="e">
        <f>IF($B8593,VLOOKUP($A8593,'BoE Rates'!$A:$G,MATCH("IUDLRZC",'BoE Rates'!$A$1:$G$1,0),FALSE),IF($C8593,VLOOKUP($A8593,Forecast!$A$44:$AC$15010,MATCH("IUDLRZC",Forecast!$44:$44,0),FALSE),NA()))/100</f>
        <v>#N/A</v>
      </c>
      <c r="F8593" s="67" t="e">
        <f>IF($B8593,VLOOKUP($A8593,'iBoxx indices'!$A:$B,2,FALSE),IF($C8593,VLOOKUP($A8593,Forecast!$A$44:$V$15010,MATCH("iBoxx Utilities",Forecast!$44:$44,0),FALSE),NA()))/100</f>
        <v>#N/A</v>
      </c>
      <c r="G8593" s="67" t="e">
        <f>F8593+Forecast!$M$13</f>
        <v>#N/A</v>
      </c>
      <c r="H8593" s="67" t="e">
        <f>F8593+Forecast!$M$15</f>
        <v>#N/A</v>
      </c>
      <c r="I8593" s="67" t="e">
        <f>IF($B8593,VLOOKUP($A8593,'BoE Rates'!$A:$I,MATCH("IUDSOIA",'BoE Rates'!$A$1:$I$1,0),FALSE),IF($C8593,VLOOKUP($A8593,'OIS Forecast'!$A$14:$L$8549,10,FALSE),NA()))/100</f>
        <v>#N/A</v>
      </c>
      <c r="J8593" s="23">
        <f>IF($A8593&lt;'CPI Forecast'!$A$5,0.02,INDEX('CPI Forecast'!$B$5:$B$50,MATCH(MIN($A8593,Forecast!$B$5),'CPI Forecast'!$A$5:$A$50,1),1))</f>
        <v>2.0000000000000018E-2</v>
      </c>
      <c r="K8593" s="23">
        <f>IF($A8593&lt;'RPI Forecast'!$A$5,0.03,INDEX('RPI Forecast'!$B$5:$B$36,MATCH(MIN($A8593,Forecast!$B$5),'RPI Forecast'!$A$5:$A$36,1),1))</f>
        <v>2.9729534360612098E-2</v>
      </c>
      <c r="L8593" s="25">
        <f t="shared" si="808"/>
        <v>9.5387591770705882E-3</v>
      </c>
      <c r="M8593" s="23" t="e">
        <f t="shared" si="804"/>
        <v>#N/A</v>
      </c>
      <c r="N8593" s="23" t="e">
        <f t="shared" si="805"/>
        <v>#N/A</v>
      </c>
      <c r="O8593" s="23" t="e">
        <f t="shared" si="805"/>
        <v>#N/A</v>
      </c>
      <c r="P8593" s="23" t="e">
        <f t="shared" si="806"/>
        <v>#N/A</v>
      </c>
      <c r="Q8593" s="23" t="e">
        <f t="shared" si="807"/>
        <v>#N/A</v>
      </c>
      <c r="AL8593" s="85"/>
    </row>
    <row r="8594" spans="1:38">
      <c r="A8594" s="2">
        <f t="shared" si="809"/>
        <v>44389</v>
      </c>
      <c r="B8594" t="b">
        <f>A8594&lt;=Forecast!$C$2</f>
        <v>1</v>
      </c>
      <c r="C8594" t="b">
        <f>AND(WEEKDAY(A8594,2)&lt;6,ISNA(MATCH($A8594,Holidays!$A:$A,0)))</f>
        <v>1</v>
      </c>
      <c r="D8594" s="67">
        <f>IF($B8594,VLOOKUP($A8594,'BoE Rates'!$A:$G,MATCH("IUDLNZC",'BoE Rates'!$A$1:$G$1,0),FALSE),IF($C8594,VLOOKUP($A8594,Forecast!$A$44:$AC$15010,MATCH("IUDLNZC",Forecast!$44:$44,0),FALSE),NA()))/100</f>
        <v>1.1698999999999999E-2</v>
      </c>
      <c r="E8594" s="67">
        <f>IF($B8594,VLOOKUP($A8594,'BoE Rates'!$A:$G,MATCH("IUDLRZC",'BoE Rates'!$A$1:$G$1,0),FALSE),IF($C8594,VLOOKUP($A8594,Forecast!$A$44:$AC$15010,MATCH("IUDLRZC",Forecast!$44:$44,0),FALSE),NA()))/100</f>
        <v>-2.3338999999999999E-2</v>
      </c>
      <c r="F8594" s="67">
        <f>IF($B8594,VLOOKUP($A8594,'iBoxx indices'!$A:$B,2,FALSE),IF($C8594,VLOOKUP($A8594,Forecast!$A$44:$V$15010,MATCH("iBoxx Utilities",Forecast!$44:$44,0),FALSE),NA()))/100</f>
        <v>2.2283557829028799E-2</v>
      </c>
      <c r="G8594" s="67">
        <f>F8594+Forecast!$M$13</f>
        <v>3.02835578290288E-2</v>
      </c>
      <c r="H8594" s="67">
        <f>F8594+Forecast!$M$15</f>
        <v>3.0883557829028799E-2</v>
      </c>
      <c r="I8594" s="67">
        <f>IF($B8594,VLOOKUP($A8594,'BoE Rates'!$A:$I,MATCH("IUDSOIA",'BoE Rates'!$A$1:$I$1,0),FALSE),IF($C8594,VLOOKUP($A8594,'OIS Forecast'!$A$14:$L$8549,10,FALSE),NA()))/100</f>
        <v>5.0299999999999997E-4</v>
      </c>
      <c r="J8594" s="23">
        <f>IF($A8594&lt;'CPI Forecast'!$A$5,0.02,INDEX('CPI Forecast'!$B$5:$B$50,MATCH(MIN($A8594,Forecast!$B$5),'CPI Forecast'!$A$5:$A$50,1),1))</f>
        <v>2.0000000000000018E-2</v>
      </c>
      <c r="K8594" s="23">
        <f>IF($A8594&lt;'RPI Forecast'!$A$5,0.03,INDEX('RPI Forecast'!$B$5:$B$36,MATCH(MIN($A8594,Forecast!$B$5),'RPI Forecast'!$A$5:$A$36,1),1))</f>
        <v>2.9729534360612098E-2</v>
      </c>
      <c r="L8594" s="25">
        <f t="shared" si="808"/>
        <v>9.5387591770705882E-3</v>
      </c>
      <c r="M8594" s="23">
        <f t="shared" si="804"/>
        <v>-1.4022865923363104E-2</v>
      </c>
      <c r="N8594" s="23">
        <f t="shared" si="805"/>
        <v>1.0081919440224407E-2</v>
      </c>
      <c r="O8594" s="23">
        <f t="shared" si="805"/>
        <v>1.0670154734341963E-2</v>
      </c>
      <c r="P8594" s="23">
        <f t="shared" si="806"/>
        <v>-7.231002203123893E-3</v>
      </c>
      <c r="Q8594" s="23">
        <f t="shared" si="807"/>
        <v>2.2387821853222523E-3</v>
      </c>
      <c r="AL8594" s="85"/>
    </row>
    <row r="8595" spans="1:38">
      <c r="A8595" s="2">
        <f t="shared" si="809"/>
        <v>44390</v>
      </c>
      <c r="B8595" t="b">
        <f>A8595&lt;=Forecast!$C$2</f>
        <v>1</v>
      </c>
      <c r="C8595" t="b">
        <f>AND(WEEKDAY(A8595,2)&lt;6,ISNA(MATCH($A8595,Holidays!$A:$A,0)))</f>
        <v>1</v>
      </c>
      <c r="D8595" s="67">
        <f>IF($B8595,VLOOKUP($A8595,'BoE Rates'!$A:$G,MATCH("IUDLNZC",'BoE Rates'!$A$1:$G$1,0),FALSE),IF($C8595,VLOOKUP($A8595,Forecast!$A$44:$AC$15010,MATCH("IUDLNZC",Forecast!$44:$44,0),FALSE),NA()))/100</f>
        <v>1.1294E-2</v>
      </c>
      <c r="E8595" s="67">
        <f>IF($B8595,VLOOKUP($A8595,'BoE Rates'!$A:$G,MATCH("IUDLRZC",'BoE Rates'!$A$1:$G$1,0),FALSE),IF($C8595,VLOOKUP($A8595,Forecast!$A$44:$AC$15010,MATCH("IUDLRZC",Forecast!$44:$44,0),FALSE),NA()))/100</f>
        <v>-2.3689000000000002E-2</v>
      </c>
      <c r="F8595" s="67">
        <f>IF($B8595,VLOOKUP($A8595,'iBoxx indices'!$A:$B,2,FALSE),IF($C8595,VLOOKUP($A8595,Forecast!$A$44:$V$15010,MATCH("iBoxx Utilities",Forecast!$44:$44,0),FALSE),NA()))/100</f>
        <v>2.1956778046323802E-2</v>
      </c>
      <c r="G8595" s="67">
        <f>F8595+Forecast!$M$13</f>
        <v>2.9956778046323802E-2</v>
      </c>
      <c r="H8595" s="67">
        <f>F8595+Forecast!$M$15</f>
        <v>3.0556778046323802E-2</v>
      </c>
      <c r="I8595" s="67">
        <f>IF($B8595,VLOOKUP($A8595,'BoE Rates'!$A:$I,MATCH("IUDSOIA",'BoE Rates'!$A$1:$I$1,0),FALSE),IF($C8595,VLOOKUP($A8595,'OIS Forecast'!$A$14:$L$8549,10,FALSE),NA()))/100</f>
        <v>5.0700000000000007E-4</v>
      </c>
      <c r="J8595" s="23">
        <f>IF($A8595&lt;'CPI Forecast'!$A$5,0.02,INDEX('CPI Forecast'!$B$5:$B$50,MATCH(MIN($A8595,Forecast!$B$5),'CPI Forecast'!$A$5:$A$50,1),1))</f>
        <v>2.0000000000000018E-2</v>
      </c>
      <c r="K8595" s="23">
        <f>IF($A8595&lt;'RPI Forecast'!$A$5,0.03,INDEX('RPI Forecast'!$B$5:$B$36,MATCH(MIN($A8595,Forecast!$B$5),'RPI Forecast'!$A$5:$A$36,1),1))</f>
        <v>2.9729534360612098E-2</v>
      </c>
      <c r="L8595" s="25">
        <f t="shared" si="808"/>
        <v>9.5387591770705882E-3</v>
      </c>
      <c r="M8595" s="23">
        <f t="shared" si="804"/>
        <v>-1.4376204489074951E-2</v>
      </c>
      <c r="N8595" s="23">
        <f t="shared" si="805"/>
        <v>9.7615471042391544E-3</v>
      </c>
      <c r="O8595" s="23">
        <f t="shared" si="805"/>
        <v>1.0349782398356711E-2</v>
      </c>
      <c r="P8595" s="23">
        <f t="shared" si="806"/>
        <v>-7.5483474591360178E-3</v>
      </c>
      <c r="Q8595" s="23">
        <f t="shared" si="807"/>
        <v>1.9184098493372215E-3</v>
      </c>
      <c r="AL8595" s="85"/>
    </row>
    <row r="8596" spans="1:38">
      <c r="A8596" s="2">
        <f t="shared" si="809"/>
        <v>44391</v>
      </c>
      <c r="B8596" t="b">
        <f>A8596&lt;=Forecast!$C$2</f>
        <v>1</v>
      </c>
      <c r="C8596" t="b">
        <f>AND(WEEKDAY(A8596,2)&lt;6,ISNA(MATCH($A8596,Holidays!$A:$A,0)))</f>
        <v>1</v>
      </c>
      <c r="D8596" s="67">
        <f>IF($B8596,VLOOKUP($A8596,'BoE Rates'!$A:$G,MATCH("IUDLNZC",'BoE Rates'!$A$1:$G$1,0),FALSE),IF($C8596,VLOOKUP($A8596,Forecast!$A$44:$AC$15010,MATCH("IUDLNZC",Forecast!$44:$44,0),FALSE),NA()))/100</f>
        <v>1.1217999999999999E-2</v>
      </c>
      <c r="E8596" s="67">
        <f>IF($B8596,VLOOKUP($A8596,'BoE Rates'!$A:$G,MATCH("IUDLRZC",'BoE Rates'!$A$1:$G$1,0),FALSE),IF($C8596,VLOOKUP($A8596,Forecast!$A$44:$AC$15010,MATCH("IUDLRZC",Forecast!$44:$44,0),FALSE),NA()))/100</f>
        <v>-2.4018000000000001E-2</v>
      </c>
      <c r="F8596" s="67">
        <f>IF($B8596,VLOOKUP($A8596,'iBoxx indices'!$A:$B,2,FALSE),IF($C8596,VLOOKUP($A8596,Forecast!$A$44:$V$15010,MATCH("iBoxx Utilities",Forecast!$44:$44,0),FALSE),NA()))/100</f>
        <v>2.1926439892111297E-2</v>
      </c>
      <c r="G8596" s="67">
        <f>F8596+Forecast!$M$13</f>
        <v>2.9926439892111297E-2</v>
      </c>
      <c r="H8596" s="67">
        <f>F8596+Forecast!$M$15</f>
        <v>3.0526439892111297E-2</v>
      </c>
      <c r="I8596" s="67">
        <f>IF($B8596,VLOOKUP($A8596,'BoE Rates'!$A:$I,MATCH("IUDSOIA",'BoE Rates'!$A$1:$I$1,0),FALSE),IF($C8596,VLOOKUP($A8596,'OIS Forecast'!$A$14:$L$8549,10,FALSE),NA()))/100</f>
        <v>5.0799999999999999E-4</v>
      </c>
      <c r="J8596" s="23">
        <f>IF($A8596&lt;'CPI Forecast'!$A$5,0.02,INDEX('CPI Forecast'!$B$5:$B$50,MATCH(MIN($A8596,Forecast!$B$5),'CPI Forecast'!$A$5:$A$50,1),1))</f>
        <v>2.0000000000000018E-2</v>
      </c>
      <c r="K8596" s="23">
        <f>IF($A8596&lt;'RPI Forecast'!$A$5,0.03,INDEX('RPI Forecast'!$B$5:$B$36,MATCH(MIN($A8596,Forecast!$B$5),'RPI Forecast'!$A$5:$A$36,1),1))</f>
        <v>2.9729534360612098E-2</v>
      </c>
      <c r="L8596" s="25">
        <f t="shared" si="808"/>
        <v>9.5387591770705882E-3</v>
      </c>
      <c r="M8596" s="23">
        <f t="shared" si="804"/>
        <v>-1.4708342740844316E-2</v>
      </c>
      <c r="N8596" s="23">
        <f t="shared" si="805"/>
        <v>9.7318038157954145E-3</v>
      </c>
      <c r="O8596" s="23">
        <f t="shared" si="805"/>
        <v>1.0320039109912971E-2</v>
      </c>
      <c r="P8596" s="23">
        <f t="shared" si="806"/>
        <v>-7.5778097142236156E-3</v>
      </c>
      <c r="Q8596" s="23">
        <f t="shared" si="807"/>
        <v>1.8886665608934816E-3</v>
      </c>
      <c r="AL8596" s="85"/>
    </row>
    <row r="8597" spans="1:38">
      <c r="A8597" s="2">
        <f t="shared" si="809"/>
        <v>44392</v>
      </c>
      <c r="B8597" t="b">
        <f>A8597&lt;=Forecast!$C$2</f>
        <v>1</v>
      </c>
      <c r="C8597" t="b">
        <f>AND(WEEKDAY(A8597,2)&lt;6,ISNA(MATCH($A8597,Holidays!$A:$A,0)))</f>
        <v>1</v>
      </c>
      <c r="D8597" s="67">
        <f>IF($B8597,VLOOKUP($A8597,'BoE Rates'!$A:$G,MATCH("IUDLNZC",'BoE Rates'!$A$1:$G$1,0),FALSE),IF($C8597,VLOOKUP($A8597,Forecast!$A$44:$AC$15010,MATCH("IUDLNZC",Forecast!$44:$44,0),FALSE),NA()))/100</f>
        <v>1.1664000000000001E-2</v>
      </c>
      <c r="E8597" s="67">
        <f>IF($B8597,VLOOKUP($A8597,'BoE Rates'!$A:$G,MATCH("IUDLRZC",'BoE Rates'!$A$1:$G$1,0),FALSE),IF($C8597,VLOOKUP($A8597,Forecast!$A$44:$AC$15010,MATCH("IUDLRZC",Forecast!$44:$44,0),FALSE),NA()))/100</f>
        <v>-2.3803999999999999E-2</v>
      </c>
      <c r="F8597" s="67">
        <f>IF($B8597,VLOOKUP($A8597,'iBoxx indices'!$A:$B,2,FALSE),IF($C8597,VLOOKUP($A8597,Forecast!$A$44:$V$15010,MATCH("iBoxx Utilities",Forecast!$44:$44,0),FALSE),NA()))/100</f>
        <v>2.2304620501893399E-2</v>
      </c>
      <c r="G8597" s="67">
        <f>F8597+Forecast!$M$13</f>
        <v>3.0304620501893399E-2</v>
      </c>
      <c r="H8597" s="67">
        <f>F8597+Forecast!$M$15</f>
        <v>3.0904620501893399E-2</v>
      </c>
      <c r="I8597" s="67">
        <f>IF($B8597,VLOOKUP($A8597,'BoE Rates'!$A:$I,MATCH("IUDSOIA",'BoE Rates'!$A$1:$I$1,0),FALSE),IF($C8597,VLOOKUP($A8597,'OIS Forecast'!$A$14:$L$8549,10,FALSE),NA()))/100</f>
        <v>5.0799999999999999E-4</v>
      </c>
      <c r="J8597" s="23">
        <f>IF($A8597&lt;'CPI Forecast'!$A$5,0.02,INDEX('CPI Forecast'!$B$5:$B$50,MATCH(MIN($A8597,Forecast!$B$5),'CPI Forecast'!$A$5:$A$50,1),1))</f>
        <v>2.0000000000000018E-2</v>
      </c>
      <c r="K8597" s="23">
        <f>IF($A8597&lt;'RPI Forecast'!$A$5,0.03,INDEX('RPI Forecast'!$B$5:$B$36,MATCH(MIN($A8597,Forecast!$B$5),'RPI Forecast'!$A$5:$A$36,1),1))</f>
        <v>2.9729534360612098E-2</v>
      </c>
      <c r="L8597" s="25">
        <f t="shared" si="808"/>
        <v>9.5387591770705882E-3</v>
      </c>
      <c r="M8597" s="23">
        <f t="shared" si="804"/>
        <v>-1.4492301446380473E-2</v>
      </c>
      <c r="N8597" s="23">
        <f t="shared" si="805"/>
        <v>1.0102569119503135E-2</v>
      </c>
      <c r="O8597" s="23">
        <f t="shared" si="805"/>
        <v>1.0690804413621136E-2</v>
      </c>
      <c r="P8597" s="23">
        <f t="shared" si="806"/>
        <v>-7.2105476350439179E-3</v>
      </c>
      <c r="Q8597" s="23">
        <f t="shared" si="807"/>
        <v>2.2594318646012024E-3</v>
      </c>
      <c r="AL8597" s="85"/>
    </row>
    <row r="8598" spans="1:38">
      <c r="A8598" s="2">
        <f t="shared" si="809"/>
        <v>44393</v>
      </c>
      <c r="B8598" t="b">
        <f>A8598&lt;=Forecast!$C$2</f>
        <v>1</v>
      </c>
      <c r="C8598" t="b">
        <f>AND(WEEKDAY(A8598,2)&lt;6,ISNA(MATCH($A8598,Holidays!$A:$A,0)))</f>
        <v>1</v>
      </c>
      <c r="D8598" s="67">
        <f>IF($B8598,VLOOKUP($A8598,'BoE Rates'!$A:$G,MATCH("IUDLNZC",'BoE Rates'!$A$1:$G$1,0),FALSE),IF($C8598,VLOOKUP($A8598,Forecast!$A$44:$AC$15010,MATCH("IUDLNZC",Forecast!$44:$44,0),FALSE),NA()))/100</f>
        <v>1.1251000000000001E-2</v>
      </c>
      <c r="E8598" s="67">
        <f>IF($B8598,VLOOKUP($A8598,'BoE Rates'!$A:$G,MATCH("IUDLRZC",'BoE Rates'!$A$1:$G$1,0),FALSE),IF($C8598,VLOOKUP($A8598,Forecast!$A$44:$AC$15010,MATCH("IUDLRZC",Forecast!$44:$44,0),FALSE),NA()))/100</f>
        <v>-2.4285000000000001E-2</v>
      </c>
      <c r="F8598" s="67">
        <f>IF($B8598,VLOOKUP($A8598,'iBoxx indices'!$A:$B,2,FALSE),IF($C8598,VLOOKUP($A8598,Forecast!$A$44:$V$15010,MATCH("iBoxx Utilities",Forecast!$44:$44,0),FALSE),NA()))/100</f>
        <v>2.1945659250926203E-2</v>
      </c>
      <c r="G8598" s="67">
        <f>F8598+Forecast!$M$13</f>
        <v>2.9945659250926203E-2</v>
      </c>
      <c r="H8598" s="67">
        <f>F8598+Forecast!$M$15</f>
        <v>3.0545659250926203E-2</v>
      </c>
      <c r="I8598" s="67">
        <f>IF($B8598,VLOOKUP($A8598,'BoE Rates'!$A:$I,MATCH("IUDSOIA",'BoE Rates'!$A$1:$I$1,0),FALSE),IF($C8598,VLOOKUP($A8598,'OIS Forecast'!$A$14:$L$8549,10,FALSE),NA()))/100</f>
        <v>5.0599999999999994E-4</v>
      </c>
      <c r="J8598" s="23">
        <f>IF($A8598&lt;'CPI Forecast'!$A$5,0.02,INDEX('CPI Forecast'!$B$5:$B$50,MATCH(MIN($A8598,Forecast!$B$5),'CPI Forecast'!$A$5:$A$50,1),1))</f>
        <v>2.0000000000000018E-2</v>
      </c>
      <c r="K8598" s="23">
        <f>IF($A8598&lt;'RPI Forecast'!$A$5,0.03,INDEX('RPI Forecast'!$B$5:$B$36,MATCH(MIN($A8598,Forecast!$B$5),'RPI Forecast'!$A$5:$A$36,1),1))</f>
        <v>2.9729534360612098E-2</v>
      </c>
      <c r="L8598" s="25">
        <f t="shared" si="808"/>
        <v>9.5387591770705882E-3</v>
      </c>
      <c r="M8598" s="23">
        <f t="shared" si="804"/>
        <v>-1.4977889589544602E-2</v>
      </c>
      <c r="N8598" s="23">
        <f t="shared" si="805"/>
        <v>9.7506463244374508E-3</v>
      </c>
      <c r="O8598" s="23">
        <f t="shared" si="805"/>
        <v>1.0338881618555007E-2</v>
      </c>
      <c r="P8598" s="23">
        <f t="shared" si="806"/>
        <v>-7.5591452414921489E-3</v>
      </c>
      <c r="Q8598" s="23">
        <f t="shared" si="807"/>
        <v>1.9075090695355179E-3</v>
      </c>
      <c r="AL8598" s="85"/>
    </row>
    <row r="8599" spans="1:38">
      <c r="A8599" s="2">
        <f t="shared" si="809"/>
        <v>44394</v>
      </c>
      <c r="B8599" t="b">
        <f>A8599&lt;=Forecast!$C$2</f>
        <v>1</v>
      </c>
      <c r="C8599" t="b">
        <f>AND(WEEKDAY(A8599,2)&lt;6,ISNA(MATCH($A8599,Holidays!$A:$A,0)))</f>
        <v>0</v>
      </c>
      <c r="D8599" s="67" t="e">
        <f>IF($B8599,VLOOKUP($A8599,'BoE Rates'!$A:$G,MATCH("IUDLNZC",'BoE Rates'!$A$1:$G$1,0),FALSE),IF($C8599,VLOOKUP($A8599,Forecast!$A$44:$AC$15010,MATCH("IUDLNZC",Forecast!$44:$44,0),FALSE),NA()))/100</f>
        <v>#N/A</v>
      </c>
      <c r="E8599" s="67" t="e">
        <f>IF($B8599,VLOOKUP($A8599,'BoE Rates'!$A:$G,MATCH("IUDLRZC",'BoE Rates'!$A$1:$G$1,0),FALSE),IF($C8599,VLOOKUP($A8599,Forecast!$A$44:$AC$15010,MATCH("IUDLRZC",Forecast!$44:$44,0),FALSE),NA()))/100</f>
        <v>#N/A</v>
      </c>
      <c r="F8599" s="67" t="e">
        <f>IF($B8599,VLOOKUP($A8599,'iBoxx indices'!$A:$B,2,FALSE),IF($C8599,VLOOKUP($A8599,Forecast!$A$44:$V$15010,MATCH("iBoxx Utilities",Forecast!$44:$44,0),FALSE),NA()))/100</f>
        <v>#N/A</v>
      </c>
      <c r="G8599" s="67" t="e">
        <f>F8599+Forecast!$M$13</f>
        <v>#N/A</v>
      </c>
      <c r="H8599" s="67" t="e">
        <f>F8599+Forecast!$M$15</f>
        <v>#N/A</v>
      </c>
      <c r="I8599" s="67" t="e">
        <f>IF($B8599,VLOOKUP($A8599,'BoE Rates'!$A:$I,MATCH("IUDSOIA",'BoE Rates'!$A$1:$I$1,0),FALSE),IF($C8599,VLOOKUP($A8599,'OIS Forecast'!$A$14:$L$8549,10,FALSE),NA()))/100</f>
        <v>#N/A</v>
      </c>
      <c r="J8599" s="23">
        <f>IF($A8599&lt;'CPI Forecast'!$A$5,0.02,INDEX('CPI Forecast'!$B$5:$B$50,MATCH(MIN($A8599,Forecast!$B$5),'CPI Forecast'!$A$5:$A$50,1),1))</f>
        <v>2.0000000000000018E-2</v>
      </c>
      <c r="K8599" s="23">
        <f>IF($A8599&lt;'RPI Forecast'!$A$5,0.03,INDEX('RPI Forecast'!$B$5:$B$36,MATCH(MIN($A8599,Forecast!$B$5),'RPI Forecast'!$A$5:$A$36,1),1))</f>
        <v>2.9729534360612098E-2</v>
      </c>
      <c r="L8599" s="25">
        <f t="shared" si="808"/>
        <v>9.5387591770705882E-3</v>
      </c>
      <c r="M8599" s="23" t="e">
        <f t="shared" si="804"/>
        <v>#N/A</v>
      </c>
      <c r="N8599" s="23" t="e">
        <f t="shared" si="805"/>
        <v>#N/A</v>
      </c>
      <c r="O8599" s="23" t="e">
        <f t="shared" si="805"/>
        <v>#N/A</v>
      </c>
      <c r="P8599" s="23" t="e">
        <f t="shared" si="806"/>
        <v>#N/A</v>
      </c>
      <c r="Q8599" s="23" t="e">
        <f t="shared" si="807"/>
        <v>#N/A</v>
      </c>
      <c r="AL8599" s="85"/>
    </row>
    <row r="8600" spans="1:38">
      <c r="A8600" s="2">
        <f t="shared" si="809"/>
        <v>44395</v>
      </c>
      <c r="B8600" t="b">
        <f>A8600&lt;=Forecast!$C$2</f>
        <v>1</v>
      </c>
      <c r="C8600" t="b">
        <f>AND(WEEKDAY(A8600,2)&lt;6,ISNA(MATCH($A8600,Holidays!$A:$A,0)))</f>
        <v>0</v>
      </c>
      <c r="D8600" s="67" t="e">
        <f>IF($B8600,VLOOKUP($A8600,'BoE Rates'!$A:$G,MATCH("IUDLNZC",'BoE Rates'!$A$1:$G$1,0),FALSE),IF($C8600,VLOOKUP($A8600,Forecast!$A$44:$AC$15010,MATCH("IUDLNZC",Forecast!$44:$44,0),FALSE),NA()))/100</f>
        <v>#N/A</v>
      </c>
      <c r="E8600" s="67" t="e">
        <f>IF($B8600,VLOOKUP($A8600,'BoE Rates'!$A:$G,MATCH("IUDLRZC",'BoE Rates'!$A$1:$G$1,0),FALSE),IF($C8600,VLOOKUP($A8600,Forecast!$A$44:$AC$15010,MATCH("IUDLRZC",Forecast!$44:$44,0),FALSE),NA()))/100</f>
        <v>#N/A</v>
      </c>
      <c r="F8600" s="67" t="e">
        <f>IF($B8600,VLOOKUP($A8600,'iBoxx indices'!$A:$B,2,FALSE),IF($C8600,VLOOKUP($A8600,Forecast!$A$44:$V$15010,MATCH("iBoxx Utilities",Forecast!$44:$44,0),FALSE),NA()))/100</f>
        <v>#N/A</v>
      </c>
      <c r="G8600" s="67" t="e">
        <f>F8600+Forecast!$M$13</f>
        <v>#N/A</v>
      </c>
      <c r="H8600" s="67" t="e">
        <f>F8600+Forecast!$M$15</f>
        <v>#N/A</v>
      </c>
      <c r="I8600" s="67" t="e">
        <f>IF($B8600,VLOOKUP($A8600,'BoE Rates'!$A:$I,MATCH("IUDSOIA",'BoE Rates'!$A$1:$I$1,0),FALSE),IF($C8600,VLOOKUP($A8600,'OIS Forecast'!$A$14:$L$8549,10,FALSE),NA()))/100</f>
        <v>#N/A</v>
      </c>
      <c r="J8600" s="23">
        <f>IF($A8600&lt;'CPI Forecast'!$A$5,0.02,INDEX('CPI Forecast'!$B$5:$B$50,MATCH(MIN($A8600,Forecast!$B$5),'CPI Forecast'!$A$5:$A$50,1),1))</f>
        <v>2.0000000000000018E-2</v>
      </c>
      <c r="K8600" s="23">
        <f>IF($A8600&lt;'RPI Forecast'!$A$5,0.03,INDEX('RPI Forecast'!$B$5:$B$36,MATCH(MIN($A8600,Forecast!$B$5),'RPI Forecast'!$A$5:$A$36,1),1))</f>
        <v>2.9729534360612098E-2</v>
      </c>
      <c r="L8600" s="25">
        <f t="shared" si="808"/>
        <v>9.5387591770705882E-3</v>
      </c>
      <c r="M8600" s="23" t="e">
        <f t="shared" si="804"/>
        <v>#N/A</v>
      </c>
      <c r="N8600" s="23" t="e">
        <f t="shared" si="805"/>
        <v>#N/A</v>
      </c>
      <c r="O8600" s="23" t="e">
        <f t="shared" si="805"/>
        <v>#N/A</v>
      </c>
      <c r="P8600" s="23" t="e">
        <f t="shared" si="806"/>
        <v>#N/A</v>
      </c>
      <c r="Q8600" s="23" t="e">
        <f t="shared" si="807"/>
        <v>#N/A</v>
      </c>
      <c r="AL8600" s="85"/>
    </row>
    <row r="8601" spans="1:38">
      <c r="A8601" s="2">
        <f t="shared" si="809"/>
        <v>44396</v>
      </c>
      <c r="B8601" t="b">
        <f>A8601&lt;=Forecast!$C$2</f>
        <v>1</v>
      </c>
      <c r="C8601" t="b">
        <f>AND(WEEKDAY(A8601,2)&lt;6,ISNA(MATCH($A8601,Holidays!$A:$A,0)))</f>
        <v>1</v>
      </c>
      <c r="D8601" s="67">
        <f>IF($B8601,VLOOKUP($A8601,'BoE Rates'!$A:$G,MATCH("IUDLNZC",'BoE Rates'!$A$1:$G$1,0),FALSE),IF($C8601,VLOOKUP($A8601,Forecast!$A$44:$AC$15010,MATCH("IUDLNZC",Forecast!$44:$44,0),FALSE),NA()))/100</f>
        <v>1.0305999999999999E-2</v>
      </c>
      <c r="E8601" s="67">
        <f>IF($B8601,VLOOKUP($A8601,'BoE Rates'!$A:$G,MATCH("IUDLRZC",'BoE Rates'!$A$1:$G$1,0),FALSE),IF($C8601,VLOOKUP($A8601,Forecast!$A$44:$AC$15010,MATCH("IUDLRZC",Forecast!$44:$44,0),FALSE),NA()))/100</f>
        <v>-2.5007000000000001E-2</v>
      </c>
      <c r="F8601" s="67">
        <f>IF($B8601,VLOOKUP($A8601,'iBoxx indices'!$A:$B,2,FALSE),IF($C8601,VLOOKUP($A8601,Forecast!$A$44:$V$15010,MATCH("iBoxx Utilities",Forecast!$44:$44,0),FALSE),NA()))/100</f>
        <v>2.1122494652529401E-2</v>
      </c>
      <c r="G8601" s="67">
        <f>F8601+Forecast!$M$13</f>
        <v>2.9122494652529401E-2</v>
      </c>
      <c r="H8601" s="67">
        <f>F8601+Forecast!$M$15</f>
        <v>2.9722494652529401E-2</v>
      </c>
      <c r="I8601" s="67">
        <f>IF($B8601,VLOOKUP($A8601,'BoE Rates'!$A:$I,MATCH("IUDSOIA",'BoE Rates'!$A$1:$I$1,0),FALSE),IF($C8601,VLOOKUP($A8601,'OIS Forecast'!$A$14:$L$8549,10,FALSE),NA()))/100</f>
        <v>5.0799999999999999E-4</v>
      </c>
      <c r="J8601" s="23">
        <f>IF($A8601&lt;'CPI Forecast'!$A$5,0.02,INDEX('CPI Forecast'!$B$5:$B$50,MATCH(MIN($A8601,Forecast!$B$5),'CPI Forecast'!$A$5:$A$50,1),1))</f>
        <v>2.0000000000000018E-2</v>
      </c>
      <c r="K8601" s="23">
        <f>IF($A8601&lt;'RPI Forecast'!$A$5,0.03,INDEX('RPI Forecast'!$B$5:$B$36,MATCH(MIN($A8601,Forecast!$B$5),'RPI Forecast'!$A$5:$A$36,1),1))</f>
        <v>2.9729534360612098E-2</v>
      </c>
      <c r="L8601" s="25">
        <f t="shared" si="808"/>
        <v>9.5387591770705882E-3</v>
      </c>
      <c r="M8601" s="23">
        <f t="shared" si="804"/>
        <v>-1.5706776573670367E-2</v>
      </c>
      <c r="N8601" s="23">
        <f t="shared" si="805"/>
        <v>8.9436222083623118E-3</v>
      </c>
      <c r="O8601" s="23">
        <f t="shared" si="805"/>
        <v>9.531857502479868E-3</v>
      </c>
      <c r="P8601" s="23">
        <f t="shared" si="806"/>
        <v>-8.3585440845173054E-3</v>
      </c>
      <c r="Q8601" s="23">
        <f t="shared" si="807"/>
        <v>1.1004849534601568E-3</v>
      </c>
      <c r="AL8601" s="85"/>
    </row>
    <row r="8602" spans="1:38">
      <c r="A8602" s="2">
        <f t="shared" si="809"/>
        <v>44397</v>
      </c>
      <c r="B8602" t="b">
        <f>A8602&lt;=Forecast!$C$2</f>
        <v>1</v>
      </c>
      <c r="C8602" t="b">
        <f>AND(WEEKDAY(A8602,2)&lt;6,ISNA(MATCH($A8602,Holidays!$A:$A,0)))</f>
        <v>1</v>
      </c>
      <c r="D8602" s="67">
        <f>IF($B8602,VLOOKUP($A8602,'BoE Rates'!$A:$G,MATCH("IUDLNZC",'BoE Rates'!$A$1:$G$1,0),FALSE),IF($C8602,VLOOKUP($A8602,Forecast!$A$44:$AC$15010,MATCH("IUDLNZC",Forecast!$44:$44,0),FALSE),NA()))/100</f>
        <v>1.0072000000000001E-2</v>
      </c>
      <c r="E8602" s="67">
        <f>IF($B8602,VLOOKUP($A8602,'BoE Rates'!$A:$G,MATCH("IUDLRZC",'BoE Rates'!$A$1:$G$1,0),FALSE),IF($C8602,VLOOKUP($A8602,Forecast!$A$44:$AC$15010,MATCH("IUDLRZC",Forecast!$44:$44,0),FALSE),NA()))/100</f>
        <v>-2.5301000000000001E-2</v>
      </c>
      <c r="F8602" s="67">
        <f>IF($B8602,VLOOKUP($A8602,'iBoxx indices'!$A:$B,2,FALSE),IF($C8602,VLOOKUP($A8602,Forecast!$A$44:$V$15010,MATCH("iBoxx Utilities",Forecast!$44:$44,0),FALSE),NA()))/100</f>
        <v>2.1017270102243201E-2</v>
      </c>
      <c r="G8602" s="67">
        <f>F8602+Forecast!$M$13</f>
        <v>2.9017270102243201E-2</v>
      </c>
      <c r="H8602" s="67">
        <f>F8602+Forecast!$M$15</f>
        <v>2.9617270102243201E-2</v>
      </c>
      <c r="I8602" s="67">
        <f>IF($B8602,VLOOKUP($A8602,'BoE Rates'!$A:$I,MATCH("IUDSOIA",'BoE Rates'!$A$1:$I$1,0),FALSE),IF($C8602,VLOOKUP($A8602,'OIS Forecast'!$A$14:$L$8549,10,FALSE),NA()))/100</f>
        <v>5.0999999999999993E-4</v>
      </c>
      <c r="J8602" s="23">
        <f>IF($A8602&lt;'CPI Forecast'!$A$5,0.02,INDEX('CPI Forecast'!$B$5:$B$50,MATCH(MIN($A8602,Forecast!$B$5),'CPI Forecast'!$A$5:$A$50,1),1))</f>
        <v>2.0000000000000018E-2</v>
      </c>
      <c r="K8602" s="23">
        <f>IF($A8602&lt;'RPI Forecast'!$A$5,0.03,INDEX('RPI Forecast'!$B$5:$B$36,MATCH(MIN($A8602,Forecast!$B$5),'RPI Forecast'!$A$5:$A$36,1),1))</f>
        <v>2.9729534360612098E-2</v>
      </c>
      <c r="L8602" s="25">
        <f t="shared" si="808"/>
        <v>9.5387591770705882E-3</v>
      </c>
      <c r="M8602" s="23">
        <f t="shared" si="804"/>
        <v>-1.6003580968868447E-2</v>
      </c>
      <c r="N8602" s="23">
        <f t="shared" si="805"/>
        <v>8.8404608845522592E-3</v>
      </c>
      <c r="O8602" s="23">
        <f t="shared" si="805"/>
        <v>9.4286961786698154E-3</v>
      </c>
      <c r="P8602" s="23">
        <f t="shared" si="806"/>
        <v>-8.4607306750490441E-3</v>
      </c>
      <c r="Q8602" s="23">
        <f t="shared" si="807"/>
        <v>9.9732362965032628E-4</v>
      </c>
      <c r="AL8602" s="85"/>
    </row>
    <row r="8603" spans="1:38">
      <c r="A8603" s="2">
        <f t="shared" si="809"/>
        <v>44398</v>
      </c>
      <c r="B8603" t="b">
        <f>A8603&lt;=Forecast!$C$2</f>
        <v>1</v>
      </c>
      <c r="C8603" t="b">
        <f>AND(WEEKDAY(A8603,2)&lt;6,ISNA(MATCH($A8603,Holidays!$A:$A,0)))</f>
        <v>1</v>
      </c>
      <c r="D8603" s="67">
        <f>IF($B8603,VLOOKUP($A8603,'BoE Rates'!$A:$G,MATCH("IUDLNZC",'BoE Rates'!$A$1:$G$1,0),FALSE),IF($C8603,VLOOKUP($A8603,Forecast!$A$44:$AC$15010,MATCH("IUDLNZC",Forecast!$44:$44,0),FALSE),NA()))/100</f>
        <v>1.0671999999999999E-2</v>
      </c>
      <c r="E8603" s="67">
        <f>IF($B8603,VLOOKUP($A8603,'BoE Rates'!$A:$G,MATCH("IUDLRZC",'BoE Rates'!$A$1:$G$1,0),FALSE),IF($C8603,VLOOKUP($A8603,Forecast!$A$44:$AC$15010,MATCH("IUDLRZC",Forecast!$44:$44,0),FALSE),NA()))/100</f>
        <v>-2.5003000000000001E-2</v>
      </c>
      <c r="F8603" s="67">
        <f>IF($B8603,VLOOKUP($A8603,'iBoxx indices'!$A:$B,2,FALSE),IF($C8603,VLOOKUP($A8603,Forecast!$A$44:$V$15010,MATCH("iBoxx Utilities",Forecast!$44:$44,0),FALSE),NA()))/100</f>
        <v>2.15420375780205E-2</v>
      </c>
      <c r="G8603" s="67">
        <f>F8603+Forecast!$M$13</f>
        <v>2.95420375780205E-2</v>
      </c>
      <c r="H8603" s="67">
        <f>F8603+Forecast!$M$15</f>
        <v>3.01420375780205E-2</v>
      </c>
      <c r="I8603" s="67">
        <f>IF($B8603,VLOOKUP($A8603,'BoE Rates'!$A:$I,MATCH("IUDSOIA",'BoE Rates'!$A$1:$I$1,0),FALSE),IF($C8603,VLOOKUP($A8603,'OIS Forecast'!$A$14:$L$8549,10,FALSE),NA()))/100</f>
        <v>5.0700000000000007E-4</v>
      </c>
      <c r="J8603" s="23">
        <f>IF($A8603&lt;'CPI Forecast'!$A$5,0.02,INDEX('CPI Forecast'!$B$5:$B$50,MATCH(MIN($A8603,Forecast!$B$5),'CPI Forecast'!$A$5:$A$50,1),1))</f>
        <v>2.0000000000000018E-2</v>
      </c>
      <c r="K8603" s="23">
        <f>IF($A8603&lt;'RPI Forecast'!$A$5,0.03,INDEX('RPI Forecast'!$B$5:$B$36,MATCH(MIN($A8603,Forecast!$B$5),'RPI Forecast'!$A$5:$A$36,1),1))</f>
        <v>2.9729534360612098E-2</v>
      </c>
      <c r="L8603" s="25">
        <f t="shared" si="808"/>
        <v>9.5387591770705882E-3</v>
      </c>
      <c r="M8603" s="23">
        <f t="shared" si="804"/>
        <v>-1.5702738418633677E-2</v>
      </c>
      <c r="N8603" s="23">
        <f t="shared" si="805"/>
        <v>9.3549388019809054E-3</v>
      </c>
      <c r="O8603" s="23">
        <f t="shared" si="805"/>
        <v>9.9431740960986836E-3</v>
      </c>
      <c r="P8603" s="23">
        <f t="shared" si="806"/>
        <v>-7.9511138696002348E-3</v>
      </c>
      <c r="Q8603" s="23">
        <f t="shared" si="807"/>
        <v>1.5118015470787505E-3</v>
      </c>
      <c r="AL8603" s="85"/>
    </row>
    <row r="8604" spans="1:38">
      <c r="A8604" s="2">
        <f t="shared" si="809"/>
        <v>44399</v>
      </c>
      <c r="B8604" t="b">
        <f>A8604&lt;=Forecast!$C$2</f>
        <v>1</v>
      </c>
      <c r="C8604" t="b">
        <f>AND(WEEKDAY(A8604,2)&lt;6,ISNA(MATCH($A8604,Holidays!$A:$A,0)))</f>
        <v>1</v>
      </c>
      <c r="D8604" s="67">
        <f>IF($B8604,VLOOKUP($A8604,'BoE Rates'!$A:$G,MATCH("IUDLNZC",'BoE Rates'!$A$1:$G$1,0),FALSE),IF($C8604,VLOOKUP($A8604,Forecast!$A$44:$AC$15010,MATCH("IUDLNZC",Forecast!$44:$44,0),FALSE),NA()))/100</f>
        <v>1.022E-2</v>
      </c>
      <c r="E8604" s="67">
        <f>IF($B8604,VLOOKUP($A8604,'BoE Rates'!$A:$G,MATCH("IUDLRZC",'BoE Rates'!$A$1:$G$1,0),FALSE),IF($C8604,VLOOKUP($A8604,Forecast!$A$44:$AC$15010,MATCH("IUDLRZC",Forecast!$44:$44,0),FALSE),NA()))/100</f>
        <v>-2.5445000000000002E-2</v>
      </c>
      <c r="F8604" s="67">
        <f>IF($B8604,VLOOKUP($A8604,'iBoxx indices'!$A:$B,2,FALSE),IF($C8604,VLOOKUP($A8604,Forecast!$A$44:$V$15010,MATCH("iBoxx Utilities",Forecast!$44:$44,0),FALSE),NA()))/100</f>
        <v>2.1236927492427601E-2</v>
      </c>
      <c r="G8604" s="67">
        <f>F8604+Forecast!$M$13</f>
        <v>2.9236927492427602E-2</v>
      </c>
      <c r="H8604" s="67">
        <f>F8604+Forecast!$M$15</f>
        <v>2.9836927492427601E-2</v>
      </c>
      <c r="I8604" s="67">
        <f>IF($B8604,VLOOKUP($A8604,'BoE Rates'!$A:$I,MATCH("IUDSOIA",'BoE Rates'!$A$1:$I$1,0),FALSE),IF($C8604,VLOOKUP($A8604,'OIS Forecast'!$A$14:$L$8549,10,FALSE),NA()))/100</f>
        <v>5.0700000000000007E-4</v>
      </c>
      <c r="J8604" s="23">
        <f>IF($A8604&lt;'CPI Forecast'!$A$5,0.02,INDEX('CPI Forecast'!$B$5:$B$50,MATCH(MIN($A8604,Forecast!$B$5),'CPI Forecast'!$A$5:$A$50,1),1))</f>
        <v>2.0000000000000018E-2</v>
      </c>
      <c r="K8604" s="23">
        <f>IF($A8604&lt;'RPI Forecast'!$A$5,0.03,INDEX('RPI Forecast'!$B$5:$B$36,MATCH(MIN($A8604,Forecast!$B$5),'RPI Forecast'!$A$5:$A$36,1),1))</f>
        <v>2.9729534360612098E-2</v>
      </c>
      <c r="L8604" s="25">
        <f t="shared" si="808"/>
        <v>9.5387591770705882E-3</v>
      </c>
      <c r="M8604" s="23">
        <f t="shared" si="804"/>
        <v>-1.6148954550190053E-2</v>
      </c>
      <c r="N8604" s="23">
        <f t="shared" si="805"/>
        <v>9.0558112670857671E-3</v>
      </c>
      <c r="O8604" s="23">
        <f t="shared" si="805"/>
        <v>9.6440465612033233E-3</v>
      </c>
      <c r="P8604" s="23">
        <f t="shared" si="806"/>
        <v>-8.2474150588074391E-3</v>
      </c>
      <c r="Q8604" s="23">
        <f t="shared" si="807"/>
        <v>1.2126740121838342E-3</v>
      </c>
      <c r="AL8604" s="85"/>
    </row>
    <row r="8605" spans="1:38">
      <c r="A8605" s="2">
        <f t="shared" si="809"/>
        <v>44400</v>
      </c>
      <c r="B8605" t="b">
        <f>A8605&lt;=Forecast!$C$2</f>
        <v>1</v>
      </c>
      <c r="C8605" t="b">
        <f>AND(WEEKDAY(A8605,2)&lt;6,ISNA(MATCH($A8605,Holidays!$A:$A,0)))</f>
        <v>1</v>
      </c>
      <c r="D8605" s="67">
        <f>IF($B8605,VLOOKUP($A8605,'BoE Rates'!$A:$G,MATCH("IUDLNZC",'BoE Rates'!$A$1:$G$1,0),FALSE),IF($C8605,VLOOKUP($A8605,Forecast!$A$44:$AC$15010,MATCH("IUDLNZC",Forecast!$44:$44,0),FALSE),NA()))/100</f>
        <v>1.0291999999999999E-2</v>
      </c>
      <c r="E8605" s="67">
        <f>IF($B8605,VLOOKUP($A8605,'BoE Rates'!$A:$G,MATCH("IUDLRZC",'BoE Rates'!$A$1:$G$1,0),FALSE),IF($C8605,VLOOKUP($A8605,Forecast!$A$44:$AC$15010,MATCH("IUDLRZC",Forecast!$44:$44,0),FALSE),NA()))/100</f>
        <v>-2.5693000000000001E-2</v>
      </c>
      <c r="F8605" s="67">
        <f>IF($B8605,VLOOKUP($A8605,'iBoxx indices'!$A:$B,2,FALSE),IF($C8605,VLOOKUP($A8605,Forecast!$A$44:$V$15010,MATCH("iBoxx Utilities",Forecast!$44:$44,0),FALSE),NA()))/100</f>
        <v>2.12861978984949E-2</v>
      </c>
      <c r="G8605" s="67">
        <f>F8605+Forecast!$M$13</f>
        <v>2.92861978984949E-2</v>
      </c>
      <c r="H8605" s="67">
        <f>F8605+Forecast!$M$15</f>
        <v>2.98861978984949E-2</v>
      </c>
      <c r="I8605" s="67">
        <f>IF($B8605,VLOOKUP($A8605,'BoE Rates'!$A:$I,MATCH("IUDSOIA",'BoE Rates'!$A$1:$I$1,0),FALSE),IF($C8605,VLOOKUP($A8605,'OIS Forecast'!$A$14:$L$8549,10,FALSE),NA()))/100</f>
        <v>5.0700000000000007E-4</v>
      </c>
      <c r="J8605" s="23">
        <f>IF($A8605&lt;'CPI Forecast'!$A$5,0.02,INDEX('CPI Forecast'!$B$5:$B$50,MATCH(MIN($A8605,Forecast!$B$5),'CPI Forecast'!$A$5:$A$50,1),1))</f>
        <v>2.0000000000000018E-2</v>
      </c>
      <c r="K8605" s="23">
        <f>IF($A8605&lt;'RPI Forecast'!$A$5,0.03,INDEX('RPI Forecast'!$B$5:$B$36,MATCH(MIN($A8605,Forecast!$B$5),'RPI Forecast'!$A$5:$A$36,1),1))</f>
        <v>2.9729534360612098E-2</v>
      </c>
      <c r="L8605" s="25">
        <f t="shared" si="808"/>
        <v>9.5387591770705882E-3</v>
      </c>
      <c r="M8605" s="23">
        <f t="shared" si="804"/>
        <v>-1.6399320162465814E-2</v>
      </c>
      <c r="N8605" s="23">
        <f t="shared" si="805"/>
        <v>9.1041155867597201E-3</v>
      </c>
      <c r="O8605" s="23">
        <f t="shared" si="805"/>
        <v>9.6923508808774983E-3</v>
      </c>
      <c r="P8605" s="23">
        <f t="shared" si="806"/>
        <v>-8.1995671488241939E-3</v>
      </c>
      <c r="Q8605" s="23">
        <f t="shared" si="807"/>
        <v>1.2609783318575651E-3</v>
      </c>
      <c r="AL8605" s="85"/>
    </row>
    <row r="8606" spans="1:38">
      <c r="A8606" s="2">
        <f t="shared" si="809"/>
        <v>44401</v>
      </c>
      <c r="B8606" t="b">
        <f>A8606&lt;=Forecast!$C$2</f>
        <v>1</v>
      </c>
      <c r="C8606" t="b">
        <f>AND(WEEKDAY(A8606,2)&lt;6,ISNA(MATCH($A8606,Holidays!$A:$A,0)))</f>
        <v>0</v>
      </c>
      <c r="D8606" s="67" t="e">
        <f>IF($B8606,VLOOKUP($A8606,'BoE Rates'!$A:$G,MATCH("IUDLNZC",'BoE Rates'!$A$1:$G$1,0),FALSE),IF($C8606,VLOOKUP($A8606,Forecast!$A$44:$AC$15010,MATCH("IUDLNZC",Forecast!$44:$44,0),FALSE),NA()))/100</f>
        <v>#N/A</v>
      </c>
      <c r="E8606" s="67" t="e">
        <f>IF($B8606,VLOOKUP($A8606,'BoE Rates'!$A:$G,MATCH("IUDLRZC",'BoE Rates'!$A$1:$G$1,0),FALSE),IF($C8606,VLOOKUP($A8606,Forecast!$A$44:$AC$15010,MATCH("IUDLRZC",Forecast!$44:$44,0),FALSE),NA()))/100</f>
        <v>#N/A</v>
      </c>
      <c r="F8606" s="67" t="e">
        <f>IF($B8606,VLOOKUP($A8606,'iBoxx indices'!$A:$B,2,FALSE),IF($C8606,VLOOKUP($A8606,Forecast!$A$44:$V$15010,MATCH("iBoxx Utilities",Forecast!$44:$44,0),FALSE),NA()))/100</f>
        <v>#N/A</v>
      </c>
      <c r="G8606" s="67" t="e">
        <f>F8606+Forecast!$M$13</f>
        <v>#N/A</v>
      </c>
      <c r="H8606" s="67" t="e">
        <f>F8606+Forecast!$M$15</f>
        <v>#N/A</v>
      </c>
      <c r="I8606" s="67" t="e">
        <f>IF($B8606,VLOOKUP($A8606,'BoE Rates'!$A:$I,MATCH("IUDSOIA",'BoE Rates'!$A$1:$I$1,0),FALSE),IF($C8606,VLOOKUP($A8606,'OIS Forecast'!$A$14:$L$8549,10,FALSE),NA()))/100</f>
        <v>#N/A</v>
      </c>
      <c r="J8606" s="23">
        <f>IF($A8606&lt;'CPI Forecast'!$A$5,0.02,INDEX('CPI Forecast'!$B$5:$B$50,MATCH(MIN($A8606,Forecast!$B$5),'CPI Forecast'!$A$5:$A$50,1),1))</f>
        <v>2.0000000000000018E-2</v>
      </c>
      <c r="K8606" s="23">
        <f>IF($A8606&lt;'RPI Forecast'!$A$5,0.03,INDEX('RPI Forecast'!$B$5:$B$36,MATCH(MIN($A8606,Forecast!$B$5),'RPI Forecast'!$A$5:$A$36,1),1))</f>
        <v>2.9729534360612098E-2</v>
      </c>
      <c r="L8606" s="25">
        <f t="shared" si="808"/>
        <v>9.5387591770705882E-3</v>
      </c>
      <c r="M8606" s="23" t="e">
        <f t="shared" si="804"/>
        <v>#N/A</v>
      </c>
      <c r="N8606" s="23" t="e">
        <f t="shared" si="805"/>
        <v>#N/A</v>
      </c>
      <c r="O8606" s="23" t="e">
        <f t="shared" si="805"/>
        <v>#N/A</v>
      </c>
      <c r="P8606" s="23" t="e">
        <f t="shared" si="806"/>
        <v>#N/A</v>
      </c>
      <c r="Q8606" s="23" t="e">
        <f t="shared" si="807"/>
        <v>#N/A</v>
      </c>
      <c r="AL8606" s="85"/>
    </row>
    <row r="8607" spans="1:38">
      <c r="A8607" s="2">
        <f t="shared" si="809"/>
        <v>44402</v>
      </c>
      <c r="B8607" t="b">
        <f>A8607&lt;=Forecast!$C$2</f>
        <v>1</v>
      </c>
      <c r="C8607" t="b">
        <f>AND(WEEKDAY(A8607,2)&lt;6,ISNA(MATCH($A8607,Holidays!$A:$A,0)))</f>
        <v>0</v>
      </c>
      <c r="D8607" s="67" t="e">
        <f>IF($B8607,VLOOKUP($A8607,'BoE Rates'!$A:$G,MATCH("IUDLNZC",'BoE Rates'!$A$1:$G$1,0),FALSE),IF($C8607,VLOOKUP($A8607,Forecast!$A$44:$AC$15010,MATCH("IUDLNZC",Forecast!$44:$44,0),FALSE),NA()))/100</f>
        <v>#N/A</v>
      </c>
      <c r="E8607" s="67" t="e">
        <f>IF($B8607,VLOOKUP($A8607,'BoE Rates'!$A:$G,MATCH("IUDLRZC",'BoE Rates'!$A$1:$G$1,0),FALSE),IF($C8607,VLOOKUP($A8607,Forecast!$A$44:$AC$15010,MATCH("IUDLRZC",Forecast!$44:$44,0),FALSE),NA()))/100</f>
        <v>#N/A</v>
      </c>
      <c r="F8607" s="67" t="e">
        <f>IF($B8607,VLOOKUP($A8607,'iBoxx indices'!$A:$B,2,FALSE),IF($C8607,VLOOKUP($A8607,Forecast!$A$44:$V$15010,MATCH("iBoxx Utilities",Forecast!$44:$44,0),FALSE),NA()))/100</f>
        <v>#N/A</v>
      </c>
      <c r="G8607" s="67" t="e">
        <f>F8607+Forecast!$M$13</f>
        <v>#N/A</v>
      </c>
      <c r="H8607" s="67" t="e">
        <f>F8607+Forecast!$M$15</f>
        <v>#N/A</v>
      </c>
      <c r="I8607" s="67" t="e">
        <f>IF($B8607,VLOOKUP($A8607,'BoE Rates'!$A:$I,MATCH("IUDSOIA",'BoE Rates'!$A$1:$I$1,0),FALSE),IF($C8607,VLOOKUP($A8607,'OIS Forecast'!$A$14:$L$8549,10,FALSE),NA()))/100</f>
        <v>#N/A</v>
      </c>
      <c r="J8607" s="23">
        <f>IF($A8607&lt;'CPI Forecast'!$A$5,0.02,INDEX('CPI Forecast'!$B$5:$B$50,MATCH(MIN($A8607,Forecast!$B$5),'CPI Forecast'!$A$5:$A$50,1),1))</f>
        <v>2.0000000000000018E-2</v>
      </c>
      <c r="K8607" s="23">
        <f>IF($A8607&lt;'RPI Forecast'!$A$5,0.03,INDEX('RPI Forecast'!$B$5:$B$36,MATCH(MIN($A8607,Forecast!$B$5),'RPI Forecast'!$A$5:$A$36,1),1))</f>
        <v>2.9729534360612098E-2</v>
      </c>
      <c r="L8607" s="25">
        <f t="shared" si="808"/>
        <v>9.5387591770705882E-3</v>
      </c>
      <c r="M8607" s="23" t="e">
        <f t="shared" si="804"/>
        <v>#N/A</v>
      </c>
      <c r="N8607" s="23" t="e">
        <f t="shared" si="805"/>
        <v>#N/A</v>
      </c>
      <c r="O8607" s="23" t="e">
        <f t="shared" si="805"/>
        <v>#N/A</v>
      </c>
      <c r="P8607" s="23" t="e">
        <f t="shared" si="806"/>
        <v>#N/A</v>
      </c>
      <c r="Q8607" s="23" t="e">
        <f t="shared" si="807"/>
        <v>#N/A</v>
      </c>
      <c r="AL8607" s="85"/>
    </row>
    <row r="8608" spans="1:38">
      <c r="A8608" s="2">
        <f t="shared" si="809"/>
        <v>44403</v>
      </c>
      <c r="B8608" t="b">
        <f>A8608&lt;=Forecast!$C$2</f>
        <v>1</v>
      </c>
      <c r="C8608" t="b">
        <f>AND(WEEKDAY(A8608,2)&lt;6,ISNA(MATCH($A8608,Holidays!$A:$A,0)))</f>
        <v>1</v>
      </c>
      <c r="D8608" s="67">
        <f>IF($B8608,VLOOKUP($A8608,'BoE Rates'!$A:$G,MATCH("IUDLNZC",'BoE Rates'!$A$1:$G$1,0),FALSE),IF($C8608,VLOOKUP($A8608,Forecast!$A$44:$AC$15010,MATCH("IUDLNZC",Forecast!$44:$44,0),FALSE),NA()))/100</f>
        <v>1.0141000000000001E-2</v>
      </c>
      <c r="E8608" s="67">
        <f>IF($B8608,VLOOKUP($A8608,'BoE Rates'!$A:$G,MATCH("IUDLRZC",'BoE Rates'!$A$1:$G$1,0),FALSE),IF($C8608,VLOOKUP($A8608,Forecast!$A$44:$AC$15010,MATCH("IUDLRZC",Forecast!$44:$44,0),FALSE),NA()))/100</f>
        <v>-2.5918999999999998E-2</v>
      </c>
      <c r="F8608" s="67">
        <f>IF($B8608,VLOOKUP($A8608,'iBoxx indices'!$A:$B,2,FALSE),IF($C8608,VLOOKUP($A8608,Forecast!$A$44:$V$15010,MATCH("iBoxx Utilities",Forecast!$44:$44,0),FALSE),NA()))/100</f>
        <v>2.11581346702279E-2</v>
      </c>
      <c r="G8608" s="67">
        <f>F8608+Forecast!$M$13</f>
        <v>2.91581346702279E-2</v>
      </c>
      <c r="H8608" s="67">
        <f>F8608+Forecast!$M$15</f>
        <v>2.97581346702279E-2</v>
      </c>
      <c r="I8608" s="67">
        <f>IF($B8608,VLOOKUP($A8608,'BoE Rates'!$A:$I,MATCH("IUDSOIA",'BoE Rates'!$A$1:$I$1,0),FALSE),IF($C8608,VLOOKUP($A8608,'OIS Forecast'!$A$14:$L$8549,10,FALSE),NA()))/100</f>
        <v>5.0200000000000006E-4</v>
      </c>
      <c r="J8608" s="23">
        <f>IF($A8608&lt;'CPI Forecast'!$A$5,0.02,INDEX('CPI Forecast'!$B$5:$B$50,MATCH(MIN($A8608,Forecast!$B$5),'CPI Forecast'!$A$5:$A$50,1),1))</f>
        <v>2.0000000000000018E-2</v>
      </c>
      <c r="K8608" s="23">
        <f>IF($A8608&lt;'RPI Forecast'!$A$5,0.03,INDEX('RPI Forecast'!$B$5:$B$36,MATCH(MIN($A8608,Forecast!$B$5),'RPI Forecast'!$A$5:$A$36,1),1))</f>
        <v>2.9729534360612098E-2</v>
      </c>
      <c r="L8608" s="25">
        <f t="shared" si="808"/>
        <v>9.5387591770705882E-3</v>
      </c>
      <c r="M8608" s="23">
        <f t="shared" si="804"/>
        <v>-1.6627475922039947E-2</v>
      </c>
      <c r="N8608" s="23">
        <f t="shared" si="805"/>
        <v>8.9785634021841698E-3</v>
      </c>
      <c r="O8608" s="23">
        <f t="shared" si="805"/>
        <v>9.566798696301726E-3</v>
      </c>
      <c r="P8608" s="23">
        <f t="shared" si="806"/>
        <v>-8.3239330371410736E-3</v>
      </c>
      <c r="Q8608" s="23">
        <f t="shared" si="807"/>
        <v>1.1354261472822369E-3</v>
      </c>
      <c r="AL8608" s="85"/>
    </row>
    <row r="8609" spans="1:38">
      <c r="A8609" s="2">
        <f t="shared" si="809"/>
        <v>44404</v>
      </c>
      <c r="B8609" t="b">
        <f>A8609&lt;=Forecast!$C$2</f>
        <v>1</v>
      </c>
      <c r="C8609" t="b">
        <f>AND(WEEKDAY(A8609,2)&lt;6,ISNA(MATCH($A8609,Holidays!$A:$A,0)))</f>
        <v>1</v>
      </c>
      <c r="D8609" s="67">
        <f>IF($B8609,VLOOKUP($A8609,'BoE Rates'!$A:$G,MATCH("IUDLNZC",'BoE Rates'!$A$1:$G$1,0),FALSE),IF($C8609,VLOOKUP($A8609,Forecast!$A$44:$AC$15010,MATCH("IUDLNZC",Forecast!$44:$44,0),FALSE),NA()))/100</f>
        <v>1.0045999999999999E-2</v>
      </c>
      <c r="E8609" s="67">
        <f>IF($B8609,VLOOKUP($A8609,'BoE Rates'!$A:$G,MATCH("IUDLRZC",'BoE Rates'!$A$1:$G$1,0),FALSE),IF($C8609,VLOOKUP($A8609,Forecast!$A$44:$AC$15010,MATCH("IUDLRZC",Forecast!$44:$44,0),FALSE),NA()))/100</f>
        <v>-2.5716000000000003E-2</v>
      </c>
      <c r="F8609" s="67">
        <f>IF($B8609,VLOOKUP($A8609,'iBoxx indices'!$A:$B,2,FALSE),IF($C8609,VLOOKUP($A8609,Forecast!$A$44:$V$15010,MATCH("iBoxx Utilities",Forecast!$44:$44,0),FALSE),NA()))/100</f>
        <v>2.1044120713128601E-2</v>
      </c>
      <c r="G8609" s="67">
        <f>F8609+Forecast!$M$13</f>
        <v>2.9044120713128601E-2</v>
      </c>
      <c r="H8609" s="67">
        <f>F8609+Forecast!$M$15</f>
        <v>2.9644120713128601E-2</v>
      </c>
      <c r="I8609" s="67">
        <f>IF($B8609,VLOOKUP($A8609,'BoE Rates'!$A:$I,MATCH("IUDSOIA",'BoE Rates'!$A$1:$I$1,0),FALSE),IF($C8609,VLOOKUP($A8609,'OIS Forecast'!$A$14:$L$8549,10,FALSE),NA()))/100</f>
        <v>5.0700000000000007E-4</v>
      </c>
      <c r="J8609" s="23">
        <f>IF($A8609&lt;'CPI Forecast'!$A$5,0.02,INDEX('CPI Forecast'!$B$5:$B$50,MATCH(MIN($A8609,Forecast!$B$5),'CPI Forecast'!$A$5:$A$50,1),1))</f>
        <v>2.0000000000000018E-2</v>
      </c>
      <c r="K8609" s="23">
        <f>IF($A8609&lt;'RPI Forecast'!$A$5,0.03,INDEX('RPI Forecast'!$B$5:$B$36,MATCH(MIN($A8609,Forecast!$B$5),'RPI Forecast'!$A$5:$A$36,1),1))</f>
        <v>2.9729534360612098E-2</v>
      </c>
      <c r="L8609" s="25">
        <f t="shared" si="808"/>
        <v>9.5387591770705882E-3</v>
      </c>
      <c r="M8609" s="23">
        <f t="shared" si="804"/>
        <v>-1.6422539553926918E-2</v>
      </c>
      <c r="N8609" s="23">
        <f t="shared" si="805"/>
        <v>8.8667850128711923E-3</v>
      </c>
      <c r="O8609" s="23">
        <f t="shared" si="805"/>
        <v>9.4550203069887484E-3</v>
      </c>
      <c r="P8609" s="23">
        <f t="shared" si="806"/>
        <v>-8.434655273703906E-3</v>
      </c>
      <c r="Q8609" s="23">
        <f t="shared" si="807"/>
        <v>1.0236477579692593E-3</v>
      </c>
      <c r="AL8609" s="85"/>
    </row>
    <row r="8610" spans="1:38">
      <c r="A8610" s="2">
        <f t="shared" si="809"/>
        <v>44405</v>
      </c>
      <c r="B8610" t="b">
        <f>A8610&lt;=Forecast!$C$2</f>
        <v>1</v>
      </c>
      <c r="C8610" t="b">
        <f>AND(WEEKDAY(A8610,2)&lt;6,ISNA(MATCH($A8610,Holidays!$A:$A,0)))</f>
        <v>1</v>
      </c>
      <c r="D8610" s="67">
        <f>IF($B8610,VLOOKUP($A8610,'BoE Rates'!$A:$G,MATCH("IUDLNZC",'BoE Rates'!$A$1:$G$1,0),FALSE),IF($C8610,VLOOKUP($A8610,Forecast!$A$44:$AC$15010,MATCH("IUDLNZC",Forecast!$44:$44,0),FALSE),NA()))/100</f>
        <v>1.0154000000000002E-2</v>
      </c>
      <c r="E8610" s="67">
        <f>IF($B8610,VLOOKUP($A8610,'BoE Rates'!$A:$G,MATCH("IUDLRZC",'BoE Rates'!$A$1:$G$1,0),FALSE),IF($C8610,VLOOKUP($A8610,Forecast!$A$44:$AC$15010,MATCH("IUDLRZC",Forecast!$44:$44,0),FALSE),NA()))/100</f>
        <v>-2.5644999999999998E-2</v>
      </c>
      <c r="F8610" s="67">
        <f>IF($B8610,VLOOKUP($A8610,'iBoxx indices'!$A:$B,2,FALSE),IF($C8610,VLOOKUP($A8610,Forecast!$A$44:$V$15010,MATCH("iBoxx Utilities",Forecast!$44:$44,0),FALSE),NA()))/100</f>
        <v>2.1138258488317997E-2</v>
      </c>
      <c r="G8610" s="67">
        <f>F8610+Forecast!$M$13</f>
        <v>2.9138258488317997E-2</v>
      </c>
      <c r="H8610" s="67">
        <f>F8610+Forecast!$M$15</f>
        <v>2.9738258488317997E-2</v>
      </c>
      <c r="I8610" s="67">
        <f>IF($B8610,VLOOKUP($A8610,'BoE Rates'!$A:$I,MATCH("IUDSOIA",'BoE Rates'!$A$1:$I$1,0),FALSE),IF($C8610,VLOOKUP($A8610,'OIS Forecast'!$A$14:$L$8549,10,FALSE),NA()))/100</f>
        <v>5.0700000000000007E-4</v>
      </c>
      <c r="J8610" s="23">
        <f>IF($A8610&lt;'CPI Forecast'!$A$5,0.02,INDEX('CPI Forecast'!$B$5:$B$50,MATCH(MIN($A8610,Forecast!$B$5),'CPI Forecast'!$A$5:$A$50,1),1))</f>
        <v>2.0000000000000018E-2</v>
      </c>
      <c r="K8610" s="23">
        <f>IF($A8610&lt;'RPI Forecast'!$A$5,0.03,INDEX('RPI Forecast'!$B$5:$B$36,MATCH(MIN($A8610,Forecast!$B$5),'RPI Forecast'!$A$5:$A$36,1),1))</f>
        <v>2.9729534360612098E-2</v>
      </c>
      <c r="L8610" s="25">
        <f t="shared" si="808"/>
        <v>9.5387591770705882E-3</v>
      </c>
      <c r="M8610" s="23">
        <f t="shared" si="804"/>
        <v>-1.6350862302025426E-2</v>
      </c>
      <c r="N8610" s="23">
        <f t="shared" si="805"/>
        <v>8.9590769493312905E-3</v>
      </c>
      <c r="O8610" s="23">
        <f t="shared" si="805"/>
        <v>9.5473122434488467E-3</v>
      </c>
      <c r="P8610" s="23">
        <f t="shared" si="806"/>
        <v>-8.3432353696921702E-3</v>
      </c>
      <c r="Q8610" s="23">
        <f t="shared" si="807"/>
        <v>1.1159396944293576E-3</v>
      </c>
      <c r="AL8610" s="85"/>
    </row>
    <row r="8611" spans="1:38">
      <c r="A8611" s="2">
        <f t="shared" si="809"/>
        <v>44406</v>
      </c>
      <c r="B8611" t="b">
        <f>A8611&lt;=Forecast!$C$2</f>
        <v>1</v>
      </c>
      <c r="C8611" t="b">
        <f>AND(WEEKDAY(A8611,2)&lt;6,ISNA(MATCH($A8611,Holidays!$A:$A,0)))</f>
        <v>1</v>
      </c>
      <c r="D8611" s="67">
        <f>IF($B8611,VLOOKUP($A8611,'BoE Rates'!$A:$G,MATCH("IUDLNZC",'BoE Rates'!$A$1:$G$1,0),FALSE),IF($C8611,VLOOKUP($A8611,Forecast!$A$44:$AC$15010,MATCH("IUDLNZC",Forecast!$44:$44,0),FALSE),NA()))/100</f>
        <v>1.0173000000000001E-2</v>
      </c>
      <c r="E8611" s="67">
        <f>IF($B8611,VLOOKUP($A8611,'BoE Rates'!$A:$G,MATCH("IUDLRZC",'BoE Rates'!$A$1:$G$1,0),FALSE),IF($C8611,VLOOKUP($A8611,Forecast!$A$44:$AC$15010,MATCH("IUDLRZC",Forecast!$44:$44,0),FALSE),NA()))/100</f>
        <v>-2.5666000000000001E-2</v>
      </c>
      <c r="F8611" s="67">
        <f>IF($B8611,VLOOKUP($A8611,'iBoxx indices'!$A:$B,2,FALSE),IF($C8611,VLOOKUP($A8611,Forecast!$A$44:$V$15010,MATCH("iBoxx Utilities",Forecast!$44:$44,0),FALSE),NA()))/100</f>
        <v>2.1135624416400999E-2</v>
      </c>
      <c r="G8611" s="67">
        <f>F8611+Forecast!$M$13</f>
        <v>2.9135624416400999E-2</v>
      </c>
      <c r="H8611" s="67">
        <f>F8611+Forecast!$M$15</f>
        <v>2.9735624416400999E-2</v>
      </c>
      <c r="I8611" s="67">
        <f>IF($B8611,VLOOKUP($A8611,'BoE Rates'!$A:$I,MATCH("IUDSOIA",'BoE Rates'!$A$1:$I$1,0),FALSE),IF($C8611,VLOOKUP($A8611,'OIS Forecast'!$A$14:$L$8549,10,FALSE),NA()))/100</f>
        <v>5.04E-4</v>
      </c>
      <c r="J8611" s="23">
        <f>IF($A8611&lt;'CPI Forecast'!$A$5,0.02,INDEX('CPI Forecast'!$B$5:$B$50,MATCH(MIN($A8611,Forecast!$B$5),'CPI Forecast'!$A$5:$A$50,1),1))</f>
        <v>2.0000000000000018E-2</v>
      </c>
      <c r="K8611" s="23">
        <f>IF($A8611&lt;'RPI Forecast'!$A$5,0.03,INDEX('RPI Forecast'!$B$5:$B$36,MATCH(MIN($A8611,Forecast!$B$5),'RPI Forecast'!$A$5:$A$36,1),1))</f>
        <v>2.9729534360612098E-2</v>
      </c>
      <c r="L8611" s="25">
        <f t="shared" si="808"/>
        <v>9.5387591770705882E-3</v>
      </c>
      <c r="M8611" s="23">
        <f t="shared" si="804"/>
        <v>-1.6372062615968019E-2</v>
      </c>
      <c r="N8611" s="23">
        <f t="shared" si="805"/>
        <v>8.9564945258833184E-3</v>
      </c>
      <c r="O8611" s="23">
        <f t="shared" si="805"/>
        <v>9.5447298200010966E-3</v>
      </c>
      <c r="P8611" s="23">
        <f t="shared" si="806"/>
        <v>-8.3457933927740813E-3</v>
      </c>
      <c r="Q8611" s="23">
        <f t="shared" si="807"/>
        <v>1.1133572709813855E-3</v>
      </c>
      <c r="AL8611" s="85"/>
    </row>
    <row r="8612" spans="1:38">
      <c r="A8612" s="2">
        <f t="shared" si="809"/>
        <v>44407</v>
      </c>
      <c r="B8612" t="b">
        <f>A8612&lt;=Forecast!$C$2</f>
        <v>1</v>
      </c>
      <c r="C8612" t="b">
        <f>AND(WEEKDAY(A8612,2)&lt;6,ISNA(MATCH($A8612,Holidays!$A:$A,0)))</f>
        <v>1</v>
      </c>
      <c r="D8612" s="67">
        <f>IF($B8612,VLOOKUP($A8612,'BoE Rates'!$A:$G,MATCH("IUDLNZC",'BoE Rates'!$A$1:$G$1,0),FALSE),IF($C8612,VLOOKUP($A8612,Forecast!$A$44:$AC$15010,MATCH("IUDLNZC",Forecast!$44:$44,0),FALSE),NA()))/100</f>
        <v>1.0212000000000001E-2</v>
      </c>
      <c r="E8612" s="67">
        <f>IF($B8612,VLOOKUP($A8612,'BoE Rates'!$A:$G,MATCH("IUDLRZC",'BoE Rates'!$A$1:$G$1,0),FALSE),IF($C8612,VLOOKUP($A8612,Forecast!$A$44:$AC$15010,MATCH("IUDLRZC",Forecast!$44:$44,0),FALSE),NA()))/100</f>
        <v>-2.5544999999999998E-2</v>
      </c>
      <c r="F8612" s="67">
        <f>IF($B8612,VLOOKUP($A8612,'iBoxx indices'!$A:$B,2,FALSE),IF($C8612,VLOOKUP($A8612,Forecast!$A$44:$V$15010,MATCH("iBoxx Utilities",Forecast!$44:$44,0),FALSE),NA()))/100</f>
        <v>2.1150443320044697E-2</v>
      </c>
      <c r="G8612" s="67">
        <f>F8612+Forecast!$M$13</f>
        <v>2.9150443320044697E-2</v>
      </c>
      <c r="H8612" s="67">
        <f>F8612+Forecast!$M$15</f>
        <v>2.9750443320044697E-2</v>
      </c>
      <c r="I8612" s="67">
        <f>IF($B8612,VLOOKUP($A8612,'BoE Rates'!$A:$I,MATCH("IUDSOIA",'BoE Rates'!$A$1:$I$1,0),FALSE),IF($C8612,VLOOKUP($A8612,'OIS Forecast'!$A$14:$L$8549,10,FALSE),NA()))/100</f>
        <v>5.0599999999999994E-4</v>
      </c>
      <c r="J8612" s="23">
        <f>IF($A8612&lt;'CPI Forecast'!$A$5,0.02,INDEX('CPI Forecast'!$B$5:$B$50,MATCH(MIN($A8612,Forecast!$B$5),'CPI Forecast'!$A$5:$A$50,1),1))</f>
        <v>2.0000000000000018E-2</v>
      </c>
      <c r="K8612" s="23">
        <f>IF($A8612&lt;'RPI Forecast'!$A$5,0.03,INDEX('RPI Forecast'!$B$5:$B$36,MATCH(MIN($A8612,Forecast!$B$5),'RPI Forecast'!$A$5:$A$36,1),1))</f>
        <v>2.9729534360612098E-2</v>
      </c>
      <c r="L8612" s="25">
        <f t="shared" si="808"/>
        <v>9.5387591770705882E-3</v>
      </c>
      <c r="M8612" s="23">
        <f t="shared" si="804"/>
        <v>-1.624990842610774E-2</v>
      </c>
      <c r="N8612" s="23">
        <f t="shared" si="805"/>
        <v>8.9710228627888355E-3</v>
      </c>
      <c r="O8612" s="23">
        <f t="shared" si="805"/>
        <v>9.5592581569063917E-3</v>
      </c>
      <c r="P8612" s="23">
        <f t="shared" si="806"/>
        <v>-8.3314023287623939E-3</v>
      </c>
      <c r="Q8612" s="23">
        <f t="shared" si="807"/>
        <v>1.1278856078869026E-3</v>
      </c>
      <c r="AL8612" s="85"/>
    </row>
    <row r="8613" spans="1:38">
      <c r="A8613" s="2">
        <f t="shared" si="809"/>
        <v>44408</v>
      </c>
      <c r="B8613" t="b">
        <f>A8613&lt;=Forecast!$C$2</f>
        <v>1</v>
      </c>
      <c r="C8613" t="b">
        <f>AND(WEEKDAY(A8613,2)&lt;6,ISNA(MATCH($A8613,Holidays!$A:$A,0)))</f>
        <v>0</v>
      </c>
      <c r="D8613" s="67" t="e">
        <f>IF($B8613,VLOOKUP($A8613,'BoE Rates'!$A:$G,MATCH("IUDLNZC",'BoE Rates'!$A$1:$G$1,0),FALSE),IF($C8613,VLOOKUP($A8613,Forecast!$A$44:$AC$15010,MATCH("IUDLNZC",Forecast!$44:$44,0),FALSE),NA()))/100</f>
        <v>#N/A</v>
      </c>
      <c r="E8613" s="67" t="e">
        <f>IF($B8613,VLOOKUP($A8613,'BoE Rates'!$A:$G,MATCH("IUDLRZC",'BoE Rates'!$A$1:$G$1,0),FALSE),IF($C8613,VLOOKUP($A8613,Forecast!$A$44:$AC$15010,MATCH("IUDLRZC",Forecast!$44:$44,0),FALSE),NA()))/100</f>
        <v>#N/A</v>
      </c>
      <c r="F8613" s="67">
        <f>IF($B8613,VLOOKUP($A8613,'iBoxx indices'!$A:$B,2,FALSE),IF($C8613,VLOOKUP($A8613,Forecast!$A$44:$V$15010,MATCH("iBoxx Utilities",Forecast!$44:$44,0),FALSE),NA()))/100</f>
        <v>2.11481192239855E-2</v>
      </c>
      <c r="G8613" s="67">
        <f>F8613+Forecast!$M$13</f>
        <v>2.91481192239855E-2</v>
      </c>
      <c r="H8613" s="67">
        <f>F8613+Forecast!$M$15</f>
        <v>2.97481192239855E-2</v>
      </c>
      <c r="I8613" s="67" t="e">
        <f>IF($B8613,VLOOKUP($A8613,'BoE Rates'!$A:$I,MATCH("IUDSOIA",'BoE Rates'!$A$1:$I$1,0),FALSE),IF($C8613,VLOOKUP($A8613,'OIS Forecast'!$A$14:$L$8549,10,FALSE),NA()))/100</f>
        <v>#N/A</v>
      </c>
      <c r="J8613" s="23">
        <f>IF($A8613&lt;'CPI Forecast'!$A$5,0.02,INDEX('CPI Forecast'!$B$5:$B$50,MATCH(MIN($A8613,Forecast!$B$5),'CPI Forecast'!$A$5:$A$50,1),1))</f>
        <v>2.0000000000000018E-2</v>
      </c>
      <c r="K8613" s="23">
        <f>IF($A8613&lt;'RPI Forecast'!$A$5,0.03,INDEX('RPI Forecast'!$B$5:$B$36,MATCH(MIN($A8613,Forecast!$B$5),'RPI Forecast'!$A$5:$A$36,1),1))</f>
        <v>2.9729534360612098E-2</v>
      </c>
      <c r="L8613" s="25">
        <f t="shared" si="808"/>
        <v>9.5387591770705882E-3</v>
      </c>
      <c r="M8613" s="23" t="e">
        <f t="shared" si="804"/>
        <v>#N/A</v>
      </c>
      <c r="N8613" s="23">
        <f t="shared" si="805"/>
        <v>8.9687443372405973E-3</v>
      </c>
      <c r="O8613" s="23">
        <f t="shared" si="805"/>
        <v>9.5569796313583755E-3</v>
      </c>
      <c r="P8613" s="23">
        <f t="shared" si="806"/>
        <v>-8.3336593253635627E-3</v>
      </c>
      <c r="Q8613" s="23">
        <f t="shared" si="807"/>
        <v>1.1256070823386644E-3</v>
      </c>
      <c r="AL8613" s="85"/>
    </row>
    <row r="8614" spans="1:38">
      <c r="A8614" s="2">
        <f t="shared" si="809"/>
        <v>44409</v>
      </c>
      <c r="B8614" t="b">
        <f>A8614&lt;=Forecast!$C$2</f>
        <v>1</v>
      </c>
      <c r="C8614" t="b">
        <f>AND(WEEKDAY(A8614,2)&lt;6,ISNA(MATCH($A8614,Holidays!$A:$A,0)))</f>
        <v>0</v>
      </c>
      <c r="D8614" s="67" t="e">
        <f>IF($B8614,VLOOKUP($A8614,'BoE Rates'!$A:$G,MATCH("IUDLNZC",'BoE Rates'!$A$1:$G$1,0),FALSE),IF($C8614,VLOOKUP($A8614,Forecast!$A$44:$AC$15010,MATCH("IUDLNZC",Forecast!$44:$44,0),FALSE),NA()))/100</f>
        <v>#N/A</v>
      </c>
      <c r="E8614" s="67" t="e">
        <f>IF($B8614,VLOOKUP($A8614,'BoE Rates'!$A:$G,MATCH("IUDLRZC",'BoE Rates'!$A$1:$G$1,0),FALSE),IF($C8614,VLOOKUP($A8614,Forecast!$A$44:$AC$15010,MATCH("IUDLRZC",Forecast!$44:$44,0),FALSE),NA()))/100</f>
        <v>#N/A</v>
      </c>
      <c r="F8614" s="67" t="e">
        <f>IF($B8614,VLOOKUP($A8614,'iBoxx indices'!$A:$B,2,FALSE),IF($C8614,VLOOKUP($A8614,Forecast!$A$44:$V$15010,MATCH("iBoxx Utilities",Forecast!$44:$44,0),FALSE),NA()))/100</f>
        <v>#N/A</v>
      </c>
      <c r="G8614" s="67" t="e">
        <f>F8614+Forecast!$M$13</f>
        <v>#N/A</v>
      </c>
      <c r="H8614" s="67" t="e">
        <f>F8614+Forecast!$M$15</f>
        <v>#N/A</v>
      </c>
      <c r="I8614" s="67" t="e">
        <f>IF($B8614,VLOOKUP($A8614,'BoE Rates'!$A:$I,MATCH("IUDSOIA",'BoE Rates'!$A$1:$I$1,0),FALSE),IF($C8614,VLOOKUP($A8614,'OIS Forecast'!$A$14:$L$8549,10,FALSE),NA()))/100</f>
        <v>#N/A</v>
      </c>
      <c r="J8614" s="23">
        <f>IF($A8614&lt;'CPI Forecast'!$A$5,0.02,INDEX('CPI Forecast'!$B$5:$B$50,MATCH(MIN($A8614,Forecast!$B$5),'CPI Forecast'!$A$5:$A$50,1),1))</f>
        <v>2.0000000000000018E-2</v>
      </c>
      <c r="K8614" s="23">
        <f>IF($A8614&lt;'RPI Forecast'!$A$5,0.03,INDEX('RPI Forecast'!$B$5:$B$36,MATCH(MIN($A8614,Forecast!$B$5),'RPI Forecast'!$A$5:$A$36,1),1))</f>
        <v>2.9729534360612098E-2</v>
      </c>
      <c r="L8614" s="25">
        <f t="shared" si="808"/>
        <v>9.5387591770705882E-3</v>
      </c>
      <c r="M8614" s="23" t="e">
        <f t="shared" si="804"/>
        <v>#N/A</v>
      </c>
      <c r="N8614" s="23" t="e">
        <f t="shared" si="805"/>
        <v>#N/A</v>
      </c>
      <c r="O8614" s="23" t="e">
        <f t="shared" si="805"/>
        <v>#N/A</v>
      </c>
      <c r="P8614" s="23" t="e">
        <f t="shared" si="806"/>
        <v>#N/A</v>
      </c>
      <c r="Q8614" s="23" t="e">
        <f t="shared" si="807"/>
        <v>#N/A</v>
      </c>
      <c r="AL8614" s="85"/>
    </row>
    <row r="8615" spans="1:38">
      <c r="A8615" s="2">
        <f t="shared" si="809"/>
        <v>44410</v>
      </c>
      <c r="B8615" t="b">
        <f>A8615&lt;=Forecast!$C$2</f>
        <v>1</v>
      </c>
      <c r="C8615" t="b">
        <f>AND(WEEKDAY(A8615,2)&lt;6,ISNA(MATCH($A8615,Holidays!$A:$A,0)))</f>
        <v>1</v>
      </c>
      <c r="D8615" s="67">
        <f>IF($B8615,VLOOKUP($A8615,'BoE Rates'!$A:$G,MATCH("IUDLNZC",'BoE Rates'!$A$1:$G$1,0),FALSE),IF($C8615,VLOOKUP($A8615,Forecast!$A$44:$AC$15010,MATCH("IUDLNZC",Forecast!$44:$44,0),FALSE),NA()))/100</f>
        <v>1.0034000000000001E-2</v>
      </c>
      <c r="E8615" s="67">
        <f>IF($B8615,VLOOKUP($A8615,'BoE Rates'!$A:$G,MATCH("IUDLRZC",'BoE Rates'!$A$1:$G$1,0),FALSE),IF($C8615,VLOOKUP($A8615,Forecast!$A$44:$AC$15010,MATCH("IUDLRZC",Forecast!$44:$44,0),FALSE),NA()))/100</f>
        <v>-2.5600999999999999E-2</v>
      </c>
      <c r="F8615" s="67">
        <f>IF($B8615,VLOOKUP($A8615,'iBoxx indices'!$A:$B,2,FALSE),IF($C8615,VLOOKUP($A8615,Forecast!$A$44:$V$15010,MATCH("iBoxx Utilities",Forecast!$44:$44,0),FALSE),NA()))/100</f>
        <v>2.0959793051527901E-2</v>
      </c>
      <c r="G8615" s="67">
        <f>F8615+Forecast!$M$13</f>
        <v>2.8959793051527901E-2</v>
      </c>
      <c r="H8615" s="67">
        <f>F8615+Forecast!$M$15</f>
        <v>2.9559793051527901E-2</v>
      </c>
      <c r="I8615" s="67">
        <f>IF($B8615,VLOOKUP($A8615,'BoE Rates'!$A:$I,MATCH("IUDSOIA",'BoE Rates'!$A$1:$I$1,0),FALSE),IF($C8615,VLOOKUP($A8615,'OIS Forecast'!$A$14:$L$8549,10,FALSE),NA()))/100</f>
        <v>5.04E-4</v>
      </c>
      <c r="J8615" s="23">
        <f>IF($A8615&lt;'CPI Forecast'!$A$5,0.02,INDEX('CPI Forecast'!$B$5:$B$50,MATCH(MIN($A8615,Forecast!$B$5),'CPI Forecast'!$A$5:$A$50,1),1))</f>
        <v>2.0000000000000018E-2</v>
      </c>
      <c r="K8615" s="23">
        <f>IF($A8615&lt;'RPI Forecast'!$A$5,0.03,INDEX('RPI Forecast'!$B$5:$B$36,MATCH(MIN($A8615,Forecast!$B$5),'RPI Forecast'!$A$5:$A$36,1),1))</f>
        <v>2.9729534360612098E-2</v>
      </c>
      <c r="L8615" s="25">
        <f t="shared" si="808"/>
        <v>9.5387591770705882E-3</v>
      </c>
      <c r="M8615" s="23">
        <f t="shared" si="804"/>
        <v>-1.6306442596621618E-2</v>
      </c>
      <c r="N8615" s="23">
        <f t="shared" si="805"/>
        <v>8.7841108348312158E-3</v>
      </c>
      <c r="O8615" s="23">
        <f t="shared" si="805"/>
        <v>9.372346128948994E-3</v>
      </c>
      <c r="P8615" s="23">
        <f t="shared" si="806"/>
        <v>-8.5165482939454362E-3</v>
      </c>
      <c r="Q8615" s="23">
        <f t="shared" si="807"/>
        <v>9.4097357992928288E-4</v>
      </c>
      <c r="AL8615" s="85"/>
    </row>
    <row r="8616" spans="1:38">
      <c r="A8616" s="2">
        <f t="shared" si="809"/>
        <v>44411</v>
      </c>
      <c r="B8616" t="b">
        <f>A8616&lt;=Forecast!$C$2</f>
        <v>1</v>
      </c>
      <c r="C8616" t="b">
        <f>AND(WEEKDAY(A8616,2)&lt;6,ISNA(MATCH($A8616,Holidays!$A:$A,0)))</f>
        <v>1</v>
      </c>
      <c r="D8616" s="67">
        <f>IF($B8616,VLOOKUP($A8616,'BoE Rates'!$A:$G,MATCH("IUDLNZC",'BoE Rates'!$A$1:$G$1,0),FALSE),IF($C8616,VLOOKUP($A8616,Forecast!$A$44:$AC$15010,MATCH("IUDLNZC",Forecast!$44:$44,0),FALSE),NA()))/100</f>
        <v>9.6679999999999995E-3</v>
      </c>
      <c r="E8616" s="67">
        <f>IF($B8616,VLOOKUP($A8616,'BoE Rates'!$A:$G,MATCH("IUDLRZC",'BoE Rates'!$A$1:$G$1,0),FALSE),IF($C8616,VLOOKUP($A8616,Forecast!$A$44:$AC$15010,MATCH("IUDLRZC",Forecast!$44:$44,0),FALSE),NA()))/100</f>
        <v>-2.6036E-2</v>
      </c>
      <c r="F8616" s="67">
        <f>IF($B8616,VLOOKUP($A8616,'iBoxx indices'!$A:$B,2,FALSE),IF($C8616,VLOOKUP($A8616,Forecast!$A$44:$V$15010,MATCH("iBoxx Utilities",Forecast!$44:$44,0),FALSE),NA()))/100</f>
        <v>2.0597965621741699E-2</v>
      </c>
      <c r="G8616" s="67">
        <f>F8616+Forecast!$M$13</f>
        <v>2.8597965621741699E-2</v>
      </c>
      <c r="H8616" s="67">
        <f>F8616+Forecast!$M$15</f>
        <v>2.9197965621741699E-2</v>
      </c>
      <c r="I8616" s="67">
        <f>IF($B8616,VLOOKUP($A8616,'BoE Rates'!$A:$I,MATCH("IUDSOIA",'BoE Rates'!$A$1:$I$1,0),FALSE),IF($C8616,VLOOKUP($A8616,'OIS Forecast'!$A$14:$L$8549,10,FALSE),NA()))/100</f>
        <v>5.0299999999999997E-4</v>
      </c>
      <c r="J8616" s="23">
        <f>IF($A8616&lt;'CPI Forecast'!$A$5,0.02,INDEX('CPI Forecast'!$B$5:$B$50,MATCH(MIN($A8616,Forecast!$B$5),'CPI Forecast'!$A$5:$A$50,1),1))</f>
        <v>2.0000000000000018E-2</v>
      </c>
      <c r="K8616" s="23">
        <f>IF($A8616&lt;'RPI Forecast'!$A$5,0.03,INDEX('RPI Forecast'!$B$5:$B$36,MATCH(MIN($A8616,Forecast!$B$5),'RPI Forecast'!$A$5:$A$36,1),1))</f>
        <v>2.9729534360612098E-2</v>
      </c>
      <c r="L8616" s="25">
        <f t="shared" si="808"/>
        <v>9.5387591770705882E-3</v>
      </c>
      <c r="M8616" s="23">
        <f t="shared" si="804"/>
        <v>-1.6745591956863537E-2</v>
      </c>
      <c r="N8616" s="23">
        <f t="shared" si="805"/>
        <v>8.429378060531123E-3</v>
      </c>
      <c r="O8616" s="23">
        <f t="shared" si="805"/>
        <v>9.0176133546486792E-3</v>
      </c>
      <c r="P8616" s="23">
        <f t="shared" si="806"/>
        <v>-8.8679293291713535E-3</v>
      </c>
      <c r="Q8616" s="23">
        <f t="shared" si="807"/>
        <v>5.8624080562896808E-4</v>
      </c>
      <c r="AL8616" s="85"/>
    </row>
    <row r="8617" spans="1:38">
      <c r="A8617" s="2">
        <f t="shared" si="809"/>
        <v>44412</v>
      </c>
      <c r="B8617" t="b">
        <f>A8617&lt;=Forecast!$C$2</f>
        <v>1</v>
      </c>
      <c r="C8617" t="b">
        <f>AND(WEEKDAY(A8617,2)&lt;6,ISNA(MATCH($A8617,Holidays!$A:$A,0)))</f>
        <v>1</v>
      </c>
      <c r="D8617" s="67">
        <f>IF($B8617,VLOOKUP($A8617,'BoE Rates'!$A:$G,MATCH("IUDLNZC",'BoE Rates'!$A$1:$G$1,0),FALSE),IF($C8617,VLOOKUP($A8617,Forecast!$A$44:$AC$15010,MATCH("IUDLNZC",Forecast!$44:$44,0),FALSE),NA()))/100</f>
        <v>9.7850000000000003E-3</v>
      </c>
      <c r="E8617" s="67">
        <f>IF($B8617,VLOOKUP($A8617,'BoE Rates'!$A:$G,MATCH("IUDLRZC",'BoE Rates'!$A$1:$G$1,0),FALSE),IF($C8617,VLOOKUP($A8617,Forecast!$A$44:$AC$15010,MATCH("IUDLRZC",Forecast!$44:$44,0),FALSE),NA()))/100</f>
        <v>-2.6122999999999997E-2</v>
      </c>
      <c r="F8617" s="67">
        <f>IF($B8617,VLOOKUP($A8617,'iBoxx indices'!$A:$B,2,FALSE),IF($C8617,VLOOKUP($A8617,Forecast!$A$44:$V$15010,MATCH("iBoxx Utilities",Forecast!$44:$44,0),FALSE),NA()))/100</f>
        <v>2.0639948331014998E-2</v>
      </c>
      <c r="G8617" s="67">
        <f>F8617+Forecast!$M$13</f>
        <v>2.8639948331014999E-2</v>
      </c>
      <c r="H8617" s="67">
        <f>F8617+Forecast!$M$15</f>
        <v>2.9239948331014998E-2</v>
      </c>
      <c r="I8617" s="67">
        <f>IF($B8617,VLOOKUP($A8617,'BoE Rates'!$A:$I,MATCH("IUDSOIA",'BoE Rates'!$A$1:$I$1,0),FALSE),IF($C8617,VLOOKUP($A8617,'OIS Forecast'!$A$14:$L$8549,10,FALSE),NA()))/100</f>
        <v>5.04E-4</v>
      </c>
      <c r="J8617" s="23">
        <f>IF($A8617&lt;'CPI Forecast'!$A$5,0.02,INDEX('CPI Forecast'!$B$5:$B$50,MATCH(MIN($A8617,Forecast!$B$5),'CPI Forecast'!$A$5:$A$50,1),1))</f>
        <v>2.0000000000000018E-2</v>
      </c>
      <c r="K8617" s="23">
        <f>IF($A8617&lt;'RPI Forecast'!$A$5,0.03,INDEX('RPI Forecast'!$B$5:$B$36,MATCH(MIN($A8617,Forecast!$B$5),'RPI Forecast'!$A$5:$A$36,1),1))</f>
        <v>2.9729534360612098E-2</v>
      </c>
      <c r="L8617" s="25">
        <f t="shared" si="808"/>
        <v>9.5387591770705882E-3</v>
      </c>
      <c r="M8617" s="23">
        <f t="shared" si="804"/>
        <v>-1.683342182891201E-2</v>
      </c>
      <c r="N8617" s="23">
        <f t="shared" si="805"/>
        <v>8.4705375794262849E-3</v>
      </c>
      <c r="O8617" s="23">
        <f t="shared" si="805"/>
        <v>9.0587728735440631E-3</v>
      </c>
      <c r="P8617" s="23">
        <f t="shared" si="806"/>
        <v>-8.8271587113806227E-3</v>
      </c>
      <c r="Q8617" s="23">
        <f t="shared" si="807"/>
        <v>6.2740032452435202E-4</v>
      </c>
      <c r="AL8617" s="85"/>
    </row>
    <row r="8618" spans="1:38">
      <c r="A8618" s="2">
        <f t="shared" si="809"/>
        <v>44413</v>
      </c>
      <c r="B8618" t="b">
        <f>A8618&lt;=Forecast!$C$2</f>
        <v>1</v>
      </c>
      <c r="C8618" t="b">
        <f>AND(WEEKDAY(A8618,2)&lt;6,ISNA(MATCH($A8618,Holidays!$A:$A,0)))</f>
        <v>1</v>
      </c>
      <c r="D8618" s="67">
        <f>IF($B8618,VLOOKUP($A8618,'BoE Rates'!$A:$G,MATCH("IUDLNZC",'BoE Rates'!$A$1:$G$1,0),FALSE),IF($C8618,VLOOKUP($A8618,Forecast!$A$44:$AC$15010,MATCH("IUDLNZC",Forecast!$44:$44,0),FALSE),NA()))/100</f>
        <v>9.613E-3</v>
      </c>
      <c r="E8618" s="67">
        <f>IF($B8618,VLOOKUP($A8618,'BoE Rates'!$A:$G,MATCH("IUDLRZC",'BoE Rates'!$A$1:$G$1,0),FALSE),IF($C8618,VLOOKUP($A8618,Forecast!$A$44:$AC$15010,MATCH("IUDLRZC",Forecast!$44:$44,0),FALSE),NA()))/100</f>
        <v>-2.6370000000000001E-2</v>
      </c>
      <c r="F8618" s="67">
        <f>IF($B8618,VLOOKUP($A8618,'iBoxx indices'!$A:$B,2,FALSE),IF($C8618,VLOOKUP($A8618,Forecast!$A$44:$V$15010,MATCH("iBoxx Utilities",Forecast!$44:$44,0),FALSE),NA()))/100</f>
        <v>2.0554154866436899E-2</v>
      </c>
      <c r="G8618" s="67">
        <f>F8618+Forecast!$M$13</f>
        <v>2.85541548664369E-2</v>
      </c>
      <c r="H8618" s="67">
        <f>F8618+Forecast!$M$15</f>
        <v>2.9154154866436899E-2</v>
      </c>
      <c r="I8618" s="67">
        <f>IF($B8618,VLOOKUP($A8618,'BoE Rates'!$A:$I,MATCH("IUDSOIA",'BoE Rates'!$A$1:$I$1,0),FALSE),IF($C8618,VLOOKUP($A8618,'OIS Forecast'!$A$14:$L$8549,10,FALSE),NA()))/100</f>
        <v>5.0299999999999997E-4</v>
      </c>
      <c r="J8618" s="23">
        <f>IF($A8618&lt;'CPI Forecast'!$A$5,0.02,INDEX('CPI Forecast'!$B$5:$B$50,MATCH(MIN($A8618,Forecast!$B$5),'CPI Forecast'!$A$5:$A$50,1),1))</f>
        <v>2.0000000000000018E-2</v>
      </c>
      <c r="K8618" s="23">
        <f>IF($A8618&lt;'RPI Forecast'!$A$5,0.03,INDEX('RPI Forecast'!$B$5:$B$36,MATCH(MIN($A8618,Forecast!$B$5),'RPI Forecast'!$A$5:$A$36,1),1))</f>
        <v>2.9729534360612098E-2</v>
      </c>
      <c r="L8618" s="25">
        <f t="shared" si="808"/>
        <v>9.5387591770705882E-3</v>
      </c>
      <c r="M8618" s="23">
        <f t="shared" si="804"/>
        <v>-1.7082777902428736E-2</v>
      </c>
      <c r="N8618" s="23">
        <f t="shared" si="805"/>
        <v>8.3864263396440375E-3</v>
      </c>
      <c r="O8618" s="23">
        <f t="shared" si="805"/>
        <v>8.9746616337615936E-3</v>
      </c>
      <c r="P8618" s="23">
        <f t="shared" si="806"/>
        <v>-8.9104752150984678E-3</v>
      </c>
      <c r="Q8618" s="23">
        <f t="shared" si="807"/>
        <v>5.4328908474210458E-4</v>
      </c>
      <c r="AL8618" s="85"/>
    </row>
    <row r="8619" spans="1:38">
      <c r="A8619" s="2">
        <f t="shared" si="809"/>
        <v>44414</v>
      </c>
      <c r="B8619" t="b">
        <f>A8619&lt;=Forecast!$C$2</f>
        <v>1</v>
      </c>
      <c r="C8619" t="b">
        <f>AND(WEEKDAY(A8619,2)&lt;6,ISNA(MATCH($A8619,Holidays!$A:$A,0)))</f>
        <v>1</v>
      </c>
      <c r="D8619" s="67">
        <f>IF($B8619,VLOOKUP($A8619,'BoE Rates'!$A:$G,MATCH("IUDLNZC",'BoE Rates'!$A$1:$G$1,0),FALSE),IF($C8619,VLOOKUP($A8619,Forecast!$A$44:$AC$15010,MATCH("IUDLNZC",Forecast!$44:$44,0),FALSE),NA()))/100</f>
        <v>1.0484E-2</v>
      </c>
      <c r="E8619" s="67">
        <f>IF($B8619,VLOOKUP($A8619,'BoE Rates'!$A:$G,MATCH("IUDLRZC",'BoE Rates'!$A$1:$G$1,0),FALSE),IF($C8619,VLOOKUP($A8619,Forecast!$A$44:$AC$15010,MATCH("IUDLRZC",Forecast!$44:$44,0),FALSE),NA()))/100</f>
        <v>-2.5928E-2</v>
      </c>
      <c r="F8619" s="67">
        <f>IF($B8619,VLOOKUP($A8619,'iBoxx indices'!$A:$B,2,FALSE),IF($C8619,VLOOKUP($A8619,Forecast!$A$44:$V$15010,MATCH("iBoxx Utilities",Forecast!$44:$44,0),FALSE),NA()))/100</f>
        <v>2.1241924465119202E-2</v>
      </c>
      <c r="G8619" s="67">
        <f>F8619+Forecast!$M$13</f>
        <v>2.9241924465119203E-2</v>
      </c>
      <c r="H8619" s="67">
        <f>F8619+Forecast!$M$15</f>
        <v>2.9841924465119202E-2</v>
      </c>
      <c r="I8619" s="67">
        <f>IF($B8619,VLOOKUP($A8619,'BoE Rates'!$A:$I,MATCH("IUDSOIA",'BoE Rates'!$A$1:$I$1,0),FALSE),IF($C8619,VLOOKUP($A8619,'OIS Forecast'!$A$14:$L$8549,10,FALSE),NA()))/100</f>
        <v>5.0299999999999997E-4</v>
      </c>
      <c r="J8619" s="23">
        <f>IF($A8619&lt;'CPI Forecast'!$A$5,0.02,INDEX('CPI Forecast'!$B$5:$B$50,MATCH(MIN($A8619,Forecast!$B$5),'CPI Forecast'!$A$5:$A$50,1),1))</f>
        <v>2.0000000000000018E-2</v>
      </c>
      <c r="K8619" s="23">
        <f>IF($A8619&lt;'RPI Forecast'!$A$5,0.03,INDEX('RPI Forecast'!$B$5:$B$36,MATCH(MIN($A8619,Forecast!$B$5),'RPI Forecast'!$A$5:$A$36,1),1))</f>
        <v>2.9729534360612098E-2</v>
      </c>
      <c r="L8619" s="25">
        <f t="shared" si="808"/>
        <v>9.5387591770705882E-3</v>
      </c>
      <c r="M8619" s="23">
        <f t="shared" si="804"/>
        <v>-1.6636561770872471E-2</v>
      </c>
      <c r="N8619" s="23">
        <f t="shared" si="805"/>
        <v>9.0607102599207234E-3</v>
      </c>
      <c r="O8619" s="23">
        <f t="shared" si="805"/>
        <v>9.6489455540382796E-3</v>
      </c>
      <c r="P8619" s="23">
        <f t="shared" si="806"/>
        <v>-8.2425623547479621E-3</v>
      </c>
      <c r="Q8619" s="23">
        <f t="shared" si="807"/>
        <v>1.2175730050187905E-3</v>
      </c>
      <c r="AL8619" s="85"/>
    </row>
    <row r="8620" spans="1:38">
      <c r="A8620" s="2">
        <f t="shared" si="809"/>
        <v>44415</v>
      </c>
      <c r="B8620" t="b">
        <f>A8620&lt;=Forecast!$C$2</f>
        <v>1</v>
      </c>
      <c r="C8620" t="b">
        <f>AND(WEEKDAY(A8620,2)&lt;6,ISNA(MATCH($A8620,Holidays!$A:$A,0)))</f>
        <v>0</v>
      </c>
      <c r="D8620" s="67" t="e">
        <f>IF($B8620,VLOOKUP($A8620,'BoE Rates'!$A:$G,MATCH("IUDLNZC",'BoE Rates'!$A$1:$G$1,0),FALSE),IF($C8620,VLOOKUP($A8620,Forecast!$A$44:$AC$15010,MATCH("IUDLNZC",Forecast!$44:$44,0),FALSE),NA()))/100</f>
        <v>#N/A</v>
      </c>
      <c r="E8620" s="67" t="e">
        <f>IF($B8620,VLOOKUP($A8620,'BoE Rates'!$A:$G,MATCH("IUDLRZC",'BoE Rates'!$A$1:$G$1,0),FALSE),IF($C8620,VLOOKUP($A8620,Forecast!$A$44:$AC$15010,MATCH("IUDLRZC",Forecast!$44:$44,0),FALSE),NA()))/100</f>
        <v>#N/A</v>
      </c>
      <c r="F8620" s="67" t="e">
        <f>IF($B8620,VLOOKUP($A8620,'iBoxx indices'!$A:$B,2,FALSE),IF($C8620,VLOOKUP($A8620,Forecast!$A$44:$V$15010,MATCH("iBoxx Utilities",Forecast!$44:$44,0),FALSE),NA()))/100</f>
        <v>#N/A</v>
      </c>
      <c r="G8620" s="67" t="e">
        <f>F8620+Forecast!$M$13</f>
        <v>#N/A</v>
      </c>
      <c r="H8620" s="67" t="e">
        <f>F8620+Forecast!$M$15</f>
        <v>#N/A</v>
      </c>
      <c r="I8620" s="67" t="e">
        <f>IF($B8620,VLOOKUP($A8620,'BoE Rates'!$A:$I,MATCH("IUDSOIA",'BoE Rates'!$A$1:$I$1,0),FALSE),IF($C8620,VLOOKUP($A8620,'OIS Forecast'!$A$14:$L$8549,10,FALSE),NA()))/100</f>
        <v>#N/A</v>
      </c>
      <c r="J8620" s="23">
        <f>IF($A8620&lt;'CPI Forecast'!$A$5,0.02,INDEX('CPI Forecast'!$B$5:$B$50,MATCH(MIN($A8620,Forecast!$B$5),'CPI Forecast'!$A$5:$A$50,1),1))</f>
        <v>2.0000000000000018E-2</v>
      </c>
      <c r="K8620" s="23">
        <f>IF($A8620&lt;'RPI Forecast'!$A$5,0.03,INDEX('RPI Forecast'!$B$5:$B$36,MATCH(MIN($A8620,Forecast!$B$5),'RPI Forecast'!$A$5:$A$36,1),1))</f>
        <v>2.9729534360612098E-2</v>
      </c>
      <c r="L8620" s="25">
        <f t="shared" si="808"/>
        <v>9.5387591770705882E-3</v>
      </c>
      <c r="M8620" s="23" t="e">
        <f t="shared" si="804"/>
        <v>#N/A</v>
      </c>
      <c r="N8620" s="23" t="e">
        <f t="shared" si="805"/>
        <v>#N/A</v>
      </c>
      <c r="O8620" s="23" t="e">
        <f t="shared" si="805"/>
        <v>#N/A</v>
      </c>
      <c r="P8620" s="23" t="e">
        <f t="shared" si="806"/>
        <v>#N/A</v>
      </c>
      <c r="Q8620" s="23" t="e">
        <f t="shared" si="807"/>
        <v>#N/A</v>
      </c>
      <c r="AL8620" s="85"/>
    </row>
    <row r="8621" spans="1:38">
      <c r="A8621" s="2">
        <f t="shared" si="809"/>
        <v>44416</v>
      </c>
      <c r="B8621" t="b">
        <f>A8621&lt;=Forecast!$C$2</f>
        <v>1</v>
      </c>
      <c r="C8621" t="b">
        <f>AND(WEEKDAY(A8621,2)&lt;6,ISNA(MATCH($A8621,Holidays!$A:$A,0)))</f>
        <v>0</v>
      </c>
      <c r="D8621" s="67" t="e">
        <f>IF($B8621,VLOOKUP($A8621,'BoE Rates'!$A:$G,MATCH("IUDLNZC",'BoE Rates'!$A$1:$G$1,0),FALSE),IF($C8621,VLOOKUP($A8621,Forecast!$A$44:$AC$15010,MATCH("IUDLNZC",Forecast!$44:$44,0),FALSE),NA()))/100</f>
        <v>#N/A</v>
      </c>
      <c r="E8621" s="67" t="e">
        <f>IF($B8621,VLOOKUP($A8621,'BoE Rates'!$A:$G,MATCH("IUDLRZC",'BoE Rates'!$A$1:$G$1,0),FALSE),IF($C8621,VLOOKUP($A8621,Forecast!$A$44:$AC$15010,MATCH("IUDLRZC",Forecast!$44:$44,0),FALSE),NA()))/100</f>
        <v>#N/A</v>
      </c>
      <c r="F8621" s="67" t="e">
        <f>IF($B8621,VLOOKUP($A8621,'iBoxx indices'!$A:$B,2,FALSE),IF($C8621,VLOOKUP($A8621,Forecast!$A$44:$V$15010,MATCH("iBoxx Utilities",Forecast!$44:$44,0),FALSE),NA()))/100</f>
        <v>#N/A</v>
      </c>
      <c r="G8621" s="67" t="e">
        <f>F8621+Forecast!$M$13</f>
        <v>#N/A</v>
      </c>
      <c r="H8621" s="67" t="e">
        <f>F8621+Forecast!$M$15</f>
        <v>#N/A</v>
      </c>
      <c r="I8621" s="67" t="e">
        <f>IF($B8621,VLOOKUP($A8621,'BoE Rates'!$A:$I,MATCH("IUDSOIA",'BoE Rates'!$A$1:$I$1,0),FALSE),IF($C8621,VLOOKUP($A8621,'OIS Forecast'!$A$14:$L$8549,10,FALSE),NA()))/100</f>
        <v>#N/A</v>
      </c>
      <c r="J8621" s="23">
        <f>IF($A8621&lt;'CPI Forecast'!$A$5,0.02,INDEX('CPI Forecast'!$B$5:$B$50,MATCH(MIN($A8621,Forecast!$B$5),'CPI Forecast'!$A$5:$A$50,1),1))</f>
        <v>2.0000000000000018E-2</v>
      </c>
      <c r="K8621" s="23">
        <f>IF($A8621&lt;'RPI Forecast'!$A$5,0.03,INDEX('RPI Forecast'!$B$5:$B$36,MATCH(MIN($A8621,Forecast!$B$5),'RPI Forecast'!$A$5:$A$36,1),1))</f>
        <v>2.9729534360612098E-2</v>
      </c>
      <c r="L8621" s="25">
        <f t="shared" si="808"/>
        <v>9.5387591770705882E-3</v>
      </c>
      <c r="M8621" s="23" t="e">
        <f t="shared" si="804"/>
        <v>#N/A</v>
      </c>
      <c r="N8621" s="23" t="e">
        <f t="shared" si="805"/>
        <v>#N/A</v>
      </c>
      <c r="O8621" s="23" t="e">
        <f t="shared" si="805"/>
        <v>#N/A</v>
      </c>
      <c r="P8621" s="23" t="e">
        <f t="shared" si="806"/>
        <v>#N/A</v>
      </c>
      <c r="Q8621" s="23" t="e">
        <f t="shared" si="807"/>
        <v>#N/A</v>
      </c>
      <c r="AL8621" s="85"/>
    </row>
    <row r="8622" spans="1:38">
      <c r="A8622" s="2">
        <f t="shared" si="809"/>
        <v>44417</v>
      </c>
      <c r="B8622" t="b">
        <f>A8622&lt;=Forecast!$C$2</f>
        <v>1</v>
      </c>
      <c r="C8622" t="b">
        <f>AND(WEEKDAY(A8622,2)&lt;6,ISNA(MATCH($A8622,Holidays!$A:$A,0)))</f>
        <v>1</v>
      </c>
      <c r="D8622" s="67">
        <f>IF($B8622,VLOOKUP($A8622,'BoE Rates'!$A:$G,MATCH("IUDLNZC",'BoE Rates'!$A$1:$G$1,0),FALSE),IF($C8622,VLOOKUP($A8622,Forecast!$A$44:$AC$15010,MATCH("IUDLNZC",Forecast!$44:$44,0),FALSE),NA()))/100</f>
        <v>9.8740000000000008E-3</v>
      </c>
      <c r="E8622" s="67">
        <f>IF($B8622,VLOOKUP($A8622,'BoE Rates'!$A:$G,MATCH("IUDLRZC",'BoE Rates'!$A$1:$G$1,0),FALSE),IF($C8622,VLOOKUP($A8622,Forecast!$A$44:$AC$15010,MATCH("IUDLRZC",Forecast!$44:$44,0),FALSE),NA()))/100</f>
        <v>-2.6434000000000003E-2</v>
      </c>
      <c r="F8622" s="67">
        <f>IF($B8622,VLOOKUP($A8622,'iBoxx indices'!$A:$B,2,FALSE),IF($C8622,VLOOKUP($A8622,Forecast!$A$44:$V$15010,MATCH("iBoxx Utilities",Forecast!$44:$44,0),FALSE),NA()))/100</f>
        <v>2.0808479446189101E-2</v>
      </c>
      <c r="G8622" s="67">
        <f>F8622+Forecast!$M$13</f>
        <v>2.8808479446189101E-2</v>
      </c>
      <c r="H8622" s="67">
        <f>F8622+Forecast!$M$15</f>
        <v>2.9408479446189101E-2</v>
      </c>
      <c r="I8622" s="67">
        <f>IF($B8622,VLOOKUP($A8622,'BoE Rates'!$A:$I,MATCH("IUDSOIA",'BoE Rates'!$A$1:$I$1,0),FALSE),IF($C8622,VLOOKUP($A8622,'OIS Forecast'!$A$14:$L$8549,10,FALSE),NA()))/100</f>
        <v>4.9799999999999996E-4</v>
      </c>
      <c r="J8622" s="23">
        <f>IF($A8622&lt;'CPI Forecast'!$A$5,0.02,INDEX('CPI Forecast'!$B$5:$B$50,MATCH(MIN($A8622,Forecast!$B$5),'CPI Forecast'!$A$5:$A$50,1),1))</f>
        <v>2.0000000000000018E-2</v>
      </c>
      <c r="K8622" s="23">
        <f>IF($A8622&lt;'RPI Forecast'!$A$5,0.03,INDEX('RPI Forecast'!$B$5:$B$36,MATCH(MIN($A8622,Forecast!$B$5),'RPI Forecast'!$A$5:$A$36,1),1))</f>
        <v>2.9729534360612098E-2</v>
      </c>
      <c r="L8622" s="25">
        <f t="shared" si="808"/>
        <v>9.5387591770705882E-3</v>
      </c>
      <c r="M8622" s="23">
        <f t="shared" si="804"/>
        <v>-1.7147388383016104E-2</v>
      </c>
      <c r="N8622" s="23">
        <f t="shared" si="805"/>
        <v>8.6357641629304371E-3</v>
      </c>
      <c r="O8622" s="23">
        <f t="shared" si="805"/>
        <v>9.2239994570479933E-3</v>
      </c>
      <c r="P8622" s="23">
        <f t="shared" si="806"/>
        <v>-8.6634932928890684E-3</v>
      </c>
      <c r="Q8622" s="23">
        <f t="shared" si="807"/>
        <v>7.9262690802850422E-4</v>
      </c>
      <c r="AL8622" s="85"/>
    </row>
    <row r="8623" spans="1:38">
      <c r="A8623" s="2">
        <f t="shared" si="809"/>
        <v>44418</v>
      </c>
      <c r="B8623" t="b">
        <f>A8623&lt;=Forecast!$C$2</f>
        <v>1</v>
      </c>
      <c r="C8623" t="b">
        <f>AND(WEEKDAY(A8623,2)&lt;6,ISNA(MATCH($A8623,Holidays!$A:$A,0)))</f>
        <v>1</v>
      </c>
      <c r="D8623" s="67">
        <f>IF($B8623,VLOOKUP($A8623,'BoE Rates'!$A:$G,MATCH("IUDLNZC",'BoE Rates'!$A$1:$G$1,0),FALSE),IF($C8623,VLOOKUP($A8623,Forecast!$A$44:$AC$15010,MATCH("IUDLNZC",Forecast!$44:$44,0),FALSE),NA()))/100</f>
        <v>9.9039999999999996E-3</v>
      </c>
      <c r="E8623" s="67">
        <f>IF($B8623,VLOOKUP($A8623,'BoE Rates'!$A:$G,MATCH("IUDLRZC",'BoE Rates'!$A$1:$G$1,0),FALSE),IF($C8623,VLOOKUP($A8623,Forecast!$A$44:$AC$15010,MATCH("IUDLRZC",Forecast!$44:$44,0),FALSE),NA()))/100</f>
        <v>-2.6161E-2</v>
      </c>
      <c r="F8623" s="67">
        <f>IF($B8623,VLOOKUP($A8623,'iBoxx indices'!$A:$B,2,FALSE),IF($C8623,VLOOKUP($A8623,Forecast!$A$44:$V$15010,MATCH("iBoxx Utilities",Forecast!$44:$44,0),FALSE),NA()))/100</f>
        <v>2.0769667472410699E-2</v>
      </c>
      <c r="G8623" s="67">
        <f>F8623+Forecast!$M$13</f>
        <v>2.87696674724107E-2</v>
      </c>
      <c r="H8623" s="67">
        <f>F8623+Forecast!$M$15</f>
        <v>2.9369667472410699E-2</v>
      </c>
      <c r="I8623" s="67">
        <f>IF($B8623,VLOOKUP($A8623,'BoE Rates'!$A:$I,MATCH("IUDSOIA",'BoE Rates'!$A$1:$I$1,0),FALSE),IF($C8623,VLOOKUP($A8623,'OIS Forecast'!$A$14:$L$8549,10,FALSE),NA()))/100</f>
        <v>5.0100000000000003E-4</v>
      </c>
      <c r="J8623" s="23">
        <f>IF($A8623&lt;'CPI Forecast'!$A$5,0.02,INDEX('CPI Forecast'!$B$5:$B$50,MATCH(MIN($A8623,Forecast!$B$5),'CPI Forecast'!$A$5:$A$50,1),1))</f>
        <v>2.0000000000000018E-2</v>
      </c>
      <c r="K8623" s="23">
        <f>IF($A8623&lt;'RPI Forecast'!$A$5,0.03,INDEX('RPI Forecast'!$B$5:$B$36,MATCH(MIN($A8623,Forecast!$B$5),'RPI Forecast'!$A$5:$A$36,1),1))</f>
        <v>2.9729534360612098E-2</v>
      </c>
      <c r="L8623" s="25">
        <f t="shared" si="808"/>
        <v>9.5387591770705882E-3</v>
      </c>
      <c r="M8623" s="23">
        <f t="shared" si="804"/>
        <v>-1.6871784301760728E-2</v>
      </c>
      <c r="N8623" s="23">
        <f t="shared" si="805"/>
        <v>8.5977132082457608E-3</v>
      </c>
      <c r="O8623" s="23">
        <f t="shared" si="805"/>
        <v>9.1859485023633169E-3</v>
      </c>
      <c r="P8623" s="23">
        <f t="shared" si="806"/>
        <v>-8.7011847181452939E-3</v>
      </c>
      <c r="Q8623" s="23">
        <f t="shared" si="807"/>
        <v>7.5457595334382788E-4</v>
      </c>
      <c r="AL8623" s="85"/>
    </row>
    <row r="8624" spans="1:38">
      <c r="A8624" s="2">
        <f t="shared" si="809"/>
        <v>44419</v>
      </c>
      <c r="B8624" t="b">
        <f>A8624&lt;=Forecast!$C$2</f>
        <v>1</v>
      </c>
      <c r="C8624" t="b">
        <f>AND(WEEKDAY(A8624,2)&lt;6,ISNA(MATCH($A8624,Holidays!$A:$A,0)))</f>
        <v>1</v>
      </c>
      <c r="D8624" s="67">
        <f>IF($B8624,VLOOKUP($A8624,'BoE Rates'!$A:$G,MATCH("IUDLNZC",'BoE Rates'!$A$1:$G$1,0),FALSE),IF($C8624,VLOOKUP($A8624,Forecast!$A$44:$AC$15010,MATCH("IUDLNZC",Forecast!$44:$44,0),FALSE),NA()))/100</f>
        <v>9.9350000000000011E-3</v>
      </c>
      <c r="E8624" s="67">
        <f>IF($B8624,VLOOKUP($A8624,'BoE Rates'!$A:$G,MATCH("IUDLRZC",'BoE Rates'!$A$1:$G$1,0),FALSE),IF($C8624,VLOOKUP($A8624,Forecast!$A$44:$AC$15010,MATCH("IUDLRZC",Forecast!$44:$44,0),FALSE),NA()))/100</f>
        <v>-2.5909000000000001E-2</v>
      </c>
      <c r="F8624" s="67">
        <f>IF($B8624,VLOOKUP($A8624,'iBoxx indices'!$A:$B,2,FALSE),IF($C8624,VLOOKUP($A8624,Forecast!$A$44:$V$15010,MATCH("iBoxx Utilities",Forecast!$44:$44,0),FALSE),NA()))/100</f>
        <v>2.08131149269879E-2</v>
      </c>
      <c r="G8624" s="67">
        <f>F8624+Forecast!$M$13</f>
        <v>2.88131149269879E-2</v>
      </c>
      <c r="H8624" s="67">
        <f>F8624+Forecast!$M$15</f>
        <v>2.94131149269879E-2</v>
      </c>
      <c r="I8624" s="67">
        <f>IF($B8624,VLOOKUP($A8624,'BoE Rates'!$A:$I,MATCH("IUDSOIA",'BoE Rates'!$A$1:$I$1,0),FALSE),IF($C8624,VLOOKUP($A8624,'OIS Forecast'!$A$14:$L$8549,10,FALSE),NA()))/100</f>
        <v>5.0299999999999997E-4</v>
      </c>
      <c r="J8624" s="23">
        <f>IF($A8624&lt;'CPI Forecast'!$A$5,0.02,INDEX('CPI Forecast'!$B$5:$B$50,MATCH(MIN($A8624,Forecast!$B$5),'CPI Forecast'!$A$5:$A$50,1),1))</f>
        <v>2.0000000000000018E-2</v>
      </c>
      <c r="K8624" s="23">
        <f>IF($A8624&lt;'RPI Forecast'!$A$5,0.03,INDEX('RPI Forecast'!$B$5:$B$36,MATCH(MIN($A8624,Forecast!$B$5),'RPI Forecast'!$A$5:$A$36,1),1))</f>
        <v>2.9729534360612098E-2</v>
      </c>
      <c r="L8624" s="25">
        <f t="shared" si="808"/>
        <v>9.5387591770705882E-3</v>
      </c>
      <c r="M8624" s="23">
        <f t="shared" si="804"/>
        <v>-1.6617380534448056E-2</v>
      </c>
      <c r="N8624" s="23">
        <f t="shared" si="805"/>
        <v>8.6403087519488775E-3</v>
      </c>
      <c r="O8624" s="23">
        <f t="shared" si="805"/>
        <v>9.2285440460664336E-3</v>
      </c>
      <c r="P8624" s="23">
        <f t="shared" si="806"/>
        <v>-8.6589916440151793E-3</v>
      </c>
      <c r="Q8624" s="23">
        <f t="shared" si="807"/>
        <v>7.9717149704694457E-4</v>
      </c>
      <c r="AL8624" s="85"/>
    </row>
    <row r="8625" spans="1:38">
      <c r="A8625" s="2">
        <f t="shared" si="809"/>
        <v>44420</v>
      </c>
      <c r="B8625" t="b">
        <f>A8625&lt;=Forecast!$C$2</f>
        <v>1</v>
      </c>
      <c r="C8625" t="b">
        <f>AND(WEEKDAY(A8625,2)&lt;6,ISNA(MATCH($A8625,Holidays!$A:$A,0)))</f>
        <v>1</v>
      </c>
      <c r="D8625" s="67">
        <f>IF($B8625,VLOOKUP($A8625,'BoE Rates'!$A:$G,MATCH("IUDLNZC",'BoE Rates'!$A$1:$G$1,0),FALSE),IF($C8625,VLOOKUP($A8625,Forecast!$A$44:$AC$15010,MATCH("IUDLNZC",Forecast!$44:$44,0),FALSE),NA()))/100</f>
        <v>1.0241999999999999E-2</v>
      </c>
      <c r="E8625" s="67">
        <f>IF($B8625,VLOOKUP($A8625,'BoE Rates'!$A:$G,MATCH("IUDLRZC",'BoE Rates'!$A$1:$G$1,0),FALSE),IF($C8625,VLOOKUP($A8625,Forecast!$A$44:$AC$15010,MATCH("IUDLRZC",Forecast!$44:$44,0),FALSE),NA()))/100</f>
        <v>-2.5605000000000003E-2</v>
      </c>
      <c r="F8625" s="67">
        <f>IF($B8625,VLOOKUP($A8625,'iBoxx indices'!$A:$B,2,FALSE),IF($C8625,VLOOKUP($A8625,Forecast!$A$44:$V$15010,MATCH("iBoxx Utilities",Forecast!$44:$44,0),FALSE),NA()))/100</f>
        <v>2.10286490002803E-2</v>
      </c>
      <c r="G8625" s="67">
        <f>F8625+Forecast!$M$13</f>
        <v>2.90286490002803E-2</v>
      </c>
      <c r="H8625" s="67">
        <f>F8625+Forecast!$M$15</f>
        <v>2.96286490002803E-2</v>
      </c>
      <c r="I8625" s="67">
        <f>IF($B8625,VLOOKUP($A8625,'BoE Rates'!$A:$I,MATCH("IUDSOIA",'BoE Rates'!$A$1:$I$1,0),FALSE),IF($C8625,VLOOKUP($A8625,'OIS Forecast'!$A$14:$L$8549,10,FALSE),NA()))/100</f>
        <v>5.04E-4</v>
      </c>
      <c r="J8625" s="23">
        <f>IF($A8625&lt;'CPI Forecast'!$A$5,0.02,INDEX('CPI Forecast'!$B$5:$B$50,MATCH(MIN($A8625,Forecast!$B$5),'CPI Forecast'!$A$5:$A$50,1),1))</f>
        <v>2.0000000000000018E-2</v>
      </c>
      <c r="K8625" s="23">
        <f>IF($A8625&lt;'RPI Forecast'!$A$5,0.03,INDEX('RPI Forecast'!$B$5:$B$36,MATCH(MIN($A8625,Forecast!$B$5),'RPI Forecast'!$A$5:$A$36,1),1))</f>
        <v>2.9729534360612098E-2</v>
      </c>
      <c r="L8625" s="25">
        <f t="shared" si="808"/>
        <v>9.5387591770705882E-3</v>
      </c>
      <c r="M8625" s="23">
        <f t="shared" si="804"/>
        <v>-1.6310480751658307E-2</v>
      </c>
      <c r="N8625" s="23">
        <f t="shared" si="805"/>
        <v>8.8516166669414531E-3</v>
      </c>
      <c r="O8625" s="23">
        <f t="shared" si="805"/>
        <v>9.4398519610592313E-3</v>
      </c>
      <c r="P8625" s="23">
        <f t="shared" si="806"/>
        <v>-8.4496802995307485E-3</v>
      </c>
      <c r="Q8625" s="23">
        <f t="shared" si="807"/>
        <v>1.0084794120395202E-3</v>
      </c>
      <c r="AL8625" s="85"/>
    </row>
    <row r="8626" spans="1:38">
      <c r="A8626" s="2">
        <f t="shared" si="809"/>
        <v>44421</v>
      </c>
      <c r="B8626" t="b">
        <f>A8626&lt;=Forecast!$C$2</f>
        <v>1</v>
      </c>
      <c r="C8626" t="b">
        <f>AND(WEEKDAY(A8626,2)&lt;6,ISNA(MATCH($A8626,Holidays!$A:$A,0)))</f>
        <v>1</v>
      </c>
      <c r="D8626" s="67">
        <f>IF($B8626,VLOOKUP($A8626,'BoE Rates'!$A:$G,MATCH("IUDLNZC",'BoE Rates'!$A$1:$G$1,0),FALSE),IF($C8626,VLOOKUP($A8626,Forecast!$A$44:$AC$15010,MATCH("IUDLNZC",Forecast!$44:$44,0),FALSE),NA()))/100</f>
        <v>1.0038999999999999E-2</v>
      </c>
      <c r="E8626" s="67">
        <f>IF($B8626,VLOOKUP($A8626,'BoE Rates'!$A:$G,MATCH("IUDLRZC",'BoE Rates'!$A$1:$G$1,0),FALSE),IF($C8626,VLOOKUP($A8626,Forecast!$A$44:$AC$15010,MATCH("IUDLRZC",Forecast!$44:$44,0),FALSE),NA()))/100</f>
        <v>-2.5676999999999998E-2</v>
      </c>
      <c r="F8626" s="67">
        <f>IF($B8626,VLOOKUP($A8626,'iBoxx indices'!$A:$B,2,FALSE),IF($C8626,VLOOKUP($A8626,Forecast!$A$44:$V$15010,MATCH("iBoxx Utilities",Forecast!$44:$44,0),FALSE),NA()))/100</f>
        <v>2.08739436567076E-2</v>
      </c>
      <c r="G8626" s="67">
        <f>F8626+Forecast!$M$13</f>
        <v>2.8873943656707601E-2</v>
      </c>
      <c r="H8626" s="67">
        <f>F8626+Forecast!$M$15</f>
        <v>2.94739436567076E-2</v>
      </c>
      <c r="I8626" s="67">
        <f>IF($B8626,VLOOKUP($A8626,'BoE Rates'!$A:$I,MATCH("IUDSOIA",'BoE Rates'!$A$1:$I$1,0),FALSE),IF($C8626,VLOOKUP($A8626,'OIS Forecast'!$A$14:$L$8549,10,FALSE),NA()))/100</f>
        <v>5.04E-4</v>
      </c>
      <c r="J8626" s="23">
        <f>IF($A8626&lt;'CPI Forecast'!$A$5,0.02,INDEX('CPI Forecast'!$B$5:$B$50,MATCH(MIN($A8626,Forecast!$B$5),'CPI Forecast'!$A$5:$A$50,1),1))</f>
        <v>2.0000000000000018E-2</v>
      </c>
      <c r="K8626" s="23">
        <f>IF($A8626&lt;'RPI Forecast'!$A$5,0.03,INDEX('RPI Forecast'!$B$5:$B$36,MATCH(MIN($A8626,Forecast!$B$5),'RPI Forecast'!$A$5:$A$36,1),1))</f>
        <v>2.9729534360612098E-2</v>
      </c>
      <c r="L8626" s="25">
        <f t="shared" si="808"/>
        <v>9.5387591770705882E-3</v>
      </c>
      <c r="M8626" s="23">
        <f t="shared" si="804"/>
        <v>-1.6383167542319055E-2</v>
      </c>
      <c r="N8626" s="23">
        <f t="shared" si="805"/>
        <v>8.6999447614779513E-3</v>
      </c>
      <c r="O8626" s="23">
        <f t="shared" si="805"/>
        <v>9.2881800555955074E-3</v>
      </c>
      <c r="P8626" s="23">
        <f t="shared" si="806"/>
        <v>-8.5999191131321817E-3</v>
      </c>
      <c r="Q8626" s="23">
        <f t="shared" si="807"/>
        <v>8.5680750657601834E-4</v>
      </c>
      <c r="AL8626" s="85"/>
    </row>
    <row r="8627" spans="1:38">
      <c r="A8627" s="2">
        <f t="shared" si="809"/>
        <v>44422</v>
      </c>
      <c r="B8627" t="b">
        <f>A8627&lt;=Forecast!$C$2</f>
        <v>1</v>
      </c>
      <c r="C8627" t="b">
        <f>AND(WEEKDAY(A8627,2)&lt;6,ISNA(MATCH($A8627,Holidays!$A:$A,0)))</f>
        <v>0</v>
      </c>
      <c r="D8627" s="67" t="e">
        <f>IF($B8627,VLOOKUP($A8627,'BoE Rates'!$A:$G,MATCH("IUDLNZC",'BoE Rates'!$A$1:$G$1,0),FALSE),IF($C8627,VLOOKUP($A8627,Forecast!$A$44:$AC$15010,MATCH("IUDLNZC",Forecast!$44:$44,0),FALSE),NA()))/100</f>
        <v>#N/A</v>
      </c>
      <c r="E8627" s="67" t="e">
        <f>IF($B8627,VLOOKUP($A8627,'BoE Rates'!$A:$G,MATCH("IUDLRZC",'BoE Rates'!$A$1:$G$1,0),FALSE),IF($C8627,VLOOKUP($A8627,Forecast!$A$44:$AC$15010,MATCH("IUDLRZC",Forecast!$44:$44,0),FALSE),NA()))/100</f>
        <v>#N/A</v>
      </c>
      <c r="F8627" s="67" t="e">
        <f>IF($B8627,VLOOKUP($A8627,'iBoxx indices'!$A:$B,2,FALSE),IF($C8627,VLOOKUP($A8627,Forecast!$A$44:$V$15010,MATCH("iBoxx Utilities",Forecast!$44:$44,0),FALSE),NA()))/100</f>
        <v>#N/A</v>
      </c>
      <c r="G8627" s="67" t="e">
        <f>F8627+Forecast!$M$13</f>
        <v>#N/A</v>
      </c>
      <c r="H8627" s="67" t="e">
        <f>F8627+Forecast!$M$15</f>
        <v>#N/A</v>
      </c>
      <c r="I8627" s="67" t="e">
        <f>IF($B8627,VLOOKUP($A8627,'BoE Rates'!$A:$I,MATCH("IUDSOIA",'BoE Rates'!$A$1:$I$1,0),FALSE),IF($C8627,VLOOKUP($A8627,'OIS Forecast'!$A$14:$L$8549,10,FALSE),NA()))/100</f>
        <v>#N/A</v>
      </c>
      <c r="J8627" s="23">
        <f>IF($A8627&lt;'CPI Forecast'!$A$5,0.02,INDEX('CPI Forecast'!$B$5:$B$50,MATCH(MIN($A8627,Forecast!$B$5),'CPI Forecast'!$A$5:$A$50,1),1))</f>
        <v>2.0000000000000018E-2</v>
      </c>
      <c r="K8627" s="23">
        <f>IF($A8627&lt;'RPI Forecast'!$A$5,0.03,INDEX('RPI Forecast'!$B$5:$B$36,MATCH(MIN($A8627,Forecast!$B$5),'RPI Forecast'!$A$5:$A$36,1),1))</f>
        <v>2.9729534360612098E-2</v>
      </c>
      <c r="L8627" s="25">
        <f t="shared" si="808"/>
        <v>9.5387591770705882E-3</v>
      </c>
      <c r="M8627" s="23" t="e">
        <f t="shared" si="804"/>
        <v>#N/A</v>
      </c>
      <c r="N8627" s="23" t="e">
        <f t="shared" si="805"/>
        <v>#N/A</v>
      </c>
      <c r="O8627" s="23" t="e">
        <f t="shared" si="805"/>
        <v>#N/A</v>
      </c>
      <c r="P8627" s="23" t="e">
        <f t="shared" si="806"/>
        <v>#N/A</v>
      </c>
      <c r="Q8627" s="23" t="e">
        <f t="shared" si="807"/>
        <v>#N/A</v>
      </c>
      <c r="AL8627" s="85"/>
    </row>
    <row r="8628" spans="1:38">
      <c r="A8628" s="2">
        <f t="shared" si="809"/>
        <v>44423</v>
      </c>
      <c r="B8628" t="b">
        <f>A8628&lt;=Forecast!$C$2</f>
        <v>1</v>
      </c>
      <c r="C8628" t="b">
        <f>AND(WEEKDAY(A8628,2)&lt;6,ISNA(MATCH($A8628,Holidays!$A:$A,0)))</f>
        <v>0</v>
      </c>
      <c r="D8628" s="67" t="e">
        <f>IF($B8628,VLOOKUP($A8628,'BoE Rates'!$A:$G,MATCH("IUDLNZC",'BoE Rates'!$A$1:$G$1,0),FALSE),IF($C8628,VLOOKUP($A8628,Forecast!$A$44:$AC$15010,MATCH("IUDLNZC",Forecast!$44:$44,0),FALSE),NA()))/100</f>
        <v>#N/A</v>
      </c>
      <c r="E8628" s="67" t="e">
        <f>IF($B8628,VLOOKUP($A8628,'BoE Rates'!$A:$G,MATCH("IUDLRZC",'BoE Rates'!$A$1:$G$1,0),FALSE),IF($C8628,VLOOKUP($A8628,Forecast!$A$44:$AC$15010,MATCH("IUDLRZC",Forecast!$44:$44,0),FALSE),NA()))/100</f>
        <v>#N/A</v>
      </c>
      <c r="F8628" s="67" t="e">
        <f>IF($B8628,VLOOKUP($A8628,'iBoxx indices'!$A:$B,2,FALSE),IF($C8628,VLOOKUP($A8628,Forecast!$A$44:$V$15010,MATCH("iBoxx Utilities",Forecast!$44:$44,0),FALSE),NA()))/100</f>
        <v>#N/A</v>
      </c>
      <c r="G8628" s="67" t="e">
        <f>F8628+Forecast!$M$13</f>
        <v>#N/A</v>
      </c>
      <c r="H8628" s="67" t="e">
        <f>F8628+Forecast!$M$15</f>
        <v>#N/A</v>
      </c>
      <c r="I8628" s="67" t="e">
        <f>IF($B8628,VLOOKUP($A8628,'BoE Rates'!$A:$I,MATCH("IUDSOIA",'BoE Rates'!$A$1:$I$1,0),FALSE),IF($C8628,VLOOKUP($A8628,'OIS Forecast'!$A$14:$L$8549,10,FALSE),NA()))/100</f>
        <v>#N/A</v>
      </c>
      <c r="J8628" s="23">
        <f>IF($A8628&lt;'CPI Forecast'!$A$5,0.02,INDEX('CPI Forecast'!$B$5:$B$50,MATCH(MIN($A8628,Forecast!$B$5),'CPI Forecast'!$A$5:$A$50,1),1))</f>
        <v>2.0000000000000018E-2</v>
      </c>
      <c r="K8628" s="23">
        <f>IF($A8628&lt;'RPI Forecast'!$A$5,0.03,INDEX('RPI Forecast'!$B$5:$B$36,MATCH(MIN($A8628,Forecast!$B$5),'RPI Forecast'!$A$5:$A$36,1),1))</f>
        <v>2.9729534360612098E-2</v>
      </c>
      <c r="L8628" s="25">
        <f t="shared" si="808"/>
        <v>9.5387591770705882E-3</v>
      </c>
      <c r="M8628" s="23" t="e">
        <f t="shared" si="804"/>
        <v>#N/A</v>
      </c>
      <c r="N8628" s="23" t="e">
        <f t="shared" si="805"/>
        <v>#N/A</v>
      </c>
      <c r="O8628" s="23" t="e">
        <f t="shared" si="805"/>
        <v>#N/A</v>
      </c>
      <c r="P8628" s="23" t="e">
        <f t="shared" si="806"/>
        <v>#N/A</v>
      </c>
      <c r="Q8628" s="23" t="e">
        <f t="shared" si="807"/>
        <v>#N/A</v>
      </c>
      <c r="AL8628" s="85"/>
    </row>
    <row r="8629" spans="1:38">
      <c r="A8629" s="2">
        <f t="shared" si="809"/>
        <v>44424</v>
      </c>
      <c r="B8629" t="b">
        <f>A8629&lt;=Forecast!$C$2</f>
        <v>1</v>
      </c>
      <c r="C8629" t="b">
        <f>AND(WEEKDAY(A8629,2)&lt;6,ISNA(MATCH($A8629,Holidays!$A:$A,0)))</f>
        <v>1</v>
      </c>
      <c r="D8629" s="67">
        <f>IF($B8629,VLOOKUP($A8629,'BoE Rates'!$A:$G,MATCH("IUDLNZC",'BoE Rates'!$A$1:$G$1,0),FALSE),IF($C8629,VLOOKUP($A8629,Forecast!$A$44:$AC$15010,MATCH("IUDLNZC",Forecast!$44:$44,0),FALSE),NA()))/100</f>
        <v>9.9489999999999995E-3</v>
      </c>
      <c r="E8629" s="67">
        <f>IF($B8629,VLOOKUP($A8629,'BoE Rates'!$A:$G,MATCH("IUDLRZC",'BoE Rates'!$A$1:$G$1,0),FALSE),IF($C8629,VLOOKUP($A8629,Forecast!$A$44:$AC$15010,MATCH("IUDLRZC",Forecast!$44:$44,0),FALSE),NA()))/100</f>
        <v>-2.5537000000000001E-2</v>
      </c>
      <c r="F8629" s="67">
        <f>IF($B8629,VLOOKUP($A8629,'iBoxx indices'!$A:$B,2,FALSE),IF($C8629,VLOOKUP($A8629,Forecast!$A$44:$V$15010,MATCH("iBoxx Utilities",Forecast!$44:$44,0),FALSE),NA()))/100</f>
        <v>2.07566822501286E-2</v>
      </c>
      <c r="G8629" s="67">
        <f>F8629+Forecast!$M$13</f>
        <v>2.8756682250128601E-2</v>
      </c>
      <c r="H8629" s="67">
        <f>F8629+Forecast!$M$15</f>
        <v>2.93566822501286E-2</v>
      </c>
      <c r="I8629" s="67">
        <f>IF($B8629,VLOOKUP($A8629,'BoE Rates'!$A:$I,MATCH("IUDSOIA",'BoE Rates'!$A$1:$I$1,0),FALSE),IF($C8629,VLOOKUP($A8629,'OIS Forecast'!$A$14:$L$8549,10,FALSE),NA()))/100</f>
        <v>5.0500000000000002E-4</v>
      </c>
      <c r="J8629" s="23">
        <f>IF($A8629&lt;'CPI Forecast'!$A$5,0.02,INDEX('CPI Forecast'!$B$5:$B$50,MATCH(MIN($A8629,Forecast!$B$5),'CPI Forecast'!$A$5:$A$50,1),1))</f>
        <v>2.0000000000000018E-2</v>
      </c>
      <c r="K8629" s="23">
        <f>IF($A8629&lt;'RPI Forecast'!$A$5,0.03,INDEX('RPI Forecast'!$B$5:$B$36,MATCH(MIN($A8629,Forecast!$B$5),'RPI Forecast'!$A$5:$A$36,1),1))</f>
        <v>2.9729534360612098E-2</v>
      </c>
      <c r="L8629" s="25">
        <f t="shared" si="808"/>
        <v>9.5387591770705882E-3</v>
      </c>
      <c r="M8629" s="23">
        <f t="shared" si="804"/>
        <v>-1.6241832116034249E-2</v>
      </c>
      <c r="N8629" s="23">
        <f t="shared" si="805"/>
        <v>8.5849825981652028E-3</v>
      </c>
      <c r="O8629" s="23">
        <f t="shared" si="805"/>
        <v>9.173217892282981E-3</v>
      </c>
      <c r="P8629" s="23">
        <f t="shared" si="806"/>
        <v>-8.7137950413891385E-3</v>
      </c>
      <c r="Q8629" s="23">
        <f t="shared" si="807"/>
        <v>7.418453432632699E-4</v>
      </c>
      <c r="AL8629" s="85"/>
    </row>
    <row r="8630" spans="1:38">
      <c r="A8630" s="2">
        <f t="shared" si="809"/>
        <v>44425</v>
      </c>
      <c r="B8630" t="b">
        <f>A8630&lt;=Forecast!$C$2</f>
        <v>1</v>
      </c>
      <c r="C8630" t="b">
        <f>AND(WEEKDAY(A8630,2)&lt;6,ISNA(MATCH($A8630,Holidays!$A:$A,0)))</f>
        <v>1</v>
      </c>
      <c r="D8630" s="67">
        <f>IF($B8630,VLOOKUP($A8630,'BoE Rates'!$A:$G,MATCH("IUDLNZC",'BoE Rates'!$A$1:$G$1,0),FALSE),IF($C8630,VLOOKUP($A8630,Forecast!$A$44:$AC$15010,MATCH("IUDLNZC",Forecast!$44:$44,0),FALSE),NA()))/100</f>
        <v>9.7990000000000004E-3</v>
      </c>
      <c r="E8630" s="67">
        <f>IF($B8630,VLOOKUP($A8630,'BoE Rates'!$A:$G,MATCH("IUDLRZC",'BoE Rates'!$A$1:$G$1,0),FALSE),IF($C8630,VLOOKUP($A8630,Forecast!$A$44:$AC$15010,MATCH("IUDLRZC",Forecast!$44:$44,0),FALSE),NA()))/100</f>
        <v>-2.5790999999999998E-2</v>
      </c>
      <c r="F8630" s="67">
        <f>IF($B8630,VLOOKUP($A8630,'iBoxx indices'!$A:$B,2,FALSE),IF($C8630,VLOOKUP($A8630,Forecast!$A$44:$V$15010,MATCH("iBoxx Utilities",Forecast!$44:$44,0),FALSE),NA()))/100</f>
        <v>2.0694554631696602E-2</v>
      </c>
      <c r="G8630" s="67">
        <f>F8630+Forecast!$M$13</f>
        <v>2.8694554631696602E-2</v>
      </c>
      <c r="H8630" s="67">
        <f>F8630+Forecast!$M$15</f>
        <v>2.9294554631696602E-2</v>
      </c>
      <c r="I8630" s="67">
        <f>IF($B8630,VLOOKUP($A8630,'BoE Rates'!$A:$I,MATCH("IUDSOIA",'BoE Rates'!$A$1:$I$1,0),FALSE),IF($C8630,VLOOKUP($A8630,'OIS Forecast'!$A$14:$L$8549,10,FALSE),NA()))/100</f>
        <v>5.0299999999999997E-4</v>
      </c>
      <c r="J8630" s="23">
        <f>IF($A8630&lt;'CPI Forecast'!$A$5,0.02,INDEX('CPI Forecast'!$B$5:$B$50,MATCH(MIN($A8630,Forecast!$B$5),'CPI Forecast'!$A$5:$A$50,1),1))</f>
        <v>2.0000000000000018E-2</v>
      </c>
      <c r="K8630" s="23">
        <f>IF($A8630&lt;'RPI Forecast'!$A$5,0.03,INDEX('RPI Forecast'!$B$5:$B$36,MATCH(MIN($A8630,Forecast!$B$5),'RPI Forecast'!$A$5:$A$36,1),1))</f>
        <v>2.9729534360612098E-2</v>
      </c>
      <c r="L8630" s="25">
        <f t="shared" si="808"/>
        <v>9.5387591770705882E-3</v>
      </c>
      <c r="M8630" s="23">
        <f t="shared" si="804"/>
        <v>-1.6498254960865211E-2</v>
      </c>
      <c r="N8630" s="23">
        <f t="shared" si="805"/>
        <v>8.5240731683300375E-3</v>
      </c>
      <c r="O8630" s="23">
        <f t="shared" si="805"/>
        <v>9.1123084624475936E-3</v>
      </c>
      <c r="P8630" s="23">
        <f t="shared" si="806"/>
        <v>-8.774128960499894E-3</v>
      </c>
      <c r="Q8630" s="23">
        <f t="shared" si="807"/>
        <v>6.8093591342788251E-4</v>
      </c>
      <c r="AL8630" s="85"/>
    </row>
    <row r="8631" spans="1:38">
      <c r="A8631" s="2">
        <f t="shared" si="809"/>
        <v>44426</v>
      </c>
      <c r="B8631" t="b">
        <f>A8631&lt;=Forecast!$C$2</f>
        <v>1</v>
      </c>
      <c r="C8631" t="b">
        <f>AND(WEEKDAY(A8631,2)&lt;6,ISNA(MATCH($A8631,Holidays!$A:$A,0)))</f>
        <v>1</v>
      </c>
      <c r="D8631" s="67">
        <f>IF($B8631,VLOOKUP($A8631,'BoE Rates'!$A:$G,MATCH("IUDLNZC",'BoE Rates'!$A$1:$G$1,0),FALSE),IF($C8631,VLOOKUP($A8631,Forecast!$A$44:$AC$15010,MATCH("IUDLNZC",Forecast!$44:$44,0),FALSE),NA()))/100</f>
        <v>1.0003999999999999E-2</v>
      </c>
      <c r="E8631" s="67">
        <f>IF($B8631,VLOOKUP($A8631,'BoE Rates'!$A:$G,MATCH("IUDLRZC",'BoE Rates'!$A$1:$G$1,0),FALSE),IF($C8631,VLOOKUP($A8631,Forecast!$A$44:$AC$15010,MATCH("IUDLRZC",Forecast!$44:$44,0),FALSE),NA()))/100</f>
        <v>-2.5991E-2</v>
      </c>
      <c r="F8631" s="67">
        <f>IF($B8631,VLOOKUP($A8631,'iBoxx indices'!$A:$B,2,FALSE),IF($C8631,VLOOKUP($A8631,Forecast!$A$44:$V$15010,MATCH("iBoxx Utilities",Forecast!$44:$44,0),FALSE),NA()))/100</f>
        <v>2.0831010369661201E-2</v>
      </c>
      <c r="G8631" s="67">
        <f>F8631+Forecast!$M$13</f>
        <v>2.8831010369661202E-2</v>
      </c>
      <c r="H8631" s="67">
        <f>F8631+Forecast!$M$15</f>
        <v>2.9431010369661201E-2</v>
      </c>
      <c r="I8631" s="67">
        <f>IF($B8631,VLOOKUP($A8631,'BoE Rates'!$A:$I,MATCH("IUDSOIA",'BoE Rates'!$A$1:$I$1,0),FALSE),IF($C8631,VLOOKUP($A8631,'OIS Forecast'!$A$14:$L$8549,10,FALSE),NA()))/100</f>
        <v>5.0500000000000002E-4</v>
      </c>
      <c r="J8631" s="23">
        <f>IF($A8631&lt;'CPI Forecast'!$A$5,0.02,INDEX('CPI Forecast'!$B$5:$B$50,MATCH(MIN($A8631,Forecast!$B$5),'CPI Forecast'!$A$5:$A$50,1),1))</f>
        <v>2.0000000000000018E-2</v>
      </c>
      <c r="K8631" s="23">
        <f>IF($A8631&lt;'RPI Forecast'!$A$5,0.03,INDEX('RPI Forecast'!$B$5:$B$36,MATCH(MIN($A8631,Forecast!$B$5),'RPI Forecast'!$A$5:$A$36,1),1))</f>
        <v>2.9729534360612098E-2</v>
      </c>
      <c r="L8631" s="25">
        <f t="shared" si="808"/>
        <v>9.5387591770705882E-3</v>
      </c>
      <c r="M8631" s="23">
        <f t="shared" si="804"/>
        <v>-1.6700162712700695E-2</v>
      </c>
      <c r="N8631" s="23">
        <f t="shared" si="805"/>
        <v>8.65785330358948E-3</v>
      </c>
      <c r="O8631" s="23">
        <f t="shared" si="805"/>
        <v>9.2460885977070362E-3</v>
      </c>
      <c r="P8631" s="23">
        <f t="shared" si="806"/>
        <v>-8.6416128643685974E-3</v>
      </c>
      <c r="Q8631" s="23">
        <f t="shared" si="807"/>
        <v>8.1471604868732506E-4</v>
      </c>
      <c r="AL8631" s="85"/>
    </row>
    <row r="8632" spans="1:38">
      <c r="A8632" s="2">
        <f t="shared" si="809"/>
        <v>44427</v>
      </c>
      <c r="B8632" t="b">
        <f>A8632&lt;=Forecast!$C$2</f>
        <v>1</v>
      </c>
      <c r="C8632" t="b">
        <f>AND(WEEKDAY(A8632,2)&lt;6,ISNA(MATCH($A8632,Holidays!$A:$A,0)))</f>
        <v>1</v>
      </c>
      <c r="D8632" s="67">
        <f>IF($B8632,VLOOKUP($A8632,'BoE Rates'!$A:$G,MATCH("IUDLNZC",'BoE Rates'!$A$1:$G$1,0),FALSE),IF($C8632,VLOOKUP($A8632,Forecast!$A$44:$AC$15010,MATCH("IUDLNZC",Forecast!$44:$44,0),FALSE),NA()))/100</f>
        <v>9.7999999999999997E-3</v>
      </c>
      <c r="E8632" s="67">
        <f>IF($B8632,VLOOKUP($A8632,'BoE Rates'!$A:$G,MATCH("IUDLRZC",'BoE Rates'!$A$1:$G$1,0),FALSE),IF($C8632,VLOOKUP($A8632,Forecast!$A$44:$AC$15010,MATCH("IUDLRZC",Forecast!$44:$44,0),FALSE),NA()))/100</f>
        <v>-2.6126E-2</v>
      </c>
      <c r="F8632" s="67">
        <f>IF($B8632,VLOOKUP($A8632,'iBoxx indices'!$A:$B,2,FALSE),IF($C8632,VLOOKUP($A8632,Forecast!$A$44:$V$15010,MATCH("iBoxx Utilities",Forecast!$44:$44,0),FALSE),NA()))/100</f>
        <v>2.0688301712170901E-2</v>
      </c>
      <c r="G8632" s="67">
        <f>F8632+Forecast!$M$13</f>
        <v>2.8688301712170901E-2</v>
      </c>
      <c r="H8632" s="67">
        <f>F8632+Forecast!$M$15</f>
        <v>2.9288301712170901E-2</v>
      </c>
      <c r="I8632" s="67">
        <f>IF($B8632,VLOOKUP($A8632,'BoE Rates'!$A:$I,MATCH("IUDSOIA",'BoE Rates'!$A$1:$I$1,0),FALSE),IF($C8632,VLOOKUP($A8632,'OIS Forecast'!$A$14:$L$8549,10,FALSE),NA()))/100</f>
        <v>5.0999999999999993E-4</v>
      </c>
      <c r="J8632" s="23">
        <f>IF($A8632&lt;'CPI Forecast'!$A$5,0.02,INDEX('CPI Forecast'!$B$5:$B$50,MATCH(MIN($A8632,Forecast!$B$5),'CPI Forecast'!$A$5:$A$50,1),1))</f>
        <v>2.0000000000000018E-2</v>
      </c>
      <c r="K8632" s="23">
        <f>IF($A8632&lt;'RPI Forecast'!$A$5,0.03,INDEX('RPI Forecast'!$B$5:$B$36,MATCH(MIN($A8632,Forecast!$B$5),'RPI Forecast'!$A$5:$A$36,1),1))</f>
        <v>2.9729534360612098E-2</v>
      </c>
      <c r="L8632" s="25">
        <f t="shared" si="808"/>
        <v>9.5387591770705882E-3</v>
      </c>
      <c r="M8632" s="23">
        <f t="shared" si="804"/>
        <v>-1.6836450445189555E-2</v>
      </c>
      <c r="N8632" s="23">
        <f t="shared" si="805"/>
        <v>8.5179428550694603E-3</v>
      </c>
      <c r="O8632" s="23">
        <f t="shared" si="805"/>
        <v>9.1061781491872384E-3</v>
      </c>
      <c r="P8632" s="23">
        <f t="shared" si="806"/>
        <v>-8.7802013506927956E-3</v>
      </c>
      <c r="Q8632" s="23">
        <f t="shared" si="807"/>
        <v>6.7480560016752733E-4</v>
      </c>
      <c r="AL8632" s="85"/>
    </row>
    <row r="8633" spans="1:38">
      <c r="A8633" s="2">
        <f t="shared" si="809"/>
        <v>44428</v>
      </c>
      <c r="B8633" t="b">
        <f>A8633&lt;=Forecast!$C$2</f>
        <v>1</v>
      </c>
      <c r="C8633" t="b">
        <f>AND(WEEKDAY(A8633,2)&lt;6,ISNA(MATCH($A8633,Holidays!$A:$A,0)))</f>
        <v>1</v>
      </c>
      <c r="D8633" s="67">
        <f>IF($B8633,VLOOKUP($A8633,'BoE Rates'!$A:$G,MATCH("IUDLNZC",'BoE Rates'!$A$1:$G$1,0),FALSE),IF($C8633,VLOOKUP($A8633,Forecast!$A$44:$AC$15010,MATCH("IUDLNZC",Forecast!$44:$44,0),FALSE),NA()))/100</f>
        <v>9.7650000000000011E-3</v>
      </c>
      <c r="E8633" s="67">
        <f>IF($B8633,VLOOKUP($A8633,'BoE Rates'!$A:$G,MATCH("IUDLRZC",'BoE Rates'!$A$1:$G$1,0),FALSE),IF($C8633,VLOOKUP($A8633,Forecast!$A$44:$AC$15010,MATCH("IUDLRZC",Forecast!$44:$44,0),FALSE),NA()))/100</f>
        <v>-2.6265E-2</v>
      </c>
      <c r="F8633" s="67">
        <f>IF($B8633,VLOOKUP($A8633,'iBoxx indices'!$A:$B,2,FALSE),IF($C8633,VLOOKUP($A8633,Forecast!$A$44:$V$15010,MATCH("iBoxx Utilities",Forecast!$44:$44,0),FALSE),NA()))/100</f>
        <v>2.0609327168716999E-2</v>
      </c>
      <c r="G8633" s="67">
        <f>F8633+Forecast!$M$13</f>
        <v>2.8609327168716999E-2</v>
      </c>
      <c r="H8633" s="67">
        <f>F8633+Forecast!$M$15</f>
        <v>2.9209327168716999E-2</v>
      </c>
      <c r="I8633" s="67">
        <f>IF($B8633,VLOOKUP($A8633,'BoE Rates'!$A:$I,MATCH("IUDSOIA",'BoE Rates'!$A$1:$I$1,0),FALSE),IF($C8633,VLOOKUP($A8633,'OIS Forecast'!$A$14:$L$8549,10,FALSE),NA()))/100</f>
        <v>5.0799999999999999E-4</v>
      </c>
      <c r="J8633" s="23">
        <f>IF($A8633&lt;'CPI Forecast'!$A$5,0.02,INDEX('CPI Forecast'!$B$5:$B$50,MATCH(MIN($A8633,Forecast!$B$5),'CPI Forecast'!$A$5:$A$50,1),1))</f>
        <v>2.0000000000000018E-2</v>
      </c>
      <c r="K8633" s="23">
        <f>IF($A8633&lt;'RPI Forecast'!$A$5,0.03,INDEX('RPI Forecast'!$B$5:$B$36,MATCH(MIN($A8633,Forecast!$B$5),'RPI Forecast'!$A$5:$A$36,1),1))</f>
        <v>2.9729534360612098E-2</v>
      </c>
      <c r="L8633" s="25">
        <f t="shared" si="808"/>
        <v>9.5387591770705882E-3</v>
      </c>
      <c r="M8633" s="23">
        <f t="shared" si="804"/>
        <v>-1.6976776332715104E-2</v>
      </c>
      <c r="N8633" s="23">
        <f t="shared" si="805"/>
        <v>8.4405168320753621E-3</v>
      </c>
      <c r="O8633" s="23">
        <f t="shared" si="805"/>
        <v>9.0287521261931403E-3</v>
      </c>
      <c r="P8633" s="23">
        <f t="shared" si="806"/>
        <v>-8.856895803768472E-3</v>
      </c>
      <c r="Q8633" s="23">
        <f t="shared" si="807"/>
        <v>5.973795771736512E-4</v>
      </c>
      <c r="AL8633" s="85"/>
    </row>
    <row r="8634" spans="1:38">
      <c r="A8634" s="2">
        <f t="shared" si="809"/>
        <v>44429</v>
      </c>
      <c r="B8634" t="b">
        <f>A8634&lt;=Forecast!$C$2</f>
        <v>1</v>
      </c>
      <c r="C8634" t="b">
        <f>AND(WEEKDAY(A8634,2)&lt;6,ISNA(MATCH($A8634,Holidays!$A:$A,0)))</f>
        <v>0</v>
      </c>
      <c r="D8634" s="67" t="e">
        <f>IF($B8634,VLOOKUP($A8634,'BoE Rates'!$A:$G,MATCH("IUDLNZC",'BoE Rates'!$A$1:$G$1,0),FALSE),IF($C8634,VLOOKUP($A8634,Forecast!$A$44:$AC$15010,MATCH("IUDLNZC",Forecast!$44:$44,0),FALSE),NA()))/100</f>
        <v>#N/A</v>
      </c>
      <c r="E8634" s="67" t="e">
        <f>IF($B8634,VLOOKUP($A8634,'BoE Rates'!$A:$G,MATCH("IUDLRZC",'BoE Rates'!$A$1:$G$1,0),FALSE),IF($C8634,VLOOKUP($A8634,Forecast!$A$44:$AC$15010,MATCH("IUDLRZC",Forecast!$44:$44,0),FALSE),NA()))/100</f>
        <v>#N/A</v>
      </c>
      <c r="F8634" s="67" t="e">
        <f>IF($B8634,VLOOKUP($A8634,'iBoxx indices'!$A:$B,2,FALSE),IF($C8634,VLOOKUP($A8634,Forecast!$A$44:$V$15010,MATCH("iBoxx Utilities",Forecast!$44:$44,0),FALSE),NA()))/100</f>
        <v>#N/A</v>
      </c>
      <c r="G8634" s="67" t="e">
        <f>F8634+Forecast!$M$13</f>
        <v>#N/A</v>
      </c>
      <c r="H8634" s="67" t="e">
        <f>F8634+Forecast!$M$15</f>
        <v>#N/A</v>
      </c>
      <c r="I8634" s="67" t="e">
        <f>IF($B8634,VLOOKUP($A8634,'BoE Rates'!$A:$I,MATCH("IUDSOIA",'BoE Rates'!$A$1:$I$1,0),FALSE),IF($C8634,VLOOKUP($A8634,'OIS Forecast'!$A$14:$L$8549,10,FALSE),NA()))/100</f>
        <v>#N/A</v>
      </c>
      <c r="J8634" s="23">
        <f>IF($A8634&lt;'CPI Forecast'!$A$5,0.02,INDEX('CPI Forecast'!$B$5:$B$50,MATCH(MIN($A8634,Forecast!$B$5),'CPI Forecast'!$A$5:$A$50,1),1))</f>
        <v>2.0000000000000018E-2</v>
      </c>
      <c r="K8634" s="23">
        <f>IF($A8634&lt;'RPI Forecast'!$A$5,0.03,INDEX('RPI Forecast'!$B$5:$B$36,MATCH(MIN($A8634,Forecast!$B$5),'RPI Forecast'!$A$5:$A$36,1),1))</f>
        <v>2.9729534360612098E-2</v>
      </c>
      <c r="L8634" s="25">
        <f t="shared" si="808"/>
        <v>9.5387591770705882E-3</v>
      </c>
      <c r="M8634" s="23" t="e">
        <f t="shared" si="804"/>
        <v>#N/A</v>
      </c>
      <c r="N8634" s="23" t="e">
        <f t="shared" si="805"/>
        <v>#N/A</v>
      </c>
      <c r="O8634" s="23" t="e">
        <f t="shared" si="805"/>
        <v>#N/A</v>
      </c>
      <c r="P8634" s="23" t="e">
        <f t="shared" si="806"/>
        <v>#N/A</v>
      </c>
      <c r="Q8634" s="23" t="e">
        <f t="shared" si="807"/>
        <v>#N/A</v>
      </c>
      <c r="AL8634" s="85"/>
    </row>
    <row r="8635" spans="1:38">
      <c r="A8635" s="2">
        <f t="shared" si="809"/>
        <v>44430</v>
      </c>
      <c r="B8635" t="b">
        <f>A8635&lt;=Forecast!$C$2</f>
        <v>1</v>
      </c>
      <c r="C8635" t="b">
        <f>AND(WEEKDAY(A8635,2)&lt;6,ISNA(MATCH($A8635,Holidays!$A:$A,0)))</f>
        <v>0</v>
      </c>
      <c r="D8635" s="67" t="e">
        <f>IF($B8635,VLOOKUP($A8635,'BoE Rates'!$A:$G,MATCH("IUDLNZC",'BoE Rates'!$A$1:$G$1,0),FALSE),IF($C8635,VLOOKUP($A8635,Forecast!$A$44:$AC$15010,MATCH("IUDLNZC",Forecast!$44:$44,0),FALSE),NA()))/100</f>
        <v>#N/A</v>
      </c>
      <c r="E8635" s="67" t="e">
        <f>IF($B8635,VLOOKUP($A8635,'BoE Rates'!$A:$G,MATCH("IUDLRZC",'BoE Rates'!$A$1:$G$1,0),FALSE),IF($C8635,VLOOKUP($A8635,Forecast!$A$44:$AC$15010,MATCH("IUDLRZC",Forecast!$44:$44,0),FALSE),NA()))/100</f>
        <v>#N/A</v>
      </c>
      <c r="F8635" s="67" t="e">
        <f>IF($B8635,VLOOKUP($A8635,'iBoxx indices'!$A:$B,2,FALSE),IF($C8635,VLOOKUP($A8635,Forecast!$A$44:$V$15010,MATCH("iBoxx Utilities",Forecast!$44:$44,0),FALSE),NA()))/100</f>
        <v>#N/A</v>
      </c>
      <c r="G8635" s="67" t="e">
        <f>F8635+Forecast!$M$13</f>
        <v>#N/A</v>
      </c>
      <c r="H8635" s="67" t="e">
        <f>F8635+Forecast!$M$15</f>
        <v>#N/A</v>
      </c>
      <c r="I8635" s="67" t="e">
        <f>IF($B8635,VLOOKUP($A8635,'BoE Rates'!$A:$I,MATCH("IUDSOIA",'BoE Rates'!$A$1:$I$1,0),FALSE),IF($C8635,VLOOKUP($A8635,'OIS Forecast'!$A$14:$L$8549,10,FALSE),NA()))/100</f>
        <v>#N/A</v>
      </c>
      <c r="J8635" s="23">
        <f>IF($A8635&lt;'CPI Forecast'!$A$5,0.02,INDEX('CPI Forecast'!$B$5:$B$50,MATCH(MIN($A8635,Forecast!$B$5),'CPI Forecast'!$A$5:$A$50,1),1))</f>
        <v>2.0000000000000018E-2</v>
      </c>
      <c r="K8635" s="23">
        <f>IF($A8635&lt;'RPI Forecast'!$A$5,0.03,INDEX('RPI Forecast'!$B$5:$B$36,MATCH(MIN($A8635,Forecast!$B$5),'RPI Forecast'!$A$5:$A$36,1),1))</f>
        <v>2.9729534360612098E-2</v>
      </c>
      <c r="L8635" s="25">
        <f t="shared" si="808"/>
        <v>9.5387591770705882E-3</v>
      </c>
      <c r="M8635" s="23" t="e">
        <f t="shared" si="804"/>
        <v>#N/A</v>
      </c>
      <c r="N8635" s="23" t="e">
        <f t="shared" si="805"/>
        <v>#N/A</v>
      </c>
      <c r="O8635" s="23" t="e">
        <f t="shared" si="805"/>
        <v>#N/A</v>
      </c>
      <c r="P8635" s="23" t="e">
        <f t="shared" si="806"/>
        <v>#N/A</v>
      </c>
      <c r="Q8635" s="23" t="e">
        <f t="shared" si="807"/>
        <v>#N/A</v>
      </c>
      <c r="AL8635" s="85"/>
    </row>
    <row r="8636" spans="1:38">
      <c r="A8636" s="2">
        <f t="shared" si="809"/>
        <v>44431</v>
      </c>
      <c r="B8636" t="b">
        <f>A8636&lt;=Forecast!$C$2</f>
        <v>1</v>
      </c>
      <c r="C8636" t="b">
        <f>AND(WEEKDAY(A8636,2)&lt;6,ISNA(MATCH($A8636,Holidays!$A:$A,0)))</f>
        <v>1</v>
      </c>
      <c r="D8636" s="67">
        <f>IF($B8636,VLOOKUP($A8636,'BoE Rates'!$A:$G,MATCH("IUDLNZC",'BoE Rates'!$A$1:$G$1,0),FALSE),IF($C8636,VLOOKUP($A8636,Forecast!$A$44:$AC$15010,MATCH("IUDLNZC",Forecast!$44:$44,0),FALSE),NA()))/100</f>
        <v>9.8630000000000002E-3</v>
      </c>
      <c r="E8636" s="67">
        <f>IF($B8636,VLOOKUP($A8636,'BoE Rates'!$A:$G,MATCH("IUDLRZC",'BoE Rates'!$A$1:$G$1,0),FALSE),IF($C8636,VLOOKUP($A8636,Forecast!$A$44:$AC$15010,MATCH("IUDLRZC",Forecast!$44:$44,0),FALSE),NA()))/100</f>
        <v>-2.6438000000000003E-2</v>
      </c>
      <c r="F8636" s="67">
        <f>IF($B8636,VLOOKUP($A8636,'iBoxx indices'!$A:$B,2,FALSE),IF($C8636,VLOOKUP($A8636,Forecast!$A$44:$V$15010,MATCH("iBoxx Utilities",Forecast!$44:$44,0),FALSE),NA()))/100</f>
        <v>2.0769710913196203E-2</v>
      </c>
      <c r="G8636" s="67">
        <f>F8636+Forecast!$M$13</f>
        <v>2.8769710913196203E-2</v>
      </c>
      <c r="H8636" s="67">
        <f>F8636+Forecast!$M$15</f>
        <v>2.9369710913196203E-2</v>
      </c>
      <c r="I8636" s="67">
        <f>IF($B8636,VLOOKUP($A8636,'BoE Rates'!$A:$I,MATCH("IUDSOIA",'BoE Rates'!$A$1:$I$1,0),FALSE),IF($C8636,VLOOKUP($A8636,'OIS Forecast'!$A$14:$L$8549,10,FALSE),NA()))/100</f>
        <v>5.0500000000000002E-4</v>
      </c>
      <c r="J8636" s="23">
        <f>IF($A8636&lt;'CPI Forecast'!$A$5,0.02,INDEX('CPI Forecast'!$B$5:$B$50,MATCH(MIN($A8636,Forecast!$B$5),'CPI Forecast'!$A$5:$A$50,1),1))</f>
        <v>2.0000000000000018E-2</v>
      </c>
      <c r="K8636" s="23">
        <f>IF($A8636&lt;'RPI Forecast'!$A$5,0.03,INDEX('RPI Forecast'!$B$5:$B$36,MATCH(MIN($A8636,Forecast!$B$5),'RPI Forecast'!$A$5:$A$36,1),1))</f>
        <v>2.9729534360612098E-2</v>
      </c>
      <c r="L8636" s="25">
        <f t="shared" si="808"/>
        <v>9.5387591770705882E-3</v>
      </c>
      <c r="M8636" s="23">
        <f t="shared" si="804"/>
        <v>-1.7151426538052794E-2</v>
      </c>
      <c r="N8636" s="23">
        <f t="shared" si="805"/>
        <v>8.5977557972511942E-3</v>
      </c>
      <c r="O8636" s="23">
        <f t="shared" si="805"/>
        <v>9.1859910913689724E-3</v>
      </c>
      <c r="P8636" s="23">
        <f t="shared" si="806"/>
        <v>-8.7011425315477453E-3</v>
      </c>
      <c r="Q8636" s="23">
        <f t="shared" si="807"/>
        <v>7.5461854234903925E-4</v>
      </c>
      <c r="AL8636" s="85"/>
    </row>
    <row r="8637" spans="1:38">
      <c r="A8637" s="2">
        <f t="shared" si="809"/>
        <v>44432</v>
      </c>
      <c r="B8637" t="b">
        <f>A8637&lt;=Forecast!$C$2</f>
        <v>1</v>
      </c>
      <c r="C8637" t="b">
        <f>AND(WEEKDAY(A8637,2)&lt;6,ISNA(MATCH($A8637,Holidays!$A:$A,0)))</f>
        <v>1</v>
      </c>
      <c r="D8637" s="67">
        <f>IF($B8637,VLOOKUP($A8637,'BoE Rates'!$A:$G,MATCH("IUDLNZC",'BoE Rates'!$A$1:$G$1,0),FALSE),IF($C8637,VLOOKUP($A8637,Forecast!$A$44:$AC$15010,MATCH("IUDLNZC",Forecast!$44:$44,0),FALSE),NA()))/100</f>
        <v>9.836000000000001E-3</v>
      </c>
      <c r="E8637" s="67">
        <f>IF($B8637,VLOOKUP($A8637,'BoE Rates'!$A:$G,MATCH("IUDLRZC",'BoE Rates'!$A$1:$G$1,0),FALSE),IF($C8637,VLOOKUP($A8637,Forecast!$A$44:$AC$15010,MATCH("IUDLRZC",Forecast!$44:$44,0),FALSE),NA()))/100</f>
        <v>-2.6710999999999999E-2</v>
      </c>
      <c r="F8637" s="67">
        <f>IF($B8637,VLOOKUP($A8637,'iBoxx indices'!$A:$B,2,FALSE),IF($C8637,VLOOKUP($A8637,Forecast!$A$44:$V$15010,MATCH("iBoxx Utilities",Forecast!$44:$44,0),FALSE),NA()))/100</f>
        <v>2.06931990813858E-2</v>
      </c>
      <c r="G8637" s="67">
        <f>F8637+Forecast!$M$13</f>
        <v>2.86931990813858E-2</v>
      </c>
      <c r="H8637" s="67">
        <f>F8637+Forecast!$M$15</f>
        <v>2.92931990813858E-2</v>
      </c>
      <c r="I8637" s="67">
        <f>IF($B8637,VLOOKUP($A8637,'BoE Rates'!$A:$I,MATCH("IUDSOIA",'BoE Rates'!$A$1:$I$1,0),FALSE),IF($C8637,VLOOKUP($A8637,'OIS Forecast'!$A$14:$L$8549,10,FALSE),NA()))/100</f>
        <v>5.0500000000000002E-4</v>
      </c>
      <c r="J8637" s="23">
        <f>IF($A8637&lt;'CPI Forecast'!$A$5,0.02,INDEX('CPI Forecast'!$B$5:$B$50,MATCH(MIN($A8637,Forecast!$B$5),'CPI Forecast'!$A$5:$A$50,1),1))</f>
        <v>2.0000000000000018E-2</v>
      </c>
      <c r="K8637" s="23">
        <f>IF($A8637&lt;'RPI Forecast'!$A$5,0.03,INDEX('RPI Forecast'!$B$5:$B$36,MATCH(MIN($A8637,Forecast!$B$5),'RPI Forecast'!$A$5:$A$36,1),1))</f>
        <v>2.9729534360612098E-2</v>
      </c>
      <c r="L8637" s="25">
        <f t="shared" si="808"/>
        <v>9.5387591770705882E-3</v>
      </c>
      <c r="M8637" s="23">
        <f t="shared" si="804"/>
        <v>-1.742703061930817E-2</v>
      </c>
      <c r="N8637" s="23">
        <f t="shared" si="805"/>
        <v>8.5227441974371487E-3</v>
      </c>
      <c r="O8637" s="23">
        <f t="shared" si="805"/>
        <v>9.1109794915547049E-3</v>
      </c>
      <c r="P8637" s="23">
        <f t="shared" si="806"/>
        <v>-8.7754453744371963E-3</v>
      </c>
      <c r="Q8637" s="23">
        <f t="shared" si="807"/>
        <v>6.7960694253521581E-4</v>
      </c>
      <c r="AL8637" s="85"/>
    </row>
    <row r="8638" spans="1:38">
      <c r="A8638" s="2">
        <f t="shared" si="809"/>
        <v>44433</v>
      </c>
      <c r="B8638" t="b">
        <f>A8638&lt;=Forecast!$C$2</f>
        <v>1</v>
      </c>
      <c r="C8638" t="b">
        <f>AND(WEEKDAY(A8638,2)&lt;6,ISNA(MATCH($A8638,Holidays!$A:$A,0)))</f>
        <v>1</v>
      </c>
      <c r="D8638" s="67">
        <f>IF($B8638,VLOOKUP($A8638,'BoE Rates'!$A:$G,MATCH("IUDLNZC",'BoE Rates'!$A$1:$G$1,0),FALSE),IF($C8638,VLOOKUP($A8638,Forecast!$A$44:$AC$15010,MATCH("IUDLNZC",Forecast!$44:$44,0),FALSE),NA()))/100</f>
        <v>1.0515000000000002E-2</v>
      </c>
      <c r="E8638" s="67">
        <f>IF($B8638,VLOOKUP($A8638,'BoE Rates'!$A:$G,MATCH("IUDLRZC",'BoE Rates'!$A$1:$G$1,0),FALSE),IF($C8638,VLOOKUP($A8638,Forecast!$A$44:$AC$15010,MATCH("IUDLRZC",Forecast!$44:$44,0),FALSE),NA()))/100</f>
        <v>-2.6204999999999999E-2</v>
      </c>
      <c r="F8638" s="67">
        <f>IF($B8638,VLOOKUP($A8638,'iBoxx indices'!$A:$B,2,FALSE),IF($C8638,VLOOKUP($A8638,Forecast!$A$44:$V$15010,MATCH("iBoxx Utilities",Forecast!$44:$44,0),FALSE),NA()))/100</f>
        <v>2.1319462650407298E-2</v>
      </c>
      <c r="G8638" s="67">
        <f>F8638+Forecast!$M$13</f>
        <v>2.9319462650407298E-2</v>
      </c>
      <c r="H8638" s="67">
        <f>F8638+Forecast!$M$15</f>
        <v>2.9919462650407298E-2</v>
      </c>
      <c r="I8638" s="67">
        <f>IF($B8638,VLOOKUP($A8638,'BoE Rates'!$A:$I,MATCH("IUDSOIA",'BoE Rates'!$A$1:$I$1,0),FALSE),IF($C8638,VLOOKUP($A8638,'OIS Forecast'!$A$14:$L$8549,10,FALSE),NA()))/100</f>
        <v>5.04E-4</v>
      </c>
      <c r="J8638" s="23">
        <f>IF($A8638&lt;'CPI Forecast'!$A$5,0.02,INDEX('CPI Forecast'!$B$5:$B$50,MATCH(MIN($A8638,Forecast!$B$5),'CPI Forecast'!$A$5:$A$50,1),1))</f>
        <v>2.0000000000000018E-2</v>
      </c>
      <c r="K8638" s="23">
        <f>IF($A8638&lt;'RPI Forecast'!$A$5,0.03,INDEX('RPI Forecast'!$B$5:$B$36,MATCH(MIN($A8638,Forecast!$B$5),'RPI Forecast'!$A$5:$A$36,1),1))</f>
        <v>2.9729534360612098E-2</v>
      </c>
      <c r="L8638" s="25">
        <f t="shared" si="808"/>
        <v>9.5387591770705882E-3</v>
      </c>
      <c r="M8638" s="23">
        <f t="shared" si="804"/>
        <v>-1.6916204007164537E-2</v>
      </c>
      <c r="N8638" s="23">
        <f t="shared" si="805"/>
        <v>9.136728088634527E-3</v>
      </c>
      <c r="O8638" s="23">
        <f t="shared" si="805"/>
        <v>9.7249633827523052E-3</v>
      </c>
      <c r="P8638" s="23">
        <f t="shared" si="806"/>
        <v>-8.1672627904439965E-3</v>
      </c>
      <c r="Q8638" s="23">
        <f t="shared" si="807"/>
        <v>1.2935908337328161E-3</v>
      </c>
      <c r="AL8638" s="85"/>
    </row>
    <row r="8639" spans="1:38">
      <c r="A8639" s="2">
        <f t="shared" si="809"/>
        <v>44434</v>
      </c>
      <c r="B8639" t="b">
        <f>A8639&lt;=Forecast!$C$2</f>
        <v>1</v>
      </c>
      <c r="C8639" t="b">
        <f>AND(WEEKDAY(A8639,2)&lt;6,ISNA(MATCH($A8639,Holidays!$A:$A,0)))</f>
        <v>1</v>
      </c>
      <c r="D8639" s="67">
        <f>IF($B8639,VLOOKUP($A8639,'BoE Rates'!$A:$G,MATCH("IUDLNZC",'BoE Rates'!$A$1:$G$1,0),FALSE),IF($C8639,VLOOKUP($A8639,Forecast!$A$44:$AC$15010,MATCH("IUDLNZC",Forecast!$44:$44,0),FALSE),NA()))/100</f>
        <v>1.0532E-2</v>
      </c>
      <c r="E8639" s="67">
        <f>IF($B8639,VLOOKUP($A8639,'BoE Rates'!$A:$G,MATCH("IUDLRZC",'BoE Rates'!$A$1:$G$1,0),FALSE),IF($C8639,VLOOKUP($A8639,Forecast!$A$44:$AC$15010,MATCH("IUDLRZC",Forecast!$44:$44,0),FALSE),NA()))/100</f>
        <v>-2.6263000000000002E-2</v>
      </c>
      <c r="F8639" s="67">
        <f>IF($B8639,VLOOKUP($A8639,'iBoxx indices'!$A:$B,2,FALSE),IF($C8639,VLOOKUP($A8639,Forecast!$A$44:$V$15010,MATCH("iBoxx Utilities",Forecast!$44:$44,0),FALSE),NA()))/100</f>
        <v>2.1363598845984301E-2</v>
      </c>
      <c r="G8639" s="67">
        <f>F8639+Forecast!$M$13</f>
        <v>2.9363598845984301E-2</v>
      </c>
      <c r="H8639" s="67">
        <f>F8639+Forecast!$M$15</f>
        <v>2.9963598845984301E-2</v>
      </c>
      <c r="I8639" s="67">
        <f>IF($B8639,VLOOKUP($A8639,'BoE Rates'!$A:$I,MATCH("IUDSOIA",'BoE Rates'!$A$1:$I$1,0),FALSE),IF($C8639,VLOOKUP($A8639,'OIS Forecast'!$A$14:$L$8549,10,FALSE),NA()))/100</f>
        <v>5.0500000000000002E-4</v>
      </c>
      <c r="J8639" s="23">
        <f>IF($A8639&lt;'CPI Forecast'!$A$5,0.02,INDEX('CPI Forecast'!$B$5:$B$50,MATCH(MIN($A8639,Forecast!$B$5),'CPI Forecast'!$A$5:$A$50,1),1))</f>
        <v>2.0000000000000018E-2</v>
      </c>
      <c r="K8639" s="23">
        <f>IF($A8639&lt;'RPI Forecast'!$A$5,0.03,INDEX('RPI Forecast'!$B$5:$B$36,MATCH(MIN($A8639,Forecast!$B$5),'RPI Forecast'!$A$5:$A$36,1),1))</f>
        <v>2.9729534360612098E-2</v>
      </c>
      <c r="L8639" s="25">
        <f t="shared" si="808"/>
        <v>9.5387591770705882E-3</v>
      </c>
      <c r="M8639" s="23">
        <f t="shared" si="804"/>
        <v>-1.6974757255196815E-2</v>
      </c>
      <c r="N8639" s="23">
        <f t="shared" si="805"/>
        <v>9.1799988686120937E-3</v>
      </c>
      <c r="O8639" s="23">
        <f t="shared" si="805"/>
        <v>9.7682341627296498E-3</v>
      </c>
      <c r="P8639" s="23">
        <f t="shared" si="806"/>
        <v>-8.1244008600980244E-3</v>
      </c>
      <c r="Q8639" s="23">
        <f t="shared" si="807"/>
        <v>1.3368616137101608E-3</v>
      </c>
      <c r="AL8639" s="85"/>
    </row>
    <row r="8640" spans="1:38">
      <c r="A8640" s="2">
        <f t="shared" si="809"/>
        <v>44435</v>
      </c>
      <c r="B8640" t="b">
        <f>A8640&lt;=Forecast!$C$2</f>
        <v>1</v>
      </c>
      <c r="C8640" t="b">
        <f>AND(WEEKDAY(A8640,2)&lt;6,ISNA(MATCH($A8640,Holidays!$A:$A,0)))</f>
        <v>1</v>
      </c>
      <c r="D8640" s="67">
        <f>IF($B8640,VLOOKUP($A8640,'BoE Rates'!$A:$G,MATCH("IUDLNZC",'BoE Rates'!$A$1:$G$1,0),FALSE),IF($C8640,VLOOKUP($A8640,Forecast!$A$44:$AC$15010,MATCH("IUDLNZC",Forecast!$44:$44,0),FALSE),NA()))/100</f>
        <v>1.0418E-2</v>
      </c>
      <c r="E8640" s="67">
        <f>IF($B8640,VLOOKUP($A8640,'BoE Rates'!$A:$G,MATCH("IUDLRZC",'BoE Rates'!$A$1:$G$1,0),FALSE),IF($C8640,VLOOKUP($A8640,Forecast!$A$44:$AC$15010,MATCH("IUDLRZC",Forecast!$44:$44,0),FALSE),NA()))/100</f>
        <v>-2.6352E-2</v>
      </c>
      <c r="F8640" s="67">
        <f>IF($B8640,VLOOKUP($A8640,'iBoxx indices'!$A:$B,2,FALSE),IF($C8640,VLOOKUP($A8640,Forecast!$A$44:$V$15010,MATCH("iBoxx Utilities",Forecast!$44:$44,0),FALSE),NA()))/100</f>
        <v>2.1244920751185E-2</v>
      </c>
      <c r="G8640" s="67">
        <f>F8640+Forecast!$M$13</f>
        <v>2.9244920751185E-2</v>
      </c>
      <c r="H8640" s="67">
        <f>F8640+Forecast!$M$15</f>
        <v>2.9844920751185E-2</v>
      </c>
      <c r="I8640" s="67">
        <f>IF($B8640,VLOOKUP($A8640,'BoE Rates'!$A:$I,MATCH("IUDSOIA",'BoE Rates'!$A$1:$I$1,0),FALSE),IF($C8640,VLOOKUP($A8640,'OIS Forecast'!$A$14:$L$8549,10,FALSE),NA()))/100</f>
        <v>5.0700000000000007E-4</v>
      </c>
      <c r="J8640" s="23">
        <f>IF($A8640&lt;'CPI Forecast'!$A$5,0.02,INDEX('CPI Forecast'!$B$5:$B$50,MATCH(MIN($A8640,Forecast!$B$5),'CPI Forecast'!$A$5:$A$50,1),1))</f>
        <v>2.0000000000000018E-2</v>
      </c>
      <c r="K8640" s="23">
        <f>IF($A8640&lt;'RPI Forecast'!$A$5,0.03,INDEX('RPI Forecast'!$B$5:$B$36,MATCH(MIN($A8640,Forecast!$B$5),'RPI Forecast'!$A$5:$A$36,1),1))</f>
        <v>2.9729534360612098E-2</v>
      </c>
      <c r="L8640" s="25">
        <f t="shared" si="808"/>
        <v>9.5387591770705882E-3</v>
      </c>
      <c r="M8640" s="23">
        <f t="shared" si="804"/>
        <v>-1.7064606204763577E-2</v>
      </c>
      <c r="N8640" s="23">
        <f t="shared" si="805"/>
        <v>9.0636477952792394E-3</v>
      </c>
      <c r="O8640" s="23">
        <f t="shared" si="805"/>
        <v>9.6518830893970176E-3</v>
      </c>
      <c r="P8640" s="23">
        <f t="shared" si="806"/>
        <v>-8.2396525750769722E-3</v>
      </c>
      <c r="Q8640" s="23">
        <f t="shared" si="807"/>
        <v>1.2205105403773064E-3</v>
      </c>
      <c r="AL8640" s="85"/>
    </row>
    <row r="8641" spans="1:38">
      <c r="A8641" s="2">
        <f t="shared" si="809"/>
        <v>44436</v>
      </c>
      <c r="B8641" t="b">
        <f>A8641&lt;=Forecast!$C$2</f>
        <v>1</v>
      </c>
      <c r="C8641" t="b">
        <f>AND(WEEKDAY(A8641,2)&lt;6,ISNA(MATCH($A8641,Holidays!$A:$A,0)))</f>
        <v>0</v>
      </c>
      <c r="D8641" s="67" t="e">
        <f>IF($B8641,VLOOKUP($A8641,'BoE Rates'!$A:$G,MATCH("IUDLNZC",'BoE Rates'!$A$1:$G$1,0),FALSE),IF($C8641,VLOOKUP($A8641,Forecast!$A$44:$AC$15010,MATCH("IUDLNZC",Forecast!$44:$44,0),FALSE),NA()))/100</f>
        <v>#N/A</v>
      </c>
      <c r="E8641" s="67" t="e">
        <f>IF($B8641,VLOOKUP($A8641,'BoE Rates'!$A:$G,MATCH("IUDLRZC",'BoE Rates'!$A$1:$G$1,0),FALSE),IF($C8641,VLOOKUP($A8641,Forecast!$A$44:$AC$15010,MATCH("IUDLRZC",Forecast!$44:$44,0),FALSE),NA()))/100</f>
        <v>#N/A</v>
      </c>
      <c r="F8641" s="67" t="e">
        <f>IF($B8641,VLOOKUP($A8641,'iBoxx indices'!$A:$B,2,FALSE),IF($C8641,VLOOKUP($A8641,Forecast!$A$44:$V$15010,MATCH("iBoxx Utilities",Forecast!$44:$44,0),FALSE),NA()))/100</f>
        <v>#N/A</v>
      </c>
      <c r="G8641" s="67" t="e">
        <f>F8641+Forecast!$M$13</f>
        <v>#N/A</v>
      </c>
      <c r="H8641" s="67" t="e">
        <f>F8641+Forecast!$M$15</f>
        <v>#N/A</v>
      </c>
      <c r="I8641" s="67" t="e">
        <f>IF($B8641,VLOOKUP($A8641,'BoE Rates'!$A:$I,MATCH("IUDSOIA",'BoE Rates'!$A$1:$I$1,0),FALSE),IF($C8641,VLOOKUP($A8641,'OIS Forecast'!$A$14:$L$8549,10,FALSE),NA()))/100</f>
        <v>#N/A</v>
      </c>
      <c r="J8641" s="23">
        <f>IF($A8641&lt;'CPI Forecast'!$A$5,0.02,INDEX('CPI Forecast'!$B$5:$B$50,MATCH(MIN($A8641,Forecast!$B$5),'CPI Forecast'!$A$5:$A$50,1),1))</f>
        <v>2.0000000000000018E-2</v>
      </c>
      <c r="K8641" s="23">
        <f>IF($A8641&lt;'RPI Forecast'!$A$5,0.03,INDEX('RPI Forecast'!$B$5:$B$36,MATCH(MIN($A8641,Forecast!$B$5),'RPI Forecast'!$A$5:$A$36,1),1))</f>
        <v>2.9729534360612098E-2</v>
      </c>
      <c r="L8641" s="25">
        <f t="shared" si="808"/>
        <v>9.5387591770705882E-3</v>
      </c>
      <c r="M8641" s="23" t="e">
        <f t="shared" si="804"/>
        <v>#N/A</v>
      </c>
      <c r="N8641" s="23" t="e">
        <f t="shared" si="805"/>
        <v>#N/A</v>
      </c>
      <c r="O8641" s="23" t="e">
        <f t="shared" si="805"/>
        <v>#N/A</v>
      </c>
      <c r="P8641" s="23" t="e">
        <f t="shared" si="806"/>
        <v>#N/A</v>
      </c>
      <c r="Q8641" s="23" t="e">
        <f t="shared" si="807"/>
        <v>#N/A</v>
      </c>
      <c r="AL8641" s="85"/>
    </row>
    <row r="8642" spans="1:38">
      <c r="A8642" s="2">
        <f t="shared" si="809"/>
        <v>44437</v>
      </c>
      <c r="B8642" t="b">
        <f>A8642&lt;=Forecast!$C$2</f>
        <v>1</v>
      </c>
      <c r="C8642" t="b">
        <f>AND(WEEKDAY(A8642,2)&lt;6,ISNA(MATCH($A8642,Holidays!$A:$A,0)))</f>
        <v>0</v>
      </c>
      <c r="D8642" s="67" t="e">
        <f>IF($B8642,VLOOKUP($A8642,'BoE Rates'!$A:$G,MATCH("IUDLNZC",'BoE Rates'!$A$1:$G$1,0),FALSE),IF($C8642,VLOOKUP($A8642,Forecast!$A$44:$AC$15010,MATCH("IUDLNZC",Forecast!$44:$44,0),FALSE),NA()))/100</f>
        <v>#N/A</v>
      </c>
      <c r="E8642" s="67" t="e">
        <f>IF($B8642,VLOOKUP($A8642,'BoE Rates'!$A:$G,MATCH("IUDLRZC",'BoE Rates'!$A$1:$G$1,0),FALSE),IF($C8642,VLOOKUP($A8642,Forecast!$A$44:$AC$15010,MATCH("IUDLRZC",Forecast!$44:$44,0),FALSE),NA()))/100</f>
        <v>#N/A</v>
      </c>
      <c r="F8642" s="67" t="e">
        <f>IF($B8642,VLOOKUP($A8642,'iBoxx indices'!$A:$B,2,FALSE),IF($C8642,VLOOKUP($A8642,Forecast!$A$44:$V$15010,MATCH("iBoxx Utilities",Forecast!$44:$44,0),FALSE),NA()))/100</f>
        <v>#N/A</v>
      </c>
      <c r="G8642" s="67" t="e">
        <f>F8642+Forecast!$M$13</f>
        <v>#N/A</v>
      </c>
      <c r="H8642" s="67" t="e">
        <f>F8642+Forecast!$M$15</f>
        <v>#N/A</v>
      </c>
      <c r="I8642" s="67" t="e">
        <f>IF($B8642,VLOOKUP($A8642,'BoE Rates'!$A:$I,MATCH("IUDSOIA",'BoE Rates'!$A$1:$I$1,0),FALSE),IF($C8642,VLOOKUP($A8642,'OIS Forecast'!$A$14:$L$8549,10,FALSE),NA()))/100</f>
        <v>#N/A</v>
      </c>
      <c r="J8642" s="23">
        <f>IF($A8642&lt;'CPI Forecast'!$A$5,0.02,INDEX('CPI Forecast'!$B$5:$B$50,MATCH(MIN($A8642,Forecast!$B$5),'CPI Forecast'!$A$5:$A$50,1),1))</f>
        <v>2.0000000000000018E-2</v>
      </c>
      <c r="K8642" s="23">
        <f>IF($A8642&lt;'RPI Forecast'!$A$5,0.03,INDEX('RPI Forecast'!$B$5:$B$36,MATCH(MIN($A8642,Forecast!$B$5),'RPI Forecast'!$A$5:$A$36,1),1))</f>
        <v>2.9729534360612098E-2</v>
      </c>
      <c r="L8642" s="25">
        <f t="shared" si="808"/>
        <v>9.5387591770705882E-3</v>
      </c>
      <c r="M8642" s="23" t="e">
        <f t="shared" ref="M8642:M8705" si="810">(E8642+1)*(1+L8642)-1</f>
        <v>#N/A</v>
      </c>
      <c r="N8642" s="23" t="e">
        <f t="shared" ref="N8642:O8705" si="811">((1+G8642)/(1+$J8642))-1</f>
        <v>#N/A</v>
      </c>
      <c r="O8642" s="23" t="e">
        <f t="shared" si="811"/>
        <v>#N/A</v>
      </c>
      <c r="P8642" s="23" t="e">
        <f t="shared" ref="P8642:P8705" si="812">((1+F8642)/(1+$K8642))-1</f>
        <v>#N/A</v>
      </c>
      <c r="Q8642" s="23" t="e">
        <f t="shared" ref="Q8642:Q8705" si="813">((1+F8642)/(1+$J8642))-1</f>
        <v>#N/A</v>
      </c>
      <c r="AL8642" s="85"/>
    </row>
    <row r="8643" spans="1:38">
      <c r="A8643" s="2">
        <f t="shared" si="809"/>
        <v>44438</v>
      </c>
      <c r="B8643" t="b">
        <f>A8643&lt;=Forecast!$C$2</f>
        <v>1</v>
      </c>
      <c r="C8643" t="b">
        <f>AND(WEEKDAY(A8643,2)&lt;6,ISNA(MATCH($A8643,Holidays!$A:$A,0)))</f>
        <v>0</v>
      </c>
      <c r="D8643" s="67" t="e">
        <f>IF($B8643,VLOOKUP($A8643,'BoE Rates'!$A:$G,MATCH("IUDLNZC",'BoE Rates'!$A$1:$G$1,0),FALSE),IF($C8643,VLOOKUP($A8643,Forecast!$A$44:$AC$15010,MATCH("IUDLNZC",Forecast!$44:$44,0),FALSE),NA()))/100</f>
        <v>#N/A</v>
      </c>
      <c r="E8643" s="67" t="e">
        <f>IF($B8643,VLOOKUP($A8643,'BoE Rates'!$A:$G,MATCH("IUDLRZC",'BoE Rates'!$A$1:$G$1,0),FALSE),IF($C8643,VLOOKUP($A8643,Forecast!$A$44:$AC$15010,MATCH("IUDLRZC",Forecast!$44:$44,0),FALSE),NA()))/100</f>
        <v>#N/A</v>
      </c>
      <c r="F8643" s="67">
        <f>IF($B8643,VLOOKUP($A8643,'iBoxx indices'!$A:$B,2,FALSE),IF($C8643,VLOOKUP($A8643,Forecast!$A$44:$V$15010,MATCH("iBoxx Utilities",Forecast!$44:$44,0),FALSE),NA()))/100</f>
        <v>2.1238015837938603E-2</v>
      </c>
      <c r="G8643" s="67">
        <f>F8643+Forecast!$M$13</f>
        <v>2.9238015837938603E-2</v>
      </c>
      <c r="H8643" s="67">
        <f>F8643+Forecast!$M$15</f>
        <v>2.9838015837938603E-2</v>
      </c>
      <c r="I8643" s="67" t="e">
        <f>IF($B8643,VLOOKUP($A8643,'BoE Rates'!$A:$I,MATCH("IUDSOIA",'BoE Rates'!$A$1:$I$1,0),FALSE),IF($C8643,VLOOKUP($A8643,'OIS Forecast'!$A$14:$L$8549,10,FALSE),NA()))/100</f>
        <v>#N/A</v>
      </c>
      <c r="J8643" s="23">
        <f>IF($A8643&lt;'CPI Forecast'!$A$5,0.02,INDEX('CPI Forecast'!$B$5:$B$50,MATCH(MIN($A8643,Forecast!$B$5),'CPI Forecast'!$A$5:$A$50,1),1))</f>
        <v>2.0000000000000018E-2</v>
      </c>
      <c r="K8643" s="23">
        <f>IF($A8643&lt;'RPI Forecast'!$A$5,0.03,INDEX('RPI Forecast'!$B$5:$B$36,MATCH(MIN($A8643,Forecast!$B$5),'RPI Forecast'!$A$5:$A$36,1),1))</f>
        <v>2.9729534360612098E-2</v>
      </c>
      <c r="L8643" s="25">
        <f t="shared" ref="L8643:L8706" si="814">((1+K8643)/(1+J8643)-1)</f>
        <v>9.5387591770705882E-3</v>
      </c>
      <c r="M8643" s="23" t="e">
        <f t="shared" si="810"/>
        <v>#N/A</v>
      </c>
      <c r="N8643" s="23">
        <f t="shared" si="811"/>
        <v>9.0568782724889108E-3</v>
      </c>
      <c r="O8643" s="23">
        <f t="shared" si="811"/>
        <v>9.6451135666064669E-3</v>
      </c>
      <c r="P8643" s="23">
        <f t="shared" si="812"/>
        <v>-8.2463581351447379E-3</v>
      </c>
      <c r="Q8643" s="23">
        <f t="shared" si="813"/>
        <v>1.2137410175867558E-3</v>
      </c>
      <c r="AL8643" s="85"/>
    </row>
    <row r="8644" spans="1:38">
      <c r="A8644" s="2">
        <f t="shared" ref="A8644:A8707" si="815">A8643+1</f>
        <v>44439</v>
      </c>
      <c r="B8644" t="b">
        <f>A8644&lt;=Forecast!$C$2</f>
        <v>1</v>
      </c>
      <c r="C8644" t="b">
        <f>AND(WEEKDAY(A8644,2)&lt;6,ISNA(MATCH($A8644,Holidays!$A:$A,0)))</f>
        <v>1</v>
      </c>
      <c r="D8644" s="67">
        <f>IF($B8644,VLOOKUP($A8644,'BoE Rates'!$A:$G,MATCH("IUDLNZC",'BoE Rates'!$A$1:$G$1,0),FALSE),IF($C8644,VLOOKUP($A8644,Forecast!$A$44:$AC$15010,MATCH("IUDLNZC",Forecast!$44:$44,0),FALSE),NA()))/100</f>
        <v>1.1011999999999999E-2</v>
      </c>
      <c r="E8644" s="67">
        <f>IF($B8644,VLOOKUP($A8644,'BoE Rates'!$A:$G,MATCH("IUDLRZC",'BoE Rates'!$A$1:$G$1,0),FALSE),IF($C8644,VLOOKUP($A8644,Forecast!$A$44:$AC$15010,MATCH("IUDLRZC",Forecast!$44:$44,0),FALSE),NA()))/100</f>
        <v>-2.5398E-2</v>
      </c>
      <c r="F8644" s="67">
        <f>IF($B8644,VLOOKUP($A8644,'iBoxx indices'!$A:$B,2,FALSE),IF($C8644,VLOOKUP($A8644,Forecast!$A$44:$V$15010,MATCH("iBoxx Utilities",Forecast!$44:$44,0),FALSE),NA()))/100</f>
        <v>2.1621960344224901E-2</v>
      </c>
      <c r="G8644" s="67">
        <f>F8644+Forecast!$M$13</f>
        <v>2.9621960344224901E-2</v>
      </c>
      <c r="H8644" s="67">
        <f>F8644+Forecast!$M$15</f>
        <v>3.0221960344224901E-2</v>
      </c>
      <c r="I8644" s="67">
        <f>IF($B8644,VLOOKUP($A8644,'BoE Rates'!$A:$I,MATCH("IUDSOIA",'BoE Rates'!$A$1:$I$1,0),FALSE),IF($C8644,VLOOKUP($A8644,'OIS Forecast'!$A$14:$L$8549,10,FALSE),NA()))/100</f>
        <v>5.0200000000000006E-4</v>
      </c>
      <c r="J8644" s="23">
        <f>IF($A8644&lt;'CPI Forecast'!$A$5,0.02,INDEX('CPI Forecast'!$B$5:$B$50,MATCH(MIN($A8644,Forecast!$B$5),'CPI Forecast'!$A$5:$A$50,1),1))</f>
        <v>2.0000000000000018E-2</v>
      </c>
      <c r="K8644" s="23">
        <f>IF($A8644&lt;'RPI Forecast'!$A$5,0.03,INDEX('RPI Forecast'!$B$5:$B$36,MATCH(MIN($A8644,Forecast!$B$5),'RPI Forecast'!$A$5:$A$36,1),1))</f>
        <v>2.9729534360612098E-2</v>
      </c>
      <c r="L8644" s="25">
        <f t="shared" si="814"/>
        <v>9.5387591770705882E-3</v>
      </c>
      <c r="M8644" s="23">
        <f t="shared" si="810"/>
        <v>-1.61015062285087E-2</v>
      </c>
      <c r="N8644" s="23">
        <f t="shared" si="811"/>
        <v>9.4332944551225317E-3</v>
      </c>
      <c r="O8644" s="23">
        <f t="shared" si="811"/>
        <v>1.0021529749240088E-2</v>
      </c>
      <c r="P8644" s="23">
        <f t="shared" si="812"/>
        <v>-7.8734985701088833E-3</v>
      </c>
      <c r="Q8644" s="23">
        <f t="shared" si="813"/>
        <v>1.5901572002205988E-3</v>
      </c>
      <c r="AL8644" s="85"/>
    </row>
    <row r="8645" spans="1:38">
      <c r="A8645" s="2">
        <f t="shared" si="815"/>
        <v>44440</v>
      </c>
      <c r="B8645" t="b">
        <f>A8645&lt;=Forecast!$C$2</f>
        <v>1</v>
      </c>
      <c r="C8645" t="b">
        <f>AND(WEEKDAY(A8645,2)&lt;6,ISNA(MATCH($A8645,Holidays!$A:$A,0)))</f>
        <v>1</v>
      </c>
      <c r="D8645" s="67">
        <f>IF($B8645,VLOOKUP($A8645,'BoE Rates'!$A:$G,MATCH("IUDLNZC",'BoE Rates'!$A$1:$G$1,0),FALSE),IF($C8645,VLOOKUP($A8645,Forecast!$A$44:$AC$15010,MATCH("IUDLNZC",Forecast!$44:$44,0),FALSE),NA()))/100</f>
        <v>1.0748000000000001E-2</v>
      </c>
      <c r="E8645" s="67">
        <f>IF($B8645,VLOOKUP($A8645,'BoE Rates'!$A:$G,MATCH("IUDLRZC",'BoE Rates'!$A$1:$G$1,0),FALSE),IF($C8645,VLOOKUP($A8645,Forecast!$A$44:$AC$15010,MATCH("IUDLRZC",Forecast!$44:$44,0),FALSE),NA()))/100</f>
        <v>-2.5390000000000003E-2</v>
      </c>
      <c r="F8645" s="67">
        <f>IF($B8645,VLOOKUP($A8645,'iBoxx indices'!$A:$B,2,FALSE),IF($C8645,VLOOKUP($A8645,Forecast!$A$44:$V$15010,MATCH("iBoxx Utilities",Forecast!$44:$44,0),FALSE),NA()))/100</f>
        <v>2.15067209616321E-2</v>
      </c>
      <c r="G8645" s="67">
        <f>F8645+Forecast!$M$13</f>
        <v>2.9506720961632101E-2</v>
      </c>
      <c r="H8645" s="67">
        <f>F8645+Forecast!$M$15</f>
        <v>3.01067209616321E-2</v>
      </c>
      <c r="I8645" s="67">
        <f>IF($B8645,VLOOKUP($A8645,'BoE Rates'!$A:$I,MATCH("IUDSOIA",'BoE Rates'!$A$1:$I$1,0),FALSE),IF($C8645,VLOOKUP($A8645,'OIS Forecast'!$A$14:$L$8549,10,FALSE),NA()))/100</f>
        <v>5.0299999999999997E-4</v>
      </c>
      <c r="J8645" s="23">
        <f>IF($A8645&lt;'CPI Forecast'!$A$5,0.02,INDEX('CPI Forecast'!$B$5:$B$50,MATCH(MIN($A8645,Forecast!$B$5),'CPI Forecast'!$A$5:$A$50,1),1))</f>
        <v>2.0000000000000018E-2</v>
      </c>
      <c r="K8645" s="23">
        <f>IF($A8645&lt;'RPI Forecast'!$A$5,0.03,INDEX('RPI Forecast'!$B$5:$B$36,MATCH(MIN($A8645,Forecast!$B$5),'RPI Forecast'!$A$5:$A$36,1),1))</f>
        <v>2.9729534360612098E-2</v>
      </c>
      <c r="L8645" s="25">
        <f t="shared" si="814"/>
        <v>9.5387591770705882E-3</v>
      </c>
      <c r="M8645" s="23">
        <f t="shared" si="810"/>
        <v>-1.6093429918435209E-2</v>
      </c>
      <c r="N8645" s="23">
        <f t="shared" si="811"/>
        <v>9.3203146682667715E-3</v>
      </c>
      <c r="O8645" s="23">
        <f t="shared" si="811"/>
        <v>9.9085499623843276E-3</v>
      </c>
      <c r="P8645" s="23">
        <f t="shared" si="812"/>
        <v>-7.9854108526523637E-3</v>
      </c>
      <c r="Q8645" s="23">
        <f t="shared" si="813"/>
        <v>1.4771774133648385E-3</v>
      </c>
      <c r="AL8645" s="85"/>
    </row>
    <row r="8646" spans="1:38">
      <c r="A8646" s="2">
        <f t="shared" si="815"/>
        <v>44441</v>
      </c>
      <c r="B8646" t="b">
        <f>A8646&lt;=Forecast!$C$2</f>
        <v>1</v>
      </c>
      <c r="C8646" t="b">
        <f>AND(WEEKDAY(A8646,2)&lt;6,ISNA(MATCH($A8646,Holidays!$A:$A,0)))</f>
        <v>1</v>
      </c>
      <c r="D8646" s="67">
        <f>IF($B8646,VLOOKUP($A8646,'BoE Rates'!$A:$G,MATCH("IUDLNZC",'BoE Rates'!$A$1:$G$1,0),FALSE),IF($C8646,VLOOKUP($A8646,Forecast!$A$44:$AC$15010,MATCH("IUDLNZC",Forecast!$44:$44,0),FALSE),NA()))/100</f>
        <v>1.0604000000000001E-2</v>
      </c>
      <c r="E8646" s="67">
        <f>IF($B8646,VLOOKUP($A8646,'BoE Rates'!$A:$G,MATCH("IUDLRZC",'BoE Rates'!$A$1:$G$1,0),FALSE),IF($C8646,VLOOKUP($A8646,Forecast!$A$44:$AC$15010,MATCH("IUDLRZC",Forecast!$44:$44,0),FALSE),NA()))/100</f>
        <v>-2.5623999999999997E-2</v>
      </c>
      <c r="F8646" s="67">
        <f>IF($B8646,VLOOKUP($A8646,'iBoxx indices'!$A:$B,2,FALSE),IF($C8646,VLOOKUP($A8646,Forecast!$A$44:$V$15010,MATCH("iBoxx Utilities",Forecast!$44:$44,0),FALSE),NA()))/100</f>
        <v>2.1319979090729003E-2</v>
      </c>
      <c r="G8646" s="67">
        <f>F8646+Forecast!$M$13</f>
        <v>2.9319979090729004E-2</v>
      </c>
      <c r="H8646" s="67">
        <f>F8646+Forecast!$M$15</f>
        <v>2.9919979090729003E-2</v>
      </c>
      <c r="I8646" s="67">
        <f>IF($B8646,VLOOKUP($A8646,'BoE Rates'!$A:$I,MATCH("IUDSOIA",'BoE Rates'!$A$1:$I$1,0),FALSE),IF($C8646,VLOOKUP($A8646,'OIS Forecast'!$A$14:$L$8549,10,FALSE),NA()))/100</f>
        <v>5.0100000000000003E-4</v>
      </c>
      <c r="J8646" s="23">
        <f>IF($A8646&lt;'CPI Forecast'!$A$5,0.02,INDEX('CPI Forecast'!$B$5:$B$50,MATCH(MIN($A8646,Forecast!$B$5),'CPI Forecast'!$A$5:$A$50,1),1))</f>
        <v>2.0000000000000018E-2</v>
      </c>
      <c r="K8646" s="23">
        <f>IF($A8646&lt;'RPI Forecast'!$A$5,0.03,INDEX('RPI Forecast'!$B$5:$B$36,MATCH(MIN($A8646,Forecast!$B$5),'RPI Forecast'!$A$5:$A$36,1),1))</f>
        <v>2.9729534360612098E-2</v>
      </c>
      <c r="L8646" s="25">
        <f t="shared" si="814"/>
        <v>9.5387591770705882E-3</v>
      </c>
      <c r="M8646" s="23">
        <f t="shared" si="810"/>
        <v>-1.6329661988082611E-2</v>
      </c>
      <c r="N8646" s="23">
        <f t="shared" si="811"/>
        <v>9.1372344026754426E-3</v>
      </c>
      <c r="O8646" s="23">
        <f t="shared" si="811"/>
        <v>9.7254696967929988E-3</v>
      </c>
      <c r="P8646" s="23">
        <f t="shared" si="812"/>
        <v>-8.1667612603777417E-3</v>
      </c>
      <c r="Q8646" s="23">
        <f t="shared" si="813"/>
        <v>1.2940971477735097E-3</v>
      </c>
      <c r="AL8646" s="85"/>
    </row>
    <row r="8647" spans="1:38">
      <c r="A8647" s="2">
        <f t="shared" si="815"/>
        <v>44442</v>
      </c>
      <c r="B8647" t="b">
        <f>A8647&lt;=Forecast!$C$2</f>
        <v>1</v>
      </c>
      <c r="C8647" t="b">
        <f>AND(WEEKDAY(A8647,2)&lt;6,ISNA(MATCH($A8647,Holidays!$A:$A,0)))</f>
        <v>1</v>
      </c>
      <c r="D8647" s="67">
        <f>IF($B8647,VLOOKUP($A8647,'BoE Rates'!$A:$G,MATCH("IUDLNZC",'BoE Rates'!$A$1:$G$1,0),FALSE),IF($C8647,VLOOKUP($A8647,Forecast!$A$44:$AC$15010,MATCH("IUDLNZC",Forecast!$44:$44,0),FALSE),NA()))/100</f>
        <v>1.0981000000000001E-2</v>
      </c>
      <c r="E8647" s="67">
        <f>IF($B8647,VLOOKUP($A8647,'BoE Rates'!$A:$G,MATCH("IUDLRZC",'BoE Rates'!$A$1:$G$1,0),FALSE),IF($C8647,VLOOKUP($A8647,Forecast!$A$44:$AC$15010,MATCH("IUDLRZC",Forecast!$44:$44,0),FALSE),NA()))/100</f>
        <v>-2.5234999999999997E-2</v>
      </c>
      <c r="F8647" s="67">
        <f>IF($B8647,VLOOKUP($A8647,'iBoxx indices'!$A:$B,2,FALSE),IF($C8647,VLOOKUP($A8647,Forecast!$A$44:$V$15010,MATCH("iBoxx Utilities",Forecast!$44:$44,0),FALSE),NA()))/100</f>
        <v>2.1630557769021702E-2</v>
      </c>
      <c r="G8647" s="67">
        <f>F8647+Forecast!$M$13</f>
        <v>2.9630557769021702E-2</v>
      </c>
      <c r="H8647" s="67">
        <f>F8647+Forecast!$M$15</f>
        <v>3.0230557769021702E-2</v>
      </c>
      <c r="I8647" s="67">
        <f>IF($B8647,VLOOKUP($A8647,'BoE Rates'!$A:$I,MATCH("IUDSOIA",'BoE Rates'!$A$1:$I$1,0),FALSE),IF($C8647,VLOOKUP($A8647,'OIS Forecast'!$A$14:$L$8549,10,FALSE),NA()))/100</f>
        <v>4.9899999999999999E-4</v>
      </c>
      <c r="J8647" s="23">
        <f>IF($A8647&lt;'CPI Forecast'!$A$5,0.02,INDEX('CPI Forecast'!$B$5:$B$50,MATCH(MIN($A8647,Forecast!$B$5),'CPI Forecast'!$A$5:$A$50,1),1))</f>
        <v>2.0000000000000018E-2</v>
      </c>
      <c r="K8647" s="23">
        <f>IF($A8647&lt;'RPI Forecast'!$A$5,0.03,INDEX('RPI Forecast'!$B$5:$B$36,MATCH(MIN($A8647,Forecast!$B$5),'RPI Forecast'!$A$5:$A$36,1),1))</f>
        <v>2.9729534360612098E-2</v>
      </c>
      <c r="L8647" s="25">
        <f t="shared" si="814"/>
        <v>9.5387591770705882E-3</v>
      </c>
      <c r="M8647" s="23">
        <f t="shared" si="810"/>
        <v>-1.593695141076279E-2</v>
      </c>
      <c r="N8647" s="23">
        <f t="shared" si="811"/>
        <v>9.4417233029624459E-3</v>
      </c>
      <c r="O8647" s="23">
        <f t="shared" si="811"/>
        <v>1.0029958597080002E-2</v>
      </c>
      <c r="P8647" s="23">
        <f t="shared" si="812"/>
        <v>-7.8651493633415948E-3</v>
      </c>
      <c r="Q8647" s="23">
        <f t="shared" si="813"/>
        <v>1.598586048060513E-3</v>
      </c>
      <c r="AL8647" s="85"/>
    </row>
    <row r="8648" spans="1:38">
      <c r="A8648" s="2">
        <f t="shared" si="815"/>
        <v>44443</v>
      </c>
      <c r="B8648" t="b">
        <f>A8648&lt;=Forecast!$C$2</f>
        <v>1</v>
      </c>
      <c r="C8648" t="b">
        <f>AND(WEEKDAY(A8648,2)&lt;6,ISNA(MATCH($A8648,Holidays!$A:$A,0)))</f>
        <v>0</v>
      </c>
      <c r="D8648" s="67" t="e">
        <f>IF($B8648,VLOOKUP($A8648,'BoE Rates'!$A:$G,MATCH("IUDLNZC",'BoE Rates'!$A$1:$G$1,0),FALSE),IF($C8648,VLOOKUP($A8648,Forecast!$A$44:$AC$15010,MATCH("IUDLNZC",Forecast!$44:$44,0),FALSE),NA()))/100</f>
        <v>#N/A</v>
      </c>
      <c r="E8648" s="67" t="e">
        <f>IF($B8648,VLOOKUP($A8648,'BoE Rates'!$A:$G,MATCH("IUDLRZC",'BoE Rates'!$A$1:$G$1,0),FALSE),IF($C8648,VLOOKUP($A8648,Forecast!$A$44:$AC$15010,MATCH("IUDLRZC",Forecast!$44:$44,0),FALSE),NA()))/100</f>
        <v>#N/A</v>
      </c>
      <c r="F8648" s="67" t="e">
        <f>IF($B8648,VLOOKUP($A8648,'iBoxx indices'!$A:$B,2,FALSE),IF($C8648,VLOOKUP($A8648,Forecast!$A$44:$V$15010,MATCH("iBoxx Utilities",Forecast!$44:$44,0),FALSE),NA()))/100</f>
        <v>#N/A</v>
      </c>
      <c r="G8648" s="67" t="e">
        <f>F8648+Forecast!$M$13</f>
        <v>#N/A</v>
      </c>
      <c r="H8648" s="67" t="e">
        <f>F8648+Forecast!$M$15</f>
        <v>#N/A</v>
      </c>
      <c r="I8648" s="67" t="e">
        <f>IF($B8648,VLOOKUP($A8648,'BoE Rates'!$A:$I,MATCH("IUDSOIA",'BoE Rates'!$A$1:$I$1,0),FALSE),IF($C8648,VLOOKUP($A8648,'OIS Forecast'!$A$14:$L$8549,10,FALSE),NA()))/100</f>
        <v>#N/A</v>
      </c>
      <c r="J8648" s="23">
        <f>IF($A8648&lt;'CPI Forecast'!$A$5,0.02,INDEX('CPI Forecast'!$B$5:$B$50,MATCH(MIN($A8648,Forecast!$B$5),'CPI Forecast'!$A$5:$A$50,1),1))</f>
        <v>2.0000000000000018E-2</v>
      </c>
      <c r="K8648" s="23">
        <f>IF($A8648&lt;'RPI Forecast'!$A$5,0.03,INDEX('RPI Forecast'!$B$5:$B$36,MATCH(MIN($A8648,Forecast!$B$5),'RPI Forecast'!$A$5:$A$36,1),1))</f>
        <v>2.9729534360612098E-2</v>
      </c>
      <c r="L8648" s="25">
        <f t="shared" si="814"/>
        <v>9.5387591770705882E-3</v>
      </c>
      <c r="M8648" s="23" t="e">
        <f t="shared" si="810"/>
        <v>#N/A</v>
      </c>
      <c r="N8648" s="23" t="e">
        <f t="shared" si="811"/>
        <v>#N/A</v>
      </c>
      <c r="O8648" s="23" t="e">
        <f t="shared" si="811"/>
        <v>#N/A</v>
      </c>
      <c r="P8648" s="23" t="e">
        <f t="shared" si="812"/>
        <v>#N/A</v>
      </c>
      <c r="Q8648" s="23" t="e">
        <f t="shared" si="813"/>
        <v>#N/A</v>
      </c>
      <c r="AL8648" s="85"/>
    </row>
    <row r="8649" spans="1:38">
      <c r="A8649" s="2">
        <f t="shared" si="815"/>
        <v>44444</v>
      </c>
      <c r="B8649" t="b">
        <f>A8649&lt;=Forecast!$C$2</f>
        <v>1</v>
      </c>
      <c r="C8649" t="b">
        <f>AND(WEEKDAY(A8649,2)&lt;6,ISNA(MATCH($A8649,Holidays!$A:$A,0)))</f>
        <v>0</v>
      </c>
      <c r="D8649" s="67" t="e">
        <f>IF($B8649,VLOOKUP($A8649,'BoE Rates'!$A:$G,MATCH("IUDLNZC",'BoE Rates'!$A$1:$G$1,0),FALSE),IF($C8649,VLOOKUP($A8649,Forecast!$A$44:$AC$15010,MATCH("IUDLNZC",Forecast!$44:$44,0),FALSE),NA()))/100</f>
        <v>#N/A</v>
      </c>
      <c r="E8649" s="67" t="e">
        <f>IF($B8649,VLOOKUP($A8649,'BoE Rates'!$A:$G,MATCH("IUDLRZC",'BoE Rates'!$A$1:$G$1,0),FALSE),IF($C8649,VLOOKUP($A8649,Forecast!$A$44:$AC$15010,MATCH("IUDLRZC",Forecast!$44:$44,0),FALSE),NA()))/100</f>
        <v>#N/A</v>
      </c>
      <c r="F8649" s="67" t="e">
        <f>IF($B8649,VLOOKUP($A8649,'iBoxx indices'!$A:$B,2,FALSE),IF($C8649,VLOOKUP($A8649,Forecast!$A$44:$V$15010,MATCH("iBoxx Utilities",Forecast!$44:$44,0),FALSE),NA()))/100</f>
        <v>#N/A</v>
      </c>
      <c r="G8649" s="67" t="e">
        <f>F8649+Forecast!$M$13</f>
        <v>#N/A</v>
      </c>
      <c r="H8649" s="67" t="e">
        <f>F8649+Forecast!$M$15</f>
        <v>#N/A</v>
      </c>
      <c r="I8649" s="67" t="e">
        <f>IF($B8649,VLOOKUP($A8649,'BoE Rates'!$A:$I,MATCH("IUDSOIA",'BoE Rates'!$A$1:$I$1,0),FALSE),IF($C8649,VLOOKUP($A8649,'OIS Forecast'!$A$14:$L$8549,10,FALSE),NA()))/100</f>
        <v>#N/A</v>
      </c>
      <c r="J8649" s="23">
        <f>IF($A8649&lt;'CPI Forecast'!$A$5,0.02,INDEX('CPI Forecast'!$B$5:$B$50,MATCH(MIN($A8649,Forecast!$B$5),'CPI Forecast'!$A$5:$A$50,1),1))</f>
        <v>2.0000000000000018E-2</v>
      </c>
      <c r="K8649" s="23">
        <f>IF($A8649&lt;'RPI Forecast'!$A$5,0.03,INDEX('RPI Forecast'!$B$5:$B$36,MATCH(MIN($A8649,Forecast!$B$5),'RPI Forecast'!$A$5:$A$36,1),1))</f>
        <v>2.9729534360612098E-2</v>
      </c>
      <c r="L8649" s="25">
        <f t="shared" si="814"/>
        <v>9.5387591770705882E-3</v>
      </c>
      <c r="M8649" s="23" t="e">
        <f t="shared" si="810"/>
        <v>#N/A</v>
      </c>
      <c r="N8649" s="23" t="e">
        <f t="shared" si="811"/>
        <v>#N/A</v>
      </c>
      <c r="O8649" s="23" t="e">
        <f t="shared" si="811"/>
        <v>#N/A</v>
      </c>
      <c r="P8649" s="23" t="e">
        <f t="shared" si="812"/>
        <v>#N/A</v>
      </c>
      <c r="Q8649" s="23" t="e">
        <f t="shared" si="813"/>
        <v>#N/A</v>
      </c>
      <c r="AL8649" s="85"/>
    </row>
    <row r="8650" spans="1:38">
      <c r="A8650" s="2">
        <f t="shared" si="815"/>
        <v>44445</v>
      </c>
      <c r="B8650" t="b">
        <f>A8650&lt;=Forecast!$C$2</f>
        <v>1</v>
      </c>
      <c r="C8650" t="b">
        <f>AND(WEEKDAY(A8650,2)&lt;6,ISNA(MATCH($A8650,Holidays!$A:$A,0)))</f>
        <v>1</v>
      </c>
      <c r="D8650" s="67">
        <f>IF($B8650,VLOOKUP($A8650,'BoE Rates'!$A:$G,MATCH("IUDLNZC",'BoE Rates'!$A$1:$G$1,0),FALSE),IF($C8650,VLOOKUP($A8650,Forecast!$A$44:$AC$15010,MATCH("IUDLNZC",Forecast!$44:$44,0),FALSE),NA()))/100</f>
        <v>1.0724000000000001E-2</v>
      </c>
      <c r="E8650" s="67">
        <f>IF($B8650,VLOOKUP($A8650,'BoE Rates'!$A:$G,MATCH("IUDLRZC",'BoE Rates'!$A$1:$G$1,0),FALSE),IF($C8650,VLOOKUP($A8650,Forecast!$A$44:$AC$15010,MATCH("IUDLRZC",Forecast!$44:$44,0),FALSE),NA()))/100</f>
        <v>-2.5565000000000001E-2</v>
      </c>
      <c r="F8650" s="67">
        <f>IF($B8650,VLOOKUP($A8650,'iBoxx indices'!$A:$B,2,FALSE),IF($C8650,VLOOKUP($A8650,Forecast!$A$44:$V$15010,MATCH("iBoxx Utilities",Forecast!$44:$44,0),FALSE),NA()))/100</f>
        <v>2.1424417076118297E-2</v>
      </c>
      <c r="G8650" s="67">
        <f>F8650+Forecast!$M$13</f>
        <v>2.9424417076118297E-2</v>
      </c>
      <c r="H8650" s="67">
        <f>F8650+Forecast!$M$15</f>
        <v>3.0024417076118297E-2</v>
      </c>
      <c r="I8650" s="67">
        <f>IF($B8650,VLOOKUP($A8650,'BoE Rates'!$A:$I,MATCH("IUDSOIA",'BoE Rates'!$A$1:$I$1,0),FALSE),IF($C8650,VLOOKUP($A8650,'OIS Forecast'!$A$14:$L$8549,10,FALSE),NA()))/100</f>
        <v>5.0299999999999997E-4</v>
      </c>
      <c r="J8650" s="23">
        <f>IF($A8650&lt;'CPI Forecast'!$A$5,0.02,INDEX('CPI Forecast'!$B$5:$B$50,MATCH(MIN($A8650,Forecast!$B$5),'CPI Forecast'!$A$5:$A$50,1),1))</f>
        <v>2.0000000000000018E-2</v>
      </c>
      <c r="K8650" s="23">
        <f>IF($A8650&lt;'RPI Forecast'!$A$5,0.03,INDEX('RPI Forecast'!$B$5:$B$36,MATCH(MIN($A8650,Forecast!$B$5),'RPI Forecast'!$A$5:$A$36,1),1))</f>
        <v>2.9729534360612098E-2</v>
      </c>
      <c r="L8650" s="25">
        <f t="shared" si="814"/>
        <v>9.5387591770705882E-3</v>
      </c>
      <c r="M8650" s="23">
        <f t="shared" si="810"/>
        <v>-1.6270099201291188E-2</v>
      </c>
      <c r="N8650" s="23">
        <f t="shared" si="811"/>
        <v>9.2396245844295066E-3</v>
      </c>
      <c r="O8650" s="23">
        <f t="shared" si="811"/>
        <v>9.8278598785472848E-3</v>
      </c>
      <c r="P8650" s="23">
        <f t="shared" si="812"/>
        <v>-8.0653385256651555E-3</v>
      </c>
      <c r="Q8650" s="23">
        <f t="shared" si="813"/>
        <v>1.3964873295275737E-3</v>
      </c>
      <c r="AL8650" s="85"/>
    </row>
    <row r="8651" spans="1:38">
      <c r="A8651" s="2">
        <f t="shared" si="815"/>
        <v>44446</v>
      </c>
      <c r="B8651" t="b">
        <f>A8651&lt;=Forecast!$C$2</f>
        <v>1</v>
      </c>
      <c r="C8651" t="b">
        <f>AND(WEEKDAY(A8651,2)&lt;6,ISNA(MATCH($A8651,Holidays!$A:$A,0)))</f>
        <v>1</v>
      </c>
      <c r="D8651" s="67">
        <f>IF($B8651,VLOOKUP($A8651,'BoE Rates'!$A:$G,MATCH("IUDLNZC",'BoE Rates'!$A$1:$G$1,0),FALSE),IF($C8651,VLOOKUP($A8651,Forecast!$A$44:$AC$15010,MATCH("IUDLNZC",Forecast!$44:$44,0),FALSE),NA()))/100</f>
        <v>1.1139E-2</v>
      </c>
      <c r="E8651" s="67">
        <f>IF($B8651,VLOOKUP($A8651,'BoE Rates'!$A:$G,MATCH("IUDLRZC",'BoE Rates'!$A$1:$G$1,0),FALSE),IF($C8651,VLOOKUP($A8651,Forecast!$A$44:$AC$15010,MATCH("IUDLRZC",Forecast!$44:$44,0),FALSE),NA()))/100</f>
        <v>-2.5692E-2</v>
      </c>
      <c r="F8651" s="67">
        <f>IF($B8651,VLOOKUP($A8651,'iBoxx indices'!$A:$B,2,FALSE),IF($C8651,VLOOKUP($A8651,Forecast!$A$44:$V$15010,MATCH("iBoxx Utilities",Forecast!$44:$44,0),FALSE),NA()))/100</f>
        <v>2.1785652290899099E-2</v>
      </c>
      <c r="G8651" s="67">
        <f>F8651+Forecast!$M$13</f>
        <v>2.9785652290899099E-2</v>
      </c>
      <c r="H8651" s="67">
        <f>F8651+Forecast!$M$15</f>
        <v>3.0385652290899099E-2</v>
      </c>
      <c r="I8651" s="67">
        <f>IF($B8651,VLOOKUP($A8651,'BoE Rates'!$A:$I,MATCH("IUDSOIA",'BoE Rates'!$A$1:$I$1,0),FALSE),IF($C8651,VLOOKUP($A8651,'OIS Forecast'!$A$14:$L$8549,10,FALSE),NA()))/100</f>
        <v>5.0700000000000007E-4</v>
      </c>
      <c r="J8651" s="23">
        <f>IF($A8651&lt;'CPI Forecast'!$A$5,0.02,INDEX('CPI Forecast'!$B$5:$B$50,MATCH(MIN($A8651,Forecast!$B$5),'CPI Forecast'!$A$5:$A$50,1),1))</f>
        <v>2.0000000000000018E-2</v>
      </c>
      <c r="K8651" s="23">
        <f>IF($A8651&lt;'RPI Forecast'!$A$5,0.03,INDEX('RPI Forecast'!$B$5:$B$36,MATCH(MIN($A8651,Forecast!$B$5),'RPI Forecast'!$A$5:$A$36,1),1))</f>
        <v>2.9729534360612098E-2</v>
      </c>
      <c r="L8651" s="25">
        <f t="shared" si="814"/>
        <v>9.5387591770705882E-3</v>
      </c>
      <c r="M8651" s="23">
        <f t="shared" si="810"/>
        <v>-1.639831062370678E-2</v>
      </c>
      <c r="N8651" s="23">
        <f t="shared" si="811"/>
        <v>9.5937767557834341E-3</v>
      </c>
      <c r="O8651" s="23">
        <f t="shared" si="811"/>
        <v>1.0182012049901212E-2</v>
      </c>
      <c r="P8651" s="23">
        <f t="shared" si="812"/>
        <v>-7.7145326074828935E-3</v>
      </c>
      <c r="Q8651" s="23">
        <f t="shared" si="813"/>
        <v>1.7506395008812792E-3</v>
      </c>
      <c r="AL8651" s="85"/>
    </row>
    <row r="8652" spans="1:38">
      <c r="A8652" s="2">
        <f t="shared" si="815"/>
        <v>44447</v>
      </c>
      <c r="B8652" t="b">
        <f>A8652&lt;=Forecast!$C$2</f>
        <v>1</v>
      </c>
      <c r="C8652" t="b">
        <f>AND(WEEKDAY(A8652,2)&lt;6,ISNA(MATCH($A8652,Holidays!$A:$A,0)))</f>
        <v>1</v>
      </c>
      <c r="D8652" s="67">
        <f>IF($B8652,VLOOKUP($A8652,'BoE Rates'!$A:$G,MATCH("IUDLNZC",'BoE Rates'!$A$1:$G$1,0),FALSE),IF($C8652,VLOOKUP($A8652,Forecast!$A$44:$AC$15010,MATCH("IUDLNZC",Forecast!$44:$44,0),FALSE),NA()))/100</f>
        <v>1.0983E-2</v>
      </c>
      <c r="E8652" s="67">
        <f>IF($B8652,VLOOKUP($A8652,'BoE Rates'!$A:$G,MATCH("IUDLRZC",'BoE Rates'!$A$1:$G$1,0),FALSE),IF($C8652,VLOOKUP($A8652,Forecast!$A$44:$AC$15010,MATCH("IUDLRZC",Forecast!$44:$44,0),FALSE),NA()))/100</f>
        <v>-2.6038000000000002E-2</v>
      </c>
      <c r="F8652" s="67">
        <f>IF($B8652,VLOOKUP($A8652,'iBoxx indices'!$A:$B,2,FALSE),IF($C8652,VLOOKUP($A8652,Forecast!$A$44:$V$15010,MATCH("iBoxx Utilities",Forecast!$44:$44,0),FALSE),NA()))/100</f>
        <v>2.16685172845207E-2</v>
      </c>
      <c r="G8652" s="67">
        <f>F8652+Forecast!$M$13</f>
        <v>2.9668517284520701E-2</v>
      </c>
      <c r="H8652" s="67">
        <f>F8652+Forecast!$M$15</f>
        <v>3.02685172845207E-2</v>
      </c>
      <c r="I8652" s="67">
        <f>IF($B8652,VLOOKUP($A8652,'BoE Rates'!$A:$I,MATCH("IUDSOIA",'BoE Rates'!$A$1:$I$1,0),FALSE),IF($C8652,VLOOKUP($A8652,'OIS Forecast'!$A$14:$L$8549,10,FALSE),NA()))/100</f>
        <v>5.0500000000000002E-4</v>
      </c>
      <c r="J8652" s="23">
        <f>IF($A8652&lt;'CPI Forecast'!$A$5,0.02,INDEX('CPI Forecast'!$B$5:$B$50,MATCH(MIN($A8652,Forecast!$B$5),'CPI Forecast'!$A$5:$A$50,1),1))</f>
        <v>2.0000000000000018E-2</v>
      </c>
      <c r="K8652" s="23">
        <f>IF($A8652&lt;'RPI Forecast'!$A$5,0.03,INDEX('RPI Forecast'!$B$5:$B$36,MATCH(MIN($A8652,Forecast!$B$5),'RPI Forecast'!$A$5:$A$36,1),1))</f>
        <v>2.9729534360612098E-2</v>
      </c>
      <c r="L8652" s="25">
        <f t="shared" si="814"/>
        <v>9.5387591770705882E-3</v>
      </c>
      <c r="M8652" s="23">
        <f t="shared" si="810"/>
        <v>-1.6747611034381937E-2</v>
      </c>
      <c r="N8652" s="23">
        <f t="shared" si="811"/>
        <v>9.4789385142359794E-3</v>
      </c>
      <c r="O8652" s="23">
        <f t="shared" si="811"/>
        <v>1.0067173808353536E-2</v>
      </c>
      <c r="P8652" s="23">
        <f t="shared" si="812"/>
        <v>-7.8282857848654963E-3</v>
      </c>
      <c r="Q8652" s="23">
        <f t="shared" si="813"/>
        <v>1.6358012593340465E-3</v>
      </c>
      <c r="AL8652" s="85"/>
    </row>
    <row r="8653" spans="1:38">
      <c r="A8653" s="2">
        <f t="shared" si="815"/>
        <v>44448</v>
      </c>
      <c r="B8653" t="b">
        <f>A8653&lt;=Forecast!$C$2</f>
        <v>1</v>
      </c>
      <c r="C8653" t="b">
        <f>AND(WEEKDAY(A8653,2)&lt;6,ISNA(MATCH($A8653,Holidays!$A:$A,0)))</f>
        <v>1</v>
      </c>
      <c r="D8653" s="67">
        <f>IF($B8653,VLOOKUP($A8653,'BoE Rates'!$A:$G,MATCH("IUDLNZC",'BoE Rates'!$A$1:$G$1,0),FALSE),IF($C8653,VLOOKUP($A8653,Forecast!$A$44:$AC$15010,MATCH("IUDLNZC",Forecast!$44:$44,0),FALSE),NA()))/100</f>
        <v>1.0973E-2</v>
      </c>
      <c r="E8653" s="67">
        <f>IF($B8653,VLOOKUP($A8653,'BoE Rates'!$A:$G,MATCH("IUDLRZC",'BoE Rates'!$A$1:$G$1,0),FALSE),IF($C8653,VLOOKUP($A8653,Forecast!$A$44:$AC$15010,MATCH("IUDLRZC",Forecast!$44:$44,0),FALSE),NA()))/100</f>
        <v>-2.5996000000000002E-2</v>
      </c>
      <c r="F8653" s="67">
        <f>IF($B8653,VLOOKUP($A8653,'iBoxx indices'!$A:$B,2,FALSE),IF($C8653,VLOOKUP($A8653,Forecast!$A$44:$V$15010,MATCH("iBoxx Utilities",Forecast!$44:$44,0),FALSE),NA()))/100</f>
        <v>2.1726614642826898E-2</v>
      </c>
      <c r="G8653" s="67">
        <f>F8653+Forecast!$M$13</f>
        <v>2.9726614642826898E-2</v>
      </c>
      <c r="H8653" s="67">
        <f>F8653+Forecast!$M$15</f>
        <v>3.0326614642826898E-2</v>
      </c>
      <c r="I8653" s="67">
        <f>IF($B8653,VLOOKUP($A8653,'BoE Rates'!$A:$I,MATCH("IUDSOIA",'BoE Rates'!$A$1:$I$1,0),FALSE),IF($C8653,VLOOKUP($A8653,'OIS Forecast'!$A$14:$L$8549,10,FALSE),NA()))/100</f>
        <v>5.0299999999999997E-4</v>
      </c>
      <c r="J8653" s="23">
        <f>IF($A8653&lt;'CPI Forecast'!$A$5,0.02,INDEX('CPI Forecast'!$B$5:$B$50,MATCH(MIN($A8653,Forecast!$B$5),'CPI Forecast'!$A$5:$A$50,1),1))</f>
        <v>2.0000000000000018E-2</v>
      </c>
      <c r="K8653" s="23">
        <f>IF($A8653&lt;'RPI Forecast'!$A$5,0.03,INDEX('RPI Forecast'!$B$5:$B$36,MATCH(MIN($A8653,Forecast!$B$5),'RPI Forecast'!$A$5:$A$36,1),1))</f>
        <v>2.9729534360612098E-2</v>
      </c>
      <c r="L8653" s="25">
        <f t="shared" si="814"/>
        <v>9.5387591770705882E-3</v>
      </c>
      <c r="M8653" s="23">
        <f t="shared" si="810"/>
        <v>-1.6705210406496529E-2</v>
      </c>
      <c r="N8653" s="23">
        <f t="shared" si="811"/>
        <v>9.535896708653846E-3</v>
      </c>
      <c r="O8653" s="23">
        <f t="shared" si="811"/>
        <v>1.0124132002771402E-2</v>
      </c>
      <c r="P8653" s="23">
        <f t="shared" si="812"/>
        <v>-7.7718657674069602E-3</v>
      </c>
      <c r="Q8653" s="23">
        <f t="shared" si="813"/>
        <v>1.6927594537519131E-3</v>
      </c>
      <c r="AL8653" s="85"/>
    </row>
    <row r="8654" spans="1:38">
      <c r="A8654" s="2">
        <f t="shared" si="815"/>
        <v>44449</v>
      </c>
      <c r="B8654" t="b">
        <f>A8654&lt;=Forecast!$C$2</f>
        <v>1</v>
      </c>
      <c r="C8654" t="b">
        <f>AND(WEEKDAY(A8654,2)&lt;6,ISNA(MATCH($A8654,Holidays!$A:$A,0)))</f>
        <v>1</v>
      </c>
      <c r="D8654" s="67">
        <f>IF($B8654,VLOOKUP($A8654,'BoE Rates'!$A:$G,MATCH("IUDLNZC",'BoE Rates'!$A$1:$G$1,0),FALSE),IF($C8654,VLOOKUP($A8654,Forecast!$A$44:$AC$15010,MATCH("IUDLNZC",Forecast!$44:$44,0),FALSE),NA()))/100</f>
        <v>1.1011999999999999E-2</v>
      </c>
      <c r="E8654" s="67">
        <f>IF($B8654,VLOOKUP($A8654,'BoE Rates'!$A:$G,MATCH("IUDLRZC",'BoE Rates'!$A$1:$G$1,0),FALSE),IF($C8654,VLOOKUP($A8654,Forecast!$A$44:$AC$15010,MATCH("IUDLRZC",Forecast!$44:$44,0),FALSE),NA()))/100</f>
        <v>-2.6019E-2</v>
      </c>
      <c r="F8654" s="67">
        <f>IF($B8654,VLOOKUP($A8654,'iBoxx indices'!$A:$B,2,FALSE),IF($C8654,VLOOKUP($A8654,Forecast!$A$44:$V$15010,MATCH("iBoxx Utilities",Forecast!$44:$44,0),FALSE),NA()))/100</f>
        <v>2.17438647340947E-2</v>
      </c>
      <c r="G8654" s="67">
        <f>F8654+Forecast!$M$13</f>
        <v>2.97438647340947E-2</v>
      </c>
      <c r="H8654" s="67">
        <f>F8654+Forecast!$M$15</f>
        <v>3.03438647340947E-2</v>
      </c>
      <c r="I8654" s="67">
        <f>IF($B8654,VLOOKUP($A8654,'BoE Rates'!$A:$I,MATCH("IUDSOIA",'BoE Rates'!$A$1:$I$1,0),FALSE),IF($C8654,VLOOKUP($A8654,'OIS Forecast'!$A$14:$L$8549,10,FALSE),NA()))/100</f>
        <v>5.0900000000000001E-4</v>
      </c>
      <c r="J8654" s="23">
        <f>IF($A8654&lt;'CPI Forecast'!$A$5,0.02,INDEX('CPI Forecast'!$B$5:$B$50,MATCH(MIN($A8654,Forecast!$B$5),'CPI Forecast'!$A$5:$A$50,1),1))</f>
        <v>2.0000000000000018E-2</v>
      </c>
      <c r="K8654" s="23">
        <f>IF($A8654&lt;'RPI Forecast'!$A$5,0.03,INDEX('RPI Forecast'!$B$5:$B$36,MATCH(MIN($A8654,Forecast!$B$5),'RPI Forecast'!$A$5:$A$36,1),1))</f>
        <v>2.9729534360612098E-2</v>
      </c>
      <c r="L8654" s="25">
        <f t="shared" si="814"/>
        <v>9.5387591770705882E-3</v>
      </c>
      <c r="M8654" s="23">
        <f t="shared" si="810"/>
        <v>-1.6728429797957634E-2</v>
      </c>
      <c r="N8654" s="23">
        <f t="shared" si="811"/>
        <v>9.5528085628378001E-3</v>
      </c>
      <c r="O8654" s="23">
        <f t="shared" si="811"/>
        <v>1.0141043856955578E-2</v>
      </c>
      <c r="P8654" s="23">
        <f t="shared" si="812"/>
        <v>-7.7551137070920317E-3</v>
      </c>
      <c r="Q8654" s="23">
        <f t="shared" si="813"/>
        <v>1.7096713079358672E-3</v>
      </c>
      <c r="AL8654" s="85"/>
    </row>
    <row r="8655" spans="1:38">
      <c r="A8655" s="2">
        <f t="shared" si="815"/>
        <v>44450</v>
      </c>
      <c r="B8655" t="b">
        <f>A8655&lt;=Forecast!$C$2</f>
        <v>1</v>
      </c>
      <c r="C8655" t="b">
        <f>AND(WEEKDAY(A8655,2)&lt;6,ISNA(MATCH($A8655,Holidays!$A:$A,0)))</f>
        <v>0</v>
      </c>
      <c r="D8655" s="67" t="e">
        <f>IF($B8655,VLOOKUP($A8655,'BoE Rates'!$A:$G,MATCH("IUDLNZC",'BoE Rates'!$A$1:$G$1,0),FALSE),IF($C8655,VLOOKUP($A8655,Forecast!$A$44:$AC$15010,MATCH("IUDLNZC",Forecast!$44:$44,0),FALSE),NA()))/100</f>
        <v>#N/A</v>
      </c>
      <c r="E8655" s="67" t="e">
        <f>IF($B8655,VLOOKUP($A8655,'BoE Rates'!$A:$G,MATCH("IUDLRZC",'BoE Rates'!$A$1:$G$1,0),FALSE),IF($C8655,VLOOKUP($A8655,Forecast!$A$44:$AC$15010,MATCH("IUDLRZC",Forecast!$44:$44,0),FALSE),NA()))/100</f>
        <v>#N/A</v>
      </c>
      <c r="F8655" s="67" t="e">
        <f>IF($B8655,VLOOKUP($A8655,'iBoxx indices'!$A:$B,2,FALSE),IF($C8655,VLOOKUP($A8655,Forecast!$A$44:$V$15010,MATCH("iBoxx Utilities",Forecast!$44:$44,0),FALSE),NA()))/100</f>
        <v>#N/A</v>
      </c>
      <c r="G8655" s="67" t="e">
        <f>F8655+Forecast!$M$13</f>
        <v>#N/A</v>
      </c>
      <c r="H8655" s="67" t="e">
        <f>F8655+Forecast!$M$15</f>
        <v>#N/A</v>
      </c>
      <c r="I8655" s="67" t="e">
        <f>IF($B8655,VLOOKUP($A8655,'BoE Rates'!$A:$I,MATCH("IUDSOIA",'BoE Rates'!$A$1:$I$1,0),FALSE),IF($C8655,VLOOKUP($A8655,'OIS Forecast'!$A$14:$L$8549,10,FALSE),NA()))/100</f>
        <v>#N/A</v>
      </c>
      <c r="J8655" s="23">
        <f>IF($A8655&lt;'CPI Forecast'!$A$5,0.02,INDEX('CPI Forecast'!$B$5:$B$50,MATCH(MIN($A8655,Forecast!$B$5),'CPI Forecast'!$A$5:$A$50,1),1))</f>
        <v>2.0000000000000018E-2</v>
      </c>
      <c r="K8655" s="23">
        <f>IF($A8655&lt;'RPI Forecast'!$A$5,0.03,INDEX('RPI Forecast'!$B$5:$B$36,MATCH(MIN($A8655,Forecast!$B$5),'RPI Forecast'!$A$5:$A$36,1),1))</f>
        <v>2.9729534360612098E-2</v>
      </c>
      <c r="L8655" s="25">
        <f t="shared" si="814"/>
        <v>9.5387591770705882E-3</v>
      </c>
      <c r="M8655" s="23" t="e">
        <f t="shared" si="810"/>
        <v>#N/A</v>
      </c>
      <c r="N8655" s="23" t="e">
        <f t="shared" si="811"/>
        <v>#N/A</v>
      </c>
      <c r="O8655" s="23" t="e">
        <f t="shared" si="811"/>
        <v>#N/A</v>
      </c>
      <c r="P8655" s="23" t="e">
        <f t="shared" si="812"/>
        <v>#N/A</v>
      </c>
      <c r="Q8655" s="23" t="e">
        <f t="shared" si="813"/>
        <v>#N/A</v>
      </c>
      <c r="AL8655" s="85"/>
    </row>
    <row r="8656" spans="1:38">
      <c r="A8656" s="2">
        <f t="shared" si="815"/>
        <v>44451</v>
      </c>
      <c r="B8656" t="b">
        <f>A8656&lt;=Forecast!$C$2</f>
        <v>1</v>
      </c>
      <c r="C8656" t="b">
        <f>AND(WEEKDAY(A8656,2)&lt;6,ISNA(MATCH($A8656,Holidays!$A:$A,0)))</f>
        <v>0</v>
      </c>
      <c r="D8656" s="67" t="e">
        <f>IF($B8656,VLOOKUP($A8656,'BoE Rates'!$A:$G,MATCH("IUDLNZC",'BoE Rates'!$A$1:$G$1,0),FALSE),IF($C8656,VLOOKUP($A8656,Forecast!$A$44:$AC$15010,MATCH("IUDLNZC",Forecast!$44:$44,0),FALSE),NA()))/100</f>
        <v>#N/A</v>
      </c>
      <c r="E8656" s="67" t="e">
        <f>IF($B8656,VLOOKUP($A8656,'BoE Rates'!$A:$G,MATCH("IUDLRZC",'BoE Rates'!$A$1:$G$1,0),FALSE),IF($C8656,VLOOKUP($A8656,Forecast!$A$44:$AC$15010,MATCH("IUDLRZC",Forecast!$44:$44,0),FALSE),NA()))/100</f>
        <v>#N/A</v>
      </c>
      <c r="F8656" s="67" t="e">
        <f>IF($B8656,VLOOKUP($A8656,'iBoxx indices'!$A:$B,2,FALSE),IF($C8656,VLOOKUP($A8656,Forecast!$A$44:$V$15010,MATCH("iBoxx Utilities",Forecast!$44:$44,0),FALSE),NA()))/100</f>
        <v>#N/A</v>
      </c>
      <c r="G8656" s="67" t="e">
        <f>F8656+Forecast!$M$13</f>
        <v>#N/A</v>
      </c>
      <c r="H8656" s="67" t="e">
        <f>F8656+Forecast!$M$15</f>
        <v>#N/A</v>
      </c>
      <c r="I8656" s="67" t="e">
        <f>IF($B8656,VLOOKUP($A8656,'BoE Rates'!$A:$I,MATCH("IUDSOIA",'BoE Rates'!$A$1:$I$1,0),FALSE),IF($C8656,VLOOKUP($A8656,'OIS Forecast'!$A$14:$L$8549,10,FALSE),NA()))/100</f>
        <v>#N/A</v>
      </c>
      <c r="J8656" s="23">
        <f>IF($A8656&lt;'CPI Forecast'!$A$5,0.02,INDEX('CPI Forecast'!$B$5:$B$50,MATCH(MIN($A8656,Forecast!$B$5),'CPI Forecast'!$A$5:$A$50,1),1))</f>
        <v>2.0000000000000018E-2</v>
      </c>
      <c r="K8656" s="23">
        <f>IF($A8656&lt;'RPI Forecast'!$A$5,0.03,INDEX('RPI Forecast'!$B$5:$B$36,MATCH(MIN($A8656,Forecast!$B$5),'RPI Forecast'!$A$5:$A$36,1),1))</f>
        <v>2.9729534360612098E-2</v>
      </c>
      <c r="L8656" s="25">
        <f t="shared" si="814"/>
        <v>9.5387591770705882E-3</v>
      </c>
      <c r="M8656" s="23" t="e">
        <f t="shared" si="810"/>
        <v>#N/A</v>
      </c>
      <c r="N8656" s="23" t="e">
        <f t="shared" si="811"/>
        <v>#N/A</v>
      </c>
      <c r="O8656" s="23" t="e">
        <f t="shared" si="811"/>
        <v>#N/A</v>
      </c>
      <c r="P8656" s="23" t="e">
        <f t="shared" si="812"/>
        <v>#N/A</v>
      </c>
      <c r="Q8656" s="23" t="e">
        <f t="shared" si="813"/>
        <v>#N/A</v>
      </c>
      <c r="AL8656" s="85"/>
    </row>
    <row r="8657" spans="1:38">
      <c r="A8657" s="2">
        <f t="shared" si="815"/>
        <v>44452</v>
      </c>
      <c r="B8657" t="b">
        <f>A8657&lt;=Forecast!$C$2</f>
        <v>1</v>
      </c>
      <c r="C8657" t="b">
        <f>AND(WEEKDAY(A8657,2)&lt;6,ISNA(MATCH($A8657,Holidays!$A:$A,0)))</f>
        <v>1</v>
      </c>
      <c r="D8657" s="67">
        <f>IF($B8657,VLOOKUP($A8657,'BoE Rates'!$A:$G,MATCH("IUDLNZC",'BoE Rates'!$A$1:$G$1,0),FALSE),IF($C8657,VLOOKUP($A8657,Forecast!$A$44:$AC$15010,MATCH("IUDLNZC",Forecast!$44:$44,0),FALSE),NA()))/100</f>
        <v>1.0949E-2</v>
      </c>
      <c r="E8657" s="67">
        <f>IF($B8657,VLOOKUP($A8657,'BoE Rates'!$A:$G,MATCH("IUDLRZC",'BoE Rates'!$A$1:$G$1,0),FALSE),IF($C8657,VLOOKUP($A8657,Forecast!$A$44:$AC$15010,MATCH("IUDLRZC",Forecast!$44:$44,0),FALSE),NA()))/100</f>
        <v>-2.6150000000000003E-2</v>
      </c>
      <c r="F8657" s="67">
        <f>IF($B8657,VLOOKUP($A8657,'iBoxx indices'!$A:$B,2,FALSE),IF($C8657,VLOOKUP($A8657,Forecast!$A$44:$V$15010,MATCH("iBoxx Utilities",Forecast!$44:$44,0),FALSE),NA()))/100</f>
        <v>2.16911387157489E-2</v>
      </c>
      <c r="G8657" s="67">
        <f>F8657+Forecast!$M$13</f>
        <v>2.96911387157489E-2</v>
      </c>
      <c r="H8657" s="67">
        <f>F8657+Forecast!$M$15</f>
        <v>3.02911387157489E-2</v>
      </c>
      <c r="I8657" s="67">
        <f>IF($B8657,VLOOKUP($A8657,'BoE Rates'!$A:$I,MATCH("IUDSOIA",'BoE Rates'!$A$1:$I$1,0),FALSE),IF($C8657,VLOOKUP($A8657,'OIS Forecast'!$A$14:$L$8549,10,FALSE),NA()))/100</f>
        <v>5.0599999999999994E-4</v>
      </c>
      <c r="J8657" s="23">
        <f>IF($A8657&lt;'CPI Forecast'!$A$5,0.02,INDEX('CPI Forecast'!$B$5:$B$50,MATCH(MIN($A8657,Forecast!$B$5),'CPI Forecast'!$A$5:$A$50,1),1))</f>
        <v>2.0000000000000018E-2</v>
      </c>
      <c r="K8657" s="23">
        <f>IF($A8657&lt;'RPI Forecast'!$A$5,0.03,INDEX('RPI Forecast'!$B$5:$B$36,MATCH(MIN($A8657,Forecast!$B$5),'RPI Forecast'!$A$5:$A$36,1),1))</f>
        <v>2.9729534360612098E-2</v>
      </c>
      <c r="L8657" s="25">
        <f t="shared" si="814"/>
        <v>9.5387591770705882E-3</v>
      </c>
      <c r="M8657" s="23">
        <f t="shared" si="810"/>
        <v>-1.6860679375409804E-2</v>
      </c>
      <c r="N8657" s="23">
        <f t="shared" si="811"/>
        <v>9.5011163879890059E-3</v>
      </c>
      <c r="O8657" s="23">
        <f t="shared" si="811"/>
        <v>1.0089351682106784E-2</v>
      </c>
      <c r="P8657" s="23">
        <f t="shared" si="812"/>
        <v>-7.806317461657164E-3</v>
      </c>
      <c r="Q8657" s="23">
        <f t="shared" si="813"/>
        <v>1.657979133087073E-3</v>
      </c>
      <c r="AL8657" s="85"/>
    </row>
    <row r="8658" spans="1:38">
      <c r="A8658" s="2">
        <f t="shared" si="815"/>
        <v>44453</v>
      </c>
      <c r="B8658" t="b">
        <f>A8658&lt;=Forecast!$C$2</f>
        <v>1</v>
      </c>
      <c r="C8658" t="b">
        <f>AND(WEEKDAY(A8658,2)&lt;6,ISNA(MATCH($A8658,Holidays!$A:$A,0)))</f>
        <v>1</v>
      </c>
      <c r="D8658" s="67">
        <f>IF($B8658,VLOOKUP($A8658,'BoE Rates'!$A:$G,MATCH("IUDLNZC",'BoE Rates'!$A$1:$G$1,0),FALSE),IF($C8658,VLOOKUP($A8658,Forecast!$A$44:$AC$15010,MATCH("IUDLNZC",Forecast!$44:$44,0),FALSE),NA()))/100</f>
        <v>1.0787999999999999E-2</v>
      </c>
      <c r="E8658" s="67">
        <f>IF($B8658,VLOOKUP($A8658,'BoE Rates'!$A:$G,MATCH("IUDLRZC",'BoE Rates'!$A$1:$G$1,0),FALSE),IF($C8658,VLOOKUP($A8658,Forecast!$A$44:$AC$15010,MATCH("IUDLRZC",Forecast!$44:$44,0),FALSE),NA()))/100</f>
        <v>-2.6124999999999999E-2</v>
      </c>
      <c r="F8658" s="67">
        <f>IF($B8658,VLOOKUP($A8658,'iBoxx indices'!$A:$B,2,FALSE),IF($C8658,VLOOKUP($A8658,Forecast!$A$44:$V$15010,MATCH("iBoxx Utilities",Forecast!$44:$44,0),FALSE),NA()))/100</f>
        <v>2.1596193764936201E-2</v>
      </c>
      <c r="G8658" s="67">
        <f>F8658+Forecast!$M$13</f>
        <v>2.9596193764936201E-2</v>
      </c>
      <c r="H8658" s="67">
        <f>F8658+Forecast!$M$15</f>
        <v>3.0196193764936201E-2</v>
      </c>
      <c r="I8658" s="67">
        <f>IF($B8658,VLOOKUP($A8658,'BoE Rates'!$A:$I,MATCH("IUDSOIA",'BoE Rates'!$A$1:$I$1,0),FALSE),IF($C8658,VLOOKUP($A8658,'OIS Forecast'!$A$14:$L$8549,10,FALSE),NA()))/100</f>
        <v>4.9899999999999999E-4</v>
      </c>
      <c r="J8658" s="23">
        <f>IF($A8658&lt;'CPI Forecast'!$A$5,0.02,INDEX('CPI Forecast'!$B$5:$B$50,MATCH(MIN($A8658,Forecast!$B$5),'CPI Forecast'!$A$5:$A$50,1),1))</f>
        <v>2.0000000000000018E-2</v>
      </c>
      <c r="K8658" s="23">
        <f>IF($A8658&lt;'RPI Forecast'!$A$5,0.03,INDEX('RPI Forecast'!$B$5:$B$36,MATCH(MIN($A8658,Forecast!$B$5),'RPI Forecast'!$A$5:$A$36,1),1))</f>
        <v>2.9729534360612098E-2</v>
      </c>
      <c r="L8658" s="25">
        <f t="shared" si="814"/>
        <v>9.5387591770705882E-3</v>
      </c>
      <c r="M8658" s="23">
        <f t="shared" si="810"/>
        <v>-1.6835440906430299E-2</v>
      </c>
      <c r="N8658" s="23">
        <f t="shared" si="811"/>
        <v>9.4080331028787434E-3</v>
      </c>
      <c r="O8658" s="23">
        <f t="shared" si="811"/>
        <v>9.9962683969962995E-3</v>
      </c>
      <c r="P8658" s="23">
        <f t="shared" si="812"/>
        <v>-7.8985212371577296E-3</v>
      </c>
      <c r="Q8658" s="23">
        <f t="shared" si="813"/>
        <v>1.5648958479768105E-3</v>
      </c>
      <c r="AL8658" s="85"/>
    </row>
    <row r="8659" spans="1:38">
      <c r="A8659" s="2">
        <f t="shared" si="815"/>
        <v>44454</v>
      </c>
      <c r="B8659" t="b">
        <f>A8659&lt;=Forecast!$C$2</f>
        <v>1</v>
      </c>
      <c r="C8659" t="b">
        <f>AND(WEEKDAY(A8659,2)&lt;6,ISNA(MATCH($A8659,Holidays!$A:$A,0)))</f>
        <v>1</v>
      </c>
      <c r="D8659" s="67">
        <f>IF($B8659,VLOOKUP($A8659,'BoE Rates'!$A:$G,MATCH("IUDLNZC",'BoE Rates'!$A$1:$G$1,0),FALSE),IF($C8659,VLOOKUP($A8659,Forecast!$A$44:$AC$15010,MATCH("IUDLNZC",Forecast!$44:$44,0),FALSE),NA()))/100</f>
        <v>1.0968E-2</v>
      </c>
      <c r="E8659" s="67">
        <f>IF($B8659,VLOOKUP($A8659,'BoE Rates'!$A:$G,MATCH("IUDLRZC",'BoE Rates'!$A$1:$G$1,0),FALSE),IF($C8659,VLOOKUP($A8659,Forecast!$A$44:$AC$15010,MATCH("IUDLRZC",Forecast!$44:$44,0),FALSE),NA()))/100</f>
        <v>-2.6466E-2</v>
      </c>
      <c r="F8659" s="67">
        <f>IF($B8659,VLOOKUP($A8659,'iBoxx indices'!$A:$B,2,FALSE),IF($C8659,VLOOKUP($A8659,Forecast!$A$44:$V$15010,MATCH("iBoxx Utilities",Forecast!$44:$44,0),FALSE),NA()))/100</f>
        <v>2.1703115259873399E-2</v>
      </c>
      <c r="G8659" s="67">
        <f>F8659+Forecast!$M$13</f>
        <v>2.9703115259873399E-2</v>
      </c>
      <c r="H8659" s="67">
        <f>F8659+Forecast!$M$15</f>
        <v>3.0303115259873399E-2</v>
      </c>
      <c r="I8659" s="67">
        <f>IF($B8659,VLOOKUP($A8659,'BoE Rates'!$A:$I,MATCH("IUDSOIA",'BoE Rates'!$A$1:$I$1,0),FALSE),IF($C8659,VLOOKUP($A8659,'OIS Forecast'!$A$14:$L$8549,10,FALSE),NA()))/100</f>
        <v>4.9899999999999999E-4</v>
      </c>
      <c r="J8659" s="23">
        <f>IF($A8659&lt;'CPI Forecast'!$A$5,0.02,INDEX('CPI Forecast'!$B$5:$B$50,MATCH(MIN($A8659,Forecast!$B$5),'CPI Forecast'!$A$5:$A$50,1),1))</f>
        <v>2.0000000000000018E-2</v>
      </c>
      <c r="K8659" s="23">
        <f>IF($A8659&lt;'RPI Forecast'!$A$5,0.03,INDEX('RPI Forecast'!$B$5:$B$36,MATCH(MIN($A8659,Forecast!$B$5),'RPI Forecast'!$A$5:$A$36,1),1))</f>
        <v>2.9729534360612098E-2</v>
      </c>
      <c r="L8659" s="25">
        <f t="shared" si="814"/>
        <v>9.5387591770705882E-3</v>
      </c>
      <c r="M8659" s="23">
        <f t="shared" si="810"/>
        <v>-1.7179693623309733E-2</v>
      </c>
      <c r="N8659" s="23">
        <f t="shared" si="811"/>
        <v>9.5128580979151334E-3</v>
      </c>
      <c r="O8659" s="23">
        <f t="shared" si="811"/>
        <v>1.010109339203269E-2</v>
      </c>
      <c r="P8659" s="23">
        <f t="shared" si="812"/>
        <v>-7.7946866948149784E-3</v>
      </c>
      <c r="Q8659" s="23">
        <f t="shared" si="813"/>
        <v>1.6697208430132005E-3</v>
      </c>
      <c r="AL8659" s="85"/>
    </row>
    <row r="8660" spans="1:38">
      <c r="A8660" s="2">
        <f t="shared" si="815"/>
        <v>44455</v>
      </c>
      <c r="B8660" t="b">
        <f>A8660&lt;=Forecast!$C$2</f>
        <v>1</v>
      </c>
      <c r="C8660" t="b">
        <f>AND(WEEKDAY(A8660,2)&lt;6,ISNA(MATCH($A8660,Holidays!$A:$A,0)))</f>
        <v>1</v>
      </c>
      <c r="D8660" s="67">
        <f>IF($B8660,VLOOKUP($A8660,'BoE Rates'!$A:$G,MATCH("IUDLNZC",'BoE Rates'!$A$1:$G$1,0),FALSE),IF($C8660,VLOOKUP($A8660,Forecast!$A$44:$AC$15010,MATCH("IUDLNZC",Forecast!$44:$44,0),FALSE),NA()))/100</f>
        <v>1.1444000000000001E-2</v>
      </c>
      <c r="E8660" s="67">
        <f>IF($B8660,VLOOKUP($A8660,'BoE Rates'!$A:$G,MATCH("IUDLRZC",'BoE Rates'!$A$1:$G$1,0),FALSE),IF($C8660,VLOOKUP($A8660,Forecast!$A$44:$AC$15010,MATCH("IUDLRZC",Forecast!$44:$44,0),FALSE),NA()))/100</f>
        <v>-2.5853000000000001E-2</v>
      </c>
      <c r="F8660" s="67">
        <f>IF($B8660,VLOOKUP($A8660,'iBoxx indices'!$A:$B,2,FALSE),IF($C8660,VLOOKUP($A8660,Forecast!$A$44:$V$15010,MATCH("iBoxx Utilities",Forecast!$44:$44,0),FALSE),NA()))/100</f>
        <v>2.2142802566572199E-2</v>
      </c>
      <c r="G8660" s="67">
        <f>F8660+Forecast!$M$13</f>
        <v>3.0142802566572199E-2</v>
      </c>
      <c r="H8660" s="67">
        <f>F8660+Forecast!$M$15</f>
        <v>3.0742802566572199E-2</v>
      </c>
      <c r="I8660" s="67">
        <f>IF($B8660,VLOOKUP($A8660,'BoE Rates'!$A:$I,MATCH("IUDSOIA",'BoE Rates'!$A$1:$I$1,0),FALSE),IF($C8660,VLOOKUP($A8660,'OIS Forecast'!$A$14:$L$8549,10,FALSE),NA()))/100</f>
        <v>5.0100000000000003E-4</v>
      </c>
      <c r="J8660" s="23">
        <f>IF($A8660&lt;'CPI Forecast'!$A$5,0.02,INDEX('CPI Forecast'!$B$5:$B$50,MATCH(MIN($A8660,Forecast!$B$5),'CPI Forecast'!$A$5:$A$50,1),1))</f>
        <v>2.0000000000000018E-2</v>
      </c>
      <c r="K8660" s="23">
        <f>IF($A8660&lt;'RPI Forecast'!$A$5,0.03,INDEX('RPI Forecast'!$B$5:$B$36,MATCH(MIN($A8660,Forecast!$B$5),'RPI Forecast'!$A$5:$A$36,1),1))</f>
        <v>2.9729534360612098E-2</v>
      </c>
      <c r="L8660" s="25">
        <f t="shared" si="814"/>
        <v>9.5387591770705882E-3</v>
      </c>
      <c r="M8660" s="23">
        <f t="shared" si="810"/>
        <v>-1.6560846363934179E-2</v>
      </c>
      <c r="N8660" s="23">
        <f t="shared" si="811"/>
        <v>9.9439240848746557E-3</v>
      </c>
      <c r="O8660" s="23">
        <f t="shared" si="811"/>
        <v>1.0532159378992212E-2</v>
      </c>
      <c r="P8660" s="23">
        <f t="shared" si="812"/>
        <v>-7.3676936912863145E-3</v>
      </c>
      <c r="Q8660" s="23">
        <f t="shared" si="813"/>
        <v>2.1007868299727228E-3</v>
      </c>
      <c r="AL8660" s="85"/>
    </row>
    <row r="8661" spans="1:38">
      <c r="A8661" s="2">
        <f t="shared" si="815"/>
        <v>44456</v>
      </c>
      <c r="B8661" t="b">
        <f>A8661&lt;=Forecast!$C$2</f>
        <v>1</v>
      </c>
      <c r="C8661" t="b">
        <f>AND(WEEKDAY(A8661,2)&lt;6,ISNA(MATCH($A8661,Holidays!$A:$A,0)))</f>
        <v>1</v>
      </c>
      <c r="D8661" s="67">
        <f>IF($B8661,VLOOKUP($A8661,'BoE Rates'!$A:$G,MATCH("IUDLNZC",'BoE Rates'!$A$1:$G$1,0),FALSE),IF($C8661,VLOOKUP($A8661,Forecast!$A$44:$AC$15010,MATCH("IUDLNZC",Forecast!$44:$44,0),FALSE),NA()))/100</f>
        <v>1.1975E-2</v>
      </c>
      <c r="E8661" s="67">
        <f>IF($B8661,VLOOKUP($A8661,'BoE Rates'!$A:$G,MATCH("IUDLRZC",'BoE Rates'!$A$1:$G$1,0),FALSE),IF($C8661,VLOOKUP($A8661,Forecast!$A$44:$AC$15010,MATCH("IUDLRZC",Forecast!$44:$44,0),FALSE),NA()))/100</f>
        <v>-2.5402999999999998E-2</v>
      </c>
      <c r="F8661" s="67">
        <f>IF($B8661,VLOOKUP($A8661,'iBoxx indices'!$A:$B,2,FALSE),IF($C8661,VLOOKUP($A8661,Forecast!$A$44:$V$15010,MATCH("iBoxx Utilities",Forecast!$44:$44,0),FALSE),NA()))/100</f>
        <v>2.2573506171480701E-2</v>
      </c>
      <c r="G8661" s="67">
        <f>F8661+Forecast!$M$13</f>
        <v>3.0573506171480701E-2</v>
      </c>
      <c r="H8661" s="67">
        <f>F8661+Forecast!$M$15</f>
        <v>3.1173506171480701E-2</v>
      </c>
      <c r="I8661" s="67">
        <f>IF($B8661,VLOOKUP($A8661,'BoE Rates'!$A:$I,MATCH("IUDSOIA",'BoE Rates'!$A$1:$I$1,0),FALSE),IF($C8661,VLOOKUP($A8661,'OIS Forecast'!$A$14:$L$8549,10,FALSE),NA()))/100</f>
        <v>5.0200000000000006E-4</v>
      </c>
      <c r="J8661" s="23">
        <f>IF($A8661&lt;'CPI Forecast'!$A$5,0.02,INDEX('CPI Forecast'!$B$5:$B$50,MATCH(MIN($A8661,Forecast!$B$5),'CPI Forecast'!$A$5:$A$50,1),1))</f>
        <v>2.0000000000000018E-2</v>
      </c>
      <c r="K8661" s="23">
        <f>IF($A8661&lt;'RPI Forecast'!$A$5,0.03,INDEX('RPI Forecast'!$B$5:$B$36,MATCH(MIN($A8661,Forecast!$B$5),'RPI Forecast'!$A$5:$A$36,1),1))</f>
        <v>2.9729534360612098E-2</v>
      </c>
      <c r="L8661" s="25">
        <f t="shared" si="814"/>
        <v>9.5387591770705882E-3</v>
      </c>
      <c r="M8661" s="23">
        <f t="shared" si="810"/>
        <v>-1.6106553922304534E-2</v>
      </c>
      <c r="N8661" s="23">
        <f t="shared" si="811"/>
        <v>1.0366182521059475E-2</v>
      </c>
      <c r="O8661" s="23">
        <f t="shared" si="811"/>
        <v>1.0954417815177031E-2</v>
      </c>
      <c r="P8661" s="23">
        <f t="shared" si="812"/>
        <v>-6.9494250192355667E-3</v>
      </c>
      <c r="Q8661" s="23">
        <f t="shared" si="813"/>
        <v>2.523045266157542E-3</v>
      </c>
      <c r="AL8661" s="85"/>
    </row>
    <row r="8662" spans="1:38">
      <c r="A8662" s="2">
        <f t="shared" si="815"/>
        <v>44457</v>
      </c>
      <c r="B8662" t="b">
        <f>A8662&lt;=Forecast!$C$2</f>
        <v>1</v>
      </c>
      <c r="C8662" t="b">
        <f>AND(WEEKDAY(A8662,2)&lt;6,ISNA(MATCH($A8662,Holidays!$A:$A,0)))</f>
        <v>0</v>
      </c>
      <c r="D8662" s="67" t="e">
        <f>IF($B8662,VLOOKUP($A8662,'BoE Rates'!$A:$G,MATCH("IUDLNZC",'BoE Rates'!$A$1:$G$1,0),FALSE),IF($C8662,VLOOKUP($A8662,Forecast!$A$44:$AC$15010,MATCH("IUDLNZC",Forecast!$44:$44,0),FALSE),NA()))/100</f>
        <v>#N/A</v>
      </c>
      <c r="E8662" s="67" t="e">
        <f>IF($B8662,VLOOKUP($A8662,'BoE Rates'!$A:$G,MATCH("IUDLRZC",'BoE Rates'!$A$1:$G$1,0),FALSE),IF($C8662,VLOOKUP($A8662,Forecast!$A$44:$AC$15010,MATCH("IUDLRZC",Forecast!$44:$44,0),FALSE),NA()))/100</f>
        <v>#N/A</v>
      </c>
      <c r="F8662" s="67" t="e">
        <f>IF($B8662,VLOOKUP($A8662,'iBoxx indices'!$A:$B,2,FALSE),IF($C8662,VLOOKUP($A8662,Forecast!$A$44:$V$15010,MATCH("iBoxx Utilities",Forecast!$44:$44,0),FALSE),NA()))/100</f>
        <v>#N/A</v>
      </c>
      <c r="G8662" s="67" t="e">
        <f>F8662+Forecast!$M$13</f>
        <v>#N/A</v>
      </c>
      <c r="H8662" s="67" t="e">
        <f>F8662+Forecast!$M$15</f>
        <v>#N/A</v>
      </c>
      <c r="I8662" s="67" t="e">
        <f>IF($B8662,VLOOKUP($A8662,'BoE Rates'!$A:$I,MATCH("IUDSOIA",'BoE Rates'!$A$1:$I$1,0),FALSE),IF($C8662,VLOOKUP($A8662,'OIS Forecast'!$A$14:$L$8549,10,FALSE),NA()))/100</f>
        <v>#N/A</v>
      </c>
      <c r="J8662" s="23">
        <f>IF($A8662&lt;'CPI Forecast'!$A$5,0.02,INDEX('CPI Forecast'!$B$5:$B$50,MATCH(MIN($A8662,Forecast!$B$5),'CPI Forecast'!$A$5:$A$50,1),1))</f>
        <v>2.0000000000000018E-2</v>
      </c>
      <c r="K8662" s="23">
        <f>IF($A8662&lt;'RPI Forecast'!$A$5,0.03,INDEX('RPI Forecast'!$B$5:$B$36,MATCH(MIN($A8662,Forecast!$B$5),'RPI Forecast'!$A$5:$A$36,1),1))</f>
        <v>2.9729534360612098E-2</v>
      </c>
      <c r="L8662" s="25">
        <f t="shared" si="814"/>
        <v>9.5387591770705882E-3</v>
      </c>
      <c r="M8662" s="23" t="e">
        <f t="shared" si="810"/>
        <v>#N/A</v>
      </c>
      <c r="N8662" s="23" t="e">
        <f t="shared" si="811"/>
        <v>#N/A</v>
      </c>
      <c r="O8662" s="23" t="e">
        <f t="shared" si="811"/>
        <v>#N/A</v>
      </c>
      <c r="P8662" s="23" t="e">
        <f t="shared" si="812"/>
        <v>#N/A</v>
      </c>
      <c r="Q8662" s="23" t="e">
        <f t="shared" si="813"/>
        <v>#N/A</v>
      </c>
      <c r="AL8662" s="85"/>
    </row>
    <row r="8663" spans="1:38">
      <c r="A8663" s="2">
        <f t="shared" si="815"/>
        <v>44458</v>
      </c>
      <c r="B8663" t="b">
        <f>A8663&lt;=Forecast!$C$2</f>
        <v>1</v>
      </c>
      <c r="C8663" t="b">
        <f>AND(WEEKDAY(A8663,2)&lt;6,ISNA(MATCH($A8663,Holidays!$A:$A,0)))</f>
        <v>0</v>
      </c>
      <c r="D8663" s="67" t="e">
        <f>IF($B8663,VLOOKUP($A8663,'BoE Rates'!$A:$G,MATCH("IUDLNZC",'BoE Rates'!$A$1:$G$1,0),FALSE),IF($C8663,VLOOKUP($A8663,Forecast!$A$44:$AC$15010,MATCH("IUDLNZC",Forecast!$44:$44,0),FALSE),NA()))/100</f>
        <v>#N/A</v>
      </c>
      <c r="E8663" s="67" t="e">
        <f>IF($B8663,VLOOKUP($A8663,'BoE Rates'!$A:$G,MATCH("IUDLRZC",'BoE Rates'!$A$1:$G$1,0),FALSE),IF($C8663,VLOOKUP($A8663,Forecast!$A$44:$AC$15010,MATCH("IUDLRZC",Forecast!$44:$44,0),FALSE),NA()))/100</f>
        <v>#N/A</v>
      </c>
      <c r="F8663" s="67" t="e">
        <f>IF($B8663,VLOOKUP($A8663,'iBoxx indices'!$A:$B,2,FALSE),IF($C8663,VLOOKUP($A8663,Forecast!$A$44:$V$15010,MATCH("iBoxx Utilities",Forecast!$44:$44,0),FALSE),NA()))/100</f>
        <v>#N/A</v>
      </c>
      <c r="G8663" s="67" t="e">
        <f>F8663+Forecast!$M$13</f>
        <v>#N/A</v>
      </c>
      <c r="H8663" s="67" t="e">
        <f>F8663+Forecast!$M$15</f>
        <v>#N/A</v>
      </c>
      <c r="I8663" s="67" t="e">
        <f>IF($B8663,VLOOKUP($A8663,'BoE Rates'!$A:$I,MATCH("IUDSOIA",'BoE Rates'!$A$1:$I$1,0),FALSE),IF($C8663,VLOOKUP($A8663,'OIS Forecast'!$A$14:$L$8549,10,FALSE),NA()))/100</f>
        <v>#N/A</v>
      </c>
      <c r="J8663" s="23">
        <f>IF($A8663&lt;'CPI Forecast'!$A$5,0.02,INDEX('CPI Forecast'!$B$5:$B$50,MATCH(MIN($A8663,Forecast!$B$5),'CPI Forecast'!$A$5:$A$50,1),1))</f>
        <v>2.0000000000000018E-2</v>
      </c>
      <c r="K8663" s="23">
        <f>IF($A8663&lt;'RPI Forecast'!$A$5,0.03,INDEX('RPI Forecast'!$B$5:$B$36,MATCH(MIN($A8663,Forecast!$B$5),'RPI Forecast'!$A$5:$A$36,1),1))</f>
        <v>2.9729534360612098E-2</v>
      </c>
      <c r="L8663" s="25">
        <f t="shared" si="814"/>
        <v>9.5387591770705882E-3</v>
      </c>
      <c r="M8663" s="23" t="e">
        <f t="shared" si="810"/>
        <v>#N/A</v>
      </c>
      <c r="N8663" s="23" t="e">
        <f t="shared" si="811"/>
        <v>#N/A</v>
      </c>
      <c r="O8663" s="23" t="e">
        <f t="shared" si="811"/>
        <v>#N/A</v>
      </c>
      <c r="P8663" s="23" t="e">
        <f t="shared" si="812"/>
        <v>#N/A</v>
      </c>
      <c r="Q8663" s="23" t="e">
        <f t="shared" si="813"/>
        <v>#N/A</v>
      </c>
      <c r="AL8663" s="85"/>
    </row>
    <row r="8664" spans="1:38">
      <c r="A8664" s="2">
        <f t="shared" si="815"/>
        <v>44459</v>
      </c>
      <c r="B8664" t="b">
        <f>A8664&lt;=Forecast!$C$2</f>
        <v>1</v>
      </c>
      <c r="C8664" t="b">
        <f>AND(WEEKDAY(A8664,2)&lt;6,ISNA(MATCH($A8664,Holidays!$A:$A,0)))</f>
        <v>1</v>
      </c>
      <c r="D8664" s="67">
        <f>IF($B8664,VLOOKUP($A8664,'BoE Rates'!$A:$G,MATCH("IUDLNZC",'BoE Rates'!$A$1:$G$1,0),FALSE),IF($C8664,VLOOKUP($A8664,Forecast!$A$44:$AC$15010,MATCH("IUDLNZC",Forecast!$44:$44,0),FALSE),NA()))/100</f>
        <v>1.1511E-2</v>
      </c>
      <c r="E8664" s="67">
        <f>IF($B8664,VLOOKUP($A8664,'BoE Rates'!$A:$G,MATCH("IUDLRZC",'BoE Rates'!$A$1:$G$1,0),FALSE),IF($C8664,VLOOKUP($A8664,Forecast!$A$44:$AC$15010,MATCH("IUDLRZC",Forecast!$44:$44,0),FALSE),NA()))/100</f>
        <v>-2.5828000000000004E-2</v>
      </c>
      <c r="F8664" s="67">
        <f>IF($B8664,VLOOKUP($A8664,'iBoxx indices'!$A:$B,2,FALSE),IF($C8664,VLOOKUP($A8664,Forecast!$A$44:$V$15010,MATCH("iBoxx Utilities",Forecast!$44:$44,0),FALSE),NA()))/100</f>
        <v>2.2267023919257299E-2</v>
      </c>
      <c r="G8664" s="67">
        <f>F8664+Forecast!$M$13</f>
        <v>3.0267023919257299E-2</v>
      </c>
      <c r="H8664" s="67">
        <f>F8664+Forecast!$M$15</f>
        <v>3.0867023919257299E-2</v>
      </c>
      <c r="I8664" s="67">
        <f>IF($B8664,VLOOKUP($A8664,'BoE Rates'!$A:$I,MATCH("IUDSOIA",'BoE Rates'!$A$1:$I$1,0),FALSE),IF($C8664,VLOOKUP($A8664,'OIS Forecast'!$A$14:$L$8549,10,FALSE),NA()))/100</f>
        <v>5.0000000000000001E-4</v>
      </c>
      <c r="J8664" s="23">
        <f>IF($A8664&lt;'CPI Forecast'!$A$5,0.02,INDEX('CPI Forecast'!$B$5:$B$50,MATCH(MIN($A8664,Forecast!$B$5),'CPI Forecast'!$A$5:$A$50,1),1))</f>
        <v>2.0000000000000018E-2</v>
      </c>
      <c r="K8664" s="23">
        <f>IF($A8664&lt;'RPI Forecast'!$A$5,0.03,INDEX('RPI Forecast'!$B$5:$B$36,MATCH(MIN($A8664,Forecast!$B$5),'RPI Forecast'!$A$5:$A$36,1),1))</f>
        <v>2.9729534360612098E-2</v>
      </c>
      <c r="L8664" s="25">
        <f t="shared" si="814"/>
        <v>9.5387591770705882E-3</v>
      </c>
      <c r="M8664" s="23">
        <f t="shared" si="810"/>
        <v>-1.6535607894954785E-2</v>
      </c>
      <c r="N8664" s="23">
        <f t="shared" si="811"/>
        <v>1.0065709724762062E-2</v>
      </c>
      <c r="O8664" s="23">
        <f t="shared" si="811"/>
        <v>1.0653945018879618E-2</v>
      </c>
      <c r="P8664" s="23">
        <f t="shared" si="812"/>
        <v>-7.2470587589666957E-3</v>
      </c>
      <c r="Q8664" s="23">
        <f t="shared" si="813"/>
        <v>2.222572469860129E-3</v>
      </c>
      <c r="AL8664" s="85"/>
    </row>
    <row r="8665" spans="1:38">
      <c r="A8665" s="2">
        <f t="shared" si="815"/>
        <v>44460</v>
      </c>
      <c r="B8665" t="b">
        <f>A8665&lt;=Forecast!$C$2</f>
        <v>1</v>
      </c>
      <c r="C8665" t="b">
        <f>AND(WEEKDAY(A8665,2)&lt;6,ISNA(MATCH($A8665,Holidays!$A:$A,0)))</f>
        <v>1</v>
      </c>
      <c r="D8665" s="67">
        <f>IF($B8665,VLOOKUP($A8665,'BoE Rates'!$A:$G,MATCH("IUDLNZC",'BoE Rates'!$A$1:$G$1,0),FALSE),IF($C8665,VLOOKUP($A8665,Forecast!$A$44:$AC$15010,MATCH("IUDLNZC",Forecast!$44:$44,0),FALSE),NA()))/100</f>
        <v>1.1489000000000001E-2</v>
      </c>
      <c r="E8665" s="67">
        <f>IF($B8665,VLOOKUP($A8665,'BoE Rates'!$A:$G,MATCH("IUDLRZC",'BoE Rates'!$A$1:$G$1,0),FALSE),IF($C8665,VLOOKUP($A8665,Forecast!$A$44:$AC$15010,MATCH("IUDLRZC",Forecast!$44:$44,0),FALSE),NA()))/100</f>
        <v>-2.5724E-2</v>
      </c>
      <c r="F8665" s="67">
        <f>IF($B8665,VLOOKUP($A8665,'iBoxx indices'!$A:$B,2,FALSE),IF($C8665,VLOOKUP($A8665,Forecast!$A$44:$V$15010,MATCH("iBoxx Utilities",Forecast!$44:$44,0),FALSE),NA()))/100</f>
        <v>2.2201770805606098E-2</v>
      </c>
      <c r="G8665" s="67">
        <f>F8665+Forecast!$M$13</f>
        <v>3.0201770805606099E-2</v>
      </c>
      <c r="H8665" s="67">
        <f>F8665+Forecast!$M$15</f>
        <v>3.0801770805606098E-2</v>
      </c>
      <c r="I8665" s="67">
        <f>IF($B8665,VLOOKUP($A8665,'BoE Rates'!$A:$I,MATCH("IUDSOIA",'BoE Rates'!$A$1:$I$1,0),FALSE),IF($C8665,VLOOKUP($A8665,'OIS Forecast'!$A$14:$L$8549,10,FALSE),NA()))/100</f>
        <v>5.0000000000000001E-4</v>
      </c>
      <c r="J8665" s="23">
        <f>IF($A8665&lt;'CPI Forecast'!$A$5,0.02,INDEX('CPI Forecast'!$B$5:$B$50,MATCH(MIN($A8665,Forecast!$B$5),'CPI Forecast'!$A$5:$A$50,1),1))</f>
        <v>2.0000000000000018E-2</v>
      </c>
      <c r="K8665" s="23">
        <f>IF($A8665&lt;'RPI Forecast'!$A$5,0.03,INDEX('RPI Forecast'!$B$5:$B$36,MATCH(MIN($A8665,Forecast!$B$5),'RPI Forecast'!$A$5:$A$36,1),1))</f>
        <v>2.9729534360612098E-2</v>
      </c>
      <c r="L8665" s="25">
        <f t="shared" si="814"/>
        <v>9.5387591770705882E-3</v>
      </c>
      <c r="M8665" s="23">
        <f t="shared" si="810"/>
        <v>-1.6430615864000297E-2</v>
      </c>
      <c r="N8665" s="23">
        <f t="shared" si="811"/>
        <v>1.0001736083927515E-2</v>
      </c>
      <c r="O8665" s="23">
        <f t="shared" si="811"/>
        <v>1.0589971378045071E-2</v>
      </c>
      <c r="P8665" s="23">
        <f t="shared" si="812"/>
        <v>-7.3104279364776259E-3</v>
      </c>
      <c r="Q8665" s="23">
        <f t="shared" si="813"/>
        <v>2.158598829025582E-3</v>
      </c>
      <c r="AL8665" s="85"/>
    </row>
    <row r="8666" spans="1:38">
      <c r="A8666" s="2">
        <f t="shared" si="815"/>
        <v>44461</v>
      </c>
      <c r="B8666" t="b">
        <f>A8666&lt;=Forecast!$C$2</f>
        <v>1</v>
      </c>
      <c r="C8666" t="b">
        <f>AND(WEEKDAY(A8666,2)&lt;6,ISNA(MATCH($A8666,Holidays!$A:$A,0)))</f>
        <v>1</v>
      </c>
      <c r="D8666" s="67">
        <f>IF($B8666,VLOOKUP($A8666,'BoE Rates'!$A:$G,MATCH("IUDLNZC",'BoE Rates'!$A$1:$G$1,0),FALSE),IF($C8666,VLOOKUP($A8666,Forecast!$A$44:$AC$15010,MATCH("IUDLNZC",Forecast!$44:$44,0),FALSE),NA()))/100</f>
        <v>1.1548000000000001E-2</v>
      </c>
      <c r="E8666" s="67">
        <f>IF($B8666,VLOOKUP($A8666,'BoE Rates'!$A:$G,MATCH("IUDLRZC",'BoE Rates'!$A$1:$G$1,0),FALSE),IF($C8666,VLOOKUP($A8666,Forecast!$A$44:$AC$15010,MATCH("IUDLRZC",Forecast!$44:$44,0),FALSE),NA()))/100</f>
        <v>-2.563E-2</v>
      </c>
      <c r="F8666" s="67">
        <f>IF($B8666,VLOOKUP($A8666,'iBoxx indices'!$A:$B,2,FALSE),IF($C8666,VLOOKUP($A8666,Forecast!$A$44:$V$15010,MATCH("iBoxx Utilities",Forecast!$44:$44,0),FALSE),NA()))/100</f>
        <v>2.2283123190335499E-2</v>
      </c>
      <c r="G8666" s="67">
        <f>F8666+Forecast!$M$13</f>
        <v>3.0283123190335499E-2</v>
      </c>
      <c r="H8666" s="67">
        <f>F8666+Forecast!$M$15</f>
        <v>3.0883123190335499E-2</v>
      </c>
      <c r="I8666" s="67">
        <f>IF($B8666,VLOOKUP($A8666,'BoE Rates'!$A:$I,MATCH("IUDSOIA",'BoE Rates'!$A$1:$I$1,0),FALSE),IF($C8666,VLOOKUP($A8666,'OIS Forecast'!$A$14:$L$8549,10,FALSE),NA()))/100</f>
        <v>4.9899999999999999E-4</v>
      </c>
      <c r="J8666" s="23">
        <f>IF($A8666&lt;'CPI Forecast'!$A$5,0.02,INDEX('CPI Forecast'!$B$5:$B$50,MATCH(MIN($A8666,Forecast!$B$5),'CPI Forecast'!$A$5:$A$50,1),1))</f>
        <v>2.0000000000000018E-2</v>
      </c>
      <c r="K8666" s="23">
        <f>IF($A8666&lt;'RPI Forecast'!$A$5,0.03,INDEX('RPI Forecast'!$B$5:$B$36,MATCH(MIN($A8666,Forecast!$B$5),'RPI Forecast'!$A$5:$A$36,1),1))</f>
        <v>2.9729534360612098E-2</v>
      </c>
      <c r="L8666" s="25">
        <f t="shared" si="814"/>
        <v>9.5387591770705882E-3</v>
      </c>
      <c r="M8666" s="23">
        <f t="shared" si="810"/>
        <v>-1.6335719220637812E-2</v>
      </c>
      <c r="N8666" s="23">
        <f t="shared" si="811"/>
        <v>1.0081493323858437E-2</v>
      </c>
      <c r="O8666" s="23">
        <f t="shared" si="811"/>
        <v>1.0669728617975993E-2</v>
      </c>
      <c r="P8666" s="23">
        <f t="shared" si="812"/>
        <v>-7.2314242932735029E-3</v>
      </c>
      <c r="Q8666" s="23">
        <f t="shared" si="813"/>
        <v>2.2383560689565041E-3</v>
      </c>
      <c r="AL8666" s="85"/>
    </row>
    <row r="8667" spans="1:38">
      <c r="A8667" s="2">
        <f t="shared" si="815"/>
        <v>44462</v>
      </c>
      <c r="B8667" t="b">
        <f>A8667&lt;=Forecast!$C$2</f>
        <v>1</v>
      </c>
      <c r="C8667" t="b">
        <f>AND(WEEKDAY(A8667,2)&lt;6,ISNA(MATCH($A8667,Holidays!$A:$A,0)))</f>
        <v>1</v>
      </c>
      <c r="D8667" s="67">
        <f>IF($B8667,VLOOKUP($A8667,'BoE Rates'!$A:$G,MATCH("IUDLNZC",'BoE Rates'!$A$1:$G$1,0),FALSE),IF($C8667,VLOOKUP($A8667,Forecast!$A$44:$AC$15010,MATCH("IUDLNZC",Forecast!$44:$44,0),FALSE),NA()))/100</f>
        <v>1.2385999999999999E-2</v>
      </c>
      <c r="E8667" s="67">
        <f>IF($B8667,VLOOKUP($A8667,'BoE Rates'!$A:$G,MATCH("IUDLRZC",'BoE Rates'!$A$1:$G$1,0),FALSE),IF($C8667,VLOOKUP($A8667,Forecast!$A$44:$AC$15010,MATCH("IUDLRZC",Forecast!$44:$44,0),FALSE),NA()))/100</f>
        <v>-2.4927000000000001E-2</v>
      </c>
      <c r="F8667" s="67">
        <f>IF($B8667,VLOOKUP($A8667,'iBoxx indices'!$A:$B,2,FALSE),IF($C8667,VLOOKUP($A8667,Forecast!$A$44:$V$15010,MATCH("iBoxx Utilities",Forecast!$44:$44,0),FALSE),NA()))/100</f>
        <v>2.3104877968637999E-2</v>
      </c>
      <c r="G8667" s="67">
        <f>F8667+Forecast!$M$13</f>
        <v>3.1104877968637999E-2</v>
      </c>
      <c r="H8667" s="67">
        <f>F8667+Forecast!$M$15</f>
        <v>3.1704877968637996E-2</v>
      </c>
      <c r="I8667" s="67">
        <f>IF($B8667,VLOOKUP($A8667,'BoE Rates'!$A:$I,MATCH("IUDSOIA",'BoE Rates'!$A$1:$I$1,0),FALSE),IF($C8667,VLOOKUP($A8667,'OIS Forecast'!$A$14:$L$8549,10,FALSE),NA()))/100</f>
        <v>4.8999999999999998E-4</v>
      </c>
      <c r="J8667" s="23">
        <f>IF($A8667&lt;'CPI Forecast'!$A$5,0.02,INDEX('CPI Forecast'!$B$5:$B$50,MATCH(MIN($A8667,Forecast!$B$5),'CPI Forecast'!$A$5:$A$50,1),1))</f>
        <v>2.0000000000000018E-2</v>
      </c>
      <c r="K8667" s="23">
        <f>IF($A8667&lt;'RPI Forecast'!$A$5,0.03,INDEX('RPI Forecast'!$B$5:$B$36,MATCH(MIN($A8667,Forecast!$B$5),'RPI Forecast'!$A$5:$A$36,1),1))</f>
        <v>2.9729534360612098E-2</v>
      </c>
      <c r="L8667" s="25">
        <f t="shared" si="814"/>
        <v>9.5387591770705882E-3</v>
      </c>
      <c r="M8667" s="23">
        <f t="shared" si="810"/>
        <v>-1.562601347293624E-2</v>
      </c>
      <c r="N8667" s="23">
        <f t="shared" si="811"/>
        <v>1.0887135263370595E-2</v>
      </c>
      <c r="O8667" s="23">
        <f t="shared" si="811"/>
        <v>1.1475370557488151E-2</v>
      </c>
      <c r="P8667" s="23">
        <f t="shared" si="812"/>
        <v>-6.4333945671350978E-3</v>
      </c>
      <c r="Q8667" s="23">
        <f t="shared" si="813"/>
        <v>3.0439980084686624E-3</v>
      </c>
      <c r="AL8667" s="85"/>
    </row>
    <row r="8668" spans="1:38">
      <c r="A8668" s="2">
        <f t="shared" si="815"/>
        <v>44463</v>
      </c>
      <c r="B8668" t="b">
        <f>A8668&lt;=Forecast!$C$2</f>
        <v>1</v>
      </c>
      <c r="C8668" t="b">
        <f>AND(WEEKDAY(A8668,2)&lt;6,ISNA(MATCH($A8668,Holidays!$A:$A,0)))</f>
        <v>1</v>
      </c>
      <c r="D8668" s="67">
        <f>IF($B8668,VLOOKUP($A8668,'BoE Rates'!$A:$G,MATCH("IUDLNZC",'BoE Rates'!$A$1:$G$1,0),FALSE),IF($C8668,VLOOKUP($A8668,Forecast!$A$44:$AC$15010,MATCH("IUDLNZC",Forecast!$44:$44,0),FALSE),NA()))/100</f>
        <v>1.2822E-2</v>
      </c>
      <c r="E8668" s="67">
        <f>IF($B8668,VLOOKUP($A8668,'BoE Rates'!$A:$G,MATCH("IUDLRZC",'BoE Rates'!$A$1:$G$1,0),FALSE),IF($C8668,VLOOKUP($A8668,Forecast!$A$44:$AC$15010,MATCH("IUDLRZC",Forecast!$44:$44,0),FALSE),NA()))/100</f>
        <v>-2.4655999999999997E-2</v>
      </c>
      <c r="F8668" s="67">
        <f>IF($B8668,VLOOKUP($A8668,'iBoxx indices'!$A:$B,2,FALSE),IF($C8668,VLOOKUP($A8668,Forecast!$A$44:$V$15010,MATCH("iBoxx Utilities",Forecast!$44:$44,0),FALSE),NA()))/100</f>
        <v>2.3501181115609501E-2</v>
      </c>
      <c r="G8668" s="67">
        <f>F8668+Forecast!$M$13</f>
        <v>3.1501181115609497E-2</v>
      </c>
      <c r="H8668" s="67">
        <f>F8668+Forecast!$M$15</f>
        <v>3.2101181115609501E-2</v>
      </c>
      <c r="I8668" s="67">
        <f>IF($B8668,VLOOKUP($A8668,'BoE Rates'!$A:$I,MATCH("IUDSOIA",'BoE Rates'!$A$1:$I$1,0),FALSE),IF($C8668,VLOOKUP($A8668,'OIS Forecast'!$A$14:$L$8549,10,FALSE),NA()))/100</f>
        <v>5.0000000000000001E-4</v>
      </c>
      <c r="J8668" s="23">
        <f>IF($A8668&lt;'CPI Forecast'!$A$5,0.02,INDEX('CPI Forecast'!$B$5:$B$50,MATCH(MIN($A8668,Forecast!$B$5),'CPI Forecast'!$A$5:$A$50,1),1))</f>
        <v>2.0000000000000018E-2</v>
      </c>
      <c r="K8668" s="23">
        <f>IF($A8668&lt;'RPI Forecast'!$A$5,0.03,INDEX('RPI Forecast'!$B$5:$B$36,MATCH(MIN($A8668,Forecast!$B$5),'RPI Forecast'!$A$5:$A$36,1),1))</f>
        <v>2.9729534360612098E-2</v>
      </c>
      <c r="L8668" s="25">
        <f t="shared" si="814"/>
        <v>9.5387591770705882E-3</v>
      </c>
      <c r="M8668" s="23">
        <f t="shared" si="810"/>
        <v>-1.5352428469199264E-2</v>
      </c>
      <c r="N8668" s="23">
        <f t="shared" si="811"/>
        <v>1.1275667760401342E-2</v>
      </c>
      <c r="O8668" s="23">
        <f t="shared" si="811"/>
        <v>1.186390305451912E-2</v>
      </c>
      <c r="P8668" s="23">
        <f t="shared" si="812"/>
        <v>-6.0485331702854195E-3</v>
      </c>
      <c r="Q8668" s="23">
        <f t="shared" si="813"/>
        <v>3.4325305054994093E-3</v>
      </c>
      <c r="AL8668" s="85"/>
    </row>
    <row r="8669" spans="1:38">
      <c r="A8669" s="2">
        <f t="shared" si="815"/>
        <v>44464</v>
      </c>
      <c r="B8669" t="b">
        <f>A8669&lt;=Forecast!$C$2</f>
        <v>1</v>
      </c>
      <c r="C8669" t="b">
        <f>AND(WEEKDAY(A8669,2)&lt;6,ISNA(MATCH($A8669,Holidays!$A:$A,0)))</f>
        <v>0</v>
      </c>
      <c r="D8669" s="67" t="e">
        <f>IF($B8669,VLOOKUP($A8669,'BoE Rates'!$A:$G,MATCH("IUDLNZC",'BoE Rates'!$A$1:$G$1,0),FALSE),IF($C8669,VLOOKUP($A8669,Forecast!$A$44:$AC$15010,MATCH("IUDLNZC",Forecast!$44:$44,0),FALSE),NA()))/100</f>
        <v>#N/A</v>
      </c>
      <c r="E8669" s="67" t="e">
        <f>IF($B8669,VLOOKUP($A8669,'BoE Rates'!$A:$G,MATCH("IUDLRZC",'BoE Rates'!$A$1:$G$1,0),FALSE),IF($C8669,VLOOKUP($A8669,Forecast!$A$44:$AC$15010,MATCH("IUDLRZC",Forecast!$44:$44,0),FALSE),NA()))/100</f>
        <v>#N/A</v>
      </c>
      <c r="F8669" s="67" t="e">
        <f>IF($B8669,VLOOKUP($A8669,'iBoxx indices'!$A:$B,2,FALSE),IF($C8669,VLOOKUP($A8669,Forecast!$A$44:$V$15010,MATCH("iBoxx Utilities",Forecast!$44:$44,0),FALSE),NA()))/100</f>
        <v>#N/A</v>
      </c>
      <c r="G8669" s="67" t="e">
        <f>F8669+Forecast!$M$13</f>
        <v>#N/A</v>
      </c>
      <c r="H8669" s="67" t="e">
        <f>F8669+Forecast!$M$15</f>
        <v>#N/A</v>
      </c>
      <c r="I8669" s="67" t="e">
        <f>IF($B8669,VLOOKUP($A8669,'BoE Rates'!$A:$I,MATCH("IUDSOIA",'BoE Rates'!$A$1:$I$1,0),FALSE),IF($C8669,VLOOKUP($A8669,'OIS Forecast'!$A$14:$L$8549,10,FALSE),NA()))/100</f>
        <v>#N/A</v>
      </c>
      <c r="J8669" s="23">
        <f>IF($A8669&lt;'CPI Forecast'!$A$5,0.02,INDEX('CPI Forecast'!$B$5:$B$50,MATCH(MIN($A8669,Forecast!$B$5),'CPI Forecast'!$A$5:$A$50,1),1))</f>
        <v>2.0000000000000018E-2</v>
      </c>
      <c r="K8669" s="23">
        <f>IF($A8669&lt;'RPI Forecast'!$A$5,0.03,INDEX('RPI Forecast'!$B$5:$B$36,MATCH(MIN($A8669,Forecast!$B$5),'RPI Forecast'!$A$5:$A$36,1),1))</f>
        <v>2.9729534360612098E-2</v>
      </c>
      <c r="L8669" s="25">
        <f t="shared" si="814"/>
        <v>9.5387591770705882E-3</v>
      </c>
      <c r="M8669" s="23" t="e">
        <f t="shared" si="810"/>
        <v>#N/A</v>
      </c>
      <c r="N8669" s="23" t="e">
        <f t="shared" si="811"/>
        <v>#N/A</v>
      </c>
      <c r="O8669" s="23" t="e">
        <f t="shared" si="811"/>
        <v>#N/A</v>
      </c>
      <c r="P8669" s="23" t="e">
        <f t="shared" si="812"/>
        <v>#N/A</v>
      </c>
      <c r="Q8669" s="23" t="e">
        <f t="shared" si="813"/>
        <v>#N/A</v>
      </c>
      <c r="AL8669" s="85"/>
    </row>
    <row r="8670" spans="1:38">
      <c r="A8670" s="2">
        <f t="shared" si="815"/>
        <v>44465</v>
      </c>
      <c r="B8670" t="b">
        <f>A8670&lt;=Forecast!$C$2</f>
        <v>1</v>
      </c>
      <c r="C8670" t="b">
        <f>AND(WEEKDAY(A8670,2)&lt;6,ISNA(MATCH($A8670,Holidays!$A:$A,0)))</f>
        <v>0</v>
      </c>
      <c r="D8670" s="67" t="e">
        <f>IF($B8670,VLOOKUP($A8670,'BoE Rates'!$A:$G,MATCH("IUDLNZC",'BoE Rates'!$A$1:$G$1,0),FALSE),IF($C8670,VLOOKUP($A8670,Forecast!$A$44:$AC$15010,MATCH("IUDLNZC",Forecast!$44:$44,0),FALSE),NA()))/100</f>
        <v>#N/A</v>
      </c>
      <c r="E8670" s="67" t="e">
        <f>IF($B8670,VLOOKUP($A8670,'BoE Rates'!$A:$G,MATCH("IUDLRZC",'BoE Rates'!$A$1:$G$1,0),FALSE),IF($C8670,VLOOKUP($A8670,Forecast!$A$44:$AC$15010,MATCH("IUDLRZC",Forecast!$44:$44,0),FALSE),NA()))/100</f>
        <v>#N/A</v>
      </c>
      <c r="F8670" s="67" t="e">
        <f>IF($B8670,VLOOKUP($A8670,'iBoxx indices'!$A:$B,2,FALSE),IF($C8670,VLOOKUP($A8670,Forecast!$A$44:$V$15010,MATCH("iBoxx Utilities",Forecast!$44:$44,0),FALSE),NA()))/100</f>
        <v>#N/A</v>
      </c>
      <c r="G8670" s="67" t="e">
        <f>F8670+Forecast!$M$13</f>
        <v>#N/A</v>
      </c>
      <c r="H8670" s="67" t="e">
        <f>F8670+Forecast!$M$15</f>
        <v>#N/A</v>
      </c>
      <c r="I8670" s="67" t="e">
        <f>IF($B8670,VLOOKUP($A8670,'BoE Rates'!$A:$I,MATCH("IUDSOIA",'BoE Rates'!$A$1:$I$1,0),FALSE),IF($C8670,VLOOKUP($A8670,'OIS Forecast'!$A$14:$L$8549,10,FALSE),NA()))/100</f>
        <v>#N/A</v>
      </c>
      <c r="J8670" s="23">
        <f>IF($A8670&lt;'CPI Forecast'!$A$5,0.02,INDEX('CPI Forecast'!$B$5:$B$50,MATCH(MIN($A8670,Forecast!$B$5),'CPI Forecast'!$A$5:$A$50,1),1))</f>
        <v>2.0000000000000018E-2</v>
      </c>
      <c r="K8670" s="23">
        <f>IF($A8670&lt;'RPI Forecast'!$A$5,0.03,INDEX('RPI Forecast'!$B$5:$B$36,MATCH(MIN($A8670,Forecast!$B$5),'RPI Forecast'!$A$5:$A$36,1),1))</f>
        <v>2.9729534360612098E-2</v>
      </c>
      <c r="L8670" s="25">
        <f t="shared" si="814"/>
        <v>9.5387591770705882E-3</v>
      </c>
      <c r="M8670" s="23" t="e">
        <f t="shared" si="810"/>
        <v>#N/A</v>
      </c>
      <c r="N8670" s="23" t="e">
        <f t="shared" si="811"/>
        <v>#N/A</v>
      </c>
      <c r="O8670" s="23" t="e">
        <f t="shared" si="811"/>
        <v>#N/A</v>
      </c>
      <c r="P8670" s="23" t="e">
        <f t="shared" si="812"/>
        <v>#N/A</v>
      </c>
      <c r="Q8670" s="23" t="e">
        <f t="shared" si="813"/>
        <v>#N/A</v>
      </c>
      <c r="AL8670" s="85"/>
    </row>
    <row r="8671" spans="1:38">
      <c r="A8671" s="2">
        <f t="shared" si="815"/>
        <v>44466</v>
      </c>
      <c r="B8671" t="b">
        <f>A8671&lt;=Forecast!$C$2</f>
        <v>1</v>
      </c>
      <c r="C8671" t="b">
        <f>AND(WEEKDAY(A8671,2)&lt;6,ISNA(MATCH($A8671,Holidays!$A:$A,0)))</f>
        <v>1</v>
      </c>
      <c r="D8671" s="67">
        <f>IF($B8671,VLOOKUP($A8671,'BoE Rates'!$A:$G,MATCH("IUDLNZC",'BoE Rates'!$A$1:$G$1,0),FALSE),IF($C8671,VLOOKUP($A8671,Forecast!$A$44:$AC$15010,MATCH("IUDLNZC",Forecast!$44:$44,0),FALSE),NA()))/100</f>
        <v>1.3202E-2</v>
      </c>
      <c r="E8671" s="67">
        <f>IF($B8671,VLOOKUP($A8671,'BoE Rates'!$A:$G,MATCH("IUDLRZC",'BoE Rates'!$A$1:$G$1,0),FALSE),IF($C8671,VLOOKUP($A8671,Forecast!$A$44:$AC$15010,MATCH("IUDLRZC",Forecast!$44:$44,0),FALSE),NA()))/100</f>
        <v>-2.5085000000000003E-2</v>
      </c>
      <c r="F8671" s="67">
        <f>IF($B8671,VLOOKUP($A8671,'iBoxx indices'!$A:$B,2,FALSE),IF($C8671,VLOOKUP($A8671,Forecast!$A$44:$V$15010,MATCH("iBoxx Utilities",Forecast!$44:$44,0),FALSE),NA()))/100</f>
        <v>2.3833089395703298E-2</v>
      </c>
      <c r="G8671" s="67">
        <f>F8671+Forecast!$M$13</f>
        <v>3.1833089395703298E-2</v>
      </c>
      <c r="H8671" s="67">
        <f>F8671+Forecast!$M$15</f>
        <v>3.2433089395703302E-2</v>
      </c>
      <c r="I8671" s="67">
        <f>IF($B8671,VLOOKUP($A8671,'BoE Rates'!$A:$I,MATCH("IUDSOIA",'BoE Rates'!$A$1:$I$1,0),FALSE),IF($C8671,VLOOKUP($A8671,'OIS Forecast'!$A$14:$L$8549,10,FALSE),NA()))/100</f>
        <v>4.9600000000000002E-4</v>
      </c>
      <c r="J8671" s="23">
        <f>IF($A8671&lt;'CPI Forecast'!$A$5,0.02,INDEX('CPI Forecast'!$B$5:$B$50,MATCH(MIN($A8671,Forecast!$B$5),'CPI Forecast'!$A$5:$A$50,1),1))</f>
        <v>2.0000000000000018E-2</v>
      </c>
      <c r="K8671" s="23">
        <f>IF($A8671&lt;'RPI Forecast'!$A$5,0.03,INDEX('RPI Forecast'!$B$5:$B$36,MATCH(MIN($A8671,Forecast!$B$5),'RPI Forecast'!$A$5:$A$36,1),1))</f>
        <v>2.9729534360612098E-2</v>
      </c>
      <c r="L8671" s="25">
        <f t="shared" si="814"/>
        <v>9.5387591770705882E-3</v>
      </c>
      <c r="M8671" s="23">
        <f t="shared" si="810"/>
        <v>-1.5785520596886204E-2</v>
      </c>
      <c r="N8671" s="23">
        <f t="shared" si="811"/>
        <v>1.1601068035003159E-2</v>
      </c>
      <c r="O8671" s="23">
        <f t="shared" si="811"/>
        <v>1.2189303329120715E-2</v>
      </c>
      <c r="P8671" s="23">
        <f t="shared" si="812"/>
        <v>-5.7262074827931775E-3</v>
      </c>
      <c r="Q8671" s="23">
        <f t="shared" si="813"/>
        <v>3.7579307801012263E-3</v>
      </c>
      <c r="AL8671" s="85"/>
    </row>
    <row r="8672" spans="1:38">
      <c r="A8672" s="2">
        <f t="shared" si="815"/>
        <v>44467</v>
      </c>
      <c r="B8672" t="b">
        <f>A8672&lt;=Forecast!$C$2</f>
        <v>1</v>
      </c>
      <c r="C8672" t="b">
        <f>AND(WEEKDAY(A8672,2)&lt;6,ISNA(MATCH($A8672,Holidays!$A:$A,0)))</f>
        <v>1</v>
      </c>
      <c r="D8672" s="67">
        <f>IF($B8672,VLOOKUP($A8672,'BoE Rates'!$A:$G,MATCH("IUDLNZC",'BoE Rates'!$A$1:$G$1,0),FALSE),IF($C8672,VLOOKUP($A8672,Forecast!$A$44:$AC$15010,MATCH("IUDLNZC",Forecast!$44:$44,0),FALSE),NA()))/100</f>
        <v>1.3675E-2</v>
      </c>
      <c r="E8672" s="67">
        <f>IF($B8672,VLOOKUP($A8672,'BoE Rates'!$A:$G,MATCH("IUDLRZC",'BoE Rates'!$A$1:$G$1,0),FALSE),IF($C8672,VLOOKUP($A8672,Forecast!$A$44:$AC$15010,MATCH("IUDLRZC",Forecast!$44:$44,0),FALSE),NA()))/100</f>
        <v>-2.4068999999999997E-2</v>
      </c>
      <c r="F8672" s="67">
        <f>IF($B8672,VLOOKUP($A8672,'iBoxx indices'!$A:$B,2,FALSE),IF($C8672,VLOOKUP($A8672,Forecast!$A$44:$V$15010,MATCH("iBoxx Utilities",Forecast!$44:$44,0),FALSE),NA()))/100</f>
        <v>2.4378389720146297E-2</v>
      </c>
      <c r="G8672" s="67">
        <f>F8672+Forecast!$M$13</f>
        <v>3.2378389720146297E-2</v>
      </c>
      <c r="H8672" s="67">
        <f>F8672+Forecast!$M$15</f>
        <v>3.2978389720146301E-2</v>
      </c>
      <c r="I8672" s="67">
        <f>IF($B8672,VLOOKUP($A8672,'BoE Rates'!$A:$I,MATCH("IUDSOIA",'BoE Rates'!$A$1:$I$1,0),FALSE),IF($C8672,VLOOKUP($A8672,'OIS Forecast'!$A$14:$L$8549,10,FALSE),NA()))/100</f>
        <v>4.95E-4</v>
      </c>
      <c r="J8672" s="23">
        <f>IF($A8672&lt;'CPI Forecast'!$A$5,0.02,INDEX('CPI Forecast'!$B$5:$B$50,MATCH(MIN($A8672,Forecast!$B$5),'CPI Forecast'!$A$5:$A$50,1),1))</f>
        <v>2.0000000000000018E-2</v>
      </c>
      <c r="K8672" s="23">
        <f>IF($A8672&lt;'RPI Forecast'!$A$5,0.03,INDEX('RPI Forecast'!$B$5:$B$36,MATCH(MIN($A8672,Forecast!$B$5),'RPI Forecast'!$A$5:$A$36,1),1))</f>
        <v>2.9729534360612098E-2</v>
      </c>
      <c r="L8672" s="25">
        <f t="shared" si="814"/>
        <v>9.5387591770705882E-3</v>
      </c>
      <c r="M8672" s="23">
        <f t="shared" si="810"/>
        <v>-1.4759829217562359E-2</v>
      </c>
      <c r="N8672" s="23">
        <f t="shared" si="811"/>
        <v>1.2135676196221912E-2</v>
      </c>
      <c r="O8672" s="23">
        <f t="shared" si="811"/>
        <v>1.2723911490339468E-2</v>
      </c>
      <c r="P8672" s="23">
        <f t="shared" si="812"/>
        <v>-5.1966506367988607E-3</v>
      </c>
      <c r="Q8672" s="23">
        <f t="shared" si="813"/>
        <v>4.2925389413199788E-3</v>
      </c>
      <c r="AL8672" s="85"/>
    </row>
    <row r="8673" spans="1:38">
      <c r="A8673" s="2">
        <f t="shared" si="815"/>
        <v>44468</v>
      </c>
      <c r="B8673" t="b">
        <f>A8673&lt;=Forecast!$C$2</f>
        <v>1</v>
      </c>
      <c r="C8673" t="b">
        <f>AND(WEEKDAY(A8673,2)&lt;6,ISNA(MATCH($A8673,Holidays!$A:$A,0)))</f>
        <v>1</v>
      </c>
      <c r="D8673" s="67">
        <f>IF($B8673,VLOOKUP($A8673,'BoE Rates'!$A:$G,MATCH("IUDLNZC",'BoE Rates'!$A$1:$G$1,0),FALSE),IF($C8673,VLOOKUP($A8673,Forecast!$A$44:$AC$15010,MATCH("IUDLNZC",Forecast!$44:$44,0),FALSE),NA()))/100</f>
        <v>1.3687E-2</v>
      </c>
      <c r="E8673" s="67">
        <f>IF($B8673,VLOOKUP($A8673,'BoE Rates'!$A:$G,MATCH("IUDLRZC",'BoE Rates'!$A$1:$G$1,0),FALSE),IF($C8673,VLOOKUP($A8673,Forecast!$A$44:$AC$15010,MATCH("IUDLRZC",Forecast!$44:$44,0),FALSE),NA()))/100</f>
        <v>-2.3562E-2</v>
      </c>
      <c r="F8673" s="67">
        <f>IF($B8673,VLOOKUP($A8673,'iBoxx indices'!$A:$B,2,FALSE),IF($C8673,VLOOKUP($A8673,Forecast!$A$44:$V$15010,MATCH("iBoxx Utilities",Forecast!$44:$44,0),FALSE),NA()))/100</f>
        <v>2.4277122701325902E-2</v>
      </c>
      <c r="G8673" s="67">
        <f>F8673+Forecast!$M$13</f>
        <v>3.2277122701325905E-2</v>
      </c>
      <c r="H8673" s="67">
        <f>F8673+Forecast!$M$15</f>
        <v>3.2877122701325902E-2</v>
      </c>
      <c r="I8673" s="67">
        <f>IF($B8673,VLOOKUP($A8673,'BoE Rates'!$A:$I,MATCH("IUDSOIA",'BoE Rates'!$A$1:$I$1,0),FALSE),IF($C8673,VLOOKUP($A8673,'OIS Forecast'!$A$14:$L$8549,10,FALSE),NA()))/100</f>
        <v>4.9299999999999995E-4</v>
      </c>
      <c r="J8673" s="23">
        <f>IF($A8673&lt;'CPI Forecast'!$A$5,0.02,INDEX('CPI Forecast'!$B$5:$B$50,MATCH(MIN($A8673,Forecast!$B$5),'CPI Forecast'!$A$5:$A$50,1),1))</f>
        <v>2.0000000000000018E-2</v>
      </c>
      <c r="K8673" s="23">
        <f>IF($A8673&lt;'RPI Forecast'!$A$5,0.03,INDEX('RPI Forecast'!$B$5:$B$36,MATCH(MIN($A8673,Forecast!$B$5),'RPI Forecast'!$A$5:$A$36,1),1))</f>
        <v>2.9729534360612098E-2</v>
      </c>
      <c r="L8673" s="25">
        <f t="shared" si="814"/>
        <v>9.5387591770705882E-3</v>
      </c>
      <c r="M8673" s="23">
        <f t="shared" si="810"/>
        <v>-1.424799306665947E-2</v>
      </c>
      <c r="N8673" s="23">
        <f t="shared" si="811"/>
        <v>1.203639480522134E-2</v>
      </c>
      <c r="O8673" s="23">
        <f t="shared" si="811"/>
        <v>1.2624630099339118E-2</v>
      </c>
      <c r="P8673" s="23">
        <f t="shared" si="812"/>
        <v>-5.2949939545744451E-3</v>
      </c>
      <c r="Q8673" s="23">
        <f t="shared" si="813"/>
        <v>4.1932575503194069E-3</v>
      </c>
      <c r="AL8673" s="85"/>
    </row>
    <row r="8674" spans="1:38">
      <c r="A8674" s="2">
        <f t="shared" si="815"/>
        <v>44469</v>
      </c>
      <c r="B8674" t="b">
        <f>A8674&lt;=Forecast!$C$2</f>
        <v>1</v>
      </c>
      <c r="C8674" t="b">
        <f>AND(WEEKDAY(A8674,2)&lt;6,ISNA(MATCH($A8674,Holidays!$A:$A,0)))</f>
        <v>1</v>
      </c>
      <c r="D8674" s="67">
        <f>IF($B8674,VLOOKUP($A8674,'BoE Rates'!$A:$G,MATCH("IUDLNZC",'BoE Rates'!$A$1:$G$1,0),FALSE),IF($C8674,VLOOKUP($A8674,Forecast!$A$44:$AC$15010,MATCH("IUDLNZC",Forecast!$44:$44,0),FALSE),NA()))/100</f>
        <v>1.4265000000000002E-2</v>
      </c>
      <c r="E8674" s="67">
        <f>IF($B8674,VLOOKUP($A8674,'BoE Rates'!$A:$G,MATCH("IUDLRZC",'BoE Rates'!$A$1:$G$1,0),FALSE),IF($C8674,VLOOKUP($A8674,Forecast!$A$44:$AC$15010,MATCH("IUDLRZC",Forecast!$44:$44,0),FALSE),NA()))/100</f>
        <v>-2.3197000000000002E-2</v>
      </c>
      <c r="F8674" s="67">
        <f>IF($B8674,VLOOKUP($A8674,'iBoxx indices'!$A:$B,2,FALSE),IF($C8674,VLOOKUP($A8674,Forecast!$A$44:$V$15010,MATCH("iBoxx Utilities",Forecast!$44:$44,0),FALSE),NA()))/100</f>
        <v>2.4960672751930903E-2</v>
      </c>
      <c r="G8674" s="67">
        <f>F8674+Forecast!$M$13</f>
        <v>3.2960672751930903E-2</v>
      </c>
      <c r="H8674" s="67">
        <f>F8674+Forecast!$M$15</f>
        <v>3.3560672751930906E-2</v>
      </c>
      <c r="I8674" s="67">
        <f>IF($B8674,VLOOKUP($A8674,'BoE Rates'!$A:$I,MATCH("IUDSOIA",'BoE Rates'!$A$1:$I$1,0),FALSE),IF($C8674,VLOOKUP($A8674,'OIS Forecast'!$A$14:$L$8549,10,FALSE),NA()))/100</f>
        <v>4.7899999999999999E-4</v>
      </c>
      <c r="J8674" s="23">
        <f>IF($A8674&lt;'CPI Forecast'!$A$5,0.02,INDEX('CPI Forecast'!$B$5:$B$50,MATCH(MIN($A8674,Forecast!$B$5),'CPI Forecast'!$A$5:$A$50,1),1))</f>
        <v>2.0000000000000018E-2</v>
      </c>
      <c r="K8674" s="23">
        <f>IF($A8674&lt;'RPI Forecast'!$A$5,0.03,INDEX('RPI Forecast'!$B$5:$B$36,MATCH(MIN($A8674,Forecast!$B$5),'RPI Forecast'!$A$5:$A$36,1),1))</f>
        <v>2.9729534360612098E-2</v>
      </c>
      <c r="L8674" s="25">
        <f t="shared" si="814"/>
        <v>9.5387591770705882E-3</v>
      </c>
      <c r="M8674" s="23">
        <f t="shared" si="810"/>
        <v>-1.3879511419559898E-2</v>
      </c>
      <c r="N8674" s="23">
        <f t="shared" si="811"/>
        <v>1.2706541913657832E-2</v>
      </c>
      <c r="O8674" s="23">
        <f t="shared" si="811"/>
        <v>1.3294777207775388E-2</v>
      </c>
      <c r="P8674" s="23">
        <f t="shared" si="812"/>
        <v>-4.6311788188558856E-3</v>
      </c>
      <c r="Q8674" s="23">
        <f t="shared" si="813"/>
        <v>4.8634046587558988E-3</v>
      </c>
      <c r="AL8674" s="85"/>
    </row>
    <row r="8675" spans="1:38">
      <c r="A8675" s="2">
        <f t="shared" si="815"/>
        <v>44470</v>
      </c>
      <c r="B8675" t="b">
        <f>A8675&lt;=Forecast!$C$2</f>
        <v>1</v>
      </c>
      <c r="C8675" t="b">
        <f>AND(WEEKDAY(A8675,2)&lt;6,ISNA(MATCH($A8675,Holidays!$A:$A,0)))</f>
        <v>1</v>
      </c>
      <c r="D8675" s="67">
        <f>IF($B8675,VLOOKUP($A8675,'BoE Rates'!$A:$G,MATCH("IUDLNZC",'BoE Rates'!$A$1:$G$1,0),FALSE),IF($C8675,VLOOKUP($A8675,Forecast!$A$44:$AC$15010,MATCH("IUDLNZC",Forecast!$44:$44,0),FALSE),NA()))/100</f>
        <v>1.418E-2</v>
      </c>
      <c r="E8675" s="67">
        <f>IF($B8675,VLOOKUP($A8675,'BoE Rates'!$A:$G,MATCH("IUDLRZC",'BoE Rates'!$A$1:$G$1,0),FALSE),IF($C8675,VLOOKUP($A8675,Forecast!$A$44:$AC$15010,MATCH("IUDLRZC",Forecast!$44:$44,0),FALSE),NA()))/100</f>
        <v>-2.3621E-2</v>
      </c>
      <c r="F8675" s="67">
        <f>IF($B8675,VLOOKUP($A8675,'iBoxx indices'!$A:$B,2,FALSE),IF($C8675,VLOOKUP($A8675,Forecast!$A$44:$V$15010,MATCH("iBoxx Utilities",Forecast!$44:$44,0),FALSE),NA()))/100</f>
        <v>2.4918113199316801E-2</v>
      </c>
      <c r="G8675" s="67">
        <f>F8675+Forecast!$M$13</f>
        <v>3.2918113199316798E-2</v>
      </c>
      <c r="H8675" s="67">
        <f>F8675+Forecast!$M$15</f>
        <v>3.3518113199316801E-2</v>
      </c>
      <c r="I8675" s="67">
        <f>IF($B8675,VLOOKUP($A8675,'BoE Rates'!$A:$I,MATCH("IUDSOIA",'BoE Rates'!$A$1:$I$1,0),FALSE),IF($C8675,VLOOKUP($A8675,'OIS Forecast'!$A$14:$L$8549,10,FALSE),NA()))/100</f>
        <v>5.0000000000000001E-4</v>
      </c>
      <c r="J8675" s="23">
        <f>IF($A8675&lt;'CPI Forecast'!$A$5,0.02,INDEX('CPI Forecast'!$B$5:$B$50,MATCH(MIN($A8675,Forecast!$B$5),'CPI Forecast'!$A$5:$A$50,1),1))</f>
        <v>2.0000000000000018E-2</v>
      </c>
      <c r="K8675" s="23">
        <f>IF($A8675&lt;'RPI Forecast'!$A$5,0.03,INDEX('RPI Forecast'!$B$5:$B$36,MATCH(MIN($A8675,Forecast!$B$5),'RPI Forecast'!$A$5:$A$36,1),1))</f>
        <v>2.9729534360612098E-2</v>
      </c>
      <c r="L8675" s="25">
        <f t="shared" si="814"/>
        <v>9.5387591770705882E-3</v>
      </c>
      <c r="M8675" s="23">
        <f t="shared" si="810"/>
        <v>-1.4307555853451004E-2</v>
      </c>
      <c r="N8675" s="23">
        <f t="shared" si="811"/>
        <v>1.2664816862075323E-2</v>
      </c>
      <c r="O8675" s="23">
        <f t="shared" si="811"/>
        <v>1.3253052156192879E-2</v>
      </c>
      <c r="P8675" s="23">
        <f t="shared" si="812"/>
        <v>-4.6725096258241061E-3</v>
      </c>
      <c r="Q8675" s="23">
        <f t="shared" si="813"/>
        <v>4.8216796071733903E-3</v>
      </c>
      <c r="AL8675" s="85"/>
    </row>
    <row r="8676" spans="1:38">
      <c r="A8676" s="2">
        <f t="shared" si="815"/>
        <v>44471</v>
      </c>
      <c r="B8676" t="b">
        <f>A8676&lt;=Forecast!$C$2</f>
        <v>1</v>
      </c>
      <c r="C8676" t="b">
        <f>AND(WEEKDAY(A8676,2)&lt;6,ISNA(MATCH($A8676,Holidays!$A:$A,0)))</f>
        <v>0</v>
      </c>
      <c r="D8676" s="67" t="e">
        <f>IF($B8676,VLOOKUP($A8676,'BoE Rates'!$A:$G,MATCH("IUDLNZC",'BoE Rates'!$A$1:$G$1,0),FALSE),IF($C8676,VLOOKUP($A8676,Forecast!$A$44:$AC$15010,MATCH("IUDLNZC",Forecast!$44:$44,0),FALSE),NA()))/100</f>
        <v>#N/A</v>
      </c>
      <c r="E8676" s="67" t="e">
        <f>IF($B8676,VLOOKUP($A8676,'BoE Rates'!$A:$G,MATCH("IUDLRZC",'BoE Rates'!$A$1:$G$1,0),FALSE),IF($C8676,VLOOKUP($A8676,Forecast!$A$44:$AC$15010,MATCH("IUDLRZC",Forecast!$44:$44,0),FALSE),NA()))/100</f>
        <v>#N/A</v>
      </c>
      <c r="F8676" s="67" t="e">
        <f>IF($B8676,VLOOKUP($A8676,'iBoxx indices'!$A:$B,2,FALSE),IF($C8676,VLOOKUP($A8676,Forecast!$A$44:$V$15010,MATCH("iBoxx Utilities",Forecast!$44:$44,0),FALSE),NA()))/100</f>
        <v>#N/A</v>
      </c>
      <c r="G8676" s="67" t="e">
        <f>F8676+Forecast!$M$13</f>
        <v>#N/A</v>
      </c>
      <c r="H8676" s="67" t="e">
        <f>F8676+Forecast!$M$15</f>
        <v>#N/A</v>
      </c>
      <c r="I8676" s="67" t="e">
        <f>IF($B8676,VLOOKUP($A8676,'BoE Rates'!$A:$I,MATCH("IUDSOIA",'BoE Rates'!$A$1:$I$1,0),FALSE),IF($C8676,VLOOKUP($A8676,'OIS Forecast'!$A$14:$L$8549,10,FALSE),NA()))/100</f>
        <v>#N/A</v>
      </c>
      <c r="J8676" s="23">
        <f>IF($A8676&lt;'CPI Forecast'!$A$5,0.02,INDEX('CPI Forecast'!$B$5:$B$50,MATCH(MIN($A8676,Forecast!$B$5),'CPI Forecast'!$A$5:$A$50,1),1))</f>
        <v>2.0000000000000018E-2</v>
      </c>
      <c r="K8676" s="23">
        <f>IF($A8676&lt;'RPI Forecast'!$A$5,0.03,INDEX('RPI Forecast'!$B$5:$B$36,MATCH(MIN($A8676,Forecast!$B$5),'RPI Forecast'!$A$5:$A$36,1),1))</f>
        <v>2.9729534360612098E-2</v>
      </c>
      <c r="L8676" s="25">
        <f t="shared" si="814"/>
        <v>9.5387591770705882E-3</v>
      </c>
      <c r="M8676" s="23" t="e">
        <f t="shared" si="810"/>
        <v>#N/A</v>
      </c>
      <c r="N8676" s="23" t="e">
        <f t="shared" si="811"/>
        <v>#N/A</v>
      </c>
      <c r="O8676" s="23" t="e">
        <f t="shared" si="811"/>
        <v>#N/A</v>
      </c>
      <c r="P8676" s="23" t="e">
        <f t="shared" si="812"/>
        <v>#N/A</v>
      </c>
      <c r="Q8676" s="23" t="e">
        <f t="shared" si="813"/>
        <v>#N/A</v>
      </c>
      <c r="AL8676" s="85"/>
    </row>
    <row r="8677" spans="1:38">
      <c r="A8677" s="2">
        <f t="shared" si="815"/>
        <v>44472</v>
      </c>
      <c r="B8677" t="b">
        <f>A8677&lt;=Forecast!$C$2</f>
        <v>1</v>
      </c>
      <c r="C8677" t="b">
        <f>AND(WEEKDAY(A8677,2)&lt;6,ISNA(MATCH($A8677,Holidays!$A:$A,0)))</f>
        <v>0</v>
      </c>
      <c r="D8677" s="67" t="e">
        <f>IF($B8677,VLOOKUP($A8677,'BoE Rates'!$A:$G,MATCH("IUDLNZC",'BoE Rates'!$A$1:$G$1,0),FALSE),IF($C8677,VLOOKUP($A8677,Forecast!$A$44:$AC$15010,MATCH("IUDLNZC",Forecast!$44:$44,0),FALSE),NA()))/100</f>
        <v>#N/A</v>
      </c>
      <c r="E8677" s="67" t="e">
        <f>IF($B8677,VLOOKUP($A8677,'BoE Rates'!$A:$G,MATCH("IUDLRZC",'BoE Rates'!$A$1:$G$1,0),FALSE),IF($C8677,VLOOKUP($A8677,Forecast!$A$44:$AC$15010,MATCH("IUDLRZC",Forecast!$44:$44,0),FALSE),NA()))/100</f>
        <v>#N/A</v>
      </c>
      <c r="F8677" s="67" t="e">
        <f>IF($B8677,VLOOKUP($A8677,'iBoxx indices'!$A:$B,2,FALSE),IF($C8677,VLOOKUP($A8677,Forecast!$A$44:$V$15010,MATCH("iBoxx Utilities",Forecast!$44:$44,0),FALSE),NA()))/100</f>
        <v>#N/A</v>
      </c>
      <c r="G8677" s="67" t="e">
        <f>F8677+Forecast!$M$13</f>
        <v>#N/A</v>
      </c>
      <c r="H8677" s="67" t="e">
        <f>F8677+Forecast!$M$15</f>
        <v>#N/A</v>
      </c>
      <c r="I8677" s="67" t="e">
        <f>IF($B8677,VLOOKUP($A8677,'BoE Rates'!$A:$I,MATCH("IUDSOIA",'BoE Rates'!$A$1:$I$1,0),FALSE),IF($C8677,VLOOKUP($A8677,'OIS Forecast'!$A$14:$L$8549,10,FALSE),NA()))/100</f>
        <v>#N/A</v>
      </c>
      <c r="J8677" s="23">
        <f>IF($A8677&lt;'CPI Forecast'!$A$5,0.02,INDEX('CPI Forecast'!$B$5:$B$50,MATCH(MIN($A8677,Forecast!$B$5),'CPI Forecast'!$A$5:$A$50,1),1))</f>
        <v>2.0000000000000018E-2</v>
      </c>
      <c r="K8677" s="23">
        <f>IF($A8677&lt;'RPI Forecast'!$A$5,0.03,INDEX('RPI Forecast'!$B$5:$B$36,MATCH(MIN($A8677,Forecast!$B$5),'RPI Forecast'!$A$5:$A$36,1),1))</f>
        <v>2.9729534360612098E-2</v>
      </c>
      <c r="L8677" s="25">
        <f t="shared" si="814"/>
        <v>9.5387591770705882E-3</v>
      </c>
      <c r="M8677" s="23" t="e">
        <f t="shared" si="810"/>
        <v>#N/A</v>
      </c>
      <c r="N8677" s="23" t="e">
        <f t="shared" si="811"/>
        <v>#N/A</v>
      </c>
      <c r="O8677" s="23" t="e">
        <f t="shared" si="811"/>
        <v>#N/A</v>
      </c>
      <c r="P8677" s="23" t="e">
        <f t="shared" si="812"/>
        <v>#N/A</v>
      </c>
      <c r="Q8677" s="23" t="e">
        <f t="shared" si="813"/>
        <v>#N/A</v>
      </c>
      <c r="AL8677" s="85"/>
    </row>
    <row r="8678" spans="1:38">
      <c r="A8678" s="2">
        <f t="shared" si="815"/>
        <v>44473</v>
      </c>
      <c r="B8678" t="b">
        <f>A8678&lt;=Forecast!$C$2</f>
        <v>1</v>
      </c>
      <c r="C8678" t="b">
        <f>AND(WEEKDAY(A8678,2)&lt;6,ISNA(MATCH($A8678,Holidays!$A:$A,0)))</f>
        <v>1</v>
      </c>
      <c r="D8678" s="67">
        <f>IF($B8678,VLOOKUP($A8678,'BoE Rates'!$A:$G,MATCH("IUDLNZC",'BoE Rates'!$A$1:$G$1,0),FALSE),IF($C8678,VLOOKUP($A8678,Forecast!$A$44:$AC$15010,MATCH("IUDLNZC",Forecast!$44:$44,0),FALSE),NA()))/100</f>
        <v>1.4101999999999998E-2</v>
      </c>
      <c r="E8678" s="67">
        <f>IF($B8678,VLOOKUP($A8678,'BoE Rates'!$A:$G,MATCH("IUDLRZC",'BoE Rates'!$A$1:$G$1,0),FALSE),IF($C8678,VLOOKUP($A8678,Forecast!$A$44:$AC$15010,MATCH("IUDLRZC",Forecast!$44:$44,0),FALSE),NA()))/100</f>
        <v>-2.4093E-2</v>
      </c>
      <c r="F8678" s="67">
        <f>IF($B8678,VLOOKUP($A8678,'iBoxx indices'!$A:$B,2,FALSE),IF($C8678,VLOOKUP($A8678,Forecast!$A$44:$V$15010,MATCH("iBoxx Utilities",Forecast!$44:$44,0),FALSE),NA()))/100</f>
        <v>2.4889552705121599E-2</v>
      </c>
      <c r="G8678" s="67">
        <f>F8678+Forecast!$M$13</f>
        <v>3.2889552705121602E-2</v>
      </c>
      <c r="H8678" s="67">
        <f>F8678+Forecast!$M$15</f>
        <v>3.3489552705121599E-2</v>
      </c>
      <c r="I8678" s="67">
        <f>IF($B8678,VLOOKUP($A8678,'BoE Rates'!$A:$I,MATCH("IUDSOIA",'BoE Rates'!$A$1:$I$1,0),FALSE),IF($C8678,VLOOKUP($A8678,'OIS Forecast'!$A$14:$L$8549,10,FALSE),NA()))/100</f>
        <v>5.0299999999999997E-4</v>
      </c>
      <c r="J8678" s="23">
        <f>IF($A8678&lt;'CPI Forecast'!$A$5,0.02,INDEX('CPI Forecast'!$B$5:$B$50,MATCH(MIN($A8678,Forecast!$B$5),'CPI Forecast'!$A$5:$A$50,1),1))</f>
        <v>2.0000000000000018E-2</v>
      </c>
      <c r="K8678" s="23">
        <f>IF($A8678&lt;'RPI Forecast'!$A$5,0.03,INDEX('RPI Forecast'!$B$5:$B$36,MATCH(MIN($A8678,Forecast!$B$5),'RPI Forecast'!$A$5:$A$36,1),1))</f>
        <v>2.9729534360612098E-2</v>
      </c>
      <c r="L8678" s="25">
        <f t="shared" si="814"/>
        <v>9.5387591770705882E-3</v>
      </c>
      <c r="M8678" s="23">
        <f t="shared" si="810"/>
        <v>-1.4784058147782608E-2</v>
      </c>
      <c r="N8678" s="23">
        <f t="shared" si="811"/>
        <v>1.2636816377570304E-2</v>
      </c>
      <c r="O8678" s="23">
        <f t="shared" si="811"/>
        <v>1.322505167168786E-2</v>
      </c>
      <c r="P8678" s="23">
        <f t="shared" si="812"/>
        <v>-4.7002455440843249E-3</v>
      </c>
      <c r="Q8678" s="23">
        <f t="shared" si="813"/>
        <v>4.7936791226681486E-3</v>
      </c>
      <c r="AL8678" s="85"/>
    </row>
    <row r="8679" spans="1:38">
      <c r="A8679" s="2">
        <f t="shared" si="815"/>
        <v>44474</v>
      </c>
      <c r="B8679" t="b">
        <f>A8679&lt;=Forecast!$C$2</f>
        <v>1</v>
      </c>
      <c r="C8679" t="b">
        <f>AND(WEEKDAY(A8679,2)&lt;6,ISNA(MATCH($A8679,Holidays!$A:$A,0)))</f>
        <v>1</v>
      </c>
      <c r="D8679" s="67">
        <f>IF($B8679,VLOOKUP($A8679,'BoE Rates'!$A:$G,MATCH("IUDLNZC",'BoE Rates'!$A$1:$G$1,0),FALSE),IF($C8679,VLOOKUP($A8679,Forecast!$A$44:$AC$15010,MATCH("IUDLNZC",Forecast!$44:$44,0),FALSE),NA()))/100</f>
        <v>1.4919E-2</v>
      </c>
      <c r="E8679" s="67">
        <f>IF($B8679,VLOOKUP($A8679,'BoE Rates'!$A:$G,MATCH("IUDLRZC",'BoE Rates'!$A$1:$G$1,0),FALSE),IF($C8679,VLOOKUP($A8679,Forecast!$A$44:$AC$15010,MATCH("IUDLRZC",Forecast!$44:$44,0),FALSE),NA()))/100</f>
        <v>-2.4018999999999999E-2</v>
      </c>
      <c r="F8679" s="67">
        <f>IF($B8679,VLOOKUP($A8679,'iBoxx indices'!$A:$B,2,FALSE),IF($C8679,VLOOKUP($A8679,Forecast!$A$44:$V$15010,MATCH("iBoxx Utilities",Forecast!$44:$44,0),FALSE),NA()))/100</f>
        <v>2.5685827400904204E-2</v>
      </c>
      <c r="G8679" s="67">
        <f>F8679+Forecast!$M$13</f>
        <v>3.36858274009042E-2</v>
      </c>
      <c r="H8679" s="67">
        <f>F8679+Forecast!$M$15</f>
        <v>3.4285827400904204E-2</v>
      </c>
      <c r="I8679" s="67">
        <f>IF($B8679,VLOOKUP($A8679,'BoE Rates'!$A:$I,MATCH("IUDSOIA",'BoE Rates'!$A$1:$I$1,0),FALSE),IF($C8679,VLOOKUP($A8679,'OIS Forecast'!$A$14:$L$8549,10,FALSE),NA()))/100</f>
        <v>5.0500000000000002E-4</v>
      </c>
      <c r="J8679" s="23">
        <f>IF($A8679&lt;'CPI Forecast'!$A$5,0.02,INDEX('CPI Forecast'!$B$5:$B$50,MATCH(MIN($A8679,Forecast!$B$5),'CPI Forecast'!$A$5:$A$50,1),1))</f>
        <v>2.0000000000000018E-2</v>
      </c>
      <c r="K8679" s="23">
        <f>IF($A8679&lt;'RPI Forecast'!$A$5,0.03,INDEX('RPI Forecast'!$B$5:$B$36,MATCH(MIN($A8679,Forecast!$B$5),'RPI Forecast'!$A$5:$A$36,1),1))</f>
        <v>2.9729534360612098E-2</v>
      </c>
      <c r="L8679" s="25">
        <f t="shared" si="814"/>
        <v>9.5387591770705882E-3</v>
      </c>
      <c r="M8679" s="23">
        <f t="shared" si="810"/>
        <v>-1.470935227960346E-2</v>
      </c>
      <c r="N8679" s="23">
        <f t="shared" si="811"/>
        <v>1.3417477844023695E-2</v>
      </c>
      <c r="O8679" s="23">
        <f t="shared" si="811"/>
        <v>1.4005713138141251E-2</v>
      </c>
      <c r="P8679" s="23">
        <f t="shared" si="812"/>
        <v>-3.9269602597333808E-3</v>
      </c>
      <c r="Q8679" s="23">
        <f t="shared" si="813"/>
        <v>5.5743405891217623E-3</v>
      </c>
      <c r="AL8679" s="85"/>
    </row>
    <row r="8680" spans="1:38">
      <c r="A8680" s="2">
        <f t="shared" si="815"/>
        <v>44475</v>
      </c>
      <c r="B8680" t="b">
        <f>A8680&lt;=Forecast!$C$2</f>
        <v>1</v>
      </c>
      <c r="C8680" t="b">
        <f>AND(WEEKDAY(A8680,2)&lt;6,ISNA(MATCH($A8680,Holidays!$A:$A,0)))</f>
        <v>1</v>
      </c>
      <c r="D8680" s="67">
        <f>IF($B8680,VLOOKUP($A8680,'BoE Rates'!$A:$G,MATCH("IUDLNZC",'BoE Rates'!$A$1:$G$1,0),FALSE),IF($C8680,VLOOKUP($A8680,Forecast!$A$44:$AC$15010,MATCH("IUDLNZC",Forecast!$44:$44,0),FALSE),NA()))/100</f>
        <v>1.4704999999999999E-2</v>
      </c>
      <c r="E8680" s="67">
        <f>IF($B8680,VLOOKUP($A8680,'BoE Rates'!$A:$G,MATCH("IUDLRZC",'BoE Rates'!$A$1:$G$1,0),FALSE),IF($C8680,VLOOKUP($A8680,Forecast!$A$44:$AC$15010,MATCH("IUDLRZC",Forecast!$44:$44,0),FALSE),NA()))/100</f>
        <v>-2.3847999999999998E-2</v>
      </c>
      <c r="F8680" s="67">
        <f>IF($B8680,VLOOKUP($A8680,'iBoxx indices'!$A:$B,2,FALSE),IF($C8680,VLOOKUP($A8680,Forecast!$A$44:$V$15010,MATCH("iBoxx Utilities",Forecast!$44:$44,0),FALSE),NA()))/100</f>
        <v>2.58078504355699E-2</v>
      </c>
      <c r="G8680" s="67">
        <f>F8680+Forecast!$M$13</f>
        <v>3.38078504355699E-2</v>
      </c>
      <c r="H8680" s="67">
        <f>F8680+Forecast!$M$15</f>
        <v>3.4407850435569903E-2</v>
      </c>
      <c r="I8680" s="67">
        <f>IF($B8680,VLOOKUP($A8680,'BoE Rates'!$A:$I,MATCH("IUDSOIA",'BoE Rates'!$A$1:$I$1,0),FALSE),IF($C8680,VLOOKUP($A8680,'OIS Forecast'!$A$14:$L$8549,10,FALSE),NA()))/100</f>
        <v>5.13E-4</v>
      </c>
      <c r="J8680" s="23">
        <f>IF($A8680&lt;'CPI Forecast'!$A$5,0.02,INDEX('CPI Forecast'!$B$5:$B$50,MATCH(MIN($A8680,Forecast!$B$5),'CPI Forecast'!$A$5:$A$50,1),1))</f>
        <v>2.0000000000000018E-2</v>
      </c>
      <c r="K8680" s="23">
        <f>IF($A8680&lt;'RPI Forecast'!$A$5,0.03,INDEX('RPI Forecast'!$B$5:$B$36,MATCH(MIN($A8680,Forecast!$B$5),'RPI Forecast'!$A$5:$A$36,1),1))</f>
        <v>2.9729534360612098E-2</v>
      </c>
      <c r="L8680" s="25">
        <f t="shared" si="814"/>
        <v>9.5387591770705882E-3</v>
      </c>
      <c r="M8680" s="23">
        <f t="shared" si="810"/>
        <v>-1.4536721151784171E-2</v>
      </c>
      <c r="N8680" s="23">
        <f t="shared" si="811"/>
        <v>1.353710827016652E-2</v>
      </c>
      <c r="O8680" s="23">
        <f t="shared" si="811"/>
        <v>1.4125343564284076E-2</v>
      </c>
      <c r="P8680" s="23">
        <f t="shared" si="812"/>
        <v>-3.8084601773390458E-3</v>
      </c>
      <c r="Q8680" s="23">
        <f t="shared" si="813"/>
        <v>5.6939710152645873E-3</v>
      </c>
      <c r="AL8680" s="85"/>
    </row>
    <row r="8681" spans="1:38">
      <c r="A8681" s="2">
        <f t="shared" si="815"/>
        <v>44476</v>
      </c>
      <c r="B8681" t="b">
        <f>A8681&lt;=Forecast!$C$2</f>
        <v>1</v>
      </c>
      <c r="C8681" t="b">
        <f>AND(WEEKDAY(A8681,2)&lt;6,ISNA(MATCH($A8681,Holidays!$A:$A,0)))</f>
        <v>1</v>
      </c>
      <c r="D8681" s="67">
        <f>IF($B8681,VLOOKUP($A8681,'BoE Rates'!$A:$G,MATCH("IUDLNZC",'BoE Rates'!$A$1:$G$1,0),FALSE),IF($C8681,VLOOKUP($A8681,Forecast!$A$44:$AC$15010,MATCH("IUDLNZC",Forecast!$44:$44,0),FALSE),NA()))/100</f>
        <v>1.4704999999999999E-2</v>
      </c>
      <c r="E8681" s="67">
        <f>IF($B8681,VLOOKUP($A8681,'BoE Rates'!$A:$G,MATCH("IUDLRZC",'BoE Rates'!$A$1:$G$1,0),FALSE),IF($C8681,VLOOKUP($A8681,Forecast!$A$44:$AC$15010,MATCH("IUDLRZC",Forecast!$44:$44,0),FALSE),NA()))/100</f>
        <v>-2.3953000000000002E-2</v>
      </c>
      <c r="F8681" s="67">
        <f>IF($B8681,VLOOKUP($A8681,'iBoxx indices'!$A:$B,2,FALSE),IF($C8681,VLOOKUP($A8681,Forecast!$A$44:$V$15010,MATCH("iBoxx Utilities",Forecast!$44:$44,0),FALSE),NA()))/100</f>
        <v>2.5828324196064602E-2</v>
      </c>
      <c r="G8681" s="67">
        <f>F8681+Forecast!$M$13</f>
        <v>3.3828324196064602E-2</v>
      </c>
      <c r="H8681" s="67">
        <f>F8681+Forecast!$M$15</f>
        <v>3.4428324196064605E-2</v>
      </c>
      <c r="I8681" s="67">
        <f>IF($B8681,VLOOKUP($A8681,'BoE Rates'!$A:$I,MATCH("IUDSOIA",'BoE Rates'!$A$1:$I$1,0),FALSE),IF($C8681,VLOOKUP($A8681,'OIS Forecast'!$A$14:$L$8549,10,FALSE),NA()))/100</f>
        <v>5.1199999999999998E-4</v>
      </c>
      <c r="J8681" s="23">
        <f>IF($A8681&lt;'CPI Forecast'!$A$5,0.02,INDEX('CPI Forecast'!$B$5:$B$50,MATCH(MIN($A8681,Forecast!$B$5),'CPI Forecast'!$A$5:$A$50,1),1))</f>
        <v>2.0000000000000018E-2</v>
      </c>
      <c r="K8681" s="23">
        <f>IF($A8681&lt;'RPI Forecast'!$A$5,0.03,INDEX('RPI Forecast'!$B$5:$B$36,MATCH(MIN($A8681,Forecast!$B$5),'RPI Forecast'!$A$5:$A$36,1),1))</f>
        <v>2.9729534360612098E-2</v>
      </c>
      <c r="L8681" s="25">
        <f t="shared" si="814"/>
        <v>9.5387591770705882E-3</v>
      </c>
      <c r="M8681" s="23">
        <f t="shared" si="810"/>
        <v>-1.4642722721497803E-2</v>
      </c>
      <c r="N8681" s="23">
        <f t="shared" si="811"/>
        <v>1.3557180584377049E-2</v>
      </c>
      <c r="O8681" s="23">
        <f t="shared" si="811"/>
        <v>1.4145415878494605E-2</v>
      </c>
      <c r="P8681" s="23">
        <f t="shared" si="812"/>
        <v>-3.7885775190179549E-3</v>
      </c>
      <c r="Q8681" s="23">
        <f t="shared" si="813"/>
        <v>5.7140433294751158E-3</v>
      </c>
      <c r="AL8681" s="85"/>
    </row>
    <row r="8682" spans="1:38">
      <c r="A8682" s="2">
        <f t="shared" si="815"/>
        <v>44477</v>
      </c>
      <c r="B8682" t="b">
        <f>A8682&lt;=Forecast!$C$2</f>
        <v>1</v>
      </c>
      <c r="C8682" t="b">
        <f>AND(WEEKDAY(A8682,2)&lt;6,ISNA(MATCH($A8682,Holidays!$A:$A,0)))</f>
        <v>1</v>
      </c>
      <c r="D8682" s="67">
        <f>IF($B8682,VLOOKUP($A8682,'BoE Rates'!$A:$G,MATCH("IUDLNZC",'BoE Rates'!$A$1:$G$1,0),FALSE),IF($C8682,VLOOKUP($A8682,Forecast!$A$44:$AC$15010,MATCH("IUDLNZC",Forecast!$44:$44,0),FALSE),NA()))/100</f>
        <v>1.5424999999999999E-2</v>
      </c>
      <c r="E8682" s="67">
        <f>IF($B8682,VLOOKUP($A8682,'BoE Rates'!$A:$G,MATCH("IUDLRZC",'BoE Rates'!$A$1:$G$1,0),FALSE),IF($C8682,VLOOKUP($A8682,Forecast!$A$44:$AC$15010,MATCH("IUDLRZC",Forecast!$44:$44,0),FALSE),NA()))/100</f>
        <v>-2.3309000000000003E-2</v>
      </c>
      <c r="F8682" s="67">
        <f>IF($B8682,VLOOKUP($A8682,'iBoxx indices'!$A:$B,2,FALSE),IF($C8682,VLOOKUP($A8682,Forecast!$A$44:$V$15010,MATCH("iBoxx Utilities",Forecast!$44:$44,0),FALSE),NA()))/100</f>
        <v>2.6460359336004702E-2</v>
      </c>
      <c r="G8682" s="67">
        <f>F8682+Forecast!$M$13</f>
        <v>3.4460359336004706E-2</v>
      </c>
      <c r="H8682" s="67">
        <f>F8682+Forecast!$M$15</f>
        <v>3.5060359336004703E-2</v>
      </c>
      <c r="I8682" s="67">
        <f>IF($B8682,VLOOKUP($A8682,'BoE Rates'!$A:$I,MATCH("IUDSOIA",'BoE Rates'!$A$1:$I$1,0),FALSE),IF($C8682,VLOOKUP($A8682,'OIS Forecast'!$A$14:$L$8549,10,FALSE),NA()))/100</f>
        <v>5.0700000000000007E-4</v>
      </c>
      <c r="J8682" s="23">
        <f>IF($A8682&lt;'CPI Forecast'!$A$5,0.02,INDEX('CPI Forecast'!$B$5:$B$50,MATCH(MIN($A8682,Forecast!$B$5),'CPI Forecast'!$A$5:$A$50,1),1))</f>
        <v>2.0000000000000018E-2</v>
      </c>
      <c r="K8682" s="23">
        <f>IF($A8682&lt;'RPI Forecast'!$A$5,0.03,INDEX('RPI Forecast'!$B$5:$B$36,MATCH(MIN($A8682,Forecast!$B$5),'RPI Forecast'!$A$5:$A$36,1),1))</f>
        <v>2.9729534360612098E-2</v>
      </c>
      <c r="L8682" s="25">
        <f t="shared" si="814"/>
        <v>9.5387591770705882E-3</v>
      </c>
      <c r="M8682" s="23">
        <f t="shared" si="810"/>
        <v>-1.3992579760587764E-2</v>
      </c>
      <c r="N8682" s="23">
        <f t="shared" si="811"/>
        <v>1.4176822878436024E-2</v>
      </c>
      <c r="O8682" s="23">
        <f t="shared" si="811"/>
        <v>1.476505817255358E-2</v>
      </c>
      <c r="P8682" s="23">
        <f t="shared" si="812"/>
        <v>-3.1747899963240345E-3</v>
      </c>
      <c r="Q8682" s="23">
        <f t="shared" si="813"/>
        <v>6.333685623533869E-3</v>
      </c>
      <c r="AL8682" s="85"/>
    </row>
    <row r="8683" spans="1:38">
      <c r="A8683" s="2">
        <f t="shared" si="815"/>
        <v>44478</v>
      </c>
      <c r="B8683" t="b">
        <f>A8683&lt;=Forecast!$C$2</f>
        <v>1</v>
      </c>
      <c r="C8683" t="b">
        <f>AND(WEEKDAY(A8683,2)&lt;6,ISNA(MATCH($A8683,Holidays!$A:$A,0)))</f>
        <v>0</v>
      </c>
      <c r="D8683" s="67" t="e">
        <f>IF($B8683,VLOOKUP($A8683,'BoE Rates'!$A:$G,MATCH("IUDLNZC",'BoE Rates'!$A$1:$G$1,0),FALSE),IF($C8683,VLOOKUP($A8683,Forecast!$A$44:$AC$15010,MATCH("IUDLNZC",Forecast!$44:$44,0),FALSE),NA()))/100</f>
        <v>#N/A</v>
      </c>
      <c r="E8683" s="67" t="e">
        <f>IF($B8683,VLOOKUP($A8683,'BoE Rates'!$A:$G,MATCH("IUDLRZC",'BoE Rates'!$A$1:$G$1,0),FALSE),IF($C8683,VLOOKUP($A8683,Forecast!$A$44:$AC$15010,MATCH("IUDLRZC",Forecast!$44:$44,0),FALSE),NA()))/100</f>
        <v>#N/A</v>
      </c>
      <c r="F8683" s="67" t="e">
        <f>IF($B8683,VLOOKUP($A8683,'iBoxx indices'!$A:$B,2,FALSE),IF($C8683,VLOOKUP($A8683,Forecast!$A$44:$V$15010,MATCH("iBoxx Utilities",Forecast!$44:$44,0),FALSE),NA()))/100</f>
        <v>#N/A</v>
      </c>
      <c r="G8683" s="67" t="e">
        <f>F8683+Forecast!$M$13</f>
        <v>#N/A</v>
      </c>
      <c r="H8683" s="67" t="e">
        <f>F8683+Forecast!$M$15</f>
        <v>#N/A</v>
      </c>
      <c r="I8683" s="67" t="e">
        <f>IF($B8683,VLOOKUP($A8683,'BoE Rates'!$A:$I,MATCH("IUDSOIA",'BoE Rates'!$A$1:$I$1,0),FALSE),IF($C8683,VLOOKUP($A8683,'OIS Forecast'!$A$14:$L$8549,10,FALSE),NA()))/100</f>
        <v>#N/A</v>
      </c>
      <c r="J8683" s="23">
        <f>IF($A8683&lt;'CPI Forecast'!$A$5,0.02,INDEX('CPI Forecast'!$B$5:$B$50,MATCH(MIN($A8683,Forecast!$B$5),'CPI Forecast'!$A$5:$A$50,1),1))</f>
        <v>2.0000000000000018E-2</v>
      </c>
      <c r="K8683" s="23">
        <f>IF($A8683&lt;'RPI Forecast'!$A$5,0.03,INDEX('RPI Forecast'!$B$5:$B$36,MATCH(MIN($A8683,Forecast!$B$5),'RPI Forecast'!$A$5:$A$36,1),1))</f>
        <v>2.9729534360612098E-2</v>
      </c>
      <c r="L8683" s="25">
        <f t="shared" si="814"/>
        <v>9.5387591770705882E-3</v>
      </c>
      <c r="M8683" s="23" t="e">
        <f t="shared" si="810"/>
        <v>#N/A</v>
      </c>
      <c r="N8683" s="23" t="e">
        <f t="shared" si="811"/>
        <v>#N/A</v>
      </c>
      <c r="O8683" s="23" t="e">
        <f t="shared" si="811"/>
        <v>#N/A</v>
      </c>
      <c r="P8683" s="23" t="e">
        <f t="shared" si="812"/>
        <v>#N/A</v>
      </c>
      <c r="Q8683" s="23" t="e">
        <f t="shared" si="813"/>
        <v>#N/A</v>
      </c>
      <c r="AL8683" s="85"/>
    </row>
    <row r="8684" spans="1:38">
      <c r="A8684" s="2">
        <f t="shared" si="815"/>
        <v>44479</v>
      </c>
      <c r="B8684" t="b">
        <f>A8684&lt;=Forecast!$C$2</f>
        <v>1</v>
      </c>
      <c r="C8684" t="b">
        <f>AND(WEEKDAY(A8684,2)&lt;6,ISNA(MATCH($A8684,Holidays!$A:$A,0)))</f>
        <v>0</v>
      </c>
      <c r="D8684" s="67" t="e">
        <f>IF($B8684,VLOOKUP($A8684,'BoE Rates'!$A:$G,MATCH("IUDLNZC",'BoE Rates'!$A$1:$G$1,0),FALSE),IF($C8684,VLOOKUP($A8684,Forecast!$A$44:$AC$15010,MATCH("IUDLNZC",Forecast!$44:$44,0),FALSE),NA()))/100</f>
        <v>#N/A</v>
      </c>
      <c r="E8684" s="67" t="e">
        <f>IF($B8684,VLOOKUP($A8684,'BoE Rates'!$A:$G,MATCH("IUDLRZC",'BoE Rates'!$A$1:$G$1,0),FALSE),IF($C8684,VLOOKUP($A8684,Forecast!$A$44:$AC$15010,MATCH("IUDLRZC",Forecast!$44:$44,0),FALSE),NA()))/100</f>
        <v>#N/A</v>
      </c>
      <c r="F8684" s="67" t="e">
        <f>IF($B8684,VLOOKUP($A8684,'iBoxx indices'!$A:$B,2,FALSE),IF($C8684,VLOOKUP($A8684,Forecast!$A$44:$V$15010,MATCH("iBoxx Utilities",Forecast!$44:$44,0),FALSE),NA()))/100</f>
        <v>#N/A</v>
      </c>
      <c r="G8684" s="67" t="e">
        <f>F8684+Forecast!$M$13</f>
        <v>#N/A</v>
      </c>
      <c r="H8684" s="67" t="e">
        <f>F8684+Forecast!$M$15</f>
        <v>#N/A</v>
      </c>
      <c r="I8684" s="67" t="e">
        <f>IF($B8684,VLOOKUP($A8684,'BoE Rates'!$A:$I,MATCH("IUDSOIA",'BoE Rates'!$A$1:$I$1,0),FALSE),IF($C8684,VLOOKUP($A8684,'OIS Forecast'!$A$14:$L$8549,10,FALSE),NA()))/100</f>
        <v>#N/A</v>
      </c>
      <c r="J8684" s="23">
        <f>IF($A8684&lt;'CPI Forecast'!$A$5,0.02,INDEX('CPI Forecast'!$B$5:$B$50,MATCH(MIN($A8684,Forecast!$B$5),'CPI Forecast'!$A$5:$A$50,1),1))</f>
        <v>2.0000000000000018E-2</v>
      </c>
      <c r="K8684" s="23">
        <f>IF($A8684&lt;'RPI Forecast'!$A$5,0.03,INDEX('RPI Forecast'!$B$5:$B$36,MATCH(MIN($A8684,Forecast!$B$5),'RPI Forecast'!$A$5:$A$36,1),1))</f>
        <v>2.9729534360612098E-2</v>
      </c>
      <c r="L8684" s="25">
        <f t="shared" si="814"/>
        <v>9.5387591770705882E-3</v>
      </c>
      <c r="M8684" s="23" t="e">
        <f t="shared" si="810"/>
        <v>#N/A</v>
      </c>
      <c r="N8684" s="23" t="e">
        <f t="shared" si="811"/>
        <v>#N/A</v>
      </c>
      <c r="O8684" s="23" t="e">
        <f t="shared" si="811"/>
        <v>#N/A</v>
      </c>
      <c r="P8684" s="23" t="e">
        <f t="shared" si="812"/>
        <v>#N/A</v>
      </c>
      <c r="Q8684" s="23" t="e">
        <f t="shared" si="813"/>
        <v>#N/A</v>
      </c>
      <c r="AL8684" s="85"/>
    </row>
    <row r="8685" spans="1:38">
      <c r="A8685" s="2">
        <f t="shared" si="815"/>
        <v>44480</v>
      </c>
      <c r="B8685" t="b">
        <f>A8685&lt;=Forecast!$C$2</f>
        <v>1</v>
      </c>
      <c r="C8685" t="b">
        <f>AND(WEEKDAY(A8685,2)&lt;6,ISNA(MATCH($A8685,Holidays!$A:$A,0)))</f>
        <v>1</v>
      </c>
      <c r="D8685" s="67">
        <f>IF($B8685,VLOOKUP($A8685,'BoE Rates'!$A:$G,MATCH("IUDLNZC",'BoE Rates'!$A$1:$G$1,0),FALSE),IF($C8685,VLOOKUP($A8685,Forecast!$A$44:$AC$15010,MATCH("IUDLNZC",Forecast!$44:$44,0),FALSE),NA()))/100</f>
        <v>1.5560000000000001E-2</v>
      </c>
      <c r="E8685" s="67">
        <f>IF($B8685,VLOOKUP($A8685,'BoE Rates'!$A:$G,MATCH("IUDLRZC",'BoE Rates'!$A$1:$G$1,0),FALSE),IF($C8685,VLOOKUP($A8685,Forecast!$A$44:$AC$15010,MATCH("IUDLRZC",Forecast!$44:$44,0),FALSE),NA()))/100</f>
        <v>-2.3118E-2</v>
      </c>
      <c r="F8685" s="67">
        <f>IF($B8685,VLOOKUP($A8685,'iBoxx indices'!$A:$B,2,FALSE),IF($C8685,VLOOKUP($A8685,Forecast!$A$44:$V$15010,MATCH("iBoxx Utilities",Forecast!$44:$44,0),FALSE),NA()))/100</f>
        <v>2.6731474558403398E-2</v>
      </c>
      <c r="G8685" s="67">
        <f>F8685+Forecast!$M$13</f>
        <v>3.4731474558403398E-2</v>
      </c>
      <c r="H8685" s="67">
        <f>F8685+Forecast!$M$15</f>
        <v>3.5331474558403395E-2</v>
      </c>
      <c r="I8685" s="67">
        <f>IF($B8685,VLOOKUP($A8685,'BoE Rates'!$A:$I,MATCH("IUDSOIA",'BoE Rates'!$A$1:$I$1,0),FALSE),IF($C8685,VLOOKUP($A8685,'OIS Forecast'!$A$14:$L$8549,10,FALSE),NA()))/100</f>
        <v>5.0500000000000002E-4</v>
      </c>
      <c r="J8685" s="23">
        <f>IF($A8685&lt;'CPI Forecast'!$A$5,0.02,INDEX('CPI Forecast'!$B$5:$B$50,MATCH(MIN($A8685,Forecast!$B$5),'CPI Forecast'!$A$5:$A$50,1),1))</f>
        <v>2.0000000000000018E-2</v>
      </c>
      <c r="K8685" s="23">
        <f>IF($A8685&lt;'RPI Forecast'!$A$5,0.03,INDEX('RPI Forecast'!$B$5:$B$36,MATCH(MIN($A8685,Forecast!$B$5),'RPI Forecast'!$A$5:$A$36,1),1))</f>
        <v>2.9729534360612098E-2</v>
      </c>
      <c r="L8685" s="25">
        <f t="shared" si="814"/>
        <v>9.5387591770705882E-3</v>
      </c>
      <c r="M8685" s="23">
        <f t="shared" si="810"/>
        <v>-1.3799757857584916E-2</v>
      </c>
      <c r="N8685" s="23">
        <f t="shared" si="811"/>
        <v>1.4442622116081605E-2</v>
      </c>
      <c r="O8685" s="23">
        <f t="shared" si="811"/>
        <v>1.5030857410199383E-2</v>
      </c>
      <c r="P8685" s="23">
        <f t="shared" si="812"/>
        <v>-2.9115021975847366E-3</v>
      </c>
      <c r="Q8685" s="23">
        <f t="shared" si="813"/>
        <v>6.5994848611796719E-3</v>
      </c>
      <c r="AL8685" s="85"/>
    </row>
    <row r="8686" spans="1:38">
      <c r="A8686" s="2">
        <f t="shared" si="815"/>
        <v>44481</v>
      </c>
      <c r="B8686" t="b">
        <f>A8686&lt;=Forecast!$C$2</f>
        <v>1</v>
      </c>
      <c r="C8686" t="b">
        <f>AND(WEEKDAY(A8686,2)&lt;6,ISNA(MATCH($A8686,Holidays!$A:$A,0)))</f>
        <v>1</v>
      </c>
      <c r="D8686" s="67">
        <f>IF($B8686,VLOOKUP($A8686,'BoE Rates'!$A:$G,MATCH("IUDLNZC",'BoE Rates'!$A$1:$G$1,0),FALSE),IF($C8686,VLOOKUP($A8686,Forecast!$A$44:$AC$15010,MATCH("IUDLNZC",Forecast!$44:$44,0),FALSE),NA()))/100</f>
        <v>1.4943E-2</v>
      </c>
      <c r="E8686" s="67">
        <f>IF($B8686,VLOOKUP($A8686,'BoE Rates'!$A:$G,MATCH("IUDLRZC",'BoE Rates'!$A$1:$G$1,0),FALSE),IF($C8686,VLOOKUP($A8686,Forecast!$A$44:$AC$15010,MATCH("IUDLRZC",Forecast!$44:$44,0),FALSE),NA()))/100</f>
        <v>-2.3888E-2</v>
      </c>
      <c r="F8686" s="67">
        <f>IF($B8686,VLOOKUP($A8686,'iBoxx indices'!$A:$B,2,FALSE),IF($C8686,VLOOKUP($A8686,Forecast!$A$44:$V$15010,MATCH("iBoxx Utilities",Forecast!$44:$44,0),FALSE),NA()))/100</f>
        <v>2.6332963255031497E-2</v>
      </c>
      <c r="G8686" s="67">
        <f>F8686+Forecast!$M$13</f>
        <v>3.4332963255031497E-2</v>
      </c>
      <c r="H8686" s="67">
        <f>F8686+Forecast!$M$15</f>
        <v>3.4932963255031493E-2</v>
      </c>
      <c r="I8686" s="67">
        <f>IF($B8686,VLOOKUP($A8686,'BoE Rates'!$A:$I,MATCH("IUDSOIA",'BoE Rates'!$A$1:$I$1,0),FALSE),IF($C8686,VLOOKUP($A8686,'OIS Forecast'!$A$14:$L$8549,10,FALSE),NA()))/100</f>
        <v>5.1400000000000003E-4</v>
      </c>
      <c r="J8686" s="23">
        <f>IF($A8686&lt;'CPI Forecast'!$A$5,0.02,INDEX('CPI Forecast'!$B$5:$B$50,MATCH(MIN($A8686,Forecast!$B$5),'CPI Forecast'!$A$5:$A$50,1),1))</f>
        <v>2.0000000000000018E-2</v>
      </c>
      <c r="K8686" s="23">
        <f>IF($A8686&lt;'RPI Forecast'!$A$5,0.03,INDEX('RPI Forecast'!$B$5:$B$36,MATCH(MIN($A8686,Forecast!$B$5),'RPI Forecast'!$A$5:$A$36,1),1))</f>
        <v>2.9729534360612098E-2</v>
      </c>
      <c r="L8686" s="25">
        <f t="shared" si="814"/>
        <v>9.5387591770705882E-3</v>
      </c>
      <c r="M8686" s="23">
        <f t="shared" si="810"/>
        <v>-1.457710270215129E-2</v>
      </c>
      <c r="N8686" s="23">
        <f t="shared" si="811"/>
        <v>1.4051924759834744E-2</v>
      </c>
      <c r="O8686" s="23">
        <f t="shared" si="811"/>
        <v>1.4640160053952522E-2</v>
      </c>
      <c r="P8686" s="23">
        <f t="shared" si="812"/>
        <v>-3.2985079986945776E-3</v>
      </c>
      <c r="Q8686" s="23">
        <f t="shared" si="813"/>
        <v>6.2087875049328112E-3</v>
      </c>
      <c r="AL8686" s="85"/>
    </row>
    <row r="8687" spans="1:38">
      <c r="A8687" s="2">
        <f t="shared" si="815"/>
        <v>44482</v>
      </c>
      <c r="B8687" t="b">
        <f>A8687&lt;=Forecast!$C$2</f>
        <v>1</v>
      </c>
      <c r="C8687" t="b">
        <f>AND(WEEKDAY(A8687,2)&lt;6,ISNA(MATCH($A8687,Holidays!$A:$A,0)))</f>
        <v>1</v>
      </c>
      <c r="D8687" s="67">
        <f>IF($B8687,VLOOKUP($A8687,'BoE Rates'!$A:$G,MATCH("IUDLNZC",'BoE Rates'!$A$1:$G$1,0),FALSE),IF($C8687,VLOOKUP($A8687,Forecast!$A$44:$AC$15010,MATCH("IUDLNZC",Forecast!$44:$44,0),FALSE),NA()))/100</f>
        <v>1.3672E-2</v>
      </c>
      <c r="E8687" s="67">
        <f>IF($B8687,VLOOKUP($A8687,'BoE Rates'!$A:$G,MATCH("IUDLRZC",'BoE Rates'!$A$1:$G$1,0),FALSE),IF($C8687,VLOOKUP($A8687,Forecast!$A$44:$AC$15010,MATCH("IUDLRZC",Forecast!$44:$44,0),FALSE),NA()))/100</f>
        <v>-2.4586E-2</v>
      </c>
      <c r="F8687" s="67">
        <f>IF($B8687,VLOOKUP($A8687,'iBoxx indices'!$A:$B,2,FALSE),IF($C8687,VLOOKUP($A8687,Forecast!$A$44:$V$15010,MATCH("iBoxx Utilities",Forecast!$44:$44,0),FALSE),NA()))/100</f>
        <v>2.5149207666496597E-2</v>
      </c>
      <c r="G8687" s="67">
        <f>F8687+Forecast!$M$13</f>
        <v>3.3149207666496594E-2</v>
      </c>
      <c r="H8687" s="67">
        <f>F8687+Forecast!$M$15</f>
        <v>3.3749207666496597E-2</v>
      </c>
      <c r="I8687" s="67">
        <f>IF($B8687,VLOOKUP($A8687,'BoE Rates'!$A:$I,MATCH("IUDSOIA",'BoE Rates'!$A$1:$I$1,0),FALSE),IF($C8687,VLOOKUP($A8687,'OIS Forecast'!$A$14:$L$8549,10,FALSE),NA()))/100</f>
        <v>5.0799999999999999E-4</v>
      </c>
      <c r="J8687" s="23">
        <f>IF($A8687&lt;'CPI Forecast'!$A$5,0.02,INDEX('CPI Forecast'!$B$5:$B$50,MATCH(MIN($A8687,Forecast!$B$5),'CPI Forecast'!$A$5:$A$50,1),1))</f>
        <v>2.0000000000000018E-2</v>
      </c>
      <c r="K8687" s="23">
        <f>IF($A8687&lt;'RPI Forecast'!$A$5,0.03,INDEX('RPI Forecast'!$B$5:$B$36,MATCH(MIN($A8687,Forecast!$B$5),'RPI Forecast'!$A$5:$A$36,1),1))</f>
        <v>2.9729534360612098E-2</v>
      </c>
      <c r="L8687" s="25">
        <f t="shared" si="814"/>
        <v>9.5387591770705882E-3</v>
      </c>
      <c r="M8687" s="23">
        <f t="shared" si="810"/>
        <v>-1.5281760756056917E-2</v>
      </c>
      <c r="N8687" s="23">
        <f t="shared" si="811"/>
        <v>1.2891380065192637E-2</v>
      </c>
      <c r="O8687" s="23">
        <f t="shared" si="811"/>
        <v>1.3479615359310415E-2</v>
      </c>
      <c r="P8687" s="23">
        <f t="shared" si="812"/>
        <v>-4.448087134802492E-3</v>
      </c>
      <c r="Q8687" s="23">
        <f t="shared" si="813"/>
        <v>5.048242810290704E-3</v>
      </c>
      <c r="AL8687" s="85"/>
    </row>
    <row r="8688" spans="1:38">
      <c r="A8688" s="2">
        <f t="shared" si="815"/>
        <v>44483</v>
      </c>
      <c r="B8688" t="b">
        <f>A8688&lt;=Forecast!$C$2</f>
        <v>1</v>
      </c>
      <c r="C8688" t="b">
        <f>AND(WEEKDAY(A8688,2)&lt;6,ISNA(MATCH($A8688,Holidays!$A:$A,0)))</f>
        <v>1</v>
      </c>
      <c r="D8688" s="67">
        <f>IF($B8688,VLOOKUP($A8688,'BoE Rates'!$A:$G,MATCH("IUDLNZC",'BoE Rates'!$A$1:$G$1,0),FALSE),IF($C8688,VLOOKUP($A8688,Forecast!$A$44:$AC$15010,MATCH("IUDLNZC",Forecast!$44:$44,0),FALSE),NA()))/100</f>
        <v>1.3361000000000001E-2</v>
      </c>
      <c r="E8688" s="67">
        <f>IF($B8688,VLOOKUP($A8688,'BoE Rates'!$A:$G,MATCH("IUDLRZC",'BoE Rates'!$A$1:$G$1,0),FALSE),IF($C8688,VLOOKUP($A8688,Forecast!$A$44:$AC$15010,MATCH("IUDLRZC",Forecast!$44:$44,0),FALSE),NA()))/100</f>
        <v>-2.5488E-2</v>
      </c>
      <c r="F8688" s="67">
        <f>IF($B8688,VLOOKUP($A8688,'iBoxx indices'!$A:$B,2,FALSE),IF($C8688,VLOOKUP($A8688,Forecast!$A$44:$V$15010,MATCH("iBoxx Utilities",Forecast!$44:$44,0),FALSE),NA()))/100</f>
        <v>2.48064137866514E-2</v>
      </c>
      <c r="G8688" s="67">
        <f>F8688+Forecast!$M$13</f>
        <v>3.2806413786651403E-2</v>
      </c>
      <c r="H8688" s="67">
        <f>F8688+Forecast!$M$15</f>
        <v>3.34064137866514E-2</v>
      </c>
      <c r="I8688" s="67">
        <f>IF($B8688,VLOOKUP($A8688,'BoE Rates'!$A:$I,MATCH("IUDSOIA",'BoE Rates'!$A$1:$I$1,0),FALSE),IF($C8688,VLOOKUP($A8688,'OIS Forecast'!$A$14:$L$8549,10,FALSE),NA()))/100</f>
        <v>5.0799999999999999E-4</v>
      </c>
      <c r="J8688" s="23">
        <f>IF($A8688&lt;'CPI Forecast'!$A$5,0.02,INDEX('CPI Forecast'!$B$5:$B$50,MATCH(MIN($A8688,Forecast!$B$5),'CPI Forecast'!$A$5:$A$50,1),1))</f>
        <v>2.0000000000000018E-2</v>
      </c>
      <c r="K8688" s="23">
        <f>IF($A8688&lt;'RPI Forecast'!$A$5,0.03,INDEX('RPI Forecast'!$B$5:$B$36,MATCH(MIN($A8688,Forecast!$B$5),'RPI Forecast'!$A$5:$A$36,1),1))</f>
        <v>2.9729534360612098E-2</v>
      </c>
      <c r="L8688" s="25">
        <f t="shared" si="814"/>
        <v>9.5387591770705882E-3</v>
      </c>
      <c r="M8688" s="23">
        <f t="shared" si="810"/>
        <v>-1.6192364716834495E-2</v>
      </c>
      <c r="N8688" s="23">
        <f t="shared" si="811"/>
        <v>1.2555307633971946E-2</v>
      </c>
      <c r="O8688" s="23">
        <f t="shared" si="811"/>
        <v>1.3143542928089724E-2</v>
      </c>
      <c r="P8688" s="23">
        <f t="shared" si="812"/>
        <v>-4.7809841416440735E-3</v>
      </c>
      <c r="Q8688" s="23">
        <f t="shared" si="813"/>
        <v>4.7121703790700131E-3</v>
      </c>
      <c r="AL8688" s="85"/>
    </row>
    <row r="8689" spans="1:38">
      <c r="A8689" s="2">
        <f t="shared" si="815"/>
        <v>44484</v>
      </c>
      <c r="B8689" t="b">
        <f>A8689&lt;=Forecast!$C$2</f>
        <v>1</v>
      </c>
      <c r="C8689" t="b">
        <f>AND(WEEKDAY(A8689,2)&lt;6,ISNA(MATCH($A8689,Holidays!$A:$A,0)))</f>
        <v>1</v>
      </c>
      <c r="D8689" s="67">
        <f>IF($B8689,VLOOKUP($A8689,'BoE Rates'!$A:$G,MATCH("IUDLNZC",'BoE Rates'!$A$1:$G$1,0),FALSE),IF($C8689,VLOOKUP($A8689,Forecast!$A$44:$AC$15010,MATCH("IUDLNZC",Forecast!$44:$44,0),FALSE),NA()))/100</f>
        <v>1.4070000000000001E-2</v>
      </c>
      <c r="E8689" s="67">
        <f>IF($B8689,VLOOKUP($A8689,'BoE Rates'!$A:$G,MATCH("IUDLRZC",'BoE Rates'!$A$1:$G$1,0),FALSE),IF($C8689,VLOOKUP($A8689,Forecast!$A$44:$AC$15010,MATCH("IUDLRZC",Forecast!$44:$44,0),FALSE),NA()))/100</f>
        <v>-2.4969000000000002E-2</v>
      </c>
      <c r="F8689" s="67">
        <f>IF($B8689,VLOOKUP($A8689,'iBoxx indices'!$A:$B,2,FALSE),IF($C8689,VLOOKUP($A8689,Forecast!$A$44:$V$15010,MATCH("iBoxx Utilities",Forecast!$44:$44,0),FALSE),NA()))/100</f>
        <v>2.5293448814935501E-2</v>
      </c>
      <c r="G8689" s="67">
        <f>F8689+Forecast!$M$13</f>
        <v>3.3293448814935497E-2</v>
      </c>
      <c r="H8689" s="67">
        <f>F8689+Forecast!$M$15</f>
        <v>3.3893448814935501E-2</v>
      </c>
      <c r="I8689" s="67">
        <f>IF($B8689,VLOOKUP($A8689,'BoE Rates'!$A:$I,MATCH("IUDSOIA",'BoE Rates'!$A$1:$I$1,0),FALSE),IF($C8689,VLOOKUP($A8689,'OIS Forecast'!$A$14:$L$8549,10,FALSE),NA()))/100</f>
        <v>5.0200000000000006E-4</v>
      </c>
      <c r="J8689" s="23">
        <f>IF($A8689&lt;'CPI Forecast'!$A$5,0.02,INDEX('CPI Forecast'!$B$5:$B$50,MATCH(MIN($A8689,Forecast!$B$5),'CPI Forecast'!$A$5:$A$50,1),1))</f>
        <v>2.0000000000000018E-2</v>
      </c>
      <c r="K8689" s="23">
        <f>IF($A8689&lt;'RPI Forecast'!$A$5,0.03,INDEX('RPI Forecast'!$B$5:$B$36,MATCH(MIN($A8689,Forecast!$B$5),'RPI Forecast'!$A$5:$A$36,1),1))</f>
        <v>2.9729534360612098E-2</v>
      </c>
      <c r="L8689" s="25">
        <f t="shared" si="814"/>
        <v>9.5387591770705882E-3</v>
      </c>
      <c r="M8689" s="23">
        <f t="shared" si="810"/>
        <v>-1.5668414100821759E-2</v>
      </c>
      <c r="N8689" s="23">
        <f t="shared" si="811"/>
        <v>1.3032792955819161E-2</v>
      </c>
      <c r="O8689" s="23">
        <f t="shared" si="811"/>
        <v>1.3621028249936717E-2</v>
      </c>
      <c r="P8689" s="23">
        <f t="shared" si="812"/>
        <v>-4.3080104023928145E-3</v>
      </c>
      <c r="Q8689" s="23">
        <f t="shared" si="813"/>
        <v>5.1896557009170063E-3</v>
      </c>
      <c r="AL8689" s="85"/>
    </row>
    <row r="8690" spans="1:38">
      <c r="A8690" s="2">
        <f t="shared" si="815"/>
        <v>44485</v>
      </c>
      <c r="B8690" t="b">
        <f>A8690&lt;=Forecast!$C$2</f>
        <v>1</v>
      </c>
      <c r="C8690" t="b">
        <f>AND(WEEKDAY(A8690,2)&lt;6,ISNA(MATCH($A8690,Holidays!$A:$A,0)))</f>
        <v>0</v>
      </c>
      <c r="D8690" s="67" t="e">
        <f>IF($B8690,VLOOKUP($A8690,'BoE Rates'!$A:$G,MATCH("IUDLNZC",'BoE Rates'!$A$1:$G$1,0),FALSE),IF($C8690,VLOOKUP($A8690,Forecast!$A$44:$AC$15010,MATCH("IUDLNZC",Forecast!$44:$44,0),FALSE),NA()))/100</f>
        <v>#N/A</v>
      </c>
      <c r="E8690" s="67" t="e">
        <f>IF($B8690,VLOOKUP($A8690,'BoE Rates'!$A:$G,MATCH("IUDLRZC",'BoE Rates'!$A$1:$G$1,0),FALSE),IF($C8690,VLOOKUP($A8690,Forecast!$A$44:$AC$15010,MATCH("IUDLRZC",Forecast!$44:$44,0),FALSE),NA()))/100</f>
        <v>#N/A</v>
      </c>
      <c r="F8690" s="67" t="e">
        <f>IF($B8690,VLOOKUP($A8690,'iBoxx indices'!$A:$B,2,FALSE),IF($C8690,VLOOKUP($A8690,Forecast!$A$44:$V$15010,MATCH("iBoxx Utilities",Forecast!$44:$44,0),FALSE),NA()))/100</f>
        <v>#N/A</v>
      </c>
      <c r="G8690" s="67" t="e">
        <f>F8690+Forecast!$M$13</f>
        <v>#N/A</v>
      </c>
      <c r="H8690" s="67" t="e">
        <f>F8690+Forecast!$M$15</f>
        <v>#N/A</v>
      </c>
      <c r="I8690" s="67" t="e">
        <f>IF($B8690,VLOOKUP($A8690,'BoE Rates'!$A:$I,MATCH("IUDSOIA",'BoE Rates'!$A$1:$I$1,0),FALSE),IF($C8690,VLOOKUP($A8690,'OIS Forecast'!$A$14:$L$8549,10,FALSE),NA()))/100</f>
        <v>#N/A</v>
      </c>
      <c r="J8690" s="23">
        <f>IF($A8690&lt;'CPI Forecast'!$A$5,0.02,INDEX('CPI Forecast'!$B$5:$B$50,MATCH(MIN($A8690,Forecast!$B$5),'CPI Forecast'!$A$5:$A$50,1),1))</f>
        <v>2.0000000000000018E-2</v>
      </c>
      <c r="K8690" s="23">
        <f>IF($A8690&lt;'RPI Forecast'!$A$5,0.03,INDEX('RPI Forecast'!$B$5:$B$36,MATCH(MIN($A8690,Forecast!$B$5),'RPI Forecast'!$A$5:$A$36,1),1))</f>
        <v>2.9729534360612098E-2</v>
      </c>
      <c r="L8690" s="25">
        <f t="shared" si="814"/>
        <v>9.5387591770705882E-3</v>
      </c>
      <c r="M8690" s="23" t="e">
        <f t="shared" si="810"/>
        <v>#N/A</v>
      </c>
      <c r="N8690" s="23" t="e">
        <f t="shared" si="811"/>
        <v>#N/A</v>
      </c>
      <c r="O8690" s="23" t="e">
        <f t="shared" si="811"/>
        <v>#N/A</v>
      </c>
      <c r="P8690" s="23" t="e">
        <f t="shared" si="812"/>
        <v>#N/A</v>
      </c>
      <c r="Q8690" s="23" t="e">
        <f t="shared" si="813"/>
        <v>#N/A</v>
      </c>
      <c r="AL8690" s="85"/>
    </row>
    <row r="8691" spans="1:38">
      <c r="A8691" s="2">
        <f t="shared" si="815"/>
        <v>44486</v>
      </c>
      <c r="B8691" t="b">
        <f>A8691&lt;=Forecast!$C$2</f>
        <v>1</v>
      </c>
      <c r="C8691" t="b">
        <f>AND(WEEKDAY(A8691,2)&lt;6,ISNA(MATCH($A8691,Holidays!$A:$A,0)))</f>
        <v>0</v>
      </c>
      <c r="D8691" s="67" t="e">
        <f>IF($B8691,VLOOKUP($A8691,'BoE Rates'!$A:$G,MATCH("IUDLNZC",'BoE Rates'!$A$1:$G$1,0),FALSE),IF($C8691,VLOOKUP($A8691,Forecast!$A$44:$AC$15010,MATCH("IUDLNZC",Forecast!$44:$44,0),FALSE),NA()))/100</f>
        <v>#N/A</v>
      </c>
      <c r="E8691" s="67" t="e">
        <f>IF($B8691,VLOOKUP($A8691,'BoE Rates'!$A:$G,MATCH("IUDLRZC",'BoE Rates'!$A$1:$G$1,0),FALSE),IF($C8691,VLOOKUP($A8691,Forecast!$A$44:$AC$15010,MATCH("IUDLRZC",Forecast!$44:$44,0),FALSE),NA()))/100</f>
        <v>#N/A</v>
      </c>
      <c r="F8691" s="67" t="e">
        <f>IF($B8691,VLOOKUP($A8691,'iBoxx indices'!$A:$B,2,FALSE),IF($C8691,VLOOKUP($A8691,Forecast!$A$44:$V$15010,MATCH("iBoxx Utilities",Forecast!$44:$44,0),FALSE),NA()))/100</f>
        <v>#N/A</v>
      </c>
      <c r="G8691" s="67" t="e">
        <f>F8691+Forecast!$M$13</f>
        <v>#N/A</v>
      </c>
      <c r="H8691" s="67" t="e">
        <f>F8691+Forecast!$M$15</f>
        <v>#N/A</v>
      </c>
      <c r="I8691" s="67" t="e">
        <f>IF($B8691,VLOOKUP($A8691,'BoE Rates'!$A:$I,MATCH("IUDSOIA",'BoE Rates'!$A$1:$I$1,0),FALSE),IF($C8691,VLOOKUP($A8691,'OIS Forecast'!$A$14:$L$8549,10,FALSE),NA()))/100</f>
        <v>#N/A</v>
      </c>
      <c r="J8691" s="23">
        <f>IF($A8691&lt;'CPI Forecast'!$A$5,0.02,INDEX('CPI Forecast'!$B$5:$B$50,MATCH(MIN($A8691,Forecast!$B$5),'CPI Forecast'!$A$5:$A$50,1),1))</f>
        <v>2.0000000000000018E-2</v>
      </c>
      <c r="K8691" s="23">
        <f>IF($A8691&lt;'RPI Forecast'!$A$5,0.03,INDEX('RPI Forecast'!$B$5:$B$36,MATCH(MIN($A8691,Forecast!$B$5),'RPI Forecast'!$A$5:$A$36,1),1))</f>
        <v>2.9729534360612098E-2</v>
      </c>
      <c r="L8691" s="25">
        <f t="shared" si="814"/>
        <v>9.5387591770705882E-3</v>
      </c>
      <c r="M8691" s="23" t="e">
        <f t="shared" si="810"/>
        <v>#N/A</v>
      </c>
      <c r="N8691" s="23" t="e">
        <f t="shared" si="811"/>
        <v>#N/A</v>
      </c>
      <c r="O8691" s="23" t="e">
        <f t="shared" si="811"/>
        <v>#N/A</v>
      </c>
      <c r="P8691" s="23" t="e">
        <f t="shared" si="812"/>
        <v>#N/A</v>
      </c>
      <c r="Q8691" s="23" t="e">
        <f t="shared" si="813"/>
        <v>#N/A</v>
      </c>
      <c r="AL8691" s="85"/>
    </row>
    <row r="8692" spans="1:38">
      <c r="A8692" s="2">
        <f t="shared" si="815"/>
        <v>44487</v>
      </c>
      <c r="B8692" t="b">
        <f>A8692&lt;=Forecast!$C$2</f>
        <v>1</v>
      </c>
      <c r="C8692" t="b">
        <f>AND(WEEKDAY(A8692,2)&lt;6,ISNA(MATCH($A8692,Holidays!$A:$A,0)))</f>
        <v>1</v>
      </c>
      <c r="D8692" s="67">
        <f>IF($B8692,VLOOKUP($A8692,'BoE Rates'!$A:$G,MATCH("IUDLNZC",'BoE Rates'!$A$1:$G$1,0),FALSE),IF($C8692,VLOOKUP($A8692,Forecast!$A$44:$AC$15010,MATCH("IUDLNZC",Forecast!$44:$44,0),FALSE),NA()))/100</f>
        <v>1.4098999999999999E-2</v>
      </c>
      <c r="E8692" s="67">
        <f>IF($B8692,VLOOKUP($A8692,'BoE Rates'!$A:$G,MATCH("IUDLRZC",'BoE Rates'!$A$1:$G$1,0),FALSE),IF($C8692,VLOOKUP($A8692,Forecast!$A$44:$AC$15010,MATCH("IUDLRZC",Forecast!$44:$44,0),FALSE),NA()))/100</f>
        <v>-2.4622000000000002E-2</v>
      </c>
      <c r="F8692" s="67">
        <f>IF($B8692,VLOOKUP($A8692,'iBoxx indices'!$A:$B,2,FALSE),IF($C8692,VLOOKUP($A8692,Forecast!$A$44:$V$15010,MATCH("iBoxx Utilities",Forecast!$44:$44,0),FALSE),NA()))/100</f>
        <v>2.54369282020591E-2</v>
      </c>
      <c r="G8692" s="67">
        <f>F8692+Forecast!$M$13</f>
        <v>3.3436928202059096E-2</v>
      </c>
      <c r="H8692" s="67">
        <f>F8692+Forecast!$M$15</f>
        <v>3.40369282020591E-2</v>
      </c>
      <c r="I8692" s="67">
        <f>IF($B8692,VLOOKUP($A8692,'BoE Rates'!$A:$I,MATCH("IUDSOIA",'BoE Rates'!$A$1:$I$1,0),FALSE),IF($C8692,VLOOKUP($A8692,'OIS Forecast'!$A$14:$L$8549,10,FALSE),NA()))/100</f>
        <v>5.04E-4</v>
      </c>
      <c r="J8692" s="23">
        <f>IF($A8692&lt;'CPI Forecast'!$A$5,0.02,INDEX('CPI Forecast'!$B$5:$B$50,MATCH(MIN($A8692,Forecast!$B$5),'CPI Forecast'!$A$5:$A$50,1),1))</f>
        <v>2.0000000000000018E-2</v>
      </c>
      <c r="K8692" s="23">
        <f>IF($A8692&lt;'RPI Forecast'!$A$5,0.03,INDEX('RPI Forecast'!$B$5:$B$36,MATCH(MIN($A8692,Forecast!$B$5),'RPI Forecast'!$A$5:$A$36,1),1))</f>
        <v>2.9729534360612098E-2</v>
      </c>
      <c r="L8692" s="25">
        <f t="shared" si="814"/>
        <v>9.5387591770705882E-3</v>
      </c>
      <c r="M8692" s="23">
        <f t="shared" si="810"/>
        <v>-1.5318104151387235E-2</v>
      </c>
      <c r="N8692" s="23">
        <f t="shared" si="811"/>
        <v>1.3173459021626366E-2</v>
      </c>
      <c r="O8692" s="23">
        <f t="shared" si="811"/>
        <v>1.3761694315744366E-2</v>
      </c>
      <c r="P8692" s="23">
        <f t="shared" si="812"/>
        <v>-4.1686734383300506E-3</v>
      </c>
      <c r="Q8692" s="23">
        <f t="shared" si="813"/>
        <v>5.3303217667244329E-3</v>
      </c>
      <c r="AL8692" s="85"/>
    </row>
    <row r="8693" spans="1:38">
      <c r="A8693" s="2">
        <f t="shared" si="815"/>
        <v>44488</v>
      </c>
      <c r="B8693" t="b">
        <f>A8693&lt;=Forecast!$C$2</f>
        <v>1</v>
      </c>
      <c r="C8693" t="b">
        <f>AND(WEEKDAY(A8693,2)&lt;6,ISNA(MATCH($A8693,Holidays!$A:$A,0)))</f>
        <v>1</v>
      </c>
      <c r="D8693" s="67">
        <f>IF($B8693,VLOOKUP($A8693,'BoE Rates'!$A:$G,MATCH("IUDLNZC",'BoE Rates'!$A$1:$G$1,0),FALSE),IF($C8693,VLOOKUP($A8693,Forecast!$A$44:$AC$15010,MATCH("IUDLNZC",Forecast!$44:$44,0),FALSE),NA()))/100</f>
        <v>1.4085E-2</v>
      </c>
      <c r="E8693" s="67">
        <f>IF($B8693,VLOOKUP($A8693,'BoE Rates'!$A:$G,MATCH("IUDLRZC",'BoE Rates'!$A$1:$G$1,0),FALSE),IF($C8693,VLOOKUP($A8693,Forecast!$A$44:$AC$15010,MATCH("IUDLRZC",Forecast!$44:$44,0),FALSE),NA()))/100</f>
        <v>-2.4756999999999998E-2</v>
      </c>
      <c r="F8693" s="67">
        <f>IF($B8693,VLOOKUP($A8693,'iBoxx indices'!$A:$B,2,FALSE),IF($C8693,VLOOKUP($A8693,Forecast!$A$44:$V$15010,MATCH("iBoxx Utilities",Forecast!$44:$44,0),FALSE),NA()))/100</f>
        <v>2.5440868601654901E-2</v>
      </c>
      <c r="G8693" s="67">
        <f>F8693+Forecast!$M$13</f>
        <v>3.3440868601654905E-2</v>
      </c>
      <c r="H8693" s="67">
        <f>F8693+Forecast!$M$15</f>
        <v>3.4040868601654901E-2</v>
      </c>
      <c r="I8693" s="67">
        <f>IF($B8693,VLOOKUP($A8693,'BoE Rates'!$A:$I,MATCH("IUDSOIA",'BoE Rates'!$A$1:$I$1,0),FALSE),IF($C8693,VLOOKUP($A8693,'OIS Forecast'!$A$14:$L$8549,10,FALSE),NA()))/100</f>
        <v>4.9899999999999999E-4</v>
      </c>
      <c r="J8693" s="23">
        <f>IF($A8693&lt;'CPI Forecast'!$A$5,0.02,INDEX('CPI Forecast'!$B$5:$B$50,MATCH(MIN($A8693,Forecast!$B$5),'CPI Forecast'!$A$5:$A$50,1),1))</f>
        <v>2.0000000000000018E-2</v>
      </c>
      <c r="K8693" s="23">
        <f>IF($A8693&lt;'RPI Forecast'!$A$5,0.03,INDEX('RPI Forecast'!$B$5:$B$36,MATCH(MIN($A8693,Forecast!$B$5),'RPI Forecast'!$A$5:$A$36,1),1))</f>
        <v>2.9729534360612098E-2</v>
      </c>
      <c r="L8693" s="25">
        <f t="shared" si="814"/>
        <v>9.5387591770705882E-3</v>
      </c>
      <c r="M8693" s="23">
        <f t="shared" si="810"/>
        <v>-1.5454391883876206E-2</v>
      </c>
      <c r="N8693" s="23">
        <f t="shared" si="811"/>
        <v>1.3177322158485216E-2</v>
      </c>
      <c r="O8693" s="23">
        <f t="shared" si="811"/>
        <v>1.3765557452602772E-2</v>
      </c>
      <c r="P8693" s="23">
        <f t="shared" si="812"/>
        <v>-4.1648468028258057E-3</v>
      </c>
      <c r="Q8693" s="23">
        <f t="shared" si="813"/>
        <v>5.3341849035832833E-3</v>
      </c>
      <c r="AL8693" s="85"/>
    </row>
    <row r="8694" spans="1:38">
      <c r="A8694" s="2">
        <f t="shared" si="815"/>
        <v>44489</v>
      </c>
      <c r="B8694" t="b">
        <f>A8694&lt;=Forecast!$C$2</f>
        <v>1</v>
      </c>
      <c r="C8694" t="b">
        <f>AND(WEEKDAY(A8694,2)&lt;6,ISNA(MATCH($A8694,Holidays!$A:$A,0)))</f>
        <v>1</v>
      </c>
      <c r="D8694" s="67">
        <f>IF($B8694,VLOOKUP($A8694,'BoE Rates'!$A:$G,MATCH("IUDLNZC",'BoE Rates'!$A$1:$G$1,0),FALSE),IF($C8694,VLOOKUP($A8694,Forecast!$A$44:$AC$15010,MATCH("IUDLNZC",Forecast!$44:$44,0),FALSE),NA()))/100</f>
        <v>1.4391000000000001E-2</v>
      </c>
      <c r="E8694" s="67">
        <f>IF($B8694,VLOOKUP($A8694,'BoE Rates'!$A:$G,MATCH("IUDLRZC",'BoE Rates'!$A$1:$G$1,0),FALSE),IF($C8694,VLOOKUP($A8694,Forecast!$A$44:$AC$15010,MATCH("IUDLRZC",Forecast!$44:$44,0),FALSE),NA()))/100</f>
        <v>-2.5196E-2</v>
      </c>
      <c r="F8694" s="67">
        <f>IF($B8694,VLOOKUP($A8694,'iBoxx indices'!$A:$B,2,FALSE),IF($C8694,VLOOKUP($A8694,Forecast!$A$44:$V$15010,MATCH("iBoxx Utilities",Forecast!$44:$44,0),FALSE),NA()))/100</f>
        <v>2.56068681435778E-2</v>
      </c>
      <c r="G8694" s="67">
        <f>F8694+Forecast!$M$13</f>
        <v>3.3606868143577801E-2</v>
      </c>
      <c r="H8694" s="67">
        <f>F8694+Forecast!$M$15</f>
        <v>3.4206868143577804E-2</v>
      </c>
      <c r="I8694" s="67">
        <f>IF($B8694,VLOOKUP($A8694,'BoE Rates'!$A:$I,MATCH("IUDSOIA",'BoE Rates'!$A$1:$I$1,0),FALSE),IF($C8694,VLOOKUP($A8694,'OIS Forecast'!$A$14:$L$8549,10,FALSE),NA()))/100</f>
        <v>5.0100000000000003E-4</v>
      </c>
      <c r="J8694" s="23">
        <f>IF($A8694&lt;'CPI Forecast'!$A$5,0.02,INDEX('CPI Forecast'!$B$5:$B$50,MATCH(MIN($A8694,Forecast!$B$5),'CPI Forecast'!$A$5:$A$50,1),1))</f>
        <v>2.0000000000000018E-2</v>
      </c>
      <c r="K8694" s="23">
        <f>IF($A8694&lt;'RPI Forecast'!$A$5,0.03,INDEX('RPI Forecast'!$B$5:$B$36,MATCH(MIN($A8694,Forecast!$B$5),'RPI Forecast'!$A$5:$A$36,1),1))</f>
        <v>2.9729534360612098E-2</v>
      </c>
      <c r="L8694" s="25">
        <f t="shared" si="814"/>
        <v>9.5387591770705882E-3</v>
      </c>
      <c r="M8694" s="23">
        <f t="shared" si="810"/>
        <v>-1.5897579399154926E-2</v>
      </c>
      <c r="N8694" s="23">
        <f t="shared" si="811"/>
        <v>1.3340066807429052E-2</v>
      </c>
      <c r="O8694" s="23">
        <f t="shared" si="811"/>
        <v>1.392830210154683E-2</v>
      </c>
      <c r="P8694" s="23">
        <f t="shared" si="812"/>
        <v>-4.0036398680108887E-3</v>
      </c>
      <c r="Q8694" s="23">
        <f t="shared" si="813"/>
        <v>5.4969295525271189E-3</v>
      </c>
      <c r="AL8694" s="85"/>
    </row>
    <row r="8695" spans="1:38">
      <c r="A8695" s="2">
        <f t="shared" si="815"/>
        <v>44490</v>
      </c>
      <c r="B8695" t="b">
        <f>A8695&lt;=Forecast!$C$2</f>
        <v>1</v>
      </c>
      <c r="C8695" t="b">
        <f>AND(WEEKDAY(A8695,2)&lt;6,ISNA(MATCH($A8695,Holidays!$A:$A,0)))</f>
        <v>1</v>
      </c>
      <c r="D8695" s="67">
        <f>IF($B8695,VLOOKUP($A8695,'BoE Rates'!$A:$G,MATCH("IUDLNZC",'BoE Rates'!$A$1:$G$1,0),FALSE),IF($C8695,VLOOKUP($A8695,Forecast!$A$44:$AC$15010,MATCH("IUDLNZC",Forecast!$44:$44,0),FALSE),NA()))/100</f>
        <v>1.498E-2</v>
      </c>
      <c r="E8695" s="67">
        <f>IF($B8695,VLOOKUP($A8695,'BoE Rates'!$A:$G,MATCH("IUDLRZC",'BoE Rates'!$A$1:$G$1,0),FALSE),IF($C8695,VLOOKUP($A8695,Forecast!$A$44:$AC$15010,MATCH("IUDLRZC",Forecast!$44:$44,0),FALSE),NA()))/100</f>
        <v>-2.5273E-2</v>
      </c>
      <c r="F8695" s="67">
        <f>IF($B8695,VLOOKUP($A8695,'iBoxx indices'!$A:$B,2,FALSE),IF($C8695,VLOOKUP($A8695,Forecast!$A$44:$V$15010,MATCH("iBoxx Utilities",Forecast!$44:$44,0),FALSE),NA()))/100</f>
        <v>2.6098498339139197E-2</v>
      </c>
      <c r="G8695" s="67">
        <f>F8695+Forecast!$M$13</f>
        <v>3.4098498339139194E-2</v>
      </c>
      <c r="H8695" s="67">
        <f>F8695+Forecast!$M$15</f>
        <v>3.4698498339139197E-2</v>
      </c>
      <c r="I8695" s="67">
        <f>IF($B8695,VLOOKUP($A8695,'BoE Rates'!$A:$I,MATCH("IUDSOIA",'BoE Rates'!$A$1:$I$1,0),FALSE),IF($C8695,VLOOKUP($A8695,'OIS Forecast'!$A$14:$L$8549,10,FALSE),NA()))/100</f>
        <v>5.0000000000000001E-4</v>
      </c>
      <c r="J8695" s="23">
        <f>IF($A8695&lt;'CPI Forecast'!$A$5,0.02,INDEX('CPI Forecast'!$B$5:$B$50,MATCH(MIN($A8695,Forecast!$B$5),'CPI Forecast'!$A$5:$A$50,1),1))</f>
        <v>2.0000000000000018E-2</v>
      </c>
      <c r="K8695" s="23">
        <f>IF($A8695&lt;'RPI Forecast'!$A$5,0.03,INDEX('RPI Forecast'!$B$5:$B$36,MATCH(MIN($A8695,Forecast!$B$5),'RPI Forecast'!$A$5:$A$36,1),1))</f>
        <v>2.9729534360612098E-2</v>
      </c>
      <c r="L8695" s="25">
        <f t="shared" si="814"/>
        <v>9.5387591770705882E-3</v>
      </c>
      <c r="M8695" s="23">
        <f t="shared" si="810"/>
        <v>-1.5975313883611508E-2</v>
      </c>
      <c r="N8695" s="23">
        <f t="shared" si="811"/>
        <v>1.3822057195234549E-2</v>
      </c>
      <c r="O8695" s="23">
        <f t="shared" si="811"/>
        <v>1.4410292489352106E-2</v>
      </c>
      <c r="P8695" s="23">
        <f t="shared" si="812"/>
        <v>-3.5262036295069521E-3</v>
      </c>
      <c r="Q8695" s="23">
        <f t="shared" si="813"/>
        <v>5.9789199403326165E-3</v>
      </c>
      <c r="AL8695" s="85"/>
    </row>
    <row r="8696" spans="1:38">
      <c r="A8696" s="2">
        <f t="shared" si="815"/>
        <v>44491</v>
      </c>
      <c r="B8696" t="b">
        <f>A8696&lt;=Forecast!$C$2</f>
        <v>1</v>
      </c>
      <c r="C8696" t="b">
        <f>AND(WEEKDAY(A8696,2)&lt;6,ISNA(MATCH($A8696,Holidays!$A:$A,0)))</f>
        <v>1</v>
      </c>
      <c r="D8696" s="67">
        <f>IF($B8696,VLOOKUP($A8696,'BoE Rates'!$A:$G,MATCH("IUDLNZC",'BoE Rates'!$A$1:$G$1,0),FALSE),IF($C8696,VLOOKUP($A8696,Forecast!$A$44:$AC$15010,MATCH("IUDLNZC",Forecast!$44:$44,0),FALSE),NA()))/100</f>
        <v>1.4341999999999999E-2</v>
      </c>
      <c r="E8696" s="67">
        <f>IF($B8696,VLOOKUP($A8696,'BoE Rates'!$A:$G,MATCH("IUDLRZC",'BoE Rates'!$A$1:$G$1,0),FALSE),IF($C8696,VLOOKUP($A8696,Forecast!$A$44:$AC$15010,MATCH("IUDLRZC",Forecast!$44:$44,0),FALSE),NA()))/100</f>
        <v>-2.5865999999999997E-2</v>
      </c>
      <c r="F8696" s="67">
        <f>IF($B8696,VLOOKUP($A8696,'iBoxx indices'!$A:$B,2,FALSE),IF($C8696,VLOOKUP($A8696,Forecast!$A$44:$V$15010,MATCH("iBoxx Utilities",Forecast!$44:$44,0),FALSE),NA()))/100</f>
        <v>2.5559684219284298E-2</v>
      </c>
      <c r="G8696" s="67">
        <f>F8696+Forecast!$M$13</f>
        <v>3.3559684219284298E-2</v>
      </c>
      <c r="H8696" s="67">
        <f>F8696+Forecast!$M$15</f>
        <v>3.4159684219284295E-2</v>
      </c>
      <c r="I8696" s="67">
        <f>IF($B8696,VLOOKUP($A8696,'BoE Rates'!$A:$I,MATCH("IUDSOIA",'BoE Rates'!$A$1:$I$1,0),FALSE),IF($C8696,VLOOKUP($A8696,'OIS Forecast'!$A$14:$L$8549,10,FALSE),NA()))/100</f>
        <v>5.0000000000000001E-4</v>
      </c>
      <c r="J8696" s="23">
        <f>IF($A8696&lt;'CPI Forecast'!$A$5,0.02,INDEX('CPI Forecast'!$B$5:$B$50,MATCH(MIN($A8696,Forecast!$B$5),'CPI Forecast'!$A$5:$A$50,1),1))</f>
        <v>2.0000000000000018E-2</v>
      </c>
      <c r="K8696" s="23">
        <f>IF($A8696&lt;'RPI Forecast'!$A$5,0.03,INDEX('RPI Forecast'!$B$5:$B$36,MATCH(MIN($A8696,Forecast!$B$5),'RPI Forecast'!$A$5:$A$36,1),1))</f>
        <v>2.9729534360612098E-2</v>
      </c>
      <c r="L8696" s="25">
        <f t="shared" si="814"/>
        <v>9.5387591770705882E-3</v>
      </c>
      <c r="M8696" s="23">
        <f t="shared" si="810"/>
        <v>-1.6573970367803503E-2</v>
      </c>
      <c r="N8696" s="23">
        <f t="shared" si="811"/>
        <v>1.3293808058121748E-2</v>
      </c>
      <c r="O8696" s="23">
        <f t="shared" si="811"/>
        <v>1.3882043352239526E-2</v>
      </c>
      <c r="P8696" s="23">
        <f t="shared" si="812"/>
        <v>-4.0494615354672581E-3</v>
      </c>
      <c r="Q8696" s="23">
        <f t="shared" si="813"/>
        <v>5.4506708032198148E-3</v>
      </c>
      <c r="AL8696" s="85"/>
    </row>
    <row r="8697" spans="1:38">
      <c r="A8697" s="2">
        <f t="shared" si="815"/>
        <v>44492</v>
      </c>
      <c r="B8697" t="b">
        <f>A8697&lt;=Forecast!$C$2</f>
        <v>1</v>
      </c>
      <c r="C8697" t="b">
        <f>AND(WEEKDAY(A8697,2)&lt;6,ISNA(MATCH($A8697,Holidays!$A:$A,0)))</f>
        <v>0</v>
      </c>
      <c r="D8697" s="67" t="e">
        <f>IF($B8697,VLOOKUP($A8697,'BoE Rates'!$A:$G,MATCH("IUDLNZC",'BoE Rates'!$A$1:$G$1,0),FALSE),IF($C8697,VLOOKUP($A8697,Forecast!$A$44:$AC$15010,MATCH("IUDLNZC",Forecast!$44:$44,0),FALSE),NA()))/100</f>
        <v>#N/A</v>
      </c>
      <c r="E8697" s="67" t="e">
        <f>IF($B8697,VLOOKUP($A8697,'BoE Rates'!$A:$G,MATCH("IUDLRZC",'BoE Rates'!$A$1:$G$1,0),FALSE),IF($C8697,VLOOKUP($A8697,Forecast!$A$44:$AC$15010,MATCH("IUDLRZC",Forecast!$44:$44,0),FALSE),NA()))/100</f>
        <v>#N/A</v>
      </c>
      <c r="F8697" s="67" t="e">
        <f>IF($B8697,VLOOKUP($A8697,'iBoxx indices'!$A:$B,2,FALSE),IF($C8697,VLOOKUP($A8697,Forecast!$A$44:$V$15010,MATCH("iBoxx Utilities",Forecast!$44:$44,0),FALSE),NA()))/100</f>
        <v>#N/A</v>
      </c>
      <c r="G8697" s="67" t="e">
        <f>F8697+Forecast!$M$13</f>
        <v>#N/A</v>
      </c>
      <c r="H8697" s="67" t="e">
        <f>F8697+Forecast!$M$15</f>
        <v>#N/A</v>
      </c>
      <c r="I8697" s="67" t="e">
        <f>IF($B8697,VLOOKUP($A8697,'BoE Rates'!$A:$I,MATCH("IUDSOIA",'BoE Rates'!$A$1:$I$1,0),FALSE),IF($C8697,VLOOKUP($A8697,'OIS Forecast'!$A$14:$L$8549,10,FALSE),NA()))/100</f>
        <v>#N/A</v>
      </c>
      <c r="J8697" s="23">
        <f>IF($A8697&lt;'CPI Forecast'!$A$5,0.02,INDEX('CPI Forecast'!$B$5:$B$50,MATCH(MIN($A8697,Forecast!$B$5),'CPI Forecast'!$A$5:$A$50,1),1))</f>
        <v>2.0000000000000018E-2</v>
      </c>
      <c r="K8697" s="23">
        <f>IF($A8697&lt;'RPI Forecast'!$A$5,0.03,INDEX('RPI Forecast'!$B$5:$B$36,MATCH(MIN($A8697,Forecast!$B$5),'RPI Forecast'!$A$5:$A$36,1),1))</f>
        <v>2.9729534360612098E-2</v>
      </c>
      <c r="L8697" s="25">
        <f t="shared" si="814"/>
        <v>9.5387591770705882E-3</v>
      </c>
      <c r="M8697" s="23" t="e">
        <f t="shared" si="810"/>
        <v>#N/A</v>
      </c>
      <c r="N8697" s="23" t="e">
        <f t="shared" si="811"/>
        <v>#N/A</v>
      </c>
      <c r="O8697" s="23" t="e">
        <f t="shared" si="811"/>
        <v>#N/A</v>
      </c>
      <c r="P8697" s="23" t="e">
        <f t="shared" si="812"/>
        <v>#N/A</v>
      </c>
      <c r="Q8697" s="23" t="e">
        <f t="shared" si="813"/>
        <v>#N/A</v>
      </c>
      <c r="AL8697" s="85"/>
    </row>
    <row r="8698" spans="1:38">
      <c r="A8698" s="2">
        <f t="shared" si="815"/>
        <v>44493</v>
      </c>
      <c r="B8698" t="b">
        <f>A8698&lt;=Forecast!$C$2</f>
        <v>1</v>
      </c>
      <c r="C8698" t="b">
        <f>AND(WEEKDAY(A8698,2)&lt;6,ISNA(MATCH($A8698,Holidays!$A:$A,0)))</f>
        <v>0</v>
      </c>
      <c r="D8698" s="67" t="e">
        <f>IF($B8698,VLOOKUP($A8698,'BoE Rates'!$A:$G,MATCH("IUDLNZC",'BoE Rates'!$A$1:$G$1,0),FALSE),IF($C8698,VLOOKUP($A8698,Forecast!$A$44:$AC$15010,MATCH("IUDLNZC",Forecast!$44:$44,0),FALSE),NA()))/100</f>
        <v>#N/A</v>
      </c>
      <c r="E8698" s="67" t="e">
        <f>IF($B8698,VLOOKUP($A8698,'BoE Rates'!$A:$G,MATCH("IUDLRZC",'BoE Rates'!$A$1:$G$1,0),FALSE),IF($C8698,VLOOKUP($A8698,Forecast!$A$44:$AC$15010,MATCH("IUDLRZC",Forecast!$44:$44,0),FALSE),NA()))/100</f>
        <v>#N/A</v>
      </c>
      <c r="F8698" s="67" t="e">
        <f>IF($B8698,VLOOKUP($A8698,'iBoxx indices'!$A:$B,2,FALSE),IF($C8698,VLOOKUP($A8698,Forecast!$A$44:$V$15010,MATCH("iBoxx Utilities",Forecast!$44:$44,0),FALSE),NA()))/100</f>
        <v>#N/A</v>
      </c>
      <c r="G8698" s="67" t="e">
        <f>F8698+Forecast!$M$13</f>
        <v>#N/A</v>
      </c>
      <c r="H8698" s="67" t="e">
        <f>F8698+Forecast!$M$15</f>
        <v>#N/A</v>
      </c>
      <c r="I8698" s="67" t="e">
        <f>IF($B8698,VLOOKUP($A8698,'BoE Rates'!$A:$I,MATCH("IUDSOIA",'BoE Rates'!$A$1:$I$1,0),FALSE),IF($C8698,VLOOKUP($A8698,'OIS Forecast'!$A$14:$L$8549,10,FALSE),NA()))/100</f>
        <v>#N/A</v>
      </c>
      <c r="J8698" s="23">
        <f>IF($A8698&lt;'CPI Forecast'!$A$5,0.02,INDEX('CPI Forecast'!$B$5:$B$50,MATCH(MIN($A8698,Forecast!$B$5),'CPI Forecast'!$A$5:$A$50,1),1))</f>
        <v>2.0000000000000018E-2</v>
      </c>
      <c r="K8698" s="23">
        <f>IF($A8698&lt;'RPI Forecast'!$A$5,0.03,INDEX('RPI Forecast'!$B$5:$B$36,MATCH(MIN($A8698,Forecast!$B$5),'RPI Forecast'!$A$5:$A$36,1),1))</f>
        <v>2.9729534360612098E-2</v>
      </c>
      <c r="L8698" s="25">
        <f t="shared" si="814"/>
        <v>9.5387591770705882E-3</v>
      </c>
      <c r="M8698" s="23" t="e">
        <f t="shared" si="810"/>
        <v>#N/A</v>
      </c>
      <c r="N8698" s="23" t="e">
        <f t="shared" si="811"/>
        <v>#N/A</v>
      </c>
      <c r="O8698" s="23" t="e">
        <f t="shared" si="811"/>
        <v>#N/A</v>
      </c>
      <c r="P8698" s="23" t="e">
        <f t="shared" si="812"/>
        <v>#N/A</v>
      </c>
      <c r="Q8698" s="23" t="e">
        <f t="shared" si="813"/>
        <v>#N/A</v>
      </c>
      <c r="AL8698" s="85"/>
    </row>
    <row r="8699" spans="1:38">
      <c r="A8699" s="2">
        <f t="shared" si="815"/>
        <v>44494</v>
      </c>
      <c r="B8699" t="b">
        <f>A8699&lt;=Forecast!$C$2</f>
        <v>1</v>
      </c>
      <c r="C8699" t="b">
        <f>AND(WEEKDAY(A8699,2)&lt;6,ISNA(MATCH($A8699,Holidays!$A:$A,0)))</f>
        <v>1</v>
      </c>
      <c r="D8699" s="67">
        <f>IF($B8699,VLOOKUP($A8699,'BoE Rates'!$A:$G,MATCH("IUDLNZC",'BoE Rates'!$A$1:$G$1,0),FALSE),IF($C8699,VLOOKUP($A8699,Forecast!$A$44:$AC$15010,MATCH("IUDLNZC",Forecast!$44:$44,0),FALSE),NA()))/100</f>
        <v>1.4184E-2</v>
      </c>
      <c r="E8699" s="67">
        <f>IF($B8699,VLOOKUP($A8699,'BoE Rates'!$A:$G,MATCH("IUDLRZC",'BoE Rates'!$A$1:$G$1,0),FALSE),IF($C8699,VLOOKUP($A8699,Forecast!$A$44:$AC$15010,MATCH("IUDLRZC",Forecast!$44:$44,0),FALSE),NA()))/100</f>
        <v>-2.5524000000000002E-2</v>
      </c>
      <c r="F8699" s="67">
        <f>IF($B8699,VLOOKUP($A8699,'iBoxx indices'!$A:$B,2,FALSE),IF($C8699,VLOOKUP($A8699,Forecast!$A$44:$V$15010,MATCH("iBoxx Utilities",Forecast!$44:$44,0),FALSE),NA()))/100</f>
        <v>2.5302633446284601E-2</v>
      </c>
      <c r="G8699" s="67">
        <f>F8699+Forecast!$M$13</f>
        <v>3.3302633446284605E-2</v>
      </c>
      <c r="H8699" s="67">
        <f>F8699+Forecast!$M$15</f>
        <v>3.3902633446284601E-2</v>
      </c>
      <c r="I8699" s="67">
        <f>IF($B8699,VLOOKUP($A8699,'BoE Rates'!$A:$I,MATCH("IUDSOIA",'BoE Rates'!$A$1:$I$1,0),FALSE),IF($C8699,VLOOKUP($A8699,'OIS Forecast'!$A$14:$L$8549,10,FALSE),NA()))/100</f>
        <v>4.9799999999999996E-4</v>
      </c>
      <c r="J8699" s="23">
        <f>IF($A8699&lt;'CPI Forecast'!$A$5,0.02,INDEX('CPI Forecast'!$B$5:$B$50,MATCH(MIN($A8699,Forecast!$B$5),'CPI Forecast'!$A$5:$A$50,1),1))</f>
        <v>2.0000000000000018E-2</v>
      </c>
      <c r="K8699" s="23">
        <f>IF($A8699&lt;'RPI Forecast'!$A$5,0.03,INDEX('RPI Forecast'!$B$5:$B$36,MATCH(MIN($A8699,Forecast!$B$5),'RPI Forecast'!$A$5:$A$36,1),1))</f>
        <v>2.9729534360612098E-2</v>
      </c>
      <c r="L8699" s="25">
        <f t="shared" si="814"/>
        <v>9.5387591770705882E-3</v>
      </c>
      <c r="M8699" s="23">
        <f t="shared" si="810"/>
        <v>-1.6228708112164925E-2</v>
      </c>
      <c r="N8699" s="23">
        <f t="shared" si="811"/>
        <v>1.3041797496357477E-2</v>
      </c>
      <c r="O8699" s="23">
        <f t="shared" si="811"/>
        <v>1.3630032790475033E-2</v>
      </c>
      <c r="P8699" s="23">
        <f t="shared" si="812"/>
        <v>-4.2990909424348578E-3</v>
      </c>
      <c r="Q8699" s="23">
        <f t="shared" si="813"/>
        <v>5.1986602414555438E-3</v>
      </c>
      <c r="AL8699" s="85"/>
    </row>
    <row r="8700" spans="1:38">
      <c r="A8700" s="2">
        <f t="shared" si="815"/>
        <v>44495</v>
      </c>
      <c r="B8700" t="b">
        <f>A8700&lt;=Forecast!$C$2</f>
        <v>1</v>
      </c>
      <c r="C8700" t="b">
        <f>AND(WEEKDAY(A8700,2)&lt;6,ISNA(MATCH($A8700,Holidays!$A:$A,0)))</f>
        <v>1</v>
      </c>
      <c r="D8700" s="67">
        <f>IF($B8700,VLOOKUP($A8700,'BoE Rates'!$A:$G,MATCH("IUDLNZC",'BoE Rates'!$A$1:$G$1,0),FALSE),IF($C8700,VLOOKUP($A8700,Forecast!$A$44:$AC$15010,MATCH("IUDLNZC",Forecast!$44:$44,0),FALSE),NA()))/100</f>
        <v>1.3748E-2</v>
      </c>
      <c r="E8700" s="67">
        <f>IF($B8700,VLOOKUP($A8700,'BoE Rates'!$A:$G,MATCH("IUDLRZC",'BoE Rates'!$A$1:$G$1,0),FALSE),IF($C8700,VLOOKUP($A8700,Forecast!$A$44:$AC$15010,MATCH("IUDLRZC",Forecast!$44:$44,0),FALSE),NA()))/100</f>
        <v>-2.5335E-2</v>
      </c>
      <c r="F8700" s="67">
        <f>IF($B8700,VLOOKUP($A8700,'iBoxx indices'!$A:$B,2,FALSE),IF($C8700,VLOOKUP($A8700,Forecast!$A$44:$V$15010,MATCH("iBoxx Utilities",Forecast!$44:$44,0),FALSE),NA()))/100</f>
        <v>2.49378744987356E-2</v>
      </c>
      <c r="G8700" s="67">
        <f>F8700+Forecast!$M$13</f>
        <v>3.29378744987356E-2</v>
      </c>
      <c r="H8700" s="67">
        <f>F8700+Forecast!$M$15</f>
        <v>3.3537874498735604E-2</v>
      </c>
      <c r="I8700" s="67">
        <f>IF($B8700,VLOOKUP($A8700,'BoE Rates'!$A:$I,MATCH("IUDSOIA",'BoE Rates'!$A$1:$I$1,0),FALSE),IF($C8700,VLOOKUP($A8700,'OIS Forecast'!$A$14:$L$8549,10,FALSE),NA()))/100</f>
        <v>4.9799999999999996E-4</v>
      </c>
      <c r="J8700" s="23">
        <f>IF($A8700&lt;'CPI Forecast'!$A$5,0.02,INDEX('CPI Forecast'!$B$5:$B$50,MATCH(MIN($A8700,Forecast!$B$5),'CPI Forecast'!$A$5:$A$50,1),1))</f>
        <v>2.0000000000000018E-2</v>
      </c>
      <c r="K8700" s="23">
        <f>IF($A8700&lt;'RPI Forecast'!$A$5,0.03,INDEX('RPI Forecast'!$B$5:$B$36,MATCH(MIN($A8700,Forecast!$B$5),'RPI Forecast'!$A$5:$A$36,1),1))</f>
        <v>2.9729534360612098E-2</v>
      </c>
      <c r="L8700" s="25">
        <f t="shared" si="814"/>
        <v>9.5387591770705882E-3</v>
      </c>
      <c r="M8700" s="23">
        <f t="shared" si="810"/>
        <v>-1.6037905286680476E-2</v>
      </c>
      <c r="N8700" s="23">
        <f t="shared" si="811"/>
        <v>1.2684190685035013E-2</v>
      </c>
      <c r="O8700" s="23">
        <f t="shared" si="811"/>
        <v>1.3272425979152569E-2</v>
      </c>
      <c r="P8700" s="23">
        <f t="shared" si="812"/>
        <v>-4.6533188589679142E-3</v>
      </c>
      <c r="Q8700" s="23">
        <f t="shared" si="813"/>
        <v>4.8410534301328578E-3</v>
      </c>
      <c r="AL8700" s="85"/>
    </row>
    <row r="8701" spans="1:38">
      <c r="A8701" s="2">
        <f t="shared" si="815"/>
        <v>44496</v>
      </c>
      <c r="B8701" t="b">
        <f>A8701&lt;=Forecast!$C$2</f>
        <v>1</v>
      </c>
      <c r="C8701" t="b">
        <f>AND(WEEKDAY(A8701,2)&lt;6,ISNA(MATCH($A8701,Holidays!$A:$A,0)))</f>
        <v>1</v>
      </c>
      <c r="D8701" s="67">
        <f>IF($B8701,VLOOKUP($A8701,'BoE Rates'!$A:$G,MATCH("IUDLNZC",'BoE Rates'!$A$1:$G$1,0),FALSE),IF($C8701,VLOOKUP($A8701,Forecast!$A$44:$AC$15010,MATCH("IUDLNZC",Forecast!$44:$44,0),FALSE),NA()))/100</f>
        <v>1.1961999999999999E-2</v>
      </c>
      <c r="E8701" s="67">
        <f>IF($B8701,VLOOKUP($A8701,'BoE Rates'!$A:$G,MATCH("IUDLRZC",'BoE Rates'!$A$1:$G$1,0),FALSE),IF($C8701,VLOOKUP($A8701,Forecast!$A$44:$AC$15010,MATCH("IUDLRZC",Forecast!$44:$44,0),FALSE),NA()))/100</f>
        <v>-2.6436000000000001E-2</v>
      </c>
      <c r="F8701" s="67">
        <f>IF($B8701,VLOOKUP($A8701,'iBoxx indices'!$A:$B,2,FALSE),IF($C8701,VLOOKUP($A8701,Forecast!$A$44:$V$15010,MATCH("iBoxx Utilities",Forecast!$44:$44,0),FALSE),NA()))/100</f>
        <v>2.33326106235189E-2</v>
      </c>
      <c r="G8701" s="67">
        <f>F8701+Forecast!$M$13</f>
        <v>3.13326106235189E-2</v>
      </c>
      <c r="H8701" s="67">
        <f>F8701+Forecast!$M$15</f>
        <v>3.1932610623518903E-2</v>
      </c>
      <c r="I8701" s="67">
        <f>IF($B8701,VLOOKUP($A8701,'BoE Rates'!$A:$I,MATCH("IUDSOIA",'BoE Rates'!$A$1:$I$1,0),FALSE),IF($C8701,VLOOKUP($A8701,'OIS Forecast'!$A$14:$L$8549,10,FALSE),NA()))/100</f>
        <v>4.8500000000000003E-4</v>
      </c>
      <c r="J8701" s="23">
        <f>IF($A8701&lt;'CPI Forecast'!$A$5,0.02,INDEX('CPI Forecast'!$B$5:$B$50,MATCH(MIN($A8701,Forecast!$B$5),'CPI Forecast'!$A$5:$A$50,1),1))</f>
        <v>2.0000000000000018E-2</v>
      </c>
      <c r="K8701" s="23">
        <f>IF($A8701&lt;'RPI Forecast'!$A$5,0.03,INDEX('RPI Forecast'!$B$5:$B$36,MATCH(MIN($A8701,Forecast!$B$5),'RPI Forecast'!$A$5:$A$36,1),1))</f>
        <v>2.9729534360612098E-2</v>
      </c>
      <c r="L8701" s="25">
        <f t="shared" si="814"/>
        <v>9.5387591770705882E-3</v>
      </c>
      <c r="M8701" s="23">
        <f t="shared" si="810"/>
        <v>-1.7149407460534505E-2</v>
      </c>
      <c r="N8701" s="23">
        <f t="shared" si="811"/>
        <v>1.1110402572077405E-2</v>
      </c>
      <c r="O8701" s="23">
        <f t="shared" si="811"/>
        <v>1.1698637866194961E-2</v>
      </c>
      <c r="P8701" s="23">
        <f t="shared" si="812"/>
        <v>-6.2122368288339835E-3</v>
      </c>
      <c r="Q8701" s="23">
        <f t="shared" si="813"/>
        <v>3.2672653171754718E-3</v>
      </c>
      <c r="AL8701" s="85"/>
    </row>
    <row r="8702" spans="1:38">
      <c r="A8702" s="2">
        <f t="shared" si="815"/>
        <v>44497</v>
      </c>
      <c r="B8702" t="b">
        <f>A8702&lt;=Forecast!$C$2</f>
        <v>1</v>
      </c>
      <c r="C8702" t="b">
        <f>AND(WEEKDAY(A8702,2)&lt;6,ISNA(MATCH($A8702,Holidays!$A:$A,0)))</f>
        <v>1</v>
      </c>
      <c r="D8702" s="67">
        <f>IF($B8702,VLOOKUP($A8702,'BoE Rates'!$A:$G,MATCH("IUDLNZC",'BoE Rates'!$A$1:$G$1,0),FALSE),IF($C8702,VLOOKUP($A8702,Forecast!$A$44:$AC$15010,MATCH("IUDLNZC",Forecast!$44:$44,0),FALSE),NA()))/100</f>
        <v>1.1575999999999999E-2</v>
      </c>
      <c r="E8702" s="67">
        <f>IF($B8702,VLOOKUP($A8702,'BoE Rates'!$A:$G,MATCH("IUDLRZC",'BoE Rates'!$A$1:$G$1,0),FALSE),IF($C8702,VLOOKUP($A8702,Forecast!$A$44:$AC$15010,MATCH("IUDLRZC",Forecast!$44:$44,0),FALSE),NA()))/100</f>
        <v>-2.6664E-2</v>
      </c>
      <c r="F8702" s="67">
        <f>IF($B8702,VLOOKUP($A8702,'iBoxx indices'!$A:$B,2,FALSE),IF($C8702,VLOOKUP($A8702,Forecast!$A$44:$V$15010,MATCH("iBoxx Utilities",Forecast!$44:$44,0),FALSE),NA()))/100</f>
        <v>2.2987513922715797E-2</v>
      </c>
      <c r="G8702" s="67">
        <f>F8702+Forecast!$M$13</f>
        <v>3.0987513922715797E-2</v>
      </c>
      <c r="H8702" s="67">
        <f>F8702+Forecast!$M$15</f>
        <v>3.1587513922715797E-2</v>
      </c>
      <c r="I8702" s="67">
        <f>IF($B8702,VLOOKUP($A8702,'BoE Rates'!$A:$I,MATCH("IUDSOIA",'BoE Rates'!$A$1:$I$1,0),FALSE),IF($C8702,VLOOKUP($A8702,'OIS Forecast'!$A$14:$L$8549,10,FALSE),NA()))/100</f>
        <v>4.8099999999999998E-4</v>
      </c>
      <c r="J8702" s="23">
        <f>IF($A8702&lt;'CPI Forecast'!$A$5,0.02,INDEX('CPI Forecast'!$B$5:$B$50,MATCH(MIN($A8702,Forecast!$B$5),'CPI Forecast'!$A$5:$A$50,1),1))</f>
        <v>2.0000000000000018E-2</v>
      </c>
      <c r="K8702" s="23">
        <f>IF($A8702&lt;'RPI Forecast'!$A$5,0.03,INDEX('RPI Forecast'!$B$5:$B$36,MATCH(MIN($A8702,Forecast!$B$5),'RPI Forecast'!$A$5:$A$36,1),1))</f>
        <v>2.9729534360612098E-2</v>
      </c>
      <c r="L8702" s="25">
        <f t="shared" si="814"/>
        <v>9.5387591770705882E-3</v>
      </c>
      <c r="M8702" s="23">
        <f t="shared" si="810"/>
        <v>-1.7379582297626817E-2</v>
      </c>
      <c r="N8702" s="23">
        <f t="shared" si="811"/>
        <v>1.0772072473250738E-2</v>
      </c>
      <c r="O8702" s="23">
        <f t="shared" si="811"/>
        <v>1.1360307767368294E-2</v>
      </c>
      <c r="P8702" s="23">
        <f t="shared" si="812"/>
        <v>-6.5473701714136023E-3</v>
      </c>
      <c r="Q8702" s="23">
        <f t="shared" si="813"/>
        <v>2.9289352183488049E-3</v>
      </c>
      <c r="AL8702" s="85"/>
    </row>
    <row r="8703" spans="1:38">
      <c r="A8703" s="2">
        <f t="shared" si="815"/>
        <v>44498</v>
      </c>
      <c r="B8703" t="b">
        <f>A8703&lt;=Forecast!$C$2</f>
        <v>1</v>
      </c>
      <c r="C8703" t="b">
        <f>AND(WEEKDAY(A8703,2)&lt;6,ISNA(MATCH($A8703,Holidays!$A:$A,0)))</f>
        <v>1</v>
      </c>
      <c r="D8703" s="67">
        <f>IF($B8703,VLOOKUP($A8703,'BoE Rates'!$A:$G,MATCH("IUDLNZC",'BoE Rates'!$A$1:$G$1,0),FALSE),IF($C8703,VLOOKUP($A8703,Forecast!$A$44:$AC$15010,MATCH("IUDLNZC",Forecast!$44:$44,0),FALSE),NA()))/100</f>
        <v>1.1933000000000001E-2</v>
      </c>
      <c r="E8703" s="67">
        <f>IF($B8703,VLOOKUP($A8703,'BoE Rates'!$A:$G,MATCH("IUDLRZC",'BoE Rates'!$A$1:$G$1,0),FALSE),IF($C8703,VLOOKUP($A8703,Forecast!$A$44:$AC$15010,MATCH("IUDLRZC",Forecast!$44:$44,0),FALSE),NA()))/100</f>
        <v>-2.5281999999999999E-2</v>
      </c>
      <c r="F8703" s="67">
        <f>IF($B8703,VLOOKUP($A8703,'iBoxx indices'!$A:$B,2,FALSE),IF($C8703,VLOOKUP($A8703,Forecast!$A$44:$V$15010,MATCH("iBoxx Utilities",Forecast!$44:$44,0),FALSE),NA()))/100</f>
        <v>2.3430660417780601E-2</v>
      </c>
      <c r="G8703" s="67">
        <f>F8703+Forecast!$M$13</f>
        <v>3.1430660417780601E-2</v>
      </c>
      <c r="H8703" s="67">
        <f>F8703+Forecast!$M$15</f>
        <v>3.2030660417780604E-2</v>
      </c>
      <c r="I8703" s="67">
        <f>IF($B8703,VLOOKUP($A8703,'BoE Rates'!$A:$I,MATCH("IUDSOIA",'BoE Rates'!$A$1:$I$1,0),FALSE),IF($C8703,VLOOKUP($A8703,'OIS Forecast'!$A$14:$L$8549,10,FALSE),NA()))/100</f>
        <v>5.0299999999999997E-4</v>
      </c>
      <c r="J8703" s="23">
        <f>IF($A8703&lt;'CPI Forecast'!$A$5,0.02,INDEX('CPI Forecast'!$B$5:$B$50,MATCH(MIN($A8703,Forecast!$B$5),'CPI Forecast'!$A$5:$A$50,1),1))</f>
        <v>2.0000000000000018E-2</v>
      </c>
      <c r="K8703" s="23">
        <f>IF($A8703&lt;'RPI Forecast'!$A$5,0.03,INDEX('RPI Forecast'!$B$5:$B$36,MATCH(MIN($A8703,Forecast!$B$5),'RPI Forecast'!$A$5:$A$36,1),1))</f>
        <v>2.9729534360612098E-2</v>
      </c>
      <c r="L8703" s="25">
        <f t="shared" si="814"/>
        <v>9.5387591770705882E-3</v>
      </c>
      <c r="M8703" s="23">
        <f t="shared" si="810"/>
        <v>-1.5984399732444143E-2</v>
      </c>
      <c r="N8703" s="23">
        <f t="shared" si="811"/>
        <v>1.1206529821353506E-2</v>
      </c>
      <c r="O8703" s="23">
        <f t="shared" si="811"/>
        <v>1.1794765115471284E-2</v>
      </c>
      <c r="P8703" s="23">
        <f t="shared" si="812"/>
        <v>-6.1170178504618145E-3</v>
      </c>
      <c r="Q8703" s="23">
        <f t="shared" si="813"/>
        <v>3.3633925664515729E-3</v>
      </c>
      <c r="AL8703" s="85"/>
    </row>
    <row r="8704" spans="1:38">
      <c r="A8704" s="2">
        <f t="shared" si="815"/>
        <v>44499</v>
      </c>
      <c r="B8704" t="b">
        <f>A8704&lt;=Forecast!$C$2</f>
        <v>1</v>
      </c>
      <c r="C8704" t="b">
        <f>AND(WEEKDAY(A8704,2)&lt;6,ISNA(MATCH($A8704,Holidays!$A:$A,0)))</f>
        <v>0</v>
      </c>
      <c r="D8704" s="67" t="e">
        <f>IF($B8704,VLOOKUP($A8704,'BoE Rates'!$A:$G,MATCH("IUDLNZC",'BoE Rates'!$A$1:$G$1,0),FALSE),IF($C8704,VLOOKUP($A8704,Forecast!$A$44:$AC$15010,MATCH("IUDLNZC",Forecast!$44:$44,0),FALSE),NA()))/100</f>
        <v>#N/A</v>
      </c>
      <c r="E8704" s="67" t="e">
        <f>IF($B8704,VLOOKUP($A8704,'BoE Rates'!$A:$G,MATCH("IUDLRZC",'BoE Rates'!$A$1:$G$1,0),FALSE),IF($C8704,VLOOKUP($A8704,Forecast!$A$44:$AC$15010,MATCH("IUDLRZC",Forecast!$44:$44,0),FALSE),NA()))/100</f>
        <v>#N/A</v>
      </c>
      <c r="F8704" s="67" t="e">
        <f>IF($B8704,VLOOKUP($A8704,'iBoxx indices'!$A:$B,2,FALSE),IF($C8704,VLOOKUP($A8704,Forecast!$A$44:$V$15010,MATCH("iBoxx Utilities",Forecast!$44:$44,0),FALSE),NA()))/100</f>
        <v>#N/A</v>
      </c>
      <c r="G8704" s="67" t="e">
        <f>F8704+Forecast!$M$13</f>
        <v>#N/A</v>
      </c>
      <c r="H8704" s="67" t="e">
        <f>F8704+Forecast!$M$15</f>
        <v>#N/A</v>
      </c>
      <c r="I8704" s="67" t="e">
        <f>IF($B8704,VLOOKUP($A8704,'BoE Rates'!$A:$I,MATCH("IUDSOIA",'BoE Rates'!$A$1:$I$1,0),FALSE),IF($C8704,VLOOKUP($A8704,'OIS Forecast'!$A$14:$L$8549,10,FALSE),NA()))/100</f>
        <v>#N/A</v>
      </c>
      <c r="J8704" s="23">
        <f>IF($A8704&lt;'CPI Forecast'!$A$5,0.02,INDEX('CPI Forecast'!$B$5:$B$50,MATCH(MIN($A8704,Forecast!$B$5),'CPI Forecast'!$A$5:$A$50,1),1))</f>
        <v>2.0000000000000018E-2</v>
      </c>
      <c r="K8704" s="23">
        <f>IF($A8704&lt;'RPI Forecast'!$A$5,0.03,INDEX('RPI Forecast'!$B$5:$B$36,MATCH(MIN($A8704,Forecast!$B$5),'RPI Forecast'!$A$5:$A$36,1),1))</f>
        <v>2.9729534360612098E-2</v>
      </c>
      <c r="L8704" s="25">
        <f t="shared" si="814"/>
        <v>9.5387591770705882E-3</v>
      </c>
      <c r="M8704" s="23" t="e">
        <f t="shared" si="810"/>
        <v>#N/A</v>
      </c>
      <c r="N8704" s="23" t="e">
        <f t="shared" si="811"/>
        <v>#N/A</v>
      </c>
      <c r="O8704" s="23" t="e">
        <f t="shared" si="811"/>
        <v>#N/A</v>
      </c>
      <c r="P8704" s="23" t="e">
        <f t="shared" si="812"/>
        <v>#N/A</v>
      </c>
      <c r="Q8704" s="23" t="e">
        <f t="shared" si="813"/>
        <v>#N/A</v>
      </c>
      <c r="AL8704" s="85"/>
    </row>
    <row r="8705" spans="1:38">
      <c r="A8705" s="2">
        <f t="shared" si="815"/>
        <v>44500</v>
      </c>
      <c r="B8705" t="b">
        <f>A8705&lt;=Forecast!$C$2</f>
        <v>1</v>
      </c>
      <c r="C8705" t="b">
        <f>AND(WEEKDAY(A8705,2)&lt;6,ISNA(MATCH($A8705,Holidays!$A:$A,0)))</f>
        <v>0</v>
      </c>
      <c r="D8705" s="67" t="e">
        <f>IF($B8705,VLOOKUP($A8705,'BoE Rates'!$A:$G,MATCH("IUDLNZC",'BoE Rates'!$A$1:$G$1,0),FALSE),IF($C8705,VLOOKUP($A8705,Forecast!$A$44:$AC$15010,MATCH("IUDLNZC",Forecast!$44:$44,0),FALSE),NA()))/100</f>
        <v>#N/A</v>
      </c>
      <c r="E8705" s="67" t="e">
        <f>IF($B8705,VLOOKUP($A8705,'BoE Rates'!$A:$G,MATCH("IUDLRZC",'BoE Rates'!$A$1:$G$1,0),FALSE),IF($C8705,VLOOKUP($A8705,Forecast!$A$44:$AC$15010,MATCH("IUDLRZC",Forecast!$44:$44,0),FALSE),NA()))/100</f>
        <v>#N/A</v>
      </c>
      <c r="F8705" s="67">
        <f>IF($B8705,VLOOKUP($A8705,'iBoxx indices'!$A:$B,2,FALSE),IF($C8705,VLOOKUP($A8705,Forecast!$A$44:$V$15010,MATCH("iBoxx Utilities",Forecast!$44:$44,0),FALSE),NA()))/100</f>
        <v>2.3426452631846104E-2</v>
      </c>
      <c r="G8705" s="67">
        <f>F8705+Forecast!$M$13</f>
        <v>3.1426452631846104E-2</v>
      </c>
      <c r="H8705" s="67">
        <f>F8705+Forecast!$M$15</f>
        <v>3.20264526318461E-2</v>
      </c>
      <c r="I8705" s="67" t="e">
        <f>IF($B8705,VLOOKUP($A8705,'BoE Rates'!$A:$I,MATCH("IUDSOIA",'BoE Rates'!$A$1:$I$1,0),FALSE),IF($C8705,VLOOKUP($A8705,'OIS Forecast'!$A$14:$L$8549,10,FALSE),NA()))/100</f>
        <v>#N/A</v>
      </c>
      <c r="J8705" s="23">
        <f>IF($A8705&lt;'CPI Forecast'!$A$5,0.02,INDEX('CPI Forecast'!$B$5:$B$50,MATCH(MIN($A8705,Forecast!$B$5),'CPI Forecast'!$A$5:$A$50,1),1))</f>
        <v>2.0000000000000018E-2</v>
      </c>
      <c r="K8705" s="23">
        <f>IF($A8705&lt;'RPI Forecast'!$A$5,0.03,INDEX('RPI Forecast'!$B$5:$B$36,MATCH(MIN($A8705,Forecast!$B$5),'RPI Forecast'!$A$5:$A$36,1),1))</f>
        <v>2.9729534360612098E-2</v>
      </c>
      <c r="L8705" s="25">
        <f t="shared" si="814"/>
        <v>9.5387591770705882E-3</v>
      </c>
      <c r="M8705" s="23" t="e">
        <f t="shared" si="810"/>
        <v>#N/A</v>
      </c>
      <c r="N8705" s="23">
        <f t="shared" si="811"/>
        <v>1.1202404541025723E-2</v>
      </c>
      <c r="O8705" s="23">
        <f t="shared" si="811"/>
        <v>1.179063983514328E-2</v>
      </c>
      <c r="P8705" s="23">
        <f t="shared" si="812"/>
        <v>-6.1211041525381926E-3</v>
      </c>
      <c r="Q8705" s="23">
        <f t="shared" si="813"/>
        <v>3.3592672861237904E-3</v>
      </c>
      <c r="AL8705" s="85"/>
    </row>
    <row r="8706" spans="1:38">
      <c r="A8706" s="2">
        <f t="shared" si="815"/>
        <v>44501</v>
      </c>
      <c r="B8706" t="b">
        <f>A8706&lt;=Forecast!$C$2</f>
        <v>1</v>
      </c>
      <c r="C8706" t="b">
        <f>AND(WEEKDAY(A8706,2)&lt;6,ISNA(MATCH($A8706,Holidays!$A:$A,0)))</f>
        <v>1</v>
      </c>
      <c r="D8706" s="67">
        <f>IF($B8706,VLOOKUP($A8706,'BoE Rates'!$A:$G,MATCH("IUDLNZC",'BoE Rates'!$A$1:$G$1,0),FALSE),IF($C8706,VLOOKUP($A8706,Forecast!$A$44:$AC$15010,MATCH("IUDLNZC",Forecast!$44:$44,0),FALSE),NA()))/100</f>
        <v>1.2263999999999999E-2</v>
      </c>
      <c r="E8706" s="67">
        <f>IF($B8706,VLOOKUP($A8706,'BoE Rates'!$A:$G,MATCH("IUDLRZC",'BoE Rates'!$A$1:$G$1,0),FALSE),IF($C8706,VLOOKUP($A8706,Forecast!$A$44:$AC$15010,MATCH("IUDLRZC",Forecast!$44:$44,0),FALSE),NA()))/100</f>
        <v>-2.5289000000000002E-2</v>
      </c>
      <c r="F8706" s="67">
        <f>IF($B8706,VLOOKUP($A8706,'iBoxx indices'!$A:$B,2,FALSE),IF($C8706,VLOOKUP($A8706,Forecast!$A$44:$V$15010,MATCH("iBoxx Utilities",Forecast!$44:$44,0),FALSE),NA()))/100</f>
        <v>2.38111392811527E-2</v>
      </c>
      <c r="G8706" s="67">
        <f>F8706+Forecast!$M$13</f>
        <v>3.1811139281152701E-2</v>
      </c>
      <c r="H8706" s="67">
        <f>F8706+Forecast!$M$15</f>
        <v>3.2411139281152704E-2</v>
      </c>
      <c r="I8706" s="67">
        <f>IF($B8706,VLOOKUP($A8706,'BoE Rates'!$A:$I,MATCH("IUDSOIA",'BoE Rates'!$A$1:$I$1,0),FALSE),IF($C8706,VLOOKUP($A8706,'OIS Forecast'!$A$14:$L$8549,10,FALSE),NA()))/100</f>
        <v>4.7699999999999999E-4</v>
      </c>
      <c r="J8706" s="23">
        <f>IF($A8706&lt;'CPI Forecast'!$A$5,0.02,INDEX('CPI Forecast'!$B$5:$B$50,MATCH(MIN($A8706,Forecast!$B$5),'CPI Forecast'!$A$5:$A$50,1),1))</f>
        <v>1.9999999999999796E-2</v>
      </c>
      <c r="K8706" s="23">
        <f>IF($A8706&lt;'RPI Forecast'!$A$5,0.03,INDEX('RPI Forecast'!$B$5:$B$36,MATCH(MIN($A8706,Forecast!$B$5),'RPI Forecast'!$A$5:$A$36,1),1))</f>
        <v>2.8558678072435839E-2</v>
      </c>
      <c r="L8706" s="25">
        <f t="shared" si="814"/>
        <v>8.3908608553293629E-3</v>
      </c>
      <c r="M8706" s="23">
        <f t="shared" ref="M8706:M8769" si="816">(E8706+1)*(1+L8706)-1</f>
        <v>-1.71103356248411E-2</v>
      </c>
      <c r="N8706" s="23">
        <f t="shared" ref="N8706:O8769" si="817">((1+G8706)/(1+$J8706))-1</f>
        <v>1.1579548314855748E-2</v>
      </c>
      <c r="O8706" s="23">
        <f t="shared" si="817"/>
        <v>1.2167783608973526E-2</v>
      </c>
      <c r="P8706" s="23">
        <f t="shared" ref="P8706:P8769" si="818">((1+F8706)/(1+$K8706))-1</f>
        <v>-4.6157199316817499E-3</v>
      </c>
      <c r="Q8706" s="23">
        <f t="shared" ref="Q8706:Q8769" si="819">((1+F8706)/(1+$J8706))-1</f>
        <v>3.7364110599538147E-3</v>
      </c>
      <c r="AL8706" s="85"/>
    </row>
    <row r="8707" spans="1:38">
      <c r="A8707" s="2">
        <f t="shared" si="815"/>
        <v>44502</v>
      </c>
      <c r="B8707" t="b">
        <f>A8707&lt;=Forecast!$C$2</f>
        <v>1</v>
      </c>
      <c r="C8707" t="b">
        <f>AND(WEEKDAY(A8707,2)&lt;6,ISNA(MATCH($A8707,Holidays!$A:$A,0)))</f>
        <v>1</v>
      </c>
      <c r="D8707" s="67">
        <f>IF($B8707,VLOOKUP($A8707,'BoE Rates'!$A:$G,MATCH("IUDLNZC",'BoE Rates'!$A$1:$G$1,0),FALSE),IF($C8707,VLOOKUP($A8707,Forecast!$A$44:$AC$15010,MATCH("IUDLNZC",Forecast!$44:$44,0),FALSE),NA()))/100</f>
        <v>1.2326999999999999E-2</v>
      </c>
      <c r="E8707" s="67">
        <f>IF($B8707,VLOOKUP($A8707,'BoE Rates'!$A:$G,MATCH("IUDLRZC",'BoE Rates'!$A$1:$G$1,0),FALSE),IF($C8707,VLOOKUP($A8707,Forecast!$A$44:$AC$15010,MATCH("IUDLRZC",Forecast!$44:$44,0),FALSE),NA()))/100</f>
        <v>-2.6013999999999999E-2</v>
      </c>
      <c r="F8707" s="67">
        <f>IF($B8707,VLOOKUP($A8707,'iBoxx indices'!$A:$B,2,FALSE),IF($C8707,VLOOKUP($A8707,Forecast!$A$44:$V$15010,MATCH("iBoxx Utilities",Forecast!$44:$44,0),FALSE),NA()))/100</f>
        <v>2.3718337905408903E-2</v>
      </c>
      <c r="G8707" s="67">
        <f>F8707+Forecast!$M$13</f>
        <v>3.17183379054089E-2</v>
      </c>
      <c r="H8707" s="67">
        <f>F8707+Forecast!$M$15</f>
        <v>3.2318337905408903E-2</v>
      </c>
      <c r="I8707" s="67">
        <f>IF($B8707,VLOOKUP($A8707,'BoE Rates'!$A:$I,MATCH("IUDSOIA",'BoE Rates'!$A$1:$I$1,0),FALSE),IF($C8707,VLOOKUP($A8707,'OIS Forecast'!$A$14:$L$8549,10,FALSE),NA()))/100</f>
        <v>4.8000000000000001E-4</v>
      </c>
      <c r="J8707" s="23">
        <f>IF($A8707&lt;'CPI Forecast'!$A$5,0.02,INDEX('CPI Forecast'!$B$5:$B$50,MATCH(MIN($A8707,Forecast!$B$5),'CPI Forecast'!$A$5:$A$50,1),1))</f>
        <v>1.9999999999999796E-2</v>
      </c>
      <c r="K8707" s="23">
        <f>IF($A8707&lt;'RPI Forecast'!$A$5,0.03,INDEX('RPI Forecast'!$B$5:$B$36,MATCH(MIN($A8707,Forecast!$B$5),'RPI Forecast'!$A$5:$A$36,1),1))</f>
        <v>2.8558678072435839E-2</v>
      </c>
      <c r="L8707" s="25">
        <f t="shared" ref="L8707:L8770" si="820">((1+K8707)/(1+J8707)-1)</f>
        <v>8.3908608553293629E-3</v>
      </c>
      <c r="M8707" s="23">
        <f t="shared" si="816"/>
        <v>-1.7841418998961189E-2</v>
      </c>
      <c r="N8707" s="23">
        <f t="shared" si="817"/>
        <v>1.1488566573930603E-2</v>
      </c>
      <c r="O8707" s="23">
        <f t="shared" si="817"/>
        <v>1.2076801868048159E-2</v>
      </c>
      <c r="P8707" s="23">
        <f t="shared" si="818"/>
        <v>-4.7059446098864921E-3</v>
      </c>
      <c r="Q8707" s="23">
        <f t="shared" si="819"/>
        <v>3.6454293190284481E-3</v>
      </c>
      <c r="AL8707" s="85"/>
    </row>
    <row r="8708" spans="1:38">
      <c r="A8708" s="2">
        <f t="shared" ref="A8708:A8771" si="821">A8707+1</f>
        <v>44503</v>
      </c>
      <c r="B8708" t="b">
        <f>A8708&lt;=Forecast!$C$2</f>
        <v>1</v>
      </c>
      <c r="C8708" t="b">
        <f>AND(WEEKDAY(A8708,2)&lt;6,ISNA(MATCH($A8708,Holidays!$A:$A,0)))</f>
        <v>1</v>
      </c>
      <c r="D8708" s="67">
        <f>IF($B8708,VLOOKUP($A8708,'BoE Rates'!$A:$G,MATCH("IUDLNZC",'BoE Rates'!$A$1:$G$1,0),FALSE),IF($C8708,VLOOKUP($A8708,Forecast!$A$44:$AC$15010,MATCH("IUDLNZC",Forecast!$44:$44,0),FALSE),NA()))/100</f>
        <v>1.2728999999999999E-2</v>
      </c>
      <c r="E8708" s="67">
        <f>IF($B8708,VLOOKUP($A8708,'BoE Rates'!$A:$G,MATCH("IUDLRZC",'BoE Rates'!$A$1:$G$1,0),FALSE),IF($C8708,VLOOKUP($A8708,Forecast!$A$44:$AC$15010,MATCH("IUDLRZC",Forecast!$44:$44,0),FALSE),NA()))/100</f>
        <v>-2.5596999999999998E-2</v>
      </c>
      <c r="F8708" s="67">
        <f>IF($B8708,VLOOKUP($A8708,'iBoxx indices'!$A:$B,2,FALSE),IF($C8708,VLOOKUP($A8708,Forecast!$A$44:$V$15010,MATCH("iBoxx Utilities",Forecast!$44:$44,0),FALSE),NA()))/100</f>
        <v>2.41331641622652E-2</v>
      </c>
      <c r="G8708" s="67">
        <f>F8708+Forecast!$M$13</f>
        <v>3.21331641622652E-2</v>
      </c>
      <c r="H8708" s="67">
        <f>F8708+Forecast!$M$15</f>
        <v>3.2733164162265196E-2</v>
      </c>
      <c r="I8708" s="67">
        <f>IF($B8708,VLOOKUP($A8708,'BoE Rates'!$A:$I,MATCH("IUDSOIA",'BoE Rates'!$A$1:$I$1,0),FALSE),IF($C8708,VLOOKUP($A8708,'OIS Forecast'!$A$14:$L$8549,10,FALSE),NA()))/100</f>
        <v>4.8099999999999998E-4</v>
      </c>
      <c r="J8708" s="23">
        <f>IF($A8708&lt;'CPI Forecast'!$A$5,0.02,INDEX('CPI Forecast'!$B$5:$B$50,MATCH(MIN($A8708,Forecast!$B$5),'CPI Forecast'!$A$5:$A$50,1),1))</f>
        <v>1.9999999999999796E-2</v>
      </c>
      <c r="K8708" s="23">
        <f>IF($A8708&lt;'RPI Forecast'!$A$5,0.03,INDEX('RPI Forecast'!$B$5:$B$36,MATCH(MIN($A8708,Forecast!$B$5),'RPI Forecast'!$A$5:$A$36,1),1))</f>
        <v>2.8558678072435839E-2</v>
      </c>
      <c r="L8708" s="25">
        <f t="shared" si="820"/>
        <v>8.3908608553293629E-3</v>
      </c>
      <c r="M8708" s="23">
        <f t="shared" si="816"/>
        <v>-1.742092000998452E-2</v>
      </c>
      <c r="N8708" s="23">
        <f t="shared" si="817"/>
        <v>1.1895258982613344E-2</v>
      </c>
      <c r="O8708" s="23">
        <f t="shared" si="817"/>
        <v>1.24834942767309E-2</v>
      </c>
      <c r="P8708" s="23">
        <f t="shared" si="818"/>
        <v>-4.3026363050712169E-3</v>
      </c>
      <c r="Q8708" s="23">
        <f t="shared" si="819"/>
        <v>4.0521217277111887E-3</v>
      </c>
      <c r="AL8708" s="85"/>
    </row>
    <row r="8709" spans="1:38">
      <c r="A8709" s="2">
        <f t="shared" si="821"/>
        <v>44504</v>
      </c>
      <c r="B8709" t="b">
        <f>A8709&lt;=Forecast!$C$2</f>
        <v>1</v>
      </c>
      <c r="C8709" t="b">
        <f>AND(WEEKDAY(A8709,2)&lt;6,ISNA(MATCH($A8709,Holidays!$A:$A,0)))</f>
        <v>1</v>
      </c>
      <c r="D8709" s="67">
        <f>IF($B8709,VLOOKUP($A8709,'BoE Rates'!$A:$G,MATCH("IUDLNZC",'BoE Rates'!$A$1:$G$1,0),FALSE),IF($C8709,VLOOKUP($A8709,Forecast!$A$44:$AC$15010,MATCH("IUDLNZC",Forecast!$44:$44,0),FALSE),NA()))/100</f>
        <v>1.2174000000000001E-2</v>
      </c>
      <c r="E8709" s="67">
        <f>IF($B8709,VLOOKUP($A8709,'BoE Rates'!$A:$G,MATCH("IUDLRZC",'BoE Rates'!$A$1:$G$1,0),FALSE),IF($C8709,VLOOKUP($A8709,Forecast!$A$44:$AC$15010,MATCH("IUDLRZC",Forecast!$44:$44,0),FALSE),NA()))/100</f>
        <v>-2.6179999999999998E-2</v>
      </c>
      <c r="F8709" s="67">
        <f>IF($B8709,VLOOKUP($A8709,'iBoxx indices'!$A:$B,2,FALSE),IF($C8709,VLOOKUP($A8709,Forecast!$A$44:$V$15010,MATCH("iBoxx Utilities",Forecast!$44:$44,0),FALSE),NA()))/100</f>
        <v>2.3421971994320299E-2</v>
      </c>
      <c r="G8709" s="67">
        <f>F8709+Forecast!$M$13</f>
        <v>3.14219719943203E-2</v>
      </c>
      <c r="H8709" s="67">
        <f>F8709+Forecast!$M$15</f>
        <v>3.2021971994320303E-2</v>
      </c>
      <c r="I8709" s="67">
        <f>IF($B8709,VLOOKUP($A8709,'BoE Rates'!$A:$I,MATCH("IUDSOIA",'BoE Rates'!$A$1:$I$1,0),FALSE),IF($C8709,VLOOKUP($A8709,'OIS Forecast'!$A$14:$L$8549,10,FALSE),NA()))/100</f>
        <v>4.8300000000000003E-4</v>
      </c>
      <c r="J8709" s="23">
        <f>IF($A8709&lt;'CPI Forecast'!$A$5,0.02,INDEX('CPI Forecast'!$B$5:$B$50,MATCH(MIN($A8709,Forecast!$B$5),'CPI Forecast'!$A$5:$A$50,1),1))</f>
        <v>1.9999999999999796E-2</v>
      </c>
      <c r="K8709" s="23">
        <f>IF($A8709&lt;'RPI Forecast'!$A$5,0.03,INDEX('RPI Forecast'!$B$5:$B$36,MATCH(MIN($A8709,Forecast!$B$5),'RPI Forecast'!$A$5:$A$36,1),1))</f>
        <v>2.8558678072435839E-2</v>
      </c>
      <c r="L8709" s="25">
        <f t="shared" si="820"/>
        <v>8.3908608553293629E-3</v>
      </c>
      <c r="M8709" s="23">
        <f t="shared" si="816"/>
        <v>-1.8008811881863096E-2</v>
      </c>
      <c r="N8709" s="23">
        <f t="shared" si="817"/>
        <v>1.1198011759137705E-2</v>
      </c>
      <c r="O8709" s="23">
        <f t="shared" si="817"/>
        <v>1.1786247053255261E-2</v>
      </c>
      <c r="P8709" s="23">
        <f t="shared" si="818"/>
        <v>-4.9940817063951481E-3</v>
      </c>
      <c r="Q8709" s="23">
        <f t="shared" si="819"/>
        <v>3.3548745042357719E-3</v>
      </c>
      <c r="AL8709" s="85"/>
    </row>
    <row r="8710" spans="1:38">
      <c r="A8710" s="2">
        <f t="shared" si="821"/>
        <v>44505</v>
      </c>
      <c r="B8710" t="b">
        <f>A8710&lt;=Forecast!$C$2</f>
        <v>1</v>
      </c>
      <c r="C8710" t="b">
        <f>AND(WEEKDAY(A8710,2)&lt;6,ISNA(MATCH($A8710,Holidays!$A:$A,0)))</f>
        <v>1</v>
      </c>
      <c r="D8710" s="67">
        <f>IF($B8710,VLOOKUP($A8710,'BoE Rates'!$A:$G,MATCH("IUDLNZC",'BoE Rates'!$A$1:$G$1,0),FALSE),IF($C8710,VLOOKUP($A8710,Forecast!$A$44:$AC$15010,MATCH("IUDLNZC",Forecast!$44:$44,0),FALSE),NA()))/100</f>
        <v>1.0854999999999998E-2</v>
      </c>
      <c r="E8710" s="67">
        <f>IF($B8710,VLOOKUP($A8710,'BoE Rates'!$A:$G,MATCH("IUDLRZC",'BoE Rates'!$A$1:$G$1,0),FALSE),IF($C8710,VLOOKUP($A8710,Forecast!$A$44:$AC$15010,MATCH("IUDLRZC",Forecast!$44:$44,0),FALSE),NA()))/100</f>
        <v>-2.7057000000000001E-2</v>
      </c>
      <c r="F8710" s="67">
        <f>IF($B8710,VLOOKUP($A8710,'iBoxx indices'!$A:$B,2,FALSE),IF($C8710,VLOOKUP($A8710,Forecast!$A$44:$V$15010,MATCH("iBoxx Utilities",Forecast!$44:$44,0),FALSE),NA()))/100</f>
        <v>2.2199670709682699E-2</v>
      </c>
      <c r="G8710" s="67">
        <f>F8710+Forecast!$M$13</f>
        <v>3.0199670709682699E-2</v>
      </c>
      <c r="H8710" s="67">
        <f>F8710+Forecast!$M$15</f>
        <v>3.0799670709682699E-2</v>
      </c>
      <c r="I8710" s="67">
        <f>IF($B8710,VLOOKUP($A8710,'BoE Rates'!$A:$I,MATCH("IUDSOIA",'BoE Rates'!$A$1:$I$1,0),FALSE),IF($C8710,VLOOKUP($A8710,'OIS Forecast'!$A$14:$L$8549,10,FALSE),NA()))/100</f>
        <v>4.6799999999999999E-4</v>
      </c>
      <c r="J8710" s="23">
        <f>IF($A8710&lt;'CPI Forecast'!$A$5,0.02,INDEX('CPI Forecast'!$B$5:$B$50,MATCH(MIN($A8710,Forecast!$B$5),'CPI Forecast'!$A$5:$A$50,1),1))</f>
        <v>1.9999999999999796E-2</v>
      </c>
      <c r="K8710" s="23">
        <f>IF($A8710&lt;'RPI Forecast'!$A$5,0.03,INDEX('RPI Forecast'!$B$5:$B$36,MATCH(MIN($A8710,Forecast!$B$5),'RPI Forecast'!$A$5:$A$36,1),1))</f>
        <v>2.8558678072435839E-2</v>
      </c>
      <c r="L8710" s="25">
        <f t="shared" si="820"/>
        <v>8.3908608553293629E-3</v>
      </c>
      <c r="M8710" s="23">
        <f t="shared" si="816"/>
        <v>-1.889317066683327E-2</v>
      </c>
      <c r="N8710" s="23">
        <f t="shared" si="817"/>
        <v>9.9996771663557471E-3</v>
      </c>
      <c r="O8710" s="23">
        <f t="shared" si="817"/>
        <v>1.0587912460473525E-2</v>
      </c>
      <c r="P8710" s="23">
        <f t="shared" si="818"/>
        <v>-6.1824449088992983E-3</v>
      </c>
      <c r="Q8710" s="23">
        <f t="shared" si="819"/>
        <v>2.1565399114538142E-3</v>
      </c>
      <c r="AL8710" s="85"/>
    </row>
    <row r="8711" spans="1:38">
      <c r="A8711" s="2">
        <f t="shared" si="821"/>
        <v>44506</v>
      </c>
      <c r="B8711" t="b">
        <f>A8711&lt;=Forecast!$C$2</f>
        <v>1</v>
      </c>
      <c r="C8711" t="b">
        <f>AND(WEEKDAY(A8711,2)&lt;6,ISNA(MATCH($A8711,Holidays!$A:$A,0)))</f>
        <v>0</v>
      </c>
      <c r="D8711" s="67" t="e">
        <f>IF($B8711,VLOOKUP($A8711,'BoE Rates'!$A:$G,MATCH("IUDLNZC",'BoE Rates'!$A$1:$G$1,0),FALSE),IF($C8711,VLOOKUP($A8711,Forecast!$A$44:$AC$15010,MATCH("IUDLNZC",Forecast!$44:$44,0),FALSE),NA()))/100</f>
        <v>#N/A</v>
      </c>
      <c r="E8711" s="67" t="e">
        <f>IF($B8711,VLOOKUP($A8711,'BoE Rates'!$A:$G,MATCH("IUDLRZC",'BoE Rates'!$A$1:$G$1,0),FALSE),IF($C8711,VLOOKUP($A8711,Forecast!$A$44:$AC$15010,MATCH("IUDLRZC",Forecast!$44:$44,0),FALSE),NA()))/100</f>
        <v>#N/A</v>
      </c>
      <c r="F8711" s="67" t="e">
        <f>IF($B8711,VLOOKUP($A8711,'iBoxx indices'!$A:$B,2,FALSE),IF($C8711,VLOOKUP($A8711,Forecast!$A$44:$V$15010,MATCH("iBoxx Utilities",Forecast!$44:$44,0),FALSE),NA()))/100</f>
        <v>#N/A</v>
      </c>
      <c r="G8711" s="67" t="e">
        <f>F8711+Forecast!$M$13</f>
        <v>#N/A</v>
      </c>
      <c r="H8711" s="67" t="e">
        <f>F8711+Forecast!$M$15</f>
        <v>#N/A</v>
      </c>
      <c r="I8711" s="67" t="e">
        <f>IF($B8711,VLOOKUP($A8711,'BoE Rates'!$A:$I,MATCH("IUDSOIA",'BoE Rates'!$A$1:$I$1,0),FALSE),IF($C8711,VLOOKUP($A8711,'OIS Forecast'!$A$14:$L$8549,10,FALSE),NA()))/100</f>
        <v>#N/A</v>
      </c>
      <c r="J8711" s="23">
        <f>IF($A8711&lt;'CPI Forecast'!$A$5,0.02,INDEX('CPI Forecast'!$B$5:$B$50,MATCH(MIN($A8711,Forecast!$B$5),'CPI Forecast'!$A$5:$A$50,1),1))</f>
        <v>1.9999999999999796E-2</v>
      </c>
      <c r="K8711" s="23">
        <f>IF($A8711&lt;'RPI Forecast'!$A$5,0.03,INDEX('RPI Forecast'!$B$5:$B$36,MATCH(MIN($A8711,Forecast!$B$5),'RPI Forecast'!$A$5:$A$36,1),1))</f>
        <v>2.8558678072435839E-2</v>
      </c>
      <c r="L8711" s="25">
        <f t="shared" si="820"/>
        <v>8.3908608553293629E-3</v>
      </c>
      <c r="M8711" s="23" t="e">
        <f t="shared" si="816"/>
        <v>#N/A</v>
      </c>
      <c r="N8711" s="23" t="e">
        <f t="shared" si="817"/>
        <v>#N/A</v>
      </c>
      <c r="O8711" s="23" t="e">
        <f t="shared" si="817"/>
        <v>#N/A</v>
      </c>
      <c r="P8711" s="23" t="e">
        <f t="shared" si="818"/>
        <v>#N/A</v>
      </c>
      <c r="Q8711" s="23" t="e">
        <f t="shared" si="819"/>
        <v>#N/A</v>
      </c>
      <c r="AL8711" s="85"/>
    </row>
    <row r="8712" spans="1:38">
      <c r="A8712" s="2">
        <f t="shared" si="821"/>
        <v>44507</v>
      </c>
      <c r="B8712" t="b">
        <f>A8712&lt;=Forecast!$C$2</f>
        <v>1</v>
      </c>
      <c r="C8712" t="b">
        <f>AND(WEEKDAY(A8712,2)&lt;6,ISNA(MATCH($A8712,Holidays!$A:$A,0)))</f>
        <v>0</v>
      </c>
      <c r="D8712" s="67" t="e">
        <f>IF($B8712,VLOOKUP($A8712,'BoE Rates'!$A:$G,MATCH("IUDLNZC",'BoE Rates'!$A$1:$G$1,0),FALSE),IF($C8712,VLOOKUP($A8712,Forecast!$A$44:$AC$15010,MATCH("IUDLNZC",Forecast!$44:$44,0),FALSE),NA()))/100</f>
        <v>#N/A</v>
      </c>
      <c r="E8712" s="67" t="e">
        <f>IF($B8712,VLOOKUP($A8712,'BoE Rates'!$A:$G,MATCH("IUDLRZC",'BoE Rates'!$A$1:$G$1,0),FALSE),IF($C8712,VLOOKUP($A8712,Forecast!$A$44:$AC$15010,MATCH("IUDLRZC",Forecast!$44:$44,0),FALSE),NA()))/100</f>
        <v>#N/A</v>
      </c>
      <c r="F8712" s="67" t="e">
        <f>IF($B8712,VLOOKUP($A8712,'iBoxx indices'!$A:$B,2,FALSE),IF($C8712,VLOOKUP($A8712,Forecast!$A$44:$V$15010,MATCH("iBoxx Utilities",Forecast!$44:$44,0),FALSE),NA()))/100</f>
        <v>#N/A</v>
      </c>
      <c r="G8712" s="67" t="e">
        <f>F8712+Forecast!$M$13</f>
        <v>#N/A</v>
      </c>
      <c r="H8712" s="67" t="e">
        <f>F8712+Forecast!$M$15</f>
        <v>#N/A</v>
      </c>
      <c r="I8712" s="67" t="e">
        <f>IF($B8712,VLOOKUP($A8712,'BoE Rates'!$A:$I,MATCH("IUDSOIA",'BoE Rates'!$A$1:$I$1,0),FALSE),IF($C8712,VLOOKUP($A8712,'OIS Forecast'!$A$14:$L$8549,10,FALSE),NA()))/100</f>
        <v>#N/A</v>
      </c>
      <c r="J8712" s="23">
        <f>IF($A8712&lt;'CPI Forecast'!$A$5,0.02,INDEX('CPI Forecast'!$B$5:$B$50,MATCH(MIN($A8712,Forecast!$B$5),'CPI Forecast'!$A$5:$A$50,1),1))</f>
        <v>1.9999999999999796E-2</v>
      </c>
      <c r="K8712" s="23">
        <f>IF($A8712&lt;'RPI Forecast'!$A$5,0.03,INDEX('RPI Forecast'!$B$5:$B$36,MATCH(MIN($A8712,Forecast!$B$5),'RPI Forecast'!$A$5:$A$36,1),1))</f>
        <v>2.8558678072435839E-2</v>
      </c>
      <c r="L8712" s="25">
        <f t="shared" si="820"/>
        <v>8.3908608553293629E-3</v>
      </c>
      <c r="M8712" s="23" t="e">
        <f t="shared" si="816"/>
        <v>#N/A</v>
      </c>
      <c r="N8712" s="23" t="e">
        <f t="shared" si="817"/>
        <v>#N/A</v>
      </c>
      <c r="O8712" s="23" t="e">
        <f t="shared" si="817"/>
        <v>#N/A</v>
      </c>
      <c r="P8712" s="23" t="e">
        <f t="shared" si="818"/>
        <v>#N/A</v>
      </c>
      <c r="Q8712" s="23" t="e">
        <f t="shared" si="819"/>
        <v>#N/A</v>
      </c>
      <c r="AL8712" s="85"/>
    </row>
    <row r="8713" spans="1:38">
      <c r="A8713" s="2">
        <f t="shared" si="821"/>
        <v>44508</v>
      </c>
      <c r="B8713" t="b">
        <f>A8713&lt;=Forecast!$C$2</f>
        <v>1</v>
      </c>
      <c r="C8713" t="b">
        <f>AND(WEEKDAY(A8713,2)&lt;6,ISNA(MATCH($A8713,Holidays!$A:$A,0)))</f>
        <v>1</v>
      </c>
      <c r="D8713" s="67">
        <f>IF($B8713,VLOOKUP($A8713,'BoE Rates'!$A:$G,MATCH("IUDLNZC",'BoE Rates'!$A$1:$G$1,0),FALSE),IF($C8713,VLOOKUP($A8713,Forecast!$A$44:$AC$15010,MATCH("IUDLNZC",Forecast!$44:$44,0),FALSE),NA()))/100</f>
        <v>1.0829E-2</v>
      </c>
      <c r="E8713" s="67">
        <f>IF($B8713,VLOOKUP($A8713,'BoE Rates'!$A:$G,MATCH("IUDLRZC",'BoE Rates'!$A$1:$G$1,0),FALSE),IF($C8713,VLOOKUP($A8713,Forecast!$A$44:$AC$15010,MATCH("IUDLRZC",Forecast!$44:$44,0),FALSE),NA()))/100</f>
        <v>-2.7008999999999998E-2</v>
      </c>
      <c r="F8713" s="67">
        <f>IF($B8713,VLOOKUP($A8713,'iBoxx indices'!$A:$B,2,FALSE),IF($C8713,VLOOKUP($A8713,Forecast!$A$44:$V$15010,MATCH("iBoxx Utilities",Forecast!$44:$44,0),FALSE),NA()))/100</f>
        <v>2.2190732546467303E-2</v>
      </c>
      <c r="G8713" s="67">
        <f>F8713+Forecast!$M$13</f>
        <v>3.0190732546467303E-2</v>
      </c>
      <c r="H8713" s="67">
        <f>F8713+Forecast!$M$15</f>
        <v>3.0790732546467303E-2</v>
      </c>
      <c r="I8713" s="67">
        <f>IF($B8713,VLOOKUP($A8713,'BoE Rates'!$A:$I,MATCH("IUDSOIA",'BoE Rates'!$A$1:$I$1,0),FALSE),IF($C8713,VLOOKUP($A8713,'OIS Forecast'!$A$14:$L$8549,10,FALSE),NA()))/100</f>
        <v>4.6699999999999997E-4</v>
      </c>
      <c r="J8713" s="23">
        <f>IF($A8713&lt;'CPI Forecast'!$A$5,0.02,INDEX('CPI Forecast'!$B$5:$B$50,MATCH(MIN($A8713,Forecast!$B$5),'CPI Forecast'!$A$5:$A$50,1),1))</f>
        <v>1.9999999999999796E-2</v>
      </c>
      <c r="K8713" s="23">
        <f>IF($A8713&lt;'RPI Forecast'!$A$5,0.03,INDEX('RPI Forecast'!$B$5:$B$36,MATCH(MIN($A8713,Forecast!$B$5),'RPI Forecast'!$A$5:$A$36,1),1))</f>
        <v>2.8558678072435839E-2</v>
      </c>
      <c r="L8713" s="25">
        <f t="shared" si="820"/>
        <v>8.3908608553293629E-3</v>
      </c>
      <c r="M8713" s="23">
        <f t="shared" si="816"/>
        <v>-1.884476790551215E-2</v>
      </c>
      <c r="N8713" s="23">
        <f t="shared" si="817"/>
        <v>9.990914261242656E-3</v>
      </c>
      <c r="O8713" s="23">
        <f t="shared" si="817"/>
        <v>1.0579149555360434E-2</v>
      </c>
      <c r="P8713" s="23">
        <f t="shared" si="818"/>
        <v>-6.1911348975270952E-3</v>
      </c>
      <c r="Q8713" s="23">
        <f t="shared" si="819"/>
        <v>2.1477770063405011E-3</v>
      </c>
      <c r="AL8713" s="85"/>
    </row>
    <row r="8714" spans="1:38">
      <c r="A8714" s="2">
        <f t="shared" si="821"/>
        <v>44509</v>
      </c>
      <c r="B8714" t="b">
        <f>A8714&lt;=Forecast!$C$2</f>
        <v>1</v>
      </c>
      <c r="C8714" t="b">
        <f>AND(WEEKDAY(A8714,2)&lt;6,ISNA(MATCH($A8714,Holidays!$A:$A,0)))</f>
        <v>1</v>
      </c>
      <c r="D8714" s="67">
        <f>IF($B8714,VLOOKUP($A8714,'BoE Rates'!$A:$G,MATCH("IUDLNZC",'BoE Rates'!$A$1:$G$1,0),FALSE),IF($C8714,VLOOKUP($A8714,Forecast!$A$44:$AC$15010,MATCH("IUDLNZC",Forecast!$44:$44,0),FALSE),NA()))/100</f>
        <v>1.0194000000000002E-2</v>
      </c>
      <c r="E8714" s="67">
        <f>IF($B8714,VLOOKUP($A8714,'BoE Rates'!$A:$G,MATCH("IUDLRZC",'BoE Rates'!$A$1:$G$1,0),FALSE),IF($C8714,VLOOKUP($A8714,Forecast!$A$44:$AC$15010,MATCH("IUDLRZC",Forecast!$44:$44,0),FALSE),NA()))/100</f>
        <v>-2.7723000000000001E-2</v>
      </c>
      <c r="F8714" s="67">
        <f>IF($B8714,VLOOKUP($A8714,'iBoxx indices'!$A:$B,2,FALSE),IF($C8714,VLOOKUP($A8714,Forecast!$A$44:$V$15010,MATCH("iBoxx Utilities",Forecast!$44:$44,0),FALSE),NA()))/100</f>
        <v>2.16899403817453E-2</v>
      </c>
      <c r="G8714" s="67">
        <f>F8714+Forecast!$M$13</f>
        <v>2.96899403817453E-2</v>
      </c>
      <c r="H8714" s="67">
        <f>F8714+Forecast!$M$15</f>
        <v>3.02899403817453E-2</v>
      </c>
      <c r="I8714" s="67">
        <f>IF($B8714,VLOOKUP($A8714,'BoE Rates'!$A:$I,MATCH("IUDSOIA",'BoE Rates'!$A$1:$I$1,0),FALSE),IF($C8714,VLOOKUP($A8714,'OIS Forecast'!$A$14:$L$8549,10,FALSE),NA()))/100</f>
        <v>4.6799999999999999E-4</v>
      </c>
      <c r="J8714" s="23">
        <f>IF($A8714&lt;'CPI Forecast'!$A$5,0.02,INDEX('CPI Forecast'!$B$5:$B$50,MATCH(MIN($A8714,Forecast!$B$5),'CPI Forecast'!$A$5:$A$50,1),1))</f>
        <v>1.9999999999999796E-2</v>
      </c>
      <c r="K8714" s="23">
        <f>IF($A8714&lt;'RPI Forecast'!$A$5,0.03,INDEX('RPI Forecast'!$B$5:$B$36,MATCH(MIN($A8714,Forecast!$B$5),'RPI Forecast'!$A$5:$A$36,1),1))</f>
        <v>2.8558678072435839E-2</v>
      </c>
      <c r="L8714" s="25">
        <f t="shared" si="820"/>
        <v>8.3908608553293629E-3</v>
      </c>
      <c r="M8714" s="23">
        <f t="shared" si="816"/>
        <v>-1.9564758980162966E-2</v>
      </c>
      <c r="N8714" s="23">
        <f t="shared" si="817"/>
        <v>9.4999415507308616E-3</v>
      </c>
      <c r="O8714" s="23">
        <f t="shared" si="817"/>
        <v>1.008817684484864E-2</v>
      </c>
      <c r="P8714" s="23">
        <f t="shared" si="818"/>
        <v>-6.678022204394729E-3</v>
      </c>
      <c r="Q8714" s="23">
        <f t="shared" si="819"/>
        <v>1.6568042958289286E-3</v>
      </c>
      <c r="AL8714" s="85"/>
    </row>
    <row r="8715" spans="1:38">
      <c r="A8715" s="2">
        <f t="shared" si="821"/>
        <v>44510</v>
      </c>
      <c r="B8715" t="b">
        <f>A8715&lt;=Forecast!$C$2</f>
        <v>1</v>
      </c>
      <c r="C8715" t="b">
        <f>AND(WEEKDAY(A8715,2)&lt;6,ISNA(MATCH($A8715,Holidays!$A:$A,0)))</f>
        <v>1</v>
      </c>
      <c r="D8715" s="67">
        <f>IF($B8715,VLOOKUP($A8715,'BoE Rates'!$A:$G,MATCH("IUDLNZC",'BoE Rates'!$A$1:$G$1,0),FALSE),IF($C8715,VLOOKUP($A8715,Forecast!$A$44:$AC$15010,MATCH("IUDLNZC",Forecast!$44:$44,0),FALSE),NA()))/100</f>
        <v>1.1385000000000001E-2</v>
      </c>
      <c r="E8715" s="67">
        <f>IF($B8715,VLOOKUP($A8715,'BoE Rates'!$A:$G,MATCH("IUDLRZC",'BoE Rates'!$A$1:$G$1,0),FALSE),IF($C8715,VLOOKUP($A8715,Forecast!$A$44:$AC$15010,MATCH("IUDLRZC",Forecast!$44:$44,0),FALSE),NA()))/100</f>
        <v>-2.6724999999999999E-2</v>
      </c>
      <c r="F8715" s="67">
        <f>IF($B8715,VLOOKUP($A8715,'iBoxx indices'!$A:$B,2,FALSE),IF($C8715,VLOOKUP($A8715,Forecast!$A$44:$V$15010,MATCH("iBoxx Utilities",Forecast!$44:$44,0),FALSE),NA()))/100</f>
        <v>2.2567433295198704E-2</v>
      </c>
      <c r="G8715" s="67">
        <f>F8715+Forecast!$M$13</f>
        <v>3.0567433295198704E-2</v>
      </c>
      <c r="H8715" s="67">
        <f>F8715+Forecast!$M$15</f>
        <v>3.1167433295198704E-2</v>
      </c>
      <c r="I8715" s="67">
        <f>IF($B8715,VLOOKUP($A8715,'BoE Rates'!$A:$I,MATCH("IUDSOIA",'BoE Rates'!$A$1:$I$1,0),FALSE),IF($C8715,VLOOKUP($A8715,'OIS Forecast'!$A$14:$L$8549,10,FALSE),NA()))/100</f>
        <v>4.6499999999999997E-4</v>
      </c>
      <c r="J8715" s="23">
        <f>IF($A8715&lt;'CPI Forecast'!$A$5,0.02,INDEX('CPI Forecast'!$B$5:$B$50,MATCH(MIN($A8715,Forecast!$B$5),'CPI Forecast'!$A$5:$A$50,1),1))</f>
        <v>1.9999999999999796E-2</v>
      </c>
      <c r="K8715" s="23">
        <f>IF($A8715&lt;'RPI Forecast'!$A$5,0.03,INDEX('RPI Forecast'!$B$5:$B$36,MATCH(MIN($A8715,Forecast!$B$5),'RPI Forecast'!$A$5:$A$36,1),1))</f>
        <v>2.8558678072435839E-2</v>
      </c>
      <c r="L8715" s="25">
        <f t="shared" si="820"/>
        <v>8.3908608553293629E-3</v>
      </c>
      <c r="M8715" s="23">
        <f t="shared" si="816"/>
        <v>-1.8558384901029346E-2</v>
      </c>
      <c r="N8715" s="23">
        <f t="shared" si="817"/>
        <v>1.0360228720783127E-2</v>
      </c>
      <c r="O8715" s="23">
        <f t="shared" si="817"/>
        <v>1.0948464014900905E-2</v>
      </c>
      <c r="P8715" s="23">
        <f t="shared" si="818"/>
        <v>-5.8248935184379569E-3</v>
      </c>
      <c r="Q8715" s="23">
        <f t="shared" si="819"/>
        <v>2.5170914658811938E-3</v>
      </c>
      <c r="AL8715" s="85"/>
    </row>
    <row r="8716" spans="1:38">
      <c r="A8716" s="2">
        <f t="shared" si="821"/>
        <v>44511</v>
      </c>
      <c r="B8716" t="b">
        <f>A8716&lt;=Forecast!$C$2</f>
        <v>1</v>
      </c>
      <c r="C8716" t="b">
        <f>AND(WEEKDAY(A8716,2)&lt;6,ISNA(MATCH($A8716,Holidays!$A:$A,0)))</f>
        <v>1</v>
      </c>
      <c r="D8716" s="67">
        <f>IF($B8716,VLOOKUP($A8716,'BoE Rates'!$A:$G,MATCH("IUDLNZC",'BoE Rates'!$A$1:$G$1,0),FALSE),IF($C8716,VLOOKUP($A8716,Forecast!$A$44:$AC$15010,MATCH("IUDLNZC",Forecast!$44:$44,0),FALSE),NA()))/100</f>
        <v>1.1309E-2</v>
      </c>
      <c r="E8716" s="67">
        <f>IF($B8716,VLOOKUP($A8716,'BoE Rates'!$A:$G,MATCH("IUDLRZC",'BoE Rates'!$A$1:$G$1,0),FALSE),IF($C8716,VLOOKUP($A8716,Forecast!$A$44:$AC$15010,MATCH("IUDLRZC",Forecast!$44:$44,0),FALSE),NA()))/100</f>
        <v>-2.6702E-2</v>
      </c>
      <c r="F8716" s="67">
        <f>IF($B8716,VLOOKUP($A8716,'iBoxx indices'!$A:$B,2,FALSE),IF($C8716,VLOOKUP($A8716,Forecast!$A$44:$V$15010,MATCH("iBoxx Utilities",Forecast!$44:$44,0),FALSE),NA()))/100</f>
        <v>2.27535973565311E-2</v>
      </c>
      <c r="G8716" s="67">
        <f>F8716+Forecast!$M$13</f>
        <v>3.07535973565311E-2</v>
      </c>
      <c r="H8716" s="67">
        <f>F8716+Forecast!$M$15</f>
        <v>3.13535973565311E-2</v>
      </c>
      <c r="I8716" s="67">
        <f>IF($B8716,VLOOKUP($A8716,'BoE Rates'!$A:$I,MATCH("IUDSOIA",'BoE Rates'!$A$1:$I$1,0),FALSE),IF($C8716,VLOOKUP($A8716,'OIS Forecast'!$A$14:$L$8549,10,FALSE),NA()))/100</f>
        <v>4.6600000000000005E-4</v>
      </c>
      <c r="J8716" s="23">
        <f>IF($A8716&lt;'CPI Forecast'!$A$5,0.02,INDEX('CPI Forecast'!$B$5:$B$50,MATCH(MIN($A8716,Forecast!$B$5),'CPI Forecast'!$A$5:$A$50,1),1))</f>
        <v>1.9999999999999796E-2</v>
      </c>
      <c r="K8716" s="23">
        <f>IF($A8716&lt;'RPI Forecast'!$A$5,0.03,INDEX('RPI Forecast'!$B$5:$B$36,MATCH(MIN($A8716,Forecast!$B$5),'RPI Forecast'!$A$5:$A$36,1),1))</f>
        <v>2.8558678072435839E-2</v>
      </c>
      <c r="L8716" s="25">
        <f t="shared" si="820"/>
        <v>8.3908608553293629E-3</v>
      </c>
      <c r="M8716" s="23">
        <f t="shared" si="816"/>
        <v>-1.8535191911229654E-2</v>
      </c>
      <c r="N8716" s="23">
        <f t="shared" si="817"/>
        <v>1.0542742506403302E-2</v>
      </c>
      <c r="O8716" s="23">
        <f t="shared" si="817"/>
        <v>1.1130977800520858E-2</v>
      </c>
      <c r="P8716" s="23">
        <f t="shared" si="818"/>
        <v>-5.6438984373586853E-3</v>
      </c>
      <c r="Q8716" s="23">
        <f t="shared" si="819"/>
        <v>2.6996052515013691E-3</v>
      </c>
      <c r="AL8716" s="85"/>
    </row>
    <row r="8717" spans="1:38">
      <c r="A8717" s="2">
        <f t="shared" si="821"/>
        <v>44512</v>
      </c>
      <c r="B8717" t="b">
        <f>A8717&lt;=Forecast!$C$2</f>
        <v>1</v>
      </c>
      <c r="C8717" t="b">
        <f>AND(WEEKDAY(A8717,2)&lt;6,ISNA(MATCH($A8717,Holidays!$A:$A,0)))</f>
        <v>1</v>
      </c>
      <c r="D8717" s="67">
        <f>IF($B8717,VLOOKUP($A8717,'BoE Rates'!$A:$G,MATCH("IUDLNZC",'BoE Rates'!$A$1:$G$1,0),FALSE),IF($C8717,VLOOKUP($A8717,Forecast!$A$44:$AC$15010,MATCH("IUDLNZC",Forecast!$44:$44,0),FALSE),NA()))/100</f>
        <v>1.1507E-2</v>
      </c>
      <c r="E8717" s="67">
        <f>IF($B8717,VLOOKUP($A8717,'BoE Rates'!$A:$G,MATCH("IUDLRZC",'BoE Rates'!$A$1:$G$1,0),FALSE),IF($C8717,VLOOKUP($A8717,Forecast!$A$44:$AC$15010,MATCH("IUDLRZC",Forecast!$44:$44,0),FALSE),NA()))/100</f>
        <v>-2.6851E-2</v>
      </c>
      <c r="F8717" s="67">
        <f>IF($B8717,VLOOKUP($A8717,'iBoxx indices'!$A:$B,2,FALSE),IF($C8717,VLOOKUP($A8717,Forecast!$A$44:$V$15010,MATCH("iBoxx Utilities",Forecast!$44:$44,0),FALSE),NA()))/100</f>
        <v>2.2874092516151003E-2</v>
      </c>
      <c r="G8717" s="67">
        <f>F8717+Forecast!$M$13</f>
        <v>3.0874092516151003E-2</v>
      </c>
      <c r="H8717" s="67">
        <f>F8717+Forecast!$M$15</f>
        <v>3.1474092516151006E-2</v>
      </c>
      <c r="I8717" s="67">
        <f>IF($B8717,VLOOKUP($A8717,'BoE Rates'!$A:$I,MATCH("IUDSOIA",'BoE Rates'!$A$1:$I$1,0),FALSE),IF($C8717,VLOOKUP($A8717,'OIS Forecast'!$A$14:$L$8549,10,FALSE),NA()))/100</f>
        <v>4.6999999999999999E-4</v>
      </c>
      <c r="J8717" s="23">
        <f>IF($A8717&lt;'CPI Forecast'!$A$5,0.02,INDEX('CPI Forecast'!$B$5:$B$50,MATCH(MIN($A8717,Forecast!$B$5),'CPI Forecast'!$A$5:$A$50,1),1))</f>
        <v>1.9999999999999796E-2</v>
      </c>
      <c r="K8717" s="23">
        <f>IF($A8717&lt;'RPI Forecast'!$A$5,0.03,INDEX('RPI Forecast'!$B$5:$B$36,MATCH(MIN($A8717,Forecast!$B$5),'RPI Forecast'!$A$5:$A$36,1),1))</f>
        <v>2.8558678072435839E-2</v>
      </c>
      <c r="L8717" s="25">
        <f t="shared" si="820"/>
        <v>8.3908608553293629E-3</v>
      </c>
      <c r="M8717" s="23">
        <f t="shared" si="816"/>
        <v>-1.8685442149497078E-2</v>
      </c>
      <c r="N8717" s="23">
        <f t="shared" si="817"/>
        <v>1.066087501583457E-2</v>
      </c>
      <c r="O8717" s="23">
        <f t="shared" si="817"/>
        <v>1.1249110309952126E-2</v>
      </c>
      <c r="P8717" s="23">
        <f t="shared" si="818"/>
        <v>-5.5267489132831971E-3</v>
      </c>
      <c r="Q8717" s="23">
        <f t="shared" si="819"/>
        <v>2.8177377609326371E-3</v>
      </c>
      <c r="AL8717" s="85"/>
    </row>
    <row r="8718" spans="1:38">
      <c r="A8718" s="2">
        <f t="shared" si="821"/>
        <v>44513</v>
      </c>
      <c r="B8718" t="b">
        <f>A8718&lt;=Forecast!$C$2</f>
        <v>1</v>
      </c>
      <c r="C8718" t="b">
        <f>AND(WEEKDAY(A8718,2)&lt;6,ISNA(MATCH($A8718,Holidays!$A:$A,0)))</f>
        <v>0</v>
      </c>
      <c r="D8718" s="67" t="e">
        <f>IF($B8718,VLOOKUP($A8718,'BoE Rates'!$A:$G,MATCH("IUDLNZC",'BoE Rates'!$A$1:$G$1,0),FALSE),IF($C8718,VLOOKUP($A8718,Forecast!$A$44:$AC$15010,MATCH("IUDLNZC",Forecast!$44:$44,0),FALSE),NA()))/100</f>
        <v>#N/A</v>
      </c>
      <c r="E8718" s="67" t="e">
        <f>IF($B8718,VLOOKUP($A8718,'BoE Rates'!$A:$G,MATCH("IUDLRZC",'BoE Rates'!$A$1:$G$1,0),FALSE),IF($C8718,VLOOKUP($A8718,Forecast!$A$44:$AC$15010,MATCH("IUDLRZC",Forecast!$44:$44,0),FALSE),NA()))/100</f>
        <v>#N/A</v>
      </c>
      <c r="F8718" s="67" t="e">
        <f>IF($B8718,VLOOKUP($A8718,'iBoxx indices'!$A:$B,2,FALSE),IF($C8718,VLOOKUP($A8718,Forecast!$A$44:$V$15010,MATCH("iBoxx Utilities",Forecast!$44:$44,0),FALSE),NA()))/100</f>
        <v>#N/A</v>
      </c>
      <c r="G8718" s="67" t="e">
        <f>F8718+Forecast!$M$13</f>
        <v>#N/A</v>
      </c>
      <c r="H8718" s="67" t="e">
        <f>F8718+Forecast!$M$15</f>
        <v>#N/A</v>
      </c>
      <c r="I8718" s="67" t="e">
        <f>IF($B8718,VLOOKUP($A8718,'BoE Rates'!$A:$I,MATCH("IUDSOIA",'BoE Rates'!$A$1:$I$1,0),FALSE),IF($C8718,VLOOKUP($A8718,'OIS Forecast'!$A$14:$L$8549,10,FALSE),NA()))/100</f>
        <v>#N/A</v>
      </c>
      <c r="J8718" s="23">
        <f>IF($A8718&lt;'CPI Forecast'!$A$5,0.02,INDEX('CPI Forecast'!$B$5:$B$50,MATCH(MIN($A8718,Forecast!$B$5),'CPI Forecast'!$A$5:$A$50,1),1))</f>
        <v>1.9999999999999796E-2</v>
      </c>
      <c r="K8718" s="23">
        <f>IF($A8718&lt;'RPI Forecast'!$A$5,0.03,INDEX('RPI Forecast'!$B$5:$B$36,MATCH(MIN($A8718,Forecast!$B$5),'RPI Forecast'!$A$5:$A$36,1),1))</f>
        <v>2.8558678072435839E-2</v>
      </c>
      <c r="L8718" s="25">
        <f t="shared" si="820"/>
        <v>8.3908608553293629E-3</v>
      </c>
      <c r="M8718" s="23" t="e">
        <f t="shared" si="816"/>
        <v>#N/A</v>
      </c>
      <c r="N8718" s="23" t="e">
        <f t="shared" si="817"/>
        <v>#N/A</v>
      </c>
      <c r="O8718" s="23" t="e">
        <f t="shared" si="817"/>
        <v>#N/A</v>
      </c>
      <c r="P8718" s="23" t="e">
        <f t="shared" si="818"/>
        <v>#N/A</v>
      </c>
      <c r="Q8718" s="23" t="e">
        <f t="shared" si="819"/>
        <v>#N/A</v>
      </c>
      <c r="AL8718" s="85"/>
    </row>
    <row r="8719" spans="1:38">
      <c r="A8719" s="2">
        <f t="shared" si="821"/>
        <v>44514</v>
      </c>
      <c r="B8719" t="b">
        <f>A8719&lt;=Forecast!$C$2</f>
        <v>1</v>
      </c>
      <c r="C8719" t="b">
        <f>AND(WEEKDAY(A8719,2)&lt;6,ISNA(MATCH($A8719,Holidays!$A:$A,0)))</f>
        <v>0</v>
      </c>
      <c r="D8719" s="67" t="e">
        <f>IF($B8719,VLOOKUP($A8719,'BoE Rates'!$A:$G,MATCH("IUDLNZC",'BoE Rates'!$A$1:$G$1,0),FALSE),IF($C8719,VLOOKUP($A8719,Forecast!$A$44:$AC$15010,MATCH("IUDLNZC",Forecast!$44:$44,0),FALSE),NA()))/100</f>
        <v>#N/A</v>
      </c>
      <c r="E8719" s="67" t="e">
        <f>IF($B8719,VLOOKUP($A8719,'BoE Rates'!$A:$G,MATCH("IUDLRZC",'BoE Rates'!$A$1:$G$1,0),FALSE),IF($C8719,VLOOKUP($A8719,Forecast!$A$44:$AC$15010,MATCH("IUDLRZC",Forecast!$44:$44,0),FALSE),NA()))/100</f>
        <v>#N/A</v>
      </c>
      <c r="F8719" s="67" t="e">
        <f>IF($B8719,VLOOKUP($A8719,'iBoxx indices'!$A:$B,2,FALSE),IF($C8719,VLOOKUP($A8719,Forecast!$A$44:$V$15010,MATCH("iBoxx Utilities",Forecast!$44:$44,0),FALSE),NA()))/100</f>
        <v>#N/A</v>
      </c>
      <c r="G8719" s="67" t="e">
        <f>F8719+Forecast!$M$13</f>
        <v>#N/A</v>
      </c>
      <c r="H8719" s="67" t="e">
        <f>F8719+Forecast!$M$15</f>
        <v>#N/A</v>
      </c>
      <c r="I8719" s="67" t="e">
        <f>IF($B8719,VLOOKUP($A8719,'BoE Rates'!$A:$I,MATCH("IUDSOIA",'BoE Rates'!$A$1:$I$1,0),FALSE),IF($C8719,VLOOKUP($A8719,'OIS Forecast'!$A$14:$L$8549,10,FALSE),NA()))/100</f>
        <v>#N/A</v>
      </c>
      <c r="J8719" s="23">
        <f>IF($A8719&lt;'CPI Forecast'!$A$5,0.02,INDEX('CPI Forecast'!$B$5:$B$50,MATCH(MIN($A8719,Forecast!$B$5),'CPI Forecast'!$A$5:$A$50,1),1))</f>
        <v>1.9999999999999796E-2</v>
      </c>
      <c r="K8719" s="23">
        <f>IF($A8719&lt;'RPI Forecast'!$A$5,0.03,INDEX('RPI Forecast'!$B$5:$B$36,MATCH(MIN($A8719,Forecast!$B$5),'RPI Forecast'!$A$5:$A$36,1),1))</f>
        <v>2.8558678072435839E-2</v>
      </c>
      <c r="L8719" s="25">
        <f t="shared" si="820"/>
        <v>8.3908608553293629E-3</v>
      </c>
      <c r="M8719" s="23" t="e">
        <f t="shared" si="816"/>
        <v>#N/A</v>
      </c>
      <c r="N8719" s="23" t="e">
        <f t="shared" si="817"/>
        <v>#N/A</v>
      </c>
      <c r="O8719" s="23" t="e">
        <f t="shared" si="817"/>
        <v>#N/A</v>
      </c>
      <c r="P8719" s="23" t="e">
        <f t="shared" si="818"/>
        <v>#N/A</v>
      </c>
      <c r="Q8719" s="23" t="e">
        <f t="shared" si="819"/>
        <v>#N/A</v>
      </c>
      <c r="AL8719" s="85"/>
    </row>
    <row r="8720" spans="1:38">
      <c r="A8720" s="2">
        <f t="shared" si="821"/>
        <v>44515</v>
      </c>
      <c r="B8720" t="b">
        <f>A8720&lt;=Forecast!$C$2</f>
        <v>1</v>
      </c>
      <c r="C8720" t="b">
        <f>AND(WEEKDAY(A8720,2)&lt;6,ISNA(MATCH($A8720,Holidays!$A:$A,0)))</f>
        <v>1</v>
      </c>
      <c r="D8720" s="67">
        <f>IF($B8720,VLOOKUP($A8720,'BoE Rates'!$A:$G,MATCH("IUDLNZC",'BoE Rates'!$A$1:$G$1,0),FALSE),IF($C8720,VLOOKUP($A8720,Forecast!$A$44:$AC$15010,MATCH("IUDLNZC",Forecast!$44:$44,0),FALSE),NA()))/100</f>
        <v>1.1818E-2</v>
      </c>
      <c r="E8720" s="67">
        <f>IF($B8720,VLOOKUP($A8720,'BoE Rates'!$A:$G,MATCH("IUDLRZC",'BoE Rates'!$A$1:$G$1,0),FALSE),IF($C8720,VLOOKUP($A8720,Forecast!$A$44:$AC$15010,MATCH("IUDLRZC",Forecast!$44:$44,0),FALSE),NA()))/100</f>
        <v>-2.7012999999999999E-2</v>
      </c>
      <c r="F8720" s="67">
        <f>IF($B8720,VLOOKUP($A8720,'iBoxx indices'!$A:$B,2,FALSE),IF($C8720,VLOOKUP($A8720,Forecast!$A$44:$V$15010,MATCH("iBoxx Utilities",Forecast!$44:$44,0),FALSE),NA()))/100</f>
        <v>2.3197201693745301E-2</v>
      </c>
      <c r="G8720" s="67">
        <f>F8720+Forecast!$M$13</f>
        <v>3.1197201693745302E-2</v>
      </c>
      <c r="H8720" s="67">
        <f>F8720+Forecast!$M$15</f>
        <v>3.1797201693745301E-2</v>
      </c>
      <c r="I8720" s="67">
        <f>IF($B8720,VLOOKUP($A8720,'BoE Rates'!$A:$I,MATCH("IUDSOIA",'BoE Rates'!$A$1:$I$1,0),FALSE),IF($C8720,VLOOKUP($A8720,'OIS Forecast'!$A$14:$L$8549,10,FALSE),NA()))/100</f>
        <v>4.73E-4</v>
      </c>
      <c r="J8720" s="23">
        <f>IF($A8720&lt;'CPI Forecast'!$A$5,0.02,INDEX('CPI Forecast'!$B$5:$B$50,MATCH(MIN($A8720,Forecast!$B$5),'CPI Forecast'!$A$5:$A$50,1),1))</f>
        <v>1.9999999999999796E-2</v>
      </c>
      <c r="K8720" s="23">
        <f>IF($A8720&lt;'RPI Forecast'!$A$5,0.03,INDEX('RPI Forecast'!$B$5:$B$36,MATCH(MIN($A8720,Forecast!$B$5),'RPI Forecast'!$A$5:$A$36,1),1))</f>
        <v>2.8558678072435839E-2</v>
      </c>
      <c r="L8720" s="25">
        <f t="shared" si="820"/>
        <v>8.3908608553293629E-3</v>
      </c>
      <c r="M8720" s="23">
        <f t="shared" si="816"/>
        <v>-1.8848801468955623E-2</v>
      </c>
      <c r="N8720" s="23">
        <f t="shared" si="817"/>
        <v>1.0977648719358468E-2</v>
      </c>
      <c r="O8720" s="23">
        <f t="shared" si="817"/>
        <v>1.1565884013476024E-2</v>
      </c>
      <c r="P8720" s="23">
        <f t="shared" si="818"/>
        <v>-5.2126110964695327E-3</v>
      </c>
      <c r="Q8720" s="23">
        <f t="shared" si="819"/>
        <v>3.1345114644565353E-3</v>
      </c>
      <c r="AL8720" s="85"/>
    </row>
    <row r="8721" spans="1:38">
      <c r="A8721" s="2">
        <f t="shared" si="821"/>
        <v>44516</v>
      </c>
      <c r="B8721" t="b">
        <f>A8721&lt;=Forecast!$C$2</f>
        <v>1</v>
      </c>
      <c r="C8721" t="b">
        <f>AND(WEEKDAY(A8721,2)&lt;6,ISNA(MATCH($A8721,Holidays!$A:$A,0)))</f>
        <v>1</v>
      </c>
      <c r="D8721" s="67">
        <f>IF($B8721,VLOOKUP($A8721,'BoE Rates'!$A:$G,MATCH("IUDLNZC",'BoE Rates'!$A$1:$G$1,0),FALSE),IF($C8721,VLOOKUP($A8721,Forecast!$A$44:$AC$15010,MATCH("IUDLNZC",Forecast!$44:$44,0),FALSE),NA()))/100</f>
        <v>1.2005999999999999E-2</v>
      </c>
      <c r="E8721" s="67">
        <f>IF($B8721,VLOOKUP($A8721,'BoE Rates'!$A:$G,MATCH("IUDLRZC",'BoE Rates'!$A$1:$G$1,0),FALSE),IF($C8721,VLOOKUP($A8721,Forecast!$A$44:$AC$15010,MATCH("IUDLRZC",Forecast!$44:$44,0),FALSE),NA()))/100</f>
        <v>-2.6408000000000001E-2</v>
      </c>
      <c r="F8721" s="67">
        <f>IF($B8721,VLOOKUP($A8721,'iBoxx indices'!$A:$B,2,FALSE),IF($C8721,VLOOKUP($A8721,Forecast!$A$44:$V$15010,MATCH("iBoxx Utilities",Forecast!$44:$44,0),FALSE),NA()))/100</f>
        <v>2.3375442758068399E-2</v>
      </c>
      <c r="G8721" s="67">
        <f>F8721+Forecast!$M$13</f>
        <v>3.1375442758068403E-2</v>
      </c>
      <c r="H8721" s="67">
        <f>F8721+Forecast!$M$15</f>
        <v>3.1975442758068399E-2</v>
      </c>
      <c r="I8721" s="67">
        <f>IF($B8721,VLOOKUP($A8721,'BoE Rates'!$A:$I,MATCH("IUDSOIA",'BoE Rates'!$A$1:$I$1,0),FALSE),IF($C8721,VLOOKUP($A8721,'OIS Forecast'!$A$14:$L$8549,10,FALSE),NA()))/100</f>
        <v>4.6499999999999997E-4</v>
      </c>
      <c r="J8721" s="23">
        <f>IF($A8721&lt;'CPI Forecast'!$A$5,0.02,INDEX('CPI Forecast'!$B$5:$B$50,MATCH(MIN($A8721,Forecast!$B$5),'CPI Forecast'!$A$5:$A$50,1),1))</f>
        <v>1.9999999999999796E-2</v>
      </c>
      <c r="K8721" s="23">
        <f>IF($A8721&lt;'RPI Forecast'!$A$5,0.03,INDEX('RPI Forecast'!$B$5:$B$36,MATCH(MIN($A8721,Forecast!$B$5),'RPI Forecast'!$A$5:$A$36,1),1))</f>
        <v>2.8558678072435839E-2</v>
      </c>
      <c r="L8721" s="25">
        <f t="shared" si="820"/>
        <v>8.3908608553293629E-3</v>
      </c>
      <c r="M8721" s="23">
        <f t="shared" si="816"/>
        <v>-1.8238724998138167E-2</v>
      </c>
      <c r="N8721" s="23">
        <f t="shared" si="817"/>
        <v>1.1152394860851622E-2</v>
      </c>
      <c r="O8721" s="23">
        <f t="shared" si="817"/>
        <v>1.1740630154969178E-2</v>
      </c>
      <c r="P8721" s="23">
        <f t="shared" si="818"/>
        <v>-5.0393190246385E-3</v>
      </c>
      <c r="Q8721" s="23">
        <f t="shared" si="819"/>
        <v>3.3092576059494672E-3</v>
      </c>
      <c r="AL8721" s="85"/>
    </row>
    <row r="8722" spans="1:38">
      <c r="A8722" s="2">
        <f t="shared" si="821"/>
        <v>44517</v>
      </c>
      <c r="B8722" t="b">
        <f>A8722&lt;=Forecast!$C$2</f>
        <v>1</v>
      </c>
      <c r="C8722" t="b">
        <f>AND(WEEKDAY(A8722,2)&lt;6,ISNA(MATCH($A8722,Holidays!$A:$A,0)))</f>
        <v>1</v>
      </c>
      <c r="D8722" s="67">
        <f>IF($B8722,VLOOKUP($A8722,'BoE Rates'!$A:$G,MATCH("IUDLNZC",'BoE Rates'!$A$1:$G$1,0),FALSE),IF($C8722,VLOOKUP($A8722,Forecast!$A$44:$AC$15010,MATCH("IUDLNZC",Forecast!$44:$44,0),FALSE),NA()))/100</f>
        <v>1.2220999999999999E-2</v>
      </c>
      <c r="E8722" s="67">
        <f>IF($B8722,VLOOKUP($A8722,'BoE Rates'!$A:$G,MATCH("IUDLRZC",'BoE Rates'!$A$1:$G$1,0),FALSE),IF($C8722,VLOOKUP($A8722,Forecast!$A$44:$AC$15010,MATCH("IUDLRZC",Forecast!$44:$44,0),FALSE),NA()))/100</f>
        <v>-2.6415000000000001E-2</v>
      </c>
      <c r="F8722" s="67">
        <f>IF($B8722,VLOOKUP($A8722,'iBoxx indices'!$A:$B,2,FALSE),IF($C8722,VLOOKUP($A8722,Forecast!$A$44:$V$15010,MATCH("iBoxx Utilities",Forecast!$44:$44,0),FALSE),NA()))/100</f>
        <v>2.3573198174337499E-2</v>
      </c>
      <c r="G8722" s="67">
        <f>F8722+Forecast!$M$13</f>
        <v>3.15731981743375E-2</v>
      </c>
      <c r="H8722" s="67">
        <f>F8722+Forecast!$M$15</f>
        <v>3.2173198174337503E-2</v>
      </c>
      <c r="I8722" s="67">
        <f>IF($B8722,VLOOKUP($A8722,'BoE Rates'!$A:$I,MATCH("IUDSOIA",'BoE Rates'!$A$1:$I$1,0),FALSE),IF($C8722,VLOOKUP($A8722,'OIS Forecast'!$A$14:$L$8549,10,FALSE),NA()))/100</f>
        <v>4.6899999999999996E-4</v>
      </c>
      <c r="J8722" s="23">
        <f>IF($A8722&lt;'CPI Forecast'!$A$5,0.02,INDEX('CPI Forecast'!$B$5:$B$50,MATCH(MIN($A8722,Forecast!$B$5),'CPI Forecast'!$A$5:$A$50,1),1))</f>
        <v>1.9999999999999796E-2</v>
      </c>
      <c r="K8722" s="23">
        <f>IF($A8722&lt;'RPI Forecast'!$A$5,0.03,INDEX('RPI Forecast'!$B$5:$B$36,MATCH(MIN($A8722,Forecast!$B$5),'RPI Forecast'!$A$5:$A$36,1),1))</f>
        <v>2.8558678072435839E-2</v>
      </c>
      <c r="L8722" s="25">
        <f t="shared" si="820"/>
        <v>8.3908608553293629E-3</v>
      </c>
      <c r="M8722" s="23">
        <f t="shared" si="816"/>
        <v>-1.8245783734164078E-2</v>
      </c>
      <c r="N8722" s="23">
        <f t="shared" si="817"/>
        <v>1.1346272719938932E-2</v>
      </c>
      <c r="O8722" s="23">
        <f t="shared" si="817"/>
        <v>1.1934508014056711E-2</v>
      </c>
      <c r="P8722" s="23">
        <f t="shared" si="818"/>
        <v>-4.84705443100375E-3</v>
      </c>
      <c r="Q8722" s="23">
        <f t="shared" si="819"/>
        <v>3.5031354650369995E-3</v>
      </c>
      <c r="AL8722" s="85"/>
    </row>
    <row r="8723" spans="1:38">
      <c r="A8723" s="2">
        <f t="shared" si="821"/>
        <v>44518</v>
      </c>
      <c r="B8723" t="b">
        <f>A8723&lt;=Forecast!$C$2</f>
        <v>1</v>
      </c>
      <c r="C8723" t="b">
        <f>AND(WEEKDAY(A8723,2)&lt;6,ISNA(MATCH($A8723,Holidays!$A:$A,0)))</f>
        <v>1</v>
      </c>
      <c r="D8723" s="67">
        <f>IF($B8723,VLOOKUP($A8723,'BoE Rates'!$A:$G,MATCH("IUDLNZC",'BoE Rates'!$A$1:$G$1,0),FALSE),IF($C8723,VLOOKUP($A8723,Forecast!$A$44:$AC$15010,MATCH("IUDLNZC",Forecast!$44:$44,0),FALSE),NA()))/100</f>
        <v>1.1823999999999999E-2</v>
      </c>
      <c r="E8723" s="67">
        <f>IF($B8723,VLOOKUP($A8723,'BoE Rates'!$A:$G,MATCH("IUDLRZC",'BoE Rates'!$A$1:$G$1,0),FALSE),IF($C8723,VLOOKUP($A8723,Forecast!$A$44:$AC$15010,MATCH("IUDLRZC",Forecast!$44:$44,0),FALSE),NA()))/100</f>
        <v>-2.7184E-2</v>
      </c>
      <c r="F8723" s="67">
        <f>IF($B8723,VLOOKUP($A8723,'iBoxx indices'!$A:$B,2,FALSE),IF($C8723,VLOOKUP($A8723,Forecast!$A$44:$V$15010,MATCH("iBoxx Utilities",Forecast!$44:$44,0),FALSE),NA()))/100</f>
        <v>2.3161109406101801E-2</v>
      </c>
      <c r="G8723" s="67">
        <f>F8723+Forecast!$M$13</f>
        <v>3.1161109406101801E-2</v>
      </c>
      <c r="H8723" s="67">
        <f>F8723+Forecast!$M$15</f>
        <v>3.1761109406101801E-2</v>
      </c>
      <c r="I8723" s="67">
        <f>IF($B8723,VLOOKUP($A8723,'BoE Rates'!$A:$I,MATCH("IUDSOIA",'BoE Rates'!$A$1:$I$1,0),FALSE),IF($C8723,VLOOKUP($A8723,'OIS Forecast'!$A$14:$L$8549,10,FALSE),NA()))/100</f>
        <v>4.6699999999999997E-4</v>
      </c>
      <c r="J8723" s="23">
        <f>IF($A8723&lt;'CPI Forecast'!$A$5,0.02,INDEX('CPI Forecast'!$B$5:$B$50,MATCH(MIN($A8723,Forecast!$B$5),'CPI Forecast'!$A$5:$A$50,1),1))</f>
        <v>1.9999999999999796E-2</v>
      </c>
      <c r="K8723" s="23">
        <f>IF($A8723&lt;'RPI Forecast'!$A$5,0.03,INDEX('RPI Forecast'!$B$5:$B$36,MATCH(MIN($A8723,Forecast!$B$5),'RPI Forecast'!$A$5:$A$36,1),1))</f>
        <v>2.8558678072435839E-2</v>
      </c>
      <c r="L8723" s="25">
        <f t="shared" si="820"/>
        <v>8.3908608553293629E-3</v>
      </c>
      <c r="M8723" s="23">
        <f t="shared" si="816"/>
        <v>-1.9021236306161926E-2</v>
      </c>
      <c r="N8723" s="23">
        <f t="shared" si="817"/>
        <v>1.0942264123629419E-2</v>
      </c>
      <c r="O8723" s="23">
        <f t="shared" si="817"/>
        <v>1.1530499417747198E-2</v>
      </c>
      <c r="P8723" s="23">
        <f t="shared" si="818"/>
        <v>-5.2477012555564029E-3</v>
      </c>
      <c r="Q8723" s="23">
        <f t="shared" si="819"/>
        <v>3.0991268687274864E-3</v>
      </c>
      <c r="AL8723" s="85"/>
    </row>
    <row r="8724" spans="1:38">
      <c r="A8724" s="2">
        <f t="shared" si="821"/>
        <v>44519</v>
      </c>
      <c r="B8724" t="b">
        <f>A8724&lt;=Forecast!$C$2</f>
        <v>1</v>
      </c>
      <c r="C8724" t="b">
        <f>AND(WEEKDAY(A8724,2)&lt;6,ISNA(MATCH($A8724,Holidays!$A:$A,0)))</f>
        <v>1</v>
      </c>
      <c r="D8724" s="67">
        <f>IF($B8724,VLOOKUP($A8724,'BoE Rates'!$A:$G,MATCH("IUDLNZC",'BoE Rates'!$A$1:$G$1,0),FALSE),IF($C8724,VLOOKUP($A8724,Forecast!$A$44:$AC$15010,MATCH("IUDLNZC",Forecast!$44:$44,0),FALSE),NA()))/100</f>
        <v>1.1268E-2</v>
      </c>
      <c r="E8724" s="67">
        <f>IF($B8724,VLOOKUP($A8724,'BoE Rates'!$A:$G,MATCH("IUDLRZC",'BoE Rates'!$A$1:$G$1,0),FALSE),IF($C8724,VLOOKUP($A8724,Forecast!$A$44:$AC$15010,MATCH("IUDLRZC",Forecast!$44:$44,0),FALSE),NA()))/100</f>
        <v>-2.7425999999999999E-2</v>
      </c>
      <c r="F8724" s="67">
        <f>IF($B8724,VLOOKUP($A8724,'iBoxx indices'!$A:$B,2,FALSE),IF($C8724,VLOOKUP($A8724,Forecast!$A$44:$V$15010,MATCH("iBoxx Utilities",Forecast!$44:$44,0),FALSE),NA()))/100</f>
        <v>2.2605098436720497E-2</v>
      </c>
      <c r="G8724" s="67">
        <f>F8724+Forecast!$M$13</f>
        <v>3.0605098436720497E-2</v>
      </c>
      <c r="H8724" s="67">
        <f>F8724+Forecast!$M$15</f>
        <v>3.1205098436720497E-2</v>
      </c>
      <c r="I8724" s="67">
        <f>IF($B8724,VLOOKUP($A8724,'BoE Rates'!$A:$I,MATCH("IUDSOIA",'BoE Rates'!$A$1:$I$1,0),FALSE),IF($C8724,VLOOKUP($A8724,'OIS Forecast'!$A$14:$L$8549,10,FALSE),NA()))/100</f>
        <v>4.6399999999999995E-4</v>
      </c>
      <c r="J8724" s="23">
        <f>IF($A8724&lt;'CPI Forecast'!$A$5,0.02,INDEX('CPI Forecast'!$B$5:$B$50,MATCH(MIN($A8724,Forecast!$B$5),'CPI Forecast'!$A$5:$A$50,1),1))</f>
        <v>1.9999999999999796E-2</v>
      </c>
      <c r="K8724" s="23">
        <f>IF($A8724&lt;'RPI Forecast'!$A$5,0.03,INDEX('RPI Forecast'!$B$5:$B$36,MATCH(MIN($A8724,Forecast!$B$5),'RPI Forecast'!$A$5:$A$36,1),1))</f>
        <v>2.8558678072435839E-2</v>
      </c>
      <c r="L8724" s="25">
        <f t="shared" si="820"/>
        <v>8.3908608553293629E-3</v>
      </c>
      <c r="M8724" s="23">
        <f t="shared" si="816"/>
        <v>-1.9265266894488819E-2</v>
      </c>
      <c r="N8724" s="23">
        <f t="shared" si="817"/>
        <v>1.0397155330118313E-2</v>
      </c>
      <c r="O8724" s="23">
        <f t="shared" si="817"/>
        <v>1.0985390624235869E-2</v>
      </c>
      <c r="P8724" s="23">
        <f t="shared" si="818"/>
        <v>-5.7882741769021973E-3</v>
      </c>
      <c r="Q8724" s="23">
        <f t="shared" si="819"/>
        <v>2.5540180752163799E-3</v>
      </c>
      <c r="AL8724" s="85"/>
    </row>
    <row r="8725" spans="1:38">
      <c r="A8725" s="2">
        <f t="shared" si="821"/>
        <v>44520</v>
      </c>
      <c r="B8725" t="b">
        <f>A8725&lt;=Forecast!$C$2</f>
        <v>1</v>
      </c>
      <c r="C8725" t="b">
        <f>AND(WEEKDAY(A8725,2)&lt;6,ISNA(MATCH($A8725,Holidays!$A:$A,0)))</f>
        <v>0</v>
      </c>
      <c r="D8725" s="67" t="e">
        <f>IF($B8725,VLOOKUP($A8725,'BoE Rates'!$A:$G,MATCH("IUDLNZC",'BoE Rates'!$A$1:$G$1,0),FALSE),IF($C8725,VLOOKUP($A8725,Forecast!$A$44:$AC$15010,MATCH("IUDLNZC",Forecast!$44:$44,0),FALSE),NA()))/100</f>
        <v>#N/A</v>
      </c>
      <c r="E8725" s="67" t="e">
        <f>IF($B8725,VLOOKUP($A8725,'BoE Rates'!$A:$G,MATCH("IUDLRZC",'BoE Rates'!$A$1:$G$1,0),FALSE),IF($C8725,VLOOKUP($A8725,Forecast!$A$44:$AC$15010,MATCH("IUDLRZC",Forecast!$44:$44,0),FALSE),NA()))/100</f>
        <v>#N/A</v>
      </c>
      <c r="F8725" s="67" t="e">
        <f>IF($B8725,VLOOKUP($A8725,'iBoxx indices'!$A:$B,2,FALSE),IF($C8725,VLOOKUP($A8725,Forecast!$A$44:$V$15010,MATCH("iBoxx Utilities",Forecast!$44:$44,0),FALSE),NA()))/100</f>
        <v>#N/A</v>
      </c>
      <c r="G8725" s="67" t="e">
        <f>F8725+Forecast!$M$13</f>
        <v>#N/A</v>
      </c>
      <c r="H8725" s="67" t="e">
        <f>F8725+Forecast!$M$15</f>
        <v>#N/A</v>
      </c>
      <c r="I8725" s="67" t="e">
        <f>IF($B8725,VLOOKUP($A8725,'BoE Rates'!$A:$I,MATCH("IUDSOIA",'BoE Rates'!$A$1:$I$1,0),FALSE),IF($C8725,VLOOKUP($A8725,'OIS Forecast'!$A$14:$L$8549,10,FALSE),NA()))/100</f>
        <v>#N/A</v>
      </c>
      <c r="J8725" s="23">
        <f>IF($A8725&lt;'CPI Forecast'!$A$5,0.02,INDEX('CPI Forecast'!$B$5:$B$50,MATCH(MIN($A8725,Forecast!$B$5),'CPI Forecast'!$A$5:$A$50,1),1))</f>
        <v>1.9999999999999796E-2</v>
      </c>
      <c r="K8725" s="23">
        <f>IF($A8725&lt;'RPI Forecast'!$A$5,0.03,INDEX('RPI Forecast'!$B$5:$B$36,MATCH(MIN($A8725,Forecast!$B$5),'RPI Forecast'!$A$5:$A$36,1),1))</f>
        <v>2.8558678072435839E-2</v>
      </c>
      <c r="L8725" s="25">
        <f t="shared" si="820"/>
        <v>8.3908608553293629E-3</v>
      </c>
      <c r="M8725" s="23" t="e">
        <f t="shared" si="816"/>
        <v>#N/A</v>
      </c>
      <c r="N8725" s="23" t="e">
        <f t="shared" si="817"/>
        <v>#N/A</v>
      </c>
      <c r="O8725" s="23" t="e">
        <f t="shared" si="817"/>
        <v>#N/A</v>
      </c>
      <c r="P8725" s="23" t="e">
        <f t="shared" si="818"/>
        <v>#N/A</v>
      </c>
      <c r="Q8725" s="23" t="e">
        <f t="shared" si="819"/>
        <v>#N/A</v>
      </c>
      <c r="AL8725" s="85"/>
    </row>
    <row r="8726" spans="1:38">
      <c r="A8726" s="2">
        <f t="shared" si="821"/>
        <v>44521</v>
      </c>
      <c r="B8726" t="b">
        <f>A8726&lt;=Forecast!$C$2</f>
        <v>1</v>
      </c>
      <c r="C8726" t="b">
        <f>AND(WEEKDAY(A8726,2)&lt;6,ISNA(MATCH($A8726,Holidays!$A:$A,0)))</f>
        <v>0</v>
      </c>
      <c r="D8726" s="67" t="e">
        <f>IF($B8726,VLOOKUP($A8726,'BoE Rates'!$A:$G,MATCH("IUDLNZC",'BoE Rates'!$A$1:$G$1,0),FALSE),IF($C8726,VLOOKUP($A8726,Forecast!$A$44:$AC$15010,MATCH("IUDLNZC",Forecast!$44:$44,0),FALSE),NA()))/100</f>
        <v>#N/A</v>
      </c>
      <c r="E8726" s="67" t="e">
        <f>IF($B8726,VLOOKUP($A8726,'BoE Rates'!$A:$G,MATCH("IUDLRZC",'BoE Rates'!$A$1:$G$1,0),FALSE),IF($C8726,VLOOKUP($A8726,Forecast!$A$44:$AC$15010,MATCH("IUDLRZC",Forecast!$44:$44,0),FALSE),NA()))/100</f>
        <v>#N/A</v>
      </c>
      <c r="F8726" s="67" t="e">
        <f>IF($B8726,VLOOKUP($A8726,'iBoxx indices'!$A:$B,2,FALSE),IF($C8726,VLOOKUP($A8726,Forecast!$A$44:$V$15010,MATCH("iBoxx Utilities",Forecast!$44:$44,0),FALSE),NA()))/100</f>
        <v>#N/A</v>
      </c>
      <c r="G8726" s="67" t="e">
        <f>F8726+Forecast!$M$13</f>
        <v>#N/A</v>
      </c>
      <c r="H8726" s="67" t="e">
        <f>F8726+Forecast!$M$15</f>
        <v>#N/A</v>
      </c>
      <c r="I8726" s="67" t="e">
        <f>IF($B8726,VLOOKUP($A8726,'BoE Rates'!$A:$I,MATCH("IUDSOIA",'BoE Rates'!$A$1:$I$1,0),FALSE),IF($C8726,VLOOKUP($A8726,'OIS Forecast'!$A$14:$L$8549,10,FALSE),NA()))/100</f>
        <v>#N/A</v>
      </c>
      <c r="J8726" s="23">
        <f>IF($A8726&lt;'CPI Forecast'!$A$5,0.02,INDEX('CPI Forecast'!$B$5:$B$50,MATCH(MIN($A8726,Forecast!$B$5),'CPI Forecast'!$A$5:$A$50,1),1))</f>
        <v>1.9999999999999796E-2</v>
      </c>
      <c r="K8726" s="23">
        <f>IF($A8726&lt;'RPI Forecast'!$A$5,0.03,INDEX('RPI Forecast'!$B$5:$B$36,MATCH(MIN($A8726,Forecast!$B$5),'RPI Forecast'!$A$5:$A$36,1),1))</f>
        <v>2.8558678072435839E-2</v>
      </c>
      <c r="L8726" s="25">
        <f t="shared" si="820"/>
        <v>8.3908608553293629E-3</v>
      </c>
      <c r="M8726" s="23" t="e">
        <f t="shared" si="816"/>
        <v>#N/A</v>
      </c>
      <c r="N8726" s="23" t="e">
        <f t="shared" si="817"/>
        <v>#N/A</v>
      </c>
      <c r="O8726" s="23" t="e">
        <f t="shared" si="817"/>
        <v>#N/A</v>
      </c>
      <c r="P8726" s="23" t="e">
        <f t="shared" si="818"/>
        <v>#N/A</v>
      </c>
      <c r="Q8726" s="23" t="e">
        <f t="shared" si="819"/>
        <v>#N/A</v>
      </c>
      <c r="AL8726" s="85"/>
    </row>
    <row r="8727" spans="1:38">
      <c r="A8727" s="2">
        <f t="shared" si="821"/>
        <v>44522</v>
      </c>
      <c r="B8727" t="b">
        <f>A8727&lt;=Forecast!$C$2</f>
        <v>1</v>
      </c>
      <c r="C8727" t="b">
        <f>AND(WEEKDAY(A8727,2)&lt;6,ISNA(MATCH($A8727,Holidays!$A:$A,0)))</f>
        <v>1</v>
      </c>
      <c r="D8727" s="67">
        <f>IF($B8727,VLOOKUP($A8727,'BoE Rates'!$A:$G,MATCH("IUDLNZC",'BoE Rates'!$A$1:$G$1,0),FALSE),IF($C8727,VLOOKUP($A8727,Forecast!$A$44:$AC$15010,MATCH("IUDLNZC",Forecast!$44:$44,0),FALSE),NA()))/100</f>
        <v>1.1782999999999998E-2</v>
      </c>
      <c r="E8727" s="67">
        <f>IF($B8727,VLOOKUP($A8727,'BoE Rates'!$A:$G,MATCH("IUDLRZC",'BoE Rates'!$A$1:$G$1,0),FALSE),IF($C8727,VLOOKUP($A8727,Forecast!$A$44:$AC$15010,MATCH("IUDLRZC",Forecast!$44:$44,0),FALSE),NA()))/100</f>
        <v>-2.6674000000000003E-2</v>
      </c>
      <c r="F8727" s="67">
        <f>IF($B8727,VLOOKUP($A8727,'iBoxx indices'!$A:$B,2,FALSE),IF($C8727,VLOOKUP($A8727,Forecast!$A$44:$V$15010,MATCH("iBoxx Utilities",Forecast!$44:$44,0),FALSE),NA()))/100</f>
        <v>2.3066611877920098E-2</v>
      </c>
      <c r="G8727" s="67">
        <f>F8727+Forecast!$M$13</f>
        <v>3.1066611877920099E-2</v>
      </c>
      <c r="H8727" s="67">
        <f>F8727+Forecast!$M$15</f>
        <v>3.1666611877920095E-2</v>
      </c>
      <c r="I8727" s="67">
        <f>IF($B8727,VLOOKUP($A8727,'BoE Rates'!$A:$I,MATCH("IUDSOIA",'BoE Rates'!$A$1:$I$1,0),FALSE),IF($C8727,VLOOKUP($A8727,'OIS Forecast'!$A$14:$L$8549,10,FALSE),NA()))/100</f>
        <v>4.6799999999999999E-4</v>
      </c>
      <c r="J8727" s="23">
        <f>IF($A8727&lt;'CPI Forecast'!$A$5,0.02,INDEX('CPI Forecast'!$B$5:$B$50,MATCH(MIN($A8727,Forecast!$B$5),'CPI Forecast'!$A$5:$A$50,1),1))</f>
        <v>1.9999999999999796E-2</v>
      </c>
      <c r="K8727" s="23">
        <f>IF($A8727&lt;'RPI Forecast'!$A$5,0.03,INDEX('RPI Forecast'!$B$5:$B$36,MATCH(MIN($A8727,Forecast!$B$5),'RPI Forecast'!$A$5:$A$36,1),1))</f>
        <v>2.8558678072435839E-2</v>
      </c>
      <c r="L8727" s="25">
        <f t="shared" si="820"/>
        <v>8.3908608553293629E-3</v>
      </c>
      <c r="M8727" s="23">
        <f t="shared" si="816"/>
        <v>-1.8506956967125676E-2</v>
      </c>
      <c r="N8727" s="23">
        <f t="shared" si="817"/>
        <v>1.0849619488157103E-2</v>
      </c>
      <c r="O8727" s="23">
        <f t="shared" si="817"/>
        <v>1.1437854782274881E-2</v>
      </c>
      <c r="P8727" s="23">
        <f t="shared" si="818"/>
        <v>-5.3395749912956703E-3</v>
      </c>
      <c r="Q8727" s="23">
        <f t="shared" si="819"/>
        <v>3.0064822332551699E-3</v>
      </c>
      <c r="AL8727" s="85"/>
    </row>
    <row r="8728" spans="1:38">
      <c r="A8728" s="2">
        <f t="shared" si="821"/>
        <v>44523</v>
      </c>
      <c r="B8728" t="b">
        <f>A8728&lt;=Forecast!$C$2</f>
        <v>1</v>
      </c>
      <c r="C8728" t="b">
        <f>AND(WEEKDAY(A8728,2)&lt;6,ISNA(MATCH($A8728,Holidays!$A:$A,0)))</f>
        <v>1</v>
      </c>
      <c r="D8728" s="67">
        <f>IF($B8728,VLOOKUP($A8728,'BoE Rates'!$A:$G,MATCH("IUDLNZC",'BoE Rates'!$A$1:$G$1,0),FALSE),IF($C8728,VLOOKUP($A8728,Forecast!$A$44:$AC$15010,MATCH("IUDLNZC",Forecast!$44:$44,0),FALSE),NA()))/100</f>
        <v>1.1831000000000001E-2</v>
      </c>
      <c r="E8728" s="67">
        <f>IF($B8728,VLOOKUP($A8728,'BoE Rates'!$A:$G,MATCH("IUDLRZC",'BoE Rates'!$A$1:$G$1,0),FALSE),IF($C8728,VLOOKUP($A8728,Forecast!$A$44:$AC$15010,MATCH("IUDLRZC",Forecast!$44:$44,0),FALSE),NA()))/100</f>
        <v>-2.6621000000000002E-2</v>
      </c>
      <c r="F8728" s="67">
        <f>IF($B8728,VLOOKUP($A8728,'iBoxx indices'!$A:$B,2,FALSE),IF($C8728,VLOOKUP($A8728,Forecast!$A$44:$V$15010,MATCH("iBoxx Utilities",Forecast!$44:$44,0),FALSE),NA()))/100</f>
        <v>2.3316647058114398E-2</v>
      </c>
      <c r="G8728" s="67">
        <f>F8728+Forecast!$M$13</f>
        <v>3.1316647058114398E-2</v>
      </c>
      <c r="H8728" s="67">
        <f>F8728+Forecast!$M$15</f>
        <v>3.1916647058114395E-2</v>
      </c>
      <c r="I8728" s="67">
        <f>IF($B8728,VLOOKUP($A8728,'BoE Rates'!$A:$I,MATCH("IUDSOIA",'BoE Rates'!$A$1:$I$1,0),FALSE),IF($C8728,VLOOKUP($A8728,'OIS Forecast'!$A$14:$L$8549,10,FALSE),NA()))/100</f>
        <v>4.6600000000000005E-4</v>
      </c>
      <c r="J8728" s="23">
        <f>IF($A8728&lt;'CPI Forecast'!$A$5,0.02,INDEX('CPI Forecast'!$B$5:$B$50,MATCH(MIN($A8728,Forecast!$B$5),'CPI Forecast'!$A$5:$A$50,1),1))</f>
        <v>1.9999999999999796E-2</v>
      </c>
      <c r="K8728" s="23">
        <f>IF($A8728&lt;'RPI Forecast'!$A$5,0.03,INDEX('RPI Forecast'!$B$5:$B$36,MATCH(MIN($A8728,Forecast!$B$5),'RPI Forecast'!$A$5:$A$36,1),1))</f>
        <v>2.8558678072435839E-2</v>
      </c>
      <c r="L8728" s="25">
        <f t="shared" si="820"/>
        <v>8.3908608553293629E-3</v>
      </c>
      <c r="M8728" s="23">
        <f t="shared" si="816"/>
        <v>-1.8453512251500381E-2</v>
      </c>
      <c r="N8728" s="23">
        <f t="shared" si="817"/>
        <v>1.1094752017759335E-2</v>
      </c>
      <c r="O8728" s="23">
        <f t="shared" si="817"/>
        <v>1.1682987311877113E-2</v>
      </c>
      <c r="P8728" s="23">
        <f t="shared" si="818"/>
        <v>-5.0964822193181325E-3</v>
      </c>
      <c r="Q8728" s="23">
        <f t="shared" si="819"/>
        <v>3.2516147628574021E-3</v>
      </c>
      <c r="AL8728" s="85"/>
    </row>
    <row r="8729" spans="1:38">
      <c r="A8729" s="2">
        <f t="shared" si="821"/>
        <v>44524</v>
      </c>
      <c r="B8729" t="b">
        <f>A8729&lt;=Forecast!$C$2</f>
        <v>1</v>
      </c>
      <c r="C8729" t="b">
        <f>AND(WEEKDAY(A8729,2)&lt;6,ISNA(MATCH($A8729,Holidays!$A:$A,0)))</f>
        <v>1</v>
      </c>
      <c r="D8729" s="67">
        <f>IF($B8729,VLOOKUP($A8729,'BoE Rates'!$A:$G,MATCH("IUDLNZC",'BoE Rates'!$A$1:$G$1,0),FALSE),IF($C8729,VLOOKUP($A8729,Forecast!$A$44:$AC$15010,MATCH("IUDLNZC",Forecast!$44:$44,0),FALSE),NA()))/100</f>
        <v>1.2142E-2</v>
      </c>
      <c r="E8729" s="67">
        <f>IF($B8729,VLOOKUP($A8729,'BoE Rates'!$A:$G,MATCH("IUDLRZC",'BoE Rates'!$A$1:$G$1,0),FALSE),IF($C8729,VLOOKUP($A8729,Forecast!$A$44:$AC$15010,MATCH("IUDLRZC",Forecast!$44:$44,0),FALSE),NA()))/100</f>
        <v>-2.6339999999999999E-2</v>
      </c>
      <c r="F8729" s="67">
        <f>IF($B8729,VLOOKUP($A8729,'iBoxx indices'!$A:$B,2,FALSE),IF($C8729,VLOOKUP($A8729,Forecast!$A$44:$V$15010,MATCH("iBoxx Utilities",Forecast!$44:$44,0),FALSE),NA()))/100</f>
        <v>2.3596168314487201E-2</v>
      </c>
      <c r="G8729" s="67">
        <f>F8729+Forecast!$M$13</f>
        <v>3.1596168314487201E-2</v>
      </c>
      <c r="H8729" s="67">
        <f>F8729+Forecast!$M$15</f>
        <v>3.2196168314487197E-2</v>
      </c>
      <c r="I8729" s="67">
        <f>IF($B8729,VLOOKUP($A8729,'BoE Rates'!$A:$I,MATCH("IUDSOIA",'BoE Rates'!$A$1:$I$1,0),FALSE),IF($C8729,VLOOKUP($A8729,'OIS Forecast'!$A$14:$L$8549,10,FALSE),NA()))/100</f>
        <v>4.6199999999999995E-4</v>
      </c>
      <c r="J8729" s="23">
        <f>IF($A8729&lt;'CPI Forecast'!$A$5,0.02,INDEX('CPI Forecast'!$B$5:$B$50,MATCH(MIN($A8729,Forecast!$B$5),'CPI Forecast'!$A$5:$A$50,1),1))</f>
        <v>1.9999999999999796E-2</v>
      </c>
      <c r="K8729" s="23">
        <f>IF($A8729&lt;'RPI Forecast'!$A$5,0.03,INDEX('RPI Forecast'!$B$5:$B$36,MATCH(MIN($A8729,Forecast!$B$5),'RPI Forecast'!$A$5:$A$36,1),1))</f>
        <v>2.8558678072435839E-2</v>
      </c>
      <c r="L8729" s="25">
        <f t="shared" si="820"/>
        <v>8.3908608553293629E-3</v>
      </c>
      <c r="M8729" s="23">
        <f t="shared" si="816"/>
        <v>-1.8170154419600015E-2</v>
      </c>
      <c r="N8729" s="23">
        <f t="shared" si="817"/>
        <v>1.1368792465183741E-2</v>
      </c>
      <c r="O8729" s="23">
        <f t="shared" si="817"/>
        <v>1.1957027759301297E-2</v>
      </c>
      <c r="P8729" s="23">
        <f t="shared" si="818"/>
        <v>-4.8247220734636276E-3</v>
      </c>
      <c r="Q8729" s="23">
        <f t="shared" si="819"/>
        <v>3.5256552102818084E-3</v>
      </c>
      <c r="AL8729" s="85"/>
    </row>
    <row r="8730" spans="1:38">
      <c r="A8730" s="2">
        <f t="shared" si="821"/>
        <v>44525</v>
      </c>
      <c r="B8730" t="b">
        <f>A8730&lt;=Forecast!$C$2</f>
        <v>1</v>
      </c>
      <c r="C8730" t="b">
        <f>AND(WEEKDAY(A8730,2)&lt;6,ISNA(MATCH($A8730,Holidays!$A:$A,0)))</f>
        <v>1</v>
      </c>
      <c r="D8730" s="67">
        <f>IF($B8730,VLOOKUP($A8730,'BoE Rates'!$A:$G,MATCH("IUDLNZC",'BoE Rates'!$A$1:$G$1,0),FALSE),IF($C8730,VLOOKUP($A8730,Forecast!$A$44:$AC$15010,MATCH("IUDLNZC",Forecast!$44:$44,0),FALSE),NA()))/100</f>
        <v>1.1698999999999999E-2</v>
      </c>
      <c r="E8730" s="67">
        <f>IF($B8730,VLOOKUP($A8730,'BoE Rates'!$A:$G,MATCH("IUDLRZC",'BoE Rates'!$A$1:$G$1,0),FALSE),IF($C8730,VLOOKUP($A8730,Forecast!$A$44:$AC$15010,MATCH("IUDLRZC",Forecast!$44:$44,0),FALSE),NA()))/100</f>
        <v>-2.6596000000000002E-2</v>
      </c>
      <c r="F8730" s="67">
        <f>IF($B8730,VLOOKUP($A8730,'iBoxx indices'!$A:$B,2,FALSE),IF($C8730,VLOOKUP($A8730,Forecast!$A$44:$V$15010,MATCH("iBoxx Utilities",Forecast!$44:$44,0),FALSE),NA()))/100</f>
        <v>2.3233151853761701E-2</v>
      </c>
      <c r="G8730" s="67">
        <f>F8730+Forecast!$M$13</f>
        <v>3.1233151853761701E-2</v>
      </c>
      <c r="H8730" s="67">
        <f>F8730+Forecast!$M$15</f>
        <v>3.1833151853761704E-2</v>
      </c>
      <c r="I8730" s="67">
        <f>IF($B8730,VLOOKUP($A8730,'BoE Rates'!$A:$I,MATCH("IUDSOIA",'BoE Rates'!$A$1:$I$1,0),FALSE),IF($C8730,VLOOKUP($A8730,'OIS Forecast'!$A$14:$L$8549,10,FALSE),NA()))/100</f>
        <v>4.6499999999999997E-4</v>
      </c>
      <c r="J8730" s="23">
        <f>IF($A8730&lt;'CPI Forecast'!$A$5,0.02,INDEX('CPI Forecast'!$B$5:$B$50,MATCH(MIN($A8730,Forecast!$B$5),'CPI Forecast'!$A$5:$A$50,1),1))</f>
        <v>1.9999999999999796E-2</v>
      </c>
      <c r="K8730" s="23">
        <f>IF($A8730&lt;'RPI Forecast'!$A$5,0.03,INDEX('RPI Forecast'!$B$5:$B$36,MATCH(MIN($A8730,Forecast!$B$5),'RPI Forecast'!$A$5:$A$36,1),1))</f>
        <v>2.8558678072435839E-2</v>
      </c>
      <c r="L8730" s="25">
        <f t="shared" si="820"/>
        <v>8.3908608553293629E-3</v>
      </c>
      <c r="M8730" s="23">
        <f t="shared" si="816"/>
        <v>-1.8428302479978953E-2</v>
      </c>
      <c r="N8730" s="23">
        <f t="shared" si="817"/>
        <v>1.1012893974276405E-2</v>
      </c>
      <c r="O8730" s="23">
        <f t="shared" si="817"/>
        <v>1.1601129268394184E-2</v>
      </c>
      <c r="P8730" s="23">
        <f t="shared" si="818"/>
        <v>-5.1776591187334686E-3</v>
      </c>
      <c r="Q8730" s="23">
        <f t="shared" si="819"/>
        <v>3.1697567193742504E-3</v>
      </c>
      <c r="AL8730" s="85"/>
    </row>
    <row r="8731" spans="1:38">
      <c r="A8731" s="2">
        <f t="shared" si="821"/>
        <v>44526</v>
      </c>
      <c r="B8731" t="b">
        <f>A8731&lt;=Forecast!$C$2</f>
        <v>1</v>
      </c>
      <c r="C8731" t="b">
        <f>AND(WEEKDAY(A8731,2)&lt;6,ISNA(MATCH($A8731,Holidays!$A:$A,0)))</f>
        <v>1</v>
      </c>
      <c r="D8731" s="67">
        <f>IF($B8731,VLOOKUP($A8731,'BoE Rates'!$A:$G,MATCH("IUDLNZC",'BoE Rates'!$A$1:$G$1,0),FALSE),IF($C8731,VLOOKUP($A8731,Forecast!$A$44:$AC$15010,MATCH("IUDLNZC",Forecast!$44:$44,0),FALSE),NA()))/100</f>
        <v>1.0324999999999999E-2</v>
      </c>
      <c r="E8731" s="67">
        <f>IF($B8731,VLOOKUP($A8731,'BoE Rates'!$A:$G,MATCH("IUDLRZC",'BoE Rates'!$A$1:$G$1,0),FALSE),IF($C8731,VLOOKUP($A8731,Forecast!$A$44:$AC$15010,MATCH("IUDLRZC",Forecast!$44:$44,0),FALSE),NA()))/100</f>
        <v>-2.7703000000000002E-2</v>
      </c>
      <c r="F8731" s="67">
        <f>IF($B8731,VLOOKUP($A8731,'iBoxx indices'!$A:$B,2,FALSE),IF($C8731,VLOOKUP($A8731,Forecast!$A$44:$V$15010,MATCH("iBoxx Utilities",Forecast!$44:$44,0),FALSE),NA()))/100</f>
        <v>2.2328314798222802E-2</v>
      </c>
      <c r="G8731" s="67">
        <f>F8731+Forecast!$M$13</f>
        <v>3.0328314798222802E-2</v>
      </c>
      <c r="H8731" s="67">
        <f>F8731+Forecast!$M$15</f>
        <v>3.0928314798222802E-2</v>
      </c>
      <c r="I8731" s="67">
        <f>IF($B8731,VLOOKUP($A8731,'BoE Rates'!$A:$I,MATCH("IUDSOIA",'BoE Rates'!$A$1:$I$1,0),FALSE),IF($C8731,VLOOKUP($A8731,'OIS Forecast'!$A$14:$L$8549,10,FALSE),NA()))/100</f>
        <v>4.6100000000000004E-4</v>
      </c>
      <c r="J8731" s="23">
        <f>IF($A8731&lt;'CPI Forecast'!$A$5,0.02,INDEX('CPI Forecast'!$B$5:$B$50,MATCH(MIN($A8731,Forecast!$B$5),'CPI Forecast'!$A$5:$A$50,1),1))</f>
        <v>1.9999999999999796E-2</v>
      </c>
      <c r="K8731" s="23">
        <f>IF($A8731&lt;'RPI Forecast'!$A$5,0.03,INDEX('RPI Forecast'!$B$5:$B$36,MATCH(MIN($A8731,Forecast!$B$5),'RPI Forecast'!$A$5:$A$36,1),1))</f>
        <v>2.8558678072435839E-2</v>
      </c>
      <c r="L8731" s="25">
        <f t="shared" si="820"/>
        <v>8.3908608553293629E-3</v>
      </c>
      <c r="M8731" s="23">
        <f t="shared" si="816"/>
        <v>-1.9544591162945824E-2</v>
      </c>
      <c r="N8731" s="23">
        <f t="shared" si="817"/>
        <v>1.0125798821787102E-2</v>
      </c>
      <c r="O8731" s="23">
        <f t="shared" si="817"/>
        <v>1.0714034115905102E-2</v>
      </c>
      <c r="P8731" s="23">
        <f t="shared" si="818"/>
        <v>-6.0573727168284908E-3</v>
      </c>
      <c r="Q8731" s="23">
        <f t="shared" si="819"/>
        <v>2.2826615668851691E-3</v>
      </c>
      <c r="AL8731" s="85"/>
    </row>
    <row r="8732" spans="1:38">
      <c r="A8732" s="2">
        <f t="shared" si="821"/>
        <v>44527</v>
      </c>
      <c r="B8732" t="b">
        <f>A8732&lt;=Forecast!$C$2</f>
        <v>1</v>
      </c>
      <c r="C8732" t="b">
        <f>AND(WEEKDAY(A8732,2)&lt;6,ISNA(MATCH($A8732,Holidays!$A:$A,0)))</f>
        <v>0</v>
      </c>
      <c r="D8732" s="67" t="e">
        <f>IF($B8732,VLOOKUP($A8732,'BoE Rates'!$A:$G,MATCH("IUDLNZC",'BoE Rates'!$A$1:$G$1,0),FALSE),IF($C8732,VLOOKUP($A8732,Forecast!$A$44:$AC$15010,MATCH("IUDLNZC",Forecast!$44:$44,0),FALSE),NA()))/100</f>
        <v>#N/A</v>
      </c>
      <c r="E8732" s="67" t="e">
        <f>IF($B8732,VLOOKUP($A8732,'BoE Rates'!$A:$G,MATCH("IUDLRZC",'BoE Rates'!$A$1:$G$1,0),FALSE),IF($C8732,VLOOKUP($A8732,Forecast!$A$44:$AC$15010,MATCH("IUDLRZC",Forecast!$44:$44,0),FALSE),NA()))/100</f>
        <v>#N/A</v>
      </c>
      <c r="F8732" s="67" t="e">
        <f>IF($B8732,VLOOKUP($A8732,'iBoxx indices'!$A:$B,2,FALSE),IF($C8732,VLOOKUP($A8732,Forecast!$A$44:$V$15010,MATCH("iBoxx Utilities",Forecast!$44:$44,0),FALSE),NA()))/100</f>
        <v>#N/A</v>
      </c>
      <c r="G8732" s="67" t="e">
        <f>F8732+Forecast!$M$13</f>
        <v>#N/A</v>
      </c>
      <c r="H8732" s="67" t="e">
        <f>F8732+Forecast!$M$15</f>
        <v>#N/A</v>
      </c>
      <c r="I8732" s="67" t="e">
        <f>IF($B8732,VLOOKUP($A8732,'BoE Rates'!$A:$I,MATCH("IUDSOIA",'BoE Rates'!$A$1:$I$1,0),FALSE),IF($C8732,VLOOKUP($A8732,'OIS Forecast'!$A$14:$L$8549,10,FALSE),NA()))/100</f>
        <v>#N/A</v>
      </c>
      <c r="J8732" s="23">
        <f>IF($A8732&lt;'CPI Forecast'!$A$5,0.02,INDEX('CPI Forecast'!$B$5:$B$50,MATCH(MIN($A8732,Forecast!$B$5),'CPI Forecast'!$A$5:$A$50,1),1))</f>
        <v>1.9999999999999796E-2</v>
      </c>
      <c r="K8732" s="23">
        <f>IF($A8732&lt;'RPI Forecast'!$A$5,0.03,INDEX('RPI Forecast'!$B$5:$B$36,MATCH(MIN($A8732,Forecast!$B$5),'RPI Forecast'!$A$5:$A$36,1),1))</f>
        <v>2.8558678072435839E-2</v>
      </c>
      <c r="L8732" s="25">
        <f t="shared" si="820"/>
        <v>8.3908608553293629E-3</v>
      </c>
      <c r="M8732" s="23" t="e">
        <f t="shared" si="816"/>
        <v>#N/A</v>
      </c>
      <c r="N8732" s="23" t="e">
        <f t="shared" si="817"/>
        <v>#N/A</v>
      </c>
      <c r="O8732" s="23" t="e">
        <f t="shared" si="817"/>
        <v>#N/A</v>
      </c>
      <c r="P8732" s="23" t="e">
        <f t="shared" si="818"/>
        <v>#N/A</v>
      </c>
      <c r="Q8732" s="23" t="e">
        <f t="shared" si="819"/>
        <v>#N/A</v>
      </c>
      <c r="AL8732" s="85"/>
    </row>
    <row r="8733" spans="1:38">
      <c r="A8733" s="2">
        <f t="shared" si="821"/>
        <v>44528</v>
      </c>
      <c r="B8733" t="b">
        <f>A8733&lt;=Forecast!$C$2</f>
        <v>1</v>
      </c>
      <c r="C8733" t="b">
        <f>AND(WEEKDAY(A8733,2)&lt;6,ISNA(MATCH($A8733,Holidays!$A:$A,0)))</f>
        <v>0</v>
      </c>
      <c r="D8733" s="67" t="e">
        <f>IF($B8733,VLOOKUP($A8733,'BoE Rates'!$A:$G,MATCH("IUDLNZC",'BoE Rates'!$A$1:$G$1,0),FALSE),IF($C8733,VLOOKUP($A8733,Forecast!$A$44:$AC$15010,MATCH("IUDLNZC",Forecast!$44:$44,0),FALSE),NA()))/100</f>
        <v>#N/A</v>
      </c>
      <c r="E8733" s="67" t="e">
        <f>IF($B8733,VLOOKUP($A8733,'BoE Rates'!$A:$G,MATCH("IUDLRZC",'BoE Rates'!$A$1:$G$1,0),FALSE),IF($C8733,VLOOKUP($A8733,Forecast!$A$44:$AC$15010,MATCH("IUDLRZC",Forecast!$44:$44,0),FALSE),NA()))/100</f>
        <v>#N/A</v>
      </c>
      <c r="F8733" s="67" t="e">
        <f>IF($B8733,VLOOKUP($A8733,'iBoxx indices'!$A:$B,2,FALSE),IF($C8733,VLOOKUP($A8733,Forecast!$A$44:$V$15010,MATCH("iBoxx Utilities",Forecast!$44:$44,0),FALSE),NA()))/100</f>
        <v>#N/A</v>
      </c>
      <c r="G8733" s="67" t="e">
        <f>F8733+Forecast!$M$13</f>
        <v>#N/A</v>
      </c>
      <c r="H8733" s="67" t="e">
        <f>F8733+Forecast!$M$15</f>
        <v>#N/A</v>
      </c>
      <c r="I8733" s="67" t="e">
        <f>IF($B8733,VLOOKUP($A8733,'BoE Rates'!$A:$I,MATCH("IUDSOIA",'BoE Rates'!$A$1:$I$1,0),FALSE),IF($C8733,VLOOKUP($A8733,'OIS Forecast'!$A$14:$L$8549,10,FALSE),NA()))/100</f>
        <v>#N/A</v>
      </c>
      <c r="J8733" s="23">
        <f>IF($A8733&lt;'CPI Forecast'!$A$5,0.02,INDEX('CPI Forecast'!$B$5:$B$50,MATCH(MIN($A8733,Forecast!$B$5),'CPI Forecast'!$A$5:$A$50,1),1))</f>
        <v>1.9999999999999796E-2</v>
      </c>
      <c r="K8733" s="23">
        <f>IF($A8733&lt;'RPI Forecast'!$A$5,0.03,INDEX('RPI Forecast'!$B$5:$B$36,MATCH(MIN($A8733,Forecast!$B$5),'RPI Forecast'!$A$5:$A$36,1),1))</f>
        <v>2.8558678072435839E-2</v>
      </c>
      <c r="L8733" s="25">
        <f t="shared" si="820"/>
        <v>8.3908608553293629E-3</v>
      </c>
      <c r="M8733" s="23" t="e">
        <f t="shared" si="816"/>
        <v>#N/A</v>
      </c>
      <c r="N8733" s="23" t="e">
        <f t="shared" si="817"/>
        <v>#N/A</v>
      </c>
      <c r="O8733" s="23" t="e">
        <f t="shared" si="817"/>
        <v>#N/A</v>
      </c>
      <c r="P8733" s="23" t="e">
        <f t="shared" si="818"/>
        <v>#N/A</v>
      </c>
      <c r="Q8733" s="23" t="e">
        <f t="shared" si="819"/>
        <v>#N/A</v>
      </c>
      <c r="AL8733" s="85"/>
    </row>
    <row r="8734" spans="1:38">
      <c r="A8734" s="2">
        <f t="shared" si="821"/>
        <v>44529</v>
      </c>
      <c r="B8734" t="b">
        <f>A8734&lt;=Forecast!$C$2</f>
        <v>1</v>
      </c>
      <c r="C8734" t="b">
        <f>AND(WEEKDAY(A8734,2)&lt;6,ISNA(MATCH($A8734,Holidays!$A:$A,0)))</f>
        <v>1</v>
      </c>
      <c r="D8734" s="67">
        <f>IF($B8734,VLOOKUP($A8734,'BoE Rates'!$A:$G,MATCH("IUDLNZC",'BoE Rates'!$A$1:$G$1,0),FALSE),IF($C8734,VLOOKUP($A8734,Forecast!$A$44:$AC$15010,MATCH("IUDLNZC",Forecast!$44:$44,0),FALSE),NA()))/100</f>
        <v>1.0591999999999999E-2</v>
      </c>
      <c r="E8734" s="67">
        <f>IF($B8734,VLOOKUP($A8734,'BoE Rates'!$A:$G,MATCH("IUDLRZC",'BoE Rates'!$A$1:$G$1,0),FALSE),IF($C8734,VLOOKUP($A8734,Forecast!$A$44:$AC$15010,MATCH("IUDLRZC",Forecast!$44:$44,0),FALSE),NA()))/100</f>
        <v>-2.7557999999999999E-2</v>
      </c>
      <c r="F8734" s="67">
        <f>IF($B8734,VLOOKUP($A8734,'iBoxx indices'!$A:$B,2,FALSE),IF($C8734,VLOOKUP($A8734,Forecast!$A$44:$V$15010,MATCH("iBoxx Utilities",Forecast!$44:$44,0),FALSE),NA()))/100</f>
        <v>2.2569321760177501E-2</v>
      </c>
      <c r="G8734" s="67">
        <f>F8734+Forecast!$M$13</f>
        <v>3.0569321760177501E-2</v>
      </c>
      <c r="H8734" s="67">
        <f>F8734+Forecast!$M$15</f>
        <v>3.1169321760177501E-2</v>
      </c>
      <c r="I8734" s="67">
        <f>IF($B8734,VLOOKUP($A8734,'BoE Rates'!$A:$I,MATCH("IUDSOIA",'BoE Rates'!$A$1:$I$1,0),FALSE),IF($C8734,VLOOKUP($A8734,'OIS Forecast'!$A$14:$L$8549,10,FALSE),NA()))/100</f>
        <v>4.6399999999999995E-4</v>
      </c>
      <c r="J8734" s="23">
        <f>IF($A8734&lt;'CPI Forecast'!$A$5,0.02,INDEX('CPI Forecast'!$B$5:$B$50,MATCH(MIN($A8734,Forecast!$B$5),'CPI Forecast'!$A$5:$A$50,1),1))</f>
        <v>1.9999999999999796E-2</v>
      </c>
      <c r="K8734" s="23">
        <f>IF($A8734&lt;'RPI Forecast'!$A$5,0.03,INDEX('RPI Forecast'!$B$5:$B$36,MATCH(MIN($A8734,Forecast!$B$5),'RPI Forecast'!$A$5:$A$36,1),1))</f>
        <v>2.8558678072435839E-2</v>
      </c>
      <c r="L8734" s="25">
        <f t="shared" si="820"/>
        <v>8.3908608553293629E-3</v>
      </c>
      <c r="M8734" s="23">
        <f t="shared" si="816"/>
        <v>-1.9398374488121761E-2</v>
      </c>
      <c r="N8734" s="23">
        <f t="shared" si="817"/>
        <v>1.036208015703699E-2</v>
      </c>
      <c r="O8734" s="23">
        <f t="shared" si="817"/>
        <v>1.0950315451154546E-2</v>
      </c>
      <c r="P8734" s="23">
        <f t="shared" si="818"/>
        <v>-5.8230574880595576E-3</v>
      </c>
      <c r="Q8734" s="23">
        <f t="shared" si="819"/>
        <v>2.5189429021350573E-3</v>
      </c>
      <c r="AL8734" s="85"/>
    </row>
    <row r="8735" spans="1:38">
      <c r="A8735" s="2">
        <f t="shared" si="821"/>
        <v>44530</v>
      </c>
      <c r="B8735" t="b">
        <f>A8735&lt;=Forecast!$C$2</f>
        <v>1</v>
      </c>
      <c r="C8735" t="b">
        <f>AND(WEEKDAY(A8735,2)&lt;6,ISNA(MATCH($A8735,Holidays!$A:$A,0)))</f>
        <v>1</v>
      </c>
      <c r="D8735" s="67">
        <f>IF($B8735,VLOOKUP($A8735,'BoE Rates'!$A:$G,MATCH("IUDLNZC",'BoE Rates'!$A$1:$G$1,0),FALSE),IF($C8735,VLOOKUP($A8735,Forecast!$A$44:$AC$15010,MATCH("IUDLNZC",Forecast!$44:$44,0),FALSE),NA()))/100</f>
        <v>1.0043999999999999E-2</v>
      </c>
      <c r="E8735" s="67">
        <f>IF($B8735,VLOOKUP($A8735,'BoE Rates'!$A:$G,MATCH("IUDLRZC",'BoE Rates'!$A$1:$G$1,0),FALSE),IF($C8735,VLOOKUP($A8735,Forecast!$A$44:$AC$15010,MATCH("IUDLRZC",Forecast!$44:$44,0),FALSE),NA()))/100</f>
        <v>-2.8063999999999999E-2</v>
      </c>
      <c r="F8735" s="67">
        <f>IF($B8735,VLOOKUP($A8735,'iBoxx indices'!$A:$B,2,FALSE),IF($C8735,VLOOKUP($A8735,Forecast!$A$44:$V$15010,MATCH("iBoxx Utilities",Forecast!$44:$44,0),FALSE),NA()))/100</f>
        <v>2.2123880652617799E-2</v>
      </c>
      <c r="G8735" s="67">
        <f>F8735+Forecast!$M$13</f>
        <v>3.0123880652617799E-2</v>
      </c>
      <c r="H8735" s="67">
        <f>F8735+Forecast!$M$15</f>
        <v>3.0723880652617799E-2</v>
      </c>
      <c r="I8735" s="67">
        <f>IF($B8735,VLOOKUP($A8735,'BoE Rates'!$A:$I,MATCH("IUDSOIA",'BoE Rates'!$A$1:$I$1,0),FALSE),IF($C8735,VLOOKUP($A8735,'OIS Forecast'!$A$14:$L$8549,10,FALSE),NA()))/100</f>
        <v>4.55E-4</v>
      </c>
      <c r="J8735" s="23">
        <f>IF($A8735&lt;'CPI Forecast'!$A$5,0.02,INDEX('CPI Forecast'!$B$5:$B$50,MATCH(MIN($A8735,Forecast!$B$5),'CPI Forecast'!$A$5:$A$50,1),1))</f>
        <v>1.9999999999999796E-2</v>
      </c>
      <c r="K8735" s="23">
        <f>IF($A8735&lt;'RPI Forecast'!$A$5,0.03,INDEX('RPI Forecast'!$B$5:$B$36,MATCH(MIN($A8735,Forecast!$B$5),'RPI Forecast'!$A$5:$A$36,1),1))</f>
        <v>2.8558678072435839E-2</v>
      </c>
      <c r="L8735" s="25">
        <f t="shared" si="820"/>
        <v>8.3908608553293629E-3</v>
      </c>
      <c r="M8735" s="23">
        <f t="shared" si="816"/>
        <v>-1.9908620263714538E-2</v>
      </c>
      <c r="N8735" s="23">
        <f t="shared" si="817"/>
        <v>9.9253731888411245E-3</v>
      </c>
      <c r="O8735" s="23">
        <f t="shared" si="817"/>
        <v>1.0513608482958903E-2</v>
      </c>
      <c r="P8735" s="23">
        <f t="shared" si="818"/>
        <v>-6.2561306000326056E-3</v>
      </c>
      <c r="Q8735" s="23">
        <f t="shared" si="819"/>
        <v>2.0822359339391916E-3</v>
      </c>
      <c r="AL8735" s="85"/>
    </row>
    <row r="8736" spans="1:38">
      <c r="A8736" s="2">
        <f t="shared" si="821"/>
        <v>44531</v>
      </c>
      <c r="B8736" t="b">
        <f>A8736&lt;=Forecast!$C$2</f>
        <v>1</v>
      </c>
      <c r="C8736" t="b">
        <f>AND(WEEKDAY(A8736,2)&lt;6,ISNA(MATCH($A8736,Holidays!$A:$A,0)))</f>
        <v>1</v>
      </c>
      <c r="D8736" s="67">
        <f>IF($B8736,VLOOKUP($A8736,'BoE Rates'!$A:$G,MATCH("IUDLNZC",'BoE Rates'!$A$1:$G$1,0),FALSE),IF($C8736,VLOOKUP($A8736,Forecast!$A$44:$AC$15010,MATCH("IUDLNZC",Forecast!$44:$44,0),FALSE),NA()))/100</f>
        <v>1.0251E-2</v>
      </c>
      <c r="E8736" s="67">
        <f>IF($B8736,VLOOKUP($A8736,'BoE Rates'!$A:$G,MATCH("IUDLRZC",'BoE Rates'!$A$1:$G$1,0),FALSE),IF($C8736,VLOOKUP($A8736,Forecast!$A$44:$AC$15010,MATCH("IUDLRZC",Forecast!$44:$44,0),FALSE),NA()))/100</f>
        <v>-2.8315999999999997E-2</v>
      </c>
      <c r="F8736" s="67">
        <f>IF($B8736,VLOOKUP($A8736,'iBoxx indices'!$A:$B,2,FALSE),IF($C8736,VLOOKUP($A8736,Forecast!$A$44:$V$15010,MATCH("iBoxx Utilities",Forecast!$44:$44,0),FALSE),NA()))/100</f>
        <v>2.2336600494519E-2</v>
      </c>
      <c r="G8736" s="67">
        <f>F8736+Forecast!$M$13</f>
        <v>3.0336600494519E-2</v>
      </c>
      <c r="H8736" s="67">
        <f>F8736+Forecast!$M$15</f>
        <v>3.0936600494519E-2</v>
      </c>
      <c r="I8736" s="67">
        <f>IF($B8736,VLOOKUP($A8736,'BoE Rates'!$A:$I,MATCH("IUDSOIA",'BoE Rates'!$A$1:$I$1,0),FALSE),IF($C8736,VLOOKUP($A8736,'OIS Forecast'!$A$14:$L$8549,10,FALSE),NA()))/100</f>
        <v>4.5900000000000004E-4</v>
      </c>
      <c r="J8736" s="23">
        <f>IF($A8736&lt;'CPI Forecast'!$A$5,0.02,INDEX('CPI Forecast'!$B$5:$B$50,MATCH(MIN($A8736,Forecast!$B$5),'CPI Forecast'!$A$5:$A$50,1),1))</f>
        <v>1.9999999999999796E-2</v>
      </c>
      <c r="K8736" s="23">
        <f>IF($A8736&lt;'RPI Forecast'!$A$5,0.03,INDEX('RPI Forecast'!$B$5:$B$36,MATCH(MIN($A8736,Forecast!$B$5),'RPI Forecast'!$A$5:$A$36,1),1))</f>
        <v>2.8558678072435839E-2</v>
      </c>
      <c r="L8736" s="25">
        <f t="shared" si="820"/>
        <v>8.3908608553293629E-3</v>
      </c>
      <c r="M8736" s="23">
        <f t="shared" si="816"/>
        <v>-2.0162734760650114E-2</v>
      </c>
      <c r="N8736" s="23">
        <f t="shared" si="817"/>
        <v>1.0133922053450206E-2</v>
      </c>
      <c r="O8736" s="23">
        <f t="shared" si="817"/>
        <v>1.0722157347567984E-2</v>
      </c>
      <c r="P8736" s="23">
        <f t="shared" si="818"/>
        <v>-6.0493170789024386E-3</v>
      </c>
      <c r="Q8736" s="23">
        <f t="shared" si="819"/>
        <v>2.2907847985480512E-3</v>
      </c>
      <c r="AL8736" s="85"/>
    </row>
    <row r="8737" spans="1:38">
      <c r="A8737" s="2">
        <f t="shared" si="821"/>
        <v>44532</v>
      </c>
      <c r="B8737" t="b">
        <f>A8737&lt;=Forecast!$C$2</f>
        <v>1</v>
      </c>
      <c r="C8737" t="b">
        <f>AND(WEEKDAY(A8737,2)&lt;6,ISNA(MATCH($A8737,Holidays!$A:$A,0)))</f>
        <v>1</v>
      </c>
      <c r="D8737" s="67">
        <f>IF($B8737,VLOOKUP($A8737,'BoE Rates'!$A:$G,MATCH("IUDLNZC",'BoE Rates'!$A$1:$G$1,0),FALSE),IF($C8737,VLOOKUP($A8737,Forecast!$A$44:$AC$15010,MATCH("IUDLNZC",Forecast!$44:$44,0),FALSE),NA()))/100</f>
        <v>9.9710000000000007E-3</v>
      </c>
      <c r="E8737" s="67">
        <f>IF($B8737,VLOOKUP($A8737,'BoE Rates'!$A:$G,MATCH("IUDLRZC",'BoE Rates'!$A$1:$G$1,0),FALSE),IF($C8737,VLOOKUP($A8737,Forecast!$A$44:$AC$15010,MATCH("IUDLRZC",Forecast!$44:$44,0),FALSE),NA()))/100</f>
        <v>-2.8332000000000003E-2</v>
      </c>
      <c r="F8737" s="67">
        <f>IF($B8737,VLOOKUP($A8737,'iBoxx indices'!$A:$B,2,FALSE),IF($C8737,VLOOKUP($A8737,Forecast!$A$44:$V$15010,MATCH("iBoxx Utilities",Forecast!$44:$44,0),FALSE),NA()))/100</f>
        <v>2.2033375462985401E-2</v>
      </c>
      <c r="G8737" s="67">
        <f>F8737+Forecast!$M$13</f>
        <v>3.0033375462985401E-2</v>
      </c>
      <c r="H8737" s="67">
        <f>F8737+Forecast!$M$15</f>
        <v>3.0633375462985401E-2</v>
      </c>
      <c r="I8737" s="67">
        <f>IF($B8737,VLOOKUP($A8737,'BoE Rates'!$A:$I,MATCH("IUDSOIA",'BoE Rates'!$A$1:$I$1,0),FALSE),IF($C8737,VLOOKUP($A8737,'OIS Forecast'!$A$14:$L$8549,10,FALSE),NA()))/100</f>
        <v>4.57E-4</v>
      </c>
      <c r="J8737" s="23">
        <f>IF($A8737&lt;'CPI Forecast'!$A$5,0.02,INDEX('CPI Forecast'!$B$5:$B$50,MATCH(MIN($A8737,Forecast!$B$5),'CPI Forecast'!$A$5:$A$50,1),1))</f>
        <v>1.9999999999999796E-2</v>
      </c>
      <c r="K8737" s="23">
        <f>IF($A8737&lt;'RPI Forecast'!$A$5,0.03,INDEX('RPI Forecast'!$B$5:$B$36,MATCH(MIN($A8737,Forecast!$B$5),'RPI Forecast'!$A$5:$A$36,1),1))</f>
        <v>2.8558678072435839E-2</v>
      </c>
      <c r="L8737" s="25">
        <f t="shared" si="820"/>
        <v>8.3908608553293629E-3</v>
      </c>
      <c r="M8737" s="23">
        <f t="shared" si="816"/>
        <v>-2.0178869014423895E-2</v>
      </c>
      <c r="N8737" s="23">
        <f t="shared" si="817"/>
        <v>9.8366426107701077E-3</v>
      </c>
      <c r="O8737" s="23">
        <f t="shared" si="817"/>
        <v>1.0424877904887886E-2</v>
      </c>
      <c r="P8737" s="23">
        <f t="shared" si="818"/>
        <v>-6.3441228473996025E-3</v>
      </c>
      <c r="Q8737" s="23">
        <f t="shared" si="819"/>
        <v>1.9935053558681748E-3</v>
      </c>
      <c r="AL8737" s="85"/>
    </row>
    <row r="8738" spans="1:38">
      <c r="A8738" s="2">
        <f t="shared" si="821"/>
        <v>44533</v>
      </c>
      <c r="B8738" t="b">
        <f>A8738&lt;=Forecast!$C$2</f>
        <v>1</v>
      </c>
      <c r="C8738" t="b">
        <f>AND(WEEKDAY(A8738,2)&lt;6,ISNA(MATCH($A8738,Holidays!$A:$A,0)))</f>
        <v>1</v>
      </c>
      <c r="D8738" s="67">
        <f>IF($B8738,VLOOKUP($A8738,'BoE Rates'!$A:$G,MATCH("IUDLNZC",'BoE Rates'!$A$1:$G$1,0),FALSE),IF($C8738,VLOOKUP($A8738,Forecast!$A$44:$AC$15010,MATCH("IUDLNZC",Forecast!$44:$44,0),FALSE),NA()))/100</f>
        <v>9.6260000000000009E-3</v>
      </c>
      <c r="E8738" s="67">
        <f>IF($B8738,VLOOKUP($A8738,'BoE Rates'!$A:$G,MATCH("IUDLRZC",'BoE Rates'!$A$1:$G$1,0),FALSE),IF($C8738,VLOOKUP($A8738,Forecast!$A$44:$AC$15010,MATCH("IUDLRZC",Forecast!$44:$44,0),FALSE),NA()))/100</f>
        <v>-2.8410999999999999E-2</v>
      </c>
      <c r="F8738" s="67">
        <f>IF($B8738,VLOOKUP($A8738,'iBoxx indices'!$A:$B,2,FALSE),IF($C8738,VLOOKUP($A8738,Forecast!$A$44:$V$15010,MATCH("iBoxx Utilities",Forecast!$44:$44,0),FALSE),NA()))/100</f>
        <v>2.1767157410885699E-2</v>
      </c>
      <c r="G8738" s="67">
        <f>F8738+Forecast!$M$13</f>
        <v>2.9767157410885699E-2</v>
      </c>
      <c r="H8738" s="67">
        <f>F8738+Forecast!$M$15</f>
        <v>3.0367157410885699E-2</v>
      </c>
      <c r="I8738" s="67">
        <f>IF($B8738,VLOOKUP($A8738,'BoE Rates'!$A:$I,MATCH("IUDSOIA",'BoE Rates'!$A$1:$I$1,0),FALSE),IF($C8738,VLOOKUP($A8738,'OIS Forecast'!$A$14:$L$8549,10,FALSE),NA()))/100</f>
        <v>4.57E-4</v>
      </c>
      <c r="J8738" s="23">
        <f>IF($A8738&lt;'CPI Forecast'!$A$5,0.02,INDEX('CPI Forecast'!$B$5:$B$50,MATCH(MIN($A8738,Forecast!$B$5),'CPI Forecast'!$A$5:$A$50,1),1))</f>
        <v>1.9999999999999796E-2</v>
      </c>
      <c r="K8738" s="23">
        <f>IF($A8738&lt;'RPI Forecast'!$A$5,0.03,INDEX('RPI Forecast'!$B$5:$B$36,MATCH(MIN($A8738,Forecast!$B$5),'RPI Forecast'!$A$5:$A$36,1),1))</f>
        <v>2.8558678072435839E-2</v>
      </c>
      <c r="L8738" s="25">
        <f t="shared" si="820"/>
        <v>8.3908608553293629E-3</v>
      </c>
      <c r="M8738" s="23">
        <f t="shared" si="816"/>
        <v>-2.025853189243132E-2</v>
      </c>
      <c r="N8738" s="23">
        <f t="shared" si="817"/>
        <v>9.575644520476434E-3</v>
      </c>
      <c r="O8738" s="23">
        <f t="shared" si="817"/>
        <v>1.016387981459399E-2</v>
      </c>
      <c r="P8738" s="23">
        <f t="shared" si="818"/>
        <v>-6.6029491621010239E-3</v>
      </c>
      <c r="Q8738" s="23">
        <f t="shared" si="819"/>
        <v>1.7325072655745011E-3</v>
      </c>
      <c r="AL8738" s="85"/>
    </row>
    <row r="8739" spans="1:38">
      <c r="A8739" s="2">
        <f t="shared" si="821"/>
        <v>44534</v>
      </c>
      <c r="B8739" t="b">
        <f>A8739&lt;=Forecast!$C$2</f>
        <v>1</v>
      </c>
      <c r="C8739" t="b">
        <f>AND(WEEKDAY(A8739,2)&lt;6,ISNA(MATCH($A8739,Holidays!$A:$A,0)))</f>
        <v>0</v>
      </c>
      <c r="D8739" s="67" t="e">
        <f>IF($B8739,VLOOKUP($A8739,'BoE Rates'!$A:$G,MATCH("IUDLNZC",'BoE Rates'!$A$1:$G$1,0),FALSE),IF($C8739,VLOOKUP($A8739,Forecast!$A$44:$AC$15010,MATCH("IUDLNZC",Forecast!$44:$44,0),FALSE),NA()))/100</f>
        <v>#N/A</v>
      </c>
      <c r="E8739" s="67" t="e">
        <f>IF($B8739,VLOOKUP($A8739,'BoE Rates'!$A:$G,MATCH("IUDLRZC",'BoE Rates'!$A$1:$G$1,0),FALSE),IF($C8739,VLOOKUP($A8739,Forecast!$A$44:$AC$15010,MATCH("IUDLRZC",Forecast!$44:$44,0),FALSE),NA()))/100</f>
        <v>#N/A</v>
      </c>
      <c r="F8739" s="67" t="e">
        <f>IF($B8739,VLOOKUP($A8739,'iBoxx indices'!$A:$B,2,FALSE),IF($C8739,VLOOKUP($A8739,Forecast!$A$44:$V$15010,MATCH("iBoxx Utilities",Forecast!$44:$44,0),FALSE),NA()))/100</f>
        <v>#N/A</v>
      </c>
      <c r="G8739" s="67" t="e">
        <f>F8739+Forecast!$M$13</f>
        <v>#N/A</v>
      </c>
      <c r="H8739" s="67" t="e">
        <f>F8739+Forecast!$M$15</f>
        <v>#N/A</v>
      </c>
      <c r="I8739" s="67" t="e">
        <f>IF($B8739,VLOOKUP($A8739,'BoE Rates'!$A:$I,MATCH("IUDSOIA",'BoE Rates'!$A$1:$I$1,0),FALSE),IF($C8739,VLOOKUP($A8739,'OIS Forecast'!$A$14:$L$8549,10,FALSE),NA()))/100</f>
        <v>#N/A</v>
      </c>
      <c r="J8739" s="23">
        <f>IF($A8739&lt;'CPI Forecast'!$A$5,0.02,INDEX('CPI Forecast'!$B$5:$B$50,MATCH(MIN($A8739,Forecast!$B$5),'CPI Forecast'!$A$5:$A$50,1),1))</f>
        <v>1.9999999999999796E-2</v>
      </c>
      <c r="K8739" s="23">
        <f>IF($A8739&lt;'RPI Forecast'!$A$5,0.03,INDEX('RPI Forecast'!$B$5:$B$36,MATCH(MIN($A8739,Forecast!$B$5),'RPI Forecast'!$A$5:$A$36,1),1))</f>
        <v>2.8558678072435839E-2</v>
      </c>
      <c r="L8739" s="25">
        <f t="shared" si="820"/>
        <v>8.3908608553293629E-3</v>
      </c>
      <c r="M8739" s="23" t="e">
        <f t="shared" si="816"/>
        <v>#N/A</v>
      </c>
      <c r="N8739" s="23" t="e">
        <f t="shared" si="817"/>
        <v>#N/A</v>
      </c>
      <c r="O8739" s="23" t="e">
        <f t="shared" si="817"/>
        <v>#N/A</v>
      </c>
      <c r="P8739" s="23" t="e">
        <f t="shared" si="818"/>
        <v>#N/A</v>
      </c>
      <c r="Q8739" s="23" t="e">
        <f t="shared" si="819"/>
        <v>#N/A</v>
      </c>
      <c r="AL8739" s="85"/>
    </row>
    <row r="8740" spans="1:38">
      <c r="A8740" s="2">
        <f t="shared" si="821"/>
        <v>44535</v>
      </c>
      <c r="B8740" t="b">
        <f>A8740&lt;=Forecast!$C$2</f>
        <v>1</v>
      </c>
      <c r="C8740" t="b">
        <f>AND(WEEKDAY(A8740,2)&lt;6,ISNA(MATCH($A8740,Holidays!$A:$A,0)))</f>
        <v>0</v>
      </c>
      <c r="D8740" s="67" t="e">
        <f>IF($B8740,VLOOKUP($A8740,'BoE Rates'!$A:$G,MATCH("IUDLNZC",'BoE Rates'!$A$1:$G$1,0),FALSE),IF($C8740,VLOOKUP($A8740,Forecast!$A$44:$AC$15010,MATCH("IUDLNZC",Forecast!$44:$44,0),FALSE),NA()))/100</f>
        <v>#N/A</v>
      </c>
      <c r="E8740" s="67" t="e">
        <f>IF($B8740,VLOOKUP($A8740,'BoE Rates'!$A:$G,MATCH("IUDLRZC",'BoE Rates'!$A$1:$G$1,0),FALSE),IF($C8740,VLOOKUP($A8740,Forecast!$A$44:$AC$15010,MATCH("IUDLRZC",Forecast!$44:$44,0),FALSE),NA()))/100</f>
        <v>#N/A</v>
      </c>
      <c r="F8740" s="67" t="e">
        <f>IF($B8740,VLOOKUP($A8740,'iBoxx indices'!$A:$B,2,FALSE),IF($C8740,VLOOKUP($A8740,Forecast!$A$44:$V$15010,MATCH("iBoxx Utilities",Forecast!$44:$44,0),FALSE),NA()))/100</f>
        <v>#N/A</v>
      </c>
      <c r="G8740" s="67" t="e">
        <f>F8740+Forecast!$M$13</f>
        <v>#N/A</v>
      </c>
      <c r="H8740" s="67" t="e">
        <f>F8740+Forecast!$M$15</f>
        <v>#N/A</v>
      </c>
      <c r="I8740" s="67" t="e">
        <f>IF($B8740,VLOOKUP($A8740,'BoE Rates'!$A:$I,MATCH("IUDSOIA",'BoE Rates'!$A$1:$I$1,0),FALSE),IF($C8740,VLOOKUP($A8740,'OIS Forecast'!$A$14:$L$8549,10,FALSE),NA()))/100</f>
        <v>#N/A</v>
      </c>
      <c r="J8740" s="23">
        <f>IF($A8740&lt;'CPI Forecast'!$A$5,0.02,INDEX('CPI Forecast'!$B$5:$B$50,MATCH(MIN($A8740,Forecast!$B$5),'CPI Forecast'!$A$5:$A$50,1),1))</f>
        <v>1.9999999999999796E-2</v>
      </c>
      <c r="K8740" s="23">
        <f>IF($A8740&lt;'RPI Forecast'!$A$5,0.03,INDEX('RPI Forecast'!$B$5:$B$36,MATCH(MIN($A8740,Forecast!$B$5),'RPI Forecast'!$A$5:$A$36,1),1))</f>
        <v>2.8558678072435839E-2</v>
      </c>
      <c r="L8740" s="25">
        <f t="shared" si="820"/>
        <v>8.3908608553293629E-3</v>
      </c>
      <c r="M8740" s="23" t="e">
        <f t="shared" si="816"/>
        <v>#N/A</v>
      </c>
      <c r="N8740" s="23" t="e">
        <f t="shared" si="817"/>
        <v>#N/A</v>
      </c>
      <c r="O8740" s="23" t="e">
        <f t="shared" si="817"/>
        <v>#N/A</v>
      </c>
      <c r="P8740" s="23" t="e">
        <f t="shared" si="818"/>
        <v>#N/A</v>
      </c>
      <c r="Q8740" s="23" t="e">
        <f t="shared" si="819"/>
        <v>#N/A</v>
      </c>
      <c r="AL8740" s="85"/>
    </row>
    <row r="8741" spans="1:38">
      <c r="A8741" s="2">
        <f t="shared" si="821"/>
        <v>44536</v>
      </c>
      <c r="B8741" t="b">
        <f>A8741&lt;=Forecast!$C$2</f>
        <v>1</v>
      </c>
      <c r="C8741" t="b">
        <f>AND(WEEKDAY(A8741,2)&lt;6,ISNA(MATCH($A8741,Holidays!$A:$A,0)))</f>
        <v>1</v>
      </c>
      <c r="D8741" s="67">
        <f>IF($B8741,VLOOKUP($A8741,'BoE Rates'!$A:$G,MATCH("IUDLNZC",'BoE Rates'!$A$1:$G$1,0),FALSE),IF($C8741,VLOOKUP($A8741,Forecast!$A$44:$AC$15010,MATCH("IUDLNZC",Forecast!$44:$44,0),FALSE),NA()))/100</f>
        <v>9.2770000000000005E-3</v>
      </c>
      <c r="E8741" s="67">
        <f>IF($B8741,VLOOKUP($A8741,'BoE Rates'!$A:$G,MATCH("IUDLRZC",'BoE Rates'!$A$1:$G$1,0),FALSE),IF($C8741,VLOOKUP($A8741,Forecast!$A$44:$AC$15010,MATCH("IUDLRZC",Forecast!$44:$44,0),FALSE),NA()))/100</f>
        <v>-2.8416E-2</v>
      </c>
      <c r="F8741" s="67">
        <f>IF($B8741,VLOOKUP($A8741,'iBoxx indices'!$A:$B,2,FALSE),IF($C8741,VLOOKUP($A8741,Forecast!$A$44:$V$15010,MATCH("iBoxx Utilities",Forecast!$44:$44,0),FALSE),NA()))/100</f>
        <v>2.1416120738246298E-2</v>
      </c>
      <c r="G8741" s="67">
        <f>F8741+Forecast!$M$13</f>
        <v>2.9416120738246298E-2</v>
      </c>
      <c r="H8741" s="67">
        <f>F8741+Forecast!$M$15</f>
        <v>3.0016120738246298E-2</v>
      </c>
      <c r="I8741" s="67">
        <f>IF($B8741,VLOOKUP($A8741,'BoE Rates'!$A:$I,MATCH("IUDSOIA",'BoE Rates'!$A$1:$I$1,0),FALSE),IF($C8741,VLOOKUP($A8741,'OIS Forecast'!$A$14:$L$8549,10,FALSE),NA()))/100</f>
        <v>4.5600000000000003E-4</v>
      </c>
      <c r="J8741" s="23">
        <f>IF($A8741&lt;'CPI Forecast'!$A$5,0.02,INDEX('CPI Forecast'!$B$5:$B$50,MATCH(MIN($A8741,Forecast!$B$5),'CPI Forecast'!$A$5:$A$50,1),1))</f>
        <v>1.9999999999999796E-2</v>
      </c>
      <c r="K8741" s="23">
        <f>IF($A8741&lt;'RPI Forecast'!$A$5,0.03,INDEX('RPI Forecast'!$B$5:$B$36,MATCH(MIN($A8741,Forecast!$B$5),'RPI Forecast'!$A$5:$A$36,1),1))</f>
        <v>2.8558678072435839E-2</v>
      </c>
      <c r="L8741" s="25">
        <f t="shared" si="820"/>
        <v>8.3908608553293629E-3</v>
      </c>
      <c r="M8741" s="23">
        <f t="shared" si="816"/>
        <v>-2.0263573846735716E-2</v>
      </c>
      <c r="N8741" s="23">
        <f t="shared" si="817"/>
        <v>9.2314909198496498E-3</v>
      </c>
      <c r="O8741" s="23">
        <f t="shared" si="817"/>
        <v>9.8197262139672059E-3</v>
      </c>
      <c r="P8741" s="23">
        <f t="shared" si="818"/>
        <v>-6.9442390467939763E-3</v>
      </c>
      <c r="Q8741" s="23">
        <f t="shared" si="819"/>
        <v>1.3883536649477168E-3</v>
      </c>
      <c r="AL8741" s="85"/>
    </row>
    <row r="8742" spans="1:38">
      <c r="A8742" s="2">
        <f t="shared" si="821"/>
        <v>44537</v>
      </c>
      <c r="B8742" t="b">
        <f>A8742&lt;=Forecast!$C$2</f>
        <v>1</v>
      </c>
      <c r="C8742" t="b">
        <f>AND(WEEKDAY(A8742,2)&lt;6,ISNA(MATCH($A8742,Holidays!$A:$A,0)))</f>
        <v>1</v>
      </c>
      <c r="D8742" s="67">
        <f>IF($B8742,VLOOKUP($A8742,'BoE Rates'!$A:$G,MATCH("IUDLNZC",'BoE Rates'!$A$1:$G$1,0),FALSE),IF($C8742,VLOOKUP($A8742,Forecast!$A$44:$AC$15010,MATCH("IUDLNZC",Forecast!$44:$44,0),FALSE),NA()))/100</f>
        <v>9.023999999999999E-3</v>
      </c>
      <c r="E8742" s="67">
        <f>IF($B8742,VLOOKUP($A8742,'BoE Rates'!$A:$G,MATCH("IUDLRZC",'BoE Rates'!$A$1:$G$1,0),FALSE),IF($C8742,VLOOKUP($A8742,Forecast!$A$44:$AC$15010,MATCH("IUDLRZC",Forecast!$44:$44,0),FALSE),NA()))/100</f>
        <v>-2.8386000000000002E-2</v>
      </c>
      <c r="F8742" s="67">
        <f>IF($B8742,VLOOKUP($A8742,'iBoxx indices'!$A:$B,2,FALSE),IF($C8742,VLOOKUP($A8742,Forecast!$A$44:$V$15010,MATCH("iBoxx Utilities",Forecast!$44:$44,0),FALSE),NA()))/100</f>
        <v>2.10997609391399E-2</v>
      </c>
      <c r="G8742" s="67">
        <f>F8742+Forecast!$M$13</f>
        <v>2.90997609391399E-2</v>
      </c>
      <c r="H8742" s="67">
        <f>F8742+Forecast!$M$15</f>
        <v>2.96997609391399E-2</v>
      </c>
      <c r="I8742" s="67">
        <f>IF($B8742,VLOOKUP($A8742,'BoE Rates'!$A:$I,MATCH("IUDSOIA",'BoE Rates'!$A$1:$I$1,0),FALSE),IF($C8742,VLOOKUP($A8742,'OIS Forecast'!$A$14:$L$8549,10,FALSE),NA()))/100</f>
        <v>4.5300000000000001E-4</v>
      </c>
      <c r="J8742" s="23">
        <f>IF($A8742&lt;'CPI Forecast'!$A$5,0.02,INDEX('CPI Forecast'!$B$5:$B$50,MATCH(MIN($A8742,Forecast!$B$5),'CPI Forecast'!$A$5:$A$50,1),1))</f>
        <v>1.9999999999999796E-2</v>
      </c>
      <c r="K8742" s="23">
        <f>IF($A8742&lt;'RPI Forecast'!$A$5,0.03,INDEX('RPI Forecast'!$B$5:$B$36,MATCH(MIN($A8742,Forecast!$B$5),'RPI Forecast'!$A$5:$A$36,1),1))</f>
        <v>2.8558678072435839E-2</v>
      </c>
      <c r="L8742" s="25">
        <f t="shared" si="820"/>
        <v>8.3908608553293629E-3</v>
      </c>
      <c r="M8742" s="23">
        <f t="shared" si="816"/>
        <v>-2.0233322120910002E-2</v>
      </c>
      <c r="N8742" s="23">
        <f t="shared" si="817"/>
        <v>8.9213342540588325E-3</v>
      </c>
      <c r="O8742" s="23">
        <f t="shared" si="817"/>
        <v>9.5095695481766107E-3</v>
      </c>
      <c r="P8742" s="23">
        <f t="shared" si="818"/>
        <v>-7.2518148865111653E-3</v>
      </c>
      <c r="Q8742" s="23">
        <f t="shared" si="819"/>
        <v>1.0781969991568996E-3</v>
      </c>
      <c r="AL8742" s="85"/>
    </row>
    <row r="8743" spans="1:38">
      <c r="A8743" s="2">
        <f t="shared" si="821"/>
        <v>44538</v>
      </c>
      <c r="B8743" t="b">
        <f>A8743&lt;=Forecast!$C$2</f>
        <v>1</v>
      </c>
      <c r="C8743" t="b">
        <f>AND(WEEKDAY(A8743,2)&lt;6,ISNA(MATCH($A8743,Holidays!$A:$A,0)))</f>
        <v>1</v>
      </c>
      <c r="D8743" s="67">
        <f>IF($B8743,VLOOKUP($A8743,'BoE Rates'!$A:$G,MATCH("IUDLNZC",'BoE Rates'!$A$1:$G$1,0),FALSE),IF($C8743,VLOOKUP($A8743,Forecast!$A$44:$AC$15010,MATCH("IUDLNZC",Forecast!$44:$44,0),FALSE),NA()))/100</f>
        <v>9.306E-3</v>
      </c>
      <c r="E8743" s="67">
        <f>IF($B8743,VLOOKUP($A8743,'BoE Rates'!$A:$G,MATCH("IUDLRZC",'BoE Rates'!$A$1:$G$1,0),FALSE),IF($C8743,VLOOKUP($A8743,Forecast!$A$44:$AC$15010,MATCH("IUDLRZC",Forecast!$44:$44,0),FALSE),NA()))/100</f>
        <v>-2.7883000000000002E-2</v>
      </c>
      <c r="F8743" s="67">
        <f>IF($B8743,VLOOKUP($A8743,'iBoxx indices'!$A:$B,2,FALSE),IF($C8743,VLOOKUP($A8743,Forecast!$A$44:$V$15010,MATCH("iBoxx Utilities",Forecast!$44:$44,0),FALSE),NA()))/100</f>
        <v>2.1298596787961199E-2</v>
      </c>
      <c r="G8743" s="67">
        <f>F8743+Forecast!$M$13</f>
        <v>2.9298596787961199E-2</v>
      </c>
      <c r="H8743" s="67">
        <f>F8743+Forecast!$M$15</f>
        <v>2.9898596787961199E-2</v>
      </c>
      <c r="I8743" s="67">
        <f>IF($B8743,VLOOKUP($A8743,'BoE Rates'!$A:$I,MATCH("IUDSOIA",'BoE Rates'!$A$1:$I$1,0),FALSE),IF($C8743,VLOOKUP($A8743,'OIS Forecast'!$A$14:$L$8549,10,FALSE),NA()))/100</f>
        <v>4.57E-4</v>
      </c>
      <c r="J8743" s="23">
        <f>IF($A8743&lt;'CPI Forecast'!$A$5,0.02,INDEX('CPI Forecast'!$B$5:$B$50,MATCH(MIN($A8743,Forecast!$B$5),'CPI Forecast'!$A$5:$A$50,1),1))</f>
        <v>1.9999999999999796E-2</v>
      </c>
      <c r="K8743" s="23">
        <f>IF($A8743&lt;'RPI Forecast'!$A$5,0.03,INDEX('RPI Forecast'!$B$5:$B$36,MATCH(MIN($A8743,Forecast!$B$5),'RPI Forecast'!$A$5:$A$36,1),1))</f>
        <v>2.8558678072435839E-2</v>
      </c>
      <c r="L8743" s="25">
        <f t="shared" si="820"/>
        <v>8.3908608553293629E-3</v>
      </c>
      <c r="M8743" s="23">
        <f t="shared" si="816"/>
        <v>-1.9726101517899775E-2</v>
      </c>
      <c r="N8743" s="23">
        <f t="shared" si="817"/>
        <v>9.1162713607464418E-3</v>
      </c>
      <c r="O8743" s="23">
        <f t="shared" si="817"/>
        <v>9.70450665486422E-3</v>
      </c>
      <c r="P8743" s="23">
        <f t="shared" si="818"/>
        <v>-7.058499859318168E-3</v>
      </c>
      <c r="Q8743" s="23">
        <f t="shared" si="819"/>
        <v>1.2731341058445089E-3</v>
      </c>
      <c r="AL8743" s="85"/>
    </row>
    <row r="8744" spans="1:38">
      <c r="A8744" s="2">
        <f t="shared" si="821"/>
        <v>44539</v>
      </c>
      <c r="B8744" t="b">
        <f>A8744&lt;=Forecast!$C$2</f>
        <v>1</v>
      </c>
      <c r="C8744" t="b">
        <f>AND(WEEKDAY(A8744,2)&lt;6,ISNA(MATCH($A8744,Holidays!$A:$A,0)))</f>
        <v>1</v>
      </c>
      <c r="D8744" s="67">
        <f>IF($B8744,VLOOKUP($A8744,'BoE Rates'!$A:$G,MATCH("IUDLNZC",'BoE Rates'!$A$1:$G$1,0),FALSE),IF($C8744,VLOOKUP($A8744,Forecast!$A$44:$AC$15010,MATCH("IUDLNZC",Forecast!$44:$44,0),FALSE),NA()))/100</f>
        <v>9.587E-3</v>
      </c>
      <c r="E8744" s="67">
        <f>IF($B8744,VLOOKUP($A8744,'BoE Rates'!$A:$G,MATCH("IUDLRZC",'BoE Rates'!$A$1:$G$1,0),FALSE),IF($C8744,VLOOKUP($A8744,Forecast!$A$44:$AC$15010,MATCH("IUDLRZC",Forecast!$44:$44,0),FALSE),NA()))/100</f>
        <v>-2.7623000000000002E-2</v>
      </c>
      <c r="F8744" s="67">
        <f>IF($B8744,VLOOKUP($A8744,'iBoxx indices'!$A:$B,2,FALSE),IF($C8744,VLOOKUP($A8744,Forecast!$A$44:$V$15010,MATCH("iBoxx Utilities",Forecast!$44:$44,0),FALSE),NA()))/100</f>
        <v>2.1446968712487902E-2</v>
      </c>
      <c r="G8744" s="67">
        <f>F8744+Forecast!$M$13</f>
        <v>2.9446968712487902E-2</v>
      </c>
      <c r="H8744" s="67">
        <f>F8744+Forecast!$M$15</f>
        <v>3.0046968712487902E-2</v>
      </c>
      <c r="I8744" s="67">
        <f>IF($B8744,VLOOKUP($A8744,'BoE Rates'!$A:$I,MATCH("IUDSOIA",'BoE Rates'!$A$1:$I$1,0),FALSE),IF($C8744,VLOOKUP($A8744,'OIS Forecast'!$A$14:$L$8549,10,FALSE),NA()))/100</f>
        <v>4.5800000000000002E-4</v>
      </c>
      <c r="J8744" s="23">
        <f>IF($A8744&lt;'CPI Forecast'!$A$5,0.02,INDEX('CPI Forecast'!$B$5:$B$50,MATCH(MIN($A8744,Forecast!$B$5),'CPI Forecast'!$A$5:$A$50,1),1))</f>
        <v>1.9999999999999796E-2</v>
      </c>
      <c r="K8744" s="23">
        <f>IF($A8744&lt;'RPI Forecast'!$A$5,0.03,INDEX('RPI Forecast'!$B$5:$B$36,MATCH(MIN($A8744,Forecast!$B$5),'RPI Forecast'!$A$5:$A$36,1),1))</f>
        <v>2.8558678072435839E-2</v>
      </c>
      <c r="L8744" s="25">
        <f t="shared" si="820"/>
        <v>8.3908608553293629E-3</v>
      </c>
      <c r="M8744" s="23">
        <f t="shared" si="816"/>
        <v>-1.9463919894077364E-2</v>
      </c>
      <c r="N8744" s="23">
        <f t="shared" si="817"/>
        <v>9.2617340318510433E-3</v>
      </c>
      <c r="O8744" s="23">
        <f t="shared" si="817"/>
        <v>9.8499693259685994E-3</v>
      </c>
      <c r="P8744" s="23">
        <f t="shared" si="818"/>
        <v>-6.9142475889422128E-3</v>
      </c>
      <c r="Q8744" s="23">
        <f t="shared" si="819"/>
        <v>1.4185967769491103E-3</v>
      </c>
      <c r="AL8744" s="85"/>
    </row>
    <row r="8745" spans="1:38">
      <c r="A8745" s="2">
        <f t="shared" si="821"/>
        <v>44540</v>
      </c>
      <c r="B8745" t="b">
        <f>A8745&lt;=Forecast!$C$2</f>
        <v>1</v>
      </c>
      <c r="C8745" t="b">
        <f>AND(WEEKDAY(A8745,2)&lt;6,ISNA(MATCH($A8745,Holidays!$A:$A,0)))</f>
        <v>1</v>
      </c>
      <c r="D8745" s="67">
        <f>IF($B8745,VLOOKUP($A8745,'BoE Rates'!$A:$G,MATCH("IUDLNZC",'BoE Rates'!$A$1:$G$1,0),FALSE),IF($C8745,VLOOKUP($A8745,Forecast!$A$44:$AC$15010,MATCH("IUDLNZC",Forecast!$44:$44,0),FALSE),NA()))/100</f>
        <v>9.4979999999999995E-3</v>
      </c>
      <c r="E8745" s="67">
        <f>IF($B8745,VLOOKUP($A8745,'BoE Rates'!$A:$G,MATCH("IUDLRZC",'BoE Rates'!$A$1:$G$1,0),FALSE),IF($C8745,VLOOKUP($A8745,Forecast!$A$44:$AC$15010,MATCH("IUDLRZC",Forecast!$44:$44,0),FALSE),NA()))/100</f>
        <v>-2.7915000000000002E-2</v>
      </c>
      <c r="F8745" s="67">
        <f>IF($B8745,VLOOKUP($A8745,'iBoxx indices'!$A:$B,2,FALSE),IF($C8745,VLOOKUP($A8745,Forecast!$A$44:$V$15010,MATCH("iBoxx Utilities",Forecast!$44:$44,0),FALSE),NA()))/100</f>
        <v>2.1456145239483502E-2</v>
      </c>
      <c r="G8745" s="67">
        <f>F8745+Forecast!$M$13</f>
        <v>2.9456145239483502E-2</v>
      </c>
      <c r="H8745" s="67">
        <f>F8745+Forecast!$M$15</f>
        <v>3.0056145239483502E-2</v>
      </c>
      <c r="I8745" s="67">
        <f>IF($B8745,VLOOKUP($A8745,'BoE Rates'!$A:$I,MATCH("IUDSOIA",'BoE Rates'!$A$1:$I$1,0),FALSE),IF($C8745,VLOOKUP($A8745,'OIS Forecast'!$A$14:$L$8549,10,FALSE),NA()))/100</f>
        <v>4.5100000000000001E-4</v>
      </c>
      <c r="J8745" s="23">
        <f>IF($A8745&lt;'CPI Forecast'!$A$5,0.02,INDEX('CPI Forecast'!$B$5:$B$50,MATCH(MIN($A8745,Forecast!$B$5),'CPI Forecast'!$A$5:$A$50,1),1))</f>
        <v>1.9999999999999796E-2</v>
      </c>
      <c r="K8745" s="23">
        <f>IF($A8745&lt;'RPI Forecast'!$A$5,0.03,INDEX('RPI Forecast'!$B$5:$B$36,MATCH(MIN($A8745,Forecast!$B$5),'RPI Forecast'!$A$5:$A$36,1),1))</f>
        <v>2.8558678072435839E-2</v>
      </c>
      <c r="L8745" s="25">
        <f t="shared" si="820"/>
        <v>8.3908608553293629E-3</v>
      </c>
      <c r="M8745" s="23">
        <f t="shared" si="816"/>
        <v>-1.9758370025447225E-2</v>
      </c>
      <c r="N8745" s="23">
        <f t="shared" si="817"/>
        <v>9.2707306269448342E-3</v>
      </c>
      <c r="O8745" s="23">
        <f t="shared" si="817"/>
        <v>9.8589659210623903E-3</v>
      </c>
      <c r="P8745" s="23">
        <f t="shared" si="818"/>
        <v>-6.9053258548776864E-3</v>
      </c>
      <c r="Q8745" s="23">
        <f t="shared" si="819"/>
        <v>1.4275933720429013E-3</v>
      </c>
      <c r="AL8745" s="85"/>
    </row>
    <row r="8746" spans="1:38">
      <c r="A8746" s="2">
        <f t="shared" si="821"/>
        <v>44541</v>
      </c>
      <c r="B8746" t="b">
        <f>A8746&lt;=Forecast!$C$2</f>
        <v>1</v>
      </c>
      <c r="C8746" t="b">
        <f>AND(WEEKDAY(A8746,2)&lt;6,ISNA(MATCH($A8746,Holidays!$A:$A,0)))</f>
        <v>0</v>
      </c>
      <c r="D8746" s="67" t="e">
        <f>IF($B8746,VLOOKUP($A8746,'BoE Rates'!$A:$G,MATCH("IUDLNZC",'BoE Rates'!$A$1:$G$1,0),FALSE),IF($C8746,VLOOKUP($A8746,Forecast!$A$44:$AC$15010,MATCH("IUDLNZC",Forecast!$44:$44,0),FALSE),NA()))/100</f>
        <v>#N/A</v>
      </c>
      <c r="E8746" s="67" t="e">
        <f>IF($B8746,VLOOKUP($A8746,'BoE Rates'!$A:$G,MATCH("IUDLRZC",'BoE Rates'!$A$1:$G$1,0),FALSE),IF($C8746,VLOOKUP($A8746,Forecast!$A$44:$AC$15010,MATCH("IUDLRZC",Forecast!$44:$44,0),FALSE),NA()))/100</f>
        <v>#N/A</v>
      </c>
      <c r="F8746" s="67" t="e">
        <f>IF($B8746,VLOOKUP($A8746,'iBoxx indices'!$A:$B,2,FALSE),IF($C8746,VLOOKUP($A8746,Forecast!$A$44:$V$15010,MATCH("iBoxx Utilities",Forecast!$44:$44,0),FALSE),NA()))/100</f>
        <v>#N/A</v>
      </c>
      <c r="G8746" s="67" t="e">
        <f>F8746+Forecast!$M$13</f>
        <v>#N/A</v>
      </c>
      <c r="H8746" s="67" t="e">
        <f>F8746+Forecast!$M$15</f>
        <v>#N/A</v>
      </c>
      <c r="I8746" s="67" t="e">
        <f>IF($B8746,VLOOKUP($A8746,'BoE Rates'!$A:$I,MATCH("IUDSOIA",'BoE Rates'!$A$1:$I$1,0),FALSE),IF($C8746,VLOOKUP($A8746,'OIS Forecast'!$A$14:$L$8549,10,FALSE),NA()))/100</f>
        <v>#N/A</v>
      </c>
      <c r="J8746" s="23">
        <f>IF($A8746&lt;'CPI Forecast'!$A$5,0.02,INDEX('CPI Forecast'!$B$5:$B$50,MATCH(MIN($A8746,Forecast!$B$5),'CPI Forecast'!$A$5:$A$50,1),1))</f>
        <v>1.9999999999999796E-2</v>
      </c>
      <c r="K8746" s="23">
        <f>IF($A8746&lt;'RPI Forecast'!$A$5,0.03,INDEX('RPI Forecast'!$B$5:$B$36,MATCH(MIN($A8746,Forecast!$B$5),'RPI Forecast'!$A$5:$A$36,1),1))</f>
        <v>2.8558678072435839E-2</v>
      </c>
      <c r="L8746" s="25">
        <f t="shared" si="820"/>
        <v>8.3908608553293629E-3</v>
      </c>
      <c r="M8746" s="23" t="e">
        <f t="shared" si="816"/>
        <v>#N/A</v>
      </c>
      <c r="N8746" s="23" t="e">
        <f t="shared" si="817"/>
        <v>#N/A</v>
      </c>
      <c r="O8746" s="23" t="e">
        <f t="shared" si="817"/>
        <v>#N/A</v>
      </c>
      <c r="P8746" s="23" t="e">
        <f t="shared" si="818"/>
        <v>#N/A</v>
      </c>
      <c r="Q8746" s="23" t="e">
        <f t="shared" si="819"/>
        <v>#N/A</v>
      </c>
      <c r="AL8746" s="85"/>
    </row>
    <row r="8747" spans="1:38">
      <c r="A8747" s="2">
        <f t="shared" si="821"/>
        <v>44542</v>
      </c>
      <c r="B8747" t="b">
        <f>A8747&lt;=Forecast!$C$2</f>
        <v>1</v>
      </c>
      <c r="C8747" t="b">
        <f>AND(WEEKDAY(A8747,2)&lt;6,ISNA(MATCH($A8747,Holidays!$A:$A,0)))</f>
        <v>0</v>
      </c>
      <c r="D8747" s="67" t="e">
        <f>IF($B8747,VLOOKUP($A8747,'BoE Rates'!$A:$G,MATCH("IUDLNZC",'BoE Rates'!$A$1:$G$1,0),FALSE),IF($C8747,VLOOKUP($A8747,Forecast!$A$44:$AC$15010,MATCH("IUDLNZC",Forecast!$44:$44,0),FALSE),NA()))/100</f>
        <v>#N/A</v>
      </c>
      <c r="E8747" s="67" t="e">
        <f>IF($B8747,VLOOKUP($A8747,'BoE Rates'!$A:$G,MATCH("IUDLRZC",'BoE Rates'!$A$1:$G$1,0),FALSE),IF($C8747,VLOOKUP($A8747,Forecast!$A$44:$AC$15010,MATCH("IUDLRZC",Forecast!$44:$44,0),FALSE),NA()))/100</f>
        <v>#N/A</v>
      </c>
      <c r="F8747" s="67" t="e">
        <f>IF($B8747,VLOOKUP($A8747,'iBoxx indices'!$A:$B,2,FALSE),IF($C8747,VLOOKUP($A8747,Forecast!$A$44:$V$15010,MATCH("iBoxx Utilities",Forecast!$44:$44,0),FALSE),NA()))/100</f>
        <v>#N/A</v>
      </c>
      <c r="G8747" s="67" t="e">
        <f>F8747+Forecast!$M$13</f>
        <v>#N/A</v>
      </c>
      <c r="H8747" s="67" t="e">
        <f>F8747+Forecast!$M$15</f>
        <v>#N/A</v>
      </c>
      <c r="I8747" s="67" t="e">
        <f>IF($B8747,VLOOKUP($A8747,'BoE Rates'!$A:$I,MATCH("IUDSOIA",'BoE Rates'!$A$1:$I$1,0),FALSE),IF($C8747,VLOOKUP($A8747,'OIS Forecast'!$A$14:$L$8549,10,FALSE),NA()))/100</f>
        <v>#N/A</v>
      </c>
      <c r="J8747" s="23">
        <f>IF($A8747&lt;'CPI Forecast'!$A$5,0.02,INDEX('CPI Forecast'!$B$5:$B$50,MATCH(MIN($A8747,Forecast!$B$5),'CPI Forecast'!$A$5:$A$50,1),1))</f>
        <v>1.9999999999999796E-2</v>
      </c>
      <c r="K8747" s="23">
        <f>IF($A8747&lt;'RPI Forecast'!$A$5,0.03,INDEX('RPI Forecast'!$B$5:$B$36,MATCH(MIN($A8747,Forecast!$B$5),'RPI Forecast'!$A$5:$A$36,1),1))</f>
        <v>2.8558678072435839E-2</v>
      </c>
      <c r="L8747" s="25">
        <f t="shared" si="820"/>
        <v>8.3908608553293629E-3</v>
      </c>
      <c r="M8747" s="23" t="e">
        <f t="shared" si="816"/>
        <v>#N/A</v>
      </c>
      <c r="N8747" s="23" t="e">
        <f t="shared" si="817"/>
        <v>#N/A</v>
      </c>
      <c r="O8747" s="23" t="e">
        <f t="shared" si="817"/>
        <v>#N/A</v>
      </c>
      <c r="P8747" s="23" t="e">
        <f t="shared" si="818"/>
        <v>#N/A</v>
      </c>
      <c r="Q8747" s="23" t="e">
        <f t="shared" si="819"/>
        <v>#N/A</v>
      </c>
      <c r="AL8747" s="85"/>
    </row>
    <row r="8748" spans="1:38">
      <c r="A8748" s="2">
        <f t="shared" si="821"/>
        <v>44543</v>
      </c>
      <c r="B8748" t="b">
        <f>A8748&lt;=Forecast!$C$2</f>
        <v>1</v>
      </c>
      <c r="C8748" t="b">
        <f>AND(WEEKDAY(A8748,2)&lt;6,ISNA(MATCH($A8748,Holidays!$A:$A,0)))</f>
        <v>1</v>
      </c>
      <c r="D8748" s="67">
        <f>IF($B8748,VLOOKUP($A8748,'BoE Rates'!$A:$G,MATCH("IUDLNZC",'BoE Rates'!$A$1:$G$1,0),FALSE),IF($C8748,VLOOKUP($A8748,Forecast!$A$44:$AC$15010,MATCH("IUDLNZC",Forecast!$44:$44,0),FALSE),NA()))/100</f>
        <v>9.4570000000000001E-3</v>
      </c>
      <c r="E8748" s="67">
        <f>IF($B8748,VLOOKUP($A8748,'BoE Rates'!$A:$G,MATCH("IUDLRZC",'BoE Rates'!$A$1:$G$1,0),FALSE),IF($C8748,VLOOKUP($A8748,Forecast!$A$44:$AC$15010,MATCH("IUDLRZC",Forecast!$44:$44,0),FALSE),NA()))/100</f>
        <v>-2.7543000000000002E-2</v>
      </c>
      <c r="F8748" s="67">
        <f>IF($B8748,VLOOKUP($A8748,'iBoxx indices'!$A:$B,2,FALSE),IF($C8748,VLOOKUP($A8748,Forecast!$A$44:$V$15010,MATCH("iBoxx Utilities",Forecast!$44:$44,0),FALSE),NA()))/100</f>
        <v>2.13625150906077E-2</v>
      </c>
      <c r="G8748" s="67">
        <f>F8748+Forecast!$M$13</f>
        <v>2.9362515090607701E-2</v>
      </c>
      <c r="H8748" s="67">
        <f>F8748+Forecast!$M$15</f>
        <v>2.99625150906077E-2</v>
      </c>
      <c r="I8748" s="67">
        <f>IF($B8748,VLOOKUP($A8748,'BoE Rates'!$A:$I,MATCH("IUDSOIA",'BoE Rates'!$A$1:$I$1,0),FALSE),IF($C8748,VLOOKUP($A8748,'OIS Forecast'!$A$14:$L$8549,10,FALSE),NA()))/100</f>
        <v>4.5300000000000001E-4</v>
      </c>
      <c r="J8748" s="23">
        <f>IF($A8748&lt;'CPI Forecast'!$A$5,0.02,INDEX('CPI Forecast'!$B$5:$B$50,MATCH(MIN($A8748,Forecast!$B$5),'CPI Forecast'!$A$5:$A$50,1),1))</f>
        <v>1.9999999999999796E-2</v>
      </c>
      <c r="K8748" s="23">
        <f>IF($A8748&lt;'RPI Forecast'!$A$5,0.03,INDEX('RPI Forecast'!$B$5:$B$36,MATCH(MIN($A8748,Forecast!$B$5),'RPI Forecast'!$A$5:$A$36,1),1))</f>
        <v>2.8558678072435839E-2</v>
      </c>
      <c r="L8748" s="25">
        <f t="shared" si="820"/>
        <v>8.3908608553293629E-3</v>
      </c>
      <c r="M8748" s="23">
        <f t="shared" si="816"/>
        <v>-1.9383248625208904E-2</v>
      </c>
      <c r="N8748" s="23">
        <f t="shared" si="817"/>
        <v>9.1789363633409948E-3</v>
      </c>
      <c r="O8748" s="23">
        <f t="shared" si="817"/>
        <v>9.767171657458773E-3</v>
      </c>
      <c r="P8748" s="23">
        <f t="shared" si="818"/>
        <v>-6.9963562947270574E-3</v>
      </c>
      <c r="Q8748" s="23">
        <f t="shared" si="819"/>
        <v>1.3357991084390619E-3</v>
      </c>
      <c r="AL8748" s="85"/>
    </row>
    <row r="8749" spans="1:38">
      <c r="A8749" s="2">
        <f t="shared" si="821"/>
        <v>44544</v>
      </c>
      <c r="B8749" t="b">
        <f>A8749&lt;=Forecast!$C$2</f>
        <v>1</v>
      </c>
      <c r="C8749" t="b">
        <f>AND(WEEKDAY(A8749,2)&lt;6,ISNA(MATCH($A8749,Holidays!$A:$A,0)))</f>
        <v>1</v>
      </c>
      <c r="D8749" s="67">
        <f>IF($B8749,VLOOKUP($A8749,'BoE Rates'!$A:$G,MATCH("IUDLNZC",'BoE Rates'!$A$1:$G$1,0),FALSE),IF($C8749,VLOOKUP($A8749,Forecast!$A$44:$AC$15010,MATCH("IUDLNZC",Forecast!$44:$44,0),FALSE),NA()))/100</f>
        <v>9.7260000000000003E-3</v>
      </c>
      <c r="E8749" s="67">
        <f>IF($B8749,VLOOKUP($A8749,'BoE Rates'!$A:$G,MATCH("IUDLRZC",'BoE Rates'!$A$1:$G$1,0),FALSE),IF($C8749,VLOOKUP($A8749,Forecast!$A$44:$AC$15010,MATCH("IUDLRZC",Forecast!$44:$44,0),FALSE),NA()))/100</f>
        <v>-2.6418000000000001E-2</v>
      </c>
      <c r="F8749" s="67">
        <f>IF($B8749,VLOOKUP($A8749,'iBoxx indices'!$A:$B,2,FALSE),IF($C8749,VLOOKUP($A8749,Forecast!$A$44:$V$15010,MATCH("iBoxx Utilities",Forecast!$44:$44,0),FALSE),NA()))/100</f>
        <v>2.1605389718893798E-2</v>
      </c>
      <c r="G8749" s="67">
        <f>F8749+Forecast!$M$13</f>
        <v>2.9605389718893798E-2</v>
      </c>
      <c r="H8749" s="67">
        <f>F8749+Forecast!$M$15</f>
        <v>3.0205389718893798E-2</v>
      </c>
      <c r="I8749" s="67">
        <f>IF($B8749,VLOOKUP($A8749,'BoE Rates'!$A:$I,MATCH("IUDSOIA",'BoE Rates'!$A$1:$I$1,0),FALSE),IF($C8749,VLOOKUP($A8749,'OIS Forecast'!$A$14:$L$8549,10,FALSE),NA()))/100</f>
        <v>4.5300000000000001E-4</v>
      </c>
      <c r="J8749" s="23">
        <f>IF($A8749&lt;'CPI Forecast'!$A$5,0.02,INDEX('CPI Forecast'!$B$5:$B$50,MATCH(MIN($A8749,Forecast!$B$5),'CPI Forecast'!$A$5:$A$50,1),1))</f>
        <v>1.9999999999999796E-2</v>
      </c>
      <c r="K8749" s="23">
        <f>IF($A8749&lt;'RPI Forecast'!$A$5,0.03,INDEX('RPI Forecast'!$B$5:$B$36,MATCH(MIN($A8749,Forecast!$B$5),'RPI Forecast'!$A$5:$A$36,1),1))</f>
        <v>2.8558678072435839E-2</v>
      </c>
      <c r="L8749" s="25">
        <f t="shared" si="820"/>
        <v>8.3908608553293629E-3</v>
      </c>
      <c r="M8749" s="23">
        <f t="shared" si="816"/>
        <v>-1.8248808906746739E-2</v>
      </c>
      <c r="N8749" s="23">
        <f t="shared" si="817"/>
        <v>9.4170487440137229E-3</v>
      </c>
      <c r="O8749" s="23">
        <f t="shared" si="817"/>
        <v>1.0005284038131501E-2</v>
      </c>
      <c r="P8749" s="23">
        <f t="shared" si="818"/>
        <v>-6.7602252567378063E-3</v>
      </c>
      <c r="Q8749" s="23">
        <f t="shared" si="819"/>
        <v>1.573911489111568E-3</v>
      </c>
      <c r="AL8749" s="85"/>
    </row>
    <row r="8750" spans="1:38">
      <c r="A8750" s="2">
        <f t="shared" si="821"/>
        <v>44545</v>
      </c>
      <c r="B8750" t="b">
        <f>A8750&lt;=Forecast!$C$2</f>
        <v>1</v>
      </c>
      <c r="C8750" t="b">
        <f>AND(WEEKDAY(A8750,2)&lt;6,ISNA(MATCH($A8750,Holidays!$A:$A,0)))</f>
        <v>1</v>
      </c>
      <c r="D8750" s="67">
        <f>IF($B8750,VLOOKUP($A8750,'BoE Rates'!$A:$G,MATCH("IUDLNZC",'BoE Rates'!$A$1:$G$1,0),FALSE),IF($C8750,VLOOKUP($A8750,Forecast!$A$44:$AC$15010,MATCH("IUDLNZC",Forecast!$44:$44,0),FALSE),NA()))/100</f>
        <v>9.8750000000000001E-3</v>
      </c>
      <c r="E8750" s="67">
        <f>IF($B8750,VLOOKUP($A8750,'BoE Rates'!$A:$G,MATCH("IUDLRZC",'BoE Rates'!$A$1:$G$1,0),FALSE),IF($C8750,VLOOKUP($A8750,Forecast!$A$44:$AC$15010,MATCH("IUDLRZC",Forecast!$44:$44,0),FALSE),NA()))/100</f>
        <v>-2.5902999999999999E-2</v>
      </c>
      <c r="F8750" s="67">
        <f>IF($B8750,VLOOKUP($A8750,'iBoxx indices'!$A:$B,2,FALSE),IF($C8750,VLOOKUP($A8750,Forecast!$A$44:$V$15010,MATCH("iBoxx Utilities",Forecast!$44:$44,0),FALSE),NA()))/100</f>
        <v>2.1792237712284498E-2</v>
      </c>
      <c r="G8750" s="67">
        <f>F8750+Forecast!$M$13</f>
        <v>2.9792237712284498E-2</v>
      </c>
      <c r="H8750" s="67">
        <f>F8750+Forecast!$M$15</f>
        <v>3.0392237712284498E-2</v>
      </c>
      <c r="I8750" s="67">
        <f>IF($B8750,VLOOKUP($A8750,'BoE Rates'!$A:$I,MATCH("IUDSOIA",'BoE Rates'!$A$1:$I$1,0),FALSE),IF($C8750,VLOOKUP($A8750,'OIS Forecast'!$A$14:$L$8549,10,FALSE),NA()))/100</f>
        <v>4.4999999999999999E-4</v>
      </c>
      <c r="J8750" s="23">
        <f>IF($A8750&lt;'CPI Forecast'!$A$5,0.02,INDEX('CPI Forecast'!$B$5:$B$50,MATCH(MIN($A8750,Forecast!$B$5),'CPI Forecast'!$A$5:$A$50,1),1))</f>
        <v>1.9999999999999796E-2</v>
      </c>
      <c r="K8750" s="23">
        <f>IF($A8750&lt;'RPI Forecast'!$A$5,0.03,INDEX('RPI Forecast'!$B$5:$B$36,MATCH(MIN($A8750,Forecast!$B$5),'RPI Forecast'!$A$5:$A$36,1),1))</f>
        <v>2.8558678072435839E-2</v>
      </c>
      <c r="L8750" s="25">
        <f t="shared" si="820"/>
        <v>8.3908608553293629E-3</v>
      </c>
      <c r="M8750" s="23">
        <f t="shared" si="816"/>
        <v>-1.7729487613406203E-2</v>
      </c>
      <c r="N8750" s="23">
        <f t="shared" si="817"/>
        <v>9.6002330512596767E-3</v>
      </c>
      <c r="O8750" s="23">
        <f t="shared" si="817"/>
        <v>1.0188468345377233E-2</v>
      </c>
      <c r="P8750" s="23">
        <f t="shared" si="818"/>
        <v>-6.5785652334701128E-3</v>
      </c>
      <c r="Q8750" s="23">
        <f t="shared" si="819"/>
        <v>1.7570957963575218E-3</v>
      </c>
      <c r="AL8750" s="85"/>
    </row>
    <row r="8751" spans="1:38">
      <c r="A8751" s="2">
        <f t="shared" si="821"/>
        <v>44546</v>
      </c>
      <c r="B8751" t="b">
        <f>A8751&lt;=Forecast!$C$2</f>
        <v>1</v>
      </c>
      <c r="C8751" t="b">
        <f>AND(WEEKDAY(A8751,2)&lt;6,ISNA(MATCH($A8751,Holidays!$A:$A,0)))</f>
        <v>1</v>
      </c>
      <c r="D8751" s="67">
        <f>IF($B8751,VLOOKUP($A8751,'BoE Rates'!$A:$G,MATCH("IUDLNZC",'BoE Rates'!$A$1:$G$1,0),FALSE),IF($C8751,VLOOKUP($A8751,Forecast!$A$44:$AC$15010,MATCH("IUDLNZC",Forecast!$44:$44,0),FALSE),NA()))/100</f>
        <v>9.9979999999999999E-3</v>
      </c>
      <c r="E8751" s="67">
        <f>IF($B8751,VLOOKUP($A8751,'BoE Rates'!$A:$G,MATCH("IUDLRZC",'BoE Rates'!$A$1:$G$1,0),FALSE),IF($C8751,VLOOKUP($A8751,Forecast!$A$44:$AC$15010,MATCH("IUDLRZC",Forecast!$44:$44,0),FALSE),NA()))/100</f>
        <v>-2.6335999999999998E-2</v>
      </c>
      <c r="F8751" s="67">
        <f>IF($B8751,VLOOKUP($A8751,'iBoxx indices'!$A:$B,2,FALSE),IF($C8751,VLOOKUP($A8751,Forecast!$A$44:$V$15010,MATCH("iBoxx Utilities",Forecast!$44:$44,0),FALSE),NA()))/100</f>
        <v>2.2048103737135599E-2</v>
      </c>
      <c r="G8751" s="67">
        <f>F8751+Forecast!$M$13</f>
        <v>3.0048103737135599E-2</v>
      </c>
      <c r="H8751" s="67">
        <f>F8751+Forecast!$M$15</f>
        <v>3.0648103737135599E-2</v>
      </c>
      <c r="I8751" s="67">
        <f>IF($B8751,VLOOKUP($A8751,'BoE Rates'!$A:$I,MATCH("IUDSOIA",'BoE Rates'!$A$1:$I$1,0),FALSE),IF($C8751,VLOOKUP($A8751,'OIS Forecast'!$A$14:$L$8549,10,FALSE),NA()))/100</f>
        <v>1.6220000000000002E-3</v>
      </c>
      <c r="J8751" s="23">
        <f>IF($A8751&lt;'CPI Forecast'!$A$5,0.02,INDEX('CPI Forecast'!$B$5:$B$50,MATCH(MIN($A8751,Forecast!$B$5),'CPI Forecast'!$A$5:$A$50,1),1))</f>
        <v>1.9999999999999796E-2</v>
      </c>
      <c r="K8751" s="23">
        <f>IF($A8751&lt;'RPI Forecast'!$A$5,0.03,INDEX('RPI Forecast'!$B$5:$B$36,MATCH(MIN($A8751,Forecast!$B$5),'RPI Forecast'!$A$5:$A$36,1),1))</f>
        <v>2.8558678072435839E-2</v>
      </c>
      <c r="L8751" s="25">
        <f t="shared" si="820"/>
        <v>8.3908608553293629E-3</v>
      </c>
      <c r="M8751" s="23">
        <f t="shared" si="816"/>
        <v>-1.8166120856156653E-2</v>
      </c>
      <c r="N8751" s="23">
        <f t="shared" si="817"/>
        <v>9.8510820952311118E-3</v>
      </c>
      <c r="O8751" s="23">
        <f t="shared" si="817"/>
        <v>1.043931738934889E-2</v>
      </c>
      <c r="P8751" s="23">
        <f t="shared" si="818"/>
        <v>-6.3298035144687681E-3</v>
      </c>
      <c r="Q8751" s="23">
        <f t="shared" si="819"/>
        <v>2.0079448403291789E-3</v>
      </c>
      <c r="AL8751" s="85"/>
    </row>
    <row r="8752" spans="1:38">
      <c r="A8752" s="2">
        <f t="shared" si="821"/>
        <v>44547</v>
      </c>
      <c r="B8752" t="b">
        <f>A8752&lt;=Forecast!$C$2</f>
        <v>1</v>
      </c>
      <c r="C8752" t="b">
        <f>AND(WEEKDAY(A8752,2)&lt;6,ISNA(MATCH($A8752,Holidays!$A:$A,0)))</f>
        <v>1</v>
      </c>
      <c r="D8752" s="67">
        <f>IF($B8752,VLOOKUP($A8752,'BoE Rates'!$A:$G,MATCH("IUDLNZC",'BoE Rates'!$A$1:$G$1,0),FALSE),IF($C8752,VLOOKUP($A8752,Forecast!$A$44:$AC$15010,MATCH("IUDLNZC",Forecast!$44:$44,0),FALSE),NA()))/100</f>
        <v>1.0409E-2</v>
      </c>
      <c r="E8752" s="67">
        <f>IF($B8752,VLOOKUP($A8752,'BoE Rates'!$A:$G,MATCH("IUDLRZC",'BoE Rates'!$A$1:$G$1,0),FALSE),IF($C8752,VLOOKUP($A8752,Forecast!$A$44:$AC$15010,MATCH("IUDLRZC",Forecast!$44:$44,0),FALSE),NA()))/100</f>
        <v>-2.6234999999999998E-2</v>
      </c>
      <c r="F8752" s="67">
        <f>IF($B8752,VLOOKUP($A8752,'iBoxx indices'!$A:$B,2,FALSE),IF($C8752,VLOOKUP($A8752,Forecast!$A$44:$V$15010,MATCH("iBoxx Utilities",Forecast!$44:$44,0),FALSE),NA()))/100</f>
        <v>2.2248697662574601E-2</v>
      </c>
      <c r="G8752" s="67">
        <f>F8752+Forecast!$M$13</f>
        <v>3.0248697662574601E-2</v>
      </c>
      <c r="H8752" s="67">
        <f>F8752+Forecast!$M$15</f>
        <v>3.0848697662574601E-2</v>
      </c>
      <c r="I8752" s="67">
        <f>IF($B8752,VLOOKUP($A8752,'BoE Rates'!$A:$I,MATCH("IUDSOIA",'BoE Rates'!$A$1:$I$1,0),FALSE),IF($C8752,VLOOKUP($A8752,'OIS Forecast'!$A$14:$L$8549,10,FALSE),NA()))/100</f>
        <v>1.9370000000000001E-3</v>
      </c>
      <c r="J8752" s="23">
        <f>IF($A8752&lt;'CPI Forecast'!$A$5,0.02,INDEX('CPI Forecast'!$B$5:$B$50,MATCH(MIN($A8752,Forecast!$B$5),'CPI Forecast'!$A$5:$A$50,1),1))</f>
        <v>1.9999999999999796E-2</v>
      </c>
      <c r="K8752" s="23">
        <f>IF($A8752&lt;'RPI Forecast'!$A$5,0.03,INDEX('RPI Forecast'!$B$5:$B$36,MATCH(MIN($A8752,Forecast!$B$5),'RPI Forecast'!$A$5:$A$36,1),1))</f>
        <v>2.8558678072435839E-2</v>
      </c>
      <c r="L8752" s="25">
        <f t="shared" si="820"/>
        <v>8.3908608553293629E-3</v>
      </c>
      <c r="M8752" s="23">
        <f t="shared" si="816"/>
        <v>-1.8064273379210238E-2</v>
      </c>
      <c r="N8752" s="23">
        <f t="shared" si="817"/>
        <v>1.0047742806446047E-2</v>
      </c>
      <c r="O8752" s="23">
        <f t="shared" si="817"/>
        <v>1.0635978100563603E-2</v>
      </c>
      <c r="P8752" s="23">
        <f t="shared" si="818"/>
        <v>-6.1347792249308863E-3</v>
      </c>
      <c r="Q8752" s="23">
        <f t="shared" si="819"/>
        <v>2.2046055515438923E-3</v>
      </c>
      <c r="AL8752" s="85"/>
    </row>
    <row r="8753" spans="1:38">
      <c r="A8753" s="2">
        <f t="shared" si="821"/>
        <v>44548</v>
      </c>
      <c r="B8753" t="b">
        <f>A8753&lt;=Forecast!$C$2</f>
        <v>1</v>
      </c>
      <c r="C8753" t="b">
        <f>AND(WEEKDAY(A8753,2)&lt;6,ISNA(MATCH($A8753,Holidays!$A:$A,0)))</f>
        <v>0</v>
      </c>
      <c r="D8753" s="67" t="e">
        <f>IF($B8753,VLOOKUP($A8753,'BoE Rates'!$A:$G,MATCH("IUDLNZC",'BoE Rates'!$A$1:$G$1,0),FALSE),IF($C8753,VLOOKUP($A8753,Forecast!$A$44:$AC$15010,MATCH("IUDLNZC",Forecast!$44:$44,0),FALSE),NA()))/100</f>
        <v>#N/A</v>
      </c>
      <c r="E8753" s="67" t="e">
        <f>IF($B8753,VLOOKUP($A8753,'BoE Rates'!$A:$G,MATCH("IUDLRZC",'BoE Rates'!$A$1:$G$1,0),FALSE),IF($C8753,VLOOKUP($A8753,Forecast!$A$44:$AC$15010,MATCH("IUDLRZC",Forecast!$44:$44,0),FALSE),NA()))/100</f>
        <v>#N/A</v>
      </c>
      <c r="F8753" s="67" t="e">
        <f>IF($B8753,VLOOKUP($A8753,'iBoxx indices'!$A:$B,2,FALSE),IF($C8753,VLOOKUP($A8753,Forecast!$A$44:$V$15010,MATCH("iBoxx Utilities",Forecast!$44:$44,0),FALSE),NA()))/100</f>
        <v>#N/A</v>
      </c>
      <c r="G8753" s="67" t="e">
        <f>F8753+Forecast!$M$13</f>
        <v>#N/A</v>
      </c>
      <c r="H8753" s="67" t="e">
        <f>F8753+Forecast!$M$15</f>
        <v>#N/A</v>
      </c>
      <c r="I8753" s="67" t="e">
        <f>IF($B8753,VLOOKUP($A8753,'BoE Rates'!$A:$I,MATCH("IUDSOIA",'BoE Rates'!$A$1:$I$1,0),FALSE),IF($C8753,VLOOKUP($A8753,'OIS Forecast'!$A$14:$L$8549,10,FALSE),NA()))/100</f>
        <v>#N/A</v>
      </c>
      <c r="J8753" s="23">
        <f>IF($A8753&lt;'CPI Forecast'!$A$5,0.02,INDEX('CPI Forecast'!$B$5:$B$50,MATCH(MIN($A8753,Forecast!$B$5),'CPI Forecast'!$A$5:$A$50,1),1))</f>
        <v>1.9999999999999796E-2</v>
      </c>
      <c r="K8753" s="23">
        <f>IF($A8753&lt;'RPI Forecast'!$A$5,0.03,INDEX('RPI Forecast'!$B$5:$B$36,MATCH(MIN($A8753,Forecast!$B$5),'RPI Forecast'!$A$5:$A$36,1),1))</f>
        <v>2.8558678072435839E-2</v>
      </c>
      <c r="L8753" s="25">
        <f t="shared" si="820"/>
        <v>8.3908608553293629E-3</v>
      </c>
      <c r="M8753" s="23" t="e">
        <f t="shared" si="816"/>
        <v>#N/A</v>
      </c>
      <c r="N8753" s="23" t="e">
        <f t="shared" si="817"/>
        <v>#N/A</v>
      </c>
      <c r="O8753" s="23" t="e">
        <f t="shared" si="817"/>
        <v>#N/A</v>
      </c>
      <c r="P8753" s="23" t="e">
        <f t="shared" si="818"/>
        <v>#N/A</v>
      </c>
      <c r="Q8753" s="23" t="e">
        <f t="shared" si="819"/>
        <v>#N/A</v>
      </c>
      <c r="AL8753" s="85"/>
    </row>
    <row r="8754" spans="1:38">
      <c r="A8754" s="2">
        <f t="shared" si="821"/>
        <v>44549</v>
      </c>
      <c r="B8754" t="b">
        <f>A8754&lt;=Forecast!$C$2</f>
        <v>1</v>
      </c>
      <c r="C8754" t="b">
        <f>AND(WEEKDAY(A8754,2)&lt;6,ISNA(MATCH($A8754,Holidays!$A:$A,0)))</f>
        <v>0</v>
      </c>
      <c r="D8754" s="67" t="e">
        <f>IF($B8754,VLOOKUP($A8754,'BoE Rates'!$A:$G,MATCH("IUDLNZC",'BoE Rates'!$A$1:$G$1,0),FALSE),IF($C8754,VLOOKUP($A8754,Forecast!$A$44:$AC$15010,MATCH("IUDLNZC",Forecast!$44:$44,0),FALSE),NA()))/100</f>
        <v>#N/A</v>
      </c>
      <c r="E8754" s="67" t="e">
        <f>IF($B8754,VLOOKUP($A8754,'BoE Rates'!$A:$G,MATCH("IUDLRZC",'BoE Rates'!$A$1:$G$1,0),FALSE),IF($C8754,VLOOKUP($A8754,Forecast!$A$44:$AC$15010,MATCH("IUDLRZC",Forecast!$44:$44,0),FALSE),NA()))/100</f>
        <v>#N/A</v>
      </c>
      <c r="F8754" s="67" t="e">
        <f>IF($B8754,VLOOKUP($A8754,'iBoxx indices'!$A:$B,2,FALSE),IF($C8754,VLOOKUP($A8754,Forecast!$A$44:$V$15010,MATCH("iBoxx Utilities",Forecast!$44:$44,0),FALSE),NA()))/100</f>
        <v>#N/A</v>
      </c>
      <c r="G8754" s="67" t="e">
        <f>F8754+Forecast!$M$13</f>
        <v>#N/A</v>
      </c>
      <c r="H8754" s="67" t="e">
        <f>F8754+Forecast!$M$15</f>
        <v>#N/A</v>
      </c>
      <c r="I8754" s="67" t="e">
        <f>IF($B8754,VLOOKUP($A8754,'BoE Rates'!$A:$I,MATCH("IUDSOIA",'BoE Rates'!$A$1:$I$1,0),FALSE),IF($C8754,VLOOKUP($A8754,'OIS Forecast'!$A$14:$L$8549,10,FALSE),NA()))/100</f>
        <v>#N/A</v>
      </c>
      <c r="J8754" s="23">
        <f>IF($A8754&lt;'CPI Forecast'!$A$5,0.02,INDEX('CPI Forecast'!$B$5:$B$50,MATCH(MIN($A8754,Forecast!$B$5),'CPI Forecast'!$A$5:$A$50,1),1))</f>
        <v>1.9999999999999796E-2</v>
      </c>
      <c r="K8754" s="23">
        <f>IF($A8754&lt;'RPI Forecast'!$A$5,0.03,INDEX('RPI Forecast'!$B$5:$B$36,MATCH(MIN($A8754,Forecast!$B$5),'RPI Forecast'!$A$5:$A$36,1),1))</f>
        <v>2.8558678072435839E-2</v>
      </c>
      <c r="L8754" s="25">
        <f t="shared" si="820"/>
        <v>8.3908608553293629E-3</v>
      </c>
      <c r="M8754" s="23" t="e">
        <f t="shared" si="816"/>
        <v>#N/A</v>
      </c>
      <c r="N8754" s="23" t="e">
        <f t="shared" si="817"/>
        <v>#N/A</v>
      </c>
      <c r="O8754" s="23" t="e">
        <f t="shared" si="817"/>
        <v>#N/A</v>
      </c>
      <c r="P8754" s="23" t="e">
        <f t="shared" si="818"/>
        <v>#N/A</v>
      </c>
      <c r="Q8754" s="23" t="e">
        <f t="shared" si="819"/>
        <v>#N/A</v>
      </c>
      <c r="AL8754" s="85"/>
    </row>
    <row r="8755" spans="1:38">
      <c r="A8755" s="2">
        <f t="shared" si="821"/>
        <v>44550</v>
      </c>
      <c r="B8755" t="b">
        <f>A8755&lt;=Forecast!$C$2</f>
        <v>1</v>
      </c>
      <c r="C8755" t="b">
        <f>AND(WEEKDAY(A8755,2)&lt;6,ISNA(MATCH($A8755,Holidays!$A:$A,0)))</f>
        <v>1</v>
      </c>
      <c r="D8755" s="67">
        <f>IF($B8755,VLOOKUP($A8755,'BoE Rates'!$A:$G,MATCH("IUDLNZC",'BoE Rates'!$A$1:$G$1,0),FALSE),IF($C8755,VLOOKUP($A8755,Forecast!$A$44:$AC$15010,MATCH("IUDLNZC",Forecast!$44:$44,0),FALSE),NA()))/100</f>
        <v>1.0402E-2</v>
      </c>
      <c r="E8755" s="67">
        <f>IF($B8755,VLOOKUP($A8755,'BoE Rates'!$A:$G,MATCH("IUDLRZC",'BoE Rates'!$A$1:$G$1,0),FALSE),IF($C8755,VLOOKUP($A8755,Forecast!$A$44:$AC$15010,MATCH("IUDLRZC",Forecast!$44:$44,0),FALSE),NA()))/100</f>
        <v>-2.6373000000000001E-2</v>
      </c>
      <c r="F8755" s="67">
        <f>IF($B8755,VLOOKUP($A8755,'iBoxx indices'!$A:$B,2,FALSE),IF($C8755,VLOOKUP($A8755,Forecast!$A$44:$V$15010,MATCH("iBoxx Utilities",Forecast!$44:$44,0),FALSE),NA()))/100</f>
        <v>2.22964702518843E-2</v>
      </c>
      <c r="G8755" s="67">
        <f>F8755+Forecast!$M$13</f>
        <v>3.0296470251884301E-2</v>
      </c>
      <c r="H8755" s="67">
        <f>F8755+Forecast!$M$15</f>
        <v>3.08964702518843E-2</v>
      </c>
      <c r="I8755" s="67">
        <f>IF($B8755,VLOOKUP($A8755,'BoE Rates'!$A:$I,MATCH("IUDSOIA",'BoE Rates'!$A$1:$I$1,0),FALSE),IF($C8755,VLOOKUP($A8755,'OIS Forecast'!$A$14:$L$8549,10,FALSE),NA()))/100</f>
        <v>1.9380000000000001E-3</v>
      </c>
      <c r="J8755" s="23">
        <f>IF($A8755&lt;'CPI Forecast'!$A$5,0.02,INDEX('CPI Forecast'!$B$5:$B$50,MATCH(MIN($A8755,Forecast!$B$5),'CPI Forecast'!$A$5:$A$50,1),1))</f>
        <v>1.9999999999999796E-2</v>
      </c>
      <c r="K8755" s="23">
        <f>IF($A8755&lt;'RPI Forecast'!$A$5,0.03,INDEX('RPI Forecast'!$B$5:$B$36,MATCH(MIN($A8755,Forecast!$B$5),'RPI Forecast'!$A$5:$A$36,1),1))</f>
        <v>2.8558678072435839E-2</v>
      </c>
      <c r="L8755" s="25">
        <f t="shared" si="820"/>
        <v>8.3908608553293629E-3</v>
      </c>
      <c r="M8755" s="23">
        <f t="shared" si="816"/>
        <v>-1.8203431318008167E-2</v>
      </c>
      <c r="N8755" s="23">
        <f t="shared" si="817"/>
        <v>1.0094578678317978E-2</v>
      </c>
      <c r="O8755" s="23">
        <f t="shared" si="817"/>
        <v>1.0682813972435756E-2</v>
      </c>
      <c r="P8755" s="23">
        <f t="shared" si="818"/>
        <v>-6.0883330762298016E-3</v>
      </c>
      <c r="Q8755" s="23">
        <f t="shared" si="819"/>
        <v>2.2514414234160451E-3</v>
      </c>
      <c r="AL8755" s="85"/>
    </row>
    <row r="8756" spans="1:38">
      <c r="A8756" s="2">
        <f t="shared" si="821"/>
        <v>44551</v>
      </c>
      <c r="B8756" t="b">
        <f>A8756&lt;=Forecast!$C$2</f>
        <v>1</v>
      </c>
      <c r="C8756" t="b">
        <f>AND(WEEKDAY(A8756,2)&lt;6,ISNA(MATCH($A8756,Holidays!$A:$A,0)))</f>
        <v>1</v>
      </c>
      <c r="D8756" s="67">
        <f>IF($B8756,VLOOKUP($A8756,'BoE Rates'!$A:$G,MATCH("IUDLNZC",'BoE Rates'!$A$1:$G$1,0),FALSE),IF($C8756,VLOOKUP($A8756,Forecast!$A$44:$AC$15010,MATCH("IUDLNZC",Forecast!$44:$44,0),FALSE),NA()))/100</f>
        <v>1.1554E-2</v>
      </c>
      <c r="E8756" s="67">
        <f>IF($B8756,VLOOKUP($A8756,'BoE Rates'!$A:$G,MATCH("IUDLRZC",'BoE Rates'!$A$1:$G$1,0),FALSE),IF($C8756,VLOOKUP($A8756,Forecast!$A$44:$AC$15010,MATCH("IUDLRZC",Forecast!$44:$44,0),FALSE),NA()))/100</f>
        <v>-2.5724E-2</v>
      </c>
      <c r="F8756" s="67">
        <f>IF($B8756,VLOOKUP($A8756,'iBoxx indices'!$A:$B,2,FALSE),IF($C8756,VLOOKUP($A8756,Forecast!$A$44:$V$15010,MATCH("iBoxx Utilities",Forecast!$44:$44,0),FALSE),NA()))/100</f>
        <v>2.3320573655412603E-2</v>
      </c>
      <c r="G8756" s="67">
        <f>F8756+Forecast!$M$13</f>
        <v>3.1320573655412604E-2</v>
      </c>
      <c r="H8756" s="67">
        <f>F8756+Forecast!$M$15</f>
        <v>3.1920573655412607E-2</v>
      </c>
      <c r="I8756" s="67">
        <f>IF($B8756,VLOOKUP($A8756,'BoE Rates'!$A:$I,MATCH("IUDSOIA",'BoE Rates'!$A$1:$I$1,0),FALSE),IF($C8756,VLOOKUP($A8756,'OIS Forecast'!$A$14:$L$8549,10,FALSE),NA()))/100</f>
        <v>1.9320000000000001E-3</v>
      </c>
      <c r="J8756" s="23">
        <f>IF($A8756&lt;'CPI Forecast'!$A$5,0.02,INDEX('CPI Forecast'!$B$5:$B$50,MATCH(MIN($A8756,Forecast!$B$5),'CPI Forecast'!$A$5:$A$50,1),1))</f>
        <v>1.9999999999999796E-2</v>
      </c>
      <c r="K8756" s="23">
        <f>IF($A8756&lt;'RPI Forecast'!$A$5,0.03,INDEX('RPI Forecast'!$B$5:$B$36,MATCH(MIN($A8756,Forecast!$B$5),'RPI Forecast'!$A$5:$A$36,1),1))</f>
        <v>2.8558678072435839E-2</v>
      </c>
      <c r="L8756" s="25">
        <f t="shared" si="820"/>
        <v>8.3908608553293629E-3</v>
      </c>
      <c r="M8756" s="23">
        <f t="shared" si="816"/>
        <v>-1.7548985649313065E-2</v>
      </c>
      <c r="N8756" s="23">
        <f t="shared" si="817"/>
        <v>1.109860162295373E-2</v>
      </c>
      <c r="O8756" s="23">
        <f t="shared" si="817"/>
        <v>1.1686836917071508E-2</v>
      </c>
      <c r="P8756" s="23">
        <f t="shared" si="818"/>
        <v>-5.0926646468432146E-3</v>
      </c>
      <c r="Q8756" s="23">
        <f t="shared" si="819"/>
        <v>3.2554643680515749E-3</v>
      </c>
      <c r="AL8756" s="85"/>
    </row>
    <row r="8757" spans="1:38">
      <c r="A8757" s="2">
        <f t="shared" si="821"/>
        <v>44552</v>
      </c>
      <c r="B8757" t="b">
        <f>A8757&lt;=Forecast!$C$2</f>
        <v>1</v>
      </c>
      <c r="C8757" t="b">
        <f>AND(WEEKDAY(A8757,2)&lt;6,ISNA(MATCH($A8757,Holidays!$A:$A,0)))</f>
        <v>1</v>
      </c>
      <c r="D8757" s="67">
        <f>IF($B8757,VLOOKUP($A8757,'BoE Rates'!$A:$G,MATCH("IUDLNZC",'BoE Rates'!$A$1:$G$1,0),FALSE),IF($C8757,VLOOKUP($A8757,Forecast!$A$44:$AC$15010,MATCH("IUDLNZC",Forecast!$44:$44,0),FALSE),NA()))/100</f>
        <v>1.1645000000000001E-2</v>
      </c>
      <c r="E8757" s="67">
        <f>IF($B8757,VLOOKUP($A8757,'BoE Rates'!$A:$G,MATCH("IUDLRZC",'BoE Rates'!$A$1:$G$1,0),FALSE),IF($C8757,VLOOKUP($A8757,Forecast!$A$44:$AC$15010,MATCH("IUDLRZC",Forecast!$44:$44,0),FALSE),NA()))/100</f>
        <v>-2.5926999999999999E-2</v>
      </c>
      <c r="F8757" s="67">
        <f>IF($B8757,VLOOKUP($A8757,'iBoxx indices'!$A:$B,2,FALSE),IF($C8757,VLOOKUP($A8757,Forecast!$A$44:$V$15010,MATCH("iBoxx Utilities",Forecast!$44:$44,0),FALSE),NA()))/100</f>
        <v>2.3493047234948498E-2</v>
      </c>
      <c r="G8757" s="67">
        <f>F8757+Forecast!$M$13</f>
        <v>3.1493047234948501E-2</v>
      </c>
      <c r="H8757" s="67">
        <f>F8757+Forecast!$M$15</f>
        <v>3.2093047234948498E-2</v>
      </c>
      <c r="I8757" s="67">
        <f>IF($B8757,VLOOKUP($A8757,'BoE Rates'!$A:$I,MATCH("IUDSOIA",'BoE Rates'!$A$1:$I$1,0),FALSE),IF($C8757,VLOOKUP($A8757,'OIS Forecast'!$A$14:$L$8549,10,FALSE),NA()))/100</f>
        <v>1.926E-3</v>
      </c>
      <c r="J8757" s="23">
        <f>IF($A8757&lt;'CPI Forecast'!$A$5,0.02,INDEX('CPI Forecast'!$B$5:$B$50,MATCH(MIN($A8757,Forecast!$B$5),'CPI Forecast'!$A$5:$A$50,1),1))</f>
        <v>1.9999999999999796E-2</v>
      </c>
      <c r="K8757" s="23">
        <f>IF($A8757&lt;'RPI Forecast'!$A$5,0.03,INDEX('RPI Forecast'!$B$5:$B$36,MATCH(MIN($A8757,Forecast!$B$5),'RPI Forecast'!$A$5:$A$36,1),1))</f>
        <v>2.8558678072435839E-2</v>
      </c>
      <c r="L8757" s="25">
        <f t="shared" si="820"/>
        <v>8.3908608553293629E-3</v>
      </c>
      <c r="M8757" s="23">
        <f t="shared" si="816"/>
        <v>-1.7753688994066819E-2</v>
      </c>
      <c r="N8757" s="23">
        <f t="shared" si="817"/>
        <v>1.1267693367596809E-2</v>
      </c>
      <c r="O8757" s="23">
        <f t="shared" si="817"/>
        <v>1.1855928661714366E-2</v>
      </c>
      <c r="P8757" s="23">
        <f t="shared" si="818"/>
        <v>-4.9249799213988421E-3</v>
      </c>
      <c r="Q8757" s="23">
        <f t="shared" si="819"/>
        <v>3.4245561126948765E-3</v>
      </c>
      <c r="AL8757" s="85"/>
    </row>
    <row r="8758" spans="1:38">
      <c r="A8758" s="2">
        <f t="shared" si="821"/>
        <v>44553</v>
      </c>
      <c r="B8758" t="b">
        <f>A8758&lt;=Forecast!$C$2</f>
        <v>1</v>
      </c>
      <c r="C8758" t="b">
        <f>AND(WEEKDAY(A8758,2)&lt;6,ISNA(MATCH($A8758,Holidays!$A:$A,0)))</f>
        <v>1</v>
      </c>
      <c r="D8758" s="67">
        <f>IF($B8758,VLOOKUP($A8758,'BoE Rates'!$A:$G,MATCH("IUDLNZC",'BoE Rates'!$A$1:$G$1,0),FALSE),IF($C8758,VLOOKUP($A8758,Forecast!$A$44:$AC$15010,MATCH("IUDLNZC",Forecast!$44:$44,0),FALSE),NA()))/100</f>
        <v>1.2017999999999999E-2</v>
      </c>
      <c r="E8758" s="67">
        <f>IF($B8758,VLOOKUP($A8758,'BoE Rates'!$A:$G,MATCH("IUDLRZC",'BoE Rates'!$A$1:$G$1,0),FALSE),IF($C8758,VLOOKUP($A8758,Forecast!$A$44:$AC$15010,MATCH("IUDLRZC",Forecast!$44:$44,0),FALSE),NA()))/100</f>
        <v>-2.5474E-2</v>
      </c>
      <c r="F8758" s="67">
        <f>IF($B8758,VLOOKUP($A8758,'iBoxx indices'!$A:$B,2,FALSE),IF($C8758,VLOOKUP($A8758,Forecast!$A$44:$V$15010,MATCH("iBoxx Utilities",Forecast!$44:$44,0),FALSE),NA()))/100</f>
        <v>2.3776434136725602E-2</v>
      </c>
      <c r="G8758" s="67">
        <f>F8758+Forecast!$M$13</f>
        <v>3.1776434136725602E-2</v>
      </c>
      <c r="H8758" s="67">
        <f>F8758+Forecast!$M$15</f>
        <v>3.2376434136725599E-2</v>
      </c>
      <c r="I8758" s="67">
        <f>IF($B8758,VLOOKUP($A8758,'BoE Rates'!$A:$I,MATCH("IUDSOIA",'BoE Rates'!$A$1:$I$1,0),FALSE),IF($C8758,VLOOKUP($A8758,'OIS Forecast'!$A$14:$L$8549,10,FALSE),NA()))/100</f>
        <v>1.928E-3</v>
      </c>
      <c r="J8758" s="23">
        <f>IF($A8758&lt;'CPI Forecast'!$A$5,0.02,INDEX('CPI Forecast'!$B$5:$B$50,MATCH(MIN($A8758,Forecast!$B$5),'CPI Forecast'!$A$5:$A$50,1),1))</f>
        <v>1.9999999999999796E-2</v>
      </c>
      <c r="K8758" s="23">
        <f>IF($A8758&lt;'RPI Forecast'!$A$5,0.03,INDEX('RPI Forecast'!$B$5:$B$36,MATCH(MIN($A8758,Forecast!$B$5),'RPI Forecast'!$A$5:$A$36,1),1))</f>
        <v>2.8558678072435839E-2</v>
      </c>
      <c r="L8758" s="25">
        <f t="shared" si="820"/>
        <v>8.3908608553293629E-3</v>
      </c>
      <c r="M8758" s="23">
        <f t="shared" si="816"/>
        <v>-1.7296887934099336E-2</v>
      </c>
      <c r="N8758" s="23">
        <f t="shared" si="817"/>
        <v>1.1545523663456736E-2</v>
      </c>
      <c r="O8758" s="23">
        <f t="shared" si="817"/>
        <v>1.2133758957574292E-2</v>
      </c>
      <c r="P8758" s="23">
        <f t="shared" si="818"/>
        <v>-4.6494614625898212E-3</v>
      </c>
      <c r="Q8758" s="23">
        <f t="shared" si="819"/>
        <v>3.7023864085548031E-3</v>
      </c>
      <c r="AL8758" s="85"/>
    </row>
    <row r="8759" spans="1:38">
      <c r="A8759" s="2">
        <f t="shared" si="821"/>
        <v>44554</v>
      </c>
      <c r="B8759" t="b">
        <f>A8759&lt;=Forecast!$C$2</f>
        <v>1</v>
      </c>
      <c r="C8759" t="b">
        <f>AND(WEEKDAY(A8759,2)&lt;6,ISNA(MATCH($A8759,Holidays!$A:$A,0)))</f>
        <v>1</v>
      </c>
      <c r="D8759" s="67">
        <f>IF($B8759,VLOOKUP($A8759,'BoE Rates'!$A:$G,MATCH("IUDLNZC",'BoE Rates'!$A$1:$G$1,0),FALSE),IF($C8759,VLOOKUP($A8759,Forecast!$A$44:$AC$15010,MATCH("IUDLNZC",Forecast!$44:$44,0),FALSE),NA()))/100</f>
        <v>1.18E-2</v>
      </c>
      <c r="E8759" s="67">
        <f>IF($B8759,VLOOKUP($A8759,'BoE Rates'!$A:$G,MATCH("IUDLRZC",'BoE Rates'!$A$1:$G$1,0),FALSE),IF($C8759,VLOOKUP($A8759,Forecast!$A$44:$AC$15010,MATCH("IUDLRZC",Forecast!$44:$44,0),FALSE),NA()))/100</f>
        <v>-2.5554E-2</v>
      </c>
      <c r="F8759" s="67">
        <f>IF($B8759,VLOOKUP($A8759,'iBoxx indices'!$A:$B,2,FALSE),IF($C8759,VLOOKUP($A8759,Forecast!$A$44:$V$15010,MATCH("iBoxx Utilities",Forecast!$44:$44,0),FALSE),NA()))/100</f>
        <v>2.3651712293151703E-2</v>
      </c>
      <c r="G8759" s="67">
        <f>F8759+Forecast!$M$13</f>
        <v>3.1651712293151703E-2</v>
      </c>
      <c r="H8759" s="67">
        <f>F8759+Forecast!$M$15</f>
        <v>3.2251712293151699E-2</v>
      </c>
      <c r="I8759" s="67">
        <f>IF($B8759,VLOOKUP($A8759,'BoE Rates'!$A:$I,MATCH("IUDSOIA",'BoE Rates'!$A$1:$I$1,0),FALSE),IF($C8759,VLOOKUP($A8759,'OIS Forecast'!$A$14:$L$8549,10,FALSE),NA()))/100</f>
        <v>1.9289999999999999E-3</v>
      </c>
      <c r="J8759" s="23">
        <f>IF($A8759&lt;'CPI Forecast'!$A$5,0.02,INDEX('CPI Forecast'!$B$5:$B$50,MATCH(MIN($A8759,Forecast!$B$5),'CPI Forecast'!$A$5:$A$50,1),1))</f>
        <v>1.9999999999999796E-2</v>
      </c>
      <c r="K8759" s="23">
        <f>IF($A8759&lt;'RPI Forecast'!$A$5,0.03,INDEX('RPI Forecast'!$B$5:$B$36,MATCH(MIN($A8759,Forecast!$B$5),'RPI Forecast'!$A$5:$A$36,1),1))</f>
        <v>2.8558678072435839E-2</v>
      </c>
      <c r="L8759" s="25">
        <f t="shared" si="820"/>
        <v>8.3908608553293629E-3</v>
      </c>
      <c r="M8759" s="23">
        <f t="shared" si="816"/>
        <v>-1.7377559202967685E-2</v>
      </c>
      <c r="N8759" s="23">
        <f t="shared" si="817"/>
        <v>1.1423247346227239E-2</v>
      </c>
      <c r="O8759" s="23">
        <f t="shared" si="817"/>
        <v>1.2011482640345017E-2</v>
      </c>
      <c r="P8759" s="23">
        <f t="shared" si="818"/>
        <v>-4.7707203136724274E-3</v>
      </c>
      <c r="Q8759" s="23">
        <f t="shared" si="819"/>
        <v>3.5801100913253059E-3</v>
      </c>
      <c r="AL8759" s="85"/>
    </row>
    <row r="8760" spans="1:38">
      <c r="A8760" s="2">
        <f t="shared" si="821"/>
        <v>44555</v>
      </c>
      <c r="B8760" t="b">
        <f>A8760&lt;=Forecast!$C$2</f>
        <v>1</v>
      </c>
      <c r="C8760" t="b">
        <f>AND(WEEKDAY(A8760,2)&lt;6,ISNA(MATCH($A8760,Holidays!$A:$A,0)))</f>
        <v>0</v>
      </c>
      <c r="D8760" s="67" t="e">
        <f>IF($B8760,VLOOKUP($A8760,'BoE Rates'!$A:$G,MATCH("IUDLNZC",'BoE Rates'!$A$1:$G$1,0),FALSE),IF($C8760,VLOOKUP($A8760,Forecast!$A$44:$AC$15010,MATCH("IUDLNZC",Forecast!$44:$44,0),FALSE),NA()))/100</f>
        <v>#N/A</v>
      </c>
      <c r="E8760" s="67" t="e">
        <f>IF($B8760,VLOOKUP($A8760,'BoE Rates'!$A:$G,MATCH("IUDLRZC",'BoE Rates'!$A$1:$G$1,0),FALSE),IF($C8760,VLOOKUP($A8760,Forecast!$A$44:$AC$15010,MATCH("IUDLRZC",Forecast!$44:$44,0),FALSE),NA()))/100</f>
        <v>#N/A</v>
      </c>
      <c r="F8760" s="67" t="e">
        <f>IF($B8760,VLOOKUP($A8760,'iBoxx indices'!$A:$B,2,FALSE),IF($C8760,VLOOKUP($A8760,Forecast!$A$44:$V$15010,MATCH("iBoxx Utilities",Forecast!$44:$44,0),FALSE),NA()))/100</f>
        <v>#N/A</v>
      </c>
      <c r="G8760" s="67" t="e">
        <f>F8760+Forecast!$M$13</f>
        <v>#N/A</v>
      </c>
      <c r="H8760" s="67" t="e">
        <f>F8760+Forecast!$M$15</f>
        <v>#N/A</v>
      </c>
      <c r="I8760" s="67" t="e">
        <f>IF($B8760,VLOOKUP($A8760,'BoE Rates'!$A:$I,MATCH("IUDSOIA",'BoE Rates'!$A$1:$I$1,0),FALSE),IF($C8760,VLOOKUP($A8760,'OIS Forecast'!$A$14:$L$8549,10,FALSE),NA()))/100</f>
        <v>#N/A</v>
      </c>
      <c r="J8760" s="23">
        <f>IF($A8760&lt;'CPI Forecast'!$A$5,0.02,INDEX('CPI Forecast'!$B$5:$B$50,MATCH(MIN($A8760,Forecast!$B$5),'CPI Forecast'!$A$5:$A$50,1),1))</f>
        <v>1.9999999999999796E-2</v>
      </c>
      <c r="K8760" s="23">
        <f>IF($A8760&lt;'RPI Forecast'!$A$5,0.03,INDEX('RPI Forecast'!$B$5:$B$36,MATCH(MIN($A8760,Forecast!$B$5),'RPI Forecast'!$A$5:$A$36,1),1))</f>
        <v>2.8558678072435839E-2</v>
      </c>
      <c r="L8760" s="25">
        <f t="shared" si="820"/>
        <v>8.3908608553293629E-3</v>
      </c>
      <c r="M8760" s="23" t="e">
        <f t="shared" si="816"/>
        <v>#N/A</v>
      </c>
      <c r="N8760" s="23" t="e">
        <f t="shared" si="817"/>
        <v>#N/A</v>
      </c>
      <c r="O8760" s="23" t="e">
        <f t="shared" si="817"/>
        <v>#N/A</v>
      </c>
      <c r="P8760" s="23" t="e">
        <f t="shared" si="818"/>
        <v>#N/A</v>
      </c>
      <c r="Q8760" s="23" t="e">
        <f t="shared" si="819"/>
        <v>#N/A</v>
      </c>
      <c r="AL8760" s="85"/>
    </row>
    <row r="8761" spans="1:38">
      <c r="A8761" s="2">
        <f t="shared" si="821"/>
        <v>44556</v>
      </c>
      <c r="B8761" t="b">
        <f>A8761&lt;=Forecast!$C$2</f>
        <v>1</v>
      </c>
      <c r="C8761" t="b">
        <f>AND(WEEKDAY(A8761,2)&lt;6,ISNA(MATCH($A8761,Holidays!$A:$A,0)))</f>
        <v>0</v>
      </c>
      <c r="D8761" s="67" t="e">
        <f>IF($B8761,VLOOKUP($A8761,'BoE Rates'!$A:$G,MATCH("IUDLNZC",'BoE Rates'!$A$1:$G$1,0),FALSE),IF($C8761,VLOOKUP($A8761,Forecast!$A$44:$AC$15010,MATCH("IUDLNZC",Forecast!$44:$44,0),FALSE),NA()))/100</f>
        <v>#N/A</v>
      </c>
      <c r="E8761" s="67" t="e">
        <f>IF($B8761,VLOOKUP($A8761,'BoE Rates'!$A:$G,MATCH("IUDLRZC",'BoE Rates'!$A$1:$G$1,0),FALSE),IF($C8761,VLOOKUP($A8761,Forecast!$A$44:$AC$15010,MATCH("IUDLRZC",Forecast!$44:$44,0),FALSE),NA()))/100</f>
        <v>#N/A</v>
      </c>
      <c r="F8761" s="67" t="e">
        <f>IF($B8761,VLOOKUP($A8761,'iBoxx indices'!$A:$B,2,FALSE),IF($C8761,VLOOKUP($A8761,Forecast!$A$44:$V$15010,MATCH("iBoxx Utilities",Forecast!$44:$44,0),FALSE),NA()))/100</f>
        <v>#N/A</v>
      </c>
      <c r="G8761" s="67" t="e">
        <f>F8761+Forecast!$M$13</f>
        <v>#N/A</v>
      </c>
      <c r="H8761" s="67" t="e">
        <f>F8761+Forecast!$M$15</f>
        <v>#N/A</v>
      </c>
      <c r="I8761" s="67" t="e">
        <f>IF($B8761,VLOOKUP($A8761,'BoE Rates'!$A:$I,MATCH("IUDSOIA",'BoE Rates'!$A$1:$I$1,0),FALSE),IF($C8761,VLOOKUP($A8761,'OIS Forecast'!$A$14:$L$8549,10,FALSE),NA()))/100</f>
        <v>#N/A</v>
      </c>
      <c r="J8761" s="23">
        <f>IF($A8761&lt;'CPI Forecast'!$A$5,0.02,INDEX('CPI Forecast'!$B$5:$B$50,MATCH(MIN($A8761,Forecast!$B$5),'CPI Forecast'!$A$5:$A$50,1),1))</f>
        <v>1.9999999999999796E-2</v>
      </c>
      <c r="K8761" s="23">
        <f>IF($A8761&lt;'RPI Forecast'!$A$5,0.03,INDEX('RPI Forecast'!$B$5:$B$36,MATCH(MIN($A8761,Forecast!$B$5),'RPI Forecast'!$A$5:$A$36,1),1))</f>
        <v>2.8558678072435839E-2</v>
      </c>
      <c r="L8761" s="25">
        <f t="shared" si="820"/>
        <v>8.3908608553293629E-3</v>
      </c>
      <c r="M8761" s="23" t="e">
        <f t="shared" si="816"/>
        <v>#N/A</v>
      </c>
      <c r="N8761" s="23" t="e">
        <f t="shared" si="817"/>
        <v>#N/A</v>
      </c>
      <c r="O8761" s="23" t="e">
        <f t="shared" si="817"/>
        <v>#N/A</v>
      </c>
      <c r="P8761" s="23" t="e">
        <f t="shared" si="818"/>
        <v>#N/A</v>
      </c>
      <c r="Q8761" s="23" t="e">
        <f t="shared" si="819"/>
        <v>#N/A</v>
      </c>
      <c r="AL8761" s="85"/>
    </row>
    <row r="8762" spans="1:38">
      <c r="A8762" s="2">
        <f t="shared" si="821"/>
        <v>44557</v>
      </c>
      <c r="B8762" t="b">
        <f>A8762&lt;=Forecast!$C$2</f>
        <v>1</v>
      </c>
      <c r="C8762" t="b">
        <f>AND(WEEKDAY(A8762,2)&lt;6,ISNA(MATCH($A8762,Holidays!$A:$A,0)))</f>
        <v>0</v>
      </c>
      <c r="D8762" s="67" t="e">
        <f>IF($B8762,VLOOKUP($A8762,'BoE Rates'!$A:$G,MATCH("IUDLNZC",'BoE Rates'!$A$1:$G$1,0),FALSE),IF($C8762,VLOOKUP($A8762,Forecast!$A$44:$AC$15010,MATCH("IUDLNZC",Forecast!$44:$44,0),FALSE),NA()))/100</f>
        <v>#N/A</v>
      </c>
      <c r="E8762" s="67" t="e">
        <f>IF($B8762,VLOOKUP($A8762,'BoE Rates'!$A:$G,MATCH("IUDLRZC",'BoE Rates'!$A$1:$G$1,0),FALSE),IF($C8762,VLOOKUP($A8762,Forecast!$A$44:$AC$15010,MATCH("IUDLRZC",Forecast!$44:$44,0),FALSE),NA()))/100</f>
        <v>#N/A</v>
      </c>
      <c r="F8762" s="67">
        <f>IF($B8762,VLOOKUP($A8762,'iBoxx indices'!$A:$B,2,FALSE),IF($C8762,VLOOKUP($A8762,Forecast!$A$44:$V$15010,MATCH("iBoxx Utilities",Forecast!$44:$44,0),FALSE),NA()))/100</f>
        <v>2.3645364276576201E-2</v>
      </c>
      <c r="G8762" s="67">
        <f>F8762+Forecast!$M$13</f>
        <v>3.1645364276576202E-2</v>
      </c>
      <c r="H8762" s="67">
        <f>F8762+Forecast!$M$15</f>
        <v>3.2245364276576205E-2</v>
      </c>
      <c r="I8762" s="67" t="e">
        <f>IF($B8762,VLOOKUP($A8762,'BoE Rates'!$A:$I,MATCH("IUDSOIA",'BoE Rates'!$A$1:$I$1,0),FALSE),IF($C8762,VLOOKUP($A8762,'OIS Forecast'!$A$14:$L$8549,10,FALSE),NA()))/100</f>
        <v>#N/A</v>
      </c>
      <c r="J8762" s="23">
        <f>IF($A8762&lt;'CPI Forecast'!$A$5,0.02,INDEX('CPI Forecast'!$B$5:$B$50,MATCH(MIN($A8762,Forecast!$B$5),'CPI Forecast'!$A$5:$A$50,1),1))</f>
        <v>1.9999999999999796E-2</v>
      </c>
      <c r="K8762" s="23">
        <f>IF($A8762&lt;'RPI Forecast'!$A$5,0.03,INDEX('RPI Forecast'!$B$5:$B$36,MATCH(MIN($A8762,Forecast!$B$5),'RPI Forecast'!$A$5:$A$36,1),1))</f>
        <v>2.8558678072435839E-2</v>
      </c>
      <c r="L8762" s="25">
        <f t="shared" si="820"/>
        <v>8.3908608553293629E-3</v>
      </c>
      <c r="M8762" s="23" t="e">
        <f t="shared" si="816"/>
        <v>#N/A</v>
      </c>
      <c r="N8762" s="23">
        <f t="shared" si="817"/>
        <v>1.1417023800565085E-2</v>
      </c>
      <c r="O8762" s="23">
        <f t="shared" si="817"/>
        <v>1.2005259094682641E-2</v>
      </c>
      <c r="P8762" s="23">
        <f t="shared" si="818"/>
        <v>-4.7768920729611697E-3</v>
      </c>
      <c r="Q8762" s="23">
        <f t="shared" si="819"/>
        <v>3.5738865456631519E-3</v>
      </c>
      <c r="AL8762" s="85"/>
    </row>
    <row r="8763" spans="1:38">
      <c r="A8763" s="2">
        <f t="shared" si="821"/>
        <v>44558</v>
      </c>
      <c r="B8763" t="b">
        <f>A8763&lt;=Forecast!$C$2</f>
        <v>1</v>
      </c>
      <c r="C8763" t="b">
        <f>AND(WEEKDAY(A8763,2)&lt;6,ISNA(MATCH($A8763,Holidays!$A:$A,0)))</f>
        <v>0</v>
      </c>
      <c r="D8763" s="67" t="e">
        <f>IF($B8763,VLOOKUP($A8763,'BoE Rates'!$A:$G,MATCH("IUDLNZC",'BoE Rates'!$A$1:$G$1,0),FALSE),IF($C8763,VLOOKUP($A8763,Forecast!$A$44:$AC$15010,MATCH("IUDLNZC",Forecast!$44:$44,0),FALSE),NA()))/100</f>
        <v>#N/A</v>
      </c>
      <c r="E8763" s="67" t="e">
        <f>IF($B8763,VLOOKUP($A8763,'BoE Rates'!$A:$G,MATCH("IUDLRZC",'BoE Rates'!$A$1:$G$1,0),FALSE),IF($C8763,VLOOKUP($A8763,Forecast!$A$44:$AC$15010,MATCH("IUDLRZC",Forecast!$44:$44,0),FALSE),NA()))/100</f>
        <v>#N/A</v>
      </c>
      <c r="F8763" s="67">
        <f>IF($B8763,VLOOKUP($A8763,'iBoxx indices'!$A:$B,2,FALSE),IF($C8763,VLOOKUP($A8763,Forecast!$A$44:$V$15010,MATCH("iBoxx Utilities",Forecast!$44:$44,0),FALSE),NA()))/100</f>
        <v>2.3643247759491001E-2</v>
      </c>
      <c r="G8763" s="67">
        <f>F8763+Forecast!$M$13</f>
        <v>3.1643247759490997E-2</v>
      </c>
      <c r="H8763" s="67">
        <f>F8763+Forecast!$M$15</f>
        <v>3.2243247759491001E-2</v>
      </c>
      <c r="I8763" s="67" t="e">
        <f>IF($B8763,VLOOKUP($A8763,'BoE Rates'!$A:$I,MATCH("IUDSOIA",'BoE Rates'!$A$1:$I$1,0),FALSE),IF($C8763,VLOOKUP($A8763,'OIS Forecast'!$A$14:$L$8549,10,FALSE),NA()))/100</f>
        <v>#N/A</v>
      </c>
      <c r="J8763" s="23">
        <f>IF($A8763&lt;'CPI Forecast'!$A$5,0.02,INDEX('CPI Forecast'!$B$5:$B$50,MATCH(MIN($A8763,Forecast!$B$5),'CPI Forecast'!$A$5:$A$50,1),1))</f>
        <v>1.9999999999999796E-2</v>
      </c>
      <c r="K8763" s="23">
        <f>IF($A8763&lt;'RPI Forecast'!$A$5,0.03,INDEX('RPI Forecast'!$B$5:$B$36,MATCH(MIN($A8763,Forecast!$B$5),'RPI Forecast'!$A$5:$A$36,1),1))</f>
        <v>2.8558678072435839E-2</v>
      </c>
      <c r="L8763" s="25">
        <f t="shared" si="820"/>
        <v>8.3908608553293629E-3</v>
      </c>
      <c r="M8763" s="23" t="e">
        <f t="shared" si="816"/>
        <v>#N/A</v>
      </c>
      <c r="N8763" s="23">
        <f t="shared" si="817"/>
        <v>1.1414948783814882E-2</v>
      </c>
      <c r="O8763" s="23">
        <f t="shared" si="817"/>
        <v>1.2003184077932438E-2</v>
      </c>
      <c r="P8763" s="23">
        <f t="shared" si="818"/>
        <v>-4.7789498234136474E-3</v>
      </c>
      <c r="Q8763" s="23">
        <f t="shared" si="819"/>
        <v>3.5718115289129493E-3</v>
      </c>
      <c r="AL8763" s="85"/>
    </row>
    <row r="8764" spans="1:38">
      <c r="A8764" s="2">
        <f t="shared" si="821"/>
        <v>44559</v>
      </c>
      <c r="B8764" t="b">
        <f>A8764&lt;=Forecast!$C$2</f>
        <v>1</v>
      </c>
      <c r="C8764" t="b">
        <f>AND(WEEKDAY(A8764,2)&lt;6,ISNA(MATCH($A8764,Holidays!$A:$A,0)))</f>
        <v>1</v>
      </c>
      <c r="D8764" s="67">
        <f>IF($B8764,VLOOKUP($A8764,'BoE Rates'!$A:$G,MATCH("IUDLNZC",'BoE Rates'!$A$1:$G$1,0),FALSE),IF($C8764,VLOOKUP($A8764,Forecast!$A$44:$AC$15010,MATCH("IUDLNZC",Forecast!$44:$44,0),FALSE),NA()))/100</f>
        <v>1.2728E-2</v>
      </c>
      <c r="E8764" s="67">
        <f>IF($B8764,VLOOKUP($A8764,'BoE Rates'!$A:$G,MATCH("IUDLRZC",'BoE Rates'!$A$1:$G$1,0),FALSE),IF($C8764,VLOOKUP($A8764,Forecast!$A$44:$AC$15010,MATCH("IUDLRZC",Forecast!$44:$44,0),FALSE),NA()))/100</f>
        <v>-2.4832999999999997E-2</v>
      </c>
      <c r="F8764" s="67">
        <f>IF($B8764,VLOOKUP($A8764,'iBoxx indices'!$A:$B,2,FALSE),IF($C8764,VLOOKUP($A8764,Forecast!$A$44:$V$15010,MATCH("iBoxx Utilities",Forecast!$44:$44,0),FALSE),NA()))/100</f>
        <v>2.44172942784813E-2</v>
      </c>
      <c r="G8764" s="67">
        <f>F8764+Forecast!$M$13</f>
        <v>3.24172942784813E-2</v>
      </c>
      <c r="H8764" s="67">
        <f>F8764+Forecast!$M$15</f>
        <v>3.3017294278481296E-2</v>
      </c>
      <c r="I8764" s="67">
        <f>IF($B8764,VLOOKUP($A8764,'BoE Rates'!$A:$I,MATCH("IUDSOIA",'BoE Rates'!$A$1:$I$1,0),FALSE),IF($C8764,VLOOKUP($A8764,'OIS Forecast'!$A$14:$L$8549,10,FALSE),NA()))/100</f>
        <v>1.9220000000000001E-3</v>
      </c>
      <c r="J8764" s="23">
        <f>IF($A8764&lt;'CPI Forecast'!$A$5,0.02,INDEX('CPI Forecast'!$B$5:$B$50,MATCH(MIN($A8764,Forecast!$B$5),'CPI Forecast'!$A$5:$A$50,1),1))</f>
        <v>1.9999999999999796E-2</v>
      </c>
      <c r="K8764" s="23">
        <f>IF($A8764&lt;'RPI Forecast'!$A$5,0.03,INDEX('RPI Forecast'!$B$5:$B$36,MATCH(MIN($A8764,Forecast!$B$5),'RPI Forecast'!$A$5:$A$36,1),1))</f>
        <v>2.8558678072435839E-2</v>
      </c>
      <c r="L8764" s="25">
        <f t="shared" si="820"/>
        <v>8.3908608553293629E-3</v>
      </c>
      <c r="M8764" s="23">
        <f t="shared" si="816"/>
        <v>-1.6650509392291069E-2</v>
      </c>
      <c r="N8764" s="23">
        <f t="shared" si="817"/>
        <v>1.2173817920079877E-2</v>
      </c>
      <c r="O8764" s="23">
        <f t="shared" si="817"/>
        <v>1.2762053214197433E-2</v>
      </c>
      <c r="P8764" s="23">
        <f t="shared" si="818"/>
        <v>-4.0263952677116466E-3</v>
      </c>
      <c r="Q8764" s="23">
        <f t="shared" si="819"/>
        <v>4.3306806651779439E-3</v>
      </c>
      <c r="AL8764" s="85"/>
    </row>
    <row r="8765" spans="1:38">
      <c r="A8765" s="2">
        <f t="shared" si="821"/>
        <v>44560</v>
      </c>
      <c r="B8765" t="b">
        <f>A8765&lt;=Forecast!$C$2</f>
        <v>1</v>
      </c>
      <c r="C8765" t="b">
        <f>AND(WEEKDAY(A8765,2)&lt;6,ISNA(MATCH($A8765,Holidays!$A:$A,0)))</f>
        <v>1</v>
      </c>
      <c r="D8765" s="67">
        <f>IF($B8765,VLOOKUP($A8765,'BoE Rates'!$A:$G,MATCH("IUDLNZC",'BoE Rates'!$A$1:$G$1,0),FALSE),IF($C8765,VLOOKUP($A8765,Forecast!$A$44:$AC$15010,MATCH("IUDLNZC",Forecast!$44:$44,0),FALSE),NA()))/100</f>
        <v>1.2321E-2</v>
      </c>
      <c r="E8765" s="67">
        <f>IF($B8765,VLOOKUP($A8765,'BoE Rates'!$A:$G,MATCH("IUDLRZC",'BoE Rates'!$A$1:$G$1,0),FALSE),IF($C8765,VLOOKUP($A8765,Forecast!$A$44:$AC$15010,MATCH("IUDLRZC",Forecast!$44:$44,0),FALSE),NA()))/100</f>
        <v>-2.4843999999999998E-2</v>
      </c>
      <c r="F8765" s="67">
        <f>IF($B8765,VLOOKUP($A8765,'iBoxx indices'!$A:$B,2,FALSE),IF($C8765,VLOOKUP($A8765,Forecast!$A$44:$V$15010,MATCH("iBoxx Utilities",Forecast!$44:$44,0),FALSE),NA()))/100</f>
        <v>2.4057179980993201E-2</v>
      </c>
      <c r="G8765" s="67">
        <f>F8765+Forecast!$M$13</f>
        <v>3.2057179980993201E-2</v>
      </c>
      <c r="H8765" s="67">
        <f>F8765+Forecast!$M$15</f>
        <v>3.2657179980993198E-2</v>
      </c>
      <c r="I8765" s="67">
        <f>IF($B8765,VLOOKUP($A8765,'BoE Rates'!$A:$I,MATCH("IUDSOIA",'BoE Rates'!$A$1:$I$1,0),FALSE),IF($C8765,VLOOKUP($A8765,'OIS Forecast'!$A$14:$L$8549,10,FALSE),NA()))/100</f>
        <v>1.9220000000000001E-3</v>
      </c>
      <c r="J8765" s="23">
        <f>IF($A8765&lt;'CPI Forecast'!$A$5,0.02,INDEX('CPI Forecast'!$B$5:$B$50,MATCH(MIN($A8765,Forecast!$B$5),'CPI Forecast'!$A$5:$A$50,1),1))</f>
        <v>1.9999999999999796E-2</v>
      </c>
      <c r="K8765" s="23">
        <f>IF($A8765&lt;'RPI Forecast'!$A$5,0.03,INDEX('RPI Forecast'!$B$5:$B$36,MATCH(MIN($A8765,Forecast!$B$5),'RPI Forecast'!$A$5:$A$36,1),1))</f>
        <v>2.8558678072435839E-2</v>
      </c>
      <c r="L8765" s="25">
        <f t="shared" si="820"/>
        <v>8.3908608553293629E-3</v>
      </c>
      <c r="M8765" s="23">
        <f t="shared" si="816"/>
        <v>-1.6661601691760453E-2</v>
      </c>
      <c r="N8765" s="23">
        <f t="shared" si="817"/>
        <v>1.1820764687248353E-2</v>
      </c>
      <c r="O8765" s="23">
        <f t="shared" si="817"/>
        <v>1.2408999981366131E-2</v>
      </c>
      <c r="P8765" s="23">
        <f t="shared" si="818"/>
        <v>-4.3765107304122308E-3</v>
      </c>
      <c r="Q8765" s="23">
        <f t="shared" si="819"/>
        <v>3.97762743234642E-3</v>
      </c>
      <c r="AL8765" s="85"/>
    </row>
    <row r="8766" spans="1:38">
      <c r="A8766" s="2">
        <f t="shared" si="821"/>
        <v>44561</v>
      </c>
      <c r="B8766" t="b">
        <f>A8766&lt;=Forecast!$C$2</f>
        <v>1</v>
      </c>
      <c r="C8766" t="b">
        <f>AND(WEEKDAY(A8766,2)&lt;6,ISNA(MATCH($A8766,Holidays!$A:$A,0)))</f>
        <v>1</v>
      </c>
      <c r="D8766" s="67">
        <f>IF($B8766,VLOOKUP($A8766,'BoE Rates'!$A:$G,MATCH("IUDLNZC",'BoE Rates'!$A$1:$G$1,0),FALSE),IF($C8766,VLOOKUP($A8766,Forecast!$A$44:$AC$15010,MATCH("IUDLNZC",Forecast!$44:$44,0),FALSE),NA()))/100</f>
        <v>1.2152000000000001E-2</v>
      </c>
      <c r="E8766" s="67">
        <f>IF($B8766,VLOOKUP($A8766,'BoE Rates'!$A:$G,MATCH("IUDLRZC",'BoE Rates'!$A$1:$G$1,0),FALSE),IF($C8766,VLOOKUP($A8766,Forecast!$A$44:$AC$15010,MATCH("IUDLRZC",Forecast!$44:$44,0),FALSE),NA()))/100</f>
        <v>-2.4910000000000002E-2</v>
      </c>
      <c r="F8766" s="67">
        <f>IF($B8766,VLOOKUP($A8766,'iBoxx indices'!$A:$B,2,FALSE),IF($C8766,VLOOKUP($A8766,Forecast!$A$44:$V$15010,MATCH("iBoxx Utilities",Forecast!$44:$44,0),FALSE),NA()))/100</f>
        <v>2.3935677471727802E-2</v>
      </c>
      <c r="G8766" s="67">
        <f>F8766+Forecast!$M$13</f>
        <v>3.1935677471727805E-2</v>
      </c>
      <c r="H8766" s="67">
        <f>F8766+Forecast!$M$15</f>
        <v>3.2535677471727802E-2</v>
      </c>
      <c r="I8766" s="67">
        <f>IF($B8766,VLOOKUP($A8766,'BoE Rates'!$A:$I,MATCH("IUDSOIA",'BoE Rates'!$A$1:$I$1,0),FALSE),IF($C8766,VLOOKUP($A8766,'OIS Forecast'!$A$14:$L$8549,10,FALSE),NA()))/100</f>
        <v>1.9059999999999999E-3</v>
      </c>
      <c r="J8766" s="23">
        <f>IF($A8766&lt;'CPI Forecast'!$A$5,0.02,INDEX('CPI Forecast'!$B$5:$B$50,MATCH(MIN($A8766,Forecast!$B$5),'CPI Forecast'!$A$5:$A$50,1),1))</f>
        <v>1.9999999999999796E-2</v>
      </c>
      <c r="K8766" s="23">
        <f>IF($A8766&lt;'RPI Forecast'!$A$5,0.03,INDEX('RPI Forecast'!$B$5:$B$36,MATCH(MIN($A8766,Forecast!$B$5),'RPI Forecast'!$A$5:$A$36,1),1))</f>
        <v>2.8558678072435839E-2</v>
      </c>
      <c r="L8766" s="25">
        <f t="shared" si="820"/>
        <v>8.3908608553293629E-3</v>
      </c>
      <c r="M8766" s="23">
        <f t="shared" si="816"/>
        <v>-1.6728155488576868E-2</v>
      </c>
      <c r="N8766" s="23">
        <f t="shared" si="817"/>
        <v>1.1701644580125681E-2</v>
      </c>
      <c r="O8766" s="23">
        <f t="shared" si="817"/>
        <v>1.2289879874243237E-2</v>
      </c>
      <c r="P8766" s="23">
        <f t="shared" si="818"/>
        <v>-4.4946396343392703E-3</v>
      </c>
      <c r="Q8766" s="23">
        <f t="shared" si="819"/>
        <v>3.8585073252235258E-3</v>
      </c>
      <c r="AL8766" s="85"/>
    </row>
    <row r="8767" spans="1:38">
      <c r="A8767" s="2">
        <f t="shared" si="821"/>
        <v>44562</v>
      </c>
      <c r="B8767" t="b">
        <f>A8767&lt;=Forecast!$C$2</f>
        <v>1</v>
      </c>
      <c r="C8767" t="b">
        <f>AND(WEEKDAY(A8767,2)&lt;6,ISNA(MATCH($A8767,Holidays!$A:$A,0)))</f>
        <v>0</v>
      </c>
      <c r="D8767" s="67" t="e">
        <f>IF($B8767,VLOOKUP($A8767,'BoE Rates'!$A:$G,MATCH("IUDLNZC",'BoE Rates'!$A$1:$G$1,0),FALSE),IF($C8767,VLOOKUP($A8767,Forecast!$A$44:$AC$15010,MATCH("IUDLNZC",Forecast!$44:$44,0),FALSE),NA()))/100</f>
        <v>#N/A</v>
      </c>
      <c r="E8767" s="67" t="e">
        <f>IF($B8767,VLOOKUP($A8767,'BoE Rates'!$A:$G,MATCH("IUDLRZC",'BoE Rates'!$A$1:$G$1,0),FALSE),IF($C8767,VLOOKUP($A8767,Forecast!$A$44:$AC$15010,MATCH("IUDLRZC",Forecast!$44:$44,0),FALSE),NA()))/100</f>
        <v>#N/A</v>
      </c>
      <c r="F8767" s="67" t="e">
        <f>IF($B8767,VLOOKUP($A8767,'iBoxx indices'!$A:$B,2,FALSE),IF($C8767,VLOOKUP($A8767,Forecast!$A$44:$V$15010,MATCH("iBoxx Utilities",Forecast!$44:$44,0),FALSE),NA()))/100</f>
        <v>#N/A</v>
      </c>
      <c r="G8767" s="67" t="e">
        <f>F8767+Forecast!$M$13</f>
        <v>#N/A</v>
      </c>
      <c r="H8767" s="67" t="e">
        <f>F8767+Forecast!$M$15</f>
        <v>#N/A</v>
      </c>
      <c r="I8767" s="67" t="e">
        <f>IF($B8767,VLOOKUP($A8767,'BoE Rates'!$A:$I,MATCH("IUDSOIA",'BoE Rates'!$A$1:$I$1,0),FALSE),IF($C8767,VLOOKUP($A8767,'OIS Forecast'!$A$14:$L$8549,10,FALSE),NA()))/100</f>
        <v>#N/A</v>
      </c>
      <c r="J8767" s="23">
        <f>IF($A8767&lt;'CPI Forecast'!$A$5,0.02,INDEX('CPI Forecast'!$B$5:$B$50,MATCH(MIN($A8767,Forecast!$B$5),'CPI Forecast'!$A$5:$A$50,1),1))</f>
        <v>1.9999999999999796E-2</v>
      </c>
      <c r="K8767" s="23">
        <f>IF($A8767&lt;'RPI Forecast'!$A$5,0.03,INDEX('RPI Forecast'!$B$5:$B$36,MATCH(MIN($A8767,Forecast!$B$5),'RPI Forecast'!$A$5:$A$36,1),1))</f>
        <v>2.8558678072435839E-2</v>
      </c>
      <c r="L8767" s="25">
        <f t="shared" si="820"/>
        <v>8.3908608553293629E-3</v>
      </c>
      <c r="M8767" s="23" t="e">
        <f t="shared" si="816"/>
        <v>#N/A</v>
      </c>
      <c r="N8767" s="23" t="e">
        <f t="shared" si="817"/>
        <v>#N/A</v>
      </c>
      <c r="O8767" s="23" t="e">
        <f t="shared" si="817"/>
        <v>#N/A</v>
      </c>
      <c r="P8767" s="23" t="e">
        <f t="shared" si="818"/>
        <v>#N/A</v>
      </c>
      <c r="Q8767" s="23" t="e">
        <f t="shared" si="819"/>
        <v>#N/A</v>
      </c>
      <c r="AL8767" s="85"/>
    </row>
    <row r="8768" spans="1:38">
      <c r="A8768" s="2">
        <f t="shared" si="821"/>
        <v>44563</v>
      </c>
      <c r="B8768" t="b">
        <f>A8768&lt;=Forecast!$C$2</f>
        <v>1</v>
      </c>
      <c r="C8768" t="b">
        <f>AND(WEEKDAY(A8768,2)&lt;6,ISNA(MATCH($A8768,Holidays!$A:$A,0)))</f>
        <v>0</v>
      </c>
      <c r="D8768" s="67" t="e">
        <f>IF($B8768,VLOOKUP($A8768,'BoE Rates'!$A:$G,MATCH("IUDLNZC",'BoE Rates'!$A$1:$G$1,0),FALSE),IF($C8768,VLOOKUP($A8768,Forecast!$A$44:$AC$15010,MATCH("IUDLNZC",Forecast!$44:$44,0),FALSE),NA()))/100</f>
        <v>#N/A</v>
      </c>
      <c r="E8768" s="67" t="e">
        <f>IF($B8768,VLOOKUP($A8768,'BoE Rates'!$A:$G,MATCH("IUDLRZC",'BoE Rates'!$A$1:$G$1,0),FALSE),IF($C8768,VLOOKUP($A8768,Forecast!$A$44:$AC$15010,MATCH("IUDLRZC",Forecast!$44:$44,0),FALSE),NA()))/100</f>
        <v>#N/A</v>
      </c>
      <c r="F8768" s="67" t="e">
        <f>IF($B8768,VLOOKUP($A8768,'iBoxx indices'!$A:$B,2,FALSE),IF($C8768,VLOOKUP($A8768,Forecast!$A$44:$V$15010,MATCH("iBoxx Utilities",Forecast!$44:$44,0),FALSE),NA()))/100</f>
        <v>#N/A</v>
      </c>
      <c r="G8768" s="67" t="e">
        <f>F8768+Forecast!$M$13</f>
        <v>#N/A</v>
      </c>
      <c r="H8768" s="67" t="e">
        <f>F8768+Forecast!$M$15</f>
        <v>#N/A</v>
      </c>
      <c r="I8768" s="67" t="e">
        <f>IF($B8768,VLOOKUP($A8768,'BoE Rates'!$A:$I,MATCH("IUDSOIA",'BoE Rates'!$A$1:$I$1,0),FALSE),IF($C8768,VLOOKUP($A8768,'OIS Forecast'!$A$14:$L$8549,10,FALSE),NA()))/100</f>
        <v>#N/A</v>
      </c>
      <c r="J8768" s="23">
        <f>IF($A8768&lt;'CPI Forecast'!$A$5,0.02,INDEX('CPI Forecast'!$B$5:$B$50,MATCH(MIN($A8768,Forecast!$B$5),'CPI Forecast'!$A$5:$A$50,1),1))</f>
        <v>1.9999999999999796E-2</v>
      </c>
      <c r="K8768" s="23">
        <f>IF($A8768&lt;'RPI Forecast'!$A$5,0.03,INDEX('RPI Forecast'!$B$5:$B$36,MATCH(MIN($A8768,Forecast!$B$5),'RPI Forecast'!$A$5:$A$36,1),1))</f>
        <v>2.8558678072435839E-2</v>
      </c>
      <c r="L8768" s="25">
        <f t="shared" si="820"/>
        <v>8.3908608553293629E-3</v>
      </c>
      <c r="M8768" s="23" t="e">
        <f t="shared" si="816"/>
        <v>#N/A</v>
      </c>
      <c r="N8768" s="23" t="e">
        <f t="shared" si="817"/>
        <v>#N/A</v>
      </c>
      <c r="O8768" s="23" t="e">
        <f t="shared" si="817"/>
        <v>#N/A</v>
      </c>
      <c r="P8768" s="23" t="e">
        <f t="shared" si="818"/>
        <v>#N/A</v>
      </c>
      <c r="Q8768" s="23" t="e">
        <f t="shared" si="819"/>
        <v>#N/A</v>
      </c>
      <c r="AL8768" s="85"/>
    </row>
    <row r="8769" spans="1:38">
      <c r="A8769" s="2">
        <f t="shared" si="821"/>
        <v>44564</v>
      </c>
      <c r="B8769" t="b">
        <f>A8769&lt;=Forecast!$C$2</f>
        <v>1</v>
      </c>
      <c r="C8769" t="b">
        <f>AND(WEEKDAY(A8769,2)&lt;6,ISNA(MATCH($A8769,Holidays!$A:$A,0)))</f>
        <v>0</v>
      </c>
      <c r="D8769" s="67" t="e">
        <f>IF($B8769,VLOOKUP($A8769,'BoE Rates'!$A:$G,MATCH("IUDLNZC",'BoE Rates'!$A$1:$G$1,0),FALSE),IF($C8769,VLOOKUP($A8769,Forecast!$A$44:$AC$15010,MATCH("IUDLNZC",Forecast!$44:$44,0),FALSE),NA()))/100</f>
        <v>#N/A</v>
      </c>
      <c r="E8769" s="67" t="e">
        <f>IF($B8769,VLOOKUP($A8769,'BoE Rates'!$A:$G,MATCH("IUDLRZC",'BoE Rates'!$A$1:$G$1,0),FALSE),IF($C8769,VLOOKUP($A8769,Forecast!$A$44:$AC$15010,MATCH("IUDLRZC",Forecast!$44:$44,0),FALSE),NA()))/100</f>
        <v>#N/A</v>
      </c>
      <c r="F8769" s="67">
        <f>IF($B8769,VLOOKUP($A8769,'iBoxx indices'!$A:$B,2,FALSE),IF($C8769,VLOOKUP($A8769,Forecast!$A$44:$V$15010,MATCH("iBoxx Utilities",Forecast!$44:$44,0),FALSE),NA()))/100</f>
        <v>2.3963192978120801E-2</v>
      </c>
      <c r="G8769" s="67">
        <f>F8769+Forecast!$M$13</f>
        <v>3.1963192978120801E-2</v>
      </c>
      <c r="H8769" s="67">
        <f>F8769+Forecast!$M$15</f>
        <v>3.2563192978120797E-2</v>
      </c>
      <c r="I8769" s="67" t="e">
        <f>IF($B8769,VLOOKUP($A8769,'BoE Rates'!$A:$I,MATCH("IUDSOIA",'BoE Rates'!$A$1:$I$1,0),FALSE),IF($C8769,VLOOKUP($A8769,'OIS Forecast'!$A$14:$L$8549,10,FALSE),NA()))/100</f>
        <v>#N/A</v>
      </c>
      <c r="J8769" s="23">
        <f>IF($A8769&lt;'CPI Forecast'!$A$5,0.02,INDEX('CPI Forecast'!$B$5:$B$50,MATCH(MIN($A8769,Forecast!$B$5),'CPI Forecast'!$A$5:$A$50,1),1))</f>
        <v>1.9999999999999796E-2</v>
      </c>
      <c r="K8769" s="23">
        <f>IF($A8769&lt;'RPI Forecast'!$A$5,0.03,INDEX('RPI Forecast'!$B$5:$B$36,MATCH(MIN($A8769,Forecast!$B$5),'RPI Forecast'!$A$5:$A$36,1),1))</f>
        <v>2.8558678072435839E-2</v>
      </c>
      <c r="L8769" s="25">
        <f t="shared" si="820"/>
        <v>8.3908608553293629E-3</v>
      </c>
      <c r="M8769" s="23" t="e">
        <f t="shared" si="816"/>
        <v>#N/A</v>
      </c>
      <c r="N8769" s="23">
        <f t="shared" si="817"/>
        <v>1.1728620566785253E-2</v>
      </c>
      <c r="O8769" s="23">
        <f t="shared" si="817"/>
        <v>1.2316855860902809E-2</v>
      </c>
      <c r="P8769" s="23">
        <f t="shared" si="818"/>
        <v>-4.4678881159480044E-3</v>
      </c>
      <c r="Q8769" s="23">
        <f t="shared" si="819"/>
        <v>3.8854833118833199E-3</v>
      </c>
      <c r="AL8769" s="85"/>
    </row>
    <row r="8770" spans="1:38">
      <c r="A8770" s="2">
        <f t="shared" si="821"/>
        <v>44565</v>
      </c>
      <c r="B8770" t="b">
        <f>A8770&lt;=Forecast!$C$2</f>
        <v>1</v>
      </c>
      <c r="C8770" t="b">
        <f>AND(WEEKDAY(A8770,2)&lt;6,ISNA(MATCH($A8770,Holidays!$A:$A,0)))</f>
        <v>1</v>
      </c>
      <c r="D8770" s="67">
        <f>IF($B8770,VLOOKUP($A8770,'BoE Rates'!$A:$G,MATCH("IUDLNZC",'BoE Rates'!$A$1:$G$1,0),FALSE),IF($C8770,VLOOKUP($A8770,Forecast!$A$44:$AC$15010,MATCH("IUDLNZC",Forecast!$44:$44,0),FALSE),NA()))/100</f>
        <v>1.3062000000000001E-2</v>
      </c>
      <c r="E8770" s="67">
        <f>IF($B8770,VLOOKUP($A8770,'BoE Rates'!$A:$G,MATCH("IUDLRZC",'BoE Rates'!$A$1:$G$1,0),FALSE),IF($C8770,VLOOKUP($A8770,Forecast!$A$44:$AC$15010,MATCH("IUDLRZC",Forecast!$44:$44,0),FALSE),NA()))/100</f>
        <v>-2.4794E-2</v>
      </c>
      <c r="F8770" s="67">
        <f>IF($B8770,VLOOKUP($A8770,'iBoxx indices'!$A:$B,2,FALSE),IF($C8770,VLOOKUP($A8770,Forecast!$A$44:$V$15010,MATCH("iBoxx Utilities",Forecast!$44:$44,0),FALSE),NA()))/100</f>
        <v>2.4780682469781098E-2</v>
      </c>
      <c r="G8770" s="67">
        <f>F8770+Forecast!$M$13</f>
        <v>3.2780682469781094E-2</v>
      </c>
      <c r="H8770" s="67">
        <f>F8770+Forecast!$M$15</f>
        <v>3.3380682469781098E-2</v>
      </c>
      <c r="I8770" s="67">
        <f>IF($B8770,VLOOKUP($A8770,'BoE Rates'!$A:$I,MATCH("IUDSOIA",'BoE Rates'!$A$1:$I$1,0),FALSE),IF($C8770,VLOOKUP($A8770,'OIS Forecast'!$A$14:$L$8549,10,FALSE),NA()))/100</f>
        <v>1.9470000000000002E-3</v>
      </c>
      <c r="J8770" s="23">
        <f>IF($A8770&lt;'CPI Forecast'!$A$5,0.02,INDEX('CPI Forecast'!$B$5:$B$50,MATCH(MIN($A8770,Forecast!$B$5),'CPI Forecast'!$A$5:$A$50,1),1))</f>
        <v>1.9999999999999796E-2</v>
      </c>
      <c r="K8770" s="23">
        <f>IF($A8770&lt;'RPI Forecast'!$A$5,0.03,INDEX('RPI Forecast'!$B$5:$B$36,MATCH(MIN($A8770,Forecast!$B$5),'RPI Forecast'!$A$5:$A$36,1),1))</f>
        <v>2.8558678072435839E-2</v>
      </c>
      <c r="L8770" s="25">
        <f t="shared" si="820"/>
        <v>8.3908608553293629E-3</v>
      </c>
      <c r="M8770" s="23">
        <f t="shared" ref="M8770:M8833" si="822">(E8770+1)*(1+L8770)-1</f>
        <v>-1.6611182148717707E-2</v>
      </c>
      <c r="N8770" s="23">
        <f t="shared" ref="N8770:O8833" si="823">((1+G8770)/(1+$J8770))-1</f>
        <v>1.2530080852726888E-2</v>
      </c>
      <c r="O8770" s="23">
        <f t="shared" si="823"/>
        <v>1.3118316146844444E-2</v>
      </c>
      <c r="P8770" s="23">
        <f t="shared" ref="P8770:P8833" si="824">((1+F8770)/(1+$K8770))-1</f>
        <v>-3.673096813236576E-3</v>
      </c>
      <c r="Q8770" s="23">
        <f t="shared" ref="Q8770:Q8833" si="825">((1+F8770)/(1+$J8770))-1</f>
        <v>4.6869435978249552E-3</v>
      </c>
      <c r="AL8770" s="85"/>
    </row>
    <row r="8771" spans="1:38">
      <c r="A8771" s="2">
        <f t="shared" si="821"/>
        <v>44566</v>
      </c>
      <c r="B8771" t="b">
        <f>A8771&lt;=Forecast!$C$2</f>
        <v>1</v>
      </c>
      <c r="C8771" t="b">
        <f>AND(WEEKDAY(A8771,2)&lt;6,ISNA(MATCH($A8771,Holidays!$A:$A,0)))</f>
        <v>1</v>
      </c>
      <c r="D8771" s="67">
        <f>IF($B8771,VLOOKUP($A8771,'BoE Rates'!$A:$G,MATCH("IUDLNZC",'BoE Rates'!$A$1:$G$1,0),FALSE),IF($C8771,VLOOKUP($A8771,Forecast!$A$44:$AC$15010,MATCH("IUDLNZC",Forecast!$44:$44,0),FALSE),NA()))/100</f>
        <v>1.2982E-2</v>
      </c>
      <c r="E8771" s="67">
        <f>IF($B8771,VLOOKUP($A8771,'BoE Rates'!$A:$G,MATCH("IUDLRZC",'BoE Rates'!$A$1:$G$1,0),FALSE),IF($C8771,VLOOKUP($A8771,Forecast!$A$44:$AC$15010,MATCH("IUDLRZC",Forecast!$44:$44,0),FALSE),NA()))/100</f>
        <v>-2.4687999999999998E-2</v>
      </c>
      <c r="F8771" s="67">
        <f>IF($B8771,VLOOKUP($A8771,'iBoxx indices'!$A:$B,2,FALSE),IF($C8771,VLOOKUP($A8771,Forecast!$A$44:$V$15010,MATCH("iBoxx Utilities",Forecast!$44:$44,0),FALSE),NA()))/100</f>
        <v>2.4654330025783201E-2</v>
      </c>
      <c r="G8771" s="67">
        <f>F8771+Forecast!$M$13</f>
        <v>3.2654330025783204E-2</v>
      </c>
      <c r="H8771" s="67">
        <f>F8771+Forecast!$M$15</f>
        <v>3.3254330025783201E-2</v>
      </c>
      <c r="I8771" s="67">
        <f>IF($B8771,VLOOKUP($A8771,'BoE Rates'!$A:$I,MATCH("IUDSOIA",'BoE Rates'!$A$1:$I$1,0),FALSE),IF($C8771,VLOOKUP($A8771,'OIS Forecast'!$A$14:$L$8549,10,FALSE),NA()))/100</f>
        <v>1.9480000000000001E-3</v>
      </c>
      <c r="J8771" s="23">
        <f>IF($A8771&lt;'CPI Forecast'!$A$5,0.02,INDEX('CPI Forecast'!$B$5:$B$50,MATCH(MIN($A8771,Forecast!$B$5),'CPI Forecast'!$A$5:$A$50,1),1))</f>
        <v>1.9999999999999796E-2</v>
      </c>
      <c r="K8771" s="23">
        <f>IF($A8771&lt;'RPI Forecast'!$A$5,0.03,INDEX('RPI Forecast'!$B$5:$B$36,MATCH(MIN($A8771,Forecast!$B$5),'RPI Forecast'!$A$5:$A$36,1),1))</f>
        <v>2.8558678072435839E-2</v>
      </c>
      <c r="L8771" s="25">
        <f t="shared" ref="L8771:L8834" si="826">((1+K8771)/(1+J8771)-1)</f>
        <v>8.3908608553293629E-3</v>
      </c>
      <c r="M8771" s="23">
        <f t="shared" si="822"/>
        <v>-1.6504292717467006E-2</v>
      </c>
      <c r="N8771" s="23">
        <f t="shared" si="823"/>
        <v>1.2406205907630641E-2</v>
      </c>
      <c r="O8771" s="23">
        <f t="shared" si="823"/>
        <v>1.2994441201748419E-2</v>
      </c>
      <c r="P8771" s="23">
        <f t="shared" si="824"/>
        <v>-3.7959409899390728E-3</v>
      </c>
      <c r="Q8771" s="23">
        <f t="shared" si="825"/>
        <v>4.5630686527287079E-3</v>
      </c>
      <c r="AL8771" s="85"/>
    </row>
    <row r="8772" spans="1:38">
      <c r="A8772" s="2">
        <f t="shared" ref="A8772:A8835" si="827">A8771+1</f>
        <v>44567</v>
      </c>
      <c r="B8772" t="b">
        <f>A8772&lt;=Forecast!$C$2</f>
        <v>1</v>
      </c>
      <c r="C8772" t="b">
        <f>AND(WEEKDAY(A8772,2)&lt;6,ISNA(MATCH($A8772,Holidays!$A:$A,0)))</f>
        <v>1</v>
      </c>
      <c r="D8772" s="67">
        <f>IF($B8772,VLOOKUP($A8772,'BoE Rates'!$A:$G,MATCH("IUDLNZC",'BoE Rates'!$A$1:$G$1,0),FALSE),IF($C8772,VLOOKUP($A8772,Forecast!$A$44:$AC$15010,MATCH("IUDLNZC",Forecast!$44:$44,0),FALSE),NA()))/100</f>
        <v>1.3653E-2</v>
      </c>
      <c r="E8772" s="67">
        <f>IF($B8772,VLOOKUP($A8772,'BoE Rates'!$A:$G,MATCH("IUDLRZC",'BoE Rates'!$A$1:$G$1,0),FALSE),IF($C8772,VLOOKUP($A8772,Forecast!$A$44:$AC$15010,MATCH("IUDLRZC",Forecast!$44:$44,0),FALSE),NA()))/100</f>
        <v>-2.3694000000000003E-2</v>
      </c>
      <c r="F8772" s="67">
        <f>IF($B8772,VLOOKUP($A8772,'iBoxx indices'!$A:$B,2,FALSE),IF($C8772,VLOOKUP($A8772,Forecast!$A$44:$V$15010,MATCH("iBoxx Utilities",Forecast!$44:$44,0),FALSE),NA()))/100</f>
        <v>2.5212245745394501E-2</v>
      </c>
      <c r="G8772" s="67">
        <f>F8772+Forecast!$M$13</f>
        <v>3.3212245745394497E-2</v>
      </c>
      <c r="H8772" s="67">
        <f>F8772+Forecast!$M$15</f>
        <v>3.3812245745394501E-2</v>
      </c>
      <c r="I8772" s="67">
        <f>IF($B8772,VLOOKUP($A8772,'BoE Rates'!$A:$I,MATCH("IUDSOIA",'BoE Rates'!$A$1:$I$1,0),FALSE),IF($C8772,VLOOKUP($A8772,'OIS Forecast'!$A$14:$L$8549,10,FALSE),NA()))/100</f>
        <v>1.9470000000000002E-3</v>
      </c>
      <c r="J8772" s="23">
        <f>IF($A8772&lt;'CPI Forecast'!$A$5,0.02,INDEX('CPI Forecast'!$B$5:$B$50,MATCH(MIN($A8772,Forecast!$B$5),'CPI Forecast'!$A$5:$A$50,1),1))</f>
        <v>1.9999999999999796E-2</v>
      </c>
      <c r="K8772" s="23">
        <f>IF($A8772&lt;'RPI Forecast'!$A$5,0.03,INDEX('RPI Forecast'!$B$5:$B$36,MATCH(MIN($A8772,Forecast!$B$5),'RPI Forecast'!$A$5:$A$36,1),1))</f>
        <v>2.8558678072435839E-2</v>
      </c>
      <c r="L8772" s="25">
        <f t="shared" si="826"/>
        <v>8.3908608553293629E-3</v>
      </c>
      <c r="M8772" s="23">
        <f t="shared" si="822"/>
        <v>-1.5501952201776859E-2</v>
      </c>
      <c r="N8772" s="23">
        <f t="shared" si="823"/>
        <v>1.2953182103328187E-2</v>
      </c>
      <c r="O8772" s="23">
        <f t="shared" si="823"/>
        <v>1.3541417397445743E-2</v>
      </c>
      <c r="P8772" s="23">
        <f t="shared" si="824"/>
        <v>-3.253516205135476E-3</v>
      </c>
      <c r="Q8772" s="23">
        <f t="shared" si="825"/>
        <v>5.1100448484262539E-3</v>
      </c>
      <c r="AL8772" s="85"/>
    </row>
    <row r="8773" spans="1:38">
      <c r="A8773" s="2">
        <f t="shared" si="827"/>
        <v>44568</v>
      </c>
      <c r="B8773" t="b">
        <f>A8773&lt;=Forecast!$C$2</f>
        <v>1</v>
      </c>
      <c r="C8773" t="b">
        <f>AND(WEEKDAY(A8773,2)&lt;6,ISNA(MATCH($A8773,Holidays!$A:$A,0)))</f>
        <v>1</v>
      </c>
      <c r="D8773" s="67">
        <f>IF($B8773,VLOOKUP($A8773,'BoE Rates'!$A:$G,MATCH("IUDLNZC",'BoE Rates'!$A$1:$G$1,0),FALSE),IF($C8773,VLOOKUP($A8773,Forecast!$A$44:$AC$15010,MATCH("IUDLNZC",Forecast!$44:$44,0),FALSE),NA()))/100</f>
        <v>1.3862000000000001E-2</v>
      </c>
      <c r="E8773" s="67">
        <f>IF($B8773,VLOOKUP($A8773,'BoE Rates'!$A:$G,MATCH("IUDLRZC",'BoE Rates'!$A$1:$G$1,0),FALSE),IF($C8773,VLOOKUP($A8773,Forecast!$A$44:$AC$15010,MATCH("IUDLRZC",Forecast!$44:$44,0),FALSE),NA()))/100</f>
        <v>-2.3272000000000001E-2</v>
      </c>
      <c r="F8773" s="67">
        <f>IF($B8773,VLOOKUP($A8773,'iBoxx indices'!$A:$B,2,FALSE),IF($C8773,VLOOKUP($A8773,Forecast!$A$44:$V$15010,MATCH("iBoxx Utilities",Forecast!$44:$44,0),FALSE),NA()))/100</f>
        <v>2.5299305886584703E-2</v>
      </c>
      <c r="G8773" s="67">
        <f>F8773+Forecast!$M$13</f>
        <v>3.3299305886584703E-2</v>
      </c>
      <c r="H8773" s="67">
        <f>F8773+Forecast!$M$15</f>
        <v>3.3899305886584699E-2</v>
      </c>
      <c r="I8773" s="67">
        <f>IF($B8773,VLOOKUP($A8773,'BoE Rates'!$A:$I,MATCH("IUDSOIA",'BoE Rates'!$A$1:$I$1,0),FALSE),IF($C8773,VLOOKUP($A8773,'OIS Forecast'!$A$14:$L$8549,10,FALSE),NA()))/100</f>
        <v>1.9500000000000001E-3</v>
      </c>
      <c r="J8773" s="23">
        <f>IF($A8773&lt;'CPI Forecast'!$A$5,0.02,INDEX('CPI Forecast'!$B$5:$B$50,MATCH(MIN($A8773,Forecast!$B$5),'CPI Forecast'!$A$5:$A$50,1),1))</f>
        <v>1.9999999999999796E-2</v>
      </c>
      <c r="K8773" s="23">
        <f>IF($A8773&lt;'RPI Forecast'!$A$5,0.03,INDEX('RPI Forecast'!$B$5:$B$36,MATCH(MIN($A8773,Forecast!$B$5),'RPI Forecast'!$A$5:$A$36,1),1))</f>
        <v>2.8558678072435839E-2</v>
      </c>
      <c r="L8773" s="25">
        <f t="shared" si="826"/>
        <v>8.3908608553293629E-3</v>
      </c>
      <c r="M8773" s="23">
        <f t="shared" si="822"/>
        <v>-1.5076411258495792E-2</v>
      </c>
      <c r="N8773" s="23">
        <f t="shared" si="823"/>
        <v>1.3038535182926303E-2</v>
      </c>
      <c r="O8773" s="23">
        <f t="shared" si="823"/>
        <v>1.3626770477043859E-2</v>
      </c>
      <c r="P8773" s="23">
        <f t="shared" si="824"/>
        <v>-3.1688733519407153E-3</v>
      </c>
      <c r="Q8773" s="23">
        <f t="shared" si="825"/>
        <v>5.1953979280243701E-3</v>
      </c>
      <c r="AL8773" s="85"/>
    </row>
    <row r="8774" spans="1:38">
      <c r="A8774" s="2">
        <f t="shared" si="827"/>
        <v>44569</v>
      </c>
      <c r="B8774" t="b">
        <f>A8774&lt;=Forecast!$C$2</f>
        <v>1</v>
      </c>
      <c r="C8774" t="b">
        <f>AND(WEEKDAY(A8774,2)&lt;6,ISNA(MATCH($A8774,Holidays!$A:$A,0)))</f>
        <v>0</v>
      </c>
      <c r="D8774" s="67" t="e">
        <f>IF($B8774,VLOOKUP($A8774,'BoE Rates'!$A:$G,MATCH("IUDLNZC",'BoE Rates'!$A$1:$G$1,0),FALSE),IF($C8774,VLOOKUP($A8774,Forecast!$A$44:$AC$15010,MATCH("IUDLNZC",Forecast!$44:$44,0),FALSE),NA()))/100</f>
        <v>#N/A</v>
      </c>
      <c r="E8774" s="67" t="e">
        <f>IF($B8774,VLOOKUP($A8774,'BoE Rates'!$A:$G,MATCH("IUDLRZC",'BoE Rates'!$A$1:$G$1,0),FALSE),IF($C8774,VLOOKUP($A8774,Forecast!$A$44:$AC$15010,MATCH("IUDLRZC",Forecast!$44:$44,0),FALSE),NA()))/100</f>
        <v>#N/A</v>
      </c>
      <c r="F8774" s="67" t="e">
        <f>IF($B8774,VLOOKUP($A8774,'iBoxx indices'!$A:$B,2,FALSE),IF($C8774,VLOOKUP($A8774,Forecast!$A$44:$V$15010,MATCH("iBoxx Utilities",Forecast!$44:$44,0),FALSE),NA()))/100</f>
        <v>#N/A</v>
      </c>
      <c r="G8774" s="67" t="e">
        <f>F8774+Forecast!$M$13</f>
        <v>#N/A</v>
      </c>
      <c r="H8774" s="67" t="e">
        <f>F8774+Forecast!$M$15</f>
        <v>#N/A</v>
      </c>
      <c r="I8774" s="67" t="e">
        <f>IF($B8774,VLOOKUP($A8774,'BoE Rates'!$A:$I,MATCH("IUDSOIA",'BoE Rates'!$A$1:$I$1,0),FALSE),IF($C8774,VLOOKUP($A8774,'OIS Forecast'!$A$14:$L$8549,10,FALSE),NA()))/100</f>
        <v>#N/A</v>
      </c>
      <c r="J8774" s="23">
        <f>IF($A8774&lt;'CPI Forecast'!$A$5,0.02,INDEX('CPI Forecast'!$B$5:$B$50,MATCH(MIN($A8774,Forecast!$B$5),'CPI Forecast'!$A$5:$A$50,1),1))</f>
        <v>1.9999999999999796E-2</v>
      </c>
      <c r="K8774" s="23">
        <f>IF($A8774&lt;'RPI Forecast'!$A$5,0.03,INDEX('RPI Forecast'!$B$5:$B$36,MATCH(MIN($A8774,Forecast!$B$5),'RPI Forecast'!$A$5:$A$36,1),1))</f>
        <v>2.8558678072435839E-2</v>
      </c>
      <c r="L8774" s="25">
        <f t="shared" si="826"/>
        <v>8.3908608553293629E-3</v>
      </c>
      <c r="M8774" s="23" t="e">
        <f t="shared" si="822"/>
        <v>#N/A</v>
      </c>
      <c r="N8774" s="23" t="e">
        <f t="shared" si="823"/>
        <v>#N/A</v>
      </c>
      <c r="O8774" s="23" t="e">
        <f t="shared" si="823"/>
        <v>#N/A</v>
      </c>
      <c r="P8774" s="23" t="e">
        <f t="shared" si="824"/>
        <v>#N/A</v>
      </c>
      <c r="Q8774" s="23" t="e">
        <f t="shared" si="825"/>
        <v>#N/A</v>
      </c>
      <c r="AL8774" s="85"/>
    </row>
    <row r="8775" spans="1:38">
      <c r="A8775" s="2">
        <f t="shared" si="827"/>
        <v>44570</v>
      </c>
      <c r="B8775" t="b">
        <f>A8775&lt;=Forecast!$C$2</f>
        <v>1</v>
      </c>
      <c r="C8775" t="b">
        <f>AND(WEEKDAY(A8775,2)&lt;6,ISNA(MATCH($A8775,Holidays!$A:$A,0)))</f>
        <v>0</v>
      </c>
      <c r="D8775" s="67" t="e">
        <f>IF($B8775,VLOOKUP($A8775,'BoE Rates'!$A:$G,MATCH("IUDLNZC",'BoE Rates'!$A$1:$G$1,0),FALSE),IF($C8775,VLOOKUP($A8775,Forecast!$A$44:$AC$15010,MATCH("IUDLNZC",Forecast!$44:$44,0),FALSE),NA()))/100</f>
        <v>#N/A</v>
      </c>
      <c r="E8775" s="67" t="e">
        <f>IF($B8775,VLOOKUP($A8775,'BoE Rates'!$A:$G,MATCH("IUDLRZC",'BoE Rates'!$A$1:$G$1,0),FALSE),IF($C8775,VLOOKUP($A8775,Forecast!$A$44:$AC$15010,MATCH("IUDLRZC",Forecast!$44:$44,0),FALSE),NA()))/100</f>
        <v>#N/A</v>
      </c>
      <c r="F8775" s="67" t="e">
        <f>IF($B8775,VLOOKUP($A8775,'iBoxx indices'!$A:$B,2,FALSE),IF($C8775,VLOOKUP($A8775,Forecast!$A$44:$V$15010,MATCH("iBoxx Utilities",Forecast!$44:$44,0),FALSE),NA()))/100</f>
        <v>#N/A</v>
      </c>
      <c r="G8775" s="67" t="e">
        <f>F8775+Forecast!$M$13</f>
        <v>#N/A</v>
      </c>
      <c r="H8775" s="67" t="e">
        <f>F8775+Forecast!$M$15</f>
        <v>#N/A</v>
      </c>
      <c r="I8775" s="67" t="e">
        <f>IF($B8775,VLOOKUP($A8775,'BoE Rates'!$A:$I,MATCH("IUDSOIA",'BoE Rates'!$A$1:$I$1,0),FALSE),IF($C8775,VLOOKUP($A8775,'OIS Forecast'!$A$14:$L$8549,10,FALSE),NA()))/100</f>
        <v>#N/A</v>
      </c>
      <c r="J8775" s="23">
        <f>IF($A8775&lt;'CPI Forecast'!$A$5,0.02,INDEX('CPI Forecast'!$B$5:$B$50,MATCH(MIN($A8775,Forecast!$B$5),'CPI Forecast'!$A$5:$A$50,1),1))</f>
        <v>1.9999999999999796E-2</v>
      </c>
      <c r="K8775" s="23">
        <f>IF($A8775&lt;'RPI Forecast'!$A$5,0.03,INDEX('RPI Forecast'!$B$5:$B$36,MATCH(MIN($A8775,Forecast!$B$5),'RPI Forecast'!$A$5:$A$36,1),1))</f>
        <v>2.8558678072435839E-2</v>
      </c>
      <c r="L8775" s="25">
        <f t="shared" si="826"/>
        <v>8.3908608553293629E-3</v>
      </c>
      <c r="M8775" s="23" t="e">
        <f t="shared" si="822"/>
        <v>#N/A</v>
      </c>
      <c r="N8775" s="23" t="e">
        <f t="shared" si="823"/>
        <v>#N/A</v>
      </c>
      <c r="O8775" s="23" t="e">
        <f t="shared" si="823"/>
        <v>#N/A</v>
      </c>
      <c r="P8775" s="23" t="e">
        <f t="shared" si="824"/>
        <v>#N/A</v>
      </c>
      <c r="Q8775" s="23" t="e">
        <f t="shared" si="825"/>
        <v>#N/A</v>
      </c>
      <c r="AL8775" s="85"/>
    </row>
    <row r="8776" spans="1:38">
      <c r="A8776" s="2">
        <f t="shared" si="827"/>
        <v>44571</v>
      </c>
      <c r="B8776" t="b">
        <f>A8776&lt;=Forecast!$C$2</f>
        <v>1</v>
      </c>
      <c r="C8776" t="b">
        <f>AND(WEEKDAY(A8776,2)&lt;6,ISNA(MATCH($A8776,Holidays!$A:$A,0)))</f>
        <v>1</v>
      </c>
      <c r="D8776" s="67">
        <f>IF($B8776,VLOOKUP($A8776,'BoE Rates'!$A:$G,MATCH("IUDLNZC",'BoE Rates'!$A$1:$G$1,0),FALSE),IF($C8776,VLOOKUP($A8776,Forecast!$A$44:$AC$15010,MATCH("IUDLNZC",Forecast!$44:$44,0),FALSE),NA()))/100</f>
        <v>1.4029E-2</v>
      </c>
      <c r="E8776" s="67">
        <f>IF($B8776,VLOOKUP($A8776,'BoE Rates'!$A:$G,MATCH("IUDLRZC",'BoE Rates'!$A$1:$G$1,0),FALSE),IF($C8776,VLOOKUP($A8776,Forecast!$A$44:$AC$15010,MATCH("IUDLRZC",Forecast!$44:$44,0),FALSE),NA()))/100</f>
        <v>-2.3408999999999999E-2</v>
      </c>
      <c r="F8776" s="67">
        <f>IF($B8776,VLOOKUP($A8776,'iBoxx indices'!$A:$B,2,FALSE),IF($C8776,VLOOKUP($A8776,Forecast!$A$44:$V$15010,MATCH("iBoxx Utilities",Forecast!$44:$44,0),FALSE),NA()))/100</f>
        <v>2.55252840544434E-2</v>
      </c>
      <c r="G8776" s="67">
        <f>F8776+Forecast!$M$13</f>
        <v>3.3525284054443397E-2</v>
      </c>
      <c r="H8776" s="67">
        <f>F8776+Forecast!$M$15</f>
        <v>3.41252840544434E-2</v>
      </c>
      <c r="I8776" s="67">
        <f>IF($B8776,VLOOKUP($A8776,'BoE Rates'!$A:$I,MATCH("IUDSOIA",'BoE Rates'!$A$1:$I$1,0),FALSE),IF($C8776,VLOOKUP($A8776,'OIS Forecast'!$A$14:$L$8549,10,FALSE),NA()))/100</f>
        <v>1.9480000000000001E-3</v>
      </c>
      <c r="J8776" s="23">
        <f>IF($A8776&lt;'CPI Forecast'!$A$5,0.02,INDEX('CPI Forecast'!$B$5:$B$50,MATCH(MIN($A8776,Forecast!$B$5),'CPI Forecast'!$A$5:$A$50,1),1))</f>
        <v>1.9999999999999796E-2</v>
      </c>
      <c r="K8776" s="23">
        <f>IF($A8776&lt;'RPI Forecast'!$A$5,0.03,INDEX('RPI Forecast'!$B$5:$B$36,MATCH(MIN($A8776,Forecast!$B$5),'RPI Forecast'!$A$5:$A$36,1),1))</f>
        <v>2.8558678072435839E-2</v>
      </c>
      <c r="L8776" s="25">
        <f t="shared" si="826"/>
        <v>8.3908608553293629E-3</v>
      </c>
      <c r="M8776" s="23">
        <f t="shared" si="822"/>
        <v>-1.521456080643302E-2</v>
      </c>
      <c r="N8776" s="23">
        <f t="shared" si="823"/>
        <v>1.3260082406317153E-2</v>
      </c>
      <c r="O8776" s="23">
        <f t="shared" si="823"/>
        <v>1.3848317700434931E-2</v>
      </c>
      <c r="P8776" s="23">
        <f t="shared" si="824"/>
        <v>-2.9491696318942884E-3</v>
      </c>
      <c r="Q8776" s="23">
        <f t="shared" si="825"/>
        <v>5.41694515141522E-3</v>
      </c>
      <c r="AL8776" s="85"/>
    </row>
    <row r="8777" spans="1:38">
      <c r="A8777" s="2">
        <f t="shared" si="827"/>
        <v>44572</v>
      </c>
      <c r="B8777" t="b">
        <f>A8777&lt;=Forecast!$C$2</f>
        <v>1</v>
      </c>
      <c r="C8777" t="b">
        <f>AND(WEEKDAY(A8777,2)&lt;6,ISNA(MATCH($A8777,Holidays!$A:$A,0)))</f>
        <v>1</v>
      </c>
      <c r="D8777" s="67">
        <f>IF($B8777,VLOOKUP($A8777,'BoE Rates'!$A:$G,MATCH("IUDLNZC",'BoE Rates'!$A$1:$G$1,0),FALSE),IF($C8777,VLOOKUP($A8777,Forecast!$A$44:$AC$15010,MATCH("IUDLNZC",Forecast!$44:$44,0),FALSE),NA()))/100</f>
        <v>1.3637E-2</v>
      </c>
      <c r="E8777" s="67">
        <f>IF($B8777,VLOOKUP($A8777,'BoE Rates'!$A:$G,MATCH("IUDLRZC",'BoE Rates'!$A$1:$G$1,0),FALSE),IF($C8777,VLOOKUP($A8777,Forecast!$A$44:$AC$15010,MATCH("IUDLRZC",Forecast!$44:$44,0),FALSE),NA()))/100</f>
        <v>-2.3916E-2</v>
      </c>
      <c r="F8777" s="67">
        <f>IF($B8777,VLOOKUP($A8777,'iBoxx indices'!$A:$B,2,FALSE),IF($C8777,VLOOKUP($A8777,Forecast!$A$44:$V$15010,MATCH("iBoxx Utilities",Forecast!$44:$44,0),FALSE),NA()))/100</f>
        <v>2.52350154155183E-2</v>
      </c>
      <c r="G8777" s="67">
        <f>F8777+Forecast!$M$13</f>
        <v>3.32350154155183E-2</v>
      </c>
      <c r="H8777" s="67">
        <f>F8777+Forecast!$M$15</f>
        <v>3.3835015415518296E-2</v>
      </c>
      <c r="I8777" s="67">
        <f>IF($B8777,VLOOKUP($A8777,'BoE Rates'!$A:$I,MATCH("IUDSOIA",'BoE Rates'!$A$1:$I$1,0),FALSE),IF($C8777,VLOOKUP($A8777,'OIS Forecast'!$A$14:$L$8549,10,FALSE),NA()))/100</f>
        <v>1.9520000000000002E-3</v>
      </c>
      <c r="J8777" s="23">
        <f>IF($A8777&lt;'CPI Forecast'!$A$5,0.02,INDEX('CPI Forecast'!$B$5:$B$50,MATCH(MIN($A8777,Forecast!$B$5),'CPI Forecast'!$A$5:$A$50,1),1))</f>
        <v>1.9999999999999796E-2</v>
      </c>
      <c r="K8777" s="23">
        <f>IF($A8777&lt;'RPI Forecast'!$A$5,0.03,INDEX('RPI Forecast'!$B$5:$B$36,MATCH(MIN($A8777,Forecast!$B$5),'RPI Forecast'!$A$5:$A$36,1),1))</f>
        <v>2.8558678072435839E-2</v>
      </c>
      <c r="L8777" s="25">
        <f t="shared" si="826"/>
        <v>8.3908608553293629E-3</v>
      </c>
      <c r="M8777" s="23">
        <f t="shared" si="822"/>
        <v>-1.572581497288672E-2</v>
      </c>
      <c r="N8777" s="23">
        <f t="shared" si="823"/>
        <v>1.2975505309331892E-2</v>
      </c>
      <c r="O8777" s="23">
        <f t="shared" si="823"/>
        <v>1.3563740603449448E-2</v>
      </c>
      <c r="P8777" s="23">
        <f t="shared" si="824"/>
        <v>-3.2313787514254289E-3</v>
      </c>
      <c r="Q8777" s="23">
        <f t="shared" si="825"/>
        <v>5.1323680544299588E-3</v>
      </c>
      <c r="AL8777" s="85"/>
    </row>
    <row r="8778" spans="1:38">
      <c r="A8778" s="2">
        <f t="shared" si="827"/>
        <v>44573</v>
      </c>
      <c r="B8778" t="b">
        <f>A8778&lt;=Forecast!$C$2</f>
        <v>1</v>
      </c>
      <c r="C8778" t="b">
        <f>AND(WEEKDAY(A8778,2)&lt;6,ISNA(MATCH($A8778,Holidays!$A:$A,0)))</f>
        <v>1</v>
      </c>
      <c r="D8778" s="67">
        <f>IF($B8778,VLOOKUP($A8778,'BoE Rates'!$A:$G,MATCH("IUDLNZC",'BoE Rates'!$A$1:$G$1,0),FALSE),IF($C8778,VLOOKUP($A8778,Forecast!$A$44:$AC$15010,MATCH("IUDLNZC",Forecast!$44:$44,0),FALSE),NA()))/100</f>
        <v>1.3465E-2</v>
      </c>
      <c r="E8778" s="67">
        <f>IF($B8778,VLOOKUP($A8778,'BoE Rates'!$A:$G,MATCH("IUDLRZC",'BoE Rates'!$A$1:$G$1,0),FALSE),IF($C8778,VLOOKUP($A8778,Forecast!$A$44:$AC$15010,MATCH("IUDLRZC",Forecast!$44:$44,0),FALSE),NA()))/100</f>
        <v>-2.4371E-2</v>
      </c>
      <c r="F8778" s="67">
        <f>IF($B8778,VLOOKUP($A8778,'iBoxx indices'!$A:$B,2,FALSE),IF($C8778,VLOOKUP($A8778,Forecast!$A$44:$V$15010,MATCH("iBoxx Utilities",Forecast!$44:$44,0),FALSE),NA()))/100</f>
        <v>2.4978737766251098E-2</v>
      </c>
      <c r="G8778" s="67">
        <f>F8778+Forecast!$M$13</f>
        <v>3.2978737766251098E-2</v>
      </c>
      <c r="H8778" s="67">
        <f>F8778+Forecast!$M$15</f>
        <v>3.3578737766251102E-2</v>
      </c>
      <c r="I8778" s="67">
        <f>IF($B8778,VLOOKUP($A8778,'BoE Rates'!$A:$I,MATCH("IUDSOIA",'BoE Rates'!$A$1:$I$1,0),FALSE),IF($C8778,VLOOKUP($A8778,'OIS Forecast'!$A$14:$L$8549,10,FALSE),NA()))/100</f>
        <v>1.9580000000000001E-3</v>
      </c>
      <c r="J8778" s="23">
        <f>IF($A8778&lt;'CPI Forecast'!$A$5,0.02,INDEX('CPI Forecast'!$B$5:$B$50,MATCH(MIN($A8778,Forecast!$B$5),'CPI Forecast'!$A$5:$A$50,1),1))</f>
        <v>1.9999999999999796E-2</v>
      </c>
      <c r="K8778" s="23">
        <f>IF($A8778&lt;'RPI Forecast'!$A$5,0.03,INDEX('RPI Forecast'!$B$5:$B$36,MATCH(MIN($A8778,Forecast!$B$5),'RPI Forecast'!$A$5:$A$36,1),1))</f>
        <v>2.8558678072435839E-2</v>
      </c>
      <c r="L8778" s="25">
        <f t="shared" si="826"/>
        <v>8.3908608553293629E-3</v>
      </c>
      <c r="M8778" s="23">
        <f t="shared" si="822"/>
        <v>-1.6184632814575939E-2</v>
      </c>
      <c r="N8778" s="23">
        <f t="shared" si="823"/>
        <v>1.2724252712011053E-2</v>
      </c>
      <c r="O8778" s="23">
        <f t="shared" si="823"/>
        <v>1.3312488006128831E-2</v>
      </c>
      <c r="P8778" s="23">
        <f t="shared" si="824"/>
        <v>-3.4805406657922866E-3</v>
      </c>
      <c r="Q8778" s="23">
        <f t="shared" si="825"/>
        <v>4.8811154571091198E-3</v>
      </c>
      <c r="AL8778" s="85"/>
    </row>
    <row r="8779" spans="1:38">
      <c r="A8779" s="2">
        <f t="shared" si="827"/>
        <v>44574</v>
      </c>
      <c r="B8779" t="b">
        <f>A8779&lt;=Forecast!$C$2</f>
        <v>1</v>
      </c>
      <c r="C8779" t="b">
        <f>AND(WEEKDAY(A8779,2)&lt;6,ISNA(MATCH($A8779,Holidays!$A:$A,0)))</f>
        <v>1</v>
      </c>
      <c r="D8779" s="67">
        <f>IF($B8779,VLOOKUP($A8779,'BoE Rates'!$A:$G,MATCH("IUDLNZC",'BoE Rates'!$A$1:$G$1,0),FALSE),IF($C8779,VLOOKUP($A8779,Forecast!$A$44:$AC$15010,MATCH("IUDLNZC",Forecast!$44:$44,0),FALSE),NA()))/100</f>
        <v>1.3216E-2</v>
      </c>
      <c r="E8779" s="67">
        <f>IF($B8779,VLOOKUP($A8779,'BoE Rates'!$A:$G,MATCH("IUDLRZC",'BoE Rates'!$A$1:$G$1,0),FALSE),IF($C8779,VLOOKUP($A8779,Forecast!$A$44:$AC$15010,MATCH("IUDLRZC",Forecast!$44:$44,0),FALSE),NA()))/100</f>
        <v>-2.4659E-2</v>
      </c>
      <c r="F8779" s="67">
        <f>IF($B8779,VLOOKUP($A8779,'iBoxx indices'!$A:$B,2,FALSE),IF($C8779,VLOOKUP($A8779,Forecast!$A$44:$V$15010,MATCH("iBoxx Utilities",Forecast!$44:$44,0),FALSE),NA()))/100</f>
        <v>2.4660631298832197E-2</v>
      </c>
      <c r="G8779" s="67">
        <f>F8779+Forecast!$M$13</f>
        <v>3.2660631298832198E-2</v>
      </c>
      <c r="H8779" s="67">
        <f>F8779+Forecast!$M$15</f>
        <v>3.3260631298832194E-2</v>
      </c>
      <c r="I8779" s="67">
        <f>IF($B8779,VLOOKUP($A8779,'BoE Rates'!$A:$I,MATCH("IUDSOIA",'BoE Rates'!$A$1:$I$1,0),FALSE),IF($C8779,VLOOKUP($A8779,'OIS Forecast'!$A$14:$L$8549,10,FALSE),NA()))/100</f>
        <v>1.9589999999999998E-3</v>
      </c>
      <c r="J8779" s="23">
        <f>IF($A8779&lt;'CPI Forecast'!$A$5,0.02,INDEX('CPI Forecast'!$B$5:$B$50,MATCH(MIN($A8779,Forecast!$B$5),'CPI Forecast'!$A$5:$A$50,1),1))</f>
        <v>1.9999999999999796E-2</v>
      </c>
      <c r="K8779" s="23">
        <f>IF($A8779&lt;'RPI Forecast'!$A$5,0.03,INDEX('RPI Forecast'!$B$5:$B$36,MATCH(MIN($A8779,Forecast!$B$5),'RPI Forecast'!$A$5:$A$36,1),1))</f>
        <v>2.8558678072435839E-2</v>
      </c>
      <c r="L8779" s="25">
        <f t="shared" si="826"/>
        <v>8.3908608553293629E-3</v>
      </c>
      <c r="M8779" s="23">
        <f t="shared" si="822"/>
        <v>-1.6475049382502216E-2</v>
      </c>
      <c r="N8779" s="23">
        <f t="shared" si="823"/>
        <v>1.2412383626306367E-2</v>
      </c>
      <c r="O8779" s="23">
        <f t="shared" si="823"/>
        <v>1.3000618920423923E-2</v>
      </c>
      <c r="P8779" s="23">
        <f t="shared" si="824"/>
        <v>-3.7898146763086782E-3</v>
      </c>
      <c r="Q8779" s="23">
        <f t="shared" si="825"/>
        <v>4.569246371404434E-3</v>
      </c>
      <c r="AL8779" s="85"/>
    </row>
    <row r="8780" spans="1:38">
      <c r="A8780" s="2">
        <f t="shared" si="827"/>
        <v>44575</v>
      </c>
      <c r="B8780" t="b">
        <f>A8780&lt;=Forecast!$C$2</f>
        <v>1</v>
      </c>
      <c r="C8780" t="b">
        <f>AND(WEEKDAY(A8780,2)&lt;6,ISNA(MATCH($A8780,Holidays!$A:$A,0)))</f>
        <v>1</v>
      </c>
      <c r="D8780" s="67">
        <f>IF($B8780,VLOOKUP($A8780,'BoE Rates'!$A:$G,MATCH("IUDLNZC",'BoE Rates'!$A$1:$G$1,0),FALSE),IF($C8780,VLOOKUP($A8780,Forecast!$A$44:$AC$15010,MATCH("IUDLNZC",Forecast!$44:$44,0),FALSE),NA()))/100</f>
        <v>1.3480000000000001E-2</v>
      </c>
      <c r="E8780" s="67">
        <f>IF($B8780,VLOOKUP($A8780,'BoE Rates'!$A:$G,MATCH("IUDLRZC",'BoE Rates'!$A$1:$G$1,0),FALSE),IF($C8780,VLOOKUP($A8780,Forecast!$A$44:$AC$15010,MATCH("IUDLRZC",Forecast!$44:$44,0),FALSE),NA()))/100</f>
        <v>-2.4392999999999998E-2</v>
      </c>
      <c r="F8780" s="67">
        <f>IF($B8780,VLOOKUP($A8780,'iBoxx indices'!$A:$B,2,FALSE),IF($C8780,VLOOKUP($A8780,Forecast!$A$44:$V$15010,MATCH("iBoxx Utilities",Forecast!$44:$44,0),FALSE),NA()))/100</f>
        <v>2.5188734525868499E-2</v>
      </c>
      <c r="G8780" s="67">
        <f>F8780+Forecast!$M$13</f>
        <v>3.3188734525868499E-2</v>
      </c>
      <c r="H8780" s="67">
        <f>F8780+Forecast!$M$15</f>
        <v>3.3788734525868502E-2</v>
      </c>
      <c r="I8780" s="67">
        <f>IF($B8780,VLOOKUP($A8780,'BoE Rates'!$A:$I,MATCH("IUDSOIA",'BoE Rates'!$A$1:$I$1,0),FALSE),IF($C8780,VLOOKUP($A8780,'OIS Forecast'!$A$14:$L$8549,10,FALSE),NA()))/100</f>
        <v>1.9589999999999998E-3</v>
      </c>
      <c r="J8780" s="23">
        <f>IF($A8780&lt;'CPI Forecast'!$A$5,0.02,INDEX('CPI Forecast'!$B$5:$B$50,MATCH(MIN($A8780,Forecast!$B$5),'CPI Forecast'!$A$5:$A$50,1),1))</f>
        <v>1.9999999999999796E-2</v>
      </c>
      <c r="K8780" s="23">
        <f>IF($A8780&lt;'RPI Forecast'!$A$5,0.03,INDEX('RPI Forecast'!$B$5:$B$36,MATCH(MIN($A8780,Forecast!$B$5),'RPI Forecast'!$A$5:$A$36,1),1))</f>
        <v>2.8558678072435839E-2</v>
      </c>
      <c r="L8780" s="25">
        <f t="shared" si="826"/>
        <v>8.3908608553293629E-3</v>
      </c>
      <c r="M8780" s="23">
        <f t="shared" si="822"/>
        <v>-1.6206817413514707E-2</v>
      </c>
      <c r="N8780" s="23">
        <f t="shared" si="823"/>
        <v>1.2930131888106544E-2</v>
      </c>
      <c r="O8780" s="23">
        <f t="shared" si="823"/>
        <v>1.3518367182224322E-2</v>
      </c>
      <c r="P8780" s="23">
        <f t="shared" si="824"/>
        <v>-3.2763746185902054E-3</v>
      </c>
      <c r="Q8780" s="23">
        <f t="shared" si="825"/>
        <v>5.0869946332046112E-3</v>
      </c>
      <c r="AL8780" s="85"/>
    </row>
    <row r="8781" spans="1:38">
      <c r="A8781" s="2">
        <f t="shared" si="827"/>
        <v>44576</v>
      </c>
      <c r="B8781" t="b">
        <f>A8781&lt;=Forecast!$C$2</f>
        <v>1</v>
      </c>
      <c r="C8781" t="b">
        <f>AND(WEEKDAY(A8781,2)&lt;6,ISNA(MATCH($A8781,Holidays!$A:$A,0)))</f>
        <v>0</v>
      </c>
      <c r="D8781" s="67" t="e">
        <f>IF($B8781,VLOOKUP($A8781,'BoE Rates'!$A:$G,MATCH("IUDLNZC",'BoE Rates'!$A$1:$G$1,0),FALSE),IF($C8781,VLOOKUP($A8781,Forecast!$A$44:$AC$15010,MATCH("IUDLNZC",Forecast!$44:$44,0),FALSE),NA()))/100</f>
        <v>#N/A</v>
      </c>
      <c r="E8781" s="67" t="e">
        <f>IF($B8781,VLOOKUP($A8781,'BoE Rates'!$A:$G,MATCH("IUDLRZC",'BoE Rates'!$A$1:$G$1,0),FALSE),IF($C8781,VLOOKUP($A8781,Forecast!$A$44:$AC$15010,MATCH("IUDLRZC",Forecast!$44:$44,0),FALSE),NA()))/100</f>
        <v>#N/A</v>
      </c>
      <c r="F8781" s="67" t="e">
        <f>IF($B8781,VLOOKUP($A8781,'iBoxx indices'!$A:$B,2,FALSE),IF($C8781,VLOOKUP($A8781,Forecast!$A$44:$V$15010,MATCH("iBoxx Utilities",Forecast!$44:$44,0),FALSE),NA()))/100</f>
        <v>#N/A</v>
      </c>
      <c r="G8781" s="67" t="e">
        <f>F8781+Forecast!$M$13</f>
        <v>#N/A</v>
      </c>
      <c r="H8781" s="67" t="e">
        <f>F8781+Forecast!$M$15</f>
        <v>#N/A</v>
      </c>
      <c r="I8781" s="67" t="e">
        <f>IF($B8781,VLOOKUP($A8781,'BoE Rates'!$A:$I,MATCH("IUDSOIA",'BoE Rates'!$A$1:$I$1,0),FALSE),IF($C8781,VLOOKUP($A8781,'OIS Forecast'!$A$14:$L$8549,10,FALSE),NA()))/100</f>
        <v>#N/A</v>
      </c>
      <c r="J8781" s="23">
        <f>IF($A8781&lt;'CPI Forecast'!$A$5,0.02,INDEX('CPI Forecast'!$B$5:$B$50,MATCH(MIN($A8781,Forecast!$B$5),'CPI Forecast'!$A$5:$A$50,1),1))</f>
        <v>1.9999999999999796E-2</v>
      </c>
      <c r="K8781" s="23">
        <f>IF($A8781&lt;'RPI Forecast'!$A$5,0.03,INDEX('RPI Forecast'!$B$5:$B$36,MATCH(MIN($A8781,Forecast!$B$5),'RPI Forecast'!$A$5:$A$36,1),1))</f>
        <v>2.8558678072435839E-2</v>
      </c>
      <c r="L8781" s="25">
        <f t="shared" si="826"/>
        <v>8.3908608553293629E-3</v>
      </c>
      <c r="M8781" s="23" t="e">
        <f t="shared" si="822"/>
        <v>#N/A</v>
      </c>
      <c r="N8781" s="23" t="e">
        <f t="shared" si="823"/>
        <v>#N/A</v>
      </c>
      <c r="O8781" s="23" t="e">
        <f t="shared" si="823"/>
        <v>#N/A</v>
      </c>
      <c r="P8781" s="23" t="e">
        <f t="shared" si="824"/>
        <v>#N/A</v>
      </c>
      <c r="Q8781" s="23" t="e">
        <f t="shared" si="825"/>
        <v>#N/A</v>
      </c>
      <c r="AL8781" s="85"/>
    </row>
    <row r="8782" spans="1:38">
      <c r="A8782" s="2">
        <f t="shared" si="827"/>
        <v>44577</v>
      </c>
      <c r="B8782" t="b">
        <f>A8782&lt;=Forecast!$C$2</f>
        <v>1</v>
      </c>
      <c r="C8782" t="b">
        <f>AND(WEEKDAY(A8782,2)&lt;6,ISNA(MATCH($A8782,Holidays!$A:$A,0)))</f>
        <v>0</v>
      </c>
      <c r="D8782" s="67" t="e">
        <f>IF($B8782,VLOOKUP($A8782,'BoE Rates'!$A:$G,MATCH("IUDLNZC",'BoE Rates'!$A$1:$G$1,0),FALSE),IF($C8782,VLOOKUP($A8782,Forecast!$A$44:$AC$15010,MATCH("IUDLNZC",Forecast!$44:$44,0),FALSE),NA()))/100</f>
        <v>#N/A</v>
      </c>
      <c r="E8782" s="67" t="e">
        <f>IF($B8782,VLOOKUP($A8782,'BoE Rates'!$A:$G,MATCH("IUDLRZC",'BoE Rates'!$A$1:$G$1,0),FALSE),IF($C8782,VLOOKUP($A8782,Forecast!$A$44:$AC$15010,MATCH("IUDLRZC",Forecast!$44:$44,0),FALSE),NA()))/100</f>
        <v>#N/A</v>
      </c>
      <c r="F8782" s="67" t="e">
        <f>IF($B8782,VLOOKUP($A8782,'iBoxx indices'!$A:$B,2,FALSE),IF($C8782,VLOOKUP($A8782,Forecast!$A$44:$V$15010,MATCH("iBoxx Utilities",Forecast!$44:$44,0),FALSE),NA()))/100</f>
        <v>#N/A</v>
      </c>
      <c r="G8782" s="67" t="e">
        <f>F8782+Forecast!$M$13</f>
        <v>#N/A</v>
      </c>
      <c r="H8782" s="67" t="e">
        <f>F8782+Forecast!$M$15</f>
        <v>#N/A</v>
      </c>
      <c r="I8782" s="67" t="e">
        <f>IF($B8782,VLOOKUP($A8782,'BoE Rates'!$A:$I,MATCH("IUDSOIA",'BoE Rates'!$A$1:$I$1,0),FALSE),IF($C8782,VLOOKUP($A8782,'OIS Forecast'!$A$14:$L$8549,10,FALSE),NA()))/100</f>
        <v>#N/A</v>
      </c>
      <c r="J8782" s="23">
        <f>IF($A8782&lt;'CPI Forecast'!$A$5,0.02,INDEX('CPI Forecast'!$B$5:$B$50,MATCH(MIN($A8782,Forecast!$B$5),'CPI Forecast'!$A$5:$A$50,1),1))</f>
        <v>1.9999999999999796E-2</v>
      </c>
      <c r="K8782" s="23">
        <f>IF($A8782&lt;'RPI Forecast'!$A$5,0.03,INDEX('RPI Forecast'!$B$5:$B$36,MATCH(MIN($A8782,Forecast!$B$5),'RPI Forecast'!$A$5:$A$36,1),1))</f>
        <v>2.8558678072435839E-2</v>
      </c>
      <c r="L8782" s="25">
        <f t="shared" si="826"/>
        <v>8.3908608553293629E-3</v>
      </c>
      <c r="M8782" s="23" t="e">
        <f t="shared" si="822"/>
        <v>#N/A</v>
      </c>
      <c r="N8782" s="23" t="e">
        <f t="shared" si="823"/>
        <v>#N/A</v>
      </c>
      <c r="O8782" s="23" t="e">
        <f t="shared" si="823"/>
        <v>#N/A</v>
      </c>
      <c r="P8782" s="23" t="e">
        <f t="shared" si="824"/>
        <v>#N/A</v>
      </c>
      <c r="Q8782" s="23" t="e">
        <f t="shared" si="825"/>
        <v>#N/A</v>
      </c>
      <c r="AL8782" s="85"/>
    </row>
    <row r="8783" spans="1:38">
      <c r="A8783" s="2">
        <f t="shared" si="827"/>
        <v>44578</v>
      </c>
      <c r="B8783" t="b">
        <f>A8783&lt;=Forecast!$C$2</f>
        <v>1</v>
      </c>
      <c r="C8783" t="b">
        <f>AND(WEEKDAY(A8783,2)&lt;6,ISNA(MATCH($A8783,Holidays!$A:$A,0)))</f>
        <v>1</v>
      </c>
      <c r="D8783" s="67">
        <f>IF($B8783,VLOOKUP($A8783,'BoE Rates'!$A:$G,MATCH("IUDLNZC",'BoE Rates'!$A$1:$G$1,0),FALSE),IF($C8783,VLOOKUP($A8783,Forecast!$A$44:$AC$15010,MATCH("IUDLNZC",Forecast!$44:$44,0),FALSE),NA()))/100</f>
        <v>1.3918E-2</v>
      </c>
      <c r="E8783" s="67">
        <f>IF($B8783,VLOOKUP($A8783,'BoE Rates'!$A:$G,MATCH("IUDLRZC",'BoE Rates'!$A$1:$G$1,0),FALSE),IF($C8783,VLOOKUP($A8783,Forecast!$A$44:$AC$15010,MATCH("IUDLRZC",Forecast!$44:$44,0),FALSE),NA()))/100</f>
        <v>-2.3821999999999999E-2</v>
      </c>
      <c r="F8783" s="67">
        <f>IF($B8783,VLOOKUP($A8783,'iBoxx indices'!$A:$B,2,FALSE),IF($C8783,VLOOKUP($A8783,Forecast!$A$44:$V$15010,MATCH("iBoxx Utilities",Forecast!$44:$44,0),FALSE),NA()))/100</f>
        <v>2.5626938192605298E-2</v>
      </c>
      <c r="G8783" s="67">
        <f>F8783+Forecast!$M$13</f>
        <v>3.3626938192605302E-2</v>
      </c>
      <c r="H8783" s="67">
        <f>F8783+Forecast!$M$15</f>
        <v>3.4226938192605298E-2</v>
      </c>
      <c r="I8783" s="67">
        <f>IF($B8783,VLOOKUP($A8783,'BoE Rates'!$A:$I,MATCH("IUDSOIA",'BoE Rates'!$A$1:$I$1,0),FALSE),IF($C8783,VLOOKUP($A8783,'OIS Forecast'!$A$14:$L$8549,10,FALSE),NA()))/100</f>
        <v>1.9599999999999999E-3</v>
      </c>
      <c r="J8783" s="23">
        <f>IF($A8783&lt;'CPI Forecast'!$A$5,0.02,INDEX('CPI Forecast'!$B$5:$B$50,MATCH(MIN($A8783,Forecast!$B$5),'CPI Forecast'!$A$5:$A$50,1),1))</f>
        <v>1.9999999999999796E-2</v>
      </c>
      <c r="K8783" s="23">
        <f>IF($A8783&lt;'RPI Forecast'!$A$5,0.03,INDEX('RPI Forecast'!$B$5:$B$36,MATCH(MIN($A8783,Forecast!$B$5),'RPI Forecast'!$A$5:$A$36,1),1))</f>
        <v>2.8558678072435839E-2</v>
      </c>
      <c r="L8783" s="25">
        <f t="shared" si="826"/>
        <v>8.3908608553293629E-3</v>
      </c>
      <c r="M8783" s="23">
        <f t="shared" si="822"/>
        <v>-1.5631026231966327E-2</v>
      </c>
      <c r="N8783" s="23">
        <f t="shared" si="823"/>
        <v>1.3359743326083917E-2</v>
      </c>
      <c r="O8783" s="23">
        <f t="shared" si="823"/>
        <v>1.3947978620201473E-2</v>
      </c>
      <c r="P8783" s="23">
        <f t="shared" si="824"/>
        <v>-2.8503379946438478E-3</v>
      </c>
      <c r="Q8783" s="23">
        <f t="shared" si="825"/>
        <v>5.5166060711819842E-3</v>
      </c>
      <c r="AL8783" s="85"/>
    </row>
    <row r="8784" spans="1:38">
      <c r="A8784" s="2">
        <f t="shared" si="827"/>
        <v>44579</v>
      </c>
      <c r="B8784" t="b">
        <f>A8784&lt;=Forecast!$C$2</f>
        <v>1</v>
      </c>
      <c r="C8784" t="b">
        <f>AND(WEEKDAY(A8784,2)&lt;6,ISNA(MATCH($A8784,Holidays!$A:$A,0)))</f>
        <v>1</v>
      </c>
      <c r="D8784" s="67">
        <f>IF($B8784,VLOOKUP($A8784,'BoE Rates'!$A:$G,MATCH("IUDLNZC",'BoE Rates'!$A$1:$G$1,0),FALSE),IF($C8784,VLOOKUP($A8784,Forecast!$A$44:$AC$15010,MATCH("IUDLNZC",Forecast!$44:$44,0),FALSE),NA()))/100</f>
        <v>1.4168E-2</v>
      </c>
      <c r="E8784" s="67">
        <f>IF($B8784,VLOOKUP($A8784,'BoE Rates'!$A:$G,MATCH("IUDLRZC",'BoE Rates'!$A$1:$G$1,0),FALSE),IF($C8784,VLOOKUP($A8784,Forecast!$A$44:$AC$15010,MATCH("IUDLRZC",Forecast!$44:$44,0),FALSE),NA()))/100</f>
        <v>-2.3543999999999999E-2</v>
      </c>
      <c r="F8784" s="67">
        <f>IF($B8784,VLOOKUP($A8784,'iBoxx indices'!$A:$B,2,FALSE),IF($C8784,VLOOKUP($A8784,Forecast!$A$44:$V$15010,MATCH("iBoxx Utilities",Forecast!$44:$44,0),FALSE),NA()))/100</f>
        <v>2.63954288117416E-2</v>
      </c>
      <c r="G8784" s="67">
        <f>F8784+Forecast!$M$13</f>
        <v>3.4395428811741596E-2</v>
      </c>
      <c r="H8784" s="67">
        <f>F8784+Forecast!$M$15</f>
        <v>3.49954288117416E-2</v>
      </c>
      <c r="I8784" s="67">
        <f>IF($B8784,VLOOKUP($A8784,'BoE Rates'!$A:$I,MATCH("IUDSOIA",'BoE Rates'!$A$1:$I$1,0),FALSE),IF($C8784,VLOOKUP($A8784,'OIS Forecast'!$A$14:$L$8549,10,FALSE),NA()))/100</f>
        <v>1.9589999999999998E-3</v>
      </c>
      <c r="J8784" s="23">
        <f>IF($A8784&lt;'CPI Forecast'!$A$5,0.02,INDEX('CPI Forecast'!$B$5:$B$50,MATCH(MIN($A8784,Forecast!$B$5),'CPI Forecast'!$A$5:$A$50,1),1))</f>
        <v>1.9999999999999796E-2</v>
      </c>
      <c r="K8784" s="23">
        <f>IF($A8784&lt;'RPI Forecast'!$A$5,0.03,INDEX('RPI Forecast'!$B$5:$B$36,MATCH(MIN($A8784,Forecast!$B$5),'RPI Forecast'!$A$5:$A$36,1),1))</f>
        <v>2.8558678072435839E-2</v>
      </c>
      <c r="L8784" s="25">
        <f t="shared" si="826"/>
        <v>8.3908608553293629E-3</v>
      </c>
      <c r="M8784" s="23">
        <f t="shared" si="822"/>
        <v>-1.5350693572648511E-2</v>
      </c>
      <c r="N8784" s="23">
        <f t="shared" si="823"/>
        <v>1.4113165501707714E-2</v>
      </c>
      <c r="O8784" s="23">
        <f t="shared" si="823"/>
        <v>1.470140079582527E-2</v>
      </c>
      <c r="P8784" s="23">
        <f t="shared" si="824"/>
        <v>-2.1031850752046832E-3</v>
      </c>
      <c r="Q8784" s="23">
        <f t="shared" si="825"/>
        <v>6.2700282468057811E-3</v>
      </c>
      <c r="AL8784" s="85"/>
    </row>
    <row r="8785" spans="1:38">
      <c r="A8785" s="2">
        <f t="shared" si="827"/>
        <v>44580</v>
      </c>
      <c r="B8785" t="b">
        <f>A8785&lt;=Forecast!$C$2</f>
        <v>1</v>
      </c>
      <c r="C8785" t="b">
        <f>AND(WEEKDAY(A8785,2)&lt;6,ISNA(MATCH($A8785,Holidays!$A:$A,0)))</f>
        <v>1</v>
      </c>
      <c r="D8785" s="67">
        <f>IF($B8785,VLOOKUP($A8785,'BoE Rates'!$A:$G,MATCH("IUDLNZC",'BoE Rates'!$A$1:$G$1,0),FALSE),IF($C8785,VLOOKUP($A8785,Forecast!$A$44:$AC$15010,MATCH("IUDLNZC",Forecast!$44:$44,0),FALSE),NA()))/100</f>
        <v>1.472E-2</v>
      </c>
      <c r="E8785" s="67">
        <f>IF($B8785,VLOOKUP($A8785,'BoE Rates'!$A:$G,MATCH("IUDLRZC",'BoE Rates'!$A$1:$G$1,0),FALSE),IF($C8785,VLOOKUP($A8785,Forecast!$A$44:$AC$15010,MATCH("IUDLRZC",Forecast!$44:$44,0),FALSE),NA()))/100</f>
        <v>-2.3172000000000002E-2</v>
      </c>
      <c r="F8785" s="67">
        <f>IF($B8785,VLOOKUP($A8785,'iBoxx indices'!$A:$B,2,FALSE),IF($C8785,VLOOKUP($A8785,Forecast!$A$44:$V$15010,MATCH("iBoxx Utilities",Forecast!$44:$44,0),FALSE),NA()))/100</f>
        <v>2.6930565685851698E-2</v>
      </c>
      <c r="G8785" s="67">
        <f>F8785+Forecast!$M$13</f>
        <v>3.4930565685851699E-2</v>
      </c>
      <c r="H8785" s="67">
        <f>F8785+Forecast!$M$15</f>
        <v>3.5530565685851695E-2</v>
      </c>
      <c r="I8785" s="67">
        <f>IF($B8785,VLOOKUP($A8785,'BoE Rates'!$A:$I,MATCH("IUDSOIA",'BoE Rates'!$A$1:$I$1,0),FALSE),IF($C8785,VLOOKUP($A8785,'OIS Forecast'!$A$14:$L$8549,10,FALSE),NA()))/100</f>
        <v>1.964E-3</v>
      </c>
      <c r="J8785" s="23">
        <f>IF($A8785&lt;'CPI Forecast'!$A$5,0.02,INDEX('CPI Forecast'!$B$5:$B$50,MATCH(MIN($A8785,Forecast!$B$5),'CPI Forecast'!$A$5:$A$50,1),1))</f>
        <v>1.9999999999999796E-2</v>
      </c>
      <c r="K8785" s="23">
        <f>IF($A8785&lt;'RPI Forecast'!$A$5,0.03,INDEX('RPI Forecast'!$B$5:$B$36,MATCH(MIN($A8785,Forecast!$B$5),'RPI Forecast'!$A$5:$A$36,1),1))</f>
        <v>2.8558678072435839E-2</v>
      </c>
      <c r="L8785" s="25">
        <f t="shared" si="826"/>
        <v>8.3908608553293629E-3</v>
      </c>
      <c r="M8785" s="23">
        <f t="shared" si="822"/>
        <v>-1.4975572172410301E-2</v>
      </c>
      <c r="N8785" s="23">
        <f t="shared" si="823"/>
        <v>1.4637809495933185E-2</v>
      </c>
      <c r="O8785" s="23">
        <f t="shared" si="823"/>
        <v>1.5226044790050963E-2</v>
      </c>
      <c r="P8785" s="23">
        <f t="shared" si="824"/>
        <v>-1.5829066647276013E-3</v>
      </c>
      <c r="Q8785" s="23">
        <f t="shared" si="825"/>
        <v>6.7946722410312521E-3</v>
      </c>
      <c r="AL8785" s="85"/>
    </row>
    <row r="8786" spans="1:38">
      <c r="A8786" s="2">
        <f t="shared" si="827"/>
        <v>44581</v>
      </c>
      <c r="B8786" t="b">
        <f>A8786&lt;=Forecast!$C$2</f>
        <v>1</v>
      </c>
      <c r="C8786" t="b">
        <f>AND(WEEKDAY(A8786,2)&lt;6,ISNA(MATCH($A8786,Holidays!$A:$A,0)))</f>
        <v>1</v>
      </c>
      <c r="D8786" s="67">
        <f>IF($B8786,VLOOKUP($A8786,'BoE Rates'!$A:$G,MATCH("IUDLNZC",'BoE Rates'!$A$1:$G$1,0),FALSE),IF($C8786,VLOOKUP($A8786,Forecast!$A$44:$AC$15010,MATCH("IUDLNZC",Forecast!$44:$44,0),FALSE),NA()))/100</f>
        <v>1.4371E-2</v>
      </c>
      <c r="E8786" s="67">
        <f>IF($B8786,VLOOKUP($A8786,'BoE Rates'!$A:$G,MATCH("IUDLRZC",'BoE Rates'!$A$1:$G$1,0),FALSE),IF($C8786,VLOOKUP($A8786,Forecast!$A$44:$AC$15010,MATCH("IUDLRZC",Forecast!$44:$44,0),FALSE),NA()))/100</f>
        <v>-2.3279000000000001E-2</v>
      </c>
      <c r="F8786" s="67">
        <f>IF($B8786,VLOOKUP($A8786,'iBoxx indices'!$A:$B,2,FALSE),IF($C8786,VLOOKUP($A8786,Forecast!$A$44:$V$15010,MATCH("iBoxx Utilities",Forecast!$44:$44,0),FALSE),NA()))/100</f>
        <v>2.6561570182099002E-2</v>
      </c>
      <c r="G8786" s="67">
        <f>F8786+Forecast!$M$13</f>
        <v>3.4561570182099002E-2</v>
      </c>
      <c r="H8786" s="67">
        <f>F8786+Forecast!$M$15</f>
        <v>3.5161570182099006E-2</v>
      </c>
      <c r="I8786" s="67">
        <f>IF($B8786,VLOOKUP($A8786,'BoE Rates'!$A:$I,MATCH("IUDSOIA",'BoE Rates'!$A$1:$I$1,0),FALSE),IF($C8786,VLOOKUP($A8786,'OIS Forecast'!$A$14:$L$8549,10,FALSE),NA()))/100</f>
        <v>1.9659999999999999E-3</v>
      </c>
      <c r="J8786" s="23">
        <f>IF($A8786&lt;'CPI Forecast'!$A$5,0.02,INDEX('CPI Forecast'!$B$5:$B$50,MATCH(MIN($A8786,Forecast!$B$5),'CPI Forecast'!$A$5:$A$50,1),1))</f>
        <v>1.9999999999999796E-2</v>
      </c>
      <c r="K8786" s="23">
        <f>IF($A8786&lt;'RPI Forecast'!$A$5,0.03,INDEX('RPI Forecast'!$B$5:$B$36,MATCH(MIN($A8786,Forecast!$B$5),'RPI Forecast'!$A$5:$A$36,1),1))</f>
        <v>2.8558678072435839E-2</v>
      </c>
      <c r="L8786" s="25">
        <f t="shared" si="826"/>
        <v>8.3908608553293629E-3</v>
      </c>
      <c r="M8786" s="23">
        <f t="shared" si="822"/>
        <v>-1.5083469994521925E-2</v>
      </c>
      <c r="N8786" s="23">
        <f t="shared" si="823"/>
        <v>1.4276049198136409E-2</v>
      </c>
      <c r="O8786" s="23">
        <f t="shared" si="823"/>
        <v>1.4864284492254187E-2</v>
      </c>
      <c r="P8786" s="23">
        <f t="shared" si="824"/>
        <v>-1.9416567405562413E-3</v>
      </c>
      <c r="Q8786" s="23">
        <f t="shared" si="825"/>
        <v>6.4329119432344761E-3</v>
      </c>
      <c r="AL8786" s="85"/>
    </row>
    <row r="8787" spans="1:38">
      <c r="A8787" s="2">
        <f t="shared" si="827"/>
        <v>44582</v>
      </c>
      <c r="B8787" t="b">
        <f>A8787&lt;=Forecast!$C$2</f>
        <v>1</v>
      </c>
      <c r="C8787" t="b">
        <f>AND(WEEKDAY(A8787,2)&lt;6,ISNA(MATCH($A8787,Holidays!$A:$A,0)))</f>
        <v>1</v>
      </c>
      <c r="D8787" s="67">
        <f>IF($B8787,VLOOKUP($A8787,'BoE Rates'!$A:$G,MATCH("IUDLNZC",'BoE Rates'!$A$1:$G$1,0),FALSE),IF($C8787,VLOOKUP($A8787,Forecast!$A$44:$AC$15010,MATCH("IUDLNZC",Forecast!$44:$44,0),FALSE),NA()))/100</f>
        <v>1.3814E-2</v>
      </c>
      <c r="E8787" s="67">
        <f>IF($B8787,VLOOKUP($A8787,'BoE Rates'!$A:$G,MATCH("IUDLRZC",'BoE Rates'!$A$1:$G$1,0),FALSE),IF($C8787,VLOOKUP($A8787,Forecast!$A$44:$AC$15010,MATCH("IUDLRZC",Forecast!$44:$44,0),FALSE),NA()))/100</f>
        <v>-2.3399999999999997E-2</v>
      </c>
      <c r="F8787" s="67">
        <f>IF($B8787,VLOOKUP($A8787,'iBoxx indices'!$A:$B,2,FALSE),IF($C8787,VLOOKUP($A8787,Forecast!$A$44:$V$15010,MATCH("iBoxx Utilities",Forecast!$44:$44,0),FALSE),NA()))/100</f>
        <v>2.61093656992126E-2</v>
      </c>
      <c r="G8787" s="67">
        <f>F8787+Forecast!$M$13</f>
        <v>3.41093656992126E-2</v>
      </c>
      <c r="H8787" s="67">
        <f>F8787+Forecast!$M$15</f>
        <v>3.4709365699212597E-2</v>
      </c>
      <c r="I8787" s="67">
        <f>IF($B8787,VLOOKUP($A8787,'BoE Rates'!$A:$I,MATCH("IUDSOIA",'BoE Rates'!$A$1:$I$1,0),FALSE),IF($C8787,VLOOKUP($A8787,'OIS Forecast'!$A$14:$L$8549,10,FALSE),NA()))/100</f>
        <v>1.967E-3</v>
      </c>
      <c r="J8787" s="23">
        <f>IF($A8787&lt;'CPI Forecast'!$A$5,0.02,INDEX('CPI Forecast'!$B$5:$B$50,MATCH(MIN($A8787,Forecast!$B$5),'CPI Forecast'!$A$5:$A$50,1),1))</f>
        <v>1.9999999999999796E-2</v>
      </c>
      <c r="K8787" s="23">
        <f>IF($A8787&lt;'RPI Forecast'!$A$5,0.03,INDEX('RPI Forecast'!$B$5:$B$36,MATCH(MIN($A8787,Forecast!$B$5),'RPI Forecast'!$A$5:$A$36,1),1))</f>
        <v>2.8558678072435839E-2</v>
      </c>
      <c r="L8787" s="25">
        <f t="shared" si="826"/>
        <v>8.3908608553293629E-3</v>
      </c>
      <c r="M8787" s="23">
        <f t="shared" si="822"/>
        <v>-1.5205485288685372E-2</v>
      </c>
      <c r="N8787" s="23">
        <f t="shared" si="823"/>
        <v>1.3832711469816461E-2</v>
      </c>
      <c r="O8787" s="23">
        <f t="shared" si="823"/>
        <v>1.4420946763934017E-2</v>
      </c>
      <c r="P8787" s="23">
        <f t="shared" si="824"/>
        <v>-2.3813054378319931E-3</v>
      </c>
      <c r="Q8787" s="23">
        <f t="shared" si="825"/>
        <v>5.9895742149145281E-3</v>
      </c>
      <c r="AL8787" s="85"/>
    </row>
    <row r="8788" spans="1:38">
      <c r="A8788" s="2">
        <f t="shared" si="827"/>
        <v>44583</v>
      </c>
      <c r="B8788" t="b">
        <f>A8788&lt;=Forecast!$C$2</f>
        <v>1</v>
      </c>
      <c r="C8788" t="b">
        <f>AND(WEEKDAY(A8788,2)&lt;6,ISNA(MATCH($A8788,Holidays!$A:$A,0)))</f>
        <v>0</v>
      </c>
      <c r="D8788" s="67" t="e">
        <f>IF($B8788,VLOOKUP($A8788,'BoE Rates'!$A:$G,MATCH("IUDLNZC",'BoE Rates'!$A$1:$G$1,0),FALSE),IF($C8788,VLOOKUP($A8788,Forecast!$A$44:$AC$15010,MATCH("IUDLNZC",Forecast!$44:$44,0),FALSE),NA()))/100</f>
        <v>#N/A</v>
      </c>
      <c r="E8788" s="67" t="e">
        <f>IF($B8788,VLOOKUP($A8788,'BoE Rates'!$A:$G,MATCH("IUDLRZC",'BoE Rates'!$A$1:$G$1,0),FALSE),IF($C8788,VLOOKUP($A8788,Forecast!$A$44:$AC$15010,MATCH("IUDLRZC",Forecast!$44:$44,0),FALSE),NA()))/100</f>
        <v>#N/A</v>
      </c>
      <c r="F8788" s="67" t="e">
        <f>IF($B8788,VLOOKUP($A8788,'iBoxx indices'!$A:$B,2,FALSE),IF($C8788,VLOOKUP($A8788,Forecast!$A$44:$V$15010,MATCH("iBoxx Utilities",Forecast!$44:$44,0),FALSE),NA()))/100</f>
        <v>#N/A</v>
      </c>
      <c r="G8788" s="67" t="e">
        <f>F8788+Forecast!$M$13</f>
        <v>#N/A</v>
      </c>
      <c r="H8788" s="67" t="e">
        <f>F8788+Forecast!$M$15</f>
        <v>#N/A</v>
      </c>
      <c r="I8788" s="67" t="e">
        <f>IF($B8788,VLOOKUP($A8788,'BoE Rates'!$A:$I,MATCH("IUDSOIA",'BoE Rates'!$A$1:$I$1,0),FALSE),IF($C8788,VLOOKUP($A8788,'OIS Forecast'!$A$14:$L$8549,10,FALSE),NA()))/100</f>
        <v>#N/A</v>
      </c>
      <c r="J8788" s="23">
        <f>IF($A8788&lt;'CPI Forecast'!$A$5,0.02,INDEX('CPI Forecast'!$B$5:$B$50,MATCH(MIN($A8788,Forecast!$B$5),'CPI Forecast'!$A$5:$A$50,1),1))</f>
        <v>1.9999999999999796E-2</v>
      </c>
      <c r="K8788" s="23">
        <f>IF($A8788&lt;'RPI Forecast'!$A$5,0.03,INDEX('RPI Forecast'!$B$5:$B$36,MATCH(MIN($A8788,Forecast!$B$5),'RPI Forecast'!$A$5:$A$36,1),1))</f>
        <v>2.8558678072435839E-2</v>
      </c>
      <c r="L8788" s="25">
        <f t="shared" si="826"/>
        <v>8.3908608553293629E-3</v>
      </c>
      <c r="M8788" s="23" t="e">
        <f t="shared" si="822"/>
        <v>#N/A</v>
      </c>
      <c r="N8788" s="23" t="e">
        <f t="shared" si="823"/>
        <v>#N/A</v>
      </c>
      <c r="O8788" s="23" t="e">
        <f t="shared" si="823"/>
        <v>#N/A</v>
      </c>
      <c r="P8788" s="23" t="e">
        <f t="shared" si="824"/>
        <v>#N/A</v>
      </c>
      <c r="Q8788" s="23" t="e">
        <f t="shared" si="825"/>
        <v>#N/A</v>
      </c>
      <c r="AL8788" s="85"/>
    </row>
    <row r="8789" spans="1:38">
      <c r="A8789" s="2">
        <f t="shared" si="827"/>
        <v>44584</v>
      </c>
      <c r="B8789" t="b">
        <f>A8789&lt;=Forecast!$C$2</f>
        <v>1</v>
      </c>
      <c r="C8789" t="b">
        <f>AND(WEEKDAY(A8789,2)&lt;6,ISNA(MATCH($A8789,Holidays!$A:$A,0)))</f>
        <v>0</v>
      </c>
      <c r="D8789" s="67" t="e">
        <f>IF($B8789,VLOOKUP($A8789,'BoE Rates'!$A:$G,MATCH("IUDLNZC",'BoE Rates'!$A$1:$G$1,0),FALSE),IF($C8789,VLOOKUP($A8789,Forecast!$A$44:$AC$15010,MATCH("IUDLNZC",Forecast!$44:$44,0),FALSE),NA()))/100</f>
        <v>#N/A</v>
      </c>
      <c r="E8789" s="67" t="e">
        <f>IF($B8789,VLOOKUP($A8789,'BoE Rates'!$A:$G,MATCH("IUDLRZC",'BoE Rates'!$A$1:$G$1,0),FALSE),IF($C8789,VLOOKUP($A8789,Forecast!$A$44:$AC$15010,MATCH("IUDLRZC",Forecast!$44:$44,0),FALSE),NA()))/100</f>
        <v>#N/A</v>
      </c>
      <c r="F8789" s="67" t="e">
        <f>IF($B8789,VLOOKUP($A8789,'iBoxx indices'!$A:$B,2,FALSE),IF($C8789,VLOOKUP($A8789,Forecast!$A$44:$V$15010,MATCH("iBoxx Utilities",Forecast!$44:$44,0),FALSE),NA()))/100</f>
        <v>#N/A</v>
      </c>
      <c r="G8789" s="67" t="e">
        <f>F8789+Forecast!$M$13</f>
        <v>#N/A</v>
      </c>
      <c r="H8789" s="67" t="e">
        <f>F8789+Forecast!$M$15</f>
        <v>#N/A</v>
      </c>
      <c r="I8789" s="67" t="e">
        <f>IF($B8789,VLOOKUP($A8789,'BoE Rates'!$A:$I,MATCH("IUDSOIA",'BoE Rates'!$A$1:$I$1,0),FALSE),IF($C8789,VLOOKUP($A8789,'OIS Forecast'!$A$14:$L$8549,10,FALSE),NA()))/100</f>
        <v>#N/A</v>
      </c>
      <c r="J8789" s="23">
        <f>IF($A8789&lt;'CPI Forecast'!$A$5,0.02,INDEX('CPI Forecast'!$B$5:$B$50,MATCH(MIN($A8789,Forecast!$B$5),'CPI Forecast'!$A$5:$A$50,1),1))</f>
        <v>1.9999999999999796E-2</v>
      </c>
      <c r="K8789" s="23">
        <f>IF($A8789&lt;'RPI Forecast'!$A$5,0.03,INDEX('RPI Forecast'!$B$5:$B$36,MATCH(MIN($A8789,Forecast!$B$5),'RPI Forecast'!$A$5:$A$36,1),1))</f>
        <v>2.8558678072435839E-2</v>
      </c>
      <c r="L8789" s="25">
        <f t="shared" si="826"/>
        <v>8.3908608553293629E-3</v>
      </c>
      <c r="M8789" s="23" t="e">
        <f t="shared" si="822"/>
        <v>#N/A</v>
      </c>
      <c r="N8789" s="23" t="e">
        <f t="shared" si="823"/>
        <v>#N/A</v>
      </c>
      <c r="O8789" s="23" t="e">
        <f t="shared" si="823"/>
        <v>#N/A</v>
      </c>
      <c r="P8789" s="23" t="e">
        <f t="shared" si="824"/>
        <v>#N/A</v>
      </c>
      <c r="Q8789" s="23" t="e">
        <f t="shared" si="825"/>
        <v>#N/A</v>
      </c>
      <c r="AL8789" s="85"/>
    </row>
    <row r="8790" spans="1:38">
      <c r="A8790" s="2">
        <f t="shared" si="827"/>
        <v>44585</v>
      </c>
      <c r="B8790" t="b">
        <f>A8790&lt;=Forecast!$C$2</f>
        <v>1</v>
      </c>
      <c r="C8790" t="b">
        <f>AND(WEEKDAY(A8790,2)&lt;6,ISNA(MATCH($A8790,Holidays!$A:$A,0)))</f>
        <v>1</v>
      </c>
      <c r="D8790" s="67">
        <f>IF($B8790,VLOOKUP($A8790,'BoE Rates'!$A:$G,MATCH("IUDLNZC",'BoE Rates'!$A$1:$G$1,0),FALSE),IF($C8790,VLOOKUP($A8790,Forecast!$A$44:$AC$15010,MATCH("IUDLNZC",Forecast!$44:$44,0),FALSE),NA()))/100</f>
        <v>1.3299E-2</v>
      </c>
      <c r="E8790" s="67">
        <f>IF($B8790,VLOOKUP($A8790,'BoE Rates'!$A:$G,MATCH("IUDLRZC",'BoE Rates'!$A$1:$G$1,0),FALSE),IF($C8790,VLOOKUP($A8790,Forecast!$A$44:$AC$15010,MATCH("IUDLRZC",Forecast!$44:$44,0),FALSE),NA()))/100</f>
        <v>-2.4521999999999999E-2</v>
      </c>
      <c r="F8790" s="67">
        <f>IF($B8790,VLOOKUP($A8790,'iBoxx indices'!$A:$B,2,FALSE),IF($C8790,VLOOKUP($A8790,Forecast!$A$44:$V$15010,MATCH("iBoxx Utilities",Forecast!$44:$44,0),FALSE),NA()))/100</f>
        <v>2.59778631023907E-2</v>
      </c>
      <c r="G8790" s="67">
        <f>F8790+Forecast!$M$13</f>
        <v>3.3977863102390704E-2</v>
      </c>
      <c r="H8790" s="67">
        <f>F8790+Forecast!$M$15</f>
        <v>3.45778631023907E-2</v>
      </c>
      <c r="I8790" s="67">
        <f>IF($B8790,VLOOKUP($A8790,'BoE Rates'!$A:$I,MATCH("IUDSOIA",'BoE Rates'!$A$1:$I$1,0),FALSE),IF($C8790,VLOOKUP($A8790,'OIS Forecast'!$A$14:$L$8549,10,FALSE),NA()))/100</f>
        <v>1.9550000000000001E-3</v>
      </c>
      <c r="J8790" s="23">
        <f>IF($A8790&lt;'CPI Forecast'!$A$5,0.02,INDEX('CPI Forecast'!$B$5:$B$50,MATCH(MIN($A8790,Forecast!$B$5),'CPI Forecast'!$A$5:$A$50,1),1))</f>
        <v>1.9999999999999796E-2</v>
      </c>
      <c r="K8790" s="23">
        <f>IF($A8790&lt;'RPI Forecast'!$A$5,0.03,INDEX('RPI Forecast'!$B$5:$B$36,MATCH(MIN($A8790,Forecast!$B$5),'RPI Forecast'!$A$5:$A$36,1),1))</f>
        <v>2.8558678072435839E-2</v>
      </c>
      <c r="L8790" s="25">
        <f t="shared" si="826"/>
        <v>8.3908608553293629E-3</v>
      </c>
      <c r="M8790" s="23">
        <f t="shared" si="822"/>
        <v>-1.63368998345651E-2</v>
      </c>
      <c r="N8790" s="23">
        <f t="shared" si="823"/>
        <v>1.3703787355284991E-2</v>
      </c>
      <c r="O8790" s="23">
        <f t="shared" si="823"/>
        <v>1.4292022649402991E-2</v>
      </c>
      <c r="P8790" s="23">
        <f t="shared" si="824"/>
        <v>-2.5091567696279293E-3</v>
      </c>
      <c r="Q8790" s="23">
        <f t="shared" si="825"/>
        <v>5.86065010038328E-3</v>
      </c>
      <c r="AL8790" s="85"/>
    </row>
    <row r="8791" spans="1:38">
      <c r="A8791" s="2">
        <f t="shared" si="827"/>
        <v>44586</v>
      </c>
      <c r="B8791" t="b">
        <f>A8791&lt;=Forecast!$C$2</f>
        <v>1</v>
      </c>
      <c r="C8791" t="b">
        <f>AND(WEEKDAY(A8791,2)&lt;6,ISNA(MATCH($A8791,Holidays!$A:$A,0)))</f>
        <v>1</v>
      </c>
      <c r="D8791" s="67">
        <f>IF($B8791,VLOOKUP($A8791,'BoE Rates'!$A:$G,MATCH("IUDLNZC",'BoE Rates'!$A$1:$G$1,0),FALSE),IF($C8791,VLOOKUP($A8791,Forecast!$A$44:$AC$15010,MATCH("IUDLNZC",Forecast!$44:$44,0),FALSE),NA()))/100</f>
        <v>1.3592999999999999E-2</v>
      </c>
      <c r="E8791" s="67">
        <f>IF($B8791,VLOOKUP($A8791,'BoE Rates'!$A:$G,MATCH("IUDLRZC",'BoE Rates'!$A$1:$G$1,0),FALSE),IF($C8791,VLOOKUP($A8791,Forecast!$A$44:$AC$15010,MATCH("IUDLRZC",Forecast!$44:$44,0),FALSE),NA()))/100</f>
        <v>-2.4306999999999999E-2</v>
      </c>
      <c r="F8791" s="67">
        <f>IF($B8791,VLOOKUP($A8791,'iBoxx indices'!$A:$B,2,FALSE),IF($C8791,VLOOKUP($A8791,Forecast!$A$44:$V$15010,MATCH("iBoxx Utilities",Forecast!$44:$44,0),FALSE),NA()))/100</f>
        <v>2.6425283329018997E-2</v>
      </c>
      <c r="G8791" s="67">
        <f>F8791+Forecast!$M$13</f>
        <v>3.4425283329018994E-2</v>
      </c>
      <c r="H8791" s="67">
        <f>F8791+Forecast!$M$15</f>
        <v>3.5025283329018997E-2</v>
      </c>
      <c r="I8791" s="67">
        <f>IF($B8791,VLOOKUP($A8791,'BoE Rates'!$A:$I,MATCH("IUDSOIA",'BoE Rates'!$A$1:$I$1,0),FALSE),IF($C8791,VLOOKUP($A8791,'OIS Forecast'!$A$14:$L$8549,10,FALSE),NA()))/100</f>
        <v>1.954E-3</v>
      </c>
      <c r="J8791" s="23">
        <f>IF($A8791&lt;'CPI Forecast'!$A$5,0.02,INDEX('CPI Forecast'!$B$5:$B$50,MATCH(MIN($A8791,Forecast!$B$5),'CPI Forecast'!$A$5:$A$50,1),1))</f>
        <v>1.9999999999999796E-2</v>
      </c>
      <c r="K8791" s="23">
        <f>IF($A8791&lt;'RPI Forecast'!$A$5,0.03,INDEX('RPI Forecast'!$B$5:$B$36,MATCH(MIN($A8791,Forecast!$B$5),'RPI Forecast'!$A$5:$A$36,1),1))</f>
        <v>2.8558678072435839E-2</v>
      </c>
      <c r="L8791" s="25">
        <f t="shared" si="826"/>
        <v>8.3908608553293629E-3</v>
      </c>
      <c r="M8791" s="23">
        <f t="shared" si="822"/>
        <v>-1.6120095799481149E-2</v>
      </c>
      <c r="N8791" s="23">
        <f t="shared" si="823"/>
        <v>1.4142434636293499E-2</v>
      </c>
      <c r="O8791" s="23">
        <f t="shared" si="823"/>
        <v>1.4730669930411056E-2</v>
      </c>
      <c r="P8791" s="23">
        <f t="shared" si="824"/>
        <v>-2.0741594902634608E-3</v>
      </c>
      <c r="Q8791" s="23">
        <f t="shared" si="825"/>
        <v>6.2992973813913444E-3</v>
      </c>
      <c r="AL8791" s="85"/>
    </row>
    <row r="8792" spans="1:38">
      <c r="A8792" s="2">
        <f t="shared" si="827"/>
        <v>44587</v>
      </c>
      <c r="B8792" t="b">
        <f>A8792&lt;=Forecast!$C$2</f>
        <v>1</v>
      </c>
      <c r="C8792" t="b">
        <f>AND(WEEKDAY(A8792,2)&lt;6,ISNA(MATCH($A8792,Holidays!$A:$A,0)))</f>
        <v>1</v>
      </c>
      <c r="D8792" s="67">
        <f>IF($B8792,VLOOKUP($A8792,'BoE Rates'!$A:$G,MATCH("IUDLNZC",'BoE Rates'!$A$1:$G$1,0),FALSE),IF($C8792,VLOOKUP($A8792,Forecast!$A$44:$AC$15010,MATCH("IUDLNZC",Forecast!$44:$44,0),FALSE),NA()))/100</f>
        <v>1.4197999999999999E-2</v>
      </c>
      <c r="E8792" s="67">
        <f>IF($B8792,VLOOKUP($A8792,'BoE Rates'!$A:$G,MATCH("IUDLRZC",'BoE Rates'!$A$1:$G$1,0),FALSE),IF($C8792,VLOOKUP($A8792,Forecast!$A$44:$AC$15010,MATCH("IUDLRZC",Forecast!$44:$44,0),FALSE),NA()))/100</f>
        <v>-2.376E-2</v>
      </c>
      <c r="F8792" s="67">
        <f>IF($B8792,VLOOKUP($A8792,'iBoxx indices'!$A:$B,2,FALSE),IF($C8792,VLOOKUP($A8792,Forecast!$A$44:$V$15010,MATCH("iBoxx Utilities",Forecast!$44:$44,0),FALSE),NA()))/100</f>
        <v>2.6850063111001302E-2</v>
      </c>
      <c r="G8792" s="67">
        <f>F8792+Forecast!$M$13</f>
        <v>3.4850063111001306E-2</v>
      </c>
      <c r="H8792" s="67">
        <f>F8792+Forecast!$M$15</f>
        <v>3.5450063111001302E-2</v>
      </c>
      <c r="I8792" s="67">
        <f>IF($B8792,VLOOKUP($A8792,'BoE Rates'!$A:$I,MATCH("IUDSOIA",'BoE Rates'!$A$1:$I$1,0),FALSE),IF($C8792,VLOOKUP($A8792,'OIS Forecast'!$A$14:$L$8549,10,FALSE),NA()))/100</f>
        <v>1.9559999999999998E-3</v>
      </c>
      <c r="J8792" s="23">
        <f>IF($A8792&lt;'CPI Forecast'!$A$5,0.02,INDEX('CPI Forecast'!$B$5:$B$50,MATCH(MIN($A8792,Forecast!$B$5),'CPI Forecast'!$A$5:$A$50,1),1))</f>
        <v>1.9999999999999796E-2</v>
      </c>
      <c r="K8792" s="23">
        <f>IF($A8792&lt;'RPI Forecast'!$A$5,0.03,INDEX('RPI Forecast'!$B$5:$B$36,MATCH(MIN($A8792,Forecast!$B$5),'RPI Forecast'!$A$5:$A$36,1),1))</f>
        <v>2.8558678072435839E-2</v>
      </c>
      <c r="L8792" s="25">
        <f t="shared" si="826"/>
        <v>8.3908608553293629E-3</v>
      </c>
      <c r="M8792" s="23">
        <f t="shared" si="822"/>
        <v>-1.5568505998593274E-2</v>
      </c>
      <c r="N8792" s="23">
        <f t="shared" si="823"/>
        <v>1.4558885402942812E-2</v>
      </c>
      <c r="O8792" s="23">
        <f t="shared" si="823"/>
        <v>1.5147120697060368E-2</v>
      </c>
      <c r="P8792" s="23">
        <f t="shared" si="824"/>
        <v>-1.6611740271702535E-3</v>
      </c>
      <c r="Q8792" s="23">
        <f t="shared" si="825"/>
        <v>6.7157481480406567E-3</v>
      </c>
      <c r="AL8792" s="85"/>
    </row>
    <row r="8793" spans="1:38">
      <c r="A8793" s="2">
        <f t="shared" si="827"/>
        <v>44588</v>
      </c>
      <c r="B8793" t="b">
        <f>A8793&lt;=Forecast!$C$2</f>
        <v>1</v>
      </c>
      <c r="C8793" t="b">
        <f>AND(WEEKDAY(A8793,2)&lt;6,ISNA(MATCH($A8793,Holidays!$A:$A,0)))</f>
        <v>1</v>
      </c>
      <c r="D8793" s="67">
        <f>IF($B8793,VLOOKUP($A8793,'BoE Rates'!$A:$G,MATCH("IUDLNZC",'BoE Rates'!$A$1:$G$1,0),FALSE),IF($C8793,VLOOKUP($A8793,Forecast!$A$44:$AC$15010,MATCH("IUDLNZC",Forecast!$44:$44,0),FALSE),NA()))/100</f>
        <v>1.4381E-2</v>
      </c>
      <c r="E8793" s="67">
        <f>IF($B8793,VLOOKUP($A8793,'BoE Rates'!$A:$G,MATCH("IUDLRZC",'BoE Rates'!$A$1:$G$1,0),FALSE),IF($C8793,VLOOKUP($A8793,Forecast!$A$44:$AC$15010,MATCH("IUDLRZC",Forecast!$44:$44,0),FALSE),NA()))/100</f>
        <v>-2.3948000000000001E-2</v>
      </c>
      <c r="F8793" s="67">
        <f>IF($B8793,VLOOKUP($A8793,'iBoxx indices'!$A:$B,2,FALSE),IF($C8793,VLOOKUP($A8793,Forecast!$A$44:$V$15010,MATCH("iBoxx Utilities",Forecast!$44:$44,0),FALSE),NA()))/100</f>
        <v>2.7303363844329701E-2</v>
      </c>
      <c r="G8793" s="67">
        <f>F8793+Forecast!$M$13</f>
        <v>3.5303363844329701E-2</v>
      </c>
      <c r="H8793" s="67">
        <f>F8793+Forecast!$M$15</f>
        <v>3.5903363844329697E-2</v>
      </c>
      <c r="I8793" s="67">
        <f>IF($B8793,VLOOKUP($A8793,'BoE Rates'!$A:$I,MATCH("IUDSOIA",'BoE Rates'!$A$1:$I$1,0),FALSE),IF($C8793,VLOOKUP($A8793,'OIS Forecast'!$A$14:$L$8549,10,FALSE),NA()))/100</f>
        <v>1.957E-3</v>
      </c>
      <c r="J8793" s="23">
        <f>IF($A8793&lt;'CPI Forecast'!$A$5,0.02,INDEX('CPI Forecast'!$B$5:$B$50,MATCH(MIN($A8793,Forecast!$B$5),'CPI Forecast'!$A$5:$A$50,1),1))</f>
        <v>1.9999999999999796E-2</v>
      </c>
      <c r="K8793" s="23">
        <f>IF($A8793&lt;'RPI Forecast'!$A$5,0.03,INDEX('RPI Forecast'!$B$5:$B$36,MATCH(MIN($A8793,Forecast!$B$5),'RPI Forecast'!$A$5:$A$36,1),1))</f>
        <v>2.8558678072435839E-2</v>
      </c>
      <c r="L8793" s="25">
        <f t="shared" si="826"/>
        <v>8.3908608553293629E-3</v>
      </c>
      <c r="M8793" s="23">
        <f t="shared" si="822"/>
        <v>-1.575808348043406E-2</v>
      </c>
      <c r="N8793" s="23">
        <f t="shared" si="823"/>
        <v>1.5003297886597933E-2</v>
      </c>
      <c r="O8793" s="23">
        <f t="shared" si="823"/>
        <v>1.5591533180715711E-2</v>
      </c>
      <c r="P8793" s="23">
        <f t="shared" si="824"/>
        <v>-1.2204595176414923E-3</v>
      </c>
      <c r="Q8793" s="23">
        <f t="shared" si="825"/>
        <v>7.1601606316959998E-3</v>
      </c>
      <c r="AL8793" s="85"/>
    </row>
    <row r="8794" spans="1:38">
      <c r="A8794" s="2">
        <f t="shared" si="827"/>
        <v>44589</v>
      </c>
      <c r="B8794" t="b">
        <f>A8794&lt;=Forecast!$C$2</f>
        <v>1</v>
      </c>
      <c r="C8794" t="b">
        <f>AND(WEEKDAY(A8794,2)&lt;6,ISNA(MATCH($A8794,Holidays!$A:$A,0)))</f>
        <v>1</v>
      </c>
      <c r="D8794" s="67">
        <f>IF($B8794,VLOOKUP($A8794,'BoE Rates'!$A:$G,MATCH("IUDLNZC",'BoE Rates'!$A$1:$G$1,0),FALSE),IF($C8794,VLOOKUP($A8794,Forecast!$A$44:$AC$15010,MATCH("IUDLNZC",Forecast!$44:$44,0),FALSE),NA()))/100</f>
        <v>1.4515E-2</v>
      </c>
      <c r="E8794" s="67">
        <f>IF($B8794,VLOOKUP($A8794,'BoE Rates'!$A:$G,MATCH("IUDLRZC",'BoE Rates'!$A$1:$G$1,0),FALSE),IF($C8794,VLOOKUP($A8794,Forecast!$A$44:$AC$15010,MATCH("IUDLRZC",Forecast!$44:$44,0),FALSE),NA()))/100</f>
        <v>-2.3982999999999997E-2</v>
      </c>
      <c r="F8794" s="67">
        <f>IF($B8794,VLOOKUP($A8794,'iBoxx indices'!$A:$B,2,FALSE),IF($C8794,VLOOKUP($A8794,Forecast!$A$44:$V$15010,MATCH("iBoxx Utilities",Forecast!$44:$44,0),FALSE),NA()))/100</f>
        <v>2.7744513832211801E-2</v>
      </c>
      <c r="G8794" s="67">
        <f>F8794+Forecast!$M$13</f>
        <v>3.5744513832211805E-2</v>
      </c>
      <c r="H8794" s="67">
        <f>F8794+Forecast!$M$15</f>
        <v>3.6344513832211801E-2</v>
      </c>
      <c r="I8794" s="67">
        <f>IF($B8794,VLOOKUP($A8794,'BoE Rates'!$A:$I,MATCH("IUDSOIA",'BoE Rates'!$A$1:$I$1,0),FALSE),IF($C8794,VLOOKUP($A8794,'OIS Forecast'!$A$14:$L$8549,10,FALSE),NA()))/100</f>
        <v>1.957E-3</v>
      </c>
      <c r="J8794" s="23">
        <f>IF($A8794&lt;'CPI Forecast'!$A$5,0.02,INDEX('CPI Forecast'!$B$5:$B$50,MATCH(MIN($A8794,Forecast!$B$5),'CPI Forecast'!$A$5:$A$50,1),1))</f>
        <v>1.9999999999999796E-2</v>
      </c>
      <c r="K8794" s="23">
        <f>IF($A8794&lt;'RPI Forecast'!$A$5,0.03,INDEX('RPI Forecast'!$B$5:$B$36,MATCH(MIN($A8794,Forecast!$B$5),'RPI Forecast'!$A$5:$A$36,1),1))</f>
        <v>2.8558678072435839E-2</v>
      </c>
      <c r="L8794" s="25">
        <f t="shared" si="826"/>
        <v>8.3908608553293629E-3</v>
      </c>
      <c r="M8794" s="23">
        <f t="shared" si="822"/>
        <v>-1.5793377160563948E-2</v>
      </c>
      <c r="N8794" s="23">
        <f t="shared" si="823"/>
        <v>1.5435797874717716E-2</v>
      </c>
      <c r="O8794" s="23">
        <f t="shared" si="823"/>
        <v>1.6024033168835272E-2</v>
      </c>
      <c r="P8794" s="23">
        <f t="shared" si="824"/>
        <v>-7.9155837929412165E-4</v>
      </c>
      <c r="Q8794" s="23">
        <f t="shared" si="825"/>
        <v>7.5926606198157831E-3</v>
      </c>
      <c r="AL8794" s="85"/>
    </row>
    <row r="8795" spans="1:38">
      <c r="A8795" s="2">
        <f t="shared" si="827"/>
        <v>44590</v>
      </c>
      <c r="B8795" t="b">
        <f>A8795&lt;=Forecast!$C$2</f>
        <v>1</v>
      </c>
      <c r="C8795" t="b">
        <f>AND(WEEKDAY(A8795,2)&lt;6,ISNA(MATCH($A8795,Holidays!$A:$A,0)))</f>
        <v>0</v>
      </c>
      <c r="D8795" s="67" t="e">
        <f>IF($B8795,VLOOKUP($A8795,'BoE Rates'!$A:$G,MATCH("IUDLNZC",'BoE Rates'!$A$1:$G$1,0),FALSE),IF($C8795,VLOOKUP($A8795,Forecast!$A$44:$AC$15010,MATCH("IUDLNZC",Forecast!$44:$44,0),FALSE),NA()))/100</f>
        <v>#N/A</v>
      </c>
      <c r="E8795" s="67" t="e">
        <f>IF($B8795,VLOOKUP($A8795,'BoE Rates'!$A:$G,MATCH("IUDLRZC",'BoE Rates'!$A$1:$G$1,0),FALSE),IF($C8795,VLOOKUP($A8795,Forecast!$A$44:$AC$15010,MATCH("IUDLRZC",Forecast!$44:$44,0),FALSE),NA()))/100</f>
        <v>#N/A</v>
      </c>
      <c r="F8795" s="67" t="e">
        <f>IF($B8795,VLOOKUP($A8795,'iBoxx indices'!$A:$B,2,FALSE),IF($C8795,VLOOKUP($A8795,Forecast!$A$44:$V$15010,MATCH("iBoxx Utilities",Forecast!$44:$44,0),FALSE),NA()))/100</f>
        <v>#N/A</v>
      </c>
      <c r="G8795" s="67" t="e">
        <f>F8795+Forecast!$M$13</f>
        <v>#N/A</v>
      </c>
      <c r="H8795" s="67" t="e">
        <f>F8795+Forecast!$M$15</f>
        <v>#N/A</v>
      </c>
      <c r="I8795" s="67" t="e">
        <f>IF($B8795,VLOOKUP($A8795,'BoE Rates'!$A:$I,MATCH("IUDSOIA",'BoE Rates'!$A$1:$I$1,0),FALSE),IF($C8795,VLOOKUP($A8795,'OIS Forecast'!$A$14:$L$8549,10,FALSE),NA()))/100</f>
        <v>#N/A</v>
      </c>
      <c r="J8795" s="23">
        <f>IF($A8795&lt;'CPI Forecast'!$A$5,0.02,INDEX('CPI Forecast'!$B$5:$B$50,MATCH(MIN($A8795,Forecast!$B$5),'CPI Forecast'!$A$5:$A$50,1),1))</f>
        <v>1.9999999999999796E-2</v>
      </c>
      <c r="K8795" s="23">
        <f>IF($A8795&lt;'RPI Forecast'!$A$5,0.03,INDEX('RPI Forecast'!$B$5:$B$36,MATCH(MIN($A8795,Forecast!$B$5),'RPI Forecast'!$A$5:$A$36,1),1))</f>
        <v>2.8558678072435839E-2</v>
      </c>
      <c r="L8795" s="25">
        <f t="shared" si="826"/>
        <v>8.3908608553293629E-3</v>
      </c>
      <c r="M8795" s="23" t="e">
        <f t="shared" si="822"/>
        <v>#N/A</v>
      </c>
      <c r="N8795" s="23" t="e">
        <f t="shared" si="823"/>
        <v>#N/A</v>
      </c>
      <c r="O8795" s="23" t="e">
        <f t="shared" si="823"/>
        <v>#N/A</v>
      </c>
      <c r="P8795" s="23" t="e">
        <f t="shared" si="824"/>
        <v>#N/A</v>
      </c>
      <c r="Q8795" s="23" t="e">
        <f t="shared" si="825"/>
        <v>#N/A</v>
      </c>
      <c r="AL8795" s="85"/>
    </row>
    <row r="8796" spans="1:38">
      <c r="A8796" s="2">
        <f t="shared" si="827"/>
        <v>44591</v>
      </c>
      <c r="B8796" t="b">
        <f>A8796&lt;=Forecast!$C$2</f>
        <v>1</v>
      </c>
      <c r="C8796" t="b">
        <f>AND(WEEKDAY(A8796,2)&lt;6,ISNA(MATCH($A8796,Holidays!$A:$A,0)))</f>
        <v>0</v>
      </c>
      <c r="D8796" s="67" t="e">
        <f>IF($B8796,VLOOKUP($A8796,'BoE Rates'!$A:$G,MATCH("IUDLNZC",'BoE Rates'!$A$1:$G$1,0),FALSE),IF($C8796,VLOOKUP($A8796,Forecast!$A$44:$AC$15010,MATCH("IUDLNZC",Forecast!$44:$44,0),FALSE),NA()))/100</f>
        <v>#N/A</v>
      </c>
      <c r="E8796" s="67" t="e">
        <f>IF($B8796,VLOOKUP($A8796,'BoE Rates'!$A:$G,MATCH("IUDLRZC",'BoE Rates'!$A$1:$G$1,0),FALSE),IF($C8796,VLOOKUP($A8796,Forecast!$A$44:$AC$15010,MATCH("IUDLRZC",Forecast!$44:$44,0),FALSE),NA()))/100</f>
        <v>#N/A</v>
      </c>
      <c r="F8796" s="67" t="e">
        <f>IF($B8796,VLOOKUP($A8796,'iBoxx indices'!$A:$B,2,FALSE),IF($C8796,VLOOKUP($A8796,Forecast!$A$44:$V$15010,MATCH("iBoxx Utilities",Forecast!$44:$44,0),FALSE),NA()))/100</f>
        <v>#N/A</v>
      </c>
      <c r="G8796" s="67" t="e">
        <f>F8796+Forecast!$M$13</f>
        <v>#N/A</v>
      </c>
      <c r="H8796" s="67" t="e">
        <f>F8796+Forecast!$M$15</f>
        <v>#N/A</v>
      </c>
      <c r="I8796" s="67" t="e">
        <f>IF($B8796,VLOOKUP($A8796,'BoE Rates'!$A:$I,MATCH("IUDSOIA",'BoE Rates'!$A$1:$I$1,0),FALSE),IF($C8796,VLOOKUP($A8796,'OIS Forecast'!$A$14:$L$8549,10,FALSE),NA()))/100</f>
        <v>#N/A</v>
      </c>
      <c r="J8796" s="23">
        <f>IF($A8796&lt;'CPI Forecast'!$A$5,0.02,INDEX('CPI Forecast'!$B$5:$B$50,MATCH(MIN($A8796,Forecast!$B$5),'CPI Forecast'!$A$5:$A$50,1),1))</f>
        <v>1.9999999999999796E-2</v>
      </c>
      <c r="K8796" s="23">
        <f>IF($A8796&lt;'RPI Forecast'!$A$5,0.03,INDEX('RPI Forecast'!$B$5:$B$36,MATCH(MIN($A8796,Forecast!$B$5),'RPI Forecast'!$A$5:$A$36,1),1))</f>
        <v>2.8558678072435839E-2</v>
      </c>
      <c r="L8796" s="25">
        <f t="shared" si="826"/>
        <v>8.3908608553293629E-3</v>
      </c>
      <c r="M8796" s="23" t="e">
        <f t="shared" si="822"/>
        <v>#N/A</v>
      </c>
      <c r="N8796" s="23" t="e">
        <f t="shared" si="823"/>
        <v>#N/A</v>
      </c>
      <c r="O8796" s="23" t="e">
        <f t="shared" si="823"/>
        <v>#N/A</v>
      </c>
      <c r="P8796" s="23" t="e">
        <f t="shared" si="824"/>
        <v>#N/A</v>
      </c>
      <c r="Q8796" s="23" t="e">
        <f t="shared" si="825"/>
        <v>#N/A</v>
      </c>
      <c r="AL8796" s="85"/>
    </row>
    <row r="8797" spans="1:38">
      <c r="A8797" s="2">
        <f t="shared" si="827"/>
        <v>44592</v>
      </c>
      <c r="B8797" t="b">
        <f>A8797&lt;=Forecast!$C$2</f>
        <v>1</v>
      </c>
      <c r="C8797" t="b">
        <f>AND(WEEKDAY(A8797,2)&lt;6,ISNA(MATCH($A8797,Holidays!$A:$A,0)))</f>
        <v>1</v>
      </c>
      <c r="D8797" s="67">
        <f>IF($B8797,VLOOKUP($A8797,'BoE Rates'!$A:$G,MATCH("IUDLNZC",'BoE Rates'!$A$1:$G$1,0),FALSE),IF($C8797,VLOOKUP($A8797,Forecast!$A$44:$AC$15010,MATCH("IUDLNZC",Forecast!$44:$44,0),FALSE),NA()))/100</f>
        <v>1.5338000000000001E-2</v>
      </c>
      <c r="E8797" s="67">
        <f>IF($B8797,VLOOKUP($A8797,'BoE Rates'!$A:$G,MATCH("IUDLRZC",'BoE Rates'!$A$1:$G$1,0),FALSE),IF($C8797,VLOOKUP($A8797,Forecast!$A$44:$AC$15010,MATCH("IUDLRZC",Forecast!$44:$44,0),FALSE),NA()))/100</f>
        <v>-2.3182999999999999E-2</v>
      </c>
      <c r="F8797" s="67">
        <f>IF($B8797,VLOOKUP($A8797,'iBoxx indices'!$A:$B,2,FALSE),IF($C8797,VLOOKUP($A8797,Forecast!$A$44:$V$15010,MATCH("iBoxx Utilities",Forecast!$44:$44,0),FALSE),NA()))/100</f>
        <v>2.84171675897298E-2</v>
      </c>
      <c r="G8797" s="67">
        <f>F8797+Forecast!$M$13</f>
        <v>3.64171675897298E-2</v>
      </c>
      <c r="H8797" s="67">
        <f>F8797+Forecast!$M$15</f>
        <v>3.7017167589729796E-2</v>
      </c>
      <c r="I8797" s="67">
        <f>IF($B8797,VLOOKUP($A8797,'BoE Rates'!$A:$I,MATCH("IUDSOIA",'BoE Rates'!$A$1:$I$1,0),FALSE),IF($C8797,VLOOKUP($A8797,'OIS Forecast'!$A$14:$L$8549,10,FALSE),NA()))/100</f>
        <v>1.9889999999999999E-3</v>
      </c>
      <c r="J8797" s="23">
        <f>IF($A8797&lt;'CPI Forecast'!$A$5,0.02,INDEX('CPI Forecast'!$B$5:$B$50,MATCH(MIN($A8797,Forecast!$B$5),'CPI Forecast'!$A$5:$A$50,1),1))</f>
        <v>1.9999999999999796E-2</v>
      </c>
      <c r="K8797" s="23">
        <f>IF($A8797&lt;'RPI Forecast'!$A$5,0.03,INDEX('RPI Forecast'!$B$5:$B$36,MATCH(MIN($A8797,Forecast!$B$5),'RPI Forecast'!$A$5:$A$36,1),1))</f>
        <v>2.8558678072435839E-2</v>
      </c>
      <c r="L8797" s="25">
        <f t="shared" si="826"/>
        <v>8.3908608553293629E-3</v>
      </c>
      <c r="M8797" s="23">
        <f t="shared" si="822"/>
        <v>-1.4986664471879685E-2</v>
      </c>
      <c r="N8797" s="23">
        <f t="shared" si="823"/>
        <v>1.6095262342872507E-2</v>
      </c>
      <c r="O8797" s="23">
        <f t="shared" si="823"/>
        <v>1.6683497636990063E-2</v>
      </c>
      <c r="P8797" s="23">
        <f t="shared" si="824"/>
        <v>-1.3758134146635292E-4</v>
      </c>
      <c r="Q8797" s="23">
        <f t="shared" si="825"/>
        <v>8.2521250879705743E-3</v>
      </c>
      <c r="AL8797" s="85"/>
    </row>
    <row r="8798" spans="1:38">
      <c r="A8798" s="2">
        <f t="shared" si="827"/>
        <v>44593</v>
      </c>
      <c r="B8798" t="b">
        <f>A8798&lt;=Forecast!$C$2</f>
        <v>1</v>
      </c>
      <c r="C8798" t="b">
        <f>AND(WEEKDAY(A8798,2)&lt;6,ISNA(MATCH($A8798,Holidays!$A:$A,0)))</f>
        <v>1</v>
      </c>
      <c r="D8798" s="67">
        <f>IF($B8798,VLOOKUP($A8798,'BoE Rates'!$A:$G,MATCH("IUDLNZC",'BoE Rates'!$A$1:$G$1,0),FALSE),IF($C8798,VLOOKUP($A8798,Forecast!$A$44:$AC$15010,MATCH("IUDLNZC",Forecast!$44:$44,0),FALSE),NA()))/100</f>
        <v>1.5159000000000001E-2</v>
      </c>
      <c r="E8798" s="67">
        <f>IF($B8798,VLOOKUP($A8798,'BoE Rates'!$A:$G,MATCH("IUDLRZC",'BoE Rates'!$A$1:$G$1,0),FALSE),IF($C8798,VLOOKUP($A8798,Forecast!$A$44:$AC$15010,MATCH("IUDLRZC",Forecast!$44:$44,0),FALSE),NA()))/100</f>
        <v>-2.3429000000000002E-2</v>
      </c>
      <c r="F8798" s="67">
        <f>IF($B8798,VLOOKUP($A8798,'iBoxx indices'!$A:$B,2,FALSE),IF($C8798,VLOOKUP($A8798,Forecast!$A$44:$V$15010,MATCH("iBoxx Utilities",Forecast!$44:$44,0),FALSE),NA()))/100</f>
        <v>2.8536932030288498E-2</v>
      </c>
      <c r="G8798" s="67">
        <f>F8798+Forecast!$M$13</f>
        <v>3.6536932030288502E-2</v>
      </c>
      <c r="H8798" s="67">
        <f>F8798+Forecast!$M$15</f>
        <v>3.7136932030288498E-2</v>
      </c>
      <c r="I8798" s="67">
        <f>IF($B8798,VLOOKUP($A8798,'BoE Rates'!$A:$I,MATCH("IUDSOIA",'BoE Rates'!$A$1:$I$1,0),FALSE),IF($C8798,VLOOKUP($A8798,'OIS Forecast'!$A$14:$L$8549,10,FALSE),NA()))/100</f>
        <v>1.957E-3</v>
      </c>
      <c r="J8798" s="23">
        <f>IF($A8798&lt;'CPI Forecast'!$A$5,0.02,INDEX('CPI Forecast'!$B$5:$B$50,MATCH(MIN($A8798,Forecast!$B$5),'CPI Forecast'!$A$5:$A$50,1),1))</f>
        <v>1.9999999999999796E-2</v>
      </c>
      <c r="K8798" s="23">
        <f>IF($A8798&lt;'RPI Forecast'!$A$5,0.03,INDEX('RPI Forecast'!$B$5:$B$36,MATCH(MIN($A8798,Forecast!$B$5),'RPI Forecast'!$A$5:$A$36,1),1))</f>
        <v>2.8558678072435839E-2</v>
      </c>
      <c r="L8798" s="25">
        <f t="shared" si="826"/>
        <v>8.3908608553293629E-3</v>
      </c>
      <c r="M8798" s="23">
        <f t="shared" si="822"/>
        <v>-1.5234728623650162E-2</v>
      </c>
      <c r="N8798" s="23">
        <f t="shared" si="823"/>
        <v>1.621267846106722E-2</v>
      </c>
      <c r="O8798" s="23">
        <f t="shared" si="823"/>
        <v>1.6800913755184999E-2</v>
      </c>
      <c r="P8798" s="23">
        <f t="shared" si="824"/>
        <v>-2.1142247507155432E-5</v>
      </c>
      <c r="Q8798" s="23">
        <f t="shared" si="825"/>
        <v>8.3695412061652874E-3</v>
      </c>
      <c r="AL8798" s="85"/>
    </row>
    <row r="8799" spans="1:38">
      <c r="A8799" s="2">
        <f t="shared" si="827"/>
        <v>44594</v>
      </c>
      <c r="B8799" t="b">
        <f>A8799&lt;=Forecast!$C$2</f>
        <v>1</v>
      </c>
      <c r="C8799" t="b">
        <f>AND(WEEKDAY(A8799,2)&lt;6,ISNA(MATCH($A8799,Holidays!$A:$A,0)))</f>
        <v>1</v>
      </c>
      <c r="D8799" s="67">
        <f>IF($B8799,VLOOKUP($A8799,'BoE Rates'!$A:$G,MATCH("IUDLNZC",'BoE Rates'!$A$1:$G$1,0),FALSE),IF($C8799,VLOOKUP($A8799,Forecast!$A$44:$AC$15010,MATCH("IUDLNZC",Forecast!$44:$44,0),FALSE),NA()))/100</f>
        <v>1.4378E-2</v>
      </c>
      <c r="E8799" s="67">
        <f>IF($B8799,VLOOKUP($A8799,'BoE Rates'!$A:$G,MATCH("IUDLRZC",'BoE Rates'!$A$1:$G$1,0),FALSE),IF($C8799,VLOOKUP($A8799,Forecast!$A$44:$AC$15010,MATCH("IUDLRZC",Forecast!$44:$44,0),FALSE),NA()))/100</f>
        <v>-2.3979E-2</v>
      </c>
      <c r="F8799" s="67">
        <f>IF($B8799,VLOOKUP($A8799,'iBoxx indices'!$A:$B,2,FALSE),IF($C8799,VLOOKUP($A8799,Forecast!$A$44:$V$15010,MATCH("iBoxx Utilities",Forecast!$44:$44,0),FALSE),NA()))/100</f>
        <v>2.7724613613552399E-2</v>
      </c>
      <c r="G8799" s="67">
        <f>F8799+Forecast!$M$13</f>
        <v>3.5724613613552399E-2</v>
      </c>
      <c r="H8799" s="67">
        <f>F8799+Forecast!$M$15</f>
        <v>3.6324613613552395E-2</v>
      </c>
      <c r="I8799" s="67">
        <f>IF($B8799,VLOOKUP($A8799,'BoE Rates'!$A:$I,MATCH("IUDSOIA",'BoE Rates'!$A$1:$I$1,0),FALSE),IF($C8799,VLOOKUP($A8799,'OIS Forecast'!$A$14:$L$8549,10,FALSE),NA()))/100</f>
        <v>1.9599999999999999E-3</v>
      </c>
      <c r="J8799" s="23">
        <f>IF($A8799&lt;'CPI Forecast'!$A$5,0.02,INDEX('CPI Forecast'!$B$5:$B$50,MATCH(MIN($A8799,Forecast!$B$5),'CPI Forecast'!$A$5:$A$50,1),1))</f>
        <v>1.9999999999999796E-2</v>
      </c>
      <c r="K8799" s="23">
        <f>IF($A8799&lt;'RPI Forecast'!$A$5,0.03,INDEX('RPI Forecast'!$B$5:$B$36,MATCH(MIN($A8799,Forecast!$B$5),'RPI Forecast'!$A$5:$A$36,1),1))</f>
        <v>2.8558678072435839E-2</v>
      </c>
      <c r="L8799" s="25">
        <f t="shared" si="826"/>
        <v>8.3908608553293629E-3</v>
      </c>
      <c r="M8799" s="23">
        <f t="shared" si="822"/>
        <v>-1.5789343597120586E-2</v>
      </c>
      <c r="N8799" s="23">
        <f t="shared" si="823"/>
        <v>1.5416287856424127E-2</v>
      </c>
      <c r="O8799" s="23">
        <f t="shared" si="823"/>
        <v>1.6004523150541905E-2</v>
      </c>
      <c r="P8799" s="23">
        <f t="shared" si="824"/>
        <v>-8.1090605394185111E-4</v>
      </c>
      <c r="Q8799" s="23">
        <f t="shared" si="825"/>
        <v>7.5731506015221939E-3</v>
      </c>
      <c r="AL8799" s="85"/>
    </row>
    <row r="8800" spans="1:38">
      <c r="A8800" s="2">
        <f t="shared" si="827"/>
        <v>44595</v>
      </c>
      <c r="B8800" t="b">
        <f>A8800&lt;=Forecast!$C$2</f>
        <v>1</v>
      </c>
      <c r="C8800" t="b">
        <f>AND(WEEKDAY(A8800,2)&lt;6,ISNA(MATCH($A8800,Holidays!$A:$A,0)))</f>
        <v>1</v>
      </c>
      <c r="D8800" s="67">
        <f>IF($B8800,VLOOKUP($A8800,'BoE Rates'!$A:$G,MATCH("IUDLNZC",'BoE Rates'!$A$1:$G$1,0),FALSE),IF($C8800,VLOOKUP($A8800,Forecast!$A$44:$AC$15010,MATCH("IUDLNZC",Forecast!$44:$44,0),FALSE),NA()))/100</f>
        <v>1.5495000000000002E-2</v>
      </c>
      <c r="E8800" s="67">
        <f>IF($B8800,VLOOKUP($A8800,'BoE Rates'!$A:$G,MATCH("IUDLRZC",'BoE Rates'!$A$1:$G$1,0),FALSE),IF($C8800,VLOOKUP($A8800,Forecast!$A$44:$AC$15010,MATCH("IUDLRZC",Forecast!$44:$44,0),FALSE),NA()))/100</f>
        <v>-2.2751999999999998E-2</v>
      </c>
      <c r="F8800" s="67">
        <f>IF($B8800,VLOOKUP($A8800,'iBoxx indices'!$A:$B,2,FALSE),IF($C8800,VLOOKUP($A8800,Forecast!$A$44:$V$15010,MATCH("iBoxx Utilities",Forecast!$44:$44,0),FALSE),NA()))/100</f>
        <v>2.9491469855986701E-2</v>
      </c>
      <c r="G8800" s="67">
        <f>F8800+Forecast!$M$13</f>
        <v>3.7491469855986698E-2</v>
      </c>
      <c r="H8800" s="67">
        <f>F8800+Forecast!$M$15</f>
        <v>3.8091469855986701E-2</v>
      </c>
      <c r="I8800" s="67">
        <f>IF($B8800,VLOOKUP($A8800,'BoE Rates'!$A:$I,MATCH("IUDSOIA",'BoE Rates'!$A$1:$I$1,0),FALSE),IF($C8800,VLOOKUP($A8800,'OIS Forecast'!$A$14:$L$8549,10,FALSE),NA()))/100</f>
        <v>4.4030000000000007E-3</v>
      </c>
      <c r="J8800" s="23">
        <f>IF($A8800&lt;'CPI Forecast'!$A$5,0.02,INDEX('CPI Forecast'!$B$5:$B$50,MATCH(MIN($A8800,Forecast!$B$5),'CPI Forecast'!$A$5:$A$50,1),1))</f>
        <v>1.9999999999999796E-2</v>
      </c>
      <c r="K8800" s="23">
        <f>IF($A8800&lt;'RPI Forecast'!$A$5,0.03,INDEX('RPI Forecast'!$B$5:$B$36,MATCH(MIN($A8800,Forecast!$B$5),'RPI Forecast'!$A$5:$A$36,1),1))</f>
        <v>2.8558678072435839E-2</v>
      </c>
      <c r="L8800" s="25">
        <f t="shared" si="826"/>
        <v>8.3908608553293629E-3</v>
      </c>
      <c r="M8800" s="23">
        <f t="shared" si="822"/>
        <v>-1.4552048010851082E-2</v>
      </c>
      <c r="N8800" s="23">
        <f t="shared" si="823"/>
        <v>1.7148499858810728E-2</v>
      </c>
      <c r="O8800" s="23">
        <f t="shared" si="823"/>
        <v>1.7736735152928285E-2</v>
      </c>
      <c r="P8800" s="23">
        <f t="shared" si="824"/>
        <v>9.0689214279837671E-4</v>
      </c>
      <c r="Q8800" s="23">
        <f t="shared" si="825"/>
        <v>9.3053626039087955E-3</v>
      </c>
      <c r="AL8800" s="85"/>
    </row>
    <row r="8801" spans="1:38">
      <c r="A8801" s="2">
        <f t="shared" si="827"/>
        <v>44596</v>
      </c>
      <c r="B8801" t="b">
        <f>A8801&lt;=Forecast!$C$2</f>
        <v>1</v>
      </c>
      <c r="C8801" t="b">
        <f>AND(WEEKDAY(A8801,2)&lt;6,ISNA(MATCH($A8801,Holidays!$A:$A,0)))</f>
        <v>1</v>
      </c>
      <c r="D8801" s="67">
        <f>IF($B8801,VLOOKUP($A8801,'BoE Rates'!$A:$G,MATCH("IUDLNZC",'BoE Rates'!$A$1:$G$1,0),FALSE),IF($C8801,VLOOKUP($A8801,Forecast!$A$44:$AC$15010,MATCH("IUDLNZC",Forecast!$44:$44,0),FALSE),NA()))/100</f>
        <v>1.5668999999999999E-2</v>
      </c>
      <c r="E8801" s="67">
        <f>IF($B8801,VLOOKUP($A8801,'BoE Rates'!$A:$G,MATCH("IUDLRZC",'BoE Rates'!$A$1:$G$1,0),FALSE),IF($C8801,VLOOKUP($A8801,Forecast!$A$44:$AC$15010,MATCH("IUDLRZC",Forecast!$44:$44,0),FALSE),NA()))/100</f>
        <v>-2.2273000000000001E-2</v>
      </c>
      <c r="F8801" s="67">
        <f>IF($B8801,VLOOKUP($A8801,'iBoxx indices'!$A:$B,2,FALSE),IF($C8801,VLOOKUP($A8801,Forecast!$A$44:$V$15010,MATCH("iBoxx Utilities",Forecast!$44:$44,0),FALSE),NA()))/100</f>
        <v>3.0624061373629701E-2</v>
      </c>
      <c r="G8801" s="67">
        <f>F8801+Forecast!$M$13</f>
        <v>3.8624061373629698E-2</v>
      </c>
      <c r="H8801" s="67">
        <f>F8801+Forecast!$M$15</f>
        <v>3.9224061373629701E-2</v>
      </c>
      <c r="I8801" s="67">
        <f>IF($B8801,VLOOKUP($A8801,'BoE Rates'!$A:$I,MATCH("IUDSOIA",'BoE Rates'!$A$1:$I$1,0),FALSE),IF($C8801,VLOOKUP($A8801,'OIS Forecast'!$A$14:$L$8549,10,FALSE),NA()))/100</f>
        <v>4.4529999999999995E-3</v>
      </c>
      <c r="J8801" s="23">
        <f>IF($A8801&lt;'CPI Forecast'!$A$5,0.02,INDEX('CPI Forecast'!$B$5:$B$50,MATCH(MIN($A8801,Forecast!$B$5),'CPI Forecast'!$A$5:$A$50,1),1))</f>
        <v>1.9999999999999796E-2</v>
      </c>
      <c r="K8801" s="23">
        <f>IF($A8801&lt;'RPI Forecast'!$A$5,0.03,INDEX('RPI Forecast'!$B$5:$B$36,MATCH(MIN($A8801,Forecast!$B$5),'RPI Forecast'!$A$5:$A$36,1),1))</f>
        <v>2.8558678072435839E-2</v>
      </c>
      <c r="L8801" s="25">
        <f t="shared" si="826"/>
        <v>8.3908608553293629E-3</v>
      </c>
      <c r="M8801" s="23">
        <f t="shared" si="822"/>
        <v>-1.4069028788501359E-2</v>
      </c>
      <c r="N8801" s="23">
        <f t="shared" si="823"/>
        <v>1.825888369963713E-2</v>
      </c>
      <c r="O8801" s="23">
        <f t="shared" si="823"/>
        <v>1.8847118993754686E-2</v>
      </c>
      <c r="P8801" s="23">
        <f t="shared" si="824"/>
        <v>2.0080364350865132E-3</v>
      </c>
      <c r="Q8801" s="23">
        <f t="shared" si="825"/>
        <v>1.0415746444735197E-2</v>
      </c>
      <c r="AL8801" s="85"/>
    </row>
    <row r="8802" spans="1:38">
      <c r="A8802" s="2">
        <f t="shared" si="827"/>
        <v>44597</v>
      </c>
      <c r="B8802" t="b">
        <f>A8802&lt;=Forecast!$C$2</f>
        <v>1</v>
      </c>
      <c r="C8802" t="b">
        <f>AND(WEEKDAY(A8802,2)&lt;6,ISNA(MATCH($A8802,Holidays!$A:$A,0)))</f>
        <v>0</v>
      </c>
      <c r="D8802" s="67" t="e">
        <f>IF($B8802,VLOOKUP($A8802,'BoE Rates'!$A:$G,MATCH("IUDLNZC",'BoE Rates'!$A$1:$G$1,0),FALSE),IF($C8802,VLOOKUP($A8802,Forecast!$A$44:$AC$15010,MATCH("IUDLNZC",Forecast!$44:$44,0),FALSE),NA()))/100</f>
        <v>#N/A</v>
      </c>
      <c r="E8802" s="67" t="e">
        <f>IF($B8802,VLOOKUP($A8802,'BoE Rates'!$A:$G,MATCH("IUDLRZC",'BoE Rates'!$A$1:$G$1,0),FALSE),IF($C8802,VLOOKUP($A8802,Forecast!$A$44:$AC$15010,MATCH("IUDLRZC",Forecast!$44:$44,0),FALSE),NA()))/100</f>
        <v>#N/A</v>
      </c>
      <c r="F8802" s="67" t="e">
        <f>IF($B8802,VLOOKUP($A8802,'iBoxx indices'!$A:$B,2,FALSE),IF($C8802,VLOOKUP($A8802,Forecast!$A$44:$V$15010,MATCH("iBoxx Utilities",Forecast!$44:$44,0),FALSE),NA()))/100</f>
        <v>#N/A</v>
      </c>
      <c r="G8802" s="67" t="e">
        <f>F8802+Forecast!$M$13</f>
        <v>#N/A</v>
      </c>
      <c r="H8802" s="67" t="e">
        <f>F8802+Forecast!$M$15</f>
        <v>#N/A</v>
      </c>
      <c r="I8802" s="67" t="e">
        <f>IF($B8802,VLOOKUP($A8802,'BoE Rates'!$A:$I,MATCH("IUDSOIA",'BoE Rates'!$A$1:$I$1,0),FALSE),IF($C8802,VLOOKUP($A8802,'OIS Forecast'!$A$14:$L$8549,10,FALSE),NA()))/100</f>
        <v>#N/A</v>
      </c>
      <c r="J8802" s="23">
        <f>IF($A8802&lt;'CPI Forecast'!$A$5,0.02,INDEX('CPI Forecast'!$B$5:$B$50,MATCH(MIN($A8802,Forecast!$B$5),'CPI Forecast'!$A$5:$A$50,1),1))</f>
        <v>1.9999999999999796E-2</v>
      </c>
      <c r="K8802" s="23">
        <f>IF($A8802&lt;'RPI Forecast'!$A$5,0.03,INDEX('RPI Forecast'!$B$5:$B$36,MATCH(MIN($A8802,Forecast!$B$5),'RPI Forecast'!$A$5:$A$36,1),1))</f>
        <v>2.8558678072435839E-2</v>
      </c>
      <c r="L8802" s="25">
        <f t="shared" si="826"/>
        <v>8.3908608553293629E-3</v>
      </c>
      <c r="M8802" s="23" t="e">
        <f t="shared" si="822"/>
        <v>#N/A</v>
      </c>
      <c r="N8802" s="23" t="e">
        <f t="shared" si="823"/>
        <v>#N/A</v>
      </c>
      <c r="O8802" s="23" t="e">
        <f t="shared" si="823"/>
        <v>#N/A</v>
      </c>
      <c r="P8802" s="23" t="e">
        <f t="shared" si="824"/>
        <v>#N/A</v>
      </c>
      <c r="Q8802" s="23" t="e">
        <f t="shared" si="825"/>
        <v>#N/A</v>
      </c>
      <c r="AL8802" s="85"/>
    </row>
    <row r="8803" spans="1:38">
      <c r="A8803" s="2">
        <f t="shared" si="827"/>
        <v>44598</v>
      </c>
      <c r="B8803" t="b">
        <f>A8803&lt;=Forecast!$C$2</f>
        <v>1</v>
      </c>
      <c r="C8803" t="b">
        <f>AND(WEEKDAY(A8803,2)&lt;6,ISNA(MATCH($A8803,Holidays!$A:$A,0)))</f>
        <v>0</v>
      </c>
      <c r="D8803" s="67" t="e">
        <f>IF($B8803,VLOOKUP($A8803,'BoE Rates'!$A:$G,MATCH("IUDLNZC",'BoE Rates'!$A$1:$G$1,0),FALSE),IF($C8803,VLOOKUP($A8803,Forecast!$A$44:$AC$15010,MATCH("IUDLNZC",Forecast!$44:$44,0),FALSE),NA()))/100</f>
        <v>#N/A</v>
      </c>
      <c r="E8803" s="67" t="e">
        <f>IF($B8803,VLOOKUP($A8803,'BoE Rates'!$A:$G,MATCH("IUDLRZC",'BoE Rates'!$A$1:$G$1,0),FALSE),IF($C8803,VLOOKUP($A8803,Forecast!$A$44:$AC$15010,MATCH("IUDLRZC",Forecast!$44:$44,0),FALSE),NA()))/100</f>
        <v>#N/A</v>
      </c>
      <c r="F8803" s="67" t="e">
        <f>IF($B8803,VLOOKUP($A8803,'iBoxx indices'!$A:$B,2,FALSE),IF($C8803,VLOOKUP($A8803,Forecast!$A$44:$V$15010,MATCH("iBoxx Utilities",Forecast!$44:$44,0),FALSE),NA()))/100</f>
        <v>#N/A</v>
      </c>
      <c r="G8803" s="67" t="e">
        <f>F8803+Forecast!$M$13</f>
        <v>#N/A</v>
      </c>
      <c r="H8803" s="67" t="e">
        <f>F8803+Forecast!$M$15</f>
        <v>#N/A</v>
      </c>
      <c r="I8803" s="67" t="e">
        <f>IF($B8803,VLOOKUP($A8803,'BoE Rates'!$A:$I,MATCH("IUDSOIA",'BoE Rates'!$A$1:$I$1,0),FALSE),IF($C8803,VLOOKUP($A8803,'OIS Forecast'!$A$14:$L$8549,10,FALSE),NA()))/100</f>
        <v>#N/A</v>
      </c>
      <c r="J8803" s="23">
        <f>IF($A8803&lt;'CPI Forecast'!$A$5,0.02,INDEX('CPI Forecast'!$B$5:$B$50,MATCH(MIN($A8803,Forecast!$B$5),'CPI Forecast'!$A$5:$A$50,1),1))</f>
        <v>1.9999999999999796E-2</v>
      </c>
      <c r="K8803" s="23">
        <f>IF($A8803&lt;'RPI Forecast'!$A$5,0.03,INDEX('RPI Forecast'!$B$5:$B$36,MATCH(MIN($A8803,Forecast!$B$5),'RPI Forecast'!$A$5:$A$36,1),1))</f>
        <v>2.8558678072435839E-2</v>
      </c>
      <c r="L8803" s="25">
        <f t="shared" si="826"/>
        <v>8.3908608553293629E-3</v>
      </c>
      <c r="M8803" s="23" t="e">
        <f t="shared" si="822"/>
        <v>#N/A</v>
      </c>
      <c r="N8803" s="23" t="e">
        <f t="shared" si="823"/>
        <v>#N/A</v>
      </c>
      <c r="O8803" s="23" t="e">
        <f t="shared" si="823"/>
        <v>#N/A</v>
      </c>
      <c r="P8803" s="23" t="e">
        <f t="shared" si="824"/>
        <v>#N/A</v>
      </c>
      <c r="Q8803" s="23" t="e">
        <f t="shared" si="825"/>
        <v>#N/A</v>
      </c>
      <c r="AL8803" s="85"/>
    </row>
    <row r="8804" spans="1:38">
      <c r="A8804" s="2">
        <f t="shared" si="827"/>
        <v>44599</v>
      </c>
      <c r="B8804" t="b">
        <f>A8804&lt;=Forecast!$C$2</f>
        <v>1</v>
      </c>
      <c r="C8804" t="b">
        <f>AND(WEEKDAY(A8804,2)&lt;6,ISNA(MATCH($A8804,Holidays!$A:$A,0)))</f>
        <v>1</v>
      </c>
      <c r="D8804" s="67">
        <f>IF($B8804,VLOOKUP($A8804,'BoE Rates'!$A:$G,MATCH("IUDLNZC",'BoE Rates'!$A$1:$G$1,0),FALSE),IF($C8804,VLOOKUP($A8804,Forecast!$A$44:$AC$15010,MATCH("IUDLNZC",Forecast!$44:$44,0),FALSE),NA()))/100</f>
        <v>1.5931000000000001E-2</v>
      </c>
      <c r="E8804" s="67">
        <f>IF($B8804,VLOOKUP($A8804,'BoE Rates'!$A:$G,MATCH("IUDLRZC",'BoE Rates'!$A$1:$G$1,0),FALSE),IF($C8804,VLOOKUP($A8804,Forecast!$A$44:$AC$15010,MATCH("IUDLRZC",Forecast!$44:$44,0),FALSE),NA()))/100</f>
        <v>-2.2107999999999999E-2</v>
      </c>
      <c r="F8804" s="67">
        <f>IF($B8804,VLOOKUP($A8804,'iBoxx indices'!$A:$B,2,FALSE),IF($C8804,VLOOKUP($A8804,Forecast!$A$44:$V$15010,MATCH("iBoxx Utilities",Forecast!$44:$44,0),FALSE),NA()))/100</f>
        <v>3.1101785318561E-2</v>
      </c>
      <c r="G8804" s="67">
        <f>F8804+Forecast!$M$13</f>
        <v>3.9101785318560997E-2</v>
      </c>
      <c r="H8804" s="67">
        <f>F8804+Forecast!$M$15</f>
        <v>3.9701785318561E-2</v>
      </c>
      <c r="I8804" s="67">
        <f>IF($B8804,VLOOKUP($A8804,'BoE Rates'!$A:$I,MATCH("IUDSOIA",'BoE Rates'!$A$1:$I$1,0),FALSE),IF($C8804,VLOOKUP($A8804,'OIS Forecast'!$A$14:$L$8549,10,FALSE),NA()))/100</f>
        <v>4.457E-3</v>
      </c>
      <c r="J8804" s="23">
        <f>IF($A8804&lt;'CPI Forecast'!$A$5,0.02,INDEX('CPI Forecast'!$B$5:$B$50,MATCH(MIN($A8804,Forecast!$B$5),'CPI Forecast'!$A$5:$A$50,1),1))</f>
        <v>1.9999999999999796E-2</v>
      </c>
      <c r="K8804" s="23">
        <f>IF($A8804&lt;'RPI Forecast'!$A$5,0.03,INDEX('RPI Forecast'!$B$5:$B$36,MATCH(MIN($A8804,Forecast!$B$5),'RPI Forecast'!$A$5:$A$36,1),1))</f>
        <v>2.8558678072435839E-2</v>
      </c>
      <c r="L8804" s="25">
        <f t="shared" si="826"/>
        <v>8.3908608553293629E-3</v>
      </c>
      <c r="M8804" s="23">
        <f t="shared" si="822"/>
        <v>-1.3902644296460265E-2</v>
      </c>
      <c r="N8804" s="23">
        <f t="shared" si="823"/>
        <v>1.8727240508393139E-2</v>
      </c>
      <c r="O8804" s="23">
        <f t="shared" si="823"/>
        <v>1.9315475802511139E-2</v>
      </c>
      <c r="P8804" s="23">
        <f t="shared" si="824"/>
        <v>2.4724960280253505E-3</v>
      </c>
      <c r="Q8804" s="23">
        <f t="shared" si="825"/>
        <v>1.0884103253491206E-2</v>
      </c>
      <c r="AL8804" s="85"/>
    </row>
    <row r="8805" spans="1:38">
      <c r="A8805" s="2">
        <f t="shared" si="827"/>
        <v>44600</v>
      </c>
      <c r="B8805" t="b">
        <f>A8805&lt;=Forecast!$C$2</f>
        <v>1</v>
      </c>
      <c r="C8805" t="b">
        <f>AND(WEEKDAY(A8805,2)&lt;6,ISNA(MATCH($A8805,Holidays!$A:$A,0)))</f>
        <v>1</v>
      </c>
      <c r="D8805" s="67">
        <f>IF($B8805,VLOOKUP($A8805,'BoE Rates'!$A:$G,MATCH("IUDLNZC",'BoE Rates'!$A$1:$G$1,0),FALSE),IF($C8805,VLOOKUP($A8805,Forecast!$A$44:$AC$15010,MATCH("IUDLNZC",Forecast!$44:$44,0),FALSE),NA()))/100</f>
        <v>1.6807000000000002E-2</v>
      </c>
      <c r="E8805" s="67">
        <f>IF($B8805,VLOOKUP($A8805,'BoE Rates'!$A:$G,MATCH("IUDLRZC",'BoE Rates'!$A$1:$G$1,0),FALSE),IF($C8805,VLOOKUP($A8805,Forecast!$A$44:$AC$15010,MATCH("IUDLRZC",Forecast!$44:$44,0),FALSE),NA()))/100</f>
        <v>-2.1566999999999999E-2</v>
      </c>
      <c r="F8805" s="67">
        <f>IF($B8805,VLOOKUP($A8805,'iBoxx indices'!$A:$B,2,FALSE),IF($C8805,VLOOKUP($A8805,Forecast!$A$44:$V$15010,MATCH("iBoxx Utilities",Forecast!$44:$44,0),FALSE),NA()))/100</f>
        <v>3.1339207012340699E-2</v>
      </c>
      <c r="G8805" s="67">
        <f>F8805+Forecast!$M$13</f>
        <v>3.9339207012340699E-2</v>
      </c>
      <c r="H8805" s="67">
        <f>F8805+Forecast!$M$15</f>
        <v>3.9939207012340702E-2</v>
      </c>
      <c r="I8805" s="67">
        <f>IF($B8805,VLOOKUP($A8805,'BoE Rates'!$A:$I,MATCH("IUDSOIA",'BoE Rates'!$A$1:$I$1,0),FALSE),IF($C8805,VLOOKUP($A8805,'OIS Forecast'!$A$14:$L$8549,10,FALSE),NA()))/100</f>
        <v>4.4479999999999997E-3</v>
      </c>
      <c r="J8805" s="23">
        <f>IF($A8805&lt;'CPI Forecast'!$A$5,0.02,INDEX('CPI Forecast'!$B$5:$B$50,MATCH(MIN($A8805,Forecast!$B$5),'CPI Forecast'!$A$5:$A$50,1),1))</f>
        <v>1.9999999999999796E-2</v>
      </c>
      <c r="K8805" s="23">
        <f>IF($A8805&lt;'RPI Forecast'!$A$5,0.03,INDEX('RPI Forecast'!$B$5:$B$36,MATCH(MIN($A8805,Forecast!$B$5),'RPI Forecast'!$A$5:$A$36,1),1))</f>
        <v>2.8558678072435839E-2</v>
      </c>
      <c r="L8805" s="25">
        <f t="shared" si="826"/>
        <v>8.3908608553293629E-3</v>
      </c>
      <c r="M8805" s="23">
        <f t="shared" si="822"/>
        <v>-1.3357104840737488E-2</v>
      </c>
      <c r="N8805" s="23">
        <f t="shared" si="823"/>
        <v>1.8960006874843893E-2</v>
      </c>
      <c r="O8805" s="23">
        <f t="shared" si="823"/>
        <v>1.9548242168961671E-2</v>
      </c>
      <c r="P8805" s="23">
        <f t="shared" si="824"/>
        <v>2.7033255361916808E-3</v>
      </c>
      <c r="Q8805" s="23">
        <f t="shared" si="825"/>
        <v>1.111686961994196E-2</v>
      </c>
      <c r="AL8805" s="85"/>
    </row>
    <row r="8806" spans="1:38">
      <c r="A8806" s="2">
        <f t="shared" si="827"/>
        <v>44601</v>
      </c>
      <c r="B8806" t="b">
        <f>A8806&lt;=Forecast!$C$2</f>
        <v>1</v>
      </c>
      <c r="C8806" t="b">
        <f>AND(WEEKDAY(A8806,2)&lt;6,ISNA(MATCH($A8806,Holidays!$A:$A,0)))</f>
        <v>1</v>
      </c>
      <c r="D8806" s="67">
        <f>IF($B8806,VLOOKUP($A8806,'BoE Rates'!$A:$G,MATCH("IUDLNZC",'BoE Rates'!$A$1:$G$1,0),FALSE),IF($C8806,VLOOKUP($A8806,Forecast!$A$44:$AC$15010,MATCH("IUDLNZC",Forecast!$44:$44,0),FALSE),NA()))/100</f>
        <v>1.6094000000000001E-2</v>
      </c>
      <c r="E8806" s="67">
        <f>IF($B8806,VLOOKUP($A8806,'BoE Rates'!$A:$G,MATCH("IUDLRZC",'BoE Rates'!$A$1:$G$1,0),FALSE),IF($C8806,VLOOKUP($A8806,Forecast!$A$44:$AC$15010,MATCH("IUDLRZC",Forecast!$44:$44,0),FALSE),NA()))/100</f>
        <v>-2.2416000000000002E-2</v>
      </c>
      <c r="F8806" s="67">
        <f>IF($B8806,VLOOKUP($A8806,'iBoxx indices'!$A:$B,2,FALSE),IF($C8806,VLOOKUP($A8806,Forecast!$A$44:$V$15010,MATCH("iBoxx Utilities",Forecast!$44:$44,0),FALSE),NA()))/100</f>
        <v>3.0518934209002299E-2</v>
      </c>
      <c r="G8806" s="67">
        <f>F8806+Forecast!$M$13</f>
        <v>3.8518934209002299E-2</v>
      </c>
      <c r="H8806" s="67">
        <f>F8806+Forecast!$M$15</f>
        <v>3.9118934209002296E-2</v>
      </c>
      <c r="I8806" s="67">
        <f>IF($B8806,VLOOKUP($A8806,'BoE Rates'!$A:$I,MATCH("IUDSOIA",'BoE Rates'!$A$1:$I$1,0),FALSE),IF($C8806,VLOOKUP($A8806,'OIS Forecast'!$A$14:$L$8549,10,FALSE),NA()))/100</f>
        <v>4.45E-3</v>
      </c>
      <c r="J8806" s="23">
        <f>IF($A8806&lt;'CPI Forecast'!$A$5,0.02,INDEX('CPI Forecast'!$B$5:$B$50,MATCH(MIN($A8806,Forecast!$B$5),'CPI Forecast'!$A$5:$A$50,1),1))</f>
        <v>1.9999999999999796E-2</v>
      </c>
      <c r="K8806" s="23">
        <f>IF($A8806&lt;'RPI Forecast'!$A$5,0.03,INDEX('RPI Forecast'!$B$5:$B$36,MATCH(MIN($A8806,Forecast!$B$5),'RPI Forecast'!$A$5:$A$36,1),1))</f>
        <v>2.8558678072435839E-2</v>
      </c>
      <c r="L8806" s="25">
        <f t="shared" si="826"/>
        <v>8.3908608553293629E-3</v>
      </c>
      <c r="M8806" s="23">
        <f t="shared" si="822"/>
        <v>-1.4213228681603685E-2</v>
      </c>
      <c r="N8806" s="23">
        <f t="shared" si="823"/>
        <v>1.8155817851963185E-2</v>
      </c>
      <c r="O8806" s="23">
        <f t="shared" si="823"/>
        <v>1.8744053146080963E-2</v>
      </c>
      <c r="P8806" s="23">
        <f t="shared" si="824"/>
        <v>1.9058282024706497E-3</v>
      </c>
      <c r="Q8806" s="23">
        <f t="shared" si="825"/>
        <v>1.0312680597061252E-2</v>
      </c>
      <c r="AL8806" s="85"/>
    </row>
    <row r="8807" spans="1:38">
      <c r="A8807" s="2">
        <f t="shared" si="827"/>
        <v>44602</v>
      </c>
      <c r="B8807" t="b">
        <f>A8807&lt;=Forecast!$C$2</f>
        <v>1</v>
      </c>
      <c r="C8807" t="b">
        <f>AND(WEEKDAY(A8807,2)&lt;6,ISNA(MATCH($A8807,Holidays!$A:$A,0)))</f>
        <v>1</v>
      </c>
      <c r="D8807" s="67">
        <f>IF($B8807,VLOOKUP($A8807,'BoE Rates'!$A:$G,MATCH("IUDLNZC",'BoE Rates'!$A$1:$G$1,0),FALSE),IF($C8807,VLOOKUP($A8807,Forecast!$A$44:$AC$15010,MATCH("IUDLNZC",Forecast!$44:$44,0),FALSE),NA()))/100</f>
        <v>1.6938999999999999E-2</v>
      </c>
      <c r="E8807" s="67">
        <f>IF($B8807,VLOOKUP($A8807,'BoE Rates'!$A:$G,MATCH("IUDLRZC",'BoE Rates'!$A$1:$G$1,0),FALSE),IF($C8807,VLOOKUP($A8807,Forecast!$A$44:$AC$15010,MATCH("IUDLRZC",Forecast!$44:$44,0),FALSE),NA()))/100</f>
        <v>-2.1934999999999996E-2</v>
      </c>
      <c r="F8807" s="67">
        <f>IF($B8807,VLOOKUP($A8807,'iBoxx indices'!$A:$B,2,FALSE),IF($C8807,VLOOKUP($A8807,Forecast!$A$44:$V$15010,MATCH("iBoxx Utilities",Forecast!$44:$44,0),FALSE),NA()))/100</f>
        <v>3.1321052575585102E-2</v>
      </c>
      <c r="G8807" s="67">
        <f>F8807+Forecast!$M$13</f>
        <v>3.9321052575585103E-2</v>
      </c>
      <c r="H8807" s="67">
        <f>F8807+Forecast!$M$15</f>
        <v>3.9921052575585106E-2</v>
      </c>
      <c r="I8807" s="67">
        <f>IF($B8807,VLOOKUP($A8807,'BoE Rates'!$A:$I,MATCH("IUDSOIA",'BoE Rates'!$A$1:$I$1,0),FALSE),IF($C8807,VLOOKUP($A8807,'OIS Forecast'!$A$14:$L$8549,10,FALSE),NA()))/100</f>
        <v>4.4549999999999998E-3</v>
      </c>
      <c r="J8807" s="23">
        <f>IF($A8807&lt;'CPI Forecast'!$A$5,0.02,INDEX('CPI Forecast'!$B$5:$B$50,MATCH(MIN($A8807,Forecast!$B$5),'CPI Forecast'!$A$5:$A$50,1),1))</f>
        <v>1.9999999999999796E-2</v>
      </c>
      <c r="K8807" s="23">
        <f>IF($A8807&lt;'RPI Forecast'!$A$5,0.03,INDEX('RPI Forecast'!$B$5:$B$36,MATCH(MIN($A8807,Forecast!$B$5),'RPI Forecast'!$A$5:$A$36,1),1))</f>
        <v>2.8558678072435839E-2</v>
      </c>
      <c r="L8807" s="25">
        <f t="shared" si="826"/>
        <v>8.3908608553293629E-3</v>
      </c>
      <c r="M8807" s="23">
        <f t="shared" si="822"/>
        <v>-1.3728192677532336E-2</v>
      </c>
      <c r="N8807" s="23">
        <f t="shared" si="823"/>
        <v>1.8942208407436656E-2</v>
      </c>
      <c r="O8807" s="23">
        <f t="shared" si="823"/>
        <v>1.9530443701554212E-2</v>
      </c>
      <c r="P8807" s="23">
        <f t="shared" si="824"/>
        <v>2.6856751705466309E-3</v>
      </c>
      <c r="Q8807" s="23">
        <f t="shared" si="825"/>
        <v>1.1099071152534723E-2</v>
      </c>
      <c r="AL8807" s="85"/>
    </row>
    <row r="8808" spans="1:38">
      <c r="A8808" s="2">
        <f t="shared" si="827"/>
        <v>44603</v>
      </c>
      <c r="B8808" t="b">
        <f>A8808&lt;=Forecast!$C$2</f>
        <v>1</v>
      </c>
      <c r="C8808" t="b">
        <f>AND(WEEKDAY(A8808,2)&lt;6,ISNA(MATCH($A8808,Holidays!$A:$A,0)))</f>
        <v>1</v>
      </c>
      <c r="D8808" s="67">
        <f>IF($B8808,VLOOKUP($A8808,'BoE Rates'!$A:$G,MATCH("IUDLNZC",'BoE Rates'!$A$1:$G$1,0),FALSE),IF($C8808,VLOOKUP($A8808,Forecast!$A$44:$AC$15010,MATCH("IUDLNZC",Forecast!$44:$44,0),FALSE),NA()))/100</f>
        <v>1.7021999999999999E-2</v>
      </c>
      <c r="E8808" s="67">
        <f>IF($B8808,VLOOKUP($A8808,'BoE Rates'!$A:$G,MATCH("IUDLRZC",'BoE Rates'!$A$1:$G$1,0),FALSE),IF($C8808,VLOOKUP($A8808,Forecast!$A$44:$AC$15010,MATCH("IUDLRZC",Forecast!$44:$44,0),FALSE),NA()))/100</f>
        <v>-2.1722999999999999E-2</v>
      </c>
      <c r="F8808" s="67">
        <f>IF($B8808,VLOOKUP($A8808,'iBoxx indices'!$A:$B,2,FALSE),IF($C8808,VLOOKUP($A8808,Forecast!$A$44:$V$15010,MATCH("iBoxx Utilities",Forecast!$44:$44,0),FALSE),NA()))/100</f>
        <v>3.1473678199824898E-2</v>
      </c>
      <c r="G8808" s="67">
        <f>F8808+Forecast!$M$13</f>
        <v>3.9473678199824898E-2</v>
      </c>
      <c r="H8808" s="67">
        <f>F8808+Forecast!$M$15</f>
        <v>4.0073678199824894E-2</v>
      </c>
      <c r="I8808" s="67">
        <f>IF($B8808,VLOOKUP($A8808,'BoE Rates'!$A:$I,MATCH("IUDSOIA",'BoE Rates'!$A$1:$I$1,0),FALSE),IF($C8808,VLOOKUP($A8808,'OIS Forecast'!$A$14:$L$8549,10,FALSE),NA()))/100</f>
        <v>4.4520000000000002E-3</v>
      </c>
      <c r="J8808" s="23">
        <f>IF($A8808&lt;'CPI Forecast'!$A$5,0.02,INDEX('CPI Forecast'!$B$5:$B$50,MATCH(MIN($A8808,Forecast!$B$5),'CPI Forecast'!$A$5:$A$50,1),1))</f>
        <v>1.9999999999999796E-2</v>
      </c>
      <c r="K8808" s="23">
        <f>IF($A8808&lt;'RPI Forecast'!$A$5,0.03,INDEX('RPI Forecast'!$B$5:$B$36,MATCH(MIN($A8808,Forecast!$B$5),'RPI Forecast'!$A$5:$A$36,1),1))</f>
        <v>2.8558678072435839E-2</v>
      </c>
      <c r="L8808" s="25">
        <f t="shared" si="826"/>
        <v>8.3908608553293629E-3</v>
      </c>
      <c r="M8808" s="23">
        <f t="shared" si="822"/>
        <v>-1.3514413815031046E-2</v>
      </c>
      <c r="N8808" s="23">
        <f t="shared" si="823"/>
        <v>1.9091841372377516E-2</v>
      </c>
      <c r="O8808" s="23">
        <f t="shared" si="823"/>
        <v>1.9680076666495294E-2</v>
      </c>
      <c r="P8808" s="23">
        <f t="shared" si="824"/>
        <v>2.8340630335761396E-3</v>
      </c>
      <c r="Q8808" s="23">
        <f t="shared" si="825"/>
        <v>1.1248704117475583E-2</v>
      </c>
      <c r="AL8808" s="85"/>
    </row>
    <row r="8809" spans="1:38">
      <c r="A8809" s="2">
        <f t="shared" si="827"/>
        <v>44604</v>
      </c>
      <c r="B8809" t="b">
        <f>A8809&lt;=Forecast!$C$2</f>
        <v>1</v>
      </c>
      <c r="C8809" t="b">
        <f>AND(WEEKDAY(A8809,2)&lt;6,ISNA(MATCH($A8809,Holidays!$A:$A,0)))</f>
        <v>0</v>
      </c>
      <c r="D8809" s="67" t="e">
        <f>IF($B8809,VLOOKUP($A8809,'BoE Rates'!$A:$G,MATCH("IUDLNZC",'BoE Rates'!$A$1:$G$1,0),FALSE),IF($C8809,VLOOKUP($A8809,Forecast!$A$44:$AC$15010,MATCH("IUDLNZC",Forecast!$44:$44,0),FALSE),NA()))/100</f>
        <v>#N/A</v>
      </c>
      <c r="E8809" s="67" t="e">
        <f>IF($B8809,VLOOKUP($A8809,'BoE Rates'!$A:$G,MATCH("IUDLRZC",'BoE Rates'!$A$1:$G$1,0),FALSE),IF($C8809,VLOOKUP($A8809,Forecast!$A$44:$AC$15010,MATCH("IUDLRZC",Forecast!$44:$44,0),FALSE),NA()))/100</f>
        <v>#N/A</v>
      </c>
      <c r="F8809" s="67" t="e">
        <f>IF($B8809,VLOOKUP($A8809,'iBoxx indices'!$A:$B,2,FALSE),IF($C8809,VLOOKUP($A8809,Forecast!$A$44:$V$15010,MATCH("iBoxx Utilities",Forecast!$44:$44,0),FALSE),NA()))/100</f>
        <v>#N/A</v>
      </c>
      <c r="G8809" s="67" t="e">
        <f>F8809+Forecast!$M$13</f>
        <v>#N/A</v>
      </c>
      <c r="H8809" s="67" t="e">
        <f>F8809+Forecast!$M$15</f>
        <v>#N/A</v>
      </c>
      <c r="I8809" s="67" t="e">
        <f>IF($B8809,VLOOKUP($A8809,'BoE Rates'!$A:$I,MATCH("IUDSOIA",'BoE Rates'!$A$1:$I$1,0),FALSE),IF($C8809,VLOOKUP($A8809,'OIS Forecast'!$A$14:$L$8549,10,FALSE),NA()))/100</f>
        <v>#N/A</v>
      </c>
      <c r="J8809" s="23">
        <f>IF($A8809&lt;'CPI Forecast'!$A$5,0.02,INDEX('CPI Forecast'!$B$5:$B$50,MATCH(MIN($A8809,Forecast!$B$5),'CPI Forecast'!$A$5:$A$50,1),1))</f>
        <v>1.9999999999999796E-2</v>
      </c>
      <c r="K8809" s="23">
        <f>IF($A8809&lt;'RPI Forecast'!$A$5,0.03,INDEX('RPI Forecast'!$B$5:$B$36,MATCH(MIN($A8809,Forecast!$B$5),'RPI Forecast'!$A$5:$A$36,1),1))</f>
        <v>2.8558678072435839E-2</v>
      </c>
      <c r="L8809" s="25">
        <f t="shared" si="826"/>
        <v>8.3908608553293629E-3</v>
      </c>
      <c r="M8809" s="23" t="e">
        <f t="shared" si="822"/>
        <v>#N/A</v>
      </c>
      <c r="N8809" s="23" t="e">
        <f t="shared" si="823"/>
        <v>#N/A</v>
      </c>
      <c r="O8809" s="23" t="e">
        <f t="shared" si="823"/>
        <v>#N/A</v>
      </c>
      <c r="P8809" s="23" t="e">
        <f t="shared" si="824"/>
        <v>#N/A</v>
      </c>
      <c r="Q8809" s="23" t="e">
        <f t="shared" si="825"/>
        <v>#N/A</v>
      </c>
      <c r="AL8809" s="85"/>
    </row>
    <row r="8810" spans="1:38">
      <c r="A8810" s="2">
        <f t="shared" si="827"/>
        <v>44605</v>
      </c>
      <c r="B8810" t="b">
        <f>A8810&lt;=Forecast!$C$2</f>
        <v>1</v>
      </c>
      <c r="C8810" t="b">
        <f>AND(WEEKDAY(A8810,2)&lt;6,ISNA(MATCH($A8810,Holidays!$A:$A,0)))</f>
        <v>0</v>
      </c>
      <c r="D8810" s="67" t="e">
        <f>IF($B8810,VLOOKUP($A8810,'BoE Rates'!$A:$G,MATCH("IUDLNZC",'BoE Rates'!$A$1:$G$1,0),FALSE),IF($C8810,VLOOKUP($A8810,Forecast!$A$44:$AC$15010,MATCH("IUDLNZC",Forecast!$44:$44,0),FALSE),NA()))/100</f>
        <v>#N/A</v>
      </c>
      <c r="E8810" s="67" t="e">
        <f>IF($B8810,VLOOKUP($A8810,'BoE Rates'!$A:$G,MATCH("IUDLRZC",'BoE Rates'!$A$1:$G$1,0),FALSE),IF($C8810,VLOOKUP($A8810,Forecast!$A$44:$AC$15010,MATCH("IUDLRZC",Forecast!$44:$44,0),FALSE),NA()))/100</f>
        <v>#N/A</v>
      </c>
      <c r="F8810" s="67" t="e">
        <f>IF($B8810,VLOOKUP($A8810,'iBoxx indices'!$A:$B,2,FALSE),IF($C8810,VLOOKUP($A8810,Forecast!$A$44:$V$15010,MATCH("iBoxx Utilities",Forecast!$44:$44,0),FALSE),NA()))/100</f>
        <v>#N/A</v>
      </c>
      <c r="G8810" s="67" t="e">
        <f>F8810+Forecast!$M$13</f>
        <v>#N/A</v>
      </c>
      <c r="H8810" s="67" t="e">
        <f>F8810+Forecast!$M$15</f>
        <v>#N/A</v>
      </c>
      <c r="I8810" s="67" t="e">
        <f>IF($B8810,VLOOKUP($A8810,'BoE Rates'!$A:$I,MATCH("IUDSOIA",'BoE Rates'!$A$1:$I$1,0),FALSE),IF($C8810,VLOOKUP($A8810,'OIS Forecast'!$A$14:$L$8549,10,FALSE),NA()))/100</f>
        <v>#N/A</v>
      </c>
      <c r="J8810" s="23">
        <f>IF($A8810&lt;'CPI Forecast'!$A$5,0.02,INDEX('CPI Forecast'!$B$5:$B$50,MATCH(MIN($A8810,Forecast!$B$5),'CPI Forecast'!$A$5:$A$50,1),1))</f>
        <v>1.9999999999999796E-2</v>
      </c>
      <c r="K8810" s="23">
        <f>IF($A8810&lt;'RPI Forecast'!$A$5,0.03,INDEX('RPI Forecast'!$B$5:$B$36,MATCH(MIN($A8810,Forecast!$B$5),'RPI Forecast'!$A$5:$A$36,1),1))</f>
        <v>2.8558678072435839E-2</v>
      </c>
      <c r="L8810" s="25">
        <f t="shared" si="826"/>
        <v>8.3908608553293629E-3</v>
      </c>
      <c r="M8810" s="23" t="e">
        <f t="shared" si="822"/>
        <v>#N/A</v>
      </c>
      <c r="N8810" s="23" t="e">
        <f t="shared" si="823"/>
        <v>#N/A</v>
      </c>
      <c r="O8810" s="23" t="e">
        <f t="shared" si="823"/>
        <v>#N/A</v>
      </c>
      <c r="P8810" s="23" t="e">
        <f t="shared" si="824"/>
        <v>#N/A</v>
      </c>
      <c r="Q8810" s="23" t="e">
        <f t="shared" si="825"/>
        <v>#N/A</v>
      </c>
      <c r="AL8810" s="85"/>
    </row>
    <row r="8811" spans="1:38">
      <c r="A8811" s="2">
        <f t="shared" si="827"/>
        <v>44606</v>
      </c>
      <c r="B8811" t="b">
        <f>A8811&lt;=Forecast!$C$2</f>
        <v>1</v>
      </c>
      <c r="C8811" t="b">
        <f>AND(WEEKDAY(A8811,2)&lt;6,ISNA(MATCH($A8811,Holidays!$A:$A,0)))</f>
        <v>1</v>
      </c>
      <c r="D8811" s="67">
        <f>IF($B8811,VLOOKUP($A8811,'BoE Rates'!$A:$G,MATCH("IUDLNZC",'BoE Rates'!$A$1:$G$1,0),FALSE),IF($C8811,VLOOKUP($A8811,Forecast!$A$44:$AC$15010,MATCH("IUDLNZC",Forecast!$44:$44,0),FALSE),NA()))/100</f>
        <v>1.7271000000000002E-2</v>
      </c>
      <c r="E8811" s="67">
        <f>IF($B8811,VLOOKUP($A8811,'BoE Rates'!$A:$G,MATCH("IUDLRZC",'BoE Rates'!$A$1:$G$1,0),FALSE),IF($C8811,VLOOKUP($A8811,Forecast!$A$44:$AC$15010,MATCH("IUDLRZC",Forecast!$44:$44,0),FALSE),NA()))/100</f>
        <v>-2.1537999999999998E-2</v>
      </c>
      <c r="F8811" s="67">
        <f>IF($B8811,VLOOKUP($A8811,'iBoxx indices'!$A:$B,2,FALSE),IF($C8811,VLOOKUP($A8811,Forecast!$A$44:$V$15010,MATCH("iBoxx Utilities",Forecast!$44:$44,0),FALSE),NA()))/100</f>
        <v>3.2017912290537603E-2</v>
      </c>
      <c r="G8811" s="67">
        <f>F8811+Forecast!$M$13</f>
        <v>4.0017912290537604E-2</v>
      </c>
      <c r="H8811" s="67">
        <f>F8811+Forecast!$M$15</f>
        <v>4.06179122905376E-2</v>
      </c>
      <c r="I8811" s="67">
        <f>IF($B8811,VLOOKUP($A8811,'BoE Rates'!$A:$I,MATCH("IUDSOIA",'BoE Rates'!$A$1:$I$1,0),FALSE),IF($C8811,VLOOKUP($A8811,'OIS Forecast'!$A$14:$L$8549,10,FALSE),NA()))/100</f>
        <v>4.4479999999999997E-3</v>
      </c>
      <c r="J8811" s="23">
        <f>IF($A8811&lt;'CPI Forecast'!$A$5,0.02,INDEX('CPI Forecast'!$B$5:$B$50,MATCH(MIN($A8811,Forecast!$B$5),'CPI Forecast'!$A$5:$A$50,1),1))</f>
        <v>1.9999999999999796E-2</v>
      </c>
      <c r="K8811" s="23">
        <f>IF($A8811&lt;'RPI Forecast'!$A$5,0.03,INDEX('RPI Forecast'!$B$5:$B$36,MATCH(MIN($A8811,Forecast!$B$5),'RPI Forecast'!$A$5:$A$36,1),1))</f>
        <v>2.8558678072435839E-2</v>
      </c>
      <c r="L8811" s="25">
        <f t="shared" si="826"/>
        <v>8.3908608553293629E-3</v>
      </c>
      <c r="M8811" s="23">
        <f t="shared" si="822"/>
        <v>-1.3327861505772698E-2</v>
      </c>
      <c r="N8811" s="23">
        <f t="shared" si="823"/>
        <v>1.9625404206409458E-2</v>
      </c>
      <c r="O8811" s="23">
        <f t="shared" si="823"/>
        <v>2.0213639500527236E-2</v>
      </c>
      <c r="P8811" s="23">
        <f t="shared" si="824"/>
        <v>3.3631860698355442E-3</v>
      </c>
      <c r="Q8811" s="23">
        <f t="shared" si="825"/>
        <v>1.1782266951507525E-2</v>
      </c>
      <c r="AL8811" s="85"/>
    </row>
    <row r="8812" spans="1:38">
      <c r="A8812" s="2">
        <f t="shared" si="827"/>
        <v>44607</v>
      </c>
      <c r="B8812" t="b">
        <f>A8812&lt;=Forecast!$C$2</f>
        <v>1</v>
      </c>
      <c r="C8812" t="b">
        <f>AND(WEEKDAY(A8812,2)&lt;6,ISNA(MATCH($A8812,Holidays!$A:$A,0)))</f>
        <v>1</v>
      </c>
      <c r="D8812" s="67">
        <f>IF($B8812,VLOOKUP($A8812,'BoE Rates'!$A:$G,MATCH("IUDLNZC",'BoE Rates'!$A$1:$G$1,0),FALSE),IF($C8812,VLOOKUP($A8812,Forecast!$A$44:$AC$15010,MATCH("IUDLNZC",Forecast!$44:$44,0),FALSE),NA()))/100</f>
        <v>1.7076999999999998E-2</v>
      </c>
      <c r="E8812" s="67">
        <f>IF($B8812,VLOOKUP($A8812,'BoE Rates'!$A:$G,MATCH("IUDLRZC",'BoE Rates'!$A$1:$G$1,0),FALSE),IF($C8812,VLOOKUP($A8812,Forecast!$A$44:$AC$15010,MATCH("IUDLRZC",Forecast!$44:$44,0),FALSE),NA()))/100</f>
        <v>-2.138E-2</v>
      </c>
      <c r="F8812" s="67">
        <f>IF($B8812,VLOOKUP($A8812,'iBoxx indices'!$A:$B,2,FALSE),IF($C8812,VLOOKUP($A8812,Forecast!$A$44:$V$15010,MATCH("iBoxx Utilities",Forecast!$44:$44,0),FALSE),NA()))/100</f>
        <v>3.1878420055878702E-2</v>
      </c>
      <c r="G8812" s="67">
        <f>F8812+Forecast!$M$13</f>
        <v>3.9878420055878702E-2</v>
      </c>
      <c r="H8812" s="67">
        <f>F8812+Forecast!$M$15</f>
        <v>4.0478420055878706E-2</v>
      </c>
      <c r="I8812" s="67">
        <f>IF($B8812,VLOOKUP($A8812,'BoE Rates'!$A:$I,MATCH("IUDSOIA",'BoE Rates'!$A$1:$I$1,0),FALSE),IF($C8812,VLOOKUP($A8812,'OIS Forecast'!$A$14:$L$8549,10,FALSE),NA()))/100</f>
        <v>4.45E-3</v>
      </c>
      <c r="J8812" s="23">
        <f>IF($A8812&lt;'CPI Forecast'!$A$5,0.02,INDEX('CPI Forecast'!$B$5:$B$50,MATCH(MIN($A8812,Forecast!$B$5),'CPI Forecast'!$A$5:$A$50,1),1))</f>
        <v>1.9999999999999796E-2</v>
      </c>
      <c r="K8812" s="23">
        <f>IF($A8812&lt;'RPI Forecast'!$A$5,0.03,INDEX('RPI Forecast'!$B$5:$B$36,MATCH(MIN($A8812,Forecast!$B$5),'RPI Forecast'!$A$5:$A$36,1),1))</f>
        <v>2.8558678072435839E-2</v>
      </c>
      <c r="L8812" s="25">
        <f t="shared" si="826"/>
        <v>8.3908608553293629E-3</v>
      </c>
      <c r="M8812" s="23">
        <f t="shared" si="822"/>
        <v>-1.3168535749757515E-2</v>
      </c>
      <c r="N8812" s="23">
        <f t="shared" si="823"/>
        <v>1.948864711360665E-2</v>
      </c>
      <c r="O8812" s="23">
        <f t="shared" si="823"/>
        <v>2.0076882407724428E-2</v>
      </c>
      <c r="P8812" s="23">
        <f t="shared" si="824"/>
        <v>3.2275669382948458E-3</v>
      </c>
      <c r="Q8812" s="23">
        <f t="shared" si="825"/>
        <v>1.1645509858704717E-2</v>
      </c>
      <c r="AL8812" s="85"/>
    </row>
    <row r="8813" spans="1:38">
      <c r="A8813" s="2">
        <f t="shared" si="827"/>
        <v>44608</v>
      </c>
      <c r="B8813" t="b">
        <f>A8813&lt;=Forecast!$C$2</f>
        <v>1</v>
      </c>
      <c r="C8813" t="b">
        <f>AND(WEEKDAY(A8813,2)&lt;6,ISNA(MATCH($A8813,Holidays!$A:$A,0)))</f>
        <v>1</v>
      </c>
      <c r="D8813" s="67">
        <f>IF($B8813,VLOOKUP($A8813,'BoE Rates'!$A:$G,MATCH("IUDLNZC",'BoE Rates'!$A$1:$G$1,0),FALSE),IF($C8813,VLOOKUP($A8813,Forecast!$A$44:$AC$15010,MATCH("IUDLNZC",Forecast!$44:$44,0),FALSE),NA()))/100</f>
        <v>1.6782999999999999E-2</v>
      </c>
      <c r="E8813" s="67">
        <f>IF($B8813,VLOOKUP($A8813,'BoE Rates'!$A:$G,MATCH("IUDLRZC",'BoE Rates'!$A$1:$G$1,0),FALSE),IF($C8813,VLOOKUP($A8813,Forecast!$A$44:$AC$15010,MATCH("IUDLRZC",Forecast!$44:$44,0),FALSE),NA()))/100</f>
        <v>-2.1894999999999998E-2</v>
      </c>
      <c r="F8813" s="67">
        <f>IF($B8813,VLOOKUP($A8813,'iBoxx indices'!$A:$B,2,FALSE),IF($C8813,VLOOKUP($A8813,Forecast!$A$44:$V$15010,MATCH("iBoxx Utilities",Forecast!$44:$44,0),FALSE),NA()))/100</f>
        <v>3.1527971272570302E-2</v>
      </c>
      <c r="G8813" s="67">
        <f>F8813+Forecast!$M$13</f>
        <v>3.9527971272570302E-2</v>
      </c>
      <c r="H8813" s="67">
        <f>F8813+Forecast!$M$15</f>
        <v>4.0127971272570298E-2</v>
      </c>
      <c r="I8813" s="67">
        <f>IF($B8813,VLOOKUP($A8813,'BoE Rates'!$A:$I,MATCH("IUDSOIA",'BoE Rates'!$A$1:$I$1,0),FALSE),IF($C8813,VLOOKUP($A8813,'OIS Forecast'!$A$14:$L$8549,10,FALSE),NA()))/100</f>
        <v>4.4489999999999998E-3</v>
      </c>
      <c r="J8813" s="23">
        <f>IF($A8813&lt;'CPI Forecast'!$A$5,0.02,INDEX('CPI Forecast'!$B$5:$B$50,MATCH(MIN($A8813,Forecast!$B$5),'CPI Forecast'!$A$5:$A$50,1),1))</f>
        <v>1.9999999999999796E-2</v>
      </c>
      <c r="K8813" s="23">
        <f>IF($A8813&lt;'RPI Forecast'!$A$5,0.03,INDEX('RPI Forecast'!$B$5:$B$36,MATCH(MIN($A8813,Forecast!$B$5),'RPI Forecast'!$A$5:$A$36,1),1))</f>
        <v>2.8558678072435839E-2</v>
      </c>
      <c r="L8813" s="25">
        <f t="shared" si="826"/>
        <v>8.3908608553293629E-3</v>
      </c>
      <c r="M8813" s="23">
        <f t="shared" si="822"/>
        <v>-1.3687857043098051E-2</v>
      </c>
      <c r="N8813" s="23">
        <f t="shared" si="823"/>
        <v>1.9145069875069032E-2</v>
      </c>
      <c r="O8813" s="23">
        <f t="shared" si="823"/>
        <v>1.973330516918681E-2</v>
      </c>
      <c r="P8813" s="23">
        <f t="shared" si="824"/>
        <v>2.8868486197588528E-3</v>
      </c>
      <c r="Q8813" s="23">
        <f t="shared" si="825"/>
        <v>1.1301932620167099E-2</v>
      </c>
      <c r="AL8813" s="85"/>
    </row>
    <row r="8814" spans="1:38">
      <c r="A8814" s="2">
        <f t="shared" si="827"/>
        <v>44609</v>
      </c>
      <c r="B8814" t="b">
        <f>A8814&lt;=Forecast!$C$2</f>
        <v>1</v>
      </c>
      <c r="C8814" t="b">
        <f>AND(WEEKDAY(A8814,2)&lt;6,ISNA(MATCH($A8814,Holidays!$A:$A,0)))</f>
        <v>1</v>
      </c>
      <c r="D8814" s="67">
        <f>IF($B8814,VLOOKUP($A8814,'BoE Rates'!$A:$G,MATCH("IUDLNZC",'BoE Rates'!$A$1:$G$1,0),FALSE),IF($C8814,VLOOKUP($A8814,Forecast!$A$44:$AC$15010,MATCH("IUDLNZC",Forecast!$44:$44,0),FALSE),NA()))/100</f>
        <v>1.6434000000000001E-2</v>
      </c>
      <c r="E8814" s="67">
        <f>IF($B8814,VLOOKUP($A8814,'BoE Rates'!$A:$G,MATCH("IUDLRZC",'BoE Rates'!$A$1:$G$1,0),FALSE),IF($C8814,VLOOKUP($A8814,Forecast!$A$44:$AC$15010,MATCH("IUDLRZC",Forecast!$44:$44,0),FALSE),NA()))/100</f>
        <v>-2.2593000000000002E-2</v>
      </c>
      <c r="F8814" s="67">
        <f>IF($B8814,VLOOKUP($A8814,'iBoxx indices'!$A:$B,2,FALSE),IF($C8814,VLOOKUP($A8814,Forecast!$A$44:$V$15010,MATCH("iBoxx Utilities",Forecast!$44:$44,0),FALSE),NA()))/100</f>
        <v>3.1189253607246302E-2</v>
      </c>
      <c r="G8814" s="67">
        <f>F8814+Forecast!$M$13</f>
        <v>3.9189253607246302E-2</v>
      </c>
      <c r="H8814" s="67">
        <f>F8814+Forecast!$M$15</f>
        <v>3.9789253607246305E-2</v>
      </c>
      <c r="I8814" s="67">
        <f>IF($B8814,VLOOKUP($A8814,'BoE Rates'!$A:$I,MATCH("IUDSOIA",'BoE Rates'!$A$1:$I$1,0),FALSE),IF($C8814,VLOOKUP($A8814,'OIS Forecast'!$A$14:$L$8549,10,FALSE),NA()))/100</f>
        <v>4.4489999999999998E-3</v>
      </c>
      <c r="J8814" s="23">
        <f>IF($A8814&lt;'CPI Forecast'!$A$5,0.02,INDEX('CPI Forecast'!$B$5:$B$50,MATCH(MIN($A8814,Forecast!$B$5),'CPI Forecast'!$A$5:$A$50,1),1))</f>
        <v>1.9999999999999796E-2</v>
      </c>
      <c r="K8814" s="23">
        <f>IF($A8814&lt;'RPI Forecast'!$A$5,0.03,INDEX('RPI Forecast'!$B$5:$B$36,MATCH(MIN($A8814,Forecast!$B$5),'RPI Forecast'!$A$5:$A$36,1),1))</f>
        <v>2.8558678072435839E-2</v>
      </c>
      <c r="L8814" s="25">
        <f t="shared" si="826"/>
        <v>8.3908608553293629E-3</v>
      </c>
      <c r="M8814" s="23">
        <f t="shared" si="822"/>
        <v>-1.4391713863975086E-2</v>
      </c>
      <c r="N8814" s="23">
        <f t="shared" si="823"/>
        <v>1.8812993732594485E-2</v>
      </c>
      <c r="O8814" s="23">
        <f t="shared" si="823"/>
        <v>1.9401229026712263E-2</v>
      </c>
      <c r="P8814" s="23">
        <f t="shared" si="824"/>
        <v>2.557535696203761E-3</v>
      </c>
      <c r="Q8814" s="23">
        <f t="shared" si="825"/>
        <v>1.0969856477692552E-2</v>
      </c>
      <c r="AL8814" s="85"/>
    </row>
    <row r="8815" spans="1:38">
      <c r="A8815" s="2">
        <f t="shared" si="827"/>
        <v>44610</v>
      </c>
      <c r="B8815" t="b">
        <f>A8815&lt;=Forecast!$C$2</f>
        <v>1</v>
      </c>
      <c r="C8815" t="b">
        <f>AND(WEEKDAY(A8815,2)&lt;6,ISNA(MATCH($A8815,Holidays!$A:$A,0)))</f>
        <v>1</v>
      </c>
      <c r="D8815" s="67">
        <f>IF($B8815,VLOOKUP($A8815,'BoE Rates'!$A:$G,MATCH("IUDLNZC",'BoE Rates'!$A$1:$G$1,0),FALSE),IF($C8815,VLOOKUP($A8815,Forecast!$A$44:$AC$15010,MATCH("IUDLNZC",Forecast!$44:$44,0),FALSE),NA()))/100</f>
        <v>1.5640000000000001E-2</v>
      </c>
      <c r="E8815" s="67">
        <f>IF($B8815,VLOOKUP($A8815,'BoE Rates'!$A:$G,MATCH("IUDLRZC",'BoE Rates'!$A$1:$G$1,0),FALSE),IF($C8815,VLOOKUP($A8815,Forecast!$A$44:$AC$15010,MATCH("IUDLRZC",Forecast!$44:$44,0),FALSE),NA()))/100</f>
        <v>-2.3348000000000001E-2</v>
      </c>
      <c r="F8815" s="67">
        <f>IF($B8815,VLOOKUP($A8815,'iBoxx indices'!$A:$B,2,FALSE),IF($C8815,VLOOKUP($A8815,Forecast!$A$44:$V$15010,MATCH("iBoxx Utilities",Forecast!$44:$44,0),FALSE),NA()))/100</f>
        <v>3.0549715683325804E-2</v>
      </c>
      <c r="G8815" s="67">
        <f>F8815+Forecast!$M$13</f>
        <v>3.8549715683325804E-2</v>
      </c>
      <c r="H8815" s="67">
        <f>F8815+Forecast!$M$15</f>
        <v>3.91497156833258E-2</v>
      </c>
      <c r="I8815" s="67">
        <f>IF($B8815,VLOOKUP($A8815,'BoE Rates'!$A:$I,MATCH("IUDSOIA",'BoE Rates'!$A$1:$I$1,0),FALSE),IF($C8815,VLOOKUP($A8815,'OIS Forecast'!$A$14:$L$8549,10,FALSE),NA()))/100</f>
        <v>4.4529999999999995E-3</v>
      </c>
      <c r="J8815" s="23">
        <f>IF($A8815&lt;'CPI Forecast'!$A$5,0.02,INDEX('CPI Forecast'!$B$5:$B$50,MATCH(MIN($A8815,Forecast!$B$5),'CPI Forecast'!$A$5:$A$50,1),1))</f>
        <v>1.9999999999999796E-2</v>
      </c>
      <c r="K8815" s="23">
        <f>IF($A8815&lt;'RPI Forecast'!$A$5,0.03,INDEX('RPI Forecast'!$B$5:$B$36,MATCH(MIN($A8815,Forecast!$B$5),'RPI Forecast'!$A$5:$A$36,1),1))</f>
        <v>2.8558678072435839E-2</v>
      </c>
      <c r="L8815" s="25">
        <f t="shared" si="826"/>
        <v>8.3908608553293629E-3</v>
      </c>
      <c r="M8815" s="23">
        <f t="shared" si="822"/>
        <v>-1.515304896392089E-2</v>
      </c>
      <c r="N8815" s="23">
        <f t="shared" si="823"/>
        <v>1.8185995767966645E-2</v>
      </c>
      <c r="O8815" s="23">
        <f t="shared" si="823"/>
        <v>1.8774231062084423E-2</v>
      </c>
      <c r="P8815" s="23">
        <f t="shared" si="824"/>
        <v>1.9357550068230811E-3</v>
      </c>
      <c r="Q8815" s="23">
        <f t="shared" si="825"/>
        <v>1.0342858513064712E-2</v>
      </c>
      <c r="AL8815" s="85"/>
    </row>
    <row r="8816" spans="1:38">
      <c r="A8816" s="2">
        <f t="shared" si="827"/>
        <v>44611</v>
      </c>
      <c r="B8816" t="b">
        <f>A8816&lt;=Forecast!$C$2</f>
        <v>1</v>
      </c>
      <c r="C8816" t="b">
        <f>AND(WEEKDAY(A8816,2)&lt;6,ISNA(MATCH($A8816,Holidays!$A:$A,0)))</f>
        <v>0</v>
      </c>
      <c r="D8816" s="67" t="e">
        <f>IF($B8816,VLOOKUP($A8816,'BoE Rates'!$A:$G,MATCH("IUDLNZC",'BoE Rates'!$A$1:$G$1,0),FALSE),IF($C8816,VLOOKUP($A8816,Forecast!$A$44:$AC$15010,MATCH("IUDLNZC",Forecast!$44:$44,0),FALSE),NA()))/100</f>
        <v>#N/A</v>
      </c>
      <c r="E8816" s="67" t="e">
        <f>IF($B8816,VLOOKUP($A8816,'BoE Rates'!$A:$G,MATCH("IUDLRZC",'BoE Rates'!$A$1:$G$1,0),FALSE),IF($C8816,VLOOKUP($A8816,Forecast!$A$44:$AC$15010,MATCH("IUDLRZC",Forecast!$44:$44,0),FALSE),NA()))/100</f>
        <v>#N/A</v>
      </c>
      <c r="F8816" s="67" t="e">
        <f>IF($B8816,VLOOKUP($A8816,'iBoxx indices'!$A:$B,2,FALSE),IF($C8816,VLOOKUP($A8816,Forecast!$A$44:$V$15010,MATCH("iBoxx Utilities",Forecast!$44:$44,0),FALSE),NA()))/100</f>
        <v>#N/A</v>
      </c>
      <c r="G8816" s="67" t="e">
        <f>F8816+Forecast!$M$13</f>
        <v>#N/A</v>
      </c>
      <c r="H8816" s="67" t="e">
        <f>F8816+Forecast!$M$15</f>
        <v>#N/A</v>
      </c>
      <c r="I8816" s="67" t="e">
        <f>IF($B8816,VLOOKUP($A8816,'BoE Rates'!$A:$I,MATCH("IUDSOIA",'BoE Rates'!$A$1:$I$1,0),FALSE),IF($C8816,VLOOKUP($A8816,'OIS Forecast'!$A$14:$L$8549,10,FALSE),NA()))/100</f>
        <v>#N/A</v>
      </c>
      <c r="J8816" s="23">
        <f>IF($A8816&lt;'CPI Forecast'!$A$5,0.02,INDEX('CPI Forecast'!$B$5:$B$50,MATCH(MIN($A8816,Forecast!$B$5),'CPI Forecast'!$A$5:$A$50,1),1))</f>
        <v>1.9999999999999796E-2</v>
      </c>
      <c r="K8816" s="23">
        <f>IF($A8816&lt;'RPI Forecast'!$A$5,0.03,INDEX('RPI Forecast'!$B$5:$B$36,MATCH(MIN($A8816,Forecast!$B$5),'RPI Forecast'!$A$5:$A$36,1),1))</f>
        <v>2.8558678072435839E-2</v>
      </c>
      <c r="L8816" s="25">
        <f t="shared" si="826"/>
        <v>8.3908608553293629E-3</v>
      </c>
      <c r="M8816" s="23" t="e">
        <f t="shared" si="822"/>
        <v>#N/A</v>
      </c>
      <c r="N8816" s="23" t="e">
        <f t="shared" si="823"/>
        <v>#N/A</v>
      </c>
      <c r="O8816" s="23" t="e">
        <f t="shared" si="823"/>
        <v>#N/A</v>
      </c>
      <c r="P8816" s="23" t="e">
        <f t="shared" si="824"/>
        <v>#N/A</v>
      </c>
      <c r="Q8816" s="23" t="e">
        <f t="shared" si="825"/>
        <v>#N/A</v>
      </c>
      <c r="AL8816" s="85"/>
    </row>
    <row r="8817" spans="1:38">
      <c r="A8817" s="2">
        <f t="shared" si="827"/>
        <v>44612</v>
      </c>
      <c r="B8817" t="b">
        <f>A8817&lt;=Forecast!$C$2</f>
        <v>1</v>
      </c>
      <c r="C8817" t="b">
        <f>AND(WEEKDAY(A8817,2)&lt;6,ISNA(MATCH($A8817,Holidays!$A:$A,0)))</f>
        <v>0</v>
      </c>
      <c r="D8817" s="67" t="e">
        <f>IF($B8817,VLOOKUP($A8817,'BoE Rates'!$A:$G,MATCH("IUDLNZC",'BoE Rates'!$A$1:$G$1,0),FALSE),IF($C8817,VLOOKUP($A8817,Forecast!$A$44:$AC$15010,MATCH("IUDLNZC",Forecast!$44:$44,0),FALSE),NA()))/100</f>
        <v>#N/A</v>
      </c>
      <c r="E8817" s="67" t="e">
        <f>IF($B8817,VLOOKUP($A8817,'BoE Rates'!$A:$G,MATCH("IUDLRZC",'BoE Rates'!$A$1:$G$1,0),FALSE),IF($C8817,VLOOKUP($A8817,Forecast!$A$44:$AC$15010,MATCH("IUDLRZC",Forecast!$44:$44,0),FALSE),NA()))/100</f>
        <v>#N/A</v>
      </c>
      <c r="F8817" s="67" t="e">
        <f>IF($B8817,VLOOKUP($A8817,'iBoxx indices'!$A:$B,2,FALSE),IF($C8817,VLOOKUP($A8817,Forecast!$A$44:$V$15010,MATCH("iBoxx Utilities",Forecast!$44:$44,0),FALSE),NA()))/100</f>
        <v>#N/A</v>
      </c>
      <c r="G8817" s="67" t="e">
        <f>F8817+Forecast!$M$13</f>
        <v>#N/A</v>
      </c>
      <c r="H8817" s="67" t="e">
        <f>F8817+Forecast!$M$15</f>
        <v>#N/A</v>
      </c>
      <c r="I8817" s="67" t="e">
        <f>IF($B8817,VLOOKUP($A8817,'BoE Rates'!$A:$I,MATCH("IUDSOIA",'BoE Rates'!$A$1:$I$1,0),FALSE),IF($C8817,VLOOKUP($A8817,'OIS Forecast'!$A$14:$L$8549,10,FALSE),NA()))/100</f>
        <v>#N/A</v>
      </c>
      <c r="J8817" s="23">
        <f>IF($A8817&lt;'CPI Forecast'!$A$5,0.02,INDEX('CPI Forecast'!$B$5:$B$50,MATCH(MIN($A8817,Forecast!$B$5),'CPI Forecast'!$A$5:$A$50,1),1))</f>
        <v>1.9999999999999796E-2</v>
      </c>
      <c r="K8817" s="23">
        <f>IF($A8817&lt;'RPI Forecast'!$A$5,0.03,INDEX('RPI Forecast'!$B$5:$B$36,MATCH(MIN($A8817,Forecast!$B$5),'RPI Forecast'!$A$5:$A$36,1),1))</f>
        <v>2.8558678072435839E-2</v>
      </c>
      <c r="L8817" s="25">
        <f t="shared" si="826"/>
        <v>8.3908608553293629E-3</v>
      </c>
      <c r="M8817" s="23" t="e">
        <f t="shared" si="822"/>
        <v>#N/A</v>
      </c>
      <c r="N8817" s="23" t="e">
        <f t="shared" si="823"/>
        <v>#N/A</v>
      </c>
      <c r="O8817" s="23" t="e">
        <f t="shared" si="823"/>
        <v>#N/A</v>
      </c>
      <c r="P8817" s="23" t="e">
        <f t="shared" si="824"/>
        <v>#N/A</v>
      </c>
      <c r="Q8817" s="23" t="e">
        <f t="shared" si="825"/>
        <v>#N/A</v>
      </c>
      <c r="AL8817" s="85"/>
    </row>
    <row r="8818" spans="1:38">
      <c r="A8818" s="2">
        <f t="shared" si="827"/>
        <v>44613</v>
      </c>
      <c r="B8818" t="b">
        <f>A8818&lt;=Forecast!$C$2</f>
        <v>1</v>
      </c>
      <c r="C8818" t="b">
        <f>AND(WEEKDAY(A8818,2)&lt;6,ISNA(MATCH($A8818,Holidays!$A:$A,0)))</f>
        <v>1</v>
      </c>
      <c r="D8818" s="67">
        <f>IF($B8818,VLOOKUP($A8818,'BoE Rates'!$A:$G,MATCH("IUDLNZC",'BoE Rates'!$A$1:$G$1,0),FALSE),IF($C8818,VLOOKUP($A8818,Forecast!$A$44:$AC$15010,MATCH("IUDLNZC",Forecast!$44:$44,0),FALSE),NA()))/100</f>
        <v>1.5771999999999998E-2</v>
      </c>
      <c r="E8818" s="67">
        <f>IF($B8818,VLOOKUP($A8818,'BoE Rates'!$A:$G,MATCH("IUDLRZC",'BoE Rates'!$A$1:$G$1,0),FALSE),IF($C8818,VLOOKUP($A8818,Forecast!$A$44:$AC$15010,MATCH("IUDLRZC",Forecast!$44:$44,0),FALSE),NA()))/100</f>
        <v>-2.3660999999999998E-2</v>
      </c>
      <c r="F8818" s="67">
        <f>IF($B8818,VLOOKUP($A8818,'iBoxx indices'!$A:$B,2,FALSE),IF($C8818,VLOOKUP($A8818,Forecast!$A$44:$V$15010,MATCH("iBoxx Utilities",Forecast!$44:$44,0),FALSE),NA()))/100</f>
        <v>3.08408083820715E-2</v>
      </c>
      <c r="G8818" s="67">
        <f>F8818+Forecast!$M$13</f>
        <v>3.8840808382071504E-2</v>
      </c>
      <c r="H8818" s="67">
        <f>F8818+Forecast!$M$15</f>
        <v>3.94408083820715E-2</v>
      </c>
      <c r="I8818" s="67">
        <f>IF($B8818,VLOOKUP($A8818,'BoE Rates'!$A:$I,MATCH("IUDSOIA",'BoE Rates'!$A$1:$I$1,0),FALSE),IF($C8818,VLOOKUP($A8818,'OIS Forecast'!$A$14:$L$8549,10,FALSE),NA()))/100</f>
        <v>4.4419999999999998E-3</v>
      </c>
      <c r="J8818" s="23">
        <f>IF($A8818&lt;'CPI Forecast'!$A$5,0.02,INDEX('CPI Forecast'!$B$5:$B$50,MATCH(MIN($A8818,Forecast!$B$5),'CPI Forecast'!$A$5:$A$50,1),1))</f>
        <v>1.9999999999999796E-2</v>
      </c>
      <c r="K8818" s="23">
        <f>IF($A8818&lt;'RPI Forecast'!$A$5,0.03,INDEX('RPI Forecast'!$B$5:$B$36,MATCH(MIN($A8818,Forecast!$B$5),'RPI Forecast'!$A$5:$A$36,1),1))</f>
        <v>2.8558678072435839E-2</v>
      </c>
      <c r="L8818" s="25">
        <f t="shared" si="826"/>
        <v>8.3908608553293629E-3</v>
      </c>
      <c r="M8818" s="23">
        <f t="shared" si="822"/>
        <v>-1.5468675303368595E-2</v>
      </c>
      <c r="N8818" s="23">
        <f t="shared" si="823"/>
        <v>1.8471380766736933E-2</v>
      </c>
      <c r="O8818" s="23">
        <f t="shared" si="823"/>
        <v>1.905961606085449E-2</v>
      </c>
      <c r="P8818" s="23">
        <f t="shared" si="824"/>
        <v>2.2187653055558698E-3</v>
      </c>
      <c r="Q8818" s="23">
        <f t="shared" si="825"/>
        <v>1.0628243511835E-2</v>
      </c>
      <c r="AL8818" s="85"/>
    </row>
    <row r="8819" spans="1:38">
      <c r="A8819" s="2">
        <f t="shared" si="827"/>
        <v>44614</v>
      </c>
      <c r="B8819" t="b">
        <f>A8819&lt;=Forecast!$C$2</f>
        <v>1</v>
      </c>
      <c r="C8819" t="b">
        <f>AND(WEEKDAY(A8819,2)&lt;6,ISNA(MATCH($A8819,Holidays!$A:$A,0)))</f>
        <v>1</v>
      </c>
      <c r="D8819" s="67">
        <f>IF($B8819,VLOOKUP($A8819,'BoE Rates'!$A:$G,MATCH("IUDLNZC",'BoE Rates'!$A$1:$G$1,0),FALSE),IF($C8819,VLOOKUP($A8819,Forecast!$A$44:$AC$15010,MATCH("IUDLNZC",Forecast!$44:$44,0),FALSE),NA()))/100</f>
        <v>1.6440999999999997E-2</v>
      </c>
      <c r="E8819" s="67">
        <f>IF($B8819,VLOOKUP($A8819,'BoE Rates'!$A:$G,MATCH("IUDLRZC",'BoE Rates'!$A$1:$G$1,0),FALSE),IF($C8819,VLOOKUP($A8819,Forecast!$A$44:$AC$15010,MATCH("IUDLRZC",Forecast!$44:$44,0),FALSE),NA()))/100</f>
        <v>-2.2875E-2</v>
      </c>
      <c r="F8819" s="67">
        <f>IF($B8819,VLOOKUP($A8819,'iBoxx indices'!$A:$B,2,FALSE),IF($C8819,VLOOKUP($A8819,Forecast!$A$44:$V$15010,MATCH("iBoxx Utilities",Forecast!$44:$44,0),FALSE),NA()))/100</f>
        <v>3.1932520046089603E-2</v>
      </c>
      <c r="G8819" s="67">
        <f>F8819+Forecast!$M$13</f>
        <v>3.9932520046089603E-2</v>
      </c>
      <c r="H8819" s="67">
        <f>F8819+Forecast!$M$15</f>
        <v>4.0532520046089607E-2</v>
      </c>
      <c r="I8819" s="67">
        <f>IF($B8819,VLOOKUP($A8819,'BoE Rates'!$A:$I,MATCH("IUDSOIA",'BoE Rates'!$A$1:$I$1,0),FALSE),IF($C8819,VLOOKUP($A8819,'OIS Forecast'!$A$14:$L$8549,10,FALSE),NA()))/100</f>
        <v>4.4489999999999998E-3</v>
      </c>
      <c r="J8819" s="23">
        <f>IF($A8819&lt;'CPI Forecast'!$A$5,0.02,INDEX('CPI Forecast'!$B$5:$B$50,MATCH(MIN($A8819,Forecast!$B$5),'CPI Forecast'!$A$5:$A$50,1),1))</f>
        <v>1.9999999999999796E-2</v>
      </c>
      <c r="K8819" s="23">
        <f>IF($A8819&lt;'RPI Forecast'!$A$5,0.03,INDEX('RPI Forecast'!$B$5:$B$36,MATCH(MIN($A8819,Forecast!$B$5),'RPI Forecast'!$A$5:$A$36,1),1))</f>
        <v>2.8558678072435839E-2</v>
      </c>
      <c r="L8819" s="25">
        <f t="shared" si="826"/>
        <v>8.3908608553293629E-3</v>
      </c>
      <c r="M8819" s="23">
        <f t="shared" si="822"/>
        <v>-1.4676080086736265E-2</v>
      </c>
      <c r="N8819" s="23">
        <f t="shared" si="823"/>
        <v>1.9541686319695994E-2</v>
      </c>
      <c r="O8819" s="23">
        <f t="shared" si="823"/>
        <v>2.0129921613813551E-2</v>
      </c>
      <c r="P8819" s="23">
        <f t="shared" si="824"/>
        <v>3.2801648030198471E-3</v>
      </c>
      <c r="Q8819" s="23">
        <f t="shared" si="825"/>
        <v>1.1698549064793839E-2</v>
      </c>
      <c r="AL8819" s="85"/>
    </row>
    <row r="8820" spans="1:38">
      <c r="A8820" s="2">
        <f t="shared" si="827"/>
        <v>44615</v>
      </c>
      <c r="B8820" t="b">
        <f>A8820&lt;=Forecast!$C$2</f>
        <v>1</v>
      </c>
      <c r="C8820" t="b">
        <f>AND(WEEKDAY(A8820,2)&lt;6,ISNA(MATCH($A8820,Holidays!$A:$A,0)))</f>
        <v>1</v>
      </c>
      <c r="D8820" s="67">
        <f>IF($B8820,VLOOKUP($A8820,'BoE Rates'!$A:$G,MATCH("IUDLNZC",'BoE Rates'!$A$1:$G$1,0),FALSE),IF($C8820,VLOOKUP($A8820,Forecast!$A$44:$AC$15010,MATCH("IUDLNZC",Forecast!$44:$44,0),FALSE),NA()))/100</f>
        <v>1.6572E-2</v>
      </c>
      <c r="E8820" s="67">
        <f>IF($B8820,VLOOKUP($A8820,'BoE Rates'!$A:$G,MATCH("IUDLRZC",'BoE Rates'!$A$1:$G$1,0),FALSE),IF($C8820,VLOOKUP($A8820,Forecast!$A$44:$AC$15010,MATCH("IUDLRZC",Forecast!$44:$44,0),FALSE),NA()))/100</f>
        <v>-2.2631999999999999E-2</v>
      </c>
      <c r="F8820" s="67">
        <f>IF($B8820,VLOOKUP($A8820,'iBoxx indices'!$A:$B,2,FALSE),IF($C8820,VLOOKUP($A8820,Forecast!$A$44:$V$15010,MATCH("iBoxx Utilities",Forecast!$44:$44,0),FALSE),NA()))/100</f>
        <v>3.1990722464210301E-2</v>
      </c>
      <c r="G8820" s="67">
        <f>F8820+Forecast!$M$13</f>
        <v>3.9990722464210302E-2</v>
      </c>
      <c r="H8820" s="67">
        <f>F8820+Forecast!$M$15</f>
        <v>4.0590722464210305E-2</v>
      </c>
      <c r="I8820" s="67">
        <f>IF($B8820,VLOOKUP($A8820,'BoE Rates'!$A:$I,MATCH("IUDSOIA",'BoE Rates'!$A$1:$I$1,0),FALSE),IF($C8820,VLOOKUP($A8820,'OIS Forecast'!$A$14:$L$8549,10,FALSE),NA()))/100</f>
        <v>4.4510000000000001E-3</v>
      </c>
      <c r="J8820" s="23">
        <f>IF($A8820&lt;'CPI Forecast'!$A$5,0.02,INDEX('CPI Forecast'!$B$5:$B$50,MATCH(MIN($A8820,Forecast!$B$5),'CPI Forecast'!$A$5:$A$50,1),1))</f>
        <v>1.9999999999999796E-2</v>
      </c>
      <c r="K8820" s="23">
        <f>IF($A8820&lt;'RPI Forecast'!$A$5,0.03,INDEX('RPI Forecast'!$B$5:$B$36,MATCH(MIN($A8820,Forecast!$B$5),'RPI Forecast'!$A$5:$A$36,1),1))</f>
        <v>2.8558678072435839E-2</v>
      </c>
      <c r="L8820" s="25">
        <f t="shared" si="826"/>
        <v>8.3908608553293629E-3</v>
      </c>
      <c r="M8820" s="23">
        <f t="shared" si="822"/>
        <v>-1.4431041107548448E-2</v>
      </c>
      <c r="N8820" s="23">
        <f t="shared" si="823"/>
        <v>1.9598747513931869E-2</v>
      </c>
      <c r="O8820" s="23">
        <f t="shared" si="823"/>
        <v>2.0186982808049647E-2</v>
      </c>
      <c r="P8820" s="23">
        <f t="shared" si="824"/>
        <v>3.3367511887665291E-3</v>
      </c>
      <c r="Q8820" s="23">
        <f t="shared" si="825"/>
        <v>1.1755610259029714E-2</v>
      </c>
      <c r="AL8820" s="85"/>
    </row>
    <row r="8821" spans="1:38">
      <c r="A8821" s="2">
        <f t="shared" si="827"/>
        <v>44616</v>
      </c>
      <c r="B8821" t="b">
        <f>A8821&lt;=Forecast!$C$2</f>
        <v>1</v>
      </c>
      <c r="C8821" t="b">
        <f>AND(WEEKDAY(A8821,2)&lt;6,ISNA(MATCH($A8821,Holidays!$A:$A,0)))</f>
        <v>1</v>
      </c>
      <c r="D8821" s="67">
        <f>IF($B8821,VLOOKUP($A8821,'BoE Rates'!$A:$G,MATCH("IUDLNZC",'BoE Rates'!$A$1:$G$1,0),FALSE),IF($C8821,VLOOKUP($A8821,Forecast!$A$44:$AC$15010,MATCH("IUDLNZC",Forecast!$44:$44,0),FALSE),NA()))/100</f>
        <v>1.6660999999999999E-2</v>
      </c>
      <c r="E8821" s="67">
        <f>IF($B8821,VLOOKUP($A8821,'BoE Rates'!$A:$G,MATCH("IUDLRZC",'BoE Rates'!$A$1:$G$1,0),FALSE),IF($C8821,VLOOKUP($A8821,Forecast!$A$44:$AC$15010,MATCH("IUDLRZC",Forecast!$44:$44,0),FALSE),NA()))/100</f>
        <v>-2.2814000000000001E-2</v>
      </c>
      <c r="F8821" s="67">
        <f>IF($B8821,VLOOKUP($A8821,'iBoxx indices'!$A:$B,2,FALSE),IF($C8821,VLOOKUP($A8821,Forecast!$A$44:$V$15010,MATCH("iBoxx Utilities",Forecast!$44:$44,0),FALSE),NA()))/100</f>
        <v>3.2464683115225899E-2</v>
      </c>
      <c r="G8821" s="67">
        <f>F8821+Forecast!$M$13</f>
        <v>4.04646831152259E-2</v>
      </c>
      <c r="H8821" s="67">
        <f>F8821+Forecast!$M$15</f>
        <v>4.1064683115225903E-2</v>
      </c>
      <c r="I8821" s="67">
        <f>IF($B8821,VLOOKUP($A8821,'BoE Rates'!$A:$I,MATCH("IUDSOIA",'BoE Rates'!$A$1:$I$1,0),FALSE),IF($C8821,VLOOKUP($A8821,'OIS Forecast'!$A$14:$L$8549,10,FALSE),NA()))/100</f>
        <v>4.4510000000000001E-3</v>
      </c>
      <c r="J8821" s="23">
        <f>IF($A8821&lt;'CPI Forecast'!$A$5,0.02,INDEX('CPI Forecast'!$B$5:$B$50,MATCH(MIN($A8821,Forecast!$B$5),'CPI Forecast'!$A$5:$A$50,1),1))</f>
        <v>1.9999999999999796E-2</v>
      </c>
      <c r="K8821" s="23">
        <f>IF($A8821&lt;'RPI Forecast'!$A$5,0.03,INDEX('RPI Forecast'!$B$5:$B$36,MATCH(MIN($A8821,Forecast!$B$5),'RPI Forecast'!$A$5:$A$36,1),1))</f>
        <v>2.8558678072435839E-2</v>
      </c>
      <c r="L8821" s="25">
        <f t="shared" si="826"/>
        <v>8.3908608553293629E-3</v>
      </c>
      <c r="M8821" s="23">
        <f t="shared" si="822"/>
        <v>-1.4614568244224135E-2</v>
      </c>
      <c r="N8821" s="23">
        <f t="shared" si="823"/>
        <v>2.0063414818849212E-2</v>
      </c>
      <c r="O8821" s="23">
        <f t="shared" si="823"/>
        <v>2.0651650112966768E-2</v>
      </c>
      <c r="P8821" s="23">
        <f t="shared" si="824"/>
        <v>3.79755197837639E-3</v>
      </c>
      <c r="Q8821" s="23">
        <f t="shared" si="825"/>
        <v>1.2220277563947279E-2</v>
      </c>
      <c r="AL8821" s="85"/>
    </row>
    <row r="8822" spans="1:38">
      <c r="A8822" s="2">
        <f t="shared" si="827"/>
        <v>44617</v>
      </c>
      <c r="B8822" t="b">
        <f>A8822&lt;=Forecast!$C$2</f>
        <v>1</v>
      </c>
      <c r="C8822" t="b">
        <f>AND(WEEKDAY(A8822,2)&lt;6,ISNA(MATCH($A8822,Holidays!$A:$A,0)))</f>
        <v>1</v>
      </c>
      <c r="D8822" s="67">
        <f>IF($B8822,VLOOKUP($A8822,'BoE Rates'!$A:$G,MATCH("IUDLNZC",'BoE Rates'!$A$1:$G$1,0),FALSE),IF($C8822,VLOOKUP($A8822,Forecast!$A$44:$AC$15010,MATCH("IUDLNZC",Forecast!$44:$44,0),FALSE),NA()))/100</f>
        <v>1.7029000000000002E-2</v>
      </c>
      <c r="E8822" s="67">
        <f>IF($B8822,VLOOKUP($A8822,'BoE Rates'!$A:$G,MATCH("IUDLRZC",'BoE Rates'!$A$1:$G$1,0),FALSE),IF($C8822,VLOOKUP($A8822,Forecast!$A$44:$AC$15010,MATCH("IUDLRZC",Forecast!$44:$44,0),FALSE),NA()))/100</f>
        <v>-2.2268E-2</v>
      </c>
      <c r="F8822" s="67">
        <f>IF($B8822,VLOOKUP($A8822,'iBoxx indices'!$A:$B,2,FALSE),IF($C8822,VLOOKUP($A8822,Forecast!$A$44:$V$15010,MATCH("iBoxx Utilities",Forecast!$44:$44,0),FALSE),NA()))/100</f>
        <v>3.2611494182555101E-2</v>
      </c>
      <c r="G8822" s="67">
        <f>F8822+Forecast!$M$13</f>
        <v>4.0611494182555101E-2</v>
      </c>
      <c r="H8822" s="67">
        <f>F8822+Forecast!$M$15</f>
        <v>4.1211494182555097E-2</v>
      </c>
      <c r="I8822" s="67">
        <f>IF($B8822,VLOOKUP($A8822,'BoE Rates'!$A:$I,MATCH("IUDSOIA",'BoE Rates'!$A$1:$I$1,0),FALSE),IF($C8822,VLOOKUP($A8822,'OIS Forecast'!$A$14:$L$8549,10,FALSE),NA()))/100</f>
        <v>4.4489999999999998E-3</v>
      </c>
      <c r="J8822" s="23">
        <f>IF($A8822&lt;'CPI Forecast'!$A$5,0.02,INDEX('CPI Forecast'!$B$5:$B$50,MATCH(MIN($A8822,Forecast!$B$5),'CPI Forecast'!$A$5:$A$50,1),1))</f>
        <v>1.9999999999999796E-2</v>
      </c>
      <c r="K8822" s="23">
        <f>IF($A8822&lt;'RPI Forecast'!$A$5,0.03,INDEX('RPI Forecast'!$B$5:$B$36,MATCH(MIN($A8822,Forecast!$B$5),'RPI Forecast'!$A$5:$A$36,1),1))</f>
        <v>2.8558678072435839E-2</v>
      </c>
      <c r="L8822" s="25">
        <f t="shared" si="826"/>
        <v>8.3908608553293629E-3</v>
      </c>
      <c r="M8822" s="23">
        <f t="shared" si="822"/>
        <v>-1.4063986834197073E-2</v>
      </c>
      <c r="N8822" s="23">
        <f t="shared" si="823"/>
        <v>2.0207347237799267E-2</v>
      </c>
      <c r="O8822" s="23">
        <f t="shared" si="823"/>
        <v>2.0795582531916823E-2</v>
      </c>
      <c r="P8822" s="23">
        <f t="shared" si="824"/>
        <v>3.9402867298872213E-3</v>
      </c>
      <c r="Q8822" s="23">
        <f t="shared" si="825"/>
        <v>1.2364209982897334E-2</v>
      </c>
      <c r="AL8822" s="85"/>
    </row>
    <row r="8823" spans="1:38">
      <c r="A8823" s="2">
        <f t="shared" si="827"/>
        <v>44618</v>
      </c>
      <c r="B8823" t="b">
        <f>A8823&lt;=Forecast!$C$2</f>
        <v>1</v>
      </c>
      <c r="C8823" t="b">
        <f>AND(WEEKDAY(A8823,2)&lt;6,ISNA(MATCH($A8823,Holidays!$A:$A,0)))</f>
        <v>0</v>
      </c>
      <c r="D8823" s="67" t="e">
        <f>IF($B8823,VLOOKUP($A8823,'BoE Rates'!$A:$G,MATCH("IUDLNZC",'BoE Rates'!$A$1:$G$1,0),FALSE),IF($C8823,VLOOKUP($A8823,Forecast!$A$44:$AC$15010,MATCH("IUDLNZC",Forecast!$44:$44,0),FALSE),NA()))/100</f>
        <v>#N/A</v>
      </c>
      <c r="E8823" s="67" t="e">
        <f>IF($B8823,VLOOKUP($A8823,'BoE Rates'!$A:$G,MATCH("IUDLRZC",'BoE Rates'!$A$1:$G$1,0),FALSE),IF($C8823,VLOOKUP($A8823,Forecast!$A$44:$AC$15010,MATCH("IUDLRZC",Forecast!$44:$44,0),FALSE),NA()))/100</f>
        <v>#N/A</v>
      </c>
      <c r="F8823" s="67" t="e">
        <f>IF($B8823,VLOOKUP($A8823,'iBoxx indices'!$A:$B,2,FALSE),IF($C8823,VLOOKUP($A8823,Forecast!$A$44:$V$15010,MATCH("iBoxx Utilities",Forecast!$44:$44,0),FALSE),NA()))/100</f>
        <v>#N/A</v>
      </c>
      <c r="G8823" s="67" t="e">
        <f>F8823+Forecast!$M$13</f>
        <v>#N/A</v>
      </c>
      <c r="H8823" s="67" t="e">
        <f>F8823+Forecast!$M$15</f>
        <v>#N/A</v>
      </c>
      <c r="I8823" s="67" t="e">
        <f>IF($B8823,VLOOKUP($A8823,'BoE Rates'!$A:$I,MATCH("IUDSOIA",'BoE Rates'!$A$1:$I$1,0),FALSE),IF($C8823,VLOOKUP($A8823,'OIS Forecast'!$A$14:$L$8549,10,FALSE),NA()))/100</f>
        <v>#N/A</v>
      </c>
      <c r="J8823" s="23">
        <f>IF($A8823&lt;'CPI Forecast'!$A$5,0.02,INDEX('CPI Forecast'!$B$5:$B$50,MATCH(MIN($A8823,Forecast!$B$5),'CPI Forecast'!$A$5:$A$50,1),1))</f>
        <v>1.9999999999999796E-2</v>
      </c>
      <c r="K8823" s="23">
        <f>IF($A8823&lt;'RPI Forecast'!$A$5,0.03,INDEX('RPI Forecast'!$B$5:$B$36,MATCH(MIN($A8823,Forecast!$B$5),'RPI Forecast'!$A$5:$A$36,1),1))</f>
        <v>2.8558678072435839E-2</v>
      </c>
      <c r="L8823" s="25">
        <f t="shared" si="826"/>
        <v>8.3908608553293629E-3</v>
      </c>
      <c r="M8823" s="23" t="e">
        <f t="shared" si="822"/>
        <v>#N/A</v>
      </c>
      <c r="N8823" s="23" t="e">
        <f t="shared" si="823"/>
        <v>#N/A</v>
      </c>
      <c r="O8823" s="23" t="e">
        <f t="shared" si="823"/>
        <v>#N/A</v>
      </c>
      <c r="P8823" s="23" t="e">
        <f t="shared" si="824"/>
        <v>#N/A</v>
      </c>
      <c r="Q8823" s="23" t="e">
        <f t="shared" si="825"/>
        <v>#N/A</v>
      </c>
      <c r="AL8823" s="85"/>
    </row>
    <row r="8824" spans="1:38">
      <c r="A8824" s="2">
        <f t="shared" si="827"/>
        <v>44619</v>
      </c>
      <c r="B8824" t="b">
        <f>A8824&lt;=Forecast!$C$2</f>
        <v>1</v>
      </c>
      <c r="C8824" t="b">
        <f>AND(WEEKDAY(A8824,2)&lt;6,ISNA(MATCH($A8824,Holidays!$A:$A,0)))</f>
        <v>0</v>
      </c>
      <c r="D8824" s="67" t="e">
        <f>IF($B8824,VLOOKUP($A8824,'BoE Rates'!$A:$G,MATCH("IUDLNZC",'BoE Rates'!$A$1:$G$1,0),FALSE),IF($C8824,VLOOKUP($A8824,Forecast!$A$44:$AC$15010,MATCH("IUDLNZC",Forecast!$44:$44,0),FALSE),NA()))/100</f>
        <v>#N/A</v>
      </c>
      <c r="E8824" s="67" t="e">
        <f>IF($B8824,VLOOKUP($A8824,'BoE Rates'!$A:$G,MATCH("IUDLRZC",'BoE Rates'!$A$1:$G$1,0),FALSE),IF($C8824,VLOOKUP($A8824,Forecast!$A$44:$AC$15010,MATCH("IUDLRZC",Forecast!$44:$44,0),FALSE),NA()))/100</f>
        <v>#N/A</v>
      </c>
      <c r="F8824" s="67" t="e">
        <f>IF($B8824,VLOOKUP($A8824,'iBoxx indices'!$A:$B,2,FALSE),IF($C8824,VLOOKUP($A8824,Forecast!$A$44:$V$15010,MATCH("iBoxx Utilities",Forecast!$44:$44,0),FALSE),NA()))/100</f>
        <v>#N/A</v>
      </c>
      <c r="G8824" s="67" t="e">
        <f>F8824+Forecast!$M$13</f>
        <v>#N/A</v>
      </c>
      <c r="H8824" s="67" t="e">
        <f>F8824+Forecast!$M$15</f>
        <v>#N/A</v>
      </c>
      <c r="I8824" s="67" t="e">
        <f>IF($B8824,VLOOKUP($A8824,'BoE Rates'!$A:$I,MATCH("IUDSOIA",'BoE Rates'!$A$1:$I$1,0),FALSE),IF($C8824,VLOOKUP($A8824,'OIS Forecast'!$A$14:$L$8549,10,FALSE),NA()))/100</f>
        <v>#N/A</v>
      </c>
      <c r="J8824" s="23">
        <f>IF($A8824&lt;'CPI Forecast'!$A$5,0.02,INDEX('CPI Forecast'!$B$5:$B$50,MATCH(MIN($A8824,Forecast!$B$5),'CPI Forecast'!$A$5:$A$50,1),1))</f>
        <v>1.9999999999999796E-2</v>
      </c>
      <c r="K8824" s="23">
        <f>IF($A8824&lt;'RPI Forecast'!$A$5,0.03,INDEX('RPI Forecast'!$B$5:$B$36,MATCH(MIN($A8824,Forecast!$B$5),'RPI Forecast'!$A$5:$A$36,1),1))</f>
        <v>2.8558678072435839E-2</v>
      </c>
      <c r="L8824" s="25">
        <f t="shared" si="826"/>
        <v>8.3908608553293629E-3</v>
      </c>
      <c r="M8824" s="23" t="e">
        <f t="shared" si="822"/>
        <v>#N/A</v>
      </c>
      <c r="N8824" s="23" t="e">
        <f t="shared" si="823"/>
        <v>#N/A</v>
      </c>
      <c r="O8824" s="23" t="e">
        <f t="shared" si="823"/>
        <v>#N/A</v>
      </c>
      <c r="P8824" s="23" t="e">
        <f t="shared" si="824"/>
        <v>#N/A</v>
      </c>
      <c r="Q8824" s="23" t="e">
        <f t="shared" si="825"/>
        <v>#N/A</v>
      </c>
      <c r="AL8824" s="85"/>
    </row>
    <row r="8825" spans="1:38">
      <c r="A8825" s="2">
        <f t="shared" si="827"/>
        <v>44620</v>
      </c>
      <c r="B8825" t="b">
        <f>A8825&lt;=Forecast!$C$2</f>
        <v>1</v>
      </c>
      <c r="C8825" t="b">
        <f>AND(WEEKDAY(A8825,2)&lt;6,ISNA(MATCH($A8825,Holidays!$A:$A,0)))</f>
        <v>1</v>
      </c>
      <c r="D8825" s="67">
        <f>IF($B8825,VLOOKUP($A8825,'BoE Rates'!$A:$G,MATCH("IUDLNZC",'BoE Rates'!$A$1:$G$1,0),FALSE),IF($C8825,VLOOKUP($A8825,Forecast!$A$44:$AC$15010,MATCH("IUDLNZC",Forecast!$44:$44,0),FALSE),NA()))/100</f>
        <v>1.6899999999999998E-2</v>
      </c>
      <c r="E8825" s="67">
        <f>IF($B8825,VLOOKUP($A8825,'BoE Rates'!$A:$G,MATCH("IUDLRZC",'BoE Rates'!$A$1:$G$1,0),FALSE),IF($C8825,VLOOKUP($A8825,Forecast!$A$44:$AC$15010,MATCH("IUDLRZC",Forecast!$44:$44,0),FALSE),NA()))/100</f>
        <v>-2.2526999999999998E-2</v>
      </c>
      <c r="F8825" s="67">
        <f>IF($B8825,VLOOKUP($A8825,'iBoxx indices'!$A:$B,2,FALSE),IF($C8825,VLOOKUP($A8825,Forecast!$A$44:$V$15010,MATCH("iBoxx Utilities",Forecast!$44:$44,0),FALSE),NA()))/100</f>
        <v>3.2596701145685997E-2</v>
      </c>
      <c r="G8825" s="67">
        <f>F8825+Forecast!$M$13</f>
        <v>4.0596701145685997E-2</v>
      </c>
      <c r="H8825" s="67">
        <f>F8825+Forecast!$M$15</f>
        <v>4.1196701145685993E-2</v>
      </c>
      <c r="I8825" s="67">
        <f>IF($B8825,VLOOKUP($A8825,'BoE Rates'!$A:$I,MATCH("IUDSOIA",'BoE Rates'!$A$1:$I$1,0),FALSE),IF($C8825,VLOOKUP($A8825,'OIS Forecast'!$A$14:$L$8549,10,FALSE),NA()))/100</f>
        <v>4.4510000000000001E-3</v>
      </c>
      <c r="J8825" s="23">
        <f>IF($A8825&lt;'CPI Forecast'!$A$5,0.02,INDEX('CPI Forecast'!$B$5:$B$50,MATCH(MIN($A8825,Forecast!$B$5),'CPI Forecast'!$A$5:$A$50,1),1))</f>
        <v>1.9999999999999796E-2</v>
      </c>
      <c r="K8825" s="23">
        <f>IF($A8825&lt;'RPI Forecast'!$A$5,0.03,INDEX('RPI Forecast'!$B$5:$B$36,MATCH(MIN($A8825,Forecast!$B$5),'RPI Forecast'!$A$5:$A$36,1),1))</f>
        <v>2.8558678072435839E-2</v>
      </c>
      <c r="L8825" s="25">
        <f t="shared" si="826"/>
        <v>8.3908608553293629E-3</v>
      </c>
      <c r="M8825" s="23">
        <f t="shared" si="822"/>
        <v>-1.432516006715856E-2</v>
      </c>
      <c r="N8825" s="23">
        <f t="shared" si="823"/>
        <v>2.0192844260476628E-2</v>
      </c>
      <c r="O8825" s="23">
        <f t="shared" si="823"/>
        <v>2.0781079554594184E-2</v>
      </c>
      <c r="P8825" s="23">
        <f t="shared" si="824"/>
        <v>3.9259044324215786E-3</v>
      </c>
      <c r="Q8825" s="23">
        <f t="shared" si="825"/>
        <v>1.2349707005574695E-2</v>
      </c>
      <c r="AL8825" s="85"/>
    </row>
    <row r="8826" spans="1:38">
      <c r="A8826" s="2">
        <f t="shared" si="827"/>
        <v>44621</v>
      </c>
      <c r="B8826" t="b">
        <f>A8826&lt;=Forecast!$C$2</f>
        <v>1</v>
      </c>
      <c r="C8826" t="b">
        <f>AND(WEEKDAY(A8826,2)&lt;6,ISNA(MATCH($A8826,Holidays!$A:$A,0)))</f>
        <v>1</v>
      </c>
      <c r="D8826" s="67">
        <f>IF($B8826,VLOOKUP($A8826,'BoE Rates'!$A:$G,MATCH("IUDLNZC",'BoE Rates'!$A$1:$G$1,0),FALSE),IF($C8826,VLOOKUP($A8826,Forecast!$A$44:$AC$15010,MATCH("IUDLNZC",Forecast!$44:$44,0),FALSE),NA()))/100</f>
        <v>1.4499E-2</v>
      </c>
      <c r="E8826" s="67">
        <f>IF($B8826,VLOOKUP($A8826,'BoE Rates'!$A:$G,MATCH("IUDLRZC",'BoE Rates'!$A$1:$G$1,0),FALSE),IF($C8826,VLOOKUP($A8826,Forecast!$A$44:$AC$15010,MATCH("IUDLRZC",Forecast!$44:$44,0),FALSE),NA()))/100</f>
        <v>-2.4605000000000002E-2</v>
      </c>
      <c r="F8826" s="67">
        <f>IF($B8826,VLOOKUP($A8826,'iBoxx indices'!$A:$B,2,FALSE),IF($C8826,VLOOKUP($A8826,Forecast!$A$44:$V$15010,MATCH("iBoxx Utilities",Forecast!$44:$44,0),FALSE),NA()))/100</f>
        <v>3.0186016592448503E-2</v>
      </c>
      <c r="G8826" s="67">
        <f>F8826+Forecast!$M$13</f>
        <v>3.8186016592448503E-2</v>
      </c>
      <c r="H8826" s="67">
        <f>F8826+Forecast!$M$15</f>
        <v>3.87860165924485E-2</v>
      </c>
      <c r="I8826" s="67">
        <f>IF($B8826,VLOOKUP($A8826,'BoE Rates'!$A:$I,MATCH("IUDSOIA",'BoE Rates'!$A$1:$I$1,0),FALSE),IF($C8826,VLOOKUP($A8826,'OIS Forecast'!$A$14:$L$8549,10,FALSE),NA()))/100</f>
        <v>4.4510000000000001E-3</v>
      </c>
      <c r="J8826" s="23">
        <f>IF($A8826&lt;'CPI Forecast'!$A$5,0.02,INDEX('CPI Forecast'!$B$5:$B$50,MATCH(MIN($A8826,Forecast!$B$5),'CPI Forecast'!$A$5:$A$50,1),1))</f>
        <v>1.9999999999999796E-2</v>
      </c>
      <c r="K8826" s="23">
        <f>IF($A8826&lt;'RPI Forecast'!$A$5,0.03,INDEX('RPI Forecast'!$B$5:$B$36,MATCH(MIN($A8826,Forecast!$B$5),'RPI Forecast'!$A$5:$A$36,1),1))</f>
        <v>2.8558678072435839E-2</v>
      </c>
      <c r="L8826" s="25">
        <f t="shared" si="826"/>
        <v>8.3908608553293629E-3</v>
      </c>
      <c r="M8826" s="23">
        <f t="shared" si="822"/>
        <v>-1.6420596276015997E-2</v>
      </c>
      <c r="N8826" s="23">
        <f t="shared" si="823"/>
        <v>1.7829428031812533E-2</v>
      </c>
      <c r="O8826" s="23">
        <f t="shared" si="823"/>
        <v>1.8417663325930089E-2</v>
      </c>
      <c r="P8826" s="23">
        <f t="shared" si="824"/>
        <v>1.582154285122872E-3</v>
      </c>
      <c r="Q8826" s="23">
        <f t="shared" si="825"/>
        <v>9.9862907769106002E-3</v>
      </c>
      <c r="AL8826" s="85"/>
    </row>
    <row r="8827" spans="1:38">
      <c r="A8827" s="2">
        <f t="shared" si="827"/>
        <v>44622</v>
      </c>
      <c r="B8827" t="b">
        <f>A8827&lt;=Forecast!$C$2</f>
        <v>1</v>
      </c>
      <c r="C8827" t="b">
        <f>AND(WEEKDAY(A8827,2)&lt;6,ISNA(MATCH($A8827,Holidays!$A:$A,0)))</f>
        <v>1</v>
      </c>
      <c r="D8827" s="67">
        <f>IF($B8827,VLOOKUP($A8827,'BoE Rates'!$A:$G,MATCH("IUDLNZC",'BoE Rates'!$A$1:$G$1,0),FALSE),IF($C8827,VLOOKUP($A8827,Forecast!$A$44:$AC$15010,MATCH("IUDLNZC",Forecast!$44:$44,0),FALSE),NA()))/100</f>
        <v>1.5271E-2</v>
      </c>
      <c r="E8827" s="67">
        <f>IF($B8827,VLOOKUP($A8827,'BoE Rates'!$A:$G,MATCH("IUDLRZC",'BoE Rates'!$A$1:$G$1,0),FALSE),IF($C8827,VLOOKUP($A8827,Forecast!$A$44:$AC$15010,MATCH("IUDLRZC",Forecast!$44:$44,0),FALSE),NA()))/100</f>
        <v>-2.4097E-2</v>
      </c>
      <c r="F8827" s="67">
        <f>IF($B8827,VLOOKUP($A8827,'iBoxx indices'!$A:$B,2,FALSE),IF($C8827,VLOOKUP($A8827,Forecast!$A$44:$V$15010,MATCH("iBoxx Utilities",Forecast!$44:$44,0),FALSE),NA()))/100</f>
        <v>3.08128354666845E-2</v>
      </c>
      <c r="G8827" s="67">
        <f>F8827+Forecast!$M$13</f>
        <v>3.88128354666845E-2</v>
      </c>
      <c r="H8827" s="67">
        <f>F8827+Forecast!$M$15</f>
        <v>3.9412835466684504E-2</v>
      </c>
      <c r="I8827" s="67">
        <f>IF($B8827,VLOOKUP($A8827,'BoE Rates'!$A:$I,MATCH("IUDSOIA",'BoE Rates'!$A$1:$I$1,0),FALSE),IF($C8827,VLOOKUP($A8827,'OIS Forecast'!$A$14:$L$8549,10,FALSE),NA()))/100</f>
        <v>4.45E-3</v>
      </c>
      <c r="J8827" s="23">
        <f>IF($A8827&lt;'CPI Forecast'!$A$5,0.02,INDEX('CPI Forecast'!$B$5:$B$50,MATCH(MIN($A8827,Forecast!$B$5),'CPI Forecast'!$A$5:$A$50,1),1))</f>
        <v>1.9999999999999796E-2</v>
      </c>
      <c r="K8827" s="23">
        <f>IF($A8827&lt;'RPI Forecast'!$A$5,0.03,INDEX('RPI Forecast'!$B$5:$B$36,MATCH(MIN($A8827,Forecast!$B$5),'RPI Forecast'!$A$5:$A$36,1),1))</f>
        <v>2.8558678072435839E-2</v>
      </c>
      <c r="L8827" s="25">
        <f t="shared" si="826"/>
        <v>8.3908608553293629E-3</v>
      </c>
      <c r="M8827" s="23">
        <f t="shared" si="822"/>
        <v>-1.5908333718701595E-2</v>
      </c>
      <c r="N8827" s="23">
        <f t="shared" si="823"/>
        <v>1.8443956339887047E-2</v>
      </c>
      <c r="O8827" s="23">
        <f t="shared" si="823"/>
        <v>1.9032191634004603E-2</v>
      </c>
      <c r="P8827" s="23">
        <f t="shared" si="824"/>
        <v>2.1915690784632957E-3</v>
      </c>
      <c r="Q8827" s="23">
        <f t="shared" si="825"/>
        <v>1.0600819084985114E-2</v>
      </c>
      <c r="AL8827" s="85"/>
    </row>
    <row r="8828" spans="1:38">
      <c r="A8828" s="2">
        <f t="shared" si="827"/>
        <v>44623</v>
      </c>
      <c r="B8828" t="b">
        <f>A8828&lt;=Forecast!$C$2</f>
        <v>1</v>
      </c>
      <c r="C8828" t="b">
        <f>AND(WEEKDAY(A8828,2)&lt;6,ISNA(MATCH($A8828,Holidays!$A:$A,0)))</f>
        <v>1</v>
      </c>
      <c r="D8828" s="67">
        <f>IF($B8828,VLOOKUP($A8828,'BoE Rates'!$A:$G,MATCH("IUDLNZC",'BoE Rates'!$A$1:$G$1,0),FALSE),IF($C8828,VLOOKUP($A8828,Forecast!$A$44:$AC$15010,MATCH("IUDLNZC",Forecast!$44:$44,0),FALSE),NA()))/100</f>
        <v>1.6042000000000001E-2</v>
      </c>
      <c r="E8828" s="67">
        <f>IF($B8828,VLOOKUP($A8828,'BoE Rates'!$A:$G,MATCH("IUDLRZC",'BoE Rates'!$A$1:$G$1,0),FALSE),IF($C8828,VLOOKUP($A8828,Forecast!$A$44:$AC$15010,MATCH("IUDLRZC",Forecast!$44:$44,0),FALSE),NA()))/100</f>
        <v>-2.3444E-2</v>
      </c>
      <c r="F8828" s="67">
        <f>IF($B8828,VLOOKUP($A8828,'iBoxx indices'!$A:$B,2,FALSE),IF($C8828,VLOOKUP($A8828,Forecast!$A$44:$V$15010,MATCH("iBoxx Utilities",Forecast!$44:$44,0),FALSE),NA()))/100</f>
        <v>3.1577698766413399E-2</v>
      </c>
      <c r="G8828" s="67">
        <f>F8828+Forecast!$M$13</f>
        <v>3.9577698766413399E-2</v>
      </c>
      <c r="H8828" s="67">
        <f>F8828+Forecast!$M$15</f>
        <v>4.0177698766413403E-2</v>
      </c>
      <c r="I8828" s="67">
        <f>IF($B8828,VLOOKUP($A8828,'BoE Rates'!$A:$I,MATCH("IUDSOIA",'BoE Rates'!$A$1:$I$1,0),FALSE),IF($C8828,VLOOKUP($A8828,'OIS Forecast'!$A$14:$L$8549,10,FALSE),NA()))/100</f>
        <v>4.4520000000000002E-3</v>
      </c>
      <c r="J8828" s="23">
        <f>IF($A8828&lt;'CPI Forecast'!$A$5,0.02,INDEX('CPI Forecast'!$B$5:$B$50,MATCH(MIN($A8828,Forecast!$B$5),'CPI Forecast'!$A$5:$A$50,1),1))</f>
        <v>1.9999999999999796E-2</v>
      </c>
      <c r="K8828" s="23">
        <f>IF($A8828&lt;'RPI Forecast'!$A$5,0.03,INDEX('RPI Forecast'!$B$5:$B$36,MATCH(MIN($A8828,Forecast!$B$5),'RPI Forecast'!$A$5:$A$36,1),1))</f>
        <v>2.8558678072435839E-2</v>
      </c>
      <c r="L8828" s="25">
        <f t="shared" si="826"/>
        <v>8.3908608553293629E-3</v>
      </c>
      <c r="M8828" s="23">
        <f t="shared" si="822"/>
        <v>-1.5249854486563019E-2</v>
      </c>
      <c r="N8828" s="23">
        <f t="shared" si="823"/>
        <v>1.919382232001321E-2</v>
      </c>
      <c r="O8828" s="23">
        <f t="shared" si="823"/>
        <v>1.9782057614130988E-2</v>
      </c>
      <c r="P8828" s="23">
        <f t="shared" si="824"/>
        <v>2.9351953936505026E-3</v>
      </c>
      <c r="Q8828" s="23">
        <f t="shared" si="825"/>
        <v>1.1350685065111277E-2</v>
      </c>
      <c r="AL8828" s="85"/>
    </row>
    <row r="8829" spans="1:38">
      <c r="A8829" s="2">
        <f t="shared" si="827"/>
        <v>44624</v>
      </c>
      <c r="B8829" t="b">
        <f>A8829&lt;=Forecast!$C$2</f>
        <v>1</v>
      </c>
      <c r="C8829" t="b">
        <f>AND(WEEKDAY(A8829,2)&lt;6,ISNA(MATCH($A8829,Holidays!$A:$A,0)))</f>
        <v>1</v>
      </c>
      <c r="D8829" s="67">
        <f>IF($B8829,VLOOKUP($A8829,'BoE Rates'!$A:$G,MATCH("IUDLNZC",'BoE Rates'!$A$1:$G$1,0),FALSE),IF($C8829,VLOOKUP($A8829,Forecast!$A$44:$AC$15010,MATCH("IUDLNZC",Forecast!$44:$44,0),FALSE),NA()))/100</f>
        <v>1.5063E-2</v>
      </c>
      <c r="E8829" s="67">
        <f>IF($B8829,VLOOKUP($A8829,'BoE Rates'!$A:$G,MATCH("IUDLRZC",'BoE Rates'!$A$1:$G$1,0),FALSE),IF($C8829,VLOOKUP($A8829,Forecast!$A$44:$AC$15010,MATCH("IUDLRZC",Forecast!$44:$44,0),FALSE),NA()))/100</f>
        <v>-2.4254999999999999E-2</v>
      </c>
      <c r="F8829" s="67">
        <f>IF($B8829,VLOOKUP($A8829,'iBoxx indices'!$A:$B,2,FALSE),IF($C8829,VLOOKUP($A8829,Forecast!$A$44:$V$15010,MATCH("iBoxx Utilities",Forecast!$44:$44,0),FALSE),NA()))/100</f>
        <v>3.0792007862314098E-2</v>
      </c>
      <c r="G8829" s="67">
        <f>F8829+Forecast!$M$13</f>
        <v>3.8792007862314098E-2</v>
      </c>
      <c r="H8829" s="67">
        <f>F8829+Forecast!$M$15</f>
        <v>3.9392007862314102E-2</v>
      </c>
      <c r="I8829" s="67">
        <f>IF($B8829,VLOOKUP($A8829,'BoE Rates'!$A:$I,MATCH("IUDSOIA",'BoE Rates'!$A$1:$I$1,0),FALSE),IF($C8829,VLOOKUP($A8829,'OIS Forecast'!$A$14:$L$8549,10,FALSE),NA()))/100</f>
        <v>4.45E-3</v>
      </c>
      <c r="J8829" s="23">
        <f>IF($A8829&lt;'CPI Forecast'!$A$5,0.02,INDEX('CPI Forecast'!$B$5:$B$50,MATCH(MIN($A8829,Forecast!$B$5),'CPI Forecast'!$A$5:$A$50,1),1))</f>
        <v>1.9999999999999796E-2</v>
      </c>
      <c r="K8829" s="23">
        <f>IF($A8829&lt;'RPI Forecast'!$A$5,0.03,INDEX('RPI Forecast'!$B$5:$B$36,MATCH(MIN($A8829,Forecast!$B$5),'RPI Forecast'!$A$5:$A$36,1),1))</f>
        <v>2.8558678072435839E-2</v>
      </c>
      <c r="L8829" s="25">
        <f t="shared" si="826"/>
        <v>8.3908608553293629E-3</v>
      </c>
      <c r="M8829" s="23">
        <f t="shared" si="822"/>
        <v>-1.6067659474716667E-2</v>
      </c>
      <c r="N8829" s="23">
        <f t="shared" si="823"/>
        <v>1.8423537119915956E-2</v>
      </c>
      <c r="O8829" s="23">
        <f t="shared" si="823"/>
        <v>1.9011772414033512E-2</v>
      </c>
      <c r="P8829" s="23">
        <f t="shared" si="824"/>
        <v>2.1713197676418439E-3</v>
      </c>
      <c r="Q8829" s="23">
        <f t="shared" si="825"/>
        <v>1.0580399865014023E-2</v>
      </c>
      <c r="AL8829" s="85"/>
    </row>
    <row r="8830" spans="1:38">
      <c r="A8830" s="2">
        <f t="shared" si="827"/>
        <v>44625</v>
      </c>
      <c r="B8830" t="b">
        <f>A8830&lt;=Forecast!$C$2</f>
        <v>1</v>
      </c>
      <c r="C8830" t="b">
        <f>AND(WEEKDAY(A8830,2)&lt;6,ISNA(MATCH($A8830,Holidays!$A:$A,0)))</f>
        <v>0</v>
      </c>
      <c r="D8830" s="67" t="e">
        <f>IF($B8830,VLOOKUP($A8830,'BoE Rates'!$A:$G,MATCH("IUDLNZC",'BoE Rates'!$A$1:$G$1,0),FALSE),IF($C8830,VLOOKUP($A8830,Forecast!$A$44:$AC$15010,MATCH("IUDLNZC",Forecast!$44:$44,0),FALSE),NA()))/100</f>
        <v>#N/A</v>
      </c>
      <c r="E8830" s="67" t="e">
        <f>IF($B8830,VLOOKUP($A8830,'BoE Rates'!$A:$G,MATCH("IUDLRZC",'BoE Rates'!$A$1:$G$1,0),FALSE),IF($C8830,VLOOKUP($A8830,Forecast!$A$44:$AC$15010,MATCH("IUDLRZC",Forecast!$44:$44,0),FALSE),NA()))/100</f>
        <v>#N/A</v>
      </c>
      <c r="F8830" s="67" t="e">
        <f>IF($B8830,VLOOKUP($A8830,'iBoxx indices'!$A:$B,2,FALSE),IF($C8830,VLOOKUP($A8830,Forecast!$A$44:$V$15010,MATCH("iBoxx Utilities",Forecast!$44:$44,0),FALSE),NA()))/100</f>
        <v>#N/A</v>
      </c>
      <c r="G8830" s="67" t="e">
        <f>F8830+Forecast!$M$13</f>
        <v>#N/A</v>
      </c>
      <c r="H8830" s="67" t="e">
        <f>F8830+Forecast!$M$15</f>
        <v>#N/A</v>
      </c>
      <c r="I8830" s="67" t="e">
        <f>IF($B8830,VLOOKUP($A8830,'BoE Rates'!$A:$I,MATCH("IUDSOIA",'BoE Rates'!$A$1:$I$1,0),FALSE),IF($C8830,VLOOKUP($A8830,'OIS Forecast'!$A$14:$L$8549,10,FALSE),NA()))/100</f>
        <v>#N/A</v>
      </c>
      <c r="J8830" s="23">
        <f>IF($A8830&lt;'CPI Forecast'!$A$5,0.02,INDEX('CPI Forecast'!$B$5:$B$50,MATCH(MIN($A8830,Forecast!$B$5),'CPI Forecast'!$A$5:$A$50,1),1))</f>
        <v>1.9999999999999796E-2</v>
      </c>
      <c r="K8830" s="23">
        <f>IF($A8830&lt;'RPI Forecast'!$A$5,0.03,INDEX('RPI Forecast'!$B$5:$B$36,MATCH(MIN($A8830,Forecast!$B$5),'RPI Forecast'!$A$5:$A$36,1),1))</f>
        <v>2.8558678072435839E-2</v>
      </c>
      <c r="L8830" s="25">
        <f t="shared" si="826"/>
        <v>8.3908608553293629E-3</v>
      </c>
      <c r="M8830" s="23" t="e">
        <f t="shared" si="822"/>
        <v>#N/A</v>
      </c>
      <c r="N8830" s="23" t="e">
        <f t="shared" si="823"/>
        <v>#N/A</v>
      </c>
      <c r="O8830" s="23" t="e">
        <f t="shared" si="823"/>
        <v>#N/A</v>
      </c>
      <c r="P8830" s="23" t="e">
        <f t="shared" si="824"/>
        <v>#N/A</v>
      </c>
      <c r="Q8830" s="23" t="e">
        <f t="shared" si="825"/>
        <v>#N/A</v>
      </c>
      <c r="AL8830" s="85"/>
    </row>
    <row r="8831" spans="1:38">
      <c r="A8831" s="2">
        <f t="shared" si="827"/>
        <v>44626</v>
      </c>
      <c r="B8831" t="b">
        <f>A8831&lt;=Forecast!$C$2</f>
        <v>1</v>
      </c>
      <c r="C8831" t="b">
        <f>AND(WEEKDAY(A8831,2)&lt;6,ISNA(MATCH($A8831,Holidays!$A:$A,0)))</f>
        <v>0</v>
      </c>
      <c r="D8831" s="67" t="e">
        <f>IF($B8831,VLOOKUP($A8831,'BoE Rates'!$A:$G,MATCH("IUDLNZC",'BoE Rates'!$A$1:$G$1,0),FALSE),IF($C8831,VLOOKUP($A8831,Forecast!$A$44:$AC$15010,MATCH("IUDLNZC",Forecast!$44:$44,0),FALSE),NA()))/100</f>
        <v>#N/A</v>
      </c>
      <c r="E8831" s="67" t="e">
        <f>IF($B8831,VLOOKUP($A8831,'BoE Rates'!$A:$G,MATCH("IUDLRZC",'BoE Rates'!$A$1:$G$1,0),FALSE),IF($C8831,VLOOKUP($A8831,Forecast!$A$44:$AC$15010,MATCH("IUDLRZC",Forecast!$44:$44,0),FALSE),NA()))/100</f>
        <v>#N/A</v>
      </c>
      <c r="F8831" s="67" t="e">
        <f>IF($B8831,VLOOKUP($A8831,'iBoxx indices'!$A:$B,2,FALSE),IF($C8831,VLOOKUP($A8831,Forecast!$A$44:$V$15010,MATCH("iBoxx Utilities",Forecast!$44:$44,0),FALSE),NA()))/100</f>
        <v>#N/A</v>
      </c>
      <c r="G8831" s="67" t="e">
        <f>F8831+Forecast!$M$13</f>
        <v>#N/A</v>
      </c>
      <c r="H8831" s="67" t="e">
        <f>F8831+Forecast!$M$15</f>
        <v>#N/A</v>
      </c>
      <c r="I8831" s="67" t="e">
        <f>IF($B8831,VLOOKUP($A8831,'BoE Rates'!$A:$I,MATCH("IUDSOIA",'BoE Rates'!$A$1:$I$1,0),FALSE),IF($C8831,VLOOKUP($A8831,'OIS Forecast'!$A$14:$L$8549,10,FALSE),NA()))/100</f>
        <v>#N/A</v>
      </c>
      <c r="J8831" s="23">
        <f>IF($A8831&lt;'CPI Forecast'!$A$5,0.02,INDEX('CPI Forecast'!$B$5:$B$50,MATCH(MIN($A8831,Forecast!$B$5),'CPI Forecast'!$A$5:$A$50,1),1))</f>
        <v>1.9999999999999796E-2</v>
      </c>
      <c r="K8831" s="23">
        <f>IF($A8831&lt;'RPI Forecast'!$A$5,0.03,INDEX('RPI Forecast'!$B$5:$B$36,MATCH(MIN($A8831,Forecast!$B$5),'RPI Forecast'!$A$5:$A$36,1),1))</f>
        <v>2.8558678072435839E-2</v>
      </c>
      <c r="L8831" s="25">
        <f t="shared" si="826"/>
        <v>8.3908608553293629E-3</v>
      </c>
      <c r="M8831" s="23" t="e">
        <f t="shared" si="822"/>
        <v>#N/A</v>
      </c>
      <c r="N8831" s="23" t="e">
        <f t="shared" si="823"/>
        <v>#N/A</v>
      </c>
      <c r="O8831" s="23" t="e">
        <f t="shared" si="823"/>
        <v>#N/A</v>
      </c>
      <c r="P8831" s="23" t="e">
        <f t="shared" si="824"/>
        <v>#N/A</v>
      </c>
      <c r="Q8831" s="23" t="e">
        <f t="shared" si="825"/>
        <v>#N/A</v>
      </c>
      <c r="AL8831" s="85"/>
    </row>
    <row r="8832" spans="1:38">
      <c r="A8832" s="2">
        <f t="shared" si="827"/>
        <v>44627</v>
      </c>
      <c r="B8832" t="b">
        <f>A8832&lt;=Forecast!$C$2</f>
        <v>1</v>
      </c>
      <c r="C8832" t="b">
        <f>AND(WEEKDAY(A8832,2)&lt;6,ISNA(MATCH($A8832,Holidays!$A:$A,0)))</f>
        <v>1</v>
      </c>
      <c r="D8832" s="67">
        <f>IF($B8832,VLOOKUP($A8832,'BoE Rates'!$A:$G,MATCH("IUDLNZC",'BoE Rates'!$A$1:$G$1,0),FALSE),IF($C8832,VLOOKUP($A8832,Forecast!$A$44:$AC$15010,MATCH("IUDLNZC",Forecast!$44:$44,0),FALSE),NA()))/100</f>
        <v>1.5650000000000001E-2</v>
      </c>
      <c r="E8832" s="67">
        <f>IF($B8832,VLOOKUP($A8832,'BoE Rates'!$A:$G,MATCH("IUDLRZC",'BoE Rates'!$A$1:$G$1,0),FALSE),IF($C8832,VLOOKUP($A8832,Forecast!$A$44:$AC$15010,MATCH("IUDLRZC",Forecast!$44:$44,0),FALSE),NA()))/100</f>
        <v>-2.4199000000000002E-2</v>
      </c>
      <c r="F8832" s="67">
        <f>IF($B8832,VLOOKUP($A8832,'iBoxx indices'!$A:$B,2,FALSE),IF($C8832,VLOOKUP($A8832,Forecast!$A$44:$V$15010,MATCH("iBoxx Utilities",Forecast!$44:$44,0),FALSE),NA()))/100</f>
        <v>3.1998462281125399E-2</v>
      </c>
      <c r="G8832" s="67">
        <f>F8832+Forecast!$M$13</f>
        <v>3.9998462281125399E-2</v>
      </c>
      <c r="H8832" s="67">
        <f>F8832+Forecast!$M$15</f>
        <v>4.0598462281125403E-2</v>
      </c>
      <c r="I8832" s="67">
        <f>IF($B8832,VLOOKUP($A8832,'BoE Rates'!$A:$I,MATCH("IUDSOIA",'BoE Rates'!$A$1:$I$1,0),FALSE),IF($C8832,VLOOKUP($A8832,'OIS Forecast'!$A$14:$L$8549,10,FALSE),NA()))/100</f>
        <v>4.4479999999999997E-3</v>
      </c>
      <c r="J8832" s="23">
        <f>IF($A8832&lt;'CPI Forecast'!$A$5,0.02,INDEX('CPI Forecast'!$B$5:$B$50,MATCH(MIN($A8832,Forecast!$B$5),'CPI Forecast'!$A$5:$A$50,1),1))</f>
        <v>1.9999999999999796E-2</v>
      </c>
      <c r="K8832" s="23">
        <f>IF($A8832&lt;'RPI Forecast'!$A$5,0.03,INDEX('RPI Forecast'!$B$5:$B$36,MATCH(MIN($A8832,Forecast!$B$5),'RPI Forecast'!$A$5:$A$36,1),1))</f>
        <v>2.8558678072435839E-2</v>
      </c>
      <c r="L8832" s="25">
        <f t="shared" si="826"/>
        <v>8.3908608553293629E-3</v>
      </c>
      <c r="M8832" s="23">
        <f t="shared" si="822"/>
        <v>-1.6011189586508712E-2</v>
      </c>
      <c r="N8832" s="23">
        <f t="shared" si="823"/>
        <v>1.9606335569730904E-2</v>
      </c>
      <c r="O8832" s="23">
        <f t="shared" si="823"/>
        <v>2.0194570863848682E-2</v>
      </c>
      <c r="P8832" s="23">
        <f t="shared" si="824"/>
        <v>3.344276104048749E-3</v>
      </c>
      <c r="Q8832" s="23">
        <f t="shared" si="825"/>
        <v>1.1763198314828971E-2</v>
      </c>
      <c r="AL8832" s="85"/>
    </row>
    <row r="8833" spans="1:38">
      <c r="A8833" s="2">
        <f t="shared" si="827"/>
        <v>44628</v>
      </c>
      <c r="B8833" t="b">
        <f>A8833&lt;=Forecast!$C$2</f>
        <v>1</v>
      </c>
      <c r="C8833" t="b">
        <f>AND(WEEKDAY(A8833,2)&lt;6,ISNA(MATCH($A8833,Holidays!$A:$A,0)))</f>
        <v>1</v>
      </c>
      <c r="D8833" s="67">
        <f>IF($B8833,VLOOKUP($A8833,'BoE Rates'!$A:$G,MATCH("IUDLNZC",'BoE Rates'!$A$1:$G$1,0),FALSE),IF($C8833,VLOOKUP($A8833,Forecast!$A$44:$AC$15010,MATCH("IUDLNZC",Forecast!$44:$44,0),FALSE),NA()))/100</f>
        <v>1.6639000000000001E-2</v>
      </c>
      <c r="E8833" s="67">
        <f>IF($B8833,VLOOKUP($A8833,'BoE Rates'!$A:$G,MATCH("IUDLRZC",'BoE Rates'!$A$1:$G$1,0),FALSE),IF($C8833,VLOOKUP($A8833,Forecast!$A$44:$AC$15010,MATCH("IUDLRZC",Forecast!$44:$44,0),FALSE),NA()))/100</f>
        <v>-2.4026000000000002E-2</v>
      </c>
      <c r="F8833" s="67">
        <f>IF($B8833,VLOOKUP($A8833,'iBoxx indices'!$A:$B,2,FALSE),IF($C8833,VLOOKUP($A8833,Forecast!$A$44:$V$15010,MATCH("iBoxx Utilities",Forecast!$44:$44,0),FALSE),NA()))/100</f>
        <v>3.3085639599519295E-2</v>
      </c>
      <c r="G8833" s="67">
        <f>F8833+Forecast!$M$13</f>
        <v>4.1085639599519296E-2</v>
      </c>
      <c r="H8833" s="67">
        <f>F8833+Forecast!$M$15</f>
        <v>4.1685639599519292E-2</v>
      </c>
      <c r="I8833" s="67">
        <f>IF($B8833,VLOOKUP($A8833,'BoE Rates'!$A:$I,MATCH("IUDSOIA",'BoE Rates'!$A$1:$I$1,0),FALSE),IF($C8833,VLOOKUP($A8833,'OIS Forecast'!$A$14:$L$8549,10,FALSE),NA()))/100</f>
        <v>4.444E-3</v>
      </c>
      <c r="J8833" s="23">
        <f>IF($A8833&lt;'CPI Forecast'!$A$5,0.02,INDEX('CPI Forecast'!$B$5:$B$50,MATCH(MIN($A8833,Forecast!$B$5),'CPI Forecast'!$A$5:$A$50,1),1))</f>
        <v>1.9999999999999796E-2</v>
      </c>
      <c r="K8833" s="23">
        <f>IF($A8833&lt;'RPI Forecast'!$A$5,0.03,INDEX('RPI Forecast'!$B$5:$B$36,MATCH(MIN($A8833,Forecast!$B$5),'RPI Forecast'!$A$5:$A$36,1),1))</f>
        <v>2.8558678072435839E-2</v>
      </c>
      <c r="L8833" s="25">
        <f t="shared" si="826"/>
        <v>8.3908608553293629E-3</v>
      </c>
      <c r="M8833" s="23">
        <f t="shared" si="822"/>
        <v>-1.5836737967580783E-2</v>
      </c>
      <c r="N8833" s="23">
        <f t="shared" si="823"/>
        <v>2.0672195685803585E-2</v>
      </c>
      <c r="O8833" s="23">
        <f t="shared" si="823"/>
        <v>2.1260430979921141E-2</v>
      </c>
      <c r="P8833" s="23">
        <f t="shared" si="824"/>
        <v>4.4012671552848825E-3</v>
      </c>
      <c r="Q8833" s="23">
        <f t="shared" si="825"/>
        <v>1.2829058430901652E-2</v>
      </c>
      <c r="AL8833" s="85"/>
    </row>
    <row r="8834" spans="1:38">
      <c r="A8834" s="2">
        <f t="shared" si="827"/>
        <v>44629</v>
      </c>
      <c r="B8834" t="b">
        <f>A8834&lt;=Forecast!$C$2</f>
        <v>1</v>
      </c>
      <c r="C8834" t="b">
        <f>AND(WEEKDAY(A8834,2)&lt;6,ISNA(MATCH($A8834,Holidays!$A:$A,0)))</f>
        <v>1</v>
      </c>
      <c r="D8834" s="67">
        <f>IF($B8834,VLOOKUP($A8834,'BoE Rates'!$A:$G,MATCH("IUDLNZC",'BoE Rates'!$A$1:$G$1,0),FALSE),IF($C8834,VLOOKUP($A8834,Forecast!$A$44:$AC$15010,MATCH("IUDLNZC",Forecast!$44:$44,0),FALSE),NA()))/100</f>
        <v>1.7381999999999998E-2</v>
      </c>
      <c r="E8834" s="67">
        <f>IF($B8834,VLOOKUP($A8834,'BoE Rates'!$A:$G,MATCH("IUDLRZC",'BoE Rates'!$A$1:$G$1,0),FALSE),IF($C8834,VLOOKUP($A8834,Forecast!$A$44:$AC$15010,MATCH("IUDLRZC",Forecast!$44:$44,0),FALSE),NA()))/100</f>
        <v>-2.3334999999999998E-2</v>
      </c>
      <c r="F8834" s="67">
        <f>IF($B8834,VLOOKUP($A8834,'iBoxx indices'!$A:$B,2,FALSE),IF($C8834,VLOOKUP($A8834,Forecast!$A$44:$V$15010,MATCH("iBoxx Utilities",Forecast!$44:$44,0),FALSE),NA()))/100</f>
        <v>3.3854832781729301E-2</v>
      </c>
      <c r="G8834" s="67">
        <f>F8834+Forecast!$M$13</f>
        <v>4.1854832781729301E-2</v>
      </c>
      <c r="H8834" s="67">
        <f>F8834+Forecast!$M$15</f>
        <v>4.2454832781729304E-2</v>
      </c>
      <c r="I8834" s="67">
        <f>IF($B8834,VLOOKUP($A8834,'BoE Rates'!$A:$I,MATCH("IUDSOIA",'BoE Rates'!$A$1:$I$1,0),FALSE),IF($C8834,VLOOKUP($A8834,'OIS Forecast'!$A$14:$L$8549,10,FALSE),NA()))/100</f>
        <v>4.444E-3</v>
      </c>
      <c r="J8834" s="23">
        <f>IF($A8834&lt;'CPI Forecast'!$A$5,0.02,INDEX('CPI Forecast'!$B$5:$B$50,MATCH(MIN($A8834,Forecast!$B$5),'CPI Forecast'!$A$5:$A$50,1),1))</f>
        <v>1.9999999999999796E-2</v>
      </c>
      <c r="K8834" s="23">
        <f>IF($A8834&lt;'RPI Forecast'!$A$5,0.03,INDEX('RPI Forecast'!$B$5:$B$36,MATCH(MIN($A8834,Forecast!$B$5),'RPI Forecast'!$A$5:$A$36,1),1))</f>
        <v>2.8558678072435839E-2</v>
      </c>
      <c r="L8834" s="25">
        <f t="shared" si="826"/>
        <v>8.3908608553293629E-3</v>
      </c>
      <c r="M8834" s="23">
        <f t="shared" ref="M8834:M8897" si="828">(E8834+1)*(1+L8834)-1</f>
        <v>-1.5139939882729769E-2</v>
      </c>
      <c r="N8834" s="23">
        <f t="shared" ref="N8834:O8897" si="829">((1+G8834)/(1+$J8834))-1</f>
        <v>2.1426306648754334E-2</v>
      </c>
      <c r="O8834" s="23">
        <f t="shared" si="829"/>
        <v>2.2014541942872112E-2</v>
      </c>
      <c r="P8834" s="23">
        <f t="shared" ref="P8834:P8897" si="830">((1+F8834)/(1+$K8834))-1</f>
        <v>5.1491031306243329E-3</v>
      </c>
      <c r="Q8834" s="23">
        <f t="shared" ref="Q8834:Q8897" si="831">((1+F8834)/(1+$J8834))-1</f>
        <v>1.3583169393852623E-2</v>
      </c>
      <c r="AL8834" s="85"/>
    </row>
    <row r="8835" spans="1:38">
      <c r="A8835" s="2">
        <f t="shared" si="827"/>
        <v>44630</v>
      </c>
      <c r="B8835" t="b">
        <f>A8835&lt;=Forecast!$C$2</f>
        <v>1</v>
      </c>
      <c r="C8835" t="b">
        <f>AND(WEEKDAY(A8835,2)&lt;6,ISNA(MATCH($A8835,Holidays!$A:$A,0)))</f>
        <v>1</v>
      </c>
      <c r="D8835" s="67">
        <f>IF($B8835,VLOOKUP($A8835,'BoE Rates'!$A:$G,MATCH("IUDLNZC",'BoE Rates'!$A$1:$G$1,0),FALSE),IF($C8835,VLOOKUP($A8835,Forecast!$A$44:$AC$15010,MATCH("IUDLNZC",Forecast!$44:$44,0),FALSE),NA()))/100</f>
        <v>1.7659000000000001E-2</v>
      </c>
      <c r="E8835" s="67">
        <f>IF($B8835,VLOOKUP($A8835,'BoE Rates'!$A:$G,MATCH("IUDLRZC",'BoE Rates'!$A$1:$G$1,0),FALSE),IF($C8835,VLOOKUP($A8835,Forecast!$A$44:$AC$15010,MATCH("IUDLRZC",Forecast!$44:$44,0),FALSE),NA()))/100</f>
        <v>-2.2879999999999998E-2</v>
      </c>
      <c r="F8835" s="67">
        <f>IF($B8835,VLOOKUP($A8835,'iBoxx indices'!$A:$B,2,FALSE),IF($C8835,VLOOKUP($A8835,Forecast!$A$44:$V$15010,MATCH("iBoxx Utilities",Forecast!$44:$44,0),FALSE),NA()))/100</f>
        <v>3.39569254812431E-2</v>
      </c>
      <c r="G8835" s="67">
        <f>F8835+Forecast!$M$13</f>
        <v>4.19569254812431E-2</v>
      </c>
      <c r="H8835" s="67">
        <f>F8835+Forecast!$M$15</f>
        <v>4.2556925481243096E-2</v>
      </c>
      <c r="I8835" s="67">
        <f>IF($B8835,VLOOKUP($A8835,'BoE Rates'!$A:$I,MATCH("IUDSOIA",'BoE Rates'!$A$1:$I$1,0),FALSE),IF($C8835,VLOOKUP($A8835,'OIS Forecast'!$A$14:$L$8549,10,FALSE),NA()))/100</f>
        <v>4.4510000000000001E-3</v>
      </c>
      <c r="J8835" s="23">
        <f>IF($A8835&lt;'CPI Forecast'!$A$5,0.02,INDEX('CPI Forecast'!$B$5:$B$50,MATCH(MIN($A8835,Forecast!$B$5),'CPI Forecast'!$A$5:$A$50,1),1))</f>
        <v>1.9999999999999796E-2</v>
      </c>
      <c r="K8835" s="23">
        <f>IF($A8835&lt;'RPI Forecast'!$A$5,0.03,INDEX('RPI Forecast'!$B$5:$B$36,MATCH(MIN($A8835,Forecast!$B$5),'RPI Forecast'!$A$5:$A$36,1),1))</f>
        <v>2.8558678072435839E-2</v>
      </c>
      <c r="L8835" s="25">
        <f t="shared" ref="L8835:L8898" si="832">((1+K8835)/(1+J8835)-1)</f>
        <v>8.3908608553293629E-3</v>
      </c>
      <c r="M8835" s="23">
        <f t="shared" si="828"/>
        <v>-1.4681122041040551E-2</v>
      </c>
      <c r="N8835" s="23">
        <f t="shared" si="829"/>
        <v>2.152639753063057E-2</v>
      </c>
      <c r="O8835" s="23">
        <f t="shared" si="829"/>
        <v>2.2114632824748348E-2</v>
      </c>
      <c r="P8835" s="23">
        <f t="shared" si="830"/>
        <v>5.2483611522522455E-3</v>
      </c>
      <c r="Q8835" s="23">
        <f t="shared" si="831"/>
        <v>1.3683260275728637E-2</v>
      </c>
      <c r="AL8835" s="85"/>
    </row>
    <row r="8836" spans="1:38">
      <c r="A8836" s="2">
        <f t="shared" ref="A8836:A8899" si="833">A8835+1</f>
        <v>44631</v>
      </c>
      <c r="B8836" t="b">
        <f>A8836&lt;=Forecast!$C$2</f>
        <v>1</v>
      </c>
      <c r="C8836" t="b">
        <f>AND(WEEKDAY(A8836,2)&lt;6,ISNA(MATCH($A8836,Holidays!$A:$A,0)))</f>
        <v>1</v>
      </c>
      <c r="D8836" s="67">
        <f>IF($B8836,VLOOKUP($A8836,'BoE Rates'!$A:$G,MATCH("IUDLNZC",'BoE Rates'!$A$1:$G$1,0),FALSE),IF($C8836,VLOOKUP($A8836,Forecast!$A$44:$AC$15010,MATCH("IUDLNZC",Forecast!$44:$44,0),FALSE),NA()))/100</f>
        <v>1.7694000000000001E-2</v>
      </c>
      <c r="E8836" s="67">
        <f>IF($B8836,VLOOKUP($A8836,'BoE Rates'!$A:$G,MATCH("IUDLRZC",'BoE Rates'!$A$1:$G$1,0),FALSE),IF($C8836,VLOOKUP($A8836,Forecast!$A$44:$AC$15010,MATCH("IUDLRZC",Forecast!$44:$44,0),FALSE),NA()))/100</f>
        <v>-2.3019999999999999E-2</v>
      </c>
      <c r="F8836" s="67">
        <f>IF($B8836,VLOOKUP($A8836,'iBoxx indices'!$A:$B,2,FALSE),IF($C8836,VLOOKUP($A8836,Forecast!$A$44:$V$15010,MATCH("iBoxx Utilities",Forecast!$44:$44,0),FALSE),NA()))/100</f>
        <v>3.3785921784592603E-2</v>
      </c>
      <c r="G8836" s="67">
        <f>F8836+Forecast!$M$13</f>
        <v>4.1785921784592603E-2</v>
      </c>
      <c r="H8836" s="67">
        <f>F8836+Forecast!$M$15</f>
        <v>4.2385921784592606E-2</v>
      </c>
      <c r="I8836" s="67">
        <f>IF($B8836,VLOOKUP($A8836,'BoE Rates'!$A:$I,MATCH("IUDSOIA",'BoE Rates'!$A$1:$I$1,0),FALSE),IF($C8836,VLOOKUP($A8836,'OIS Forecast'!$A$14:$L$8549,10,FALSE),NA()))/100</f>
        <v>4.4489999999999998E-3</v>
      </c>
      <c r="J8836" s="23">
        <f>IF($A8836&lt;'CPI Forecast'!$A$5,0.02,INDEX('CPI Forecast'!$B$5:$B$50,MATCH(MIN($A8836,Forecast!$B$5),'CPI Forecast'!$A$5:$A$50,1),1))</f>
        <v>1.9999999999999796E-2</v>
      </c>
      <c r="K8836" s="23">
        <f>IF($A8836&lt;'RPI Forecast'!$A$5,0.03,INDEX('RPI Forecast'!$B$5:$B$36,MATCH(MIN($A8836,Forecast!$B$5),'RPI Forecast'!$A$5:$A$36,1),1))</f>
        <v>2.8558678072435839E-2</v>
      </c>
      <c r="L8836" s="25">
        <f t="shared" si="832"/>
        <v>8.3908608553293629E-3</v>
      </c>
      <c r="M8836" s="23">
        <f t="shared" si="828"/>
        <v>-1.4822296761560327E-2</v>
      </c>
      <c r="N8836" s="23">
        <f t="shared" si="829"/>
        <v>2.1358746847639942E-2</v>
      </c>
      <c r="O8836" s="23">
        <f t="shared" si="829"/>
        <v>2.1946982141757498E-2</v>
      </c>
      <c r="P8836" s="23">
        <f t="shared" si="830"/>
        <v>5.0821054973284596E-3</v>
      </c>
      <c r="Q8836" s="23">
        <f t="shared" si="831"/>
        <v>1.3515609592738009E-2</v>
      </c>
      <c r="AL8836" s="85"/>
    </row>
    <row r="8837" spans="1:38">
      <c r="A8837" s="2">
        <f t="shared" si="833"/>
        <v>44632</v>
      </c>
      <c r="B8837" t="b">
        <f>A8837&lt;=Forecast!$C$2</f>
        <v>1</v>
      </c>
      <c r="C8837" t="b">
        <f>AND(WEEKDAY(A8837,2)&lt;6,ISNA(MATCH($A8837,Holidays!$A:$A,0)))</f>
        <v>0</v>
      </c>
      <c r="D8837" s="67" t="e">
        <f>IF($B8837,VLOOKUP($A8837,'BoE Rates'!$A:$G,MATCH("IUDLNZC",'BoE Rates'!$A$1:$G$1,0),FALSE),IF($C8837,VLOOKUP($A8837,Forecast!$A$44:$AC$15010,MATCH("IUDLNZC",Forecast!$44:$44,0),FALSE),NA()))/100</f>
        <v>#N/A</v>
      </c>
      <c r="E8837" s="67" t="e">
        <f>IF($B8837,VLOOKUP($A8837,'BoE Rates'!$A:$G,MATCH("IUDLRZC",'BoE Rates'!$A$1:$G$1,0),FALSE),IF($C8837,VLOOKUP($A8837,Forecast!$A$44:$AC$15010,MATCH("IUDLRZC",Forecast!$44:$44,0),FALSE),NA()))/100</f>
        <v>#N/A</v>
      </c>
      <c r="F8837" s="67" t="e">
        <f>IF($B8837,VLOOKUP($A8837,'iBoxx indices'!$A:$B,2,FALSE),IF($C8837,VLOOKUP($A8837,Forecast!$A$44:$V$15010,MATCH("iBoxx Utilities",Forecast!$44:$44,0),FALSE),NA()))/100</f>
        <v>#N/A</v>
      </c>
      <c r="G8837" s="67" t="e">
        <f>F8837+Forecast!$M$13</f>
        <v>#N/A</v>
      </c>
      <c r="H8837" s="67" t="e">
        <f>F8837+Forecast!$M$15</f>
        <v>#N/A</v>
      </c>
      <c r="I8837" s="67" t="e">
        <f>IF($B8837,VLOOKUP($A8837,'BoE Rates'!$A:$I,MATCH("IUDSOIA",'BoE Rates'!$A$1:$I$1,0),FALSE),IF($C8837,VLOOKUP($A8837,'OIS Forecast'!$A$14:$L$8549,10,FALSE),NA()))/100</f>
        <v>#N/A</v>
      </c>
      <c r="J8837" s="23">
        <f>IF($A8837&lt;'CPI Forecast'!$A$5,0.02,INDEX('CPI Forecast'!$B$5:$B$50,MATCH(MIN($A8837,Forecast!$B$5),'CPI Forecast'!$A$5:$A$50,1),1))</f>
        <v>1.9999999999999796E-2</v>
      </c>
      <c r="K8837" s="23">
        <f>IF($A8837&lt;'RPI Forecast'!$A$5,0.03,INDEX('RPI Forecast'!$B$5:$B$36,MATCH(MIN($A8837,Forecast!$B$5),'RPI Forecast'!$A$5:$A$36,1),1))</f>
        <v>2.8558678072435839E-2</v>
      </c>
      <c r="L8837" s="25">
        <f t="shared" si="832"/>
        <v>8.3908608553293629E-3</v>
      </c>
      <c r="M8837" s="23" t="e">
        <f t="shared" si="828"/>
        <v>#N/A</v>
      </c>
      <c r="N8837" s="23" t="e">
        <f t="shared" si="829"/>
        <v>#N/A</v>
      </c>
      <c r="O8837" s="23" t="e">
        <f t="shared" si="829"/>
        <v>#N/A</v>
      </c>
      <c r="P8837" s="23" t="e">
        <f t="shared" si="830"/>
        <v>#N/A</v>
      </c>
      <c r="Q8837" s="23" t="e">
        <f t="shared" si="831"/>
        <v>#N/A</v>
      </c>
      <c r="AL8837" s="85"/>
    </row>
    <row r="8838" spans="1:38">
      <c r="A8838" s="2">
        <f t="shared" si="833"/>
        <v>44633</v>
      </c>
      <c r="B8838" t="b">
        <f>A8838&lt;=Forecast!$C$2</f>
        <v>1</v>
      </c>
      <c r="C8838" t="b">
        <f>AND(WEEKDAY(A8838,2)&lt;6,ISNA(MATCH($A8838,Holidays!$A:$A,0)))</f>
        <v>0</v>
      </c>
      <c r="D8838" s="67" t="e">
        <f>IF($B8838,VLOOKUP($A8838,'BoE Rates'!$A:$G,MATCH("IUDLNZC",'BoE Rates'!$A$1:$G$1,0),FALSE),IF($C8838,VLOOKUP($A8838,Forecast!$A$44:$AC$15010,MATCH("IUDLNZC",Forecast!$44:$44,0),FALSE),NA()))/100</f>
        <v>#N/A</v>
      </c>
      <c r="E8838" s="67" t="e">
        <f>IF($B8838,VLOOKUP($A8838,'BoE Rates'!$A:$G,MATCH("IUDLRZC",'BoE Rates'!$A$1:$G$1,0),FALSE),IF($C8838,VLOOKUP($A8838,Forecast!$A$44:$AC$15010,MATCH("IUDLRZC",Forecast!$44:$44,0),FALSE),NA()))/100</f>
        <v>#N/A</v>
      </c>
      <c r="F8838" s="67" t="e">
        <f>IF($B8838,VLOOKUP($A8838,'iBoxx indices'!$A:$B,2,FALSE),IF($C8838,VLOOKUP($A8838,Forecast!$A$44:$V$15010,MATCH("iBoxx Utilities",Forecast!$44:$44,0),FALSE),NA()))/100</f>
        <v>#N/A</v>
      </c>
      <c r="G8838" s="67" t="e">
        <f>F8838+Forecast!$M$13</f>
        <v>#N/A</v>
      </c>
      <c r="H8838" s="67" t="e">
        <f>F8838+Forecast!$M$15</f>
        <v>#N/A</v>
      </c>
      <c r="I8838" s="67" t="e">
        <f>IF($B8838,VLOOKUP($A8838,'BoE Rates'!$A:$I,MATCH("IUDSOIA",'BoE Rates'!$A$1:$I$1,0),FALSE),IF($C8838,VLOOKUP($A8838,'OIS Forecast'!$A$14:$L$8549,10,FALSE),NA()))/100</f>
        <v>#N/A</v>
      </c>
      <c r="J8838" s="23">
        <f>IF($A8838&lt;'CPI Forecast'!$A$5,0.02,INDEX('CPI Forecast'!$B$5:$B$50,MATCH(MIN($A8838,Forecast!$B$5),'CPI Forecast'!$A$5:$A$50,1),1))</f>
        <v>1.9999999999999796E-2</v>
      </c>
      <c r="K8838" s="23">
        <f>IF($A8838&lt;'RPI Forecast'!$A$5,0.03,INDEX('RPI Forecast'!$B$5:$B$36,MATCH(MIN($A8838,Forecast!$B$5),'RPI Forecast'!$A$5:$A$36,1),1))</f>
        <v>2.8558678072435839E-2</v>
      </c>
      <c r="L8838" s="25">
        <f t="shared" si="832"/>
        <v>8.3908608553293629E-3</v>
      </c>
      <c r="M8838" s="23" t="e">
        <f t="shared" si="828"/>
        <v>#N/A</v>
      </c>
      <c r="N8838" s="23" t="e">
        <f t="shared" si="829"/>
        <v>#N/A</v>
      </c>
      <c r="O8838" s="23" t="e">
        <f t="shared" si="829"/>
        <v>#N/A</v>
      </c>
      <c r="P8838" s="23" t="e">
        <f t="shared" si="830"/>
        <v>#N/A</v>
      </c>
      <c r="Q8838" s="23" t="e">
        <f t="shared" si="831"/>
        <v>#N/A</v>
      </c>
      <c r="AL8838" s="85"/>
    </row>
    <row r="8839" spans="1:38">
      <c r="A8839" s="2">
        <f t="shared" si="833"/>
        <v>44634</v>
      </c>
      <c r="B8839" t="b">
        <f>A8839&lt;=Forecast!$C$2</f>
        <v>1</v>
      </c>
      <c r="C8839" t="b">
        <f>AND(WEEKDAY(A8839,2)&lt;6,ISNA(MATCH($A8839,Holidays!$A:$A,0)))</f>
        <v>1</v>
      </c>
      <c r="D8839" s="67">
        <f>IF($B8839,VLOOKUP($A8839,'BoE Rates'!$A:$G,MATCH("IUDLNZC",'BoE Rates'!$A$1:$G$1,0),FALSE),IF($C8839,VLOOKUP($A8839,Forecast!$A$44:$AC$15010,MATCH("IUDLNZC",Forecast!$44:$44,0),FALSE),NA()))/100</f>
        <v>1.8479000000000002E-2</v>
      </c>
      <c r="E8839" s="67">
        <f>IF($B8839,VLOOKUP($A8839,'BoE Rates'!$A:$G,MATCH("IUDLRZC",'BoE Rates'!$A$1:$G$1,0),FALSE),IF($C8839,VLOOKUP($A8839,Forecast!$A$44:$AC$15010,MATCH("IUDLRZC",Forecast!$44:$44,0),FALSE),NA()))/100</f>
        <v>-2.2259000000000001E-2</v>
      </c>
      <c r="F8839" s="67">
        <f>IF($B8839,VLOOKUP($A8839,'iBoxx indices'!$A:$B,2,FALSE),IF($C8839,VLOOKUP($A8839,Forecast!$A$44:$V$15010,MATCH("iBoxx Utilities",Forecast!$44:$44,0),FALSE),NA()))/100</f>
        <v>3.4483523885374498E-2</v>
      </c>
      <c r="G8839" s="67">
        <f>F8839+Forecast!$M$13</f>
        <v>4.2483523885374498E-2</v>
      </c>
      <c r="H8839" s="67">
        <f>F8839+Forecast!$M$15</f>
        <v>4.3083523885374495E-2</v>
      </c>
      <c r="I8839" s="67">
        <f>IF($B8839,VLOOKUP($A8839,'BoE Rates'!$A:$I,MATCH("IUDSOIA",'BoE Rates'!$A$1:$I$1,0),FALSE),IF($C8839,VLOOKUP($A8839,'OIS Forecast'!$A$14:$L$8549,10,FALSE),NA()))/100</f>
        <v>4.4450000000000002E-3</v>
      </c>
      <c r="J8839" s="23">
        <f>IF($A8839&lt;'CPI Forecast'!$A$5,0.02,INDEX('CPI Forecast'!$B$5:$B$50,MATCH(MIN($A8839,Forecast!$B$5),'CPI Forecast'!$A$5:$A$50,1),1))</f>
        <v>1.9999999999999796E-2</v>
      </c>
      <c r="K8839" s="23">
        <f>IF($A8839&lt;'RPI Forecast'!$A$5,0.03,INDEX('RPI Forecast'!$B$5:$B$36,MATCH(MIN($A8839,Forecast!$B$5),'RPI Forecast'!$A$5:$A$36,1),1))</f>
        <v>2.8558678072435839E-2</v>
      </c>
      <c r="L8839" s="25">
        <f t="shared" si="832"/>
        <v>8.3908608553293629E-3</v>
      </c>
      <c r="M8839" s="23">
        <f t="shared" si="828"/>
        <v>-1.4054911316449425E-2</v>
      </c>
      <c r="N8839" s="23">
        <f t="shared" si="829"/>
        <v>2.2042670475857618E-2</v>
      </c>
      <c r="O8839" s="23">
        <f t="shared" si="829"/>
        <v>2.2630905769975174E-2</v>
      </c>
      <c r="P8839" s="23">
        <f t="shared" si="830"/>
        <v>5.7603381695656708E-3</v>
      </c>
      <c r="Q8839" s="23">
        <f t="shared" si="831"/>
        <v>1.4199533220955463E-2</v>
      </c>
      <c r="AL8839" s="85"/>
    </row>
    <row r="8840" spans="1:38">
      <c r="A8840" s="2">
        <f t="shared" si="833"/>
        <v>44635</v>
      </c>
      <c r="B8840" t="b">
        <f>A8840&lt;=Forecast!$C$2</f>
        <v>1</v>
      </c>
      <c r="C8840" t="b">
        <f>AND(WEEKDAY(A8840,2)&lt;6,ISNA(MATCH($A8840,Holidays!$A:$A,0)))</f>
        <v>1</v>
      </c>
      <c r="D8840" s="67">
        <f>IF($B8840,VLOOKUP($A8840,'BoE Rates'!$A:$G,MATCH("IUDLNZC",'BoE Rates'!$A$1:$G$1,0),FALSE),IF($C8840,VLOOKUP($A8840,Forecast!$A$44:$AC$15010,MATCH("IUDLNZC",Forecast!$44:$44,0),FALSE),NA()))/100</f>
        <v>1.8164E-2</v>
      </c>
      <c r="E8840" s="67">
        <f>IF($B8840,VLOOKUP($A8840,'BoE Rates'!$A:$G,MATCH("IUDLRZC",'BoE Rates'!$A$1:$G$1,0),FALSE),IF($C8840,VLOOKUP($A8840,Forecast!$A$44:$AC$15010,MATCH("IUDLRZC",Forecast!$44:$44,0),FALSE),NA()))/100</f>
        <v>-2.1780000000000001E-2</v>
      </c>
      <c r="F8840" s="67">
        <f>IF($B8840,VLOOKUP($A8840,'iBoxx indices'!$A:$B,2,FALSE),IF($C8840,VLOOKUP($A8840,Forecast!$A$44:$V$15010,MATCH("iBoxx Utilities",Forecast!$44:$44,0),FALSE),NA()))/100</f>
        <v>3.4364197692557601E-2</v>
      </c>
      <c r="G8840" s="67">
        <f>F8840+Forecast!$M$13</f>
        <v>4.2364197692557601E-2</v>
      </c>
      <c r="H8840" s="67">
        <f>F8840+Forecast!$M$15</f>
        <v>4.2964197692557604E-2</v>
      </c>
      <c r="I8840" s="67">
        <f>IF($B8840,VLOOKUP($A8840,'BoE Rates'!$A:$I,MATCH("IUDSOIA",'BoE Rates'!$A$1:$I$1,0),FALSE),IF($C8840,VLOOKUP($A8840,'OIS Forecast'!$A$14:$L$8549,10,FALSE),NA()))/100</f>
        <v>4.45E-3</v>
      </c>
      <c r="J8840" s="23">
        <f>IF($A8840&lt;'CPI Forecast'!$A$5,0.02,INDEX('CPI Forecast'!$B$5:$B$50,MATCH(MIN($A8840,Forecast!$B$5),'CPI Forecast'!$A$5:$A$50,1),1))</f>
        <v>1.9999999999999796E-2</v>
      </c>
      <c r="K8840" s="23">
        <f>IF($A8840&lt;'RPI Forecast'!$A$5,0.03,INDEX('RPI Forecast'!$B$5:$B$36,MATCH(MIN($A8840,Forecast!$B$5),'RPI Forecast'!$A$5:$A$36,1),1))</f>
        <v>2.8558678072435839E-2</v>
      </c>
      <c r="L8840" s="25">
        <f t="shared" si="832"/>
        <v>8.3908608553293629E-3</v>
      </c>
      <c r="M8840" s="23">
        <f t="shared" si="828"/>
        <v>-1.3571892094099702E-2</v>
      </c>
      <c r="N8840" s="23">
        <f t="shared" si="829"/>
        <v>2.192568401231143E-2</v>
      </c>
      <c r="O8840" s="23">
        <f t="shared" si="829"/>
        <v>2.2513919306429209E-2</v>
      </c>
      <c r="P8840" s="23">
        <f t="shared" si="830"/>
        <v>5.6443251550815088E-3</v>
      </c>
      <c r="Q8840" s="23">
        <f t="shared" si="831"/>
        <v>1.4082546757409498E-2</v>
      </c>
      <c r="AL8840" s="85"/>
    </row>
    <row r="8841" spans="1:38">
      <c r="A8841" s="2">
        <f t="shared" si="833"/>
        <v>44636</v>
      </c>
      <c r="B8841" t="b">
        <f>A8841&lt;=Forecast!$C$2</f>
        <v>1</v>
      </c>
      <c r="C8841" t="b">
        <f>AND(WEEKDAY(A8841,2)&lt;6,ISNA(MATCH($A8841,Holidays!$A:$A,0)))</f>
        <v>1</v>
      </c>
      <c r="D8841" s="67">
        <f>IF($B8841,VLOOKUP($A8841,'BoE Rates'!$A:$G,MATCH("IUDLNZC",'BoE Rates'!$A$1:$G$1,0),FALSE),IF($C8841,VLOOKUP($A8841,Forecast!$A$44:$AC$15010,MATCH("IUDLNZC",Forecast!$44:$44,0),FALSE),NA()))/100</f>
        <v>1.8835999999999999E-2</v>
      </c>
      <c r="E8841" s="67">
        <f>IF($B8841,VLOOKUP($A8841,'BoE Rates'!$A:$G,MATCH("IUDLRZC",'BoE Rates'!$A$1:$G$1,0),FALSE),IF($C8841,VLOOKUP($A8841,Forecast!$A$44:$AC$15010,MATCH("IUDLRZC",Forecast!$44:$44,0),FALSE),NA()))/100</f>
        <v>-2.1183999999999998E-2</v>
      </c>
      <c r="F8841" s="67">
        <f>IF($B8841,VLOOKUP($A8841,'iBoxx indices'!$A:$B,2,FALSE),IF($C8841,VLOOKUP($A8841,Forecast!$A$44:$V$15010,MATCH("iBoxx Utilities",Forecast!$44:$44,0),FALSE),NA()))/100</f>
        <v>3.4815968266080001E-2</v>
      </c>
      <c r="G8841" s="67">
        <f>F8841+Forecast!$M$13</f>
        <v>4.2815968266080001E-2</v>
      </c>
      <c r="H8841" s="67">
        <f>F8841+Forecast!$M$15</f>
        <v>4.3415968266080004E-2</v>
      </c>
      <c r="I8841" s="67">
        <f>IF($B8841,VLOOKUP($A8841,'BoE Rates'!$A:$I,MATCH("IUDSOIA",'BoE Rates'!$A$1:$I$1,0),FALSE),IF($C8841,VLOOKUP($A8841,'OIS Forecast'!$A$14:$L$8549,10,FALSE),NA()))/100</f>
        <v>4.45E-3</v>
      </c>
      <c r="J8841" s="23">
        <f>IF($A8841&lt;'CPI Forecast'!$A$5,0.02,INDEX('CPI Forecast'!$B$5:$B$50,MATCH(MIN($A8841,Forecast!$B$5),'CPI Forecast'!$A$5:$A$50,1),1))</f>
        <v>1.9999999999999796E-2</v>
      </c>
      <c r="K8841" s="23">
        <f>IF($A8841&lt;'RPI Forecast'!$A$5,0.03,INDEX('RPI Forecast'!$B$5:$B$36,MATCH(MIN($A8841,Forecast!$B$5),'RPI Forecast'!$A$5:$A$36,1),1))</f>
        <v>2.8558678072435839E-2</v>
      </c>
      <c r="L8841" s="25">
        <f t="shared" si="832"/>
        <v>8.3908608553293629E-3</v>
      </c>
      <c r="M8841" s="23">
        <f t="shared" si="828"/>
        <v>-1.2970891141029894E-2</v>
      </c>
      <c r="N8841" s="23">
        <f t="shared" si="829"/>
        <v>2.2368596339294333E-2</v>
      </c>
      <c r="O8841" s="23">
        <f t="shared" si="829"/>
        <v>2.2956831633411889E-2</v>
      </c>
      <c r="P8841" s="23">
        <f t="shared" si="830"/>
        <v>6.0835519908020164E-3</v>
      </c>
      <c r="Q8841" s="23">
        <f t="shared" si="831"/>
        <v>1.45254590843924E-2</v>
      </c>
      <c r="AL8841" s="85"/>
    </row>
    <row r="8842" spans="1:38">
      <c r="A8842" s="2">
        <f t="shared" si="833"/>
        <v>44637</v>
      </c>
      <c r="B8842" t="b">
        <f>A8842&lt;=Forecast!$C$2</f>
        <v>1</v>
      </c>
      <c r="C8842" t="b">
        <f>AND(WEEKDAY(A8842,2)&lt;6,ISNA(MATCH($A8842,Holidays!$A:$A,0)))</f>
        <v>1</v>
      </c>
      <c r="D8842" s="67">
        <f>IF($B8842,VLOOKUP($A8842,'BoE Rates'!$A:$G,MATCH("IUDLNZC",'BoE Rates'!$A$1:$G$1,0),FALSE),IF($C8842,VLOOKUP($A8842,Forecast!$A$44:$AC$15010,MATCH("IUDLNZC",Forecast!$44:$44,0),FALSE),NA()))/100</f>
        <v>1.8637999999999998E-2</v>
      </c>
      <c r="E8842" s="67">
        <f>IF($B8842,VLOOKUP($A8842,'BoE Rates'!$A:$G,MATCH("IUDLRZC",'BoE Rates'!$A$1:$G$1,0),FALSE),IF($C8842,VLOOKUP($A8842,Forecast!$A$44:$AC$15010,MATCH("IUDLRZC",Forecast!$44:$44,0),FALSE),NA()))/100</f>
        <v>-2.1036000000000003E-2</v>
      </c>
      <c r="F8842" s="67">
        <f>IF($B8842,VLOOKUP($A8842,'iBoxx indices'!$A:$B,2,FALSE),IF($C8842,VLOOKUP($A8842,Forecast!$A$44:$V$15010,MATCH("iBoxx Utilities",Forecast!$44:$44,0),FALSE),NA()))/100</f>
        <v>3.4192801941329495E-2</v>
      </c>
      <c r="G8842" s="67">
        <f>F8842+Forecast!$M$13</f>
        <v>4.2192801941329496E-2</v>
      </c>
      <c r="H8842" s="67">
        <f>F8842+Forecast!$M$15</f>
        <v>4.2792801941329492E-2</v>
      </c>
      <c r="I8842" s="67">
        <f>IF($B8842,VLOOKUP($A8842,'BoE Rates'!$A:$I,MATCH("IUDSOIA",'BoE Rates'!$A$1:$I$1,0),FALSE),IF($C8842,VLOOKUP($A8842,'OIS Forecast'!$A$14:$L$8549,10,FALSE),NA()))/100</f>
        <v>6.8859999999999998E-3</v>
      </c>
      <c r="J8842" s="23">
        <f>IF($A8842&lt;'CPI Forecast'!$A$5,0.02,INDEX('CPI Forecast'!$B$5:$B$50,MATCH(MIN($A8842,Forecast!$B$5),'CPI Forecast'!$A$5:$A$50,1),1))</f>
        <v>1.9999999999999796E-2</v>
      </c>
      <c r="K8842" s="23">
        <f>IF($A8842&lt;'RPI Forecast'!$A$5,0.03,INDEX('RPI Forecast'!$B$5:$B$36,MATCH(MIN($A8842,Forecast!$B$5),'RPI Forecast'!$A$5:$A$36,1),1))</f>
        <v>2.8558678072435839E-2</v>
      </c>
      <c r="L8842" s="25">
        <f t="shared" si="832"/>
        <v>8.3908608553293629E-3</v>
      </c>
      <c r="M8842" s="23">
        <f t="shared" si="828"/>
        <v>-1.2821649293623394E-2</v>
      </c>
      <c r="N8842" s="23">
        <f t="shared" si="829"/>
        <v>2.1757648962088094E-2</v>
      </c>
      <c r="O8842" s="23">
        <f t="shared" si="829"/>
        <v>2.234588425620565E-2</v>
      </c>
      <c r="P8842" s="23">
        <f t="shared" si="830"/>
        <v>5.4776883312601665E-3</v>
      </c>
      <c r="Q8842" s="23">
        <f t="shared" si="831"/>
        <v>1.3914511707186161E-2</v>
      </c>
      <c r="AL8842" s="85"/>
    </row>
    <row r="8843" spans="1:38">
      <c r="A8843" s="2">
        <f t="shared" si="833"/>
        <v>44638</v>
      </c>
      <c r="B8843" t="b">
        <f>A8843&lt;=Forecast!$C$2</f>
        <v>1</v>
      </c>
      <c r="C8843" t="b">
        <f>AND(WEEKDAY(A8843,2)&lt;6,ISNA(MATCH($A8843,Holidays!$A:$A,0)))</f>
        <v>1</v>
      </c>
      <c r="D8843" s="67">
        <f>IF($B8843,VLOOKUP($A8843,'BoE Rates'!$A:$G,MATCH("IUDLNZC",'BoE Rates'!$A$1:$G$1,0),FALSE),IF($C8843,VLOOKUP($A8843,Forecast!$A$44:$AC$15010,MATCH("IUDLNZC",Forecast!$44:$44,0),FALSE),NA()))/100</f>
        <v>1.8023999999999998E-2</v>
      </c>
      <c r="E8843" s="67">
        <f>IF($B8843,VLOOKUP($A8843,'BoE Rates'!$A:$G,MATCH("IUDLRZC",'BoE Rates'!$A$1:$G$1,0),FALSE),IF($C8843,VLOOKUP($A8843,Forecast!$A$44:$AC$15010,MATCH("IUDLRZC",Forecast!$44:$44,0),FALSE),NA()))/100</f>
        <v>-2.1236000000000001E-2</v>
      </c>
      <c r="F8843" s="67">
        <f>IF($B8843,VLOOKUP($A8843,'iBoxx indices'!$A:$B,2,FALSE),IF($C8843,VLOOKUP($A8843,Forecast!$A$44:$V$15010,MATCH("iBoxx Utilities",Forecast!$44:$44,0),FALSE),NA()))/100</f>
        <v>3.3410356528900703E-2</v>
      </c>
      <c r="G8843" s="67">
        <f>F8843+Forecast!$M$13</f>
        <v>4.1410356528900703E-2</v>
      </c>
      <c r="H8843" s="67">
        <f>F8843+Forecast!$M$15</f>
        <v>4.20103565289007E-2</v>
      </c>
      <c r="I8843" s="67">
        <f>IF($B8843,VLOOKUP($A8843,'BoE Rates'!$A:$I,MATCH("IUDSOIA",'BoE Rates'!$A$1:$I$1,0),FALSE),IF($C8843,VLOOKUP($A8843,'OIS Forecast'!$A$14:$L$8549,10,FALSE),NA()))/100</f>
        <v>6.9129999999999999E-3</v>
      </c>
      <c r="J8843" s="23">
        <f>IF($A8843&lt;'CPI Forecast'!$A$5,0.02,INDEX('CPI Forecast'!$B$5:$B$50,MATCH(MIN($A8843,Forecast!$B$5),'CPI Forecast'!$A$5:$A$50,1),1))</f>
        <v>1.9999999999999796E-2</v>
      </c>
      <c r="K8843" s="23">
        <f>IF($A8843&lt;'RPI Forecast'!$A$5,0.03,INDEX('RPI Forecast'!$B$5:$B$36,MATCH(MIN($A8843,Forecast!$B$5),'RPI Forecast'!$A$5:$A$36,1),1))</f>
        <v>2.8558678072435839E-2</v>
      </c>
      <c r="L8843" s="25">
        <f t="shared" si="832"/>
        <v>8.3908608553293629E-3</v>
      </c>
      <c r="M8843" s="23">
        <f t="shared" si="828"/>
        <v>-1.3023327465794488E-2</v>
      </c>
      <c r="N8843" s="23">
        <f t="shared" si="829"/>
        <v>2.0990545616569545E-2</v>
      </c>
      <c r="O8843" s="23">
        <f t="shared" si="829"/>
        <v>2.1578780910687101E-2</v>
      </c>
      <c r="P8843" s="23">
        <f t="shared" si="830"/>
        <v>4.7169680834906469E-3</v>
      </c>
      <c r="Q8843" s="23">
        <f t="shared" si="831"/>
        <v>1.3147408361667612E-2</v>
      </c>
      <c r="AL8843" s="85"/>
    </row>
    <row r="8844" spans="1:38">
      <c r="A8844" s="2">
        <f t="shared" si="833"/>
        <v>44639</v>
      </c>
      <c r="B8844" t="b">
        <f>A8844&lt;=Forecast!$C$2</f>
        <v>1</v>
      </c>
      <c r="C8844" t="b">
        <f>AND(WEEKDAY(A8844,2)&lt;6,ISNA(MATCH($A8844,Holidays!$A:$A,0)))</f>
        <v>0</v>
      </c>
      <c r="D8844" s="67" t="e">
        <f>IF($B8844,VLOOKUP($A8844,'BoE Rates'!$A:$G,MATCH("IUDLNZC",'BoE Rates'!$A$1:$G$1,0),FALSE),IF($C8844,VLOOKUP($A8844,Forecast!$A$44:$AC$15010,MATCH("IUDLNZC",Forecast!$44:$44,0),FALSE),NA()))/100</f>
        <v>#N/A</v>
      </c>
      <c r="E8844" s="67" t="e">
        <f>IF($B8844,VLOOKUP($A8844,'BoE Rates'!$A:$G,MATCH("IUDLRZC",'BoE Rates'!$A$1:$G$1,0),FALSE),IF($C8844,VLOOKUP($A8844,Forecast!$A$44:$AC$15010,MATCH("IUDLRZC",Forecast!$44:$44,0),FALSE),NA()))/100</f>
        <v>#N/A</v>
      </c>
      <c r="F8844" s="67" t="e">
        <f>IF($B8844,VLOOKUP($A8844,'iBoxx indices'!$A:$B,2,FALSE),IF($C8844,VLOOKUP($A8844,Forecast!$A$44:$V$15010,MATCH("iBoxx Utilities",Forecast!$44:$44,0),FALSE),NA()))/100</f>
        <v>#N/A</v>
      </c>
      <c r="G8844" s="67" t="e">
        <f>F8844+Forecast!$M$13</f>
        <v>#N/A</v>
      </c>
      <c r="H8844" s="67" t="e">
        <f>F8844+Forecast!$M$15</f>
        <v>#N/A</v>
      </c>
      <c r="I8844" s="67" t="e">
        <f>IF($B8844,VLOOKUP($A8844,'BoE Rates'!$A:$I,MATCH("IUDSOIA",'BoE Rates'!$A$1:$I$1,0),FALSE),IF($C8844,VLOOKUP($A8844,'OIS Forecast'!$A$14:$L$8549,10,FALSE),NA()))/100</f>
        <v>#N/A</v>
      </c>
      <c r="J8844" s="23">
        <f>IF($A8844&lt;'CPI Forecast'!$A$5,0.02,INDEX('CPI Forecast'!$B$5:$B$50,MATCH(MIN($A8844,Forecast!$B$5),'CPI Forecast'!$A$5:$A$50,1),1))</f>
        <v>1.9999999999999796E-2</v>
      </c>
      <c r="K8844" s="23">
        <f>IF($A8844&lt;'RPI Forecast'!$A$5,0.03,INDEX('RPI Forecast'!$B$5:$B$36,MATCH(MIN($A8844,Forecast!$B$5),'RPI Forecast'!$A$5:$A$36,1),1))</f>
        <v>2.8558678072435839E-2</v>
      </c>
      <c r="L8844" s="25">
        <f t="shared" si="832"/>
        <v>8.3908608553293629E-3</v>
      </c>
      <c r="M8844" s="23" t="e">
        <f t="shared" si="828"/>
        <v>#N/A</v>
      </c>
      <c r="N8844" s="23" t="e">
        <f t="shared" si="829"/>
        <v>#N/A</v>
      </c>
      <c r="O8844" s="23" t="e">
        <f t="shared" si="829"/>
        <v>#N/A</v>
      </c>
      <c r="P8844" s="23" t="e">
        <f t="shared" si="830"/>
        <v>#N/A</v>
      </c>
      <c r="Q8844" s="23" t="e">
        <f t="shared" si="831"/>
        <v>#N/A</v>
      </c>
      <c r="AL8844" s="85"/>
    </row>
    <row r="8845" spans="1:38">
      <c r="A8845" s="2">
        <f t="shared" si="833"/>
        <v>44640</v>
      </c>
      <c r="B8845" t="b">
        <f>A8845&lt;=Forecast!$C$2</f>
        <v>1</v>
      </c>
      <c r="C8845" t="b">
        <f>AND(WEEKDAY(A8845,2)&lt;6,ISNA(MATCH($A8845,Holidays!$A:$A,0)))</f>
        <v>0</v>
      </c>
      <c r="D8845" s="67" t="e">
        <f>IF($B8845,VLOOKUP($A8845,'BoE Rates'!$A:$G,MATCH("IUDLNZC",'BoE Rates'!$A$1:$G$1,0),FALSE),IF($C8845,VLOOKUP($A8845,Forecast!$A$44:$AC$15010,MATCH("IUDLNZC",Forecast!$44:$44,0),FALSE),NA()))/100</f>
        <v>#N/A</v>
      </c>
      <c r="E8845" s="67" t="e">
        <f>IF($B8845,VLOOKUP($A8845,'BoE Rates'!$A:$G,MATCH("IUDLRZC",'BoE Rates'!$A$1:$G$1,0),FALSE),IF($C8845,VLOOKUP($A8845,Forecast!$A$44:$AC$15010,MATCH("IUDLRZC",Forecast!$44:$44,0),FALSE),NA()))/100</f>
        <v>#N/A</v>
      </c>
      <c r="F8845" s="67" t="e">
        <f>IF($B8845,VLOOKUP($A8845,'iBoxx indices'!$A:$B,2,FALSE),IF($C8845,VLOOKUP($A8845,Forecast!$A$44:$V$15010,MATCH("iBoxx Utilities",Forecast!$44:$44,0),FALSE),NA()))/100</f>
        <v>#N/A</v>
      </c>
      <c r="G8845" s="67" t="e">
        <f>F8845+Forecast!$M$13</f>
        <v>#N/A</v>
      </c>
      <c r="H8845" s="67" t="e">
        <f>F8845+Forecast!$M$15</f>
        <v>#N/A</v>
      </c>
      <c r="I8845" s="67" t="e">
        <f>IF($B8845,VLOOKUP($A8845,'BoE Rates'!$A:$I,MATCH("IUDSOIA",'BoE Rates'!$A$1:$I$1,0),FALSE),IF($C8845,VLOOKUP($A8845,'OIS Forecast'!$A$14:$L$8549,10,FALSE),NA()))/100</f>
        <v>#N/A</v>
      </c>
      <c r="J8845" s="23">
        <f>IF($A8845&lt;'CPI Forecast'!$A$5,0.02,INDEX('CPI Forecast'!$B$5:$B$50,MATCH(MIN($A8845,Forecast!$B$5),'CPI Forecast'!$A$5:$A$50,1),1))</f>
        <v>1.9999999999999796E-2</v>
      </c>
      <c r="K8845" s="23">
        <f>IF($A8845&lt;'RPI Forecast'!$A$5,0.03,INDEX('RPI Forecast'!$B$5:$B$36,MATCH(MIN($A8845,Forecast!$B$5),'RPI Forecast'!$A$5:$A$36,1),1))</f>
        <v>2.8558678072435839E-2</v>
      </c>
      <c r="L8845" s="25">
        <f t="shared" si="832"/>
        <v>8.3908608553293629E-3</v>
      </c>
      <c r="M8845" s="23" t="e">
        <f t="shared" si="828"/>
        <v>#N/A</v>
      </c>
      <c r="N8845" s="23" t="e">
        <f t="shared" si="829"/>
        <v>#N/A</v>
      </c>
      <c r="O8845" s="23" t="e">
        <f t="shared" si="829"/>
        <v>#N/A</v>
      </c>
      <c r="P8845" s="23" t="e">
        <f t="shared" si="830"/>
        <v>#N/A</v>
      </c>
      <c r="Q8845" s="23" t="e">
        <f t="shared" si="831"/>
        <v>#N/A</v>
      </c>
      <c r="AL8845" s="85"/>
    </row>
    <row r="8846" spans="1:38">
      <c r="A8846" s="2">
        <f t="shared" si="833"/>
        <v>44641</v>
      </c>
      <c r="B8846" t="b">
        <f>A8846&lt;=Forecast!$C$2</f>
        <v>1</v>
      </c>
      <c r="C8846" t="b">
        <f>AND(WEEKDAY(A8846,2)&lt;6,ISNA(MATCH($A8846,Holidays!$A:$A,0)))</f>
        <v>1</v>
      </c>
      <c r="D8846" s="67">
        <f>IF($B8846,VLOOKUP($A8846,'BoE Rates'!$A:$G,MATCH("IUDLNZC",'BoE Rates'!$A$1:$G$1,0),FALSE),IF($C8846,VLOOKUP($A8846,Forecast!$A$44:$AC$15010,MATCH("IUDLNZC",Forecast!$44:$44,0),FALSE),NA()))/100</f>
        <v>1.9123000000000001E-2</v>
      </c>
      <c r="E8846" s="67">
        <f>IF($B8846,VLOOKUP($A8846,'BoE Rates'!$A:$G,MATCH("IUDLRZC",'BoE Rates'!$A$1:$G$1,0),FALSE),IF($C8846,VLOOKUP($A8846,Forecast!$A$44:$AC$15010,MATCH("IUDLRZC",Forecast!$44:$44,0),FALSE),NA()))/100</f>
        <v>-2.0001999999999999E-2</v>
      </c>
      <c r="F8846" s="67">
        <f>IF($B8846,VLOOKUP($A8846,'iBoxx indices'!$A:$B,2,FALSE),IF($C8846,VLOOKUP($A8846,Forecast!$A$44:$V$15010,MATCH("iBoxx Utilities",Forecast!$44:$44,0),FALSE),NA()))/100</f>
        <v>3.4408364867966099E-2</v>
      </c>
      <c r="G8846" s="67">
        <f>F8846+Forecast!$M$13</f>
        <v>4.2408364867966099E-2</v>
      </c>
      <c r="H8846" s="67">
        <f>F8846+Forecast!$M$15</f>
        <v>4.3008364867966095E-2</v>
      </c>
      <c r="I8846" s="67">
        <f>IF($B8846,VLOOKUP($A8846,'BoE Rates'!$A:$I,MATCH("IUDSOIA",'BoE Rates'!$A$1:$I$1,0),FALSE),IF($C8846,VLOOKUP($A8846,'OIS Forecast'!$A$14:$L$8549,10,FALSE),NA()))/100</f>
        <v>6.9120000000000006E-3</v>
      </c>
      <c r="J8846" s="23">
        <f>IF($A8846&lt;'CPI Forecast'!$A$5,0.02,INDEX('CPI Forecast'!$B$5:$B$50,MATCH(MIN($A8846,Forecast!$B$5),'CPI Forecast'!$A$5:$A$50,1),1))</f>
        <v>1.9999999999999796E-2</v>
      </c>
      <c r="K8846" s="23">
        <f>IF($A8846&lt;'RPI Forecast'!$A$5,0.03,INDEX('RPI Forecast'!$B$5:$B$36,MATCH(MIN($A8846,Forecast!$B$5),'RPI Forecast'!$A$5:$A$36,1),1))</f>
        <v>2.8558678072435839E-2</v>
      </c>
      <c r="L8846" s="25">
        <f t="shared" si="832"/>
        <v>8.3908608553293629E-3</v>
      </c>
      <c r="M8846" s="23">
        <f t="shared" si="828"/>
        <v>-1.177897314349885E-2</v>
      </c>
      <c r="N8846" s="23">
        <f t="shared" si="829"/>
        <v>2.1968985164672716E-2</v>
      </c>
      <c r="O8846" s="23">
        <f t="shared" si="829"/>
        <v>2.2557220458790495E-2</v>
      </c>
      <c r="P8846" s="23">
        <f t="shared" si="830"/>
        <v>5.6872659968147943E-3</v>
      </c>
      <c r="Q8846" s="23">
        <f t="shared" si="831"/>
        <v>1.4125847909770783E-2</v>
      </c>
      <c r="AL8846" s="85"/>
    </row>
    <row r="8847" spans="1:38">
      <c r="A8847" s="2">
        <f t="shared" si="833"/>
        <v>44642</v>
      </c>
      <c r="B8847" t="b">
        <f>A8847&lt;=Forecast!$C$2</f>
        <v>1</v>
      </c>
      <c r="C8847" t="b">
        <f>AND(WEEKDAY(A8847,2)&lt;6,ISNA(MATCH($A8847,Holidays!$A:$A,0)))</f>
        <v>1</v>
      </c>
      <c r="D8847" s="67">
        <f>IF($B8847,VLOOKUP($A8847,'BoE Rates'!$A:$G,MATCH("IUDLNZC",'BoE Rates'!$A$1:$G$1,0),FALSE),IF($C8847,VLOOKUP($A8847,Forecast!$A$44:$AC$15010,MATCH("IUDLNZC",Forecast!$44:$44,0),FALSE),NA()))/100</f>
        <v>1.9799999999999998E-2</v>
      </c>
      <c r="E8847" s="67">
        <f>IF($B8847,VLOOKUP($A8847,'BoE Rates'!$A:$G,MATCH("IUDLRZC",'BoE Rates'!$A$1:$G$1,0),FALSE),IF($C8847,VLOOKUP($A8847,Forecast!$A$44:$AC$15010,MATCH("IUDLRZC",Forecast!$44:$44,0),FALSE),NA()))/100</f>
        <v>-1.933E-2</v>
      </c>
      <c r="F8847" s="67">
        <f>IF($B8847,VLOOKUP($A8847,'iBoxx indices'!$A:$B,2,FALSE),IF($C8847,VLOOKUP($A8847,Forecast!$A$44:$V$15010,MATCH("iBoxx Utilities",Forecast!$44:$44,0),FALSE),NA()))/100</f>
        <v>3.50891998253424E-2</v>
      </c>
      <c r="G8847" s="67">
        <f>F8847+Forecast!$M$13</f>
        <v>4.30891998253424E-2</v>
      </c>
      <c r="H8847" s="67">
        <f>F8847+Forecast!$M$15</f>
        <v>4.3689199825342404E-2</v>
      </c>
      <c r="I8847" s="67">
        <f>IF($B8847,VLOOKUP($A8847,'BoE Rates'!$A:$I,MATCH("IUDSOIA",'BoE Rates'!$A$1:$I$1,0),FALSE),IF($C8847,VLOOKUP($A8847,'OIS Forecast'!$A$14:$L$8549,10,FALSE),NA()))/100</f>
        <v>6.9059999999999998E-3</v>
      </c>
      <c r="J8847" s="23">
        <f>IF($A8847&lt;'CPI Forecast'!$A$5,0.02,INDEX('CPI Forecast'!$B$5:$B$50,MATCH(MIN($A8847,Forecast!$B$5),'CPI Forecast'!$A$5:$A$50,1),1))</f>
        <v>1.9999999999999796E-2</v>
      </c>
      <c r="K8847" s="23">
        <f>IF($A8847&lt;'RPI Forecast'!$A$5,0.03,INDEX('RPI Forecast'!$B$5:$B$36,MATCH(MIN($A8847,Forecast!$B$5),'RPI Forecast'!$A$5:$A$36,1),1))</f>
        <v>2.8558678072435839E-2</v>
      </c>
      <c r="L8847" s="25">
        <f t="shared" si="832"/>
        <v>8.3908608553293629E-3</v>
      </c>
      <c r="M8847" s="23">
        <f t="shared" si="828"/>
        <v>-1.1101334485004166E-2</v>
      </c>
      <c r="N8847" s="23">
        <f t="shared" si="829"/>
        <v>2.2636470417002563E-2</v>
      </c>
      <c r="O8847" s="23">
        <f t="shared" si="829"/>
        <v>2.3224705711120119E-2</v>
      </c>
      <c r="P8847" s="23">
        <f t="shared" si="830"/>
        <v>6.3491970775504392E-3</v>
      </c>
      <c r="Q8847" s="23">
        <f t="shared" si="831"/>
        <v>1.479333316210063E-2</v>
      </c>
      <c r="AL8847" s="85"/>
    </row>
    <row r="8848" spans="1:38">
      <c r="A8848" s="2">
        <f t="shared" si="833"/>
        <v>44643</v>
      </c>
      <c r="B8848" t="b">
        <f>A8848&lt;=Forecast!$C$2</f>
        <v>1</v>
      </c>
      <c r="C8848" t="b">
        <f>AND(WEEKDAY(A8848,2)&lt;6,ISNA(MATCH($A8848,Holidays!$A:$A,0)))</f>
        <v>1</v>
      </c>
      <c r="D8848" s="67">
        <f>IF($B8848,VLOOKUP($A8848,'BoE Rates'!$A:$G,MATCH("IUDLNZC",'BoE Rates'!$A$1:$G$1,0),FALSE),IF($C8848,VLOOKUP($A8848,Forecast!$A$44:$AC$15010,MATCH("IUDLNZC",Forecast!$44:$44,0),FALSE),NA()))/100</f>
        <v>1.9349000000000002E-2</v>
      </c>
      <c r="E8848" s="67">
        <f>IF($B8848,VLOOKUP($A8848,'BoE Rates'!$A:$G,MATCH("IUDLRZC",'BoE Rates'!$A$1:$G$1,0),FALSE),IF($C8848,VLOOKUP($A8848,Forecast!$A$44:$AC$15010,MATCH("IUDLRZC",Forecast!$44:$44,0),FALSE),NA()))/100</f>
        <v>-2.0165000000000002E-2</v>
      </c>
      <c r="F8848" s="67">
        <f>IF($B8848,VLOOKUP($A8848,'iBoxx indices'!$A:$B,2,FALSE),IF($C8848,VLOOKUP($A8848,Forecast!$A$44:$V$15010,MATCH("iBoxx Utilities",Forecast!$44:$44,0),FALSE),NA()))/100</f>
        <v>3.4592647764045997E-2</v>
      </c>
      <c r="G8848" s="67">
        <f>F8848+Forecast!$M$13</f>
        <v>4.2592647764045997E-2</v>
      </c>
      <c r="H8848" s="67">
        <f>F8848+Forecast!$M$15</f>
        <v>4.3192647764045994E-2</v>
      </c>
      <c r="I8848" s="67">
        <f>IF($B8848,VLOOKUP($A8848,'BoE Rates'!$A:$I,MATCH("IUDSOIA",'BoE Rates'!$A$1:$I$1,0),FALSE),IF($C8848,VLOOKUP($A8848,'OIS Forecast'!$A$14:$L$8549,10,FALSE),NA()))/100</f>
        <v>6.9080000000000001E-3</v>
      </c>
      <c r="J8848" s="23">
        <f>IF($A8848&lt;'CPI Forecast'!$A$5,0.02,INDEX('CPI Forecast'!$B$5:$B$50,MATCH(MIN($A8848,Forecast!$B$5),'CPI Forecast'!$A$5:$A$50,1),1))</f>
        <v>1.9999999999999796E-2</v>
      </c>
      <c r="K8848" s="23">
        <f>IF($A8848&lt;'RPI Forecast'!$A$5,0.03,INDEX('RPI Forecast'!$B$5:$B$36,MATCH(MIN($A8848,Forecast!$B$5),'RPI Forecast'!$A$5:$A$36,1),1))</f>
        <v>2.8558678072435839E-2</v>
      </c>
      <c r="L8848" s="25">
        <f t="shared" si="832"/>
        <v>8.3908608553293629E-3</v>
      </c>
      <c r="M8848" s="23">
        <f t="shared" si="828"/>
        <v>-1.1943340853818318E-2</v>
      </c>
      <c r="N8848" s="23">
        <f t="shared" si="829"/>
        <v>2.2149654670633456E-2</v>
      </c>
      <c r="O8848" s="23">
        <f t="shared" si="829"/>
        <v>2.2737889964751234E-2</v>
      </c>
      <c r="P8848" s="23">
        <f t="shared" si="830"/>
        <v>5.8664321445598411E-3</v>
      </c>
      <c r="Q8848" s="23">
        <f t="shared" si="831"/>
        <v>1.4306517415731523E-2</v>
      </c>
      <c r="AL8848" s="85"/>
    </row>
    <row r="8849" spans="1:38">
      <c r="A8849" s="2">
        <f t="shared" si="833"/>
        <v>44644</v>
      </c>
      <c r="B8849" t="b">
        <f>A8849&lt;=Forecast!$C$2</f>
        <v>1</v>
      </c>
      <c r="C8849" t="b">
        <f>AND(WEEKDAY(A8849,2)&lt;6,ISNA(MATCH($A8849,Holidays!$A:$A,0)))</f>
        <v>1</v>
      </c>
      <c r="D8849" s="67">
        <f>IF($B8849,VLOOKUP($A8849,'BoE Rates'!$A:$G,MATCH("IUDLNZC",'BoE Rates'!$A$1:$G$1,0),FALSE),IF($C8849,VLOOKUP($A8849,Forecast!$A$44:$AC$15010,MATCH("IUDLNZC",Forecast!$44:$44,0),FALSE),NA()))/100</f>
        <v>1.8982000000000002E-2</v>
      </c>
      <c r="E8849" s="67">
        <f>IF($B8849,VLOOKUP($A8849,'BoE Rates'!$A:$G,MATCH("IUDLRZC",'BoE Rates'!$A$1:$G$1,0),FALSE),IF($C8849,VLOOKUP($A8849,Forecast!$A$44:$AC$15010,MATCH("IUDLRZC",Forecast!$44:$44,0),FALSE),NA()))/100</f>
        <v>-2.0806000000000002E-2</v>
      </c>
      <c r="F8849" s="67">
        <f>IF($B8849,VLOOKUP($A8849,'iBoxx indices'!$A:$B,2,FALSE),IF($C8849,VLOOKUP($A8849,Forecast!$A$44:$V$15010,MATCH("iBoxx Utilities",Forecast!$44:$44,0),FALSE),NA()))/100</f>
        <v>3.4357271859245801E-2</v>
      </c>
      <c r="G8849" s="67">
        <f>F8849+Forecast!$M$13</f>
        <v>4.2357271859245801E-2</v>
      </c>
      <c r="H8849" s="67">
        <f>F8849+Forecast!$M$15</f>
        <v>4.2957271859245805E-2</v>
      </c>
      <c r="I8849" s="67">
        <f>IF($B8849,VLOOKUP($A8849,'BoE Rates'!$A:$I,MATCH("IUDSOIA",'BoE Rates'!$A$1:$I$1,0),FALSE),IF($C8849,VLOOKUP($A8849,'OIS Forecast'!$A$14:$L$8549,10,FALSE),NA()))/100</f>
        <v>6.9069999999999999E-3</v>
      </c>
      <c r="J8849" s="23">
        <f>IF($A8849&lt;'CPI Forecast'!$A$5,0.02,INDEX('CPI Forecast'!$B$5:$B$50,MATCH(MIN($A8849,Forecast!$B$5),'CPI Forecast'!$A$5:$A$50,1),1))</f>
        <v>1.9999999999999796E-2</v>
      </c>
      <c r="K8849" s="23">
        <f>IF($A8849&lt;'RPI Forecast'!$A$5,0.03,INDEX('RPI Forecast'!$B$5:$B$36,MATCH(MIN($A8849,Forecast!$B$5),'RPI Forecast'!$A$5:$A$36,1),1))</f>
        <v>2.8558678072435839E-2</v>
      </c>
      <c r="L8849" s="25">
        <f t="shared" si="832"/>
        <v>8.3908608553293629E-3</v>
      </c>
      <c r="M8849" s="23">
        <f t="shared" si="828"/>
        <v>-1.2589719395626586E-2</v>
      </c>
      <c r="N8849" s="23">
        <f t="shared" si="829"/>
        <v>2.1918893979652854E-2</v>
      </c>
      <c r="O8849" s="23">
        <f t="shared" si="829"/>
        <v>2.250712927377041E-2</v>
      </c>
      <c r="P8849" s="23">
        <f t="shared" si="830"/>
        <v>5.6375916225575029E-3</v>
      </c>
      <c r="Q8849" s="23">
        <f t="shared" si="831"/>
        <v>1.4075756724750921E-2</v>
      </c>
      <c r="AL8849" s="85"/>
    </row>
    <row r="8850" spans="1:38">
      <c r="A8850" s="2">
        <f t="shared" si="833"/>
        <v>44645</v>
      </c>
      <c r="B8850" t="b">
        <f>A8850&lt;=Forecast!$C$2</f>
        <v>1</v>
      </c>
      <c r="C8850" t="b">
        <f>AND(WEEKDAY(A8850,2)&lt;6,ISNA(MATCH($A8850,Holidays!$A:$A,0)))</f>
        <v>1</v>
      </c>
      <c r="D8850" s="67">
        <f>IF($B8850,VLOOKUP($A8850,'BoE Rates'!$A:$G,MATCH("IUDLNZC",'BoE Rates'!$A$1:$G$1,0),FALSE),IF($C8850,VLOOKUP($A8850,Forecast!$A$44:$AC$15010,MATCH("IUDLNZC",Forecast!$44:$44,0),FALSE),NA()))/100</f>
        <v>1.9345000000000001E-2</v>
      </c>
      <c r="E8850" s="67">
        <f>IF($B8850,VLOOKUP($A8850,'BoE Rates'!$A:$G,MATCH("IUDLRZC",'BoE Rates'!$A$1:$G$1,0),FALSE),IF($C8850,VLOOKUP($A8850,Forecast!$A$44:$AC$15010,MATCH("IUDLRZC",Forecast!$44:$44,0),FALSE),NA()))/100</f>
        <v>-2.0289999999999999E-2</v>
      </c>
      <c r="F8850" s="67">
        <f>IF($B8850,VLOOKUP($A8850,'iBoxx indices'!$A:$B,2,FALSE),IF($C8850,VLOOKUP($A8850,Forecast!$A$44:$V$15010,MATCH("iBoxx Utilities",Forecast!$44:$44,0),FALSE),NA()))/100</f>
        <v>3.44624041436047E-2</v>
      </c>
      <c r="G8850" s="67">
        <f>F8850+Forecast!$M$13</f>
        <v>4.24624041436047E-2</v>
      </c>
      <c r="H8850" s="67">
        <f>F8850+Forecast!$M$15</f>
        <v>4.3062404143604696E-2</v>
      </c>
      <c r="I8850" s="67">
        <f>IF($B8850,VLOOKUP($A8850,'BoE Rates'!$A:$I,MATCH("IUDSOIA",'BoE Rates'!$A$1:$I$1,0),FALSE),IF($C8850,VLOOKUP($A8850,'OIS Forecast'!$A$14:$L$8549,10,FALSE),NA()))/100</f>
        <v>6.9049999999999997E-3</v>
      </c>
      <c r="J8850" s="23">
        <f>IF($A8850&lt;'CPI Forecast'!$A$5,0.02,INDEX('CPI Forecast'!$B$5:$B$50,MATCH(MIN($A8850,Forecast!$B$5),'CPI Forecast'!$A$5:$A$50,1),1))</f>
        <v>1.9999999999999796E-2</v>
      </c>
      <c r="K8850" s="23">
        <f>IF($A8850&lt;'RPI Forecast'!$A$5,0.03,INDEX('RPI Forecast'!$B$5:$B$36,MATCH(MIN($A8850,Forecast!$B$5),'RPI Forecast'!$A$5:$A$36,1),1))</f>
        <v>2.8558678072435839E-2</v>
      </c>
      <c r="L8850" s="25">
        <f t="shared" si="832"/>
        <v>8.3908608553293629E-3</v>
      </c>
      <c r="M8850" s="23">
        <f t="shared" si="828"/>
        <v>-1.2069389711425349E-2</v>
      </c>
      <c r="N8850" s="23">
        <f t="shared" si="829"/>
        <v>2.2021964846671516E-2</v>
      </c>
      <c r="O8850" s="23">
        <f t="shared" si="829"/>
        <v>2.2610200140789072E-2</v>
      </c>
      <c r="P8850" s="23">
        <f t="shared" si="830"/>
        <v>5.7398048327517159E-3</v>
      </c>
      <c r="Q8850" s="23">
        <f t="shared" si="831"/>
        <v>1.4178827591769583E-2</v>
      </c>
      <c r="AL8850" s="85"/>
    </row>
    <row r="8851" spans="1:38">
      <c r="A8851" s="2">
        <f t="shared" si="833"/>
        <v>44646</v>
      </c>
      <c r="B8851" t="b">
        <f>A8851&lt;=Forecast!$C$2</f>
        <v>1</v>
      </c>
      <c r="C8851" t="b">
        <f>AND(WEEKDAY(A8851,2)&lt;6,ISNA(MATCH($A8851,Holidays!$A:$A,0)))</f>
        <v>0</v>
      </c>
      <c r="D8851" s="67" t="e">
        <f>IF($B8851,VLOOKUP($A8851,'BoE Rates'!$A:$G,MATCH("IUDLNZC",'BoE Rates'!$A$1:$G$1,0),FALSE),IF($C8851,VLOOKUP($A8851,Forecast!$A$44:$AC$15010,MATCH("IUDLNZC",Forecast!$44:$44,0),FALSE),NA()))/100</f>
        <v>#N/A</v>
      </c>
      <c r="E8851" s="67" t="e">
        <f>IF($B8851,VLOOKUP($A8851,'BoE Rates'!$A:$G,MATCH("IUDLRZC",'BoE Rates'!$A$1:$G$1,0),FALSE),IF($C8851,VLOOKUP($A8851,Forecast!$A$44:$AC$15010,MATCH("IUDLRZC",Forecast!$44:$44,0),FALSE),NA()))/100</f>
        <v>#N/A</v>
      </c>
      <c r="F8851" s="67" t="e">
        <f>IF($B8851,VLOOKUP($A8851,'iBoxx indices'!$A:$B,2,FALSE),IF($C8851,VLOOKUP($A8851,Forecast!$A$44:$V$15010,MATCH("iBoxx Utilities",Forecast!$44:$44,0),FALSE),NA()))/100</f>
        <v>#N/A</v>
      </c>
      <c r="G8851" s="67" t="e">
        <f>F8851+Forecast!$M$13</f>
        <v>#N/A</v>
      </c>
      <c r="H8851" s="67" t="e">
        <f>F8851+Forecast!$M$15</f>
        <v>#N/A</v>
      </c>
      <c r="I8851" s="67" t="e">
        <f>IF($B8851,VLOOKUP($A8851,'BoE Rates'!$A:$I,MATCH("IUDSOIA",'BoE Rates'!$A$1:$I$1,0),FALSE),IF($C8851,VLOOKUP($A8851,'OIS Forecast'!$A$14:$L$8549,10,FALSE),NA()))/100</f>
        <v>#N/A</v>
      </c>
      <c r="J8851" s="23">
        <f>IF($A8851&lt;'CPI Forecast'!$A$5,0.02,INDEX('CPI Forecast'!$B$5:$B$50,MATCH(MIN($A8851,Forecast!$B$5),'CPI Forecast'!$A$5:$A$50,1),1))</f>
        <v>1.9999999999999796E-2</v>
      </c>
      <c r="K8851" s="23">
        <f>IF($A8851&lt;'RPI Forecast'!$A$5,0.03,INDEX('RPI Forecast'!$B$5:$B$36,MATCH(MIN($A8851,Forecast!$B$5),'RPI Forecast'!$A$5:$A$36,1),1))</f>
        <v>2.8558678072435839E-2</v>
      </c>
      <c r="L8851" s="25">
        <f t="shared" si="832"/>
        <v>8.3908608553293629E-3</v>
      </c>
      <c r="M8851" s="23" t="e">
        <f t="shared" si="828"/>
        <v>#N/A</v>
      </c>
      <c r="N8851" s="23" t="e">
        <f t="shared" si="829"/>
        <v>#N/A</v>
      </c>
      <c r="O8851" s="23" t="e">
        <f t="shared" si="829"/>
        <v>#N/A</v>
      </c>
      <c r="P8851" s="23" t="e">
        <f t="shared" si="830"/>
        <v>#N/A</v>
      </c>
      <c r="Q8851" s="23" t="e">
        <f t="shared" si="831"/>
        <v>#N/A</v>
      </c>
      <c r="AL8851" s="85"/>
    </row>
    <row r="8852" spans="1:38">
      <c r="A8852" s="2">
        <f t="shared" si="833"/>
        <v>44647</v>
      </c>
      <c r="B8852" t="b">
        <f>A8852&lt;=Forecast!$C$2</f>
        <v>1</v>
      </c>
      <c r="C8852" t="b">
        <f>AND(WEEKDAY(A8852,2)&lt;6,ISNA(MATCH($A8852,Holidays!$A:$A,0)))</f>
        <v>0</v>
      </c>
      <c r="D8852" s="67" t="e">
        <f>IF($B8852,VLOOKUP($A8852,'BoE Rates'!$A:$G,MATCH("IUDLNZC",'BoE Rates'!$A$1:$G$1,0),FALSE),IF($C8852,VLOOKUP($A8852,Forecast!$A$44:$AC$15010,MATCH("IUDLNZC",Forecast!$44:$44,0),FALSE),NA()))/100</f>
        <v>#N/A</v>
      </c>
      <c r="E8852" s="67" t="e">
        <f>IF($B8852,VLOOKUP($A8852,'BoE Rates'!$A:$G,MATCH("IUDLRZC",'BoE Rates'!$A$1:$G$1,0),FALSE),IF($C8852,VLOOKUP($A8852,Forecast!$A$44:$AC$15010,MATCH("IUDLRZC",Forecast!$44:$44,0),FALSE),NA()))/100</f>
        <v>#N/A</v>
      </c>
      <c r="F8852" s="67" t="e">
        <f>IF($B8852,VLOOKUP($A8852,'iBoxx indices'!$A:$B,2,FALSE),IF($C8852,VLOOKUP($A8852,Forecast!$A$44:$V$15010,MATCH("iBoxx Utilities",Forecast!$44:$44,0),FALSE),NA()))/100</f>
        <v>#N/A</v>
      </c>
      <c r="G8852" s="67" t="e">
        <f>F8852+Forecast!$M$13</f>
        <v>#N/A</v>
      </c>
      <c r="H8852" s="67" t="e">
        <f>F8852+Forecast!$M$15</f>
        <v>#N/A</v>
      </c>
      <c r="I8852" s="67" t="e">
        <f>IF($B8852,VLOOKUP($A8852,'BoE Rates'!$A:$I,MATCH("IUDSOIA",'BoE Rates'!$A$1:$I$1,0),FALSE),IF($C8852,VLOOKUP($A8852,'OIS Forecast'!$A$14:$L$8549,10,FALSE),NA()))/100</f>
        <v>#N/A</v>
      </c>
      <c r="J8852" s="23">
        <f>IF($A8852&lt;'CPI Forecast'!$A$5,0.02,INDEX('CPI Forecast'!$B$5:$B$50,MATCH(MIN($A8852,Forecast!$B$5),'CPI Forecast'!$A$5:$A$50,1),1))</f>
        <v>1.9999999999999796E-2</v>
      </c>
      <c r="K8852" s="23">
        <f>IF($A8852&lt;'RPI Forecast'!$A$5,0.03,INDEX('RPI Forecast'!$B$5:$B$36,MATCH(MIN($A8852,Forecast!$B$5),'RPI Forecast'!$A$5:$A$36,1),1))</f>
        <v>2.8558678072435839E-2</v>
      </c>
      <c r="L8852" s="25">
        <f t="shared" si="832"/>
        <v>8.3908608553293629E-3</v>
      </c>
      <c r="M8852" s="23" t="e">
        <f t="shared" si="828"/>
        <v>#N/A</v>
      </c>
      <c r="N8852" s="23" t="e">
        <f t="shared" si="829"/>
        <v>#N/A</v>
      </c>
      <c r="O8852" s="23" t="e">
        <f t="shared" si="829"/>
        <v>#N/A</v>
      </c>
      <c r="P8852" s="23" t="e">
        <f t="shared" si="830"/>
        <v>#N/A</v>
      </c>
      <c r="Q8852" s="23" t="e">
        <f t="shared" si="831"/>
        <v>#N/A</v>
      </c>
      <c r="AL8852" s="85"/>
    </row>
    <row r="8853" spans="1:38">
      <c r="A8853" s="2">
        <f t="shared" si="833"/>
        <v>44648</v>
      </c>
      <c r="B8853" t="b">
        <f>A8853&lt;=Forecast!$C$2</f>
        <v>1</v>
      </c>
      <c r="C8853" t="b">
        <f>AND(WEEKDAY(A8853,2)&lt;6,ISNA(MATCH($A8853,Holidays!$A:$A,0)))</f>
        <v>1</v>
      </c>
      <c r="D8853" s="67">
        <f>IF($B8853,VLOOKUP($A8853,'BoE Rates'!$A:$G,MATCH("IUDLNZC",'BoE Rates'!$A$1:$G$1,0),FALSE),IF($C8853,VLOOKUP($A8853,Forecast!$A$44:$AC$15010,MATCH("IUDLNZC",Forecast!$44:$44,0),FALSE),NA()))/100</f>
        <v>1.8491999999999998E-2</v>
      </c>
      <c r="E8853" s="67">
        <f>IF($B8853,VLOOKUP($A8853,'BoE Rates'!$A:$G,MATCH("IUDLRZC",'BoE Rates'!$A$1:$G$1,0),FALSE),IF($C8853,VLOOKUP($A8853,Forecast!$A$44:$AC$15010,MATCH("IUDLRZC",Forecast!$44:$44,0),FALSE),NA()))/100</f>
        <v>-2.1135999999999999E-2</v>
      </c>
      <c r="F8853" s="67">
        <f>IF($B8853,VLOOKUP($A8853,'iBoxx indices'!$A:$B,2,FALSE),IF($C8853,VLOOKUP($A8853,Forecast!$A$44:$V$15010,MATCH("iBoxx Utilities",Forecast!$44:$44,0),FALSE),NA()))/100</f>
        <v>3.37231459471794E-2</v>
      </c>
      <c r="G8853" s="67">
        <f>F8853+Forecast!$M$13</f>
        <v>4.1723145947179401E-2</v>
      </c>
      <c r="H8853" s="67">
        <f>F8853+Forecast!$M$15</f>
        <v>4.2323145947179397E-2</v>
      </c>
      <c r="I8853" s="67">
        <f>IF($B8853,VLOOKUP($A8853,'BoE Rates'!$A:$I,MATCH("IUDSOIA",'BoE Rates'!$A$1:$I$1,0),FALSE),IF($C8853,VLOOKUP($A8853,'OIS Forecast'!$A$14:$L$8549,10,FALSE),NA()))/100</f>
        <v>6.9010000000000009E-3</v>
      </c>
      <c r="J8853" s="23">
        <f>IF($A8853&lt;'CPI Forecast'!$A$5,0.02,INDEX('CPI Forecast'!$B$5:$B$50,MATCH(MIN($A8853,Forecast!$B$5),'CPI Forecast'!$A$5:$A$50,1),1))</f>
        <v>1.9999999999999796E-2</v>
      </c>
      <c r="K8853" s="23">
        <f>IF($A8853&lt;'RPI Forecast'!$A$5,0.03,INDEX('RPI Forecast'!$B$5:$B$36,MATCH(MIN($A8853,Forecast!$B$5),'RPI Forecast'!$A$5:$A$36,1),1))</f>
        <v>2.8558678072435839E-2</v>
      </c>
      <c r="L8853" s="25">
        <f t="shared" si="832"/>
        <v>8.3908608553293629E-3</v>
      </c>
      <c r="M8853" s="23">
        <f t="shared" si="828"/>
        <v>-1.2922488379708885E-2</v>
      </c>
      <c r="N8853" s="23">
        <f t="shared" si="829"/>
        <v>2.1297201908999641E-2</v>
      </c>
      <c r="O8853" s="23">
        <f t="shared" si="829"/>
        <v>2.1885437203117197E-2</v>
      </c>
      <c r="P8853" s="23">
        <f t="shared" si="830"/>
        <v>5.0210726765944624E-3</v>
      </c>
      <c r="Q8853" s="23">
        <f t="shared" si="831"/>
        <v>1.3454064654097708E-2</v>
      </c>
      <c r="AL8853" s="85"/>
    </row>
    <row r="8854" spans="1:38">
      <c r="A8854" s="2">
        <f t="shared" si="833"/>
        <v>44649</v>
      </c>
      <c r="B8854" t="b">
        <f>A8854&lt;=Forecast!$C$2</f>
        <v>1</v>
      </c>
      <c r="C8854" t="b">
        <f>AND(WEEKDAY(A8854,2)&lt;6,ISNA(MATCH($A8854,Holidays!$A:$A,0)))</f>
        <v>1</v>
      </c>
      <c r="D8854" s="67">
        <f>IF($B8854,VLOOKUP($A8854,'BoE Rates'!$A:$G,MATCH("IUDLNZC",'BoE Rates'!$A$1:$G$1,0),FALSE),IF($C8854,VLOOKUP($A8854,Forecast!$A$44:$AC$15010,MATCH("IUDLNZC",Forecast!$44:$44,0),FALSE),NA()))/100</f>
        <v>1.8756999999999999E-2</v>
      </c>
      <c r="E8854" s="67">
        <f>IF($B8854,VLOOKUP($A8854,'BoE Rates'!$A:$G,MATCH("IUDLRZC",'BoE Rates'!$A$1:$G$1,0),FALSE),IF($C8854,VLOOKUP($A8854,Forecast!$A$44:$AC$15010,MATCH("IUDLRZC",Forecast!$44:$44,0),FALSE),NA()))/100</f>
        <v>-2.0510999999999998E-2</v>
      </c>
      <c r="F8854" s="67">
        <f>IF($B8854,VLOOKUP($A8854,'iBoxx indices'!$A:$B,2,FALSE),IF($C8854,VLOOKUP($A8854,Forecast!$A$44:$V$15010,MATCH("iBoxx Utilities",Forecast!$44:$44,0),FALSE),NA()))/100</f>
        <v>3.36228518991857E-2</v>
      </c>
      <c r="G8854" s="67">
        <f>F8854+Forecast!$M$13</f>
        <v>4.16228518991857E-2</v>
      </c>
      <c r="H8854" s="67">
        <f>F8854+Forecast!$M$15</f>
        <v>4.2222851899185704E-2</v>
      </c>
      <c r="I8854" s="67">
        <f>IF($B8854,VLOOKUP($A8854,'BoE Rates'!$A:$I,MATCH("IUDSOIA",'BoE Rates'!$A$1:$I$1,0),FALSE),IF($C8854,VLOOKUP($A8854,'OIS Forecast'!$A$14:$L$8549,10,FALSE),NA()))/100</f>
        <v>6.9069999999999999E-3</v>
      </c>
      <c r="J8854" s="23">
        <f>IF($A8854&lt;'CPI Forecast'!$A$5,0.02,INDEX('CPI Forecast'!$B$5:$B$50,MATCH(MIN($A8854,Forecast!$B$5),'CPI Forecast'!$A$5:$A$50,1),1))</f>
        <v>1.9999999999999796E-2</v>
      </c>
      <c r="K8854" s="23">
        <f>IF($A8854&lt;'RPI Forecast'!$A$5,0.03,INDEX('RPI Forecast'!$B$5:$B$36,MATCH(MIN($A8854,Forecast!$B$5),'RPI Forecast'!$A$5:$A$36,1),1))</f>
        <v>2.8558678072435839E-2</v>
      </c>
      <c r="L8854" s="25">
        <f t="shared" si="832"/>
        <v>8.3908608553293629E-3</v>
      </c>
      <c r="M8854" s="23">
        <f t="shared" si="828"/>
        <v>-1.2292244091674287E-2</v>
      </c>
      <c r="N8854" s="23">
        <f t="shared" si="829"/>
        <v>2.1198874410966573E-2</v>
      </c>
      <c r="O8854" s="23">
        <f t="shared" si="829"/>
        <v>2.1787109705084129E-2</v>
      </c>
      <c r="P8854" s="23">
        <f t="shared" si="830"/>
        <v>4.9235633656217193E-3</v>
      </c>
      <c r="Q8854" s="23">
        <f t="shared" si="831"/>
        <v>1.335573715606464E-2</v>
      </c>
      <c r="AL8854" s="85"/>
    </row>
    <row r="8855" spans="1:38">
      <c r="A8855" s="2">
        <f t="shared" si="833"/>
        <v>44650</v>
      </c>
      <c r="B8855" t="b">
        <f>A8855&lt;=Forecast!$C$2</f>
        <v>1</v>
      </c>
      <c r="C8855" t="b">
        <f>AND(WEEKDAY(A8855,2)&lt;6,ISNA(MATCH($A8855,Holidays!$A:$A,0)))</f>
        <v>1</v>
      </c>
      <c r="D8855" s="67">
        <f>IF($B8855,VLOOKUP($A8855,'BoE Rates'!$A:$G,MATCH("IUDLNZC",'BoE Rates'!$A$1:$G$1,0),FALSE),IF($C8855,VLOOKUP($A8855,Forecast!$A$44:$AC$15010,MATCH("IUDLNZC",Forecast!$44:$44,0),FALSE),NA()))/100</f>
        <v>1.8898999999999999E-2</v>
      </c>
      <c r="E8855" s="67">
        <f>IF($B8855,VLOOKUP($A8855,'BoE Rates'!$A:$G,MATCH("IUDLRZC",'BoE Rates'!$A$1:$G$1,0),FALSE),IF($C8855,VLOOKUP($A8855,Forecast!$A$44:$AC$15010,MATCH("IUDLRZC",Forecast!$44:$44,0),FALSE),NA()))/100</f>
        <v>-2.0316000000000001E-2</v>
      </c>
      <c r="F8855" s="67">
        <f>IF($B8855,VLOOKUP($A8855,'iBoxx indices'!$A:$B,2,FALSE),IF($C8855,VLOOKUP($A8855,Forecast!$A$44:$V$15010,MATCH("iBoxx Utilities",Forecast!$44:$44,0),FALSE),NA()))/100</f>
        <v>3.3627852265760101E-2</v>
      </c>
      <c r="G8855" s="67">
        <f>F8855+Forecast!$M$13</f>
        <v>4.1627852265760101E-2</v>
      </c>
      <c r="H8855" s="67">
        <f>F8855+Forecast!$M$15</f>
        <v>4.2227852265760105E-2</v>
      </c>
      <c r="I8855" s="67">
        <f>IF($B8855,VLOOKUP($A8855,'BoE Rates'!$A:$I,MATCH("IUDSOIA",'BoE Rates'!$A$1:$I$1,0),FALSE),IF($C8855,VLOOKUP($A8855,'OIS Forecast'!$A$14:$L$8549,10,FALSE),NA()))/100</f>
        <v>6.8999999999999999E-3</v>
      </c>
      <c r="J8855" s="23">
        <f>IF($A8855&lt;'CPI Forecast'!$A$5,0.02,INDEX('CPI Forecast'!$B$5:$B$50,MATCH(MIN($A8855,Forecast!$B$5),'CPI Forecast'!$A$5:$A$50,1),1))</f>
        <v>1.9999999999999796E-2</v>
      </c>
      <c r="K8855" s="23">
        <f>IF($A8855&lt;'RPI Forecast'!$A$5,0.03,INDEX('RPI Forecast'!$B$5:$B$36,MATCH(MIN($A8855,Forecast!$B$5),'RPI Forecast'!$A$5:$A$36,1),1))</f>
        <v>2.8558678072435839E-2</v>
      </c>
      <c r="L8855" s="25">
        <f t="shared" si="832"/>
        <v>8.3908608553293629E-3</v>
      </c>
      <c r="M8855" s="23">
        <f t="shared" si="828"/>
        <v>-1.2095607873807479E-2</v>
      </c>
      <c r="N8855" s="23">
        <f t="shared" si="829"/>
        <v>2.1203776731137491E-2</v>
      </c>
      <c r="O8855" s="23">
        <f t="shared" si="829"/>
        <v>2.179201202525527E-2</v>
      </c>
      <c r="P8855" s="23">
        <f t="shared" si="830"/>
        <v>4.9284248933896269E-3</v>
      </c>
      <c r="Q8855" s="23">
        <f t="shared" si="831"/>
        <v>1.3360639476235558E-2</v>
      </c>
      <c r="AL8855" s="85"/>
    </row>
    <row r="8856" spans="1:38">
      <c r="A8856" s="2">
        <f t="shared" si="833"/>
        <v>44651</v>
      </c>
      <c r="B8856" t="b">
        <f>A8856&lt;=Forecast!$C$2</f>
        <v>1</v>
      </c>
      <c r="C8856" t="b">
        <f>AND(WEEKDAY(A8856,2)&lt;6,ISNA(MATCH($A8856,Holidays!$A:$A,0)))</f>
        <v>1</v>
      </c>
      <c r="D8856" s="67">
        <f>IF($B8856,VLOOKUP($A8856,'BoE Rates'!$A:$G,MATCH("IUDLNZC",'BoE Rates'!$A$1:$G$1,0),FALSE),IF($C8856,VLOOKUP($A8856,Forecast!$A$44:$AC$15010,MATCH("IUDLNZC",Forecast!$44:$44,0),FALSE),NA()))/100</f>
        <v>1.8592000000000001E-2</v>
      </c>
      <c r="E8856" s="67">
        <f>IF($B8856,VLOOKUP($A8856,'BoE Rates'!$A:$G,MATCH("IUDLRZC",'BoE Rates'!$A$1:$G$1,0),FALSE),IF($C8856,VLOOKUP($A8856,Forecast!$A$44:$AC$15010,MATCH("IUDLRZC",Forecast!$44:$44,0),FALSE),NA()))/100</f>
        <v>-2.1286999999999997E-2</v>
      </c>
      <c r="F8856" s="67">
        <f>IF($B8856,VLOOKUP($A8856,'iBoxx indices'!$A:$B,2,FALSE),IF($C8856,VLOOKUP($A8856,Forecast!$A$44:$V$15010,MATCH("iBoxx Utilities",Forecast!$44:$44,0),FALSE),NA()))/100</f>
        <v>3.3351356775093099E-2</v>
      </c>
      <c r="G8856" s="67">
        <f>F8856+Forecast!$M$13</f>
        <v>4.13513567750931E-2</v>
      </c>
      <c r="H8856" s="67">
        <f>F8856+Forecast!$M$15</f>
        <v>4.1951356775093096E-2</v>
      </c>
      <c r="I8856" s="67">
        <f>IF($B8856,VLOOKUP($A8856,'BoE Rates'!$A:$I,MATCH("IUDSOIA",'BoE Rates'!$A$1:$I$1,0),FALSE),IF($C8856,VLOOKUP($A8856,'OIS Forecast'!$A$14:$L$8549,10,FALSE),NA()))/100</f>
        <v>6.8960000000000002E-3</v>
      </c>
      <c r="J8856" s="23">
        <f>IF($A8856&lt;'CPI Forecast'!$A$5,0.02,INDEX('CPI Forecast'!$B$5:$B$50,MATCH(MIN($A8856,Forecast!$B$5),'CPI Forecast'!$A$5:$A$50,1),1))</f>
        <v>1.9999999999999796E-2</v>
      </c>
      <c r="K8856" s="23">
        <f>IF($A8856&lt;'RPI Forecast'!$A$5,0.03,INDEX('RPI Forecast'!$B$5:$B$36,MATCH(MIN($A8856,Forecast!$B$5),'RPI Forecast'!$A$5:$A$36,1),1))</f>
        <v>2.8558678072435839E-2</v>
      </c>
      <c r="L8856" s="25">
        <f t="shared" si="832"/>
        <v>8.3908608553293629E-3</v>
      </c>
      <c r="M8856" s="23">
        <f t="shared" si="828"/>
        <v>-1.3074755399697935E-2</v>
      </c>
      <c r="N8856" s="23">
        <f t="shared" si="829"/>
        <v>2.0932702720679819E-2</v>
      </c>
      <c r="O8856" s="23">
        <f t="shared" si="829"/>
        <v>2.1520938014797375E-2</v>
      </c>
      <c r="P8856" s="23">
        <f t="shared" si="830"/>
        <v>4.6596065006607734E-3</v>
      </c>
      <c r="Q8856" s="23">
        <f t="shared" si="831"/>
        <v>1.3089565465777886E-2</v>
      </c>
      <c r="AL8856" s="85"/>
    </row>
    <row r="8857" spans="1:38">
      <c r="A8857" s="2">
        <f t="shared" si="833"/>
        <v>44652</v>
      </c>
      <c r="B8857" t="b">
        <f>A8857&lt;=Forecast!$C$2</f>
        <v>1</v>
      </c>
      <c r="C8857" t="b">
        <f>AND(WEEKDAY(A8857,2)&lt;6,ISNA(MATCH($A8857,Holidays!$A:$A,0)))</f>
        <v>1</v>
      </c>
      <c r="D8857" s="67">
        <f>IF($B8857,VLOOKUP($A8857,'BoE Rates'!$A:$G,MATCH("IUDLNZC",'BoE Rates'!$A$1:$G$1,0),FALSE),IF($C8857,VLOOKUP($A8857,Forecast!$A$44:$AC$15010,MATCH("IUDLNZC",Forecast!$44:$44,0),FALSE),NA()))/100</f>
        <v>1.8430999999999999E-2</v>
      </c>
      <c r="E8857" s="67">
        <f>IF($B8857,VLOOKUP($A8857,'BoE Rates'!$A:$G,MATCH("IUDLRZC",'BoE Rates'!$A$1:$G$1,0),FALSE),IF($C8857,VLOOKUP($A8857,Forecast!$A$44:$AC$15010,MATCH("IUDLRZC",Forecast!$44:$44,0),FALSE),NA()))/100</f>
        <v>-2.1537000000000001E-2</v>
      </c>
      <c r="F8857" s="67">
        <f>IF($B8857,VLOOKUP($A8857,'iBoxx indices'!$A:$B,2,FALSE),IF($C8857,VLOOKUP($A8857,Forecast!$A$44:$V$15010,MATCH("iBoxx Utilities",Forecast!$44:$44,0),FALSE),NA()))/100</f>
        <v>3.3261039958035303E-2</v>
      </c>
      <c r="G8857" s="67">
        <f>F8857+Forecast!$M$13</f>
        <v>4.1261039958035303E-2</v>
      </c>
      <c r="H8857" s="67">
        <f>F8857+Forecast!$M$15</f>
        <v>4.1861039958035307E-2</v>
      </c>
      <c r="I8857" s="67">
        <f>IF($B8857,VLOOKUP($A8857,'BoE Rates'!$A:$I,MATCH("IUDSOIA",'BoE Rates'!$A$1:$I$1,0),FALSE),IF($C8857,VLOOKUP($A8857,'OIS Forecast'!$A$14:$L$8549,10,FALSE),NA()))/100</f>
        <v>6.9059999999999998E-3</v>
      </c>
      <c r="J8857" s="23">
        <f>IF($A8857&lt;'CPI Forecast'!$A$5,0.02,INDEX('CPI Forecast'!$B$5:$B$50,MATCH(MIN($A8857,Forecast!$B$5),'CPI Forecast'!$A$5:$A$50,1),1))</f>
        <v>1.9999999999999796E-2</v>
      </c>
      <c r="K8857" s="23">
        <f>IF($A8857&lt;'RPI Forecast'!$A$5,0.03,INDEX('RPI Forecast'!$B$5:$B$36,MATCH(MIN($A8857,Forecast!$B$5),'RPI Forecast'!$A$5:$A$36,1),1))</f>
        <v>2.7136752073507076E-2</v>
      </c>
      <c r="L8857" s="25">
        <f t="shared" si="832"/>
        <v>6.9968157583404356E-3</v>
      </c>
      <c r="M8857" s="23">
        <f t="shared" si="828"/>
        <v>-1.4690874662646958E-2</v>
      </c>
      <c r="N8857" s="23">
        <f t="shared" si="829"/>
        <v>2.0844156821603566E-2</v>
      </c>
      <c r="O8857" s="23">
        <f t="shared" si="829"/>
        <v>2.1432392115721122E-2</v>
      </c>
      <c r="P8857" s="23">
        <f t="shared" si="830"/>
        <v>5.9624853965793978E-3</v>
      </c>
      <c r="Q8857" s="23">
        <f t="shared" si="831"/>
        <v>1.3001019566701411E-2</v>
      </c>
      <c r="AL8857" s="85"/>
    </row>
    <row r="8858" spans="1:38">
      <c r="A8858" s="2">
        <f t="shared" si="833"/>
        <v>44653</v>
      </c>
      <c r="B8858" t="b">
        <f>A8858&lt;=Forecast!$C$2</f>
        <v>1</v>
      </c>
      <c r="C8858" t="b">
        <f>AND(WEEKDAY(A8858,2)&lt;6,ISNA(MATCH($A8858,Holidays!$A:$A,0)))</f>
        <v>0</v>
      </c>
      <c r="D8858" s="67" t="e">
        <f>IF($B8858,VLOOKUP($A8858,'BoE Rates'!$A:$G,MATCH("IUDLNZC",'BoE Rates'!$A$1:$G$1,0),FALSE),IF($C8858,VLOOKUP($A8858,Forecast!$A$44:$AC$15010,MATCH("IUDLNZC",Forecast!$44:$44,0),FALSE),NA()))/100</f>
        <v>#N/A</v>
      </c>
      <c r="E8858" s="67" t="e">
        <f>IF($B8858,VLOOKUP($A8858,'BoE Rates'!$A:$G,MATCH("IUDLRZC",'BoE Rates'!$A$1:$G$1,0),FALSE),IF($C8858,VLOOKUP($A8858,Forecast!$A$44:$AC$15010,MATCH("IUDLRZC",Forecast!$44:$44,0),FALSE),NA()))/100</f>
        <v>#N/A</v>
      </c>
      <c r="F8858" s="67" t="e">
        <f>IF($B8858,VLOOKUP($A8858,'iBoxx indices'!$A:$B,2,FALSE),IF($C8858,VLOOKUP($A8858,Forecast!$A$44:$V$15010,MATCH("iBoxx Utilities",Forecast!$44:$44,0),FALSE),NA()))/100</f>
        <v>#N/A</v>
      </c>
      <c r="G8858" s="67" t="e">
        <f>F8858+Forecast!$M$13</f>
        <v>#N/A</v>
      </c>
      <c r="H8858" s="67" t="e">
        <f>F8858+Forecast!$M$15</f>
        <v>#N/A</v>
      </c>
      <c r="I8858" s="67" t="e">
        <f>IF($B8858,VLOOKUP($A8858,'BoE Rates'!$A:$I,MATCH("IUDSOIA",'BoE Rates'!$A$1:$I$1,0),FALSE),IF($C8858,VLOOKUP($A8858,'OIS Forecast'!$A$14:$L$8549,10,FALSE),NA()))/100</f>
        <v>#N/A</v>
      </c>
      <c r="J8858" s="23">
        <f>IF($A8858&lt;'CPI Forecast'!$A$5,0.02,INDEX('CPI Forecast'!$B$5:$B$50,MATCH(MIN($A8858,Forecast!$B$5),'CPI Forecast'!$A$5:$A$50,1),1))</f>
        <v>1.9999999999999796E-2</v>
      </c>
      <c r="K8858" s="23">
        <f>IF($A8858&lt;'RPI Forecast'!$A$5,0.03,INDEX('RPI Forecast'!$B$5:$B$36,MATCH(MIN($A8858,Forecast!$B$5),'RPI Forecast'!$A$5:$A$36,1),1))</f>
        <v>2.7136752073507076E-2</v>
      </c>
      <c r="L8858" s="25">
        <f t="shared" si="832"/>
        <v>6.9968157583404356E-3</v>
      </c>
      <c r="M8858" s="23" t="e">
        <f t="shared" si="828"/>
        <v>#N/A</v>
      </c>
      <c r="N8858" s="23" t="e">
        <f t="shared" si="829"/>
        <v>#N/A</v>
      </c>
      <c r="O8858" s="23" t="e">
        <f t="shared" si="829"/>
        <v>#N/A</v>
      </c>
      <c r="P8858" s="23" t="e">
        <f t="shared" si="830"/>
        <v>#N/A</v>
      </c>
      <c r="Q8858" s="23" t="e">
        <f t="shared" si="831"/>
        <v>#N/A</v>
      </c>
      <c r="AL8858" s="85"/>
    </row>
    <row r="8859" spans="1:38">
      <c r="A8859" s="2">
        <f t="shared" si="833"/>
        <v>44654</v>
      </c>
      <c r="B8859" t="b">
        <f>A8859&lt;=Forecast!$C$2</f>
        <v>1</v>
      </c>
      <c r="C8859" t="b">
        <f>AND(WEEKDAY(A8859,2)&lt;6,ISNA(MATCH($A8859,Holidays!$A:$A,0)))</f>
        <v>0</v>
      </c>
      <c r="D8859" s="67" t="e">
        <f>IF($B8859,VLOOKUP($A8859,'BoE Rates'!$A:$G,MATCH("IUDLNZC",'BoE Rates'!$A$1:$G$1,0),FALSE),IF($C8859,VLOOKUP($A8859,Forecast!$A$44:$AC$15010,MATCH("IUDLNZC",Forecast!$44:$44,0),FALSE),NA()))/100</f>
        <v>#N/A</v>
      </c>
      <c r="E8859" s="67" t="e">
        <f>IF($B8859,VLOOKUP($A8859,'BoE Rates'!$A:$G,MATCH("IUDLRZC",'BoE Rates'!$A$1:$G$1,0),FALSE),IF($C8859,VLOOKUP($A8859,Forecast!$A$44:$AC$15010,MATCH("IUDLRZC",Forecast!$44:$44,0),FALSE),NA()))/100</f>
        <v>#N/A</v>
      </c>
      <c r="F8859" s="67" t="e">
        <f>IF($B8859,VLOOKUP($A8859,'iBoxx indices'!$A:$B,2,FALSE),IF($C8859,VLOOKUP($A8859,Forecast!$A$44:$V$15010,MATCH("iBoxx Utilities",Forecast!$44:$44,0),FALSE),NA()))/100</f>
        <v>#N/A</v>
      </c>
      <c r="G8859" s="67" t="e">
        <f>F8859+Forecast!$M$13</f>
        <v>#N/A</v>
      </c>
      <c r="H8859" s="67" t="e">
        <f>F8859+Forecast!$M$15</f>
        <v>#N/A</v>
      </c>
      <c r="I8859" s="67" t="e">
        <f>IF($B8859,VLOOKUP($A8859,'BoE Rates'!$A:$I,MATCH("IUDSOIA",'BoE Rates'!$A$1:$I$1,0),FALSE),IF($C8859,VLOOKUP($A8859,'OIS Forecast'!$A$14:$L$8549,10,FALSE),NA()))/100</f>
        <v>#N/A</v>
      </c>
      <c r="J8859" s="23">
        <f>IF($A8859&lt;'CPI Forecast'!$A$5,0.02,INDEX('CPI Forecast'!$B$5:$B$50,MATCH(MIN($A8859,Forecast!$B$5),'CPI Forecast'!$A$5:$A$50,1),1))</f>
        <v>1.9999999999999796E-2</v>
      </c>
      <c r="K8859" s="23">
        <f>IF($A8859&lt;'RPI Forecast'!$A$5,0.03,INDEX('RPI Forecast'!$B$5:$B$36,MATCH(MIN($A8859,Forecast!$B$5),'RPI Forecast'!$A$5:$A$36,1),1))</f>
        <v>2.7136752073507076E-2</v>
      </c>
      <c r="L8859" s="25">
        <f t="shared" si="832"/>
        <v>6.9968157583404356E-3</v>
      </c>
      <c r="M8859" s="23" t="e">
        <f t="shared" si="828"/>
        <v>#N/A</v>
      </c>
      <c r="N8859" s="23" t="e">
        <f t="shared" si="829"/>
        <v>#N/A</v>
      </c>
      <c r="O8859" s="23" t="e">
        <f t="shared" si="829"/>
        <v>#N/A</v>
      </c>
      <c r="P8859" s="23" t="e">
        <f t="shared" si="830"/>
        <v>#N/A</v>
      </c>
      <c r="Q8859" s="23" t="e">
        <f t="shared" si="831"/>
        <v>#N/A</v>
      </c>
      <c r="AL8859" s="85"/>
    </row>
    <row r="8860" spans="1:38">
      <c r="A8860" s="2">
        <f t="shared" si="833"/>
        <v>44655</v>
      </c>
      <c r="B8860" t="b">
        <f>A8860&lt;=Forecast!$C$2</f>
        <v>1</v>
      </c>
      <c r="C8860" t="b">
        <f>AND(WEEKDAY(A8860,2)&lt;6,ISNA(MATCH($A8860,Holidays!$A:$A,0)))</f>
        <v>1</v>
      </c>
      <c r="D8860" s="67">
        <f>IF($B8860,VLOOKUP($A8860,'BoE Rates'!$A:$G,MATCH("IUDLNZC",'BoE Rates'!$A$1:$G$1,0),FALSE),IF($C8860,VLOOKUP($A8860,Forecast!$A$44:$AC$15010,MATCH("IUDLNZC",Forecast!$44:$44,0),FALSE),NA()))/100</f>
        <v>1.7704999999999999E-2</v>
      </c>
      <c r="E8860" s="67">
        <f>IF($B8860,VLOOKUP($A8860,'BoE Rates'!$A:$G,MATCH("IUDLRZC",'BoE Rates'!$A$1:$G$1,0),FALSE),IF($C8860,VLOOKUP($A8860,Forecast!$A$44:$AC$15010,MATCH("IUDLRZC",Forecast!$44:$44,0),FALSE),NA()))/100</f>
        <v>-2.1951000000000002E-2</v>
      </c>
      <c r="F8860" s="67">
        <f>IF($B8860,VLOOKUP($A8860,'iBoxx indices'!$A:$B,2,FALSE),IF($C8860,VLOOKUP($A8860,Forecast!$A$44:$V$15010,MATCH("iBoxx Utilities",Forecast!$44:$44,0),FALSE),NA()))/100</f>
        <v>3.2414304859812101E-2</v>
      </c>
      <c r="G8860" s="67">
        <f>F8860+Forecast!$M$13</f>
        <v>4.0414304859812102E-2</v>
      </c>
      <c r="H8860" s="67">
        <f>F8860+Forecast!$M$15</f>
        <v>4.1014304859812098E-2</v>
      </c>
      <c r="I8860" s="67">
        <f>IF($B8860,VLOOKUP($A8860,'BoE Rates'!$A:$I,MATCH("IUDSOIA",'BoE Rates'!$A$1:$I$1,0),FALSE),IF($C8860,VLOOKUP($A8860,'OIS Forecast'!$A$14:$L$8549,10,FALSE),NA()))/100</f>
        <v>6.9129999999999999E-3</v>
      </c>
      <c r="J8860" s="23">
        <f>IF($A8860&lt;'CPI Forecast'!$A$5,0.02,INDEX('CPI Forecast'!$B$5:$B$50,MATCH(MIN($A8860,Forecast!$B$5),'CPI Forecast'!$A$5:$A$50,1),1))</f>
        <v>1.9999999999999796E-2</v>
      </c>
      <c r="K8860" s="23">
        <f>IF($A8860&lt;'RPI Forecast'!$A$5,0.03,INDEX('RPI Forecast'!$B$5:$B$36,MATCH(MIN($A8860,Forecast!$B$5),'RPI Forecast'!$A$5:$A$36,1),1))</f>
        <v>2.7136752073507076E-2</v>
      </c>
      <c r="L8860" s="25">
        <f t="shared" si="832"/>
        <v>6.9968157583404356E-3</v>
      </c>
      <c r="M8860" s="23">
        <f t="shared" si="828"/>
        <v>-1.5107771344370913E-2</v>
      </c>
      <c r="N8860" s="23">
        <f t="shared" si="829"/>
        <v>2.0014024372364991E-2</v>
      </c>
      <c r="O8860" s="23">
        <f t="shared" si="829"/>
        <v>2.060225966648277E-2</v>
      </c>
      <c r="P8860" s="23">
        <f t="shared" si="830"/>
        <v>5.1381208740228779E-3</v>
      </c>
      <c r="Q8860" s="23">
        <f t="shared" si="831"/>
        <v>1.2170887117463058E-2</v>
      </c>
      <c r="AL8860" s="85"/>
    </row>
    <row r="8861" spans="1:38">
      <c r="A8861" s="2">
        <f t="shared" si="833"/>
        <v>44656</v>
      </c>
      <c r="B8861" t="b">
        <f>A8861&lt;=Forecast!$C$2</f>
        <v>1</v>
      </c>
      <c r="C8861" t="b">
        <f>AND(WEEKDAY(A8861,2)&lt;6,ISNA(MATCH($A8861,Holidays!$A:$A,0)))</f>
        <v>1</v>
      </c>
      <c r="D8861" s="67">
        <f>IF($B8861,VLOOKUP($A8861,'BoE Rates'!$A:$G,MATCH("IUDLNZC",'BoE Rates'!$A$1:$G$1,0),FALSE),IF($C8861,VLOOKUP($A8861,Forecast!$A$44:$AC$15010,MATCH("IUDLNZC",Forecast!$44:$44,0),FALSE),NA()))/100</f>
        <v>1.8654E-2</v>
      </c>
      <c r="E8861" s="67">
        <f>IF($B8861,VLOOKUP($A8861,'BoE Rates'!$A:$G,MATCH("IUDLRZC",'BoE Rates'!$A$1:$G$1,0),FALSE),IF($C8861,VLOOKUP($A8861,Forecast!$A$44:$AC$15010,MATCH("IUDLRZC",Forecast!$44:$44,0),FALSE),NA()))/100</f>
        <v>-2.1235E-2</v>
      </c>
      <c r="F8861" s="67">
        <f>IF($B8861,VLOOKUP($A8861,'iBoxx indices'!$A:$B,2,FALSE),IF($C8861,VLOOKUP($A8861,Forecast!$A$44:$V$15010,MATCH("iBoxx Utilities",Forecast!$44:$44,0),FALSE),NA()))/100</f>
        <v>3.3349001528375603E-2</v>
      </c>
      <c r="G8861" s="67">
        <f>F8861+Forecast!$M$13</f>
        <v>4.1349001528375603E-2</v>
      </c>
      <c r="H8861" s="67">
        <f>F8861+Forecast!$M$15</f>
        <v>4.1949001528375607E-2</v>
      </c>
      <c r="I8861" s="67">
        <f>IF($B8861,VLOOKUP($A8861,'BoE Rates'!$A:$I,MATCH("IUDSOIA",'BoE Rates'!$A$1:$I$1,0),FALSE),IF($C8861,VLOOKUP($A8861,'OIS Forecast'!$A$14:$L$8549,10,FALSE),NA()))/100</f>
        <v>6.9150000000000001E-3</v>
      </c>
      <c r="J8861" s="23">
        <f>IF($A8861&lt;'CPI Forecast'!$A$5,0.02,INDEX('CPI Forecast'!$B$5:$B$50,MATCH(MIN($A8861,Forecast!$B$5),'CPI Forecast'!$A$5:$A$50,1),1))</f>
        <v>1.9999999999999796E-2</v>
      </c>
      <c r="K8861" s="23">
        <f>IF($A8861&lt;'RPI Forecast'!$A$5,0.03,INDEX('RPI Forecast'!$B$5:$B$36,MATCH(MIN($A8861,Forecast!$B$5),'RPI Forecast'!$A$5:$A$36,1),1))</f>
        <v>2.7136752073507076E-2</v>
      </c>
      <c r="L8861" s="25">
        <f t="shared" si="832"/>
        <v>6.9968157583404356E-3</v>
      </c>
      <c r="M8861" s="23">
        <f t="shared" si="828"/>
        <v>-1.438676162428798E-2</v>
      </c>
      <c r="N8861" s="23">
        <f t="shared" si="829"/>
        <v>2.0930393655270274E-2</v>
      </c>
      <c r="O8861" s="23">
        <f t="shared" si="829"/>
        <v>2.1518628949388052E-2</v>
      </c>
      <c r="P8861" s="23">
        <f t="shared" si="830"/>
        <v>6.0481230394371366E-3</v>
      </c>
      <c r="Q8861" s="23">
        <f t="shared" si="831"/>
        <v>1.3087256400368341E-2</v>
      </c>
      <c r="AL8861" s="85"/>
    </row>
    <row r="8862" spans="1:38">
      <c r="A8862" s="2">
        <f t="shared" si="833"/>
        <v>44657</v>
      </c>
      <c r="B8862" t="b">
        <f>A8862&lt;=Forecast!$C$2</f>
        <v>1</v>
      </c>
      <c r="C8862" t="b">
        <f>AND(WEEKDAY(A8862,2)&lt;6,ISNA(MATCH($A8862,Holidays!$A:$A,0)))</f>
        <v>1</v>
      </c>
      <c r="D8862" s="67">
        <f>IF($B8862,VLOOKUP($A8862,'BoE Rates'!$A:$G,MATCH("IUDLNZC",'BoE Rates'!$A$1:$G$1,0),FALSE),IF($C8862,VLOOKUP($A8862,Forecast!$A$44:$AC$15010,MATCH("IUDLNZC",Forecast!$44:$44,0),FALSE),NA()))/100</f>
        <v>1.9255000000000001E-2</v>
      </c>
      <c r="E8862" s="67">
        <f>IF($B8862,VLOOKUP($A8862,'BoE Rates'!$A:$G,MATCH("IUDLRZC",'BoE Rates'!$A$1:$G$1,0),FALSE),IF($C8862,VLOOKUP($A8862,Forecast!$A$44:$AC$15010,MATCH("IUDLRZC",Forecast!$44:$44,0),FALSE),NA()))/100</f>
        <v>-2.0455999999999998E-2</v>
      </c>
      <c r="F8862" s="67">
        <f>IF($B8862,VLOOKUP($A8862,'iBoxx indices'!$A:$B,2,FALSE),IF($C8862,VLOOKUP($A8862,Forecast!$A$44:$V$15010,MATCH("iBoxx Utilities",Forecast!$44:$44,0),FALSE),NA()))/100</f>
        <v>3.4092552144019302E-2</v>
      </c>
      <c r="G8862" s="67">
        <f>F8862+Forecast!$M$13</f>
        <v>4.2092552144019302E-2</v>
      </c>
      <c r="H8862" s="67">
        <f>F8862+Forecast!$M$15</f>
        <v>4.2692552144019305E-2</v>
      </c>
      <c r="I8862" s="67">
        <f>IF($B8862,VLOOKUP($A8862,'BoE Rates'!$A:$I,MATCH("IUDSOIA",'BoE Rates'!$A$1:$I$1,0),FALSE),IF($C8862,VLOOKUP($A8862,'OIS Forecast'!$A$14:$L$8549,10,FALSE),NA()))/100</f>
        <v>6.9189999999999998E-3</v>
      </c>
      <c r="J8862" s="23">
        <f>IF($A8862&lt;'CPI Forecast'!$A$5,0.02,INDEX('CPI Forecast'!$B$5:$B$50,MATCH(MIN($A8862,Forecast!$B$5),'CPI Forecast'!$A$5:$A$50,1),1))</f>
        <v>1.9999999999999796E-2</v>
      </c>
      <c r="K8862" s="23">
        <f>IF($A8862&lt;'RPI Forecast'!$A$5,0.03,INDEX('RPI Forecast'!$B$5:$B$36,MATCH(MIN($A8862,Forecast!$B$5),'RPI Forecast'!$A$5:$A$36,1),1))</f>
        <v>2.7136752073507076E-2</v>
      </c>
      <c r="L8862" s="25">
        <f t="shared" si="832"/>
        <v>6.9968157583404356E-3</v>
      </c>
      <c r="M8862" s="23">
        <f t="shared" si="828"/>
        <v>-1.3602311104812248E-2</v>
      </c>
      <c r="N8862" s="23">
        <f t="shared" si="829"/>
        <v>2.1659364847077756E-2</v>
      </c>
      <c r="O8862" s="23">
        <f t="shared" si="829"/>
        <v>2.2247600141195534E-2</v>
      </c>
      <c r="P8862" s="23">
        <f t="shared" si="830"/>
        <v>6.7720291932602539E-3</v>
      </c>
      <c r="Q8862" s="23">
        <f t="shared" si="831"/>
        <v>1.3816227592176045E-2</v>
      </c>
      <c r="AL8862" s="85"/>
    </row>
    <row r="8863" spans="1:38">
      <c r="A8863" s="2">
        <f t="shared" si="833"/>
        <v>44658</v>
      </c>
      <c r="B8863" t="b">
        <f>A8863&lt;=Forecast!$C$2</f>
        <v>1</v>
      </c>
      <c r="C8863" t="b">
        <f>AND(WEEKDAY(A8863,2)&lt;6,ISNA(MATCH($A8863,Holidays!$A:$A,0)))</f>
        <v>1</v>
      </c>
      <c r="D8863" s="67">
        <f>IF($B8863,VLOOKUP($A8863,'BoE Rates'!$A:$G,MATCH("IUDLNZC",'BoE Rates'!$A$1:$G$1,0),FALSE),IF($C8863,VLOOKUP($A8863,Forecast!$A$44:$AC$15010,MATCH("IUDLNZC",Forecast!$44:$44,0),FALSE),NA()))/100</f>
        <v>1.9472E-2</v>
      </c>
      <c r="E8863" s="67">
        <f>IF($B8863,VLOOKUP($A8863,'BoE Rates'!$A:$G,MATCH("IUDLRZC",'BoE Rates'!$A$1:$G$1,0),FALSE),IF($C8863,VLOOKUP($A8863,Forecast!$A$44:$AC$15010,MATCH("IUDLRZC",Forecast!$44:$44,0),FALSE),NA()))/100</f>
        <v>-1.9621E-2</v>
      </c>
      <c r="F8863" s="67">
        <f>IF($B8863,VLOOKUP($A8863,'iBoxx indices'!$A:$B,2,FALSE),IF($C8863,VLOOKUP($A8863,Forecast!$A$44:$V$15010,MATCH("iBoxx Utilities",Forecast!$44:$44,0),FALSE),NA()))/100</f>
        <v>3.4286432368898397E-2</v>
      </c>
      <c r="G8863" s="67">
        <f>F8863+Forecast!$M$13</f>
        <v>4.2286432368898397E-2</v>
      </c>
      <c r="H8863" s="67">
        <f>F8863+Forecast!$M$15</f>
        <v>4.28864323688984E-2</v>
      </c>
      <c r="I8863" s="67">
        <f>IF($B8863,VLOOKUP($A8863,'BoE Rates'!$A:$I,MATCH("IUDSOIA",'BoE Rates'!$A$1:$I$1,0),FALSE),IF($C8863,VLOOKUP($A8863,'OIS Forecast'!$A$14:$L$8549,10,FALSE),NA()))/100</f>
        <v>6.914E-3</v>
      </c>
      <c r="J8863" s="23">
        <f>IF($A8863&lt;'CPI Forecast'!$A$5,0.02,INDEX('CPI Forecast'!$B$5:$B$50,MATCH(MIN($A8863,Forecast!$B$5),'CPI Forecast'!$A$5:$A$50,1),1))</f>
        <v>1.9999999999999796E-2</v>
      </c>
      <c r="K8863" s="23">
        <f>IF($A8863&lt;'RPI Forecast'!$A$5,0.03,INDEX('RPI Forecast'!$B$5:$B$36,MATCH(MIN($A8863,Forecast!$B$5),'RPI Forecast'!$A$5:$A$36,1),1))</f>
        <v>2.7136752073507076E-2</v>
      </c>
      <c r="L8863" s="25">
        <f t="shared" si="832"/>
        <v>6.9968157583404356E-3</v>
      </c>
      <c r="M8863" s="23">
        <f t="shared" si="828"/>
        <v>-1.2761468763653916E-2</v>
      </c>
      <c r="N8863" s="23">
        <f t="shared" si="829"/>
        <v>2.184944349892004E-2</v>
      </c>
      <c r="O8863" s="23">
        <f t="shared" si="829"/>
        <v>2.2437678793037819E-2</v>
      </c>
      <c r="P8863" s="23">
        <f t="shared" si="830"/>
        <v>6.9607871405226174E-3</v>
      </c>
      <c r="Q8863" s="23">
        <f t="shared" si="831"/>
        <v>1.4006306244018329E-2</v>
      </c>
      <c r="AL8863" s="85"/>
    </row>
    <row r="8864" spans="1:38">
      <c r="A8864" s="2">
        <f t="shared" si="833"/>
        <v>44659</v>
      </c>
      <c r="B8864" t="b">
        <f>A8864&lt;=Forecast!$C$2</f>
        <v>1</v>
      </c>
      <c r="C8864" t="b">
        <f>AND(WEEKDAY(A8864,2)&lt;6,ISNA(MATCH($A8864,Holidays!$A:$A,0)))</f>
        <v>1</v>
      </c>
      <c r="D8864" s="67">
        <f>IF($B8864,VLOOKUP($A8864,'BoE Rates'!$A:$G,MATCH("IUDLNZC",'BoE Rates'!$A$1:$G$1,0),FALSE),IF($C8864,VLOOKUP($A8864,Forecast!$A$44:$AC$15010,MATCH("IUDLNZC",Forecast!$44:$44,0),FALSE),NA()))/100</f>
        <v>1.9897999999999999E-2</v>
      </c>
      <c r="E8864" s="67">
        <f>IF($B8864,VLOOKUP($A8864,'BoE Rates'!$A:$G,MATCH("IUDLRZC",'BoE Rates'!$A$1:$G$1,0),FALSE),IF($C8864,VLOOKUP($A8864,Forecast!$A$44:$AC$15010,MATCH("IUDLRZC",Forecast!$44:$44,0),FALSE),NA()))/100</f>
        <v>-1.9217999999999999E-2</v>
      </c>
      <c r="F8864" s="67">
        <f>IF($B8864,VLOOKUP($A8864,'iBoxx indices'!$A:$B,2,FALSE),IF($C8864,VLOOKUP($A8864,Forecast!$A$44:$V$15010,MATCH("iBoxx Utilities",Forecast!$44:$44,0),FALSE),NA()))/100</f>
        <v>3.4726674093381399E-2</v>
      </c>
      <c r="G8864" s="67">
        <f>F8864+Forecast!$M$13</f>
        <v>4.2726674093381399E-2</v>
      </c>
      <c r="H8864" s="67">
        <f>F8864+Forecast!$M$15</f>
        <v>4.3326674093381395E-2</v>
      </c>
      <c r="I8864" s="67">
        <f>IF($B8864,VLOOKUP($A8864,'BoE Rates'!$A:$I,MATCH("IUDSOIA",'BoE Rates'!$A$1:$I$1,0),FALSE),IF($C8864,VLOOKUP($A8864,'OIS Forecast'!$A$14:$L$8549,10,FALSE),NA()))/100</f>
        <v>6.9120000000000006E-3</v>
      </c>
      <c r="J8864" s="23">
        <f>IF($A8864&lt;'CPI Forecast'!$A$5,0.02,INDEX('CPI Forecast'!$B$5:$B$50,MATCH(MIN($A8864,Forecast!$B$5),'CPI Forecast'!$A$5:$A$50,1),1))</f>
        <v>1.9999999999999796E-2</v>
      </c>
      <c r="K8864" s="23">
        <f>IF($A8864&lt;'RPI Forecast'!$A$5,0.03,INDEX('RPI Forecast'!$B$5:$B$36,MATCH(MIN($A8864,Forecast!$B$5),'RPI Forecast'!$A$5:$A$36,1),1))</f>
        <v>2.7136752073507076E-2</v>
      </c>
      <c r="L8864" s="25">
        <f t="shared" si="832"/>
        <v>6.9968157583404356E-3</v>
      </c>
      <c r="M8864" s="23">
        <f t="shared" si="828"/>
        <v>-1.2355649046903339E-2</v>
      </c>
      <c r="N8864" s="23">
        <f t="shared" si="829"/>
        <v>2.2281053032727094E-2</v>
      </c>
      <c r="O8864" s="23">
        <f t="shared" si="829"/>
        <v>2.286928832684465E-2</v>
      </c>
      <c r="P8864" s="23">
        <f t="shared" si="830"/>
        <v>7.3893977647594422E-3</v>
      </c>
      <c r="Q8864" s="23">
        <f t="shared" si="831"/>
        <v>1.4437915777825161E-2</v>
      </c>
      <c r="AL8864" s="85"/>
    </row>
    <row r="8865" spans="1:38">
      <c r="A8865" s="2">
        <f t="shared" si="833"/>
        <v>44660</v>
      </c>
      <c r="B8865" t="b">
        <f>A8865&lt;=Forecast!$C$2</f>
        <v>1</v>
      </c>
      <c r="C8865" t="b">
        <f>AND(WEEKDAY(A8865,2)&lt;6,ISNA(MATCH($A8865,Holidays!$A:$A,0)))</f>
        <v>0</v>
      </c>
      <c r="D8865" s="67" t="e">
        <f>IF($B8865,VLOOKUP($A8865,'BoE Rates'!$A:$G,MATCH("IUDLNZC",'BoE Rates'!$A$1:$G$1,0),FALSE),IF($C8865,VLOOKUP($A8865,Forecast!$A$44:$AC$15010,MATCH("IUDLNZC",Forecast!$44:$44,0),FALSE),NA()))/100</f>
        <v>#N/A</v>
      </c>
      <c r="E8865" s="67" t="e">
        <f>IF($B8865,VLOOKUP($A8865,'BoE Rates'!$A:$G,MATCH("IUDLRZC",'BoE Rates'!$A$1:$G$1,0),FALSE),IF($C8865,VLOOKUP($A8865,Forecast!$A$44:$AC$15010,MATCH("IUDLRZC",Forecast!$44:$44,0),FALSE),NA()))/100</f>
        <v>#N/A</v>
      </c>
      <c r="F8865" s="67" t="e">
        <f>IF($B8865,VLOOKUP($A8865,'iBoxx indices'!$A:$B,2,FALSE),IF($C8865,VLOOKUP($A8865,Forecast!$A$44:$V$15010,MATCH("iBoxx Utilities",Forecast!$44:$44,0),FALSE),NA()))/100</f>
        <v>#N/A</v>
      </c>
      <c r="G8865" s="67" t="e">
        <f>F8865+Forecast!$M$13</f>
        <v>#N/A</v>
      </c>
      <c r="H8865" s="67" t="e">
        <f>F8865+Forecast!$M$15</f>
        <v>#N/A</v>
      </c>
      <c r="I8865" s="67" t="e">
        <f>IF($B8865,VLOOKUP($A8865,'BoE Rates'!$A:$I,MATCH("IUDSOIA",'BoE Rates'!$A$1:$I$1,0),FALSE),IF($C8865,VLOOKUP($A8865,'OIS Forecast'!$A$14:$L$8549,10,FALSE),NA()))/100</f>
        <v>#N/A</v>
      </c>
      <c r="J8865" s="23">
        <f>IF($A8865&lt;'CPI Forecast'!$A$5,0.02,INDEX('CPI Forecast'!$B$5:$B$50,MATCH(MIN($A8865,Forecast!$B$5),'CPI Forecast'!$A$5:$A$50,1),1))</f>
        <v>1.9999999999999796E-2</v>
      </c>
      <c r="K8865" s="23">
        <f>IF($A8865&lt;'RPI Forecast'!$A$5,0.03,INDEX('RPI Forecast'!$B$5:$B$36,MATCH(MIN($A8865,Forecast!$B$5),'RPI Forecast'!$A$5:$A$36,1),1))</f>
        <v>2.7136752073507076E-2</v>
      </c>
      <c r="L8865" s="25">
        <f t="shared" si="832"/>
        <v>6.9968157583404356E-3</v>
      </c>
      <c r="M8865" s="23" t="e">
        <f t="shared" si="828"/>
        <v>#N/A</v>
      </c>
      <c r="N8865" s="23" t="e">
        <f t="shared" si="829"/>
        <v>#N/A</v>
      </c>
      <c r="O8865" s="23" t="e">
        <f t="shared" si="829"/>
        <v>#N/A</v>
      </c>
      <c r="P8865" s="23" t="e">
        <f t="shared" si="830"/>
        <v>#N/A</v>
      </c>
      <c r="Q8865" s="23" t="e">
        <f t="shared" si="831"/>
        <v>#N/A</v>
      </c>
      <c r="AL8865" s="85"/>
    </row>
    <row r="8866" spans="1:38">
      <c r="A8866" s="2">
        <f t="shared" si="833"/>
        <v>44661</v>
      </c>
      <c r="B8866" t="b">
        <f>A8866&lt;=Forecast!$C$2</f>
        <v>1</v>
      </c>
      <c r="C8866" t="b">
        <f>AND(WEEKDAY(A8866,2)&lt;6,ISNA(MATCH($A8866,Holidays!$A:$A,0)))</f>
        <v>0</v>
      </c>
      <c r="D8866" s="67" t="e">
        <f>IF($B8866,VLOOKUP($A8866,'BoE Rates'!$A:$G,MATCH("IUDLNZC",'BoE Rates'!$A$1:$G$1,0),FALSE),IF($C8866,VLOOKUP($A8866,Forecast!$A$44:$AC$15010,MATCH("IUDLNZC",Forecast!$44:$44,0),FALSE),NA()))/100</f>
        <v>#N/A</v>
      </c>
      <c r="E8866" s="67" t="e">
        <f>IF($B8866,VLOOKUP($A8866,'BoE Rates'!$A:$G,MATCH("IUDLRZC",'BoE Rates'!$A$1:$G$1,0),FALSE),IF($C8866,VLOOKUP($A8866,Forecast!$A$44:$AC$15010,MATCH("IUDLRZC",Forecast!$44:$44,0),FALSE),NA()))/100</f>
        <v>#N/A</v>
      </c>
      <c r="F8866" s="67" t="e">
        <f>IF($B8866,VLOOKUP($A8866,'iBoxx indices'!$A:$B,2,FALSE),IF($C8866,VLOOKUP($A8866,Forecast!$A$44:$V$15010,MATCH("iBoxx Utilities",Forecast!$44:$44,0),FALSE),NA()))/100</f>
        <v>#N/A</v>
      </c>
      <c r="G8866" s="67" t="e">
        <f>F8866+Forecast!$M$13</f>
        <v>#N/A</v>
      </c>
      <c r="H8866" s="67" t="e">
        <f>F8866+Forecast!$M$15</f>
        <v>#N/A</v>
      </c>
      <c r="I8866" s="67" t="e">
        <f>IF($B8866,VLOOKUP($A8866,'BoE Rates'!$A:$I,MATCH("IUDSOIA",'BoE Rates'!$A$1:$I$1,0),FALSE),IF($C8866,VLOOKUP($A8866,'OIS Forecast'!$A$14:$L$8549,10,FALSE),NA()))/100</f>
        <v>#N/A</v>
      </c>
      <c r="J8866" s="23">
        <f>IF($A8866&lt;'CPI Forecast'!$A$5,0.02,INDEX('CPI Forecast'!$B$5:$B$50,MATCH(MIN($A8866,Forecast!$B$5),'CPI Forecast'!$A$5:$A$50,1),1))</f>
        <v>1.9999999999999796E-2</v>
      </c>
      <c r="K8866" s="23">
        <f>IF($A8866&lt;'RPI Forecast'!$A$5,0.03,INDEX('RPI Forecast'!$B$5:$B$36,MATCH(MIN($A8866,Forecast!$B$5),'RPI Forecast'!$A$5:$A$36,1),1))</f>
        <v>2.7136752073507076E-2</v>
      </c>
      <c r="L8866" s="25">
        <f t="shared" si="832"/>
        <v>6.9968157583404356E-3</v>
      </c>
      <c r="M8866" s="23" t="e">
        <f t="shared" si="828"/>
        <v>#N/A</v>
      </c>
      <c r="N8866" s="23" t="e">
        <f t="shared" si="829"/>
        <v>#N/A</v>
      </c>
      <c r="O8866" s="23" t="e">
        <f t="shared" si="829"/>
        <v>#N/A</v>
      </c>
      <c r="P8866" s="23" t="e">
        <f t="shared" si="830"/>
        <v>#N/A</v>
      </c>
      <c r="Q8866" s="23" t="e">
        <f t="shared" si="831"/>
        <v>#N/A</v>
      </c>
      <c r="AL8866" s="85"/>
    </row>
    <row r="8867" spans="1:38">
      <c r="A8867" s="2">
        <f t="shared" si="833"/>
        <v>44662</v>
      </c>
      <c r="B8867" t="b">
        <f>A8867&lt;=Forecast!$C$2</f>
        <v>1</v>
      </c>
      <c r="C8867" t="b">
        <f>AND(WEEKDAY(A8867,2)&lt;6,ISNA(MATCH($A8867,Holidays!$A:$A,0)))</f>
        <v>1</v>
      </c>
      <c r="D8867" s="67">
        <f>IF($B8867,VLOOKUP($A8867,'BoE Rates'!$A:$G,MATCH("IUDLNZC",'BoE Rates'!$A$1:$G$1,0),FALSE),IF($C8867,VLOOKUP($A8867,Forecast!$A$44:$AC$15010,MATCH("IUDLNZC",Forecast!$44:$44,0),FALSE),NA()))/100</f>
        <v>2.0647000000000002E-2</v>
      </c>
      <c r="E8867" s="67">
        <f>IF($B8867,VLOOKUP($A8867,'BoE Rates'!$A:$G,MATCH("IUDLRZC",'BoE Rates'!$A$1:$G$1,0),FALSE),IF($C8867,VLOOKUP($A8867,Forecast!$A$44:$AC$15010,MATCH("IUDLRZC",Forecast!$44:$44,0),FALSE),NA()))/100</f>
        <v>-1.8519000000000001E-2</v>
      </c>
      <c r="F8867" s="67">
        <f>IF($B8867,VLOOKUP($A8867,'iBoxx indices'!$A:$B,2,FALSE),IF($C8867,VLOOKUP($A8867,Forecast!$A$44:$V$15010,MATCH("iBoxx Utilities",Forecast!$44:$44,0),FALSE),NA()))/100</f>
        <v>3.5463867347129897E-2</v>
      </c>
      <c r="G8867" s="67">
        <f>F8867+Forecast!$M$13</f>
        <v>4.3463867347129898E-2</v>
      </c>
      <c r="H8867" s="67">
        <f>F8867+Forecast!$M$15</f>
        <v>4.4063867347129901E-2</v>
      </c>
      <c r="I8867" s="67">
        <f>IF($B8867,VLOOKUP($A8867,'BoE Rates'!$A:$I,MATCH("IUDSOIA",'BoE Rates'!$A$1:$I$1,0),FALSE),IF($C8867,VLOOKUP($A8867,'OIS Forecast'!$A$14:$L$8549,10,FALSE),NA()))/100</f>
        <v>6.9020000000000001E-3</v>
      </c>
      <c r="J8867" s="23">
        <f>IF($A8867&lt;'CPI Forecast'!$A$5,0.02,INDEX('CPI Forecast'!$B$5:$B$50,MATCH(MIN($A8867,Forecast!$B$5),'CPI Forecast'!$A$5:$A$50,1),1))</f>
        <v>1.9999999999999796E-2</v>
      </c>
      <c r="K8867" s="23">
        <f>IF($A8867&lt;'RPI Forecast'!$A$5,0.03,INDEX('RPI Forecast'!$B$5:$B$36,MATCH(MIN($A8867,Forecast!$B$5),'RPI Forecast'!$A$5:$A$36,1),1))</f>
        <v>2.7136752073507076E-2</v>
      </c>
      <c r="L8867" s="25">
        <f t="shared" si="832"/>
        <v>6.9968157583404356E-3</v>
      </c>
      <c r="M8867" s="23">
        <f t="shared" si="828"/>
        <v>-1.1651758272688273E-2</v>
      </c>
      <c r="N8867" s="23">
        <f t="shared" si="829"/>
        <v>2.3003791516794214E-2</v>
      </c>
      <c r="O8867" s="23">
        <f t="shared" si="829"/>
        <v>2.359202681091177E-2</v>
      </c>
      <c r="P8867" s="23">
        <f t="shared" si="830"/>
        <v>8.1071145169449021E-3</v>
      </c>
      <c r="Q8867" s="23">
        <f t="shared" si="831"/>
        <v>1.5160654261892281E-2</v>
      </c>
      <c r="AL8867" s="85"/>
    </row>
    <row r="8868" spans="1:38">
      <c r="A8868" s="2">
        <f t="shared" si="833"/>
        <v>44663</v>
      </c>
      <c r="B8868" t="b">
        <f>A8868&lt;=Forecast!$C$2</f>
        <v>1</v>
      </c>
      <c r="C8868" t="b">
        <f>AND(WEEKDAY(A8868,2)&lt;6,ISNA(MATCH($A8868,Holidays!$A:$A,0)))</f>
        <v>1</v>
      </c>
      <c r="D8868" s="67">
        <f>IF($B8868,VLOOKUP($A8868,'BoE Rates'!$A:$G,MATCH("IUDLNZC",'BoE Rates'!$A$1:$G$1,0),FALSE),IF($C8868,VLOOKUP($A8868,Forecast!$A$44:$AC$15010,MATCH("IUDLNZC",Forecast!$44:$44,0),FALSE),NA()))/100</f>
        <v>2.0358000000000001E-2</v>
      </c>
      <c r="E8868" s="67">
        <f>IF($B8868,VLOOKUP($A8868,'BoE Rates'!$A:$G,MATCH("IUDLRZC",'BoE Rates'!$A$1:$G$1,0),FALSE),IF($C8868,VLOOKUP($A8868,Forecast!$A$44:$AC$15010,MATCH("IUDLRZC",Forecast!$44:$44,0),FALSE),NA()))/100</f>
        <v>-1.8867000000000002E-2</v>
      </c>
      <c r="F8868" s="67">
        <f>IF($B8868,VLOOKUP($A8868,'iBoxx indices'!$A:$B,2,FALSE),IF($C8868,VLOOKUP($A8868,Forecast!$A$44:$V$15010,MATCH("iBoxx Utilities",Forecast!$44:$44,0),FALSE),NA()))/100</f>
        <v>3.5452406318326898E-2</v>
      </c>
      <c r="G8868" s="67">
        <f>F8868+Forecast!$M$13</f>
        <v>4.3452406318326899E-2</v>
      </c>
      <c r="H8868" s="67">
        <f>F8868+Forecast!$M$15</f>
        <v>4.4052406318326895E-2</v>
      </c>
      <c r="I8868" s="67">
        <f>IF($B8868,VLOOKUP($A8868,'BoE Rates'!$A:$I,MATCH("IUDSOIA",'BoE Rates'!$A$1:$I$1,0),FALSE),IF($C8868,VLOOKUP($A8868,'OIS Forecast'!$A$14:$L$8549,10,FALSE),NA()))/100</f>
        <v>6.9059999999999998E-3</v>
      </c>
      <c r="J8868" s="23">
        <f>IF($A8868&lt;'CPI Forecast'!$A$5,0.02,INDEX('CPI Forecast'!$B$5:$B$50,MATCH(MIN($A8868,Forecast!$B$5),'CPI Forecast'!$A$5:$A$50,1),1))</f>
        <v>1.9999999999999796E-2</v>
      </c>
      <c r="K8868" s="23">
        <f>IF($A8868&lt;'RPI Forecast'!$A$5,0.03,INDEX('RPI Forecast'!$B$5:$B$36,MATCH(MIN($A8868,Forecast!$B$5),'RPI Forecast'!$A$5:$A$36,1),1))</f>
        <v>2.7136752073507076E-2</v>
      </c>
      <c r="L8868" s="25">
        <f t="shared" si="832"/>
        <v>6.9968157583404356E-3</v>
      </c>
      <c r="M8868" s="23">
        <f t="shared" si="828"/>
        <v>-1.2002193164572184E-2</v>
      </c>
      <c r="N8868" s="23">
        <f t="shared" si="829"/>
        <v>2.2992555214046195E-2</v>
      </c>
      <c r="O8868" s="23">
        <f t="shared" si="829"/>
        <v>2.3580790508163973E-2</v>
      </c>
      <c r="P8868" s="23">
        <f t="shared" si="830"/>
        <v>8.0959562862810142E-3</v>
      </c>
      <c r="Q8868" s="23">
        <f t="shared" si="831"/>
        <v>1.514941795914404E-2</v>
      </c>
      <c r="AL8868" s="85"/>
    </row>
    <row r="8869" spans="1:38">
      <c r="A8869" s="2">
        <f t="shared" si="833"/>
        <v>44664</v>
      </c>
      <c r="B8869" t="b">
        <f>A8869&lt;=Forecast!$C$2</f>
        <v>1</v>
      </c>
      <c r="C8869" t="b">
        <f>AND(WEEKDAY(A8869,2)&lt;6,ISNA(MATCH($A8869,Holidays!$A:$A,0)))</f>
        <v>1</v>
      </c>
      <c r="D8869" s="67">
        <f>IF($B8869,VLOOKUP($A8869,'BoE Rates'!$A:$G,MATCH("IUDLNZC",'BoE Rates'!$A$1:$G$1,0),FALSE),IF($C8869,VLOOKUP($A8869,Forecast!$A$44:$AC$15010,MATCH("IUDLNZC",Forecast!$44:$44,0),FALSE),NA()))/100</f>
        <v>2.0445000000000001E-2</v>
      </c>
      <c r="E8869" s="67">
        <f>IF($B8869,VLOOKUP($A8869,'BoE Rates'!$A:$G,MATCH("IUDLRZC",'BoE Rates'!$A$1:$G$1,0),FALSE),IF($C8869,VLOOKUP($A8869,Forecast!$A$44:$AC$15010,MATCH("IUDLRZC",Forecast!$44:$44,0),FALSE),NA()))/100</f>
        <v>-1.9341999999999998E-2</v>
      </c>
      <c r="F8869" s="67">
        <f>IF($B8869,VLOOKUP($A8869,'iBoxx indices'!$A:$B,2,FALSE),IF($C8869,VLOOKUP($A8869,Forecast!$A$44:$V$15010,MATCH("iBoxx Utilities",Forecast!$44:$44,0),FALSE),NA()))/100</f>
        <v>3.5665820389929104E-2</v>
      </c>
      <c r="G8869" s="67">
        <f>F8869+Forecast!$M$13</f>
        <v>4.3665820389929104E-2</v>
      </c>
      <c r="H8869" s="67">
        <f>F8869+Forecast!$M$15</f>
        <v>4.42658203899291E-2</v>
      </c>
      <c r="I8869" s="67">
        <f>IF($B8869,VLOOKUP($A8869,'BoE Rates'!$A:$I,MATCH("IUDSOIA",'BoE Rates'!$A$1:$I$1,0),FALSE),IF($C8869,VLOOKUP($A8869,'OIS Forecast'!$A$14:$L$8549,10,FALSE),NA()))/100</f>
        <v>6.9049999999999997E-3</v>
      </c>
      <c r="J8869" s="23">
        <f>IF($A8869&lt;'CPI Forecast'!$A$5,0.02,INDEX('CPI Forecast'!$B$5:$B$50,MATCH(MIN($A8869,Forecast!$B$5),'CPI Forecast'!$A$5:$A$50,1),1))</f>
        <v>1.9999999999999796E-2</v>
      </c>
      <c r="K8869" s="23">
        <f>IF($A8869&lt;'RPI Forecast'!$A$5,0.03,INDEX('RPI Forecast'!$B$5:$B$36,MATCH(MIN($A8869,Forecast!$B$5),'RPI Forecast'!$A$5:$A$36,1),1))</f>
        <v>2.7136752073507076E-2</v>
      </c>
      <c r="L8869" s="25">
        <f t="shared" si="832"/>
        <v>6.9968157583404356E-3</v>
      </c>
      <c r="M8869" s="23">
        <f t="shared" si="828"/>
        <v>-1.2480516652057405E-2</v>
      </c>
      <c r="N8869" s="23">
        <f t="shared" si="829"/>
        <v>2.3201784696009087E-2</v>
      </c>
      <c r="O8869" s="23">
        <f t="shared" si="829"/>
        <v>2.3790019990126865E-2</v>
      </c>
      <c r="P8869" s="23">
        <f t="shared" si="830"/>
        <v>8.3037319998571224E-3</v>
      </c>
      <c r="Q8869" s="23">
        <f t="shared" si="831"/>
        <v>1.5358647441107154E-2</v>
      </c>
      <c r="AL8869" s="85"/>
    </row>
    <row r="8870" spans="1:38">
      <c r="A8870" s="2">
        <f t="shared" si="833"/>
        <v>44665</v>
      </c>
      <c r="B8870" t="b">
        <f>A8870&lt;=Forecast!$C$2</f>
        <v>1</v>
      </c>
      <c r="C8870" t="b">
        <f>AND(WEEKDAY(A8870,2)&lt;6,ISNA(MATCH($A8870,Holidays!$A:$A,0)))</f>
        <v>1</v>
      </c>
      <c r="D8870" s="67">
        <f>IF($B8870,VLOOKUP($A8870,'BoE Rates'!$A:$G,MATCH("IUDLNZC",'BoE Rates'!$A$1:$G$1,0),FALSE),IF($C8870,VLOOKUP($A8870,Forecast!$A$44:$AC$15010,MATCH("IUDLNZC",Forecast!$44:$44,0),FALSE),NA()))/100</f>
        <v>2.1318999999999998E-2</v>
      </c>
      <c r="E8870" s="67">
        <f>IF($B8870,VLOOKUP($A8870,'BoE Rates'!$A:$G,MATCH("IUDLRZC",'BoE Rates'!$A$1:$G$1,0),FALSE),IF($C8870,VLOOKUP($A8870,Forecast!$A$44:$AC$15010,MATCH("IUDLRZC",Forecast!$44:$44,0),FALSE),NA()))/100</f>
        <v>-1.8479000000000002E-2</v>
      </c>
      <c r="F8870" s="67">
        <f>IF($B8870,VLOOKUP($A8870,'iBoxx indices'!$A:$B,2,FALSE),IF($C8870,VLOOKUP($A8870,Forecast!$A$44:$V$15010,MATCH("iBoxx Utilities",Forecast!$44:$44,0),FALSE),NA()))/100</f>
        <v>3.6386235357792E-2</v>
      </c>
      <c r="G8870" s="67">
        <f>F8870+Forecast!$M$13</f>
        <v>4.4386235357792E-2</v>
      </c>
      <c r="H8870" s="67">
        <f>F8870+Forecast!$M$15</f>
        <v>4.4986235357792004E-2</v>
      </c>
      <c r="I8870" s="67">
        <f>IF($B8870,VLOOKUP($A8870,'BoE Rates'!$A:$I,MATCH("IUDSOIA",'BoE Rates'!$A$1:$I$1,0),FALSE),IF($C8870,VLOOKUP($A8870,'OIS Forecast'!$A$14:$L$8549,10,FALSE),NA()))/100</f>
        <v>6.9080000000000001E-3</v>
      </c>
      <c r="J8870" s="23">
        <f>IF($A8870&lt;'CPI Forecast'!$A$5,0.02,INDEX('CPI Forecast'!$B$5:$B$50,MATCH(MIN($A8870,Forecast!$B$5),'CPI Forecast'!$A$5:$A$50,1),1))</f>
        <v>1.9999999999999796E-2</v>
      </c>
      <c r="K8870" s="23">
        <f>IF($A8870&lt;'RPI Forecast'!$A$5,0.03,INDEX('RPI Forecast'!$B$5:$B$36,MATCH(MIN($A8870,Forecast!$B$5),'RPI Forecast'!$A$5:$A$36,1),1))</f>
        <v>2.7136752073507076E-2</v>
      </c>
      <c r="L8870" s="25">
        <f t="shared" si="832"/>
        <v>6.9968157583404356E-3</v>
      </c>
      <c r="M8870" s="23">
        <f t="shared" si="828"/>
        <v>-1.161147840005794E-2</v>
      </c>
      <c r="N8870" s="23">
        <f t="shared" si="829"/>
        <v>2.3908073880188452E-2</v>
      </c>
      <c r="O8870" s="23">
        <f t="shared" si="829"/>
        <v>2.449630917430623E-2</v>
      </c>
      <c r="P8870" s="23">
        <f t="shared" si="830"/>
        <v>9.0051137451880869E-3</v>
      </c>
      <c r="Q8870" s="23">
        <f t="shared" si="831"/>
        <v>1.6064936625286519E-2</v>
      </c>
      <c r="AL8870" s="85"/>
    </row>
    <row r="8871" spans="1:38">
      <c r="A8871" s="2">
        <f t="shared" si="833"/>
        <v>44666</v>
      </c>
      <c r="B8871" t="b">
        <f>A8871&lt;=Forecast!$C$2</f>
        <v>1</v>
      </c>
      <c r="C8871" t="b">
        <f>AND(WEEKDAY(A8871,2)&lt;6,ISNA(MATCH($A8871,Holidays!$A:$A,0)))</f>
        <v>0</v>
      </c>
      <c r="D8871" s="67" t="e">
        <f>IF($B8871,VLOOKUP($A8871,'BoE Rates'!$A:$G,MATCH("IUDLNZC",'BoE Rates'!$A$1:$G$1,0),FALSE),IF($C8871,VLOOKUP($A8871,Forecast!$A$44:$AC$15010,MATCH("IUDLNZC",Forecast!$44:$44,0),FALSE),NA()))/100</f>
        <v>#N/A</v>
      </c>
      <c r="E8871" s="67" t="e">
        <f>IF($B8871,VLOOKUP($A8871,'BoE Rates'!$A:$G,MATCH("IUDLRZC",'BoE Rates'!$A$1:$G$1,0),FALSE),IF($C8871,VLOOKUP($A8871,Forecast!$A$44:$AC$15010,MATCH("IUDLRZC",Forecast!$44:$44,0),FALSE),NA()))/100</f>
        <v>#N/A</v>
      </c>
      <c r="F8871" s="67">
        <f>IF($B8871,VLOOKUP($A8871,'iBoxx indices'!$A:$B,2,FALSE),IF($C8871,VLOOKUP($A8871,Forecast!$A$44:$V$15010,MATCH("iBoxx Utilities",Forecast!$44:$44,0),FALSE),NA()))/100</f>
        <v>3.6385385090828302E-2</v>
      </c>
      <c r="G8871" s="67">
        <f>F8871+Forecast!$M$13</f>
        <v>4.4385385090828303E-2</v>
      </c>
      <c r="H8871" s="67">
        <f>F8871+Forecast!$M$15</f>
        <v>4.4985385090828306E-2</v>
      </c>
      <c r="I8871" s="67" t="e">
        <f>IF($B8871,VLOOKUP($A8871,'BoE Rates'!$A:$I,MATCH("IUDSOIA",'BoE Rates'!$A$1:$I$1,0),FALSE),IF($C8871,VLOOKUP($A8871,'OIS Forecast'!$A$14:$L$8549,10,FALSE),NA()))/100</f>
        <v>#N/A</v>
      </c>
      <c r="J8871" s="23">
        <f>IF($A8871&lt;'CPI Forecast'!$A$5,0.02,INDEX('CPI Forecast'!$B$5:$B$50,MATCH(MIN($A8871,Forecast!$B$5),'CPI Forecast'!$A$5:$A$50,1),1))</f>
        <v>1.9999999999999796E-2</v>
      </c>
      <c r="K8871" s="23">
        <f>IF($A8871&lt;'RPI Forecast'!$A$5,0.03,INDEX('RPI Forecast'!$B$5:$B$36,MATCH(MIN($A8871,Forecast!$B$5),'RPI Forecast'!$A$5:$A$36,1),1))</f>
        <v>2.7136752073507076E-2</v>
      </c>
      <c r="L8871" s="25">
        <f t="shared" si="832"/>
        <v>6.9968157583404356E-3</v>
      </c>
      <c r="M8871" s="23" t="e">
        <f t="shared" si="828"/>
        <v>#N/A</v>
      </c>
      <c r="N8871" s="23">
        <f t="shared" si="829"/>
        <v>2.3907240285125919E-2</v>
      </c>
      <c r="O8871" s="23">
        <f t="shared" si="829"/>
        <v>2.4495475579243697E-2</v>
      </c>
      <c r="P8871" s="23">
        <f t="shared" si="830"/>
        <v>9.0042859421111121E-3</v>
      </c>
      <c r="Q8871" s="23">
        <f t="shared" si="831"/>
        <v>1.6064103030223986E-2</v>
      </c>
      <c r="AL8871" s="85"/>
    </row>
    <row r="8872" spans="1:38">
      <c r="A8872" s="2">
        <f t="shared" si="833"/>
        <v>44667</v>
      </c>
      <c r="B8872" t="b">
        <f>A8872&lt;=Forecast!$C$2</f>
        <v>1</v>
      </c>
      <c r="C8872" t="b">
        <f>AND(WEEKDAY(A8872,2)&lt;6,ISNA(MATCH($A8872,Holidays!$A:$A,0)))</f>
        <v>0</v>
      </c>
      <c r="D8872" s="67" t="e">
        <f>IF($B8872,VLOOKUP($A8872,'BoE Rates'!$A:$G,MATCH("IUDLNZC",'BoE Rates'!$A$1:$G$1,0),FALSE),IF($C8872,VLOOKUP($A8872,Forecast!$A$44:$AC$15010,MATCH("IUDLNZC",Forecast!$44:$44,0),FALSE),NA()))/100</f>
        <v>#N/A</v>
      </c>
      <c r="E8872" s="67" t="e">
        <f>IF($B8872,VLOOKUP($A8872,'BoE Rates'!$A:$G,MATCH("IUDLRZC",'BoE Rates'!$A$1:$G$1,0),FALSE),IF($C8872,VLOOKUP($A8872,Forecast!$A$44:$AC$15010,MATCH("IUDLRZC",Forecast!$44:$44,0),FALSE),NA()))/100</f>
        <v>#N/A</v>
      </c>
      <c r="F8872" s="67" t="e">
        <f>IF($B8872,VLOOKUP($A8872,'iBoxx indices'!$A:$B,2,FALSE),IF($C8872,VLOOKUP($A8872,Forecast!$A$44:$V$15010,MATCH("iBoxx Utilities",Forecast!$44:$44,0),FALSE),NA()))/100</f>
        <v>#N/A</v>
      </c>
      <c r="G8872" s="67" t="e">
        <f>F8872+Forecast!$M$13</f>
        <v>#N/A</v>
      </c>
      <c r="H8872" s="67" t="e">
        <f>F8872+Forecast!$M$15</f>
        <v>#N/A</v>
      </c>
      <c r="I8872" s="67" t="e">
        <f>IF($B8872,VLOOKUP($A8872,'BoE Rates'!$A:$I,MATCH("IUDSOIA",'BoE Rates'!$A$1:$I$1,0),FALSE),IF($C8872,VLOOKUP($A8872,'OIS Forecast'!$A$14:$L$8549,10,FALSE),NA()))/100</f>
        <v>#N/A</v>
      </c>
      <c r="J8872" s="23">
        <f>IF($A8872&lt;'CPI Forecast'!$A$5,0.02,INDEX('CPI Forecast'!$B$5:$B$50,MATCH(MIN($A8872,Forecast!$B$5),'CPI Forecast'!$A$5:$A$50,1),1))</f>
        <v>1.9999999999999796E-2</v>
      </c>
      <c r="K8872" s="23">
        <f>IF($A8872&lt;'RPI Forecast'!$A$5,0.03,INDEX('RPI Forecast'!$B$5:$B$36,MATCH(MIN($A8872,Forecast!$B$5),'RPI Forecast'!$A$5:$A$36,1),1))</f>
        <v>2.7136752073507076E-2</v>
      </c>
      <c r="L8872" s="25">
        <f t="shared" si="832"/>
        <v>6.9968157583404356E-3</v>
      </c>
      <c r="M8872" s="23" t="e">
        <f t="shared" si="828"/>
        <v>#N/A</v>
      </c>
      <c r="N8872" s="23" t="e">
        <f t="shared" si="829"/>
        <v>#N/A</v>
      </c>
      <c r="O8872" s="23" t="e">
        <f t="shared" si="829"/>
        <v>#N/A</v>
      </c>
      <c r="P8872" s="23" t="e">
        <f t="shared" si="830"/>
        <v>#N/A</v>
      </c>
      <c r="Q8872" s="23" t="e">
        <f t="shared" si="831"/>
        <v>#N/A</v>
      </c>
      <c r="AL8872" s="85"/>
    </row>
    <row r="8873" spans="1:38">
      <c r="A8873" s="2">
        <f t="shared" si="833"/>
        <v>44668</v>
      </c>
      <c r="B8873" t="b">
        <f>A8873&lt;=Forecast!$C$2</f>
        <v>1</v>
      </c>
      <c r="C8873" t="b">
        <f>AND(WEEKDAY(A8873,2)&lt;6,ISNA(MATCH($A8873,Holidays!$A:$A,0)))</f>
        <v>0</v>
      </c>
      <c r="D8873" s="67" t="e">
        <f>IF($B8873,VLOOKUP($A8873,'BoE Rates'!$A:$G,MATCH("IUDLNZC",'BoE Rates'!$A$1:$G$1,0),FALSE),IF($C8873,VLOOKUP($A8873,Forecast!$A$44:$AC$15010,MATCH("IUDLNZC",Forecast!$44:$44,0),FALSE),NA()))/100</f>
        <v>#N/A</v>
      </c>
      <c r="E8873" s="67" t="e">
        <f>IF($B8873,VLOOKUP($A8873,'BoE Rates'!$A:$G,MATCH("IUDLRZC",'BoE Rates'!$A$1:$G$1,0),FALSE),IF($C8873,VLOOKUP($A8873,Forecast!$A$44:$AC$15010,MATCH("IUDLRZC",Forecast!$44:$44,0),FALSE),NA()))/100</f>
        <v>#N/A</v>
      </c>
      <c r="F8873" s="67" t="e">
        <f>IF($B8873,VLOOKUP($A8873,'iBoxx indices'!$A:$B,2,FALSE),IF($C8873,VLOOKUP($A8873,Forecast!$A$44:$V$15010,MATCH("iBoxx Utilities",Forecast!$44:$44,0),FALSE),NA()))/100</f>
        <v>#N/A</v>
      </c>
      <c r="G8873" s="67" t="e">
        <f>F8873+Forecast!$M$13</f>
        <v>#N/A</v>
      </c>
      <c r="H8873" s="67" t="e">
        <f>F8873+Forecast!$M$15</f>
        <v>#N/A</v>
      </c>
      <c r="I8873" s="67" t="e">
        <f>IF($B8873,VLOOKUP($A8873,'BoE Rates'!$A:$I,MATCH("IUDSOIA",'BoE Rates'!$A$1:$I$1,0),FALSE),IF($C8873,VLOOKUP($A8873,'OIS Forecast'!$A$14:$L$8549,10,FALSE),NA()))/100</f>
        <v>#N/A</v>
      </c>
      <c r="J8873" s="23">
        <f>IF($A8873&lt;'CPI Forecast'!$A$5,0.02,INDEX('CPI Forecast'!$B$5:$B$50,MATCH(MIN($A8873,Forecast!$B$5),'CPI Forecast'!$A$5:$A$50,1),1))</f>
        <v>1.9999999999999796E-2</v>
      </c>
      <c r="K8873" s="23">
        <f>IF($A8873&lt;'RPI Forecast'!$A$5,0.03,INDEX('RPI Forecast'!$B$5:$B$36,MATCH(MIN($A8873,Forecast!$B$5),'RPI Forecast'!$A$5:$A$36,1),1))</f>
        <v>2.7136752073507076E-2</v>
      </c>
      <c r="L8873" s="25">
        <f t="shared" si="832"/>
        <v>6.9968157583404356E-3</v>
      </c>
      <c r="M8873" s="23" t="e">
        <f t="shared" si="828"/>
        <v>#N/A</v>
      </c>
      <c r="N8873" s="23" t="e">
        <f t="shared" si="829"/>
        <v>#N/A</v>
      </c>
      <c r="O8873" s="23" t="e">
        <f t="shared" si="829"/>
        <v>#N/A</v>
      </c>
      <c r="P8873" s="23" t="e">
        <f t="shared" si="830"/>
        <v>#N/A</v>
      </c>
      <c r="Q8873" s="23" t="e">
        <f t="shared" si="831"/>
        <v>#N/A</v>
      </c>
      <c r="AL8873" s="85"/>
    </row>
    <row r="8874" spans="1:38">
      <c r="A8874" s="2">
        <f t="shared" si="833"/>
        <v>44669</v>
      </c>
      <c r="B8874" t="b">
        <f>A8874&lt;=Forecast!$C$2</f>
        <v>1</v>
      </c>
      <c r="C8874" t="b">
        <f>AND(WEEKDAY(A8874,2)&lt;6,ISNA(MATCH($A8874,Holidays!$A:$A,0)))</f>
        <v>0</v>
      </c>
      <c r="D8874" s="67" t="e">
        <f>IF($B8874,VLOOKUP($A8874,'BoE Rates'!$A:$G,MATCH("IUDLNZC",'BoE Rates'!$A$1:$G$1,0),FALSE),IF($C8874,VLOOKUP($A8874,Forecast!$A$44:$AC$15010,MATCH("IUDLNZC",Forecast!$44:$44,0),FALSE),NA()))/100</f>
        <v>#N/A</v>
      </c>
      <c r="E8874" s="67" t="e">
        <f>IF($B8874,VLOOKUP($A8874,'BoE Rates'!$A:$G,MATCH("IUDLRZC",'BoE Rates'!$A$1:$G$1,0),FALSE),IF($C8874,VLOOKUP($A8874,Forecast!$A$44:$AC$15010,MATCH("IUDLRZC",Forecast!$44:$44,0),FALSE),NA()))/100</f>
        <v>#N/A</v>
      </c>
      <c r="F8874" s="67">
        <f>IF($B8874,VLOOKUP($A8874,'iBoxx indices'!$A:$B,2,FALSE),IF($C8874,VLOOKUP($A8874,Forecast!$A$44:$V$15010,MATCH("iBoxx Utilities",Forecast!$44:$44,0),FALSE),NA()))/100</f>
        <v>3.6382788692919402E-2</v>
      </c>
      <c r="G8874" s="67">
        <f>F8874+Forecast!$M$13</f>
        <v>4.4382788692919402E-2</v>
      </c>
      <c r="H8874" s="67">
        <f>F8874+Forecast!$M$15</f>
        <v>4.4982788692919398E-2</v>
      </c>
      <c r="I8874" s="67" t="e">
        <f>IF($B8874,VLOOKUP($A8874,'BoE Rates'!$A:$I,MATCH("IUDSOIA",'BoE Rates'!$A$1:$I$1,0),FALSE),IF($C8874,VLOOKUP($A8874,'OIS Forecast'!$A$14:$L$8549,10,FALSE),NA()))/100</f>
        <v>#N/A</v>
      </c>
      <c r="J8874" s="23">
        <f>IF($A8874&lt;'CPI Forecast'!$A$5,0.02,INDEX('CPI Forecast'!$B$5:$B$50,MATCH(MIN($A8874,Forecast!$B$5),'CPI Forecast'!$A$5:$A$50,1),1))</f>
        <v>1.9999999999999796E-2</v>
      </c>
      <c r="K8874" s="23">
        <f>IF($A8874&lt;'RPI Forecast'!$A$5,0.03,INDEX('RPI Forecast'!$B$5:$B$36,MATCH(MIN($A8874,Forecast!$B$5),'RPI Forecast'!$A$5:$A$36,1),1))</f>
        <v>2.7136752073507076E-2</v>
      </c>
      <c r="L8874" s="25">
        <f t="shared" si="832"/>
        <v>6.9968157583404356E-3</v>
      </c>
      <c r="M8874" s="23" t="e">
        <f t="shared" si="828"/>
        <v>#N/A</v>
      </c>
      <c r="N8874" s="23">
        <f t="shared" si="829"/>
        <v>2.3904694796979875E-2</v>
      </c>
      <c r="O8874" s="23">
        <f t="shared" si="829"/>
        <v>2.4492930091097653E-2</v>
      </c>
      <c r="P8874" s="23">
        <f t="shared" si="830"/>
        <v>9.0017581405270608E-3</v>
      </c>
      <c r="Q8874" s="23">
        <f t="shared" si="831"/>
        <v>1.6061557542077942E-2</v>
      </c>
      <c r="AL8874" s="85"/>
    </row>
    <row r="8875" spans="1:38">
      <c r="A8875" s="2">
        <f t="shared" si="833"/>
        <v>44670</v>
      </c>
      <c r="B8875" t="b">
        <f>A8875&lt;=Forecast!$C$2</f>
        <v>1</v>
      </c>
      <c r="C8875" t="b">
        <f>AND(WEEKDAY(A8875,2)&lt;6,ISNA(MATCH($A8875,Holidays!$A:$A,0)))</f>
        <v>1</v>
      </c>
      <c r="D8875" s="67">
        <f>IF($B8875,VLOOKUP($A8875,'BoE Rates'!$A:$G,MATCH("IUDLNZC",'BoE Rates'!$A$1:$G$1,0),FALSE),IF($C8875,VLOOKUP($A8875,Forecast!$A$44:$AC$15010,MATCH("IUDLNZC",Forecast!$44:$44,0),FALSE),NA()))/100</f>
        <v>2.2391000000000001E-2</v>
      </c>
      <c r="E8875" s="67">
        <f>IF($B8875,VLOOKUP($A8875,'BoE Rates'!$A:$G,MATCH("IUDLRZC",'BoE Rates'!$A$1:$G$1,0),FALSE),IF($C8875,VLOOKUP($A8875,Forecast!$A$44:$AC$15010,MATCH("IUDLRZC",Forecast!$44:$44,0),FALSE),NA()))/100</f>
        <v>-1.7505E-2</v>
      </c>
      <c r="F8875" s="67">
        <f>IF($B8875,VLOOKUP($A8875,'iBoxx indices'!$A:$B,2,FALSE),IF($C8875,VLOOKUP($A8875,Forecast!$A$44:$V$15010,MATCH("iBoxx Utilities",Forecast!$44:$44,0),FALSE),NA()))/100</f>
        <v>3.7533110893881901E-2</v>
      </c>
      <c r="G8875" s="67">
        <f>F8875+Forecast!$M$13</f>
        <v>4.5533110893881901E-2</v>
      </c>
      <c r="H8875" s="67">
        <f>F8875+Forecast!$M$15</f>
        <v>4.6133110893881904E-2</v>
      </c>
      <c r="I8875" s="67">
        <f>IF($B8875,VLOOKUP($A8875,'BoE Rates'!$A:$I,MATCH("IUDSOIA",'BoE Rates'!$A$1:$I$1,0),FALSE),IF($C8875,VLOOKUP($A8875,'OIS Forecast'!$A$14:$L$8549,10,FALSE),NA()))/100</f>
        <v>6.9020000000000001E-3</v>
      </c>
      <c r="J8875" s="23">
        <f>IF($A8875&lt;'CPI Forecast'!$A$5,0.02,INDEX('CPI Forecast'!$B$5:$B$50,MATCH(MIN($A8875,Forecast!$B$5),'CPI Forecast'!$A$5:$A$50,1),1))</f>
        <v>1.9999999999999796E-2</v>
      </c>
      <c r="K8875" s="23">
        <f>IF($A8875&lt;'RPI Forecast'!$A$5,0.03,INDEX('RPI Forecast'!$B$5:$B$36,MATCH(MIN($A8875,Forecast!$B$5),'RPI Forecast'!$A$5:$A$36,1),1))</f>
        <v>2.7136752073507076E-2</v>
      </c>
      <c r="L8875" s="25">
        <f t="shared" si="832"/>
        <v>6.9968157583404356E-3</v>
      </c>
      <c r="M8875" s="23">
        <f t="shared" si="828"/>
        <v>-1.0630663501509319E-2</v>
      </c>
      <c r="N8875" s="23">
        <f t="shared" si="829"/>
        <v>2.5032461660668748E-2</v>
      </c>
      <c r="O8875" s="23">
        <f t="shared" si="829"/>
        <v>2.5620696954786304E-2</v>
      </c>
      <c r="P8875" s="23">
        <f t="shared" si="830"/>
        <v>1.0121689053952609E-2</v>
      </c>
      <c r="Q8875" s="23">
        <f t="shared" si="831"/>
        <v>1.7189324405766815E-2</v>
      </c>
      <c r="AL8875" s="85"/>
    </row>
    <row r="8876" spans="1:38">
      <c r="A8876" s="2">
        <f t="shared" si="833"/>
        <v>44671</v>
      </c>
      <c r="B8876" t="b">
        <f>A8876&lt;=Forecast!$C$2</f>
        <v>1</v>
      </c>
      <c r="C8876" t="b">
        <f>AND(WEEKDAY(A8876,2)&lt;6,ISNA(MATCH($A8876,Holidays!$A:$A,0)))</f>
        <v>1</v>
      </c>
      <c r="D8876" s="67">
        <f>IF($B8876,VLOOKUP($A8876,'BoE Rates'!$A:$G,MATCH("IUDLNZC",'BoE Rates'!$A$1:$G$1,0),FALSE),IF($C8876,VLOOKUP($A8876,Forecast!$A$44:$AC$15010,MATCH("IUDLNZC",Forecast!$44:$44,0),FALSE),NA()))/100</f>
        <v>2.1613000000000004E-2</v>
      </c>
      <c r="E8876" s="67">
        <f>IF($B8876,VLOOKUP($A8876,'BoE Rates'!$A:$G,MATCH("IUDLRZC",'BoE Rates'!$A$1:$G$1,0),FALSE),IF($C8876,VLOOKUP($A8876,Forecast!$A$44:$AC$15010,MATCH("IUDLRZC",Forecast!$44:$44,0),FALSE),NA()))/100</f>
        <v>-1.8000000000000002E-2</v>
      </c>
      <c r="F8876" s="67">
        <f>IF($B8876,VLOOKUP($A8876,'iBoxx indices'!$A:$B,2,FALSE),IF($C8876,VLOOKUP($A8876,Forecast!$A$44:$V$15010,MATCH("iBoxx Utilities",Forecast!$44:$44,0),FALSE),NA()))/100</f>
        <v>3.6845491404124103E-2</v>
      </c>
      <c r="G8876" s="67">
        <f>F8876+Forecast!$M$13</f>
        <v>4.4845491404124103E-2</v>
      </c>
      <c r="H8876" s="67">
        <f>F8876+Forecast!$M$15</f>
        <v>4.54454914041241E-2</v>
      </c>
      <c r="I8876" s="67">
        <f>IF($B8876,VLOOKUP($A8876,'BoE Rates'!$A:$I,MATCH("IUDSOIA",'BoE Rates'!$A$1:$I$1,0),FALSE),IF($C8876,VLOOKUP($A8876,'OIS Forecast'!$A$14:$L$8549,10,FALSE),NA()))/100</f>
        <v>6.9040000000000004E-3</v>
      </c>
      <c r="J8876" s="23">
        <f>IF($A8876&lt;'CPI Forecast'!$A$5,0.02,INDEX('CPI Forecast'!$B$5:$B$50,MATCH(MIN($A8876,Forecast!$B$5),'CPI Forecast'!$A$5:$A$50,1),1))</f>
        <v>1.9999999999999796E-2</v>
      </c>
      <c r="K8876" s="23">
        <f>IF($A8876&lt;'RPI Forecast'!$A$5,0.03,INDEX('RPI Forecast'!$B$5:$B$36,MATCH(MIN($A8876,Forecast!$B$5),'RPI Forecast'!$A$5:$A$36,1),1))</f>
        <v>2.7136752073507076E-2</v>
      </c>
      <c r="L8876" s="25">
        <f t="shared" si="832"/>
        <v>6.9968157583404356E-3</v>
      </c>
      <c r="M8876" s="23">
        <f t="shared" si="828"/>
        <v>-1.1129126925309762E-2</v>
      </c>
      <c r="N8876" s="23">
        <f t="shared" si="829"/>
        <v>2.4358324906004203E-2</v>
      </c>
      <c r="O8876" s="23">
        <f t="shared" si="829"/>
        <v>2.4946560200121759E-2</v>
      </c>
      <c r="P8876" s="23">
        <f t="shared" si="830"/>
        <v>9.4522363366102979E-3</v>
      </c>
      <c r="Q8876" s="23">
        <f t="shared" si="831"/>
        <v>1.651518765110227E-2</v>
      </c>
      <c r="AL8876" s="85"/>
    </row>
    <row r="8877" spans="1:38">
      <c r="A8877" s="2">
        <f t="shared" si="833"/>
        <v>44672</v>
      </c>
      <c r="B8877" t="b">
        <f>A8877&lt;=Forecast!$C$2</f>
        <v>1</v>
      </c>
      <c r="C8877" t="b">
        <f>AND(WEEKDAY(A8877,2)&lt;6,ISNA(MATCH($A8877,Holidays!$A:$A,0)))</f>
        <v>1</v>
      </c>
      <c r="D8877" s="67">
        <f>IF($B8877,VLOOKUP($A8877,'BoE Rates'!$A:$G,MATCH("IUDLNZC",'BoE Rates'!$A$1:$G$1,0),FALSE),IF($C8877,VLOOKUP($A8877,Forecast!$A$44:$AC$15010,MATCH("IUDLNZC",Forecast!$44:$44,0),FALSE),NA()))/100</f>
        <v>2.1788999999999999E-2</v>
      </c>
      <c r="E8877" s="67">
        <f>IF($B8877,VLOOKUP($A8877,'BoE Rates'!$A:$G,MATCH("IUDLRZC",'BoE Rates'!$A$1:$G$1,0),FALSE),IF($C8877,VLOOKUP($A8877,Forecast!$A$44:$AC$15010,MATCH("IUDLRZC",Forecast!$44:$44,0),FALSE),NA()))/100</f>
        <v>-1.7976000000000002E-2</v>
      </c>
      <c r="F8877" s="67">
        <f>IF($B8877,VLOOKUP($A8877,'iBoxx indices'!$A:$B,2,FALSE),IF($C8877,VLOOKUP($A8877,Forecast!$A$44:$V$15010,MATCH("iBoxx Utilities",Forecast!$44:$44,0),FALSE),NA()))/100</f>
        <v>3.7260235290209401E-2</v>
      </c>
      <c r="G8877" s="67">
        <f>F8877+Forecast!$M$13</f>
        <v>4.5260235290209401E-2</v>
      </c>
      <c r="H8877" s="67">
        <f>F8877+Forecast!$M$15</f>
        <v>4.5860235290209397E-2</v>
      </c>
      <c r="I8877" s="67">
        <f>IF($B8877,VLOOKUP($A8877,'BoE Rates'!$A:$I,MATCH("IUDSOIA",'BoE Rates'!$A$1:$I$1,0),FALSE),IF($C8877,VLOOKUP($A8877,'OIS Forecast'!$A$14:$L$8549,10,FALSE),NA()))/100</f>
        <v>6.9040000000000004E-3</v>
      </c>
      <c r="J8877" s="23">
        <f>IF($A8877&lt;'CPI Forecast'!$A$5,0.02,INDEX('CPI Forecast'!$B$5:$B$50,MATCH(MIN($A8877,Forecast!$B$5),'CPI Forecast'!$A$5:$A$50,1),1))</f>
        <v>1.9999999999999796E-2</v>
      </c>
      <c r="K8877" s="23">
        <f>IF($A8877&lt;'RPI Forecast'!$A$5,0.03,INDEX('RPI Forecast'!$B$5:$B$36,MATCH(MIN($A8877,Forecast!$B$5),'RPI Forecast'!$A$5:$A$36,1),1))</f>
        <v>2.7136752073507076E-2</v>
      </c>
      <c r="L8877" s="25">
        <f t="shared" si="832"/>
        <v>6.9968157583404356E-3</v>
      </c>
      <c r="M8877" s="23">
        <f t="shared" si="828"/>
        <v>-1.1104959001731474E-2</v>
      </c>
      <c r="N8877" s="23">
        <f t="shared" si="829"/>
        <v>2.4764936559029005E-2</v>
      </c>
      <c r="O8877" s="23">
        <f t="shared" si="829"/>
        <v>2.5353171853146561E-2</v>
      </c>
      <c r="P8877" s="23">
        <f t="shared" si="830"/>
        <v>9.8560227703523573E-3</v>
      </c>
      <c r="Q8877" s="23">
        <f t="shared" si="831"/>
        <v>1.6921799304127072E-2</v>
      </c>
      <c r="AL8877" s="85"/>
    </row>
    <row r="8878" spans="1:38">
      <c r="A8878" s="2">
        <f t="shared" si="833"/>
        <v>44673</v>
      </c>
      <c r="B8878" t="b">
        <f>A8878&lt;=Forecast!$C$2</f>
        <v>1</v>
      </c>
      <c r="C8878" t="b">
        <f>AND(WEEKDAY(A8878,2)&lt;6,ISNA(MATCH($A8878,Holidays!$A:$A,0)))</f>
        <v>1</v>
      </c>
      <c r="D8878" s="67">
        <f>IF($B8878,VLOOKUP($A8878,'BoE Rates'!$A:$G,MATCH("IUDLNZC",'BoE Rates'!$A$1:$G$1,0),FALSE),IF($C8878,VLOOKUP($A8878,Forecast!$A$44:$AC$15010,MATCH("IUDLNZC",Forecast!$44:$44,0),FALSE),NA()))/100</f>
        <v>2.1270999999999998E-2</v>
      </c>
      <c r="E8878" s="67">
        <f>IF($B8878,VLOOKUP($A8878,'BoE Rates'!$A:$G,MATCH("IUDLRZC",'BoE Rates'!$A$1:$G$1,0),FALSE),IF($C8878,VLOOKUP($A8878,Forecast!$A$44:$AC$15010,MATCH("IUDLRZC",Forecast!$44:$44,0),FALSE),NA()))/100</f>
        <v>-1.8855999999999998E-2</v>
      </c>
      <c r="F8878" s="67">
        <f>IF($B8878,VLOOKUP($A8878,'iBoxx indices'!$A:$B,2,FALSE),IF($C8878,VLOOKUP($A8878,Forecast!$A$44:$V$15010,MATCH("iBoxx Utilities",Forecast!$44:$44,0),FALSE),NA()))/100</f>
        <v>3.7083148539072297E-2</v>
      </c>
      <c r="G8878" s="67">
        <f>F8878+Forecast!$M$13</f>
        <v>4.5083148539072297E-2</v>
      </c>
      <c r="H8878" s="67">
        <f>F8878+Forecast!$M$15</f>
        <v>4.5683148539072294E-2</v>
      </c>
      <c r="I8878" s="67">
        <f>IF($B8878,VLOOKUP($A8878,'BoE Rates'!$A:$I,MATCH("IUDSOIA",'BoE Rates'!$A$1:$I$1,0),FALSE),IF($C8878,VLOOKUP($A8878,'OIS Forecast'!$A$14:$L$8549,10,FALSE),NA()))/100</f>
        <v>6.9049999999999997E-3</v>
      </c>
      <c r="J8878" s="23">
        <f>IF($A8878&lt;'CPI Forecast'!$A$5,0.02,INDEX('CPI Forecast'!$B$5:$B$50,MATCH(MIN($A8878,Forecast!$B$5),'CPI Forecast'!$A$5:$A$50,1),1))</f>
        <v>1.9999999999999796E-2</v>
      </c>
      <c r="K8878" s="23">
        <f>IF($A8878&lt;'RPI Forecast'!$A$5,0.03,INDEX('RPI Forecast'!$B$5:$B$36,MATCH(MIN($A8878,Forecast!$B$5),'RPI Forecast'!$A$5:$A$36,1),1))</f>
        <v>2.7136752073507076E-2</v>
      </c>
      <c r="L8878" s="25">
        <f t="shared" si="832"/>
        <v>6.9968157583404356E-3</v>
      </c>
      <c r="M8878" s="23">
        <f t="shared" si="828"/>
        <v>-1.1991116199598806E-2</v>
      </c>
      <c r="N8878" s="23">
        <f t="shared" si="829"/>
        <v>2.4591322097129886E-2</v>
      </c>
      <c r="O8878" s="23">
        <f t="shared" si="829"/>
        <v>2.5179557391247442E-2</v>
      </c>
      <c r="P8878" s="23">
        <f t="shared" si="830"/>
        <v>9.683614616540881E-3</v>
      </c>
      <c r="Q8878" s="23">
        <f t="shared" si="831"/>
        <v>1.6748184842227953E-2</v>
      </c>
      <c r="AL8878" s="85"/>
    </row>
    <row r="8879" spans="1:38">
      <c r="A8879" s="2">
        <f t="shared" si="833"/>
        <v>44674</v>
      </c>
      <c r="B8879" t="b">
        <f>A8879&lt;=Forecast!$C$2</f>
        <v>1</v>
      </c>
      <c r="C8879" t="b">
        <f>AND(WEEKDAY(A8879,2)&lt;6,ISNA(MATCH($A8879,Holidays!$A:$A,0)))</f>
        <v>0</v>
      </c>
      <c r="D8879" s="67" t="e">
        <f>IF($B8879,VLOOKUP($A8879,'BoE Rates'!$A:$G,MATCH("IUDLNZC",'BoE Rates'!$A$1:$G$1,0),FALSE),IF($C8879,VLOOKUP($A8879,Forecast!$A$44:$AC$15010,MATCH("IUDLNZC",Forecast!$44:$44,0),FALSE),NA()))/100</f>
        <v>#N/A</v>
      </c>
      <c r="E8879" s="67" t="e">
        <f>IF($B8879,VLOOKUP($A8879,'BoE Rates'!$A:$G,MATCH("IUDLRZC",'BoE Rates'!$A$1:$G$1,0),FALSE),IF($C8879,VLOOKUP($A8879,Forecast!$A$44:$AC$15010,MATCH("IUDLRZC",Forecast!$44:$44,0),FALSE),NA()))/100</f>
        <v>#N/A</v>
      </c>
      <c r="F8879" s="67" t="e">
        <f>IF($B8879,VLOOKUP($A8879,'iBoxx indices'!$A:$B,2,FALSE),IF($C8879,VLOOKUP($A8879,Forecast!$A$44:$V$15010,MATCH("iBoxx Utilities",Forecast!$44:$44,0),FALSE),NA()))/100</f>
        <v>#N/A</v>
      </c>
      <c r="G8879" s="67" t="e">
        <f>F8879+Forecast!$M$13</f>
        <v>#N/A</v>
      </c>
      <c r="H8879" s="67" t="e">
        <f>F8879+Forecast!$M$15</f>
        <v>#N/A</v>
      </c>
      <c r="I8879" s="67" t="e">
        <f>IF($B8879,VLOOKUP($A8879,'BoE Rates'!$A:$I,MATCH("IUDSOIA",'BoE Rates'!$A$1:$I$1,0),FALSE),IF($C8879,VLOOKUP($A8879,'OIS Forecast'!$A$14:$L$8549,10,FALSE),NA()))/100</f>
        <v>#N/A</v>
      </c>
      <c r="J8879" s="23">
        <f>IF($A8879&lt;'CPI Forecast'!$A$5,0.02,INDEX('CPI Forecast'!$B$5:$B$50,MATCH(MIN($A8879,Forecast!$B$5),'CPI Forecast'!$A$5:$A$50,1),1))</f>
        <v>1.9999999999999796E-2</v>
      </c>
      <c r="K8879" s="23">
        <f>IF($A8879&lt;'RPI Forecast'!$A$5,0.03,INDEX('RPI Forecast'!$B$5:$B$36,MATCH(MIN($A8879,Forecast!$B$5),'RPI Forecast'!$A$5:$A$36,1),1))</f>
        <v>2.7136752073507076E-2</v>
      </c>
      <c r="L8879" s="25">
        <f t="shared" si="832"/>
        <v>6.9968157583404356E-3</v>
      </c>
      <c r="M8879" s="23" t="e">
        <f t="shared" si="828"/>
        <v>#N/A</v>
      </c>
      <c r="N8879" s="23" t="e">
        <f t="shared" si="829"/>
        <v>#N/A</v>
      </c>
      <c r="O8879" s="23" t="e">
        <f t="shared" si="829"/>
        <v>#N/A</v>
      </c>
      <c r="P8879" s="23" t="e">
        <f t="shared" si="830"/>
        <v>#N/A</v>
      </c>
      <c r="Q8879" s="23" t="e">
        <f t="shared" si="831"/>
        <v>#N/A</v>
      </c>
      <c r="AL8879" s="85"/>
    </row>
    <row r="8880" spans="1:38">
      <c r="A8880" s="2">
        <f t="shared" si="833"/>
        <v>44675</v>
      </c>
      <c r="B8880" t="b">
        <f>A8880&lt;=Forecast!$C$2</f>
        <v>1</v>
      </c>
      <c r="C8880" t="b">
        <f>AND(WEEKDAY(A8880,2)&lt;6,ISNA(MATCH($A8880,Holidays!$A:$A,0)))</f>
        <v>0</v>
      </c>
      <c r="D8880" s="67" t="e">
        <f>IF($B8880,VLOOKUP($A8880,'BoE Rates'!$A:$G,MATCH("IUDLNZC",'BoE Rates'!$A$1:$G$1,0),FALSE),IF($C8880,VLOOKUP($A8880,Forecast!$A$44:$AC$15010,MATCH("IUDLNZC",Forecast!$44:$44,0),FALSE),NA()))/100</f>
        <v>#N/A</v>
      </c>
      <c r="E8880" s="67" t="e">
        <f>IF($B8880,VLOOKUP($A8880,'BoE Rates'!$A:$G,MATCH("IUDLRZC",'BoE Rates'!$A$1:$G$1,0),FALSE),IF($C8880,VLOOKUP($A8880,Forecast!$A$44:$AC$15010,MATCH("IUDLRZC",Forecast!$44:$44,0),FALSE),NA()))/100</f>
        <v>#N/A</v>
      </c>
      <c r="F8880" s="67" t="e">
        <f>IF($B8880,VLOOKUP($A8880,'iBoxx indices'!$A:$B,2,FALSE),IF($C8880,VLOOKUP($A8880,Forecast!$A$44:$V$15010,MATCH("iBoxx Utilities",Forecast!$44:$44,0),FALSE),NA()))/100</f>
        <v>#N/A</v>
      </c>
      <c r="G8880" s="67" t="e">
        <f>F8880+Forecast!$M$13</f>
        <v>#N/A</v>
      </c>
      <c r="H8880" s="67" t="e">
        <f>F8880+Forecast!$M$15</f>
        <v>#N/A</v>
      </c>
      <c r="I8880" s="67" t="e">
        <f>IF($B8880,VLOOKUP($A8880,'BoE Rates'!$A:$I,MATCH("IUDSOIA",'BoE Rates'!$A$1:$I$1,0),FALSE),IF($C8880,VLOOKUP($A8880,'OIS Forecast'!$A$14:$L$8549,10,FALSE),NA()))/100</f>
        <v>#N/A</v>
      </c>
      <c r="J8880" s="23">
        <f>IF($A8880&lt;'CPI Forecast'!$A$5,0.02,INDEX('CPI Forecast'!$B$5:$B$50,MATCH(MIN($A8880,Forecast!$B$5),'CPI Forecast'!$A$5:$A$50,1),1))</f>
        <v>1.9999999999999796E-2</v>
      </c>
      <c r="K8880" s="23">
        <f>IF($A8880&lt;'RPI Forecast'!$A$5,0.03,INDEX('RPI Forecast'!$B$5:$B$36,MATCH(MIN($A8880,Forecast!$B$5),'RPI Forecast'!$A$5:$A$36,1),1))</f>
        <v>2.7136752073507076E-2</v>
      </c>
      <c r="L8880" s="25">
        <f t="shared" si="832"/>
        <v>6.9968157583404356E-3</v>
      </c>
      <c r="M8880" s="23" t="e">
        <f t="shared" si="828"/>
        <v>#N/A</v>
      </c>
      <c r="N8880" s="23" t="e">
        <f t="shared" si="829"/>
        <v>#N/A</v>
      </c>
      <c r="O8880" s="23" t="e">
        <f t="shared" si="829"/>
        <v>#N/A</v>
      </c>
      <c r="P8880" s="23" t="e">
        <f t="shared" si="830"/>
        <v>#N/A</v>
      </c>
      <c r="Q8880" s="23" t="e">
        <f t="shared" si="831"/>
        <v>#N/A</v>
      </c>
      <c r="AL8880" s="85"/>
    </row>
    <row r="8881" spans="1:38">
      <c r="A8881" s="2">
        <f t="shared" si="833"/>
        <v>44676</v>
      </c>
      <c r="B8881" t="b">
        <f>A8881&lt;=Forecast!$C$2</f>
        <v>1</v>
      </c>
      <c r="C8881" t="b">
        <f>AND(WEEKDAY(A8881,2)&lt;6,ISNA(MATCH($A8881,Holidays!$A:$A,0)))</f>
        <v>1</v>
      </c>
      <c r="D8881" s="67">
        <f>IF($B8881,VLOOKUP($A8881,'BoE Rates'!$A:$G,MATCH("IUDLNZC",'BoE Rates'!$A$1:$G$1,0),FALSE),IF($C8881,VLOOKUP($A8881,Forecast!$A$44:$AC$15010,MATCH("IUDLNZC",Forecast!$44:$44,0),FALSE),NA()))/100</f>
        <v>2.0489999999999998E-2</v>
      </c>
      <c r="E8881" s="67">
        <f>IF($B8881,VLOOKUP($A8881,'BoE Rates'!$A:$G,MATCH("IUDLRZC",'BoE Rates'!$A$1:$G$1,0),FALSE),IF($C8881,VLOOKUP($A8881,Forecast!$A$44:$AC$15010,MATCH("IUDLRZC",Forecast!$44:$44,0),FALSE),NA()))/100</f>
        <v>-1.9037999999999999E-2</v>
      </c>
      <c r="F8881" s="67">
        <f>IF($B8881,VLOOKUP($A8881,'iBoxx indices'!$A:$B,2,FALSE),IF($C8881,VLOOKUP($A8881,Forecast!$A$44:$V$15010,MATCH("iBoxx Utilities",Forecast!$44:$44,0),FALSE),NA()))/100</f>
        <v>3.66420182830152E-2</v>
      </c>
      <c r="G8881" s="67">
        <f>F8881+Forecast!$M$13</f>
        <v>4.46420182830152E-2</v>
      </c>
      <c r="H8881" s="67">
        <f>F8881+Forecast!$M$15</f>
        <v>4.5242018283015203E-2</v>
      </c>
      <c r="I8881" s="67">
        <f>IF($B8881,VLOOKUP($A8881,'BoE Rates'!$A:$I,MATCH("IUDSOIA",'BoE Rates'!$A$1:$I$1,0),FALSE),IF($C8881,VLOOKUP($A8881,'OIS Forecast'!$A$14:$L$8549,10,FALSE),NA()))/100</f>
        <v>6.8989999999999998E-3</v>
      </c>
      <c r="J8881" s="23">
        <f>IF($A8881&lt;'CPI Forecast'!$A$5,0.02,INDEX('CPI Forecast'!$B$5:$B$50,MATCH(MIN($A8881,Forecast!$B$5),'CPI Forecast'!$A$5:$A$50,1),1))</f>
        <v>1.9999999999999796E-2</v>
      </c>
      <c r="K8881" s="23">
        <f>IF($A8881&lt;'RPI Forecast'!$A$5,0.03,INDEX('RPI Forecast'!$B$5:$B$36,MATCH(MIN($A8881,Forecast!$B$5),'RPI Forecast'!$A$5:$A$36,1),1))</f>
        <v>2.7136752073507076E-2</v>
      </c>
      <c r="L8881" s="25">
        <f t="shared" si="832"/>
        <v>6.9968157583404356E-3</v>
      </c>
      <c r="M8881" s="23">
        <f t="shared" si="828"/>
        <v>-1.2174389620066894E-2</v>
      </c>
      <c r="N8881" s="23">
        <f t="shared" si="829"/>
        <v>2.4158841453936652E-2</v>
      </c>
      <c r="O8881" s="23">
        <f t="shared" si="829"/>
        <v>2.4747076748054209E-2</v>
      </c>
      <c r="P8881" s="23">
        <f t="shared" si="830"/>
        <v>9.2541389355600412E-3</v>
      </c>
      <c r="Q8881" s="23">
        <f t="shared" si="831"/>
        <v>1.631570419903472E-2</v>
      </c>
      <c r="AL8881" s="85"/>
    </row>
    <row r="8882" spans="1:38">
      <c r="A8882" s="2">
        <f t="shared" si="833"/>
        <v>44677</v>
      </c>
      <c r="B8882" t="b">
        <f>A8882&lt;=Forecast!$C$2</f>
        <v>1</v>
      </c>
      <c r="C8882" t="b">
        <f>AND(WEEKDAY(A8882,2)&lt;6,ISNA(MATCH($A8882,Holidays!$A:$A,0)))</f>
        <v>1</v>
      </c>
      <c r="D8882" s="67">
        <f>IF($B8882,VLOOKUP($A8882,'BoE Rates'!$A:$G,MATCH("IUDLNZC",'BoE Rates'!$A$1:$G$1,0),FALSE),IF($C8882,VLOOKUP($A8882,Forecast!$A$44:$AC$15010,MATCH("IUDLNZC",Forecast!$44:$44,0),FALSE),NA()))/100</f>
        <v>2.0030000000000003E-2</v>
      </c>
      <c r="E8882" s="67">
        <f>IF($B8882,VLOOKUP($A8882,'BoE Rates'!$A:$G,MATCH("IUDLRZC",'BoE Rates'!$A$1:$G$1,0),FALSE),IF($C8882,VLOOKUP($A8882,Forecast!$A$44:$AC$15010,MATCH("IUDLRZC",Forecast!$44:$44,0),FALSE),NA()))/100</f>
        <v>-1.9247E-2</v>
      </c>
      <c r="F8882" s="67">
        <f>IF($B8882,VLOOKUP($A8882,'iBoxx indices'!$A:$B,2,FALSE),IF($C8882,VLOOKUP($A8882,Forecast!$A$44:$V$15010,MATCH("iBoxx Utilities",Forecast!$44:$44,0),FALSE),NA()))/100</f>
        <v>3.6190313714370599E-2</v>
      </c>
      <c r="G8882" s="67">
        <f>F8882+Forecast!$M$13</f>
        <v>4.4190313714370599E-2</v>
      </c>
      <c r="H8882" s="67">
        <f>F8882+Forecast!$M$15</f>
        <v>4.4790313714370603E-2</v>
      </c>
      <c r="I8882" s="67">
        <f>IF($B8882,VLOOKUP($A8882,'BoE Rates'!$A:$I,MATCH("IUDSOIA",'BoE Rates'!$A$1:$I$1,0),FALSE),IF($C8882,VLOOKUP($A8882,'OIS Forecast'!$A$14:$L$8549,10,FALSE),NA()))/100</f>
        <v>6.9030000000000003E-3</v>
      </c>
      <c r="J8882" s="23">
        <f>IF($A8882&lt;'CPI Forecast'!$A$5,0.02,INDEX('CPI Forecast'!$B$5:$B$50,MATCH(MIN($A8882,Forecast!$B$5),'CPI Forecast'!$A$5:$A$50,1),1))</f>
        <v>1.9999999999999796E-2</v>
      </c>
      <c r="K8882" s="23">
        <f>IF($A8882&lt;'RPI Forecast'!$A$5,0.03,INDEX('RPI Forecast'!$B$5:$B$36,MATCH(MIN($A8882,Forecast!$B$5),'RPI Forecast'!$A$5:$A$36,1),1))</f>
        <v>2.7136752073507076E-2</v>
      </c>
      <c r="L8882" s="25">
        <f t="shared" si="832"/>
        <v>6.9968157583404356E-3</v>
      </c>
      <c r="M8882" s="23">
        <f t="shared" si="828"/>
        <v>-1.2384851954560405E-2</v>
      </c>
      <c r="N8882" s="23">
        <f t="shared" si="829"/>
        <v>2.3715993837618576E-2</v>
      </c>
      <c r="O8882" s="23">
        <f t="shared" si="829"/>
        <v>2.4304229131736133E-2</v>
      </c>
      <c r="P8882" s="23">
        <f t="shared" si="830"/>
        <v>8.8143683132619888E-3</v>
      </c>
      <c r="Q8882" s="23">
        <f t="shared" si="831"/>
        <v>1.5872856582716421E-2</v>
      </c>
      <c r="AL8882" s="85"/>
    </row>
    <row r="8883" spans="1:38">
      <c r="A8883" s="2">
        <f t="shared" si="833"/>
        <v>44678</v>
      </c>
      <c r="B8883" t="b">
        <f>A8883&lt;=Forecast!$C$2</f>
        <v>1</v>
      </c>
      <c r="C8883" t="b">
        <f>AND(WEEKDAY(A8883,2)&lt;6,ISNA(MATCH($A8883,Holidays!$A:$A,0)))</f>
        <v>1</v>
      </c>
      <c r="D8883" s="67">
        <f>IF($B8883,VLOOKUP($A8883,'BoE Rates'!$A:$G,MATCH("IUDLNZC",'BoE Rates'!$A$1:$G$1,0),FALSE),IF($C8883,VLOOKUP($A8883,Forecast!$A$44:$AC$15010,MATCH("IUDLNZC",Forecast!$44:$44,0),FALSE),NA()))/100</f>
        <v>2.0424000000000001E-2</v>
      </c>
      <c r="E8883" s="67">
        <f>IF($B8883,VLOOKUP($A8883,'BoE Rates'!$A:$G,MATCH("IUDLRZC",'BoE Rates'!$A$1:$G$1,0),FALSE),IF($C8883,VLOOKUP($A8883,Forecast!$A$44:$AC$15010,MATCH("IUDLRZC",Forecast!$44:$44,0),FALSE),NA()))/100</f>
        <v>-1.8391000000000001E-2</v>
      </c>
      <c r="F8883" s="67">
        <f>IF($B8883,VLOOKUP($A8883,'iBoxx indices'!$A:$B,2,FALSE),IF($C8883,VLOOKUP($A8883,Forecast!$A$44:$V$15010,MATCH("iBoxx Utilities",Forecast!$44:$44,0),FALSE),NA()))/100</f>
        <v>3.69923065117269E-2</v>
      </c>
      <c r="G8883" s="67">
        <f>F8883+Forecast!$M$13</f>
        <v>4.49923065117269E-2</v>
      </c>
      <c r="H8883" s="67">
        <f>F8883+Forecast!$M$15</f>
        <v>4.5592306511726896E-2</v>
      </c>
      <c r="I8883" s="67">
        <f>IF($B8883,VLOOKUP($A8883,'BoE Rates'!$A:$I,MATCH("IUDSOIA",'BoE Rates'!$A$1:$I$1,0),FALSE),IF($C8883,VLOOKUP($A8883,'OIS Forecast'!$A$14:$L$8549,10,FALSE),NA()))/100</f>
        <v>6.9020000000000001E-3</v>
      </c>
      <c r="J8883" s="23">
        <f>IF($A8883&lt;'CPI Forecast'!$A$5,0.02,INDEX('CPI Forecast'!$B$5:$B$50,MATCH(MIN($A8883,Forecast!$B$5),'CPI Forecast'!$A$5:$A$50,1),1))</f>
        <v>1.9999999999999796E-2</v>
      </c>
      <c r="K8883" s="23">
        <f>IF($A8883&lt;'RPI Forecast'!$A$5,0.03,INDEX('RPI Forecast'!$B$5:$B$36,MATCH(MIN($A8883,Forecast!$B$5),'RPI Forecast'!$A$5:$A$36,1),1))</f>
        <v>2.7136752073507076E-2</v>
      </c>
      <c r="L8883" s="25">
        <f t="shared" si="832"/>
        <v>6.9968157583404356E-3</v>
      </c>
      <c r="M8883" s="23">
        <f t="shared" si="828"/>
        <v>-1.1522862680271251E-2</v>
      </c>
      <c r="N8883" s="23">
        <f t="shared" si="829"/>
        <v>2.4502261286006854E-2</v>
      </c>
      <c r="O8883" s="23">
        <f t="shared" si="829"/>
        <v>2.5090496580124633E-2</v>
      </c>
      <c r="P8883" s="23">
        <f t="shared" si="830"/>
        <v>9.5951726177883057E-3</v>
      </c>
      <c r="Q8883" s="23">
        <f t="shared" si="831"/>
        <v>1.6659124031104922E-2</v>
      </c>
      <c r="AL8883" s="85"/>
    </row>
    <row r="8884" spans="1:38">
      <c r="A8884" s="2">
        <f t="shared" si="833"/>
        <v>44679</v>
      </c>
      <c r="B8884" t="b">
        <f>A8884&lt;=Forecast!$C$2</f>
        <v>1</v>
      </c>
      <c r="C8884" t="b">
        <f>AND(WEEKDAY(A8884,2)&lt;6,ISNA(MATCH($A8884,Holidays!$A:$A,0)))</f>
        <v>1</v>
      </c>
      <c r="D8884" s="67">
        <f>IF($B8884,VLOOKUP($A8884,'BoE Rates'!$A:$G,MATCH("IUDLNZC",'BoE Rates'!$A$1:$G$1,0),FALSE),IF($C8884,VLOOKUP($A8884,Forecast!$A$44:$AC$15010,MATCH("IUDLNZC",Forecast!$44:$44,0),FALSE),NA()))/100</f>
        <v>2.1093000000000001E-2</v>
      </c>
      <c r="E8884" s="67">
        <f>IF($B8884,VLOOKUP($A8884,'BoE Rates'!$A:$G,MATCH("IUDLRZC",'BoE Rates'!$A$1:$G$1,0),FALSE),IF($C8884,VLOOKUP($A8884,Forecast!$A$44:$AC$15010,MATCH("IUDLRZC",Forecast!$44:$44,0),FALSE),NA()))/100</f>
        <v>-1.7856E-2</v>
      </c>
      <c r="F8884" s="67">
        <f>IF($B8884,VLOOKUP($A8884,'iBoxx indices'!$A:$B,2,FALSE),IF($C8884,VLOOKUP($A8884,Forecast!$A$44:$V$15010,MATCH("iBoxx Utilities",Forecast!$44:$44,0),FALSE),NA()))/100</f>
        <v>3.7792046964899101E-2</v>
      </c>
      <c r="G8884" s="67">
        <f>F8884+Forecast!$M$13</f>
        <v>4.5792046964899101E-2</v>
      </c>
      <c r="H8884" s="67">
        <f>F8884+Forecast!$M$15</f>
        <v>4.6392046964899097E-2</v>
      </c>
      <c r="I8884" s="67">
        <f>IF($B8884,VLOOKUP($A8884,'BoE Rates'!$A:$I,MATCH("IUDSOIA",'BoE Rates'!$A$1:$I$1,0),FALSE),IF($C8884,VLOOKUP($A8884,'OIS Forecast'!$A$14:$L$8549,10,FALSE),NA()))/100</f>
        <v>6.8960000000000002E-3</v>
      </c>
      <c r="J8884" s="23">
        <f>IF($A8884&lt;'CPI Forecast'!$A$5,0.02,INDEX('CPI Forecast'!$B$5:$B$50,MATCH(MIN($A8884,Forecast!$B$5),'CPI Forecast'!$A$5:$A$50,1),1))</f>
        <v>1.9999999999999796E-2</v>
      </c>
      <c r="K8884" s="23">
        <f>IF($A8884&lt;'RPI Forecast'!$A$5,0.03,INDEX('RPI Forecast'!$B$5:$B$36,MATCH(MIN($A8884,Forecast!$B$5),'RPI Forecast'!$A$5:$A$36,1),1))</f>
        <v>2.7136752073507076E-2</v>
      </c>
      <c r="L8884" s="25">
        <f t="shared" si="832"/>
        <v>6.9968157583404356E-3</v>
      </c>
      <c r="M8884" s="23">
        <f t="shared" si="828"/>
        <v>-1.0984119383840474E-2</v>
      </c>
      <c r="N8884" s="23">
        <f t="shared" si="829"/>
        <v>2.5286320553822961E-2</v>
      </c>
      <c r="O8884" s="23">
        <f t="shared" si="829"/>
        <v>2.5874555847940517E-2</v>
      </c>
      <c r="P8884" s="23">
        <f t="shared" si="830"/>
        <v>1.0373784084623638E-2</v>
      </c>
      <c r="Q8884" s="23">
        <f t="shared" si="831"/>
        <v>1.7443183298921028E-2</v>
      </c>
      <c r="AL8884" s="85"/>
    </row>
    <row r="8885" spans="1:38">
      <c r="A8885" s="2">
        <f t="shared" si="833"/>
        <v>44680</v>
      </c>
      <c r="B8885" t="b">
        <f>A8885&lt;=Forecast!$C$2</f>
        <v>1</v>
      </c>
      <c r="C8885" t="b">
        <f>AND(WEEKDAY(A8885,2)&lt;6,ISNA(MATCH($A8885,Holidays!$A:$A,0)))</f>
        <v>1</v>
      </c>
      <c r="D8885" s="67">
        <f>IF($B8885,VLOOKUP($A8885,'BoE Rates'!$A:$G,MATCH("IUDLNZC",'BoE Rates'!$A$1:$G$1,0),FALSE),IF($C8885,VLOOKUP($A8885,Forecast!$A$44:$AC$15010,MATCH("IUDLNZC",Forecast!$44:$44,0),FALSE),NA()))/100</f>
        <v>2.1488E-2</v>
      </c>
      <c r="E8885" s="67">
        <f>IF($B8885,VLOOKUP($A8885,'BoE Rates'!$A:$G,MATCH("IUDLRZC",'BoE Rates'!$A$1:$G$1,0),FALSE),IF($C8885,VLOOKUP($A8885,Forecast!$A$44:$AC$15010,MATCH("IUDLRZC",Forecast!$44:$44,0),FALSE),NA()))/100</f>
        <v>-1.7498E-2</v>
      </c>
      <c r="F8885" s="67">
        <f>IF($B8885,VLOOKUP($A8885,'iBoxx indices'!$A:$B,2,FALSE),IF($C8885,VLOOKUP($A8885,Forecast!$A$44:$V$15010,MATCH("iBoxx Utilities",Forecast!$44:$44,0),FALSE),NA()))/100</f>
        <v>3.8272647332933701E-2</v>
      </c>
      <c r="G8885" s="67">
        <f>F8885+Forecast!$M$13</f>
        <v>4.6272647332933702E-2</v>
      </c>
      <c r="H8885" s="67">
        <f>F8885+Forecast!$M$15</f>
        <v>4.6872647332933698E-2</v>
      </c>
      <c r="I8885" s="67">
        <f>IF($B8885,VLOOKUP($A8885,'BoE Rates'!$A:$I,MATCH("IUDSOIA",'BoE Rates'!$A$1:$I$1,0),FALSE),IF($C8885,VLOOKUP($A8885,'OIS Forecast'!$A$14:$L$8549,10,FALSE),NA()))/100</f>
        <v>6.9069999999999999E-3</v>
      </c>
      <c r="J8885" s="23">
        <f>IF($A8885&lt;'CPI Forecast'!$A$5,0.02,INDEX('CPI Forecast'!$B$5:$B$50,MATCH(MIN($A8885,Forecast!$B$5),'CPI Forecast'!$A$5:$A$50,1),1))</f>
        <v>1.9999999999999796E-2</v>
      </c>
      <c r="K8885" s="23">
        <f>IF($A8885&lt;'RPI Forecast'!$A$5,0.03,INDEX('RPI Forecast'!$B$5:$B$36,MATCH(MIN($A8885,Forecast!$B$5),'RPI Forecast'!$A$5:$A$36,1),1))</f>
        <v>2.7136752073507076E-2</v>
      </c>
      <c r="L8885" s="25">
        <f t="shared" si="832"/>
        <v>6.9968157583404356E-3</v>
      </c>
      <c r="M8885" s="23">
        <f t="shared" si="828"/>
        <v>-1.0623614523799008E-2</v>
      </c>
      <c r="N8885" s="23">
        <f t="shared" si="829"/>
        <v>2.5757497385229478E-2</v>
      </c>
      <c r="O8885" s="23">
        <f t="shared" si="829"/>
        <v>2.6345732679347034E-2</v>
      </c>
      <c r="P8885" s="23">
        <f t="shared" si="830"/>
        <v>1.084168708494393E-2</v>
      </c>
      <c r="Q8885" s="23">
        <f t="shared" si="831"/>
        <v>1.7914360130327545E-2</v>
      </c>
      <c r="AL8885" s="85"/>
    </row>
    <row r="8886" spans="1:38">
      <c r="A8886" s="2">
        <f t="shared" si="833"/>
        <v>44681</v>
      </c>
      <c r="B8886" t="b">
        <f>A8886&lt;=Forecast!$C$2</f>
        <v>1</v>
      </c>
      <c r="C8886" t="b">
        <f>AND(WEEKDAY(A8886,2)&lt;6,ISNA(MATCH($A8886,Holidays!$A:$A,0)))</f>
        <v>0</v>
      </c>
      <c r="D8886" s="67" t="e">
        <f>IF($B8886,VLOOKUP($A8886,'BoE Rates'!$A:$G,MATCH("IUDLNZC",'BoE Rates'!$A$1:$G$1,0),FALSE),IF($C8886,VLOOKUP($A8886,Forecast!$A$44:$AC$15010,MATCH("IUDLNZC",Forecast!$44:$44,0),FALSE),NA()))/100</f>
        <v>#N/A</v>
      </c>
      <c r="E8886" s="67" t="e">
        <f>IF($B8886,VLOOKUP($A8886,'BoE Rates'!$A:$G,MATCH("IUDLRZC",'BoE Rates'!$A$1:$G$1,0),FALSE),IF($C8886,VLOOKUP($A8886,Forecast!$A$44:$AC$15010,MATCH("IUDLRZC",Forecast!$44:$44,0),FALSE),NA()))/100</f>
        <v>#N/A</v>
      </c>
      <c r="F8886" s="67">
        <f>IF($B8886,VLOOKUP($A8886,'iBoxx indices'!$A:$B,2,FALSE),IF($C8886,VLOOKUP($A8886,Forecast!$A$44:$V$15010,MATCH("iBoxx Utilities",Forecast!$44:$44,0),FALSE),NA()))/100</f>
        <v>3.8271976356656696E-2</v>
      </c>
      <c r="G8886" s="67">
        <f>F8886+Forecast!$M$13</f>
        <v>4.6271976356656697E-2</v>
      </c>
      <c r="H8886" s="67">
        <f>F8886+Forecast!$M$15</f>
        <v>4.68719763566567E-2</v>
      </c>
      <c r="I8886" s="67" t="e">
        <f>IF($B8886,VLOOKUP($A8886,'BoE Rates'!$A:$I,MATCH("IUDSOIA",'BoE Rates'!$A$1:$I$1,0),FALSE),IF($C8886,VLOOKUP($A8886,'OIS Forecast'!$A$14:$L$8549,10,FALSE),NA()))/100</f>
        <v>#N/A</v>
      </c>
      <c r="J8886" s="23">
        <f>IF($A8886&lt;'CPI Forecast'!$A$5,0.02,INDEX('CPI Forecast'!$B$5:$B$50,MATCH(MIN($A8886,Forecast!$B$5),'CPI Forecast'!$A$5:$A$50,1),1))</f>
        <v>1.9999999999999796E-2</v>
      </c>
      <c r="K8886" s="23">
        <f>IF($A8886&lt;'RPI Forecast'!$A$5,0.03,INDEX('RPI Forecast'!$B$5:$B$36,MATCH(MIN($A8886,Forecast!$B$5),'RPI Forecast'!$A$5:$A$36,1),1))</f>
        <v>2.7136752073507076E-2</v>
      </c>
      <c r="L8886" s="25">
        <f t="shared" si="832"/>
        <v>6.9968157583404356E-3</v>
      </c>
      <c r="M8886" s="23" t="e">
        <f t="shared" si="828"/>
        <v>#N/A</v>
      </c>
      <c r="N8886" s="23">
        <f t="shared" si="829"/>
        <v>2.575683956535002E-2</v>
      </c>
      <c r="O8886" s="23">
        <f t="shared" si="829"/>
        <v>2.6345074859467577E-2</v>
      </c>
      <c r="P8886" s="23">
        <f t="shared" si="830"/>
        <v>1.0841033835728986E-2</v>
      </c>
      <c r="Q8886" s="23">
        <f t="shared" si="831"/>
        <v>1.7913702310448087E-2</v>
      </c>
      <c r="AL8886" s="85"/>
    </row>
    <row r="8887" spans="1:38">
      <c r="A8887" s="2">
        <f t="shared" si="833"/>
        <v>44682</v>
      </c>
      <c r="B8887" t="b">
        <f>A8887&lt;=Forecast!$C$2</f>
        <v>1</v>
      </c>
      <c r="C8887" t="b">
        <f>AND(WEEKDAY(A8887,2)&lt;6,ISNA(MATCH($A8887,Holidays!$A:$A,0)))</f>
        <v>0</v>
      </c>
      <c r="D8887" s="67" t="e">
        <f>IF($B8887,VLOOKUP($A8887,'BoE Rates'!$A:$G,MATCH("IUDLNZC",'BoE Rates'!$A$1:$G$1,0),FALSE),IF($C8887,VLOOKUP($A8887,Forecast!$A$44:$AC$15010,MATCH("IUDLNZC",Forecast!$44:$44,0),FALSE),NA()))/100</f>
        <v>#N/A</v>
      </c>
      <c r="E8887" s="67" t="e">
        <f>IF($B8887,VLOOKUP($A8887,'BoE Rates'!$A:$G,MATCH("IUDLRZC",'BoE Rates'!$A$1:$G$1,0),FALSE),IF($C8887,VLOOKUP($A8887,Forecast!$A$44:$AC$15010,MATCH("IUDLRZC",Forecast!$44:$44,0),FALSE),NA()))/100</f>
        <v>#N/A</v>
      </c>
      <c r="F8887" s="67" t="e">
        <f>IF($B8887,VLOOKUP($A8887,'iBoxx indices'!$A:$B,2,FALSE),IF($C8887,VLOOKUP($A8887,Forecast!$A$44:$V$15010,MATCH("iBoxx Utilities",Forecast!$44:$44,0),FALSE),NA()))/100</f>
        <v>#N/A</v>
      </c>
      <c r="G8887" s="67" t="e">
        <f>F8887+Forecast!$M$13</f>
        <v>#N/A</v>
      </c>
      <c r="H8887" s="67" t="e">
        <f>F8887+Forecast!$M$15</f>
        <v>#N/A</v>
      </c>
      <c r="I8887" s="67" t="e">
        <f>IF($B8887,VLOOKUP($A8887,'BoE Rates'!$A:$I,MATCH("IUDSOIA",'BoE Rates'!$A$1:$I$1,0),FALSE),IF($C8887,VLOOKUP($A8887,'OIS Forecast'!$A$14:$L$8549,10,FALSE),NA()))/100</f>
        <v>#N/A</v>
      </c>
      <c r="J8887" s="23">
        <f>IF($A8887&lt;'CPI Forecast'!$A$5,0.02,INDEX('CPI Forecast'!$B$5:$B$50,MATCH(MIN($A8887,Forecast!$B$5),'CPI Forecast'!$A$5:$A$50,1),1))</f>
        <v>1.9999999999999796E-2</v>
      </c>
      <c r="K8887" s="23">
        <f>IF($A8887&lt;'RPI Forecast'!$A$5,0.03,INDEX('RPI Forecast'!$B$5:$B$36,MATCH(MIN($A8887,Forecast!$B$5),'RPI Forecast'!$A$5:$A$36,1),1))</f>
        <v>2.7136752073507076E-2</v>
      </c>
      <c r="L8887" s="25">
        <f t="shared" si="832"/>
        <v>6.9968157583404356E-3</v>
      </c>
      <c r="M8887" s="23" t="e">
        <f t="shared" si="828"/>
        <v>#N/A</v>
      </c>
      <c r="N8887" s="23" t="e">
        <f t="shared" si="829"/>
        <v>#N/A</v>
      </c>
      <c r="O8887" s="23" t="e">
        <f t="shared" si="829"/>
        <v>#N/A</v>
      </c>
      <c r="P8887" s="23" t="e">
        <f t="shared" si="830"/>
        <v>#N/A</v>
      </c>
      <c r="Q8887" s="23" t="e">
        <f t="shared" si="831"/>
        <v>#N/A</v>
      </c>
      <c r="AL8887" s="85"/>
    </row>
    <row r="8888" spans="1:38">
      <c r="A8888" s="2">
        <f t="shared" si="833"/>
        <v>44683</v>
      </c>
      <c r="B8888" t="b">
        <f>A8888&lt;=Forecast!$C$2</f>
        <v>1</v>
      </c>
      <c r="C8888" t="b">
        <f>AND(WEEKDAY(A8888,2)&lt;6,ISNA(MATCH($A8888,Holidays!$A:$A,0)))</f>
        <v>0</v>
      </c>
      <c r="D8888" s="67" t="e">
        <f>IF($B8888,VLOOKUP($A8888,'BoE Rates'!$A:$G,MATCH("IUDLNZC",'BoE Rates'!$A$1:$G$1,0),FALSE),IF($C8888,VLOOKUP($A8888,Forecast!$A$44:$AC$15010,MATCH("IUDLNZC",Forecast!$44:$44,0),FALSE),NA()))/100</f>
        <v>#N/A</v>
      </c>
      <c r="E8888" s="67" t="e">
        <f>IF($B8888,VLOOKUP($A8888,'BoE Rates'!$A:$G,MATCH("IUDLRZC",'BoE Rates'!$A$1:$G$1,0),FALSE),IF($C8888,VLOOKUP($A8888,Forecast!$A$44:$AC$15010,MATCH("IUDLRZC",Forecast!$44:$44,0),FALSE),NA()))/100</f>
        <v>#N/A</v>
      </c>
      <c r="F8888" s="67">
        <f>IF($B8888,VLOOKUP($A8888,'iBoxx indices'!$A:$B,2,FALSE),IF($C8888,VLOOKUP($A8888,Forecast!$A$44:$V$15010,MATCH("iBoxx Utilities",Forecast!$44:$44,0),FALSE),NA()))/100</f>
        <v>3.8270049337497197E-2</v>
      </c>
      <c r="G8888" s="67">
        <f>F8888+Forecast!$M$13</f>
        <v>4.6270049337497197E-2</v>
      </c>
      <c r="H8888" s="67">
        <f>F8888+Forecast!$M$15</f>
        <v>4.6870049337497194E-2</v>
      </c>
      <c r="I8888" s="67" t="e">
        <f>IF($B8888,VLOOKUP($A8888,'BoE Rates'!$A:$I,MATCH("IUDSOIA",'BoE Rates'!$A$1:$I$1,0),FALSE),IF($C8888,VLOOKUP($A8888,'OIS Forecast'!$A$14:$L$8549,10,FALSE),NA()))/100</f>
        <v>#N/A</v>
      </c>
      <c r="J8888" s="23">
        <f>IF($A8888&lt;'CPI Forecast'!$A$5,0.02,INDEX('CPI Forecast'!$B$5:$B$50,MATCH(MIN($A8888,Forecast!$B$5),'CPI Forecast'!$A$5:$A$50,1),1))</f>
        <v>1.9999999999999796E-2</v>
      </c>
      <c r="K8888" s="23">
        <f>IF($A8888&lt;'RPI Forecast'!$A$5,0.03,INDEX('RPI Forecast'!$B$5:$B$36,MATCH(MIN($A8888,Forecast!$B$5),'RPI Forecast'!$A$5:$A$36,1),1))</f>
        <v>2.7136752073507076E-2</v>
      </c>
      <c r="L8888" s="25">
        <f t="shared" si="832"/>
        <v>6.9968157583404356E-3</v>
      </c>
      <c r="M8888" s="23" t="e">
        <f t="shared" si="828"/>
        <v>#N/A</v>
      </c>
      <c r="N8888" s="23">
        <f t="shared" si="829"/>
        <v>2.5754950330879822E-2</v>
      </c>
      <c r="O8888" s="23">
        <f t="shared" si="829"/>
        <v>2.6343185624997378E-2</v>
      </c>
      <c r="P8888" s="23">
        <f t="shared" si="830"/>
        <v>1.0839157728038673E-2</v>
      </c>
      <c r="Q8888" s="23">
        <f t="shared" si="831"/>
        <v>1.7911813075977889E-2</v>
      </c>
      <c r="AL8888" s="85"/>
    </row>
    <row r="8889" spans="1:38">
      <c r="A8889" s="2">
        <f t="shared" si="833"/>
        <v>44684</v>
      </c>
      <c r="B8889" t="b">
        <f>A8889&lt;=Forecast!$C$2</f>
        <v>1</v>
      </c>
      <c r="C8889" t="b">
        <f>AND(WEEKDAY(A8889,2)&lt;6,ISNA(MATCH($A8889,Holidays!$A:$A,0)))</f>
        <v>1</v>
      </c>
      <c r="D8889" s="67">
        <f>IF($B8889,VLOOKUP($A8889,'BoE Rates'!$A:$G,MATCH("IUDLNZC",'BoE Rates'!$A$1:$G$1,0),FALSE),IF($C8889,VLOOKUP($A8889,Forecast!$A$44:$AC$15010,MATCH("IUDLNZC",Forecast!$44:$44,0),FALSE),NA()))/100</f>
        <v>2.1741999999999997E-2</v>
      </c>
      <c r="E8889" s="67">
        <f>IF($B8889,VLOOKUP($A8889,'BoE Rates'!$A:$G,MATCH("IUDLRZC",'BoE Rates'!$A$1:$G$1,0),FALSE),IF($C8889,VLOOKUP($A8889,Forecast!$A$44:$AC$15010,MATCH("IUDLRZC",Forecast!$44:$44,0),FALSE),NA()))/100</f>
        <v>-1.7159000000000001E-2</v>
      </c>
      <c r="F8889" s="67">
        <f>IF($B8889,VLOOKUP($A8889,'iBoxx indices'!$A:$B,2,FALSE),IF($C8889,VLOOKUP($A8889,Forecast!$A$44:$V$15010,MATCH("iBoxx Utilities",Forecast!$44:$44,0),FALSE),NA()))/100</f>
        <v>3.8909552691203303E-2</v>
      </c>
      <c r="G8889" s="67">
        <f>F8889+Forecast!$M$13</f>
        <v>4.6909552691203303E-2</v>
      </c>
      <c r="H8889" s="67">
        <f>F8889+Forecast!$M$15</f>
        <v>4.7509552691203299E-2</v>
      </c>
      <c r="I8889" s="67">
        <f>IF($B8889,VLOOKUP($A8889,'BoE Rates'!$A:$I,MATCH("IUDSOIA",'BoE Rates'!$A$1:$I$1,0),FALSE),IF($C8889,VLOOKUP($A8889,'OIS Forecast'!$A$14:$L$8549,10,FALSE),NA()))/100</f>
        <v>6.9059999999999998E-3</v>
      </c>
      <c r="J8889" s="23">
        <f>IF($A8889&lt;'CPI Forecast'!$A$5,0.02,INDEX('CPI Forecast'!$B$5:$B$50,MATCH(MIN($A8889,Forecast!$B$5),'CPI Forecast'!$A$5:$A$50,1),1))</f>
        <v>1.9999999999999796E-2</v>
      </c>
      <c r="K8889" s="23">
        <f>IF($A8889&lt;'RPI Forecast'!$A$5,0.03,INDEX('RPI Forecast'!$B$5:$B$36,MATCH(MIN($A8889,Forecast!$B$5),'RPI Forecast'!$A$5:$A$36,1),1))</f>
        <v>2.7136752073507076E-2</v>
      </c>
      <c r="L8889" s="25">
        <f t="shared" si="832"/>
        <v>6.9968157583404356E-3</v>
      </c>
      <c r="M8889" s="23">
        <f t="shared" si="828"/>
        <v>-1.0282242603256941E-2</v>
      </c>
      <c r="N8889" s="23">
        <f t="shared" si="829"/>
        <v>2.6381914403140749E-2</v>
      </c>
      <c r="O8889" s="23">
        <f t="shared" si="829"/>
        <v>2.6970149697258305E-2</v>
      </c>
      <c r="P8889" s="23">
        <f t="shared" si="830"/>
        <v>1.146176552823186E-2</v>
      </c>
      <c r="Q8889" s="23">
        <f t="shared" si="831"/>
        <v>1.8538777148238816E-2</v>
      </c>
      <c r="AL8889" s="85"/>
    </row>
    <row r="8890" spans="1:38">
      <c r="A8890" s="2">
        <f t="shared" si="833"/>
        <v>44685</v>
      </c>
      <c r="B8890" t="b">
        <f>A8890&lt;=Forecast!$C$2</f>
        <v>1</v>
      </c>
      <c r="C8890" t="b">
        <f>AND(WEEKDAY(A8890,2)&lt;6,ISNA(MATCH($A8890,Holidays!$A:$A,0)))</f>
        <v>1</v>
      </c>
      <c r="D8890" s="67">
        <f>IF($B8890,VLOOKUP($A8890,'BoE Rates'!$A:$G,MATCH("IUDLNZC",'BoE Rates'!$A$1:$G$1,0),FALSE),IF($C8890,VLOOKUP($A8890,Forecast!$A$44:$AC$15010,MATCH("IUDLNZC",Forecast!$44:$44,0),FALSE),NA()))/100</f>
        <v>2.1930000000000002E-2</v>
      </c>
      <c r="E8890" s="67">
        <f>IF($B8890,VLOOKUP($A8890,'BoE Rates'!$A:$G,MATCH("IUDLRZC",'BoE Rates'!$A$1:$G$1,0),FALSE),IF($C8890,VLOOKUP($A8890,Forecast!$A$44:$AC$15010,MATCH("IUDLRZC",Forecast!$44:$44,0),FALSE),NA()))/100</f>
        <v>-1.6747000000000001E-2</v>
      </c>
      <c r="F8890" s="67">
        <f>IF($B8890,VLOOKUP($A8890,'iBoxx indices'!$A:$B,2,FALSE),IF($C8890,VLOOKUP($A8890,Forecast!$A$44:$V$15010,MATCH("iBoxx Utilities",Forecast!$44:$44,0),FALSE),NA()))/100</f>
        <v>3.9104611392181396E-2</v>
      </c>
      <c r="G8890" s="67">
        <f>F8890+Forecast!$M$13</f>
        <v>4.7104611392181396E-2</v>
      </c>
      <c r="H8890" s="67">
        <f>F8890+Forecast!$M$15</f>
        <v>4.7704611392181392E-2</v>
      </c>
      <c r="I8890" s="67">
        <f>IF($B8890,VLOOKUP($A8890,'BoE Rates'!$A:$I,MATCH("IUDSOIA",'BoE Rates'!$A$1:$I$1,0),FALSE),IF($C8890,VLOOKUP($A8890,'OIS Forecast'!$A$14:$L$8549,10,FALSE),NA()))/100</f>
        <v>6.9099999999999995E-3</v>
      </c>
      <c r="J8890" s="23">
        <f>IF($A8890&lt;'CPI Forecast'!$A$5,0.02,INDEX('CPI Forecast'!$B$5:$B$50,MATCH(MIN($A8890,Forecast!$B$5),'CPI Forecast'!$A$5:$A$50,1),1))</f>
        <v>1.9999999999999796E-2</v>
      </c>
      <c r="K8890" s="23">
        <f>IF($A8890&lt;'RPI Forecast'!$A$5,0.03,INDEX('RPI Forecast'!$B$5:$B$36,MATCH(MIN($A8890,Forecast!$B$5),'RPI Forecast'!$A$5:$A$36,1),1))</f>
        <v>2.7136752073507076E-2</v>
      </c>
      <c r="L8890" s="25">
        <f t="shared" si="832"/>
        <v>6.9968157583404356E-3</v>
      </c>
      <c r="M8890" s="23">
        <f t="shared" si="828"/>
        <v>-9.8673599151644087E-3</v>
      </c>
      <c r="N8890" s="23">
        <f t="shared" si="829"/>
        <v>2.6573148423707504E-2</v>
      </c>
      <c r="O8890" s="23">
        <f t="shared" si="829"/>
        <v>2.7161383717825061E-2</v>
      </c>
      <c r="P8890" s="23">
        <f t="shared" si="830"/>
        <v>1.1651670816485105E-2</v>
      </c>
      <c r="Q8890" s="23">
        <f t="shared" si="831"/>
        <v>1.8730011168805349E-2</v>
      </c>
      <c r="AL8890" s="85"/>
    </row>
    <row r="8891" spans="1:38">
      <c r="A8891" s="2">
        <f t="shared" si="833"/>
        <v>44686</v>
      </c>
      <c r="B8891" t="b">
        <f>A8891&lt;=Forecast!$C$2</f>
        <v>1</v>
      </c>
      <c r="C8891" t="b">
        <f>AND(WEEKDAY(A8891,2)&lt;6,ISNA(MATCH($A8891,Holidays!$A:$A,0)))</f>
        <v>1</v>
      </c>
      <c r="D8891" s="67">
        <f>IF($B8891,VLOOKUP($A8891,'BoE Rates'!$A:$G,MATCH("IUDLNZC",'BoE Rates'!$A$1:$G$1,0),FALSE),IF($C8891,VLOOKUP($A8891,Forecast!$A$44:$AC$15010,MATCH("IUDLNZC",Forecast!$44:$44,0),FALSE),NA()))/100</f>
        <v>2.2214000000000001E-2</v>
      </c>
      <c r="E8891" s="67">
        <f>IF($B8891,VLOOKUP($A8891,'BoE Rates'!$A:$G,MATCH("IUDLRZC",'BoE Rates'!$A$1:$G$1,0),FALSE),IF($C8891,VLOOKUP($A8891,Forecast!$A$44:$AC$15010,MATCH("IUDLRZC",Forecast!$44:$44,0),FALSE),NA()))/100</f>
        <v>-1.6308E-2</v>
      </c>
      <c r="F8891" s="67">
        <f>IF($B8891,VLOOKUP($A8891,'iBoxx indices'!$A:$B,2,FALSE),IF($C8891,VLOOKUP($A8891,Forecast!$A$44:$V$15010,MATCH("iBoxx Utilities",Forecast!$44:$44,0),FALSE),NA()))/100</f>
        <v>3.9036634779573101E-2</v>
      </c>
      <c r="G8891" s="67">
        <f>F8891+Forecast!$M$13</f>
        <v>4.7036634779573101E-2</v>
      </c>
      <c r="H8891" s="67">
        <f>F8891+Forecast!$M$15</f>
        <v>4.7636634779573098E-2</v>
      </c>
      <c r="I8891" s="67">
        <f>IF($B8891,VLOOKUP($A8891,'BoE Rates'!$A:$I,MATCH("IUDSOIA",'BoE Rates'!$A$1:$I$1,0),FALSE),IF($C8891,VLOOKUP($A8891,'OIS Forecast'!$A$14:$L$8549,10,FALSE),NA()))/100</f>
        <v>9.3819999999999997E-3</v>
      </c>
      <c r="J8891" s="23">
        <f>IF($A8891&lt;'CPI Forecast'!$A$5,0.02,INDEX('CPI Forecast'!$B$5:$B$50,MATCH(MIN($A8891,Forecast!$B$5),'CPI Forecast'!$A$5:$A$50,1),1))</f>
        <v>1.9999999999999796E-2</v>
      </c>
      <c r="K8891" s="23">
        <f>IF($A8891&lt;'RPI Forecast'!$A$5,0.03,INDEX('RPI Forecast'!$B$5:$B$36,MATCH(MIN($A8891,Forecast!$B$5),'RPI Forecast'!$A$5:$A$36,1),1))</f>
        <v>2.7136752073507076E-2</v>
      </c>
      <c r="L8891" s="25">
        <f t="shared" si="832"/>
        <v>6.9968157583404356E-3</v>
      </c>
      <c r="M8891" s="23">
        <f t="shared" si="828"/>
        <v>-9.4252883130465648E-3</v>
      </c>
      <c r="N8891" s="23">
        <f t="shared" si="829"/>
        <v>2.6506504685856358E-2</v>
      </c>
      <c r="O8891" s="23">
        <f t="shared" si="829"/>
        <v>2.7094739979973914E-2</v>
      </c>
      <c r="P8891" s="23">
        <f t="shared" si="830"/>
        <v>1.1585490132685283E-2</v>
      </c>
      <c r="Q8891" s="23">
        <f t="shared" si="831"/>
        <v>1.8663367430954425E-2</v>
      </c>
      <c r="AL8891" s="85"/>
    </row>
    <row r="8892" spans="1:38">
      <c r="A8892" s="2">
        <f t="shared" si="833"/>
        <v>44687</v>
      </c>
      <c r="B8892" t="b">
        <f>A8892&lt;=Forecast!$C$2</f>
        <v>1</v>
      </c>
      <c r="C8892" t="b">
        <f>AND(WEEKDAY(A8892,2)&lt;6,ISNA(MATCH($A8892,Holidays!$A:$A,0)))</f>
        <v>1</v>
      </c>
      <c r="D8892" s="67">
        <f>IF($B8892,VLOOKUP($A8892,'BoE Rates'!$A:$G,MATCH("IUDLNZC",'BoE Rates'!$A$1:$G$1,0),FALSE),IF($C8892,VLOOKUP($A8892,Forecast!$A$44:$AC$15010,MATCH("IUDLNZC",Forecast!$44:$44,0),FALSE),NA()))/100</f>
        <v>2.2942999999999998E-2</v>
      </c>
      <c r="E8892" s="67">
        <f>IF($B8892,VLOOKUP($A8892,'BoE Rates'!$A:$G,MATCH("IUDLRZC",'BoE Rates'!$A$1:$G$1,0),FALSE),IF($C8892,VLOOKUP($A8892,Forecast!$A$44:$AC$15010,MATCH("IUDLRZC",Forecast!$44:$44,0),FALSE),NA()))/100</f>
        <v>-1.4869E-2</v>
      </c>
      <c r="F8892" s="67">
        <f>IF($B8892,VLOOKUP($A8892,'iBoxx indices'!$A:$B,2,FALSE),IF($C8892,VLOOKUP($A8892,Forecast!$A$44:$V$15010,MATCH("iBoxx Utilities",Forecast!$44:$44,0),FALSE),NA()))/100</f>
        <v>4.0227249218584601E-2</v>
      </c>
      <c r="G8892" s="67">
        <f>F8892+Forecast!$M$13</f>
        <v>4.8227249218584602E-2</v>
      </c>
      <c r="H8892" s="67">
        <f>F8892+Forecast!$M$15</f>
        <v>4.8827249218584598E-2</v>
      </c>
      <c r="I8892" s="67">
        <f>IF($B8892,VLOOKUP($A8892,'BoE Rates'!$A:$I,MATCH("IUDSOIA",'BoE Rates'!$A$1:$I$1,0),FALSE),IF($C8892,VLOOKUP($A8892,'OIS Forecast'!$A$14:$L$8549,10,FALSE),NA()))/100</f>
        <v>9.408999999999999E-3</v>
      </c>
      <c r="J8892" s="23">
        <f>IF($A8892&lt;'CPI Forecast'!$A$5,0.02,INDEX('CPI Forecast'!$B$5:$B$50,MATCH(MIN($A8892,Forecast!$B$5),'CPI Forecast'!$A$5:$A$50,1),1))</f>
        <v>1.9999999999999796E-2</v>
      </c>
      <c r="K8892" s="23">
        <f>IF($A8892&lt;'RPI Forecast'!$A$5,0.03,INDEX('RPI Forecast'!$B$5:$B$36,MATCH(MIN($A8892,Forecast!$B$5),'RPI Forecast'!$A$5:$A$36,1),1))</f>
        <v>2.7136752073507076E-2</v>
      </c>
      <c r="L8892" s="25">
        <f t="shared" si="832"/>
        <v>6.9968157583404356E-3</v>
      </c>
      <c r="M8892" s="23">
        <f t="shared" si="828"/>
        <v>-7.9762198951703889E-3</v>
      </c>
      <c r="N8892" s="23">
        <f t="shared" si="829"/>
        <v>2.7673773743710717E-2</v>
      </c>
      <c r="O8892" s="23">
        <f t="shared" si="829"/>
        <v>2.8262009037828273E-2</v>
      </c>
      <c r="P8892" s="23">
        <f t="shared" si="830"/>
        <v>1.2744648771112033E-2</v>
      </c>
      <c r="Q8892" s="23">
        <f t="shared" si="831"/>
        <v>1.9830636488808784E-2</v>
      </c>
      <c r="AL8892" s="85"/>
    </row>
    <row r="8893" spans="1:38">
      <c r="A8893" s="2">
        <f t="shared" si="833"/>
        <v>44688</v>
      </c>
      <c r="B8893" t="b">
        <f>A8893&lt;=Forecast!$C$2</f>
        <v>1</v>
      </c>
      <c r="C8893" t="b">
        <f>AND(WEEKDAY(A8893,2)&lt;6,ISNA(MATCH($A8893,Holidays!$A:$A,0)))</f>
        <v>0</v>
      </c>
      <c r="D8893" s="67" t="e">
        <f>IF($B8893,VLOOKUP($A8893,'BoE Rates'!$A:$G,MATCH("IUDLNZC",'BoE Rates'!$A$1:$G$1,0),FALSE),IF($C8893,VLOOKUP($A8893,Forecast!$A$44:$AC$15010,MATCH("IUDLNZC",Forecast!$44:$44,0),FALSE),NA()))/100</f>
        <v>#N/A</v>
      </c>
      <c r="E8893" s="67" t="e">
        <f>IF($B8893,VLOOKUP($A8893,'BoE Rates'!$A:$G,MATCH("IUDLRZC",'BoE Rates'!$A$1:$G$1,0),FALSE),IF($C8893,VLOOKUP($A8893,Forecast!$A$44:$AC$15010,MATCH("IUDLRZC",Forecast!$44:$44,0),FALSE),NA()))/100</f>
        <v>#N/A</v>
      </c>
      <c r="F8893" s="67" t="e">
        <f>IF($B8893,VLOOKUP($A8893,'iBoxx indices'!$A:$B,2,FALSE),IF($C8893,VLOOKUP($A8893,Forecast!$A$44:$V$15010,MATCH("iBoxx Utilities",Forecast!$44:$44,0),FALSE),NA()))/100</f>
        <v>#N/A</v>
      </c>
      <c r="G8893" s="67" t="e">
        <f>F8893+Forecast!$M$13</f>
        <v>#N/A</v>
      </c>
      <c r="H8893" s="67" t="e">
        <f>F8893+Forecast!$M$15</f>
        <v>#N/A</v>
      </c>
      <c r="I8893" s="67" t="e">
        <f>IF($B8893,VLOOKUP($A8893,'BoE Rates'!$A:$I,MATCH("IUDSOIA",'BoE Rates'!$A$1:$I$1,0),FALSE),IF($C8893,VLOOKUP($A8893,'OIS Forecast'!$A$14:$L$8549,10,FALSE),NA()))/100</f>
        <v>#N/A</v>
      </c>
      <c r="J8893" s="23">
        <f>IF($A8893&lt;'CPI Forecast'!$A$5,0.02,INDEX('CPI Forecast'!$B$5:$B$50,MATCH(MIN($A8893,Forecast!$B$5),'CPI Forecast'!$A$5:$A$50,1),1))</f>
        <v>1.9999999999999796E-2</v>
      </c>
      <c r="K8893" s="23">
        <f>IF($A8893&lt;'RPI Forecast'!$A$5,0.03,INDEX('RPI Forecast'!$B$5:$B$36,MATCH(MIN($A8893,Forecast!$B$5),'RPI Forecast'!$A$5:$A$36,1),1))</f>
        <v>2.7136752073507076E-2</v>
      </c>
      <c r="L8893" s="25">
        <f t="shared" si="832"/>
        <v>6.9968157583404356E-3</v>
      </c>
      <c r="M8893" s="23" t="e">
        <f t="shared" si="828"/>
        <v>#N/A</v>
      </c>
      <c r="N8893" s="23" t="e">
        <f t="shared" si="829"/>
        <v>#N/A</v>
      </c>
      <c r="O8893" s="23" t="e">
        <f t="shared" si="829"/>
        <v>#N/A</v>
      </c>
      <c r="P8893" s="23" t="e">
        <f t="shared" si="830"/>
        <v>#N/A</v>
      </c>
      <c r="Q8893" s="23" t="e">
        <f t="shared" si="831"/>
        <v>#N/A</v>
      </c>
      <c r="AL8893" s="85"/>
    </row>
    <row r="8894" spans="1:38">
      <c r="A8894" s="2">
        <f t="shared" si="833"/>
        <v>44689</v>
      </c>
      <c r="B8894" t="b">
        <f>A8894&lt;=Forecast!$C$2</f>
        <v>1</v>
      </c>
      <c r="C8894" t="b">
        <f>AND(WEEKDAY(A8894,2)&lt;6,ISNA(MATCH($A8894,Holidays!$A:$A,0)))</f>
        <v>0</v>
      </c>
      <c r="D8894" s="67" t="e">
        <f>IF($B8894,VLOOKUP($A8894,'BoE Rates'!$A:$G,MATCH("IUDLNZC",'BoE Rates'!$A$1:$G$1,0),FALSE),IF($C8894,VLOOKUP($A8894,Forecast!$A$44:$AC$15010,MATCH("IUDLNZC",Forecast!$44:$44,0),FALSE),NA()))/100</f>
        <v>#N/A</v>
      </c>
      <c r="E8894" s="67" t="e">
        <f>IF($B8894,VLOOKUP($A8894,'BoE Rates'!$A:$G,MATCH("IUDLRZC",'BoE Rates'!$A$1:$G$1,0),FALSE),IF($C8894,VLOOKUP($A8894,Forecast!$A$44:$AC$15010,MATCH("IUDLRZC",Forecast!$44:$44,0),FALSE),NA()))/100</f>
        <v>#N/A</v>
      </c>
      <c r="F8894" s="67" t="e">
        <f>IF($B8894,VLOOKUP($A8894,'iBoxx indices'!$A:$B,2,FALSE),IF($C8894,VLOOKUP($A8894,Forecast!$A$44:$V$15010,MATCH("iBoxx Utilities",Forecast!$44:$44,0),FALSE),NA()))/100</f>
        <v>#N/A</v>
      </c>
      <c r="G8894" s="67" t="e">
        <f>F8894+Forecast!$M$13</f>
        <v>#N/A</v>
      </c>
      <c r="H8894" s="67" t="e">
        <f>F8894+Forecast!$M$15</f>
        <v>#N/A</v>
      </c>
      <c r="I8894" s="67" t="e">
        <f>IF($B8894,VLOOKUP($A8894,'BoE Rates'!$A:$I,MATCH("IUDSOIA",'BoE Rates'!$A$1:$I$1,0),FALSE),IF($C8894,VLOOKUP($A8894,'OIS Forecast'!$A$14:$L$8549,10,FALSE),NA()))/100</f>
        <v>#N/A</v>
      </c>
      <c r="J8894" s="23">
        <f>IF($A8894&lt;'CPI Forecast'!$A$5,0.02,INDEX('CPI Forecast'!$B$5:$B$50,MATCH(MIN($A8894,Forecast!$B$5),'CPI Forecast'!$A$5:$A$50,1),1))</f>
        <v>1.9999999999999796E-2</v>
      </c>
      <c r="K8894" s="23">
        <f>IF($A8894&lt;'RPI Forecast'!$A$5,0.03,INDEX('RPI Forecast'!$B$5:$B$36,MATCH(MIN($A8894,Forecast!$B$5),'RPI Forecast'!$A$5:$A$36,1),1))</f>
        <v>2.7136752073507076E-2</v>
      </c>
      <c r="L8894" s="25">
        <f t="shared" si="832"/>
        <v>6.9968157583404356E-3</v>
      </c>
      <c r="M8894" s="23" t="e">
        <f t="shared" si="828"/>
        <v>#N/A</v>
      </c>
      <c r="N8894" s="23" t="e">
        <f t="shared" si="829"/>
        <v>#N/A</v>
      </c>
      <c r="O8894" s="23" t="e">
        <f t="shared" si="829"/>
        <v>#N/A</v>
      </c>
      <c r="P8894" s="23" t="e">
        <f t="shared" si="830"/>
        <v>#N/A</v>
      </c>
      <c r="Q8894" s="23" t="e">
        <f t="shared" si="831"/>
        <v>#N/A</v>
      </c>
      <c r="AL8894" s="85"/>
    </row>
    <row r="8895" spans="1:38">
      <c r="A8895" s="2">
        <f t="shared" si="833"/>
        <v>44690</v>
      </c>
      <c r="B8895" t="b">
        <f>A8895&lt;=Forecast!$C$2</f>
        <v>1</v>
      </c>
      <c r="C8895" t="b">
        <f>AND(WEEKDAY(A8895,2)&lt;6,ISNA(MATCH($A8895,Holidays!$A:$A,0)))</f>
        <v>1</v>
      </c>
      <c r="D8895" s="67">
        <f>IF($B8895,VLOOKUP($A8895,'BoE Rates'!$A:$G,MATCH("IUDLNZC",'BoE Rates'!$A$1:$G$1,0),FALSE),IF($C8895,VLOOKUP($A8895,Forecast!$A$44:$AC$15010,MATCH("IUDLNZC",Forecast!$44:$44,0),FALSE),NA()))/100</f>
        <v>2.2606999999999999E-2</v>
      </c>
      <c r="E8895" s="67">
        <f>IF($B8895,VLOOKUP($A8895,'BoE Rates'!$A:$G,MATCH("IUDLRZC",'BoE Rates'!$A$1:$G$1,0),FALSE),IF($C8895,VLOOKUP($A8895,Forecast!$A$44:$AC$15010,MATCH("IUDLRZC",Forecast!$44:$44,0),FALSE),NA()))/100</f>
        <v>-1.5105E-2</v>
      </c>
      <c r="F8895" s="67">
        <f>IF($B8895,VLOOKUP($A8895,'iBoxx indices'!$A:$B,2,FALSE),IF($C8895,VLOOKUP($A8895,Forecast!$A$44:$V$15010,MATCH("iBoxx Utilities",Forecast!$44:$44,0),FALSE),NA()))/100</f>
        <v>4.0568955184345799E-2</v>
      </c>
      <c r="G8895" s="67">
        <f>F8895+Forecast!$M$13</f>
        <v>4.85689551843458E-2</v>
      </c>
      <c r="H8895" s="67">
        <f>F8895+Forecast!$M$15</f>
        <v>4.9168955184345803E-2</v>
      </c>
      <c r="I8895" s="67">
        <f>IF($B8895,VLOOKUP($A8895,'BoE Rates'!$A:$I,MATCH("IUDSOIA",'BoE Rates'!$A$1:$I$1,0),FALSE),IF($C8895,VLOOKUP($A8895,'OIS Forecast'!$A$14:$L$8549,10,FALSE),NA()))/100</f>
        <v>9.4029999999999999E-3</v>
      </c>
      <c r="J8895" s="23">
        <f>IF($A8895&lt;'CPI Forecast'!$A$5,0.02,INDEX('CPI Forecast'!$B$5:$B$50,MATCH(MIN($A8895,Forecast!$B$5),'CPI Forecast'!$A$5:$A$50,1),1))</f>
        <v>1.9999999999999796E-2</v>
      </c>
      <c r="K8895" s="23">
        <f>IF($A8895&lt;'RPI Forecast'!$A$5,0.03,INDEX('RPI Forecast'!$B$5:$B$36,MATCH(MIN($A8895,Forecast!$B$5),'RPI Forecast'!$A$5:$A$36,1),1))</f>
        <v>2.7136752073507076E-2</v>
      </c>
      <c r="L8895" s="25">
        <f t="shared" si="832"/>
        <v>6.9968157583404356E-3</v>
      </c>
      <c r="M8895" s="23">
        <f t="shared" si="828"/>
        <v>-8.2138711436893219E-3</v>
      </c>
      <c r="N8895" s="23">
        <f t="shared" si="829"/>
        <v>2.8008779592496147E-2</v>
      </c>
      <c r="O8895" s="23">
        <f t="shared" si="829"/>
        <v>2.8597014886613703E-2</v>
      </c>
      <c r="P8895" s="23">
        <f t="shared" si="830"/>
        <v>1.3077326932098066E-2</v>
      </c>
      <c r="Q8895" s="23">
        <f t="shared" si="831"/>
        <v>2.0165642337594214E-2</v>
      </c>
      <c r="AL8895" s="85"/>
    </row>
    <row r="8896" spans="1:38">
      <c r="A8896" s="2">
        <f t="shared" si="833"/>
        <v>44691</v>
      </c>
      <c r="B8896" t="b">
        <f>A8896&lt;=Forecast!$C$2</f>
        <v>1</v>
      </c>
      <c r="C8896" t="b">
        <f>AND(WEEKDAY(A8896,2)&lt;6,ISNA(MATCH($A8896,Holidays!$A:$A,0)))</f>
        <v>1</v>
      </c>
      <c r="D8896" s="67">
        <f>IF($B8896,VLOOKUP($A8896,'BoE Rates'!$A:$G,MATCH("IUDLNZC",'BoE Rates'!$A$1:$G$1,0),FALSE),IF($C8896,VLOOKUP($A8896,Forecast!$A$44:$AC$15010,MATCH("IUDLNZC",Forecast!$44:$44,0),FALSE),NA()))/100</f>
        <v>2.1562999999999999E-2</v>
      </c>
      <c r="E8896" s="67">
        <f>IF($B8896,VLOOKUP($A8896,'BoE Rates'!$A:$G,MATCH("IUDLRZC",'BoE Rates'!$A$1:$G$1,0),FALSE),IF($C8896,VLOOKUP($A8896,Forecast!$A$44:$AC$15010,MATCH("IUDLRZC",Forecast!$44:$44,0),FALSE),NA()))/100</f>
        <v>-1.6376999999999999E-2</v>
      </c>
      <c r="F8896" s="67">
        <f>IF($B8896,VLOOKUP($A8896,'iBoxx indices'!$A:$B,2,FALSE),IF($C8896,VLOOKUP($A8896,Forecast!$A$44:$V$15010,MATCH("iBoxx Utilities",Forecast!$44:$44,0),FALSE),NA()))/100</f>
        <v>3.9530167775501598E-2</v>
      </c>
      <c r="G8896" s="67">
        <f>F8896+Forecast!$M$13</f>
        <v>4.7530167775501599E-2</v>
      </c>
      <c r="H8896" s="67">
        <f>F8896+Forecast!$M$15</f>
        <v>4.8130167775501595E-2</v>
      </c>
      <c r="I8896" s="67">
        <f>IF($B8896,VLOOKUP($A8896,'BoE Rates'!$A:$I,MATCH("IUDSOIA",'BoE Rates'!$A$1:$I$1,0),FALSE),IF($C8896,VLOOKUP($A8896,'OIS Forecast'!$A$14:$L$8549,10,FALSE),NA()))/100</f>
        <v>9.3969999999999991E-3</v>
      </c>
      <c r="J8896" s="23">
        <f>IF($A8896&lt;'CPI Forecast'!$A$5,0.02,INDEX('CPI Forecast'!$B$5:$B$50,MATCH(MIN($A8896,Forecast!$B$5),'CPI Forecast'!$A$5:$A$50,1),1))</f>
        <v>1.9999999999999796E-2</v>
      </c>
      <c r="K8896" s="23">
        <f>IF($A8896&lt;'RPI Forecast'!$A$5,0.03,INDEX('RPI Forecast'!$B$5:$B$36,MATCH(MIN($A8896,Forecast!$B$5),'RPI Forecast'!$A$5:$A$36,1),1))</f>
        <v>2.7136752073507076E-2</v>
      </c>
      <c r="L8896" s="25">
        <f t="shared" si="832"/>
        <v>6.9968157583404356E-3</v>
      </c>
      <c r="M8896" s="23">
        <f t="shared" si="828"/>
        <v>-9.4947710933338536E-3</v>
      </c>
      <c r="N8896" s="23">
        <f t="shared" si="829"/>
        <v>2.6990360564217442E-2</v>
      </c>
      <c r="O8896" s="23">
        <f t="shared" si="829"/>
        <v>2.7578595858334998E-2</v>
      </c>
      <c r="P8896" s="23">
        <f t="shared" si="830"/>
        <v>1.2065984083400316E-2</v>
      </c>
      <c r="Q8896" s="23">
        <f t="shared" si="831"/>
        <v>1.9147223309315509E-2</v>
      </c>
      <c r="AL8896" s="85"/>
    </row>
    <row r="8897" spans="1:38">
      <c r="A8897" s="2">
        <f t="shared" si="833"/>
        <v>44692</v>
      </c>
      <c r="B8897" t="b">
        <f>A8897&lt;=Forecast!$C$2</f>
        <v>1</v>
      </c>
      <c r="C8897" t="b">
        <f>AND(WEEKDAY(A8897,2)&lt;6,ISNA(MATCH($A8897,Holidays!$A:$A,0)))</f>
        <v>1</v>
      </c>
      <c r="D8897" s="67">
        <f>IF($B8897,VLOOKUP($A8897,'BoE Rates'!$A:$G,MATCH("IUDLNZC",'BoE Rates'!$A$1:$G$1,0),FALSE),IF($C8897,VLOOKUP($A8897,Forecast!$A$44:$AC$15010,MATCH("IUDLNZC",Forecast!$44:$44,0),FALSE),NA()))/100</f>
        <v>2.2016000000000001E-2</v>
      </c>
      <c r="E8897" s="67">
        <f>IF($B8897,VLOOKUP($A8897,'BoE Rates'!$A:$G,MATCH("IUDLRZC",'BoE Rates'!$A$1:$G$1,0),FALSE),IF($C8897,VLOOKUP($A8897,Forecast!$A$44:$AC$15010,MATCH("IUDLRZC",Forecast!$44:$44,0),FALSE),NA()))/100</f>
        <v>-1.6781000000000001E-2</v>
      </c>
      <c r="F8897" s="67">
        <f>IF($B8897,VLOOKUP($A8897,'iBoxx indices'!$A:$B,2,FALSE),IF($C8897,VLOOKUP($A8897,Forecast!$A$44:$V$15010,MATCH("iBoxx Utilities",Forecast!$44:$44,0),FALSE),NA()))/100</f>
        <v>3.9690758622742205E-2</v>
      </c>
      <c r="G8897" s="67">
        <f>F8897+Forecast!$M$13</f>
        <v>4.7690758622742205E-2</v>
      </c>
      <c r="H8897" s="67">
        <f>F8897+Forecast!$M$15</f>
        <v>4.8290758622742208E-2</v>
      </c>
      <c r="I8897" s="67">
        <f>IF($B8897,VLOOKUP($A8897,'BoE Rates'!$A:$I,MATCH("IUDSOIA",'BoE Rates'!$A$1:$I$1,0),FALSE),IF($C8897,VLOOKUP($A8897,'OIS Forecast'!$A$14:$L$8549,10,FALSE),NA()))/100</f>
        <v>9.4050000000000002E-3</v>
      </c>
      <c r="J8897" s="23">
        <f>IF($A8897&lt;'CPI Forecast'!$A$5,0.02,INDEX('CPI Forecast'!$B$5:$B$50,MATCH(MIN($A8897,Forecast!$B$5),'CPI Forecast'!$A$5:$A$50,1),1))</f>
        <v>1.9999999999999796E-2</v>
      </c>
      <c r="K8897" s="23">
        <f>IF($A8897&lt;'RPI Forecast'!$A$5,0.03,INDEX('RPI Forecast'!$B$5:$B$36,MATCH(MIN($A8897,Forecast!$B$5),'RPI Forecast'!$A$5:$A$36,1),1))</f>
        <v>2.7136752073507076E-2</v>
      </c>
      <c r="L8897" s="25">
        <f t="shared" si="832"/>
        <v>6.9968157583404356E-3</v>
      </c>
      <c r="M8897" s="23">
        <f t="shared" si="828"/>
        <v>-9.9015978069003641E-3</v>
      </c>
      <c r="N8897" s="23">
        <f t="shared" si="829"/>
        <v>2.7147802571316104E-2</v>
      </c>
      <c r="O8897" s="23">
        <f t="shared" si="829"/>
        <v>2.773603786543366E-2</v>
      </c>
      <c r="P8897" s="23">
        <f t="shared" si="830"/>
        <v>1.2222332151869741E-2</v>
      </c>
      <c r="Q8897" s="23">
        <f t="shared" si="831"/>
        <v>1.9304665316414171E-2</v>
      </c>
      <c r="AL8897" s="85"/>
    </row>
    <row r="8898" spans="1:38">
      <c r="A8898" s="2">
        <f t="shared" si="833"/>
        <v>44693</v>
      </c>
      <c r="B8898" t="b">
        <f>A8898&lt;=Forecast!$C$2</f>
        <v>1</v>
      </c>
      <c r="C8898" t="b">
        <f>AND(WEEKDAY(A8898,2)&lt;6,ISNA(MATCH($A8898,Holidays!$A:$A,0)))</f>
        <v>1</v>
      </c>
      <c r="D8898" s="67">
        <f>IF($B8898,VLOOKUP($A8898,'BoE Rates'!$A:$G,MATCH("IUDLNZC",'BoE Rates'!$A$1:$G$1,0),FALSE),IF($C8898,VLOOKUP($A8898,Forecast!$A$44:$AC$15010,MATCH("IUDLNZC",Forecast!$44:$44,0),FALSE),NA()))/100</f>
        <v>2.0560999999999999E-2</v>
      </c>
      <c r="E8898" s="67">
        <f>IF($B8898,VLOOKUP($A8898,'BoE Rates'!$A:$G,MATCH("IUDLRZC",'BoE Rates'!$A$1:$G$1,0),FALSE),IF($C8898,VLOOKUP($A8898,Forecast!$A$44:$AC$15010,MATCH("IUDLRZC",Forecast!$44:$44,0),FALSE),NA()))/100</f>
        <v>-1.8713E-2</v>
      </c>
      <c r="F8898" s="67">
        <f>IF($B8898,VLOOKUP($A8898,'iBoxx indices'!$A:$B,2,FALSE),IF($C8898,VLOOKUP($A8898,Forecast!$A$44:$V$15010,MATCH("iBoxx Utilities",Forecast!$44:$44,0),FALSE),NA()))/100</f>
        <v>3.8292428115419601E-2</v>
      </c>
      <c r="G8898" s="67">
        <f>F8898+Forecast!$M$13</f>
        <v>4.6292428115419601E-2</v>
      </c>
      <c r="H8898" s="67">
        <f>F8898+Forecast!$M$15</f>
        <v>4.6892428115419604E-2</v>
      </c>
      <c r="I8898" s="67">
        <f>IF($B8898,VLOOKUP($A8898,'BoE Rates'!$A:$I,MATCH("IUDSOIA",'BoE Rates'!$A$1:$I$1,0),FALSE),IF($C8898,VLOOKUP($A8898,'OIS Forecast'!$A$14:$L$8549,10,FALSE),NA()))/100</f>
        <v>9.4009999999999996E-3</v>
      </c>
      <c r="J8898" s="23">
        <f>IF($A8898&lt;'CPI Forecast'!$A$5,0.02,INDEX('CPI Forecast'!$B$5:$B$50,MATCH(MIN($A8898,Forecast!$B$5),'CPI Forecast'!$A$5:$A$50,1),1))</f>
        <v>1.9999999999999796E-2</v>
      </c>
      <c r="K8898" s="23">
        <f>IF($A8898&lt;'RPI Forecast'!$A$5,0.03,INDEX('RPI Forecast'!$B$5:$B$36,MATCH(MIN($A8898,Forecast!$B$5),'RPI Forecast'!$A$5:$A$36,1),1))</f>
        <v>2.7136752073507076E-2</v>
      </c>
      <c r="L8898" s="25">
        <f t="shared" si="832"/>
        <v>6.9968157583404356E-3</v>
      </c>
      <c r="M8898" s="23">
        <f t="shared" ref="M8898:M8961" si="834">(E8898+1)*(1+L8898)-1</f>
        <v>-1.1847115654945339E-2</v>
      </c>
      <c r="N8898" s="23">
        <f t="shared" ref="N8898:O8961" si="835">((1+G8898)/(1+$J8898))-1</f>
        <v>2.5776890309235023E-2</v>
      </c>
      <c r="O8898" s="23">
        <f t="shared" si="835"/>
        <v>2.6365125603352801E-2</v>
      </c>
      <c r="P8898" s="23">
        <f t="shared" ref="P8898:P8961" si="836">((1+F8898)/(1+$K8898))-1</f>
        <v>1.0860945263025723E-2</v>
      </c>
      <c r="Q8898" s="23">
        <f t="shared" ref="Q8898:Q8961" si="837">((1+F8898)/(1+$J8898))-1</f>
        <v>1.793375305433309E-2</v>
      </c>
      <c r="AL8898" s="85"/>
    </row>
    <row r="8899" spans="1:38">
      <c r="A8899" s="2">
        <f t="shared" si="833"/>
        <v>44694</v>
      </c>
      <c r="B8899" t="b">
        <f>A8899&lt;=Forecast!$C$2</f>
        <v>1</v>
      </c>
      <c r="C8899" t="b">
        <f>AND(WEEKDAY(A8899,2)&lt;6,ISNA(MATCH($A8899,Holidays!$A:$A,0)))</f>
        <v>1</v>
      </c>
      <c r="D8899" s="67">
        <f>IF($B8899,VLOOKUP($A8899,'BoE Rates'!$A:$G,MATCH("IUDLNZC",'BoE Rates'!$A$1:$G$1,0),FALSE),IF($C8899,VLOOKUP($A8899,Forecast!$A$44:$AC$15010,MATCH("IUDLNZC",Forecast!$44:$44,0),FALSE),NA()))/100</f>
        <v>2.0951000000000001E-2</v>
      </c>
      <c r="E8899" s="67">
        <f>IF($B8899,VLOOKUP($A8899,'BoE Rates'!$A:$G,MATCH("IUDLRZC",'BoE Rates'!$A$1:$G$1,0),FALSE),IF($C8899,VLOOKUP($A8899,Forecast!$A$44:$AC$15010,MATCH("IUDLRZC",Forecast!$44:$44,0),FALSE),NA()))/100</f>
        <v>-1.831E-2</v>
      </c>
      <c r="F8899" s="67">
        <f>IF($B8899,VLOOKUP($A8899,'iBoxx indices'!$A:$B,2,FALSE),IF($C8899,VLOOKUP($A8899,Forecast!$A$44:$V$15010,MATCH("iBoxx Utilities",Forecast!$44:$44,0),FALSE),NA()))/100</f>
        <v>3.8596999592846598E-2</v>
      </c>
      <c r="G8899" s="67">
        <f>F8899+Forecast!$M$13</f>
        <v>4.6596999592846598E-2</v>
      </c>
      <c r="H8899" s="67">
        <f>F8899+Forecast!$M$15</f>
        <v>4.7196999592846595E-2</v>
      </c>
      <c r="I8899" s="67">
        <f>IF($B8899,VLOOKUP($A8899,'BoE Rates'!$A:$I,MATCH("IUDSOIA",'BoE Rates'!$A$1:$I$1,0),FALSE),IF($C8899,VLOOKUP($A8899,'OIS Forecast'!$A$14:$L$8549,10,FALSE),NA()))/100</f>
        <v>9.3980000000000001E-3</v>
      </c>
      <c r="J8899" s="23">
        <f>IF($A8899&lt;'CPI Forecast'!$A$5,0.02,INDEX('CPI Forecast'!$B$5:$B$50,MATCH(MIN($A8899,Forecast!$B$5),'CPI Forecast'!$A$5:$A$50,1),1))</f>
        <v>1.9999999999999796E-2</v>
      </c>
      <c r="K8899" s="23">
        <f>IF($A8899&lt;'RPI Forecast'!$A$5,0.03,INDEX('RPI Forecast'!$B$5:$B$36,MATCH(MIN($A8899,Forecast!$B$5),'RPI Forecast'!$A$5:$A$36,1),1))</f>
        <v>2.7136752073507076E-2</v>
      </c>
      <c r="L8899" s="25">
        <f t="shared" ref="L8899:L8962" si="838">((1+K8899)/(1+J8899)-1)</f>
        <v>6.9968157583404356E-3</v>
      </c>
      <c r="M8899" s="23">
        <f t="shared" si="834"/>
        <v>-1.1441295938194873E-2</v>
      </c>
      <c r="N8899" s="23">
        <f t="shared" si="835"/>
        <v>2.6075489796908657E-2</v>
      </c>
      <c r="O8899" s="23">
        <f t="shared" si="835"/>
        <v>2.6663725091026214E-2</v>
      </c>
      <c r="P8899" s="23">
        <f t="shared" si="836"/>
        <v>1.115747002159595E-2</v>
      </c>
      <c r="Q8899" s="23">
        <f t="shared" si="837"/>
        <v>1.8232352542006725E-2</v>
      </c>
      <c r="AL8899" s="85"/>
    </row>
    <row r="8900" spans="1:38">
      <c r="A8900" s="2">
        <f t="shared" ref="A8900:A8963" si="839">A8899+1</f>
        <v>44695</v>
      </c>
      <c r="B8900" t="b">
        <f>A8900&lt;=Forecast!$C$2</f>
        <v>1</v>
      </c>
      <c r="C8900" t="b">
        <f>AND(WEEKDAY(A8900,2)&lt;6,ISNA(MATCH($A8900,Holidays!$A:$A,0)))</f>
        <v>0</v>
      </c>
      <c r="D8900" s="67" t="e">
        <f>IF($B8900,VLOOKUP($A8900,'BoE Rates'!$A:$G,MATCH("IUDLNZC",'BoE Rates'!$A$1:$G$1,0),FALSE),IF($C8900,VLOOKUP($A8900,Forecast!$A$44:$AC$15010,MATCH("IUDLNZC",Forecast!$44:$44,0),FALSE),NA()))/100</f>
        <v>#N/A</v>
      </c>
      <c r="E8900" s="67" t="e">
        <f>IF($B8900,VLOOKUP($A8900,'BoE Rates'!$A:$G,MATCH("IUDLRZC",'BoE Rates'!$A$1:$G$1,0),FALSE),IF($C8900,VLOOKUP($A8900,Forecast!$A$44:$AC$15010,MATCH("IUDLRZC",Forecast!$44:$44,0),FALSE),NA()))/100</f>
        <v>#N/A</v>
      </c>
      <c r="F8900" s="67" t="e">
        <f>IF($B8900,VLOOKUP($A8900,'iBoxx indices'!$A:$B,2,FALSE),IF($C8900,VLOOKUP($A8900,Forecast!$A$44:$V$15010,MATCH("iBoxx Utilities",Forecast!$44:$44,0),FALSE),NA()))/100</f>
        <v>#N/A</v>
      </c>
      <c r="G8900" s="67" t="e">
        <f>F8900+Forecast!$M$13</f>
        <v>#N/A</v>
      </c>
      <c r="H8900" s="67" t="e">
        <f>F8900+Forecast!$M$15</f>
        <v>#N/A</v>
      </c>
      <c r="I8900" s="67" t="e">
        <f>IF($B8900,VLOOKUP($A8900,'BoE Rates'!$A:$I,MATCH("IUDSOIA",'BoE Rates'!$A$1:$I$1,0),FALSE),IF($C8900,VLOOKUP($A8900,'OIS Forecast'!$A$14:$L$8549,10,FALSE),NA()))/100</f>
        <v>#N/A</v>
      </c>
      <c r="J8900" s="23">
        <f>IF($A8900&lt;'CPI Forecast'!$A$5,0.02,INDEX('CPI Forecast'!$B$5:$B$50,MATCH(MIN($A8900,Forecast!$B$5),'CPI Forecast'!$A$5:$A$50,1),1))</f>
        <v>1.9999999999999796E-2</v>
      </c>
      <c r="K8900" s="23">
        <f>IF($A8900&lt;'RPI Forecast'!$A$5,0.03,INDEX('RPI Forecast'!$B$5:$B$36,MATCH(MIN($A8900,Forecast!$B$5),'RPI Forecast'!$A$5:$A$36,1),1))</f>
        <v>2.7136752073507076E-2</v>
      </c>
      <c r="L8900" s="25">
        <f t="shared" si="838"/>
        <v>6.9968157583404356E-3</v>
      </c>
      <c r="M8900" s="23" t="e">
        <f t="shared" si="834"/>
        <v>#N/A</v>
      </c>
      <c r="N8900" s="23" t="e">
        <f t="shared" si="835"/>
        <v>#N/A</v>
      </c>
      <c r="O8900" s="23" t="e">
        <f t="shared" si="835"/>
        <v>#N/A</v>
      </c>
      <c r="P8900" s="23" t="e">
        <f t="shared" si="836"/>
        <v>#N/A</v>
      </c>
      <c r="Q8900" s="23" t="e">
        <f t="shared" si="837"/>
        <v>#N/A</v>
      </c>
      <c r="AL8900" s="85"/>
    </row>
    <row r="8901" spans="1:38">
      <c r="A8901" s="2">
        <f t="shared" si="839"/>
        <v>44696</v>
      </c>
      <c r="B8901" t="b">
        <f>A8901&lt;=Forecast!$C$2</f>
        <v>1</v>
      </c>
      <c r="C8901" t="b">
        <f>AND(WEEKDAY(A8901,2)&lt;6,ISNA(MATCH($A8901,Holidays!$A:$A,0)))</f>
        <v>0</v>
      </c>
      <c r="D8901" s="67" t="e">
        <f>IF($B8901,VLOOKUP($A8901,'BoE Rates'!$A:$G,MATCH("IUDLNZC",'BoE Rates'!$A$1:$G$1,0),FALSE),IF($C8901,VLOOKUP($A8901,Forecast!$A$44:$AC$15010,MATCH("IUDLNZC",Forecast!$44:$44,0),FALSE),NA()))/100</f>
        <v>#N/A</v>
      </c>
      <c r="E8901" s="67" t="e">
        <f>IF($B8901,VLOOKUP($A8901,'BoE Rates'!$A:$G,MATCH("IUDLRZC",'BoE Rates'!$A$1:$G$1,0),FALSE),IF($C8901,VLOOKUP($A8901,Forecast!$A$44:$AC$15010,MATCH("IUDLRZC",Forecast!$44:$44,0),FALSE),NA()))/100</f>
        <v>#N/A</v>
      </c>
      <c r="F8901" s="67" t="e">
        <f>IF($B8901,VLOOKUP($A8901,'iBoxx indices'!$A:$B,2,FALSE),IF($C8901,VLOOKUP($A8901,Forecast!$A$44:$V$15010,MATCH("iBoxx Utilities",Forecast!$44:$44,0),FALSE),NA()))/100</f>
        <v>#N/A</v>
      </c>
      <c r="G8901" s="67" t="e">
        <f>F8901+Forecast!$M$13</f>
        <v>#N/A</v>
      </c>
      <c r="H8901" s="67" t="e">
        <f>F8901+Forecast!$M$15</f>
        <v>#N/A</v>
      </c>
      <c r="I8901" s="67" t="e">
        <f>IF($B8901,VLOOKUP($A8901,'BoE Rates'!$A:$I,MATCH("IUDSOIA",'BoE Rates'!$A$1:$I$1,0),FALSE),IF($C8901,VLOOKUP($A8901,'OIS Forecast'!$A$14:$L$8549,10,FALSE),NA()))/100</f>
        <v>#N/A</v>
      </c>
      <c r="J8901" s="23">
        <f>IF($A8901&lt;'CPI Forecast'!$A$5,0.02,INDEX('CPI Forecast'!$B$5:$B$50,MATCH(MIN($A8901,Forecast!$B$5),'CPI Forecast'!$A$5:$A$50,1),1))</f>
        <v>1.9999999999999796E-2</v>
      </c>
      <c r="K8901" s="23">
        <f>IF($A8901&lt;'RPI Forecast'!$A$5,0.03,INDEX('RPI Forecast'!$B$5:$B$36,MATCH(MIN($A8901,Forecast!$B$5),'RPI Forecast'!$A$5:$A$36,1),1))</f>
        <v>2.7136752073507076E-2</v>
      </c>
      <c r="L8901" s="25">
        <f t="shared" si="838"/>
        <v>6.9968157583404356E-3</v>
      </c>
      <c r="M8901" s="23" t="e">
        <f t="shared" si="834"/>
        <v>#N/A</v>
      </c>
      <c r="N8901" s="23" t="e">
        <f t="shared" si="835"/>
        <v>#N/A</v>
      </c>
      <c r="O8901" s="23" t="e">
        <f t="shared" si="835"/>
        <v>#N/A</v>
      </c>
      <c r="P8901" s="23" t="e">
        <f t="shared" si="836"/>
        <v>#N/A</v>
      </c>
      <c r="Q8901" s="23" t="e">
        <f t="shared" si="837"/>
        <v>#N/A</v>
      </c>
      <c r="AL8901" s="85"/>
    </row>
    <row r="8902" spans="1:38">
      <c r="A8902" s="2">
        <f t="shared" si="839"/>
        <v>44697</v>
      </c>
      <c r="B8902" t="b">
        <f>A8902&lt;=Forecast!$C$2</f>
        <v>1</v>
      </c>
      <c r="C8902" t="b">
        <f>AND(WEEKDAY(A8902,2)&lt;6,ISNA(MATCH($A8902,Holidays!$A:$A,0)))</f>
        <v>1</v>
      </c>
      <c r="D8902" s="67">
        <f>IF($B8902,VLOOKUP($A8902,'BoE Rates'!$A:$G,MATCH("IUDLNZC",'BoE Rates'!$A$1:$G$1,0),FALSE),IF($C8902,VLOOKUP($A8902,Forecast!$A$44:$AC$15010,MATCH("IUDLNZC",Forecast!$44:$44,0),FALSE),NA()))/100</f>
        <v>2.0819000000000001E-2</v>
      </c>
      <c r="E8902" s="67">
        <f>IF($B8902,VLOOKUP($A8902,'BoE Rates'!$A:$G,MATCH("IUDLRZC",'BoE Rates'!$A$1:$G$1,0),FALSE),IF($C8902,VLOOKUP($A8902,Forecast!$A$44:$AC$15010,MATCH("IUDLRZC",Forecast!$44:$44,0),FALSE),NA()))/100</f>
        <v>-1.8664E-2</v>
      </c>
      <c r="F8902" s="67">
        <f>IF($B8902,VLOOKUP($A8902,'iBoxx indices'!$A:$B,2,FALSE),IF($C8902,VLOOKUP($A8902,Forecast!$A$44:$V$15010,MATCH("iBoxx Utilities",Forecast!$44:$44,0),FALSE),NA()))/100</f>
        <v>3.8582742120790103E-2</v>
      </c>
      <c r="G8902" s="67">
        <f>F8902+Forecast!$M$13</f>
        <v>4.6582742120790104E-2</v>
      </c>
      <c r="H8902" s="67">
        <f>F8902+Forecast!$M$15</f>
        <v>4.71827421207901E-2</v>
      </c>
      <c r="I8902" s="67">
        <f>IF($B8902,VLOOKUP($A8902,'BoE Rates'!$A:$I,MATCH("IUDSOIA",'BoE Rates'!$A$1:$I$1,0),FALSE),IF($C8902,VLOOKUP($A8902,'OIS Forecast'!$A$14:$L$8549,10,FALSE),NA()))/100</f>
        <v>9.3980000000000001E-3</v>
      </c>
      <c r="J8902" s="23">
        <f>IF($A8902&lt;'CPI Forecast'!$A$5,0.02,INDEX('CPI Forecast'!$B$5:$B$50,MATCH(MIN($A8902,Forecast!$B$5),'CPI Forecast'!$A$5:$A$50,1),1))</f>
        <v>1.9999999999999796E-2</v>
      </c>
      <c r="K8902" s="23">
        <f>IF($A8902&lt;'RPI Forecast'!$A$5,0.03,INDEX('RPI Forecast'!$B$5:$B$36,MATCH(MIN($A8902,Forecast!$B$5),'RPI Forecast'!$A$5:$A$36,1),1))</f>
        <v>2.7136752073507076E-2</v>
      </c>
      <c r="L8902" s="25">
        <f t="shared" si="838"/>
        <v>6.9968157583404356E-3</v>
      </c>
      <c r="M8902" s="23">
        <f t="shared" si="834"/>
        <v>-1.1797772810973273E-2</v>
      </c>
      <c r="N8902" s="23">
        <f t="shared" si="835"/>
        <v>2.6061511883127775E-2</v>
      </c>
      <c r="O8902" s="23">
        <f t="shared" si="835"/>
        <v>2.6649747177245331E-2</v>
      </c>
      <c r="P8902" s="23">
        <f t="shared" si="836"/>
        <v>1.1143589229162254E-2</v>
      </c>
      <c r="Q8902" s="23">
        <f t="shared" si="837"/>
        <v>1.8218374628225842E-2</v>
      </c>
      <c r="AL8902" s="85"/>
    </row>
    <row r="8903" spans="1:38">
      <c r="A8903" s="2">
        <f t="shared" si="839"/>
        <v>44698</v>
      </c>
      <c r="B8903" t="b">
        <f>A8903&lt;=Forecast!$C$2</f>
        <v>1</v>
      </c>
      <c r="C8903" t="b">
        <f>AND(WEEKDAY(A8903,2)&lt;6,ISNA(MATCH($A8903,Holidays!$A:$A,0)))</f>
        <v>1</v>
      </c>
      <c r="D8903" s="67">
        <f>IF($B8903,VLOOKUP($A8903,'BoE Rates'!$A:$G,MATCH("IUDLNZC",'BoE Rates'!$A$1:$G$1,0),FALSE),IF($C8903,VLOOKUP($A8903,Forecast!$A$44:$AC$15010,MATCH("IUDLNZC",Forecast!$44:$44,0),FALSE),NA()))/100</f>
        <v>2.1913000000000002E-2</v>
      </c>
      <c r="E8903" s="67">
        <f>IF($B8903,VLOOKUP($A8903,'BoE Rates'!$A:$G,MATCH("IUDLRZC",'BoE Rates'!$A$1:$G$1,0),FALSE),IF($C8903,VLOOKUP($A8903,Forecast!$A$44:$AC$15010,MATCH("IUDLRZC",Forecast!$44:$44,0),FALSE),NA()))/100</f>
        <v>-1.7752E-2</v>
      </c>
      <c r="F8903" s="67">
        <f>IF($B8903,VLOOKUP($A8903,'iBoxx indices'!$A:$B,2,FALSE),IF($C8903,VLOOKUP($A8903,Forecast!$A$44:$V$15010,MATCH("iBoxx Utilities",Forecast!$44:$44,0),FALSE),NA()))/100</f>
        <v>3.9366950880790001E-2</v>
      </c>
      <c r="G8903" s="67">
        <f>F8903+Forecast!$M$13</f>
        <v>4.7366950880790001E-2</v>
      </c>
      <c r="H8903" s="67">
        <f>F8903+Forecast!$M$15</f>
        <v>4.7966950880790005E-2</v>
      </c>
      <c r="I8903" s="67">
        <f>IF($B8903,VLOOKUP($A8903,'BoE Rates'!$A:$I,MATCH("IUDSOIA",'BoE Rates'!$A$1:$I$1,0),FALSE),IF($C8903,VLOOKUP($A8903,'OIS Forecast'!$A$14:$L$8549,10,FALSE),NA()))/100</f>
        <v>9.3980000000000001E-3</v>
      </c>
      <c r="J8903" s="23">
        <f>IF($A8903&lt;'CPI Forecast'!$A$5,0.02,INDEX('CPI Forecast'!$B$5:$B$50,MATCH(MIN($A8903,Forecast!$B$5),'CPI Forecast'!$A$5:$A$50,1),1))</f>
        <v>1.9999999999999796E-2</v>
      </c>
      <c r="K8903" s="23">
        <f>IF($A8903&lt;'RPI Forecast'!$A$5,0.03,INDEX('RPI Forecast'!$B$5:$B$36,MATCH(MIN($A8903,Forecast!$B$5),'RPI Forecast'!$A$5:$A$36,1),1))</f>
        <v>2.7136752073507076E-2</v>
      </c>
      <c r="L8903" s="25">
        <f t="shared" si="838"/>
        <v>6.9968157583404356E-3</v>
      </c>
      <c r="M8903" s="23">
        <f t="shared" si="834"/>
        <v>-1.0879391715001629E-2</v>
      </c>
      <c r="N8903" s="23">
        <f t="shared" si="835"/>
        <v>2.6830344000774664E-2</v>
      </c>
      <c r="O8903" s="23">
        <f t="shared" si="835"/>
        <v>2.7418579294892442E-2</v>
      </c>
      <c r="P8903" s="23">
        <f t="shared" si="836"/>
        <v>1.1907079347120542E-2</v>
      </c>
      <c r="Q8903" s="23">
        <f t="shared" si="837"/>
        <v>1.8987206745872731E-2</v>
      </c>
      <c r="AL8903" s="85"/>
    </row>
    <row r="8904" spans="1:38">
      <c r="A8904" s="2">
        <f t="shared" si="839"/>
        <v>44699</v>
      </c>
      <c r="B8904" t="b">
        <f>A8904&lt;=Forecast!$C$2</f>
        <v>1</v>
      </c>
      <c r="C8904" t="b">
        <f>AND(WEEKDAY(A8904,2)&lt;6,ISNA(MATCH($A8904,Holidays!$A:$A,0)))</f>
        <v>1</v>
      </c>
      <c r="D8904" s="67">
        <f>IF($B8904,VLOOKUP($A8904,'BoE Rates'!$A:$G,MATCH("IUDLNZC",'BoE Rates'!$A$1:$G$1,0),FALSE),IF($C8904,VLOOKUP($A8904,Forecast!$A$44:$AC$15010,MATCH("IUDLNZC",Forecast!$44:$44,0),FALSE),NA()))/100</f>
        <v>2.1817000000000003E-2</v>
      </c>
      <c r="E8904" s="67">
        <f>IF($B8904,VLOOKUP($A8904,'BoE Rates'!$A:$G,MATCH("IUDLRZC",'BoE Rates'!$A$1:$G$1,0),FALSE),IF($C8904,VLOOKUP($A8904,Forecast!$A$44:$AC$15010,MATCH("IUDLRZC",Forecast!$44:$44,0),FALSE),NA()))/100</f>
        <v>-1.6903999999999999E-2</v>
      </c>
      <c r="F8904" s="67">
        <f>IF($B8904,VLOOKUP($A8904,'iBoxx indices'!$A:$B,2,FALSE),IF($C8904,VLOOKUP($A8904,Forecast!$A$44:$V$15010,MATCH("iBoxx Utilities",Forecast!$44:$44,0),FALSE),NA()))/100</f>
        <v>3.9263668385547297E-2</v>
      </c>
      <c r="G8904" s="67">
        <f>F8904+Forecast!$M$13</f>
        <v>4.7263668385547297E-2</v>
      </c>
      <c r="H8904" s="67">
        <f>F8904+Forecast!$M$15</f>
        <v>4.7863668385547301E-2</v>
      </c>
      <c r="I8904" s="67">
        <f>IF($B8904,VLOOKUP($A8904,'BoE Rates'!$A:$I,MATCH("IUDSOIA",'BoE Rates'!$A$1:$I$1,0),FALSE),IF($C8904,VLOOKUP($A8904,'OIS Forecast'!$A$14:$L$8549,10,FALSE),NA()))/100</f>
        <v>9.3939999999999996E-3</v>
      </c>
      <c r="J8904" s="23">
        <f>IF($A8904&lt;'CPI Forecast'!$A$5,0.02,INDEX('CPI Forecast'!$B$5:$B$50,MATCH(MIN($A8904,Forecast!$B$5),'CPI Forecast'!$A$5:$A$50,1),1))</f>
        <v>1.9999999999999796E-2</v>
      </c>
      <c r="K8904" s="23">
        <f>IF($A8904&lt;'RPI Forecast'!$A$5,0.03,INDEX('RPI Forecast'!$B$5:$B$36,MATCH(MIN($A8904,Forecast!$B$5),'RPI Forecast'!$A$5:$A$36,1),1))</f>
        <v>2.7136752073507076E-2</v>
      </c>
      <c r="L8904" s="25">
        <f t="shared" si="838"/>
        <v>6.9968157583404356E-3</v>
      </c>
      <c r="M8904" s="23">
        <f t="shared" si="834"/>
        <v>-1.0025458415238608E-2</v>
      </c>
      <c r="N8904" s="23">
        <f t="shared" si="835"/>
        <v>2.6729086652497624E-2</v>
      </c>
      <c r="O8904" s="23">
        <f t="shared" si="835"/>
        <v>2.7317321946615181E-2</v>
      </c>
      <c r="P8904" s="23">
        <f t="shared" si="836"/>
        <v>1.1806525555199343E-2</v>
      </c>
      <c r="Q8904" s="23">
        <f t="shared" si="837"/>
        <v>1.8885949397595692E-2</v>
      </c>
      <c r="AL8904" s="85"/>
    </row>
    <row r="8905" spans="1:38">
      <c r="A8905" s="2">
        <f t="shared" si="839"/>
        <v>44700</v>
      </c>
      <c r="B8905" t="b">
        <f>A8905&lt;=Forecast!$C$2</f>
        <v>1</v>
      </c>
      <c r="C8905" t="b">
        <f>AND(WEEKDAY(A8905,2)&lt;6,ISNA(MATCH($A8905,Holidays!$A:$A,0)))</f>
        <v>1</v>
      </c>
      <c r="D8905" s="67">
        <f>IF($B8905,VLOOKUP($A8905,'BoE Rates'!$A:$G,MATCH("IUDLNZC",'BoE Rates'!$A$1:$G$1,0),FALSE),IF($C8905,VLOOKUP($A8905,Forecast!$A$44:$AC$15010,MATCH("IUDLNZC",Forecast!$44:$44,0),FALSE),NA()))/100</f>
        <v>2.1855000000000003E-2</v>
      </c>
      <c r="E8905" s="67">
        <f>IF($B8905,VLOOKUP($A8905,'BoE Rates'!$A:$G,MATCH("IUDLRZC",'BoE Rates'!$A$1:$G$1,0),FALSE),IF($C8905,VLOOKUP($A8905,Forecast!$A$44:$AC$15010,MATCH("IUDLRZC",Forecast!$44:$44,0),FALSE),NA()))/100</f>
        <v>-1.6198000000000001E-2</v>
      </c>
      <c r="F8905" s="67">
        <f>IF($B8905,VLOOKUP($A8905,'iBoxx indices'!$A:$B,2,FALSE),IF($C8905,VLOOKUP($A8905,Forecast!$A$44:$V$15010,MATCH("iBoxx Utilities",Forecast!$44:$44,0),FALSE),NA()))/100</f>
        <v>3.95572203352706E-2</v>
      </c>
      <c r="G8905" s="67">
        <f>F8905+Forecast!$M$13</f>
        <v>4.75572203352706E-2</v>
      </c>
      <c r="H8905" s="67">
        <f>F8905+Forecast!$M$15</f>
        <v>4.8157220335270604E-2</v>
      </c>
      <c r="I8905" s="67">
        <f>IF($B8905,VLOOKUP($A8905,'BoE Rates'!$A:$I,MATCH("IUDSOIA",'BoE Rates'!$A$1:$I$1,0),FALSE),IF($C8905,VLOOKUP($A8905,'OIS Forecast'!$A$14:$L$8549,10,FALSE),NA()))/100</f>
        <v>9.392000000000001E-3</v>
      </c>
      <c r="J8905" s="23">
        <f>IF($A8905&lt;'CPI Forecast'!$A$5,0.02,INDEX('CPI Forecast'!$B$5:$B$50,MATCH(MIN($A8905,Forecast!$B$5),'CPI Forecast'!$A$5:$A$50,1),1))</f>
        <v>1.9999999999999796E-2</v>
      </c>
      <c r="K8905" s="23">
        <f>IF($A8905&lt;'RPI Forecast'!$A$5,0.03,INDEX('RPI Forecast'!$B$5:$B$36,MATCH(MIN($A8905,Forecast!$B$5),'RPI Forecast'!$A$5:$A$36,1),1))</f>
        <v>2.7136752073507076E-2</v>
      </c>
      <c r="L8905" s="25">
        <f t="shared" si="838"/>
        <v>6.9968157583404356E-3</v>
      </c>
      <c r="M8905" s="23">
        <f t="shared" si="834"/>
        <v>-9.3145186633132315E-3</v>
      </c>
      <c r="N8905" s="23">
        <f t="shared" si="835"/>
        <v>2.7016882681637933E-2</v>
      </c>
      <c r="O8905" s="23">
        <f t="shared" si="835"/>
        <v>2.7605117975755711E-2</v>
      </c>
      <c r="P8905" s="23">
        <f t="shared" si="836"/>
        <v>1.2092321919831894E-2</v>
      </c>
      <c r="Q8905" s="23">
        <f t="shared" si="837"/>
        <v>1.9173745426736E-2</v>
      </c>
      <c r="AL8905" s="85"/>
    </row>
    <row r="8906" spans="1:38">
      <c r="A8906" s="2">
        <f t="shared" si="839"/>
        <v>44701</v>
      </c>
      <c r="B8906" t="b">
        <f>A8906&lt;=Forecast!$C$2</f>
        <v>1</v>
      </c>
      <c r="C8906" t="b">
        <f>AND(WEEKDAY(A8906,2)&lt;6,ISNA(MATCH($A8906,Holidays!$A:$A,0)))</f>
        <v>1</v>
      </c>
      <c r="D8906" s="67">
        <f>IF($B8906,VLOOKUP($A8906,'BoE Rates'!$A:$G,MATCH("IUDLNZC",'BoE Rates'!$A$1:$G$1,0),FALSE),IF($C8906,VLOOKUP($A8906,Forecast!$A$44:$AC$15010,MATCH("IUDLNZC",Forecast!$44:$44,0),FALSE),NA()))/100</f>
        <v>2.2178E-2</v>
      </c>
      <c r="E8906" s="67">
        <f>IF($B8906,VLOOKUP($A8906,'BoE Rates'!$A:$G,MATCH("IUDLRZC",'BoE Rates'!$A$1:$G$1,0),FALSE),IF($C8906,VLOOKUP($A8906,Forecast!$A$44:$AC$15010,MATCH("IUDLRZC",Forecast!$44:$44,0),FALSE),NA()))/100</f>
        <v>-1.5347999999999999E-2</v>
      </c>
      <c r="F8906" s="67">
        <f>IF($B8906,VLOOKUP($A8906,'iBoxx indices'!$A:$B,2,FALSE),IF($C8906,VLOOKUP($A8906,Forecast!$A$44:$V$15010,MATCH("iBoxx Utilities",Forecast!$44:$44,0),FALSE),NA()))/100</f>
        <v>3.99259126456952E-2</v>
      </c>
      <c r="G8906" s="67">
        <f>F8906+Forecast!$M$13</f>
        <v>4.79259126456952E-2</v>
      </c>
      <c r="H8906" s="67">
        <f>F8906+Forecast!$M$15</f>
        <v>4.8525912645695196E-2</v>
      </c>
      <c r="I8906" s="67">
        <f>IF($B8906,VLOOKUP($A8906,'BoE Rates'!$A:$I,MATCH("IUDSOIA",'BoE Rates'!$A$1:$I$1,0),FALSE),IF($C8906,VLOOKUP($A8906,'OIS Forecast'!$A$14:$L$8549,10,FALSE),NA()))/100</f>
        <v>9.3889999999999998E-3</v>
      </c>
      <c r="J8906" s="23">
        <f>IF($A8906&lt;'CPI Forecast'!$A$5,0.02,INDEX('CPI Forecast'!$B$5:$B$50,MATCH(MIN($A8906,Forecast!$B$5),'CPI Forecast'!$A$5:$A$50,1),1))</f>
        <v>1.9999999999999796E-2</v>
      </c>
      <c r="K8906" s="23">
        <f>IF($A8906&lt;'RPI Forecast'!$A$5,0.03,INDEX('RPI Forecast'!$B$5:$B$36,MATCH(MIN($A8906,Forecast!$B$5),'RPI Forecast'!$A$5:$A$36,1),1))</f>
        <v>2.7136752073507076E-2</v>
      </c>
      <c r="L8906" s="25">
        <f t="shared" si="838"/>
        <v>6.9968157583404356E-3</v>
      </c>
      <c r="M8906" s="23">
        <f t="shared" si="834"/>
        <v>-8.4585713699185661E-3</v>
      </c>
      <c r="N8906" s="23">
        <f t="shared" si="835"/>
        <v>2.7378345731073894E-2</v>
      </c>
      <c r="O8906" s="23">
        <f t="shared" si="835"/>
        <v>2.796658102519145E-2</v>
      </c>
      <c r="P8906" s="23">
        <f t="shared" si="836"/>
        <v>1.2451273451534517E-2</v>
      </c>
      <c r="Q8906" s="23">
        <f t="shared" si="837"/>
        <v>1.9535208476171961E-2</v>
      </c>
      <c r="AL8906" s="85"/>
    </row>
    <row r="8907" spans="1:38">
      <c r="A8907" s="2">
        <f t="shared" si="839"/>
        <v>44702</v>
      </c>
      <c r="B8907" t="b">
        <f>A8907&lt;=Forecast!$C$2</f>
        <v>1</v>
      </c>
      <c r="C8907" t="b">
        <f>AND(WEEKDAY(A8907,2)&lt;6,ISNA(MATCH($A8907,Holidays!$A:$A,0)))</f>
        <v>0</v>
      </c>
      <c r="D8907" s="67" t="e">
        <f>IF($B8907,VLOOKUP($A8907,'BoE Rates'!$A:$G,MATCH("IUDLNZC",'BoE Rates'!$A$1:$G$1,0),FALSE),IF($C8907,VLOOKUP($A8907,Forecast!$A$44:$AC$15010,MATCH("IUDLNZC",Forecast!$44:$44,0),FALSE),NA()))/100</f>
        <v>#N/A</v>
      </c>
      <c r="E8907" s="67" t="e">
        <f>IF($B8907,VLOOKUP($A8907,'BoE Rates'!$A:$G,MATCH("IUDLRZC",'BoE Rates'!$A$1:$G$1,0),FALSE),IF($C8907,VLOOKUP($A8907,Forecast!$A$44:$AC$15010,MATCH("IUDLRZC",Forecast!$44:$44,0),FALSE),NA()))/100</f>
        <v>#N/A</v>
      </c>
      <c r="F8907" s="67" t="e">
        <f>IF($B8907,VLOOKUP($A8907,'iBoxx indices'!$A:$B,2,FALSE),IF($C8907,VLOOKUP($A8907,Forecast!$A$44:$V$15010,MATCH("iBoxx Utilities",Forecast!$44:$44,0),FALSE),NA()))/100</f>
        <v>#N/A</v>
      </c>
      <c r="G8907" s="67" t="e">
        <f>F8907+Forecast!$M$13</f>
        <v>#N/A</v>
      </c>
      <c r="H8907" s="67" t="e">
        <f>F8907+Forecast!$M$15</f>
        <v>#N/A</v>
      </c>
      <c r="I8907" s="67" t="e">
        <f>IF($B8907,VLOOKUP($A8907,'BoE Rates'!$A:$I,MATCH("IUDSOIA",'BoE Rates'!$A$1:$I$1,0),FALSE),IF($C8907,VLOOKUP($A8907,'OIS Forecast'!$A$14:$L$8549,10,FALSE),NA()))/100</f>
        <v>#N/A</v>
      </c>
      <c r="J8907" s="23">
        <f>IF($A8907&lt;'CPI Forecast'!$A$5,0.02,INDEX('CPI Forecast'!$B$5:$B$50,MATCH(MIN($A8907,Forecast!$B$5),'CPI Forecast'!$A$5:$A$50,1),1))</f>
        <v>1.9999999999999796E-2</v>
      </c>
      <c r="K8907" s="23">
        <f>IF($A8907&lt;'RPI Forecast'!$A$5,0.03,INDEX('RPI Forecast'!$B$5:$B$36,MATCH(MIN($A8907,Forecast!$B$5),'RPI Forecast'!$A$5:$A$36,1),1))</f>
        <v>2.7136752073507076E-2</v>
      </c>
      <c r="L8907" s="25">
        <f t="shared" si="838"/>
        <v>6.9968157583404356E-3</v>
      </c>
      <c r="M8907" s="23" t="e">
        <f t="shared" si="834"/>
        <v>#N/A</v>
      </c>
      <c r="N8907" s="23" t="e">
        <f t="shared" si="835"/>
        <v>#N/A</v>
      </c>
      <c r="O8907" s="23" t="e">
        <f t="shared" si="835"/>
        <v>#N/A</v>
      </c>
      <c r="P8907" s="23" t="e">
        <f t="shared" si="836"/>
        <v>#N/A</v>
      </c>
      <c r="Q8907" s="23" t="e">
        <f t="shared" si="837"/>
        <v>#N/A</v>
      </c>
      <c r="AL8907" s="85"/>
    </row>
    <row r="8908" spans="1:38">
      <c r="A8908" s="2">
        <f t="shared" si="839"/>
        <v>44703</v>
      </c>
      <c r="B8908" t="b">
        <f>A8908&lt;=Forecast!$C$2</f>
        <v>1</v>
      </c>
      <c r="C8908" t="b">
        <f>AND(WEEKDAY(A8908,2)&lt;6,ISNA(MATCH($A8908,Holidays!$A:$A,0)))</f>
        <v>0</v>
      </c>
      <c r="D8908" s="67" t="e">
        <f>IF($B8908,VLOOKUP($A8908,'BoE Rates'!$A:$G,MATCH("IUDLNZC",'BoE Rates'!$A$1:$G$1,0),FALSE),IF($C8908,VLOOKUP($A8908,Forecast!$A$44:$AC$15010,MATCH("IUDLNZC",Forecast!$44:$44,0),FALSE),NA()))/100</f>
        <v>#N/A</v>
      </c>
      <c r="E8908" s="67" t="e">
        <f>IF($B8908,VLOOKUP($A8908,'BoE Rates'!$A:$G,MATCH("IUDLRZC",'BoE Rates'!$A$1:$G$1,0),FALSE),IF($C8908,VLOOKUP($A8908,Forecast!$A$44:$AC$15010,MATCH("IUDLRZC",Forecast!$44:$44,0),FALSE),NA()))/100</f>
        <v>#N/A</v>
      </c>
      <c r="F8908" s="67" t="e">
        <f>IF($B8908,VLOOKUP($A8908,'iBoxx indices'!$A:$B,2,FALSE),IF($C8908,VLOOKUP($A8908,Forecast!$A$44:$V$15010,MATCH("iBoxx Utilities",Forecast!$44:$44,0),FALSE),NA()))/100</f>
        <v>#N/A</v>
      </c>
      <c r="G8908" s="67" t="e">
        <f>F8908+Forecast!$M$13</f>
        <v>#N/A</v>
      </c>
      <c r="H8908" s="67" t="e">
        <f>F8908+Forecast!$M$15</f>
        <v>#N/A</v>
      </c>
      <c r="I8908" s="67" t="e">
        <f>IF($B8908,VLOOKUP($A8908,'BoE Rates'!$A:$I,MATCH("IUDSOIA",'BoE Rates'!$A$1:$I$1,0),FALSE),IF($C8908,VLOOKUP($A8908,'OIS Forecast'!$A$14:$L$8549,10,FALSE),NA()))/100</f>
        <v>#N/A</v>
      </c>
      <c r="J8908" s="23">
        <f>IF($A8908&lt;'CPI Forecast'!$A$5,0.02,INDEX('CPI Forecast'!$B$5:$B$50,MATCH(MIN($A8908,Forecast!$B$5),'CPI Forecast'!$A$5:$A$50,1),1))</f>
        <v>1.9999999999999796E-2</v>
      </c>
      <c r="K8908" s="23">
        <f>IF($A8908&lt;'RPI Forecast'!$A$5,0.03,INDEX('RPI Forecast'!$B$5:$B$36,MATCH(MIN($A8908,Forecast!$B$5),'RPI Forecast'!$A$5:$A$36,1),1))</f>
        <v>2.7136752073507076E-2</v>
      </c>
      <c r="L8908" s="25">
        <f t="shared" si="838"/>
        <v>6.9968157583404356E-3</v>
      </c>
      <c r="M8908" s="23" t="e">
        <f t="shared" si="834"/>
        <v>#N/A</v>
      </c>
      <c r="N8908" s="23" t="e">
        <f t="shared" si="835"/>
        <v>#N/A</v>
      </c>
      <c r="O8908" s="23" t="e">
        <f t="shared" si="835"/>
        <v>#N/A</v>
      </c>
      <c r="P8908" s="23" t="e">
        <f t="shared" si="836"/>
        <v>#N/A</v>
      </c>
      <c r="Q8908" s="23" t="e">
        <f t="shared" si="837"/>
        <v>#N/A</v>
      </c>
      <c r="AL8908" s="85"/>
    </row>
    <row r="8909" spans="1:38">
      <c r="A8909" s="2">
        <f t="shared" si="839"/>
        <v>44704</v>
      </c>
      <c r="B8909" t="b">
        <f>A8909&lt;=Forecast!$C$2</f>
        <v>1</v>
      </c>
      <c r="C8909" t="b">
        <f>AND(WEEKDAY(A8909,2)&lt;6,ISNA(MATCH($A8909,Holidays!$A:$A,0)))</f>
        <v>1</v>
      </c>
      <c r="D8909" s="67">
        <f>IF($B8909,VLOOKUP($A8909,'BoE Rates'!$A:$G,MATCH("IUDLNZC",'BoE Rates'!$A$1:$G$1,0),FALSE),IF($C8909,VLOOKUP($A8909,Forecast!$A$44:$AC$15010,MATCH("IUDLNZC",Forecast!$44:$44,0),FALSE),NA()))/100</f>
        <v>2.2880999999999999E-2</v>
      </c>
      <c r="E8909" s="67">
        <f>IF($B8909,VLOOKUP($A8909,'BoE Rates'!$A:$G,MATCH("IUDLRZC",'BoE Rates'!$A$1:$G$1,0),FALSE),IF($C8909,VLOOKUP($A8909,Forecast!$A$44:$AC$15010,MATCH("IUDLRZC",Forecast!$44:$44,0),FALSE),NA()))/100</f>
        <v>-1.4672000000000001E-2</v>
      </c>
      <c r="F8909" s="67">
        <f>IF($B8909,VLOOKUP($A8909,'iBoxx indices'!$A:$B,2,FALSE),IF($C8909,VLOOKUP($A8909,Forecast!$A$44:$V$15010,MATCH("iBoxx Utilities",Forecast!$44:$44,0),FALSE),NA()))/100</f>
        <v>4.0498561157206805E-2</v>
      </c>
      <c r="G8909" s="67">
        <f>F8909+Forecast!$M$13</f>
        <v>4.8498561157206806E-2</v>
      </c>
      <c r="H8909" s="67">
        <f>F8909+Forecast!$M$15</f>
        <v>4.9098561157206802E-2</v>
      </c>
      <c r="I8909" s="67">
        <f>IF($B8909,VLOOKUP($A8909,'BoE Rates'!$A:$I,MATCH("IUDSOIA",'BoE Rates'!$A$1:$I$1,0),FALSE),IF($C8909,VLOOKUP($A8909,'OIS Forecast'!$A$14:$L$8549,10,FALSE),NA()))/100</f>
        <v>9.3930000000000003E-3</v>
      </c>
      <c r="J8909" s="23">
        <f>IF($A8909&lt;'CPI Forecast'!$A$5,0.02,INDEX('CPI Forecast'!$B$5:$B$50,MATCH(MIN($A8909,Forecast!$B$5),'CPI Forecast'!$A$5:$A$50,1),1))</f>
        <v>1.9999999999999796E-2</v>
      </c>
      <c r="K8909" s="23">
        <f>IF($A8909&lt;'RPI Forecast'!$A$5,0.03,INDEX('RPI Forecast'!$B$5:$B$36,MATCH(MIN($A8909,Forecast!$B$5),'RPI Forecast'!$A$5:$A$36,1),1))</f>
        <v>2.7136752073507076E-2</v>
      </c>
      <c r="L8909" s="25">
        <f t="shared" si="838"/>
        <v>6.9968157583404356E-3</v>
      </c>
      <c r="M8909" s="23">
        <f t="shared" si="834"/>
        <v>-7.7778415224659669E-3</v>
      </c>
      <c r="N8909" s="23">
        <f t="shared" si="835"/>
        <v>2.7939765840399033E-2</v>
      </c>
      <c r="O8909" s="23">
        <f t="shared" si="835"/>
        <v>2.852800113451659E-2</v>
      </c>
      <c r="P8909" s="23">
        <f t="shared" si="836"/>
        <v>1.3008792701386662E-2</v>
      </c>
      <c r="Q8909" s="23">
        <f t="shared" si="837"/>
        <v>2.0096628585497101E-2</v>
      </c>
      <c r="AL8909" s="85"/>
    </row>
    <row r="8910" spans="1:38">
      <c r="A8910" s="2">
        <f t="shared" si="839"/>
        <v>44705</v>
      </c>
      <c r="B8910" t="b">
        <f>A8910&lt;=Forecast!$C$2</f>
        <v>1</v>
      </c>
      <c r="C8910" t="b">
        <f>AND(WEEKDAY(A8910,2)&lt;6,ISNA(MATCH($A8910,Holidays!$A:$A,0)))</f>
        <v>1</v>
      </c>
      <c r="D8910" s="67">
        <f>IF($B8910,VLOOKUP($A8910,'BoE Rates'!$A:$G,MATCH("IUDLNZC",'BoE Rates'!$A$1:$G$1,0),FALSE),IF($C8910,VLOOKUP($A8910,Forecast!$A$44:$AC$15010,MATCH("IUDLNZC",Forecast!$44:$44,0),FALSE),NA()))/100</f>
        <v>2.2032E-2</v>
      </c>
      <c r="E8910" s="67">
        <f>IF($B8910,VLOOKUP($A8910,'BoE Rates'!$A:$G,MATCH("IUDLRZC",'BoE Rates'!$A$1:$G$1,0),FALSE),IF($C8910,VLOOKUP($A8910,Forecast!$A$44:$AC$15010,MATCH("IUDLRZC",Forecast!$44:$44,0),FALSE),NA()))/100</f>
        <v>-1.5068E-2</v>
      </c>
      <c r="F8910" s="67">
        <f>IF($B8910,VLOOKUP($A8910,'iBoxx indices'!$A:$B,2,FALSE),IF($C8910,VLOOKUP($A8910,Forecast!$A$44:$V$15010,MATCH("iBoxx Utilities",Forecast!$44:$44,0),FALSE),NA()))/100</f>
        <v>3.9773587221918504E-2</v>
      </c>
      <c r="G8910" s="67">
        <f>F8910+Forecast!$M$13</f>
        <v>4.7773587221918504E-2</v>
      </c>
      <c r="H8910" s="67">
        <f>F8910+Forecast!$M$15</f>
        <v>4.8373587221918507E-2</v>
      </c>
      <c r="I8910" s="67">
        <f>IF($B8910,VLOOKUP($A8910,'BoE Rates'!$A:$I,MATCH("IUDSOIA",'BoE Rates'!$A$1:$I$1,0),FALSE),IF($C8910,VLOOKUP($A8910,'OIS Forecast'!$A$14:$L$8549,10,FALSE),NA()))/100</f>
        <v>9.391E-3</v>
      </c>
      <c r="J8910" s="23">
        <f>IF($A8910&lt;'CPI Forecast'!$A$5,0.02,INDEX('CPI Forecast'!$B$5:$B$50,MATCH(MIN($A8910,Forecast!$B$5),'CPI Forecast'!$A$5:$A$50,1),1))</f>
        <v>1.9999999999999796E-2</v>
      </c>
      <c r="K8910" s="23">
        <f>IF($A8910&lt;'RPI Forecast'!$A$5,0.03,INDEX('RPI Forecast'!$B$5:$B$36,MATCH(MIN($A8910,Forecast!$B$5),'RPI Forecast'!$A$5:$A$36,1),1))</f>
        <v>2.7136752073507076E-2</v>
      </c>
      <c r="L8910" s="25">
        <f t="shared" si="838"/>
        <v>6.9968157583404356E-3</v>
      </c>
      <c r="M8910" s="23">
        <f t="shared" si="834"/>
        <v>-8.1766122615062331E-3</v>
      </c>
      <c r="N8910" s="23">
        <f t="shared" si="835"/>
        <v>2.7229007080312506E-2</v>
      </c>
      <c r="O8910" s="23">
        <f t="shared" si="835"/>
        <v>2.7817242374430062E-2</v>
      </c>
      <c r="P8910" s="23">
        <f t="shared" si="836"/>
        <v>1.2302972435657811E-2</v>
      </c>
      <c r="Q8910" s="23">
        <f t="shared" si="837"/>
        <v>1.9385869825410573E-2</v>
      </c>
      <c r="AL8910" s="85"/>
    </row>
    <row r="8911" spans="1:38">
      <c r="A8911" s="2">
        <f t="shared" si="839"/>
        <v>44706</v>
      </c>
      <c r="B8911" t="b">
        <f>A8911&lt;=Forecast!$C$2</f>
        <v>1</v>
      </c>
      <c r="C8911" t="b">
        <f>AND(WEEKDAY(A8911,2)&lt;6,ISNA(MATCH($A8911,Holidays!$A:$A,0)))</f>
        <v>1</v>
      </c>
      <c r="D8911" s="67">
        <f>IF($B8911,VLOOKUP($A8911,'BoE Rates'!$A:$G,MATCH("IUDLNZC",'BoE Rates'!$A$1:$G$1,0),FALSE),IF($C8911,VLOOKUP($A8911,Forecast!$A$44:$AC$15010,MATCH("IUDLNZC",Forecast!$44:$44,0),FALSE),NA()))/100</f>
        <v>2.2587000000000003E-2</v>
      </c>
      <c r="E8911" s="67">
        <f>IF($B8911,VLOOKUP($A8911,'BoE Rates'!$A:$G,MATCH("IUDLRZC",'BoE Rates'!$A$1:$G$1,0),FALSE),IF($C8911,VLOOKUP($A8911,Forecast!$A$44:$AC$15010,MATCH("IUDLRZC",Forecast!$44:$44,0),FALSE),NA()))/100</f>
        <v>-1.5432999999999999E-2</v>
      </c>
      <c r="F8911" s="67">
        <f>IF($B8911,VLOOKUP($A8911,'iBoxx indices'!$A:$B,2,FALSE),IF($C8911,VLOOKUP($A8911,Forecast!$A$44:$V$15010,MATCH("iBoxx Utilities",Forecast!$44:$44,0),FALSE),NA()))/100</f>
        <v>4.0273181936093694E-2</v>
      </c>
      <c r="G8911" s="67">
        <f>F8911+Forecast!$M$13</f>
        <v>4.8273181936093694E-2</v>
      </c>
      <c r="H8911" s="67">
        <f>F8911+Forecast!$M$15</f>
        <v>4.887318193609369E-2</v>
      </c>
      <c r="I8911" s="67">
        <f>IF($B8911,VLOOKUP($A8911,'BoE Rates'!$A:$I,MATCH("IUDSOIA",'BoE Rates'!$A$1:$I$1,0),FALSE),IF($C8911,VLOOKUP($A8911,'OIS Forecast'!$A$14:$L$8549,10,FALSE),NA()))/100</f>
        <v>9.384E-3</v>
      </c>
      <c r="J8911" s="23">
        <f>IF($A8911&lt;'CPI Forecast'!$A$5,0.02,INDEX('CPI Forecast'!$B$5:$B$50,MATCH(MIN($A8911,Forecast!$B$5),'CPI Forecast'!$A$5:$A$50,1),1))</f>
        <v>1.9999999999999796E-2</v>
      </c>
      <c r="K8911" s="23">
        <f>IF($A8911&lt;'RPI Forecast'!$A$5,0.03,INDEX('RPI Forecast'!$B$5:$B$36,MATCH(MIN($A8911,Forecast!$B$5),'RPI Forecast'!$A$5:$A$36,1),1))</f>
        <v>2.7136752073507076E-2</v>
      </c>
      <c r="L8911" s="25">
        <f t="shared" si="838"/>
        <v>6.9968157583404356E-3</v>
      </c>
      <c r="M8911" s="23">
        <f t="shared" si="834"/>
        <v>-8.5441660992580104E-3</v>
      </c>
      <c r="N8911" s="23">
        <f t="shared" si="835"/>
        <v>2.7718805819699988E-2</v>
      </c>
      <c r="O8911" s="23">
        <f t="shared" si="835"/>
        <v>2.8307041113817544E-2</v>
      </c>
      <c r="P8911" s="23">
        <f t="shared" si="836"/>
        <v>1.2789367955209352E-2</v>
      </c>
      <c r="Q8911" s="23">
        <f t="shared" si="837"/>
        <v>1.9875668564798055E-2</v>
      </c>
      <c r="AL8911" s="85"/>
    </row>
    <row r="8912" spans="1:38">
      <c r="A8912" s="2">
        <f t="shared" si="839"/>
        <v>44707</v>
      </c>
      <c r="B8912" t="b">
        <f>A8912&lt;=Forecast!$C$2</f>
        <v>1</v>
      </c>
      <c r="C8912" t="b">
        <f>AND(WEEKDAY(A8912,2)&lt;6,ISNA(MATCH($A8912,Holidays!$A:$A,0)))</f>
        <v>1</v>
      </c>
      <c r="D8912" s="67">
        <f>IF($B8912,VLOOKUP($A8912,'BoE Rates'!$A:$G,MATCH("IUDLNZC",'BoE Rates'!$A$1:$G$1,0),FALSE),IF($C8912,VLOOKUP($A8912,Forecast!$A$44:$AC$15010,MATCH("IUDLNZC",Forecast!$44:$44,0),FALSE),NA()))/100</f>
        <v>2.3361E-2</v>
      </c>
      <c r="E8912" s="67">
        <f>IF($B8912,VLOOKUP($A8912,'BoE Rates'!$A:$G,MATCH("IUDLRZC",'BoE Rates'!$A$1:$G$1,0),FALSE),IF($C8912,VLOOKUP($A8912,Forecast!$A$44:$AC$15010,MATCH("IUDLRZC",Forecast!$44:$44,0),FALSE),NA()))/100</f>
        <v>-1.4907999999999999E-2</v>
      </c>
      <c r="F8912" s="67">
        <f>IF($B8912,VLOOKUP($A8912,'iBoxx indices'!$A:$B,2,FALSE),IF($C8912,VLOOKUP($A8912,Forecast!$A$44:$V$15010,MATCH("iBoxx Utilities",Forecast!$44:$44,0),FALSE),NA()))/100</f>
        <v>4.0747326869522198E-2</v>
      </c>
      <c r="G8912" s="67">
        <f>F8912+Forecast!$M$13</f>
        <v>4.8747326869522198E-2</v>
      </c>
      <c r="H8912" s="67">
        <f>F8912+Forecast!$M$15</f>
        <v>4.9347326869522201E-2</v>
      </c>
      <c r="I8912" s="67">
        <f>IF($B8912,VLOOKUP($A8912,'BoE Rates'!$A:$I,MATCH("IUDSOIA",'BoE Rates'!$A$1:$I$1,0),FALSE),IF($C8912,VLOOKUP($A8912,'OIS Forecast'!$A$14:$L$8549,10,FALSE),NA()))/100</f>
        <v>9.3880000000000005E-3</v>
      </c>
      <c r="J8912" s="23">
        <f>IF($A8912&lt;'CPI Forecast'!$A$5,0.02,INDEX('CPI Forecast'!$B$5:$B$50,MATCH(MIN($A8912,Forecast!$B$5),'CPI Forecast'!$A$5:$A$50,1),1))</f>
        <v>1.9999999999999796E-2</v>
      </c>
      <c r="K8912" s="23">
        <f>IF($A8912&lt;'RPI Forecast'!$A$5,0.03,INDEX('RPI Forecast'!$B$5:$B$36,MATCH(MIN($A8912,Forecast!$B$5),'RPI Forecast'!$A$5:$A$36,1),1))</f>
        <v>2.7136752073507076E-2</v>
      </c>
      <c r="L8912" s="25">
        <f t="shared" si="838"/>
        <v>6.9968157583404356E-3</v>
      </c>
      <c r="M8912" s="23">
        <f t="shared" si="834"/>
        <v>-8.0154927709849E-3</v>
      </c>
      <c r="N8912" s="23">
        <f t="shared" si="835"/>
        <v>2.818365379364951E-2</v>
      </c>
      <c r="O8912" s="23">
        <f t="shared" si="835"/>
        <v>2.8771889087767066E-2</v>
      </c>
      <c r="P8912" s="23">
        <f t="shared" si="836"/>
        <v>1.3250986072243176E-2</v>
      </c>
      <c r="Q8912" s="23">
        <f t="shared" si="837"/>
        <v>2.0340516538747355E-2</v>
      </c>
      <c r="AL8912" s="85"/>
    </row>
    <row r="8913" spans="1:38">
      <c r="A8913" s="2">
        <f t="shared" si="839"/>
        <v>44708</v>
      </c>
      <c r="B8913" t="b">
        <f>A8913&lt;=Forecast!$C$2</f>
        <v>1</v>
      </c>
      <c r="C8913" t="b">
        <f>AND(WEEKDAY(A8913,2)&lt;6,ISNA(MATCH($A8913,Holidays!$A:$A,0)))</f>
        <v>1</v>
      </c>
      <c r="D8913" s="67">
        <f>IF($B8913,VLOOKUP($A8913,'BoE Rates'!$A:$G,MATCH("IUDLNZC",'BoE Rates'!$A$1:$G$1,0),FALSE),IF($C8913,VLOOKUP($A8913,Forecast!$A$44:$AC$15010,MATCH("IUDLNZC",Forecast!$44:$44,0),FALSE),NA()))/100</f>
        <v>2.2953999999999999E-2</v>
      </c>
      <c r="E8913" s="67">
        <f>IF($B8913,VLOOKUP($A8913,'BoE Rates'!$A:$G,MATCH("IUDLRZC",'BoE Rates'!$A$1:$G$1,0),FALSE),IF($C8913,VLOOKUP($A8913,Forecast!$A$44:$AC$15010,MATCH("IUDLRZC",Forecast!$44:$44,0),FALSE),NA()))/100</f>
        <v>-1.5152000000000001E-2</v>
      </c>
      <c r="F8913" s="67">
        <f>IF($B8913,VLOOKUP($A8913,'iBoxx indices'!$A:$B,2,FALSE),IF($C8913,VLOOKUP($A8913,Forecast!$A$44:$V$15010,MATCH("iBoxx Utilities",Forecast!$44:$44,0),FALSE),NA()))/100</f>
        <v>4.01826777076634E-2</v>
      </c>
      <c r="G8913" s="67">
        <f>F8913+Forecast!$M$13</f>
        <v>4.81826777076634E-2</v>
      </c>
      <c r="H8913" s="67">
        <f>F8913+Forecast!$M$15</f>
        <v>4.8782677707663397E-2</v>
      </c>
      <c r="I8913" s="67">
        <f>IF($B8913,VLOOKUP($A8913,'BoE Rates'!$A:$I,MATCH("IUDSOIA",'BoE Rates'!$A$1:$I$1,0),FALSE),IF($C8913,VLOOKUP($A8913,'OIS Forecast'!$A$14:$L$8549,10,FALSE),NA()))/100</f>
        <v>9.3830000000000007E-3</v>
      </c>
      <c r="J8913" s="23">
        <f>IF($A8913&lt;'CPI Forecast'!$A$5,0.02,INDEX('CPI Forecast'!$B$5:$B$50,MATCH(MIN($A8913,Forecast!$B$5),'CPI Forecast'!$A$5:$A$50,1),1))</f>
        <v>1.9999999999999796E-2</v>
      </c>
      <c r="K8913" s="23">
        <f>IF($A8913&lt;'RPI Forecast'!$A$5,0.03,INDEX('RPI Forecast'!$B$5:$B$36,MATCH(MIN($A8913,Forecast!$B$5),'RPI Forecast'!$A$5:$A$36,1),1))</f>
        <v>2.7136752073507076E-2</v>
      </c>
      <c r="L8913" s="25">
        <f t="shared" si="838"/>
        <v>6.9968157583404356E-3</v>
      </c>
      <c r="M8913" s="23">
        <f t="shared" si="834"/>
        <v>-8.2611999940299663E-3</v>
      </c>
      <c r="N8913" s="23">
        <f t="shared" si="835"/>
        <v>2.7630076183984054E-2</v>
      </c>
      <c r="O8913" s="23">
        <f t="shared" si="835"/>
        <v>2.821831147810161E-2</v>
      </c>
      <c r="P8913" s="23">
        <f t="shared" si="836"/>
        <v>1.2701254830790765E-2</v>
      </c>
      <c r="Q8913" s="23">
        <f t="shared" si="837"/>
        <v>1.9786938929082121E-2</v>
      </c>
      <c r="AL8913" s="85"/>
    </row>
    <row r="8914" spans="1:38">
      <c r="A8914" s="2">
        <f t="shared" si="839"/>
        <v>44709</v>
      </c>
      <c r="B8914" t="b">
        <f>A8914&lt;=Forecast!$C$2</f>
        <v>1</v>
      </c>
      <c r="C8914" t="b">
        <f>AND(WEEKDAY(A8914,2)&lt;6,ISNA(MATCH($A8914,Holidays!$A:$A,0)))</f>
        <v>0</v>
      </c>
      <c r="D8914" s="67" t="e">
        <f>IF($B8914,VLOOKUP($A8914,'BoE Rates'!$A:$G,MATCH("IUDLNZC",'BoE Rates'!$A$1:$G$1,0),FALSE),IF($C8914,VLOOKUP($A8914,Forecast!$A$44:$AC$15010,MATCH("IUDLNZC",Forecast!$44:$44,0),FALSE),NA()))/100</f>
        <v>#N/A</v>
      </c>
      <c r="E8914" s="67" t="e">
        <f>IF($B8914,VLOOKUP($A8914,'BoE Rates'!$A:$G,MATCH("IUDLRZC",'BoE Rates'!$A$1:$G$1,0),FALSE),IF($C8914,VLOOKUP($A8914,Forecast!$A$44:$AC$15010,MATCH("IUDLRZC",Forecast!$44:$44,0),FALSE),NA()))/100</f>
        <v>#N/A</v>
      </c>
      <c r="F8914" s="67" t="e">
        <f>IF($B8914,VLOOKUP($A8914,'iBoxx indices'!$A:$B,2,FALSE),IF($C8914,VLOOKUP($A8914,Forecast!$A$44:$V$15010,MATCH("iBoxx Utilities",Forecast!$44:$44,0),FALSE),NA()))/100</f>
        <v>#N/A</v>
      </c>
      <c r="G8914" s="67" t="e">
        <f>F8914+Forecast!$M$13</f>
        <v>#N/A</v>
      </c>
      <c r="H8914" s="67" t="e">
        <f>F8914+Forecast!$M$15</f>
        <v>#N/A</v>
      </c>
      <c r="I8914" s="67" t="e">
        <f>IF($B8914,VLOOKUP($A8914,'BoE Rates'!$A:$I,MATCH("IUDSOIA",'BoE Rates'!$A$1:$I$1,0),FALSE),IF($C8914,VLOOKUP($A8914,'OIS Forecast'!$A$14:$L$8549,10,FALSE),NA()))/100</f>
        <v>#N/A</v>
      </c>
      <c r="J8914" s="23">
        <f>IF($A8914&lt;'CPI Forecast'!$A$5,0.02,INDEX('CPI Forecast'!$B$5:$B$50,MATCH(MIN($A8914,Forecast!$B$5),'CPI Forecast'!$A$5:$A$50,1),1))</f>
        <v>1.9999999999999796E-2</v>
      </c>
      <c r="K8914" s="23">
        <f>IF($A8914&lt;'RPI Forecast'!$A$5,0.03,INDEX('RPI Forecast'!$B$5:$B$36,MATCH(MIN($A8914,Forecast!$B$5),'RPI Forecast'!$A$5:$A$36,1),1))</f>
        <v>2.7136752073507076E-2</v>
      </c>
      <c r="L8914" s="25">
        <f t="shared" si="838"/>
        <v>6.9968157583404356E-3</v>
      </c>
      <c r="M8914" s="23" t="e">
        <f t="shared" si="834"/>
        <v>#N/A</v>
      </c>
      <c r="N8914" s="23" t="e">
        <f t="shared" si="835"/>
        <v>#N/A</v>
      </c>
      <c r="O8914" s="23" t="e">
        <f t="shared" si="835"/>
        <v>#N/A</v>
      </c>
      <c r="P8914" s="23" t="e">
        <f t="shared" si="836"/>
        <v>#N/A</v>
      </c>
      <c r="Q8914" s="23" t="e">
        <f t="shared" si="837"/>
        <v>#N/A</v>
      </c>
      <c r="AL8914" s="85"/>
    </row>
    <row r="8915" spans="1:38">
      <c r="A8915" s="2">
        <f t="shared" si="839"/>
        <v>44710</v>
      </c>
      <c r="B8915" t="b">
        <f>A8915&lt;=Forecast!$C$2</f>
        <v>1</v>
      </c>
      <c r="C8915" t="b">
        <f>AND(WEEKDAY(A8915,2)&lt;6,ISNA(MATCH($A8915,Holidays!$A:$A,0)))</f>
        <v>0</v>
      </c>
      <c r="D8915" s="67" t="e">
        <f>IF($B8915,VLOOKUP($A8915,'BoE Rates'!$A:$G,MATCH("IUDLNZC",'BoE Rates'!$A$1:$G$1,0),FALSE),IF($C8915,VLOOKUP($A8915,Forecast!$A$44:$AC$15010,MATCH("IUDLNZC",Forecast!$44:$44,0),FALSE),NA()))/100</f>
        <v>#N/A</v>
      </c>
      <c r="E8915" s="67" t="e">
        <f>IF($B8915,VLOOKUP($A8915,'BoE Rates'!$A:$G,MATCH("IUDLRZC",'BoE Rates'!$A$1:$G$1,0),FALSE),IF($C8915,VLOOKUP($A8915,Forecast!$A$44:$AC$15010,MATCH("IUDLRZC",Forecast!$44:$44,0),FALSE),NA()))/100</f>
        <v>#N/A</v>
      </c>
      <c r="F8915" s="67" t="e">
        <f>IF($B8915,VLOOKUP($A8915,'iBoxx indices'!$A:$B,2,FALSE),IF($C8915,VLOOKUP($A8915,Forecast!$A$44:$V$15010,MATCH("iBoxx Utilities",Forecast!$44:$44,0),FALSE),NA()))/100</f>
        <v>#N/A</v>
      </c>
      <c r="G8915" s="67" t="e">
        <f>F8915+Forecast!$M$13</f>
        <v>#N/A</v>
      </c>
      <c r="H8915" s="67" t="e">
        <f>F8915+Forecast!$M$15</f>
        <v>#N/A</v>
      </c>
      <c r="I8915" s="67" t="e">
        <f>IF($B8915,VLOOKUP($A8915,'BoE Rates'!$A:$I,MATCH("IUDSOIA",'BoE Rates'!$A$1:$I$1,0),FALSE),IF($C8915,VLOOKUP($A8915,'OIS Forecast'!$A$14:$L$8549,10,FALSE),NA()))/100</f>
        <v>#N/A</v>
      </c>
      <c r="J8915" s="23">
        <f>IF($A8915&lt;'CPI Forecast'!$A$5,0.02,INDEX('CPI Forecast'!$B$5:$B$50,MATCH(MIN($A8915,Forecast!$B$5),'CPI Forecast'!$A$5:$A$50,1),1))</f>
        <v>1.9999999999999796E-2</v>
      </c>
      <c r="K8915" s="23">
        <f>IF($A8915&lt;'RPI Forecast'!$A$5,0.03,INDEX('RPI Forecast'!$B$5:$B$36,MATCH(MIN($A8915,Forecast!$B$5),'RPI Forecast'!$A$5:$A$36,1),1))</f>
        <v>2.7136752073507076E-2</v>
      </c>
      <c r="L8915" s="25">
        <f t="shared" si="838"/>
        <v>6.9968157583404356E-3</v>
      </c>
      <c r="M8915" s="23" t="e">
        <f t="shared" si="834"/>
        <v>#N/A</v>
      </c>
      <c r="N8915" s="23" t="e">
        <f t="shared" si="835"/>
        <v>#N/A</v>
      </c>
      <c r="O8915" s="23" t="e">
        <f t="shared" si="835"/>
        <v>#N/A</v>
      </c>
      <c r="P8915" s="23" t="e">
        <f t="shared" si="836"/>
        <v>#N/A</v>
      </c>
      <c r="Q8915" s="23" t="e">
        <f t="shared" si="837"/>
        <v>#N/A</v>
      </c>
      <c r="AL8915" s="85"/>
    </row>
    <row r="8916" spans="1:38">
      <c r="A8916" s="2">
        <f t="shared" si="839"/>
        <v>44711</v>
      </c>
      <c r="B8916" t="b">
        <f>A8916&lt;=Forecast!$C$2</f>
        <v>1</v>
      </c>
      <c r="C8916" t="b">
        <f>AND(WEEKDAY(A8916,2)&lt;6,ISNA(MATCH($A8916,Holidays!$A:$A,0)))</f>
        <v>0</v>
      </c>
      <c r="D8916" s="67">
        <f>IF($B8916,VLOOKUP($A8916,'BoE Rates'!$A:$G,MATCH("IUDLNZC",'BoE Rates'!$A$1:$G$1,0),FALSE),IF($C8916,VLOOKUP($A8916,Forecast!$A$44:$AC$15010,MATCH("IUDLNZC",Forecast!$44:$44,0),FALSE),NA()))/100</f>
        <v>2.3471000000000002E-2</v>
      </c>
      <c r="E8916" s="67">
        <f>IF($B8916,VLOOKUP($A8916,'BoE Rates'!$A:$G,MATCH("IUDLRZC",'BoE Rates'!$A$1:$G$1,0),FALSE),IF($C8916,VLOOKUP($A8916,Forecast!$A$44:$AC$15010,MATCH("IUDLRZC",Forecast!$44:$44,0),FALSE),NA()))/100</f>
        <v>-1.5188999999999999E-2</v>
      </c>
      <c r="F8916" s="67">
        <f>IF($B8916,VLOOKUP($A8916,'iBoxx indices'!$A:$B,2,FALSE),IF($C8916,VLOOKUP($A8916,Forecast!$A$44:$V$15010,MATCH("iBoxx Utilities",Forecast!$44:$44,0),FALSE),NA()))/100</f>
        <v>4.0469545204225403E-2</v>
      </c>
      <c r="G8916" s="67">
        <f>F8916+Forecast!$M$13</f>
        <v>4.8469545204225403E-2</v>
      </c>
      <c r="H8916" s="67">
        <f>F8916+Forecast!$M$15</f>
        <v>4.9069545204225407E-2</v>
      </c>
      <c r="I8916" s="67">
        <f>IF($B8916,VLOOKUP($A8916,'BoE Rates'!$A:$I,MATCH("IUDSOIA",'BoE Rates'!$A$1:$I$1,0),FALSE),IF($C8916,VLOOKUP($A8916,'OIS Forecast'!$A$14:$L$8549,10,FALSE),NA()))/100</f>
        <v>9.384E-3</v>
      </c>
      <c r="J8916" s="23">
        <f>IF($A8916&lt;'CPI Forecast'!$A$5,0.02,INDEX('CPI Forecast'!$B$5:$B$50,MATCH(MIN($A8916,Forecast!$B$5),'CPI Forecast'!$A$5:$A$50,1),1))</f>
        <v>1.9999999999999796E-2</v>
      </c>
      <c r="K8916" s="23">
        <f>IF($A8916&lt;'RPI Forecast'!$A$5,0.03,INDEX('RPI Forecast'!$B$5:$B$36,MATCH(MIN($A8916,Forecast!$B$5),'RPI Forecast'!$A$5:$A$36,1),1))</f>
        <v>2.7136752073507076E-2</v>
      </c>
      <c r="L8916" s="25">
        <f t="shared" si="838"/>
        <v>6.9968157583404356E-3</v>
      </c>
      <c r="M8916" s="23">
        <f t="shared" si="834"/>
        <v>-8.2984588762130551E-3</v>
      </c>
      <c r="N8916" s="23">
        <f t="shared" si="835"/>
        <v>2.7911318827672282E-2</v>
      </c>
      <c r="O8916" s="23">
        <f t="shared" si="835"/>
        <v>2.8499554121789838E-2</v>
      </c>
      <c r="P8916" s="23">
        <f t="shared" si="836"/>
        <v>1.2980543344207174E-2</v>
      </c>
      <c r="Q8916" s="23">
        <f t="shared" si="837"/>
        <v>2.0068181572770127E-2</v>
      </c>
      <c r="AL8916" s="85"/>
    </row>
    <row r="8917" spans="1:38">
      <c r="A8917" s="2">
        <f t="shared" si="839"/>
        <v>44712</v>
      </c>
      <c r="B8917" t="b">
        <f>A8917&lt;=Forecast!$C$2</f>
        <v>1</v>
      </c>
      <c r="C8917" t="b">
        <f>AND(WEEKDAY(A8917,2)&lt;6,ISNA(MATCH($A8917,Holidays!$A:$A,0)))</f>
        <v>1</v>
      </c>
      <c r="D8917" s="67">
        <f>IF($B8917,VLOOKUP($A8917,'BoE Rates'!$A:$G,MATCH("IUDLNZC",'BoE Rates'!$A$1:$G$1,0),FALSE),IF($C8917,VLOOKUP($A8917,Forecast!$A$44:$AC$15010,MATCH("IUDLNZC",Forecast!$44:$44,0),FALSE),NA()))/100</f>
        <v>2.5045999999999999E-2</v>
      </c>
      <c r="E8917" s="67">
        <f>IF($B8917,VLOOKUP($A8917,'BoE Rates'!$A:$G,MATCH("IUDLRZC",'BoE Rates'!$A$1:$G$1,0),FALSE),IF($C8917,VLOOKUP($A8917,Forecast!$A$44:$AC$15010,MATCH("IUDLRZC",Forecast!$44:$44,0),FALSE),NA()))/100</f>
        <v>-1.2615000000000001E-2</v>
      </c>
      <c r="F8917" s="67">
        <f>IF($B8917,VLOOKUP($A8917,'iBoxx indices'!$A:$B,2,FALSE),IF($C8917,VLOOKUP($A8917,Forecast!$A$44:$V$15010,MATCH("iBoxx Utilities",Forecast!$44:$44,0),FALSE),NA()))/100</f>
        <v>4.1810823200040897E-2</v>
      </c>
      <c r="G8917" s="67">
        <f>F8917+Forecast!$M$13</f>
        <v>4.9810823200040898E-2</v>
      </c>
      <c r="H8917" s="67">
        <f>F8917+Forecast!$M$15</f>
        <v>5.0410823200040894E-2</v>
      </c>
      <c r="I8917" s="67">
        <f>IF($B8917,VLOOKUP($A8917,'BoE Rates'!$A:$I,MATCH("IUDSOIA",'BoE Rates'!$A$1:$I$1,0),FALSE),IF($C8917,VLOOKUP($A8917,'OIS Forecast'!$A$14:$L$8549,10,FALSE),NA()))/100</f>
        <v>9.41E-3</v>
      </c>
      <c r="J8917" s="23">
        <f>IF($A8917&lt;'CPI Forecast'!$A$5,0.02,INDEX('CPI Forecast'!$B$5:$B$50,MATCH(MIN($A8917,Forecast!$B$5),'CPI Forecast'!$A$5:$A$50,1),1))</f>
        <v>1.9999999999999796E-2</v>
      </c>
      <c r="K8917" s="23">
        <f>IF($A8917&lt;'RPI Forecast'!$A$5,0.03,INDEX('RPI Forecast'!$B$5:$B$36,MATCH(MIN($A8917,Forecast!$B$5),'RPI Forecast'!$A$5:$A$36,1),1))</f>
        <v>2.7136752073507076E-2</v>
      </c>
      <c r="L8917" s="25">
        <f t="shared" si="838"/>
        <v>6.9968157583404356E-3</v>
      </c>
      <c r="M8917" s="23">
        <f t="shared" si="834"/>
        <v>-5.706449072451103E-3</v>
      </c>
      <c r="N8917" s="23">
        <f t="shared" si="835"/>
        <v>2.9226297254942191E-2</v>
      </c>
      <c r="O8917" s="23">
        <f t="shared" si="835"/>
        <v>2.9814532549059969E-2</v>
      </c>
      <c r="P8917" s="23">
        <f t="shared" si="836"/>
        <v>1.4286385037738158E-2</v>
      </c>
      <c r="Q8917" s="23">
        <f t="shared" si="837"/>
        <v>2.1383160000040258E-2</v>
      </c>
      <c r="AL8917" s="85"/>
    </row>
    <row r="8918" spans="1:38">
      <c r="A8918" s="2">
        <f t="shared" si="839"/>
        <v>44713</v>
      </c>
      <c r="B8918" t="b">
        <f>A8918&lt;=Forecast!$C$2</f>
        <v>1</v>
      </c>
      <c r="C8918" t="b">
        <f>AND(WEEKDAY(A8918,2)&lt;6,ISNA(MATCH($A8918,Holidays!$A:$A,0)))</f>
        <v>1</v>
      </c>
      <c r="D8918" s="67">
        <f>IF($B8918,VLOOKUP($A8918,'BoE Rates'!$A:$G,MATCH("IUDLNZC",'BoE Rates'!$A$1:$G$1,0),FALSE),IF($C8918,VLOOKUP($A8918,Forecast!$A$44:$AC$15010,MATCH("IUDLNZC",Forecast!$44:$44,0),FALSE),NA()))/100</f>
        <v>2.4971999999999998E-2</v>
      </c>
      <c r="E8918" s="67">
        <f>IF($B8918,VLOOKUP($A8918,'BoE Rates'!$A:$G,MATCH("IUDLRZC",'BoE Rates'!$A$1:$G$1,0),FALSE),IF($C8918,VLOOKUP($A8918,Forecast!$A$44:$AC$15010,MATCH("IUDLRZC",Forecast!$44:$44,0),FALSE),NA()))/100</f>
        <v>-1.3161000000000001E-2</v>
      </c>
      <c r="F8918" s="67">
        <f>IF($B8918,VLOOKUP($A8918,'iBoxx indices'!$A:$B,2,FALSE),IF($C8918,VLOOKUP($A8918,Forecast!$A$44:$V$15010,MATCH("iBoxx Utilities",Forecast!$44:$44,0),FALSE),NA()))/100</f>
        <v>4.1820933118118103E-2</v>
      </c>
      <c r="G8918" s="67">
        <f>F8918+Forecast!$M$13</f>
        <v>4.9820933118118103E-2</v>
      </c>
      <c r="H8918" s="67">
        <f>F8918+Forecast!$M$15</f>
        <v>5.04209331181181E-2</v>
      </c>
      <c r="I8918" s="67">
        <f>IF($B8918,VLOOKUP($A8918,'BoE Rates'!$A:$I,MATCH("IUDSOIA",'BoE Rates'!$A$1:$I$1,0),FALSE),IF($C8918,VLOOKUP($A8918,'OIS Forecast'!$A$14:$L$8549,10,FALSE),NA()))/100</f>
        <v>9.3889999999999998E-3</v>
      </c>
      <c r="J8918" s="23">
        <f>IF($A8918&lt;'CPI Forecast'!$A$5,0.02,INDEX('CPI Forecast'!$B$5:$B$50,MATCH(MIN($A8918,Forecast!$B$5),'CPI Forecast'!$A$5:$A$50,1),1))</f>
        <v>1.9999999999999796E-2</v>
      </c>
      <c r="K8918" s="23">
        <f>IF($A8918&lt;'RPI Forecast'!$A$5,0.03,INDEX('RPI Forecast'!$B$5:$B$36,MATCH(MIN($A8918,Forecast!$B$5),'RPI Forecast'!$A$5:$A$36,1),1))</f>
        <v>2.7136752073507076E-2</v>
      </c>
      <c r="L8918" s="25">
        <f t="shared" si="838"/>
        <v>6.9968157583404356E-3</v>
      </c>
      <c r="M8918" s="23">
        <f t="shared" si="834"/>
        <v>-6.2562693338550357E-3</v>
      </c>
      <c r="N8918" s="23">
        <f t="shared" si="835"/>
        <v>2.9236208939331654E-2</v>
      </c>
      <c r="O8918" s="23">
        <f t="shared" si="835"/>
        <v>2.982444423344921E-2</v>
      </c>
      <c r="P8918" s="23">
        <f t="shared" si="836"/>
        <v>1.4296227853757282E-2</v>
      </c>
      <c r="Q8918" s="23">
        <f t="shared" si="837"/>
        <v>2.1393071684429721E-2</v>
      </c>
      <c r="AL8918" s="85"/>
    </row>
    <row r="8919" spans="1:38">
      <c r="A8919" s="2">
        <f t="shared" si="839"/>
        <v>44714</v>
      </c>
      <c r="B8919" t="b">
        <f>A8919&lt;=Forecast!$C$2</f>
        <v>1</v>
      </c>
      <c r="C8919" t="b">
        <f>AND(WEEKDAY(A8919,2)&lt;6,ISNA(MATCH($A8919,Holidays!$A:$A,0)))</f>
        <v>1</v>
      </c>
      <c r="D8919" s="67" t="e">
        <f>IF($B8919,VLOOKUP($A8919,'BoE Rates'!$A:$G,MATCH("IUDLNZC",'BoE Rates'!$A$1:$G$1,0),FALSE),IF($C8919,VLOOKUP($A8919,Forecast!$A$44:$AC$15010,MATCH("IUDLNZC",Forecast!$44:$44,0),FALSE),NA()))/100</f>
        <v>#N/A</v>
      </c>
      <c r="E8919" s="67" t="e">
        <f>IF($B8919,VLOOKUP($A8919,'BoE Rates'!$A:$G,MATCH("IUDLRZC",'BoE Rates'!$A$1:$G$1,0),FALSE),IF($C8919,VLOOKUP($A8919,Forecast!$A$44:$AC$15010,MATCH("IUDLRZC",Forecast!$44:$44,0),FALSE),NA()))/100</f>
        <v>#N/A</v>
      </c>
      <c r="F8919" s="67">
        <f>IF($B8919,VLOOKUP($A8919,'iBoxx indices'!$A:$B,2,FALSE),IF($C8919,VLOOKUP($A8919,Forecast!$A$44:$V$15010,MATCH("iBoxx Utilities",Forecast!$44:$44,0),FALSE),NA()))/100</f>
        <v>4.1820716561789102E-2</v>
      </c>
      <c r="G8919" s="67">
        <f>F8919+Forecast!$M$13</f>
        <v>4.9820716561789102E-2</v>
      </c>
      <c r="H8919" s="67">
        <f>F8919+Forecast!$M$15</f>
        <v>5.0420716561789106E-2</v>
      </c>
      <c r="I8919" s="67" t="e">
        <f>IF($B8919,VLOOKUP($A8919,'BoE Rates'!$A:$I,MATCH("IUDSOIA",'BoE Rates'!$A$1:$I$1,0),FALSE),IF($C8919,VLOOKUP($A8919,'OIS Forecast'!$A$14:$L$8549,10,FALSE),NA()))/100</f>
        <v>#N/A</v>
      </c>
      <c r="J8919" s="23">
        <f>IF($A8919&lt;'CPI Forecast'!$A$5,0.02,INDEX('CPI Forecast'!$B$5:$B$50,MATCH(MIN($A8919,Forecast!$B$5),'CPI Forecast'!$A$5:$A$50,1),1))</f>
        <v>1.9999999999999796E-2</v>
      </c>
      <c r="K8919" s="23">
        <f>IF($A8919&lt;'RPI Forecast'!$A$5,0.03,INDEX('RPI Forecast'!$B$5:$B$36,MATCH(MIN($A8919,Forecast!$B$5),'RPI Forecast'!$A$5:$A$36,1),1))</f>
        <v>2.7136752073507076E-2</v>
      </c>
      <c r="L8919" s="25">
        <f t="shared" si="838"/>
        <v>6.9968157583404356E-3</v>
      </c>
      <c r="M8919" s="23" t="e">
        <f t="shared" si="834"/>
        <v>#N/A</v>
      </c>
      <c r="N8919" s="23">
        <f t="shared" si="835"/>
        <v>2.9235996629205063E-2</v>
      </c>
      <c r="O8919" s="23">
        <f t="shared" si="835"/>
        <v>2.9824231923322841E-2</v>
      </c>
      <c r="P8919" s="23">
        <f t="shared" si="836"/>
        <v>1.429601701880423E-2</v>
      </c>
      <c r="Q8919" s="23">
        <f t="shared" si="837"/>
        <v>2.1392859374303352E-2</v>
      </c>
      <c r="AL8919" s="85"/>
    </row>
    <row r="8920" spans="1:38">
      <c r="A8920" s="2">
        <f t="shared" si="839"/>
        <v>44715</v>
      </c>
      <c r="B8920" t="b">
        <f>A8920&lt;=Forecast!$C$2</f>
        <v>1</v>
      </c>
      <c r="C8920" t="b">
        <f>AND(WEEKDAY(A8920,2)&lt;6,ISNA(MATCH($A8920,Holidays!$A:$A,0)))</f>
        <v>1</v>
      </c>
      <c r="D8920" s="67" t="e">
        <f>IF($B8920,VLOOKUP($A8920,'BoE Rates'!$A:$G,MATCH("IUDLNZC",'BoE Rates'!$A$1:$G$1,0),FALSE),IF($C8920,VLOOKUP($A8920,Forecast!$A$44:$AC$15010,MATCH("IUDLNZC",Forecast!$44:$44,0),FALSE),NA()))/100</f>
        <v>#N/A</v>
      </c>
      <c r="E8920" s="67" t="e">
        <f>IF($B8920,VLOOKUP($A8920,'BoE Rates'!$A:$G,MATCH("IUDLRZC",'BoE Rates'!$A$1:$G$1,0),FALSE),IF($C8920,VLOOKUP($A8920,Forecast!$A$44:$AC$15010,MATCH("IUDLRZC",Forecast!$44:$44,0),FALSE),NA()))/100</f>
        <v>#N/A</v>
      </c>
      <c r="F8920" s="67">
        <f>IF($B8920,VLOOKUP($A8920,'iBoxx indices'!$A:$B,2,FALSE),IF($C8920,VLOOKUP($A8920,Forecast!$A$44:$V$15010,MATCH("iBoxx Utilities",Forecast!$44:$44,0),FALSE),NA()))/100</f>
        <v>4.1820478142123994E-2</v>
      </c>
      <c r="G8920" s="67">
        <f>F8920+Forecast!$M$13</f>
        <v>4.9820478142123995E-2</v>
      </c>
      <c r="H8920" s="67">
        <f>F8920+Forecast!$M$15</f>
        <v>5.0420478142123998E-2</v>
      </c>
      <c r="I8920" s="67" t="e">
        <f>IF($B8920,VLOOKUP($A8920,'BoE Rates'!$A:$I,MATCH("IUDSOIA",'BoE Rates'!$A$1:$I$1,0),FALSE),IF($C8920,VLOOKUP($A8920,'OIS Forecast'!$A$14:$L$8549,10,FALSE),NA()))/100</f>
        <v>#N/A</v>
      </c>
      <c r="J8920" s="23">
        <f>IF($A8920&lt;'CPI Forecast'!$A$5,0.02,INDEX('CPI Forecast'!$B$5:$B$50,MATCH(MIN($A8920,Forecast!$B$5),'CPI Forecast'!$A$5:$A$50,1),1))</f>
        <v>1.9999999999999796E-2</v>
      </c>
      <c r="K8920" s="23">
        <f>IF($A8920&lt;'RPI Forecast'!$A$5,0.03,INDEX('RPI Forecast'!$B$5:$B$36,MATCH(MIN($A8920,Forecast!$B$5),'RPI Forecast'!$A$5:$A$36,1),1))</f>
        <v>2.7136752073507076E-2</v>
      </c>
      <c r="L8920" s="25">
        <f t="shared" si="838"/>
        <v>6.9968157583404356E-3</v>
      </c>
      <c r="M8920" s="23" t="e">
        <f t="shared" si="834"/>
        <v>#N/A</v>
      </c>
      <c r="N8920" s="23">
        <f t="shared" si="835"/>
        <v>2.9235762884435523E-2</v>
      </c>
      <c r="O8920" s="23">
        <f t="shared" si="835"/>
        <v>2.9823998178553079E-2</v>
      </c>
      <c r="P8920" s="23">
        <f t="shared" si="836"/>
        <v>1.4295784898139985E-2</v>
      </c>
      <c r="Q8920" s="23">
        <f t="shared" si="837"/>
        <v>2.139262562953359E-2</v>
      </c>
      <c r="AL8920" s="85"/>
    </row>
    <row r="8921" spans="1:38">
      <c r="A8921" s="2">
        <f t="shared" si="839"/>
        <v>44716</v>
      </c>
      <c r="B8921" t="b">
        <f>A8921&lt;=Forecast!$C$2</f>
        <v>1</v>
      </c>
      <c r="C8921" t="b">
        <f>AND(WEEKDAY(A8921,2)&lt;6,ISNA(MATCH($A8921,Holidays!$A:$A,0)))</f>
        <v>0</v>
      </c>
      <c r="D8921" s="67" t="e">
        <f>IF($B8921,VLOOKUP($A8921,'BoE Rates'!$A:$G,MATCH("IUDLNZC",'BoE Rates'!$A$1:$G$1,0),FALSE),IF($C8921,VLOOKUP($A8921,Forecast!$A$44:$AC$15010,MATCH("IUDLNZC",Forecast!$44:$44,0),FALSE),NA()))/100</f>
        <v>#N/A</v>
      </c>
      <c r="E8921" s="67" t="e">
        <f>IF($B8921,VLOOKUP($A8921,'BoE Rates'!$A:$G,MATCH("IUDLRZC",'BoE Rates'!$A$1:$G$1,0),FALSE),IF($C8921,VLOOKUP($A8921,Forecast!$A$44:$AC$15010,MATCH("IUDLRZC",Forecast!$44:$44,0),FALSE),NA()))/100</f>
        <v>#N/A</v>
      </c>
      <c r="F8921" s="67" t="e">
        <f>IF($B8921,VLOOKUP($A8921,'iBoxx indices'!$A:$B,2,FALSE),IF($C8921,VLOOKUP($A8921,Forecast!$A$44:$V$15010,MATCH("iBoxx Utilities",Forecast!$44:$44,0),FALSE),NA()))/100</f>
        <v>#N/A</v>
      </c>
      <c r="G8921" s="67" t="e">
        <f>F8921+Forecast!$M$13</f>
        <v>#N/A</v>
      </c>
      <c r="H8921" s="67" t="e">
        <f>F8921+Forecast!$M$15</f>
        <v>#N/A</v>
      </c>
      <c r="I8921" s="67" t="e">
        <f>IF($B8921,VLOOKUP($A8921,'BoE Rates'!$A:$I,MATCH("IUDSOIA",'BoE Rates'!$A$1:$I$1,0),FALSE),IF($C8921,VLOOKUP($A8921,'OIS Forecast'!$A$14:$L$8549,10,FALSE),NA()))/100</f>
        <v>#N/A</v>
      </c>
      <c r="J8921" s="23">
        <f>IF($A8921&lt;'CPI Forecast'!$A$5,0.02,INDEX('CPI Forecast'!$B$5:$B$50,MATCH(MIN($A8921,Forecast!$B$5),'CPI Forecast'!$A$5:$A$50,1),1))</f>
        <v>1.9999999999999796E-2</v>
      </c>
      <c r="K8921" s="23">
        <f>IF($A8921&lt;'RPI Forecast'!$A$5,0.03,INDEX('RPI Forecast'!$B$5:$B$36,MATCH(MIN($A8921,Forecast!$B$5),'RPI Forecast'!$A$5:$A$36,1),1))</f>
        <v>2.7136752073507076E-2</v>
      </c>
      <c r="L8921" s="25">
        <f t="shared" si="838"/>
        <v>6.9968157583404356E-3</v>
      </c>
      <c r="M8921" s="23" t="e">
        <f t="shared" si="834"/>
        <v>#N/A</v>
      </c>
      <c r="N8921" s="23" t="e">
        <f t="shared" si="835"/>
        <v>#N/A</v>
      </c>
      <c r="O8921" s="23" t="e">
        <f t="shared" si="835"/>
        <v>#N/A</v>
      </c>
      <c r="P8921" s="23" t="e">
        <f t="shared" si="836"/>
        <v>#N/A</v>
      </c>
      <c r="Q8921" s="23" t="e">
        <f t="shared" si="837"/>
        <v>#N/A</v>
      </c>
      <c r="AL8921" s="85"/>
    </row>
    <row r="8922" spans="1:38">
      <c r="A8922" s="2">
        <f t="shared" si="839"/>
        <v>44717</v>
      </c>
      <c r="B8922" t="b">
        <f>A8922&lt;=Forecast!$C$2</f>
        <v>1</v>
      </c>
      <c r="C8922" t="b">
        <f>AND(WEEKDAY(A8922,2)&lt;6,ISNA(MATCH($A8922,Holidays!$A:$A,0)))</f>
        <v>0</v>
      </c>
      <c r="D8922" s="67" t="e">
        <f>IF($B8922,VLOOKUP($A8922,'BoE Rates'!$A:$G,MATCH("IUDLNZC",'BoE Rates'!$A$1:$G$1,0),FALSE),IF($C8922,VLOOKUP($A8922,Forecast!$A$44:$AC$15010,MATCH("IUDLNZC",Forecast!$44:$44,0),FALSE),NA()))/100</f>
        <v>#N/A</v>
      </c>
      <c r="E8922" s="67" t="e">
        <f>IF($B8922,VLOOKUP($A8922,'BoE Rates'!$A:$G,MATCH("IUDLRZC",'BoE Rates'!$A$1:$G$1,0),FALSE),IF($C8922,VLOOKUP($A8922,Forecast!$A$44:$AC$15010,MATCH("IUDLRZC",Forecast!$44:$44,0),FALSE),NA()))/100</f>
        <v>#N/A</v>
      </c>
      <c r="F8922" s="67" t="e">
        <f>IF($B8922,VLOOKUP($A8922,'iBoxx indices'!$A:$B,2,FALSE),IF($C8922,VLOOKUP($A8922,Forecast!$A$44:$V$15010,MATCH("iBoxx Utilities",Forecast!$44:$44,0),FALSE),NA()))/100</f>
        <v>#N/A</v>
      </c>
      <c r="G8922" s="67" t="e">
        <f>F8922+Forecast!$M$13</f>
        <v>#N/A</v>
      </c>
      <c r="H8922" s="67" t="e">
        <f>F8922+Forecast!$M$15</f>
        <v>#N/A</v>
      </c>
      <c r="I8922" s="67" t="e">
        <f>IF($B8922,VLOOKUP($A8922,'BoE Rates'!$A:$I,MATCH("IUDSOIA",'BoE Rates'!$A$1:$I$1,0),FALSE),IF($C8922,VLOOKUP($A8922,'OIS Forecast'!$A$14:$L$8549,10,FALSE),NA()))/100</f>
        <v>#N/A</v>
      </c>
      <c r="J8922" s="23">
        <f>IF($A8922&lt;'CPI Forecast'!$A$5,0.02,INDEX('CPI Forecast'!$B$5:$B$50,MATCH(MIN($A8922,Forecast!$B$5),'CPI Forecast'!$A$5:$A$50,1),1))</f>
        <v>1.9999999999999796E-2</v>
      </c>
      <c r="K8922" s="23">
        <f>IF($A8922&lt;'RPI Forecast'!$A$5,0.03,INDEX('RPI Forecast'!$B$5:$B$36,MATCH(MIN($A8922,Forecast!$B$5),'RPI Forecast'!$A$5:$A$36,1),1))</f>
        <v>2.7136752073507076E-2</v>
      </c>
      <c r="L8922" s="25">
        <f t="shared" si="838"/>
        <v>6.9968157583404356E-3</v>
      </c>
      <c r="M8922" s="23" t="e">
        <f t="shared" si="834"/>
        <v>#N/A</v>
      </c>
      <c r="N8922" s="23" t="e">
        <f t="shared" si="835"/>
        <v>#N/A</v>
      </c>
      <c r="O8922" s="23" t="e">
        <f t="shared" si="835"/>
        <v>#N/A</v>
      </c>
      <c r="P8922" s="23" t="e">
        <f t="shared" si="836"/>
        <v>#N/A</v>
      </c>
      <c r="Q8922" s="23" t="e">
        <f t="shared" si="837"/>
        <v>#N/A</v>
      </c>
      <c r="AL8922" s="85"/>
    </row>
    <row r="8923" spans="1:38">
      <c r="A8923" s="2">
        <f t="shared" si="839"/>
        <v>44718</v>
      </c>
      <c r="B8923" t="b">
        <f>A8923&lt;=Forecast!$C$2</f>
        <v>1</v>
      </c>
      <c r="C8923" t="b">
        <f>AND(WEEKDAY(A8923,2)&lt;6,ISNA(MATCH($A8923,Holidays!$A:$A,0)))</f>
        <v>1</v>
      </c>
      <c r="D8923" s="67">
        <f>IF($B8923,VLOOKUP($A8923,'BoE Rates'!$A:$G,MATCH("IUDLNZC",'BoE Rates'!$A$1:$G$1,0),FALSE),IF($C8923,VLOOKUP($A8923,Forecast!$A$44:$AC$15010,MATCH("IUDLNZC",Forecast!$44:$44,0),FALSE),NA()))/100</f>
        <v>2.5834000000000003E-2</v>
      </c>
      <c r="E8923" s="67">
        <f>IF($B8923,VLOOKUP($A8923,'BoE Rates'!$A:$G,MATCH("IUDLRZC",'BoE Rates'!$A$1:$G$1,0),FALSE),IF($C8923,VLOOKUP($A8923,Forecast!$A$44:$AC$15010,MATCH("IUDLRZC",Forecast!$44:$44,0),FALSE),NA()))/100</f>
        <v>-1.2103999999999998E-2</v>
      </c>
      <c r="F8923" s="67">
        <f>IF($B8923,VLOOKUP($A8923,'iBoxx indices'!$A:$B,2,FALSE),IF($C8923,VLOOKUP($A8923,Forecast!$A$44:$V$15010,MATCH("iBoxx Utilities",Forecast!$44:$44,0),FALSE),NA()))/100</f>
        <v>4.2595741181740303E-2</v>
      </c>
      <c r="G8923" s="67">
        <f>F8923+Forecast!$M$13</f>
        <v>5.0595741181740303E-2</v>
      </c>
      <c r="H8923" s="67">
        <f>F8923+Forecast!$M$15</f>
        <v>5.1195741181740306E-2</v>
      </c>
      <c r="I8923" s="67">
        <f>IF($B8923,VLOOKUP($A8923,'BoE Rates'!$A:$I,MATCH("IUDSOIA",'BoE Rates'!$A$1:$I$1,0),FALSE),IF($C8923,VLOOKUP($A8923,'OIS Forecast'!$A$14:$L$8549,10,FALSE),NA()))/100</f>
        <v>9.3939999999999996E-3</v>
      </c>
      <c r="J8923" s="23">
        <f>IF($A8923&lt;'CPI Forecast'!$A$5,0.02,INDEX('CPI Forecast'!$B$5:$B$50,MATCH(MIN($A8923,Forecast!$B$5),'CPI Forecast'!$A$5:$A$50,1),1))</f>
        <v>1.9999999999999796E-2</v>
      </c>
      <c r="K8923" s="23">
        <f>IF($A8923&lt;'RPI Forecast'!$A$5,0.03,INDEX('RPI Forecast'!$B$5:$B$36,MATCH(MIN($A8923,Forecast!$B$5),'RPI Forecast'!$A$5:$A$36,1),1))</f>
        <v>2.7136752073507076E-2</v>
      </c>
      <c r="L8923" s="25">
        <f t="shared" si="838"/>
        <v>6.9968157583404356E-3</v>
      </c>
      <c r="M8923" s="23">
        <f t="shared" si="834"/>
        <v>-5.1918736995985038E-3</v>
      </c>
      <c r="N8923" s="23">
        <f t="shared" si="835"/>
        <v>2.999582468798101E-2</v>
      </c>
      <c r="O8923" s="23">
        <f t="shared" si="835"/>
        <v>3.0584059982098566E-2</v>
      </c>
      <c r="P8923" s="23">
        <f t="shared" si="836"/>
        <v>1.5050565639897373E-2</v>
      </c>
      <c r="Q8923" s="23">
        <f t="shared" si="837"/>
        <v>2.2152687433079077E-2</v>
      </c>
      <c r="AL8923" s="85"/>
    </row>
    <row r="8924" spans="1:38">
      <c r="A8924" s="2">
        <f t="shared" si="839"/>
        <v>44719</v>
      </c>
      <c r="B8924" t="b">
        <f>A8924&lt;=Forecast!$C$2</f>
        <v>1</v>
      </c>
      <c r="C8924" t="b">
        <f>AND(WEEKDAY(A8924,2)&lt;6,ISNA(MATCH($A8924,Holidays!$A:$A,0)))</f>
        <v>1</v>
      </c>
      <c r="D8924" s="67">
        <f>IF($B8924,VLOOKUP($A8924,'BoE Rates'!$A:$G,MATCH("IUDLNZC",'BoE Rates'!$A$1:$G$1,0),FALSE),IF($C8924,VLOOKUP($A8924,Forecast!$A$44:$AC$15010,MATCH("IUDLNZC",Forecast!$44:$44,0),FALSE),NA()))/100</f>
        <v>2.5107000000000001E-2</v>
      </c>
      <c r="E8924" s="67">
        <f>IF($B8924,VLOOKUP($A8924,'BoE Rates'!$A:$G,MATCH("IUDLRZC",'BoE Rates'!$A$1:$G$1,0),FALSE),IF($C8924,VLOOKUP($A8924,Forecast!$A$44:$AC$15010,MATCH("IUDLRZC",Forecast!$44:$44,0),FALSE),NA()))/100</f>
        <v>-1.2639000000000001E-2</v>
      </c>
      <c r="F8924" s="67">
        <f>IF($B8924,VLOOKUP($A8924,'iBoxx indices'!$A:$B,2,FALSE),IF($C8924,VLOOKUP($A8924,Forecast!$A$44:$V$15010,MATCH("iBoxx Utilities",Forecast!$44:$44,0),FALSE),NA()))/100</f>
        <v>4.2146559567221999E-2</v>
      </c>
      <c r="G8924" s="67">
        <f>F8924+Forecast!$M$13</f>
        <v>5.0146559567221999E-2</v>
      </c>
      <c r="H8924" s="67">
        <f>F8924+Forecast!$M$15</f>
        <v>5.0746559567222002E-2</v>
      </c>
      <c r="I8924" s="67">
        <f>IF($B8924,VLOOKUP($A8924,'BoE Rates'!$A:$I,MATCH("IUDSOIA",'BoE Rates'!$A$1:$I$1,0),FALSE),IF($C8924,VLOOKUP($A8924,'OIS Forecast'!$A$14:$L$8549,10,FALSE),NA()))/100</f>
        <v>9.4029999999999999E-3</v>
      </c>
      <c r="J8924" s="23">
        <f>IF($A8924&lt;'CPI Forecast'!$A$5,0.02,INDEX('CPI Forecast'!$B$5:$B$50,MATCH(MIN($A8924,Forecast!$B$5),'CPI Forecast'!$A$5:$A$50,1),1))</f>
        <v>1.9999999999999796E-2</v>
      </c>
      <c r="K8924" s="23">
        <f>IF($A8924&lt;'RPI Forecast'!$A$5,0.03,INDEX('RPI Forecast'!$B$5:$B$36,MATCH(MIN($A8924,Forecast!$B$5),'RPI Forecast'!$A$5:$A$36,1),1))</f>
        <v>2.7136752073507076E-2</v>
      </c>
      <c r="L8924" s="25">
        <f t="shared" si="838"/>
        <v>6.9968157583404356E-3</v>
      </c>
      <c r="M8924" s="23">
        <f t="shared" si="834"/>
        <v>-5.7306169960291697E-3</v>
      </c>
      <c r="N8924" s="23">
        <f t="shared" si="835"/>
        <v>2.9555450556100205E-2</v>
      </c>
      <c r="O8924" s="23">
        <f t="shared" si="835"/>
        <v>3.0143685850217983E-2</v>
      </c>
      <c r="P8924" s="23">
        <f t="shared" si="836"/>
        <v>1.4613251315770848E-2</v>
      </c>
      <c r="Q8924" s="23">
        <f t="shared" si="837"/>
        <v>2.171231330119805E-2</v>
      </c>
      <c r="AL8924" s="85"/>
    </row>
    <row r="8925" spans="1:38">
      <c r="A8925" s="2">
        <f t="shared" si="839"/>
        <v>44720</v>
      </c>
      <c r="B8925" t="b">
        <f>A8925&lt;=Forecast!$C$2</f>
        <v>1</v>
      </c>
      <c r="C8925" t="b">
        <f>AND(WEEKDAY(A8925,2)&lt;6,ISNA(MATCH($A8925,Holidays!$A:$A,0)))</f>
        <v>1</v>
      </c>
      <c r="D8925" s="67">
        <f>IF($B8925,VLOOKUP($A8925,'BoE Rates'!$A:$G,MATCH("IUDLNZC",'BoE Rates'!$A$1:$G$1,0),FALSE),IF($C8925,VLOOKUP($A8925,Forecast!$A$44:$AC$15010,MATCH("IUDLNZC",Forecast!$44:$44,0),FALSE),NA()))/100</f>
        <v>2.5503000000000001E-2</v>
      </c>
      <c r="E8925" s="67">
        <f>IF($B8925,VLOOKUP($A8925,'BoE Rates'!$A:$G,MATCH("IUDLRZC",'BoE Rates'!$A$1:$G$1,0),FALSE),IF($C8925,VLOOKUP($A8925,Forecast!$A$44:$AC$15010,MATCH("IUDLRZC",Forecast!$44:$44,0),FALSE),NA()))/100</f>
        <v>-1.1976000000000001E-2</v>
      </c>
      <c r="F8925" s="67">
        <f>IF($B8925,VLOOKUP($A8925,'iBoxx indices'!$A:$B,2,FALSE),IF($C8925,VLOOKUP($A8925,Forecast!$A$44:$V$15010,MATCH("iBoxx Utilities",Forecast!$44:$44,0),FALSE),NA()))/100</f>
        <v>4.2431134273921901E-2</v>
      </c>
      <c r="G8925" s="67">
        <f>F8925+Forecast!$M$13</f>
        <v>5.0431134273921902E-2</v>
      </c>
      <c r="H8925" s="67">
        <f>F8925+Forecast!$M$15</f>
        <v>5.1031134273921905E-2</v>
      </c>
      <c r="I8925" s="67">
        <f>IF($B8925,VLOOKUP($A8925,'BoE Rates'!$A:$I,MATCH("IUDSOIA",'BoE Rates'!$A$1:$I$1,0),FALSE),IF($C8925,VLOOKUP($A8925,'OIS Forecast'!$A$14:$L$8549,10,FALSE),NA()))/100</f>
        <v>9.4020000000000006E-3</v>
      </c>
      <c r="J8925" s="23">
        <f>IF($A8925&lt;'CPI Forecast'!$A$5,0.02,INDEX('CPI Forecast'!$B$5:$B$50,MATCH(MIN($A8925,Forecast!$B$5),'CPI Forecast'!$A$5:$A$50,1),1))</f>
        <v>1.9999999999999796E-2</v>
      </c>
      <c r="K8925" s="23">
        <f>IF($A8925&lt;'RPI Forecast'!$A$5,0.03,INDEX('RPI Forecast'!$B$5:$B$36,MATCH(MIN($A8925,Forecast!$B$5),'RPI Forecast'!$A$5:$A$36,1),1))</f>
        <v>2.7136752073507076E-2</v>
      </c>
      <c r="L8925" s="25">
        <f t="shared" si="838"/>
        <v>6.9968157583404356E-3</v>
      </c>
      <c r="M8925" s="23">
        <f t="shared" si="834"/>
        <v>-5.0629781071814817E-3</v>
      </c>
      <c r="N8925" s="23">
        <f t="shared" si="835"/>
        <v>2.983444536659019E-2</v>
      </c>
      <c r="O8925" s="23">
        <f t="shared" si="835"/>
        <v>3.0422680660707968E-2</v>
      </c>
      <c r="P8925" s="23">
        <f t="shared" si="836"/>
        <v>1.4890307614384923E-2</v>
      </c>
      <c r="Q8925" s="23">
        <f t="shared" si="837"/>
        <v>2.1991308111688257E-2</v>
      </c>
      <c r="AL8925" s="85"/>
    </row>
    <row r="8926" spans="1:38">
      <c r="A8926" s="2">
        <f t="shared" si="839"/>
        <v>44721</v>
      </c>
      <c r="B8926" t="b">
        <f>A8926&lt;=Forecast!$C$2</f>
        <v>1</v>
      </c>
      <c r="C8926" t="b">
        <f>AND(WEEKDAY(A8926,2)&lt;6,ISNA(MATCH($A8926,Holidays!$A:$A,0)))</f>
        <v>1</v>
      </c>
      <c r="D8926" s="67">
        <f>IF($B8926,VLOOKUP($A8926,'BoE Rates'!$A:$G,MATCH("IUDLNZC",'BoE Rates'!$A$1:$G$1,0),FALSE),IF($C8926,VLOOKUP($A8926,Forecast!$A$44:$AC$15010,MATCH("IUDLNZC",Forecast!$44:$44,0),FALSE),NA()))/100</f>
        <v>2.5916999999999999E-2</v>
      </c>
      <c r="E8926" s="67">
        <f>IF($B8926,VLOOKUP($A8926,'BoE Rates'!$A:$G,MATCH("IUDLRZC",'BoE Rates'!$A$1:$G$1,0),FALSE),IF($C8926,VLOOKUP($A8926,Forecast!$A$44:$AC$15010,MATCH("IUDLRZC",Forecast!$44:$44,0),FALSE),NA()))/100</f>
        <v>-1.1957000000000001E-2</v>
      </c>
      <c r="F8926" s="67">
        <f>IF($B8926,VLOOKUP($A8926,'iBoxx indices'!$A:$B,2,FALSE),IF($C8926,VLOOKUP($A8926,Forecast!$A$44:$V$15010,MATCH("iBoxx Utilities",Forecast!$44:$44,0),FALSE),NA()))/100</f>
        <v>4.3003721461575398E-2</v>
      </c>
      <c r="G8926" s="67">
        <f>F8926+Forecast!$M$13</f>
        <v>5.1003721461575398E-2</v>
      </c>
      <c r="H8926" s="67">
        <f>F8926+Forecast!$M$15</f>
        <v>5.1603721461575394E-2</v>
      </c>
      <c r="I8926" s="67">
        <f>IF($B8926,VLOOKUP($A8926,'BoE Rates'!$A:$I,MATCH("IUDSOIA",'BoE Rates'!$A$1:$I$1,0),FALSE),IF($C8926,VLOOKUP($A8926,'OIS Forecast'!$A$14:$L$8549,10,FALSE),NA()))/100</f>
        <v>9.4070000000000004E-3</v>
      </c>
      <c r="J8926" s="23">
        <f>IF($A8926&lt;'CPI Forecast'!$A$5,0.02,INDEX('CPI Forecast'!$B$5:$B$50,MATCH(MIN($A8926,Forecast!$B$5),'CPI Forecast'!$A$5:$A$50,1),1))</f>
        <v>1.9999999999999796E-2</v>
      </c>
      <c r="K8926" s="23">
        <f>IF($A8926&lt;'RPI Forecast'!$A$5,0.03,INDEX('RPI Forecast'!$B$5:$B$36,MATCH(MIN($A8926,Forecast!$B$5),'RPI Forecast'!$A$5:$A$36,1),1))</f>
        <v>2.7136752073507076E-2</v>
      </c>
      <c r="L8926" s="25">
        <f t="shared" si="838"/>
        <v>6.9968157583404356E-3</v>
      </c>
      <c r="M8926" s="23">
        <f t="shared" si="834"/>
        <v>-5.0438451676820817E-3</v>
      </c>
      <c r="N8926" s="23">
        <f t="shared" si="835"/>
        <v>3.0395805354485939E-2</v>
      </c>
      <c r="O8926" s="23">
        <f t="shared" si="835"/>
        <v>3.0984040648603495E-2</v>
      </c>
      <c r="P8926" s="23">
        <f t="shared" si="836"/>
        <v>1.5447767160543524E-2</v>
      </c>
      <c r="Q8926" s="23">
        <f t="shared" si="837"/>
        <v>2.2552668099584006E-2</v>
      </c>
      <c r="AL8926" s="85"/>
    </row>
    <row r="8927" spans="1:38">
      <c r="A8927" s="2">
        <f t="shared" si="839"/>
        <v>44722</v>
      </c>
      <c r="B8927" t="b">
        <f>A8927&lt;=Forecast!$C$2</f>
        <v>1</v>
      </c>
      <c r="C8927" t="b">
        <f>AND(WEEKDAY(A8927,2)&lt;6,ISNA(MATCH($A8927,Holidays!$A:$A,0)))</f>
        <v>1</v>
      </c>
      <c r="D8927" s="67">
        <f>IF($B8927,VLOOKUP($A8927,'BoE Rates'!$A:$G,MATCH("IUDLNZC",'BoE Rates'!$A$1:$G$1,0),FALSE),IF($C8927,VLOOKUP($A8927,Forecast!$A$44:$AC$15010,MATCH("IUDLNZC",Forecast!$44:$44,0),FALSE),NA()))/100</f>
        <v>2.6501E-2</v>
      </c>
      <c r="E8927" s="67">
        <f>IF($B8927,VLOOKUP($A8927,'BoE Rates'!$A:$G,MATCH("IUDLRZC",'BoE Rates'!$A$1:$G$1,0),FALSE),IF($C8927,VLOOKUP($A8927,Forecast!$A$44:$AC$15010,MATCH("IUDLRZC",Forecast!$44:$44,0),FALSE),NA()))/100</f>
        <v>-1.1150999999999999E-2</v>
      </c>
      <c r="F8927" s="67">
        <f>IF($B8927,VLOOKUP($A8927,'iBoxx indices'!$A:$B,2,FALSE),IF($C8927,VLOOKUP($A8927,Forecast!$A$44:$V$15010,MATCH("iBoxx Utilities",Forecast!$44:$44,0),FALSE),NA()))/100</f>
        <v>4.3783072427874201E-2</v>
      </c>
      <c r="G8927" s="67">
        <f>F8927+Forecast!$M$13</f>
        <v>5.1783072427874201E-2</v>
      </c>
      <c r="H8927" s="67">
        <f>F8927+Forecast!$M$15</f>
        <v>5.2383072427874197E-2</v>
      </c>
      <c r="I8927" s="67">
        <f>IF($B8927,VLOOKUP($A8927,'BoE Rates'!$A:$I,MATCH("IUDSOIA",'BoE Rates'!$A$1:$I$1,0),FALSE),IF($C8927,VLOOKUP($A8927,'OIS Forecast'!$A$14:$L$8549,10,FALSE),NA()))/100</f>
        <v>9.4020000000000006E-3</v>
      </c>
      <c r="J8927" s="23">
        <f>IF($A8927&lt;'CPI Forecast'!$A$5,0.02,INDEX('CPI Forecast'!$B$5:$B$50,MATCH(MIN($A8927,Forecast!$B$5),'CPI Forecast'!$A$5:$A$50,1),1))</f>
        <v>1.9999999999999796E-2</v>
      </c>
      <c r="K8927" s="23">
        <f>IF($A8927&lt;'RPI Forecast'!$A$5,0.03,INDEX('RPI Forecast'!$B$5:$B$36,MATCH(MIN($A8927,Forecast!$B$5),'RPI Forecast'!$A$5:$A$36,1),1))</f>
        <v>2.7136752073507076E-2</v>
      </c>
      <c r="L8927" s="25">
        <f t="shared" si="838"/>
        <v>6.9968157583404356E-3</v>
      </c>
      <c r="M8927" s="23">
        <f t="shared" si="834"/>
        <v>-4.2322057341808161E-3</v>
      </c>
      <c r="N8927" s="23">
        <f t="shared" si="835"/>
        <v>3.1159874929288733E-2</v>
      </c>
      <c r="O8927" s="23">
        <f t="shared" si="835"/>
        <v>3.174811022340629E-2</v>
      </c>
      <c r="P8927" s="23">
        <f t="shared" si="836"/>
        <v>1.620652782676002E-2</v>
      </c>
      <c r="Q8927" s="23">
        <f t="shared" si="837"/>
        <v>2.33167376743868E-2</v>
      </c>
      <c r="AL8927" s="85"/>
    </row>
    <row r="8928" spans="1:38">
      <c r="A8928" s="2">
        <f t="shared" si="839"/>
        <v>44723</v>
      </c>
      <c r="B8928" t="b">
        <f>A8928&lt;=Forecast!$C$2</f>
        <v>1</v>
      </c>
      <c r="C8928" t="b">
        <f>AND(WEEKDAY(A8928,2)&lt;6,ISNA(MATCH($A8928,Holidays!$A:$A,0)))</f>
        <v>0</v>
      </c>
      <c r="D8928" s="67" t="e">
        <f>IF($B8928,VLOOKUP($A8928,'BoE Rates'!$A:$G,MATCH("IUDLNZC",'BoE Rates'!$A$1:$G$1,0),FALSE),IF($C8928,VLOOKUP($A8928,Forecast!$A$44:$AC$15010,MATCH("IUDLNZC",Forecast!$44:$44,0),FALSE),NA()))/100</f>
        <v>#N/A</v>
      </c>
      <c r="E8928" s="67" t="e">
        <f>IF($B8928,VLOOKUP($A8928,'BoE Rates'!$A:$G,MATCH("IUDLRZC",'BoE Rates'!$A$1:$G$1,0),FALSE),IF($C8928,VLOOKUP($A8928,Forecast!$A$44:$AC$15010,MATCH("IUDLRZC",Forecast!$44:$44,0),FALSE),NA()))/100</f>
        <v>#N/A</v>
      </c>
      <c r="F8928" s="67" t="e">
        <f>IF($B8928,VLOOKUP($A8928,'iBoxx indices'!$A:$B,2,FALSE),IF($C8928,VLOOKUP($A8928,Forecast!$A$44:$V$15010,MATCH("iBoxx Utilities",Forecast!$44:$44,0),FALSE),NA()))/100</f>
        <v>#N/A</v>
      </c>
      <c r="G8928" s="67" t="e">
        <f>F8928+Forecast!$M$13</f>
        <v>#N/A</v>
      </c>
      <c r="H8928" s="67" t="e">
        <f>F8928+Forecast!$M$15</f>
        <v>#N/A</v>
      </c>
      <c r="I8928" s="67" t="e">
        <f>IF($B8928,VLOOKUP($A8928,'BoE Rates'!$A:$I,MATCH("IUDSOIA",'BoE Rates'!$A$1:$I$1,0),FALSE),IF($C8928,VLOOKUP($A8928,'OIS Forecast'!$A$14:$L$8549,10,FALSE),NA()))/100</f>
        <v>#N/A</v>
      </c>
      <c r="J8928" s="23">
        <f>IF($A8928&lt;'CPI Forecast'!$A$5,0.02,INDEX('CPI Forecast'!$B$5:$B$50,MATCH(MIN($A8928,Forecast!$B$5),'CPI Forecast'!$A$5:$A$50,1),1))</f>
        <v>1.9999999999999796E-2</v>
      </c>
      <c r="K8928" s="23">
        <f>IF($A8928&lt;'RPI Forecast'!$A$5,0.03,INDEX('RPI Forecast'!$B$5:$B$36,MATCH(MIN($A8928,Forecast!$B$5),'RPI Forecast'!$A$5:$A$36,1),1))</f>
        <v>2.7136752073507076E-2</v>
      </c>
      <c r="L8928" s="25">
        <f t="shared" si="838"/>
        <v>6.9968157583404356E-3</v>
      </c>
      <c r="M8928" s="23" t="e">
        <f t="shared" si="834"/>
        <v>#N/A</v>
      </c>
      <c r="N8928" s="23" t="e">
        <f t="shared" si="835"/>
        <v>#N/A</v>
      </c>
      <c r="O8928" s="23" t="e">
        <f t="shared" si="835"/>
        <v>#N/A</v>
      </c>
      <c r="P8928" s="23" t="e">
        <f t="shared" si="836"/>
        <v>#N/A</v>
      </c>
      <c r="Q8928" s="23" t="e">
        <f t="shared" si="837"/>
        <v>#N/A</v>
      </c>
      <c r="AL8928" s="85"/>
    </row>
    <row r="8929" spans="1:38">
      <c r="A8929" s="2">
        <f t="shared" si="839"/>
        <v>44724</v>
      </c>
      <c r="B8929" t="b">
        <f>A8929&lt;=Forecast!$C$2</f>
        <v>1</v>
      </c>
      <c r="C8929" t="b">
        <f>AND(WEEKDAY(A8929,2)&lt;6,ISNA(MATCH($A8929,Holidays!$A:$A,0)))</f>
        <v>0</v>
      </c>
      <c r="D8929" s="67" t="e">
        <f>IF($B8929,VLOOKUP($A8929,'BoE Rates'!$A:$G,MATCH("IUDLNZC",'BoE Rates'!$A$1:$G$1,0),FALSE),IF($C8929,VLOOKUP($A8929,Forecast!$A$44:$AC$15010,MATCH("IUDLNZC",Forecast!$44:$44,0),FALSE),NA()))/100</f>
        <v>#N/A</v>
      </c>
      <c r="E8929" s="67" t="e">
        <f>IF($B8929,VLOOKUP($A8929,'BoE Rates'!$A:$G,MATCH("IUDLRZC",'BoE Rates'!$A$1:$G$1,0),FALSE),IF($C8929,VLOOKUP($A8929,Forecast!$A$44:$AC$15010,MATCH("IUDLRZC",Forecast!$44:$44,0),FALSE),NA()))/100</f>
        <v>#N/A</v>
      </c>
      <c r="F8929" s="67" t="e">
        <f>IF($B8929,VLOOKUP($A8929,'iBoxx indices'!$A:$B,2,FALSE),IF($C8929,VLOOKUP($A8929,Forecast!$A$44:$V$15010,MATCH("iBoxx Utilities",Forecast!$44:$44,0),FALSE),NA()))/100</f>
        <v>#N/A</v>
      </c>
      <c r="G8929" s="67" t="e">
        <f>F8929+Forecast!$M$13</f>
        <v>#N/A</v>
      </c>
      <c r="H8929" s="67" t="e">
        <f>F8929+Forecast!$M$15</f>
        <v>#N/A</v>
      </c>
      <c r="I8929" s="67" t="e">
        <f>IF($B8929,VLOOKUP($A8929,'BoE Rates'!$A:$I,MATCH("IUDSOIA",'BoE Rates'!$A$1:$I$1,0),FALSE),IF($C8929,VLOOKUP($A8929,'OIS Forecast'!$A$14:$L$8549,10,FALSE),NA()))/100</f>
        <v>#N/A</v>
      </c>
      <c r="J8929" s="23">
        <f>IF($A8929&lt;'CPI Forecast'!$A$5,0.02,INDEX('CPI Forecast'!$B$5:$B$50,MATCH(MIN($A8929,Forecast!$B$5),'CPI Forecast'!$A$5:$A$50,1),1))</f>
        <v>1.9999999999999796E-2</v>
      </c>
      <c r="K8929" s="23">
        <f>IF($A8929&lt;'RPI Forecast'!$A$5,0.03,INDEX('RPI Forecast'!$B$5:$B$36,MATCH(MIN($A8929,Forecast!$B$5),'RPI Forecast'!$A$5:$A$36,1),1))</f>
        <v>2.7136752073507076E-2</v>
      </c>
      <c r="L8929" s="25">
        <f t="shared" si="838"/>
        <v>6.9968157583404356E-3</v>
      </c>
      <c r="M8929" s="23" t="e">
        <f t="shared" si="834"/>
        <v>#N/A</v>
      </c>
      <c r="N8929" s="23" t="e">
        <f t="shared" si="835"/>
        <v>#N/A</v>
      </c>
      <c r="O8929" s="23" t="e">
        <f t="shared" si="835"/>
        <v>#N/A</v>
      </c>
      <c r="P8929" s="23" t="e">
        <f t="shared" si="836"/>
        <v>#N/A</v>
      </c>
      <c r="Q8929" s="23" t="e">
        <f t="shared" si="837"/>
        <v>#N/A</v>
      </c>
      <c r="AL8929" s="85"/>
    </row>
    <row r="8930" spans="1:38">
      <c r="A8930" s="2">
        <f t="shared" si="839"/>
        <v>44725</v>
      </c>
      <c r="B8930" t="b">
        <f>A8930&lt;=Forecast!$C$2</f>
        <v>1</v>
      </c>
      <c r="C8930" t="b">
        <f>AND(WEEKDAY(A8930,2)&lt;6,ISNA(MATCH($A8930,Holidays!$A:$A,0)))</f>
        <v>1</v>
      </c>
      <c r="D8930" s="67">
        <f>IF($B8930,VLOOKUP($A8930,'BoE Rates'!$A:$G,MATCH("IUDLNZC",'BoE Rates'!$A$1:$G$1,0),FALSE),IF($C8930,VLOOKUP($A8930,Forecast!$A$44:$AC$15010,MATCH("IUDLNZC",Forecast!$44:$44,0),FALSE),NA()))/100</f>
        <v>2.7184E-2</v>
      </c>
      <c r="E8930" s="67">
        <f>IF($B8930,VLOOKUP($A8930,'BoE Rates'!$A:$G,MATCH("IUDLRZC",'BoE Rates'!$A$1:$G$1,0),FALSE),IF($C8930,VLOOKUP($A8930,Forecast!$A$44:$AC$15010,MATCH("IUDLRZC",Forecast!$44:$44,0),FALSE),NA()))/100</f>
        <v>-1.0533999999999998E-2</v>
      </c>
      <c r="F8930" s="67">
        <f>IF($B8930,VLOOKUP($A8930,'iBoxx indices'!$A:$B,2,FALSE),IF($C8930,VLOOKUP($A8930,Forecast!$A$44:$V$15010,MATCH("iBoxx Utilities",Forecast!$44:$44,0),FALSE),NA()))/100</f>
        <v>4.5244677960462193E-2</v>
      </c>
      <c r="G8930" s="67">
        <f>F8930+Forecast!$M$13</f>
        <v>5.3244677960462193E-2</v>
      </c>
      <c r="H8930" s="67">
        <f>F8930+Forecast!$M$15</f>
        <v>5.3844677960462189E-2</v>
      </c>
      <c r="I8930" s="67">
        <f>IF($B8930,VLOOKUP($A8930,'BoE Rates'!$A:$I,MATCH("IUDSOIA",'BoE Rates'!$A$1:$I$1,0),FALSE),IF($C8930,VLOOKUP($A8930,'OIS Forecast'!$A$14:$L$8549,10,FALSE),NA()))/100</f>
        <v>9.3959999999999998E-3</v>
      </c>
      <c r="J8930" s="23">
        <f>IF($A8930&lt;'CPI Forecast'!$A$5,0.02,INDEX('CPI Forecast'!$B$5:$B$50,MATCH(MIN($A8930,Forecast!$B$5),'CPI Forecast'!$A$5:$A$50,1),1))</f>
        <v>1.9999999999999796E-2</v>
      </c>
      <c r="K8930" s="23">
        <f>IF($A8930&lt;'RPI Forecast'!$A$5,0.03,INDEX('RPI Forecast'!$B$5:$B$36,MATCH(MIN($A8930,Forecast!$B$5),'RPI Forecast'!$A$5:$A$36,1),1))</f>
        <v>2.7136752073507076E-2</v>
      </c>
      <c r="L8930" s="25">
        <f t="shared" si="838"/>
        <v>6.9968157583404356E-3</v>
      </c>
      <c r="M8930" s="23">
        <f t="shared" si="834"/>
        <v>-3.6108886988579503E-3</v>
      </c>
      <c r="N8930" s="23">
        <f t="shared" si="835"/>
        <v>3.2592821529865201E-2</v>
      </c>
      <c r="O8930" s="23">
        <f t="shared" si="835"/>
        <v>3.3181056823982757E-2</v>
      </c>
      <c r="P8930" s="23">
        <f t="shared" si="836"/>
        <v>1.7629518027078905E-2</v>
      </c>
      <c r="Q8930" s="23">
        <f t="shared" si="837"/>
        <v>2.4749684274963268E-2</v>
      </c>
      <c r="AL8930" s="85"/>
    </row>
    <row r="8931" spans="1:38">
      <c r="A8931" s="2">
        <f t="shared" si="839"/>
        <v>44726</v>
      </c>
      <c r="B8931" t="b">
        <f>A8931&lt;=Forecast!$C$2</f>
        <v>1</v>
      </c>
      <c r="C8931" t="b">
        <f>AND(WEEKDAY(A8931,2)&lt;6,ISNA(MATCH($A8931,Holidays!$A:$A,0)))</f>
        <v>1</v>
      </c>
      <c r="D8931" s="67">
        <f>IF($B8931,VLOOKUP($A8931,'BoE Rates'!$A:$G,MATCH("IUDLNZC",'BoE Rates'!$A$1:$G$1,0),FALSE),IF($C8931,VLOOKUP($A8931,Forecast!$A$44:$AC$15010,MATCH("IUDLNZC",Forecast!$44:$44,0),FALSE),NA()))/100</f>
        <v>2.7965E-2</v>
      </c>
      <c r="E8931" s="67">
        <f>IF($B8931,VLOOKUP($A8931,'BoE Rates'!$A:$G,MATCH("IUDLRZC",'BoE Rates'!$A$1:$G$1,0),FALSE),IF($C8931,VLOOKUP($A8931,Forecast!$A$44:$AC$15010,MATCH("IUDLRZC",Forecast!$44:$44,0),FALSE),NA()))/100</f>
        <v>-9.9860000000000001E-3</v>
      </c>
      <c r="F8931" s="67">
        <f>IF($B8931,VLOOKUP($A8931,'iBoxx indices'!$A:$B,2,FALSE),IF($C8931,VLOOKUP($A8931,Forecast!$A$44:$V$15010,MATCH("iBoxx Utilities",Forecast!$44:$44,0),FALSE),NA()))/100</f>
        <v>4.6013667151817303E-2</v>
      </c>
      <c r="G8931" s="67">
        <f>F8931+Forecast!$M$13</f>
        <v>5.4013667151817303E-2</v>
      </c>
      <c r="H8931" s="67">
        <f>F8931+Forecast!$M$15</f>
        <v>5.4613667151817299E-2</v>
      </c>
      <c r="I8931" s="67">
        <f>IF($B8931,VLOOKUP($A8931,'BoE Rates'!$A:$I,MATCH("IUDSOIA",'BoE Rates'!$A$1:$I$1,0),FALSE),IF($C8931,VLOOKUP($A8931,'OIS Forecast'!$A$14:$L$8549,10,FALSE),NA()))/100</f>
        <v>9.3980000000000001E-3</v>
      </c>
      <c r="J8931" s="23">
        <f>IF($A8931&lt;'CPI Forecast'!$A$5,0.02,INDEX('CPI Forecast'!$B$5:$B$50,MATCH(MIN($A8931,Forecast!$B$5),'CPI Forecast'!$A$5:$A$50,1),1))</f>
        <v>1.9999999999999796E-2</v>
      </c>
      <c r="K8931" s="23">
        <f>IF($A8931&lt;'RPI Forecast'!$A$5,0.03,INDEX('RPI Forecast'!$B$5:$B$36,MATCH(MIN($A8931,Forecast!$B$5),'RPI Forecast'!$A$5:$A$36,1),1))</f>
        <v>2.7136752073507076E-2</v>
      </c>
      <c r="L8931" s="25">
        <f t="shared" si="838"/>
        <v>6.9968157583404356E-3</v>
      </c>
      <c r="M8931" s="23">
        <f t="shared" si="834"/>
        <v>-3.0590544438223732E-3</v>
      </c>
      <c r="N8931" s="23">
        <f t="shared" si="835"/>
        <v>3.3346732501781773E-2</v>
      </c>
      <c r="O8931" s="23">
        <f t="shared" si="835"/>
        <v>3.3934967795899551E-2</v>
      </c>
      <c r="P8931" s="23">
        <f t="shared" si="836"/>
        <v>1.8378190674418704E-2</v>
      </c>
      <c r="Q8931" s="23">
        <f t="shared" si="837"/>
        <v>2.550359524687984E-2</v>
      </c>
      <c r="AL8931" s="85"/>
    </row>
    <row r="8932" spans="1:38">
      <c r="A8932" s="2">
        <f t="shared" si="839"/>
        <v>44727</v>
      </c>
      <c r="B8932" t="b">
        <f>A8932&lt;=Forecast!$C$2</f>
        <v>1</v>
      </c>
      <c r="C8932" t="b">
        <f>AND(WEEKDAY(A8932,2)&lt;6,ISNA(MATCH($A8932,Holidays!$A:$A,0)))</f>
        <v>1</v>
      </c>
      <c r="D8932" s="67">
        <f>IF($B8932,VLOOKUP($A8932,'BoE Rates'!$A:$G,MATCH("IUDLNZC",'BoE Rates'!$A$1:$G$1,0),FALSE),IF($C8932,VLOOKUP($A8932,Forecast!$A$44:$AC$15010,MATCH("IUDLNZC",Forecast!$44:$44,0),FALSE),NA()))/100</f>
        <v>2.7383000000000001E-2</v>
      </c>
      <c r="E8932" s="67">
        <f>IF($B8932,VLOOKUP($A8932,'BoE Rates'!$A:$G,MATCH("IUDLRZC",'BoE Rates'!$A$1:$G$1,0),FALSE),IF($C8932,VLOOKUP($A8932,Forecast!$A$44:$AC$15010,MATCH("IUDLRZC",Forecast!$44:$44,0),FALSE),NA()))/100</f>
        <v>-1.0411999999999999E-2</v>
      </c>
      <c r="F8932" s="67">
        <f>IF($B8932,VLOOKUP($A8932,'iBoxx indices'!$A:$B,2,FALSE),IF($C8932,VLOOKUP($A8932,Forecast!$A$44:$V$15010,MATCH("iBoxx Utilities",Forecast!$44:$44,0),FALSE),NA()))/100</f>
        <v>4.5485523190818895E-2</v>
      </c>
      <c r="G8932" s="67">
        <f>F8932+Forecast!$M$13</f>
        <v>5.3485523190818896E-2</v>
      </c>
      <c r="H8932" s="67">
        <f>F8932+Forecast!$M$15</f>
        <v>5.4085523190818899E-2</v>
      </c>
      <c r="I8932" s="67">
        <f>IF($B8932,VLOOKUP($A8932,'BoE Rates'!$A:$I,MATCH("IUDSOIA",'BoE Rates'!$A$1:$I$1,0),FALSE),IF($C8932,VLOOKUP($A8932,'OIS Forecast'!$A$14:$L$8549,10,FALSE),NA()))/100</f>
        <v>9.3989999999999994E-3</v>
      </c>
      <c r="J8932" s="23">
        <f>IF($A8932&lt;'CPI Forecast'!$A$5,0.02,INDEX('CPI Forecast'!$B$5:$B$50,MATCH(MIN($A8932,Forecast!$B$5),'CPI Forecast'!$A$5:$A$50,1),1))</f>
        <v>1.9999999999999796E-2</v>
      </c>
      <c r="K8932" s="23">
        <f>IF($A8932&lt;'RPI Forecast'!$A$5,0.03,INDEX('RPI Forecast'!$B$5:$B$36,MATCH(MIN($A8932,Forecast!$B$5),'RPI Forecast'!$A$5:$A$36,1),1))</f>
        <v>2.7136752073507076E-2</v>
      </c>
      <c r="L8932" s="25">
        <f t="shared" si="838"/>
        <v>6.9968157583404356E-3</v>
      </c>
      <c r="M8932" s="23">
        <f t="shared" si="834"/>
        <v>-3.4880350873354171E-3</v>
      </c>
      <c r="N8932" s="23">
        <f t="shared" si="835"/>
        <v>3.2828944304724716E-2</v>
      </c>
      <c r="O8932" s="23">
        <f t="shared" si="835"/>
        <v>3.3417179598842273E-2</v>
      </c>
      <c r="P8932" s="23">
        <f t="shared" si="836"/>
        <v>1.7864000173560823E-2</v>
      </c>
      <c r="Q8932" s="23">
        <f t="shared" si="837"/>
        <v>2.4985807049822562E-2</v>
      </c>
      <c r="AL8932" s="85"/>
    </row>
    <row r="8933" spans="1:38">
      <c r="A8933" s="2">
        <f t="shared" si="839"/>
        <v>44728</v>
      </c>
      <c r="B8933" t="b">
        <f>A8933&lt;=Forecast!$C$2</f>
        <v>1</v>
      </c>
      <c r="C8933" t="b">
        <f>AND(WEEKDAY(A8933,2)&lt;6,ISNA(MATCH($A8933,Holidays!$A:$A,0)))</f>
        <v>1</v>
      </c>
      <c r="D8933" s="67">
        <f>IF($B8933,VLOOKUP($A8933,'BoE Rates'!$A:$G,MATCH("IUDLNZC",'BoE Rates'!$A$1:$G$1,0),FALSE),IF($C8933,VLOOKUP($A8933,Forecast!$A$44:$AC$15010,MATCH("IUDLNZC",Forecast!$44:$44,0),FALSE),NA()))/100</f>
        <v>2.7776000000000002E-2</v>
      </c>
      <c r="E8933" s="67">
        <f>IF($B8933,VLOOKUP($A8933,'BoE Rates'!$A:$G,MATCH("IUDLRZC",'BoE Rates'!$A$1:$G$1,0),FALSE),IF($C8933,VLOOKUP($A8933,Forecast!$A$44:$AC$15010,MATCH("IUDLRZC",Forecast!$44:$44,0),FALSE),NA()))/100</f>
        <v>-9.5079999999999991E-3</v>
      </c>
      <c r="F8933" s="67">
        <f>IF($B8933,VLOOKUP($A8933,'iBoxx indices'!$A:$B,2,FALSE),IF($C8933,VLOOKUP($A8933,Forecast!$A$44:$V$15010,MATCH("iBoxx Utilities",Forecast!$44:$44,0),FALSE),NA()))/100</f>
        <v>4.6359329407017605E-2</v>
      </c>
      <c r="G8933" s="67">
        <f>F8933+Forecast!$M$13</f>
        <v>5.4359329407017605E-2</v>
      </c>
      <c r="H8933" s="67">
        <f>F8933+Forecast!$M$15</f>
        <v>5.4959329407017601E-2</v>
      </c>
      <c r="I8933" s="67">
        <f>IF($B8933,VLOOKUP($A8933,'BoE Rates'!$A:$I,MATCH("IUDSOIA",'BoE Rates'!$A$1:$I$1,0),FALSE),IF($C8933,VLOOKUP($A8933,'OIS Forecast'!$A$14:$L$8549,10,FALSE),NA()))/100</f>
        <v>1.1883999999999999E-2</v>
      </c>
      <c r="J8933" s="23">
        <f>IF($A8933&lt;'CPI Forecast'!$A$5,0.02,INDEX('CPI Forecast'!$B$5:$B$50,MATCH(MIN($A8933,Forecast!$B$5),'CPI Forecast'!$A$5:$A$50,1),1))</f>
        <v>1.9999999999999796E-2</v>
      </c>
      <c r="K8933" s="23">
        <f>IF($A8933&lt;'RPI Forecast'!$A$5,0.03,INDEX('RPI Forecast'!$B$5:$B$36,MATCH(MIN($A8933,Forecast!$B$5),'RPI Forecast'!$A$5:$A$36,1),1))</f>
        <v>2.7136752073507076E-2</v>
      </c>
      <c r="L8933" s="25">
        <f t="shared" si="838"/>
        <v>6.9968157583404356E-3</v>
      </c>
      <c r="M8933" s="23">
        <f t="shared" si="834"/>
        <v>-2.5777099658897962E-3</v>
      </c>
      <c r="N8933" s="23">
        <f t="shared" si="835"/>
        <v>3.3685617065703832E-2</v>
      </c>
      <c r="O8933" s="23">
        <f t="shared" si="835"/>
        <v>3.4273852359821388E-2</v>
      </c>
      <c r="P8933" s="23">
        <f t="shared" si="836"/>
        <v>1.8714720600451207E-2</v>
      </c>
      <c r="Q8933" s="23">
        <f t="shared" si="837"/>
        <v>2.5842479810801899E-2</v>
      </c>
      <c r="AL8933" s="85"/>
    </row>
    <row r="8934" spans="1:38">
      <c r="A8934" s="2">
        <f t="shared" si="839"/>
        <v>44729</v>
      </c>
      <c r="B8934" t="b">
        <f>A8934&lt;=Forecast!$C$2</f>
        <v>1</v>
      </c>
      <c r="C8934" t="b">
        <f>AND(WEEKDAY(A8934,2)&lt;6,ISNA(MATCH($A8934,Holidays!$A:$A,0)))</f>
        <v>1</v>
      </c>
      <c r="D8934" s="67">
        <f>IF($B8934,VLOOKUP($A8934,'BoE Rates'!$A:$G,MATCH("IUDLNZC",'BoE Rates'!$A$1:$G$1,0),FALSE),IF($C8934,VLOOKUP($A8934,Forecast!$A$44:$AC$15010,MATCH("IUDLNZC",Forecast!$44:$44,0),FALSE),NA()))/100</f>
        <v>2.7718E-2</v>
      </c>
      <c r="E8934" s="67">
        <f>IF($B8934,VLOOKUP($A8934,'BoE Rates'!$A:$G,MATCH("IUDLRZC",'BoE Rates'!$A$1:$G$1,0),FALSE),IF($C8934,VLOOKUP($A8934,Forecast!$A$44:$AC$15010,MATCH("IUDLRZC",Forecast!$44:$44,0),FALSE),NA()))/100</f>
        <v>-8.7139999999999995E-3</v>
      </c>
      <c r="F8934" s="67">
        <f>IF($B8934,VLOOKUP($A8934,'iBoxx indices'!$A:$B,2,FALSE),IF($C8934,VLOOKUP($A8934,Forecast!$A$44:$V$15010,MATCH("iBoxx Utilities",Forecast!$44:$44,0),FALSE),NA()))/100</f>
        <v>4.6203513693909001E-2</v>
      </c>
      <c r="G8934" s="67">
        <f>F8934+Forecast!$M$13</f>
        <v>5.4203513693909001E-2</v>
      </c>
      <c r="H8934" s="67">
        <f>F8934+Forecast!$M$15</f>
        <v>5.4803513693908998E-2</v>
      </c>
      <c r="I8934" s="67">
        <f>IF($B8934,VLOOKUP($A8934,'BoE Rates'!$A:$I,MATCH("IUDSOIA",'BoE Rates'!$A$1:$I$1,0),FALSE),IF($C8934,VLOOKUP($A8934,'OIS Forecast'!$A$14:$L$8549,10,FALSE),NA()))/100</f>
        <v>1.1894999999999999E-2</v>
      </c>
      <c r="J8934" s="23">
        <f>IF($A8934&lt;'CPI Forecast'!$A$5,0.02,INDEX('CPI Forecast'!$B$5:$B$50,MATCH(MIN($A8934,Forecast!$B$5),'CPI Forecast'!$A$5:$A$50,1),1))</f>
        <v>1.9999999999999796E-2</v>
      </c>
      <c r="K8934" s="23">
        <f>IF($A8934&lt;'RPI Forecast'!$A$5,0.03,INDEX('RPI Forecast'!$B$5:$B$36,MATCH(MIN($A8934,Forecast!$B$5),'RPI Forecast'!$A$5:$A$36,1),1))</f>
        <v>2.7136752073507076E-2</v>
      </c>
      <c r="L8934" s="25">
        <f t="shared" si="838"/>
        <v>6.9968157583404356E-3</v>
      </c>
      <c r="M8934" s="23">
        <f t="shared" si="834"/>
        <v>-1.7781544941777305E-3</v>
      </c>
      <c r="N8934" s="23">
        <f t="shared" si="835"/>
        <v>3.3532856562656033E-2</v>
      </c>
      <c r="O8934" s="23">
        <f t="shared" si="835"/>
        <v>3.4121091856773589E-2</v>
      </c>
      <c r="P8934" s="23">
        <f t="shared" si="836"/>
        <v>1.856302150800393E-2</v>
      </c>
      <c r="Q8934" s="23">
        <f t="shared" si="837"/>
        <v>2.56897193077541E-2</v>
      </c>
      <c r="AL8934" s="85"/>
    </row>
    <row r="8935" spans="1:38">
      <c r="A8935" s="2">
        <f t="shared" si="839"/>
        <v>44730</v>
      </c>
      <c r="B8935" t="b">
        <f>A8935&lt;=Forecast!$C$2</f>
        <v>1</v>
      </c>
      <c r="C8935" t="b">
        <f>AND(WEEKDAY(A8935,2)&lt;6,ISNA(MATCH($A8935,Holidays!$A:$A,0)))</f>
        <v>0</v>
      </c>
      <c r="D8935" s="67" t="e">
        <f>IF($B8935,VLOOKUP($A8935,'BoE Rates'!$A:$G,MATCH("IUDLNZC",'BoE Rates'!$A$1:$G$1,0),FALSE),IF($C8935,VLOOKUP($A8935,Forecast!$A$44:$AC$15010,MATCH("IUDLNZC",Forecast!$44:$44,0),FALSE),NA()))/100</f>
        <v>#N/A</v>
      </c>
      <c r="E8935" s="67" t="e">
        <f>IF($B8935,VLOOKUP($A8935,'BoE Rates'!$A:$G,MATCH("IUDLRZC",'BoE Rates'!$A$1:$G$1,0),FALSE),IF($C8935,VLOOKUP($A8935,Forecast!$A$44:$AC$15010,MATCH("IUDLRZC",Forecast!$44:$44,0),FALSE),NA()))/100</f>
        <v>#N/A</v>
      </c>
      <c r="F8935" s="67" t="e">
        <f>IF($B8935,VLOOKUP($A8935,'iBoxx indices'!$A:$B,2,FALSE),IF($C8935,VLOOKUP($A8935,Forecast!$A$44:$V$15010,MATCH("iBoxx Utilities",Forecast!$44:$44,0),FALSE),NA()))/100</f>
        <v>#N/A</v>
      </c>
      <c r="G8935" s="67" t="e">
        <f>F8935+Forecast!$M$13</f>
        <v>#N/A</v>
      </c>
      <c r="H8935" s="67" t="e">
        <f>F8935+Forecast!$M$15</f>
        <v>#N/A</v>
      </c>
      <c r="I8935" s="67" t="e">
        <f>IF($B8935,VLOOKUP($A8935,'BoE Rates'!$A:$I,MATCH("IUDSOIA",'BoE Rates'!$A$1:$I$1,0),FALSE),IF($C8935,VLOOKUP($A8935,'OIS Forecast'!$A$14:$L$8549,10,FALSE),NA()))/100</f>
        <v>#N/A</v>
      </c>
      <c r="J8935" s="23">
        <f>IF($A8935&lt;'CPI Forecast'!$A$5,0.02,INDEX('CPI Forecast'!$B$5:$B$50,MATCH(MIN($A8935,Forecast!$B$5),'CPI Forecast'!$A$5:$A$50,1),1))</f>
        <v>1.9999999999999796E-2</v>
      </c>
      <c r="K8935" s="23">
        <f>IF($A8935&lt;'RPI Forecast'!$A$5,0.03,INDEX('RPI Forecast'!$B$5:$B$36,MATCH(MIN($A8935,Forecast!$B$5),'RPI Forecast'!$A$5:$A$36,1),1))</f>
        <v>2.7136752073507076E-2</v>
      </c>
      <c r="L8935" s="25">
        <f t="shared" si="838"/>
        <v>6.9968157583404356E-3</v>
      </c>
      <c r="M8935" s="23" t="e">
        <f t="shared" si="834"/>
        <v>#N/A</v>
      </c>
      <c r="N8935" s="23" t="e">
        <f t="shared" si="835"/>
        <v>#N/A</v>
      </c>
      <c r="O8935" s="23" t="e">
        <f t="shared" si="835"/>
        <v>#N/A</v>
      </c>
      <c r="P8935" s="23" t="e">
        <f t="shared" si="836"/>
        <v>#N/A</v>
      </c>
      <c r="Q8935" s="23" t="e">
        <f t="shared" si="837"/>
        <v>#N/A</v>
      </c>
      <c r="AL8935" s="85"/>
    </row>
    <row r="8936" spans="1:38">
      <c r="A8936" s="2">
        <f t="shared" si="839"/>
        <v>44731</v>
      </c>
      <c r="B8936" t="b">
        <f>A8936&lt;=Forecast!$C$2</f>
        <v>1</v>
      </c>
      <c r="C8936" t="b">
        <f>AND(WEEKDAY(A8936,2)&lt;6,ISNA(MATCH($A8936,Holidays!$A:$A,0)))</f>
        <v>0</v>
      </c>
      <c r="D8936" s="67" t="e">
        <f>IF($B8936,VLOOKUP($A8936,'BoE Rates'!$A:$G,MATCH("IUDLNZC",'BoE Rates'!$A$1:$G$1,0),FALSE),IF($C8936,VLOOKUP($A8936,Forecast!$A$44:$AC$15010,MATCH("IUDLNZC",Forecast!$44:$44,0),FALSE),NA()))/100</f>
        <v>#N/A</v>
      </c>
      <c r="E8936" s="67" t="e">
        <f>IF($B8936,VLOOKUP($A8936,'BoE Rates'!$A:$G,MATCH("IUDLRZC",'BoE Rates'!$A$1:$G$1,0),FALSE),IF($C8936,VLOOKUP($A8936,Forecast!$A$44:$AC$15010,MATCH("IUDLRZC",Forecast!$44:$44,0),FALSE),NA()))/100</f>
        <v>#N/A</v>
      </c>
      <c r="F8936" s="67" t="e">
        <f>IF($B8936,VLOOKUP($A8936,'iBoxx indices'!$A:$B,2,FALSE),IF($C8936,VLOOKUP($A8936,Forecast!$A$44:$V$15010,MATCH("iBoxx Utilities",Forecast!$44:$44,0),FALSE),NA()))/100</f>
        <v>#N/A</v>
      </c>
      <c r="G8936" s="67" t="e">
        <f>F8936+Forecast!$M$13</f>
        <v>#N/A</v>
      </c>
      <c r="H8936" s="67" t="e">
        <f>F8936+Forecast!$M$15</f>
        <v>#N/A</v>
      </c>
      <c r="I8936" s="67" t="e">
        <f>IF($B8936,VLOOKUP($A8936,'BoE Rates'!$A:$I,MATCH("IUDSOIA",'BoE Rates'!$A$1:$I$1,0),FALSE),IF($C8936,VLOOKUP($A8936,'OIS Forecast'!$A$14:$L$8549,10,FALSE),NA()))/100</f>
        <v>#N/A</v>
      </c>
      <c r="J8936" s="23">
        <f>IF($A8936&lt;'CPI Forecast'!$A$5,0.02,INDEX('CPI Forecast'!$B$5:$B$50,MATCH(MIN($A8936,Forecast!$B$5),'CPI Forecast'!$A$5:$A$50,1),1))</f>
        <v>1.9999999999999796E-2</v>
      </c>
      <c r="K8936" s="23">
        <f>IF($A8936&lt;'RPI Forecast'!$A$5,0.03,INDEX('RPI Forecast'!$B$5:$B$36,MATCH(MIN($A8936,Forecast!$B$5),'RPI Forecast'!$A$5:$A$36,1),1))</f>
        <v>2.7136752073507076E-2</v>
      </c>
      <c r="L8936" s="25">
        <f t="shared" si="838"/>
        <v>6.9968157583404356E-3</v>
      </c>
      <c r="M8936" s="23" t="e">
        <f t="shared" si="834"/>
        <v>#N/A</v>
      </c>
      <c r="N8936" s="23" t="e">
        <f t="shared" si="835"/>
        <v>#N/A</v>
      </c>
      <c r="O8936" s="23" t="e">
        <f t="shared" si="835"/>
        <v>#N/A</v>
      </c>
      <c r="P8936" s="23" t="e">
        <f t="shared" si="836"/>
        <v>#N/A</v>
      </c>
      <c r="Q8936" s="23" t="e">
        <f t="shared" si="837"/>
        <v>#N/A</v>
      </c>
      <c r="AL8936" s="85"/>
    </row>
    <row r="8937" spans="1:38">
      <c r="A8937" s="2">
        <f t="shared" si="839"/>
        <v>44732</v>
      </c>
      <c r="B8937" t="b">
        <f>A8937&lt;=Forecast!$C$2</f>
        <v>1</v>
      </c>
      <c r="C8937" t="b">
        <f>AND(WEEKDAY(A8937,2)&lt;6,ISNA(MATCH($A8937,Holidays!$A:$A,0)))</f>
        <v>1</v>
      </c>
      <c r="D8937" s="67">
        <f>IF($B8937,VLOOKUP($A8937,'BoE Rates'!$A:$G,MATCH("IUDLNZC",'BoE Rates'!$A$1:$G$1,0),FALSE),IF($C8937,VLOOKUP($A8937,Forecast!$A$44:$AC$15010,MATCH("IUDLNZC",Forecast!$44:$44,0),FALSE),NA()))/100</f>
        <v>2.8964E-2</v>
      </c>
      <c r="E8937" s="67">
        <f>IF($B8937,VLOOKUP($A8937,'BoE Rates'!$A:$G,MATCH("IUDLRZC",'BoE Rates'!$A$1:$G$1,0),FALSE),IF($C8937,VLOOKUP($A8937,Forecast!$A$44:$AC$15010,MATCH("IUDLRZC",Forecast!$44:$44,0),FALSE),NA()))/100</f>
        <v>-7.4830000000000001E-3</v>
      </c>
      <c r="F8937" s="67">
        <f>IF($B8937,VLOOKUP($A8937,'iBoxx indices'!$A:$B,2,FALSE),IF($C8937,VLOOKUP($A8937,Forecast!$A$44:$V$15010,MATCH("iBoxx Utilities",Forecast!$44:$44,0),FALSE),NA()))/100</f>
        <v>4.7332820412009403E-2</v>
      </c>
      <c r="G8937" s="67">
        <f>F8937+Forecast!$M$13</f>
        <v>5.5332820412009404E-2</v>
      </c>
      <c r="H8937" s="67">
        <f>F8937+Forecast!$M$15</f>
        <v>5.5932820412009407E-2</v>
      </c>
      <c r="I8937" s="67">
        <f>IF($B8937,VLOOKUP($A8937,'BoE Rates'!$A:$I,MATCH("IUDSOIA",'BoE Rates'!$A$1:$I$1,0),FALSE),IF($C8937,VLOOKUP($A8937,'OIS Forecast'!$A$14:$L$8549,10,FALSE),NA()))/100</f>
        <v>1.1896E-2</v>
      </c>
      <c r="J8937" s="23">
        <f>IF($A8937&lt;'CPI Forecast'!$A$5,0.02,INDEX('CPI Forecast'!$B$5:$B$50,MATCH(MIN($A8937,Forecast!$B$5),'CPI Forecast'!$A$5:$A$50,1),1))</f>
        <v>1.9999999999999796E-2</v>
      </c>
      <c r="K8937" s="23">
        <f>IF($A8937&lt;'RPI Forecast'!$A$5,0.03,INDEX('RPI Forecast'!$B$5:$B$36,MATCH(MIN($A8937,Forecast!$B$5),'RPI Forecast'!$A$5:$A$36,1),1))</f>
        <v>2.7136752073507076E-2</v>
      </c>
      <c r="L8937" s="25">
        <f t="shared" si="838"/>
        <v>6.9968157583404356E-3</v>
      </c>
      <c r="M8937" s="23">
        <f t="shared" si="834"/>
        <v>-5.3854141397924327E-4</v>
      </c>
      <c r="N8937" s="23">
        <f t="shared" si="835"/>
        <v>3.464002001177402E-2</v>
      </c>
      <c r="O8937" s="23">
        <f t="shared" si="835"/>
        <v>3.5228255305891798E-2</v>
      </c>
      <c r="P8937" s="23">
        <f t="shared" si="836"/>
        <v>1.9662492163513789E-2</v>
      </c>
      <c r="Q8937" s="23">
        <f t="shared" si="837"/>
        <v>2.6796882756872087E-2</v>
      </c>
      <c r="AL8937" s="85"/>
    </row>
    <row r="8938" spans="1:38">
      <c r="A8938" s="2">
        <f t="shared" si="839"/>
        <v>44733</v>
      </c>
      <c r="B8938" t="b">
        <f>A8938&lt;=Forecast!$C$2</f>
        <v>1</v>
      </c>
      <c r="C8938" t="b">
        <f>AND(WEEKDAY(A8938,2)&lt;6,ISNA(MATCH($A8938,Holidays!$A:$A,0)))</f>
        <v>1</v>
      </c>
      <c r="D8938" s="67">
        <f>IF($B8938,VLOOKUP($A8938,'BoE Rates'!$A:$G,MATCH("IUDLNZC",'BoE Rates'!$A$1:$G$1,0),FALSE),IF($C8938,VLOOKUP($A8938,Forecast!$A$44:$AC$15010,MATCH("IUDLNZC",Forecast!$44:$44,0),FALSE),NA()))/100</f>
        <v>2.9563000000000002E-2</v>
      </c>
      <c r="E8938" s="67">
        <f>IF($B8938,VLOOKUP($A8938,'BoE Rates'!$A:$G,MATCH("IUDLRZC",'BoE Rates'!$A$1:$G$1,0),FALSE),IF($C8938,VLOOKUP($A8938,Forecast!$A$44:$AC$15010,MATCH("IUDLRZC",Forecast!$44:$44,0),FALSE),NA()))/100</f>
        <v>-7.149E-3</v>
      </c>
      <c r="F8938" s="67">
        <f>IF($B8938,VLOOKUP($A8938,'iBoxx indices'!$A:$B,2,FALSE),IF($C8938,VLOOKUP($A8938,Forecast!$A$44:$V$15010,MATCH("iBoxx Utilities",Forecast!$44:$44,0),FALSE),NA()))/100</f>
        <v>4.7988276305350699E-2</v>
      </c>
      <c r="G8938" s="67">
        <f>F8938+Forecast!$M$13</f>
        <v>5.59882763053507E-2</v>
      </c>
      <c r="H8938" s="67">
        <f>F8938+Forecast!$M$15</f>
        <v>5.6588276305350696E-2</v>
      </c>
      <c r="I8938" s="67">
        <f>IF($B8938,VLOOKUP($A8938,'BoE Rates'!$A:$I,MATCH("IUDSOIA",'BoE Rates'!$A$1:$I$1,0),FALSE),IF($C8938,VLOOKUP($A8938,'OIS Forecast'!$A$14:$L$8549,10,FALSE),NA()))/100</f>
        <v>1.1892E-2</v>
      </c>
      <c r="J8938" s="23">
        <f>IF($A8938&lt;'CPI Forecast'!$A$5,0.02,INDEX('CPI Forecast'!$B$5:$B$50,MATCH(MIN($A8938,Forecast!$B$5),'CPI Forecast'!$A$5:$A$50,1),1))</f>
        <v>1.9999999999999796E-2</v>
      </c>
      <c r="K8938" s="23">
        <f>IF($A8938&lt;'RPI Forecast'!$A$5,0.03,INDEX('RPI Forecast'!$B$5:$B$36,MATCH(MIN($A8938,Forecast!$B$5),'RPI Forecast'!$A$5:$A$36,1),1))</f>
        <v>2.7136752073507076E-2</v>
      </c>
      <c r="L8938" s="25">
        <f t="shared" si="838"/>
        <v>6.9968157583404356E-3</v>
      </c>
      <c r="M8938" s="23">
        <f t="shared" si="834"/>
        <v>-2.0220447751595483E-4</v>
      </c>
      <c r="N8938" s="23">
        <f t="shared" si="835"/>
        <v>3.5282623828775561E-2</v>
      </c>
      <c r="O8938" s="23">
        <f t="shared" si="835"/>
        <v>3.5870859122893117E-2</v>
      </c>
      <c r="P8938" s="23">
        <f t="shared" si="836"/>
        <v>2.0300631040365502E-2</v>
      </c>
      <c r="Q8938" s="23">
        <f t="shared" si="837"/>
        <v>2.7439486573873406E-2</v>
      </c>
      <c r="AL8938" s="85"/>
    </row>
    <row r="8939" spans="1:38">
      <c r="A8939" s="2">
        <f t="shared" si="839"/>
        <v>44734</v>
      </c>
      <c r="B8939" t="b">
        <f>A8939&lt;=Forecast!$C$2</f>
        <v>1</v>
      </c>
      <c r="C8939" t="b">
        <f>AND(WEEKDAY(A8939,2)&lt;6,ISNA(MATCH($A8939,Holidays!$A:$A,0)))</f>
        <v>1</v>
      </c>
      <c r="D8939" s="67">
        <f>IF($B8939,VLOOKUP($A8939,'BoE Rates'!$A:$G,MATCH("IUDLNZC",'BoE Rates'!$A$1:$G$1,0),FALSE),IF($C8939,VLOOKUP($A8939,Forecast!$A$44:$AC$15010,MATCH("IUDLNZC",Forecast!$44:$44,0),FALSE),NA()))/100</f>
        <v>2.8073000000000001E-2</v>
      </c>
      <c r="E8939" s="67">
        <f>IF($B8939,VLOOKUP($A8939,'BoE Rates'!$A:$G,MATCH("IUDLRZC",'BoE Rates'!$A$1:$G$1,0),FALSE),IF($C8939,VLOOKUP($A8939,Forecast!$A$44:$AC$15010,MATCH("IUDLRZC",Forecast!$44:$44,0),FALSE),NA()))/100</f>
        <v>-8.9730000000000001E-3</v>
      </c>
      <c r="F8939" s="67">
        <f>IF($B8939,VLOOKUP($A8939,'iBoxx indices'!$A:$B,2,FALSE),IF($C8939,VLOOKUP($A8939,Forecast!$A$44:$V$15010,MATCH("iBoxx Utilities",Forecast!$44:$44,0),FALSE),NA()))/100</f>
        <v>4.6573305088127202E-2</v>
      </c>
      <c r="G8939" s="67">
        <f>F8939+Forecast!$M$13</f>
        <v>5.4573305088127202E-2</v>
      </c>
      <c r="H8939" s="67">
        <f>F8939+Forecast!$M$15</f>
        <v>5.5173305088127206E-2</v>
      </c>
      <c r="I8939" s="67">
        <f>IF($B8939,VLOOKUP($A8939,'BoE Rates'!$A:$I,MATCH("IUDSOIA",'BoE Rates'!$A$1:$I$1,0),FALSE),IF($C8939,VLOOKUP($A8939,'OIS Forecast'!$A$14:$L$8549,10,FALSE),NA()))/100</f>
        <v>1.1882999999999999E-2</v>
      </c>
      <c r="J8939" s="23">
        <f>IF($A8939&lt;'CPI Forecast'!$A$5,0.02,INDEX('CPI Forecast'!$B$5:$B$50,MATCH(MIN($A8939,Forecast!$B$5),'CPI Forecast'!$A$5:$A$50,1),1))</f>
        <v>1.9999999999999796E-2</v>
      </c>
      <c r="K8939" s="23">
        <f>IF($A8939&lt;'RPI Forecast'!$A$5,0.03,INDEX('RPI Forecast'!$B$5:$B$36,MATCH(MIN($A8939,Forecast!$B$5),'RPI Forecast'!$A$5:$A$36,1),1))</f>
        <v>2.7136752073507076E-2</v>
      </c>
      <c r="L8939" s="25">
        <f t="shared" si="838"/>
        <v>6.9968157583404356E-3</v>
      </c>
      <c r="M8939" s="23">
        <f t="shared" si="834"/>
        <v>-2.0389666694591302E-3</v>
      </c>
      <c r="N8939" s="23">
        <f t="shared" si="835"/>
        <v>3.3895397145222939E-2</v>
      </c>
      <c r="O8939" s="23">
        <f t="shared" si="835"/>
        <v>3.4483632439340495E-2</v>
      </c>
      <c r="P8939" s="23">
        <f t="shared" si="836"/>
        <v>1.8923043085921076E-2</v>
      </c>
      <c r="Q8939" s="23">
        <f t="shared" si="837"/>
        <v>2.6052259890321006E-2</v>
      </c>
      <c r="AL8939" s="85"/>
    </row>
    <row r="8940" spans="1:38">
      <c r="A8940" s="2">
        <f t="shared" si="839"/>
        <v>44735</v>
      </c>
      <c r="B8940" t="b">
        <f>A8940&lt;=Forecast!$C$2</f>
        <v>1</v>
      </c>
      <c r="C8940" t="b">
        <f>AND(WEEKDAY(A8940,2)&lt;6,ISNA(MATCH($A8940,Holidays!$A:$A,0)))</f>
        <v>1</v>
      </c>
      <c r="D8940" s="67">
        <f>IF($B8940,VLOOKUP($A8940,'BoE Rates'!$A:$G,MATCH("IUDLNZC",'BoE Rates'!$A$1:$G$1,0),FALSE),IF($C8940,VLOOKUP($A8940,Forecast!$A$44:$AC$15010,MATCH("IUDLNZC",Forecast!$44:$44,0),FALSE),NA()))/100</f>
        <v>2.6549999999999997E-2</v>
      </c>
      <c r="E8940" s="67">
        <f>IF($B8940,VLOOKUP($A8940,'BoE Rates'!$A:$G,MATCH("IUDLRZC",'BoE Rates'!$A$1:$G$1,0),FALSE),IF($C8940,VLOOKUP($A8940,Forecast!$A$44:$AC$15010,MATCH("IUDLRZC",Forecast!$44:$44,0),FALSE),NA()))/100</f>
        <v>-9.7920000000000004E-3</v>
      </c>
      <c r="F8940" s="67">
        <f>IF($B8940,VLOOKUP($A8940,'iBoxx indices'!$A:$B,2,FALSE),IF($C8940,VLOOKUP($A8940,Forecast!$A$44:$V$15010,MATCH("iBoxx Utilities",Forecast!$44:$44,0),FALSE),NA()))/100</f>
        <v>4.5115949655536003E-2</v>
      </c>
      <c r="G8940" s="67">
        <f>F8940+Forecast!$M$13</f>
        <v>5.3115949655536003E-2</v>
      </c>
      <c r="H8940" s="67">
        <f>F8940+Forecast!$M$15</f>
        <v>5.3715949655535999E-2</v>
      </c>
      <c r="I8940" s="67">
        <f>IF($B8940,VLOOKUP($A8940,'BoE Rates'!$A:$I,MATCH("IUDSOIA",'BoE Rates'!$A$1:$I$1,0),FALSE),IF($C8940,VLOOKUP($A8940,'OIS Forecast'!$A$14:$L$8549,10,FALSE),NA()))/100</f>
        <v>1.1885E-2</v>
      </c>
      <c r="J8940" s="23">
        <f>IF($A8940&lt;'CPI Forecast'!$A$5,0.02,INDEX('CPI Forecast'!$B$5:$B$50,MATCH(MIN($A8940,Forecast!$B$5),'CPI Forecast'!$A$5:$A$50,1),1))</f>
        <v>1.9999999999999796E-2</v>
      </c>
      <c r="K8940" s="23">
        <f>IF($A8940&lt;'RPI Forecast'!$A$5,0.03,INDEX('RPI Forecast'!$B$5:$B$36,MATCH(MIN($A8940,Forecast!$B$5),'RPI Forecast'!$A$5:$A$36,1),1))</f>
        <v>2.7136752073507076E-2</v>
      </c>
      <c r="L8940" s="25">
        <f t="shared" si="838"/>
        <v>6.9968157583404356E-3</v>
      </c>
      <c r="M8940" s="23">
        <f t="shared" si="834"/>
        <v>-2.8636970615653068E-3</v>
      </c>
      <c r="N8940" s="23">
        <f t="shared" si="835"/>
        <v>3.2466617309349299E-2</v>
      </c>
      <c r="O8940" s="23">
        <f t="shared" si="835"/>
        <v>3.3054852603466855E-2</v>
      </c>
      <c r="P8940" s="23">
        <f t="shared" si="836"/>
        <v>1.7504190698788502E-2</v>
      </c>
      <c r="Q8940" s="23">
        <f t="shared" si="837"/>
        <v>2.4623480054447366E-2</v>
      </c>
      <c r="AL8940" s="85"/>
    </row>
    <row r="8941" spans="1:38">
      <c r="A8941" s="2">
        <f t="shared" si="839"/>
        <v>44736</v>
      </c>
      <c r="B8941" t="b">
        <f>A8941&lt;=Forecast!$C$2</f>
        <v>1</v>
      </c>
      <c r="C8941" t="b">
        <f>AND(WEEKDAY(A8941,2)&lt;6,ISNA(MATCH($A8941,Holidays!$A:$A,0)))</f>
        <v>1</v>
      </c>
      <c r="D8941" s="67">
        <f>IF($B8941,VLOOKUP($A8941,'BoE Rates'!$A:$G,MATCH("IUDLNZC",'BoE Rates'!$A$1:$G$1,0),FALSE),IF($C8941,VLOOKUP($A8941,Forecast!$A$44:$AC$15010,MATCH("IUDLNZC",Forecast!$44:$44,0),FALSE),NA()))/100</f>
        <v>2.6579000000000002E-2</v>
      </c>
      <c r="E8941" s="67">
        <f>IF($B8941,VLOOKUP($A8941,'BoE Rates'!$A:$G,MATCH("IUDLRZC",'BoE Rates'!$A$1:$G$1,0),FALSE),IF($C8941,VLOOKUP($A8941,Forecast!$A$44:$AC$15010,MATCH("IUDLRZC",Forecast!$44:$44,0),FALSE),NA()))/100</f>
        <v>-1.0032000000000001E-2</v>
      </c>
      <c r="F8941" s="67">
        <f>IF($B8941,VLOOKUP($A8941,'iBoxx indices'!$A:$B,2,FALSE),IF($C8941,VLOOKUP($A8941,Forecast!$A$44:$V$15010,MATCH("iBoxx Utilities",Forecast!$44:$44,0),FALSE),NA()))/100</f>
        <v>4.50911767522197E-2</v>
      </c>
      <c r="G8941" s="67">
        <f>F8941+Forecast!$M$13</f>
        <v>5.30911767522197E-2</v>
      </c>
      <c r="H8941" s="67">
        <f>F8941+Forecast!$M$15</f>
        <v>5.3691176752219696E-2</v>
      </c>
      <c r="I8941" s="67">
        <f>IF($B8941,VLOOKUP($A8941,'BoE Rates'!$A:$I,MATCH("IUDSOIA",'BoE Rates'!$A$1:$I$1,0),FALSE),IF($C8941,VLOOKUP($A8941,'OIS Forecast'!$A$14:$L$8549,10,FALSE),NA()))/100</f>
        <v>1.1885E-2</v>
      </c>
      <c r="J8941" s="23">
        <f>IF($A8941&lt;'CPI Forecast'!$A$5,0.02,INDEX('CPI Forecast'!$B$5:$B$50,MATCH(MIN($A8941,Forecast!$B$5),'CPI Forecast'!$A$5:$A$50,1),1))</f>
        <v>1.9999999999999796E-2</v>
      </c>
      <c r="K8941" s="23">
        <f>IF($A8941&lt;'RPI Forecast'!$A$5,0.03,INDEX('RPI Forecast'!$B$5:$B$36,MATCH(MIN($A8941,Forecast!$B$5),'RPI Forecast'!$A$5:$A$36,1),1))</f>
        <v>2.7136752073507076E-2</v>
      </c>
      <c r="L8941" s="25">
        <f t="shared" si="838"/>
        <v>6.9968157583404356E-3</v>
      </c>
      <c r="M8941" s="23">
        <f t="shared" si="834"/>
        <v>-3.1053762973473065E-3</v>
      </c>
      <c r="N8941" s="23">
        <f t="shared" si="835"/>
        <v>3.2442330149235143E-2</v>
      </c>
      <c r="O8941" s="23">
        <f t="shared" si="835"/>
        <v>3.3030565443352922E-2</v>
      </c>
      <c r="P8941" s="23">
        <f t="shared" si="836"/>
        <v>1.7480072290732007E-2</v>
      </c>
      <c r="Q8941" s="23">
        <f t="shared" si="837"/>
        <v>2.4599192894333211E-2</v>
      </c>
      <c r="AL8941" s="85"/>
    </row>
    <row r="8942" spans="1:38">
      <c r="A8942" s="2">
        <f t="shared" si="839"/>
        <v>44737</v>
      </c>
      <c r="B8942" t="b">
        <f>A8942&lt;=Forecast!$C$2</f>
        <v>1</v>
      </c>
      <c r="C8942" t="b">
        <f>AND(WEEKDAY(A8942,2)&lt;6,ISNA(MATCH($A8942,Holidays!$A:$A,0)))</f>
        <v>0</v>
      </c>
      <c r="D8942" s="67" t="e">
        <f>IF($B8942,VLOOKUP($A8942,'BoE Rates'!$A:$G,MATCH("IUDLNZC",'BoE Rates'!$A$1:$G$1,0),FALSE),IF($C8942,VLOOKUP($A8942,Forecast!$A$44:$AC$15010,MATCH("IUDLNZC",Forecast!$44:$44,0),FALSE),NA()))/100</f>
        <v>#N/A</v>
      </c>
      <c r="E8942" s="67" t="e">
        <f>IF($B8942,VLOOKUP($A8942,'BoE Rates'!$A:$G,MATCH("IUDLRZC",'BoE Rates'!$A$1:$G$1,0),FALSE),IF($C8942,VLOOKUP($A8942,Forecast!$A$44:$AC$15010,MATCH("IUDLRZC",Forecast!$44:$44,0),FALSE),NA()))/100</f>
        <v>#N/A</v>
      </c>
      <c r="F8942" s="67" t="e">
        <f>IF($B8942,VLOOKUP($A8942,'iBoxx indices'!$A:$B,2,FALSE),IF($C8942,VLOOKUP($A8942,Forecast!$A$44:$V$15010,MATCH("iBoxx Utilities",Forecast!$44:$44,0),FALSE),NA()))/100</f>
        <v>#N/A</v>
      </c>
      <c r="G8942" s="67" t="e">
        <f>F8942+Forecast!$M$13</f>
        <v>#N/A</v>
      </c>
      <c r="H8942" s="67" t="e">
        <f>F8942+Forecast!$M$15</f>
        <v>#N/A</v>
      </c>
      <c r="I8942" s="67" t="e">
        <f>IF($B8942,VLOOKUP($A8942,'BoE Rates'!$A:$I,MATCH("IUDSOIA",'BoE Rates'!$A$1:$I$1,0),FALSE),IF($C8942,VLOOKUP($A8942,'OIS Forecast'!$A$14:$L$8549,10,FALSE),NA()))/100</f>
        <v>#N/A</v>
      </c>
      <c r="J8942" s="23">
        <f>IF($A8942&lt;'CPI Forecast'!$A$5,0.02,INDEX('CPI Forecast'!$B$5:$B$50,MATCH(MIN($A8942,Forecast!$B$5),'CPI Forecast'!$A$5:$A$50,1),1))</f>
        <v>1.9999999999999796E-2</v>
      </c>
      <c r="K8942" s="23">
        <f>IF($A8942&lt;'RPI Forecast'!$A$5,0.03,INDEX('RPI Forecast'!$B$5:$B$36,MATCH(MIN($A8942,Forecast!$B$5),'RPI Forecast'!$A$5:$A$36,1),1))</f>
        <v>2.7136752073507076E-2</v>
      </c>
      <c r="L8942" s="25">
        <f t="shared" si="838"/>
        <v>6.9968157583404356E-3</v>
      </c>
      <c r="M8942" s="23" t="e">
        <f t="shared" si="834"/>
        <v>#N/A</v>
      </c>
      <c r="N8942" s="23" t="e">
        <f t="shared" si="835"/>
        <v>#N/A</v>
      </c>
      <c r="O8942" s="23" t="e">
        <f t="shared" si="835"/>
        <v>#N/A</v>
      </c>
      <c r="P8942" s="23" t="e">
        <f t="shared" si="836"/>
        <v>#N/A</v>
      </c>
      <c r="Q8942" s="23" t="e">
        <f t="shared" si="837"/>
        <v>#N/A</v>
      </c>
      <c r="AL8942" s="85"/>
    </row>
    <row r="8943" spans="1:38">
      <c r="A8943" s="2">
        <f t="shared" si="839"/>
        <v>44738</v>
      </c>
      <c r="B8943" t="b">
        <f>A8943&lt;=Forecast!$C$2</f>
        <v>1</v>
      </c>
      <c r="C8943" t="b">
        <f>AND(WEEKDAY(A8943,2)&lt;6,ISNA(MATCH($A8943,Holidays!$A:$A,0)))</f>
        <v>0</v>
      </c>
      <c r="D8943" s="67" t="e">
        <f>IF($B8943,VLOOKUP($A8943,'BoE Rates'!$A:$G,MATCH("IUDLNZC",'BoE Rates'!$A$1:$G$1,0),FALSE),IF($C8943,VLOOKUP($A8943,Forecast!$A$44:$AC$15010,MATCH("IUDLNZC",Forecast!$44:$44,0),FALSE),NA()))/100</f>
        <v>#N/A</v>
      </c>
      <c r="E8943" s="67" t="e">
        <f>IF($B8943,VLOOKUP($A8943,'BoE Rates'!$A:$G,MATCH("IUDLRZC",'BoE Rates'!$A$1:$G$1,0),FALSE),IF($C8943,VLOOKUP($A8943,Forecast!$A$44:$AC$15010,MATCH("IUDLRZC",Forecast!$44:$44,0),FALSE),NA()))/100</f>
        <v>#N/A</v>
      </c>
      <c r="F8943" s="67" t="e">
        <f>IF($B8943,VLOOKUP($A8943,'iBoxx indices'!$A:$B,2,FALSE),IF($C8943,VLOOKUP($A8943,Forecast!$A$44:$V$15010,MATCH("iBoxx Utilities",Forecast!$44:$44,0),FALSE),NA()))/100</f>
        <v>#N/A</v>
      </c>
      <c r="G8943" s="67" t="e">
        <f>F8943+Forecast!$M$13</f>
        <v>#N/A</v>
      </c>
      <c r="H8943" s="67" t="e">
        <f>F8943+Forecast!$M$15</f>
        <v>#N/A</v>
      </c>
      <c r="I8943" s="67" t="e">
        <f>IF($B8943,VLOOKUP($A8943,'BoE Rates'!$A:$I,MATCH("IUDSOIA",'BoE Rates'!$A$1:$I$1,0),FALSE),IF($C8943,VLOOKUP($A8943,'OIS Forecast'!$A$14:$L$8549,10,FALSE),NA()))/100</f>
        <v>#N/A</v>
      </c>
      <c r="J8943" s="23">
        <f>IF($A8943&lt;'CPI Forecast'!$A$5,0.02,INDEX('CPI Forecast'!$B$5:$B$50,MATCH(MIN($A8943,Forecast!$B$5),'CPI Forecast'!$A$5:$A$50,1),1))</f>
        <v>1.9999999999999796E-2</v>
      </c>
      <c r="K8943" s="23">
        <f>IF($A8943&lt;'RPI Forecast'!$A$5,0.03,INDEX('RPI Forecast'!$B$5:$B$36,MATCH(MIN($A8943,Forecast!$B$5),'RPI Forecast'!$A$5:$A$36,1),1))</f>
        <v>2.7136752073507076E-2</v>
      </c>
      <c r="L8943" s="25">
        <f t="shared" si="838"/>
        <v>6.9968157583404356E-3</v>
      </c>
      <c r="M8943" s="23" t="e">
        <f t="shared" si="834"/>
        <v>#N/A</v>
      </c>
      <c r="N8943" s="23" t="e">
        <f t="shared" si="835"/>
        <v>#N/A</v>
      </c>
      <c r="O8943" s="23" t="e">
        <f t="shared" si="835"/>
        <v>#N/A</v>
      </c>
      <c r="P8943" s="23" t="e">
        <f t="shared" si="836"/>
        <v>#N/A</v>
      </c>
      <c r="Q8943" s="23" t="e">
        <f t="shared" si="837"/>
        <v>#N/A</v>
      </c>
      <c r="AL8943" s="85"/>
    </row>
    <row r="8944" spans="1:38">
      <c r="A8944" s="2">
        <f t="shared" si="839"/>
        <v>44739</v>
      </c>
      <c r="B8944" t="b">
        <f>A8944&lt;=Forecast!$C$2</f>
        <v>1</v>
      </c>
      <c r="C8944" t="b">
        <f>AND(WEEKDAY(A8944,2)&lt;6,ISNA(MATCH($A8944,Holidays!$A:$A,0)))</f>
        <v>1</v>
      </c>
      <c r="D8944" s="67">
        <f>IF($B8944,VLOOKUP($A8944,'BoE Rates'!$A:$G,MATCH("IUDLNZC",'BoE Rates'!$A$1:$G$1,0),FALSE),IF($C8944,VLOOKUP($A8944,Forecast!$A$44:$AC$15010,MATCH("IUDLNZC",Forecast!$44:$44,0),FALSE),NA()))/100</f>
        <v>2.7467999999999999E-2</v>
      </c>
      <c r="E8944" s="67">
        <f>IF($B8944,VLOOKUP($A8944,'BoE Rates'!$A:$G,MATCH("IUDLRZC",'BoE Rates'!$A$1:$G$1,0),FALSE),IF($C8944,VLOOKUP($A8944,Forecast!$A$44:$AC$15010,MATCH("IUDLRZC",Forecast!$44:$44,0),FALSE),NA()))/100</f>
        <v>-8.5810000000000001E-3</v>
      </c>
      <c r="F8944" s="67">
        <f>IF($B8944,VLOOKUP($A8944,'iBoxx indices'!$A:$B,2,FALSE),IF($C8944,VLOOKUP($A8944,Forecast!$A$44:$V$15010,MATCH("iBoxx Utilities",Forecast!$44:$44,0),FALSE),NA()))/100</f>
        <v>4.59374639592506E-2</v>
      </c>
      <c r="G8944" s="67">
        <f>F8944+Forecast!$M$13</f>
        <v>5.3937463959250601E-2</v>
      </c>
      <c r="H8944" s="67">
        <f>F8944+Forecast!$M$15</f>
        <v>5.4537463959250604E-2</v>
      </c>
      <c r="I8944" s="67">
        <f>IF($B8944,VLOOKUP($A8944,'BoE Rates'!$A:$I,MATCH("IUDSOIA",'BoE Rates'!$A$1:$I$1,0),FALSE),IF($C8944,VLOOKUP($A8944,'OIS Forecast'!$A$14:$L$8549,10,FALSE),NA()))/100</f>
        <v>1.1883999999999999E-2</v>
      </c>
      <c r="J8944" s="23">
        <f>IF($A8944&lt;'CPI Forecast'!$A$5,0.02,INDEX('CPI Forecast'!$B$5:$B$50,MATCH(MIN($A8944,Forecast!$B$5),'CPI Forecast'!$A$5:$A$50,1),1))</f>
        <v>1.9999999999999796E-2</v>
      </c>
      <c r="K8944" s="23">
        <f>IF($A8944&lt;'RPI Forecast'!$A$5,0.03,INDEX('RPI Forecast'!$B$5:$B$36,MATCH(MIN($A8944,Forecast!$B$5),'RPI Forecast'!$A$5:$A$36,1),1))</f>
        <v>2.7136752073507076E-2</v>
      </c>
      <c r="L8944" s="25">
        <f t="shared" si="838"/>
        <v>6.9968157583404356E-3</v>
      </c>
      <c r="M8944" s="23">
        <f t="shared" si="834"/>
        <v>-1.6442239176818196E-3</v>
      </c>
      <c r="N8944" s="23">
        <f t="shared" si="835"/>
        <v>3.3272023489461677E-2</v>
      </c>
      <c r="O8944" s="23">
        <f t="shared" si="835"/>
        <v>3.3860258783579233E-2</v>
      </c>
      <c r="P8944" s="23">
        <f t="shared" si="836"/>
        <v>1.8304000755293925E-2</v>
      </c>
      <c r="Q8944" s="23">
        <f t="shared" si="837"/>
        <v>2.5428886234559744E-2</v>
      </c>
      <c r="AL8944" s="85"/>
    </row>
    <row r="8945" spans="1:38">
      <c r="A8945" s="2">
        <f t="shared" si="839"/>
        <v>44740</v>
      </c>
      <c r="B8945" t="b">
        <f>A8945&lt;=Forecast!$C$2</f>
        <v>1</v>
      </c>
      <c r="C8945" t="b">
        <f>AND(WEEKDAY(A8945,2)&lt;6,ISNA(MATCH($A8945,Holidays!$A:$A,0)))</f>
        <v>1</v>
      </c>
      <c r="D8945" s="67">
        <f>IF($B8945,VLOOKUP($A8945,'BoE Rates'!$A:$G,MATCH("IUDLNZC",'BoE Rates'!$A$1:$G$1,0),FALSE),IF($C8945,VLOOKUP($A8945,Forecast!$A$44:$AC$15010,MATCH("IUDLNZC",Forecast!$44:$44,0),FALSE),NA()))/100</f>
        <v>2.8296000000000002E-2</v>
      </c>
      <c r="E8945" s="67">
        <f>IF($B8945,VLOOKUP($A8945,'BoE Rates'!$A:$G,MATCH("IUDLRZC",'BoE Rates'!$A$1:$G$1,0),FALSE),IF($C8945,VLOOKUP($A8945,Forecast!$A$44:$AC$15010,MATCH("IUDLRZC",Forecast!$44:$44,0),FALSE),NA()))/100</f>
        <v>-7.0520000000000001E-3</v>
      </c>
      <c r="F8945" s="67">
        <f>IF($B8945,VLOOKUP($A8945,'iBoxx indices'!$A:$B,2,FALSE),IF($C8945,VLOOKUP($A8945,Forecast!$A$44:$V$15010,MATCH("iBoxx Utilities",Forecast!$44:$44,0),FALSE),NA()))/100</f>
        <v>4.6839045235949603E-2</v>
      </c>
      <c r="G8945" s="67">
        <f>F8945+Forecast!$M$13</f>
        <v>5.4839045235949603E-2</v>
      </c>
      <c r="H8945" s="67">
        <f>F8945+Forecast!$M$15</f>
        <v>5.5439045235949599E-2</v>
      </c>
      <c r="I8945" s="67">
        <f>IF($B8945,VLOOKUP($A8945,'BoE Rates'!$A:$I,MATCH("IUDSOIA",'BoE Rates'!$A$1:$I$1,0),FALSE),IF($C8945,VLOOKUP($A8945,'OIS Forecast'!$A$14:$L$8549,10,FALSE),NA()))/100</f>
        <v>1.1877E-2</v>
      </c>
      <c r="J8945" s="23">
        <f>IF($A8945&lt;'CPI Forecast'!$A$5,0.02,INDEX('CPI Forecast'!$B$5:$B$50,MATCH(MIN($A8945,Forecast!$B$5),'CPI Forecast'!$A$5:$A$50,1),1))</f>
        <v>1.9999999999999796E-2</v>
      </c>
      <c r="K8945" s="23">
        <f>IF($A8945&lt;'RPI Forecast'!$A$5,0.03,INDEX('RPI Forecast'!$B$5:$B$36,MATCH(MIN($A8945,Forecast!$B$5),'RPI Forecast'!$A$5:$A$36,1),1))</f>
        <v>2.7136752073507076E-2</v>
      </c>
      <c r="L8945" s="25">
        <f t="shared" si="838"/>
        <v>6.9968157583404356E-3</v>
      </c>
      <c r="M8945" s="23">
        <f t="shared" si="834"/>
        <v>-1.0452578638731058E-4</v>
      </c>
      <c r="N8945" s="23">
        <f t="shared" si="835"/>
        <v>3.4155926701911588E-2</v>
      </c>
      <c r="O8945" s="23">
        <f t="shared" si="835"/>
        <v>3.4744161996029366E-2</v>
      </c>
      <c r="P8945" s="23">
        <f t="shared" si="836"/>
        <v>1.9181762431018878E-2</v>
      </c>
      <c r="Q8945" s="23">
        <f t="shared" si="837"/>
        <v>2.6312789447009433E-2</v>
      </c>
      <c r="AL8945" s="85"/>
    </row>
    <row r="8946" spans="1:38">
      <c r="A8946" s="2">
        <f t="shared" si="839"/>
        <v>44741</v>
      </c>
      <c r="B8946" t="b">
        <f>A8946&lt;=Forecast!$C$2</f>
        <v>1</v>
      </c>
      <c r="C8946" t="b">
        <f>AND(WEEKDAY(A8946,2)&lt;6,ISNA(MATCH($A8946,Holidays!$A:$A,0)))</f>
        <v>1</v>
      </c>
      <c r="D8946" s="67">
        <f>IF($B8946,VLOOKUP($A8946,'BoE Rates'!$A:$G,MATCH("IUDLNZC",'BoE Rates'!$A$1:$G$1,0),FALSE),IF($C8946,VLOOKUP($A8946,Forecast!$A$44:$AC$15010,MATCH("IUDLNZC",Forecast!$44:$44,0),FALSE),NA()))/100</f>
        <v>2.7791E-2</v>
      </c>
      <c r="E8946" s="67">
        <f>IF($B8946,VLOOKUP($A8946,'BoE Rates'!$A:$G,MATCH("IUDLRZC",'BoE Rates'!$A$1:$G$1,0),FALSE),IF($C8946,VLOOKUP($A8946,Forecast!$A$44:$AC$15010,MATCH("IUDLRZC",Forecast!$44:$44,0),FALSE),NA()))/100</f>
        <v>-6.9820000000000004E-3</v>
      </c>
      <c r="F8946" s="67">
        <f>IF($B8946,VLOOKUP($A8946,'iBoxx indices'!$A:$B,2,FALSE),IF($C8946,VLOOKUP($A8946,Forecast!$A$44:$V$15010,MATCH("iBoxx Utilities",Forecast!$44:$44,0),FALSE),NA()))/100</f>
        <v>4.6607961549189697E-2</v>
      </c>
      <c r="G8946" s="67">
        <f>F8946+Forecast!$M$13</f>
        <v>5.4607961549189697E-2</v>
      </c>
      <c r="H8946" s="67">
        <f>F8946+Forecast!$M$15</f>
        <v>5.5207961549189694E-2</v>
      </c>
      <c r="I8946" s="67">
        <f>IF($B8946,VLOOKUP($A8946,'BoE Rates'!$A:$I,MATCH("IUDSOIA",'BoE Rates'!$A$1:$I$1,0),FALSE),IF($C8946,VLOOKUP($A8946,'OIS Forecast'!$A$14:$L$8549,10,FALSE),NA()))/100</f>
        <v>1.1887000000000002E-2</v>
      </c>
      <c r="J8946" s="23">
        <f>IF($A8946&lt;'CPI Forecast'!$A$5,0.02,INDEX('CPI Forecast'!$B$5:$B$50,MATCH(MIN($A8946,Forecast!$B$5),'CPI Forecast'!$A$5:$A$50,1),1))</f>
        <v>1.9999999999999796E-2</v>
      </c>
      <c r="K8946" s="23">
        <f>IF($A8946&lt;'RPI Forecast'!$A$5,0.03,INDEX('RPI Forecast'!$B$5:$B$36,MATCH(MIN($A8946,Forecast!$B$5),'RPI Forecast'!$A$5:$A$36,1),1))</f>
        <v>2.7136752073507076E-2</v>
      </c>
      <c r="L8946" s="25">
        <f t="shared" si="838"/>
        <v>6.9968157583404356E-3</v>
      </c>
      <c r="M8946" s="23">
        <f t="shared" si="834"/>
        <v>-3.4036009284310609E-5</v>
      </c>
      <c r="N8946" s="23">
        <f t="shared" si="835"/>
        <v>3.3929374067833251E-2</v>
      </c>
      <c r="O8946" s="23">
        <f t="shared" si="835"/>
        <v>3.4517609361950807E-2</v>
      </c>
      <c r="P8946" s="23">
        <f t="shared" si="836"/>
        <v>1.8956783930061505E-2</v>
      </c>
      <c r="Q8946" s="23">
        <f t="shared" si="837"/>
        <v>2.6086236812931318E-2</v>
      </c>
      <c r="AL8946" s="85"/>
    </row>
    <row r="8947" spans="1:38">
      <c r="A8947" s="2">
        <f t="shared" si="839"/>
        <v>44742</v>
      </c>
      <c r="B8947" t="b">
        <f>A8947&lt;=Forecast!$C$2</f>
        <v>1</v>
      </c>
      <c r="C8947" t="b">
        <f>AND(WEEKDAY(A8947,2)&lt;6,ISNA(MATCH($A8947,Holidays!$A:$A,0)))</f>
        <v>1</v>
      </c>
      <c r="D8947" s="67">
        <f>IF($B8947,VLOOKUP($A8947,'BoE Rates'!$A:$G,MATCH("IUDLNZC",'BoE Rates'!$A$1:$G$1,0),FALSE),IF($C8947,VLOOKUP($A8947,Forecast!$A$44:$AC$15010,MATCH("IUDLNZC",Forecast!$44:$44,0),FALSE),NA()))/100</f>
        <v>2.7154999999999999E-2</v>
      </c>
      <c r="E8947" s="67">
        <f>IF($B8947,VLOOKUP($A8947,'BoE Rates'!$A:$G,MATCH("IUDLRZC",'BoE Rates'!$A$1:$G$1,0),FALSE),IF($C8947,VLOOKUP($A8947,Forecast!$A$44:$AC$15010,MATCH("IUDLRZC",Forecast!$44:$44,0),FALSE),NA()))/100</f>
        <v>-8.2480000000000001E-3</v>
      </c>
      <c r="F8947" s="67">
        <f>IF($B8947,VLOOKUP($A8947,'iBoxx indices'!$A:$B,2,FALSE),IF($C8947,VLOOKUP($A8947,Forecast!$A$44:$V$15010,MATCH("iBoxx Utilities",Forecast!$44:$44,0),FALSE),NA()))/100</f>
        <v>4.6228427703304605E-2</v>
      </c>
      <c r="G8947" s="67">
        <f>F8947+Forecast!$M$13</f>
        <v>5.4228427703304605E-2</v>
      </c>
      <c r="H8947" s="67">
        <f>F8947+Forecast!$M$15</f>
        <v>5.4828427703304608E-2</v>
      </c>
      <c r="I8947" s="67">
        <f>IF($B8947,VLOOKUP($A8947,'BoE Rates'!$A:$I,MATCH("IUDSOIA",'BoE Rates'!$A$1:$I$1,0),FALSE),IF($C8947,VLOOKUP($A8947,'OIS Forecast'!$A$14:$L$8549,10,FALSE),NA()))/100</f>
        <v>1.1874000000000001E-2</v>
      </c>
      <c r="J8947" s="23">
        <f>IF($A8947&lt;'CPI Forecast'!$A$5,0.02,INDEX('CPI Forecast'!$B$5:$B$50,MATCH(MIN($A8947,Forecast!$B$5),'CPI Forecast'!$A$5:$A$50,1),1))</f>
        <v>1.9999999999999796E-2</v>
      </c>
      <c r="K8947" s="23">
        <f>IF($A8947&lt;'RPI Forecast'!$A$5,0.03,INDEX('RPI Forecast'!$B$5:$B$36,MATCH(MIN($A8947,Forecast!$B$5),'RPI Forecast'!$A$5:$A$36,1),1))</f>
        <v>2.7136752073507076E-2</v>
      </c>
      <c r="L8947" s="25">
        <f t="shared" si="838"/>
        <v>6.9968157583404356E-3</v>
      </c>
      <c r="M8947" s="23">
        <f t="shared" si="834"/>
        <v>-1.3088939780343534E-3</v>
      </c>
      <c r="N8947" s="23">
        <f t="shared" si="835"/>
        <v>3.3557282062063543E-2</v>
      </c>
      <c r="O8947" s="23">
        <f t="shared" si="835"/>
        <v>3.4145517356181321E-2</v>
      </c>
      <c r="P8947" s="23">
        <f t="shared" si="836"/>
        <v>1.8587277294144888E-2</v>
      </c>
      <c r="Q8947" s="23">
        <f t="shared" si="837"/>
        <v>2.571414480716161E-2</v>
      </c>
      <c r="AL8947" s="85"/>
    </row>
    <row r="8948" spans="1:38">
      <c r="A8948" s="2">
        <f t="shared" si="839"/>
        <v>44743</v>
      </c>
      <c r="B8948" t="b">
        <f>A8948&lt;=Forecast!$C$2</f>
        <v>1</v>
      </c>
      <c r="C8948" t="b">
        <f>AND(WEEKDAY(A8948,2)&lt;6,ISNA(MATCH($A8948,Holidays!$A:$A,0)))</f>
        <v>1</v>
      </c>
      <c r="D8948" s="67">
        <f>IF($B8948,VLOOKUP($A8948,'BoE Rates'!$A:$G,MATCH("IUDLNZC",'BoE Rates'!$A$1:$G$1,0),FALSE),IF($C8948,VLOOKUP($A8948,Forecast!$A$44:$AC$15010,MATCH("IUDLNZC",Forecast!$44:$44,0),FALSE),NA()))/100</f>
        <v>2.5588000000000003E-2</v>
      </c>
      <c r="E8948" s="67">
        <f>IF($B8948,VLOOKUP($A8948,'BoE Rates'!$A:$G,MATCH("IUDLRZC",'BoE Rates'!$A$1:$G$1,0),FALSE),IF($C8948,VLOOKUP($A8948,Forecast!$A$44:$AC$15010,MATCH("IUDLRZC",Forecast!$44:$44,0),FALSE),NA()))/100</f>
        <v>-9.9500000000000005E-3</v>
      </c>
      <c r="F8948" s="67">
        <f>IF($B8948,VLOOKUP($A8948,'iBoxx indices'!$A:$B,2,FALSE),IF($C8948,VLOOKUP($A8948,Forecast!$A$44:$V$15010,MATCH("iBoxx Utilities",Forecast!$44:$44,0),FALSE),NA()))/100</f>
        <v>4.4705155477272294E-2</v>
      </c>
      <c r="G8948" s="67">
        <f>F8948+Forecast!$M$13</f>
        <v>5.2705155477272295E-2</v>
      </c>
      <c r="H8948" s="67">
        <f>F8948+Forecast!$M$15</f>
        <v>5.3305155477272298E-2</v>
      </c>
      <c r="I8948" s="67">
        <f>IF($B8948,VLOOKUP($A8948,'BoE Rates'!$A:$I,MATCH("IUDSOIA",'BoE Rates'!$A$1:$I$1,0),FALSE),IF($C8948,VLOOKUP($A8948,'OIS Forecast'!$A$14:$L$8549,10,FALSE),NA()))/100</f>
        <v>1.1907000000000001E-2</v>
      </c>
      <c r="J8948" s="23">
        <f>IF($A8948&lt;'CPI Forecast'!$A$5,0.02,INDEX('CPI Forecast'!$B$5:$B$50,MATCH(MIN($A8948,Forecast!$B$5),'CPI Forecast'!$A$5:$A$50,1),1))</f>
        <v>1.9999999999999796E-2</v>
      </c>
      <c r="K8948" s="23">
        <f>IF($A8948&lt;'RPI Forecast'!$A$5,0.03,INDEX('RPI Forecast'!$B$5:$B$36,MATCH(MIN($A8948,Forecast!$B$5),'RPI Forecast'!$A$5:$A$36,1),1))</f>
        <v>2.7136752073507076E-2</v>
      </c>
      <c r="L8948" s="25">
        <f t="shared" si="838"/>
        <v>6.9968157583404356E-3</v>
      </c>
      <c r="M8948" s="23">
        <f t="shared" si="834"/>
        <v>-3.0228025584551066E-3</v>
      </c>
      <c r="N8948" s="23">
        <f t="shared" si="835"/>
        <v>3.2063877918894645E-2</v>
      </c>
      <c r="O8948" s="23">
        <f t="shared" si="835"/>
        <v>3.2652113213012202E-2</v>
      </c>
      <c r="P8948" s="23">
        <f t="shared" si="836"/>
        <v>1.7104249622359902E-2</v>
      </c>
      <c r="Q8948" s="23">
        <f t="shared" si="837"/>
        <v>2.4220740663992713E-2</v>
      </c>
      <c r="AL8948" s="85"/>
    </row>
    <row r="8949" spans="1:38">
      <c r="A8949" s="2">
        <f t="shared" si="839"/>
        <v>44744</v>
      </c>
      <c r="B8949" t="b">
        <f>A8949&lt;=Forecast!$C$2</f>
        <v>1</v>
      </c>
      <c r="C8949" t="b">
        <f>AND(WEEKDAY(A8949,2)&lt;6,ISNA(MATCH($A8949,Holidays!$A:$A,0)))</f>
        <v>0</v>
      </c>
      <c r="D8949" s="67" t="e">
        <f>IF($B8949,VLOOKUP($A8949,'BoE Rates'!$A:$G,MATCH("IUDLNZC",'BoE Rates'!$A$1:$G$1,0),FALSE),IF($C8949,VLOOKUP($A8949,Forecast!$A$44:$AC$15010,MATCH("IUDLNZC",Forecast!$44:$44,0),FALSE),NA()))/100</f>
        <v>#N/A</v>
      </c>
      <c r="E8949" s="67" t="e">
        <f>IF($B8949,VLOOKUP($A8949,'BoE Rates'!$A:$G,MATCH("IUDLRZC",'BoE Rates'!$A$1:$G$1,0),FALSE),IF($C8949,VLOOKUP($A8949,Forecast!$A$44:$AC$15010,MATCH("IUDLRZC",Forecast!$44:$44,0),FALSE),NA()))/100</f>
        <v>#N/A</v>
      </c>
      <c r="F8949" s="67" t="e">
        <f>IF($B8949,VLOOKUP($A8949,'iBoxx indices'!$A:$B,2,FALSE),IF($C8949,VLOOKUP($A8949,Forecast!$A$44:$V$15010,MATCH("iBoxx Utilities",Forecast!$44:$44,0),FALSE),NA()))/100</f>
        <v>#N/A</v>
      </c>
      <c r="G8949" s="67" t="e">
        <f>F8949+Forecast!$M$13</f>
        <v>#N/A</v>
      </c>
      <c r="H8949" s="67" t="e">
        <f>F8949+Forecast!$M$15</f>
        <v>#N/A</v>
      </c>
      <c r="I8949" s="67" t="e">
        <f>IF($B8949,VLOOKUP($A8949,'BoE Rates'!$A:$I,MATCH("IUDSOIA",'BoE Rates'!$A$1:$I$1,0),FALSE),IF($C8949,VLOOKUP($A8949,'OIS Forecast'!$A$14:$L$8549,10,FALSE),NA()))/100</f>
        <v>#N/A</v>
      </c>
      <c r="J8949" s="23">
        <f>IF($A8949&lt;'CPI Forecast'!$A$5,0.02,INDEX('CPI Forecast'!$B$5:$B$50,MATCH(MIN($A8949,Forecast!$B$5),'CPI Forecast'!$A$5:$A$50,1),1))</f>
        <v>1.9999999999999796E-2</v>
      </c>
      <c r="K8949" s="23">
        <f>IF($A8949&lt;'RPI Forecast'!$A$5,0.03,INDEX('RPI Forecast'!$B$5:$B$36,MATCH(MIN($A8949,Forecast!$B$5),'RPI Forecast'!$A$5:$A$36,1),1))</f>
        <v>2.7136752073507076E-2</v>
      </c>
      <c r="L8949" s="25">
        <f t="shared" si="838"/>
        <v>6.9968157583404356E-3</v>
      </c>
      <c r="M8949" s="23" t="e">
        <f t="shared" si="834"/>
        <v>#N/A</v>
      </c>
      <c r="N8949" s="23" t="e">
        <f t="shared" si="835"/>
        <v>#N/A</v>
      </c>
      <c r="O8949" s="23" t="e">
        <f t="shared" si="835"/>
        <v>#N/A</v>
      </c>
      <c r="P8949" s="23" t="e">
        <f t="shared" si="836"/>
        <v>#N/A</v>
      </c>
      <c r="Q8949" s="23" t="e">
        <f t="shared" si="837"/>
        <v>#N/A</v>
      </c>
      <c r="AL8949" s="85"/>
    </row>
    <row r="8950" spans="1:38">
      <c r="A8950" s="2">
        <f t="shared" si="839"/>
        <v>44745</v>
      </c>
      <c r="B8950" t="b">
        <f>A8950&lt;=Forecast!$C$2</f>
        <v>1</v>
      </c>
      <c r="C8950" t="b">
        <f>AND(WEEKDAY(A8950,2)&lt;6,ISNA(MATCH($A8950,Holidays!$A:$A,0)))</f>
        <v>0</v>
      </c>
      <c r="D8950" s="67" t="e">
        <f>IF($B8950,VLOOKUP($A8950,'BoE Rates'!$A:$G,MATCH("IUDLNZC",'BoE Rates'!$A$1:$G$1,0),FALSE),IF($C8950,VLOOKUP($A8950,Forecast!$A$44:$AC$15010,MATCH("IUDLNZC",Forecast!$44:$44,0),FALSE),NA()))/100</f>
        <v>#N/A</v>
      </c>
      <c r="E8950" s="67" t="e">
        <f>IF($B8950,VLOOKUP($A8950,'BoE Rates'!$A:$G,MATCH("IUDLRZC",'BoE Rates'!$A$1:$G$1,0),FALSE),IF($C8950,VLOOKUP($A8950,Forecast!$A$44:$AC$15010,MATCH("IUDLRZC",Forecast!$44:$44,0),FALSE),NA()))/100</f>
        <v>#N/A</v>
      </c>
      <c r="F8950" s="67" t="e">
        <f>IF($B8950,VLOOKUP($A8950,'iBoxx indices'!$A:$B,2,FALSE),IF($C8950,VLOOKUP($A8950,Forecast!$A$44:$V$15010,MATCH("iBoxx Utilities",Forecast!$44:$44,0),FALSE),NA()))/100</f>
        <v>#N/A</v>
      </c>
      <c r="G8950" s="67" t="e">
        <f>F8950+Forecast!$M$13</f>
        <v>#N/A</v>
      </c>
      <c r="H8950" s="67" t="e">
        <f>F8950+Forecast!$M$15</f>
        <v>#N/A</v>
      </c>
      <c r="I8950" s="67" t="e">
        <f>IF($B8950,VLOOKUP($A8950,'BoE Rates'!$A:$I,MATCH("IUDSOIA",'BoE Rates'!$A$1:$I$1,0),FALSE),IF($C8950,VLOOKUP($A8950,'OIS Forecast'!$A$14:$L$8549,10,FALSE),NA()))/100</f>
        <v>#N/A</v>
      </c>
      <c r="J8950" s="23">
        <f>IF($A8950&lt;'CPI Forecast'!$A$5,0.02,INDEX('CPI Forecast'!$B$5:$B$50,MATCH(MIN($A8950,Forecast!$B$5),'CPI Forecast'!$A$5:$A$50,1),1))</f>
        <v>1.9999999999999796E-2</v>
      </c>
      <c r="K8950" s="23">
        <f>IF($A8950&lt;'RPI Forecast'!$A$5,0.03,INDEX('RPI Forecast'!$B$5:$B$36,MATCH(MIN($A8950,Forecast!$B$5),'RPI Forecast'!$A$5:$A$36,1),1))</f>
        <v>2.7136752073507076E-2</v>
      </c>
      <c r="L8950" s="25">
        <f t="shared" si="838"/>
        <v>6.9968157583404356E-3</v>
      </c>
      <c r="M8950" s="23" t="e">
        <f t="shared" si="834"/>
        <v>#N/A</v>
      </c>
      <c r="N8950" s="23" t="e">
        <f t="shared" si="835"/>
        <v>#N/A</v>
      </c>
      <c r="O8950" s="23" t="e">
        <f t="shared" si="835"/>
        <v>#N/A</v>
      </c>
      <c r="P8950" s="23" t="e">
        <f t="shared" si="836"/>
        <v>#N/A</v>
      </c>
      <c r="Q8950" s="23" t="e">
        <f t="shared" si="837"/>
        <v>#N/A</v>
      </c>
      <c r="AL8950" s="85"/>
    </row>
    <row r="8951" spans="1:38">
      <c r="A8951" s="2">
        <f t="shared" si="839"/>
        <v>44746</v>
      </c>
      <c r="B8951" t="b">
        <f>A8951&lt;=Forecast!$C$2</f>
        <v>1</v>
      </c>
      <c r="C8951" t="b">
        <f>AND(WEEKDAY(A8951,2)&lt;6,ISNA(MATCH($A8951,Holidays!$A:$A,0)))</f>
        <v>1</v>
      </c>
      <c r="D8951" s="67">
        <f>IF($B8951,VLOOKUP($A8951,'BoE Rates'!$A:$G,MATCH("IUDLNZC",'BoE Rates'!$A$1:$G$1,0),FALSE),IF($C8951,VLOOKUP($A8951,Forecast!$A$44:$AC$15010,MATCH("IUDLNZC",Forecast!$44:$44,0),FALSE),NA()))/100</f>
        <v>2.6974000000000001E-2</v>
      </c>
      <c r="E8951" s="67">
        <f>IF($B8951,VLOOKUP($A8951,'BoE Rates'!$A:$G,MATCH("IUDLRZC",'BoE Rates'!$A$1:$G$1,0),FALSE),IF($C8951,VLOOKUP($A8951,Forecast!$A$44:$AC$15010,MATCH("IUDLRZC",Forecast!$44:$44,0),FALSE),NA()))/100</f>
        <v>-8.8400000000000006E-3</v>
      </c>
      <c r="F8951" s="67">
        <f>IF($B8951,VLOOKUP($A8951,'iBoxx indices'!$A:$B,2,FALSE),IF($C8951,VLOOKUP($A8951,Forecast!$A$44:$V$15010,MATCH("iBoxx Utilities",Forecast!$44:$44,0),FALSE),NA()))/100</f>
        <v>4.5880220014250801E-2</v>
      </c>
      <c r="G8951" s="67">
        <f>F8951+Forecast!$M$13</f>
        <v>5.3880220014250801E-2</v>
      </c>
      <c r="H8951" s="67">
        <f>F8951+Forecast!$M$15</f>
        <v>5.4480220014250805E-2</v>
      </c>
      <c r="I8951" s="67">
        <f>IF($B8951,VLOOKUP($A8951,'BoE Rates'!$A:$I,MATCH("IUDSOIA",'BoE Rates'!$A$1:$I$1,0),FALSE),IF($C8951,VLOOKUP($A8951,'OIS Forecast'!$A$14:$L$8549,10,FALSE),NA()))/100</f>
        <v>1.1901999999999999E-2</v>
      </c>
      <c r="J8951" s="23">
        <f>IF($A8951&lt;'CPI Forecast'!$A$5,0.02,INDEX('CPI Forecast'!$B$5:$B$50,MATCH(MIN($A8951,Forecast!$B$5),'CPI Forecast'!$A$5:$A$50,1),1))</f>
        <v>1.9999999999999796E-2</v>
      </c>
      <c r="K8951" s="23">
        <f>IF($A8951&lt;'RPI Forecast'!$A$5,0.03,INDEX('RPI Forecast'!$B$5:$B$36,MATCH(MIN($A8951,Forecast!$B$5),'RPI Forecast'!$A$5:$A$36,1),1))</f>
        <v>2.7136752073507076E-2</v>
      </c>
      <c r="L8951" s="25">
        <f t="shared" si="838"/>
        <v>6.9968157583404356E-3</v>
      </c>
      <c r="M8951" s="23">
        <f t="shared" si="834"/>
        <v>-1.9050360929632193E-3</v>
      </c>
      <c r="N8951" s="23">
        <f t="shared" si="835"/>
        <v>3.3215901974755768E-2</v>
      </c>
      <c r="O8951" s="23">
        <f t="shared" si="835"/>
        <v>3.3804137268873546E-2</v>
      </c>
      <c r="P8951" s="23">
        <f t="shared" si="836"/>
        <v>1.8248269184123478E-2</v>
      </c>
      <c r="Q8951" s="23">
        <f t="shared" si="837"/>
        <v>2.5372764719853835E-2</v>
      </c>
      <c r="AL8951" s="85"/>
    </row>
    <row r="8952" spans="1:38">
      <c r="A8952" s="2">
        <f t="shared" si="839"/>
        <v>44747</v>
      </c>
      <c r="B8952" t="b">
        <f>A8952&lt;=Forecast!$C$2</f>
        <v>1</v>
      </c>
      <c r="C8952" t="b">
        <f>AND(WEEKDAY(A8952,2)&lt;6,ISNA(MATCH($A8952,Holidays!$A:$A,0)))</f>
        <v>1</v>
      </c>
      <c r="D8952" s="67">
        <f>IF($B8952,VLOOKUP($A8952,'BoE Rates'!$A:$G,MATCH("IUDLNZC",'BoE Rates'!$A$1:$G$1,0),FALSE),IF($C8952,VLOOKUP($A8952,Forecast!$A$44:$AC$15010,MATCH("IUDLNZC",Forecast!$44:$44,0),FALSE),NA()))/100</f>
        <v>2.6107999999999999E-2</v>
      </c>
      <c r="E8952" s="67">
        <f>IF($B8952,VLOOKUP($A8952,'BoE Rates'!$A:$G,MATCH("IUDLRZC",'BoE Rates'!$A$1:$G$1,0),FALSE),IF($C8952,VLOOKUP($A8952,Forecast!$A$44:$AC$15010,MATCH("IUDLRZC",Forecast!$44:$44,0),FALSE),NA()))/100</f>
        <v>-9.3699999999999999E-3</v>
      </c>
      <c r="F8952" s="67">
        <f>IF($B8952,VLOOKUP($A8952,'iBoxx indices'!$A:$B,2,FALSE),IF($C8952,VLOOKUP($A8952,Forecast!$A$44:$V$15010,MATCH("iBoxx Utilities",Forecast!$44:$44,0),FALSE),NA()))/100</f>
        <v>4.5075592838055602E-2</v>
      </c>
      <c r="G8952" s="67">
        <f>F8952+Forecast!$M$13</f>
        <v>5.3075592838055602E-2</v>
      </c>
      <c r="H8952" s="67">
        <f>F8952+Forecast!$M$15</f>
        <v>5.3675592838055605E-2</v>
      </c>
      <c r="I8952" s="67">
        <f>IF($B8952,VLOOKUP($A8952,'BoE Rates'!$A:$I,MATCH("IUDSOIA",'BoE Rates'!$A$1:$I$1,0),FALSE),IF($C8952,VLOOKUP($A8952,'OIS Forecast'!$A$14:$L$8549,10,FALSE),NA()))/100</f>
        <v>1.1907000000000001E-2</v>
      </c>
      <c r="J8952" s="23">
        <f>IF($A8952&lt;'CPI Forecast'!$A$5,0.02,INDEX('CPI Forecast'!$B$5:$B$50,MATCH(MIN($A8952,Forecast!$B$5),'CPI Forecast'!$A$5:$A$50,1),1))</f>
        <v>1.9999999999999796E-2</v>
      </c>
      <c r="K8952" s="23">
        <f>IF($A8952&lt;'RPI Forecast'!$A$5,0.03,INDEX('RPI Forecast'!$B$5:$B$36,MATCH(MIN($A8952,Forecast!$B$5),'RPI Forecast'!$A$5:$A$36,1),1))</f>
        <v>2.7136752073507076E-2</v>
      </c>
      <c r="L8952" s="25">
        <f t="shared" si="838"/>
        <v>6.9968157583404356E-3</v>
      </c>
      <c r="M8952" s="23">
        <f t="shared" si="834"/>
        <v>-2.4387444053152185E-3</v>
      </c>
      <c r="N8952" s="23">
        <f t="shared" si="835"/>
        <v>3.2427051802015328E-2</v>
      </c>
      <c r="O8952" s="23">
        <f t="shared" si="835"/>
        <v>3.3015287096133328E-2</v>
      </c>
      <c r="P8952" s="23">
        <f t="shared" si="836"/>
        <v>1.7464900100531811E-2</v>
      </c>
      <c r="Q8952" s="23">
        <f t="shared" si="837"/>
        <v>2.4583914547113395E-2</v>
      </c>
      <c r="AL8952" s="85"/>
    </row>
    <row r="8953" spans="1:38">
      <c r="A8953" s="2">
        <f t="shared" si="839"/>
        <v>44748</v>
      </c>
      <c r="B8953" t="b">
        <f>A8953&lt;=Forecast!$C$2</f>
        <v>1</v>
      </c>
      <c r="C8953" t="b">
        <f>AND(WEEKDAY(A8953,2)&lt;6,ISNA(MATCH($A8953,Holidays!$A:$A,0)))</f>
        <v>1</v>
      </c>
      <c r="D8953" s="67">
        <f>IF($B8953,VLOOKUP($A8953,'BoE Rates'!$A:$G,MATCH("IUDLNZC",'BoE Rates'!$A$1:$G$1,0),FALSE),IF($C8953,VLOOKUP($A8953,Forecast!$A$44:$AC$15010,MATCH("IUDLNZC",Forecast!$44:$44,0),FALSE),NA()))/100</f>
        <v>2.6450000000000001E-2</v>
      </c>
      <c r="E8953" s="67">
        <f>IF($B8953,VLOOKUP($A8953,'BoE Rates'!$A:$G,MATCH("IUDLRZC",'BoE Rates'!$A$1:$G$1,0),FALSE),IF($C8953,VLOOKUP($A8953,Forecast!$A$44:$AC$15010,MATCH("IUDLRZC",Forecast!$44:$44,0),FALSE),NA()))/100</f>
        <v>-8.5710000000000005E-3</v>
      </c>
      <c r="F8953" s="67">
        <f>IF($B8953,VLOOKUP($A8953,'iBoxx indices'!$A:$B,2,FALSE),IF($C8953,VLOOKUP($A8953,Forecast!$A$44:$V$15010,MATCH("iBoxx Utilities",Forecast!$44:$44,0),FALSE),NA()))/100</f>
        <v>4.4993359817016999E-2</v>
      </c>
      <c r="G8953" s="67">
        <f>F8953+Forecast!$M$13</f>
        <v>5.2993359817016999E-2</v>
      </c>
      <c r="H8953" s="67">
        <f>F8953+Forecast!$M$15</f>
        <v>5.3593359817017003E-2</v>
      </c>
      <c r="I8953" s="67">
        <f>IF($B8953,VLOOKUP($A8953,'BoE Rates'!$A:$I,MATCH("IUDSOIA",'BoE Rates'!$A$1:$I$1,0),FALSE),IF($C8953,VLOOKUP($A8953,'OIS Forecast'!$A$14:$L$8549,10,FALSE),NA()))/100</f>
        <v>1.1908E-2</v>
      </c>
      <c r="J8953" s="23">
        <f>IF($A8953&lt;'CPI Forecast'!$A$5,0.02,INDEX('CPI Forecast'!$B$5:$B$50,MATCH(MIN($A8953,Forecast!$B$5),'CPI Forecast'!$A$5:$A$50,1),1))</f>
        <v>1.9999999999999796E-2</v>
      </c>
      <c r="K8953" s="23">
        <f>IF($A8953&lt;'RPI Forecast'!$A$5,0.03,INDEX('RPI Forecast'!$B$5:$B$36,MATCH(MIN($A8953,Forecast!$B$5),'RPI Forecast'!$A$5:$A$36,1),1))</f>
        <v>2.7136752073507076E-2</v>
      </c>
      <c r="L8953" s="25">
        <f t="shared" si="838"/>
        <v>6.9968157583404356E-3</v>
      </c>
      <c r="M8953" s="23">
        <f t="shared" si="834"/>
        <v>-1.6341539495242641E-3</v>
      </c>
      <c r="N8953" s="23">
        <f t="shared" si="835"/>
        <v>3.2346431193154057E-2</v>
      </c>
      <c r="O8953" s="23">
        <f t="shared" si="835"/>
        <v>3.2934666487271835E-2</v>
      </c>
      <c r="P8953" s="23">
        <f t="shared" si="836"/>
        <v>1.7384839659823514E-2</v>
      </c>
      <c r="Q8953" s="23">
        <f t="shared" si="837"/>
        <v>2.4503293938252124E-2</v>
      </c>
      <c r="AL8953" s="85"/>
    </row>
    <row r="8954" spans="1:38">
      <c r="A8954" s="2">
        <f t="shared" si="839"/>
        <v>44749</v>
      </c>
      <c r="B8954" t="b">
        <f>A8954&lt;=Forecast!$C$2</f>
        <v>1</v>
      </c>
      <c r="C8954" t="b">
        <f>AND(WEEKDAY(A8954,2)&lt;6,ISNA(MATCH($A8954,Holidays!$A:$A,0)))</f>
        <v>1</v>
      </c>
      <c r="D8954" s="67">
        <f>IF($B8954,VLOOKUP($A8954,'BoE Rates'!$A:$G,MATCH("IUDLNZC",'BoE Rates'!$A$1:$G$1,0),FALSE),IF($C8954,VLOOKUP($A8954,Forecast!$A$44:$AC$15010,MATCH("IUDLNZC",Forecast!$44:$44,0),FALSE),NA()))/100</f>
        <v>2.6423000000000002E-2</v>
      </c>
      <c r="E8954" s="67">
        <f>IF($B8954,VLOOKUP($A8954,'BoE Rates'!$A:$G,MATCH("IUDLRZC",'BoE Rates'!$A$1:$G$1,0),FALSE),IF($C8954,VLOOKUP($A8954,Forecast!$A$44:$AC$15010,MATCH("IUDLRZC",Forecast!$44:$44,0),FALSE),NA()))/100</f>
        <v>-8.7130000000000003E-3</v>
      </c>
      <c r="F8954" s="67">
        <f>IF($B8954,VLOOKUP($A8954,'iBoxx indices'!$A:$B,2,FALSE),IF($C8954,VLOOKUP($A8954,Forecast!$A$44:$V$15010,MATCH("iBoxx Utilities",Forecast!$44:$44,0),FALSE),NA()))/100</f>
        <v>4.49088748422449E-2</v>
      </c>
      <c r="G8954" s="67">
        <f>F8954+Forecast!$M$13</f>
        <v>5.29088748422449E-2</v>
      </c>
      <c r="H8954" s="67">
        <f>F8954+Forecast!$M$15</f>
        <v>5.3508874842244897E-2</v>
      </c>
      <c r="I8954" s="67">
        <f>IF($B8954,VLOOKUP($A8954,'BoE Rates'!$A:$I,MATCH("IUDSOIA",'BoE Rates'!$A$1:$I$1,0),FALSE),IF($C8954,VLOOKUP($A8954,'OIS Forecast'!$A$14:$L$8549,10,FALSE),NA()))/100</f>
        <v>1.1904999999999999E-2</v>
      </c>
      <c r="J8954" s="23">
        <f>IF($A8954&lt;'CPI Forecast'!$A$5,0.02,INDEX('CPI Forecast'!$B$5:$B$50,MATCH(MIN($A8954,Forecast!$B$5),'CPI Forecast'!$A$5:$A$50,1),1))</f>
        <v>1.9999999999999796E-2</v>
      </c>
      <c r="K8954" s="23">
        <f>IF($A8954&lt;'RPI Forecast'!$A$5,0.03,INDEX('RPI Forecast'!$B$5:$B$36,MATCH(MIN($A8954,Forecast!$B$5),'RPI Forecast'!$A$5:$A$36,1),1))</f>
        <v>2.7136752073507076E-2</v>
      </c>
      <c r="L8954" s="25">
        <f t="shared" si="838"/>
        <v>6.9968157583404356E-3</v>
      </c>
      <c r="M8954" s="23">
        <f t="shared" si="834"/>
        <v>-1.7771474973619084E-3</v>
      </c>
      <c r="N8954" s="23">
        <f t="shared" si="835"/>
        <v>3.2263602786514634E-2</v>
      </c>
      <c r="O8954" s="23">
        <f t="shared" si="835"/>
        <v>3.2851838080632634E-2</v>
      </c>
      <c r="P8954" s="23">
        <f t="shared" si="836"/>
        <v>1.7302586761559047E-2</v>
      </c>
      <c r="Q8954" s="23">
        <f t="shared" si="837"/>
        <v>2.4420465531612701E-2</v>
      </c>
      <c r="AL8954" s="85"/>
    </row>
    <row r="8955" spans="1:38">
      <c r="A8955" s="2">
        <f t="shared" si="839"/>
        <v>44750</v>
      </c>
      <c r="B8955" t="b">
        <f>A8955&lt;=Forecast!$C$2</f>
        <v>1</v>
      </c>
      <c r="C8955" t="b">
        <f>AND(WEEKDAY(A8955,2)&lt;6,ISNA(MATCH($A8955,Holidays!$A:$A,0)))</f>
        <v>1</v>
      </c>
      <c r="D8955" s="67">
        <f>IF($B8955,VLOOKUP($A8955,'BoE Rates'!$A:$G,MATCH("IUDLNZC",'BoE Rates'!$A$1:$G$1,0),FALSE),IF($C8955,VLOOKUP($A8955,Forecast!$A$44:$AC$15010,MATCH("IUDLNZC",Forecast!$44:$44,0),FALSE),NA()))/100</f>
        <v>2.7427E-2</v>
      </c>
      <c r="E8955" s="67">
        <f>IF($B8955,VLOOKUP($A8955,'BoE Rates'!$A:$G,MATCH("IUDLRZC",'BoE Rates'!$A$1:$G$1,0),FALSE),IF($C8955,VLOOKUP($A8955,Forecast!$A$44:$AC$15010,MATCH("IUDLRZC",Forecast!$44:$44,0),FALSE),NA()))/100</f>
        <v>-7.7659999999999995E-3</v>
      </c>
      <c r="F8955" s="67">
        <f>IF($B8955,VLOOKUP($A8955,'iBoxx indices'!$A:$B,2,FALSE),IF($C8955,VLOOKUP($A8955,Forecast!$A$44:$V$15010,MATCH("iBoxx Utilities",Forecast!$44:$44,0),FALSE),NA()))/100</f>
        <v>4.5494032678905894E-2</v>
      </c>
      <c r="G8955" s="67">
        <f>F8955+Forecast!$M$13</f>
        <v>5.3494032678905894E-2</v>
      </c>
      <c r="H8955" s="67">
        <f>F8955+Forecast!$M$15</f>
        <v>5.409403267890589E-2</v>
      </c>
      <c r="I8955" s="67">
        <f>IF($B8955,VLOOKUP($A8955,'BoE Rates'!$A:$I,MATCH("IUDSOIA",'BoE Rates'!$A$1:$I$1,0),FALSE),IF($C8955,VLOOKUP($A8955,'OIS Forecast'!$A$14:$L$8549,10,FALSE),NA()))/100</f>
        <v>1.1909000000000001E-2</v>
      </c>
      <c r="J8955" s="23">
        <f>IF($A8955&lt;'CPI Forecast'!$A$5,0.02,INDEX('CPI Forecast'!$B$5:$B$50,MATCH(MIN($A8955,Forecast!$B$5),'CPI Forecast'!$A$5:$A$50,1),1))</f>
        <v>1.9999999999999796E-2</v>
      </c>
      <c r="K8955" s="23">
        <f>IF($A8955&lt;'RPI Forecast'!$A$5,0.03,INDEX('RPI Forecast'!$B$5:$B$36,MATCH(MIN($A8955,Forecast!$B$5),'RPI Forecast'!$A$5:$A$36,1),1))</f>
        <v>2.7136752073507076E-2</v>
      </c>
      <c r="L8955" s="25">
        <f t="shared" si="838"/>
        <v>6.9968157583404356E-3</v>
      </c>
      <c r="M8955" s="23">
        <f t="shared" si="834"/>
        <v>-8.2352151283893171E-4</v>
      </c>
      <c r="N8955" s="23">
        <f t="shared" si="835"/>
        <v>3.2837286940104127E-2</v>
      </c>
      <c r="O8955" s="23">
        <f t="shared" si="835"/>
        <v>3.3425522234221683E-2</v>
      </c>
      <c r="P8955" s="23">
        <f t="shared" si="836"/>
        <v>1.7872284842637143E-2</v>
      </c>
      <c r="Q8955" s="23">
        <f t="shared" si="837"/>
        <v>2.4994149685202194E-2</v>
      </c>
      <c r="AL8955" s="85"/>
    </row>
    <row r="8956" spans="1:38">
      <c r="A8956" s="2">
        <f t="shared" si="839"/>
        <v>44751</v>
      </c>
      <c r="B8956" t="b">
        <f>A8956&lt;=Forecast!$C$2</f>
        <v>1</v>
      </c>
      <c r="C8956" t="b">
        <f>AND(WEEKDAY(A8956,2)&lt;6,ISNA(MATCH($A8956,Holidays!$A:$A,0)))</f>
        <v>0</v>
      </c>
      <c r="D8956" s="67" t="e">
        <f>IF($B8956,VLOOKUP($A8956,'BoE Rates'!$A:$G,MATCH("IUDLNZC",'BoE Rates'!$A$1:$G$1,0),FALSE),IF($C8956,VLOOKUP($A8956,Forecast!$A$44:$AC$15010,MATCH("IUDLNZC",Forecast!$44:$44,0),FALSE),NA()))/100</f>
        <v>#N/A</v>
      </c>
      <c r="E8956" s="67" t="e">
        <f>IF($B8956,VLOOKUP($A8956,'BoE Rates'!$A:$G,MATCH("IUDLRZC",'BoE Rates'!$A$1:$G$1,0),FALSE),IF($C8956,VLOOKUP($A8956,Forecast!$A$44:$AC$15010,MATCH("IUDLRZC",Forecast!$44:$44,0),FALSE),NA()))/100</f>
        <v>#N/A</v>
      </c>
      <c r="F8956" s="67" t="e">
        <f>IF($B8956,VLOOKUP($A8956,'iBoxx indices'!$A:$B,2,FALSE),IF($C8956,VLOOKUP($A8956,Forecast!$A$44:$V$15010,MATCH("iBoxx Utilities",Forecast!$44:$44,0),FALSE),NA()))/100</f>
        <v>#N/A</v>
      </c>
      <c r="G8956" s="67" t="e">
        <f>F8956+Forecast!$M$13</f>
        <v>#N/A</v>
      </c>
      <c r="H8956" s="67" t="e">
        <f>F8956+Forecast!$M$15</f>
        <v>#N/A</v>
      </c>
      <c r="I8956" s="67" t="e">
        <f>IF($B8956,VLOOKUP($A8956,'BoE Rates'!$A:$I,MATCH("IUDSOIA",'BoE Rates'!$A$1:$I$1,0),FALSE),IF($C8956,VLOOKUP($A8956,'OIS Forecast'!$A$14:$L$8549,10,FALSE),NA()))/100</f>
        <v>#N/A</v>
      </c>
      <c r="J8956" s="23">
        <f>IF($A8956&lt;'CPI Forecast'!$A$5,0.02,INDEX('CPI Forecast'!$B$5:$B$50,MATCH(MIN($A8956,Forecast!$B$5),'CPI Forecast'!$A$5:$A$50,1),1))</f>
        <v>1.9999999999999796E-2</v>
      </c>
      <c r="K8956" s="23">
        <f>IF($A8956&lt;'RPI Forecast'!$A$5,0.03,INDEX('RPI Forecast'!$B$5:$B$36,MATCH(MIN($A8956,Forecast!$B$5),'RPI Forecast'!$A$5:$A$36,1),1))</f>
        <v>2.7136752073507076E-2</v>
      </c>
      <c r="L8956" s="25">
        <f t="shared" si="838"/>
        <v>6.9968157583404356E-3</v>
      </c>
      <c r="M8956" s="23" t="e">
        <f t="shared" si="834"/>
        <v>#N/A</v>
      </c>
      <c r="N8956" s="23" t="e">
        <f t="shared" si="835"/>
        <v>#N/A</v>
      </c>
      <c r="O8956" s="23" t="e">
        <f t="shared" si="835"/>
        <v>#N/A</v>
      </c>
      <c r="P8956" s="23" t="e">
        <f t="shared" si="836"/>
        <v>#N/A</v>
      </c>
      <c r="Q8956" s="23" t="e">
        <f t="shared" si="837"/>
        <v>#N/A</v>
      </c>
      <c r="AL8956" s="85"/>
    </row>
    <row r="8957" spans="1:38">
      <c r="A8957" s="2">
        <f t="shared" si="839"/>
        <v>44752</v>
      </c>
      <c r="B8957" t="b">
        <f>A8957&lt;=Forecast!$C$2</f>
        <v>1</v>
      </c>
      <c r="C8957" t="b">
        <f>AND(WEEKDAY(A8957,2)&lt;6,ISNA(MATCH($A8957,Holidays!$A:$A,0)))</f>
        <v>0</v>
      </c>
      <c r="D8957" s="67" t="e">
        <f>IF($B8957,VLOOKUP($A8957,'BoE Rates'!$A:$G,MATCH("IUDLNZC",'BoE Rates'!$A$1:$G$1,0),FALSE),IF($C8957,VLOOKUP($A8957,Forecast!$A$44:$AC$15010,MATCH("IUDLNZC",Forecast!$44:$44,0),FALSE),NA()))/100</f>
        <v>#N/A</v>
      </c>
      <c r="E8957" s="67" t="e">
        <f>IF($B8957,VLOOKUP($A8957,'BoE Rates'!$A:$G,MATCH("IUDLRZC",'BoE Rates'!$A$1:$G$1,0),FALSE),IF($C8957,VLOOKUP($A8957,Forecast!$A$44:$AC$15010,MATCH("IUDLRZC",Forecast!$44:$44,0),FALSE),NA()))/100</f>
        <v>#N/A</v>
      </c>
      <c r="F8957" s="67" t="e">
        <f>IF($B8957,VLOOKUP($A8957,'iBoxx indices'!$A:$B,2,FALSE),IF($C8957,VLOOKUP($A8957,Forecast!$A$44:$V$15010,MATCH("iBoxx Utilities",Forecast!$44:$44,0),FALSE),NA()))/100</f>
        <v>#N/A</v>
      </c>
      <c r="G8957" s="67" t="e">
        <f>F8957+Forecast!$M$13</f>
        <v>#N/A</v>
      </c>
      <c r="H8957" s="67" t="e">
        <f>F8957+Forecast!$M$15</f>
        <v>#N/A</v>
      </c>
      <c r="I8957" s="67" t="e">
        <f>IF($B8957,VLOOKUP($A8957,'BoE Rates'!$A:$I,MATCH("IUDSOIA",'BoE Rates'!$A$1:$I$1,0),FALSE),IF($C8957,VLOOKUP($A8957,'OIS Forecast'!$A$14:$L$8549,10,FALSE),NA()))/100</f>
        <v>#N/A</v>
      </c>
      <c r="J8957" s="23">
        <f>IF($A8957&lt;'CPI Forecast'!$A$5,0.02,INDEX('CPI Forecast'!$B$5:$B$50,MATCH(MIN($A8957,Forecast!$B$5),'CPI Forecast'!$A$5:$A$50,1),1))</f>
        <v>1.9999999999999796E-2</v>
      </c>
      <c r="K8957" s="23">
        <f>IF($A8957&lt;'RPI Forecast'!$A$5,0.03,INDEX('RPI Forecast'!$B$5:$B$36,MATCH(MIN($A8957,Forecast!$B$5),'RPI Forecast'!$A$5:$A$36,1),1))</f>
        <v>2.7136752073507076E-2</v>
      </c>
      <c r="L8957" s="25">
        <f t="shared" si="838"/>
        <v>6.9968157583404356E-3</v>
      </c>
      <c r="M8957" s="23" t="e">
        <f t="shared" si="834"/>
        <v>#N/A</v>
      </c>
      <c r="N8957" s="23" t="e">
        <f t="shared" si="835"/>
        <v>#N/A</v>
      </c>
      <c r="O8957" s="23" t="e">
        <f t="shared" si="835"/>
        <v>#N/A</v>
      </c>
      <c r="P8957" s="23" t="e">
        <f t="shared" si="836"/>
        <v>#N/A</v>
      </c>
      <c r="Q8957" s="23" t="e">
        <f t="shared" si="837"/>
        <v>#N/A</v>
      </c>
      <c r="AL8957" s="85"/>
    </row>
    <row r="8958" spans="1:38">
      <c r="A8958" s="2">
        <f t="shared" si="839"/>
        <v>44753</v>
      </c>
      <c r="B8958" t="b">
        <f>A8958&lt;=Forecast!$C$2</f>
        <v>1</v>
      </c>
      <c r="C8958" t="b">
        <f>AND(WEEKDAY(A8958,2)&lt;6,ISNA(MATCH($A8958,Holidays!$A:$A,0)))</f>
        <v>1</v>
      </c>
      <c r="D8958" s="67">
        <f>IF($B8958,VLOOKUP($A8958,'BoE Rates'!$A:$G,MATCH("IUDLNZC",'BoE Rates'!$A$1:$G$1,0),FALSE),IF($C8958,VLOOKUP($A8958,Forecast!$A$44:$AC$15010,MATCH("IUDLNZC",Forecast!$44:$44,0),FALSE),NA()))/100</f>
        <v>2.7343000000000003E-2</v>
      </c>
      <c r="E8958" s="67">
        <f>IF($B8958,VLOOKUP($A8958,'BoE Rates'!$A:$G,MATCH("IUDLRZC",'BoE Rates'!$A$1:$G$1,0),FALSE),IF($C8958,VLOOKUP($A8958,Forecast!$A$44:$AC$15010,MATCH("IUDLRZC",Forecast!$44:$44,0),FALSE),NA()))/100</f>
        <v>-7.9890000000000013E-3</v>
      </c>
      <c r="F8958" s="67">
        <f>IF($B8958,VLOOKUP($A8958,'iBoxx indices'!$A:$B,2,FALSE),IF($C8958,VLOOKUP($A8958,Forecast!$A$44:$V$15010,MATCH("iBoxx Utilities",Forecast!$44:$44,0),FALSE),NA()))/100</f>
        <v>4.5197810437516396E-2</v>
      </c>
      <c r="G8958" s="67">
        <f>F8958+Forecast!$M$13</f>
        <v>5.3197810437516396E-2</v>
      </c>
      <c r="H8958" s="67">
        <f>F8958+Forecast!$M$15</f>
        <v>5.37978104375164E-2</v>
      </c>
      <c r="I8958" s="67">
        <f>IF($B8958,VLOOKUP($A8958,'BoE Rates'!$A:$I,MATCH("IUDSOIA",'BoE Rates'!$A$1:$I$1,0),FALSE),IF($C8958,VLOOKUP($A8958,'OIS Forecast'!$A$14:$L$8549,10,FALSE),NA()))/100</f>
        <v>1.1909000000000001E-2</v>
      </c>
      <c r="J8958" s="23">
        <f>IF($A8958&lt;'CPI Forecast'!$A$5,0.02,INDEX('CPI Forecast'!$B$5:$B$50,MATCH(MIN($A8958,Forecast!$B$5),'CPI Forecast'!$A$5:$A$50,1),1))</f>
        <v>1.9999999999999796E-2</v>
      </c>
      <c r="K8958" s="23">
        <f>IF($A8958&lt;'RPI Forecast'!$A$5,0.03,INDEX('RPI Forecast'!$B$5:$B$36,MATCH(MIN($A8958,Forecast!$B$5),'RPI Forecast'!$A$5:$A$36,1),1))</f>
        <v>2.7136752073507076E-2</v>
      </c>
      <c r="L8958" s="25">
        <f t="shared" si="838"/>
        <v>6.9968157583404356E-3</v>
      </c>
      <c r="M8958" s="23">
        <f t="shared" si="834"/>
        <v>-1.0480818027529537E-3</v>
      </c>
      <c r="N8958" s="23">
        <f t="shared" si="835"/>
        <v>3.2546872977957442E-2</v>
      </c>
      <c r="O8958" s="23">
        <f t="shared" si="835"/>
        <v>3.3135108272074998E-2</v>
      </c>
      <c r="P8958" s="23">
        <f t="shared" si="836"/>
        <v>1.758388873492156E-2</v>
      </c>
      <c r="Q8958" s="23">
        <f t="shared" si="837"/>
        <v>2.4703735723055509E-2</v>
      </c>
      <c r="AL8958" s="85"/>
    </row>
    <row r="8959" spans="1:38">
      <c r="A8959" s="2">
        <f t="shared" si="839"/>
        <v>44754</v>
      </c>
      <c r="B8959" t="b">
        <f>A8959&lt;=Forecast!$C$2</f>
        <v>1</v>
      </c>
      <c r="C8959" t="b">
        <f>AND(WEEKDAY(A8959,2)&lt;6,ISNA(MATCH($A8959,Holidays!$A:$A,0)))</f>
        <v>1</v>
      </c>
      <c r="D8959" s="67">
        <f>IF($B8959,VLOOKUP($A8959,'BoE Rates'!$A:$G,MATCH("IUDLNZC",'BoE Rates'!$A$1:$G$1,0),FALSE),IF($C8959,VLOOKUP($A8959,Forecast!$A$44:$AC$15010,MATCH("IUDLNZC",Forecast!$44:$44,0),FALSE),NA()))/100</f>
        <v>2.7183000000000002E-2</v>
      </c>
      <c r="E8959" s="67">
        <f>IF($B8959,VLOOKUP($A8959,'BoE Rates'!$A:$G,MATCH("IUDLRZC",'BoE Rates'!$A$1:$G$1,0),FALSE),IF($C8959,VLOOKUP($A8959,Forecast!$A$44:$AC$15010,MATCH("IUDLRZC",Forecast!$44:$44,0),FALSE),NA()))/100</f>
        <v>-8.1550000000000008E-3</v>
      </c>
      <c r="F8959" s="67">
        <f>IF($B8959,VLOOKUP($A8959,'iBoxx indices'!$A:$B,2,FALSE),IF($C8959,VLOOKUP($A8959,Forecast!$A$44:$V$15010,MATCH("iBoxx Utilities",Forecast!$44:$44,0),FALSE),NA()))/100</f>
        <v>4.4852964183016202E-2</v>
      </c>
      <c r="G8959" s="67">
        <f>F8959+Forecast!$M$13</f>
        <v>5.2852964183016202E-2</v>
      </c>
      <c r="H8959" s="67">
        <f>F8959+Forecast!$M$15</f>
        <v>5.3452964183016205E-2</v>
      </c>
      <c r="I8959" s="67">
        <f>IF($B8959,VLOOKUP($A8959,'BoE Rates'!$A:$I,MATCH("IUDSOIA",'BoE Rates'!$A$1:$I$1,0),FALSE),IF($C8959,VLOOKUP($A8959,'OIS Forecast'!$A$14:$L$8549,10,FALSE),NA()))/100</f>
        <v>1.1909000000000001E-2</v>
      </c>
      <c r="J8959" s="23">
        <f>IF($A8959&lt;'CPI Forecast'!$A$5,0.02,INDEX('CPI Forecast'!$B$5:$B$50,MATCH(MIN($A8959,Forecast!$B$5),'CPI Forecast'!$A$5:$A$50,1),1))</f>
        <v>1.9999999999999796E-2</v>
      </c>
      <c r="K8959" s="23">
        <f>IF($A8959&lt;'RPI Forecast'!$A$5,0.03,INDEX('RPI Forecast'!$B$5:$B$36,MATCH(MIN($A8959,Forecast!$B$5),'RPI Forecast'!$A$5:$A$36,1),1))</f>
        <v>2.7136752073507076E-2</v>
      </c>
      <c r="L8959" s="25">
        <f t="shared" si="838"/>
        <v>6.9968157583404356E-3</v>
      </c>
      <c r="M8959" s="23">
        <f t="shared" si="834"/>
        <v>-1.2152432741688868E-3</v>
      </c>
      <c r="N8959" s="23">
        <f t="shared" si="835"/>
        <v>3.2208788414721967E-2</v>
      </c>
      <c r="O8959" s="23">
        <f t="shared" si="835"/>
        <v>3.2797023708839523E-2</v>
      </c>
      <c r="P8959" s="23">
        <f t="shared" si="836"/>
        <v>1.7248153251010701E-2</v>
      </c>
      <c r="Q8959" s="23">
        <f t="shared" si="837"/>
        <v>2.4365651159820034E-2</v>
      </c>
      <c r="AL8959" s="85"/>
    </row>
    <row r="8960" spans="1:38">
      <c r="A8960" s="2">
        <f t="shared" si="839"/>
        <v>44755</v>
      </c>
      <c r="B8960" t="b">
        <f>A8960&lt;=Forecast!$C$2</f>
        <v>1</v>
      </c>
      <c r="C8960" t="b">
        <f>AND(WEEKDAY(A8960,2)&lt;6,ISNA(MATCH($A8960,Holidays!$A:$A,0)))</f>
        <v>1</v>
      </c>
      <c r="D8960" s="67">
        <f>IF($B8960,VLOOKUP($A8960,'BoE Rates'!$A:$G,MATCH("IUDLNZC",'BoE Rates'!$A$1:$G$1,0),FALSE),IF($C8960,VLOOKUP($A8960,Forecast!$A$44:$AC$15010,MATCH("IUDLNZC",Forecast!$44:$44,0),FALSE),NA()))/100</f>
        <v>2.6692E-2</v>
      </c>
      <c r="E8960" s="67">
        <f>IF($B8960,VLOOKUP($A8960,'BoE Rates'!$A:$G,MATCH("IUDLRZC",'BoE Rates'!$A$1:$G$1,0),FALSE),IF($C8960,VLOOKUP($A8960,Forecast!$A$44:$AC$15010,MATCH("IUDLRZC",Forecast!$44:$44,0),FALSE),NA()))/100</f>
        <v>-8.2520000000000007E-3</v>
      </c>
      <c r="F8960" s="67">
        <f>IF($B8960,VLOOKUP($A8960,'iBoxx indices'!$A:$B,2,FALSE),IF($C8960,VLOOKUP($A8960,Forecast!$A$44:$V$15010,MATCH("iBoxx Utilities",Forecast!$44:$44,0),FALSE),NA()))/100</f>
        <v>4.4707892787032001E-2</v>
      </c>
      <c r="G8960" s="67">
        <f>F8960+Forecast!$M$13</f>
        <v>5.2707892787032001E-2</v>
      </c>
      <c r="H8960" s="67">
        <f>F8960+Forecast!$M$15</f>
        <v>5.3307892787032005E-2</v>
      </c>
      <c r="I8960" s="67">
        <f>IF($B8960,VLOOKUP($A8960,'BoE Rates'!$A:$I,MATCH("IUDSOIA",'BoE Rates'!$A$1:$I$1,0),FALSE),IF($C8960,VLOOKUP($A8960,'OIS Forecast'!$A$14:$L$8549,10,FALSE),NA()))/100</f>
        <v>1.1912000000000001E-2</v>
      </c>
      <c r="J8960" s="23">
        <f>IF($A8960&lt;'CPI Forecast'!$A$5,0.02,INDEX('CPI Forecast'!$B$5:$B$50,MATCH(MIN($A8960,Forecast!$B$5),'CPI Forecast'!$A$5:$A$50,1),1))</f>
        <v>1.9999999999999796E-2</v>
      </c>
      <c r="K8960" s="23">
        <f>IF($A8960&lt;'RPI Forecast'!$A$5,0.03,INDEX('RPI Forecast'!$B$5:$B$36,MATCH(MIN($A8960,Forecast!$B$5),'RPI Forecast'!$A$5:$A$36,1),1))</f>
        <v>2.7136752073507076E-2</v>
      </c>
      <c r="L8960" s="25">
        <f t="shared" si="838"/>
        <v>6.9968157583404356E-3</v>
      </c>
      <c r="M8960" s="23">
        <f t="shared" si="834"/>
        <v>-1.31292196529742E-3</v>
      </c>
      <c r="N8960" s="23">
        <f t="shared" si="835"/>
        <v>3.2066561555913919E-2</v>
      </c>
      <c r="O8960" s="23">
        <f t="shared" si="835"/>
        <v>3.2654796850031698E-2</v>
      </c>
      <c r="P8960" s="23">
        <f t="shared" si="836"/>
        <v>1.7106914612931012E-2</v>
      </c>
      <c r="Q8960" s="23">
        <f t="shared" si="837"/>
        <v>2.4223424301011987E-2</v>
      </c>
      <c r="AL8960" s="85"/>
    </row>
    <row r="8961" spans="1:38">
      <c r="A8961" s="2">
        <f t="shared" si="839"/>
        <v>44756</v>
      </c>
      <c r="B8961" t="b">
        <f>A8961&lt;=Forecast!$C$2</f>
        <v>1</v>
      </c>
      <c r="C8961" t="b">
        <f>AND(WEEKDAY(A8961,2)&lt;6,ISNA(MATCH($A8961,Holidays!$A:$A,0)))</f>
        <v>1</v>
      </c>
      <c r="D8961" s="67">
        <f>IF($B8961,VLOOKUP($A8961,'BoE Rates'!$A:$G,MATCH("IUDLNZC",'BoE Rates'!$A$1:$G$1,0),FALSE),IF($C8961,VLOOKUP($A8961,Forecast!$A$44:$AC$15010,MATCH("IUDLNZC",Forecast!$44:$44,0),FALSE),NA()))/100</f>
        <v>2.6831999999999998E-2</v>
      </c>
      <c r="E8961" s="67">
        <f>IF($B8961,VLOOKUP($A8961,'BoE Rates'!$A:$G,MATCH("IUDLRZC",'BoE Rates'!$A$1:$G$1,0),FALSE),IF($C8961,VLOOKUP($A8961,Forecast!$A$44:$AC$15010,MATCH("IUDLRZC",Forecast!$44:$44,0),FALSE),NA()))/100</f>
        <v>-7.9839999999999998E-3</v>
      </c>
      <c r="F8961" s="67">
        <f>IF($B8961,VLOOKUP($A8961,'iBoxx indices'!$A:$B,2,FALSE),IF($C8961,VLOOKUP($A8961,Forecast!$A$44:$V$15010,MATCH("iBoxx Utilities",Forecast!$44:$44,0),FALSE),NA()))/100</f>
        <v>4.4845402334060404E-2</v>
      </c>
      <c r="G8961" s="67">
        <f>F8961+Forecast!$M$13</f>
        <v>5.2845402334060404E-2</v>
      </c>
      <c r="H8961" s="67">
        <f>F8961+Forecast!$M$15</f>
        <v>5.3445402334060407E-2</v>
      </c>
      <c r="I8961" s="67">
        <f>IF($B8961,VLOOKUP($A8961,'BoE Rates'!$A:$I,MATCH("IUDSOIA",'BoE Rates'!$A$1:$I$1,0),FALSE),IF($C8961,VLOOKUP($A8961,'OIS Forecast'!$A$14:$L$8549,10,FALSE),NA()))/100</f>
        <v>1.1911E-2</v>
      </c>
      <c r="J8961" s="23">
        <f>IF($A8961&lt;'CPI Forecast'!$A$5,0.02,INDEX('CPI Forecast'!$B$5:$B$50,MATCH(MIN($A8961,Forecast!$B$5),'CPI Forecast'!$A$5:$A$50,1),1))</f>
        <v>1.9999999999999796E-2</v>
      </c>
      <c r="K8961" s="23">
        <f>IF($A8961&lt;'RPI Forecast'!$A$5,0.03,INDEX('RPI Forecast'!$B$5:$B$36,MATCH(MIN($A8961,Forecast!$B$5),'RPI Forecast'!$A$5:$A$36,1),1))</f>
        <v>2.7136752073507076E-2</v>
      </c>
      <c r="L8961" s="25">
        <f t="shared" si="838"/>
        <v>6.9968157583404356E-3</v>
      </c>
      <c r="M8961" s="23">
        <f t="shared" si="834"/>
        <v>-1.0430468186741759E-3</v>
      </c>
      <c r="N8961" s="23">
        <f t="shared" si="835"/>
        <v>3.2201374837314223E-2</v>
      </c>
      <c r="O8961" s="23">
        <f t="shared" si="835"/>
        <v>3.2789610131432001E-2</v>
      </c>
      <c r="P8961" s="23">
        <f t="shared" si="836"/>
        <v>1.7240791184625071E-2</v>
      </c>
      <c r="Q8961" s="23">
        <f t="shared" si="837"/>
        <v>2.435823758241229E-2</v>
      </c>
      <c r="AL8961" s="85"/>
    </row>
    <row r="8962" spans="1:38">
      <c r="A8962" s="2">
        <f t="shared" si="839"/>
        <v>44757</v>
      </c>
      <c r="B8962" t="b">
        <f>A8962&lt;=Forecast!$C$2</f>
        <v>1</v>
      </c>
      <c r="C8962" t="b">
        <f>AND(WEEKDAY(A8962,2)&lt;6,ISNA(MATCH($A8962,Holidays!$A:$A,0)))</f>
        <v>1</v>
      </c>
      <c r="D8962" s="67">
        <f>IF($B8962,VLOOKUP($A8962,'BoE Rates'!$A:$G,MATCH("IUDLNZC",'BoE Rates'!$A$1:$G$1,0),FALSE),IF($C8962,VLOOKUP($A8962,Forecast!$A$44:$AC$15010,MATCH("IUDLNZC",Forecast!$44:$44,0),FALSE),NA()))/100</f>
        <v>2.7418000000000001E-2</v>
      </c>
      <c r="E8962" s="67">
        <f>IF($B8962,VLOOKUP($A8962,'BoE Rates'!$A:$G,MATCH("IUDLRZC",'BoE Rates'!$A$1:$G$1,0),FALSE),IF($C8962,VLOOKUP($A8962,Forecast!$A$44:$AC$15010,MATCH("IUDLRZC",Forecast!$44:$44,0),FALSE),NA()))/100</f>
        <v>-7.4310000000000001E-3</v>
      </c>
      <c r="F8962" s="67">
        <f>IF($B8962,VLOOKUP($A8962,'iBoxx indices'!$A:$B,2,FALSE),IF($C8962,VLOOKUP($A8962,Forecast!$A$44:$V$15010,MATCH("iBoxx Utilities",Forecast!$44:$44,0),FALSE),NA()))/100</f>
        <v>4.5241923223042102E-2</v>
      </c>
      <c r="G8962" s="67">
        <f>F8962+Forecast!$M$13</f>
        <v>5.3241923223042102E-2</v>
      </c>
      <c r="H8962" s="67">
        <f>F8962+Forecast!$M$15</f>
        <v>5.3841923223042099E-2</v>
      </c>
      <c r="I8962" s="67">
        <f>IF($B8962,VLOOKUP($A8962,'BoE Rates'!$A:$I,MATCH("IUDSOIA",'BoE Rates'!$A$1:$I$1,0),FALSE),IF($C8962,VLOOKUP($A8962,'OIS Forecast'!$A$14:$L$8549,10,FALSE),NA()))/100</f>
        <v>1.1908E-2</v>
      </c>
      <c r="J8962" s="23">
        <f>IF($A8962&lt;'CPI Forecast'!$A$5,0.02,INDEX('CPI Forecast'!$B$5:$B$50,MATCH(MIN($A8962,Forecast!$B$5),'CPI Forecast'!$A$5:$A$50,1),1))</f>
        <v>1.9999999999999796E-2</v>
      </c>
      <c r="K8962" s="23">
        <f>IF($A8962&lt;'RPI Forecast'!$A$5,0.03,INDEX('RPI Forecast'!$B$5:$B$36,MATCH(MIN($A8962,Forecast!$B$5),'RPI Forecast'!$A$5:$A$36,1),1))</f>
        <v>2.7136752073507076E-2</v>
      </c>
      <c r="L8962" s="25">
        <f t="shared" si="838"/>
        <v>6.9968157583404356E-3</v>
      </c>
      <c r="M8962" s="23">
        <f t="shared" ref="M8962:M9025" si="840">(E8962+1)*(1+L8962)-1</f>
        <v>-4.8617757955971008E-4</v>
      </c>
      <c r="N8962" s="23">
        <f t="shared" ref="N8962:O9025" si="841">((1+G8962)/(1+$J8962))-1</f>
        <v>3.2590120806904155E-2</v>
      </c>
      <c r="O8962" s="23">
        <f t="shared" si="841"/>
        <v>3.3178356101021711E-2</v>
      </c>
      <c r="P8962" s="23">
        <f t="shared" ref="P8962:P9025" si="842">((1+F8962)/(1+$K8962))-1</f>
        <v>1.7626836069282614E-2</v>
      </c>
      <c r="Q8962" s="23">
        <f t="shared" ref="Q8962:Q9025" si="843">((1+F8962)/(1+$J8962))-1</f>
        <v>2.4746983552002222E-2</v>
      </c>
      <c r="AL8962" s="85"/>
    </row>
    <row r="8963" spans="1:38">
      <c r="A8963" s="2">
        <f t="shared" si="839"/>
        <v>44758</v>
      </c>
      <c r="B8963" t="b">
        <f>A8963&lt;=Forecast!$C$2</f>
        <v>1</v>
      </c>
      <c r="C8963" t="b">
        <f>AND(WEEKDAY(A8963,2)&lt;6,ISNA(MATCH($A8963,Holidays!$A:$A,0)))</f>
        <v>0</v>
      </c>
      <c r="D8963" s="67" t="e">
        <f>IF($B8963,VLOOKUP($A8963,'BoE Rates'!$A:$G,MATCH("IUDLNZC",'BoE Rates'!$A$1:$G$1,0),FALSE),IF($C8963,VLOOKUP($A8963,Forecast!$A$44:$AC$15010,MATCH("IUDLNZC",Forecast!$44:$44,0),FALSE),NA()))/100</f>
        <v>#N/A</v>
      </c>
      <c r="E8963" s="67" t="e">
        <f>IF($B8963,VLOOKUP($A8963,'BoE Rates'!$A:$G,MATCH("IUDLRZC",'BoE Rates'!$A$1:$G$1,0),FALSE),IF($C8963,VLOOKUP($A8963,Forecast!$A$44:$AC$15010,MATCH("IUDLRZC",Forecast!$44:$44,0),FALSE),NA()))/100</f>
        <v>#N/A</v>
      </c>
      <c r="F8963" s="67" t="e">
        <f>IF($B8963,VLOOKUP($A8963,'iBoxx indices'!$A:$B,2,FALSE),IF($C8963,VLOOKUP($A8963,Forecast!$A$44:$V$15010,MATCH("iBoxx Utilities",Forecast!$44:$44,0),FALSE),NA()))/100</f>
        <v>#N/A</v>
      </c>
      <c r="G8963" s="67" t="e">
        <f>F8963+Forecast!$M$13</f>
        <v>#N/A</v>
      </c>
      <c r="H8963" s="67" t="e">
        <f>F8963+Forecast!$M$15</f>
        <v>#N/A</v>
      </c>
      <c r="I8963" s="67" t="e">
        <f>IF($B8963,VLOOKUP($A8963,'BoE Rates'!$A:$I,MATCH("IUDSOIA",'BoE Rates'!$A$1:$I$1,0),FALSE),IF($C8963,VLOOKUP($A8963,'OIS Forecast'!$A$14:$L$8549,10,FALSE),NA()))/100</f>
        <v>#N/A</v>
      </c>
      <c r="J8963" s="23">
        <f>IF($A8963&lt;'CPI Forecast'!$A$5,0.02,INDEX('CPI Forecast'!$B$5:$B$50,MATCH(MIN($A8963,Forecast!$B$5),'CPI Forecast'!$A$5:$A$50,1),1))</f>
        <v>1.9999999999999796E-2</v>
      </c>
      <c r="K8963" s="23">
        <f>IF($A8963&lt;'RPI Forecast'!$A$5,0.03,INDEX('RPI Forecast'!$B$5:$B$36,MATCH(MIN($A8963,Forecast!$B$5),'RPI Forecast'!$A$5:$A$36,1),1))</f>
        <v>2.7136752073507076E-2</v>
      </c>
      <c r="L8963" s="25">
        <f t="shared" ref="L8963:L9026" si="844">((1+K8963)/(1+J8963)-1)</f>
        <v>6.9968157583404356E-3</v>
      </c>
      <c r="M8963" s="23" t="e">
        <f t="shared" si="840"/>
        <v>#N/A</v>
      </c>
      <c r="N8963" s="23" t="e">
        <f t="shared" si="841"/>
        <v>#N/A</v>
      </c>
      <c r="O8963" s="23" t="e">
        <f t="shared" si="841"/>
        <v>#N/A</v>
      </c>
      <c r="P8963" s="23" t="e">
        <f t="shared" si="842"/>
        <v>#N/A</v>
      </c>
      <c r="Q8963" s="23" t="e">
        <f t="shared" si="843"/>
        <v>#N/A</v>
      </c>
      <c r="AL8963" s="85"/>
    </row>
    <row r="8964" spans="1:38">
      <c r="A8964" s="2">
        <f t="shared" ref="A8964:A9027" si="845">A8963+1</f>
        <v>44759</v>
      </c>
      <c r="B8964" t="b">
        <f>A8964&lt;=Forecast!$C$2</f>
        <v>1</v>
      </c>
      <c r="C8964" t="b">
        <f>AND(WEEKDAY(A8964,2)&lt;6,ISNA(MATCH($A8964,Holidays!$A:$A,0)))</f>
        <v>0</v>
      </c>
      <c r="D8964" s="67" t="e">
        <f>IF($B8964,VLOOKUP($A8964,'BoE Rates'!$A:$G,MATCH("IUDLNZC",'BoE Rates'!$A$1:$G$1,0),FALSE),IF($C8964,VLOOKUP($A8964,Forecast!$A$44:$AC$15010,MATCH("IUDLNZC",Forecast!$44:$44,0),FALSE),NA()))/100</f>
        <v>#N/A</v>
      </c>
      <c r="E8964" s="67" t="e">
        <f>IF($B8964,VLOOKUP($A8964,'BoE Rates'!$A:$G,MATCH("IUDLRZC",'BoE Rates'!$A$1:$G$1,0),FALSE),IF($C8964,VLOOKUP($A8964,Forecast!$A$44:$AC$15010,MATCH("IUDLRZC",Forecast!$44:$44,0),FALSE),NA()))/100</f>
        <v>#N/A</v>
      </c>
      <c r="F8964" s="67" t="e">
        <f>IF($B8964,VLOOKUP($A8964,'iBoxx indices'!$A:$B,2,FALSE),IF($C8964,VLOOKUP($A8964,Forecast!$A$44:$V$15010,MATCH("iBoxx Utilities",Forecast!$44:$44,0),FALSE),NA()))/100</f>
        <v>#N/A</v>
      </c>
      <c r="G8964" s="67" t="e">
        <f>F8964+Forecast!$M$13</f>
        <v>#N/A</v>
      </c>
      <c r="H8964" s="67" t="e">
        <f>F8964+Forecast!$M$15</f>
        <v>#N/A</v>
      </c>
      <c r="I8964" s="67" t="e">
        <f>IF($B8964,VLOOKUP($A8964,'BoE Rates'!$A:$I,MATCH("IUDSOIA",'BoE Rates'!$A$1:$I$1,0),FALSE),IF($C8964,VLOOKUP($A8964,'OIS Forecast'!$A$14:$L$8549,10,FALSE),NA()))/100</f>
        <v>#N/A</v>
      </c>
      <c r="J8964" s="23">
        <f>IF($A8964&lt;'CPI Forecast'!$A$5,0.02,INDEX('CPI Forecast'!$B$5:$B$50,MATCH(MIN($A8964,Forecast!$B$5),'CPI Forecast'!$A$5:$A$50,1),1))</f>
        <v>1.9999999999999796E-2</v>
      </c>
      <c r="K8964" s="23">
        <f>IF($A8964&lt;'RPI Forecast'!$A$5,0.03,INDEX('RPI Forecast'!$B$5:$B$36,MATCH(MIN($A8964,Forecast!$B$5),'RPI Forecast'!$A$5:$A$36,1),1))</f>
        <v>2.7136752073507076E-2</v>
      </c>
      <c r="L8964" s="25">
        <f t="shared" si="844"/>
        <v>6.9968157583404356E-3</v>
      </c>
      <c r="M8964" s="23" t="e">
        <f t="shared" si="840"/>
        <v>#N/A</v>
      </c>
      <c r="N8964" s="23" t="e">
        <f t="shared" si="841"/>
        <v>#N/A</v>
      </c>
      <c r="O8964" s="23" t="e">
        <f t="shared" si="841"/>
        <v>#N/A</v>
      </c>
      <c r="P8964" s="23" t="e">
        <f t="shared" si="842"/>
        <v>#N/A</v>
      </c>
      <c r="Q8964" s="23" t="e">
        <f t="shared" si="843"/>
        <v>#N/A</v>
      </c>
      <c r="AL8964" s="85"/>
    </row>
    <row r="8965" spans="1:38">
      <c r="A8965" s="2">
        <f t="shared" si="845"/>
        <v>44760</v>
      </c>
      <c r="B8965" t="b">
        <f>A8965&lt;=Forecast!$C$2</f>
        <v>1</v>
      </c>
      <c r="C8965" t="b">
        <f>AND(WEEKDAY(A8965,2)&lt;6,ISNA(MATCH($A8965,Holidays!$A:$A,0)))</f>
        <v>1</v>
      </c>
      <c r="D8965" s="67">
        <f>IF($B8965,VLOOKUP($A8965,'BoE Rates'!$A:$G,MATCH("IUDLNZC",'BoE Rates'!$A$1:$G$1,0),FALSE),IF($C8965,VLOOKUP($A8965,Forecast!$A$44:$AC$15010,MATCH("IUDLNZC",Forecast!$44:$44,0),FALSE),NA()))/100</f>
        <v>2.7858999999999998E-2</v>
      </c>
      <c r="E8965" s="67">
        <f>IF($B8965,VLOOKUP($A8965,'BoE Rates'!$A:$G,MATCH("IUDLRZC",'BoE Rates'!$A$1:$G$1,0),FALSE),IF($C8965,VLOOKUP($A8965,Forecast!$A$44:$AC$15010,MATCH("IUDLRZC",Forecast!$44:$44,0),FALSE),NA()))/100</f>
        <v>-6.5719999999999997E-3</v>
      </c>
      <c r="F8965" s="67">
        <f>IF($B8965,VLOOKUP($A8965,'iBoxx indices'!$A:$B,2,FALSE),IF($C8965,VLOOKUP($A8965,Forecast!$A$44:$V$15010,MATCH("iBoxx Utilities",Forecast!$44:$44,0),FALSE),NA()))/100</f>
        <v>4.5714401679120602E-2</v>
      </c>
      <c r="G8965" s="67">
        <f>F8965+Forecast!$M$13</f>
        <v>5.3714401679120602E-2</v>
      </c>
      <c r="H8965" s="67">
        <f>F8965+Forecast!$M$15</f>
        <v>5.4314401679120605E-2</v>
      </c>
      <c r="I8965" s="67">
        <f>IF($B8965,VLOOKUP($A8965,'BoE Rates'!$A:$I,MATCH("IUDSOIA",'BoE Rates'!$A$1:$I$1,0),FALSE),IF($C8965,VLOOKUP($A8965,'OIS Forecast'!$A$14:$L$8549,10,FALSE),NA()))/100</f>
        <v>1.1912000000000001E-2</v>
      </c>
      <c r="J8965" s="23">
        <f>IF($A8965&lt;'CPI Forecast'!$A$5,0.02,INDEX('CPI Forecast'!$B$5:$B$50,MATCH(MIN($A8965,Forecast!$B$5),'CPI Forecast'!$A$5:$A$50,1),1))</f>
        <v>1.9999999999999796E-2</v>
      </c>
      <c r="K8965" s="23">
        <f>IF($A8965&lt;'RPI Forecast'!$A$5,0.03,INDEX('RPI Forecast'!$B$5:$B$36,MATCH(MIN($A8965,Forecast!$B$5),'RPI Forecast'!$A$5:$A$36,1),1))</f>
        <v>2.7136752073507076E-2</v>
      </c>
      <c r="L8965" s="25">
        <f t="shared" si="844"/>
        <v>6.9968157583404356E-3</v>
      </c>
      <c r="M8965" s="23">
        <f t="shared" si="840"/>
        <v>3.7883268517657775E-4</v>
      </c>
      <c r="N8965" s="23">
        <f t="shared" si="841"/>
        <v>3.3053334979530336E-2</v>
      </c>
      <c r="O8965" s="23">
        <f t="shared" si="841"/>
        <v>3.3641570273647892E-2</v>
      </c>
      <c r="P8965" s="23">
        <f t="shared" si="842"/>
        <v>1.8086831736972231E-2</v>
      </c>
      <c r="Q8965" s="23">
        <f t="shared" si="843"/>
        <v>2.5210197724628403E-2</v>
      </c>
      <c r="AL8965" s="85"/>
    </row>
    <row r="8966" spans="1:38">
      <c r="A8966" s="2">
        <f t="shared" si="845"/>
        <v>44761</v>
      </c>
      <c r="B8966" t="b">
        <f>A8966&lt;=Forecast!$C$2</f>
        <v>1</v>
      </c>
      <c r="C8966" t="b">
        <f>AND(WEEKDAY(A8966,2)&lt;6,ISNA(MATCH($A8966,Holidays!$A:$A,0)))</f>
        <v>1</v>
      </c>
      <c r="D8966" s="67">
        <f>IF($B8966,VLOOKUP($A8966,'BoE Rates'!$A:$G,MATCH("IUDLNZC",'BoE Rates'!$A$1:$G$1,0),FALSE),IF($C8966,VLOOKUP($A8966,Forecast!$A$44:$AC$15010,MATCH("IUDLNZC",Forecast!$44:$44,0),FALSE),NA()))/100</f>
        <v>2.8521999999999999E-2</v>
      </c>
      <c r="E8966" s="67">
        <f>IF($B8966,VLOOKUP($A8966,'BoE Rates'!$A:$G,MATCH("IUDLRZC",'BoE Rates'!$A$1:$G$1,0),FALSE),IF($C8966,VLOOKUP($A8966,Forecast!$A$44:$AC$15010,MATCH("IUDLRZC",Forecast!$44:$44,0),FALSE),NA()))/100</f>
        <v>-5.4819999999999999E-3</v>
      </c>
      <c r="F8966" s="67">
        <f>IF($B8966,VLOOKUP($A8966,'iBoxx indices'!$A:$B,2,FALSE),IF($C8966,VLOOKUP($A8966,Forecast!$A$44:$V$15010,MATCH("iBoxx Utilities",Forecast!$44:$44,0),FALSE),NA()))/100</f>
        <v>4.6212455335416694E-2</v>
      </c>
      <c r="G8966" s="67">
        <f>F8966+Forecast!$M$13</f>
        <v>5.4212455335416694E-2</v>
      </c>
      <c r="H8966" s="67">
        <f>F8966+Forecast!$M$15</f>
        <v>5.481245533541669E-2</v>
      </c>
      <c r="I8966" s="67">
        <f>IF($B8966,VLOOKUP($A8966,'BoE Rates'!$A:$I,MATCH("IUDSOIA",'BoE Rates'!$A$1:$I$1,0),FALSE),IF($C8966,VLOOKUP($A8966,'OIS Forecast'!$A$14:$L$8549,10,FALSE),NA()))/100</f>
        <v>1.1909000000000001E-2</v>
      </c>
      <c r="J8966" s="23">
        <f>IF($A8966&lt;'CPI Forecast'!$A$5,0.02,INDEX('CPI Forecast'!$B$5:$B$50,MATCH(MIN($A8966,Forecast!$B$5),'CPI Forecast'!$A$5:$A$50,1),1))</f>
        <v>1.9999999999999796E-2</v>
      </c>
      <c r="K8966" s="23">
        <f>IF($A8966&lt;'RPI Forecast'!$A$5,0.03,INDEX('RPI Forecast'!$B$5:$B$36,MATCH(MIN($A8966,Forecast!$B$5),'RPI Forecast'!$A$5:$A$36,1),1))</f>
        <v>2.7136752073507076E-2</v>
      </c>
      <c r="L8966" s="25">
        <f t="shared" si="844"/>
        <v>6.9968157583404356E-3</v>
      </c>
      <c r="M8966" s="23">
        <f t="shared" si="840"/>
        <v>1.4764592143532429E-3</v>
      </c>
      <c r="N8966" s="23">
        <f t="shared" si="841"/>
        <v>3.3541622877859556E-2</v>
      </c>
      <c r="O8966" s="23">
        <f t="shared" si="841"/>
        <v>3.4129858171977556E-2</v>
      </c>
      <c r="P8966" s="23">
        <f t="shared" si="842"/>
        <v>1.8571726913092057E-2</v>
      </c>
      <c r="Q8966" s="23">
        <f t="shared" si="843"/>
        <v>2.5698485622957623E-2</v>
      </c>
      <c r="AL8966" s="85"/>
    </row>
    <row r="8967" spans="1:38">
      <c r="A8967" s="2">
        <f t="shared" si="845"/>
        <v>44762</v>
      </c>
      <c r="B8967" t="b">
        <f>A8967&lt;=Forecast!$C$2</f>
        <v>1</v>
      </c>
      <c r="C8967" t="b">
        <f>AND(WEEKDAY(A8967,2)&lt;6,ISNA(MATCH($A8967,Holidays!$A:$A,0)))</f>
        <v>1</v>
      </c>
      <c r="D8967" s="67">
        <f>IF($B8967,VLOOKUP($A8967,'BoE Rates'!$A:$G,MATCH("IUDLNZC",'BoE Rates'!$A$1:$G$1,0),FALSE),IF($C8967,VLOOKUP($A8967,Forecast!$A$44:$AC$15010,MATCH("IUDLNZC",Forecast!$44:$44,0),FALSE),NA()))/100</f>
        <v>2.8067000000000002E-2</v>
      </c>
      <c r="E8967" s="67">
        <f>IF($B8967,VLOOKUP($A8967,'BoE Rates'!$A:$G,MATCH("IUDLRZC",'BoE Rates'!$A$1:$G$1,0),FALSE),IF($C8967,VLOOKUP($A8967,Forecast!$A$44:$AC$15010,MATCH("IUDLRZC",Forecast!$44:$44,0),FALSE),NA()))/100</f>
        <v>-6.4710000000000002E-3</v>
      </c>
      <c r="F8967" s="67">
        <f>IF($B8967,VLOOKUP($A8967,'iBoxx indices'!$A:$B,2,FALSE),IF($C8967,VLOOKUP($A8967,Forecast!$A$44:$V$15010,MATCH("iBoxx Utilities",Forecast!$44:$44,0),FALSE),NA()))/100</f>
        <v>4.5496105924995901E-2</v>
      </c>
      <c r="G8967" s="67">
        <f>F8967+Forecast!$M$13</f>
        <v>5.3496105924995901E-2</v>
      </c>
      <c r="H8967" s="67">
        <f>F8967+Forecast!$M$15</f>
        <v>5.4096105924995905E-2</v>
      </c>
      <c r="I8967" s="67">
        <f>IF($B8967,VLOOKUP($A8967,'BoE Rates'!$A:$I,MATCH("IUDSOIA",'BoE Rates'!$A$1:$I$1,0),FALSE),IF($C8967,VLOOKUP($A8967,'OIS Forecast'!$A$14:$L$8549,10,FALSE),NA()))/100</f>
        <v>1.1906000000000002E-2</v>
      </c>
      <c r="J8967" s="23">
        <f>IF($A8967&lt;'CPI Forecast'!$A$5,0.02,INDEX('CPI Forecast'!$B$5:$B$50,MATCH(MIN($A8967,Forecast!$B$5),'CPI Forecast'!$A$5:$A$50,1),1))</f>
        <v>1.9999999999999796E-2</v>
      </c>
      <c r="K8967" s="23">
        <f>IF($A8967&lt;'RPI Forecast'!$A$5,0.03,INDEX('RPI Forecast'!$B$5:$B$36,MATCH(MIN($A8967,Forecast!$B$5),'RPI Forecast'!$A$5:$A$36,1),1))</f>
        <v>2.7136752073507076E-2</v>
      </c>
      <c r="L8967" s="25">
        <f t="shared" si="844"/>
        <v>6.9968157583404356E-3</v>
      </c>
      <c r="M8967" s="23">
        <f t="shared" si="840"/>
        <v>4.8053936356828864E-4</v>
      </c>
      <c r="N8967" s="23">
        <f t="shared" si="841"/>
        <v>3.2839319534309963E-2</v>
      </c>
      <c r="O8967" s="23">
        <f t="shared" si="841"/>
        <v>3.3427554828427519E-2</v>
      </c>
      <c r="P8967" s="23">
        <f t="shared" si="842"/>
        <v>1.7874303313970996E-2</v>
      </c>
      <c r="Q8967" s="23">
        <f t="shared" si="843"/>
        <v>2.4996182279407808E-2</v>
      </c>
      <c r="AL8967" s="85"/>
    </row>
    <row r="8968" spans="1:38">
      <c r="A8968" s="2">
        <f t="shared" si="845"/>
        <v>44763</v>
      </c>
      <c r="B8968" t="b">
        <f>A8968&lt;=Forecast!$C$2</f>
        <v>1</v>
      </c>
      <c r="C8968" t="b">
        <f>AND(WEEKDAY(A8968,2)&lt;6,ISNA(MATCH($A8968,Holidays!$A:$A,0)))</f>
        <v>1</v>
      </c>
      <c r="D8968" s="67">
        <f>IF($B8968,VLOOKUP($A8968,'BoE Rates'!$A:$G,MATCH("IUDLNZC",'BoE Rates'!$A$1:$G$1,0),FALSE),IF($C8968,VLOOKUP($A8968,Forecast!$A$44:$AC$15010,MATCH("IUDLNZC",Forecast!$44:$44,0),FALSE),NA()))/100</f>
        <v>2.6637000000000001E-2</v>
      </c>
      <c r="E8968" s="67">
        <f>IF($B8968,VLOOKUP($A8968,'BoE Rates'!$A:$G,MATCH("IUDLRZC",'BoE Rates'!$A$1:$G$1,0),FALSE),IF($C8968,VLOOKUP($A8968,Forecast!$A$44:$AC$15010,MATCH("IUDLRZC",Forecast!$44:$44,0),FALSE),NA()))/100</f>
        <v>-7.7449999999999993E-3</v>
      </c>
      <c r="F8968" s="67">
        <f>IF($B8968,VLOOKUP($A8968,'iBoxx indices'!$A:$B,2,FALSE),IF($C8968,VLOOKUP($A8968,Forecast!$A$44:$V$15010,MATCH("iBoxx Utilities",Forecast!$44:$44,0),FALSE),NA()))/100</f>
        <v>4.4491237252962404E-2</v>
      </c>
      <c r="G8968" s="67">
        <f>F8968+Forecast!$M$13</f>
        <v>5.2491237252962404E-2</v>
      </c>
      <c r="H8968" s="67">
        <f>F8968+Forecast!$M$15</f>
        <v>5.30912372529624E-2</v>
      </c>
      <c r="I8968" s="67">
        <f>IF($B8968,VLOOKUP($A8968,'BoE Rates'!$A:$I,MATCH("IUDSOIA",'BoE Rates'!$A$1:$I$1,0),FALSE),IF($C8968,VLOOKUP($A8968,'OIS Forecast'!$A$14:$L$8549,10,FALSE),NA()))/100</f>
        <v>1.1901E-2</v>
      </c>
      <c r="J8968" s="23">
        <f>IF($A8968&lt;'CPI Forecast'!$A$5,0.02,INDEX('CPI Forecast'!$B$5:$B$50,MATCH(MIN($A8968,Forecast!$B$5),'CPI Forecast'!$A$5:$A$50,1),1))</f>
        <v>1.9999999999999796E-2</v>
      </c>
      <c r="K8968" s="23">
        <f>IF($A8968&lt;'RPI Forecast'!$A$5,0.03,INDEX('RPI Forecast'!$B$5:$B$36,MATCH(MIN($A8968,Forecast!$B$5),'RPI Forecast'!$A$5:$A$36,1),1))</f>
        <v>2.7136752073507076E-2</v>
      </c>
      <c r="L8968" s="25">
        <f t="shared" si="844"/>
        <v>6.9968157583404356E-3</v>
      </c>
      <c r="M8968" s="23">
        <f t="shared" si="840"/>
        <v>-8.0237457970788739E-4</v>
      </c>
      <c r="N8968" s="23">
        <f t="shared" si="841"/>
        <v>3.1854154169571158E-2</v>
      </c>
      <c r="O8968" s="23">
        <f t="shared" si="841"/>
        <v>3.2442389463688714E-2</v>
      </c>
      <c r="P8968" s="23">
        <f t="shared" si="842"/>
        <v>1.6895983075692067E-2</v>
      </c>
      <c r="Q8968" s="23">
        <f t="shared" si="843"/>
        <v>2.4011016914669225E-2</v>
      </c>
      <c r="AL8968" s="85"/>
    </row>
    <row r="8969" spans="1:38">
      <c r="A8969" s="2">
        <f t="shared" si="845"/>
        <v>44764</v>
      </c>
      <c r="B8969" t="b">
        <f>A8969&lt;=Forecast!$C$2</f>
        <v>1</v>
      </c>
      <c r="C8969" t="b">
        <f>AND(WEEKDAY(A8969,2)&lt;6,ISNA(MATCH($A8969,Holidays!$A:$A,0)))</f>
        <v>1</v>
      </c>
      <c r="D8969" s="67">
        <f>IF($B8969,VLOOKUP($A8969,'BoE Rates'!$A:$G,MATCH("IUDLNZC",'BoE Rates'!$A$1:$G$1,0),FALSE),IF($C8969,VLOOKUP($A8969,Forecast!$A$44:$AC$15010,MATCH("IUDLNZC",Forecast!$44:$44,0),FALSE),NA()))/100</f>
        <v>2.5990000000000003E-2</v>
      </c>
      <c r="E8969" s="67">
        <f>IF($B8969,VLOOKUP($A8969,'BoE Rates'!$A:$G,MATCH("IUDLRZC",'BoE Rates'!$A$1:$G$1,0),FALSE),IF($C8969,VLOOKUP($A8969,Forecast!$A$44:$AC$15010,MATCH("IUDLRZC",Forecast!$44:$44,0),FALSE),NA()))/100</f>
        <v>-8.0610000000000005E-3</v>
      </c>
      <c r="F8969" s="67">
        <f>IF($B8969,VLOOKUP($A8969,'iBoxx indices'!$A:$B,2,FALSE),IF($C8969,VLOOKUP($A8969,Forecast!$A$44:$V$15010,MATCH("iBoxx Utilities",Forecast!$44:$44,0),FALSE),NA()))/100</f>
        <v>4.3267825307920199E-2</v>
      </c>
      <c r="G8969" s="67">
        <f>F8969+Forecast!$M$13</f>
        <v>5.1267825307920199E-2</v>
      </c>
      <c r="H8969" s="67">
        <f>F8969+Forecast!$M$15</f>
        <v>5.1867825307920196E-2</v>
      </c>
      <c r="I8969" s="67">
        <f>IF($B8969,VLOOKUP($A8969,'BoE Rates'!$A:$I,MATCH("IUDSOIA",'BoE Rates'!$A$1:$I$1,0),FALSE),IF($C8969,VLOOKUP($A8969,'OIS Forecast'!$A$14:$L$8549,10,FALSE),NA()))/100</f>
        <v>1.1904999999999999E-2</v>
      </c>
      <c r="J8969" s="23">
        <f>IF($A8969&lt;'CPI Forecast'!$A$5,0.02,INDEX('CPI Forecast'!$B$5:$B$50,MATCH(MIN($A8969,Forecast!$B$5),'CPI Forecast'!$A$5:$A$50,1),1))</f>
        <v>1.9999999999999796E-2</v>
      </c>
      <c r="K8969" s="23">
        <f>IF($A8969&lt;'RPI Forecast'!$A$5,0.03,INDEX('RPI Forecast'!$B$5:$B$36,MATCH(MIN($A8969,Forecast!$B$5),'RPI Forecast'!$A$5:$A$36,1),1))</f>
        <v>2.7136752073507076E-2</v>
      </c>
      <c r="L8969" s="25">
        <f t="shared" si="844"/>
        <v>6.9968157583404356E-3</v>
      </c>
      <c r="M8969" s="23">
        <f t="shared" si="840"/>
        <v>-1.120585573487487E-3</v>
      </c>
      <c r="N8969" s="23">
        <f t="shared" si="841"/>
        <v>3.0654730694039678E-2</v>
      </c>
      <c r="O8969" s="23">
        <f t="shared" si="841"/>
        <v>3.1242965988157234E-2</v>
      </c>
      <c r="P8969" s="23">
        <f t="shared" si="842"/>
        <v>1.5704893434928646E-2</v>
      </c>
      <c r="Q8969" s="23">
        <f t="shared" si="843"/>
        <v>2.2811593439137523E-2</v>
      </c>
      <c r="AL8969" s="85"/>
    </row>
    <row r="8970" spans="1:38">
      <c r="A8970" s="2">
        <f t="shared" si="845"/>
        <v>44765</v>
      </c>
      <c r="B8970" t="b">
        <f>A8970&lt;=Forecast!$C$2</f>
        <v>1</v>
      </c>
      <c r="C8970" t="b">
        <f>AND(WEEKDAY(A8970,2)&lt;6,ISNA(MATCH($A8970,Holidays!$A:$A,0)))</f>
        <v>0</v>
      </c>
      <c r="D8970" s="67" t="e">
        <f>IF($B8970,VLOOKUP($A8970,'BoE Rates'!$A:$G,MATCH("IUDLNZC",'BoE Rates'!$A$1:$G$1,0),FALSE),IF($C8970,VLOOKUP($A8970,Forecast!$A$44:$AC$15010,MATCH("IUDLNZC",Forecast!$44:$44,0),FALSE),NA()))/100</f>
        <v>#N/A</v>
      </c>
      <c r="E8970" s="67" t="e">
        <f>IF($B8970,VLOOKUP($A8970,'BoE Rates'!$A:$G,MATCH("IUDLRZC",'BoE Rates'!$A$1:$G$1,0),FALSE),IF($C8970,VLOOKUP($A8970,Forecast!$A$44:$AC$15010,MATCH("IUDLRZC",Forecast!$44:$44,0),FALSE),NA()))/100</f>
        <v>#N/A</v>
      </c>
      <c r="F8970" s="67" t="e">
        <f>IF($B8970,VLOOKUP($A8970,'iBoxx indices'!$A:$B,2,FALSE),IF($C8970,VLOOKUP($A8970,Forecast!$A$44:$V$15010,MATCH("iBoxx Utilities",Forecast!$44:$44,0),FALSE),NA()))/100</f>
        <v>#N/A</v>
      </c>
      <c r="G8970" s="67" t="e">
        <f>F8970+Forecast!$M$13</f>
        <v>#N/A</v>
      </c>
      <c r="H8970" s="67" t="e">
        <f>F8970+Forecast!$M$15</f>
        <v>#N/A</v>
      </c>
      <c r="I8970" s="67" t="e">
        <f>IF($B8970,VLOOKUP($A8970,'BoE Rates'!$A:$I,MATCH("IUDSOIA",'BoE Rates'!$A$1:$I$1,0),FALSE),IF($C8970,VLOOKUP($A8970,'OIS Forecast'!$A$14:$L$8549,10,FALSE),NA()))/100</f>
        <v>#N/A</v>
      </c>
      <c r="J8970" s="23">
        <f>IF($A8970&lt;'CPI Forecast'!$A$5,0.02,INDEX('CPI Forecast'!$B$5:$B$50,MATCH(MIN($A8970,Forecast!$B$5),'CPI Forecast'!$A$5:$A$50,1),1))</f>
        <v>1.9999999999999796E-2</v>
      </c>
      <c r="K8970" s="23">
        <f>IF($A8970&lt;'RPI Forecast'!$A$5,0.03,INDEX('RPI Forecast'!$B$5:$B$36,MATCH(MIN($A8970,Forecast!$B$5),'RPI Forecast'!$A$5:$A$36,1),1))</f>
        <v>2.7136752073507076E-2</v>
      </c>
      <c r="L8970" s="25">
        <f t="shared" si="844"/>
        <v>6.9968157583404356E-3</v>
      </c>
      <c r="M8970" s="23" t="e">
        <f t="shared" si="840"/>
        <v>#N/A</v>
      </c>
      <c r="N8970" s="23" t="e">
        <f t="shared" si="841"/>
        <v>#N/A</v>
      </c>
      <c r="O8970" s="23" t="e">
        <f t="shared" si="841"/>
        <v>#N/A</v>
      </c>
      <c r="P8970" s="23" t="e">
        <f t="shared" si="842"/>
        <v>#N/A</v>
      </c>
      <c r="Q8970" s="23" t="e">
        <f t="shared" si="843"/>
        <v>#N/A</v>
      </c>
      <c r="AL8970" s="85"/>
    </row>
    <row r="8971" spans="1:38">
      <c r="A8971" s="2">
        <f t="shared" si="845"/>
        <v>44766</v>
      </c>
      <c r="B8971" t="b">
        <f>A8971&lt;=Forecast!$C$2</f>
        <v>1</v>
      </c>
      <c r="C8971" t="b">
        <f>AND(WEEKDAY(A8971,2)&lt;6,ISNA(MATCH($A8971,Holidays!$A:$A,0)))</f>
        <v>0</v>
      </c>
      <c r="D8971" s="67" t="e">
        <f>IF($B8971,VLOOKUP($A8971,'BoE Rates'!$A:$G,MATCH("IUDLNZC",'BoE Rates'!$A$1:$G$1,0),FALSE),IF($C8971,VLOOKUP($A8971,Forecast!$A$44:$AC$15010,MATCH("IUDLNZC",Forecast!$44:$44,0),FALSE),NA()))/100</f>
        <v>#N/A</v>
      </c>
      <c r="E8971" s="67" t="e">
        <f>IF($B8971,VLOOKUP($A8971,'BoE Rates'!$A:$G,MATCH("IUDLRZC",'BoE Rates'!$A$1:$G$1,0),FALSE),IF($C8971,VLOOKUP($A8971,Forecast!$A$44:$AC$15010,MATCH("IUDLRZC",Forecast!$44:$44,0),FALSE),NA()))/100</f>
        <v>#N/A</v>
      </c>
      <c r="F8971" s="67" t="e">
        <f>IF($B8971,VLOOKUP($A8971,'iBoxx indices'!$A:$B,2,FALSE),IF($C8971,VLOOKUP($A8971,Forecast!$A$44:$V$15010,MATCH("iBoxx Utilities",Forecast!$44:$44,0),FALSE),NA()))/100</f>
        <v>#N/A</v>
      </c>
      <c r="G8971" s="67" t="e">
        <f>F8971+Forecast!$M$13</f>
        <v>#N/A</v>
      </c>
      <c r="H8971" s="67" t="e">
        <f>F8971+Forecast!$M$15</f>
        <v>#N/A</v>
      </c>
      <c r="I8971" s="67" t="e">
        <f>IF($B8971,VLOOKUP($A8971,'BoE Rates'!$A:$I,MATCH("IUDSOIA",'BoE Rates'!$A$1:$I$1,0),FALSE),IF($C8971,VLOOKUP($A8971,'OIS Forecast'!$A$14:$L$8549,10,FALSE),NA()))/100</f>
        <v>#N/A</v>
      </c>
      <c r="J8971" s="23">
        <f>IF($A8971&lt;'CPI Forecast'!$A$5,0.02,INDEX('CPI Forecast'!$B$5:$B$50,MATCH(MIN($A8971,Forecast!$B$5),'CPI Forecast'!$A$5:$A$50,1),1))</f>
        <v>1.9999999999999796E-2</v>
      </c>
      <c r="K8971" s="23">
        <f>IF($A8971&lt;'RPI Forecast'!$A$5,0.03,INDEX('RPI Forecast'!$B$5:$B$36,MATCH(MIN($A8971,Forecast!$B$5),'RPI Forecast'!$A$5:$A$36,1),1))</f>
        <v>2.7136752073507076E-2</v>
      </c>
      <c r="L8971" s="25">
        <f t="shared" si="844"/>
        <v>6.9968157583404356E-3</v>
      </c>
      <c r="M8971" s="23" t="e">
        <f t="shared" si="840"/>
        <v>#N/A</v>
      </c>
      <c r="N8971" s="23" t="e">
        <f t="shared" si="841"/>
        <v>#N/A</v>
      </c>
      <c r="O8971" s="23" t="e">
        <f t="shared" si="841"/>
        <v>#N/A</v>
      </c>
      <c r="P8971" s="23" t="e">
        <f t="shared" si="842"/>
        <v>#N/A</v>
      </c>
      <c r="Q8971" s="23" t="e">
        <f t="shared" si="843"/>
        <v>#N/A</v>
      </c>
      <c r="AL8971" s="85"/>
    </row>
    <row r="8972" spans="1:38">
      <c r="A8972" s="2">
        <f t="shared" si="845"/>
        <v>44767</v>
      </c>
      <c r="B8972" t="b">
        <f>A8972&lt;=Forecast!$C$2</f>
        <v>1</v>
      </c>
      <c r="C8972" t="b">
        <f>AND(WEEKDAY(A8972,2)&lt;6,ISNA(MATCH($A8972,Holidays!$A:$A,0)))</f>
        <v>1</v>
      </c>
      <c r="D8972" s="67">
        <f>IF($B8972,VLOOKUP($A8972,'BoE Rates'!$A:$G,MATCH("IUDLNZC",'BoE Rates'!$A$1:$G$1,0),FALSE),IF($C8972,VLOOKUP($A8972,Forecast!$A$44:$AC$15010,MATCH("IUDLNZC",Forecast!$44:$44,0),FALSE),NA()))/100</f>
        <v>2.6516999999999999E-2</v>
      </c>
      <c r="E8972" s="67">
        <f>IF($B8972,VLOOKUP($A8972,'BoE Rates'!$A:$G,MATCH("IUDLRZC",'BoE Rates'!$A$1:$G$1,0),FALSE),IF($C8972,VLOOKUP($A8972,Forecast!$A$44:$AC$15010,MATCH("IUDLRZC",Forecast!$44:$44,0),FALSE),NA()))/100</f>
        <v>-7.1040000000000001E-3</v>
      </c>
      <c r="F8972" s="67">
        <f>IF($B8972,VLOOKUP($A8972,'iBoxx indices'!$A:$B,2,FALSE),IF($C8972,VLOOKUP($A8972,Forecast!$A$44:$V$15010,MATCH("iBoxx Utilities",Forecast!$44:$44,0),FALSE),NA()))/100</f>
        <v>4.33404622799613E-2</v>
      </c>
      <c r="G8972" s="67">
        <f>F8972+Forecast!$M$13</f>
        <v>5.1340462279961301E-2</v>
      </c>
      <c r="H8972" s="67">
        <f>F8972+Forecast!$M$15</f>
        <v>5.1940462279961297E-2</v>
      </c>
      <c r="I8972" s="67">
        <f>IF($B8972,VLOOKUP($A8972,'BoE Rates'!$A:$I,MATCH("IUDSOIA",'BoE Rates'!$A$1:$I$1,0),FALSE),IF($C8972,VLOOKUP($A8972,'OIS Forecast'!$A$14:$L$8549,10,FALSE),NA()))/100</f>
        <v>1.191E-2</v>
      </c>
      <c r="J8972" s="23">
        <f>IF($A8972&lt;'CPI Forecast'!$A$5,0.02,INDEX('CPI Forecast'!$B$5:$B$50,MATCH(MIN($A8972,Forecast!$B$5),'CPI Forecast'!$A$5:$A$50,1),1))</f>
        <v>1.9999999999999796E-2</v>
      </c>
      <c r="K8972" s="23">
        <f>IF($A8972&lt;'RPI Forecast'!$A$5,0.03,INDEX('RPI Forecast'!$B$5:$B$36,MATCH(MIN($A8972,Forecast!$B$5),'RPI Forecast'!$A$5:$A$36,1),1))</f>
        <v>2.7136752073507076E-2</v>
      </c>
      <c r="L8972" s="25">
        <f t="shared" si="844"/>
        <v>6.9968157583404356E-3</v>
      </c>
      <c r="M8972" s="23">
        <f t="shared" si="840"/>
        <v>-1.5688962080684377E-4</v>
      </c>
      <c r="N8972" s="23">
        <f t="shared" si="841"/>
        <v>3.0725943411727075E-2</v>
      </c>
      <c r="O8972" s="23">
        <f t="shared" si="841"/>
        <v>3.1314178705844631E-2</v>
      </c>
      <c r="P8972" s="23">
        <f t="shared" si="842"/>
        <v>1.5775611352376817E-2</v>
      </c>
      <c r="Q8972" s="23">
        <f t="shared" si="843"/>
        <v>2.2882806156825142E-2</v>
      </c>
      <c r="AL8972" s="85"/>
    </row>
    <row r="8973" spans="1:38">
      <c r="A8973" s="2">
        <f t="shared" si="845"/>
        <v>44768</v>
      </c>
      <c r="B8973" t="b">
        <f>A8973&lt;=Forecast!$C$2</f>
        <v>1</v>
      </c>
      <c r="C8973" t="b">
        <f>AND(WEEKDAY(A8973,2)&lt;6,ISNA(MATCH($A8973,Holidays!$A:$A,0)))</f>
        <v>1</v>
      </c>
      <c r="D8973" s="67">
        <f>IF($B8973,VLOOKUP($A8973,'BoE Rates'!$A:$G,MATCH("IUDLNZC",'BoE Rates'!$A$1:$G$1,0),FALSE),IF($C8973,VLOOKUP($A8973,Forecast!$A$44:$AC$15010,MATCH("IUDLNZC",Forecast!$44:$44,0),FALSE),NA()))/100</f>
        <v>2.6189E-2</v>
      </c>
      <c r="E8973" s="67">
        <f>IF($B8973,VLOOKUP($A8973,'BoE Rates'!$A:$G,MATCH("IUDLRZC",'BoE Rates'!$A$1:$G$1,0),FALSE),IF($C8973,VLOOKUP($A8973,Forecast!$A$44:$AC$15010,MATCH("IUDLRZC",Forecast!$44:$44,0),FALSE),NA()))/100</f>
        <v>-7.7159999999999998E-3</v>
      </c>
      <c r="F8973" s="67">
        <f>IF($B8973,VLOOKUP($A8973,'iBoxx indices'!$A:$B,2,FALSE),IF($C8973,VLOOKUP($A8973,Forecast!$A$44:$V$15010,MATCH("iBoxx Utilities",Forecast!$44:$44,0),FALSE),NA()))/100</f>
        <v>4.3095911614363193E-2</v>
      </c>
      <c r="G8973" s="67">
        <f>F8973+Forecast!$M$13</f>
        <v>5.1095911614363193E-2</v>
      </c>
      <c r="H8973" s="67">
        <f>F8973+Forecast!$M$15</f>
        <v>5.1695911614363196E-2</v>
      </c>
      <c r="I8973" s="67">
        <f>IF($B8973,VLOOKUP($A8973,'BoE Rates'!$A:$I,MATCH("IUDSOIA",'BoE Rates'!$A$1:$I$1,0),FALSE),IF($C8973,VLOOKUP($A8973,'OIS Forecast'!$A$14:$L$8549,10,FALSE),NA()))/100</f>
        <v>1.1909000000000001E-2</v>
      </c>
      <c r="J8973" s="23">
        <f>IF($A8973&lt;'CPI Forecast'!$A$5,0.02,INDEX('CPI Forecast'!$B$5:$B$50,MATCH(MIN($A8973,Forecast!$B$5),'CPI Forecast'!$A$5:$A$50,1),1))</f>
        <v>1.9999999999999796E-2</v>
      </c>
      <c r="K8973" s="23">
        <f>IF($A8973&lt;'RPI Forecast'!$A$5,0.03,INDEX('RPI Forecast'!$B$5:$B$36,MATCH(MIN($A8973,Forecast!$B$5),'RPI Forecast'!$A$5:$A$36,1),1))</f>
        <v>2.7136752073507076E-2</v>
      </c>
      <c r="L8973" s="25">
        <f t="shared" si="844"/>
        <v>6.9968157583404356E-3</v>
      </c>
      <c r="M8973" s="23">
        <f t="shared" si="840"/>
        <v>-7.7317167205082082E-4</v>
      </c>
      <c r="N8973" s="23">
        <f t="shared" si="841"/>
        <v>3.0486187857219127E-2</v>
      </c>
      <c r="O8973" s="23">
        <f t="shared" si="841"/>
        <v>3.1074423151336683E-2</v>
      </c>
      <c r="P8973" s="23">
        <f t="shared" si="842"/>
        <v>1.5537521667527754E-2</v>
      </c>
      <c r="Q8973" s="23">
        <f t="shared" si="843"/>
        <v>2.2643050602316972E-2</v>
      </c>
      <c r="AL8973" s="85"/>
    </row>
    <row r="8974" spans="1:38">
      <c r="A8974" s="2">
        <f t="shared" si="845"/>
        <v>44769</v>
      </c>
      <c r="B8974" t="b">
        <f>A8974&lt;=Forecast!$C$2</f>
        <v>1</v>
      </c>
      <c r="C8974" t="b">
        <f>AND(WEEKDAY(A8974,2)&lt;6,ISNA(MATCH($A8974,Holidays!$A:$A,0)))</f>
        <v>1</v>
      </c>
      <c r="D8974" s="67">
        <f>IF($B8974,VLOOKUP($A8974,'BoE Rates'!$A:$G,MATCH("IUDLNZC",'BoE Rates'!$A$1:$G$1,0),FALSE),IF($C8974,VLOOKUP($A8974,Forecast!$A$44:$AC$15010,MATCH("IUDLNZC",Forecast!$44:$44,0),FALSE),NA()))/100</f>
        <v>2.6680000000000002E-2</v>
      </c>
      <c r="E8974" s="67">
        <f>IF($B8974,VLOOKUP($A8974,'BoE Rates'!$A:$G,MATCH("IUDLRZC",'BoE Rates'!$A$1:$G$1,0),FALSE),IF($C8974,VLOOKUP($A8974,Forecast!$A$44:$AC$15010,MATCH("IUDLRZC",Forecast!$44:$44,0),FALSE),NA()))/100</f>
        <v>-7.8300000000000002E-3</v>
      </c>
      <c r="F8974" s="67">
        <f>IF($B8974,VLOOKUP($A8974,'iBoxx indices'!$A:$B,2,FALSE),IF($C8974,VLOOKUP($A8974,Forecast!$A$44:$V$15010,MATCH("iBoxx Utilities",Forecast!$44:$44,0),FALSE),NA()))/100</f>
        <v>4.3568454792899898E-2</v>
      </c>
      <c r="G8974" s="67">
        <f>F8974+Forecast!$M$13</f>
        <v>5.1568454792899898E-2</v>
      </c>
      <c r="H8974" s="67">
        <f>F8974+Forecast!$M$15</f>
        <v>5.2168454792899902E-2</v>
      </c>
      <c r="I8974" s="67">
        <f>IF($B8974,VLOOKUP($A8974,'BoE Rates'!$A:$I,MATCH("IUDSOIA",'BoE Rates'!$A$1:$I$1,0),FALSE),IF($C8974,VLOOKUP($A8974,'OIS Forecast'!$A$14:$L$8549,10,FALSE),NA()))/100</f>
        <v>1.1909000000000001E-2</v>
      </c>
      <c r="J8974" s="23">
        <f>IF($A8974&lt;'CPI Forecast'!$A$5,0.02,INDEX('CPI Forecast'!$B$5:$B$50,MATCH(MIN($A8974,Forecast!$B$5),'CPI Forecast'!$A$5:$A$50,1),1))</f>
        <v>1.9999999999999796E-2</v>
      </c>
      <c r="K8974" s="23">
        <f>IF($A8974&lt;'RPI Forecast'!$A$5,0.03,INDEX('RPI Forecast'!$B$5:$B$36,MATCH(MIN($A8974,Forecast!$B$5),'RPI Forecast'!$A$5:$A$36,1),1))</f>
        <v>2.7136752073507076E-2</v>
      </c>
      <c r="L8974" s="25">
        <f t="shared" si="844"/>
        <v>6.9968157583404356E-3</v>
      </c>
      <c r="M8974" s="23">
        <f t="shared" si="840"/>
        <v>-8.8796930904733173E-4</v>
      </c>
      <c r="N8974" s="23">
        <f t="shared" si="841"/>
        <v>3.0949465483235405E-2</v>
      </c>
      <c r="O8974" s="23">
        <f t="shared" si="841"/>
        <v>3.1537700777353184E-2</v>
      </c>
      <c r="P8974" s="23">
        <f t="shared" si="842"/>
        <v>1.5997580347720586E-2</v>
      </c>
      <c r="Q8974" s="23">
        <f t="shared" si="843"/>
        <v>2.3106328228333473E-2</v>
      </c>
      <c r="AL8974" s="85"/>
    </row>
    <row r="8975" spans="1:38">
      <c r="A8975" s="2">
        <f t="shared" si="845"/>
        <v>44770</v>
      </c>
      <c r="B8975" t="b">
        <f>A8975&lt;=Forecast!$C$2</f>
        <v>1</v>
      </c>
      <c r="C8975" t="b">
        <f>AND(WEEKDAY(A8975,2)&lt;6,ISNA(MATCH($A8975,Holidays!$A:$A,0)))</f>
        <v>1</v>
      </c>
      <c r="D8975" s="67">
        <f>IF($B8975,VLOOKUP($A8975,'BoE Rates'!$A:$G,MATCH("IUDLNZC",'BoE Rates'!$A$1:$G$1,0),FALSE),IF($C8975,VLOOKUP($A8975,Forecast!$A$44:$AC$15010,MATCH("IUDLNZC",Forecast!$44:$44,0),FALSE),NA()))/100</f>
        <v>2.5670999999999999E-2</v>
      </c>
      <c r="E8975" s="67">
        <f>IF($B8975,VLOOKUP($A8975,'BoE Rates'!$A:$G,MATCH("IUDLRZC",'BoE Rates'!$A$1:$G$1,0),FALSE),IF($C8975,VLOOKUP($A8975,Forecast!$A$44:$AC$15010,MATCH("IUDLRZC",Forecast!$44:$44,0),FALSE),NA()))/100</f>
        <v>-9.4320000000000011E-3</v>
      </c>
      <c r="F8975" s="67">
        <f>IF($B8975,VLOOKUP($A8975,'iBoxx indices'!$A:$B,2,FALSE),IF($C8975,VLOOKUP($A8975,Forecast!$A$44:$V$15010,MATCH("iBoxx Utilities",Forecast!$44:$44,0),FALSE),NA()))/100</f>
        <v>4.2591625670142602E-2</v>
      </c>
      <c r="G8975" s="67">
        <f>F8975+Forecast!$M$13</f>
        <v>5.0591625670142602E-2</v>
      </c>
      <c r="H8975" s="67">
        <f>F8975+Forecast!$M$15</f>
        <v>5.1191625670142599E-2</v>
      </c>
      <c r="I8975" s="67">
        <f>IF($B8975,VLOOKUP($A8975,'BoE Rates'!$A:$I,MATCH("IUDSOIA",'BoE Rates'!$A$1:$I$1,0),FALSE),IF($C8975,VLOOKUP($A8975,'OIS Forecast'!$A$14:$L$8549,10,FALSE),NA()))/100</f>
        <v>1.1909000000000001E-2</v>
      </c>
      <c r="J8975" s="23">
        <f>IF($A8975&lt;'CPI Forecast'!$A$5,0.02,INDEX('CPI Forecast'!$B$5:$B$50,MATCH(MIN($A8975,Forecast!$B$5),'CPI Forecast'!$A$5:$A$50,1),1))</f>
        <v>1.9999999999999796E-2</v>
      </c>
      <c r="K8975" s="23">
        <f>IF($A8975&lt;'RPI Forecast'!$A$5,0.03,INDEX('RPI Forecast'!$B$5:$B$36,MATCH(MIN($A8975,Forecast!$B$5),'RPI Forecast'!$A$5:$A$36,1),1))</f>
        <v>2.7136752073507076E-2</v>
      </c>
      <c r="L8975" s="25">
        <f t="shared" si="844"/>
        <v>6.9968157583404356E-3</v>
      </c>
      <c r="M8975" s="23">
        <f t="shared" si="840"/>
        <v>-2.5011782078921962E-3</v>
      </c>
      <c r="N8975" s="23">
        <f t="shared" si="841"/>
        <v>2.9991789872689134E-2</v>
      </c>
      <c r="O8975" s="23">
        <f t="shared" si="841"/>
        <v>3.058002516680669E-2</v>
      </c>
      <c r="P8975" s="23">
        <f t="shared" si="842"/>
        <v>1.5046558859310943E-2</v>
      </c>
      <c r="Q8975" s="23">
        <f t="shared" si="843"/>
        <v>2.2148652617787201E-2</v>
      </c>
      <c r="AL8975" s="85"/>
    </row>
    <row r="8976" spans="1:38">
      <c r="A8976" s="2">
        <f t="shared" si="845"/>
        <v>44771</v>
      </c>
      <c r="B8976" t="b">
        <f>A8976&lt;=Forecast!$C$2</f>
        <v>1</v>
      </c>
      <c r="C8976" t="b">
        <f>AND(WEEKDAY(A8976,2)&lt;6,ISNA(MATCH($A8976,Holidays!$A:$A,0)))</f>
        <v>1</v>
      </c>
      <c r="D8976" s="67">
        <f>IF($B8976,VLOOKUP($A8976,'BoE Rates'!$A:$G,MATCH("IUDLNZC",'BoE Rates'!$A$1:$G$1,0),FALSE),IF($C8976,VLOOKUP($A8976,Forecast!$A$44:$AC$15010,MATCH("IUDLNZC",Forecast!$44:$44,0),FALSE),NA()))/100</f>
        <v>2.5455999999999999E-2</v>
      </c>
      <c r="E8976" s="67">
        <f>IF($B8976,VLOOKUP($A8976,'BoE Rates'!$A:$G,MATCH("IUDLRZC",'BoE Rates'!$A$1:$G$1,0),FALSE),IF($C8976,VLOOKUP($A8976,Forecast!$A$44:$AC$15010,MATCH("IUDLRZC",Forecast!$44:$44,0),FALSE),NA()))/100</f>
        <v>-1.0731999999999998E-2</v>
      </c>
      <c r="F8976" s="67">
        <f>IF($B8976,VLOOKUP($A8976,'iBoxx indices'!$A:$B,2,FALSE),IF($C8976,VLOOKUP($A8976,Forecast!$A$44:$V$15010,MATCH("iBoxx Utilities",Forecast!$44:$44,0),FALSE),NA()))/100</f>
        <v>4.2263696657043395E-2</v>
      </c>
      <c r="G8976" s="67">
        <f>F8976+Forecast!$M$13</f>
        <v>5.0263696657043395E-2</v>
      </c>
      <c r="H8976" s="67">
        <f>F8976+Forecast!$M$15</f>
        <v>5.0863696657043392E-2</v>
      </c>
      <c r="I8976" s="67">
        <f>IF($B8976,VLOOKUP($A8976,'BoE Rates'!$A:$I,MATCH("IUDSOIA",'BoE Rates'!$A$1:$I$1,0),FALSE),IF($C8976,VLOOKUP($A8976,'OIS Forecast'!$A$14:$L$8549,10,FALSE),NA()))/100</f>
        <v>1.1909000000000001E-2</v>
      </c>
      <c r="J8976" s="23">
        <f>IF($A8976&lt;'CPI Forecast'!$A$5,0.02,INDEX('CPI Forecast'!$B$5:$B$50,MATCH(MIN($A8976,Forecast!$B$5),'CPI Forecast'!$A$5:$A$50,1),1))</f>
        <v>1.9999999999999796E-2</v>
      </c>
      <c r="K8976" s="23">
        <f>IF($A8976&lt;'RPI Forecast'!$A$5,0.03,INDEX('RPI Forecast'!$B$5:$B$36,MATCH(MIN($A8976,Forecast!$B$5),'RPI Forecast'!$A$5:$A$36,1),1))</f>
        <v>2.7136752073507076E-2</v>
      </c>
      <c r="L8976" s="25">
        <f t="shared" si="844"/>
        <v>6.9968157583404356E-3</v>
      </c>
      <c r="M8976" s="23">
        <f t="shared" si="840"/>
        <v>-3.8102740683780834E-3</v>
      </c>
      <c r="N8976" s="23">
        <f t="shared" si="841"/>
        <v>2.9670290840238867E-2</v>
      </c>
      <c r="O8976" s="23">
        <f t="shared" si="841"/>
        <v>3.0258526134356645E-2</v>
      </c>
      <c r="P8976" s="23">
        <f t="shared" si="842"/>
        <v>1.4727293666592312E-2</v>
      </c>
      <c r="Q8976" s="23">
        <f t="shared" si="843"/>
        <v>2.1827153585336712E-2</v>
      </c>
      <c r="AL8976" s="85"/>
    </row>
    <row r="8977" spans="1:38">
      <c r="A8977" s="2">
        <f t="shared" si="845"/>
        <v>44772</v>
      </c>
      <c r="B8977" t="b">
        <f>A8977&lt;=Forecast!$C$2</f>
        <v>1</v>
      </c>
      <c r="C8977" t="b">
        <f>AND(WEEKDAY(A8977,2)&lt;6,ISNA(MATCH($A8977,Holidays!$A:$A,0)))</f>
        <v>0</v>
      </c>
      <c r="D8977" s="67" t="e">
        <f>IF($B8977,VLOOKUP($A8977,'BoE Rates'!$A:$G,MATCH("IUDLNZC",'BoE Rates'!$A$1:$G$1,0),FALSE),IF($C8977,VLOOKUP($A8977,Forecast!$A$44:$AC$15010,MATCH("IUDLNZC",Forecast!$44:$44,0),FALSE),NA()))/100</f>
        <v>#N/A</v>
      </c>
      <c r="E8977" s="67" t="e">
        <f>IF($B8977,VLOOKUP($A8977,'BoE Rates'!$A:$G,MATCH("IUDLRZC",'BoE Rates'!$A$1:$G$1,0),FALSE),IF($C8977,VLOOKUP($A8977,Forecast!$A$44:$AC$15010,MATCH("IUDLRZC",Forecast!$44:$44,0),FALSE),NA()))/100</f>
        <v>#N/A</v>
      </c>
      <c r="F8977" s="67" t="e">
        <f>IF($B8977,VLOOKUP($A8977,'iBoxx indices'!$A:$B,2,FALSE),IF($C8977,VLOOKUP($A8977,Forecast!$A$44:$V$15010,MATCH("iBoxx Utilities",Forecast!$44:$44,0),FALSE),NA()))/100</f>
        <v>#N/A</v>
      </c>
      <c r="G8977" s="67" t="e">
        <f>F8977+Forecast!$M$13</f>
        <v>#N/A</v>
      </c>
      <c r="H8977" s="67" t="e">
        <f>F8977+Forecast!$M$15</f>
        <v>#N/A</v>
      </c>
      <c r="I8977" s="67" t="e">
        <f>IF($B8977,VLOOKUP($A8977,'BoE Rates'!$A:$I,MATCH("IUDSOIA",'BoE Rates'!$A$1:$I$1,0),FALSE),IF($C8977,VLOOKUP($A8977,'OIS Forecast'!$A$14:$L$8549,10,FALSE),NA()))/100</f>
        <v>#N/A</v>
      </c>
      <c r="J8977" s="23">
        <f>IF($A8977&lt;'CPI Forecast'!$A$5,0.02,INDEX('CPI Forecast'!$B$5:$B$50,MATCH(MIN($A8977,Forecast!$B$5),'CPI Forecast'!$A$5:$A$50,1),1))</f>
        <v>1.9999999999999796E-2</v>
      </c>
      <c r="K8977" s="23">
        <f>IF($A8977&lt;'RPI Forecast'!$A$5,0.03,INDEX('RPI Forecast'!$B$5:$B$36,MATCH(MIN($A8977,Forecast!$B$5),'RPI Forecast'!$A$5:$A$36,1),1))</f>
        <v>2.7136752073507076E-2</v>
      </c>
      <c r="L8977" s="25">
        <f t="shared" si="844"/>
        <v>6.9968157583404356E-3</v>
      </c>
      <c r="M8977" s="23" t="e">
        <f t="shared" si="840"/>
        <v>#N/A</v>
      </c>
      <c r="N8977" s="23" t="e">
        <f t="shared" si="841"/>
        <v>#N/A</v>
      </c>
      <c r="O8977" s="23" t="e">
        <f t="shared" si="841"/>
        <v>#N/A</v>
      </c>
      <c r="P8977" s="23" t="e">
        <f t="shared" si="842"/>
        <v>#N/A</v>
      </c>
      <c r="Q8977" s="23" t="e">
        <f t="shared" si="843"/>
        <v>#N/A</v>
      </c>
      <c r="AL8977" s="85"/>
    </row>
    <row r="8978" spans="1:38">
      <c r="A8978" s="2">
        <f t="shared" si="845"/>
        <v>44773</v>
      </c>
      <c r="B8978" t="b">
        <f>A8978&lt;=Forecast!$C$2</f>
        <v>1</v>
      </c>
      <c r="C8978" t="b">
        <f>AND(WEEKDAY(A8978,2)&lt;6,ISNA(MATCH($A8978,Holidays!$A:$A,0)))</f>
        <v>0</v>
      </c>
      <c r="D8978" s="67" t="e">
        <f>IF($B8978,VLOOKUP($A8978,'BoE Rates'!$A:$G,MATCH("IUDLNZC",'BoE Rates'!$A$1:$G$1,0),FALSE),IF($C8978,VLOOKUP($A8978,Forecast!$A$44:$AC$15010,MATCH("IUDLNZC",Forecast!$44:$44,0),FALSE),NA()))/100</f>
        <v>#N/A</v>
      </c>
      <c r="E8978" s="67" t="e">
        <f>IF($B8978,VLOOKUP($A8978,'BoE Rates'!$A:$G,MATCH("IUDLRZC",'BoE Rates'!$A$1:$G$1,0),FALSE),IF($C8978,VLOOKUP($A8978,Forecast!$A$44:$AC$15010,MATCH("IUDLRZC",Forecast!$44:$44,0),FALSE),NA()))/100</f>
        <v>#N/A</v>
      </c>
      <c r="F8978" s="67">
        <f>IF($B8978,VLOOKUP($A8978,'iBoxx indices'!$A:$B,2,FALSE),IF($C8978,VLOOKUP($A8978,Forecast!$A$44:$V$15010,MATCH("iBoxx Utilities",Forecast!$44:$44,0),FALSE),NA()))/100</f>
        <v>4.2263526264458701E-2</v>
      </c>
      <c r="G8978" s="67">
        <f>F8978+Forecast!$M$13</f>
        <v>5.0263526264458701E-2</v>
      </c>
      <c r="H8978" s="67">
        <f>F8978+Forecast!$M$15</f>
        <v>5.0863526264458697E-2</v>
      </c>
      <c r="I8978" s="67" t="e">
        <f>IF($B8978,VLOOKUP($A8978,'BoE Rates'!$A:$I,MATCH("IUDSOIA",'BoE Rates'!$A$1:$I$1,0),FALSE),IF($C8978,VLOOKUP($A8978,'OIS Forecast'!$A$14:$L$8549,10,FALSE),NA()))/100</f>
        <v>#N/A</v>
      </c>
      <c r="J8978" s="23">
        <f>IF($A8978&lt;'CPI Forecast'!$A$5,0.02,INDEX('CPI Forecast'!$B$5:$B$50,MATCH(MIN($A8978,Forecast!$B$5),'CPI Forecast'!$A$5:$A$50,1),1))</f>
        <v>1.9999999999999796E-2</v>
      </c>
      <c r="K8978" s="23">
        <f>IF($A8978&lt;'RPI Forecast'!$A$5,0.03,INDEX('RPI Forecast'!$B$5:$B$36,MATCH(MIN($A8978,Forecast!$B$5),'RPI Forecast'!$A$5:$A$36,1),1))</f>
        <v>2.7136752073507076E-2</v>
      </c>
      <c r="L8978" s="25">
        <f t="shared" si="844"/>
        <v>6.9968157583404356E-3</v>
      </c>
      <c r="M8978" s="23" t="e">
        <f t="shared" si="840"/>
        <v>#N/A</v>
      </c>
      <c r="N8978" s="23">
        <f t="shared" si="841"/>
        <v>2.9670123788685165E-2</v>
      </c>
      <c r="O8978" s="23">
        <f t="shared" si="841"/>
        <v>3.0258359082802944E-2</v>
      </c>
      <c r="P8978" s="23">
        <f t="shared" si="842"/>
        <v>1.4727127775746363E-2</v>
      </c>
      <c r="Q8978" s="23">
        <f t="shared" si="843"/>
        <v>2.1826986533783233E-2</v>
      </c>
      <c r="AL8978" s="85"/>
    </row>
    <row r="8979" spans="1:38">
      <c r="A8979" s="2">
        <f t="shared" si="845"/>
        <v>44774</v>
      </c>
      <c r="B8979" t="b">
        <f>A8979&lt;=Forecast!$C$2</f>
        <v>1</v>
      </c>
      <c r="C8979" t="b">
        <f>AND(WEEKDAY(A8979,2)&lt;6,ISNA(MATCH($A8979,Holidays!$A:$A,0)))</f>
        <v>1</v>
      </c>
      <c r="D8979" s="67">
        <f>IF($B8979,VLOOKUP($A8979,'BoE Rates'!$A:$G,MATCH("IUDLNZC",'BoE Rates'!$A$1:$G$1,0),FALSE),IF($C8979,VLOOKUP($A8979,Forecast!$A$44:$AC$15010,MATCH("IUDLNZC",Forecast!$44:$44,0),FALSE),NA()))/100</f>
        <v>2.4135E-2</v>
      </c>
      <c r="E8979" s="67">
        <f>IF($B8979,VLOOKUP($A8979,'BoE Rates'!$A:$G,MATCH("IUDLRZC",'BoE Rates'!$A$1:$G$1,0),FALSE),IF($C8979,VLOOKUP($A8979,Forecast!$A$44:$AC$15010,MATCH("IUDLRZC",Forecast!$44:$44,0),FALSE),NA()))/100</f>
        <v>-1.2004999999999998E-2</v>
      </c>
      <c r="F8979" s="67">
        <f>IF($B8979,VLOOKUP($A8979,'iBoxx indices'!$A:$B,2,FALSE),IF($C8979,VLOOKUP($A8979,Forecast!$A$44:$V$15010,MATCH("iBoxx Utilities",Forecast!$44:$44,0),FALSE),NA()))/100</f>
        <v>4.1093835096456602E-2</v>
      </c>
      <c r="G8979" s="67">
        <f>F8979+Forecast!$M$13</f>
        <v>4.9093835096456602E-2</v>
      </c>
      <c r="H8979" s="67">
        <f>F8979+Forecast!$M$15</f>
        <v>4.9693835096456598E-2</v>
      </c>
      <c r="I8979" s="67">
        <f>IF($B8979,VLOOKUP($A8979,'BoE Rates'!$A:$I,MATCH("IUDSOIA",'BoE Rates'!$A$1:$I$1,0),FALSE),IF($C8979,VLOOKUP($A8979,'OIS Forecast'!$A$14:$L$8549,10,FALSE),NA()))/100</f>
        <v>1.191E-2</v>
      </c>
      <c r="J8979" s="23">
        <f>IF($A8979&lt;'CPI Forecast'!$A$5,0.02,INDEX('CPI Forecast'!$B$5:$B$50,MATCH(MIN($A8979,Forecast!$B$5),'CPI Forecast'!$A$5:$A$50,1),1))</f>
        <v>1.9999999999999796E-2</v>
      </c>
      <c r="K8979" s="23">
        <f>IF($A8979&lt;'RPI Forecast'!$A$5,0.03,INDEX('RPI Forecast'!$B$5:$B$36,MATCH(MIN($A8979,Forecast!$B$5),'RPI Forecast'!$A$5:$A$36,1),1))</f>
        <v>2.7136752073507076E-2</v>
      </c>
      <c r="L8979" s="25">
        <f t="shared" si="844"/>
        <v>6.9968157583404356E-3</v>
      </c>
      <c r="M8979" s="23">
        <f t="shared" si="840"/>
        <v>-5.0921810148384372E-3</v>
      </c>
      <c r="N8979" s="23">
        <f t="shared" si="841"/>
        <v>2.8523367741624339E-2</v>
      </c>
      <c r="O8979" s="23">
        <f t="shared" si="841"/>
        <v>2.9111603035742117E-2</v>
      </c>
      <c r="P8979" s="23">
        <f t="shared" si="842"/>
        <v>1.358833961960193E-2</v>
      </c>
      <c r="Q8979" s="23">
        <f t="shared" si="843"/>
        <v>2.0680230486722406E-2</v>
      </c>
      <c r="AL8979" s="85"/>
    </row>
    <row r="8980" spans="1:38">
      <c r="A8980" s="2">
        <f t="shared" si="845"/>
        <v>44775</v>
      </c>
      <c r="B8980" t="b">
        <f>A8980&lt;=Forecast!$C$2</f>
        <v>1</v>
      </c>
      <c r="C8980" t="b">
        <f>AND(WEEKDAY(A8980,2)&lt;6,ISNA(MATCH($A8980,Holidays!$A:$A,0)))</f>
        <v>1</v>
      </c>
      <c r="D8980" s="67">
        <f>IF($B8980,VLOOKUP($A8980,'BoE Rates'!$A:$G,MATCH("IUDLNZC",'BoE Rates'!$A$1:$G$1,0),FALSE),IF($C8980,VLOOKUP($A8980,Forecast!$A$44:$AC$15010,MATCH("IUDLNZC",Forecast!$44:$44,0),FALSE),NA()))/100</f>
        <v>2.3991999999999999E-2</v>
      </c>
      <c r="E8980" s="67">
        <f>IF($B8980,VLOOKUP($A8980,'BoE Rates'!$A:$G,MATCH("IUDLRZC",'BoE Rates'!$A$1:$G$1,0),FALSE),IF($C8980,VLOOKUP($A8980,Forecast!$A$44:$AC$15010,MATCH("IUDLRZC",Forecast!$44:$44,0),FALSE),NA()))/100</f>
        <v>-1.1851E-2</v>
      </c>
      <c r="F8980" s="67">
        <f>IF($B8980,VLOOKUP($A8980,'iBoxx indices'!$A:$B,2,FALSE),IF($C8980,VLOOKUP($A8980,Forecast!$A$44:$V$15010,MATCH("iBoxx Utilities",Forecast!$44:$44,0),FALSE),NA()))/100</f>
        <v>4.0947595639778497E-2</v>
      </c>
      <c r="G8980" s="67">
        <f>F8980+Forecast!$M$13</f>
        <v>4.8947595639778498E-2</v>
      </c>
      <c r="H8980" s="67">
        <f>F8980+Forecast!$M$15</f>
        <v>4.9547595639778494E-2</v>
      </c>
      <c r="I8980" s="67">
        <f>IF($B8980,VLOOKUP($A8980,'BoE Rates'!$A:$I,MATCH("IUDSOIA",'BoE Rates'!$A$1:$I$1,0),FALSE),IF($C8980,VLOOKUP($A8980,'OIS Forecast'!$A$14:$L$8549,10,FALSE),NA()))/100</f>
        <v>1.1911E-2</v>
      </c>
      <c r="J8980" s="23">
        <f>IF($A8980&lt;'CPI Forecast'!$A$5,0.02,INDEX('CPI Forecast'!$B$5:$B$50,MATCH(MIN($A8980,Forecast!$B$5),'CPI Forecast'!$A$5:$A$50,1),1))</f>
        <v>1.9999999999999796E-2</v>
      </c>
      <c r="K8980" s="23">
        <f>IF($A8980&lt;'RPI Forecast'!$A$5,0.03,INDEX('RPI Forecast'!$B$5:$B$36,MATCH(MIN($A8980,Forecast!$B$5),'RPI Forecast'!$A$5:$A$36,1),1))</f>
        <v>2.7136752073507076E-2</v>
      </c>
      <c r="L8980" s="25">
        <f t="shared" si="844"/>
        <v>6.9968157583404356E-3</v>
      </c>
      <c r="M8980" s="23">
        <f t="shared" si="840"/>
        <v>-4.937103505211704E-3</v>
      </c>
      <c r="N8980" s="23">
        <f t="shared" si="841"/>
        <v>2.8379995725273277E-2</v>
      </c>
      <c r="O8980" s="23">
        <f t="shared" si="841"/>
        <v>2.8968231019390833E-2</v>
      </c>
      <c r="P8980" s="23">
        <f t="shared" si="842"/>
        <v>1.3445963780763348E-2</v>
      </c>
      <c r="Q8980" s="23">
        <f t="shared" si="843"/>
        <v>2.0536858470371344E-2</v>
      </c>
      <c r="AL8980" s="85"/>
    </row>
    <row r="8981" spans="1:38">
      <c r="A8981" s="2">
        <f t="shared" si="845"/>
        <v>44776</v>
      </c>
      <c r="B8981" t="b">
        <f>A8981&lt;=Forecast!$C$2</f>
        <v>1</v>
      </c>
      <c r="C8981" t="b">
        <f>AND(WEEKDAY(A8981,2)&lt;6,ISNA(MATCH($A8981,Holidays!$A:$A,0)))</f>
        <v>1</v>
      </c>
      <c r="D8981" s="67">
        <f>IF($B8981,VLOOKUP($A8981,'BoE Rates'!$A:$G,MATCH("IUDLNZC",'BoE Rates'!$A$1:$G$1,0),FALSE),IF($C8981,VLOOKUP($A8981,Forecast!$A$44:$AC$15010,MATCH("IUDLNZC",Forecast!$44:$44,0),FALSE),NA()))/100</f>
        <v>2.4552000000000001E-2</v>
      </c>
      <c r="E8981" s="67">
        <f>IF($B8981,VLOOKUP($A8981,'BoE Rates'!$A:$G,MATCH("IUDLRZC",'BoE Rates'!$A$1:$G$1,0),FALSE),IF($C8981,VLOOKUP($A8981,Forecast!$A$44:$AC$15010,MATCH("IUDLRZC",Forecast!$44:$44,0),FALSE),NA()))/100</f>
        <v>-1.1276999999999999E-2</v>
      </c>
      <c r="F8981" s="67">
        <f>IF($B8981,VLOOKUP($A8981,'iBoxx indices'!$A:$B,2,FALSE),IF($C8981,VLOOKUP($A8981,Forecast!$A$44:$V$15010,MATCH("iBoxx Utilities",Forecast!$44:$44,0),FALSE),NA()))/100</f>
        <v>4.1641934414873703E-2</v>
      </c>
      <c r="G8981" s="67">
        <f>F8981+Forecast!$M$13</f>
        <v>4.9641934414873704E-2</v>
      </c>
      <c r="H8981" s="67">
        <f>F8981+Forecast!$M$15</f>
        <v>5.0241934414873707E-2</v>
      </c>
      <c r="I8981" s="67">
        <f>IF($B8981,VLOOKUP($A8981,'BoE Rates'!$A:$I,MATCH("IUDSOIA",'BoE Rates'!$A$1:$I$1,0),FALSE),IF($C8981,VLOOKUP($A8981,'OIS Forecast'!$A$14:$L$8549,10,FALSE),NA()))/100</f>
        <v>1.1911E-2</v>
      </c>
      <c r="J8981" s="23">
        <f>IF($A8981&lt;'CPI Forecast'!$A$5,0.02,INDEX('CPI Forecast'!$B$5:$B$50,MATCH(MIN($A8981,Forecast!$B$5),'CPI Forecast'!$A$5:$A$50,1),1))</f>
        <v>1.9999999999999796E-2</v>
      </c>
      <c r="K8981" s="23">
        <f>IF($A8981&lt;'RPI Forecast'!$A$5,0.03,INDEX('RPI Forecast'!$B$5:$B$36,MATCH(MIN($A8981,Forecast!$B$5),'RPI Forecast'!$A$5:$A$36,1),1))</f>
        <v>2.7136752073507076E-2</v>
      </c>
      <c r="L8981" s="25">
        <f t="shared" si="844"/>
        <v>6.9968157583404356E-3</v>
      </c>
      <c r="M8981" s="23">
        <f t="shared" si="840"/>
        <v>-4.3590873329663049E-3</v>
      </c>
      <c r="N8981" s="23">
        <f t="shared" si="841"/>
        <v>2.9060720014582264E-2</v>
      </c>
      <c r="O8981" s="23">
        <f t="shared" si="841"/>
        <v>2.964895530869982E-2</v>
      </c>
      <c r="P8981" s="23">
        <f t="shared" si="842"/>
        <v>1.4121958261239076E-2</v>
      </c>
      <c r="Q8981" s="23">
        <f t="shared" si="843"/>
        <v>2.1217582759680331E-2</v>
      </c>
      <c r="AL8981" s="85"/>
    </row>
    <row r="8982" spans="1:38">
      <c r="A8982" s="2">
        <f t="shared" si="845"/>
        <v>44777</v>
      </c>
      <c r="B8982" t="b">
        <f>A8982&lt;=Forecast!$C$2</f>
        <v>1</v>
      </c>
      <c r="C8982" t="b">
        <f>AND(WEEKDAY(A8982,2)&lt;6,ISNA(MATCH($A8982,Holidays!$A:$A,0)))</f>
        <v>1</v>
      </c>
      <c r="D8982" s="67">
        <f>IF($B8982,VLOOKUP($A8982,'BoE Rates'!$A:$G,MATCH("IUDLNZC",'BoE Rates'!$A$1:$G$1,0),FALSE),IF($C8982,VLOOKUP($A8982,Forecast!$A$44:$AC$15010,MATCH("IUDLNZC",Forecast!$44:$44,0),FALSE),NA()))/100</f>
        <v>2.4067999999999999E-2</v>
      </c>
      <c r="E8982" s="67">
        <f>IF($B8982,VLOOKUP($A8982,'BoE Rates'!$A:$G,MATCH("IUDLRZC",'BoE Rates'!$A$1:$G$1,0),FALSE),IF($C8982,VLOOKUP($A8982,Forecast!$A$44:$AC$15010,MATCH("IUDLRZC",Forecast!$44:$44,0),FALSE),NA()))/100</f>
        <v>-1.1747E-2</v>
      </c>
      <c r="F8982" s="67">
        <f>IF($B8982,VLOOKUP($A8982,'iBoxx indices'!$A:$B,2,FALSE),IF($C8982,VLOOKUP($A8982,Forecast!$A$44:$V$15010,MATCH("iBoxx Utilities",Forecast!$44:$44,0),FALSE),NA()))/100</f>
        <v>4.1099133544817396E-2</v>
      </c>
      <c r="G8982" s="67">
        <f>F8982+Forecast!$M$13</f>
        <v>4.9099133544817396E-2</v>
      </c>
      <c r="H8982" s="67">
        <f>F8982+Forecast!$M$15</f>
        <v>4.9699133544817392E-2</v>
      </c>
      <c r="I8982" s="67">
        <f>IF($B8982,VLOOKUP($A8982,'BoE Rates'!$A:$I,MATCH("IUDSOIA",'BoE Rates'!$A$1:$I$1,0),FALSE),IF($C8982,VLOOKUP($A8982,'OIS Forecast'!$A$14:$L$8549,10,FALSE),NA()))/100</f>
        <v>1.6886000000000002E-2</v>
      </c>
      <c r="J8982" s="23">
        <f>IF($A8982&lt;'CPI Forecast'!$A$5,0.02,INDEX('CPI Forecast'!$B$5:$B$50,MATCH(MIN($A8982,Forecast!$B$5),'CPI Forecast'!$A$5:$A$50,1),1))</f>
        <v>1.9999999999999796E-2</v>
      </c>
      <c r="K8982" s="23">
        <f>IF($A8982&lt;'RPI Forecast'!$A$5,0.03,INDEX('RPI Forecast'!$B$5:$B$36,MATCH(MIN($A8982,Forecast!$B$5),'RPI Forecast'!$A$5:$A$36,1),1))</f>
        <v>2.7136752073507076E-2</v>
      </c>
      <c r="L8982" s="25">
        <f t="shared" si="844"/>
        <v>6.9968157583404356E-3</v>
      </c>
      <c r="M8982" s="23">
        <f t="shared" si="840"/>
        <v>-4.8323758363727487E-3</v>
      </c>
      <c r="N8982" s="23">
        <f t="shared" si="841"/>
        <v>2.8528562298840932E-2</v>
      </c>
      <c r="O8982" s="23">
        <f t="shared" si="841"/>
        <v>2.9116797592958488E-2</v>
      </c>
      <c r="P8982" s="23">
        <f t="shared" si="842"/>
        <v>1.3593498083993349E-2</v>
      </c>
      <c r="Q8982" s="23">
        <f t="shared" si="843"/>
        <v>2.0685425043938777E-2</v>
      </c>
      <c r="AL8982" s="85"/>
    </row>
    <row r="8983" spans="1:38">
      <c r="A8983" s="2">
        <f t="shared" si="845"/>
        <v>44778</v>
      </c>
      <c r="B8983" t="b">
        <f>A8983&lt;=Forecast!$C$2</f>
        <v>1</v>
      </c>
      <c r="C8983" t="b">
        <f>AND(WEEKDAY(A8983,2)&lt;6,ISNA(MATCH($A8983,Holidays!$A:$A,0)))</f>
        <v>1</v>
      </c>
      <c r="D8983" s="67">
        <f>IF($B8983,VLOOKUP($A8983,'BoE Rates'!$A:$G,MATCH("IUDLNZC",'BoE Rates'!$A$1:$G$1,0),FALSE),IF($C8983,VLOOKUP($A8983,Forecast!$A$44:$AC$15010,MATCH("IUDLNZC",Forecast!$44:$44,0),FALSE),NA()))/100</f>
        <v>2.5489999999999999E-2</v>
      </c>
      <c r="E8983" s="67">
        <f>IF($B8983,VLOOKUP($A8983,'BoE Rates'!$A:$G,MATCH("IUDLRZC",'BoE Rates'!$A$1:$G$1,0),FALSE),IF($C8983,VLOOKUP($A8983,Forecast!$A$44:$AC$15010,MATCH("IUDLRZC",Forecast!$44:$44,0),FALSE),NA()))/100</f>
        <v>-1.0452999999999999E-2</v>
      </c>
      <c r="F8983" s="67">
        <f>IF($B8983,VLOOKUP($A8983,'iBoxx indices'!$A:$B,2,FALSE),IF($C8983,VLOOKUP($A8983,Forecast!$A$44:$V$15010,MATCH("iBoxx Utilities",Forecast!$44:$44,0),FALSE),NA()))/100</f>
        <v>4.2461836211341704E-2</v>
      </c>
      <c r="G8983" s="67">
        <f>F8983+Forecast!$M$13</f>
        <v>5.0461836211341704E-2</v>
      </c>
      <c r="H8983" s="67">
        <f>F8983+Forecast!$M$15</f>
        <v>5.1061836211341707E-2</v>
      </c>
      <c r="I8983" s="67">
        <f>IF($B8983,VLOOKUP($A8983,'BoE Rates'!$A:$I,MATCH("IUDSOIA",'BoE Rates'!$A$1:$I$1,0),FALSE),IF($C8983,VLOOKUP($A8983,'OIS Forecast'!$A$14:$L$8549,10,FALSE),NA()))/100</f>
        <v>1.6902999999999998E-2</v>
      </c>
      <c r="J8983" s="23">
        <f>IF($A8983&lt;'CPI Forecast'!$A$5,0.02,INDEX('CPI Forecast'!$B$5:$B$50,MATCH(MIN($A8983,Forecast!$B$5),'CPI Forecast'!$A$5:$A$50,1),1))</f>
        <v>1.9999999999999796E-2</v>
      </c>
      <c r="K8983" s="23">
        <f>IF($A8983&lt;'RPI Forecast'!$A$5,0.03,INDEX('RPI Forecast'!$B$5:$B$36,MATCH(MIN($A8983,Forecast!$B$5),'RPI Forecast'!$A$5:$A$36,1),1))</f>
        <v>2.7136752073507076E-2</v>
      </c>
      <c r="L8983" s="25">
        <f t="shared" si="844"/>
        <v>6.9968157583404356E-3</v>
      </c>
      <c r="M8983" s="23">
        <f t="shared" si="840"/>
        <v>-3.5293219567815726E-3</v>
      </c>
      <c r="N8983" s="23">
        <f t="shared" si="841"/>
        <v>2.98645453052373E-2</v>
      </c>
      <c r="O8983" s="23">
        <f t="shared" si="841"/>
        <v>3.0452780599354856E-2</v>
      </c>
      <c r="P8983" s="23">
        <f t="shared" si="842"/>
        <v>1.4920198412623931E-2</v>
      </c>
      <c r="Q8983" s="23">
        <f t="shared" si="843"/>
        <v>2.2021408050335367E-2</v>
      </c>
      <c r="AL8983" s="85"/>
    </row>
    <row r="8984" spans="1:38">
      <c r="A8984" s="2">
        <f t="shared" si="845"/>
        <v>44779</v>
      </c>
      <c r="B8984" t="b">
        <f>A8984&lt;=Forecast!$C$2</f>
        <v>1</v>
      </c>
      <c r="C8984" t="b">
        <f>AND(WEEKDAY(A8984,2)&lt;6,ISNA(MATCH($A8984,Holidays!$A:$A,0)))</f>
        <v>0</v>
      </c>
      <c r="D8984" s="67" t="e">
        <f>IF($B8984,VLOOKUP($A8984,'BoE Rates'!$A:$G,MATCH("IUDLNZC",'BoE Rates'!$A$1:$G$1,0),FALSE),IF($C8984,VLOOKUP($A8984,Forecast!$A$44:$AC$15010,MATCH("IUDLNZC",Forecast!$44:$44,0),FALSE),NA()))/100</f>
        <v>#N/A</v>
      </c>
      <c r="E8984" s="67" t="e">
        <f>IF($B8984,VLOOKUP($A8984,'BoE Rates'!$A:$G,MATCH("IUDLRZC",'BoE Rates'!$A$1:$G$1,0),FALSE),IF($C8984,VLOOKUP($A8984,Forecast!$A$44:$AC$15010,MATCH("IUDLRZC",Forecast!$44:$44,0),FALSE),NA()))/100</f>
        <v>#N/A</v>
      </c>
      <c r="F8984" s="67" t="e">
        <f>IF($B8984,VLOOKUP($A8984,'iBoxx indices'!$A:$B,2,FALSE),IF($C8984,VLOOKUP($A8984,Forecast!$A$44:$V$15010,MATCH("iBoxx Utilities",Forecast!$44:$44,0),FALSE),NA()))/100</f>
        <v>#N/A</v>
      </c>
      <c r="G8984" s="67" t="e">
        <f>F8984+Forecast!$M$13</f>
        <v>#N/A</v>
      </c>
      <c r="H8984" s="67" t="e">
        <f>F8984+Forecast!$M$15</f>
        <v>#N/A</v>
      </c>
      <c r="I8984" s="67" t="e">
        <f>IF($B8984,VLOOKUP($A8984,'BoE Rates'!$A:$I,MATCH("IUDSOIA",'BoE Rates'!$A$1:$I$1,0),FALSE),IF($C8984,VLOOKUP($A8984,'OIS Forecast'!$A$14:$L$8549,10,FALSE),NA()))/100</f>
        <v>#N/A</v>
      </c>
      <c r="J8984" s="23">
        <f>IF($A8984&lt;'CPI Forecast'!$A$5,0.02,INDEX('CPI Forecast'!$B$5:$B$50,MATCH(MIN($A8984,Forecast!$B$5),'CPI Forecast'!$A$5:$A$50,1),1))</f>
        <v>1.9999999999999796E-2</v>
      </c>
      <c r="K8984" s="23">
        <f>IF($A8984&lt;'RPI Forecast'!$A$5,0.03,INDEX('RPI Forecast'!$B$5:$B$36,MATCH(MIN($A8984,Forecast!$B$5),'RPI Forecast'!$A$5:$A$36,1),1))</f>
        <v>2.7136752073507076E-2</v>
      </c>
      <c r="L8984" s="25">
        <f t="shared" si="844"/>
        <v>6.9968157583404356E-3</v>
      </c>
      <c r="M8984" s="23" t="e">
        <f t="shared" si="840"/>
        <v>#N/A</v>
      </c>
      <c r="N8984" s="23" t="e">
        <f t="shared" si="841"/>
        <v>#N/A</v>
      </c>
      <c r="O8984" s="23" t="e">
        <f t="shared" si="841"/>
        <v>#N/A</v>
      </c>
      <c r="P8984" s="23" t="e">
        <f t="shared" si="842"/>
        <v>#N/A</v>
      </c>
      <c r="Q8984" s="23" t="e">
        <f t="shared" si="843"/>
        <v>#N/A</v>
      </c>
      <c r="AL8984" s="85"/>
    </row>
    <row r="8985" spans="1:38">
      <c r="A8985" s="2">
        <f t="shared" si="845"/>
        <v>44780</v>
      </c>
      <c r="B8985" t="b">
        <f>A8985&lt;=Forecast!$C$2</f>
        <v>1</v>
      </c>
      <c r="C8985" t="b">
        <f>AND(WEEKDAY(A8985,2)&lt;6,ISNA(MATCH($A8985,Holidays!$A:$A,0)))</f>
        <v>0</v>
      </c>
      <c r="D8985" s="67" t="e">
        <f>IF($B8985,VLOOKUP($A8985,'BoE Rates'!$A:$G,MATCH("IUDLNZC",'BoE Rates'!$A$1:$G$1,0),FALSE),IF($C8985,VLOOKUP($A8985,Forecast!$A$44:$AC$15010,MATCH("IUDLNZC",Forecast!$44:$44,0),FALSE),NA()))/100</f>
        <v>#N/A</v>
      </c>
      <c r="E8985" s="67" t="e">
        <f>IF($B8985,VLOOKUP($A8985,'BoE Rates'!$A:$G,MATCH("IUDLRZC",'BoE Rates'!$A$1:$G$1,0),FALSE),IF($C8985,VLOOKUP($A8985,Forecast!$A$44:$AC$15010,MATCH("IUDLRZC",Forecast!$44:$44,0),FALSE),NA()))/100</f>
        <v>#N/A</v>
      </c>
      <c r="F8985" s="67" t="e">
        <f>IF($B8985,VLOOKUP($A8985,'iBoxx indices'!$A:$B,2,FALSE),IF($C8985,VLOOKUP($A8985,Forecast!$A$44:$V$15010,MATCH("iBoxx Utilities",Forecast!$44:$44,0),FALSE),NA()))/100</f>
        <v>#N/A</v>
      </c>
      <c r="G8985" s="67" t="e">
        <f>F8985+Forecast!$M$13</f>
        <v>#N/A</v>
      </c>
      <c r="H8985" s="67" t="e">
        <f>F8985+Forecast!$M$15</f>
        <v>#N/A</v>
      </c>
      <c r="I8985" s="67" t="e">
        <f>IF($B8985,VLOOKUP($A8985,'BoE Rates'!$A:$I,MATCH("IUDSOIA",'BoE Rates'!$A$1:$I$1,0),FALSE),IF($C8985,VLOOKUP($A8985,'OIS Forecast'!$A$14:$L$8549,10,FALSE),NA()))/100</f>
        <v>#N/A</v>
      </c>
      <c r="J8985" s="23">
        <f>IF($A8985&lt;'CPI Forecast'!$A$5,0.02,INDEX('CPI Forecast'!$B$5:$B$50,MATCH(MIN($A8985,Forecast!$B$5),'CPI Forecast'!$A$5:$A$50,1),1))</f>
        <v>1.9999999999999796E-2</v>
      </c>
      <c r="K8985" s="23">
        <f>IF($A8985&lt;'RPI Forecast'!$A$5,0.03,INDEX('RPI Forecast'!$B$5:$B$36,MATCH(MIN($A8985,Forecast!$B$5),'RPI Forecast'!$A$5:$A$36,1),1))</f>
        <v>2.7136752073507076E-2</v>
      </c>
      <c r="L8985" s="25">
        <f t="shared" si="844"/>
        <v>6.9968157583404356E-3</v>
      </c>
      <c r="M8985" s="23" t="e">
        <f t="shared" si="840"/>
        <v>#N/A</v>
      </c>
      <c r="N8985" s="23" t="e">
        <f t="shared" si="841"/>
        <v>#N/A</v>
      </c>
      <c r="O8985" s="23" t="e">
        <f t="shared" si="841"/>
        <v>#N/A</v>
      </c>
      <c r="P8985" s="23" t="e">
        <f t="shared" si="842"/>
        <v>#N/A</v>
      </c>
      <c r="Q8985" s="23" t="e">
        <f t="shared" si="843"/>
        <v>#N/A</v>
      </c>
      <c r="AL8985" s="85"/>
    </row>
    <row r="8986" spans="1:38">
      <c r="A8986" s="2">
        <f t="shared" si="845"/>
        <v>44781</v>
      </c>
      <c r="B8986" t="b">
        <f>A8986&lt;=Forecast!$C$2</f>
        <v>1</v>
      </c>
      <c r="C8986" t="b">
        <f>AND(WEEKDAY(A8986,2)&lt;6,ISNA(MATCH($A8986,Holidays!$A:$A,0)))</f>
        <v>1</v>
      </c>
      <c r="D8986" s="67">
        <f>IF($B8986,VLOOKUP($A8986,'BoE Rates'!$A:$G,MATCH("IUDLNZC",'BoE Rates'!$A$1:$G$1,0),FALSE),IF($C8986,VLOOKUP($A8986,Forecast!$A$44:$AC$15010,MATCH("IUDLNZC",Forecast!$44:$44,0),FALSE),NA()))/100</f>
        <v>2.4714999999999997E-2</v>
      </c>
      <c r="E8986" s="67">
        <f>IF($B8986,VLOOKUP($A8986,'BoE Rates'!$A:$G,MATCH("IUDLRZC",'BoE Rates'!$A$1:$G$1,0),FALSE),IF($C8986,VLOOKUP($A8986,Forecast!$A$44:$AC$15010,MATCH("IUDLRZC",Forecast!$44:$44,0),FALSE),NA()))/100</f>
        <v>-1.1083000000000001E-2</v>
      </c>
      <c r="F8986" s="67">
        <f>IF($B8986,VLOOKUP($A8986,'iBoxx indices'!$A:$B,2,FALSE),IF($C8986,VLOOKUP($A8986,Forecast!$A$44:$V$15010,MATCH("iBoxx Utilities",Forecast!$44:$44,0),FALSE),NA()))/100</f>
        <v>4.1720237598151397E-2</v>
      </c>
      <c r="G8986" s="67">
        <f>F8986+Forecast!$M$13</f>
        <v>4.9720237598151397E-2</v>
      </c>
      <c r="H8986" s="67">
        <f>F8986+Forecast!$M$15</f>
        <v>5.0320237598151393E-2</v>
      </c>
      <c r="I8986" s="67">
        <f>IF($B8986,VLOOKUP($A8986,'BoE Rates'!$A:$I,MATCH("IUDSOIA",'BoE Rates'!$A$1:$I$1,0),FALSE),IF($C8986,VLOOKUP($A8986,'OIS Forecast'!$A$14:$L$8549,10,FALSE),NA()))/100</f>
        <v>1.6899999999999998E-2</v>
      </c>
      <c r="J8986" s="23">
        <f>IF($A8986&lt;'CPI Forecast'!$A$5,0.02,INDEX('CPI Forecast'!$B$5:$B$50,MATCH(MIN($A8986,Forecast!$B$5),'CPI Forecast'!$A$5:$A$50,1),1))</f>
        <v>1.9999999999999796E-2</v>
      </c>
      <c r="K8986" s="23">
        <f>IF($A8986&lt;'RPI Forecast'!$A$5,0.03,INDEX('RPI Forecast'!$B$5:$B$36,MATCH(MIN($A8986,Forecast!$B$5),'RPI Forecast'!$A$5:$A$36,1),1))</f>
        <v>2.7136752073507076E-2</v>
      </c>
      <c r="L8986" s="25">
        <f t="shared" si="844"/>
        <v>6.9968157583404356E-3</v>
      </c>
      <c r="M8986" s="23">
        <f t="shared" si="840"/>
        <v>-4.1637299507092385E-3</v>
      </c>
      <c r="N8986" s="23">
        <f t="shared" si="841"/>
        <v>2.9137487841325083E-2</v>
      </c>
      <c r="O8986" s="23">
        <f t="shared" si="841"/>
        <v>2.9725723135442639E-2</v>
      </c>
      <c r="P8986" s="23">
        <f t="shared" si="842"/>
        <v>1.4198192689731215E-2</v>
      </c>
      <c r="Q8986" s="23">
        <f t="shared" si="843"/>
        <v>2.129435058642315E-2</v>
      </c>
      <c r="AL8986" s="85"/>
    </row>
    <row r="8987" spans="1:38">
      <c r="A8987" s="2">
        <f t="shared" si="845"/>
        <v>44782</v>
      </c>
      <c r="B8987" t="b">
        <f>A8987&lt;=Forecast!$C$2</f>
        <v>1</v>
      </c>
      <c r="C8987" t="b">
        <f>AND(WEEKDAY(A8987,2)&lt;6,ISNA(MATCH($A8987,Holidays!$A:$A,0)))</f>
        <v>1</v>
      </c>
      <c r="D8987" s="67">
        <f>IF($B8987,VLOOKUP($A8987,'BoE Rates'!$A:$G,MATCH("IUDLNZC",'BoE Rates'!$A$1:$G$1,0),FALSE),IF($C8987,VLOOKUP($A8987,Forecast!$A$44:$AC$15010,MATCH("IUDLNZC",Forecast!$44:$44,0),FALSE),NA()))/100</f>
        <v>2.4904000000000003E-2</v>
      </c>
      <c r="E8987" s="67">
        <f>IF($B8987,VLOOKUP($A8987,'BoE Rates'!$A:$G,MATCH("IUDLRZC",'BoE Rates'!$A$1:$G$1,0),FALSE),IF($C8987,VLOOKUP($A8987,Forecast!$A$44:$AC$15010,MATCH("IUDLRZC",Forecast!$44:$44,0),FALSE),NA()))/100</f>
        <v>-1.0497000000000001E-2</v>
      </c>
      <c r="F8987" s="67">
        <f>IF($B8987,VLOOKUP($A8987,'iBoxx indices'!$A:$B,2,FALSE),IF($C8987,VLOOKUP($A8987,Forecast!$A$44:$V$15010,MATCH("iBoxx Utilities",Forecast!$44:$44,0),FALSE),NA()))/100</f>
        <v>4.1949120036578302E-2</v>
      </c>
      <c r="G8987" s="67">
        <f>F8987+Forecast!$M$13</f>
        <v>4.9949120036578303E-2</v>
      </c>
      <c r="H8987" s="67">
        <f>F8987+Forecast!$M$15</f>
        <v>5.0549120036578299E-2</v>
      </c>
      <c r="I8987" s="67">
        <f>IF($B8987,VLOOKUP($A8987,'BoE Rates'!$A:$I,MATCH("IUDSOIA",'BoE Rates'!$A$1:$I$1,0),FALSE),IF($C8987,VLOOKUP($A8987,'OIS Forecast'!$A$14:$L$8549,10,FALSE),NA()))/100</f>
        <v>1.6905E-2</v>
      </c>
      <c r="J8987" s="23">
        <f>IF($A8987&lt;'CPI Forecast'!$A$5,0.02,INDEX('CPI Forecast'!$B$5:$B$50,MATCH(MIN($A8987,Forecast!$B$5),'CPI Forecast'!$A$5:$A$50,1),1))</f>
        <v>1.9999999999999796E-2</v>
      </c>
      <c r="K8987" s="23">
        <f>IF($A8987&lt;'RPI Forecast'!$A$5,0.03,INDEX('RPI Forecast'!$B$5:$B$36,MATCH(MIN($A8987,Forecast!$B$5),'RPI Forecast'!$A$5:$A$36,1),1))</f>
        <v>2.7136752073507076E-2</v>
      </c>
      <c r="L8987" s="25">
        <f t="shared" si="844"/>
        <v>6.9968157583404356E-3</v>
      </c>
      <c r="M8987" s="23">
        <f t="shared" si="840"/>
        <v>-3.5736298166748615E-3</v>
      </c>
      <c r="N8987" s="23">
        <f t="shared" si="841"/>
        <v>2.9361882388802441E-2</v>
      </c>
      <c r="O8987" s="23">
        <f t="shared" si="841"/>
        <v>2.9950117682919997E-2</v>
      </c>
      <c r="P8987" s="23">
        <f t="shared" si="842"/>
        <v>1.4421028098906108E-2</v>
      </c>
      <c r="Q8987" s="23">
        <f t="shared" si="843"/>
        <v>2.1518745133900508E-2</v>
      </c>
      <c r="AL8987" s="85"/>
    </row>
    <row r="8988" spans="1:38">
      <c r="A8988" s="2">
        <f t="shared" si="845"/>
        <v>44783</v>
      </c>
      <c r="B8988" t="b">
        <f>A8988&lt;=Forecast!$C$2</f>
        <v>1</v>
      </c>
      <c r="C8988" t="b">
        <f>AND(WEEKDAY(A8988,2)&lt;6,ISNA(MATCH($A8988,Holidays!$A:$A,0)))</f>
        <v>1</v>
      </c>
      <c r="D8988" s="67">
        <f>IF($B8988,VLOOKUP($A8988,'BoE Rates'!$A:$G,MATCH("IUDLNZC",'BoE Rates'!$A$1:$G$1,0),FALSE),IF($C8988,VLOOKUP($A8988,Forecast!$A$44:$AC$15010,MATCH("IUDLNZC",Forecast!$44:$44,0),FALSE),NA()))/100</f>
        <v>2.4649999999999998E-2</v>
      </c>
      <c r="E8988" s="67">
        <f>IF($B8988,VLOOKUP($A8988,'BoE Rates'!$A:$G,MATCH("IUDLRZC",'BoE Rates'!$A$1:$G$1,0),FALSE),IF($C8988,VLOOKUP($A8988,Forecast!$A$44:$AC$15010,MATCH("IUDLRZC",Forecast!$44:$44,0),FALSE),NA()))/100</f>
        <v>-1.0395000000000001E-2</v>
      </c>
      <c r="F8988" s="67">
        <f>IF($B8988,VLOOKUP($A8988,'iBoxx indices'!$A:$B,2,FALSE),IF($C8988,VLOOKUP($A8988,Forecast!$A$44:$V$15010,MATCH("iBoxx Utilities",Forecast!$44:$44,0),FALSE),NA()))/100</f>
        <v>4.17581776522934E-2</v>
      </c>
      <c r="G8988" s="67">
        <f>F8988+Forecast!$M$13</f>
        <v>4.9758177652293401E-2</v>
      </c>
      <c r="H8988" s="67">
        <f>F8988+Forecast!$M$15</f>
        <v>5.0358177652293404E-2</v>
      </c>
      <c r="I8988" s="67">
        <f>IF($B8988,VLOOKUP($A8988,'BoE Rates'!$A:$I,MATCH("IUDSOIA",'BoE Rates'!$A$1:$I$1,0),FALSE),IF($C8988,VLOOKUP($A8988,'OIS Forecast'!$A$14:$L$8549,10,FALSE),NA()))/100</f>
        <v>1.6898E-2</v>
      </c>
      <c r="J8988" s="23">
        <f>IF($A8988&lt;'CPI Forecast'!$A$5,0.02,INDEX('CPI Forecast'!$B$5:$B$50,MATCH(MIN($A8988,Forecast!$B$5),'CPI Forecast'!$A$5:$A$50,1),1))</f>
        <v>1.9999999999999796E-2</v>
      </c>
      <c r="K8988" s="23">
        <f>IF($A8988&lt;'RPI Forecast'!$A$5,0.03,INDEX('RPI Forecast'!$B$5:$B$36,MATCH(MIN($A8988,Forecast!$B$5),'RPI Forecast'!$A$5:$A$36,1),1))</f>
        <v>2.7136752073507076E-2</v>
      </c>
      <c r="L8988" s="25">
        <f t="shared" si="844"/>
        <v>6.9968157583404356E-3</v>
      </c>
      <c r="M8988" s="23">
        <f t="shared" si="840"/>
        <v>-3.4709161414675505E-3</v>
      </c>
      <c r="N8988" s="23">
        <f t="shared" si="841"/>
        <v>2.9174683972837068E-2</v>
      </c>
      <c r="O8988" s="23">
        <f t="shared" si="841"/>
        <v>2.9762919266954624E-2</v>
      </c>
      <c r="P8988" s="23">
        <f t="shared" si="842"/>
        <v>1.4235130375064298E-2</v>
      </c>
      <c r="Q8988" s="23">
        <f t="shared" si="843"/>
        <v>2.1331546717934913E-2</v>
      </c>
      <c r="AL8988" s="85"/>
    </row>
    <row r="8989" spans="1:38">
      <c r="A8989" s="2">
        <f t="shared" si="845"/>
        <v>44784</v>
      </c>
      <c r="B8989" t="b">
        <f>A8989&lt;=Forecast!$C$2</f>
        <v>1</v>
      </c>
      <c r="C8989" t="b">
        <f>AND(WEEKDAY(A8989,2)&lt;6,ISNA(MATCH($A8989,Holidays!$A:$A,0)))</f>
        <v>1</v>
      </c>
      <c r="D8989" s="67">
        <f>IF($B8989,VLOOKUP($A8989,'BoE Rates'!$A:$G,MATCH("IUDLNZC",'BoE Rates'!$A$1:$G$1,0),FALSE),IF($C8989,VLOOKUP($A8989,Forecast!$A$44:$AC$15010,MATCH("IUDLNZC",Forecast!$44:$44,0),FALSE),NA()))/100</f>
        <v>2.5895000000000001E-2</v>
      </c>
      <c r="E8989" s="67">
        <f>IF($B8989,VLOOKUP($A8989,'BoE Rates'!$A:$G,MATCH("IUDLRZC",'BoE Rates'!$A$1:$G$1,0),FALSE),IF($C8989,VLOOKUP($A8989,Forecast!$A$44:$AC$15010,MATCH("IUDLRZC",Forecast!$44:$44,0),FALSE),NA()))/100</f>
        <v>-9.4889999999999992E-3</v>
      </c>
      <c r="F8989" s="67">
        <f>IF($B8989,VLOOKUP($A8989,'iBoxx indices'!$A:$B,2,FALSE),IF($C8989,VLOOKUP($A8989,Forecast!$A$44:$V$15010,MATCH("iBoxx Utilities",Forecast!$44:$44,0),FALSE),NA()))/100</f>
        <v>4.2726697932820905E-2</v>
      </c>
      <c r="G8989" s="67">
        <f>F8989+Forecast!$M$13</f>
        <v>5.0726697932820905E-2</v>
      </c>
      <c r="H8989" s="67">
        <f>F8989+Forecast!$M$15</f>
        <v>5.1326697932820908E-2</v>
      </c>
      <c r="I8989" s="67">
        <f>IF($B8989,VLOOKUP($A8989,'BoE Rates'!$A:$I,MATCH("IUDSOIA",'BoE Rates'!$A$1:$I$1,0),FALSE),IF($C8989,VLOOKUP($A8989,'OIS Forecast'!$A$14:$L$8549,10,FALSE),NA()))/100</f>
        <v>1.6903999999999999E-2</v>
      </c>
      <c r="J8989" s="23">
        <f>IF($A8989&lt;'CPI Forecast'!$A$5,0.02,INDEX('CPI Forecast'!$B$5:$B$50,MATCH(MIN($A8989,Forecast!$B$5),'CPI Forecast'!$A$5:$A$50,1),1))</f>
        <v>1.9999999999999796E-2</v>
      </c>
      <c r="K8989" s="23">
        <f>IF($A8989&lt;'RPI Forecast'!$A$5,0.03,INDEX('RPI Forecast'!$B$5:$B$36,MATCH(MIN($A8989,Forecast!$B$5),'RPI Forecast'!$A$5:$A$36,1),1))</f>
        <v>2.7136752073507076E-2</v>
      </c>
      <c r="L8989" s="25">
        <f t="shared" si="844"/>
        <v>6.9968157583404356E-3</v>
      </c>
      <c r="M8989" s="23">
        <f t="shared" si="840"/>
        <v>-2.5585770263903962E-3</v>
      </c>
      <c r="N8989" s="23">
        <f t="shared" si="841"/>
        <v>3.0124213659628474E-2</v>
      </c>
      <c r="O8989" s="23">
        <f t="shared" si="841"/>
        <v>3.071244895374603E-2</v>
      </c>
      <c r="P8989" s="23">
        <f t="shared" si="842"/>
        <v>1.5178062539230597E-2</v>
      </c>
      <c r="Q8989" s="23">
        <f t="shared" si="843"/>
        <v>2.2281076404726541E-2</v>
      </c>
      <c r="AL8989" s="85"/>
    </row>
    <row r="8990" spans="1:38">
      <c r="A8990" s="2">
        <f t="shared" si="845"/>
        <v>44785</v>
      </c>
      <c r="B8990" t="b">
        <f>A8990&lt;=Forecast!$C$2</f>
        <v>1</v>
      </c>
      <c r="C8990" t="b">
        <f>AND(WEEKDAY(A8990,2)&lt;6,ISNA(MATCH($A8990,Holidays!$A:$A,0)))</f>
        <v>1</v>
      </c>
      <c r="D8990" s="67">
        <f>IF($B8990,VLOOKUP($A8990,'BoE Rates'!$A:$G,MATCH("IUDLNZC",'BoE Rates'!$A$1:$G$1,0),FALSE),IF($C8990,VLOOKUP($A8990,Forecast!$A$44:$AC$15010,MATCH("IUDLNZC",Forecast!$44:$44,0),FALSE),NA()))/100</f>
        <v>2.6749000000000002E-2</v>
      </c>
      <c r="E8990" s="67">
        <f>IF($B8990,VLOOKUP($A8990,'BoE Rates'!$A:$G,MATCH("IUDLRZC",'BoE Rates'!$A$1:$G$1,0),FALSE),IF($C8990,VLOOKUP($A8990,Forecast!$A$44:$AC$15010,MATCH("IUDLRZC",Forecast!$44:$44,0),FALSE),NA()))/100</f>
        <v>-8.1890000000000001E-3</v>
      </c>
      <c r="F8990" s="67">
        <f>IF($B8990,VLOOKUP($A8990,'iBoxx indices'!$A:$B,2,FALSE),IF($C8990,VLOOKUP($A8990,Forecast!$A$44:$V$15010,MATCH("iBoxx Utilities",Forecast!$44:$44,0),FALSE),NA()))/100</f>
        <v>4.3470136038528402E-2</v>
      </c>
      <c r="G8990" s="67">
        <f>F8990+Forecast!$M$13</f>
        <v>5.1470136038528402E-2</v>
      </c>
      <c r="H8990" s="67">
        <f>F8990+Forecast!$M$15</f>
        <v>5.2070136038528406E-2</v>
      </c>
      <c r="I8990" s="67">
        <f>IF($B8990,VLOOKUP($A8990,'BoE Rates'!$A:$I,MATCH("IUDSOIA",'BoE Rates'!$A$1:$I$1,0),FALSE),IF($C8990,VLOOKUP($A8990,'OIS Forecast'!$A$14:$L$8549,10,FALSE),NA()))/100</f>
        <v>1.6896999999999999E-2</v>
      </c>
      <c r="J8990" s="23">
        <f>IF($A8990&lt;'CPI Forecast'!$A$5,0.02,INDEX('CPI Forecast'!$B$5:$B$50,MATCH(MIN($A8990,Forecast!$B$5),'CPI Forecast'!$A$5:$A$50,1),1))</f>
        <v>1.9999999999999796E-2</v>
      </c>
      <c r="K8990" s="23">
        <f>IF($A8990&lt;'RPI Forecast'!$A$5,0.03,INDEX('RPI Forecast'!$B$5:$B$36,MATCH(MIN($A8990,Forecast!$B$5),'RPI Forecast'!$A$5:$A$36,1),1))</f>
        <v>2.7136752073507076E-2</v>
      </c>
      <c r="L8990" s="25">
        <f t="shared" si="844"/>
        <v>6.9968157583404356E-3</v>
      </c>
      <c r="M8990" s="23">
        <f t="shared" si="840"/>
        <v>-1.2494811659046201E-3</v>
      </c>
      <c r="N8990" s="23">
        <f t="shared" si="841"/>
        <v>3.085307454757702E-2</v>
      </c>
      <c r="O8990" s="23">
        <f t="shared" si="841"/>
        <v>3.1441309841694798E-2</v>
      </c>
      <c r="P8990" s="23">
        <f t="shared" si="842"/>
        <v>1.5901859155607712E-2</v>
      </c>
      <c r="Q8990" s="23">
        <f t="shared" si="843"/>
        <v>2.3009937292675087E-2</v>
      </c>
      <c r="AL8990" s="85"/>
    </row>
    <row r="8991" spans="1:38">
      <c r="A8991" s="2">
        <f t="shared" si="845"/>
        <v>44786</v>
      </c>
      <c r="B8991" t="b">
        <f>A8991&lt;=Forecast!$C$2</f>
        <v>1</v>
      </c>
      <c r="C8991" t="b">
        <f>AND(WEEKDAY(A8991,2)&lt;6,ISNA(MATCH($A8991,Holidays!$A:$A,0)))</f>
        <v>0</v>
      </c>
      <c r="D8991" s="67" t="e">
        <f>IF($B8991,VLOOKUP($A8991,'BoE Rates'!$A:$G,MATCH("IUDLNZC",'BoE Rates'!$A$1:$G$1,0),FALSE),IF($C8991,VLOOKUP($A8991,Forecast!$A$44:$AC$15010,MATCH("IUDLNZC",Forecast!$44:$44,0),FALSE),NA()))/100</f>
        <v>#N/A</v>
      </c>
      <c r="E8991" s="67" t="e">
        <f>IF($B8991,VLOOKUP($A8991,'BoE Rates'!$A:$G,MATCH("IUDLRZC",'BoE Rates'!$A$1:$G$1,0),FALSE),IF($C8991,VLOOKUP($A8991,Forecast!$A$44:$AC$15010,MATCH("IUDLRZC",Forecast!$44:$44,0),FALSE),NA()))/100</f>
        <v>#N/A</v>
      </c>
      <c r="F8991" s="67" t="e">
        <f>IF($B8991,VLOOKUP($A8991,'iBoxx indices'!$A:$B,2,FALSE),IF($C8991,VLOOKUP($A8991,Forecast!$A$44:$V$15010,MATCH("iBoxx Utilities",Forecast!$44:$44,0),FALSE),NA()))/100</f>
        <v>#N/A</v>
      </c>
      <c r="G8991" s="67" t="e">
        <f>F8991+Forecast!$M$13</f>
        <v>#N/A</v>
      </c>
      <c r="H8991" s="67" t="e">
        <f>F8991+Forecast!$M$15</f>
        <v>#N/A</v>
      </c>
      <c r="I8991" s="67" t="e">
        <f>IF($B8991,VLOOKUP($A8991,'BoE Rates'!$A:$I,MATCH("IUDSOIA",'BoE Rates'!$A$1:$I$1,0),FALSE),IF($C8991,VLOOKUP($A8991,'OIS Forecast'!$A$14:$L$8549,10,FALSE),NA()))/100</f>
        <v>#N/A</v>
      </c>
      <c r="J8991" s="23">
        <f>IF($A8991&lt;'CPI Forecast'!$A$5,0.02,INDEX('CPI Forecast'!$B$5:$B$50,MATCH(MIN($A8991,Forecast!$B$5),'CPI Forecast'!$A$5:$A$50,1),1))</f>
        <v>1.9999999999999796E-2</v>
      </c>
      <c r="K8991" s="23">
        <f>IF($A8991&lt;'RPI Forecast'!$A$5,0.03,INDEX('RPI Forecast'!$B$5:$B$36,MATCH(MIN($A8991,Forecast!$B$5),'RPI Forecast'!$A$5:$A$36,1),1))</f>
        <v>2.7136752073507076E-2</v>
      </c>
      <c r="L8991" s="25">
        <f t="shared" si="844"/>
        <v>6.9968157583404356E-3</v>
      </c>
      <c r="M8991" s="23" t="e">
        <f t="shared" si="840"/>
        <v>#N/A</v>
      </c>
      <c r="N8991" s="23" t="e">
        <f t="shared" si="841"/>
        <v>#N/A</v>
      </c>
      <c r="O8991" s="23" t="e">
        <f t="shared" si="841"/>
        <v>#N/A</v>
      </c>
      <c r="P8991" s="23" t="e">
        <f t="shared" si="842"/>
        <v>#N/A</v>
      </c>
      <c r="Q8991" s="23" t="e">
        <f t="shared" si="843"/>
        <v>#N/A</v>
      </c>
      <c r="AL8991" s="85"/>
    </row>
    <row r="8992" spans="1:38">
      <c r="A8992" s="2">
        <f t="shared" si="845"/>
        <v>44787</v>
      </c>
      <c r="B8992" t="b">
        <f>A8992&lt;=Forecast!$C$2</f>
        <v>1</v>
      </c>
      <c r="C8992" t="b">
        <f>AND(WEEKDAY(A8992,2)&lt;6,ISNA(MATCH($A8992,Holidays!$A:$A,0)))</f>
        <v>0</v>
      </c>
      <c r="D8992" s="67" t="e">
        <f>IF($B8992,VLOOKUP($A8992,'BoE Rates'!$A:$G,MATCH("IUDLNZC",'BoE Rates'!$A$1:$G$1,0),FALSE),IF($C8992,VLOOKUP($A8992,Forecast!$A$44:$AC$15010,MATCH("IUDLNZC",Forecast!$44:$44,0),FALSE),NA()))/100</f>
        <v>#N/A</v>
      </c>
      <c r="E8992" s="67" t="e">
        <f>IF($B8992,VLOOKUP($A8992,'BoE Rates'!$A:$G,MATCH("IUDLRZC",'BoE Rates'!$A$1:$G$1,0),FALSE),IF($C8992,VLOOKUP($A8992,Forecast!$A$44:$AC$15010,MATCH("IUDLRZC",Forecast!$44:$44,0),FALSE),NA()))/100</f>
        <v>#N/A</v>
      </c>
      <c r="F8992" s="67" t="e">
        <f>IF($B8992,VLOOKUP($A8992,'iBoxx indices'!$A:$B,2,FALSE),IF($C8992,VLOOKUP($A8992,Forecast!$A$44:$V$15010,MATCH("iBoxx Utilities",Forecast!$44:$44,0),FALSE),NA()))/100</f>
        <v>#N/A</v>
      </c>
      <c r="G8992" s="67" t="e">
        <f>F8992+Forecast!$M$13</f>
        <v>#N/A</v>
      </c>
      <c r="H8992" s="67" t="e">
        <f>F8992+Forecast!$M$15</f>
        <v>#N/A</v>
      </c>
      <c r="I8992" s="67" t="e">
        <f>IF($B8992,VLOOKUP($A8992,'BoE Rates'!$A:$I,MATCH("IUDSOIA",'BoE Rates'!$A$1:$I$1,0),FALSE),IF($C8992,VLOOKUP($A8992,'OIS Forecast'!$A$14:$L$8549,10,FALSE),NA()))/100</f>
        <v>#N/A</v>
      </c>
      <c r="J8992" s="23">
        <f>IF($A8992&lt;'CPI Forecast'!$A$5,0.02,INDEX('CPI Forecast'!$B$5:$B$50,MATCH(MIN($A8992,Forecast!$B$5),'CPI Forecast'!$A$5:$A$50,1),1))</f>
        <v>1.9999999999999796E-2</v>
      </c>
      <c r="K8992" s="23">
        <f>IF($A8992&lt;'RPI Forecast'!$A$5,0.03,INDEX('RPI Forecast'!$B$5:$B$36,MATCH(MIN($A8992,Forecast!$B$5),'RPI Forecast'!$A$5:$A$36,1),1))</f>
        <v>2.7136752073507076E-2</v>
      </c>
      <c r="L8992" s="25">
        <f t="shared" si="844"/>
        <v>6.9968157583404356E-3</v>
      </c>
      <c r="M8992" s="23" t="e">
        <f t="shared" si="840"/>
        <v>#N/A</v>
      </c>
      <c r="N8992" s="23" t="e">
        <f t="shared" si="841"/>
        <v>#N/A</v>
      </c>
      <c r="O8992" s="23" t="e">
        <f t="shared" si="841"/>
        <v>#N/A</v>
      </c>
      <c r="P8992" s="23" t="e">
        <f t="shared" si="842"/>
        <v>#N/A</v>
      </c>
      <c r="Q8992" s="23" t="e">
        <f t="shared" si="843"/>
        <v>#N/A</v>
      </c>
      <c r="AL8992" s="85"/>
    </row>
    <row r="8993" spans="1:38">
      <c r="A8993" s="2">
        <f t="shared" si="845"/>
        <v>44788</v>
      </c>
      <c r="B8993" t="b">
        <f>A8993&lt;=Forecast!$C$2</f>
        <v>1</v>
      </c>
      <c r="C8993" t="b">
        <f>AND(WEEKDAY(A8993,2)&lt;6,ISNA(MATCH($A8993,Holidays!$A:$A,0)))</f>
        <v>1</v>
      </c>
      <c r="D8993" s="67">
        <f>IF($B8993,VLOOKUP($A8993,'BoE Rates'!$A:$G,MATCH("IUDLNZC",'BoE Rates'!$A$1:$G$1,0),FALSE),IF($C8993,VLOOKUP($A8993,Forecast!$A$44:$AC$15010,MATCH("IUDLNZC",Forecast!$44:$44,0),FALSE),NA()))/100</f>
        <v>2.5640999999999997E-2</v>
      </c>
      <c r="E8993" s="67">
        <f>IF($B8993,VLOOKUP($A8993,'BoE Rates'!$A:$G,MATCH("IUDLRZC",'BoE Rates'!$A$1:$G$1,0),FALSE),IF($C8993,VLOOKUP($A8993,Forecast!$A$44:$AC$15010,MATCH("IUDLRZC",Forecast!$44:$44,0),FALSE),NA()))/100</f>
        <v>-9.2700000000000005E-3</v>
      </c>
      <c r="F8993" s="67">
        <f>IF($B8993,VLOOKUP($A8993,'iBoxx indices'!$A:$B,2,FALSE),IF($C8993,VLOOKUP($A8993,Forecast!$A$44:$V$15010,MATCH("iBoxx Utilities",Forecast!$44:$44,0),FALSE),NA()))/100</f>
        <v>4.2590746289832199E-2</v>
      </c>
      <c r="G8993" s="67">
        <f>F8993+Forecast!$M$13</f>
        <v>5.0590746289832199E-2</v>
      </c>
      <c r="H8993" s="67">
        <f>F8993+Forecast!$M$15</f>
        <v>5.1190746289832195E-2</v>
      </c>
      <c r="I8993" s="67">
        <f>IF($B8993,VLOOKUP($A8993,'BoE Rates'!$A:$I,MATCH("IUDSOIA",'BoE Rates'!$A$1:$I$1,0),FALSE),IF($C8993,VLOOKUP($A8993,'OIS Forecast'!$A$14:$L$8549,10,FALSE),NA()))/100</f>
        <v>1.6895E-2</v>
      </c>
      <c r="J8993" s="23">
        <f>IF($A8993&lt;'CPI Forecast'!$A$5,0.02,INDEX('CPI Forecast'!$B$5:$B$50,MATCH(MIN($A8993,Forecast!$B$5),'CPI Forecast'!$A$5:$A$50,1),1))</f>
        <v>1.9999999999999796E-2</v>
      </c>
      <c r="K8993" s="23">
        <f>IF($A8993&lt;'RPI Forecast'!$A$5,0.03,INDEX('RPI Forecast'!$B$5:$B$36,MATCH(MIN($A8993,Forecast!$B$5),'RPI Forecast'!$A$5:$A$36,1),1))</f>
        <v>2.7136752073507076E-2</v>
      </c>
      <c r="L8993" s="25">
        <f t="shared" si="844"/>
        <v>6.9968157583404356E-3</v>
      </c>
      <c r="M8993" s="23">
        <f t="shared" si="840"/>
        <v>-2.3380447237393298E-3</v>
      </c>
      <c r="N8993" s="23">
        <f t="shared" si="841"/>
        <v>2.9990927735129791E-2</v>
      </c>
      <c r="O8993" s="23">
        <f t="shared" si="841"/>
        <v>3.0579163029247569E-2</v>
      </c>
      <c r="P8993" s="23">
        <f t="shared" si="842"/>
        <v>1.5045702712056519E-2</v>
      </c>
      <c r="Q8993" s="23">
        <f t="shared" si="843"/>
        <v>2.2147790480227858E-2</v>
      </c>
      <c r="AL8993" s="85"/>
    </row>
    <row r="8994" spans="1:38">
      <c r="A8994" s="2">
        <f t="shared" si="845"/>
        <v>44789</v>
      </c>
      <c r="B8994" t="b">
        <f>A8994&lt;=Forecast!$C$2</f>
        <v>1</v>
      </c>
      <c r="C8994" t="b">
        <f>AND(WEEKDAY(A8994,2)&lt;6,ISNA(MATCH($A8994,Holidays!$A:$A,0)))</f>
        <v>1</v>
      </c>
      <c r="D8994" s="67">
        <f>IF($B8994,VLOOKUP($A8994,'BoE Rates'!$A:$G,MATCH("IUDLNZC",'BoE Rates'!$A$1:$G$1,0),FALSE),IF($C8994,VLOOKUP($A8994,Forecast!$A$44:$AC$15010,MATCH("IUDLNZC",Forecast!$44:$44,0),FALSE),NA()))/100</f>
        <v>2.6520000000000002E-2</v>
      </c>
      <c r="E8994" s="67">
        <f>IF($B8994,VLOOKUP($A8994,'BoE Rates'!$A:$G,MATCH("IUDLRZC",'BoE Rates'!$A$1:$G$1,0),FALSE),IF($C8994,VLOOKUP($A8994,Forecast!$A$44:$AC$15010,MATCH("IUDLRZC",Forecast!$44:$44,0),FALSE),NA()))/100</f>
        <v>-8.6689999999999996E-3</v>
      </c>
      <c r="F8994" s="67">
        <f>IF($B8994,VLOOKUP($A8994,'iBoxx indices'!$A:$B,2,FALSE),IF($C8994,VLOOKUP($A8994,Forecast!$A$44:$V$15010,MATCH("iBoxx Utilities",Forecast!$44:$44,0),FALSE),NA()))/100</f>
        <v>4.3442066206155303E-2</v>
      </c>
      <c r="G8994" s="67">
        <f>F8994+Forecast!$M$13</f>
        <v>5.1442066206155303E-2</v>
      </c>
      <c r="H8994" s="67">
        <f>F8994+Forecast!$M$15</f>
        <v>5.2042066206155299E-2</v>
      </c>
      <c r="I8994" s="67">
        <f>IF($B8994,VLOOKUP($A8994,'BoE Rates'!$A:$I,MATCH("IUDSOIA",'BoE Rates'!$A$1:$I$1,0),FALSE),IF($C8994,VLOOKUP($A8994,'OIS Forecast'!$A$14:$L$8549,10,FALSE),NA()))/100</f>
        <v>1.6890000000000002E-2</v>
      </c>
      <c r="J8994" s="23">
        <f>IF($A8994&lt;'CPI Forecast'!$A$5,0.02,INDEX('CPI Forecast'!$B$5:$B$50,MATCH(MIN($A8994,Forecast!$B$5),'CPI Forecast'!$A$5:$A$50,1),1))</f>
        <v>1.9999999999999796E-2</v>
      </c>
      <c r="K8994" s="23">
        <f>IF($A8994&lt;'RPI Forecast'!$A$5,0.03,INDEX('RPI Forecast'!$B$5:$B$36,MATCH(MIN($A8994,Forecast!$B$5),'RPI Forecast'!$A$5:$A$36,1),1))</f>
        <v>2.7136752073507076E-2</v>
      </c>
      <c r="L8994" s="25">
        <f t="shared" si="844"/>
        <v>6.9968157583404356E-3</v>
      </c>
      <c r="M8994" s="23">
        <f t="shared" si="840"/>
        <v>-1.7328396374686195E-3</v>
      </c>
      <c r="N8994" s="23">
        <f t="shared" si="841"/>
        <v>3.0825555104073921E-2</v>
      </c>
      <c r="O8994" s="23">
        <f t="shared" si="841"/>
        <v>3.1413790398191699E-2</v>
      </c>
      <c r="P8994" s="23">
        <f t="shared" si="842"/>
        <v>1.5874530922715291E-2</v>
      </c>
      <c r="Q8994" s="23">
        <f t="shared" si="843"/>
        <v>2.2982417849171988E-2</v>
      </c>
      <c r="AL8994" s="85"/>
    </row>
    <row r="8995" spans="1:38">
      <c r="A8995" s="2">
        <f t="shared" si="845"/>
        <v>44790</v>
      </c>
      <c r="B8995" t="b">
        <f>A8995&lt;=Forecast!$C$2</f>
        <v>1</v>
      </c>
      <c r="C8995" t="b">
        <f>AND(WEEKDAY(A8995,2)&lt;6,ISNA(MATCH($A8995,Holidays!$A:$A,0)))</f>
        <v>1</v>
      </c>
      <c r="D8995" s="67">
        <f>IF($B8995,VLOOKUP($A8995,'BoE Rates'!$A:$G,MATCH("IUDLNZC",'BoE Rates'!$A$1:$G$1,0),FALSE),IF($C8995,VLOOKUP($A8995,Forecast!$A$44:$AC$15010,MATCH("IUDLNZC",Forecast!$44:$44,0),FALSE),NA()))/100</f>
        <v>2.7505000000000002E-2</v>
      </c>
      <c r="E8995" s="67">
        <f>IF($B8995,VLOOKUP($A8995,'BoE Rates'!$A:$G,MATCH("IUDLRZC",'BoE Rates'!$A$1:$G$1,0),FALSE),IF($C8995,VLOOKUP($A8995,Forecast!$A$44:$AC$15010,MATCH("IUDLRZC",Forecast!$44:$44,0),FALSE),NA()))/100</f>
        <v>-9.3790000000000002E-3</v>
      </c>
      <c r="F8995" s="67">
        <f>IF($B8995,VLOOKUP($A8995,'iBoxx indices'!$A:$B,2,FALSE),IF($C8995,VLOOKUP($A8995,Forecast!$A$44:$V$15010,MATCH("iBoxx Utilities",Forecast!$44:$44,0),FALSE),NA()))/100</f>
        <v>4.4676312877286496E-2</v>
      </c>
      <c r="G8995" s="67">
        <f>F8995+Forecast!$M$13</f>
        <v>5.2676312877286496E-2</v>
      </c>
      <c r="H8995" s="67">
        <f>F8995+Forecast!$M$15</f>
        <v>5.32763128772865E-2</v>
      </c>
      <c r="I8995" s="67">
        <f>IF($B8995,VLOOKUP($A8995,'BoE Rates'!$A:$I,MATCH("IUDSOIA",'BoE Rates'!$A$1:$I$1,0),FALSE),IF($C8995,VLOOKUP($A8995,'OIS Forecast'!$A$14:$L$8549,10,FALSE),NA()))/100</f>
        <v>1.6907000000000002E-2</v>
      </c>
      <c r="J8995" s="23">
        <f>IF($A8995&lt;'CPI Forecast'!$A$5,0.02,INDEX('CPI Forecast'!$B$5:$B$50,MATCH(MIN($A8995,Forecast!$B$5),'CPI Forecast'!$A$5:$A$50,1),1))</f>
        <v>1.9999999999999796E-2</v>
      </c>
      <c r="K8995" s="23">
        <f>IF($A8995&lt;'RPI Forecast'!$A$5,0.03,INDEX('RPI Forecast'!$B$5:$B$36,MATCH(MIN($A8995,Forecast!$B$5),'RPI Forecast'!$A$5:$A$36,1),1))</f>
        <v>2.7136752073507076E-2</v>
      </c>
      <c r="L8995" s="25">
        <f t="shared" si="844"/>
        <v>6.9968157583404356E-3</v>
      </c>
      <c r="M8995" s="23">
        <f t="shared" si="840"/>
        <v>-2.4478073766570629E-3</v>
      </c>
      <c r="N8995" s="23">
        <f t="shared" si="841"/>
        <v>3.2035600860085056E-2</v>
      </c>
      <c r="O8995" s="23">
        <f t="shared" si="841"/>
        <v>3.2623836154202612E-2</v>
      </c>
      <c r="P8995" s="23">
        <f t="shared" si="842"/>
        <v>1.7076169038223732E-2</v>
      </c>
      <c r="Q8995" s="23">
        <f t="shared" si="843"/>
        <v>2.4192463605182901E-2</v>
      </c>
      <c r="AL8995" s="85"/>
    </row>
    <row r="8996" spans="1:38">
      <c r="A8996" s="2">
        <f t="shared" si="845"/>
        <v>44791</v>
      </c>
      <c r="B8996" t="b">
        <f>A8996&lt;=Forecast!$C$2</f>
        <v>1</v>
      </c>
      <c r="C8996" t="b">
        <f>AND(WEEKDAY(A8996,2)&lt;6,ISNA(MATCH($A8996,Holidays!$A:$A,0)))</f>
        <v>1</v>
      </c>
      <c r="D8996" s="67">
        <f>IF($B8996,VLOOKUP($A8996,'BoE Rates'!$A:$G,MATCH("IUDLNZC",'BoE Rates'!$A$1:$G$1,0),FALSE),IF($C8996,VLOOKUP($A8996,Forecast!$A$44:$AC$15010,MATCH("IUDLNZC",Forecast!$44:$44,0),FALSE),NA()))/100</f>
        <v>2.7353000000000002E-2</v>
      </c>
      <c r="E8996" s="67">
        <f>IF($B8996,VLOOKUP($A8996,'BoE Rates'!$A:$G,MATCH("IUDLRZC",'BoE Rates'!$A$1:$G$1,0),FALSE),IF($C8996,VLOOKUP($A8996,Forecast!$A$44:$AC$15010,MATCH("IUDLRZC",Forecast!$44:$44,0),FALSE),NA()))/100</f>
        <v>-9.7920000000000004E-3</v>
      </c>
      <c r="F8996" s="67">
        <f>IF($B8996,VLOOKUP($A8996,'iBoxx indices'!$A:$B,2,FALSE),IF($C8996,VLOOKUP($A8996,Forecast!$A$44:$V$15010,MATCH("iBoxx Utilities",Forecast!$44:$44,0),FALSE),NA()))/100</f>
        <v>4.49320801995471E-2</v>
      </c>
      <c r="G8996" s="67">
        <f>F8996+Forecast!$M$13</f>
        <v>5.29320801995471E-2</v>
      </c>
      <c r="H8996" s="67">
        <f>F8996+Forecast!$M$15</f>
        <v>5.3532080199547097E-2</v>
      </c>
      <c r="I8996" s="67">
        <f>IF($B8996,VLOOKUP($A8996,'BoE Rates'!$A:$I,MATCH("IUDSOIA",'BoE Rates'!$A$1:$I$1,0),FALSE),IF($C8996,VLOOKUP($A8996,'OIS Forecast'!$A$14:$L$8549,10,FALSE),NA()))/100</f>
        <v>1.6905E-2</v>
      </c>
      <c r="J8996" s="23">
        <f>IF($A8996&lt;'CPI Forecast'!$A$5,0.02,INDEX('CPI Forecast'!$B$5:$B$50,MATCH(MIN($A8996,Forecast!$B$5),'CPI Forecast'!$A$5:$A$50,1),1))</f>
        <v>1.9999999999999796E-2</v>
      </c>
      <c r="K8996" s="23">
        <f>IF($A8996&lt;'RPI Forecast'!$A$5,0.03,INDEX('RPI Forecast'!$B$5:$B$36,MATCH(MIN($A8996,Forecast!$B$5),'RPI Forecast'!$A$5:$A$36,1),1))</f>
        <v>2.7136752073507076E-2</v>
      </c>
      <c r="L8996" s="25">
        <f t="shared" si="844"/>
        <v>6.9968157583404356E-3</v>
      </c>
      <c r="M8996" s="23">
        <f t="shared" si="840"/>
        <v>-2.8636970615653068E-3</v>
      </c>
      <c r="N8996" s="23">
        <f t="shared" si="841"/>
        <v>3.2286353136811163E-2</v>
      </c>
      <c r="O8996" s="23">
        <f t="shared" si="841"/>
        <v>3.287458843092872E-2</v>
      </c>
      <c r="P8996" s="23">
        <f t="shared" si="842"/>
        <v>1.7325179037860572E-2</v>
      </c>
      <c r="Q8996" s="23">
        <f t="shared" si="843"/>
        <v>2.444321588190923E-2</v>
      </c>
      <c r="AL8996" s="85"/>
    </row>
    <row r="8997" spans="1:38">
      <c r="A8997" s="2">
        <f t="shared" si="845"/>
        <v>44792</v>
      </c>
      <c r="B8997" t="b">
        <f>A8997&lt;=Forecast!$C$2</f>
        <v>1</v>
      </c>
      <c r="C8997" t="b">
        <f>AND(WEEKDAY(A8997,2)&lt;6,ISNA(MATCH($A8997,Holidays!$A:$A,0)))</f>
        <v>1</v>
      </c>
      <c r="D8997" s="67">
        <f>IF($B8997,VLOOKUP($A8997,'BoE Rates'!$A:$G,MATCH("IUDLNZC",'BoE Rates'!$A$1:$G$1,0),FALSE),IF($C8997,VLOOKUP($A8997,Forecast!$A$44:$AC$15010,MATCH("IUDLNZC",Forecast!$44:$44,0),FALSE),NA()))/100</f>
        <v>2.8567999999999996E-2</v>
      </c>
      <c r="E8997" s="67">
        <f>IF($B8997,VLOOKUP($A8997,'BoE Rates'!$A:$G,MATCH("IUDLRZC",'BoE Rates'!$A$1:$G$1,0),FALSE),IF($C8997,VLOOKUP($A8997,Forecast!$A$44:$AC$15010,MATCH("IUDLRZC",Forecast!$44:$44,0),FALSE),NA()))/100</f>
        <v>-9.2290000000000011E-3</v>
      </c>
      <c r="F8997" s="67">
        <f>IF($B8997,VLOOKUP($A8997,'iBoxx indices'!$A:$B,2,FALSE),IF($C8997,VLOOKUP($A8997,Forecast!$A$44:$V$15010,MATCH("iBoxx Utilities",Forecast!$44:$44,0),FALSE),NA()))/100</f>
        <v>4.6091967402238698E-2</v>
      </c>
      <c r="G8997" s="67">
        <f>F8997+Forecast!$M$13</f>
        <v>5.4091967402238698E-2</v>
      </c>
      <c r="H8997" s="67">
        <f>F8997+Forecast!$M$15</f>
        <v>5.4691967402238695E-2</v>
      </c>
      <c r="I8997" s="67">
        <f>IF($B8997,VLOOKUP($A8997,'BoE Rates'!$A:$I,MATCH("IUDSOIA",'BoE Rates'!$A$1:$I$1,0),FALSE),IF($C8997,VLOOKUP($A8997,'OIS Forecast'!$A$14:$L$8549,10,FALSE),NA()))/100</f>
        <v>1.6900999999999999E-2</v>
      </c>
      <c r="J8997" s="23">
        <f>IF($A8997&lt;'CPI Forecast'!$A$5,0.02,INDEX('CPI Forecast'!$B$5:$B$50,MATCH(MIN($A8997,Forecast!$B$5),'CPI Forecast'!$A$5:$A$50,1),1))</f>
        <v>1.9999999999999796E-2</v>
      </c>
      <c r="K8997" s="23">
        <f>IF($A8997&lt;'RPI Forecast'!$A$5,0.03,INDEX('RPI Forecast'!$B$5:$B$36,MATCH(MIN($A8997,Forecast!$B$5),'RPI Forecast'!$A$5:$A$36,1),1))</f>
        <v>2.7136752073507076E-2</v>
      </c>
      <c r="L8997" s="25">
        <f t="shared" si="844"/>
        <v>6.9968157583404356E-3</v>
      </c>
      <c r="M8997" s="23">
        <f t="shared" si="840"/>
        <v>-2.2967578542932854E-3</v>
      </c>
      <c r="N8997" s="23">
        <f t="shared" si="841"/>
        <v>3.3423497453175299E-2</v>
      </c>
      <c r="O8997" s="23">
        <f t="shared" si="841"/>
        <v>3.4011732747293077E-2</v>
      </c>
      <c r="P8997" s="23">
        <f t="shared" si="842"/>
        <v>1.8454422247540236E-2</v>
      </c>
      <c r="Q8997" s="23">
        <f t="shared" si="843"/>
        <v>2.5580360198273366E-2</v>
      </c>
      <c r="AL8997" s="85"/>
    </row>
    <row r="8998" spans="1:38">
      <c r="A8998" s="2">
        <f t="shared" si="845"/>
        <v>44793</v>
      </c>
      <c r="B8998" t="b">
        <f>A8998&lt;=Forecast!$C$2</f>
        <v>1</v>
      </c>
      <c r="C8998" t="b">
        <f>AND(WEEKDAY(A8998,2)&lt;6,ISNA(MATCH($A8998,Holidays!$A:$A,0)))</f>
        <v>0</v>
      </c>
      <c r="D8998" s="67" t="e">
        <f>IF($B8998,VLOOKUP($A8998,'BoE Rates'!$A:$G,MATCH("IUDLNZC",'BoE Rates'!$A$1:$G$1,0),FALSE),IF($C8998,VLOOKUP($A8998,Forecast!$A$44:$AC$15010,MATCH("IUDLNZC",Forecast!$44:$44,0),FALSE),NA()))/100</f>
        <v>#N/A</v>
      </c>
      <c r="E8998" s="67" t="e">
        <f>IF($B8998,VLOOKUP($A8998,'BoE Rates'!$A:$G,MATCH("IUDLRZC",'BoE Rates'!$A$1:$G$1,0),FALSE),IF($C8998,VLOOKUP($A8998,Forecast!$A$44:$AC$15010,MATCH("IUDLRZC",Forecast!$44:$44,0),FALSE),NA()))/100</f>
        <v>#N/A</v>
      </c>
      <c r="F8998" s="67" t="e">
        <f>IF($B8998,VLOOKUP($A8998,'iBoxx indices'!$A:$B,2,FALSE),IF($C8998,VLOOKUP($A8998,Forecast!$A$44:$V$15010,MATCH("iBoxx Utilities",Forecast!$44:$44,0),FALSE),NA()))/100</f>
        <v>#N/A</v>
      </c>
      <c r="G8998" s="67" t="e">
        <f>F8998+Forecast!$M$13</f>
        <v>#N/A</v>
      </c>
      <c r="H8998" s="67" t="e">
        <f>F8998+Forecast!$M$15</f>
        <v>#N/A</v>
      </c>
      <c r="I8998" s="67" t="e">
        <f>IF($B8998,VLOOKUP($A8998,'BoE Rates'!$A:$I,MATCH("IUDSOIA",'BoE Rates'!$A$1:$I$1,0),FALSE),IF($C8998,VLOOKUP($A8998,'OIS Forecast'!$A$14:$L$8549,10,FALSE),NA()))/100</f>
        <v>#N/A</v>
      </c>
      <c r="J8998" s="23">
        <f>IF($A8998&lt;'CPI Forecast'!$A$5,0.02,INDEX('CPI Forecast'!$B$5:$B$50,MATCH(MIN($A8998,Forecast!$B$5),'CPI Forecast'!$A$5:$A$50,1),1))</f>
        <v>1.9999999999999796E-2</v>
      </c>
      <c r="K8998" s="23">
        <f>IF($A8998&lt;'RPI Forecast'!$A$5,0.03,INDEX('RPI Forecast'!$B$5:$B$36,MATCH(MIN($A8998,Forecast!$B$5),'RPI Forecast'!$A$5:$A$36,1),1))</f>
        <v>2.7136752073507076E-2</v>
      </c>
      <c r="L8998" s="25">
        <f t="shared" si="844"/>
        <v>6.9968157583404356E-3</v>
      </c>
      <c r="M8998" s="23" t="e">
        <f t="shared" si="840"/>
        <v>#N/A</v>
      </c>
      <c r="N8998" s="23" t="e">
        <f t="shared" si="841"/>
        <v>#N/A</v>
      </c>
      <c r="O8998" s="23" t="e">
        <f t="shared" si="841"/>
        <v>#N/A</v>
      </c>
      <c r="P8998" s="23" t="e">
        <f t="shared" si="842"/>
        <v>#N/A</v>
      </c>
      <c r="Q8998" s="23" t="e">
        <f t="shared" si="843"/>
        <v>#N/A</v>
      </c>
      <c r="AL8998" s="85"/>
    </row>
    <row r="8999" spans="1:38">
      <c r="A8999" s="2">
        <f t="shared" si="845"/>
        <v>44794</v>
      </c>
      <c r="B8999" t="b">
        <f>A8999&lt;=Forecast!$C$2</f>
        <v>1</v>
      </c>
      <c r="C8999" t="b">
        <f>AND(WEEKDAY(A8999,2)&lt;6,ISNA(MATCH($A8999,Holidays!$A:$A,0)))</f>
        <v>0</v>
      </c>
      <c r="D8999" s="67" t="e">
        <f>IF($B8999,VLOOKUP($A8999,'BoE Rates'!$A:$G,MATCH("IUDLNZC",'BoE Rates'!$A$1:$G$1,0),FALSE),IF($C8999,VLOOKUP($A8999,Forecast!$A$44:$AC$15010,MATCH("IUDLNZC",Forecast!$44:$44,0),FALSE),NA()))/100</f>
        <v>#N/A</v>
      </c>
      <c r="E8999" s="67" t="e">
        <f>IF($B8999,VLOOKUP($A8999,'BoE Rates'!$A:$G,MATCH("IUDLRZC",'BoE Rates'!$A$1:$G$1,0),FALSE),IF($C8999,VLOOKUP($A8999,Forecast!$A$44:$AC$15010,MATCH("IUDLRZC",Forecast!$44:$44,0),FALSE),NA()))/100</f>
        <v>#N/A</v>
      </c>
      <c r="F8999" s="67" t="e">
        <f>IF($B8999,VLOOKUP($A8999,'iBoxx indices'!$A:$B,2,FALSE),IF($C8999,VLOOKUP($A8999,Forecast!$A$44:$V$15010,MATCH("iBoxx Utilities",Forecast!$44:$44,0),FALSE),NA()))/100</f>
        <v>#N/A</v>
      </c>
      <c r="G8999" s="67" t="e">
        <f>F8999+Forecast!$M$13</f>
        <v>#N/A</v>
      </c>
      <c r="H8999" s="67" t="e">
        <f>F8999+Forecast!$M$15</f>
        <v>#N/A</v>
      </c>
      <c r="I8999" s="67" t="e">
        <f>IF($B8999,VLOOKUP($A8999,'BoE Rates'!$A:$I,MATCH("IUDSOIA",'BoE Rates'!$A$1:$I$1,0),FALSE),IF($C8999,VLOOKUP($A8999,'OIS Forecast'!$A$14:$L$8549,10,FALSE),NA()))/100</f>
        <v>#N/A</v>
      </c>
      <c r="J8999" s="23">
        <f>IF($A8999&lt;'CPI Forecast'!$A$5,0.02,INDEX('CPI Forecast'!$B$5:$B$50,MATCH(MIN($A8999,Forecast!$B$5),'CPI Forecast'!$A$5:$A$50,1),1))</f>
        <v>1.9999999999999796E-2</v>
      </c>
      <c r="K8999" s="23">
        <f>IF($A8999&lt;'RPI Forecast'!$A$5,0.03,INDEX('RPI Forecast'!$B$5:$B$36,MATCH(MIN($A8999,Forecast!$B$5),'RPI Forecast'!$A$5:$A$36,1),1))</f>
        <v>2.7136752073507076E-2</v>
      </c>
      <c r="L8999" s="25">
        <f t="shared" si="844"/>
        <v>6.9968157583404356E-3</v>
      </c>
      <c r="M8999" s="23" t="e">
        <f t="shared" si="840"/>
        <v>#N/A</v>
      </c>
      <c r="N8999" s="23" t="e">
        <f t="shared" si="841"/>
        <v>#N/A</v>
      </c>
      <c r="O8999" s="23" t="e">
        <f t="shared" si="841"/>
        <v>#N/A</v>
      </c>
      <c r="P8999" s="23" t="e">
        <f t="shared" si="842"/>
        <v>#N/A</v>
      </c>
      <c r="Q8999" s="23" t="e">
        <f t="shared" si="843"/>
        <v>#N/A</v>
      </c>
      <c r="AL8999" s="85"/>
    </row>
    <row r="9000" spans="1:38">
      <c r="A9000" s="2">
        <f t="shared" si="845"/>
        <v>44795</v>
      </c>
      <c r="B9000" t="b">
        <f>A9000&lt;=Forecast!$C$2</f>
        <v>1</v>
      </c>
      <c r="C9000" t="b">
        <f>AND(WEEKDAY(A9000,2)&lt;6,ISNA(MATCH($A9000,Holidays!$A:$A,0)))</f>
        <v>1</v>
      </c>
      <c r="D9000" s="67">
        <f>IF($B9000,VLOOKUP($A9000,'BoE Rates'!$A:$G,MATCH("IUDLNZC",'BoE Rates'!$A$1:$G$1,0),FALSE),IF($C9000,VLOOKUP($A9000,Forecast!$A$44:$AC$15010,MATCH("IUDLNZC",Forecast!$44:$44,0),FALSE),NA()))/100</f>
        <v>2.9586999999999999E-2</v>
      </c>
      <c r="E9000" s="67">
        <f>IF($B9000,VLOOKUP($A9000,'BoE Rates'!$A:$G,MATCH("IUDLRZC",'BoE Rates'!$A$1:$G$1,0),FALSE),IF($C9000,VLOOKUP($A9000,Forecast!$A$44:$AC$15010,MATCH("IUDLRZC",Forecast!$44:$44,0),FALSE),NA()))/100</f>
        <v>-9.221E-3</v>
      </c>
      <c r="F9000" s="67">
        <f>IF($B9000,VLOOKUP($A9000,'iBoxx indices'!$A:$B,2,FALSE),IF($C9000,VLOOKUP($A9000,Forecast!$A$44:$V$15010,MATCH("iBoxx Utilities",Forecast!$44:$44,0),FALSE),NA()))/100</f>
        <v>4.7378360723160304E-2</v>
      </c>
      <c r="G9000" s="67">
        <f>F9000+Forecast!$M$13</f>
        <v>5.5378360723160304E-2</v>
      </c>
      <c r="H9000" s="67">
        <f>F9000+Forecast!$M$15</f>
        <v>5.59783607231603E-2</v>
      </c>
      <c r="I9000" s="67">
        <f>IF($B9000,VLOOKUP($A9000,'BoE Rates'!$A:$I,MATCH("IUDSOIA",'BoE Rates'!$A$1:$I$1,0),FALSE),IF($C9000,VLOOKUP($A9000,'OIS Forecast'!$A$14:$L$8549,10,FALSE),NA()))/100</f>
        <v>1.6899999999999998E-2</v>
      </c>
      <c r="J9000" s="23">
        <f>IF($A9000&lt;'CPI Forecast'!$A$5,0.02,INDEX('CPI Forecast'!$B$5:$B$50,MATCH(MIN($A9000,Forecast!$B$5),'CPI Forecast'!$A$5:$A$50,1),1))</f>
        <v>1.9999999999999796E-2</v>
      </c>
      <c r="K9000" s="23">
        <f>IF($A9000&lt;'RPI Forecast'!$A$5,0.03,INDEX('RPI Forecast'!$B$5:$B$36,MATCH(MIN($A9000,Forecast!$B$5),'RPI Forecast'!$A$5:$A$36,1),1))</f>
        <v>2.7136752073507076E-2</v>
      </c>
      <c r="L9000" s="25">
        <f t="shared" si="844"/>
        <v>6.9968157583404356E-3</v>
      </c>
      <c r="M9000" s="23">
        <f t="shared" si="840"/>
        <v>-2.2887018797672631E-3</v>
      </c>
      <c r="N9000" s="23">
        <f t="shared" si="841"/>
        <v>3.4684667375647571E-2</v>
      </c>
      <c r="O9000" s="23">
        <f t="shared" si="841"/>
        <v>3.5272902669765127E-2</v>
      </c>
      <c r="P9000" s="23">
        <f t="shared" si="842"/>
        <v>1.9706829308552276E-2</v>
      </c>
      <c r="Q9000" s="23">
        <f t="shared" si="843"/>
        <v>2.6841530120745638E-2</v>
      </c>
      <c r="AL9000" s="85"/>
    </row>
    <row r="9001" spans="1:38">
      <c r="A9001" s="2">
        <f t="shared" si="845"/>
        <v>44796</v>
      </c>
      <c r="B9001" t="b">
        <f>A9001&lt;=Forecast!$C$2</f>
        <v>1</v>
      </c>
      <c r="C9001" t="b">
        <f>AND(WEEKDAY(A9001,2)&lt;6,ISNA(MATCH($A9001,Holidays!$A:$A,0)))</f>
        <v>1</v>
      </c>
      <c r="D9001" s="67">
        <f>IF($B9001,VLOOKUP($A9001,'BoE Rates'!$A:$G,MATCH("IUDLNZC",'BoE Rates'!$A$1:$G$1,0),FALSE),IF($C9001,VLOOKUP($A9001,Forecast!$A$44:$AC$15010,MATCH("IUDLNZC",Forecast!$44:$44,0),FALSE),NA()))/100</f>
        <v>3.0007000000000002E-2</v>
      </c>
      <c r="E9001" s="67">
        <f>IF($B9001,VLOOKUP($A9001,'BoE Rates'!$A:$G,MATCH("IUDLRZC",'BoE Rates'!$A$1:$G$1,0),FALSE),IF($C9001,VLOOKUP($A9001,Forecast!$A$44:$AC$15010,MATCH("IUDLRZC",Forecast!$44:$44,0),FALSE),NA()))/100</f>
        <v>-7.7680000000000006E-3</v>
      </c>
      <c r="F9001" s="67">
        <f>IF($B9001,VLOOKUP($A9001,'iBoxx indices'!$A:$B,2,FALSE),IF($C9001,VLOOKUP($A9001,Forecast!$A$44:$V$15010,MATCH("iBoxx Utilities",Forecast!$44:$44,0),FALSE),NA()))/100</f>
        <v>4.8037866720120406E-2</v>
      </c>
      <c r="G9001" s="67">
        <f>F9001+Forecast!$M$13</f>
        <v>5.6037866720120406E-2</v>
      </c>
      <c r="H9001" s="67">
        <f>F9001+Forecast!$M$15</f>
        <v>5.6637866720120403E-2</v>
      </c>
      <c r="I9001" s="67">
        <f>IF($B9001,VLOOKUP($A9001,'BoE Rates'!$A:$I,MATCH("IUDSOIA",'BoE Rates'!$A$1:$I$1,0),FALSE),IF($C9001,VLOOKUP($A9001,'OIS Forecast'!$A$14:$L$8549,10,FALSE),NA()))/100</f>
        <v>1.6907000000000002E-2</v>
      </c>
      <c r="J9001" s="23">
        <f>IF($A9001&lt;'CPI Forecast'!$A$5,0.02,INDEX('CPI Forecast'!$B$5:$B$50,MATCH(MIN($A9001,Forecast!$B$5),'CPI Forecast'!$A$5:$A$50,1),1))</f>
        <v>1.9999999999999796E-2</v>
      </c>
      <c r="K9001" s="23">
        <f>IF($A9001&lt;'RPI Forecast'!$A$5,0.03,INDEX('RPI Forecast'!$B$5:$B$36,MATCH(MIN($A9001,Forecast!$B$5),'RPI Forecast'!$A$5:$A$36,1),1))</f>
        <v>2.7136752073507076E-2</v>
      </c>
      <c r="L9001" s="25">
        <f t="shared" si="844"/>
        <v>6.9968157583404356E-3</v>
      </c>
      <c r="M9001" s="23">
        <f t="shared" si="840"/>
        <v>-8.2553550647035401E-4</v>
      </c>
      <c r="N9001" s="23">
        <f t="shared" si="841"/>
        <v>3.5331241882471165E-2</v>
      </c>
      <c r="O9001" s="23">
        <f t="shared" si="841"/>
        <v>3.5919477176588721E-2</v>
      </c>
      <c r="P9001" s="23">
        <f t="shared" si="842"/>
        <v>2.0348911286077298E-2</v>
      </c>
      <c r="Q9001" s="23">
        <f t="shared" si="843"/>
        <v>2.7488104627569232E-2</v>
      </c>
      <c r="AL9001" s="85"/>
    </row>
    <row r="9002" spans="1:38">
      <c r="A9002" s="2">
        <f t="shared" si="845"/>
        <v>44797</v>
      </c>
      <c r="B9002" t="b">
        <f>A9002&lt;=Forecast!$C$2</f>
        <v>1</v>
      </c>
      <c r="C9002" t="b">
        <f>AND(WEEKDAY(A9002,2)&lt;6,ISNA(MATCH($A9002,Holidays!$A:$A,0)))</f>
        <v>1</v>
      </c>
      <c r="D9002" s="67">
        <f>IF($B9002,VLOOKUP($A9002,'BoE Rates'!$A:$G,MATCH("IUDLNZC",'BoE Rates'!$A$1:$G$1,0),FALSE),IF($C9002,VLOOKUP($A9002,Forecast!$A$44:$AC$15010,MATCH("IUDLNZC",Forecast!$44:$44,0),FALSE),NA()))/100</f>
        <v>3.0639E-2</v>
      </c>
      <c r="E9002" s="67">
        <f>IF($B9002,VLOOKUP($A9002,'BoE Rates'!$A:$G,MATCH("IUDLRZC",'BoE Rates'!$A$1:$G$1,0),FALSE),IF($C9002,VLOOKUP($A9002,Forecast!$A$44:$AC$15010,MATCH("IUDLRZC",Forecast!$44:$44,0),FALSE),NA()))/100</f>
        <v>-6.3480000000000003E-3</v>
      </c>
      <c r="F9002" s="67">
        <f>IF($B9002,VLOOKUP($A9002,'iBoxx indices'!$A:$B,2,FALSE),IF($C9002,VLOOKUP($A9002,Forecast!$A$44:$V$15010,MATCH("iBoxx Utilities",Forecast!$44:$44,0),FALSE),NA()))/100</f>
        <v>4.9023135583603106E-2</v>
      </c>
      <c r="G9002" s="67">
        <f>F9002+Forecast!$M$13</f>
        <v>5.7023135583603106E-2</v>
      </c>
      <c r="H9002" s="67">
        <f>F9002+Forecast!$M$15</f>
        <v>5.7623135583603102E-2</v>
      </c>
      <c r="I9002" s="67">
        <f>IF($B9002,VLOOKUP($A9002,'BoE Rates'!$A:$I,MATCH("IUDSOIA",'BoE Rates'!$A$1:$I$1,0),FALSE),IF($C9002,VLOOKUP($A9002,'OIS Forecast'!$A$14:$L$8549,10,FALSE),NA()))/100</f>
        <v>1.6905E-2</v>
      </c>
      <c r="J9002" s="23">
        <f>IF($A9002&lt;'CPI Forecast'!$A$5,0.02,INDEX('CPI Forecast'!$B$5:$B$50,MATCH(MIN($A9002,Forecast!$B$5),'CPI Forecast'!$A$5:$A$50,1),1))</f>
        <v>1.9999999999999796E-2</v>
      </c>
      <c r="K9002" s="23">
        <f>IF($A9002&lt;'RPI Forecast'!$A$5,0.03,INDEX('RPI Forecast'!$B$5:$B$36,MATCH(MIN($A9002,Forecast!$B$5),'RPI Forecast'!$A$5:$A$36,1),1))</f>
        <v>2.7136752073507076E-2</v>
      </c>
      <c r="L9002" s="25">
        <f t="shared" si="844"/>
        <v>6.9968157583404356E-3</v>
      </c>
      <c r="M9002" s="23">
        <f t="shared" si="840"/>
        <v>6.0439997190653294E-4</v>
      </c>
      <c r="N9002" s="23">
        <f t="shared" si="841"/>
        <v>3.6297191748630553E-2</v>
      </c>
      <c r="O9002" s="23">
        <f t="shared" si="841"/>
        <v>3.6885427042748331E-2</v>
      </c>
      <c r="P9002" s="23">
        <f t="shared" si="842"/>
        <v>2.1308149538913357E-2</v>
      </c>
      <c r="Q9002" s="23">
        <f t="shared" si="843"/>
        <v>2.845405449372862E-2</v>
      </c>
      <c r="AL9002" s="85"/>
    </row>
    <row r="9003" spans="1:38">
      <c r="A9003" s="2">
        <f t="shared" si="845"/>
        <v>44798</v>
      </c>
      <c r="B9003" t="b">
        <f>A9003&lt;=Forecast!$C$2</f>
        <v>1</v>
      </c>
      <c r="C9003" t="b">
        <f>AND(WEEKDAY(A9003,2)&lt;6,ISNA(MATCH($A9003,Holidays!$A:$A,0)))</f>
        <v>1</v>
      </c>
      <c r="D9003" s="67">
        <f>IF($B9003,VLOOKUP($A9003,'BoE Rates'!$A:$G,MATCH("IUDLNZC",'BoE Rates'!$A$1:$G$1,0),FALSE),IF($C9003,VLOOKUP($A9003,Forecast!$A$44:$AC$15010,MATCH("IUDLNZC",Forecast!$44:$44,0),FALSE),NA()))/100</f>
        <v>3.0362E-2</v>
      </c>
      <c r="E9003" s="67">
        <f>IF($B9003,VLOOKUP($A9003,'BoE Rates'!$A:$G,MATCH("IUDLRZC",'BoE Rates'!$A$1:$G$1,0),FALSE),IF($C9003,VLOOKUP($A9003,Forecast!$A$44:$AC$15010,MATCH("IUDLRZC",Forecast!$44:$44,0),FALSE),NA()))/100</f>
        <v>-7.6730000000000001E-3</v>
      </c>
      <c r="F9003" s="67">
        <f>IF($B9003,VLOOKUP($A9003,'iBoxx indices'!$A:$B,2,FALSE),IF($C9003,VLOOKUP($A9003,Forecast!$A$44:$V$15010,MATCH("iBoxx Utilities",Forecast!$44:$44,0),FALSE),NA()))/100</f>
        <v>4.8571772719971998E-2</v>
      </c>
      <c r="G9003" s="67">
        <f>F9003+Forecast!$M$13</f>
        <v>5.6571772719971998E-2</v>
      </c>
      <c r="H9003" s="67">
        <f>F9003+Forecast!$M$15</f>
        <v>5.7171772719971994E-2</v>
      </c>
      <c r="I9003" s="67">
        <f>IF($B9003,VLOOKUP($A9003,'BoE Rates'!$A:$I,MATCH("IUDSOIA",'BoE Rates'!$A$1:$I$1,0),FALSE),IF($C9003,VLOOKUP($A9003,'OIS Forecast'!$A$14:$L$8549,10,FALSE),NA()))/100</f>
        <v>1.6900999999999999E-2</v>
      </c>
      <c r="J9003" s="23">
        <f>IF($A9003&lt;'CPI Forecast'!$A$5,0.02,INDEX('CPI Forecast'!$B$5:$B$50,MATCH(MIN($A9003,Forecast!$B$5),'CPI Forecast'!$A$5:$A$50,1),1))</f>
        <v>1.9999999999999796E-2</v>
      </c>
      <c r="K9003" s="23">
        <f>IF($A9003&lt;'RPI Forecast'!$A$5,0.03,INDEX('RPI Forecast'!$B$5:$B$36,MATCH(MIN($A9003,Forecast!$B$5),'RPI Forecast'!$A$5:$A$36,1),1))</f>
        <v>2.7136752073507076E-2</v>
      </c>
      <c r="L9003" s="25">
        <f t="shared" si="844"/>
        <v>6.9968157583404356E-3</v>
      </c>
      <c r="M9003" s="23">
        <f t="shared" si="840"/>
        <v>-7.298708089733541E-4</v>
      </c>
      <c r="N9003" s="23">
        <f t="shared" si="841"/>
        <v>3.5854679137227619E-2</v>
      </c>
      <c r="O9003" s="23">
        <f t="shared" si="841"/>
        <v>3.6442914431345397E-2</v>
      </c>
      <c r="P9003" s="23">
        <f t="shared" si="842"/>
        <v>2.0868711593849065E-2</v>
      </c>
      <c r="Q9003" s="23">
        <f t="shared" si="843"/>
        <v>2.8011541882325686E-2</v>
      </c>
      <c r="AL9003" s="85"/>
    </row>
    <row r="9004" spans="1:38">
      <c r="A9004" s="2">
        <f t="shared" si="845"/>
        <v>44799</v>
      </c>
      <c r="B9004" t="b">
        <f>A9004&lt;=Forecast!$C$2</f>
        <v>1</v>
      </c>
      <c r="C9004" t="b">
        <f>AND(WEEKDAY(A9004,2)&lt;6,ISNA(MATCH($A9004,Holidays!$A:$A,0)))</f>
        <v>1</v>
      </c>
      <c r="D9004" s="67">
        <f>IF($B9004,VLOOKUP($A9004,'BoE Rates'!$A:$G,MATCH("IUDLNZC",'BoE Rates'!$A$1:$G$1,0),FALSE),IF($C9004,VLOOKUP($A9004,Forecast!$A$44:$AC$15010,MATCH("IUDLNZC",Forecast!$44:$44,0),FALSE),NA()))/100</f>
        <v>3.0278999999999997E-2</v>
      </c>
      <c r="E9004" s="67">
        <f>IF($B9004,VLOOKUP($A9004,'BoE Rates'!$A:$G,MATCH("IUDLRZC",'BoE Rates'!$A$1:$G$1,0),FALSE),IF($C9004,VLOOKUP($A9004,Forecast!$A$44:$AC$15010,MATCH("IUDLRZC",Forecast!$44:$44,0),FALSE),NA()))/100</f>
        <v>-8.1599999999999989E-3</v>
      </c>
      <c r="F9004" s="67">
        <f>IF($B9004,VLOOKUP($A9004,'iBoxx indices'!$A:$B,2,FALSE),IF($C9004,VLOOKUP($A9004,Forecast!$A$44:$V$15010,MATCH("iBoxx Utilities",Forecast!$44:$44,0),FALSE),NA()))/100</f>
        <v>4.8576631795329499E-2</v>
      </c>
      <c r="G9004" s="67">
        <f>F9004+Forecast!$M$13</f>
        <v>5.6576631795329499E-2</v>
      </c>
      <c r="H9004" s="67">
        <f>F9004+Forecast!$M$15</f>
        <v>5.7176631795329502E-2</v>
      </c>
      <c r="I9004" s="67">
        <f>IF($B9004,VLOOKUP($A9004,'BoE Rates'!$A:$I,MATCH("IUDSOIA",'BoE Rates'!$A$1:$I$1,0),FALSE),IF($C9004,VLOOKUP($A9004,'OIS Forecast'!$A$14:$L$8549,10,FALSE),NA()))/100</f>
        <v>1.6903999999999999E-2</v>
      </c>
      <c r="J9004" s="23">
        <f>IF($A9004&lt;'CPI Forecast'!$A$5,0.02,INDEX('CPI Forecast'!$B$5:$B$50,MATCH(MIN($A9004,Forecast!$B$5),'CPI Forecast'!$A$5:$A$50,1),1))</f>
        <v>1.9999999999999796E-2</v>
      </c>
      <c r="K9004" s="23">
        <f>IF($A9004&lt;'RPI Forecast'!$A$5,0.03,INDEX('RPI Forecast'!$B$5:$B$36,MATCH(MIN($A9004,Forecast!$B$5),'RPI Forecast'!$A$5:$A$36,1),1))</f>
        <v>2.7136752073507076E-2</v>
      </c>
      <c r="L9004" s="25">
        <f t="shared" si="844"/>
        <v>6.9968157583404356E-3</v>
      </c>
      <c r="M9004" s="23">
        <f t="shared" si="840"/>
        <v>-1.2202782582475535E-3</v>
      </c>
      <c r="N9004" s="23">
        <f t="shared" si="841"/>
        <v>3.5859442936597929E-2</v>
      </c>
      <c r="O9004" s="23">
        <f t="shared" si="841"/>
        <v>3.6447678230715486E-2</v>
      </c>
      <c r="P9004" s="23">
        <f t="shared" si="842"/>
        <v>2.087344229338628E-2</v>
      </c>
      <c r="Q9004" s="23">
        <f t="shared" si="843"/>
        <v>2.8016305681695775E-2</v>
      </c>
      <c r="AL9004" s="85"/>
    </row>
    <row r="9005" spans="1:38">
      <c r="A9005" s="2">
        <f t="shared" si="845"/>
        <v>44800</v>
      </c>
      <c r="B9005" t="b">
        <f>A9005&lt;=Forecast!$C$2</f>
        <v>1</v>
      </c>
      <c r="C9005" t="b">
        <f>AND(WEEKDAY(A9005,2)&lt;6,ISNA(MATCH($A9005,Holidays!$A:$A,0)))</f>
        <v>0</v>
      </c>
      <c r="D9005" s="67" t="e">
        <f>IF($B9005,VLOOKUP($A9005,'BoE Rates'!$A:$G,MATCH("IUDLNZC",'BoE Rates'!$A$1:$G$1,0),FALSE),IF($C9005,VLOOKUP($A9005,Forecast!$A$44:$AC$15010,MATCH("IUDLNZC",Forecast!$44:$44,0),FALSE),NA()))/100</f>
        <v>#N/A</v>
      </c>
      <c r="E9005" s="67" t="e">
        <f>IF($B9005,VLOOKUP($A9005,'BoE Rates'!$A:$G,MATCH("IUDLRZC",'BoE Rates'!$A$1:$G$1,0),FALSE),IF($C9005,VLOOKUP($A9005,Forecast!$A$44:$AC$15010,MATCH("IUDLRZC",Forecast!$44:$44,0),FALSE),NA()))/100</f>
        <v>#N/A</v>
      </c>
      <c r="F9005" s="67" t="e">
        <f>IF($B9005,VLOOKUP($A9005,'iBoxx indices'!$A:$B,2,FALSE),IF($C9005,VLOOKUP($A9005,Forecast!$A$44:$V$15010,MATCH("iBoxx Utilities",Forecast!$44:$44,0),FALSE),NA()))/100</f>
        <v>#N/A</v>
      </c>
      <c r="G9005" s="67" t="e">
        <f>F9005+Forecast!$M$13</f>
        <v>#N/A</v>
      </c>
      <c r="H9005" s="67" t="e">
        <f>F9005+Forecast!$M$15</f>
        <v>#N/A</v>
      </c>
      <c r="I9005" s="67" t="e">
        <f>IF($B9005,VLOOKUP($A9005,'BoE Rates'!$A:$I,MATCH("IUDSOIA",'BoE Rates'!$A$1:$I$1,0),FALSE),IF($C9005,VLOOKUP($A9005,'OIS Forecast'!$A$14:$L$8549,10,FALSE),NA()))/100</f>
        <v>#N/A</v>
      </c>
      <c r="J9005" s="23">
        <f>IF($A9005&lt;'CPI Forecast'!$A$5,0.02,INDEX('CPI Forecast'!$B$5:$B$50,MATCH(MIN($A9005,Forecast!$B$5),'CPI Forecast'!$A$5:$A$50,1),1))</f>
        <v>1.9999999999999796E-2</v>
      </c>
      <c r="K9005" s="23">
        <f>IF($A9005&lt;'RPI Forecast'!$A$5,0.03,INDEX('RPI Forecast'!$B$5:$B$36,MATCH(MIN($A9005,Forecast!$B$5),'RPI Forecast'!$A$5:$A$36,1),1))</f>
        <v>2.7136752073507076E-2</v>
      </c>
      <c r="L9005" s="25">
        <f t="shared" si="844"/>
        <v>6.9968157583404356E-3</v>
      </c>
      <c r="M9005" s="23" t="e">
        <f t="shared" si="840"/>
        <v>#N/A</v>
      </c>
      <c r="N9005" s="23" t="e">
        <f t="shared" si="841"/>
        <v>#N/A</v>
      </c>
      <c r="O9005" s="23" t="e">
        <f t="shared" si="841"/>
        <v>#N/A</v>
      </c>
      <c r="P9005" s="23" t="e">
        <f t="shared" si="842"/>
        <v>#N/A</v>
      </c>
      <c r="Q9005" s="23" t="e">
        <f t="shared" si="843"/>
        <v>#N/A</v>
      </c>
      <c r="AL9005" s="85"/>
    </row>
    <row r="9006" spans="1:38">
      <c r="A9006" s="2">
        <f t="shared" si="845"/>
        <v>44801</v>
      </c>
      <c r="B9006" t="b">
        <f>A9006&lt;=Forecast!$C$2</f>
        <v>1</v>
      </c>
      <c r="C9006" t="b">
        <f>AND(WEEKDAY(A9006,2)&lt;6,ISNA(MATCH($A9006,Holidays!$A:$A,0)))</f>
        <v>0</v>
      </c>
      <c r="D9006" s="67" t="e">
        <f>IF($B9006,VLOOKUP($A9006,'BoE Rates'!$A:$G,MATCH("IUDLNZC",'BoE Rates'!$A$1:$G$1,0),FALSE),IF($C9006,VLOOKUP($A9006,Forecast!$A$44:$AC$15010,MATCH("IUDLNZC",Forecast!$44:$44,0),FALSE),NA()))/100</f>
        <v>#N/A</v>
      </c>
      <c r="E9006" s="67" t="e">
        <f>IF($B9006,VLOOKUP($A9006,'BoE Rates'!$A:$G,MATCH("IUDLRZC",'BoE Rates'!$A$1:$G$1,0),FALSE),IF($C9006,VLOOKUP($A9006,Forecast!$A$44:$AC$15010,MATCH("IUDLRZC",Forecast!$44:$44,0),FALSE),NA()))/100</f>
        <v>#N/A</v>
      </c>
      <c r="F9006" s="67" t="e">
        <f>IF($B9006,VLOOKUP($A9006,'iBoxx indices'!$A:$B,2,FALSE),IF($C9006,VLOOKUP($A9006,Forecast!$A$44:$V$15010,MATCH("iBoxx Utilities",Forecast!$44:$44,0),FALSE),NA()))/100</f>
        <v>#N/A</v>
      </c>
      <c r="G9006" s="67" t="e">
        <f>F9006+Forecast!$M$13</f>
        <v>#N/A</v>
      </c>
      <c r="H9006" s="67" t="e">
        <f>F9006+Forecast!$M$15</f>
        <v>#N/A</v>
      </c>
      <c r="I9006" s="67" t="e">
        <f>IF($B9006,VLOOKUP($A9006,'BoE Rates'!$A:$I,MATCH("IUDSOIA",'BoE Rates'!$A$1:$I$1,0),FALSE),IF($C9006,VLOOKUP($A9006,'OIS Forecast'!$A$14:$L$8549,10,FALSE),NA()))/100</f>
        <v>#N/A</v>
      </c>
      <c r="J9006" s="23">
        <f>IF($A9006&lt;'CPI Forecast'!$A$5,0.02,INDEX('CPI Forecast'!$B$5:$B$50,MATCH(MIN($A9006,Forecast!$B$5),'CPI Forecast'!$A$5:$A$50,1),1))</f>
        <v>1.9999999999999796E-2</v>
      </c>
      <c r="K9006" s="23">
        <f>IF($A9006&lt;'RPI Forecast'!$A$5,0.03,INDEX('RPI Forecast'!$B$5:$B$36,MATCH(MIN($A9006,Forecast!$B$5),'RPI Forecast'!$A$5:$A$36,1),1))</f>
        <v>2.7136752073507076E-2</v>
      </c>
      <c r="L9006" s="25">
        <f t="shared" si="844"/>
        <v>6.9968157583404356E-3</v>
      </c>
      <c r="M9006" s="23" t="e">
        <f t="shared" si="840"/>
        <v>#N/A</v>
      </c>
      <c r="N9006" s="23" t="e">
        <f t="shared" si="841"/>
        <v>#N/A</v>
      </c>
      <c r="O9006" s="23" t="e">
        <f t="shared" si="841"/>
        <v>#N/A</v>
      </c>
      <c r="P9006" s="23" t="e">
        <f t="shared" si="842"/>
        <v>#N/A</v>
      </c>
      <c r="Q9006" s="23" t="e">
        <f t="shared" si="843"/>
        <v>#N/A</v>
      </c>
      <c r="AL9006" s="85"/>
    </row>
    <row r="9007" spans="1:38">
      <c r="A9007" s="2">
        <f t="shared" si="845"/>
        <v>44802</v>
      </c>
      <c r="B9007" t="b">
        <f>A9007&lt;=Forecast!$C$2</f>
        <v>1</v>
      </c>
      <c r="C9007" t="b">
        <f>AND(WEEKDAY(A9007,2)&lt;6,ISNA(MATCH($A9007,Holidays!$A:$A,0)))</f>
        <v>0</v>
      </c>
      <c r="D9007" s="67" t="e">
        <f>IF($B9007,VLOOKUP($A9007,'BoE Rates'!$A:$G,MATCH("IUDLNZC",'BoE Rates'!$A$1:$G$1,0),FALSE),IF($C9007,VLOOKUP($A9007,Forecast!$A$44:$AC$15010,MATCH("IUDLNZC",Forecast!$44:$44,0),FALSE),NA()))/100</f>
        <v>#N/A</v>
      </c>
      <c r="E9007" s="67" t="e">
        <f>IF($B9007,VLOOKUP($A9007,'BoE Rates'!$A:$G,MATCH("IUDLRZC",'BoE Rates'!$A$1:$G$1,0),FALSE),IF($C9007,VLOOKUP($A9007,Forecast!$A$44:$AC$15010,MATCH("IUDLRZC",Forecast!$44:$44,0),FALSE),NA()))/100</f>
        <v>#N/A</v>
      </c>
      <c r="F9007" s="67">
        <f>IF($B9007,VLOOKUP($A9007,'iBoxx indices'!$A:$B,2,FALSE),IF($C9007,VLOOKUP($A9007,Forecast!$A$44:$V$15010,MATCH("iBoxx Utilities",Forecast!$44:$44,0),FALSE),NA()))/100</f>
        <v>4.8578485130939007E-2</v>
      </c>
      <c r="G9007" s="67">
        <f>F9007+Forecast!$M$13</f>
        <v>5.6578485130939007E-2</v>
      </c>
      <c r="H9007" s="67">
        <f>F9007+Forecast!$M$15</f>
        <v>5.7178485130939011E-2</v>
      </c>
      <c r="I9007" s="67" t="e">
        <f>IF($B9007,VLOOKUP($A9007,'BoE Rates'!$A:$I,MATCH("IUDSOIA",'BoE Rates'!$A$1:$I$1,0),FALSE),IF($C9007,VLOOKUP($A9007,'OIS Forecast'!$A$14:$L$8549,10,FALSE),NA()))/100</f>
        <v>#N/A</v>
      </c>
      <c r="J9007" s="23">
        <f>IF($A9007&lt;'CPI Forecast'!$A$5,0.02,INDEX('CPI Forecast'!$B$5:$B$50,MATCH(MIN($A9007,Forecast!$B$5),'CPI Forecast'!$A$5:$A$50,1),1))</f>
        <v>1.9999999999999796E-2</v>
      </c>
      <c r="K9007" s="23">
        <f>IF($A9007&lt;'RPI Forecast'!$A$5,0.03,INDEX('RPI Forecast'!$B$5:$B$36,MATCH(MIN($A9007,Forecast!$B$5),'RPI Forecast'!$A$5:$A$36,1),1))</f>
        <v>2.7136752073507076E-2</v>
      </c>
      <c r="L9007" s="25">
        <f t="shared" si="844"/>
        <v>6.9968157583404356E-3</v>
      </c>
      <c r="M9007" s="23" t="e">
        <f t="shared" si="840"/>
        <v>#N/A</v>
      </c>
      <c r="N9007" s="23">
        <f t="shared" si="841"/>
        <v>3.5861259932293388E-2</v>
      </c>
      <c r="O9007" s="23">
        <f t="shared" si="841"/>
        <v>3.6449495226410944E-2</v>
      </c>
      <c r="P9007" s="23">
        <f t="shared" si="842"/>
        <v>2.0875246664231462E-2</v>
      </c>
      <c r="Q9007" s="23">
        <f t="shared" si="843"/>
        <v>2.8018122677391455E-2</v>
      </c>
      <c r="AL9007" s="85"/>
    </row>
    <row r="9008" spans="1:38">
      <c r="A9008" s="2">
        <f t="shared" si="845"/>
        <v>44803</v>
      </c>
      <c r="B9008" t="b">
        <f>A9008&lt;=Forecast!$C$2</f>
        <v>1</v>
      </c>
      <c r="C9008" t="b">
        <f>AND(WEEKDAY(A9008,2)&lt;6,ISNA(MATCH($A9008,Holidays!$A:$A,0)))</f>
        <v>1</v>
      </c>
      <c r="D9008" s="67">
        <f>IF($B9008,VLOOKUP($A9008,'BoE Rates'!$A:$G,MATCH("IUDLNZC",'BoE Rates'!$A$1:$G$1,0),FALSE),IF($C9008,VLOOKUP($A9008,Forecast!$A$44:$AC$15010,MATCH("IUDLNZC",Forecast!$44:$44,0),FALSE),NA()))/100</f>
        <v>3.1641000000000002E-2</v>
      </c>
      <c r="E9008" s="67">
        <f>IF($B9008,VLOOKUP($A9008,'BoE Rates'!$A:$G,MATCH("IUDLRZC",'BoE Rates'!$A$1:$G$1,0),FALSE),IF($C9008,VLOOKUP($A9008,Forecast!$A$44:$AC$15010,MATCH("IUDLRZC",Forecast!$44:$44,0),FALSE),NA()))/100</f>
        <v>-6.8520000000000005E-3</v>
      </c>
      <c r="F9008" s="67">
        <f>IF($B9008,VLOOKUP($A9008,'iBoxx indices'!$A:$B,2,FALSE),IF($C9008,VLOOKUP($A9008,Forecast!$A$44:$V$15010,MATCH("iBoxx Utilities",Forecast!$44:$44,0),FALSE),NA()))/100</f>
        <v>5.0048885178027101E-2</v>
      </c>
      <c r="G9008" s="67">
        <f>F9008+Forecast!$M$13</f>
        <v>5.8048885178027101E-2</v>
      </c>
      <c r="H9008" s="67">
        <f>F9008+Forecast!$M$15</f>
        <v>5.8648885178027105E-2</v>
      </c>
      <c r="I9008" s="67">
        <f>IF($B9008,VLOOKUP($A9008,'BoE Rates'!$A:$I,MATCH("IUDSOIA",'BoE Rates'!$A$1:$I$1,0),FALSE),IF($C9008,VLOOKUP($A9008,'OIS Forecast'!$A$14:$L$8549,10,FALSE),NA()))/100</f>
        <v>1.6905E-2</v>
      </c>
      <c r="J9008" s="23">
        <f>IF($A9008&lt;'CPI Forecast'!$A$5,0.02,INDEX('CPI Forecast'!$B$5:$B$50,MATCH(MIN($A9008,Forecast!$B$5),'CPI Forecast'!$A$5:$A$50,1),1))</f>
        <v>1.9999999999999796E-2</v>
      </c>
      <c r="K9008" s="23">
        <f>IF($A9008&lt;'RPI Forecast'!$A$5,0.03,INDEX('RPI Forecast'!$B$5:$B$36,MATCH(MIN($A9008,Forecast!$B$5),'RPI Forecast'!$A$5:$A$36,1),1))</f>
        <v>2.7136752073507076E-2</v>
      </c>
      <c r="L9008" s="25">
        <f t="shared" si="844"/>
        <v>6.9968157583404356E-3</v>
      </c>
      <c r="M9008" s="23">
        <f t="shared" si="840"/>
        <v>9.6873576764355818E-5</v>
      </c>
      <c r="N9008" s="23">
        <f t="shared" si="841"/>
        <v>3.7302828605909166E-2</v>
      </c>
      <c r="O9008" s="23">
        <f t="shared" si="841"/>
        <v>3.7891063900026722E-2</v>
      </c>
      <c r="P9008" s="23">
        <f t="shared" si="842"/>
        <v>2.2306799029697677E-2</v>
      </c>
      <c r="Q9008" s="23">
        <f t="shared" si="843"/>
        <v>2.9459691351007233E-2</v>
      </c>
      <c r="AL9008" s="85"/>
    </row>
    <row r="9009" spans="1:38">
      <c r="A9009" s="2">
        <f t="shared" si="845"/>
        <v>44804</v>
      </c>
      <c r="B9009" t="b">
        <f>A9009&lt;=Forecast!$C$2</f>
        <v>1</v>
      </c>
      <c r="C9009" t="b">
        <f>AND(WEEKDAY(A9009,2)&lt;6,ISNA(MATCH($A9009,Holidays!$A:$A,0)))</f>
        <v>1</v>
      </c>
      <c r="D9009" s="67">
        <f>IF($B9009,VLOOKUP($A9009,'BoE Rates'!$A:$G,MATCH("IUDLNZC",'BoE Rates'!$A$1:$G$1,0),FALSE),IF($C9009,VLOOKUP($A9009,Forecast!$A$44:$AC$15010,MATCH("IUDLNZC",Forecast!$44:$44,0),FALSE),NA()))/100</f>
        <v>3.2511999999999999E-2</v>
      </c>
      <c r="E9009" s="67">
        <f>IF($B9009,VLOOKUP($A9009,'BoE Rates'!$A:$G,MATCH("IUDLRZC",'BoE Rates'!$A$1:$G$1,0),FALSE),IF($C9009,VLOOKUP($A9009,Forecast!$A$44:$AC$15010,MATCH("IUDLRZC",Forecast!$44:$44,0),FALSE),NA()))/100</f>
        <v>-5.7630000000000008E-3</v>
      </c>
      <c r="F9009" s="67">
        <f>IF($B9009,VLOOKUP($A9009,'iBoxx indices'!$A:$B,2,FALSE),IF($C9009,VLOOKUP($A9009,Forecast!$A$44:$V$15010,MATCH("iBoxx Utilities",Forecast!$44:$44,0),FALSE),NA()))/100</f>
        <v>5.1221834913684601E-2</v>
      </c>
      <c r="G9009" s="67">
        <f>F9009+Forecast!$M$13</f>
        <v>5.9221834913684601E-2</v>
      </c>
      <c r="H9009" s="67">
        <f>F9009+Forecast!$M$15</f>
        <v>5.9821834913684604E-2</v>
      </c>
      <c r="I9009" s="67">
        <f>IF($B9009,VLOOKUP($A9009,'BoE Rates'!$A:$I,MATCH("IUDSOIA",'BoE Rates'!$A$1:$I$1,0),FALSE),IF($C9009,VLOOKUP($A9009,'OIS Forecast'!$A$14:$L$8549,10,FALSE),NA()))/100</f>
        <v>1.6896000000000001E-2</v>
      </c>
      <c r="J9009" s="23">
        <f>IF($A9009&lt;'CPI Forecast'!$A$5,0.02,INDEX('CPI Forecast'!$B$5:$B$50,MATCH(MIN($A9009,Forecast!$B$5),'CPI Forecast'!$A$5:$A$50,1),1))</f>
        <v>1.9999999999999796E-2</v>
      </c>
      <c r="K9009" s="23">
        <f>IF($A9009&lt;'RPI Forecast'!$A$5,0.03,INDEX('RPI Forecast'!$B$5:$B$36,MATCH(MIN($A9009,Forecast!$B$5),'RPI Forecast'!$A$5:$A$36,1),1))</f>
        <v>2.7136752073507076E-2</v>
      </c>
      <c r="L9009" s="25">
        <f t="shared" si="844"/>
        <v>6.9968157583404356E-3</v>
      </c>
      <c r="M9009" s="23">
        <f t="shared" si="840"/>
        <v>1.1934931091250878E-3</v>
      </c>
      <c r="N9009" s="23">
        <f t="shared" si="841"/>
        <v>3.8452779327142084E-2</v>
      </c>
      <c r="O9009" s="23">
        <f t="shared" si="841"/>
        <v>3.904101462125964E-2</v>
      </c>
      <c r="P9009" s="23">
        <f t="shared" si="842"/>
        <v>2.3448759662777485E-2</v>
      </c>
      <c r="Q9009" s="23">
        <f t="shared" si="843"/>
        <v>3.0609642072239929E-2</v>
      </c>
      <c r="AL9009" s="85"/>
    </row>
    <row r="9010" spans="1:38">
      <c r="A9010" s="2">
        <f t="shared" si="845"/>
        <v>44805</v>
      </c>
      <c r="B9010" t="b">
        <f>A9010&lt;=Forecast!$C$2</f>
        <v>1</v>
      </c>
      <c r="C9010" t="b">
        <f>AND(WEEKDAY(A9010,2)&lt;6,ISNA(MATCH($A9010,Holidays!$A:$A,0)))</f>
        <v>1</v>
      </c>
      <c r="D9010" s="67">
        <f>IF($B9010,VLOOKUP($A9010,'BoE Rates'!$A:$G,MATCH("IUDLNZC",'BoE Rates'!$A$1:$G$1,0),FALSE),IF($C9010,VLOOKUP($A9010,Forecast!$A$44:$AC$15010,MATCH("IUDLNZC",Forecast!$44:$44,0),FALSE),NA()))/100</f>
        <v>3.39E-2</v>
      </c>
      <c r="E9010" s="67">
        <f>IF($B9010,VLOOKUP($A9010,'BoE Rates'!$A:$G,MATCH("IUDLRZC",'BoE Rates'!$A$1:$G$1,0),FALSE),IF($C9010,VLOOKUP($A9010,Forecast!$A$44:$AC$15010,MATCH("IUDLRZC",Forecast!$44:$44,0),FALSE),NA()))/100</f>
        <v>-3.9560000000000003E-3</v>
      </c>
      <c r="F9010" s="67">
        <f>IF($B9010,VLOOKUP($A9010,'iBoxx indices'!$A:$B,2,FALSE),IF($C9010,VLOOKUP($A9010,Forecast!$A$44:$V$15010,MATCH("iBoxx Utilities",Forecast!$44:$44,0),FALSE),NA()))/100</f>
        <v>5.2665249059511803E-2</v>
      </c>
      <c r="G9010" s="67">
        <f>F9010+Forecast!$M$13</f>
        <v>6.0665249059511803E-2</v>
      </c>
      <c r="H9010" s="67">
        <f>F9010+Forecast!$M$15</f>
        <v>6.1265249059511806E-2</v>
      </c>
      <c r="I9010" s="67">
        <f>IF($B9010,VLOOKUP($A9010,'BoE Rates'!$A:$I,MATCH("IUDSOIA",'BoE Rates'!$A$1:$I$1,0),FALSE),IF($C9010,VLOOKUP($A9010,'OIS Forecast'!$A$14:$L$8549,10,FALSE),NA()))/100</f>
        <v>1.6902E-2</v>
      </c>
      <c r="J9010" s="23">
        <f>IF($A9010&lt;'CPI Forecast'!$A$5,0.02,INDEX('CPI Forecast'!$B$5:$B$50,MATCH(MIN($A9010,Forecast!$B$5),'CPI Forecast'!$A$5:$A$50,1),1))</f>
        <v>1.9999999999999796E-2</v>
      </c>
      <c r="K9010" s="23">
        <f>IF($A9010&lt;'RPI Forecast'!$A$5,0.03,INDEX('RPI Forecast'!$B$5:$B$36,MATCH(MIN($A9010,Forecast!$B$5),'RPI Forecast'!$A$5:$A$36,1),1))</f>
        <v>2.7136752073507076E-2</v>
      </c>
      <c r="L9010" s="25">
        <f t="shared" si="844"/>
        <v>6.9968157583404356E-3</v>
      </c>
      <c r="M9010" s="23">
        <f t="shared" si="840"/>
        <v>3.0131363552003965E-3</v>
      </c>
      <c r="N9010" s="23">
        <f t="shared" si="841"/>
        <v>3.9867891234815822E-2</v>
      </c>
      <c r="O9010" s="23">
        <f t="shared" si="841"/>
        <v>4.0456126528933378E-2</v>
      </c>
      <c r="P9010" s="23">
        <f t="shared" si="842"/>
        <v>2.4854039089215574E-2</v>
      </c>
      <c r="Q9010" s="23">
        <f t="shared" si="843"/>
        <v>3.2024753979913889E-2</v>
      </c>
      <c r="AL9010" s="85"/>
    </row>
    <row r="9011" spans="1:38">
      <c r="A9011" s="2">
        <f t="shared" si="845"/>
        <v>44806</v>
      </c>
      <c r="B9011" t="b">
        <f>A9011&lt;=Forecast!$C$2</f>
        <v>1</v>
      </c>
      <c r="C9011" t="b">
        <f>AND(WEEKDAY(A9011,2)&lt;6,ISNA(MATCH($A9011,Holidays!$A:$A,0)))</f>
        <v>1</v>
      </c>
      <c r="D9011" s="67">
        <f>IF($B9011,VLOOKUP($A9011,'BoE Rates'!$A:$G,MATCH("IUDLNZC",'BoE Rates'!$A$1:$G$1,0),FALSE),IF($C9011,VLOOKUP($A9011,Forecast!$A$44:$AC$15010,MATCH("IUDLNZC",Forecast!$44:$44,0),FALSE),NA()))/100</f>
        <v>3.4076000000000002E-2</v>
      </c>
      <c r="E9011" s="67">
        <f>IF($B9011,VLOOKUP($A9011,'BoE Rates'!$A:$G,MATCH("IUDLRZC",'BoE Rates'!$A$1:$G$1,0),FALSE),IF($C9011,VLOOKUP($A9011,Forecast!$A$44:$AC$15010,MATCH("IUDLRZC",Forecast!$44:$44,0),FALSE),NA()))/100</f>
        <v>-3.764E-3</v>
      </c>
      <c r="F9011" s="67">
        <f>IF($B9011,VLOOKUP($A9011,'iBoxx indices'!$A:$B,2,FALSE),IF($C9011,VLOOKUP($A9011,Forecast!$A$44:$V$15010,MATCH("iBoxx Utilities",Forecast!$44:$44,0),FALSE),NA()))/100</f>
        <v>5.3058528581293202E-2</v>
      </c>
      <c r="G9011" s="67">
        <f>F9011+Forecast!$M$13</f>
        <v>6.1058528581293202E-2</v>
      </c>
      <c r="H9011" s="67">
        <f>F9011+Forecast!$M$15</f>
        <v>6.1658528581293198E-2</v>
      </c>
      <c r="I9011" s="67">
        <f>IF($B9011,VLOOKUP($A9011,'BoE Rates'!$A:$I,MATCH("IUDSOIA",'BoE Rates'!$A$1:$I$1,0),FALSE),IF($C9011,VLOOKUP($A9011,'OIS Forecast'!$A$14:$L$8549,10,FALSE),NA()))/100</f>
        <v>1.6910999999999999E-2</v>
      </c>
      <c r="J9011" s="23">
        <f>IF($A9011&lt;'CPI Forecast'!$A$5,0.02,INDEX('CPI Forecast'!$B$5:$B$50,MATCH(MIN($A9011,Forecast!$B$5),'CPI Forecast'!$A$5:$A$50,1),1))</f>
        <v>1.9999999999999796E-2</v>
      </c>
      <c r="K9011" s="23">
        <f>IF($A9011&lt;'RPI Forecast'!$A$5,0.03,INDEX('RPI Forecast'!$B$5:$B$36,MATCH(MIN($A9011,Forecast!$B$5),'RPI Forecast'!$A$5:$A$36,1),1))</f>
        <v>2.7136752073507076E-2</v>
      </c>
      <c r="L9011" s="25">
        <f t="shared" si="844"/>
        <v>6.9968157583404356E-3</v>
      </c>
      <c r="M9011" s="23">
        <f t="shared" si="840"/>
        <v>3.2064797438260406E-3</v>
      </c>
      <c r="N9011" s="23">
        <f t="shared" si="841"/>
        <v>4.0253459393424951E-2</v>
      </c>
      <c r="O9011" s="23">
        <f t="shared" si="841"/>
        <v>4.0841694687542507E-2</v>
      </c>
      <c r="P9011" s="23">
        <f t="shared" si="842"/>
        <v>2.5236928242960088E-2</v>
      </c>
      <c r="Q9011" s="23">
        <f t="shared" si="843"/>
        <v>3.2410322138523018E-2</v>
      </c>
      <c r="AL9011" s="85"/>
    </row>
    <row r="9012" spans="1:38">
      <c r="A9012" s="2">
        <f t="shared" si="845"/>
        <v>44807</v>
      </c>
      <c r="B9012" t="b">
        <f>A9012&lt;=Forecast!$C$2</f>
        <v>1</v>
      </c>
      <c r="C9012" t="b">
        <f>AND(WEEKDAY(A9012,2)&lt;6,ISNA(MATCH($A9012,Holidays!$A:$A,0)))</f>
        <v>0</v>
      </c>
      <c r="D9012" s="67" t="e">
        <f>IF($B9012,VLOOKUP($A9012,'BoE Rates'!$A:$G,MATCH("IUDLNZC",'BoE Rates'!$A$1:$G$1,0),FALSE),IF($C9012,VLOOKUP($A9012,Forecast!$A$44:$AC$15010,MATCH("IUDLNZC",Forecast!$44:$44,0),FALSE),NA()))/100</f>
        <v>#N/A</v>
      </c>
      <c r="E9012" s="67" t="e">
        <f>IF($B9012,VLOOKUP($A9012,'BoE Rates'!$A:$G,MATCH("IUDLRZC",'BoE Rates'!$A$1:$G$1,0),FALSE),IF($C9012,VLOOKUP($A9012,Forecast!$A$44:$AC$15010,MATCH("IUDLRZC",Forecast!$44:$44,0),FALSE),NA()))/100</f>
        <v>#N/A</v>
      </c>
      <c r="F9012" s="67" t="e">
        <f>IF($B9012,VLOOKUP($A9012,'iBoxx indices'!$A:$B,2,FALSE),IF($C9012,VLOOKUP($A9012,Forecast!$A$44:$V$15010,MATCH("iBoxx Utilities",Forecast!$44:$44,0),FALSE),NA()))/100</f>
        <v>#N/A</v>
      </c>
      <c r="G9012" s="67" t="e">
        <f>F9012+Forecast!$M$13</f>
        <v>#N/A</v>
      </c>
      <c r="H9012" s="67" t="e">
        <f>F9012+Forecast!$M$15</f>
        <v>#N/A</v>
      </c>
      <c r="I9012" s="67" t="e">
        <f>IF($B9012,VLOOKUP($A9012,'BoE Rates'!$A:$I,MATCH("IUDSOIA",'BoE Rates'!$A$1:$I$1,0),FALSE),IF($C9012,VLOOKUP($A9012,'OIS Forecast'!$A$14:$L$8549,10,FALSE),NA()))/100</f>
        <v>#N/A</v>
      </c>
      <c r="J9012" s="23">
        <f>IF($A9012&lt;'CPI Forecast'!$A$5,0.02,INDEX('CPI Forecast'!$B$5:$B$50,MATCH(MIN($A9012,Forecast!$B$5),'CPI Forecast'!$A$5:$A$50,1),1))</f>
        <v>1.9999999999999796E-2</v>
      </c>
      <c r="K9012" s="23">
        <f>IF($A9012&lt;'RPI Forecast'!$A$5,0.03,INDEX('RPI Forecast'!$B$5:$B$36,MATCH(MIN($A9012,Forecast!$B$5),'RPI Forecast'!$A$5:$A$36,1),1))</f>
        <v>2.7136752073507076E-2</v>
      </c>
      <c r="L9012" s="25">
        <f t="shared" si="844"/>
        <v>6.9968157583404356E-3</v>
      </c>
      <c r="M9012" s="23" t="e">
        <f t="shared" si="840"/>
        <v>#N/A</v>
      </c>
      <c r="N9012" s="23" t="e">
        <f t="shared" si="841"/>
        <v>#N/A</v>
      </c>
      <c r="O9012" s="23" t="e">
        <f t="shared" si="841"/>
        <v>#N/A</v>
      </c>
      <c r="P9012" s="23" t="e">
        <f t="shared" si="842"/>
        <v>#N/A</v>
      </c>
      <c r="Q9012" s="23" t="e">
        <f t="shared" si="843"/>
        <v>#N/A</v>
      </c>
      <c r="AL9012" s="85"/>
    </row>
    <row r="9013" spans="1:38">
      <c r="A9013" s="2">
        <f t="shared" si="845"/>
        <v>44808</v>
      </c>
      <c r="B9013" t="b">
        <f>A9013&lt;=Forecast!$C$2</f>
        <v>1</v>
      </c>
      <c r="C9013" t="b">
        <f>AND(WEEKDAY(A9013,2)&lt;6,ISNA(MATCH($A9013,Holidays!$A:$A,0)))</f>
        <v>0</v>
      </c>
      <c r="D9013" s="67" t="e">
        <f>IF($B9013,VLOOKUP($A9013,'BoE Rates'!$A:$G,MATCH("IUDLNZC",'BoE Rates'!$A$1:$G$1,0),FALSE),IF($C9013,VLOOKUP($A9013,Forecast!$A$44:$AC$15010,MATCH("IUDLNZC",Forecast!$44:$44,0),FALSE),NA()))/100</f>
        <v>#N/A</v>
      </c>
      <c r="E9013" s="67" t="e">
        <f>IF($B9013,VLOOKUP($A9013,'BoE Rates'!$A:$G,MATCH("IUDLRZC",'BoE Rates'!$A$1:$G$1,0),FALSE),IF($C9013,VLOOKUP($A9013,Forecast!$A$44:$AC$15010,MATCH("IUDLRZC",Forecast!$44:$44,0),FALSE),NA()))/100</f>
        <v>#N/A</v>
      </c>
      <c r="F9013" s="67" t="e">
        <f>IF($B9013,VLOOKUP($A9013,'iBoxx indices'!$A:$B,2,FALSE),IF($C9013,VLOOKUP($A9013,Forecast!$A$44:$V$15010,MATCH("iBoxx Utilities",Forecast!$44:$44,0),FALSE),NA()))/100</f>
        <v>#N/A</v>
      </c>
      <c r="G9013" s="67" t="e">
        <f>F9013+Forecast!$M$13</f>
        <v>#N/A</v>
      </c>
      <c r="H9013" s="67" t="e">
        <f>F9013+Forecast!$M$15</f>
        <v>#N/A</v>
      </c>
      <c r="I9013" s="67" t="e">
        <f>IF($B9013,VLOOKUP($A9013,'BoE Rates'!$A:$I,MATCH("IUDSOIA",'BoE Rates'!$A$1:$I$1,0),FALSE),IF($C9013,VLOOKUP($A9013,'OIS Forecast'!$A$14:$L$8549,10,FALSE),NA()))/100</f>
        <v>#N/A</v>
      </c>
      <c r="J9013" s="23">
        <f>IF($A9013&lt;'CPI Forecast'!$A$5,0.02,INDEX('CPI Forecast'!$B$5:$B$50,MATCH(MIN($A9013,Forecast!$B$5),'CPI Forecast'!$A$5:$A$50,1),1))</f>
        <v>1.9999999999999796E-2</v>
      </c>
      <c r="K9013" s="23">
        <f>IF($A9013&lt;'RPI Forecast'!$A$5,0.03,INDEX('RPI Forecast'!$B$5:$B$36,MATCH(MIN($A9013,Forecast!$B$5),'RPI Forecast'!$A$5:$A$36,1),1))</f>
        <v>2.7136752073507076E-2</v>
      </c>
      <c r="L9013" s="25">
        <f t="shared" si="844"/>
        <v>6.9968157583404356E-3</v>
      </c>
      <c r="M9013" s="23" t="e">
        <f t="shared" si="840"/>
        <v>#N/A</v>
      </c>
      <c r="N9013" s="23" t="e">
        <f t="shared" si="841"/>
        <v>#N/A</v>
      </c>
      <c r="O9013" s="23" t="e">
        <f t="shared" si="841"/>
        <v>#N/A</v>
      </c>
      <c r="P9013" s="23" t="e">
        <f t="shared" si="842"/>
        <v>#N/A</v>
      </c>
      <c r="Q9013" s="23" t="e">
        <f t="shared" si="843"/>
        <v>#N/A</v>
      </c>
      <c r="AL9013" s="85"/>
    </row>
    <row r="9014" spans="1:38">
      <c r="A9014" s="2">
        <f t="shared" si="845"/>
        <v>44809</v>
      </c>
      <c r="B9014" t="b">
        <f>A9014&lt;=Forecast!$C$2</f>
        <v>1</v>
      </c>
      <c r="C9014" t="b">
        <f>AND(WEEKDAY(A9014,2)&lt;6,ISNA(MATCH($A9014,Holidays!$A:$A,0)))</f>
        <v>1</v>
      </c>
      <c r="D9014" s="67">
        <f>IF($B9014,VLOOKUP($A9014,'BoE Rates'!$A:$G,MATCH("IUDLNZC",'BoE Rates'!$A$1:$G$1,0),FALSE),IF($C9014,VLOOKUP($A9014,Forecast!$A$44:$AC$15010,MATCH("IUDLNZC",Forecast!$44:$44,0),FALSE),NA()))/100</f>
        <v>3.3417000000000002E-2</v>
      </c>
      <c r="E9014" s="67">
        <f>IF($B9014,VLOOKUP($A9014,'BoE Rates'!$A:$G,MATCH("IUDLRZC",'BoE Rates'!$A$1:$G$1,0),FALSE),IF($C9014,VLOOKUP($A9014,Forecast!$A$44:$AC$15010,MATCH("IUDLRZC",Forecast!$44:$44,0),FALSE),NA()))/100</f>
        <v>-4.8840000000000003E-3</v>
      </c>
      <c r="F9014" s="67">
        <f>IF($B9014,VLOOKUP($A9014,'iBoxx indices'!$A:$B,2,FALSE),IF($C9014,VLOOKUP($A9014,Forecast!$A$44:$V$15010,MATCH("iBoxx Utilities",Forecast!$44:$44,0),FALSE),NA()))/100</f>
        <v>5.3069267604366796E-2</v>
      </c>
      <c r="G9014" s="67">
        <f>F9014+Forecast!$M$13</f>
        <v>6.1069267604366796E-2</v>
      </c>
      <c r="H9014" s="67">
        <f>F9014+Forecast!$M$15</f>
        <v>6.1669267604366793E-2</v>
      </c>
      <c r="I9014" s="67">
        <f>IF($B9014,VLOOKUP($A9014,'BoE Rates'!$A:$I,MATCH("IUDSOIA",'BoE Rates'!$A$1:$I$1,0),FALSE),IF($C9014,VLOOKUP($A9014,'OIS Forecast'!$A$14:$L$8549,10,FALSE),NA()))/100</f>
        <v>1.6907000000000002E-2</v>
      </c>
      <c r="J9014" s="23">
        <f>IF($A9014&lt;'CPI Forecast'!$A$5,0.02,INDEX('CPI Forecast'!$B$5:$B$50,MATCH(MIN($A9014,Forecast!$B$5),'CPI Forecast'!$A$5:$A$50,1),1))</f>
        <v>1.9999999999999796E-2</v>
      </c>
      <c r="K9014" s="23">
        <f>IF($A9014&lt;'RPI Forecast'!$A$5,0.03,INDEX('RPI Forecast'!$B$5:$B$36,MATCH(MIN($A9014,Forecast!$B$5),'RPI Forecast'!$A$5:$A$36,1),1))</f>
        <v>2.7136752073507076E-2</v>
      </c>
      <c r="L9014" s="25">
        <f t="shared" si="844"/>
        <v>6.9968157583404356E-3</v>
      </c>
      <c r="M9014" s="23">
        <f t="shared" si="840"/>
        <v>2.0786433101767088E-3</v>
      </c>
      <c r="N9014" s="23">
        <f t="shared" si="841"/>
        <v>4.026398784741847E-2</v>
      </c>
      <c r="O9014" s="23">
        <f t="shared" si="841"/>
        <v>4.0852223141536248E-2</v>
      </c>
      <c r="P9014" s="23">
        <f t="shared" si="842"/>
        <v>2.5247383543144597E-2</v>
      </c>
      <c r="Q9014" s="23">
        <f t="shared" si="843"/>
        <v>3.2420850592516537E-2</v>
      </c>
      <c r="AL9014" s="85"/>
    </row>
    <row r="9015" spans="1:38">
      <c r="A9015" s="2">
        <f t="shared" si="845"/>
        <v>44810</v>
      </c>
      <c r="B9015" t="b">
        <f>A9015&lt;=Forecast!$C$2</f>
        <v>1</v>
      </c>
      <c r="C9015" t="b">
        <f>AND(WEEKDAY(A9015,2)&lt;6,ISNA(MATCH($A9015,Holidays!$A:$A,0)))</f>
        <v>1</v>
      </c>
      <c r="D9015" s="67">
        <f>IF($B9015,VLOOKUP($A9015,'BoE Rates'!$A:$G,MATCH("IUDLNZC",'BoE Rates'!$A$1:$G$1,0),FALSE),IF($C9015,VLOOKUP($A9015,Forecast!$A$44:$AC$15010,MATCH("IUDLNZC",Forecast!$44:$44,0),FALSE),NA()))/100</f>
        <v>3.4918999999999999E-2</v>
      </c>
      <c r="E9015" s="67">
        <f>IF($B9015,VLOOKUP($A9015,'BoE Rates'!$A:$G,MATCH("IUDLRZC",'BoE Rates'!$A$1:$G$1,0),FALSE),IF($C9015,VLOOKUP($A9015,Forecast!$A$44:$AC$15010,MATCH("IUDLRZC",Forecast!$44:$44,0),FALSE),NA()))/100</f>
        <v>-4.0670000000000003E-3</v>
      </c>
      <c r="F9015" s="67">
        <f>IF($B9015,VLOOKUP($A9015,'iBoxx indices'!$A:$B,2,FALSE),IF($C9015,VLOOKUP($A9015,Forecast!$A$44:$V$15010,MATCH("iBoxx Utilities",Forecast!$44:$44,0),FALSE),NA()))/100</f>
        <v>5.4607716455229903E-2</v>
      </c>
      <c r="G9015" s="67">
        <f>F9015+Forecast!$M$13</f>
        <v>6.2607716455229903E-2</v>
      </c>
      <c r="H9015" s="67">
        <f>F9015+Forecast!$M$15</f>
        <v>6.3207716455229906E-2</v>
      </c>
      <c r="I9015" s="67">
        <f>IF($B9015,VLOOKUP($A9015,'BoE Rates'!$A:$I,MATCH("IUDSOIA",'BoE Rates'!$A$1:$I$1,0),FALSE),IF($C9015,VLOOKUP($A9015,'OIS Forecast'!$A$14:$L$8549,10,FALSE),NA()))/100</f>
        <v>1.6913000000000001E-2</v>
      </c>
      <c r="J9015" s="23">
        <f>IF($A9015&lt;'CPI Forecast'!$A$5,0.02,INDEX('CPI Forecast'!$B$5:$B$50,MATCH(MIN($A9015,Forecast!$B$5),'CPI Forecast'!$A$5:$A$50,1),1))</f>
        <v>1.9999999999999796E-2</v>
      </c>
      <c r="K9015" s="23">
        <f>IF($A9015&lt;'RPI Forecast'!$A$5,0.03,INDEX('RPI Forecast'!$B$5:$B$36,MATCH(MIN($A9015,Forecast!$B$5),'RPI Forecast'!$A$5:$A$36,1),1))</f>
        <v>2.7136752073507076E-2</v>
      </c>
      <c r="L9015" s="25">
        <f t="shared" si="844"/>
        <v>6.9968157583404356E-3</v>
      </c>
      <c r="M9015" s="23">
        <f t="shared" si="840"/>
        <v>2.90135970865113E-3</v>
      </c>
      <c r="N9015" s="23">
        <f t="shared" si="841"/>
        <v>4.1772271034539399E-2</v>
      </c>
      <c r="O9015" s="23">
        <f t="shared" si="841"/>
        <v>4.2360506328656955E-2</v>
      </c>
      <c r="P9015" s="23">
        <f t="shared" si="842"/>
        <v>2.6745186876301119E-2</v>
      </c>
      <c r="Q9015" s="23">
        <f t="shared" si="843"/>
        <v>3.3929133779637244E-2</v>
      </c>
      <c r="AL9015" s="85"/>
    </row>
    <row r="9016" spans="1:38">
      <c r="A9016" s="2">
        <f t="shared" si="845"/>
        <v>44811</v>
      </c>
      <c r="B9016" t="b">
        <f>A9016&lt;=Forecast!$C$2</f>
        <v>1</v>
      </c>
      <c r="C9016" t="b">
        <f>AND(WEEKDAY(A9016,2)&lt;6,ISNA(MATCH($A9016,Holidays!$A:$A,0)))</f>
        <v>1</v>
      </c>
      <c r="D9016" s="67">
        <f>IF($B9016,VLOOKUP($A9016,'BoE Rates'!$A:$G,MATCH("IUDLNZC",'BoE Rates'!$A$1:$G$1,0),FALSE),IF($C9016,VLOOKUP($A9016,Forecast!$A$44:$AC$15010,MATCH("IUDLNZC",Forecast!$44:$44,0),FALSE),NA()))/100</f>
        <v>3.4992000000000002E-2</v>
      </c>
      <c r="E9016" s="67">
        <f>IF($B9016,VLOOKUP($A9016,'BoE Rates'!$A:$G,MATCH("IUDLRZC",'BoE Rates'!$A$1:$G$1,0),FALSE),IF($C9016,VLOOKUP($A9016,Forecast!$A$44:$AC$15010,MATCH("IUDLRZC",Forecast!$44:$44,0),FALSE),NA()))/100</f>
        <v>-4.4650000000000002E-3</v>
      </c>
      <c r="F9016" s="67">
        <f>IF($B9016,VLOOKUP($A9016,'iBoxx indices'!$A:$B,2,FALSE),IF($C9016,VLOOKUP($A9016,Forecast!$A$44:$V$15010,MATCH("iBoxx Utilities",Forecast!$44:$44,0),FALSE),NA()))/100</f>
        <v>5.4635275468734E-2</v>
      </c>
      <c r="G9016" s="67">
        <f>F9016+Forecast!$M$13</f>
        <v>6.2635275468734E-2</v>
      </c>
      <c r="H9016" s="67">
        <f>F9016+Forecast!$M$15</f>
        <v>6.3235275468734004E-2</v>
      </c>
      <c r="I9016" s="67">
        <f>IF($B9016,VLOOKUP($A9016,'BoE Rates'!$A:$I,MATCH("IUDSOIA",'BoE Rates'!$A$1:$I$1,0),FALSE),IF($C9016,VLOOKUP($A9016,'OIS Forecast'!$A$14:$L$8549,10,FALSE),NA()))/100</f>
        <v>1.6907000000000002E-2</v>
      </c>
      <c r="J9016" s="23">
        <f>IF($A9016&lt;'CPI Forecast'!$A$5,0.02,INDEX('CPI Forecast'!$B$5:$B$50,MATCH(MIN($A9016,Forecast!$B$5),'CPI Forecast'!$A$5:$A$50,1),1))</f>
        <v>1.9999999999999796E-2</v>
      </c>
      <c r="K9016" s="23">
        <f>IF($A9016&lt;'RPI Forecast'!$A$5,0.03,INDEX('RPI Forecast'!$B$5:$B$36,MATCH(MIN($A9016,Forecast!$B$5),'RPI Forecast'!$A$5:$A$36,1),1))</f>
        <v>2.7136752073507076E-2</v>
      </c>
      <c r="L9016" s="25">
        <f t="shared" si="844"/>
        <v>6.9968157583404356E-3</v>
      </c>
      <c r="M9016" s="23">
        <f t="shared" si="840"/>
        <v>2.5005749759794416E-3</v>
      </c>
      <c r="N9016" s="23">
        <f t="shared" si="841"/>
        <v>4.1799289675229723E-2</v>
      </c>
      <c r="O9016" s="23">
        <f t="shared" si="841"/>
        <v>4.2387524969347279E-2</v>
      </c>
      <c r="P9016" s="23">
        <f t="shared" si="842"/>
        <v>2.6772017786059088E-2</v>
      </c>
      <c r="Q9016" s="23">
        <f t="shared" si="843"/>
        <v>3.395615242032779E-2</v>
      </c>
      <c r="AL9016" s="85"/>
    </row>
    <row r="9017" spans="1:38">
      <c r="A9017" s="2">
        <f t="shared" si="845"/>
        <v>44812</v>
      </c>
      <c r="B9017" t="b">
        <f>A9017&lt;=Forecast!$C$2</f>
        <v>1</v>
      </c>
      <c r="C9017" t="b">
        <f>AND(WEEKDAY(A9017,2)&lt;6,ISNA(MATCH($A9017,Holidays!$A:$A,0)))</f>
        <v>1</v>
      </c>
      <c r="D9017" s="67">
        <f>IF($B9017,VLOOKUP($A9017,'BoE Rates'!$A:$G,MATCH("IUDLNZC",'BoE Rates'!$A$1:$G$1,0),FALSE),IF($C9017,VLOOKUP($A9017,Forecast!$A$44:$AC$15010,MATCH("IUDLNZC",Forecast!$44:$44,0),FALSE),NA()))/100</f>
        <v>3.6388999999999998E-2</v>
      </c>
      <c r="E9017" s="67">
        <f>IF($B9017,VLOOKUP($A9017,'BoE Rates'!$A:$G,MATCH("IUDLRZC",'BoE Rates'!$A$1:$G$1,0),FALSE),IF($C9017,VLOOKUP($A9017,Forecast!$A$44:$AC$15010,MATCH("IUDLRZC",Forecast!$44:$44,0),FALSE),NA()))/100</f>
        <v>-3.0420000000000004E-3</v>
      </c>
      <c r="F9017" s="67">
        <f>IF($B9017,VLOOKUP($A9017,'iBoxx indices'!$A:$B,2,FALSE),IF($C9017,VLOOKUP($A9017,Forecast!$A$44:$V$15010,MATCH("iBoxx Utilities",Forecast!$44:$44,0),FALSE),NA()))/100</f>
        <v>5.56388786792818E-2</v>
      </c>
      <c r="G9017" s="67">
        <f>F9017+Forecast!$M$13</f>
        <v>6.3638878679281807E-2</v>
      </c>
      <c r="H9017" s="67">
        <f>F9017+Forecast!$M$15</f>
        <v>6.4238878679281797E-2</v>
      </c>
      <c r="I9017" s="67">
        <f>IF($B9017,VLOOKUP($A9017,'BoE Rates'!$A:$I,MATCH("IUDSOIA",'BoE Rates'!$A$1:$I$1,0),FALSE),IF($C9017,VLOOKUP($A9017,'OIS Forecast'!$A$14:$L$8549,10,FALSE),NA()))/100</f>
        <v>1.6902999999999998E-2</v>
      </c>
      <c r="J9017" s="23">
        <f>IF($A9017&lt;'CPI Forecast'!$A$5,0.02,INDEX('CPI Forecast'!$B$5:$B$50,MATCH(MIN($A9017,Forecast!$B$5),'CPI Forecast'!$A$5:$A$50,1),1))</f>
        <v>1.9999999999999796E-2</v>
      </c>
      <c r="K9017" s="23">
        <f>IF($A9017&lt;'RPI Forecast'!$A$5,0.03,INDEX('RPI Forecast'!$B$5:$B$36,MATCH(MIN($A9017,Forecast!$B$5),'RPI Forecast'!$A$5:$A$36,1),1))</f>
        <v>2.7136752073507076E-2</v>
      </c>
      <c r="L9017" s="25">
        <f t="shared" si="844"/>
        <v>6.9968157583404356E-3</v>
      </c>
      <c r="M9017" s="23">
        <f t="shared" si="840"/>
        <v>3.933531444803684E-3</v>
      </c>
      <c r="N9017" s="23">
        <f t="shared" si="841"/>
        <v>4.278321439145305E-2</v>
      </c>
      <c r="O9017" s="23">
        <f t="shared" si="841"/>
        <v>4.3371449685570607E-2</v>
      </c>
      <c r="P9017" s="23">
        <f t="shared" si="842"/>
        <v>2.7749105996097256E-2</v>
      </c>
      <c r="Q9017" s="23">
        <f t="shared" si="843"/>
        <v>3.4940077136551118E-2</v>
      </c>
      <c r="AL9017" s="85"/>
    </row>
    <row r="9018" spans="1:38">
      <c r="A9018" s="2">
        <f t="shared" si="845"/>
        <v>44813</v>
      </c>
      <c r="B9018" t="b">
        <f>A9018&lt;=Forecast!$C$2</f>
        <v>1</v>
      </c>
      <c r="C9018" t="b">
        <f>AND(WEEKDAY(A9018,2)&lt;6,ISNA(MATCH($A9018,Holidays!$A:$A,0)))</f>
        <v>1</v>
      </c>
      <c r="D9018" s="67">
        <f>IF($B9018,VLOOKUP($A9018,'BoE Rates'!$A:$G,MATCH("IUDLNZC",'BoE Rates'!$A$1:$G$1,0),FALSE),IF($C9018,VLOOKUP($A9018,Forecast!$A$44:$AC$15010,MATCH("IUDLNZC",Forecast!$44:$44,0),FALSE),NA()))/100</f>
        <v>3.6220000000000002E-2</v>
      </c>
      <c r="E9018" s="67">
        <f>IF($B9018,VLOOKUP($A9018,'BoE Rates'!$A:$G,MATCH("IUDLRZC",'BoE Rates'!$A$1:$G$1,0),FALSE),IF($C9018,VLOOKUP($A9018,Forecast!$A$44:$AC$15010,MATCH("IUDLRZC",Forecast!$44:$44,0),FALSE),NA()))/100</f>
        <v>-2.8770000000000002E-3</v>
      </c>
      <c r="F9018" s="67">
        <f>IF($B9018,VLOOKUP($A9018,'iBoxx indices'!$A:$B,2,FALSE),IF($C9018,VLOOKUP($A9018,Forecast!$A$44:$V$15010,MATCH("iBoxx Utilities",Forecast!$44:$44,0),FALSE),NA()))/100</f>
        <v>5.5361068325523399E-2</v>
      </c>
      <c r="G9018" s="67">
        <f>F9018+Forecast!$M$13</f>
        <v>6.3361068325523406E-2</v>
      </c>
      <c r="H9018" s="67">
        <f>F9018+Forecast!$M$15</f>
        <v>6.3961068325523396E-2</v>
      </c>
      <c r="I9018" s="67">
        <f>IF($B9018,VLOOKUP($A9018,'BoE Rates'!$A:$I,MATCH("IUDSOIA",'BoE Rates'!$A$1:$I$1,0),FALSE),IF($C9018,VLOOKUP($A9018,'OIS Forecast'!$A$14:$L$8549,10,FALSE),NA()))/100</f>
        <v>1.6919E-2</v>
      </c>
      <c r="J9018" s="23">
        <f>IF($A9018&lt;'CPI Forecast'!$A$5,0.02,INDEX('CPI Forecast'!$B$5:$B$50,MATCH(MIN($A9018,Forecast!$B$5),'CPI Forecast'!$A$5:$A$50,1),1))</f>
        <v>1.9999999999999796E-2</v>
      </c>
      <c r="K9018" s="23">
        <f>IF($A9018&lt;'RPI Forecast'!$A$5,0.03,INDEX('RPI Forecast'!$B$5:$B$36,MATCH(MIN($A9018,Forecast!$B$5),'RPI Forecast'!$A$5:$A$36,1),1))</f>
        <v>2.7136752073507076E-2</v>
      </c>
      <c r="L9018" s="25">
        <f t="shared" si="844"/>
        <v>6.9968157583404356E-3</v>
      </c>
      <c r="M9018" s="23">
        <f t="shared" si="840"/>
        <v>4.0996859194035729E-3</v>
      </c>
      <c r="N9018" s="23">
        <f t="shared" si="841"/>
        <v>4.2510851299532915E-2</v>
      </c>
      <c r="O9018" s="23">
        <f t="shared" si="841"/>
        <v>4.3099086593650693E-2</v>
      </c>
      <c r="P9018" s="23">
        <f t="shared" si="842"/>
        <v>2.7478635337543134E-2</v>
      </c>
      <c r="Q9018" s="23">
        <f t="shared" si="843"/>
        <v>3.4667714044630982E-2</v>
      </c>
      <c r="AL9018" s="85"/>
    </row>
    <row r="9019" spans="1:38">
      <c r="A9019" s="2">
        <f t="shared" si="845"/>
        <v>44814</v>
      </c>
      <c r="B9019" t="b">
        <f>A9019&lt;=Forecast!$C$2</f>
        <v>1</v>
      </c>
      <c r="C9019" t="b">
        <f>AND(WEEKDAY(A9019,2)&lt;6,ISNA(MATCH($A9019,Holidays!$A:$A,0)))</f>
        <v>0</v>
      </c>
      <c r="D9019" s="67" t="e">
        <f>IF($B9019,VLOOKUP($A9019,'BoE Rates'!$A:$G,MATCH("IUDLNZC",'BoE Rates'!$A$1:$G$1,0),FALSE),IF($C9019,VLOOKUP($A9019,Forecast!$A$44:$AC$15010,MATCH("IUDLNZC",Forecast!$44:$44,0),FALSE),NA()))/100</f>
        <v>#N/A</v>
      </c>
      <c r="E9019" s="67" t="e">
        <f>IF($B9019,VLOOKUP($A9019,'BoE Rates'!$A:$G,MATCH("IUDLRZC",'BoE Rates'!$A$1:$G$1,0),FALSE),IF($C9019,VLOOKUP($A9019,Forecast!$A$44:$AC$15010,MATCH("IUDLRZC",Forecast!$44:$44,0),FALSE),NA()))/100</f>
        <v>#N/A</v>
      </c>
      <c r="F9019" s="67" t="e">
        <f>IF($B9019,VLOOKUP($A9019,'iBoxx indices'!$A:$B,2,FALSE),IF($C9019,VLOOKUP($A9019,Forecast!$A$44:$V$15010,MATCH("iBoxx Utilities",Forecast!$44:$44,0),FALSE),NA()))/100</f>
        <v>#N/A</v>
      </c>
      <c r="G9019" s="67" t="e">
        <f>F9019+Forecast!$M$13</f>
        <v>#N/A</v>
      </c>
      <c r="H9019" s="67" t="e">
        <f>F9019+Forecast!$M$15</f>
        <v>#N/A</v>
      </c>
      <c r="I9019" s="67" t="e">
        <f>IF($B9019,VLOOKUP($A9019,'BoE Rates'!$A:$I,MATCH("IUDSOIA",'BoE Rates'!$A$1:$I$1,0),FALSE),IF($C9019,VLOOKUP($A9019,'OIS Forecast'!$A$14:$L$8549,10,FALSE),NA()))/100</f>
        <v>#N/A</v>
      </c>
      <c r="J9019" s="23">
        <f>IF($A9019&lt;'CPI Forecast'!$A$5,0.02,INDEX('CPI Forecast'!$B$5:$B$50,MATCH(MIN($A9019,Forecast!$B$5),'CPI Forecast'!$A$5:$A$50,1),1))</f>
        <v>1.9999999999999796E-2</v>
      </c>
      <c r="K9019" s="23">
        <f>IF($A9019&lt;'RPI Forecast'!$A$5,0.03,INDEX('RPI Forecast'!$B$5:$B$36,MATCH(MIN($A9019,Forecast!$B$5),'RPI Forecast'!$A$5:$A$36,1),1))</f>
        <v>2.7136752073507076E-2</v>
      </c>
      <c r="L9019" s="25">
        <f t="shared" si="844"/>
        <v>6.9968157583404356E-3</v>
      </c>
      <c r="M9019" s="23" t="e">
        <f t="shared" si="840"/>
        <v>#N/A</v>
      </c>
      <c r="N9019" s="23" t="e">
        <f t="shared" si="841"/>
        <v>#N/A</v>
      </c>
      <c r="O9019" s="23" t="e">
        <f t="shared" si="841"/>
        <v>#N/A</v>
      </c>
      <c r="P9019" s="23" t="e">
        <f t="shared" si="842"/>
        <v>#N/A</v>
      </c>
      <c r="Q9019" s="23" t="e">
        <f t="shared" si="843"/>
        <v>#N/A</v>
      </c>
      <c r="AL9019" s="85"/>
    </row>
    <row r="9020" spans="1:38">
      <c r="A9020" s="2">
        <f t="shared" si="845"/>
        <v>44815</v>
      </c>
      <c r="B9020" t="b">
        <f>A9020&lt;=Forecast!$C$2</f>
        <v>1</v>
      </c>
      <c r="C9020" t="b">
        <f>AND(WEEKDAY(A9020,2)&lt;6,ISNA(MATCH($A9020,Holidays!$A:$A,0)))</f>
        <v>0</v>
      </c>
      <c r="D9020" s="67" t="e">
        <f>IF($B9020,VLOOKUP($A9020,'BoE Rates'!$A:$G,MATCH("IUDLNZC",'BoE Rates'!$A$1:$G$1,0),FALSE),IF($C9020,VLOOKUP($A9020,Forecast!$A$44:$AC$15010,MATCH("IUDLNZC",Forecast!$44:$44,0),FALSE),NA()))/100</f>
        <v>#N/A</v>
      </c>
      <c r="E9020" s="67" t="e">
        <f>IF($B9020,VLOOKUP($A9020,'BoE Rates'!$A:$G,MATCH("IUDLRZC",'BoE Rates'!$A$1:$G$1,0),FALSE),IF($C9020,VLOOKUP($A9020,Forecast!$A$44:$AC$15010,MATCH("IUDLRZC",Forecast!$44:$44,0),FALSE),NA()))/100</f>
        <v>#N/A</v>
      </c>
      <c r="F9020" s="67" t="e">
        <f>IF($B9020,VLOOKUP($A9020,'iBoxx indices'!$A:$B,2,FALSE),IF($C9020,VLOOKUP($A9020,Forecast!$A$44:$V$15010,MATCH("iBoxx Utilities",Forecast!$44:$44,0),FALSE),NA()))/100</f>
        <v>#N/A</v>
      </c>
      <c r="G9020" s="67" t="e">
        <f>F9020+Forecast!$M$13</f>
        <v>#N/A</v>
      </c>
      <c r="H9020" s="67" t="e">
        <f>F9020+Forecast!$M$15</f>
        <v>#N/A</v>
      </c>
      <c r="I9020" s="67" t="e">
        <f>IF($B9020,VLOOKUP($A9020,'BoE Rates'!$A:$I,MATCH("IUDSOIA",'BoE Rates'!$A$1:$I$1,0),FALSE),IF($C9020,VLOOKUP($A9020,'OIS Forecast'!$A$14:$L$8549,10,FALSE),NA()))/100</f>
        <v>#N/A</v>
      </c>
      <c r="J9020" s="23">
        <f>IF($A9020&lt;'CPI Forecast'!$A$5,0.02,INDEX('CPI Forecast'!$B$5:$B$50,MATCH(MIN($A9020,Forecast!$B$5),'CPI Forecast'!$A$5:$A$50,1),1))</f>
        <v>1.9999999999999796E-2</v>
      </c>
      <c r="K9020" s="23">
        <f>IF($A9020&lt;'RPI Forecast'!$A$5,0.03,INDEX('RPI Forecast'!$B$5:$B$36,MATCH(MIN($A9020,Forecast!$B$5),'RPI Forecast'!$A$5:$A$36,1),1))</f>
        <v>2.7136752073507076E-2</v>
      </c>
      <c r="L9020" s="25">
        <f t="shared" si="844"/>
        <v>6.9968157583404356E-3</v>
      </c>
      <c r="M9020" s="23" t="e">
        <f t="shared" si="840"/>
        <v>#N/A</v>
      </c>
      <c r="N9020" s="23" t="e">
        <f t="shared" si="841"/>
        <v>#N/A</v>
      </c>
      <c r="O9020" s="23" t="e">
        <f t="shared" si="841"/>
        <v>#N/A</v>
      </c>
      <c r="P9020" s="23" t="e">
        <f t="shared" si="842"/>
        <v>#N/A</v>
      </c>
      <c r="Q9020" s="23" t="e">
        <f t="shared" si="843"/>
        <v>#N/A</v>
      </c>
      <c r="AL9020" s="85"/>
    </row>
    <row r="9021" spans="1:38">
      <c r="A9021" s="2">
        <f t="shared" si="845"/>
        <v>44816</v>
      </c>
      <c r="B9021" t="b">
        <f>A9021&lt;=Forecast!$C$2</f>
        <v>1</v>
      </c>
      <c r="C9021" t="b">
        <f>AND(WEEKDAY(A9021,2)&lt;6,ISNA(MATCH($A9021,Holidays!$A:$A,0)))</f>
        <v>1</v>
      </c>
      <c r="D9021" s="67">
        <f>IF($B9021,VLOOKUP($A9021,'BoE Rates'!$A:$G,MATCH("IUDLNZC",'BoE Rates'!$A$1:$G$1,0),FALSE),IF($C9021,VLOOKUP($A9021,Forecast!$A$44:$AC$15010,MATCH("IUDLNZC",Forecast!$44:$44,0),FALSE),NA()))/100</f>
        <v>3.5466000000000004E-2</v>
      </c>
      <c r="E9021" s="67">
        <f>IF($B9021,VLOOKUP($A9021,'BoE Rates'!$A:$G,MATCH("IUDLRZC",'BoE Rates'!$A$1:$G$1,0),FALSE),IF($C9021,VLOOKUP($A9021,Forecast!$A$44:$AC$15010,MATCH("IUDLRZC",Forecast!$44:$44,0),FALSE),NA()))/100</f>
        <v>-2.3319999999999999E-3</v>
      </c>
      <c r="F9021" s="67">
        <f>IF($B9021,VLOOKUP($A9021,'iBoxx indices'!$A:$B,2,FALSE),IF($C9021,VLOOKUP($A9021,Forecast!$A$44:$V$15010,MATCH("iBoxx Utilities",Forecast!$44:$44,0),FALSE),NA()))/100</f>
        <v>5.4545595120103998E-2</v>
      </c>
      <c r="G9021" s="67">
        <f>F9021+Forecast!$M$13</f>
        <v>6.2545595120103992E-2</v>
      </c>
      <c r="H9021" s="67">
        <f>F9021+Forecast!$M$15</f>
        <v>6.3145595120103995E-2</v>
      </c>
      <c r="I9021" s="67">
        <f>IF($B9021,VLOOKUP($A9021,'BoE Rates'!$A:$I,MATCH("IUDSOIA",'BoE Rates'!$A$1:$I$1,0),FALSE),IF($C9021,VLOOKUP($A9021,'OIS Forecast'!$A$14:$L$8549,10,FALSE),NA()))/100</f>
        <v>1.6910999999999999E-2</v>
      </c>
      <c r="J9021" s="23">
        <f>IF($A9021&lt;'CPI Forecast'!$A$5,0.02,INDEX('CPI Forecast'!$B$5:$B$50,MATCH(MIN($A9021,Forecast!$B$5),'CPI Forecast'!$A$5:$A$50,1),1))</f>
        <v>1.9999999999999796E-2</v>
      </c>
      <c r="K9021" s="23">
        <f>IF($A9021&lt;'RPI Forecast'!$A$5,0.03,INDEX('RPI Forecast'!$B$5:$B$36,MATCH(MIN($A9021,Forecast!$B$5),'RPI Forecast'!$A$5:$A$36,1),1))</f>
        <v>2.7136752073507076E-2</v>
      </c>
      <c r="L9021" s="25">
        <f t="shared" si="844"/>
        <v>6.9968157583404356E-3</v>
      </c>
      <c r="M9021" s="23">
        <f t="shared" si="840"/>
        <v>4.6484991839919054E-3</v>
      </c>
      <c r="N9021" s="23">
        <f t="shared" si="841"/>
        <v>4.1711367764807994E-2</v>
      </c>
      <c r="O9021" s="23">
        <f t="shared" si="841"/>
        <v>4.2299603058925772E-2</v>
      </c>
      <c r="P9021" s="23">
        <f t="shared" si="842"/>
        <v>2.6684706774697586E-2</v>
      </c>
      <c r="Q9021" s="23">
        <f t="shared" si="843"/>
        <v>3.3868230509906061E-2</v>
      </c>
      <c r="AL9021" s="85"/>
    </row>
    <row r="9022" spans="1:38">
      <c r="A9022" s="2">
        <f t="shared" si="845"/>
        <v>44817</v>
      </c>
      <c r="B9022" t="b">
        <f>A9022&lt;=Forecast!$C$2</f>
        <v>1</v>
      </c>
      <c r="C9022" t="b">
        <f>AND(WEEKDAY(A9022,2)&lt;6,ISNA(MATCH($A9022,Holidays!$A:$A,0)))</f>
        <v>1</v>
      </c>
      <c r="D9022" s="67">
        <f>IF($B9022,VLOOKUP($A9022,'BoE Rates'!$A:$G,MATCH("IUDLNZC",'BoE Rates'!$A$1:$G$1,0),FALSE),IF($C9022,VLOOKUP($A9022,Forecast!$A$44:$AC$15010,MATCH("IUDLNZC",Forecast!$44:$44,0),FALSE),NA()))/100</f>
        <v>3.5847999999999998E-2</v>
      </c>
      <c r="E9022" s="67">
        <f>IF($B9022,VLOOKUP($A9022,'BoE Rates'!$A:$G,MATCH("IUDLRZC",'BoE Rates'!$A$1:$G$1,0),FALSE),IF($C9022,VLOOKUP($A9022,Forecast!$A$44:$AC$15010,MATCH("IUDLRZC",Forecast!$44:$44,0),FALSE),NA()))/100</f>
        <v>-1.1329999999999999E-3</v>
      </c>
      <c r="F9022" s="67">
        <f>IF($B9022,VLOOKUP($A9022,'iBoxx indices'!$A:$B,2,FALSE),IF($C9022,VLOOKUP($A9022,Forecast!$A$44:$V$15010,MATCH("iBoxx Utilities",Forecast!$44:$44,0),FALSE),NA()))/100</f>
        <v>5.4856169505410494E-2</v>
      </c>
      <c r="G9022" s="67">
        <f>F9022+Forecast!$M$13</f>
        <v>6.2856169505410495E-2</v>
      </c>
      <c r="H9022" s="67">
        <f>F9022+Forecast!$M$15</f>
        <v>6.3456169505410498E-2</v>
      </c>
      <c r="I9022" s="67">
        <f>IF($B9022,VLOOKUP($A9022,'BoE Rates'!$A:$I,MATCH("IUDSOIA",'BoE Rates'!$A$1:$I$1,0),FALSE),IF($C9022,VLOOKUP($A9022,'OIS Forecast'!$A$14:$L$8549,10,FALSE),NA()))/100</f>
        <v>1.6910999999999999E-2</v>
      </c>
      <c r="J9022" s="23">
        <f>IF($A9022&lt;'CPI Forecast'!$A$5,0.02,INDEX('CPI Forecast'!$B$5:$B$50,MATCH(MIN($A9022,Forecast!$B$5),'CPI Forecast'!$A$5:$A$50,1),1))</f>
        <v>1.9999999999999796E-2</v>
      </c>
      <c r="K9022" s="23">
        <f>IF($A9022&lt;'RPI Forecast'!$A$5,0.03,INDEX('RPI Forecast'!$B$5:$B$36,MATCH(MIN($A9022,Forecast!$B$5),'RPI Forecast'!$A$5:$A$36,1),1))</f>
        <v>2.7136752073507076E-2</v>
      </c>
      <c r="L9022" s="25">
        <f t="shared" si="844"/>
        <v>6.9968157583404356E-3</v>
      </c>
      <c r="M9022" s="23">
        <f t="shared" si="840"/>
        <v>5.8558883660861927E-3</v>
      </c>
      <c r="N9022" s="23">
        <f t="shared" si="841"/>
        <v>4.2015852456284808E-2</v>
      </c>
      <c r="O9022" s="23">
        <f t="shared" si="841"/>
        <v>4.2604087750402808E-2</v>
      </c>
      <c r="P9022" s="23">
        <f t="shared" si="842"/>
        <v>2.698707584549509E-2</v>
      </c>
      <c r="Q9022" s="23">
        <f t="shared" si="843"/>
        <v>3.4172715201382875E-2</v>
      </c>
      <c r="AL9022" s="85"/>
    </row>
    <row r="9023" spans="1:38">
      <c r="A9023" s="2">
        <f t="shared" si="845"/>
        <v>44818</v>
      </c>
      <c r="B9023" t="b">
        <f>A9023&lt;=Forecast!$C$2</f>
        <v>1</v>
      </c>
      <c r="C9023" t="b">
        <f>AND(WEEKDAY(A9023,2)&lt;6,ISNA(MATCH($A9023,Holidays!$A:$A,0)))</f>
        <v>1</v>
      </c>
      <c r="D9023" s="67">
        <f>IF($B9023,VLOOKUP($A9023,'BoE Rates'!$A:$G,MATCH("IUDLNZC",'BoE Rates'!$A$1:$G$1,0),FALSE),IF($C9023,VLOOKUP($A9023,Forecast!$A$44:$AC$15010,MATCH("IUDLNZC",Forecast!$44:$44,0),FALSE),NA()))/100</f>
        <v>3.5445999999999998E-2</v>
      </c>
      <c r="E9023" s="67">
        <f>IF($B9023,VLOOKUP($A9023,'BoE Rates'!$A:$G,MATCH("IUDLRZC",'BoE Rates'!$A$1:$G$1,0),FALSE),IF($C9023,VLOOKUP($A9023,Forecast!$A$44:$AC$15010,MATCH("IUDLRZC",Forecast!$44:$44,0),FALSE),NA()))/100</f>
        <v>-2.0869999999999999E-3</v>
      </c>
      <c r="F9023" s="67">
        <f>IF($B9023,VLOOKUP($A9023,'iBoxx indices'!$A:$B,2,FALSE),IF($C9023,VLOOKUP($A9023,Forecast!$A$44:$V$15010,MATCH("iBoxx Utilities",Forecast!$44:$44,0),FALSE),NA()))/100</f>
        <v>5.4551975716633498E-2</v>
      </c>
      <c r="G9023" s="67">
        <f>F9023+Forecast!$M$13</f>
        <v>6.2551975716633498E-2</v>
      </c>
      <c r="H9023" s="67">
        <f>F9023+Forecast!$M$15</f>
        <v>6.3151975716633502E-2</v>
      </c>
      <c r="I9023" s="67">
        <f>IF($B9023,VLOOKUP($A9023,'BoE Rates'!$A:$I,MATCH("IUDSOIA",'BoE Rates'!$A$1:$I$1,0),FALSE),IF($C9023,VLOOKUP($A9023,'OIS Forecast'!$A$14:$L$8549,10,FALSE),NA()))/100</f>
        <v>1.6913999999999998E-2</v>
      </c>
      <c r="J9023" s="23">
        <f>IF($A9023&lt;'CPI Forecast'!$A$5,0.02,INDEX('CPI Forecast'!$B$5:$B$50,MATCH(MIN($A9023,Forecast!$B$5),'CPI Forecast'!$A$5:$A$50,1),1))</f>
        <v>1.9999999999999796E-2</v>
      </c>
      <c r="K9023" s="23">
        <f>IF($A9023&lt;'RPI Forecast'!$A$5,0.03,INDEX('RPI Forecast'!$B$5:$B$36,MATCH(MIN($A9023,Forecast!$B$5),'RPI Forecast'!$A$5:$A$36,1),1))</f>
        <v>2.7136752073507076E-2</v>
      </c>
      <c r="L9023" s="25">
        <f t="shared" si="844"/>
        <v>6.9968157583404356E-3</v>
      </c>
      <c r="M9023" s="23">
        <f t="shared" si="840"/>
        <v>4.8952134038529049E-3</v>
      </c>
      <c r="N9023" s="23">
        <f t="shared" si="841"/>
        <v>4.1717623251601665E-2</v>
      </c>
      <c r="O9023" s="23">
        <f t="shared" si="841"/>
        <v>4.2305858545719222E-2</v>
      </c>
      <c r="P9023" s="23">
        <f t="shared" si="842"/>
        <v>2.6690918797114938E-2</v>
      </c>
      <c r="Q9023" s="23">
        <f t="shared" si="843"/>
        <v>3.3874485996699732E-2</v>
      </c>
      <c r="AL9023" s="85"/>
    </row>
    <row r="9024" spans="1:38">
      <c r="A9024" s="2">
        <f t="shared" si="845"/>
        <v>44819</v>
      </c>
      <c r="B9024" t="b">
        <f>A9024&lt;=Forecast!$C$2</f>
        <v>1</v>
      </c>
      <c r="C9024" t="b">
        <f>AND(WEEKDAY(A9024,2)&lt;6,ISNA(MATCH($A9024,Holidays!$A:$A,0)))</f>
        <v>1</v>
      </c>
      <c r="D9024" s="67">
        <f>IF($B9024,VLOOKUP($A9024,'BoE Rates'!$A:$G,MATCH("IUDLNZC",'BoE Rates'!$A$1:$G$1,0),FALSE),IF($C9024,VLOOKUP($A9024,Forecast!$A$44:$AC$15010,MATCH("IUDLNZC",Forecast!$44:$44,0),FALSE),NA()))/100</f>
        <v>3.5698000000000001E-2</v>
      </c>
      <c r="E9024" s="67">
        <f>IF($B9024,VLOOKUP($A9024,'BoE Rates'!$A:$G,MATCH("IUDLRZC",'BoE Rates'!$A$1:$G$1,0),FALSE),IF($C9024,VLOOKUP($A9024,Forecast!$A$44:$AC$15010,MATCH("IUDLRZC",Forecast!$44:$44,0),FALSE),NA()))/100</f>
        <v>-1.6969999999999999E-3</v>
      </c>
      <c r="F9024" s="67">
        <f>IF($B9024,VLOOKUP($A9024,'iBoxx indices'!$A:$B,2,FALSE),IF($C9024,VLOOKUP($A9024,Forecast!$A$44:$V$15010,MATCH("iBoxx Utilities",Forecast!$44:$44,0),FALSE),NA()))/100</f>
        <v>5.4590525052541902E-2</v>
      </c>
      <c r="G9024" s="67">
        <f>F9024+Forecast!$M$13</f>
        <v>6.2590525052541895E-2</v>
      </c>
      <c r="H9024" s="67">
        <f>F9024+Forecast!$M$15</f>
        <v>6.3190525052541899E-2</v>
      </c>
      <c r="I9024" s="67">
        <f>IF($B9024,VLOOKUP($A9024,'BoE Rates'!$A:$I,MATCH("IUDSOIA",'BoE Rates'!$A$1:$I$1,0),FALSE),IF($C9024,VLOOKUP($A9024,'OIS Forecast'!$A$14:$L$8549,10,FALSE),NA()))/100</f>
        <v>1.6910000000000001E-2</v>
      </c>
      <c r="J9024" s="23">
        <f>IF($A9024&lt;'CPI Forecast'!$A$5,0.02,INDEX('CPI Forecast'!$B$5:$B$50,MATCH(MIN($A9024,Forecast!$B$5),'CPI Forecast'!$A$5:$A$50,1),1))</f>
        <v>1.9999999999999796E-2</v>
      </c>
      <c r="K9024" s="23">
        <f>IF($A9024&lt;'RPI Forecast'!$A$5,0.03,INDEX('RPI Forecast'!$B$5:$B$36,MATCH(MIN($A9024,Forecast!$B$5),'RPI Forecast'!$A$5:$A$36,1),1))</f>
        <v>2.7136752073507076E-2</v>
      </c>
      <c r="L9024" s="25">
        <f t="shared" si="844"/>
        <v>6.9968157583404356E-3</v>
      </c>
      <c r="M9024" s="23">
        <f t="shared" si="840"/>
        <v>5.2879421619986822E-3</v>
      </c>
      <c r="N9024" s="23">
        <f t="shared" si="841"/>
        <v>4.1755416718178395E-2</v>
      </c>
      <c r="O9024" s="23">
        <f t="shared" si="841"/>
        <v>4.2343652012296173E-2</v>
      </c>
      <c r="P9024" s="23">
        <f t="shared" si="842"/>
        <v>2.6728449667109189E-2</v>
      </c>
      <c r="Q9024" s="23">
        <f t="shared" si="843"/>
        <v>3.3912279463276462E-2</v>
      </c>
      <c r="AL9024" s="85"/>
    </row>
    <row r="9025" spans="1:38">
      <c r="A9025" s="2">
        <f t="shared" si="845"/>
        <v>44820</v>
      </c>
      <c r="B9025" t="b">
        <f>A9025&lt;=Forecast!$C$2</f>
        <v>1</v>
      </c>
      <c r="C9025" t="b">
        <f>AND(WEEKDAY(A9025,2)&lt;6,ISNA(MATCH($A9025,Holidays!$A:$A,0)))</f>
        <v>1</v>
      </c>
      <c r="D9025" s="67">
        <f>IF($B9025,VLOOKUP($A9025,'BoE Rates'!$A:$G,MATCH("IUDLNZC",'BoE Rates'!$A$1:$G$1,0),FALSE),IF($C9025,VLOOKUP($A9025,Forecast!$A$44:$AC$15010,MATCH("IUDLNZC",Forecast!$44:$44,0),FALSE),NA()))/100</f>
        <v>3.5810000000000002E-2</v>
      </c>
      <c r="E9025" s="67">
        <f>IF($B9025,VLOOKUP($A9025,'BoE Rates'!$A:$G,MATCH("IUDLRZC",'BoE Rates'!$A$1:$G$1,0),FALSE),IF($C9025,VLOOKUP($A9025,Forecast!$A$44:$AC$15010,MATCH("IUDLRZC",Forecast!$44:$44,0),FALSE),NA()))/100</f>
        <v>-1.7180000000000001E-3</v>
      </c>
      <c r="F9025" s="67">
        <f>IF($B9025,VLOOKUP($A9025,'iBoxx indices'!$A:$B,2,FALSE),IF($C9025,VLOOKUP($A9025,Forecast!$A$44:$V$15010,MATCH("iBoxx Utilities",Forecast!$44:$44,0),FALSE),NA()))/100</f>
        <v>5.4692558753956899E-2</v>
      </c>
      <c r="G9025" s="67">
        <f>F9025+Forecast!$M$13</f>
        <v>6.2692558753956906E-2</v>
      </c>
      <c r="H9025" s="67">
        <f>F9025+Forecast!$M$15</f>
        <v>6.3292558753956896E-2</v>
      </c>
      <c r="I9025" s="67">
        <f>IF($B9025,VLOOKUP($A9025,'BoE Rates'!$A:$I,MATCH("IUDSOIA",'BoE Rates'!$A$1:$I$1,0),FALSE),IF($C9025,VLOOKUP($A9025,'OIS Forecast'!$A$14:$L$8549,10,FALSE),NA()))/100</f>
        <v>1.6906000000000001E-2</v>
      </c>
      <c r="J9025" s="23">
        <f>IF($A9025&lt;'CPI Forecast'!$A$5,0.02,INDEX('CPI Forecast'!$B$5:$B$50,MATCH(MIN($A9025,Forecast!$B$5),'CPI Forecast'!$A$5:$A$50,1),1))</f>
        <v>1.9999999999999796E-2</v>
      </c>
      <c r="K9025" s="23">
        <f>IF($A9025&lt;'RPI Forecast'!$A$5,0.03,INDEX('RPI Forecast'!$B$5:$B$36,MATCH(MIN($A9025,Forecast!$B$5),'RPI Forecast'!$A$5:$A$36,1),1))</f>
        <v>2.7136752073507076E-2</v>
      </c>
      <c r="L9025" s="25">
        <f t="shared" si="844"/>
        <v>6.9968157583404356E-3</v>
      </c>
      <c r="M9025" s="23">
        <f t="shared" si="840"/>
        <v>5.2667952288676378E-3</v>
      </c>
      <c r="N9025" s="23">
        <f t="shared" si="841"/>
        <v>4.1855449758781527E-2</v>
      </c>
      <c r="O9025" s="23">
        <f t="shared" si="841"/>
        <v>4.2443685052899305E-2</v>
      </c>
      <c r="P9025" s="23">
        <f t="shared" si="842"/>
        <v>2.6827787658091351E-2</v>
      </c>
      <c r="Q9025" s="23">
        <f t="shared" si="843"/>
        <v>3.4012312503879372E-2</v>
      </c>
      <c r="AL9025" s="85"/>
    </row>
    <row r="9026" spans="1:38">
      <c r="A9026" s="2">
        <f t="shared" si="845"/>
        <v>44821</v>
      </c>
      <c r="B9026" t="b">
        <f>A9026&lt;=Forecast!$C$2</f>
        <v>1</v>
      </c>
      <c r="C9026" t="b">
        <f>AND(WEEKDAY(A9026,2)&lt;6,ISNA(MATCH($A9026,Holidays!$A:$A,0)))</f>
        <v>0</v>
      </c>
      <c r="D9026" s="67" t="e">
        <f>IF($B9026,VLOOKUP($A9026,'BoE Rates'!$A:$G,MATCH("IUDLNZC",'BoE Rates'!$A$1:$G$1,0),FALSE),IF($C9026,VLOOKUP($A9026,Forecast!$A$44:$AC$15010,MATCH("IUDLNZC",Forecast!$44:$44,0),FALSE),NA()))/100</f>
        <v>#N/A</v>
      </c>
      <c r="E9026" s="67" t="e">
        <f>IF($B9026,VLOOKUP($A9026,'BoE Rates'!$A:$G,MATCH("IUDLRZC",'BoE Rates'!$A$1:$G$1,0),FALSE),IF($C9026,VLOOKUP($A9026,Forecast!$A$44:$AC$15010,MATCH("IUDLRZC",Forecast!$44:$44,0),FALSE),NA()))/100</f>
        <v>#N/A</v>
      </c>
      <c r="F9026" s="67" t="e">
        <f>IF($B9026,VLOOKUP($A9026,'iBoxx indices'!$A:$B,2,FALSE),IF($C9026,VLOOKUP($A9026,Forecast!$A$44:$V$15010,MATCH("iBoxx Utilities",Forecast!$44:$44,0),FALSE),NA()))/100</f>
        <v>#N/A</v>
      </c>
      <c r="G9026" s="67" t="e">
        <f>F9026+Forecast!$M$13</f>
        <v>#N/A</v>
      </c>
      <c r="H9026" s="67" t="e">
        <f>F9026+Forecast!$M$15</f>
        <v>#N/A</v>
      </c>
      <c r="I9026" s="67" t="e">
        <f>IF($B9026,VLOOKUP($A9026,'BoE Rates'!$A:$I,MATCH("IUDSOIA",'BoE Rates'!$A$1:$I$1,0),FALSE),IF($C9026,VLOOKUP($A9026,'OIS Forecast'!$A$14:$L$8549,10,FALSE),NA()))/100</f>
        <v>#N/A</v>
      </c>
      <c r="J9026" s="23">
        <f>IF($A9026&lt;'CPI Forecast'!$A$5,0.02,INDEX('CPI Forecast'!$B$5:$B$50,MATCH(MIN($A9026,Forecast!$B$5),'CPI Forecast'!$A$5:$A$50,1),1))</f>
        <v>1.9999999999999796E-2</v>
      </c>
      <c r="K9026" s="23">
        <f>IF($A9026&lt;'RPI Forecast'!$A$5,0.03,INDEX('RPI Forecast'!$B$5:$B$36,MATCH(MIN($A9026,Forecast!$B$5),'RPI Forecast'!$A$5:$A$36,1),1))</f>
        <v>2.7136752073507076E-2</v>
      </c>
      <c r="L9026" s="25">
        <f t="shared" si="844"/>
        <v>6.9968157583404356E-3</v>
      </c>
      <c r="M9026" s="23" t="e">
        <f t="shared" ref="M9026:M9089" si="846">(E9026+1)*(1+L9026)-1</f>
        <v>#N/A</v>
      </c>
      <c r="N9026" s="23" t="e">
        <f t="shared" ref="N9026:O9089" si="847">((1+G9026)/(1+$J9026))-1</f>
        <v>#N/A</v>
      </c>
      <c r="O9026" s="23" t="e">
        <f t="shared" si="847"/>
        <v>#N/A</v>
      </c>
      <c r="P9026" s="23" t="e">
        <f t="shared" ref="P9026:P9089" si="848">((1+F9026)/(1+$K9026))-1</f>
        <v>#N/A</v>
      </c>
      <c r="Q9026" s="23" t="e">
        <f t="shared" ref="Q9026:Q9089" si="849">((1+F9026)/(1+$J9026))-1</f>
        <v>#N/A</v>
      </c>
      <c r="AL9026" s="85"/>
    </row>
    <row r="9027" spans="1:38">
      <c r="A9027" s="2">
        <f t="shared" si="845"/>
        <v>44822</v>
      </c>
      <c r="B9027" t="b">
        <f>A9027&lt;=Forecast!$C$2</f>
        <v>1</v>
      </c>
      <c r="C9027" t="b">
        <f>AND(WEEKDAY(A9027,2)&lt;6,ISNA(MATCH($A9027,Holidays!$A:$A,0)))</f>
        <v>0</v>
      </c>
      <c r="D9027" s="67" t="e">
        <f>IF($B9027,VLOOKUP($A9027,'BoE Rates'!$A:$G,MATCH("IUDLNZC",'BoE Rates'!$A$1:$G$1,0),FALSE),IF($C9027,VLOOKUP($A9027,Forecast!$A$44:$AC$15010,MATCH("IUDLNZC",Forecast!$44:$44,0),FALSE),NA()))/100</f>
        <v>#N/A</v>
      </c>
      <c r="E9027" s="67" t="e">
        <f>IF($B9027,VLOOKUP($A9027,'BoE Rates'!$A:$G,MATCH("IUDLRZC",'BoE Rates'!$A$1:$G$1,0),FALSE),IF($C9027,VLOOKUP($A9027,Forecast!$A$44:$AC$15010,MATCH("IUDLRZC",Forecast!$44:$44,0),FALSE),NA()))/100</f>
        <v>#N/A</v>
      </c>
      <c r="F9027" s="67" t="e">
        <f>IF($B9027,VLOOKUP($A9027,'iBoxx indices'!$A:$B,2,FALSE),IF($C9027,VLOOKUP($A9027,Forecast!$A$44:$V$15010,MATCH("iBoxx Utilities",Forecast!$44:$44,0),FALSE),NA()))/100</f>
        <v>#N/A</v>
      </c>
      <c r="G9027" s="67" t="e">
        <f>F9027+Forecast!$M$13</f>
        <v>#N/A</v>
      </c>
      <c r="H9027" s="67" t="e">
        <f>F9027+Forecast!$M$15</f>
        <v>#N/A</v>
      </c>
      <c r="I9027" s="67" t="e">
        <f>IF($B9027,VLOOKUP($A9027,'BoE Rates'!$A:$I,MATCH("IUDSOIA",'BoE Rates'!$A$1:$I$1,0),FALSE),IF($C9027,VLOOKUP($A9027,'OIS Forecast'!$A$14:$L$8549,10,FALSE),NA()))/100</f>
        <v>#N/A</v>
      </c>
      <c r="J9027" s="23">
        <f>IF($A9027&lt;'CPI Forecast'!$A$5,0.02,INDEX('CPI Forecast'!$B$5:$B$50,MATCH(MIN($A9027,Forecast!$B$5),'CPI Forecast'!$A$5:$A$50,1),1))</f>
        <v>1.9999999999999796E-2</v>
      </c>
      <c r="K9027" s="23">
        <f>IF($A9027&lt;'RPI Forecast'!$A$5,0.03,INDEX('RPI Forecast'!$B$5:$B$36,MATCH(MIN($A9027,Forecast!$B$5),'RPI Forecast'!$A$5:$A$36,1),1))</f>
        <v>2.7136752073507076E-2</v>
      </c>
      <c r="L9027" s="25">
        <f t="shared" ref="L9027:L9090" si="850">((1+K9027)/(1+J9027)-1)</f>
        <v>6.9968157583404356E-3</v>
      </c>
      <c r="M9027" s="23" t="e">
        <f t="shared" si="846"/>
        <v>#N/A</v>
      </c>
      <c r="N9027" s="23" t="e">
        <f t="shared" si="847"/>
        <v>#N/A</v>
      </c>
      <c r="O9027" s="23" t="e">
        <f t="shared" si="847"/>
        <v>#N/A</v>
      </c>
      <c r="P9027" s="23" t="e">
        <f t="shared" si="848"/>
        <v>#N/A</v>
      </c>
      <c r="Q9027" s="23" t="e">
        <f t="shared" si="849"/>
        <v>#N/A</v>
      </c>
      <c r="AL9027" s="85"/>
    </row>
    <row r="9028" spans="1:38">
      <c r="A9028" s="2">
        <f t="shared" ref="A9028:A9091" si="851">A9027+1</f>
        <v>44823</v>
      </c>
      <c r="B9028" t="b">
        <f>A9028&lt;=Forecast!$C$2</f>
        <v>1</v>
      </c>
      <c r="C9028" t="b">
        <f>AND(WEEKDAY(A9028,2)&lt;6,ISNA(MATCH($A9028,Holidays!$A:$A,0)))</f>
        <v>1</v>
      </c>
      <c r="D9028" s="67" t="e">
        <f>IF($B9028,VLOOKUP($A9028,'BoE Rates'!$A:$G,MATCH("IUDLNZC",'BoE Rates'!$A$1:$G$1,0),FALSE),IF($C9028,VLOOKUP($A9028,Forecast!$A$44:$AC$15010,MATCH("IUDLNZC",Forecast!$44:$44,0),FALSE),NA()))/100</f>
        <v>#N/A</v>
      </c>
      <c r="E9028" s="67" t="e">
        <f>IF($B9028,VLOOKUP($A9028,'BoE Rates'!$A:$G,MATCH("IUDLRZC",'BoE Rates'!$A$1:$G$1,0),FALSE),IF($C9028,VLOOKUP($A9028,Forecast!$A$44:$AC$15010,MATCH("IUDLRZC",Forecast!$44:$44,0),FALSE),NA()))/100</f>
        <v>#N/A</v>
      </c>
      <c r="F9028" s="67">
        <f>IF($B9028,VLOOKUP($A9028,'iBoxx indices'!$A:$B,2,FALSE),IF($C9028,VLOOKUP($A9028,Forecast!$A$44:$V$15010,MATCH("iBoxx Utilities",Forecast!$44:$44,0),FALSE),NA()))/100</f>
        <v>5.4696407757994302E-2</v>
      </c>
      <c r="G9028" s="67">
        <f>F9028+Forecast!$M$13</f>
        <v>6.2696407757994302E-2</v>
      </c>
      <c r="H9028" s="67">
        <f>F9028+Forecast!$M$15</f>
        <v>6.3296407757994305E-2</v>
      </c>
      <c r="I9028" s="67" t="e">
        <f>IF($B9028,VLOOKUP($A9028,'BoE Rates'!$A:$I,MATCH("IUDSOIA",'BoE Rates'!$A$1:$I$1,0),FALSE),IF($C9028,VLOOKUP($A9028,'OIS Forecast'!$A$14:$L$8549,10,FALSE),NA()))/100</f>
        <v>#N/A</v>
      </c>
      <c r="J9028" s="23">
        <f>IF($A9028&lt;'CPI Forecast'!$A$5,0.02,INDEX('CPI Forecast'!$B$5:$B$50,MATCH(MIN($A9028,Forecast!$B$5),'CPI Forecast'!$A$5:$A$50,1),1))</f>
        <v>1.9999999999999796E-2</v>
      </c>
      <c r="K9028" s="23">
        <f>IF($A9028&lt;'RPI Forecast'!$A$5,0.03,INDEX('RPI Forecast'!$B$5:$B$36,MATCH(MIN($A9028,Forecast!$B$5),'RPI Forecast'!$A$5:$A$36,1),1))</f>
        <v>2.7136752073507076E-2</v>
      </c>
      <c r="L9028" s="25">
        <f t="shared" si="850"/>
        <v>6.9968157583404356E-3</v>
      </c>
      <c r="M9028" s="23" t="e">
        <f t="shared" si="846"/>
        <v>#N/A</v>
      </c>
      <c r="N9028" s="23">
        <f t="shared" si="847"/>
        <v>4.1859223292151526E-2</v>
      </c>
      <c r="O9028" s="23">
        <f t="shared" si="847"/>
        <v>4.2447458586269082E-2</v>
      </c>
      <c r="P9028" s="23">
        <f t="shared" si="848"/>
        <v>2.6831534972195259E-2</v>
      </c>
      <c r="Q9028" s="23">
        <f t="shared" si="849"/>
        <v>3.4016086037249593E-2</v>
      </c>
      <c r="AL9028" s="85"/>
    </row>
    <row r="9029" spans="1:38">
      <c r="A9029" s="2">
        <f t="shared" si="851"/>
        <v>44824</v>
      </c>
      <c r="B9029" t="b">
        <f>A9029&lt;=Forecast!$C$2</f>
        <v>1</v>
      </c>
      <c r="C9029" t="b">
        <f>AND(WEEKDAY(A9029,2)&lt;6,ISNA(MATCH($A9029,Holidays!$A:$A,0)))</f>
        <v>1</v>
      </c>
      <c r="D9029" s="67">
        <f>IF($B9029,VLOOKUP($A9029,'BoE Rates'!$A:$G,MATCH("IUDLNZC",'BoE Rates'!$A$1:$G$1,0),FALSE),IF($C9029,VLOOKUP($A9029,Forecast!$A$44:$AC$15010,MATCH("IUDLNZC",Forecast!$44:$44,0),FALSE),NA()))/100</f>
        <v>3.6942000000000003E-2</v>
      </c>
      <c r="E9029" s="67">
        <f>IF($B9029,VLOOKUP($A9029,'BoE Rates'!$A:$G,MATCH("IUDLRZC",'BoE Rates'!$A$1:$G$1,0),FALSE),IF($C9029,VLOOKUP($A9029,Forecast!$A$44:$AC$15010,MATCH("IUDLRZC",Forecast!$44:$44,0),FALSE),NA()))/100</f>
        <v>-1.5110000000000002E-3</v>
      </c>
      <c r="F9029" s="67">
        <f>IF($B9029,VLOOKUP($A9029,'iBoxx indices'!$A:$B,2,FALSE),IF($C9029,VLOOKUP($A9029,Forecast!$A$44:$V$15010,MATCH("iBoxx Utilities",Forecast!$44:$44,0),FALSE),NA()))/100</f>
        <v>5.5948236878543299E-2</v>
      </c>
      <c r="G9029" s="67">
        <f>F9029+Forecast!$M$13</f>
        <v>6.3948236878543299E-2</v>
      </c>
      <c r="H9029" s="67">
        <f>F9029+Forecast!$M$15</f>
        <v>6.4548236878543302E-2</v>
      </c>
      <c r="I9029" s="67">
        <f>IF($B9029,VLOOKUP($A9029,'BoE Rates'!$A:$I,MATCH("IUDSOIA",'BoE Rates'!$A$1:$I$1,0),FALSE),IF($C9029,VLOOKUP($A9029,'OIS Forecast'!$A$14:$L$8549,10,FALSE),NA()))/100</f>
        <v>1.6910000000000001E-2</v>
      </c>
      <c r="J9029" s="23">
        <f>IF($A9029&lt;'CPI Forecast'!$A$5,0.02,INDEX('CPI Forecast'!$B$5:$B$50,MATCH(MIN($A9029,Forecast!$B$5),'CPI Forecast'!$A$5:$A$50,1),1))</f>
        <v>1.9999999999999796E-2</v>
      </c>
      <c r="K9029" s="23">
        <f>IF($A9029&lt;'RPI Forecast'!$A$5,0.03,INDEX('RPI Forecast'!$B$5:$B$36,MATCH(MIN($A9029,Forecast!$B$5),'RPI Forecast'!$A$5:$A$36,1),1))</f>
        <v>2.7136752073507076E-2</v>
      </c>
      <c r="L9029" s="25">
        <f t="shared" si="850"/>
        <v>6.9968157583404356E-3</v>
      </c>
      <c r="M9029" s="23">
        <f t="shared" si="846"/>
        <v>5.4752435697296153E-3</v>
      </c>
      <c r="N9029" s="23">
        <f t="shared" si="847"/>
        <v>4.3086506743670094E-2</v>
      </c>
      <c r="O9029" s="23">
        <f t="shared" si="847"/>
        <v>4.3674742037787651E-2</v>
      </c>
      <c r="P9029" s="23">
        <f t="shared" si="848"/>
        <v>2.8050291012247097E-2</v>
      </c>
      <c r="Q9029" s="23">
        <f t="shared" si="849"/>
        <v>3.5243369488768161E-2</v>
      </c>
      <c r="AL9029" s="85"/>
    </row>
    <row r="9030" spans="1:38">
      <c r="A9030" s="2">
        <f t="shared" si="851"/>
        <v>44825</v>
      </c>
      <c r="B9030" t="b">
        <f>A9030&lt;=Forecast!$C$2</f>
        <v>1</v>
      </c>
      <c r="C9030" t="b">
        <f>AND(WEEKDAY(A9030,2)&lt;6,ISNA(MATCH($A9030,Holidays!$A:$A,0)))</f>
        <v>1</v>
      </c>
      <c r="D9030" s="67">
        <f>IF($B9030,VLOOKUP($A9030,'BoE Rates'!$A:$G,MATCH("IUDLNZC",'BoE Rates'!$A$1:$G$1,0),FALSE),IF($C9030,VLOOKUP($A9030,Forecast!$A$44:$AC$15010,MATCH("IUDLNZC",Forecast!$44:$44,0),FALSE),NA()))/100</f>
        <v>3.7010999999999995E-2</v>
      </c>
      <c r="E9030" s="67">
        <f>IF($B9030,VLOOKUP($A9030,'BoE Rates'!$A:$G,MATCH("IUDLRZC",'BoE Rates'!$A$1:$G$1,0),FALSE),IF($C9030,VLOOKUP($A9030,Forecast!$A$44:$AC$15010,MATCH("IUDLRZC",Forecast!$44:$44,0),FALSE),NA()))/100</f>
        <v>-1.3619999999999999E-3</v>
      </c>
      <c r="F9030" s="67">
        <f>IF($B9030,VLOOKUP($A9030,'iBoxx indices'!$A:$B,2,FALSE),IF($C9030,VLOOKUP($A9030,Forecast!$A$44:$V$15010,MATCH("iBoxx Utilities",Forecast!$44:$44,0),FALSE),NA()))/100</f>
        <v>5.61503010307665E-2</v>
      </c>
      <c r="G9030" s="67">
        <f>F9030+Forecast!$M$13</f>
        <v>6.4150301030766493E-2</v>
      </c>
      <c r="H9030" s="67">
        <f>F9030+Forecast!$M$15</f>
        <v>6.4750301030766497E-2</v>
      </c>
      <c r="I9030" s="67">
        <f>IF($B9030,VLOOKUP($A9030,'BoE Rates'!$A:$I,MATCH("IUDSOIA",'BoE Rates'!$A$1:$I$1,0),FALSE),IF($C9030,VLOOKUP($A9030,'OIS Forecast'!$A$14:$L$8549,10,FALSE),NA()))/100</f>
        <v>1.6902999999999998E-2</v>
      </c>
      <c r="J9030" s="23">
        <f>IF($A9030&lt;'CPI Forecast'!$A$5,0.02,INDEX('CPI Forecast'!$B$5:$B$50,MATCH(MIN($A9030,Forecast!$B$5),'CPI Forecast'!$A$5:$A$50,1),1))</f>
        <v>1.9999999999999796E-2</v>
      </c>
      <c r="K9030" s="23">
        <f>IF($A9030&lt;'RPI Forecast'!$A$5,0.03,INDEX('RPI Forecast'!$B$5:$B$36,MATCH(MIN($A9030,Forecast!$B$5),'RPI Forecast'!$A$5:$A$36,1),1))</f>
        <v>2.7136752073507076E-2</v>
      </c>
      <c r="L9030" s="25">
        <f t="shared" si="850"/>
        <v>6.9968157583404356E-3</v>
      </c>
      <c r="M9030" s="23">
        <f t="shared" si="846"/>
        <v>5.6252860952776818E-3</v>
      </c>
      <c r="N9030" s="23">
        <f t="shared" si="847"/>
        <v>4.3284608853692896E-2</v>
      </c>
      <c r="O9030" s="23">
        <f t="shared" si="847"/>
        <v>4.3872844147810452E-2</v>
      </c>
      <c r="P9030" s="23">
        <f t="shared" si="848"/>
        <v>2.8247016669094016E-2</v>
      </c>
      <c r="Q9030" s="23">
        <f t="shared" si="849"/>
        <v>3.5441471598790963E-2</v>
      </c>
      <c r="AL9030" s="85"/>
    </row>
    <row r="9031" spans="1:38">
      <c r="A9031" s="2">
        <f t="shared" si="851"/>
        <v>44826</v>
      </c>
      <c r="B9031" t="b">
        <f>A9031&lt;=Forecast!$C$2</f>
        <v>1</v>
      </c>
      <c r="C9031" t="b">
        <f>AND(WEEKDAY(A9031,2)&lt;6,ISNA(MATCH($A9031,Holidays!$A:$A,0)))</f>
        <v>1</v>
      </c>
      <c r="D9031" s="67">
        <f>IF($B9031,VLOOKUP($A9031,'BoE Rates'!$A:$G,MATCH("IUDLNZC",'BoE Rates'!$A$1:$G$1,0),FALSE),IF($C9031,VLOOKUP($A9031,Forecast!$A$44:$AC$15010,MATCH("IUDLNZC",Forecast!$44:$44,0),FALSE),NA()))/100</f>
        <v>3.8771E-2</v>
      </c>
      <c r="E9031" s="67">
        <f>IF($B9031,VLOOKUP($A9031,'BoE Rates'!$A:$G,MATCH("IUDLRZC",'BoE Rates'!$A$1:$G$1,0),FALSE),IF($C9031,VLOOKUP($A9031,Forecast!$A$44:$AC$15010,MATCH("IUDLRZC",Forecast!$44:$44,0),FALSE),NA()))/100</f>
        <v>6.7699999999999998E-4</v>
      </c>
      <c r="F9031" s="67">
        <f>IF($B9031,VLOOKUP($A9031,'iBoxx indices'!$A:$B,2,FALSE),IF($C9031,VLOOKUP($A9031,Forecast!$A$44:$V$15010,MATCH("iBoxx Utilities",Forecast!$44:$44,0),FALSE),NA()))/100</f>
        <v>5.7898639639865204E-2</v>
      </c>
      <c r="G9031" s="67">
        <f>F9031+Forecast!$M$13</f>
        <v>6.5898639639865197E-2</v>
      </c>
      <c r="H9031" s="67">
        <f>F9031+Forecast!$M$15</f>
        <v>6.6498639639865201E-2</v>
      </c>
      <c r="I9031" s="67">
        <f>IF($B9031,VLOOKUP($A9031,'BoE Rates'!$A:$I,MATCH("IUDSOIA",'BoE Rates'!$A$1:$I$1,0),FALSE),IF($C9031,VLOOKUP($A9031,'OIS Forecast'!$A$14:$L$8549,10,FALSE),NA()))/100</f>
        <v>2.1876000000000003E-2</v>
      </c>
      <c r="J9031" s="23">
        <f>IF($A9031&lt;'CPI Forecast'!$A$5,0.02,INDEX('CPI Forecast'!$B$5:$B$50,MATCH(MIN($A9031,Forecast!$B$5),'CPI Forecast'!$A$5:$A$50,1),1))</f>
        <v>1.9999999999999796E-2</v>
      </c>
      <c r="K9031" s="23">
        <f>IF($A9031&lt;'RPI Forecast'!$A$5,0.03,INDEX('RPI Forecast'!$B$5:$B$36,MATCH(MIN($A9031,Forecast!$B$5),'RPI Forecast'!$A$5:$A$36,1),1))</f>
        <v>2.7136752073507076E-2</v>
      </c>
      <c r="L9031" s="25">
        <f t="shared" si="850"/>
        <v>6.9968157583404356E-3</v>
      </c>
      <c r="M9031" s="23">
        <f t="shared" si="846"/>
        <v>7.6785526026088569E-3</v>
      </c>
      <c r="N9031" s="23">
        <f t="shared" si="847"/>
        <v>4.4998666313593727E-2</v>
      </c>
      <c r="O9031" s="23">
        <f t="shared" si="847"/>
        <v>4.5586901607711283E-2</v>
      </c>
      <c r="P9031" s="23">
        <f t="shared" si="848"/>
        <v>2.9949164514129656E-2</v>
      </c>
      <c r="Q9031" s="23">
        <f t="shared" si="849"/>
        <v>3.7155529058691572E-2</v>
      </c>
      <c r="AL9031" s="85"/>
    </row>
    <row r="9032" spans="1:38">
      <c r="A9032" s="2">
        <f t="shared" si="851"/>
        <v>44827</v>
      </c>
      <c r="B9032" t="b">
        <f>A9032&lt;=Forecast!$C$2</f>
        <v>1</v>
      </c>
      <c r="C9032" t="b">
        <f>AND(WEEKDAY(A9032,2)&lt;6,ISNA(MATCH($A9032,Holidays!$A:$A,0)))</f>
        <v>1</v>
      </c>
      <c r="D9032" s="67">
        <f>IF($B9032,VLOOKUP($A9032,'BoE Rates'!$A:$G,MATCH("IUDLNZC",'BoE Rates'!$A$1:$G$1,0),FALSE),IF($C9032,VLOOKUP($A9032,Forecast!$A$44:$AC$15010,MATCH("IUDLNZC",Forecast!$44:$44,0),FALSE),NA()))/100</f>
        <v>4.0875000000000002E-2</v>
      </c>
      <c r="E9032" s="67">
        <f>IF($B9032,VLOOKUP($A9032,'BoE Rates'!$A:$G,MATCH("IUDLRZC",'BoE Rates'!$A$1:$G$1,0),FALSE),IF($C9032,VLOOKUP($A9032,Forecast!$A$44:$AC$15010,MATCH("IUDLRZC",Forecast!$44:$44,0),FALSE),NA()))/100</f>
        <v>3.1340000000000001E-3</v>
      </c>
      <c r="F9032" s="67">
        <f>IF($B9032,VLOOKUP($A9032,'iBoxx indices'!$A:$B,2,FALSE),IF($C9032,VLOOKUP($A9032,Forecast!$A$44:$V$15010,MATCH("iBoxx Utilities",Forecast!$44:$44,0),FALSE),NA()))/100</f>
        <v>6.0669462483663603E-2</v>
      </c>
      <c r="G9032" s="67">
        <f>F9032+Forecast!$M$13</f>
        <v>6.8669462483663596E-2</v>
      </c>
      <c r="H9032" s="67">
        <f>F9032+Forecast!$M$15</f>
        <v>6.9269462483663599E-2</v>
      </c>
      <c r="I9032" s="67">
        <f>IF($B9032,VLOOKUP($A9032,'BoE Rates'!$A:$I,MATCH("IUDSOIA",'BoE Rates'!$A$1:$I$1,0),FALSE),IF($C9032,VLOOKUP($A9032,'OIS Forecast'!$A$14:$L$8549,10,FALSE),NA()))/100</f>
        <v>2.1884000000000001E-2</v>
      </c>
      <c r="J9032" s="23">
        <f>IF($A9032&lt;'CPI Forecast'!$A$5,0.02,INDEX('CPI Forecast'!$B$5:$B$50,MATCH(MIN($A9032,Forecast!$B$5),'CPI Forecast'!$A$5:$A$50,1),1))</f>
        <v>1.9999999999999796E-2</v>
      </c>
      <c r="K9032" s="23">
        <f>IF($A9032&lt;'RPI Forecast'!$A$5,0.03,INDEX('RPI Forecast'!$B$5:$B$36,MATCH(MIN($A9032,Forecast!$B$5),'RPI Forecast'!$A$5:$A$36,1),1))</f>
        <v>2.7136752073507076E-2</v>
      </c>
      <c r="L9032" s="25">
        <f t="shared" si="850"/>
        <v>6.9968157583404356E-3</v>
      </c>
      <c r="M9032" s="23">
        <f t="shared" si="846"/>
        <v>1.0152743778927054E-2</v>
      </c>
      <c r="N9032" s="23">
        <f t="shared" si="847"/>
        <v>4.7715159297709642E-2</v>
      </c>
      <c r="O9032" s="23">
        <f t="shared" si="847"/>
        <v>4.8303394591827198E-2</v>
      </c>
      <c r="P9032" s="23">
        <f t="shared" si="848"/>
        <v>3.2646782760390236E-2</v>
      </c>
      <c r="Q9032" s="23">
        <f t="shared" si="849"/>
        <v>3.9872022042807709E-2</v>
      </c>
      <c r="AL9032" s="85"/>
    </row>
    <row r="9033" spans="1:38">
      <c r="A9033" s="2">
        <f t="shared" si="851"/>
        <v>44828</v>
      </c>
      <c r="B9033" t="b">
        <f>A9033&lt;=Forecast!$C$2</f>
        <v>1</v>
      </c>
      <c r="C9033" t="b">
        <f>AND(WEEKDAY(A9033,2)&lt;6,ISNA(MATCH($A9033,Holidays!$A:$A,0)))</f>
        <v>0</v>
      </c>
      <c r="D9033" s="67" t="e">
        <f>IF($B9033,VLOOKUP($A9033,'BoE Rates'!$A:$G,MATCH("IUDLNZC",'BoE Rates'!$A$1:$G$1,0),FALSE),IF($C9033,VLOOKUP($A9033,Forecast!$A$44:$AC$15010,MATCH("IUDLNZC",Forecast!$44:$44,0),FALSE),NA()))/100</f>
        <v>#N/A</v>
      </c>
      <c r="E9033" s="67" t="e">
        <f>IF($B9033,VLOOKUP($A9033,'BoE Rates'!$A:$G,MATCH("IUDLRZC",'BoE Rates'!$A$1:$G$1,0),FALSE),IF($C9033,VLOOKUP($A9033,Forecast!$A$44:$AC$15010,MATCH("IUDLRZC",Forecast!$44:$44,0),FALSE),NA()))/100</f>
        <v>#N/A</v>
      </c>
      <c r="F9033" s="67" t="e">
        <f>IF($B9033,VLOOKUP($A9033,'iBoxx indices'!$A:$B,2,FALSE),IF($C9033,VLOOKUP($A9033,Forecast!$A$44:$V$15010,MATCH("iBoxx Utilities",Forecast!$44:$44,0),FALSE),NA()))/100</f>
        <v>#N/A</v>
      </c>
      <c r="G9033" s="67" t="e">
        <f>F9033+Forecast!$M$13</f>
        <v>#N/A</v>
      </c>
      <c r="H9033" s="67" t="e">
        <f>F9033+Forecast!$M$15</f>
        <v>#N/A</v>
      </c>
      <c r="I9033" s="67" t="e">
        <f>IF($B9033,VLOOKUP($A9033,'BoE Rates'!$A:$I,MATCH("IUDSOIA",'BoE Rates'!$A$1:$I$1,0),FALSE),IF($C9033,VLOOKUP($A9033,'OIS Forecast'!$A$14:$L$8549,10,FALSE),NA()))/100</f>
        <v>#N/A</v>
      </c>
      <c r="J9033" s="23">
        <f>IF($A9033&lt;'CPI Forecast'!$A$5,0.02,INDEX('CPI Forecast'!$B$5:$B$50,MATCH(MIN($A9033,Forecast!$B$5),'CPI Forecast'!$A$5:$A$50,1),1))</f>
        <v>1.9999999999999796E-2</v>
      </c>
      <c r="K9033" s="23">
        <f>IF($A9033&lt;'RPI Forecast'!$A$5,0.03,INDEX('RPI Forecast'!$B$5:$B$36,MATCH(MIN($A9033,Forecast!$B$5),'RPI Forecast'!$A$5:$A$36,1),1))</f>
        <v>2.7136752073507076E-2</v>
      </c>
      <c r="L9033" s="25">
        <f t="shared" si="850"/>
        <v>6.9968157583404356E-3</v>
      </c>
      <c r="M9033" s="23" t="e">
        <f t="shared" si="846"/>
        <v>#N/A</v>
      </c>
      <c r="N9033" s="23" t="e">
        <f t="shared" si="847"/>
        <v>#N/A</v>
      </c>
      <c r="O9033" s="23" t="e">
        <f t="shared" si="847"/>
        <v>#N/A</v>
      </c>
      <c r="P9033" s="23" t="e">
        <f t="shared" si="848"/>
        <v>#N/A</v>
      </c>
      <c r="Q9033" s="23" t="e">
        <f t="shared" si="849"/>
        <v>#N/A</v>
      </c>
      <c r="AL9033" s="85"/>
    </row>
    <row r="9034" spans="1:38">
      <c r="A9034" s="2">
        <f t="shared" si="851"/>
        <v>44829</v>
      </c>
      <c r="B9034" t="b">
        <f>A9034&lt;=Forecast!$C$2</f>
        <v>1</v>
      </c>
      <c r="C9034" t="b">
        <f>AND(WEEKDAY(A9034,2)&lt;6,ISNA(MATCH($A9034,Holidays!$A:$A,0)))</f>
        <v>0</v>
      </c>
      <c r="D9034" s="67" t="e">
        <f>IF($B9034,VLOOKUP($A9034,'BoE Rates'!$A:$G,MATCH("IUDLNZC",'BoE Rates'!$A$1:$G$1,0),FALSE),IF($C9034,VLOOKUP($A9034,Forecast!$A$44:$AC$15010,MATCH("IUDLNZC",Forecast!$44:$44,0),FALSE),NA()))/100</f>
        <v>#N/A</v>
      </c>
      <c r="E9034" s="67" t="e">
        <f>IF($B9034,VLOOKUP($A9034,'BoE Rates'!$A:$G,MATCH("IUDLRZC",'BoE Rates'!$A$1:$G$1,0),FALSE),IF($C9034,VLOOKUP($A9034,Forecast!$A$44:$AC$15010,MATCH("IUDLRZC",Forecast!$44:$44,0),FALSE),NA()))/100</f>
        <v>#N/A</v>
      </c>
      <c r="F9034" s="67" t="e">
        <f>IF($B9034,VLOOKUP($A9034,'iBoxx indices'!$A:$B,2,FALSE),IF($C9034,VLOOKUP($A9034,Forecast!$A$44:$V$15010,MATCH("iBoxx Utilities",Forecast!$44:$44,0),FALSE),NA()))/100</f>
        <v>#N/A</v>
      </c>
      <c r="G9034" s="67" t="e">
        <f>F9034+Forecast!$M$13</f>
        <v>#N/A</v>
      </c>
      <c r="H9034" s="67" t="e">
        <f>F9034+Forecast!$M$15</f>
        <v>#N/A</v>
      </c>
      <c r="I9034" s="67" t="e">
        <f>IF($B9034,VLOOKUP($A9034,'BoE Rates'!$A:$I,MATCH("IUDSOIA",'BoE Rates'!$A$1:$I$1,0),FALSE),IF($C9034,VLOOKUP($A9034,'OIS Forecast'!$A$14:$L$8549,10,FALSE),NA()))/100</f>
        <v>#N/A</v>
      </c>
      <c r="J9034" s="23">
        <f>IF($A9034&lt;'CPI Forecast'!$A$5,0.02,INDEX('CPI Forecast'!$B$5:$B$50,MATCH(MIN($A9034,Forecast!$B$5),'CPI Forecast'!$A$5:$A$50,1),1))</f>
        <v>1.9999999999999796E-2</v>
      </c>
      <c r="K9034" s="23">
        <f>IF($A9034&lt;'RPI Forecast'!$A$5,0.03,INDEX('RPI Forecast'!$B$5:$B$36,MATCH(MIN($A9034,Forecast!$B$5),'RPI Forecast'!$A$5:$A$36,1),1))</f>
        <v>2.7136752073507076E-2</v>
      </c>
      <c r="L9034" s="25">
        <f t="shared" si="850"/>
        <v>6.9968157583404356E-3</v>
      </c>
      <c r="M9034" s="23" t="e">
        <f t="shared" si="846"/>
        <v>#N/A</v>
      </c>
      <c r="N9034" s="23" t="e">
        <f t="shared" si="847"/>
        <v>#N/A</v>
      </c>
      <c r="O9034" s="23" t="e">
        <f t="shared" si="847"/>
        <v>#N/A</v>
      </c>
      <c r="P9034" s="23" t="e">
        <f t="shared" si="848"/>
        <v>#N/A</v>
      </c>
      <c r="Q9034" s="23" t="e">
        <f t="shared" si="849"/>
        <v>#N/A</v>
      </c>
      <c r="AL9034" s="85"/>
    </row>
    <row r="9035" spans="1:38">
      <c r="A9035" s="2">
        <f t="shared" si="851"/>
        <v>44830</v>
      </c>
      <c r="B9035" t="b">
        <f>A9035&lt;=Forecast!$C$2</f>
        <v>1</v>
      </c>
      <c r="C9035" t="b">
        <f>AND(WEEKDAY(A9035,2)&lt;6,ISNA(MATCH($A9035,Holidays!$A:$A,0)))</f>
        <v>1</v>
      </c>
      <c r="D9035" s="67">
        <f>IF($B9035,VLOOKUP($A9035,'BoE Rates'!$A:$G,MATCH("IUDLNZC",'BoE Rates'!$A$1:$G$1,0),FALSE),IF($C9035,VLOOKUP($A9035,Forecast!$A$44:$AC$15010,MATCH("IUDLNZC",Forecast!$44:$44,0),FALSE),NA()))/100</f>
        <v>4.4720000000000003E-2</v>
      </c>
      <c r="E9035" s="67">
        <f>IF($B9035,VLOOKUP($A9035,'BoE Rates'!$A:$G,MATCH("IUDLRZC",'BoE Rates'!$A$1:$G$1,0),FALSE),IF($C9035,VLOOKUP($A9035,Forecast!$A$44:$AC$15010,MATCH("IUDLRZC",Forecast!$44:$44,0),FALSE),NA()))/100</f>
        <v>8.6929999999999993E-3</v>
      </c>
      <c r="F9035" s="67">
        <f>IF($B9035,VLOOKUP($A9035,'iBoxx indices'!$A:$B,2,FALSE),IF($C9035,VLOOKUP($A9035,Forecast!$A$44:$V$15010,MATCH("iBoxx Utilities",Forecast!$44:$44,0),FALSE),NA()))/100</f>
        <v>6.4720345716849995E-2</v>
      </c>
      <c r="G9035" s="67">
        <f>F9035+Forecast!$M$13</f>
        <v>7.2720345716849988E-2</v>
      </c>
      <c r="H9035" s="67">
        <f>F9035+Forecast!$M$15</f>
        <v>7.3320345716849991E-2</v>
      </c>
      <c r="I9035" s="67">
        <f>IF($B9035,VLOOKUP($A9035,'BoE Rates'!$A:$I,MATCH("IUDSOIA",'BoE Rates'!$A$1:$I$1,0),FALSE),IF($C9035,VLOOKUP($A9035,'OIS Forecast'!$A$14:$L$8549,10,FALSE),NA()))/100</f>
        <v>2.189E-2</v>
      </c>
      <c r="J9035" s="23">
        <f>IF($A9035&lt;'CPI Forecast'!$A$5,0.02,INDEX('CPI Forecast'!$B$5:$B$50,MATCH(MIN($A9035,Forecast!$B$5),'CPI Forecast'!$A$5:$A$50,1),1))</f>
        <v>1.9999999999999796E-2</v>
      </c>
      <c r="K9035" s="23">
        <f>IF($A9035&lt;'RPI Forecast'!$A$5,0.03,INDEX('RPI Forecast'!$B$5:$B$36,MATCH(MIN($A9035,Forecast!$B$5),'RPI Forecast'!$A$5:$A$36,1),1))</f>
        <v>2.7136752073507076E-2</v>
      </c>
      <c r="L9035" s="25">
        <f t="shared" si="850"/>
        <v>6.9968157583404356E-3</v>
      </c>
      <c r="M9035" s="23">
        <f t="shared" si="846"/>
        <v>1.5750639077727779E-2</v>
      </c>
      <c r="N9035" s="23">
        <f t="shared" si="847"/>
        <v>5.1686613447892382E-2</v>
      </c>
      <c r="O9035" s="23">
        <f t="shared" si="847"/>
        <v>5.227484874201016E-2</v>
      </c>
      <c r="P9035" s="23">
        <f t="shared" si="848"/>
        <v>3.6590642450941235E-2</v>
      </c>
      <c r="Q9035" s="23">
        <f t="shared" si="849"/>
        <v>4.3843476192990227E-2</v>
      </c>
      <c r="AL9035" s="85"/>
    </row>
    <row r="9036" spans="1:38">
      <c r="A9036" s="2">
        <f t="shared" si="851"/>
        <v>44831</v>
      </c>
      <c r="B9036" t="b">
        <f>A9036&lt;=Forecast!$C$2</f>
        <v>1</v>
      </c>
      <c r="C9036" t="b">
        <f>AND(WEEKDAY(A9036,2)&lt;6,ISNA(MATCH($A9036,Holidays!$A:$A,0)))</f>
        <v>1</v>
      </c>
      <c r="D9036" s="67">
        <f>IF($B9036,VLOOKUP($A9036,'BoE Rates'!$A:$G,MATCH("IUDLNZC",'BoE Rates'!$A$1:$G$1,0),FALSE),IF($C9036,VLOOKUP($A9036,Forecast!$A$44:$AC$15010,MATCH("IUDLNZC",Forecast!$44:$44,0),FALSE),NA()))/100</f>
        <v>4.8707E-2</v>
      </c>
      <c r="E9036" s="67">
        <f>IF($B9036,VLOOKUP($A9036,'BoE Rates'!$A:$G,MATCH("IUDLRZC",'BoE Rates'!$A$1:$G$1,0),FALSE),IF($C9036,VLOOKUP($A9036,Forecast!$A$44:$AC$15010,MATCH("IUDLRZC",Forecast!$44:$44,0),FALSE),NA()))/100</f>
        <v>1.5623E-2</v>
      </c>
      <c r="F9036" s="67">
        <f>IF($B9036,VLOOKUP($A9036,'iBoxx indices'!$A:$B,2,FALSE),IF($C9036,VLOOKUP($A9036,Forecast!$A$44:$V$15010,MATCH("iBoxx Utilities",Forecast!$44:$44,0),FALSE),NA()))/100</f>
        <v>6.9543417907573402E-2</v>
      </c>
      <c r="G9036" s="67">
        <f>F9036+Forecast!$M$13</f>
        <v>7.7543417907573409E-2</v>
      </c>
      <c r="H9036" s="67">
        <f>F9036+Forecast!$M$15</f>
        <v>7.8143417907573398E-2</v>
      </c>
      <c r="I9036" s="67">
        <f>IF($B9036,VLOOKUP($A9036,'BoE Rates'!$A:$I,MATCH("IUDSOIA",'BoE Rates'!$A$1:$I$1,0),FALSE),IF($C9036,VLOOKUP($A9036,'OIS Forecast'!$A$14:$L$8549,10,FALSE),NA()))/100</f>
        <v>2.189E-2</v>
      </c>
      <c r="J9036" s="23">
        <f>IF($A9036&lt;'CPI Forecast'!$A$5,0.02,INDEX('CPI Forecast'!$B$5:$B$50,MATCH(MIN($A9036,Forecast!$B$5),'CPI Forecast'!$A$5:$A$50,1),1))</f>
        <v>1.9999999999999796E-2</v>
      </c>
      <c r="K9036" s="23">
        <f>IF($A9036&lt;'RPI Forecast'!$A$5,0.03,INDEX('RPI Forecast'!$B$5:$B$36,MATCH(MIN($A9036,Forecast!$B$5),'RPI Forecast'!$A$5:$A$36,1),1))</f>
        <v>2.7136752073507076E-2</v>
      </c>
      <c r="L9036" s="25">
        <f t="shared" si="850"/>
        <v>6.9968157583404356E-3</v>
      </c>
      <c r="M9036" s="23">
        <f t="shared" si="846"/>
        <v>2.2729127010932881E-2</v>
      </c>
      <c r="N9036" s="23">
        <f t="shared" si="847"/>
        <v>5.6415115595660259E-2</v>
      </c>
      <c r="O9036" s="23">
        <f t="shared" si="847"/>
        <v>5.7003350889778037E-2</v>
      </c>
      <c r="P9036" s="23">
        <f t="shared" si="848"/>
        <v>4.1286290017817917E-2</v>
      </c>
      <c r="Q9036" s="23">
        <f t="shared" si="849"/>
        <v>4.8571978340758326E-2</v>
      </c>
      <c r="AL9036" s="85"/>
    </row>
    <row r="9037" spans="1:38">
      <c r="A9037" s="2">
        <f t="shared" si="851"/>
        <v>44832</v>
      </c>
      <c r="B9037" t="b">
        <f>A9037&lt;=Forecast!$C$2</f>
        <v>1</v>
      </c>
      <c r="C9037" t="b">
        <f>AND(WEEKDAY(A9037,2)&lt;6,ISNA(MATCH($A9037,Holidays!$A:$A,0)))</f>
        <v>1</v>
      </c>
      <c r="D9037" s="67">
        <f>IF($B9037,VLOOKUP($A9037,'BoE Rates'!$A:$G,MATCH("IUDLNZC",'BoE Rates'!$A$1:$G$1,0),FALSE),IF($C9037,VLOOKUP($A9037,Forecast!$A$44:$AC$15010,MATCH("IUDLNZC",Forecast!$44:$44,0),FALSE),NA()))/100</f>
        <v>4.0178000000000005E-2</v>
      </c>
      <c r="E9037" s="67">
        <f>IF($B9037,VLOOKUP($A9037,'BoE Rates'!$A:$G,MATCH("IUDLRZC",'BoE Rates'!$A$1:$G$1,0),FALSE),IF($C9037,VLOOKUP($A9037,Forecast!$A$44:$AC$15010,MATCH("IUDLRZC",Forecast!$44:$44,0),FALSE),NA()))/100</f>
        <v>7.5139999999999998E-3</v>
      </c>
      <c r="F9037" s="67">
        <f>IF($B9037,VLOOKUP($A9037,'iBoxx indices'!$A:$B,2,FALSE),IF($C9037,VLOOKUP($A9037,Forecast!$A$44:$V$15010,MATCH("iBoxx Utilities",Forecast!$44:$44,0),FALSE),NA()))/100</f>
        <v>6.4657878730651402E-2</v>
      </c>
      <c r="G9037" s="67">
        <f>F9037+Forecast!$M$13</f>
        <v>7.265787873065141E-2</v>
      </c>
      <c r="H9037" s="67">
        <f>F9037+Forecast!$M$15</f>
        <v>7.3257878730651399E-2</v>
      </c>
      <c r="I9037" s="67">
        <f>IF($B9037,VLOOKUP($A9037,'BoE Rates'!$A:$I,MATCH("IUDSOIA",'BoE Rates'!$A$1:$I$1,0),FALSE),IF($C9037,VLOOKUP($A9037,'OIS Forecast'!$A$14:$L$8549,10,FALSE),NA()))/100</f>
        <v>2.1890999999999997E-2</v>
      </c>
      <c r="J9037" s="23">
        <f>IF($A9037&lt;'CPI Forecast'!$A$5,0.02,INDEX('CPI Forecast'!$B$5:$B$50,MATCH(MIN($A9037,Forecast!$B$5),'CPI Forecast'!$A$5:$A$50,1),1))</f>
        <v>1.9999999999999796E-2</v>
      </c>
      <c r="K9037" s="23">
        <f>IF($A9037&lt;'RPI Forecast'!$A$5,0.03,INDEX('RPI Forecast'!$B$5:$B$36,MATCH(MIN($A9037,Forecast!$B$5),'RPI Forecast'!$A$5:$A$36,1),1))</f>
        <v>2.7136752073507076E-2</v>
      </c>
      <c r="L9037" s="25">
        <f t="shared" si="850"/>
        <v>6.9968157583404356E-3</v>
      </c>
      <c r="M9037" s="23">
        <f t="shared" si="846"/>
        <v>1.4563389831948603E-2</v>
      </c>
      <c r="N9037" s="23">
        <f t="shared" si="847"/>
        <v>5.1625371304560241E-2</v>
      </c>
      <c r="O9037" s="23">
        <f t="shared" si="847"/>
        <v>5.2213606598678242E-2</v>
      </c>
      <c r="P9037" s="23">
        <f t="shared" si="848"/>
        <v>3.6529825830299067E-2</v>
      </c>
      <c r="Q9037" s="23">
        <f t="shared" si="849"/>
        <v>4.3782234049658308E-2</v>
      </c>
      <c r="AL9037" s="85"/>
    </row>
    <row r="9038" spans="1:38">
      <c r="A9038" s="2">
        <f t="shared" si="851"/>
        <v>44833</v>
      </c>
      <c r="B9038" t="b">
        <f>A9038&lt;=Forecast!$C$2</f>
        <v>1</v>
      </c>
      <c r="C9038" t="b">
        <f>AND(WEEKDAY(A9038,2)&lt;6,ISNA(MATCH($A9038,Holidays!$A:$A,0)))</f>
        <v>1</v>
      </c>
      <c r="D9038" s="67">
        <f>IF($B9038,VLOOKUP($A9038,'BoE Rates'!$A:$G,MATCH("IUDLNZC",'BoE Rates'!$A$1:$G$1,0),FALSE),IF($C9038,VLOOKUP($A9038,Forecast!$A$44:$AC$15010,MATCH("IUDLNZC",Forecast!$44:$44,0),FALSE),NA()))/100</f>
        <v>4.0559999999999999E-2</v>
      </c>
      <c r="E9038" s="67">
        <f>IF($B9038,VLOOKUP($A9038,'BoE Rates'!$A:$G,MATCH("IUDLRZC",'BoE Rates'!$A$1:$G$1,0),FALSE),IF($C9038,VLOOKUP($A9038,Forecast!$A$44:$AC$15010,MATCH("IUDLRZC",Forecast!$44:$44,0),FALSE),NA()))/100</f>
        <v>5.084E-3</v>
      </c>
      <c r="F9038" s="67">
        <f>IF($B9038,VLOOKUP($A9038,'iBoxx indices'!$A:$B,2,FALSE),IF($C9038,VLOOKUP($A9038,Forecast!$A$44:$V$15010,MATCH("iBoxx Utilities",Forecast!$44:$44,0),FALSE),NA()))/100</f>
        <v>6.5399381348347094E-2</v>
      </c>
      <c r="G9038" s="67">
        <f>F9038+Forecast!$M$13</f>
        <v>7.3399381348347087E-2</v>
      </c>
      <c r="H9038" s="67">
        <f>F9038+Forecast!$M$15</f>
        <v>7.399938134834709E-2</v>
      </c>
      <c r="I9038" s="67">
        <f>IF($B9038,VLOOKUP($A9038,'BoE Rates'!$A:$I,MATCH("IUDSOIA",'BoE Rates'!$A$1:$I$1,0),FALSE),IF($C9038,VLOOKUP($A9038,'OIS Forecast'!$A$14:$L$8549,10,FALSE),NA()))/100</f>
        <v>2.189E-2</v>
      </c>
      <c r="J9038" s="23">
        <f>IF($A9038&lt;'CPI Forecast'!$A$5,0.02,INDEX('CPI Forecast'!$B$5:$B$50,MATCH(MIN($A9038,Forecast!$B$5),'CPI Forecast'!$A$5:$A$50,1),1))</f>
        <v>1.9999999999999796E-2</v>
      </c>
      <c r="K9038" s="23">
        <f>IF($A9038&lt;'RPI Forecast'!$A$5,0.03,INDEX('RPI Forecast'!$B$5:$B$36,MATCH(MIN($A9038,Forecast!$B$5),'RPI Forecast'!$A$5:$A$36,1),1))</f>
        <v>2.7136752073507076E-2</v>
      </c>
      <c r="L9038" s="25">
        <f t="shared" si="850"/>
        <v>6.9968157583404356E-3</v>
      </c>
      <c r="M9038" s="23">
        <f t="shared" si="846"/>
        <v>1.211638756965594E-2</v>
      </c>
      <c r="N9038" s="23">
        <f t="shared" si="847"/>
        <v>5.2352334655242583E-2</v>
      </c>
      <c r="O9038" s="23">
        <f t="shared" si="847"/>
        <v>5.2940569949360139E-2</v>
      </c>
      <c r="P9038" s="23">
        <f t="shared" si="848"/>
        <v>3.7251738093879272E-2</v>
      </c>
      <c r="Q9038" s="23">
        <f t="shared" si="849"/>
        <v>4.4509197400340428E-2</v>
      </c>
      <c r="AL9038" s="85"/>
    </row>
    <row r="9039" spans="1:38">
      <c r="A9039" s="2">
        <f t="shared" si="851"/>
        <v>44834</v>
      </c>
      <c r="B9039" t="b">
        <f>A9039&lt;=Forecast!$C$2</f>
        <v>1</v>
      </c>
      <c r="C9039" t="b">
        <f>AND(WEEKDAY(A9039,2)&lt;6,ISNA(MATCH($A9039,Holidays!$A:$A,0)))</f>
        <v>1</v>
      </c>
      <c r="D9039" s="67">
        <f>IF($B9039,VLOOKUP($A9039,'BoE Rates'!$A:$G,MATCH("IUDLNZC",'BoE Rates'!$A$1:$G$1,0),FALSE),IF($C9039,VLOOKUP($A9039,Forecast!$A$44:$AC$15010,MATCH("IUDLNZC",Forecast!$44:$44,0),FALSE),NA()))/100</f>
        <v>3.9371999999999997E-2</v>
      </c>
      <c r="E9039" s="67">
        <f>IF($B9039,VLOOKUP($A9039,'BoE Rates'!$A:$G,MATCH("IUDLRZC",'BoE Rates'!$A$1:$G$1,0),FALSE),IF($C9039,VLOOKUP($A9039,Forecast!$A$44:$AC$15010,MATCH("IUDLRZC",Forecast!$44:$44,0),FALSE),NA()))/100</f>
        <v>1.3100000000000001E-4</v>
      </c>
      <c r="F9039" s="67">
        <f>IF($B9039,VLOOKUP($A9039,'iBoxx indices'!$A:$B,2,FALSE),IF($C9039,VLOOKUP($A9039,Forecast!$A$44:$V$15010,MATCH("iBoxx Utilities",Forecast!$44:$44,0),FALSE),NA()))/100</f>
        <v>6.4501074852399393E-2</v>
      </c>
      <c r="G9039" s="67">
        <f>F9039+Forecast!$M$13</f>
        <v>7.25010748523994E-2</v>
      </c>
      <c r="H9039" s="67">
        <f>F9039+Forecast!$M$15</f>
        <v>7.3101074852399389E-2</v>
      </c>
      <c r="I9039" s="67">
        <f>IF($B9039,VLOOKUP($A9039,'BoE Rates'!$A:$I,MATCH("IUDSOIA",'BoE Rates'!$A$1:$I$1,0),FALSE),IF($C9039,VLOOKUP($A9039,'OIS Forecast'!$A$14:$L$8549,10,FALSE),NA()))/100</f>
        <v>2.1901E-2</v>
      </c>
      <c r="J9039" s="23">
        <f>IF($A9039&lt;'CPI Forecast'!$A$5,0.02,INDEX('CPI Forecast'!$B$5:$B$50,MATCH(MIN($A9039,Forecast!$B$5),'CPI Forecast'!$A$5:$A$50,1),1))</f>
        <v>1.9999999999999796E-2</v>
      </c>
      <c r="K9039" s="23">
        <f>IF($A9039&lt;'RPI Forecast'!$A$5,0.03,INDEX('RPI Forecast'!$B$5:$B$36,MATCH(MIN($A9039,Forecast!$B$5),'RPI Forecast'!$A$5:$A$36,1),1))</f>
        <v>2.7136752073507076E-2</v>
      </c>
      <c r="L9039" s="25">
        <f t="shared" si="850"/>
        <v>6.9968157583404356E-3</v>
      </c>
      <c r="M9039" s="23">
        <f t="shared" si="846"/>
        <v>7.1287323412048131E-3</v>
      </c>
      <c r="N9039" s="23">
        <f t="shared" si="847"/>
        <v>5.1471642012156371E-2</v>
      </c>
      <c r="O9039" s="23">
        <f t="shared" si="847"/>
        <v>5.2059877306274149E-2</v>
      </c>
      <c r="P9039" s="23">
        <f t="shared" si="848"/>
        <v>3.6377164679838314E-2</v>
      </c>
      <c r="Q9039" s="23">
        <f t="shared" si="849"/>
        <v>4.3628504757254438E-2</v>
      </c>
      <c r="AL9039" s="85"/>
    </row>
    <row r="9040" spans="1:38">
      <c r="A9040" s="2">
        <f t="shared" si="851"/>
        <v>44835</v>
      </c>
      <c r="B9040" t="b">
        <f>A9040&lt;=Forecast!$C$2</f>
        <v>1</v>
      </c>
      <c r="C9040" t="b">
        <f>AND(WEEKDAY(A9040,2)&lt;6,ISNA(MATCH($A9040,Holidays!$A:$A,0)))</f>
        <v>0</v>
      </c>
      <c r="D9040" s="67" t="e">
        <f>IF($B9040,VLOOKUP($A9040,'BoE Rates'!$A:$G,MATCH("IUDLNZC",'BoE Rates'!$A$1:$G$1,0),FALSE),IF($C9040,VLOOKUP($A9040,Forecast!$A$44:$AC$15010,MATCH("IUDLNZC",Forecast!$44:$44,0),FALSE),NA()))/100</f>
        <v>#N/A</v>
      </c>
      <c r="E9040" s="67" t="e">
        <f>IF($B9040,VLOOKUP($A9040,'BoE Rates'!$A:$G,MATCH("IUDLRZC",'BoE Rates'!$A$1:$G$1,0),FALSE),IF($C9040,VLOOKUP($A9040,Forecast!$A$44:$AC$15010,MATCH("IUDLRZC",Forecast!$44:$44,0),FALSE),NA()))/100</f>
        <v>#N/A</v>
      </c>
      <c r="F9040" s="67" t="e">
        <f>IF($B9040,VLOOKUP($A9040,'iBoxx indices'!$A:$B,2,FALSE),IF($C9040,VLOOKUP($A9040,Forecast!$A$44:$V$15010,MATCH("iBoxx Utilities",Forecast!$44:$44,0),FALSE),NA()))/100</f>
        <v>#N/A</v>
      </c>
      <c r="G9040" s="67" t="e">
        <f>F9040+Forecast!$M$13</f>
        <v>#N/A</v>
      </c>
      <c r="H9040" s="67" t="e">
        <f>F9040+Forecast!$M$15</f>
        <v>#N/A</v>
      </c>
      <c r="I9040" s="67" t="e">
        <f>IF($B9040,VLOOKUP($A9040,'BoE Rates'!$A:$I,MATCH("IUDSOIA",'BoE Rates'!$A$1:$I$1,0),FALSE),IF($C9040,VLOOKUP($A9040,'OIS Forecast'!$A$14:$L$8549,10,FALSE),NA()))/100</f>
        <v>#N/A</v>
      </c>
      <c r="J9040" s="23">
        <f>IF($A9040&lt;'CPI Forecast'!$A$5,0.02,INDEX('CPI Forecast'!$B$5:$B$50,MATCH(MIN($A9040,Forecast!$B$5),'CPI Forecast'!$A$5:$A$50,1),1))</f>
        <v>1.9999999999999796E-2</v>
      </c>
      <c r="K9040" s="23">
        <f>IF($A9040&lt;'RPI Forecast'!$A$5,0.03,INDEX('RPI Forecast'!$B$5:$B$36,MATCH(MIN($A9040,Forecast!$B$5),'RPI Forecast'!$A$5:$A$36,1),1))</f>
        <v>2.7136752073507076E-2</v>
      </c>
      <c r="L9040" s="25">
        <f t="shared" si="850"/>
        <v>6.9968157583404356E-3</v>
      </c>
      <c r="M9040" s="23" t="e">
        <f t="shared" si="846"/>
        <v>#N/A</v>
      </c>
      <c r="N9040" s="23" t="e">
        <f t="shared" si="847"/>
        <v>#N/A</v>
      </c>
      <c r="O9040" s="23" t="e">
        <f t="shared" si="847"/>
        <v>#N/A</v>
      </c>
      <c r="P9040" s="23" t="e">
        <f t="shared" si="848"/>
        <v>#N/A</v>
      </c>
      <c r="Q9040" s="23" t="e">
        <f t="shared" si="849"/>
        <v>#N/A</v>
      </c>
      <c r="AL9040" s="85"/>
    </row>
    <row r="9041" spans="1:38">
      <c r="A9041" s="2">
        <f t="shared" si="851"/>
        <v>44836</v>
      </c>
      <c r="B9041" t="b">
        <f>A9041&lt;=Forecast!$C$2</f>
        <v>1</v>
      </c>
      <c r="C9041" t="b">
        <f>AND(WEEKDAY(A9041,2)&lt;6,ISNA(MATCH($A9041,Holidays!$A:$A,0)))</f>
        <v>0</v>
      </c>
      <c r="D9041" s="67" t="e">
        <f>IF($B9041,VLOOKUP($A9041,'BoE Rates'!$A:$G,MATCH("IUDLNZC",'BoE Rates'!$A$1:$G$1,0),FALSE),IF($C9041,VLOOKUP($A9041,Forecast!$A$44:$AC$15010,MATCH("IUDLNZC",Forecast!$44:$44,0),FALSE),NA()))/100</f>
        <v>#N/A</v>
      </c>
      <c r="E9041" s="67" t="e">
        <f>IF($B9041,VLOOKUP($A9041,'BoE Rates'!$A:$G,MATCH("IUDLRZC",'BoE Rates'!$A$1:$G$1,0),FALSE),IF($C9041,VLOOKUP($A9041,Forecast!$A$44:$AC$15010,MATCH("IUDLRZC",Forecast!$44:$44,0),FALSE),NA()))/100</f>
        <v>#N/A</v>
      </c>
      <c r="F9041" s="67" t="e">
        <f>IF($B9041,VLOOKUP($A9041,'iBoxx indices'!$A:$B,2,FALSE),IF($C9041,VLOOKUP($A9041,Forecast!$A$44:$V$15010,MATCH("iBoxx Utilities",Forecast!$44:$44,0),FALSE),NA()))/100</f>
        <v>#N/A</v>
      </c>
      <c r="G9041" s="67" t="e">
        <f>F9041+Forecast!$M$13</f>
        <v>#N/A</v>
      </c>
      <c r="H9041" s="67" t="e">
        <f>F9041+Forecast!$M$15</f>
        <v>#N/A</v>
      </c>
      <c r="I9041" s="67" t="e">
        <f>IF($B9041,VLOOKUP($A9041,'BoE Rates'!$A:$I,MATCH("IUDSOIA",'BoE Rates'!$A$1:$I$1,0),FALSE),IF($C9041,VLOOKUP($A9041,'OIS Forecast'!$A$14:$L$8549,10,FALSE),NA()))/100</f>
        <v>#N/A</v>
      </c>
      <c r="J9041" s="23">
        <f>IF($A9041&lt;'CPI Forecast'!$A$5,0.02,INDEX('CPI Forecast'!$B$5:$B$50,MATCH(MIN($A9041,Forecast!$B$5),'CPI Forecast'!$A$5:$A$50,1),1))</f>
        <v>1.9999999999999796E-2</v>
      </c>
      <c r="K9041" s="23">
        <f>IF($A9041&lt;'RPI Forecast'!$A$5,0.03,INDEX('RPI Forecast'!$B$5:$B$36,MATCH(MIN($A9041,Forecast!$B$5),'RPI Forecast'!$A$5:$A$36,1),1))</f>
        <v>2.7136752073507076E-2</v>
      </c>
      <c r="L9041" s="25">
        <f t="shared" si="850"/>
        <v>6.9968157583404356E-3</v>
      </c>
      <c r="M9041" s="23" t="e">
        <f t="shared" si="846"/>
        <v>#N/A</v>
      </c>
      <c r="N9041" s="23" t="e">
        <f t="shared" si="847"/>
        <v>#N/A</v>
      </c>
      <c r="O9041" s="23" t="e">
        <f t="shared" si="847"/>
        <v>#N/A</v>
      </c>
      <c r="P9041" s="23" t="e">
        <f t="shared" si="848"/>
        <v>#N/A</v>
      </c>
      <c r="Q9041" s="23" t="e">
        <f t="shared" si="849"/>
        <v>#N/A</v>
      </c>
      <c r="AL9041" s="85"/>
    </row>
    <row r="9042" spans="1:38">
      <c r="A9042" s="2">
        <f t="shared" si="851"/>
        <v>44837</v>
      </c>
      <c r="B9042" t="b">
        <f>A9042&lt;=Forecast!$C$2</f>
        <v>1</v>
      </c>
      <c r="C9042" t="b">
        <f>AND(WEEKDAY(A9042,2)&lt;6,ISNA(MATCH($A9042,Holidays!$A:$A,0)))</f>
        <v>1</v>
      </c>
      <c r="D9042" s="67">
        <f>IF($B9042,VLOOKUP($A9042,'BoE Rates'!$A:$G,MATCH("IUDLNZC",'BoE Rates'!$A$1:$G$1,0),FALSE),IF($C9042,VLOOKUP($A9042,Forecast!$A$44:$AC$15010,MATCH("IUDLNZC",Forecast!$44:$44,0),FALSE),NA()))/100</f>
        <v>4.0105000000000002E-2</v>
      </c>
      <c r="E9042" s="67">
        <f>IF($B9042,VLOOKUP($A9042,'BoE Rates'!$A:$G,MATCH("IUDLRZC",'BoE Rates'!$A$1:$G$1,0),FALSE),IF($C9042,VLOOKUP($A9042,Forecast!$A$44:$AC$15010,MATCH("IUDLRZC",Forecast!$44:$44,0),FALSE),NA()))/100</f>
        <v>2.1260000000000003E-3</v>
      </c>
      <c r="F9042" s="67">
        <f>IF($B9042,VLOOKUP($A9042,'iBoxx indices'!$A:$B,2,FALSE),IF($C9042,VLOOKUP($A9042,Forecast!$A$44:$V$15010,MATCH("iBoxx Utilities",Forecast!$44:$44,0),FALSE),NA()))/100</f>
        <v>6.3704394558818891E-2</v>
      </c>
      <c r="G9042" s="67">
        <f>F9042+Forecast!$M$13</f>
        <v>7.1704394558818885E-2</v>
      </c>
      <c r="H9042" s="67">
        <f>F9042+Forecast!$M$15</f>
        <v>7.2304394558818888E-2</v>
      </c>
      <c r="I9042" s="67">
        <f>IF($B9042,VLOOKUP($A9042,'BoE Rates'!$A:$I,MATCH("IUDSOIA",'BoE Rates'!$A$1:$I$1,0),FALSE),IF($C9042,VLOOKUP($A9042,'OIS Forecast'!$A$14:$L$8549,10,FALSE),NA()))/100</f>
        <v>2.188E-2</v>
      </c>
      <c r="J9042" s="23">
        <f>IF($A9042&lt;'CPI Forecast'!$A$5,0.02,INDEX('CPI Forecast'!$B$5:$B$50,MATCH(MIN($A9042,Forecast!$B$5),'CPI Forecast'!$A$5:$A$50,1),1))</f>
        <v>1.9999999999999796E-2</v>
      </c>
      <c r="K9042" s="23">
        <f>IF($A9042&lt;'RPI Forecast'!$A$5,0.03,INDEX('RPI Forecast'!$B$5:$B$36,MATCH(MIN($A9042,Forecast!$B$5),'RPI Forecast'!$A$5:$A$36,1),1))</f>
        <v>2.7136752073507076E-2</v>
      </c>
      <c r="L9042" s="25">
        <f t="shared" si="850"/>
        <v>6.9968157583404356E-3</v>
      </c>
      <c r="M9042" s="23">
        <f t="shared" si="846"/>
        <v>9.1376909886426994E-3</v>
      </c>
      <c r="N9042" s="23">
        <f t="shared" si="847"/>
        <v>5.0690582900803083E-2</v>
      </c>
      <c r="O9042" s="23">
        <f t="shared" si="847"/>
        <v>5.1278818194920639E-2</v>
      </c>
      <c r="P9042" s="23">
        <f t="shared" si="848"/>
        <v>3.5601532523777291E-2</v>
      </c>
      <c r="Q9042" s="23">
        <f t="shared" si="849"/>
        <v>4.284744564590115E-2</v>
      </c>
      <c r="AL9042" s="85"/>
    </row>
    <row r="9043" spans="1:38">
      <c r="A9043" s="2">
        <f t="shared" si="851"/>
        <v>44838</v>
      </c>
      <c r="B9043" t="b">
        <f>A9043&lt;=Forecast!$C$2</f>
        <v>1</v>
      </c>
      <c r="C9043" t="b">
        <f>AND(WEEKDAY(A9043,2)&lt;6,ISNA(MATCH($A9043,Holidays!$A:$A,0)))</f>
        <v>1</v>
      </c>
      <c r="D9043" s="67">
        <f>IF($B9043,VLOOKUP($A9043,'BoE Rates'!$A:$G,MATCH("IUDLNZC",'BoE Rates'!$A$1:$G$1,0),FALSE),IF($C9043,VLOOKUP($A9043,Forecast!$A$44:$AC$15010,MATCH("IUDLNZC",Forecast!$44:$44,0),FALSE),NA()))/100</f>
        <v>4.1184999999999999E-2</v>
      </c>
      <c r="E9043" s="67">
        <f>IF($B9043,VLOOKUP($A9043,'BoE Rates'!$A:$G,MATCH("IUDLRZC",'BoE Rates'!$A$1:$G$1,0),FALSE),IF($C9043,VLOOKUP($A9043,Forecast!$A$44:$AC$15010,MATCH("IUDLRZC",Forecast!$44:$44,0),FALSE),NA()))/100</f>
        <v>3.4820000000000003E-3</v>
      </c>
      <c r="F9043" s="67">
        <f>IF($B9043,VLOOKUP($A9043,'iBoxx indices'!$A:$B,2,FALSE),IF($C9043,VLOOKUP($A9043,Forecast!$A$44:$V$15010,MATCH("iBoxx Utilities",Forecast!$44:$44,0),FALSE),NA()))/100</f>
        <v>6.3341163728037997E-2</v>
      </c>
      <c r="G9043" s="67">
        <f>F9043+Forecast!$M$13</f>
        <v>7.1341163728038004E-2</v>
      </c>
      <c r="H9043" s="67">
        <f>F9043+Forecast!$M$15</f>
        <v>7.1941163728037993E-2</v>
      </c>
      <c r="I9043" s="67">
        <f>IF($B9043,VLOOKUP($A9043,'BoE Rates'!$A:$I,MATCH("IUDSOIA",'BoE Rates'!$A$1:$I$1,0),FALSE),IF($C9043,VLOOKUP($A9043,'OIS Forecast'!$A$14:$L$8549,10,FALSE),NA()))/100</f>
        <v>2.1860000000000001E-2</v>
      </c>
      <c r="J9043" s="23">
        <f>IF($A9043&lt;'CPI Forecast'!$A$5,0.02,INDEX('CPI Forecast'!$B$5:$B$50,MATCH(MIN($A9043,Forecast!$B$5),'CPI Forecast'!$A$5:$A$50,1),1))</f>
        <v>1.9999999999999796E-2</v>
      </c>
      <c r="K9043" s="23">
        <f>IF($A9043&lt;'RPI Forecast'!$A$5,0.03,INDEX('RPI Forecast'!$B$5:$B$36,MATCH(MIN($A9043,Forecast!$B$5),'RPI Forecast'!$A$5:$A$36,1),1))</f>
        <v>2.7136752073507076E-2</v>
      </c>
      <c r="L9043" s="25">
        <f t="shared" si="850"/>
        <v>6.9968157583404356E-3</v>
      </c>
      <c r="M9043" s="23">
        <f t="shared" si="846"/>
        <v>1.0503178670810964E-2</v>
      </c>
      <c r="N9043" s="23">
        <f t="shared" si="847"/>
        <v>5.0334474243174832E-2</v>
      </c>
      <c r="O9043" s="23">
        <f t="shared" si="847"/>
        <v>5.0922709537292388E-2</v>
      </c>
      <c r="P9043" s="23">
        <f t="shared" si="848"/>
        <v>3.5247898180494674E-2</v>
      </c>
      <c r="Q9043" s="23">
        <f t="shared" si="849"/>
        <v>4.2491336988272899E-2</v>
      </c>
      <c r="AL9043" s="85"/>
    </row>
    <row r="9044" spans="1:38">
      <c r="A9044" s="2">
        <f t="shared" si="851"/>
        <v>44839</v>
      </c>
      <c r="B9044" t="b">
        <f>A9044&lt;=Forecast!$C$2</f>
        <v>1</v>
      </c>
      <c r="C9044" t="b">
        <f>AND(WEEKDAY(A9044,2)&lt;6,ISNA(MATCH($A9044,Holidays!$A:$A,0)))</f>
        <v>1</v>
      </c>
      <c r="D9044" s="67">
        <f>IF($B9044,VLOOKUP($A9044,'BoE Rates'!$A:$G,MATCH("IUDLNZC",'BoE Rates'!$A$1:$G$1,0),FALSE),IF($C9044,VLOOKUP($A9044,Forecast!$A$44:$AC$15010,MATCH("IUDLNZC",Forecast!$44:$44,0),FALSE),NA()))/100</f>
        <v>4.3021999999999998E-2</v>
      </c>
      <c r="E9044" s="67">
        <f>IF($B9044,VLOOKUP($A9044,'BoE Rates'!$A:$G,MATCH("IUDLRZC",'BoE Rates'!$A$1:$G$1,0),FALSE),IF($C9044,VLOOKUP($A9044,Forecast!$A$44:$AC$15010,MATCH("IUDLRZC",Forecast!$44:$44,0),FALSE),NA()))/100</f>
        <v>7.221E-3</v>
      </c>
      <c r="F9044" s="67">
        <f>IF($B9044,VLOOKUP($A9044,'iBoxx indices'!$A:$B,2,FALSE),IF($C9044,VLOOKUP($A9044,Forecast!$A$44:$V$15010,MATCH("iBoxx Utilities",Forecast!$44:$44,0),FALSE),NA()))/100</f>
        <v>6.5197019133012402E-2</v>
      </c>
      <c r="G9044" s="67">
        <f>F9044+Forecast!$M$13</f>
        <v>7.3197019133012409E-2</v>
      </c>
      <c r="H9044" s="67">
        <f>F9044+Forecast!$M$15</f>
        <v>7.3797019133012398E-2</v>
      </c>
      <c r="I9044" s="67">
        <f>IF($B9044,VLOOKUP($A9044,'BoE Rates'!$A:$I,MATCH("IUDSOIA",'BoE Rates'!$A$1:$I$1,0),FALSE),IF($C9044,VLOOKUP($A9044,'OIS Forecast'!$A$14:$L$8549,10,FALSE),NA()))/100</f>
        <v>2.1866E-2</v>
      </c>
      <c r="J9044" s="23">
        <f>IF($A9044&lt;'CPI Forecast'!$A$5,0.02,INDEX('CPI Forecast'!$B$5:$B$50,MATCH(MIN($A9044,Forecast!$B$5),'CPI Forecast'!$A$5:$A$50,1),1))</f>
        <v>1.9999999999999796E-2</v>
      </c>
      <c r="K9044" s="23">
        <f>IF($A9044&lt;'RPI Forecast'!$A$5,0.03,INDEX('RPI Forecast'!$B$5:$B$36,MATCH(MIN($A9044,Forecast!$B$5),'RPI Forecast'!$A$5:$A$36,1),1))</f>
        <v>2.7136752073507076E-2</v>
      </c>
      <c r="L9044" s="25">
        <f t="shared" si="850"/>
        <v>6.9968157583404356E-3</v>
      </c>
      <c r="M9044" s="23">
        <f t="shared" si="846"/>
        <v>1.4268339764931248E-2</v>
      </c>
      <c r="N9044" s="23">
        <f t="shared" si="847"/>
        <v>5.2153940326483017E-2</v>
      </c>
      <c r="O9044" s="23">
        <f t="shared" si="847"/>
        <v>5.2742175620600573E-2</v>
      </c>
      <c r="P9044" s="23">
        <f t="shared" si="848"/>
        <v>3.7054722248690108E-2</v>
      </c>
      <c r="Q9044" s="23">
        <f t="shared" si="849"/>
        <v>4.4310803071581084E-2</v>
      </c>
      <c r="AL9044" s="85"/>
    </row>
    <row r="9045" spans="1:38">
      <c r="A9045" s="2">
        <f t="shared" si="851"/>
        <v>44840</v>
      </c>
      <c r="B9045" t="b">
        <f>A9045&lt;=Forecast!$C$2</f>
        <v>1</v>
      </c>
      <c r="C9045" t="b">
        <f>AND(WEEKDAY(A9045,2)&lt;6,ISNA(MATCH($A9045,Holidays!$A:$A,0)))</f>
        <v>1</v>
      </c>
      <c r="D9045" s="67">
        <f>IF($B9045,VLOOKUP($A9045,'BoE Rates'!$A:$G,MATCH("IUDLNZC",'BoE Rates'!$A$1:$G$1,0),FALSE),IF($C9045,VLOOKUP($A9045,Forecast!$A$44:$AC$15010,MATCH("IUDLNZC",Forecast!$44:$44,0),FALSE),NA()))/100</f>
        <v>4.4596999999999998E-2</v>
      </c>
      <c r="E9045" s="67">
        <f>IF($B9045,VLOOKUP($A9045,'BoE Rates'!$A:$G,MATCH("IUDLRZC",'BoE Rates'!$A$1:$G$1,0),FALSE),IF($C9045,VLOOKUP($A9045,Forecast!$A$44:$AC$15010,MATCH("IUDLRZC",Forecast!$44:$44,0),FALSE),NA()))/100</f>
        <v>6.5319999999999996E-3</v>
      </c>
      <c r="F9045" s="67">
        <f>IF($B9045,VLOOKUP($A9045,'iBoxx indices'!$A:$B,2,FALSE),IF($C9045,VLOOKUP($A9045,Forecast!$A$44:$V$15010,MATCH("iBoxx Utilities",Forecast!$44:$44,0),FALSE),NA()))/100</f>
        <v>6.6927974221836301E-2</v>
      </c>
      <c r="G9045" s="67">
        <f>F9045+Forecast!$M$13</f>
        <v>7.4927974221836308E-2</v>
      </c>
      <c r="H9045" s="67">
        <f>F9045+Forecast!$M$15</f>
        <v>7.5527974221836297E-2</v>
      </c>
      <c r="I9045" s="67">
        <f>IF($B9045,VLOOKUP($A9045,'BoE Rates'!$A:$I,MATCH("IUDSOIA",'BoE Rates'!$A$1:$I$1,0),FALSE),IF($C9045,VLOOKUP($A9045,'OIS Forecast'!$A$14:$L$8549,10,FALSE),NA()))/100</f>
        <v>2.1869E-2</v>
      </c>
      <c r="J9045" s="23">
        <f>IF($A9045&lt;'CPI Forecast'!$A$5,0.02,INDEX('CPI Forecast'!$B$5:$B$50,MATCH(MIN($A9045,Forecast!$B$5),'CPI Forecast'!$A$5:$A$50,1),1))</f>
        <v>1.9999999999999796E-2</v>
      </c>
      <c r="K9045" s="23">
        <f>IF($A9045&lt;'RPI Forecast'!$A$5,0.03,INDEX('RPI Forecast'!$B$5:$B$36,MATCH(MIN($A9045,Forecast!$B$5),'RPI Forecast'!$A$5:$A$36,1),1))</f>
        <v>2.7136752073507076E-2</v>
      </c>
      <c r="L9045" s="25">
        <f t="shared" si="850"/>
        <v>6.9968157583404356E-3</v>
      </c>
      <c r="M9045" s="23">
        <f t="shared" si="846"/>
        <v>1.3574518958873849E-2</v>
      </c>
      <c r="N9045" s="23">
        <f t="shared" si="847"/>
        <v>5.3850955119447486E-2</v>
      </c>
      <c r="O9045" s="23">
        <f t="shared" si="847"/>
        <v>5.4439190413565042E-2</v>
      </c>
      <c r="P9045" s="23">
        <f t="shared" si="848"/>
        <v>3.8739945842656054E-2</v>
      </c>
      <c r="Q9045" s="23">
        <f t="shared" si="849"/>
        <v>4.6007817864545553E-2</v>
      </c>
      <c r="AL9045" s="85"/>
    </row>
    <row r="9046" spans="1:38">
      <c r="A9046" s="2">
        <f t="shared" si="851"/>
        <v>44841</v>
      </c>
      <c r="B9046" t="b">
        <f>A9046&lt;=Forecast!$C$2</f>
        <v>1</v>
      </c>
      <c r="C9046" t="b">
        <f>AND(WEEKDAY(A9046,2)&lt;6,ISNA(MATCH($A9046,Holidays!$A:$A,0)))</f>
        <v>1</v>
      </c>
      <c r="D9046" s="67">
        <f>IF($B9046,VLOOKUP($A9046,'BoE Rates'!$A:$G,MATCH("IUDLNZC",'BoE Rates'!$A$1:$G$1,0),FALSE),IF($C9046,VLOOKUP($A9046,Forecast!$A$44:$AC$15010,MATCH("IUDLNZC",Forecast!$44:$44,0),FALSE),NA()))/100</f>
        <v>4.5770999999999999E-2</v>
      </c>
      <c r="E9046" s="67">
        <f>IF($B9046,VLOOKUP($A9046,'BoE Rates'!$A:$G,MATCH("IUDLRZC",'BoE Rates'!$A$1:$G$1,0),FALSE),IF($C9046,VLOOKUP($A9046,Forecast!$A$44:$AC$15010,MATCH("IUDLRZC",Forecast!$44:$44,0),FALSE),NA()))/100</f>
        <v>9.2169999999999995E-3</v>
      </c>
      <c r="F9046" s="67">
        <f>IF($B9046,VLOOKUP($A9046,'iBoxx indices'!$A:$B,2,FALSE),IF($C9046,VLOOKUP($A9046,Forecast!$A$44:$V$15010,MATCH("iBoxx Utilities",Forecast!$44:$44,0),FALSE),NA()))/100</f>
        <v>6.8167054821078099E-2</v>
      </c>
      <c r="G9046" s="67">
        <f>F9046+Forecast!$M$13</f>
        <v>7.6167054821078106E-2</v>
      </c>
      <c r="H9046" s="67">
        <f>F9046+Forecast!$M$15</f>
        <v>7.6767054821078096E-2</v>
      </c>
      <c r="I9046" s="67">
        <f>IF($B9046,VLOOKUP($A9046,'BoE Rates'!$A:$I,MATCH("IUDSOIA",'BoE Rates'!$A$1:$I$1,0),FALSE),IF($C9046,VLOOKUP($A9046,'OIS Forecast'!$A$14:$L$8549,10,FALSE),NA()))/100</f>
        <v>2.1876000000000003E-2</v>
      </c>
      <c r="J9046" s="23">
        <f>IF($A9046&lt;'CPI Forecast'!$A$5,0.02,INDEX('CPI Forecast'!$B$5:$B$50,MATCH(MIN($A9046,Forecast!$B$5),'CPI Forecast'!$A$5:$A$50,1),1))</f>
        <v>1.9999999999999796E-2</v>
      </c>
      <c r="K9046" s="23">
        <f>IF($A9046&lt;'RPI Forecast'!$A$5,0.03,INDEX('RPI Forecast'!$B$5:$B$36,MATCH(MIN($A9046,Forecast!$B$5),'RPI Forecast'!$A$5:$A$36,1),1))</f>
        <v>2.7136752073507076E-2</v>
      </c>
      <c r="L9046" s="25">
        <f t="shared" si="850"/>
        <v>6.9968157583404356E-3</v>
      </c>
      <c r="M9046" s="23">
        <f t="shared" si="846"/>
        <v>1.6278305409185068E-2</v>
      </c>
      <c r="N9046" s="23">
        <f t="shared" si="847"/>
        <v>5.506574002066511E-2</v>
      </c>
      <c r="O9046" s="23">
        <f t="shared" si="847"/>
        <v>5.5653975314782667E-2</v>
      </c>
      <c r="P9046" s="23">
        <f t="shared" si="848"/>
        <v>3.9946290174840193E-2</v>
      </c>
      <c r="Q9046" s="23">
        <f t="shared" si="849"/>
        <v>4.7222602765763178E-2</v>
      </c>
      <c r="AL9046" s="85"/>
    </row>
    <row r="9047" spans="1:38">
      <c r="A9047" s="2">
        <f t="shared" si="851"/>
        <v>44842</v>
      </c>
      <c r="B9047" t="b">
        <f>A9047&lt;=Forecast!$C$2</f>
        <v>1</v>
      </c>
      <c r="C9047" t="b">
        <f>AND(WEEKDAY(A9047,2)&lt;6,ISNA(MATCH($A9047,Holidays!$A:$A,0)))</f>
        <v>0</v>
      </c>
      <c r="D9047" s="67" t="e">
        <f>IF($B9047,VLOOKUP($A9047,'BoE Rates'!$A:$G,MATCH("IUDLNZC",'BoE Rates'!$A$1:$G$1,0),FALSE),IF($C9047,VLOOKUP($A9047,Forecast!$A$44:$AC$15010,MATCH("IUDLNZC",Forecast!$44:$44,0),FALSE),NA()))/100</f>
        <v>#N/A</v>
      </c>
      <c r="E9047" s="67" t="e">
        <f>IF($B9047,VLOOKUP($A9047,'BoE Rates'!$A:$G,MATCH("IUDLRZC",'BoE Rates'!$A$1:$G$1,0),FALSE),IF($C9047,VLOOKUP($A9047,Forecast!$A$44:$AC$15010,MATCH("IUDLRZC",Forecast!$44:$44,0),FALSE),NA()))/100</f>
        <v>#N/A</v>
      </c>
      <c r="F9047" s="67" t="e">
        <f>IF($B9047,VLOOKUP($A9047,'iBoxx indices'!$A:$B,2,FALSE),IF($C9047,VLOOKUP($A9047,Forecast!$A$44:$V$15010,MATCH("iBoxx Utilities",Forecast!$44:$44,0),FALSE),NA()))/100</f>
        <v>#N/A</v>
      </c>
      <c r="G9047" s="67" t="e">
        <f>F9047+Forecast!$M$13</f>
        <v>#N/A</v>
      </c>
      <c r="H9047" s="67" t="e">
        <f>F9047+Forecast!$M$15</f>
        <v>#N/A</v>
      </c>
      <c r="I9047" s="67" t="e">
        <f>IF($B9047,VLOOKUP($A9047,'BoE Rates'!$A:$I,MATCH("IUDSOIA",'BoE Rates'!$A$1:$I$1,0),FALSE),IF($C9047,VLOOKUP($A9047,'OIS Forecast'!$A$14:$L$8549,10,FALSE),NA()))/100</f>
        <v>#N/A</v>
      </c>
      <c r="J9047" s="23">
        <f>IF($A9047&lt;'CPI Forecast'!$A$5,0.02,INDEX('CPI Forecast'!$B$5:$B$50,MATCH(MIN($A9047,Forecast!$B$5),'CPI Forecast'!$A$5:$A$50,1),1))</f>
        <v>1.9999999999999796E-2</v>
      </c>
      <c r="K9047" s="23">
        <f>IF($A9047&lt;'RPI Forecast'!$A$5,0.03,INDEX('RPI Forecast'!$B$5:$B$36,MATCH(MIN($A9047,Forecast!$B$5),'RPI Forecast'!$A$5:$A$36,1),1))</f>
        <v>2.7136752073507076E-2</v>
      </c>
      <c r="L9047" s="25">
        <f t="shared" si="850"/>
        <v>6.9968157583404356E-3</v>
      </c>
      <c r="M9047" s="23" t="e">
        <f t="shared" si="846"/>
        <v>#N/A</v>
      </c>
      <c r="N9047" s="23" t="e">
        <f t="shared" si="847"/>
        <v>#N/A</v>
      </c>
      <c r="O9047" s="23" t="e">
        <f t="shared" si="847"/>
        <v>#N/A</v>
      </c>
      <c r="P9047" s="23" t="e">
        <f t="shared" si="848"/>
        <v>#N/A</v>
      </c>
      <c r="Q9047" s="23" t="e">
        <f t="shared" si="849"/>
        <v>#N/A</v>
      </c>
      <c r="AL9047" s="85"/>
    </row>
    <row r="9048" spans="1:38">
      <c r="A9048" s="2">
        <f t="shared" si="851"/>
        <v>44843</v>
      </c>
      <c r="B9048" t="b">
        <f>A9048&lt;=Forecast!$C$2</f>
        <v>1</v>
      </c>
      <c r="C9048" t="b">
        <f>AND(WEEKDAY(A9048,2)&lt;6,ISNA(MATCH($A9048,Holidays!$A:$A,0)))</f>
        <v>0</v>
      </c>
      <c r="D9048" s="67" t="e">
        <f>IF($B9048,VLOOKUP($A9048,'BoE Rates'!$A:$G,MATCH("IUDLNZC",'BoE Rates'!$A$1:$G$1,0),FALSE),IF($C9048,VLOOKUP($A9048,Forecast!$A$44:$AC$15010,MATCH("IUDLNZC",Forecast!$44:$44,0),FALSE),NA()))/100</f>
        <v>#N/A</v>
      </c>
      <c r="E9048" s="67" t="e">
        <f>IF($B9048,VLOOKUP($A9048,'BoE Rates'!$A:$G,MATCH("IUDLRZC",'BoE Rates'!$A$1:$G$1,0),FALSE),IF($C9048,VLOOKUP($A9048,Forecast!$A$44:$AC$15010,MATCH("IUDLRZC",Forecast!$44:$44,0),FALSE),NA()))/100</f>
        <v>#N/A</v>
      </c>
      <c r="F9048" s="67" t="e">
        <f>IF($B9048,VLOOKUP($A9048,'iBoxx indices'!$A:$B,2,FALSE),IF($C9048,VLOOKUP($A9048,Forecast!$A$44:$V$15010,MATCH("iBoxx Utilities",Forecast!$44:$44,0),FALSE),NA()))/100</f>
        <v>#N/A</v>
      </c>
      <c r="G9048" s="67" t="e">
        <f>F9048+Forecast!$M$13</f>
        <v>#N/A</v>
      </c>
      <c r="H9048" s="67" t="e">
        <f>F9048+Forecast!$M$15</f>
        <v>#N/A</v>
      </c>
      <c r="I9048" s="67" t="e">
        <f>IF($B9048,VLOOKUP($A9048,'BoE Rates'!$A:$I,MATCH("IUDSOIA",'BoE Rates'!$A$1:$I$1,0),FALSE),IF($C9048,VLOOKUP($A9048,'OIS Forecast'!$A$14:$L$8549,10,FALSE),NA()))/100</f>
        <v>#N/A</v>
      </c>
      <c r="J9048" s="23">
        <f>IF($A9048&lt;'CPI Forecast'!$A$5,0.02,INDEX('CPI Forecast'!$B$5:$B$50,MATCH(MIN($A9048,Forecast!$B$5),'CPI Forecast'!$A$5:$A$50,1),1))</f>
        <v>1.9999999999999796E-2</v>
      </c>
      <c r="K9048" s="23">
        <f>IF($A9048&lt;'RPI Forecast'!$A$5,0.03,INDEX('RPI Forecast'!$B$5:$B$36,MATCH(MIN($A9048,Forecast!$B$5),'RPI Forecast'!$A$5:$A$36,1),1))</f>
        <v>2.7136752073507076E-2</v>
      </c>
      <c r="L9048" s="25">
        <f t="shared" si="850"/>
        <v>6.9968157583404356E-3</v>
      </c>
      <c r="M9048" s="23" t="e">
        <f t="shared" si="846"/>
        <v>#N/A</v>
      </c>
      <c r="N9048" s="23" t="e">
        <f t="shared" si="847"/>
        <v>#N/A</v>
      </c>
      <c r="O9048" s="23" t="e">
        <f t="shared" si="847"/>
        <v>#N/A</v>
      </c>
      <c r="P9048" s="23" t="e">
        <f t="shared" si="848"/>
        <v>#N/A</v>
      </c>
      <c r="Q9048" s="23" t="e">
        <f t="shared" si="849"/>
        <v>#N/A</v>
      </c>
      <c r="AL9048" s="85"/>
    </row>
    <row r="9049" spans="1:38">
      <c r="A9049" s="2">
        <f t="shared" si="851"/>
        <v>44844</v>
      </c>
      <c r="B9049" t="b">
        <f>A9049&lt;=Forecast!$C$2</f>
        <v>1</v>
      </c>
      <c r="C9049" t="b">
        <f>AND(WEEKDAY(A9049,2)&lt;6,ISNA(MATCH($A9049,Holidays!$A:$A,0)))</f>
        <v>1</v>
      </c>
      <c r="D9049" s="67">
        <f>IF($B9049,VLOOKUP($A9049,'BoE Rates'!$A:$G,MATCH("IUDLNZC",'BoE Rates'!$A$1:$G$1,0),FALSE),IF($C9049,VLOOKUP($A9049,Forecast!$A$44:$AC$15010,MATCH("IUDLNZC",Forecast!$44:$44,0),FALSE),NA()))/100</f>
        <v>4.9128999999999999E-2</v>
      </c>
      <c r="E9049" s="67">
        <f>IF($B9049,VLOOKUP($A9049,'BoE Rates'!$A:$G,MATCH("IUDLRZC",'BoE Rates'!$A$1:$G$1,0),FALSE),IF($C9049,VLOOKUP($A9049,Forecast!$A$44:$AC$15010,MATCH("IUDLRZC",Forecast!$44:$44,0),FALSE),NA()))/100</f>
        <v>1.6664000000000002E-2</v>
      </c>
      <c r="F9049" s="67">
        <f>IF($B9049,VLOOKUP($A9049,'iBoxx indices'!$A:$B,2,FALSE),IF($C9049,VLOOKUP($A9049,Forecast!$A$44:$V$15010,MATCH("iBoxx Utilities",Forecast!$44:$44,0),FALSE),NA()))/100</f>
        <v>7.1965148928632303E-2</v>
      </c>
      <c r="G9049" s="67">
        <f>F9049+Forecast!$M$13</f>
        <v>7.9965148928632296E-2</v>
      </c>
      <c r="H9049" s="67">
        <f>F9049+Forecast!$M$15</f>
        <v>8.0565148928632299E-2</v>
      </c>
      <c r="I9049" s="67">
        <f>IF($B9049,VLOOKUP($A9049,'BoE Rates'!$A:$I,MATCH("IUDSOIA",'BoE Rates'!$A$1:$I$1,0),FALSE),IF($C9049,VLOOKUP($A9049,'OIS Forecast'!$A$14:$L$8549,10,FALSE),NA()))/100</f>
        <v>2.1863999999999998E-2</v>
      </c>
      <c r="J9049" s="23">
        <f>IF($A9049&lt;'CPI Forecast'!$A$5,0.02,INDEX('CPI Forecast'!$B$5:$B$50,MATCH(MIN($A9049,Forecast!$B$5),'CPI Forecast'!$A$5:$A$50,1),1))</f>
        <v>1.9999999999999796E-2</v>
      </c>
      <c r="K9049" s="23">
        <f>IF($A9049&lt;'RPI Forecast'!$A$5,0.03,INDEX('RPI Forecast'!$B$5:$B$36,MATCH(MIN($A9049,Forecast!$B$5),'RPI Forecast'!$A$5:$A$36,1),1))</f>
        <v>2.7136752073507076E-2</v>
      </c>
      <c r="L9049" s="25">
        <f t="shared" si="850"/>
        <v>6.9968157583404356E-3</v>
      </c>
      <c r="M9049" s="23">
        <f t="shared" si="846"/>
        <v>2.377741069613748E-2</v>
      </c>
      <c r="N9049" s="23">
        <f t="shared" si="847"/>
        <v>5.8789361694737918E-2</v>
      </c>
      <c r="O9049" s="23">
        <f t="shared" si="847"/>
        <v>5.9377596988855474E-2</v>
      </c>
      <c r="P9049" s="23">
        <f t="shared" si="848"/>
        <v>4.3644039379010735E-2</v>
      </c>
      <c r="Q9049" s="23">
        <f t="shared" si="849"/>
        <v>5.0946224439835763E-2</v>
      </c>
      <c r="AL9049" s="85"/>
    </row>
    <row r="9050" spans="1:38">
      <c r="A9050" s="2">
        <f t="shared" si="851"/>
        <v>44845</v>
      </c>
      <c r="B9050" t="b">
        <f>A9050&lt;=Forecast!$C$2</f>
        <v>1</v>
      </c>
      <c r="C9050" t="b">
        <f>AND(WEEKDAY(A9050,2)&lt;6,ISNA(MATCH($A9050,Holidays!$A:$A,0)))</f>
        <v>1</v>
      </c>
      <c r="D9050" s="67">
        <f>IF($B9050,VLOOKUP($A9050,'BoE Rates'!$A:$G,MATCH("IUDLNZC",'BoE Rates'!$A$1:$G$1,0),FALSE),IF($C9050,VLOOKUP($A9050,Forecast!$A$44:$AC$15010,MATCH("IUDLNZC",Forecast!$44:$44,0),FALSE),NA()))/100</f>
        <v>4.9591000000000003E-2</v>
      </c>
      <c r="E9050" s="67">
        <f>IF($B9050,VLOOKUP($A9050,'BoE Rates'!$A:$G,MATCH("IUDLRZC",'BoE Rates'!$A$1:$G$1,0),FALSE),IF($C9050,VLOOKUP($A9050,Forecast!$A$44:$AC$15010,MATCH("IUDLRZC",Forecast!$44:$44,0),FALSE),NA()))/100</f>
        <v>1.6853E-2</v>
      </c>
      <c r="F9050" s="67">
        <f>IF($B9050,VLOOKUP($A9050,'iBoxx indices'!$A:$B,2,FALSE),IF($C9050,VLOOKUP($A9050,Forecast!$A$44:$V$15010,MATCH("iBoxx Utilities",Forecast!$44:$44,0),FALSE),NA()))/100</f>
        <v>7.3078680364413701E-2</v>
      </c>
      <c r="G9050" s="67">
        <f>F9050+Forecast!$M$13</f>
        <v>8.1078680364413708E-2</v>
      </c>
      <c r="H9050" s="67">
        <f>F9050+Forecast!$M$15</f>
        <v>8.1678680364413697E-2</v>
      </c>
      <c r="I9050" s="67">
        <f>IF($B9050,VLOOKUP($A9050,'BoE Rates'!$A:$I,MATCH("IUDSOIA",'BoE Rates'!$A$1:$I$1,0),FALSE),IF($C9050,VLOOKUP($A9050,'OIS Forecast'!$A$14:$L$8549,10,FALSE),NA()))/100</f>
        <v>2.1873E-2</v>
      </c>
      <c r="J9050" s="23">
        <f>IF($A9050&lt;'CPI Forecast'!$A$5,0.02,INDEX('CPI Forecast'!$B$5:$B$50,MATCH(MIN($A9050,Forecast!$B$5),'CPI Forecast'!$A$5:$A$50,1),1))</f>
        <v>1.9999999999999796E-2</v>
      </c>
      <c r="K9050" s="23">
        <f>IF($A9050&lt;'RPI Forecast'!$A$5,0.03,INDEX('RPI Forecast'!$B$5:$B$36,MATCH(MIN($A9050,Forecast!$B$5),'RPI Forecast'!$A$5:$A$36,1),1))</f>
        <v>2.7136752073507076E-2</v>
      </c>
      <c r="L9050" s="25">
        <f t="shared" si="850"/>
        <v>6.9968157583404356E-3</v>
      </c>
      <c r="M9050" s="23">
        <f t="shared" si="846"/>
        <v>2.3967733094315768E-2</v>
      </c>
      <c r="N9050" s="23">
        <f t="shared" si="847"/>
        <v>5.9881059180797891E-2</v>
      </c>
      <c r="O9050" s="23">
        <f t="shared" si="847"/>
        <v>6.0469294474915447E-2</v>
      </c>
      <c r="P9050" s="23">
        <f t="shared" si="848"/>
        <v>4.4728151532074545E-2</v>
      </c>
      <c r="Q9050" s="23">
        <f t="shared" si="849"/>
        <v>5.2037921925895958E-2</v>
      </c>
      <c r="AL9050" s="85"/>
    </row>
    <row r="9051" spans="1:38">
      <c r="A9051" s="2">
        <f t="shared" si="851"/>
        <v>44846</v>
      </c>
      <c r="B9051" t="b">
        <f>A9051&lt;=Forecast!$C$2</f>
        <v>1</v>
      </c>
      <c r="C9051" t="b">
        <f>AND(WEEKDAY(A9051,2)&lt;6,ISNA(MATCH($A9051,Holidays!$A:$A,0)))</f>
        <v>1</v>
      </c>
      <c r="D9051" s="67">
        <f>IF($B9051,VLOOKUP($A9051,'BoE Rates'!$A:$G,MATCH("IUDLNZC",'BoE Rates'!$A$1:$G$1,0),FALSE),IF($C9051,VLOOKUP($A9051,Forecast!$A$44:$AC$15010,MATCH("IUDLNZC",Forecast!$44:$44,0),FALSE),NA()))/100</f>
        <v>5.0406000000000006E-2</v>
      </c>
      <c r="E9051" s="67">
        <f>IF($B9051,VLOOKUP($A9051,'BoE Rates'!$A:$G,MATCH("IUDLRZC",'BoE Rates'!$A$1:$G$1,0),FALSE),IF($C9051,VLOOKUP($A9051,Forecast!$A$44:$AC$15010,MATCH("IUDLRZC",Forecast!$44:$44,0),FALSE),NA()))/100</f>
        <v>1.5835999999999999E-2</v>
      </c>
      <c r="F9051" s="67">
        <f>IF($B9051,VLOOKUP($A9051,'iBoxx indices'!$A:$B,2,FALSE),IF($C9051,VLOOKUP($A9051,Forecast!$A$44:$V$15010,MATCH("iBoxx Utilities",Forecast!$44:$44,0),FALSE),NA()))/100</f>
        <v>7.4051073881012203E-2</v>
      </c>
      <c r="G9051" s="67">
        <f>F9051+Forecast!$M$13</f>
        <v>8.205107388101221E-2</v>
      </c>
      <c r="H9051" s="67">
        <f>F9051+Forecast!$M$15</f>
        <v>8.2651073881012199E-2</v>
      </c>
      <c r="I9051" s="67">
        <f>IF($B9051,VLOOKUP($A9051,'BoE Rates'!$A:$I,MATCH("IUDSOIA",'BoE Rates'!$A$1:$I$1,0),FALSE),IF($C9051,VLOOKUP($A9051,'OIS Forecast'!$A$14:$L$8549,10,FALSE),NA()))/100</f>
        <v>2.1860000000000001E-2</v>
      </c>
      <c r="J9051" s="23">
        <f>IF($A9051&lt;'CPI Forecast'!$A$5,0.02,INDEX('CPI Forecast'!$B$5:$B$50,MATCH(MIN($A9051,Forecast!$B$5),'CPI Forecast'!$A$5:$A$50,1),1))</f>
        <v>1.9999999999999796E-2</v>
      </c>
      <c r="K9051" s="23">
        <f>IF($A9051&lt;'RPI Forecast'!$A$5,0.03,INDEX('RPI Forecast'!$B$5:$B$36,MATCH(MIN($A9051,Forecast!$B$5),'RPI Forecast'!$A$5:$A$36,1),1))</f>
        <v>2.7136752073507076E-2</v>
      </c>
      <c r="L9051" s="25">
        <f t="shared" si="850"/>
        <v>6.9968157583404356E-3</v>
      </c>
      <c r="M9051" s="23">
        <f t="shared" si="846"/>
        <v>2.294361733268957E-2</v>
      </c>
      <c r="N9051" s="23">
        <f t="shared" si="847"/>
        <v>6.0834386157855302E-2</v>
      </c>
      <c r="O9051" s="23">
        <f t="shared" si="847"/>
        <v>6.1422621451973081E-2</v>
      </c>
      <c r="P9051" s="23">
        <f t="shared" si="848"/>
        <v>4.5674854602172577E-2</v>
      </c>
      <c r="Q9051" s="23">
        <f t="shared" si="849"/>
        <v>5.299124890295337E-2</v>
      </c>
      <c r="AL9051" s="85"/>
    </row>
    <row r="9052" spans="1:38">
      <c r="A9052" s="2">
        <f t="shared" si="851"/>
        <v>44847</v>
      </c>
      <c r="B9052" t="b">
        <f>A9052&lt;=Forecast!$C$2</f>
        <v>1</v>
      </c>
      <c r="C9052" t="b">
        <f>AND(WEEKDAY(A9052,2)&lt;6,ISNA(MATCH($A9052,Holidays!$A:$A,0)))</f>
        <v>1</v>
      </c>
      <c r="D9052" s="67">
        <f>IF($B9052,VLOOKUP($A9052,'BoE Rates'!$A:$G,MATCH("IUDLNZC",'BoE Rates'!$A$1:$G$1,0),FALSE),IF($C9052,VLOOKUP($A9052,Forecast!$A$44:$AC$15010,MATCH("IUDLNZC",Forecast!$44:$44,0),FALSE),NA()))/100</f>
        <v>4.7558999999999997E-2</v>
      </c>
      <c r="E9052" s="67">
        <f>IF($B9052,VLOOKUP($A9052,'BoE Rates'!$A:$G,MATCH("IUDLRZC",'BoE Rates'!$A$1:$G$1,0),FALSE),IF($C9052,VLOOKUP($A9052,Forecast!$A$44:$AC$15010,MATCH("IUDLRZC",Forecast!$44:$44,0),FALSE),NA()))/100</f>
        <v>1.6246E-2</v>
      </c>
      <c r="F9052" s="67">
        <f>IF($B9052,VLOOKUP($A9052,'iBoxx indices'!$A:$B,2,FALSE),IF($C9052,VLOOKUP($A9052,Forecast!$A$44:$V$15010,MATCH("iBoxx Utilities",Forecast!$44:$44,0),FALSE),NA()))/100</f>
        <v>7.1445322817316304E-2</v>
      </c>
      <c r="G9052" s="67">
        <f>F9052+Forecast!$M$13</f>
        <v>7.9445322817316311E-2</v>
      </c>
      <c r="H9052" s="67">
        <f>F9052+Forecast!$M$15</f>
        <v>8.00453228173163E-2</v>
      </c>
      <c r="I9052" s="67">
        <f>IF($B9052,VLOOKUP($A9052,'BoE Rates'!$A:$I,MATCH("IUDSOIA",'BoE Rates'!$A$1:$I$1,0),FALSE),IF($C9052,VLOOKUP($A9052,'OIS Forecast'!$A$14:$L$8549,10,FALSE),NA()))/100</f>
        <v>2.1861999999999999E-2</v>
      </c>
      <c r="J9052" s="23">
        <f>IF($A9052&lt;'CPI Forecast'!$A$5,0.02,INDEX('CPI Forecast'!$B$5:$B$50,MATCH(MIN($A9052,Forecast!$B$5),'CPI Forecast'!$A$5:$A$50,1),1))</f>
        <v>1.9999999999999796E-2</v>
      </c>
      <c r="K9052" s="23">
        <f>IF($A9052&lt;'RPI Forecast'!$A$5,0.03,INDEX('RPI Forecast'!$B$5:$B$36,MATCH(MIN($A9052,Forecast!$B$5),'RPI Forecast'!$A$5:$A$36,1),1))</f>
        <v>2.7136752073507076E-2</v>
      </c>
      <c r="L9052" s="25">
        <f t="shared" si="850"/>
        <v>6.9968157583404356E-3</v>
      </c>
      <c r="M9052" s="23">
        <f t="shared" si="846"/>
        <v>2.3356486027150458E-2</v>
      </c>
      <c r="N9052" s="23">
        <f t="shared" si="847"/>
        <v>5.8279728252270901E-2</v>
      </c>
      <c r="O9052" s="23">
        <f t="shared" si="847"/>
        <v>5.8867963546388902E-2</v>
      </c>
      <c r="P9052" s="23">
        <f t="shared" si="848"/>
        <v>4.3137946971873342E-2</v>
      </c>
      <c r="Q9052" s="23">
        <f t="shared" si="849"/>
        <v>5.0436590997368969E-2</v>
      </c>
      <c r="AL9052" s="85"/>
    </row>
    <row r="9053" spans="1:38">
      <c r="A9053" s="2">
        <f t="shared" si="851"/>
        <v>44848</v>
      </c>
      <c r="B9053" t="b">
        <f>A9053&lt;=Forecast!$C$2</f>
        <v>1</v>
      </c>
      <c r="C9053" t="b">
        <f>AND(WEEKDAY(A9053,2)&lt;6,ISNA(MATCH($A9053,Holidays!$A:$A,0)))</f>
        <v>1</v>
      </c>
      <c r="D9053" s="67">
        <f>IF($B9053,VLOOKUP($A9053,'BoE Rates'!$A:$G,MATCH("IUDLNZC",'BoE Rates'!$A$1:$G$1,0),FALSE),IF($C9053,VLOOKUP($A9053,Forecast!$A$44:$AC$15010,MATCH("IUDLNZC",Forecast!$44:$44,0),FALSE),NA()))/100</f>
        <v>4.9265999999999997E-2</v>
      </c>
      <c r="E9053" s="67">
        <f>IF($B9053,VLOOKUP($A9053,'BoE Rates'!$A:$G,MATCH("IUDLRZC",'BoE Rates'!$A$1:$G$1,0),FALSE),IF($C9053,VLOOKUP($A9053,Forecast!$A$44:$AC$15010,MATCH("IUDLRZC",Forecast!$44:$44,0),FALSE),NA()))/100</f>
        <v>1.6574999999999999E-2</v>
      </c>
      <c r="F9053" s="67">
        <f>IF($B9053,VLOOKUP($A9053,'iBoxx indices'!$A:$B,2,FALSE),IF($C9053,VLOOKUP($A9053,Forecast!$A$44:$V$15010,MATCH("iBoxx Utilities",Forecast!$44:$44,0),FALSE),NA()))/100</f>
        <v>7.2126308952991505E-2</v>
      </c>
      <c r="G9053" s="67">
        <f>F9053+Forecast!$M$13</f>
        <v>8.0126308952991498E-2</v>
      </c>
      <c r="H9053" s="67">
        <f>F9053+Forecast!$M$15</f>
        <v>8.0726308952991502E-2</v>
      </c>
      <c r="I9053" s="67">
        <f>IF($B9053,VLOOKUP($A9053,'BoE Rates'!$A:$I,MATCH("IUDSOIA",'BoE Rates'!$A$1:$I$1,0),FALSE),IF($C9053,VLOOKUP($A9053,'OIS Forecast'!$A$14:$L$8549,10,FALSE),NA()))/100</f>
        <v>2.1844000000000002E-2</v>
      </c>
      <c r="J9053" s="23">
        <f>IF($A9053&lt;'CPI Forecast'!$A$5,0.02,INDEX('CPI Forecast'!$B$5:$B$50,MATCH(MIN($A9053,Forecast!$B$5),'CPI Forecast'!$A$5:$A$50,1),1))</f>
        <v>1.9999999999999796E-2</v>
      </c>
      <c r="K9053" s="23">
        <f>IF($A9053&lt;'RPI Forecast'!$A$5,0.03,INDEX('RPI Forecast'!$B$5:$B$36,MATCH(MIN($A9053,Forecast!$B$5),'RPI Forecast'!$A$5:$A$36,1),1))</f>
        <v>2.7136752073507076E-2</v>
      </c>
      <c r="L9053" s="25">
        <f t="shared" si="850"/>
        <v>6.9968157583404356E-3</v>
      </c>
      <c r="M9053" s="23">
        <f t="shared" si="846"/>
        <v>2.3687787979534969E-2</v>
      </c>
      <c r="N9053" s="23">
        <f t="shared" si="847"/>
        <v>5.8947361718619362E-2</v>
      </c>
      <c r="O9053" s="23">
        <f t="shared" si="847"/>
        <v>5.9535597012736918E-2</v>
      </c>
      <c r="P9053" s="23">
        <f t="shared" si="848"/>
        <v>4.3800941587050612E-2</v>
      </c>
      <c r="Q9053" s="23">
        <f t="shared" si="849"/>
        <v>5.1104224463717429E-2</v>
      </c>
      <c r="AL9053" s="85"/>
    </row>
    <row r="9054" spans="1:38">
      <c r="A9054" s="2">
        <f t="shared" si="851"/>
        <v>44849</v>
      </c>
      <c r="B9054" t="b">
        <f>A9054&lt;=Forecast!$C$2</f>
        <v>1</v>
      </c>
      <c r="C9054" t="b">
        <f>AND(WEEKDAY(A9054,2)&lt;6,ISNA(MATCH($A9054,Holidays!$A:$A,0)))</f>
        <v>0</v>
      </c>
      <c r="D9054" s="67" t="e">
        <f>IF($B9054,VLOOKUP($A9054,'BoE Rates'!$A:$G,MATCH("IUDLNZC",'BoE Rates'!$A$1:$G$1,0),FALSE),IF($C9054,VLOOKUP($A9054,Forecast!$A$44:$AC$15010,MATCH("IUDLNZC",Forecast!$44:$44,0),FALSE),NA()))/100</f>
        <v>#N/A</v>
      </c>
      <c r="E9054" s="67" t="e">
        <f>IF($B9054,VLOOKUP($A9054,'BoE Rates'!$A:$G,MATCH("IUDLRZC",'BoE Rates'!$A$1:$G$1,0),FALSE),IF($C9054,VLOOKUP($A9054,Forecast!$A$44:$AC$15010,MATCH("IUDLRZC",Forecast!$44:$44,0),FALSE),NA()))/100</f>
        <v>#N/A</v>
      </c>
      <c r="F9054" s="67" t="e">
        <f>IF($B9054,VLOOKUP($A9054,'iBoxx indices'!$A:$B,2,FALSE),IF($C9054,VLOOKUP($A9054,Forecast!$A$44:$V$15010,MATCH("iBoxx Utilities",Forecast!$44:$44,0),FALSE),NA()))/100</f>
        <v>#N/A</v>
      </c>
      <c r="G9054" s="67" t="e">
        <f>F9054+Forecast!$M$13</f>
        <v>#N/A</v>
      </c>
      <c r="H9054" s="67" t="e">
        <f>F9054+Forecast!$M$15</f>
        <v>#N/A</v>
      </c>
      <c r="I9054" s="67" t="e">
        <f>IF($B9054,VLOOKUP($A9054,'BoE Rates'!$A:$I,MATCH("IUDSOIA",'BoE Rates'!$A$1:$I$1,0),FALSE),IF($C9054,VLOOKUP($A9054,'OIS Forecast'!$A$14:$L$8549,10,FALSE),NA()))/100</f>
        <v>#N/A</v>
      </c>
      <c r="J9054" s="23">
        <f>IF($A9054&lt;'CPI Forecast'!$A$5,0.02,INDEX('CPI Forecast'!$B$5:$B$50,MATCH(MIN($A9054,Forecast!$B$5),'CPI Forecast'!$A$5:$A$50,1),1))</f>
        <v>1.9999999999999796E-2</v>
      </c>
      <c r="K9054" s="23">
        <f>IF($A9054&lt;'RPI Forecast'!$A$5,0.03,INDEX('RPI Forecast'!$B$5:$B$36,MATCH(MIN($A9054,Forecast!$B$5),'RPI Forecast'!$A$5:$A$36,1),1))</f>
        <v>2.7136752073507076E-2</v>
      </c>
      <c r="L9054" s="25">
        <f t="shared" si="850"/>
        <v>6.9968157583404356E-3</v>
      </c>
      <c r="M9054" s="23" t="e">
        <f t="shared" si="846"/>
        <v>#N/A</v>
      </c>
      <c r="N9054" s="23" t="e">
        <f t="shared" si="847"/>
        <v>#N/A</v>
      </c>
      <c r="O9054" s="23" t="e">
        <f t="shared" si="847"/>
        <v>#N/A</v>
      </c>
      <c r="P9054" s="23" t="e">
        <f t="shared" si="848"/>
        <v>#N/A</v>
      </c>
      <c r="Q9054" s="23" t="e">
        <f t="shared" si="849"/>
        <v>#N/A</v>
      </c>
      <c r="AL9054" s="85"/>
    </row>
    <row r="9055" spans="1:38">
      <c r="A9055" s="2">
        <f t="shared" si="851"/>
        <v>44850</v>
      </c>
      <c r="B9055" t="b">
        <f>A9055&lt;=Forecast!$C$2</f>
        <v>1</v>
      </c>
      <c r="C9055" t="b">
        <f>AND(WEEKDAY(A9055,2)&lt;6,ISNA(MATCH($A9055,Holidays!$A:$A,0)))</f>
        <v>0</v>
      </c>
      <c r="D9055" s="67" t="e">
        <f>IF($B9055,VLOOKUP($A9055,'BoE Rates'!$A:$G,MATCH("IUDLNZC",'BoE Rates'!$A$1:$G$1,0),FALSE),IF($C9055,VLOOKUP($A9055,Forecast!$A$44:$AC$15010,MATCH("IUDLNZC",Forecast!$44:$44,0),FALSE),NA()))/100</f>
        <v>#N/A</v>
      </c>
      <c r="E9055" s="67" t="e">
        <f>IF($B9055,VLOOKUP($A9055,'BoE Rates'!$A:$G,MATCH("IUDLRZC",'BoE Rates'!$A$1:$G$1,0),FALSE),IF($C9055,VLOOKUP($A9055,Forecast!$A$44:$AC$15010,MATCH("IUDLRZC",Forecast!$44:$44,0),FALSE),NA()))/100</f>
        <v>#N/A</v>
      </c>
      <c r="F9055" s="67" t="e">
        <f>IF($B9055,VLOOKUP($A9055,'iBoxx indices'!$A:$B,2,FALSE),IF($C9055,VLOOKUP($A9055,Forecast!$A$44:$V$15010,MATCH("iBoxx Utilities",Forecast!$44:$44,0),FALSE),NA()))/100</f>
        <v>#N/A</v>
      </c>
      <c r="G9055" s="67" t="e">
        <f>F9055+Forecast!$M$13</f>
        <v>#N/A</v>
      </c>
      <c r="H9055" s="67" t="e">
        <f>F9055+Forecast!$M$15</f>
        <v>#N/A</v>
      </c>
      <c r="I9055" s="67" t="e">
        <f>IF($B9055,VLOOKUP($A9055,'BoE Rates'!$A:$I,MATCH("IUDSOIA",'BoE Rates'!$A$1:$I$1,0),FALSE),IF($C9055,VLOOKUP($A9055,'OIS Forecast'!$A$14:$L$8549,10,FALSE),NA()))/100</f>
        <v>#N/A</v>
      </c>
      <c r="J9055" s="23">
        <f>IF($A9055&lt;'CPI Forecast'!$A$5,0.02,INDEX('CPI Forecast'!$B$5:$B$50,MATCH(MIN($A9055,Forecast!$B$5),'CPI Forecast'!$A$5:$A$50,1),1))</f>
        <v>1.9999999999999796E-2</v>
      </c>
      <c r="K9055" s="23">
        <f>IF($A9055&lt;'RPI Forecast'!$A$5,0.03,INDEX('RPI Forecast'!$B$5:$B$36,MATCH(MIN($A9055,Forecast!$B$5),'RPI Forecast'!$A$5:$A$36,1),1))</f>
        <v>2.7136752073507076E-2</v>
      </c>
      <c r="L9055" s="25">
        <f t="shared" si="850"/>
        <v>6.9968157583404356E-3</v>
      </c>
      <c r="M9055" s="23" t="e">
        <f t="shared" si="846"/>
        <v>#N/A</v>
      </c>
      <c r="N9055" s="23" t="e">
        <f t="shared" si="847"/>
        <v>#N/A</v>
      </c>
      <c r="O9055" s="23" t="e">
        <f t="shared" si="847"/>
        <v>#N/A</v>
      </c>
      <c r="P9055" s="23" t="e">
        <f t="shared" si="848"/>
        <v>#N/A</v>
      </c>
      <c r="Q9055" s="23" t="e">
        <f t="shared" si="849"/>
        <v>#N/A</v>
      </c>
      <c r="AL9055" s="85"/>
    </row>
    <row r="9056" spans="1:38">
      <c r="A9056" s="2">
        <f t="shared" si="851"/>
        <v>44851</v>
      </c>
      <c r="B9056" t="b">
        <f>A9056&lt;=Forecast!$C$2</f>
        <v>1</v>
      </c>
      <c r="C9056" t="b">
        <f>AND(WEEKDAY(A9056,2)&lt;6,ISNA(MATCH($A9056,Holidays!$A:$A,0)))</f>
        <v>1</v>
      </c>
      <c r="D9056" s="67">
        <f>IF($B9056,VLOOKUP($A9056,'BoE Rates'!$A:$G,MATCH("IUDLNZC",'BoE Rates'!$A$1:$G$1,0),FALSE),IF($C9056,VLOOKUP($A9056,Forecast!$A$44:$AC$15010,MATCH("IUDLNZC",Forecast!$44:$44,0),FALSE),NA()))/100</f>
        <v>4.5562999999999999E-2</v>
      </c>
      <c r="E9056" s="67">
        <f>IF($B9056,VLOOKUP($A9056,'BoE Rates'!$A:$G,MATCH("IUDLRZC",'BoE Rates'!$A$1:$G$1,0),FALSE),IF($C9056,VLOOKUP($A9056,Forecast!$A$44:$AC$15010,MATCH("IUDLRZC",Forecast!$44:$44,0),FALSE),NA()))/100</f>
        <v>1.1821E-2</v>
      </c>
      <c r="F9056" s="67">
        <f>IF($B9056,VLOOKUP($A9056,'iBoxx indices'!$A:$B,2,FALSE),IF($C9056,VLOOKUP($A9056,Forecast!$A$44:$V$15010,MATCH("iBoxx Utilities",Forecast!$44:$44,0),FALSE),NA()))/100</f>
        <v>6.7944472906021999E-2</v>
      </c>
      <c r="G9056" s="67">
        <f>F9056+Forecast!$M$13</f>
        <v>7.5944472906021993E-2</v>
      </c>
      <c r="H9056" s="67">
        <f>F9056+Forecast!$M$15</f>
        <v>7.6544472906021996E-2</v>
      </c>
      <c r="I9056" s="67">
        <f>IF($B9056,VLOOKUP($A9056,'BoE Rates'!$A:$I,MATCH("IUDSOIA",'BoE Rates'!$A$1:$I$1,0),FALSE),IF($C9056,VLOOKUP($A9056,'OIS Forecast'!$A$14:$L$8549,10,FALSE),NA()))/100</f>
        <v>2.1839000000000001E-2</v>
      </c>
      <c r="J9056" s="23">
        <f>IF($A9056&lt;'CPI Forecast'!$A$5,0.02,INDEX('CPI Forecast'!$B$5:$B$50,MATCH(MIN($A9056,Forecast!$B$5),'CPI Forecast'!$A$5:$A$50,1),1))</f>
        <v>1.9999999999999796E-2</v>
      </c>
      <c r="K9056" s="23">
        <f>IF($A9056&lt;'RPI Forecast'!$A$5,0.03,INDEX('RPI Forecast'!$B$5:$B$36,MATCH(MIN($A9056,Forecast!$B$5),'RPI Forecast'!$A$5:$A$36,1),1))</f>
        <v>2.7136752073507076E-2</v>
      </c>
      <c r="L9056" s="25">
        <f t="shared" si="850"/>
        <v>6.9968157583404356E-3</v>
      </c>
      <c r="M9056" s="23">
        <f t="shared" si="846"/>
        <v>1.8900525117419908E-2</v>
      </c>
      <c r="N9056" s="23">
        <f t="shared" si="847"/>
        <v>5.4847522456884512E-2</v>
      </c>
      <c r="O9056" s="23">
        <f t="shared" si="847"/>
        <v>5.543575775100229E-2</v>
      </c>
      <c r="P9056" s="23">
        <f t="shared" si="848"/>
        <v>3.9729588830440754E-2</v>
      </c>
      <c r="Q9056" s="23">
        <f t="shared" si="849"/>
        <v>4.7004385201982357E-2</v>
      </c>
      <c r="AL9056" s="85"/>
    </row>
    <row r="9057" spans="1:38">
      <c r="A9057" s="2">
        <f t="shared" si="851"/>
        <v>44852</v>
      </c>
      <c r="B9057" t="b">
        <f>A9057&lt;=Forecast!$C$2</f>
        <v>1</v>
      </c>
      <c r="C9057" t="b">
        <f>AND(WEEKDAY(A9057,2)&lt;6,ISNA(MATCH($A9057,Holidays!$A:$A,0)))</f>
        <v>1</v>
      </c>
      <c r="D9057" s="67">
        <f>IF($B9057,VLOOKUP($A9057,'BoE Rates'!$A:$G,MATCH("IUDLNZC",'BoE Rates'!$A$1:$G$1,0),FALSE),IF($C9057,VLOOKUP($A9057,Forecast!$A$44:$AC$15010,MATCH("IUDLNZC",Forecast!$44:$44,0),FALSE),NA()))/100</f>
        <v>4.4469000000000002E-2</v>
      </c>
      <c r="E9057" s="67">
        <f>IF($B9057,VLOOKUP($A9057,'BoE Rates'!$A:$G,MATCH("IUDLRZC",'BoE Rates'!$A$1:$G$1,0),FALSE),IF($C9057,VLOOKUP($A9057,Forecast!$A$44:$AC$15010,MATCH("IUDLRZC",Forecast!$44:$44,0),FALSE),NA()))/100</f>
        <v>9.5770000000000004E-3</v>
      </c>
      <c r="F9057" s="67">
        <f>IF($B9057,VLOOKUP($A9057,'iBoxx indices'!$A:$B,2,FALSE),IF($C9057,VLOOKUP($A9057,Forecast!$A$44:$V$15010,MATCH("iBoxx Utilities",Forecast!$44:$44,0),FALSE),NA()))/100</f>
        <v>6.6495456240655906E-2</v>
      </c>
      <c r="G9057" s="67">
        <f>F9057+Forecast!$M$13</f>
        <v>7.44954562406559E-2</v>
      </c>
      <c r="H9057" s="67">
        <f>F9057+Forecast!$M$15</f>
        <v>7.5095456240655903E-2</v>
      </c>
      <c r="I9057" s="67">
        <f>IF($B9057,VLOOKUP($A9057,'BoE Rates'!$A:$I,MATCH("IUDSOIA",'BoE Rates'!$A$1:$I$1,0),FALSE),IF($C9057,VLOOKUP($A9057,'OIS Forecast'!$A$14:$L$8549,10,FALSE),NA()))/100</f>
        <v>2.1842E-2</v>
      </c>
      <c r="J9057" s="23">
        <f>IF($A9057&lt;'CPI Forecast'!$A$5,0.02,INDEX('CPI Forecast'!$B$5:$B$50,MATCH(MIN($A9057,Forecast!$B$5),'CPI Forecast'!$A$5:$A$50,1),1))</f>
        <v>1.9999999999999796E-2</v>
      </c>
      <c r="K9057" s="23">
        <f>IF($A9057&lt;'RPI Forecast'!$A$5,0.03,INDEX('RPI Forecast'!$B$5:$B$36,MATCH(MIN($A9057,Forecast!$B$5),'RPI Forecast'!$A$5:$A$36,1),1))</f>
        <v>2.7136752073507076E-2</v>
      </c>
      <c r="L9057" s="25">
        <f t="shared" si="850"/>
        <v>6.9968157583404356E-3</v>
      </c>
      <c r="M9057" s="23">
        <f t="shared" si="846"/>
        <v>1.6640824262857956E-2</v>
      </c>
      <c r="N9057" s="23">
        <f t="shared" si="847"/>
        <v>5.342691788299625E-2</v>
      </c>
      <c r="O9057" s="23">
        <f t="shared" si="847"/>
        <v>5.4015153177113806E-2</v>
      </c>
      <c r="P9057" s="23">
        <f t="shared" si="848"/>
        <v>3.8318854901934429E-2</v>
      </c>
      <c r="Q9057" s="23">
        <f t="shared" si="849"/>
        <v>4.5583780628094317E-2</v>
      </c>
      <c r="AL9057" s="85"/>
    </row>
    <row r="9058" spans="1:38">
      <c r="A9058" s="2">
        <f t="shared" si="851"/>
        <v>44853</v>
      </c>
      <c r="B9058" t="b">
        <f>A9058&lt;=Forecast!$C$2</f>
        <v>1</v>
      </c>
      <c r="C9058" t="b">
        <f>AND(WEEKDAY(A9058,2)&lt;6,ISNA(MATCH($A9058,Holidays!$A:$A,0)))</f>
        <v>1</v>
      </c>
      <c r="D9058" s="67">
        <f>IF($B9058,VLOOKUP($A9058,'BoE Rates'!$A:$G,MATCH("IUDLNZC",'BoE Rates'!$A$1:$G$1,0),FALSE),IF($C9058,VLOOKUP($A9058,Forecast!$A$44:$AC$15010,MATCH("IUDLNZC",Forecast!$44:$44,0),FALSE),NA()))/100</f>
        <v>4.2057999999999998E-2</v>
      </c>
      <c r="E9058" s="67">
        <f>IF($B9058,VLOOKUP($A9058,'BoE Rates'!$A:$G,MATCH("IUDLRZC",'BoE Rates'!$A$1:$G$1,0),FALSE),IF($C9058,VLOOKUP($A9058,Forecast!$A$44:$AC$15010,MATCH("IUDLRZC",Forecast!$44:$44,0),FALSE),NA()))/100</f>
        <v>5.4690000000000008E-3</v>
      </c>
      <c r="F9058" s="67">
        <f>IF($B9058,VLOOKUP($A9058,'iBoxx indices'!$A:$B,2,FALSE),IF($C9058,VLOOKUP($A9058,Forecast!$A$44:$V$15010,MATCH("iBoxx Utilities",Forecast!$44:$44,0),FALSE),NA()))/100</f>
        <v>6.4428731346621693E-2</v>
      </c>
      <c r="G9058" s="67">
        <f>F9058+Forecast!$M$13</f>
        <v>7.24287313466217E-2</v>
      </c>
      <c r="H9058" s="67">
        <f>F9058+Forecast!$M$15</f>
        <v>7.3028731346621689E-2</v>
      </c>
      <c r="I9058" s="67">
        <f>IF($B9058,VLOOKUP($A9058,'BoE Rates'!$A:$I,MATCH("IUDSOIA",'BoE Rates'!$A$1:$I$1,0),FALSE),IF($C9058,VLOOKUP($A9058,'OIS Forecast'!$A$14:$L$8549,10,FALSE),NA()))/100</f>
        <v>2.1842999999999998E-2</v>
      </c>
      <c r="J9058" s="23">
        <f>IF($A9058&lt;'CPI Forecast'!$A$5,0.02,INDEX('CPI Forecast'!$B$5:$B$50,MATCH(MIN($A9058,Forecast!$B$5),'CPI Forecast'!$A$5:$A$50,1),1))</f>
        <v>1.9999999999999796E-2</v>
      </c>
      <c r="K9058" s="23">
        <f>IF($A9058&lt;'RPI Forecast'!$A$5,0.03,INDEX('RPI Forecast'!$B$5:$B$36,MATCH(MIN($A9058,Forecast!$B$5),'RPI Forecast'!$A$5:$A$36,1),1))</f>
        <v>2.7136752073507076E-2</v>
      </c>
      <c r="L9058" s="25">
        <f t="shared" si="850"/>
        <v>6.9968157583404356E-3</v>
      </c>
      <c r="M9058" s="23">
        <f t="shared" si="846"/>
        <v>1.2504081343722717E-2</v>
      </c>
      <c r="N9058" s="23">
        <f t="shared" si="847"/>
        <v>5.1400717006492069E-2</v>
      </c>
      <c r="O9058" s="23">
        <f t="shared" si="847"/>
        <v>5.1988952300609848E-2</v>
      </c>
      <c r="P9058" s="23">
        <f t="shared" si="848"/>
        <v>3.6306732475332337E-2</v>
      </c>
      <c r="Q9058" s="23">
        <f t="shared" si="849"/>
        <v>4.3557579751590136E-2</v>
      </c>
      <c r="AL9058" s="85"/>
    </row>
    <row r="9059" spans="1:38">
      <c r="A9059" s="2">
        <f t="shared" si="851"/>
        <v>44854</v>
      </c>
      <c r="B9059" t="b">
        <f>A9059&lt;=Forecast!$C$2</f>
        <v>1</v>
      </c>
      <c r="C9059" t="b">
        <f>AND(WEEKDAY(A9059,2)&lt;6,ISNA(MATCH($A9059,Holidays!$A:$A,0)))</f>
        <v>1</v>
      </c>
      <c r="D9059" s="67">
        <f>IF($B9059,VLOOKUP($A9059,'BoE Rates'!$A:$G,MATCH("IUDLNZC",'BoE Rates'!$A$1:$G$1,0),FALSE),IF($C9059,VLOOKUP($A9059,Forecast!$A$44:$AC$15010,MATCH("IUDLNZC",Forecast!$44:$44,0),FALSE),NA()))/100</f>
        <v>4.1131000000000001E-2</v>
      </c>
      <c r="E9059" s="67">
        <f>IF($B9059,VLOOKUP($A9059,'BoE Rates'!$A:$G,MATCH("IUDLRZC",'BoE Rates'!$A$1:$G$1,0),FALSE),IF($C9059,VLOOKUP($A9059,Forecast!$A$44:$AC$15010,MATCH("IUDLRZC",Forecast!$44:$44,0),FALSE),NA()))/100</f>
        <v>4.2690000000000002E-3</v>
      </c>
      <c r="F9059" s="67">
        <f>IF($B9059,VLOOKUP($A9059,'iBoxx indices'!$A:$B,2,FALSE),IF($C9059,VLOOKUP($A9059,Forecast!$A$44:$V$15010,MATCH("iBoxx Utilities",Forecast!$44:$44,0),FALSE),NA()))/100</f>
        <v>6.3664708926529201E-2</v>
      </c>
      <c r="G9059" s="67">
        <f>F9059+Forecast!$M$13</f>
        <v>7.1664708926529208E-2</v>
      </c>
      <c r="H9059" s="67">
        <f>F9059+Forecast!$M$15</f>
        <v>7.2264708926529198E-2</v>
      </c>
      <c r="I9059" s="67">
        <f>IF($B9059,VLOOKUP($A9059,'BoE Rates'!$A:$I,MATCH("IUDSOIA",'BoE Rates'!$A$1:$I$1,0),FALSE),IF($C9059,VLOOKUP($A9059,'OIS Forecast'!$A$14:$L$8549,10,FALSE),NA()))/100</f>
        <v>2.1850999999999999E-2</v>
      </c>
      <c r="J9059" s="23">
        <f>IF($A9059&lt;'CPI Forecast'!$A$5,0.02,INDEX('CPI Forecast'!$B$5:$B$50,MATCH(MIN($A9059,Forecast!$B$5),'CPI Forecast'!$A$5:$A$50,1),1))</f>
        <v>1.9999999999999796E-2</v>
      </c>
      <c r="K9059" s="23">
        <f>IF($A9059&lt;'RPI Forecast'!$A$5,0.03,INDEX('RPI Forecast'!$B$5:$B$36,MATCH(MIN($A9059,Forecast!$B$5),'RPI Forecast'!$A$5:$A$36,1),1))</f>
        <v>2.7136752073507076E-2</v>
      </c>
      <c r="L9059" s="25">
        <f t="shared" si="850"/>
        <v>6.9968157583404356E-3</v>
      </c>
      <c r="M9059" s="23">
        <f t="shared" si="846"/>
        <v>1.1295685164812941E-2</v>
      </c>
      <c r="N9059" s="23">
        <f t="shared" si="847"/>
        <v>5.0651675418166064E-2</v>
      </c>
      <c r="O9059" s="23">
        <f t="shared" si="847"/>
        <v>5.1239910712283621E-2</v>
      </c>
      <c r="P9059" s="23">
        <f t="shared" si="848"/>
        <v>3.5562895378129733E-2</v>
      </c>
      <c r="Q9059" s="23">
        <f t="shared" si="849"/>
        <v>4.2808538163264132E-2</v>
      </c>
      <c r="AL9059" s="85"/>
    </row>
    <row r="9060" spans="1:38">
      <c r="A9060" s="2">
        <f t="shared" si="851"/>
        <v>44855</v>
      </c>
      <c r="B9060" t="b">
        <f>A9060&lt;=Forecast!$C$2</f>
        <v>1</v>
      </c>
      <c r="C9060" t="b">
        <f>AND(WEEKDAY(A9060,2)&lt;6,ISNA(MATCH($A9060,Holidays!$A:$A,0)))</f>
        <v>1</v>
      </c>
      <c r="D9060" s="67">
        <f>IF($B9060,VLOOKUP($A9060,'BoE Rates'!$A:$G,MATCH("IUDLNZC",'BoE Rates'!$A$1:$G$1,0),FALSE),IF($C9060,VLOOKUP($A9060,Forecast!$A$44:$AC$15010,MATCH("IUDLNZC",Forecast!$44:$44,0),FALSE),NA()))/100</f>
        <v>4.2432999999999998E-2</v>
      </c>
      <c r="E9060" s="67">
        <f>IF($B9060,VLOOKUP($A9060,'BoE Rates'!$A:$G,MATCH("IUDLRZC",'BoE Rates'!$A$1:$G$1,0),FALSE),IF($C9060,VLOOKUP($A9060,Forecast!$A$44:$AC$15010,MATCH("IUDLRZC",Forecast!$44:$44,0),FALSE),NA()))/100</f>
        <v>4.5259999999999996E-3</v>
      </c>
      <c r="F9060" s="67">
        <f>IF($B9060,VLOOKUP($A9060,'iBoxx indices'!$A:$B,2,FALSE),IF($C9060,VLOOKUP($A9060,Forecast!$A$44:$V$15010,MATCH("iBoxx Utilities",Forecast!$44:$44,0),FALSE),NA()))/100</f>
        <v>6.5388126889303802E-2</v>
      </c>
      <c r="G9060" s="67">
        <f>F9060+Forecast!$M$13</f>
        <v>7.3388126889303795E-2</v>
      </c>
      <c r="H9060" s="67">
        <f>F9060+Forecast!$M$15</f>
        <v>7.3988126889303799E-2</v>
      </c>
      <c r="I9060" s="67">
        <f>IF($B9060,VLOOKUP($A9060,'BoE Rates'!$A:$I,MATCH("IUDSOIA",'BoE Rates'!$A$1:$I$1,0),FALSE),IF($C9060,VLOOKUP($A9060,'OIS Forecast'!$A$14:$L$8549,10,FALSE),NA()))/100</f>
        <v>2.1850000000000001E-2</v>
      </c>
      <c r="J9060" s="23">
        <f>IF($A9060&lt;'CPI Forecast'!$A$5,0.02,INDEX('CPI Forecast'!$B$5:$B$50,MATCH(MIN($A9060,Forecast!$B$5),'CPI Forecast'!$A$5:$A$50,1),1))</f>
        <v>1.9999999999999796E-2</v>
      </c>
      <c r="K9060" s="23">
        <f>IF($A9060&lt;'RPI Forecast'!$A$5,0.03,INDEX('RPI Forecast'!$B$5:$B$36,MATCH(MIN($A9060,Forecast!$B$5),'RPI Forecast'!$A$5:$A$36,1),1))</f>
        <v>2.7136752073507076E-2</v>
      </c>
      <c r="L9060" s="25">
        <f t="shared" si="850"/>
        <v>6.9968157583404356E-3</v>
      </c>
      <c r="M9060" s="23">
        <f t="shared" si="846"/>
        <v>1.1554483346462696E-2</v>
      </c>
      <c r="N9060" s="23">
        <f t="shared" si="847"/>
        <v>5.2341300871866725E-2</v>
      </c>
      <c r="O9060" s="23">
        <f t="shared" si="847"/>
        <v>5.2929536165984503E-2</v>
      </c>
      <c r="P9060" s="23">
        <f t="shared" si="848"/>
        <v>3.7240780975442256E-2</v>
      </c>
      <c r="Q9060" s="23">
        <f t="shared" si="849"/>
        <v>4.449816361696457E-2</v>
      </c>
      <c r="AL9060" s="85"/>
    </row>
    <row r="9061" spans="1:38">
      <c r="A9061" s="2">
        <f t="shared" si="851"/>
        <v>44856</v>
      </c>
      <c r="B9061" t="b">
        <f>A9061&lt;=Forecast!$C$2</f>
        <v>1</v>
      </c>
      <c r="C9061" t="b">
        <f>AND(WEEKDAY(A9061,2)&lt;6,ISNA(MATCH($A9061,Holidays!$A:$A,0)))</f>
        <v>0</v>
      </c>
      <c r="D9061" s="67" t="e">
        <f>IF($B9061,VLOOKUP($A9061,'BoE Rates'!$A:$G,MATCH("IUDLNZC",'BoE Rates'!$A$1:$G$1,0),FALSE),IF($C9061,VLOOKUP($A9061,Forecast!$A$44:$AC$15010,MATCH("IUDLNZC",Forecast!$44:$44,0),FALSE),NA()))/100</f>
        <v>#N/A</v>
      </c>
      <c r="E9061" s="67" t="e">
        <f>IF($B9061,VLOOKUP($A9061,'BoE Rates'!$A:$G,MATCH("IUDLRZC",'BoE Rates'!$A$1:$G$1,0),FALSE),IF($C9061,VLOOKUP($A9061,Forecast!$A$44:$AC$15010,MATCH("IUDLRZC",Forecast!$44:$44,0),FALSE),NA()))/100</f>
        <v>#N/A</v>
      </c>
      <c r="F9061" s="67" t="e">
        <f>IF($B9061,VLOOKUP($A9061,'iBoxx indices'!$A:$B,2,FALSE),IF($C9061,VLOOKUP($A9061,Forecast!$A$44:$V$15010,MATCH("iBoxx Utilities",Forecast!$44:$44,0),FALSE),NA()))/100</f>
        <v>#N/A</v>
      </c>
      <c r="G9061" s="67" t="e">
        <f>F9061+Forecast!$M$13</f>
        <v>#N/A</v>
      </c>
      <c r="H9061" s="67" t="e">
        <f>F9061+Forecast!$M$15</f>
        <v>#N/A</v>
      </c>
      <c r="I9061" s="67" t="e">
        <f>IF($B9061,VLOOKUP($A9061,'BoE Rates'!$A:$I,MATCH("IUDSOIA",'BoE Rates'!$A$1:$I$1,0),FALSE),IF($C9061,VLOOKUP($A9061,'OIS Forecast'!$A$14:$L$8549,10,FALSE),NA()))/100</f>
        <v>#N/A</v>
      </c>
      <c r="J9061" s="23">
        <f>IF($A9061&lt;'CPI Forecast'!$A$5,0.02,INDEX('CPI Forecast'!$B$5:$B$50,MATCH(MIN($A9061,Forecast!$B$5),'CPI Forecast'!$A$5:$A$50,1),1))</f>
        <v>1.9999999999999796E-2</v>
      </c>
      <c r="K9061" s="23">
        <f>IF($A9061&lt;'RPI Forecast'!$A$5,0.03,INDEX('RPI Forecast'!$B$5:$B$36,MATCH(MIN($A9061,Forecast!$B$5),'RPI Forecast'!$A$5:$A$36,1),1))</f>
        <v>2.7136752073507076E-2</v>
      </c>
      <c r="L9061" s="25">
        <f t="shared" si="850"/>
        <v>6.9968157583404356E-3</v>
      </c>
      <c r="M9061" s="23" t="e">
        <f t="shared" si="846"/>
        <v>#N/A</v>
      </c>
      <c r="N9061" s="23" t="e">
        <f t="shared" si="847"/>
        <v>#N/A</v>
      </c>
      <c r="O9061" s="23" t="e">
        <f t="shared" si="847"/>
        <v>#N/A</v>
      </c>
      <c r="P9061" s="23" t="e">
        <f t="shared" si="848"/>
        <v>#N/A</v>
      </c>
      <c r="Q9061" s="23" t="e">
        <f t="shared" si="849"/>
        <v>#N/A</v>
      </c>
      <c r="AL9061" s="85"/>
    </row>
    <row r="9062" spans="1:38">
      <c r="A9062" s="2">
        <f t="shared" si="851"/>
        <v>44857</v>
      </c>
      <c r="B9062" t="b">
        <f>A9062&lt;=Forecast!$C$2</f>
        <v>1</v>
      </c>
      <c r="C9062" t="b">
        <f>AND(WEEKDAY(A9062,2)&lt;6,ISNA(MATCH($A9062,Holidays!$A:$A,0)))</f>
        <v>0</v>
      </c>
      <c r="D9062" s="67" t="e">
        <f>IF($B9062,VLOOKUP($A9062,'BoE Rates'!$A:$G,MATCH("IUDLNZC",'BoE Rates'!$A$1:$G$1,0),FALSE),IF($C9062,VLOOKUP($A9062,Forecast!$A$44:$AC$15010,MATCH("IUDLNZC",Forecast!$44:$44,0),FALSE),NA()))/100</f>
        <v>#N/A</v>
      </c>
      <c r="E9062" s="67" t="e">
        <f>IF($B9062,VLOOKUP($A9062,'BoE Rates'!$A:$G,MATCH("IUDLRZC",'BoE Rates'!$A$1:$G$1,0),FALSE),IF($C9062,VLOOKUP($A9062,Forecast!$A$44:$AC$15010,MATCH("IUDLRZC",Forecast!$44:$44,0),FALSE),NA()))/100</f>
        <v>#N/A</v>
      </c>
      <c r="F9062" s="67" t="e">
        <f>IF($B9062,VLOOKUP($A9062,'iBoxx indices'!$A:$B,2,FALSE),IF($C9062,VLOOKUP($A9062,Forecast!$A$44:$V$15010,MATCH("iBoxx Utilities",Forecast!$44:$44,0),FALSE),NA()))/100</f>
        <v>#N/A</v>
      </c>
      <c r="G9062" s="67" t="e">
        <f>F9062+Forecast!$M$13</f>
        <v>#N/A</v>
      </c>
      <c r="H9062" s="67" t="e">
        <f>F9062+Forecast!$M$15</f>
        <v>#N/A</v>
      </c>
      <c r="I9062" s="67" t="e">
        <f>IF($B9062,VLOOKUP($A9062,'BoE Rates'!$A:$I,MATCH("IUDSOIA",'BoE Rates'!$A$1:$I$1,0),FALSE),IF($C9062,VLOOKUP($A9062,'OIS Forecast'!$A$14:$L$8549,10,FALSE),NA()))/100</f>
        <v>#N/A</v>
      </c>
      <c r="J9062" s="23">
        <f>IF($A9062&lt;'CPI Forecast'!$A$5,0.02,INDEX('CPI Forecast'!$B$5:$B$50,MATCH(MIN($A9062,Forecast!$B$5),'CPI Forecast'!$A$5:$A$50,1),1))</f>
        <v>1.9999999999999796E-2</v>
      </c>
      <c r="K9062" s="23">
        <f>IF($A9062&lt;'RPI Forecast'!$A$5,0.03,INDEX('RPI Forecast'!$B$5:$B$36,MATCH(MIN($A9062,Forecast!$B$5),'RPI Forecast'!$A$5:$A$36,1),1))</f>
        <v>2.7136752073507076E-2</v>
      </c>
      <c r="L9062" s="25">
        <f t="shared" si="850"/>
        <v>6.9968157583404356E-3</v>
      </c>
      <c r="M9062" s="23" t="e">
        <f t="shared" si="846"/>
        <v>#N/A</v>
      </c>
      <c r="N9062" s="23" t="e">
        <f t="shared" si="847"/>
        <v>#N/A</v>
      </c>
      <c r="O9062" s="23" t="e">
        <f t="shared" si="847"/>
        <v>#N/A</v>
      </c>
      <c r="P9062" s="23" t="e">
        <f t="shared" si="848"/>
        <v>#N/A</v>
      </c>
      <c r="Q9062" s="23" t="e">
        <f t="shared" si="849"/>
        <v>#N/A</v>
      </c>
      <c r="AL9062" s="85"/>
    </row>
    <row r="9063" spans="1:38">
      <c r="A9063" s="2">
        <f t="shared" si="851"/>
        <v>44858</v>
      </c>
      <c r="B9063" t="b">
        <f>A9063&lt;=Forecast!$C$2</f>
        <v>1</v>
      </c>
      <c r="C9063" t="b">
        <f>AND(WEEKDAY(A9063,2)&lt;6,ISNA(MATCH($A9063,Holidays!$A:$A,0)))</f>
        <v>1</v>
      </c>
      <c r="D9063" s="67">
        <f>IF($B9063,VLOOKUP($A9063,'BoE Rates'!$A:$G,MATCH("IUDLNZC",'BoE Rates'!$A$1:$G$1,0),FALSE),IF($C9063,VLOOKUP($A9063,Forecast!$A$44:$AC$15010,MATCH("IUDLNZC",Forecast!$44:$44,0),FALSE),NA()))/100</f>
        <v>3.9720999999999999E-2</v>
      </c>
      <c r="E9063" s="67">
        <f>IF($B9063,VLOOKUP($A9063,'BoE Rates'!$A:$G,MATCH("IUDLRZC",'BoE Rates'!$A$1:$G$1,0),FALSE),IF($C9063,VLOOKUP($A9063,Forecast!$A$44:$AC$15010,MATCH("IUDLRZC",Forecast!$44:$44,0),FALSE),NA()))/100</f>
        <v>1.3650000000000001E-3</v>
      </c>
      <c r="F9063" s="67">
        <f>IF($B9063,VLOOKUP($A9063,'iBoxx indices'!$A:$B,2,FALSE),IF($C9063,VLOOKUP($A9063,Forecast!$A$44:$V$15010,MATCH("iBoxx Utilities",Forecast!$44:$44,0),FALSE),NA()))/100</f>
        <v>6.2125372781319202E-2</v>
      </c>
      <c r="G9063" s="67">
        <f>F9063+Forecast!$M$13</f>
        <v>7.0125372781319195E-2</v>
      </c>
      <c r="H9063" s="67">
        <f>F9063+Forecast!$M$15</f>
        <v>7.0725372781319198E-2</v>
      </c>
      <c r="I9063" s="67">
        <f>IF($B9063,VLOOKUP($A9063,'BoE Rates'!$A:$I,MATCH("IUDSOIA",'BoE Rates'!$A$1:$I$1,0),FALSE),IF($C9063,VLOOKUP($A9063,'OIS Forecast'!$A$14:$L$8549,10,FALSE),NA()))/100</f>
        <v>2.1861999999999999E-2</v>
      </c>
      <c r="J9063" s="23">
        <f>IF($A9063&lt;'CPI Forecast'!$A$5,0.02,INDEX('CPI Forecast'!$B$5:$B$50,MATCH(MIN($A9063,Forecast!$B$5),'CPI Forecast'!$A$5:$A$50,1),1))</f>
        <v>1.9999999999999796E-2</v>
      </c>
      <c r="K9063" s="23">
        <f>IF($A9063&lt;'RPI Forecast'!$A$5,0.03,INDEX('RPI Forecast'!$B$5:$B$36,MATCH(MIN($A9063,Forecast!$B$5),'RPI Forecast'!$A$5:$A$36,1),1))</f>
        <v>2.7136752073507076E-2</v>
      </c>
      <c r="L9063" s="25">
        <f t="shared" si="850"/>
        <v>6.9968157583404356E-3</v>
      </c>
      <c r="M9063" s="23">
        <f t="shared" si="846"/>
        <v>8.3713664118505449E-3</v>
      </c>
      <c r="N9063" s="23">
        <f t="shared" si="847"/>
        <v>4.9142522334626904E-2</v>
      </c>
      <c r="O9063" s="23">
        <f t="shared" si="847"/>
        <v>4.9730757628744682E-2</v>
      </c>
      <c r="P9063" s="23">
        <f t="shared" si="848"/>
        <v>3.4064228192769441E-2</v>
      </c>
      <c r="Q9063" s="23">
        <f t="shared" si="849"/>
        <v>4.1299385079724749E-2</v>
      </c>
      <c r="AL9063" s="85"/>
    </row>
    <row r="9064" spans="1:38">
      <c r="A9064" s="2">
        <f t="shared" si="851"/>
        <v>44859</v>
      </c>
      <c r="B9064" t="b">
        <f>A9064&lt;=Forecast!$C$2</f>
        <v>1</v>
      </c>
      <c r="C9064" t="b">
        <f>AND(WEEKDAY(A9064,2)&lt;6,ISNA(MATCH($A9064,Holidays!$A:$A,0)))</f>
        <v>1</v>
      </c>
      <c r="D9064" s="67">
        <f>IF($B9064,VLOOKUP($A9064,'BoE Rates'!$A:$G,MATCH("IUDLNZC",'BoE Rates'!$A$1:$G$1,0),FALSE),IF($C9064,VLOOKUP($A9064,Forecast!$A$44:$AC$15010,MATCH("IUDLNZC",Forecast!$44:$44,0),FALSE),NA()))/100</f>
        <v>3.8998999999999999E-2</v>
      </c>
      <c r="E9064" s="67">
        <f>IF($B9064,VLOOKUP($A9064,'BoE Rates'!$A:$G,MATCH("IUDLRZC",'BoE Rates'!$A$1:$G$1,0),FALSE),IF($C9064,VLOOKUP($A9064,Forecast!$A$44:$AC$15010,MATCH("IUDLRZC",Forecast!$44:$44,0),FALSE),NA()))/100</f>
        <v>1.7030000000000001E-3</v>
      </c>
      <c r="F9064" s="67">
        <f>IF($B9064,VLOOKUP($A9064,'iBoxx indices'!$A:$B,2,FALSE),IF($C9064,VLOOKUP($A9064,Forecast!$A$44:$V$15010,MATCH("iBoxx Utilities",Forecast!$44:$44,0),FALSE),NA()))/100</f>
        <v>6.0922475571611699E-2</v>
      </c>
      <c r="G9064" s="67">
        <f>F9064+Forecast!$M$13</f>
        <v>6.8922475571611699E-2</v>
      </c>
      <c r="H9064" s="67">
        <f>F9064+Forecast!$M$15</f>
        <v>6.9522475571611703E-2</v>
      </c>
      <c r="I9064" s="67">
        <f>IF($B9064,VLOOKUP($A9064,'BoE Rates'!$A:$I,MATCH("IUDSOIA",'BoE Rates'!$A$1:$I$1,0),FALSE),IF($C9064,VLOOKUP($A9064,'OIS Forecast'!$A$14:$L$8549,10,FALSE),NA()))/100</f>
        <v>2.1861999999999999E-2</v>
      </c>
      <c r="J9064" s="23">
        <f>IF($A9064&lt;'CPI Forecast'!$A$5,0.02,INDEX('CPI Forecast'!$B$5:$B$50,MATCH(MIN($A9064,Forecast!$B$5),'CPI Forecast'!$A$5:$A$50,1),1))</f>
        <v>1.9999999999999796E-2</v>
      </c>
      <c r="K9064" s="23">
        <f>IF($A9064&lt;'RPI Forecast'!$A$5,0.03,INDEX('RPI Forecast'!$B$5:$B$36,MATCH(MIN($A9064,Forecast!$B$5),'RPI Forecast'!$A$5:$A$36,1),1))</f>
        <v>2.7136752073507076E-2</v>
      </c>
      <c r="L9064" s="25">
        <f t="shared" si="850"/>
        <v>6.9968157583404356E-3</v>
      </c>
      <c r="M9064" s="23">
        <f t="shared" si="846"/>
        <v>8.7117313355768999E-3</v>
      </c>
      <c r="N9064" s="23">
        <f t="shared" si="847"/>
        <v>4.7963211344717704E-2</v>
      </c>
      <c r="O9064" s="23">
        <f t="shared" si="847"/>
        <v>4.8551446638835261E-2</v>
      </c>
      <c r="P9064" s="23">
        <f t="shared" si="848"/>
        <v>3.2893111292046084E-2</v>
      </c>
      <c r="Q9064" s="23">
        <f t="shared" si="849"/>
        <v>4.0120074089815772E-2</v>
      </c>
      <c r="AL9064" s="85"/>
    </row>
    <row r="9065" spans="1:38">
      <c r="A9065" s="2">
        <f t="shared" si="851"/>
        <v>44860</v>
      </c>
      <c r="B9065" t="b">
        <f>A9065&lt;=Forecast!$C$2</f>
        <v>1</v>
      </c>
      <c r="C9065" t="b">
        <f>AND(WEEKDAY(A9065,2)&lt;6,ISNA(MATCH($A9065,Holidays!$A:$A,0)))</f>
        <v>1</v>
      </c>
      <c r="D9065" s="67">
        <f>IF($B9065,VLOOKUP($A9065,'BoE Rates'!$A:$G,MATCH("IUDLNZC",'BoE Rates'!$A$1:$G$1,0),FALSE),IF($C9065,VLOOKUP($A9065,Forecast!$A$44:$AC$15010,MATCH("IUDLNZC",Forecast!$44:$44,0),FALSE),NA()))/100</f>
        <v>3.9073999999999998E-2</v>
      </c>
      <c r="E9065" s="67">
        <f>IF($B9065,VLOOKUP($A9065,'BoE Rates'!$A:$G,MATCH("IUDLRZC",'BoE Rates'!$A$1:$G$1,0),FALSE),IF($C9065,VLOOKUP($A9065,Forecast!$A$44:$AC$15010,MATCH("IUDLRZC",Forecast!$44:$44,0),FALSE),NA()))/100</f>
        <v>2.2500000000000003E-3</v>
      </c>
      <c r="F9065" s="67">
        <f>IF($B9065,VLOOKUP($A9065,'iBoxx indices'!$A:$B,2,FALSE),IF($C9065,VLOOKUP($A9065,Forecast!$A$44:$V$15010,MATCH("iBoxx Utilities",Forecast!$44:$44,0),FALSE),NA()))/100</f>
        <v>6.0440314109446905E-2</v>
      </c>
      <c r="G9065" s="67">
        <f>F9065+Forecast!$M$13</f>
        <v>6.8440314109446898E-2</v>
      </c>
      <c r="H9065" s="67">
        <f>F9065+Forecast!$M$15</f>
        <v>6.9040314109446901E-2</v>
      </c>
      <c r="I9065" s="67">
        <f>IF($B9065,VLOOKUP($A9065,'BoE Rates'!$A:$I,MATCH("IUDSOIA",'BoE Rates'!$A$1:$I$1,0),FALSE),IF($C9065,VLOOKUP($A9065,'OIS Forecast'!$A$14:$L$8549,10,FALSE),NA()))/100</f>
        <v>2.1852E-2</v>
      </c>
      <c r="J9065" s="23">
        <f>IF($A9065&lt;'CPI Forecast'!$A$5,0.02,INDEX('CPI Forecast'!$B$5:$B$50,MATCH(MIN($A9065,Forecast!$B$5),'CPI Forecast'!$A$5:$A$50,1),1))</f>
        <v>1.9999999999999796E-2</v>
      </c>
      <c r="K9065" s="23">
        <f>IF($A9065&lt;'RPI Forecast'!$A$5,0.03,INDEX('RPI Forecast'!$B$5:$B$36,MATCH(MIN($A9065,Forecast!$B$5),'RPI Forecast'!$A$5:$A$36,1),1))</f>
        <v>2.7136752073507076E-2</v>
      </c>
      <c r="L9065" s="25">
        <f t="shared" si="850"/>
        <v>6.9968157583404356E-3</v>
      </c>
      <c r="M9065" s="23">
        <f t="shared" si="846"/>
        <v>9.2625585937968768E-3</v>
      </c>
      <c r="N9065" s="23">
        <f t="shared" si="847"/>
        <v>4.7490504028869784E-2</v>
      </c>
      <c r="O9065" s="23">
        <f t="shared" si="847"/>
        <v>4.8078739322987341E-2</v>
      </c>
      <c r="P9065" s="23">
        <f t="shared" si="848"/>
        <v>3.2423688441397092E-2</v>
      </c>
      <c r="Q9065" s="23">
        <f t="shared" si="849"/>
        <v>3.9647366773967851E-2</v>
      </c>
      <c r="AL9065" s="85"/>
    </row>
    <row r="9066" spans="1:38">
      <c r="A9066" s="2">
        <f t="shared" si="851"/>
        <v>44861</v>
      </c>
      <c r="B9066" t="b">
        <f>A9066&lt;=Forecast!$C$2</f>
        <v>1</v>
      </c>
      <c r="C9066" t="b">
        <f>AND(WEEKDAY(A9066,2)&lt;6,ISNA(MATCH($A9066,Holidays!$A:$A,0)))</f>
        <v>1</v>
      </c>
      <c r="D9066" s="67">
        <f>IF($B9066,VLOOKUP($A9066,'BoE Rates'!$A:$G,MATCH("IUDLNZC",'BoE Rates'!$A$1:$G$1,0),FALSE),IF($C9066,VLOOKUP($A9066,Forecast!$A$44:$AC$15010,MATCH("IUDLNZC",Forecast!$44:$44,0),FALSE),NA()))/100</f>
        <v>3.8252000000000001E-2</v>
      </c>
      <c r="E9066" s="67">
        <f>IF($B9066,VLOOKUP($A9066,'BoE Rates'!$A:$G,MATCH("IUDLRZC",'BoE Rates'!$A$1:$G$1,0),FALSE),IF($C9066,VLOOKUP($A9066,Forecast!$A$44:$AC$15010,MATCH("IUDLRZC",Forecast!$44:$44,0),FALSE),NA()))/100</f>
        <v>1.887E-3</v>
      </c>
      <c r="F9066" s="67">
        <f>IF($B9066,VLOOKUP($A9066,'iBoxx indices'!$A:$B,2,FALSE),IF($C9066,VLOOKUP($A9066,Forecast!$A$44:$V$15010,MATCH("iBoxx Utilities",Forecast!$44:$44,0),FALSE),NA()))/100</f>
        <v>5.9656381020999197E-2</v>
      </c>
      <c r="G9066" s="67">
        <f>F9066+Forecast!$M$13</f>
        <v>6.765638102099919E-2</v>
      </c>
      <c r="H9066" s="67">
        <f>F9066+Forecast!$M$15</f>
        <v>6.8256381020999193E-2</v>
      </c>
      <c r="I9066" s="67">
        <f>IF($B9066,VLOOKUP($A9066,'BoE Rates'!$A:$I,MATCH("IUDSOIA",'BoE Rates'!$A$1:$I$1,0),FALSE),IF($C9066,VLOOKUP($A9066,'OIS Forecast'!$A$14:$L$8549,10,FALSE),NA()))/100</f>
        <v>2.1852E-2</v>
      </c>
      <c r="J9066" s="23">
        <f>IF($A9066&lt;'CPI Forecast'!$A$5,0.02,INDEX('CPI Forecast'!$B$5:$B$50,MATCH(MIN($A9066,Forecast!$B$5),'CPI Forecast'!$A$5:$A$50,1),1))</f>
        <v>1.9999999999999796E-2</v>
      </c>
      <c r="K9066" s="23">
        <f>IF($A9066&lt;'RPI Forecast'!$A$5,0.03,INDEX('RPI Forecast'!$B$5:$B$36,MATCH(MIN($A9066,Forecast!$B$5),'RPI Forecast'!$A$5:$A$36,1),1))</f>
        <v>2.7136752073507076E-2</v>
      </c>
      <c r="L9066" s="25">
        <f t="shared" si="850"/>
        <v>6.9968157583404356E-3</v>
      </c>
      <c r="M9066" s="23">
        <f t="shared" si="846"/>
        <v>8.8970187496764108E-3</v>
      </c>
      <c r="N9066" s="23">
        <f t="shared" si="847"/>
        <v>4.6721942177450293E-2</v>
      </c>
      <c r="O9066" s="23">
        <f t="shared" si="847"/>
        <v>4.7310177471568071E-2</v>
      </c>
      <c r="P9066" s="23">
        <f t="shared" si="848"/>
        <v>3.1660466711802338E-2</v>
      </c>
      <c r="Q9066" s="23">
        <f t="shared" si="849"/>
        <v>3.887880492254836E-2</v>
      </c>
      <c r="AL9066" s="85"/>
    </row>
    <row r="9067" spans="1:38">
      <c r="A9067" s="2">
        <f t="shared" si="851"/>
        <v>44862</v>
      </c>
      <c r="B9067" t="b">
        <f>A9067&lt;=Forecast!$C$2</f>
        <v>1</v>
      </c>
      <c r="C9067" t="b">
        <f>AND(WEEKDAY(A9067,2)&lt;6,ISNA(MATCH($A9067,Holidays!$A:$A,0)))</f>
        <v>1</v>
      </c>
      <c r="D9067" s="67">
        <f>IF($B9067,VLOOKUP($A9067,'BoE Rates'!$A:$G,MATCH("IUDLNZC",'BoE Rates'!$A$1:$G$1,0),FALSE),IF($C9067,VLOOKUP($A9067,Forecast!$A$44:$AC$15010,MATCH("IUDLNZC",Forecast!$44:$44,0),FALSE),NA()))/100</f>
        <v>3.7610999999999999E-2</v>
      </c>
      <c r="E9067" s="67">
        <f>IF($B9067,VLOOKUP($A9067,'BoE Rates'!$A:$G,MATCH("IUDLRZC",'BoE Rates'!$A$1:$G$1,0),FALSE),IF($C9067,VLOOKUP($A9067,Forecast!$A$44:$AC$15010,MATCH("IUDLRZC",Forecast!$44:$44,0),FALSE),NA()))/100</f>
        <v>1.8129999999999999E-3</v>
      </c>
      <c r="F9067" s="67">
        <f>IF($B9067,VLOOKUP($A9067,'iBoxx indices'!$A:$B,2,FALSE),IF($C9067,VLOOKUP($A9067,Forecast!$A$44:$V$15010,MATCH("iBoxx Utilities",Forecast!$44:$44,0),FALSE),NA()))/100</f>
        <v>5.8722638544762402E-2</v>
      </c>
      <c r="G9067" s="67">
        <f>F9067+Forecast!$M$13</f>
        <v>6.6722638544762403E-2</v>
      </c>
      <c r="H9067" s="67">
        <f>F9067+Forecast!$M$15</f>
        <v>6.7322638544762406E-2</v>
      </c>
      <c r="I9067" s="67">
        <f>IF($B9067,VLOOKUP($A9067,'BoE Rates'!$A:$I,MATCH("IUDSOIA",'BoE Rates'!$A$1:$I$1,0),FALSE),IF($C9067,VLOOKUP($A9067,'OIS Forecast'!$A$14:$L$8549,10,FALSE),NA()))/100</f>
        <v>2.1852999999999997E-2</v>
      </c>
      <c r="J9067" s="23">
        <f>IF($A9067&lt;'CPI Forecast'!$A$5,0.02,INDEX('CPI Forecast'!$B$5:$B$50,MATCH(MIN($A9067,Forecast!$B$5),'CPI Forecast'!$A$5:$A$50,1),1))</f>
        <v>1.9999999999999796E-2</v>
      </c>
      <c r="K9067" s="23">
        <f>IF($A9067&lt;'RPI Forecast'!$A$5,0.03,INDEX('RPI Forecast'!$B$5:$B$36,MATCH(MIN($A9067,Forecast!$B$5),'RPI Forecast'!$A$5:$A$36,1),1))</f>
        <v>2.7136752073507076E-2</v>
      </c>
      <c r="L9067" s="25">
        <f t="shared" si="850"/>
        <v>6.9968157583404356E-3</v>
      </c>
      <c r="M9067" s="23">
        <f t="shared" si="846"/>
        <v>8.8225009853104552E-3</v>
      </c>
      <c r="N9067" s="23">
        <f t="shared" si="847"/>
        <v>4.5806508377218114E-2</v>
      </c>
      <c r="O9067" s="23">
        <f t="shared" si="847"/>
        <v>4.6394743671335892E-2</v>
      </c>
      <c r="P9067" s="23">
        <f t="shared" si="848"/>
        <v>3.0751393529140136E-2</v>
      </c>
      <c r="Q9067" s="23">
        <f t="shared" si="849"/>
        <v>3.7963371122316181E-2</v>
      </c>
      <c r="AL9067" s="85"/>
    </row>
    <row r="9068" spans="1:38">
      <c r="A9068" s="2">
        <f t="shared" si="851"/>
        <v>44863</v>
      </c>
      <c r="B9068" t="b">
        <f>A9068&lt;=Forecast!$C$2</f>
        <v>1</v>
      </c>
      <c r="C9068" t="b">
        <f>AND(WEEKDAY(A9068,2)&lt;6,ISNA(MATCH($A9068,Holidays!$A:$A,0)))</f>
        <v>0</v>
      </c>
      <c r="D9068" s="67" t="e">
        <f>IF($B9068,VLOOKUP($A9068,'BoE Rates'!$A:$G,MATCH("IUDLNZC",'BoE Rates'!$A$1:$G$1,0),FALSE),IF($C9068,VLOOKUP($A9068,Forecast!$A$44:$AC$15010,MATCH("IUDLNZC",Forecast!$44:$44,0),FALSE),NA()))/100</f>
        <v>#N/A</v>
      </c>
      <c r="E9068" s="67" t="e">
        <f>IF($B9068,VLOOKUP($A9068,'BoE Rates'!$A:$G,MATCH("IUDLRZC",'BoE Rates'!$A$1:$G$1,0),FALSE),IF($C9068,VLOOKUP($A9068,Forecast!$A$44:$AC$15010,MATCH("IUDLRZC",Forecast!$44:$44,0),FALSE),NA()))/100</f>
        <v>#N/A</v>
      </c>
      <c r="F9068" s="67" t="e">
        <f>IF($B9068,VLOOKUP($A9068,'iBoxx indices'!$A:$B,2,FALSE),IF($C9068,VLOOKUP($A9068,Forecast!$A$44:$V$15010,MATCH("iBoxx Utilities",Forecast!$44:$44,0),FALSE),NA()))/100</f>
        <v>#N/A</v>
      </c>
      <c r="G9068" s="67" t="e">
        <f>F9068+Forecast!$M$13</f>
        <v>#N/A</v>
      </c>
      <c r="H9068" s="67" t="e">
        <f>F9068+Forecast!$M$15</f>
        <v>#N/A</v>
      </c>
      <c r="I9068" s="67" t="e">
        <f>IF($B9068,VLOOKUP($A9068,'BoE Rates'!$A:$I,MATCH("IUDSOIA",'BoE Rates'!$A$1:$I$1,0),FALSE),IF($C9068,VLOOKUP($A9068,'OIS Forecast'!$A$14:$L$8549,10,FALSE),NA()))/100</f>
        <v>#N/A</v>
      </c>
      <c r="J9068" s="23">
        <f>IF($A9068&lt;'CPI Forecast'!$A$5,0.02,INDEX('CPI Forecast'!$B$5:$B$50,MATCH(MIN($A9068,Forecast!$B$5),'CPI Forecast'!$A$5:$A$50,1),1))</f>
        <v>1.9999999999999796E-2</v>
      </c>
      <c r="K9068" s="23">
        <f>IF($A9068&lt;'RPI Forecast'!$A$5,0.03,INDEX('RPI Forecast'!$B$5:$B$36,MATCH(MIN($A9068,Forecast!$B$5),'RPI Forecast'!$A$5:$A$36,1),1))</f>
        <v>2.7136752073507076E-2</v>
      </c>
      <c r="L9068" s="25">
        <f t="shared" si="850"/>
        <v>6.9968157583404356E-3</v>
      </c>
      <c r="M9068" s="23" t="e">
        <f t="shared" si="846"/>
        <v>#N/A</v>
      </c>
      <c r="N9068" s="23" t="e">
        <f t="shared" si="847"/>
        <v>#N/A</v>
      </c>
      <c r="O9068" s="23" t="e">
        <f t="shared" si="847"/>
        <v>#N/A</v>
      </c>
      <c r="P9068" s="23" t="e">
        <f t="shared" si="848"/>
        <v>#N/A</v>
      </c>
      <c r="Q9068" s="23" t="e">
        <f t="shared" si="849"/>
        <v>#N/A</v>
      </c>
      <c r="AL9068" s="85"/>
    </row>
    <row r="9069" spans="1:38">
      <c r="A9069" s="2">
        <f t="shared" si="851"/>
        <v>44864</v>
      </c>
      <c r="B9069" t="b">
        <f>A9069&lt;=Forecast!$C$2</f>
        <v>1</v>
      </c>
      <c r="C9069" t="b">
        <f>AND(WEEKDAY(A9069,2)&lt;6,ISNA(MATCH($A9069,Holidays!$A:$A,0)))</f>
        <v>0</v>
      </c>
      <c r="D9069" s="67" t="e">
        <f>IF($B9069,VLOOKUP($A9069,'BoE Rates'!$A:$G,MATCH("IUDLNZC",'BoE Rates'!$A$1:$G$1,0),FALSE),IF($C9069,VLOOKUP($A9069,Forecast!$A$44:$AC$15010,MATCH("IUDLNZC",Forecast!$44:$44,0),FALSE),NA()))/100</f>
        <v>#N/A</v>
      </c>
      <c r="E9069" s="67" t="e">
        <f>IF($B9069,VLOOKUP($A9069,'BoE Rates'!$A:$G,MATCH("IUDLRZC",'BoE Rates'!$A$1:$G$1,0),FALSE),IF($C9069,VLOOKUP($A9069,Forecast!$A$44:$AC$15010,MATCH("IUDLRZC",Forecast!$44:$44,0),FALSE),NA()))/100</f>
        <v>#N/A</v>
      </c>
      <c r="F9069" s="67" t="e">
        <f>IF($B9069,VLOOKUP($A9069,'iBoxx indices'!$A:$B,2,FALSE),IF($C9069,VLOOKUP($A9069,Forecast!$A$44:$V$15010,MATCH("iBoxx Utilities",Forecast!$44:$44,0),FALSE),NA()))/100</f>
        <v>#N/A</v>
      </c>
      <c r="G9069" s="67" t="e">
        <f>F9069+Forecast!$M$13</f>
        <v>#N/A</v>
      </c>
      <c r="H9069" s="67" t="e">
        <f>F9069+Forecast!$M$15</f>
        <v>#N/A</v>
      </c>
      <c r="I9069" s="67" t="e">
        <f>IF($B9069,VLOOKUP($A9069,'BoE Rates'!$A:$I,MATCH("IUDSOIA",'BoE Rates'!$A$1:$I$1,0),FALSE),IF($C9069,VLOOKUP($A9069,'OIS Forecast'!$A$14:$L$8549,10,FALSE),NA()))/100</f>
        <v>#N/A</v>
      </c>
      <c r="J9069" s="23">
        <f>IF($A9069&lt;'CPI Forecast'!$A$5,0.02,INDEX('CPI Forecast'!$B$5:$B$50,MATCH(MIN($A9069,Forecast!$B$5),'CPI Forecast'!$A$5:$A$50,1),1))</f>
        <v>1.9999999999999796E-2</v>
      </c>
      <c r="K9069" s="23">
        <f>IF($A9069&lt;'RPI Forecast'!$A$5,0.03,INDEX('RPI Forecast'!$B$5:$B$36,MATCH(MIN($A9069,Forecast!$B$5),'RPI Forecast'!$A$5:$A$36,1),1))</f>
        <v>2.7136752073507076E-2</v>
      </c>
      <c r="L9069" s="25">
        <f t="shared" si="850"/>
        <v>6.9968157583404356E-3</v>
      </c>
      <c r="M9069" s="23" t="e">
        <f t="shared" si="846"/>
        <v>#N/A</v>
      </c>
      <c r="N9069" s="23" t="e">
        <f t="shared" si="847"/>
        <v>#N/A</v>
      </c>
      <c r="O9069" s="23" t="e">
        <f t="shared" si="847"/>
        <v>#N/A</v>
      </c>
      <c r="P9069" s="23" t="e">
        <f t="shared" si="848"/>
        <v>#N/A</v>
      </c>
      <c r="Q9069" s="23" t="e">
        <f t="shared" si="849"/>
        <v>#N/A</v>
      </c>
      <c r="AL9069" s="85"/>
    </row>
    <row r="9070" spans="1:38">
      <c r="A9070" s="2">
        <f t="shared" si="851"/>
        <v>44865</v>
      </c>
      <c r="B9070" t="b">
        <f>A9070&lt;=Forecast!$C$2</f>
        <v>1</v>
      </c>
      <c r="C9070" t="b">
        <f>AND(WEEKDAY(A9070,2)&lt;6,ISNA(MATCH($A9070,Holidays!$A:$A,0)))</f>
        <v>1</v>
      </c>
      <c r="D9070" s="67">
        <f>IF($B9070,VLOOKUP($A9070,'BoE Rates'!$A:$G,MATCH("IUDLNZC",'BoE Rates'!$A$1:$G$1,0),FALSE),IF($C9070,VLOOKUP($A9070,Forecast!$A$44:$AC$15010,MATCH("IUDLNZC",Forecast!$44:$44,0),FALSE),NA()))/100</f>
        <v>3.8566999999999997E-2</v>
      </c>
      <c r="E9070" s="67">
        <f>IF($B9070,VLOOKUP($A9070,'BoE Rates'!$A:$G,MATCH("IUDLRZC",'BoE Rates'!$A$1:$G$1,0),FALSE),IF($C9070,VLOOKUP($A9070,Forecast!$A$44:$AC$15010,MATCH("IUDLRZC",Forecast!$44:$44,0),FALSE),NA()))/100</f>
        <v>3.4449999999999997E-3</v>
      </c>
      <c r="F9070" s="67">
        <f>IF($B9070,VLOOKUP($A9070,'iBoxx indices'!$A:$B,2,FALSE),IF($C9070,VLOOKUP($A9070,Forecast!$A$44:$V$15010,MATCH("iBoxx Utilities",Forecast!$44:$44,0),FALSE),NA()))/100</f>
        <v>5.9736789943882901E-2</v>
      </c>
      <c r="G9070" s="67">
        <f>F9070+Forecast!$M$13</f>
        <v>6.7736789943882908E-2</v>
      </c>
      <c r="H9070" s="67">
        <f>F9070+Forecast!$M$15</f>
        <v>6.8336789943882897E-2</v>
      </c>
      <c r="I9070" s="67">
        <f>IF($B9070,VLOOKUP($A9070,'BoE Rates'!$A:$I,MATCH("IUDSOIA",'BoE Rates'!$A$1:$I$1,0),FALSE),IF($C9070,VLOOKUP($A9070,'OIS Forecast'!$A$14:$L$8549,10,FALSE),NA()))/100</f>
        <v>2.1838000000000003E-2</v>
      </c>
      <c r="J9070" s="23">
        <f>IF($A9070&lt;'CPI Forecast'!$A$5,0.02,INDEX('CPI Forecast'!$B$5:$B$50,MATCH(MIN($A9070,Forecast!$B$5),'CPI Forecast'!$A$5:$A$50,1),1))</f>
        <v>1.9999999999999796E-2</v>
      </c>
      <c r="K9070" s="23">
        <f>IF($A9070&lt;'RPI Forecast'!$A$5,0.03,INDEX('RPI Forecast'!$B$5:$B$36,MATCH(MIN($A9070,Forecast!$B$5),'RPI Forecast'!$A$5:$A$36,1),1))</f>
        <v>2.7136752073507076E-2</v>
      </c>
      <c r="L9070" s="25">
        <f t="shared" si="850"/>
        <v>6.9968157583404356E-3</v>
      </c>
      <c r="M9070" s="23">
        <f t="shared" si="846"/>
        <v>1.0465919788627875E-2</v>
      </c>
      <c r="N9070" s="23">
        <f t="shared" si="847"/>
        <v>4.6800774454787364E-2</v>
      </c>
      <c r="O9070" s="23">
        <f t="shared" si="847"/>
        <v>4.7389009748905142E-2</v>
      </c>
      <c r="P9070" s="23">
        <f t="shared" si="848"/>
        <v>3.1738751246672248E-2</v>
      </c>
      <c r="Q9070" s="23">
        <f t="shared" si="849"/>
        <v>3.8957637199885431E-2</v>
      </c>
      <c r="AL9070" s="85"/>
    </row>
    <row r="9071" spans="1:38">
      <c r="A9071" s="2">
        <f t="shared" si="851"/>
        <v>44866</v>
      </c>
      <c r="B9071" t="b">
        <f>A9071&lt;=Forecast!$C$2</f>
        <v>1</v>
      </c>
      <c r="C9071" t="b">
        <f>AND(WEEKDAY(A9071,2)&lt;6,ISNA(MATCH($A9071,Holidays!$A:$A,0)))</f>
        <v>1</v>
      </c>
      <c r="D9071" s="67">
        <f>IF($B9071,VLOOKUP($A9071,'BoE Rates'!$A:$G,MATCH("IUDLNZC",'BoE Rates'!$A$1:$G$1,0),FALSE),IF($C9071,VLOOKUP($A9071,Forecast!$A$44:$AC$15010,MATCH("IUDLNZC",Forecast!$44:$44,0),FALSE),NA()))/100</f>
        <v>3.7988000000000001E-2</v>
      </c>
      <c r="E9071" s="67">
        <f>IF($B9071,VLOOKUP($A9071,'BoE Rates'!$A:$G,MATCH("IUDLRZC",'BoE Rates'!$A$1:$G$1,0),FALSE),IF($C9071,VLOOKUP($A9071,Forecast!$A$44:$AC$15010,MATCH("IUDLRZC",Forecast!$44:$44,0),FALSE),NA()))/100</f>
        <v>2.3610000000000003E-3</v>
      </c>
      <c r="F9071" s="67">
        <f>IF($B9071,VLOOKUP($A9071,'iBoxx indices'!$A:$B,2,FALSE),IF($C9071,VLOOKUP($A9071,Forecast!$A$44:$V$15010,MATCH("iBoxx Utilities",Forecast!$44:$44,0),FALSE),NA()))/100</f>
        <v>5.8888120386183497E-2</v>
      </c>
      <c r="G9071" s="67">
        <f>F9071+Forecast!$M$13</f>
        <v>6.6888120386183497E-2</v>
      </c>
      <c r="H9071" s="67">
        <f>F9071+Forecast!$M$15</f>
        <v>6.7488120386183501E-2</v>
      </c>
      <c r="I9071" s="67">
        <f>IF($B9071,VLOOKUP($A9071,'BoE Rates'!$A:$I,MATCH("IUDSOIA",'BoE Rates'!$A$1:$I$1,0),FALSE),IF($C9071,VLOOKUP($A9071,'OIS Forecast'!$A$14:$L$8549,10,FALSE),NA()))/100</f>
        <v>2.1856E-2</v>
      </c>
      <c r="J9071" s="23">
        <f>IF($A9071&lt;'CPI Forecast'!$A$5,0.02,INDEX('CPI Forecast'!$B$5:$B$50,MATCH(MIN($A9071,Forecast!$B$5),'CPI Forecast'!$A$5:$A$50,1),1))</f>
        <v>1.9999999999999796E-2</v>
      </c>
      <c r="K9071" s="23">
        <f>IF($A9071&lt;'RPI Forecast'!$A$5,0.03,INDEX('RPI Forecast'!$B$5:$B$36,MATCH(MIN($A9071,Forecast!$B$5),'RPI Forecast'!$A$5:$A$36,1),1))</f>
        <v>2.7136752073507076E-2</v>
      </c>
      <c r="L9071" s="25">
        <f t="shared" si="850"/>
        <v>6.9968157583404356E-3</v>
      </c>
      <c r="M9071" s="23">
        <f t="shared" si="846"/>
        <v>9.3743352403459212E-3</v>
      </c>
      <c r="N9071" s="23">
        <f t="shared" si="847"/>
        <v>4.5968745476650641E-2</v>
      </c>
      <c r="O9071" s="23">
        <f t="shared" si="847"/>
        <v>4.6556980770768197E-2</v>
      </c>
      <c r="P9071" s="23">
        <f t="shared" si="848"/>
        <v>3.0912503372680478E-2</v>
      </c>
      <c r="Q9071" s="23">
        <f t="shared" si="849"/>
        <v>3.8125608221748708E-2</v>
      </c>
      <c r="AL9071" s="85"/>
    </row>
    <row r="9072" spans="1:38">
      <c r="A9072" s="2">
        <f t="shared" si="851"/>
        <v>44867</v>
      </c>
      <c r="B9072" t="b">
        <f>A9072&lt;=Forecast!$C$2</f>
        <v>1</v>
      </c>
      <c r="C9072" t="b">
        <f>AND(WEEKDAY(A9072,2)&lt;6,ISNA(MATCH($A9072,Holidays!$A:$A,0)))</f>
        <v>1</v>
      </c>
      <c r="D9072" s="67">
        <f>IF($B9072,VLOOKUP($A9072,'BoE Rates'!$A:$G,MATCH("IUDLNZC",'BoE Rates'!$A$1:$G$1,0),FALSE),IF($C9072,VLOOKUP($A9072,Forecast!$A$44:$AC$15010,MATCH("IUDLNZC",Forecast!$44:$44,0),FALSE),NA()))/100</f>
        <v>3.8281000000000003E-2</v>
      </c>
      <c r="E9072" s="67">
        <f>IF($B9072,VLOOKUP($A9072,'BoE Rates'!$A:$G,MATCH("IUDLRZC",'BoE Rates'!$A$1:$G$1,0),FALSE),IF($C9072,VLOOKUP($A9072,Forecast!$A$44:$AC$15010,MATCH("IUDLRZC",Forecast!$44:$44,0),FALSE),NA()))/100</f>
        <v>3.1519999999999999E-3</v>
      </c>
      <c r="F9072" s="67">
        <f>IF($B9072,VLOOKUP($A9072,'iBoxx indices'!$A:$B,2,FALSE),IF($C9072,VLOOKUP($A9072,Forecast!$A$44:$V$15010,MATCH("iBoxx Utilities",Forecast!$44:$44,0),FALSE),NA()))/100</f>
        <v>5.8911618817707699E-2</v>
      </c>
      <c r="G9072" s="67">
        <f>F9072+Forecast!$M$13</f>
        <v>6.6911618817707699E-2</v>
      </c>
      <c r="H9072" s="67">
        <f>F9072+Forecast!$M$15</f>
        <v>6.7511618817707703E-2</v>
      </c>
      <c r="I9072" s="67">
        <f>IF($B9072,VLOOKUP($A9072,'BoE Rates'!$A:$I,MATCH("IUDSOIA",'BoE Rates'!$A$1:$I$1,0),FALSE),IF($C9072,VLOOKUP($A9072,'OIS Forecast'!$A$14:$L$8549,10,FALSE),NA()))/100</f>
        <v>2.1859000000000003E-2</v>
      </c>
      <c r="J9072" s="23">
        <f>IF($A9072&lt;'CPI Forecast'!$A$5,0.02,INDEX('CPI Forecast'!$B$5:$B$50,MATCH(MIN($A9072,Forecast!$B$5),'CPI Forecast'!$A$5:$A$50,1),1))</f>
        <v>1.9999999999999796E-2</v>
      </c>
      <c r="K9072" s="23">
        <f>IF($A9072&lt;'RPI Forecast'!$A$5,0.03,INDEX('RPI Forecast'!$B$5:$B$36,MATCH(MIN($A9072,Forecast!$B$5),'RPI Forecast'!$A$5:$A$36,1),1))</f>
        <v>2.7136752073507076E-2</v>
      </c>
      <c r="L9072" s="25">
        <f t="shared" si="850"/>
        <v>6.9968157583404356E-3</v>
      </c>
      <c r="M9072" s="23">
        <f t="shared" si="846"/>
        <v>1.0170869721610742E-2</v>
      </c>
      <c r="N9072" s="23">
        <f t="shared" si="847"/>
        <v>4.5991783154615495E-2</v>
      </c>
      <c r="O9072" s="23">
        <f t="shared" si="847"/>
        <v>4.6580018448733274E-2</v>
      </c>
      <c r="P9072" s="23">
        <f t="shared" si="848"/>
        <v>3.0935380980240401E-2</v>
      </c>
      <c r="Q9072" s="23">
        <f t="shared" si="849"/>
        <v>3.8148645899713562E-2</v>
      </c>
      <c r="AL9072" s="85"/>
    </row>
    <row r="9073" spans="1:38">
      <c r="A9073" s="2">
        <f t="shared" si="851"/>
        <v>44868</v>
      </c>
      <c r="B9073" t="b">
        <f>A9073&lt;=Forecast!$C$2</f>
        <v>1</v>
      </c>
      <c r="C9073" t="b">
        <f>AND(WEEKDAY(A9073,2)&lt;6,ISNA(MATCH($A9073,Holidays!$A:$A,0)))</f>
        <v>1</v>
      </c>
      <c r="D9073" s="67">
        <f>IF($B9073,VLOOKUP($A9073,'BoE Rates'!$A:$G,MATCH("IUDLNZC",'BoE Rates'!$A$1:$G$1,0),FALSE),IF($C9073,VLOOKUP($A9073,Forecast!$A$44:$AC$15010,MATCH("IUDLNZC",Forecast!$44:$44,0),FALSE),NA()))/100</f>
        <v>3.9202000000000001E-2</v>
      </c>
      <c r="E9073" s="67">
        <f>IF($B9073,VLOOKUP($A9073,'BoE Rates'!$A:$G,MATCH("IUDLRZC",'BoE Rates'!$A$1:$G$1,0),FALSE),IF($C9073,VLOOKUP($A9073,Forecast!$A$44:$AC$15010,MATCH("IUDLRZC",Forecast!$44:$44,0),FALSE),NA()))/100</f>
        <v>2.9949999999999998E-3</v>
      </c>
      <c r="F9073" s="67">
        <f>IF($B9073,VLOOKUP($A9073,'iBoxx indices'!$A:$B,2,FALSE),IF($C9073,VLOOKUP($A9073,Forecast!$A$44:$V$15010,MATCH("iBoxx Utilities",Forecast!$44:$44,0),FALSE),NA()))/100</f>
        <v>5.9782143443787704E-2</v>
      </c>
      <c r="G9073" s="67">
        <f>F9073+Forecast!$M$13</f>
        <v>6.7782143443787704E-2</v>
      </c>
      <c r="H9073" s="67">
        <f>F9073+Forecast!$M$15</f>
        <v>6.8382143443787707E-2</v>
      </c>
      <c r="I9073" s="67">
        <f>IF($B9073,VLOOKUP($A9073,'BoE Rates'!$A:$I,MATCH("IUDSOIA",'BoE Rates'!$A$1:$I$1,0),FALSE),IF($C9073,VLOOKUP($A9073,'OIS Forecast'!$A$14:$L$8549,10,FALSE),NA()))/100</f>
        <v>2.9306000000000002E-2</v>
      </c>
      <c r="J9073" s="23">
        <f>IF($A9073&lt;'CPI Forecast'!$A$5,0.02,INDEX('CPI Forecast'!$B$5:$B$50,MATCH(MIN($A9073,Forecast!$B$5),'CPI Forecast'!$A$5:$A$50,1),1))</f>
        <v>1.9999999999999796E-2</v>
      </c>
      <c r="K9073" s="23">
        <f>IF($A9073&lt;'RPI Forecast'!$A$5,0.03,INDEX('RPI Forecast'!$B$5:$B$36,MATCH(MIN($A9073,Forecast!$B$5),'RPI Forecast'!$A$5:$A$36,1),1))</f>
        <v>2.7136752073507076E-2</v>
      </c>
      <c r="L9073" s="25">
        <f t="shared" si="850"/>
        <v>6.9968157583404356E-3</v>
      </c>
      <c r="M9073" s="23">
        <f t="shared" si="846"/>
        <v>1.0012771221536765E-2</v>
      </c>
      <c r="N9073" s="23">
        <f t="shared" si="847"/>
        <v>4.6845238670380374E-2</v>
      </c>
      <c r="O9073" s="23">
        <f t="shared" si="847"/>
        <v>4.743347396449793E-2</v>
      </c>
      <c r="P9073" s="23">
        <f t="shared" si="848"/>
        <v>3.1782906515980924E-2</v>
      </c>
      <c r="Q9073" s="23">
        <f t="shared" si="849"/>
        <v>3.9002101415478441E-2</v>
      </c>
      <c r="AL9073" s="85"/>
    </row>
    <row r="9074" spans="1:38">
      <c r="A9074" s="2">
        <f t="shared" si="851"/>
        <v>44869</v>
      </c>
      <c r="B9074" t="b">
        <f>A9074&lt;=Forecast!$C$2</f>
        <v>1</v>
      </c>
      <c r="C9074" t="b">
        <f>AND(WEEKDAY(A9074,2)&lt;6,ISNA(MATCH($A9074,Holidays!$A:$A,0)))</f>
        <v>1</v>
      </c>
      <c r="D9074" s="67">
        <f>IF($B9074,VLOOKUP($A9074,'BoE Rates'!$A:$G,MATCH("IUDLNZC",'BoE Rates'!$A$1:$G$1,0),FALSE),IF($C9074,VLOOKUP($A9074,Forecast!$A$44:$AC$15010,MATCH("IUDLNZC",Forecast!$44:$44,0),FALSE),NA()))/100</f>
        <v>3.9896000000000001E-2</v>
      </c>
      <c r="E9074" s="67">
        <f>IF($B9074,VLOOKUP($A9074,'BoE Rates'!$A:$G,MATCH("IUDLRZC",'BoE Rates'!$A$1:$G$1,0),FALSE),IF($C9074,VLOOKUP($A9074,Forecast!$A$44:$AC$15010,MATCH("IUDLRZC",Forecast!$44:$44,0),FALSE),NA()))/100</f>
        <v>3.2100000000000002E-3</v>
      </c>
      <c r="F9074" s="67">
        <f>IF($B9074,VLOOKUP($A9074,'iBoxx indices'!$A:$B,2,FALSE),IF($C9074,VLOOKUP($A9074,Forecast!$A$44:$V$15010,MATCH("iBoxx Utilities",Forecast!$44:$44,0),FALSE),NA()))/100</f>
        <v>6.0448699310564201E-2</v>
      </c>
      <c r="G9074" s="67">
        <f>F9074+Forecast!$M$13</f>
        <v>6.8448699310564201E-2</v>
      </c>
      <c r="H9074" s="67">
        <f>F9074+Forecast!$M$15</f>
        <v>6.9048699310564204E-2</v>
      </c>
      <c r="I9074" s="67">
        <f>IF($B9074,VLOOKUP($A9074,'BoE Rates'!$A:$I,MATCH("IUDSOIA",'BoE Rates'!$A$1:$I$1,0),FALSE),IF($C9074,VLOOKUP($A9074,'OIS Forecast'!$A$14:$L$8549,10,FALSE),NA()))/100</f>
        <v>2.9264999999999999E-2</v>
      </c>
      <c r="J9074" s="23">
        <f>IF($A9074&lt;'CPI Forecast'!$A$5,0.02,INDEX('CPI Forecast'!$B$5:$B$50,MATCH(MIN($A9074,Forecast!$B$5),'CPI Forecast'!$A$5:$A$50,1),1))</f>
        <v>1.9999999999999796E-2</v>
      </c>
      <c r="K9074" s="23">
        <f>IF($A9074&lt;'RPI Forecast'!$A$5,0.03,INDEX('RPI Forecast'!$B$5:$B$36,MATCH(MIN($A9074,Forecast!$B$5),'RPI Forecast'!$A$5:$A$36,1),1))</f>
        <v>2.7136752073507076E-2</v>
      </c>
      <c r="L9074" s="25">
        <f t="shared" si="850"/>
        <v>6.9968157583404356E-3</v>
      </c>
      <c r="M9074" s="23">
        <f t="shared" si="846"/>
        <v>1.0229275536924654E-2</v>
      </c>
      <c r="N9074" s="23">
        <f t="shared" si="847"/>
        <v>4.7498724814278859E-2</v>
      </c>
      <c r="O9074" s="23">
        <f t="shared" si="847"/>
        <v>4.8086960108396415E-2</v>
      </c>
      <c r="P9074" s="23">
        <f t="shared" si="848"/>
        <v>3.2431852107140946E-2</v>
      </c>
      <c r="Q9074" s="23">
        <f t="shared" si="849"/>
        <v>3.9655587559376926E-2</v>
      </c>
      <c r="AL9074" s="85"/>
    </row>
    <row r="9075" spans="1:38">
      <c r="A9075" s="2">
        <f t="shared" si="851"/>
        <v>44870</v>
      </c>
      <c r="B9075" t="b">
        <f>A9075&lt;=Forecast!$C$2</f>
        <v>1</v>
      </c>
      <c r="C9075" t="b">
        <f>AND(WEEKDAY(A9075,2)&lt;6,ISNA(MATCH($A9075,Holidays!$A:$A,0)))</f>
        <v>0</v>
      </c>
      <c r="D9075" s="67" t="e">
        <f>IF($B9075,VLOOKUP($A9075,'BoE Rates'!$A:$G,MATCH("IUDLNZC",'BoE Rates'!$A$1:$G$1,0),FALSE),IF($C9075,VLOOKUP($A9075,Forecast!$A$44:$AC$15010,MATCH("IUDLNZC",Forecast!$44:$44,0),FALSE),NA()))/100</f>
        <v>#N/A</v>
      </c>
      <c r="E9075" s="67" t="e">
        <f>IF($B9075,VLOOKUP($A9075,'BoE Rates'!$A:$G,MATCH("IUDLRZC",'BoE Rates'!$A$1:$G$1,0),FALSE),IF($C9075,VLOOKUP($A9075,Forecast!$A$44:$AC$15010,MATCH("IUDLRZC",Forecast!$44:$44,0),FALSE),NA()))/100</f>
        <v>#N/A</v>
      </c>
      <c r="F9075" s="67" t="e">
        <f>IF($B9075,VLOOKUP($A9075,'iBoxx indices'!$A:$B,2,FALSE),IF($C9075,VLOOKUP($A9075,Forecast!$A$44:$V$15010,MATCH("iBoxx Utilities",Forecast!$44:$44,0),FALSE),NA()))/100</f>
        <v>#N/A</v>
      </c>
      <c r="G9075" s="67" t="e">
        <f>F9075+Forecast!$M$13</f>
        <v>#N/A</v>
      </c>
      <c r="H9075" s="67" t="e">
        <f>F9075+Forecast!$M$15</f>
        <v>#N/A</v>
      </c>
      <c r="I9075" s="67" t="e">
        <f>IF($B9075,VLOOKUP($A9075,'BoE Rates'!$A:$I,MATCH("IUDSOIA",'BoE Rates'!$A$1:$I$1,0),FALSE),IF($C9075,VLOOKUP($A9075,'OIS Forecast'!$A$14:$L$8549,10,FALSE),NA()))/100</f>
        <v>#N/A</v>
      </c>
      <c r="J9075" s="23">
        <f>IF($A9075&lt;'CPI Forecast'!$A$5,0.02,INDEX('CPI Forecast'!$B$5:$B$50,MATCH(MIN($A9075,Forecast!$B$5),'CPI Forecast'!$A$5:$A$50,1),1))</f>
        <v>1.9999999999999796E-2</v>
      </c>
      <c r="K9075" s="23">
        <f>IF($A9075&lt;'RPI Forecast'!$A$5,0.03,INDEX('RPI Forecast'!$B$5:$B$36,MATCH(MIN($A9075,Forecast!$B$5),'RPI Forecast'!$A$5:$A$36,1),1))</f>
        <v>2.7136752073507076E-2</v>
      </c>
      <c r="L9075" s="25">
        <f t="shared" si="850"/>
        <v>6.9968157583404356E-3</v>
      </c>
      <c r="M9075" s="23" t="e">
        <f t="shared" si="846"/>
        <v>#N/A</v>
      </c>
      <c r="N9075" s="23" t="e">
        <f t="shared" si="847"/>
        <v>#N/A</v>
      </c>
      <c r="O9075" s="23" t="e">
        <f t="shared" si="847"/>
        <v>#N/A</v>
      </c>
      <c r="P9075" s="23" t="e">
        <f t="shared" si="848"/>
        <v>#N/A</v>
      </c>
      <c r="Q9075" s="23" t="e">
        <f t="shared" si="849"/>
        <v>#N/A</v>
      </c>
      <c r="AL9075" s="85"/>
    </row>
    <row r="9076" spans="1:38">
      <c r="A9076" s="2">
        <f t="shared" si="851"/>
        <v>44871</v>
      </c>
      <c r="B9076" t="b">
        <f>A9076&lt;=Forecast!$C$2</f>
        <v>1</v>
      </c>
      <c r="C9076" t="b">
        <f>AND(WEEKDAY(A9076,2)&lt;6,ISNA(MATCH($A9076,Holidays!$A:$A,0)))</f>
        <v>0</v>
      </c>
      <c r="D9076" s="67" t="e">
        <f>IF($B9076,VLOOKUP($A9076,'BoE Rates'!$A:$G,MATCH("IUDLNZC",'BoE Rates'!$A$1:$G$1,0),FALSE),IF($C9076,VLOOKUP($A9076,Forecast!$A$44:$AC$15010,MATCH("IUDLNZC",Forecast!$44:$44,0),FALSE),NA()))/100</f>
        <v>#N/A</v>
      </c>
      <c r="E9076" s="67" t="e">
        <f>IF($B9076,VLOOKUP($A9076,'BoE Rates'!$A:$G,MATCH("IUDLRZC",'BoE Rates'!$A$1:$G$1,0),FALSE),IF($C9076,VLOOKUP($A9076,Forecast!$A$44:$AC$15010,MATCH("IUDLRZC",Forecast!$44:$44,0),FALSE),NA()))/100</f>
        <v>#N/A</v>
      </c>
      <c r="F9076" s="67" t="e">
        <f>IF($B9076,VLOOKUP($A9076,'iBoxx indices'!$A:$B,2,FALSE),IF($C9076,VLOOKUP($A9076,Forecast!$A$44:$V$15010,MATCH("iBoxx Utilities",Forecast!$44:$44,0),FALSE),NA()))/100</f>
        <v>#N/A</v>
      </c>
      <c r="G9076" s="67" t="e">
        <f>F9076+Forecast!$M$13</f>
        <v>#N/A</v>
      </c>
      <c r="H9076" s="67" t="e">
        <f>F9076+Forecast!$M$15</f>
        <v>#N/A</v>
      </c>
      <c r="I9076" s="67" t="e">
        <f>IF($B9076,VLOOKUP($A9076,'BoE Rates'!$A:$I,MATCH("IUDSOIA",'BoE Rates'!$A$1:$I$1,0),FALSE),IF($C9076,VLOOKUP($A9076,'OIS Forecast'!$A$14:$L$8549,10,FALSE),NA()))/100</f>
        <v>#N/A</v>
      </c>
      <c r="J9076" s="23">
        <f>IF($A9076&lt;'CPI Forecast'!$A$5,0.02,INDEX('CPI Forecast'!$B$5:$B$50,MATCH(MIN($A9076,Forecast!$B$5),'CPI Forecast'!$A$5:$A$50,1),1))</f>
        <v>1.9999999999999796E-2</v>
      </c>
      <c r="K9076" s="23">
        <f>IF($A9076&lt;'RPI Forecast'!$A$5,0.03,INDEX('RPI Forecast'!$B$5:$B$36,MATCH(MIN($A9076,Forecast!$B$5),'RPI Forecast'!$A$5:$A$36,1),1))</f>
        <v>2.7136752073507076E-2</v>
      </c>
      <c r="L9076" s="25">
        <f t="shared" si="850"/>
        <v>6.9968157583404356E-3</v>
      </c>
      <c r="M9076" s="23" t="e">
        <f t="shared" si="846"/>
        <v>#N/A</v>
      </c>
      <c r="N9076" s="23" t="e">
        <f t="shared" si="847"/>
        <v>#N/A</v>
      </c>
      <c r="O9076" s="23" t="e">
        <f t="shared" si="847"/>
        <v>#N/A</v>
      </c>
      <c r="P9076" s="23" t="e">
        <f t="shared" si="848"/>
        <v>#N/A</v>
      </c>
      <c r="Q9076" s="23" t="e">
        <f t="shared" si="849"/>
        <v>#N/A</v>
      </c>
      <c r="AL9076" s="85"/>
    </row>
    <row r="9077" spans="1:38">
      <c r="A9077" s="2">
        <f t="shared" si="851"/>
        <v>44872</v>
      </c>
      <c r="B9077" t="b">
        <f>A9077&lt;=Forecast!$C$2</f>
        <v>1</v>
      </c>
      <c r="C9077" t="b">
        <f>AND(WEEKDAY(A9077,2)&lt;6,ISNA(MATCH($A9077,Holidays!$A:$A,0)))</f>
        <v>1</v>
      </c>
      <c r="D9077" s="67">
        <f>IF($B9077,VLOOKUP($A9077,'BoE Rates'!$A:$G,MATCH("IUDLNZC",'BoE Rates'!$A$1:$G$1,0),FALSE),IF($C9077,VLOOKUP($A9077,Forecast!$A$44:$AC$15010,MATCH("IUDLNZC",Forecast!$44:$44,0),FALSE),NA()))/100</f>
        <v>4.0488999999999997E-2</v>
      </c>
      <c r="E9077" s="67">
        <f>IF($B9077,VLOOKUP($A9077,'BoE Rates'!$A:$G,MATCH("IUDLRZC",'BoE Rates'!$A$1:$G$1,0),FALSE),IF($C9077,VLOOKUP($A9077,Forecast!$A$44:$AC$15010,MATCH("IUDLRZC",Forecast!$44:$44,0),FALSE),NA()))/100</f>
        <v>3.7280000000000004E-3</v>
      </c>
      <c r="F9077" s="67">
        <f>IF($B9077,VLOOKUP($A9077,'iBoxx indices'!$A:$B,2,FALSE),IF($C9077,VLOOKUP($A9077,Forecast!$A$44:$V$15010,MATCH("iBoxx Utilities",Forecast!$44:$44,0),FALSE),NA()))/100</f>
        <v>6.0914969259332104E-2</v>
      </c>
      <c r="G9077" s="67">
        <f>F9077+Forecast!$M$13</f>
        <v>6.8914969259332104E-2</v>
      </c>
      <c r="H9077" s="67">
        <f>F9077+Forecast!$M$15</f>
        <v>6.9514969259332107E-2</v>
      </c>
      <c r="I9077" s="67">
        <f>IF($B9077,VLOOKUP($A9077,'BoE Rates'!$A:$I,MATCH("IUDSOIA",'BoE Rates'!$A$1:$I$1,0),FALSE),IF($C9077,VLOOKUP($A9077,'OIS Forecast'!$A$14:$L$8549,10,FALSE),NA()))/100</f>
        <v>2.9268000000000002E-2</v>
      </c>
      <c r="J9077" s="23">
        <f>IF($A9077&lt;'CPI Forecast'!$A$5,0.02,INDEX('CPI Forecast'!$B$5:$B$50,MATCH(MIN($A9077,Forecast!$B$5),'CPI Forecast'!$A$5:$A$50,1),1))</f>
        <v>1.9999999999999796E-2</v>
      </c>
      <c r="K9077" s="23">
        <f>IF($A9077&lt;'RPI Forecast'!$A$5,0.03,INDEX('RPI Forecast'!$B$5:$B$36,MATCH(MIN($A9077,Forecast!$B$5),'RPI Forecast'!$A$5:$A$36,1),1))</f>
        <v>2.7136752073507076E-2</v>
      </c>
      <c r="L9077" s="25">
        <f t="shared" si="850"/>
        <v>6.9968157583404356E-3</v>
      </c>
      <c r="M9077" s="23">
        <f t="shared" si="846"/>
        <v>1.0750899887487453E-2</v>
      </c>
      <c r="N9077" s="23">
        <f t="shared" si="847"/>
        <v>4.7955852215031625E-2</v>
      </c>
      <c r="O9077" s="23">
        <f t="shared" si="847"/>
        <v>4.8544087509149403E-2</v>
      </c>
      <c r="P9077" s="23">
        <f t="shared" si="848"/>
        <v>3.2885803295068516E-2</v>
      </c>
      <c r="Q9077" s="23">
        <f t="shared" si="849"/>
        <v>4.0112714960129692E-2</v>
      </c>
      <c r="AL9077" s="85"/>
    </row>
    <row r="9078" spans="1:38">
      <c r="A9078" s="2">
        <f t="shared" si="851"/>
        <v>44873</v>
      </c>
      <c r="B9078" t="b">
        <f>A9078&lt;=Forecast!$C$2</f>
        <v>1</v>
      </c>
      <c r="C9078" t="b">
        <f>AND(WEEKDAY(A9078,2)&lt;6,ISNA(MATCH($A9078,Holidays!$A:$A,0)))</f>
        <v>1</v>
      </c>
      <c r="D9078" s="67">
        <f>IF($B9078,VLOOKUP($A9078,'BoE Rates'!$A:$G,MATCH("IUDLNZC",'BoE Rates'!$A$1:$G$1,0),FALSE),IF($C9078,VLOOKUP($A9078,Forecast!$A$44:$AC$15010,MATCH("IUDLNZC",Forecast!$44:$44,0),FALSE),NA()))/100</f>
        <v>3.9474000000000002E-2</v>
      </c>
      <c r="E9078" s="67">
        <f>IF($B9078,VLOOKUP($A9078,'BoE Rates'!$A:$G,MATCH("IUDLRZC",'BoE Rates'!$A$1:$G$1,0),FALSE),IF($C9078,VLOOKUP($A9078,Forecast!$A$44:$AC$15010,MATCH("IUDLRZC",Forecast!$44:$44,0),FALSE),NA()))/100</f>
        <v>3.1640000000000001E-3</v>
      </c>
      <c r="F9078" s="67">
        <f>IF($B9078,VLOOKUP($A9078,'iBoxx indices'!$A:$B,2,FALSE),IF($C9078,VLOOKUP($A9078,Forecast!$A$44:$V$15010,MATCH("iBoxx Utilities",Forecast!$44:$44,0),FALSE),NA()))/100</f>
        <v>5.9966585030780901E-2</v>
      </c>
      <c r="G9078" s="67">
        <f>F9078+Forecast!$M$13</f>
        <v>6.7966585030780902E-2</v>
      </c>
      <c r="H9078" s="67">
        <f>F9078+Forecast!$M$15</f>
        <v>6.8566585030780905E-2</v>
      </c>
      <c r="I9078" s="67">
        <f>IF($B9078,VLOOKUP($A9078,'BoE Rates'!$A:$I,MATCH("IUDSOIA",'BoE Rates'!$A$1:$I$1,0),FALSE),IF($C9078,VLOOKUP($A9078,'OIS Forecast'!$A$14:$L$8549,10,FALSE),NA()))/100</f>
        <v>2.9276E-2</v>
      </c>
      <c r="J9078" s="23">
        <f>IF($A9078&lt;'CPI Forecast'!$A$5,0.02,INDEX('CPI Forecast'!$B$5:$B$50,MATCH(MIN($A9078,Forecast!$B$5),'CPI Forecast'!$A$5:$A$50,1),1))</f>
        <v>1.9999999999999796E-2</v>
      </c>
      <c r="K9078" s="23">
        <f>IF($A9078&lt;'RPI Forecast'!$A$5,0.03,INDEX('RPI Forecast'!$B$5:$B$36,MATCH(MIN($A9078,Forecast!$B$5),'RPI Forecast'!$A$5:$A$36,1),1))</f>
        <v>2.7136752073507076E-2</v>
      </c>
      <c r="L9078" s="25">
        <f t="shared" si="850"/>
        <v>6.9968157583404356E-3</v>
      </c>
      <c r="M9078" s="23">
        <f t="shared" si="846"/>
        <v>1.018295368339972E-2</v>
      </c>
      <c r="N9078" s="23">
        <f t="shared" si="847"/>
        <v>4.7026063755667868E-2</v>
      </c>
      <c r="O9078" s="23">
        <f t="shared" si="847"/>
        <v>4.7614299049785425E-2</v>
      </c>
      <c r="P9078" s="23">
        <f t="shared" si="848"/>
        <v>3.1962475192324202E-2</v>
      </c>
      <c r="Q9078" s="23">
        <f t="shared" si="849"/>
        <v>3.9182926500765713E-2</v>
      </c>
      <c r="AL9078" s="85"/>
    </row>
    <row r="9079" spans="1:38">
      <c r="A9079" s="2">
        <f t="shared" si="851"/>
        <v>44874</v>
      </c>
      <c r="B9079" t="b">
        <f>A9079&lt;=Forecast!$C$2</f>
        <v>1</v>
      </c>
      <c r="C9079" t="b">
        <f>AND(WEEKDAY(A9079,2)&lt;6,ISNA(MATCH($A9079,Holidays!$A:$A,0)))</f>
        <v>1</v>
      </c>
      <c r="D9079" s="67">
        <f>IF($B9079,VLOOKUP($A9079,'BoE Rates'!$A:$G,MATCH("IUDLNZC",'BoE Rates'!$A$1:$G$1,0),FALSE),IF($C9079,VLOOKUP($A9079,Forecast!$A$44:$AC$15010,MATCH("IUDLNZC",Forecast!$44:$44,0),FALSE),NA()))/100</f>
        <v>3.7593000000000001E-2</v>
      </c>
      <c r="E9079" s="67">
        <f>IF($B9079,VLOOKUP($A9079,'BoE Rates'!$A:$G,MATCH("IUDLRZC",'BoE Rates'!$A$1:$G$1,0),FALSE),IF($C9079,VLOOKUP($A9079,Forecast!$A$44:$AC$15010,MATCH("IUDLRZC",Forecast!$44:$44,0),FALSE),NA()))/100</f>
        <v>1.5060000000000002E-3</v>
      </c>
      <c r="F9079" s="67">
        <f>IF($B9079,VLOOKUP($A9079,'iBoxx indices'!$A:$B,2,FALSE),IF($C9079,VLOOKUP($A9079,Forecast!$A$44:$V$15010,MATCH("iBoxx Utilities",Forecast!$44:$44,0),FALSE),NA()))/100</f>
        <v>5.8319705588847498E-2</v>
      </c>
      <c r="G9079" s="67">
        <f>F9079+Forecast!$M$13</f>
        <v>6.6319705588847505E-2</v>
      </c>
      <c r="H9079" s="67">
        <f>F9079+Forecast!$M$15</f>
        <v>6.6919705588847495E-2</v>
      </c>
      <c r="I9079" s="67">
        <f>IF($B9079,VLOOKUP($A9079,'BoE Rates'!$A:$I,MATCH("IUDSOIA",'BoE Rates'!$A$1:$I$1,0),FALSE),IF($C9079,VLOOKUP($A9079,'OIS Forecast'!$A$14:$L$8549,10,FALSE),NA()))/100</f>
        <v>2.9262999999999997E-2</v>
      </c>
      <c r="J9079" s="23">
        <f>IF($A9079&lt;'CPI Forecast'!$A$5,0.02,INDEX('CPI Forecast'!$B$5:$B$50,MATCH(MIN($A9079,Forecast!$B$5),'CPI Forecast'!$A$5:$A$50,1),1))</f>
        <v>1.9999999999999796E-2</v>
      </c>
      <c r="K9079" s="23">
        <f>IF($A9079&lt;'RPI Forecast'!$A$5,0.03,INDEX('RPI Forecast'!$B$5:$B$36,MATCH(MIN($A9079,Forecast!$B$5),'RPI Forecast'!$A$5:$A$36,1),1))</f>
        <v>2.7136752073507076E-2</v>
      </c>
      <c r="L9079" s="25">
        <f t="shared" si="850"/>
        <v>6.9968157583404356E-3</v>
      </c>
      <c r="M9079" s="23">
        <f t="shared" si="846"/>
        <v>8.513352962872478E-3</v>
      </c>
      <c r="N9079" s="23">
        <f t="shared" si="847"/>
        <v>4.5411476067497736E-2</v>
      </c>
      <c r="O9079" s="23">
        <f t="shared" si="847"/>
        <v>4.5999711361615514E-2</v>
      </c>
      <c r="P9079" s="23">
        <f t="shared" si="848"/>
        <v>3.0359105983103651E-2</v>
      </c>
      <c r="Q9079" s="23">
        <f t="shared" si="849"/>
        <v>3.7568338812595803E-2</v>
      </c>
      <c r="AL9079" s="85"/>
    </row>
    <row r="9080" spans="1:38">
      <c r="A9080" s="2">
        <f t="shared" si="851"/>
        <v>44875</v>
      </c>
      <c r="B9080" t="b">
        <f>A9080&lt;=Forecast!$C$2</f>
        <v>1</v>
      </c>
      <c r="C9080" t="b">
        <f>AND(WEEKDAY(A9080,2)&lt;6,ISNA(MATCH($A9080,Holidays!$A:$A,0)))</f>
        <v>1</v>
      </c>
      <c r="D9080" s="67">
        <f>IF($B9080,VLOOKUP($A9080,'BoE Rates'!$A:$G,MATCH("IUDLNZC",'BoE Rates'!$A$1:$G$1,0),FALSE),IF($C9080,VLOOKUP($A9080,Forecast!$A$44:$AC$15010,MATCH("IUDLNZC",Forecast!$44:$44,0),FALSE),NA()))/100</f>
        <v>3.5907000000000001E-2</v>
      </c>
      <c r="E9080" s="67">
        <f>IF($B9080,VLOOKUP($A9080,'BoE Rates'!$A:$G,MATCH("IUDLRZC",'BoE Rates'!$A$1:$G$1,0),FALSE),IF($C9080,VLOOKUP($A9080,Forecast!$A$44:$AC$15010,MATCH("IUDLRZC",Forecast!$44:$44,0),FALSE),NA()))/100</f>
        <v>1.3299999999999998E-4</v>
      </c>
      <c r="F9080" s="67">
        <f>IF($B9080,VLOOKUP($A9080,'iBoxx indices'!$A:$B,2,FALSE),IF($C9080,VLOOKUP($A9080,Forecast!$A$44:$V$15010,MATCH("iBoxx Utilities",Forecast!$44:$44,0),FALSE),NA()))/100</f>
        <v>5.6019024818259607E-2</v>
      </c>
      <c r="G9080" s="67">
        <f>F9080+Forecast!$M$13</f>
        <v>6.4019024818259607E-2</v>
      </c>
      <c r="H9080" s="67">
        <f>F9080+Forecast!$M$15</f>
        <v>6.461902481825961E-2</v>
      </c>
      <c r="I9080" s="67">
        <f>IF($B9080,VLOOKUP($A9080,'BoE Rates'!$A:$I,MATCH("IUDSOIA",'BoE Rates'!$A$1:$I$1,0),FALSE),IF($C9080,VLOOKUP($A9080,'OIS Forecast'!$A$14:$L$8549,10,FALSE),NA()))/100</f>
        <v>2.9264999999999999E-2</v>
      </c>
      <c r="J9080" s="23">
        <f>IF($A9080&lt;'CPI Forecast'!$A$5,0.02,INDEX('CPI Forecast'!$B$5:$B$50,MATCH(MIN($A9080,Forecast!$B$5),'CPI Forecast'!$A$5:$A$50,1),1))</f>
        <v>1.9999999999999796E-2</v>
      </c>
      <c r="K9080" s="23">
        <f>IF($A9080&lt;'RPI Forecast'!$A$5,0.03,INDEX('RPI Forecast'!$B$5:$B$36,MATCH(MIN($A9080,Forecast!$B$5),'RPI Forecast'!$A$5:$A$36,1),1))</f>
        <v>2.7136752073507076E-2</v>
      </c>
      <c r="L9080" s="25">
        <f t="shared" si="850"/>
        <v>6.9968157583404356E-3</v>
      </c>
      <c r="M9080" s="23">
        <f t="shared" si="846"/>
        <v>7.1307463348362354E-3</v>
      </c>
      <c r="N9080" s="23">
        <f t="shared" si="847"/>
        <v>4.3155906684568368E-2</v>
      </c>
      <c r="O9080" s="23">
        <f t="shared" si="847"/>
        <v>4.3744141978686146E-2</v>
      </c>
      <c r="P9080" s="23">
        <f t="shared" si="848"/>
        <v>2.8119208748442981E-2</v>
      </c>
      <c r="Q9080" s="23">
        <f t="shared" si="849"/>
        <v>3.5312769429666657E-2</v>
      </c>
      <c r="AL9080" s="85"/>
    </row>
    <row r="9081" spans="1:38">
      <c r="A9081" s="2">
        <f t="shared" si="851"/>
        <v>44876</v>
      </c>
      <c r="B9081" t="b">
        <f>A9081&lt;=Forecast!$C$2</f>
        <v>1</v>
      </c>
      <c r="C9081" t="b">
        <f>AND(WEEKDAY(A9081,2)&lt;6,ISNA(MATCH($A9081,Holidays!$A:$A,0)))</f>
        <v>1</v>
      </c>
      <c r="D9081" s="67">
        <f>IF($B9081,VLOOKUP($A9081,'BoE Rates'!$A:$G,MATCH("IUDLNZC",'BoE Rates'!$A$1:$G$1,0),FALSE),IF($C9081,VLOOKUP($A9081,Forecast!$A$44:$AC$15010,MATCH("IUDLNZC",Forecast!$44:$44,0),FALSE),NA()))/100</f>
        <v>3.6916999999999998E-2</v>
      </c>
      <c r="E9081" s="67">
        <f>IF($B9081,VLOOKUP($A9081,'BoE Rates'!$A:$G,MATCH("IUDLRZC",'BoE Rates'!$A$1:$G$1,0),FALSE),IF($C9081,VLOOKUP($A9081,Forecast!$A$44:$AC$15010,MATCH("IUDLRZC",Forecast!$44:$44,0),FALSE),NA()))/100</f>
        <v>8.0600000000000008E-4</v>
      </c>
      <c r="F9081" s="67">
        <f>IF($B9081,VLOOKUP($A9081,'iBoxx indices'!$A:$B,2,FALSE),IF($C9081,VLOOKUP($A9081,Forecast!$A$44:$V$15010,MATCH("iBoxx Utilities",Forecast!$44:$44,0),FALSE),NA()))/100</f>
        <v>5.6186254278264E-2</v>
      </c>
      <c r="G9081" s="67">
        <f>F9081+Forecast!$M$13</f>
        <v>6.4186254278263993E-2</v>
      </c>
      <c r="H9081" s="67">
        <f>F9081+Forecast!$M$15</f>
        <v>6.4786254278263997E-2</v>
      </c>
      <c r="I9081" s="67">
        <f>IF($B9081,VLOOKUP($A9081,'BoE Rates'!$A:$I,MATCH("IUDSOIA",'BoE Rates'!$A$1:$I$1,0),FALSE),IF($C9081,VLOOKUP($A9081,'OIS Forecast'!$A$14:$L$8549,10,FALSE),NA()))/100</f>
        <v>2.9268000000000002E-2</v>
      </c>
      <c r="J9081" s="23">
        <f>IF($A9081&lt;'CPI Forecast'!$A$5,0.02,INDEX('CPI Forecast'!$B$5:$B$50,MATCH(MIN($A9081,Forecast!$B$5),'CPI Forecast'!$A$5:$A$50,1),1))</f>
        <v>1.9999999999999796E-2</v>
      </c>
      <c r="K9081" s="23">
        <f>IF($A9081&lt;'RPI Forecast'!$A$5,0.03,INDEX('RPI Forecast'!$B$5:$B$36,MATCH(MIN($A9081,Forecast!$B$5),'RPI Forecast'!$A$5:$A$36,1),1))</f>
        <v>2.7136752073507076E-2</v>
      </c>
      <c r="L9081" s="25">
        <f t="shared" si="850"/>
        <v>6.9968157583404356E-3</v>
      </c>
      <c r="M9081" s="23">
        <f t="shared" si="846"/>
        <v>7.8084551918418121E-3</v>
      </c>
      <c r="N9081" s="23">
        <f t="shared" si="847"/>
        <v>4.3319857135553308E-2</v>
      </c>
      <c r="O9081" s="23">
        <f t="shared" si="847"/>
        <v>4.3908092429670864E-2</v>
      </c>
      <c r="P9081" s="23">
        <f t="shared" si="848"/>
        <v>2.8282020038825406E-2</v>
      </c>
      <c r="Q9081" s="23">
        <f t="shared" si="849"/>
        <v>3.5476719880651153E-2</v>
      </c>
      <c r="AL9081" s="85"/>
    </row>
    <row r="9082" spans="1:38">
      <c r="A9082" s="2">
        <f t="shared" si="851"/>
        <v>44877</v>
      </c>
      <c r="B9082" t="b">
        <f>A9082&lt;=Forecast!$C$2</f>
        <v>1</v>
      </c>
      <c r="C9082" t="b">
        <f>AND(WEEKDAY(A9082,2)&lt;6,ISNA(MATCH($A9082,Holidays!$A:$A,0)))</f>
        <v>0</v>
      </c>
      <c r="D9082" s="67" t="e">
        <f>IF($B9082,VLOOKUP($A9082,'BoE Rates'!$A:$G,MATCH("IUDLNZC",'BoE Rates'!$A$1:$G$1,0),FALSE),IF($C9082,VLOOKUP($A9082,Forecast!$A$44:$AC$15010,MATCH("IUDLNZC",Forecast!$44:$44,0),FALSE),NA()))/100</f>
        <v>#N/A</v>
      </c>
      <c r="E9082" s="67" t="e">
        <f>IF($B9082,VLOOKUP($A9082,'BoE Rates'!$A:$G,MATCH("IUDLRZC",'BoE Rates'!$A$1:$G$1,0),FALSE),IF($C9082,VLOOKUP($A9082,Forecast!$A$44:$AC$15010,MATCH("IUDLRZC",Forecast!$44:$44,0),FALSE),NA()))/100</f>
        <v>#N/A</v>
      </c>
      <c r="F9082" s="67" t="e">
        <f>IF($B9082,VLOOKUP($A9082,'iBoxx indices'!$A:$B,2,FALSE),IF($C9082,VLOOKUP($A9082,Forecast!$A$44:$V$15010,MATCH("iBoxx Utilities",Forecast!$44:$44,0),FALSE),NA()))/100</f>
        <v>#N/A</v>
      </c>
      <c r="G9082" s="67" t="e">
        <f>F9082+Forecast!$M$13</f>
        <v>#N/A</v>
      </c>
      <c r="H9082" s="67" t="e">
        <f>F9082+Forecast!$M$15</f>
        <v>#N/A</v>
      </c>
      <c r="I9082" s="67" t="e">
        <f>IF($B9082,VLOOKUP($A9082,'BoE Rates'!$A:$I,MATCH("IUDSOIA",'BoE Rates'!$A$1:$I$1,0),FALSE),IF($C9082,VLOOKUP($A9082,'OIS Forecast'!$A$14:$L$8549,10,FALSE),NA()))/100</f>
        <v>#N/A</v>
      </c>
      <c r="J9082" s="23">
        <f>IF($A9082&lt;'CPI Forecast'!$A$5,0.02,INDEX('CPI Forecast'!$B$5:$B$50,MATCH(MIN($A9082,Forecast!$B$5),'CPI Forecast'!$A$5:$A$50,1),1))</f>
        <v>1.9999999999999796E-2</v>
      </c>
      <c r="K9082" s="23">
        <f>IF($A9082&lt;'RPI Forecast'!$A$5,0.03,INDEX('RPI Forecast'!$B$5:$B$36,MATCH(MIN($A9082,Forecast!$B$5),'RPI Forecast'!$A$5:$A$36,1),1))</f>
        <v>2.7136752073507076E-2</v>
      </c>
      <c r="L9082" s="25">
        <f t="shared" si="850"/>
        <v>6.9968157583404356E-3</v>
      </c>
      <c r="M9082" s="23" t="e">
        <f t="shared" si="846"/>
        <v>#N/A</v>
      </c>
      <c r="N9082" s="23" t="e">
        <f t="shared" si="847"/>
        <v>#N/A</v>
      </c>
      <c r="O9082" s="23" t="e">
        <f t="shared" si="847"/>
        <v>#N/A</v>
      </c>
      <c r="P9082" s="23" t="e">
        <f t="shared" si="848"/>
        <v>#N/A</v>
      </c>
      <c r="Q9082" s="23" t="e">
        <f t="shared" si="849"/>
        <v>#N/A</v>
      </c>
      <c r="AL9082" s="85"/>
    </row>
    <row r="9083" spans="1:38">
      <c r="A9083" s="2">
        <f t="shared" si="851"/>
        <v>44878</v>
      </c>
      <c r="B9083" t="b">
        <f>A9083&lt;=Forecast!$C$2</f>
        <v>1</v>
      </c>
      <c r="C9083" t="b">
        <f>AND(WEEKDAY(A9083,2)&lt;6,ISNA(MATCH($A9083,Holidays!$A:$A,0)))</f>
        <v>0</v>
      </c>
      <c r="D9083" s="67" t="e">
        <f>IF($B9083,VLOOKUP($A9083,'BoE Rates'!$A:$G,MATCH("IUDLNZC",'BoE Rates'!$A$1:$G$1,0),FALSE),IF($C9083,VLOOKUP($A9083,Forecast!$A$44:$AC$15010,MATCH("IUDLNZC",Forecast!$44:$44,0),FALSE),NA()))/100</f>
        <v>#N/A</v>
      </c>
      <c r="E9083" s="67" t="e">
        <f>IF($B9083,VLOOKUP($A9083,'BoE Rates'!$A:$G,MATCH("IUDLRZC",'BoE Rates'!$A$1:$G$1,0),FALSE),IF($C9083,VLOOKUP($A9083,Forecast!$A$44:$AC$15010,MATCH("IUDLRZC",Forecast!$44:$44,0),FALSE),NA()))/100</f>
        <v>#N/A</v>
      </c>
      <c r="F9083" s="67" t="e">
        <f>IF($B9083,VLOOKUP($A9083,'iBoxx indices'!$A:$B,2,FALSE),IF($C9083,VLOOKUP($A9083,Forecast!$A$44:$V$15010,MATCH("iBoxx Utilities",Forecast!$44:$44,0),FALSE),NA()))/100</f>
        <v>#N/A</v>
      </c>
      <c r="G9083" s="67" t="e">
        <f>F9083+Forecast!$M$13</f>
        <v>#N/A</v>
      </c>
      <c r="H9083" s="67" t="e">
        <f>F9083+Forecast!$M$15</f>
        <v>#N/A</v>
      </c>
      <c r="I9083" s="67" t="e">
        <f>IF($B9083,VLOOKUP($A9083,'BoE Rates'!$A:$I,MATCH("IUDSOIA",'BoE Rates'!$A$1:$I$1,0),FALSE),IF($C9083,VLOOKUP($A9083,'OIS Forecast'!$A$14:$L$8549,10,FALSE),NA()))/100</f>
        <v>#N/A</v>
      </c>
      <c r="J9083" s="23">
        <f>IF($A9083&lt;'CPI Forecast'!$A$5,0.02,INDEX('CPI Forecast'!$B$5:$B$50,MATCH(MIN($A9083,Forecast!$B$5),'CPI Forecast'!$A$5:$A$50,1),1))</f>
        <v>1.9999999999999796E-2</v>
      </c>
      <c r="K9083" s="23">
        <f>IF($A9083&lt;'RPI Forecast'!$A$5,0.03,INDEX('RPI Forecast'!$B$5:$B$36,MATCH(MIN($A9083,Forecast!$B$5),'RPI Forecast'!$A$5:$A$36,1),1))</f>
        <v>2.7136752073507076E-2</v>
      </c>
      <c r="L9083" s="25">
        <f t="shared" si="850"/>
        <v>6.9968157583404356E-3</v>
      </c>
      <c r="M9083" s="23" t="e">
        <f t="shared" si="846"/>
        <v>#N/A</v>
      </c>
      <c r="N9083" s="23" t="e">
        <f t="shared" si="847"/>
        <v>#N/A</v>
      </c>
      <c r="O9083" s="23" t="e">
        <f t="shared" si="847"/>
        <v>#N/A</v>
      </c>
      <c r="P9083" s="23" t="e">
        <f t="shared" si="848"/>
        <v>#N/A</v>
      </c>
      <c r="Q9083" s="23" t="e">
        <f t="shared" si="849"/>
        <v>#N/A</v>
      </c>
      <c r="AL9083" s="85"/>
    </row>
    <row r="9084" spans="1:38">
      <c r="A9084" s="2">
        <f t="shared" si="851"/>
        <v>44879</v>
      </c>
      <c r="B9084" t="b">
        <f>A9084&lt;=Forecast!$C$2</f>
        <v>1</v>
      </c>
      <c r="C9084" t="b">
        <f>AND(WEEKDAY(A9084,2)&lt;6,ISNA(MATCH($A9084,Holidays!$A:$A,0)))</f>
        <v>1</v>
      </c>
      <c r="D9084" s="67">
        <f>IF($B9084,VLOOKUP($A9084,'BoE Rates'!$A:$G,MATCH("IUDLNZC",'BoE Rates'!$A$1:$G$1,0),FALSE),IF($C9084,VLOOKUP($A9084,Forecast!$A$44:$AC$15010,MATCH("IUDLNZC",Forecast!$44:$44,0),FALSE),NA()))/100</f>
        <v>3.6972999999999999E-2</v>
      </c>
      <c r="E9084" s="67">
        <f>IF($B9084,VLOOKUP($A9084,'BoE Rates'!$A:$G,MATCH("IUDLRZC",'BoE Rates'!$A$1:$G$1,0),FALSE),IF($C9084,VLOOKUP($A9084,Forecast!$A$44:$AC$15010,MATCH("IUDLRZC",Forecast!$44:$44,0),FALSE),NA()))/100</f>
        <v>3.8499999999999998E-4</v>
      </c>
      <c r="F9084" s="67">
        <f>IF($B9084,VLOOKUP($A9084,'iBoxx indices'!$A:$B,2,FALSE),IF($C9084,VLOOKUP($A9084,Forecast!$A$44:$V$15010,MATCH("iBoxx Utilities",Forecast!$44:$44,0),FALSE),NA()))/100</f>
        <v>5.6117104501333497E-2</v>
      </c>
      <c r="G9084" s="67">
        <f>F9084+Forecast!$M$13</f>
        <v>6.4117104501333497E-2</v>
      </c>
      <c r="H9084" s="67">
        <f>F9084+Forecast!$M$15</f>
        <v>6.47171045013335E-2</v>
      </c>
      <c r="I9084" s="67">
        <f>IF($B9084,VLOOKUP($A9084,'BoE Rates'!$A:$I,MATCH("IUDSOIA",'BoE Rates'!$A$1:$I$1,0),FALSE),IF($C9084,VLOOKUP($A9084,'OIS Forecast'!$A$14:$L$8549,10,FALSE),NA()))/100</f>
        <v>2.9266E-2</v>
      </c>
      <c r="J9084" s="23">
        <f>IF($A9084&lt;'CPI Forecast'!$A$5,0.02,INDEX('CPI Forecast'!$B$5:$B$50,MATCH(MIN($A9084,Forecast!$B$5),'CPI Forecast'!$A$5:$A$50,1),1))</f>
        <v>1.9999999999999796E-2</v>
      </c>
      <c r="K9084" s="23">
        <f>IF($A9084&lt;'RPI Forecast'!$A$5,0.03,INDEX('RPI Forecast'!$B$5:$B$36,MATCH(MIN($A9084,Forecast!$B$5),'RPI Forecast'!$A$5:$A$36,1),1))</f>
        <v>2.7136752073507076E-2</v>
      </c>
      <c r="L9084" s="25">
        <f t="shared" si="850"/>
        <v>6.9968157583404356E-3</v>
      </c>
      <c r="M9084" s="23">
        <f t="shared" si="846"/>
        <v>7.384509532407435E-3</v>
      </c>
      <c r="N9084" s="23">
        <f t="shared" si="847"/>
        <v>4.3252063236601801E-2</v>
      </c>
      <c r="O9084" s="23">
        <f t="shared" si="847"/>
        <v>4.3840298530719357E-2</v>
      </c>
      <c r="P9084" s="23">
        <f t="shared" si="848"/>
        <v>2.8214697185475091E-2</v>
      </c>
      <c r="Q9084" s="23">
        <f t="shared" si="849"/>
        <v>3.5408925981699868E-2</v>
      </c>
      <c r="AL9084" s="85"/>
    </row>
    <row r="9085" spans="1:38">
      <c r="A9085" s="2">
        <f t="shared" si="851"/>
        <v>44880</v>
      </c>
      <c r="B9085" t="b">
        <f>A9085&lt;=Forecast!$C$2</f>
        <v>1</v>
      </c>
      <c r="C9085" t="b">
        <f>AND(WEEKDAY(A9085,2)&lt;6,ISNA(MATCH($A9085,Holidays!$A:$A,0)))</f>
        <v>1</v>
      </c>
      <c r="D9085" s="67">
        <f>IF($B9085,VLOOKUP($A9085,'BoE Rates'!$A:$G,MATCH("IUDLNZC",'BoE Rates'!$A$1:$G$1,0),FALSE),IF($C9085,VLOOKUP($A9085,Forecast!$A$44:$AC$15010,MATCH("IUDLNZC",Forecast!$44:$44,0),FALSE),NA()))/100</f>
        <v>3.6892000000000001E-2</v>
      </c>
      <c r="E9085" s="67">
        <f>IF($B9085,VLOOKUP($A9085,'BoE Rates'!$A:$G,MATCH("IUDLRZC",'BoE Rates'!$A$1:$G$1,0),FALSE),IF($C9085,VLOOKUP($A9085,Forecast!$A$44:$AC$15010,MATCH("IUDLRZC",Forecast!$44:$44,0),FALSE),NA()))/100</f>
        <v>7.5600000000000005E-4</v>
      </c>
      <c r="F9085" s="67">
        <f>IF($B9085,VLOOKUP($A9085,'iBoxx indices'!$A:$B,2,FALSE),IF($C9085,VLOOKUP($A9085,Forecast!$A$44:$V$15010,MATCH("iBoxx Utilities",Forecast!$44:$44,0),FALSE),NA()))/100</f>
        <v>5.5499083911172302E-2</v>
      </c>
      <c r="G9085" s="67">
        <f>F9085+Forecast!$M$13</f>
        <v>6.3499083911172302E-2</v>
      </c>
      <c r="H9085" s="67">
        <f>F9085+Forecast!$M$15</f>
        <v>6.4099083911172305E-2</v>
      </c>
      <c r="I9085" s="67">
        <f>IF($B9085,VLOOKUP($A9085,'BoE Rates'!$A:$I,MATCH("IUDSOIA",'BoE Rates'!$A$1:$I$1,0),FALSE),IF($C9085,VLOOKUP($A9085,'OIS Forecast'!$A$14:$L$8549,10,FALSE),NA()))/100</f>
        <v>2.9269E-2</v>
      </c>
      <c r="J9085" s="23">
        <f>IF($A9085&lt;'CPI Forecast'!$A$5,0.02,INDEX('CPI Forecast'!$B$5:$B$50,MATCH(MIN($A9085,Forecast!$B$5),'CPI Forecast'!$A$5:$A$50,1),1))</f>
        <v>1.9999999999999796E-2</v>
      </c>
      <c r="K9085" s="23">
        <f>IF($A9085&lt;'RPI Forecast'!$A$5,0.03,INDEX('RPI Forecast'!$B$5:$B$36,MATCH(MIN($A9085,Forecast!$B$5),'RPI Forecast'!$A$5:$A$36,1),1))</f>
        <v>2.7136752073507076E-2</v>
      </c>
      <c r="L9085" s="25">
        <f t="shared" si="850"/>
        <v>6.9968157583404356E-3</v>
      </c>
      <c r="M9085" s="23">
        <f t="shared" si="846"/>
        <v>7.7581053510538123E-3</v>
      </c>
      <c r="N9085" s="23">
        <f t="shared" si="847"/>
        <v>4.2646160697227931E-2</v>
      </c>
      <c r="O9085" s="23">
        <f t="shared" si="847"/>
        <v>4.3234395991345709E-2</v>
      </c>
      <c r="P9085" s="23">
        <f t="shared" si="848"/>
        <v>2.7613004578415978E-2</v>
      </c>
      <c r="Q9085" s="23">
        <f t="shared" si="849"/>
        <v>3.4803023442325998E-2</v>
      </c>
      <c r="AL9085" s="85"/>
    </row>
    <row r="9086" spans="1:38">
      <c r="A9086" s="2">
        <f t="shared" si="851"/>
        <v>44881</v>
      </c>
      <c r="B9086" t="b">
        <f>A9086&lt;=Forecast!$C$2</f>
        <v>1</v>
      </c>
      <c r="C9086" t="b">
        <f>AND(WEEKDAY(A9086,2)&lt;6,ISNA(MATCH($A9086,Holidays!$A:$A,0)))</f>
        <v>1</v>
      </c>
      <c r="D9086" s="67">
        <f>IF($B9086,VLOOKUP($A9086,'BoE Rates'!$A:$G,MATCH("IUDLNZC",'BoE Rates'!$A$1:$G$1,0),FALSE),IF($C9086,VLOOKUP($A9086,Forecast!$A$44:$AC$15010,MATCH("IUDLNZC",Forecast!$44:$44,0),FALSE),NA()))/100</f>
        <v>3.5159999999999997E-2</v>
      </c>
      <c r="E9086" s="67">
        <f>IF($B9086,VLOOKUP($A9086,'BoE Rates'!$A:$G,MATCH("IUDLRZC",'BoE Rates'!$A$1:$G$1,0),FALSE),IF($C9086,VLOOKUP($A9086,Forecast!$A$44:$AC$15010,MATCH("IUDLRZC",Forecast!$44:$44,0),FALSE),NA()))/100</f>
        <v>-4.9100000000000001E-4</v>
      </c>
      <c r="F9086" s="67">
        <f>IF($B9086,VLOOKUP($A9086,'iBoxx indices'!$A:$B,2,FALSE),IF($C9086,VLOOKUP($A9086,Forecast!$A$44:$V$15010,MATCH("iBoxx Utilities",Forecast!$44:$44,0),FALSE),NA()))/100</f>
        <v>5.3928233526300204E-2</v>
      </c>
      <c r="G9086" s="67">
        <f>F9086+Forecast!$M$13</f>
        <v>6.1928233526300204E-2</v>
      </c>
      <c r="H9086" s="67">
        <f>F9086+Forecast!$M$15</f>
        <v>6.25282335263002E-2</v>
      </c>
      <c r="I9086" s="67">
        <f>IF($B9086,VLOOKUP($A9086,'BoE Rates'!$A:$I,MATCH("IUDSOIA",'BoE Rates'!$A$1:$I$1,0),FALSE),IF($C9086,VLOOKUP($A9086,'OIS Forecast'!$A$14:$L$8549,10,FALSE),NA()))/100</f>
        <v>2.9264999999999999E-2</v>
      </c>
      <c r="J9086" s="23">
        <f>IF($A9086&lt;'CPI Forecast'!$A$5,0.02,INDEX('CPI Forecast'!$B$5:$B$50,MATCH(MIN($A9086,Forecast!$B$5),'CPI Forecast'!$A$5:$A$50,1),1))</f>
        <v>1.9999999999999796E-2</v>
      </c>
      <c r="K9086" s="23">
        <f>IF($A9086&lt;'RPI Forecast'!$A$5,0.03,INDEX('RPI Forecast'!$B$5:$B$36,MATCH(MIN($A9086,Forecast!$B$5),'RPI Forecast'!$A$5:$A$36,1),1))</f>
        <v>2.7136752073507076E-2</v>
      </c>
      <c r="L9086" s="25">
        <f t="shared" si="850"/>
        <v>6.9968157583404356E-3</v>
      </c>
      <c r="M9086" s="23">
        <f t="shared" si="846"/>
        <v>6.5023803218031695E-3</v>
      </c>
      <c r="N9086" s="23">
        <f t="shared" si="847"/>
        <v>4.1106111300294623E-2</v>
      </c>
      <c r="O9086" s="23">
        <f t="shared" si="847"/>
        <v>4.1694346594412179E-2</v>
      </c>
      <c r="P9086" s="23">
        <f t="shared" si="848"/>
        <v>2.6083655753441404E-2</v>
      </c>
      <c r="Q9086" s="23">
        <f t="shared" si="849"/>
        <v>3.326297404539269E-2</v>
      </c>
      <c r="AL9086" s="85"/>
    </row>
    <row r="9087" spans="1:38">
      <c r="A9087" s="2">
        <f t="shared" si="851"/>
        <v>44882</v>
      </c>
      <c r="B9087" t="b">
        <f>A9087&lt;=Forecast!$C$2</f>
        <v>1</v>
      </c>
      <c r="C9087" t="b">
        <f>AND(WEEKDAY(A9087,2)&lt;6,ISNA(MATCH($A9087,Holidays!$A:$A,0)))</f>
        <v>1</v>
      </c>
      <c r="D9087" s="67">
        <f>IF($B9087,VLOOKUP($A9087,'BoE Rates'!$A:$G,MATCH("IUDLNZC",'BoE Rates'!$A$1:$G$1,0),FALSE),IF($C9087,VLOOKUP($A9087,Forecast!$A$44:$AC$15010,MATCH("IUDLNZC",Forecast!$44:$44,0),FALSE),NA()))/100</f>
        <v>3.5596000000000003E-2</v>
      </c>
      <c r="E9087" s="67">
        <f>IF($B9087,VLOOKUP($A9087,'BoE Rates'!$A:$G,MATCH("IUDLRZC",'BoE Rates'!$A$1:$G$1,0),FALSE),IF($C9087,VLOOKUP($A9087,Forecast!$A$44:$AC$15010,MATCH("IUDLRZC",Forecast!$44:$44,0),FALSE),NA()))/100</f>
        <v>9.9999999999999995E-7</v>
      </c>
      <c r="F9087" s="67">
        <f>IF($B9087,VLOOKUP($A9087,'iBoxx indices'!$A:$B,2,FALSE),IF($C9087,VLOOKUP($A9087,Forecast!$A$44:$V$15010,MATCH("iBoxx Utilities",Forecast!$44:$44,0),FALSE),NA()))/100</f>
        <v>5.4250763106445304E-2</v>
      </c>
      <c r="G9087" s="67">
        <f>F9087+Forecast!$M$13</f>
        <v>6.2250763106445305E-2</v>
      </c>
      <c r="H9087" s="67">
        <f>F9087+Forecast!$M$15</f>
        <v>6.2850763106445301E-2</v>
      </c>
      <c r="I9087" s="67">
        <f>IF($B9087,VLOOKUP($A9087,'BoE Rates'!$A:$I,MATCH("IUDSOIA",'BoE Rates'!$A$1:$I$1,0),FALSE),IF($C9087,VLOOKUP($A9087,'OIS Forecast'!$A$14:$L$8549,10,FALSE),NA()))/100</f>
        <v>2.9266E-2</v>
      </c>
      <c r="J9087" s="23">
        <f>IF($A9087&lt;'CPI Forecast'!$A$5,0.02,INDEX('CPI Forecast'!$B$5:$B$50,MATCH(MIN($A9087,Forecast!$B$5),'CPI Forecast'!$A$5:$A$50,1),1))</f>
        <v>1.9999999999999796E-2</v>
      </c>
      <c r="K9087" s="23">
        <f>IF($A9087&lt;'RPI Forecast'!$A$5,0.03,INDEX('RPI Forecast'!$B$5:$B$36,MATCH(MIN($A9087,Forecast!$B$5),'RPI Forecast'!$A$5:$A$36,1),1))</f>
        <v>2.7136752073507076E-2</v>
      </c>
      <c r="L9087" s="25">
        <f t="shared" si="850"/>
        <v>6.9968157583404356E-3</v>
      </c>
      <c r="M9087" s="23">
        <f t="shared" si="846"/>
        <v>6.9978227551561467E-3</v>
      </c>
      <c r="N9087" s="23">
        <f t="shared" si="847"/>
        <v>4.1422316771025036E-2</v>
      </c>
      <c r="O9087" s="23">
        <f t="shared" si="847"/>
        <v>4.2010552065142592E-2</v>
      </c>
      <c r="P9087" s="23">
        <f t="shared" si="848"/>
        <v>2.6397664165168422E-2</v>
      </c>
      <c r="Q9087" s="23">
        <f t="shared" si="849"/>
        <v>3.3579179516123103E-2</v>
      </c>
      <c r="AL9087" s="85"/>
    </row>
    <row r="9088" spans="1:38">
      <c r="A9088" s="2">
        <f t="shared" si="851"/>
        <v>44883</v>
      </c>
      <c r="B9088" t="b">
        <f>A9088&lt;=Forecast!$C$2</f>
        <v>1</v>
      </c>
      <c r="C9088" t="b">
        <f>AND(WEEKDAY(A9088,2)&lt;6,ISNA(MATCH($A9088,Holidays!$A:$A,0)))</f>
        <v>1</v>
      </c>
      <c r="D9088" s="67">
        <f>IF($B9088,VLOOKUP($A9088,'BoE Rates'!$A:$G,MATCH("IUDLNZC",'BoE Rates'!$A$1:$G$1,0),FALSE),IF($C9088,VLOOKUP($A9088,Forecast!$A$44:$AC$15010,MATCH("IUDLNZC",Forecast!$44:$44,0),FALSE),NA()))/100</f>
        <v>3.5934000000000001E-2</v>
      </c>
      <c r="E9088" s="67">
        <f>IF($B9088,VLOOKUP($A9088,'BoE Rates'!$A:$G,MATCH("IUDLRZC",'BoE Rates'!$A$1:$G$1,0),FALSE),IF($C9088,VLOOKUP($A9088,Forecast!$A$44:$AC$15010,MATCH("IUDLRZC",Forecast!$44:$44,0),FALSE),NA()))/100</f>
        <v>-4.0000000000000003E-5</v>
      </c>
      <c r="F9088" s="67">
        <f>IF($B9088,VLOOKUP($A9088,'iBoxx indices'!$A:$B,2,FALSE),IF($C9088,VLOOKUP($A9088,Forecast!$A$44:$V$15010,MATCH("iBoxx Utilities",Forecast!$44:$44,0),FALSE),NA()))/100</f>
        <v>5.4558195670045301E-2</v>
      </c>
      <c r="G9088" s="67">
        <f>F9088+Forecast!$M$13</f>
        <v>6.2558195670045308E-2</v>
      </c>
      <c r="H9088" s="67">
        <f>F9088+Forecast!$M$15</f>
        <v>6.3158195670045297E-2</v>
      </c>
      <c r="I9088" s="67">
        <f>IF($B9088,VLOOKUP($A9088,'BoE Rates'!$A:$I,MATCH("IUDSOIA",'BoE Rates'!$A$1:$I$1,0),FALSE),IF($C9088,VLOOKUP($A9088,'OIS Forecast'!$A$14:$L$8549,10,FALSE),NA()))/100</f>
        <v>2.9275000000000002E-2</v>
      </c>
      <c r="J9088" s="23">
        <f>IF($A9088&lt;'CPI Forecast'!$A$5,0.02,INDEX('CPI Forecast'!$B$5:$B$50,MATCH(MIN($A9088,Forecast!$B$5),'CPI Forecast'!$A$5:$A$50,1),1))</f>
        <v>1.9999999999999796E-2</v>
      </c>
      <c r="K9088" s="23">
        <f>IF($A9088&lt;'RPI Forecast'!$A$5,0.03,INDEX('RPI Forecast'!$B$5:$B$36,MATCH(MIN($A9088,Forecast!$B$5),'RPI Forecast'!$A$5:$A$36,1),1))</f>
        <v>2.7136752073507076E-2</v>
      </c>
      <c r="L9088" s="25">
        <f t="shared" si="850"/>
        <v>6.9968157583404356E-3</v>
      </c>
      <c r="M9088" s="23">
        <f t="shared" si="846"/>
        <v>6.9565358857099913E-3</v>
      </c>
      <c r="N9088" s="23">
        <f t="shared" si="847"/>
        <v>4.1723721245142675E-2</v>
      </c>
      <c r="O9088" s="23">
        <f t="shared" si="847"/>
        <v>4.2311956539260231E-2</v>
      </c>
      <c r="P9088" s="23">
        <f t="shared" si="848"/>
        <v>2.6696974420574504E-2</v>
      </c>
      <c r="Q9088" s="23">
        <f t="shared" si="849"/>
        <v>3.3880583990240742E-2</v>
      </c>
      <c r="AL9088" s="85"/>
    </row>
    <row r="9089" spans="1:38">
      <c r="A9089" s="2">
        <f t="shared" si="851"/>
        <v>44884</v>
      </c>
      <c r="B9089" t="b">
        <f>A9089&lt;=Forecast!$C$2</f>
        <v>1</v>
      </c>
      <c r="C9089" t="b">
        <f>AND(WEEKDAY(A9089,2)&lt;6,ISNA(MATCH($A9089,Holidays!$A:$A,0)))</f>
        <v>0</v>
      </c>
      <c r="D9089" s="67" t="e">
        <f>IF($B9089,VLOOKUP($A9089,'BoE Rates'!$A:$G,MATCH("IUDLNZC",'BoE Rates'!$A$1:$G$1,0),FALSE),IF($C9089,VLOOKUP($A9089,Forecast!$A$44:$AC$15010,MATCH("IUDLNZC",Forecast!$44:$44,0),FALSE),NA()))/100</f>
        <v>#N/A</v>
      </c>
      <c r="E9089" s="67" t="e">
        <f>IF($B9089,VLOOKUP($A9089,'BoE Rates'!$A:$G,MATCH("IUDLRZC",'BoE Rates'!$A$1:$G$1,0),FALSE),IF($C9089,VLOOKUP($A9089,Forecast!$A$44:$AC$15010,MATCH("IUDLRZC",Forecast!$44:$44,0),FALSE),NA()))/100</f>
        <v>#N/A</v>
      </c>
      <c r="F9089" s="67" t="e">
        <f>IF($B9089,VLOOKUP($A9089,'iBoxx indices'!$A:$B,2,FALSE),IF($C9089,VLOOKUP($A9089,Forecast!$A$44:$V$15010,MATCH("iBoxx Utilities",Forecast!$44:$44,0),FALSE),NA()))/100</f>
        <v>#N/A</v>
      </c>
      <c r="G9089" s="67" t="e">
        <f>F9089+Forecast!$M$13</f>
        <v>#N/A</v>
      </c>
      <c r="H9089" s="67" t="e">
        <f>F9089+Forecast!$M$15</f>
        <v>#N/A</v>
      </c>
      <c r="I9089" s="67" t="e">
        <f>IF($B9089,VLOOKUP($A9089,'BoE Rates'!$A:$I,MATCH("IUDSOIA",'BoE Rates'!$A$1:$I$1,0),FALSE),IF($C9089,VLOOKUP($A9089,'OIS Forecast'!$A$14:$L$8549,10,FALSE),NA()))/100</f>
        <v>#N/A</v>
      </c>
      <c r="J9089" s="23">
        <f>IF($A9089&lt;'CPI Forecast'!$A$5,0.02,INDEX('CPI Forecast'!$B$5:$B$50,MATCH(MIN($A9089,Forecast!$B$5),'CPI Forecast'!$A$5:$A$50,1),1))</f>
        <v>1.9999999999999796E-2</v>
      </c>
      <c r="K9089" s="23">
        <f>IF($A9089&lt;'RPI Forecast'!$A$5,0.03,INDEX('RPI Forecast'!$B$5:$B$36,MATCH(MIN($A9089,Forecast!$B$5),'RPI Forecast'!$A$5:$A$36,1),1))</f>
        <v>2.7136752073507076E-2</v>
      </c>
      <c r="L9089" s="25">
        <f t="shared" si="850"/>
        <v>6.9968157583404356E-3</v>
      </c>
      <c r="M9089" s="23" t="e">
        <f t="shared" si="846"/>
        <v>#N/A</v>
      </c>
      <c r="N9089" s="23" t="e">
        <f t="shared" si="847"/>
        <v>#N/A</v>
      </c>
      <c r="O9089" s="23" t="e">
        <f t="shared" si="847"/>
        <v>#N/A</v>
      </c>
      <c r="P9089" s="23" t="e">
        <f t="shared" si="848"/>
        <v>#N/A</v>
      </c>
      <c r="Q9089" s="23" t="e">
        <f t="shared" si="849"/>
        <v>#N/A</v>
      </c>
      <c r="AL9089" s="85"/>
    </row>
    <row r="9090" spans="1:38">
      <c r="A9090" s="2">
        <f t="shared" si="851"/>
        <v>44885</v>
      </c>
      <c r="B9090" t="b">
        <f>A9090&lt;=Forecast!$C$2</f>
        <v>1</v>
      </c>
      <c r="C9090" t="b">
        <f>AND(WEEKDAY(A9090,2)&lt;6,ISNA(MATCH($A9090,Holidays!$A:$A,0)))</f>
        <v>0</v>
      </c>
      <c r="D9090" s="67" t="e">
        <f>IF($B9090,VLOOKUP($A9090,'BoE Rates'!$A:$G,MATCH("IUDLNZC",'BoE Rates'!$A$1:$G$1,0),FALSE),IF($C9090,VLOOKUP($A9090,Forecast!$A$44:$AC$15010,MATCH("IUDLNZC",Forecast!$44:$44,0),FALSE),NA()))/100</f>
        <v>#N/A</v>
      </c>
      <c r="E9090" s="67" t="e">
        <f>IF($B9090,VLOOKUP($A9090,'BoE Rates'!$A:$G,MATCH("IUDLRZC",'BoE Rates'!$A$1:$G$1,0),FALSE),IF($C9090,VLOOKUP($A9090,Forecast!$A$44:$AC$15010,MATCH("IUDLRZC",Forecast!$44:$44,0),FALSE),NA()))/100</f>
        <v>#N/A</v>
      </c>
      <c r="F9090" s="67" t="e">
        <f>IF($B9090,VLOOKUP($A9090,'iBoxx indices'!$A:$B,2,FALSE),IF($C9090,VLOOKUP($A9090,Forecast!$A$44:$V$15010,MATCH("iBoxx Utilities",Forecast!$44:$44,0),FALSE),NA()))/100</f>
        <v>#N/A</v>
      </c>
      <c r="G9090" s="67" t="e">
        <f>F9090+Forecast!$M$13</f>
        <v>#N/A</v>
      </c>
      <c r="H9090" s="67" t="e">
        <f>F9090+Forecast!$M$15</f>
        <v>#N/A</v>
      </c>
      <c r="I9090" s="67" t="e">
        <f>IF($B9090,VLOOKUP($A9090,'BoE Rates'!$A:$I,MATCH("IUDSOIA",'BoE Rates'!$A$1:$I$1,0),FALSE),IF($C9090,VLOOKUP($A9090,'OIS Forecast'!$A$14:$L$8549,10,FALSE),NA()))/100</f>
        <v>#N/A</v>
      </c>
      <c r="J9090" s="23">
        <f>IF($A9090&lt;'CPI Forecast'!$A$5,0.02,INDEX('CPI Forecast'!$B$5:$B$50,MATCH(MIN($A9090,Forecast!$B$5),'CPI Forecast'!$A$5:$A$50,1),1))</f>
        <v>1.9999999999999796E-2</v>
      </c>
      <c r="K9090" s="23">
        <f>IF($A9090&lt;'RPI Forecast'!$A$5,0.03,INDEX('RPI Forecast'!$B$5:$B$36,MATCH(MIN($A9090,Forecast!$B$5),'RPI Forecast'!$A$5:$A$36,1),1))</f>
        <v>2.7136752073507076E-2</v>
      </c>
      <c r="L9090" s="25">
        <f t="shared" si="850"/>
        <v>6.9968157583404356E-3</v>
      </c>
      <c r="M9090" s="23" t="e">
        <f t="shared" ref="M9090:M9153" si="852">(E9090+1)*(1+L9090)-1</f>
        <v>#N/A</v>
      </c>
      <c r="N9090" s="23" t="e">
        <f t="shared" ref="N9090:O9153" si="853">((1+G9090)/(1+$J9090))-1</f>
        <v>#N/A</v>
      </c>
      <c r="O9090" s="23" t="e">
        <f t="shared" si="853"/>
        <v>#N/A</v>
      </c>
      <c r="P9090" s="23" t="e">
        <f t="shared" ref="P9090:P9153" si="854">((1+F9090)/(1+$K9090))-1</f>
        <v>#N/A</v>
      </c>
      <c r="Q9090" s="23" t="e">
        <f t="shared" ref="Q9090:Q9153" si="855">((1+F9090)/(1+$J9090))-1</f>
        <v>#N/A</v>
      </c>
      <c r="AL9090" s="85"/>
    </row>
    <row r="9091" spans="1:38">
      <c r="A9091" s="2">
        <f t="shared" si="851"/>
        <v>44886</v>
      </c>
      <c r="B9091" t="b">
        <f>A9091&lt;=Forecast!$C$2</f>
        <v>1</v>
      </c>
      <c r="C9091" t="b">
        <f>AND(WEEKDAY(A9091,2)&lt;6,ISNA(MATCH($A9091,Holidays!$A:$A,0)))</f>
        <v>1</v>
      </c>
      <c r="D9091" s="67">
        <f>IF($B9091,VLOOKUP($A9091,'BoE Rates'!$A:$G,MATCH("IUDLNZC",'BoE Rates'!$A$1:$G$1,0),FALSE),IF($C9091,VLOOKUP($A9091,Forecast!$A$44:$AC$15010,MATCH("IUDLNZC",Forecast!$44:$44,0),FALSE),NA()))/100</f>
        <v>3.5053000000000001E-2</v>
      </c>
      <c r="E9091" s="67">
        <f>IF($B9091,VLOOKUP($A9091,'BoE Rates'!$A:$G,MATCH("IUDLRZC",'BoE Rates'!$A$1:$G$1,0),FALSE),IF($C9091,VLOOKUP($A9091,Forecast!$A$44:$AC$15010,MATCH("IUDLRZC",Forecast!$44:$44,0),FALSE),NA()))/100</f>
        <v>-7.45E-4</v>
      </c>
      <c r="F9091" s="67">
        <f>IF($B9091,VLOOKUP($A9091,'iBoxx indices'!$A:$B,2,FALSE),IF($C9091,VLOOKUP($A9091,Forecast!$A$44:$V$15010,MATCH("iBoxx Utilities",Forecast!$44:$44,0),FALSE),NA()))/100</f>
        <v>5.3647234391143502E-2</v>
      </c>
      <c r="G9091" s="67">
        <f>F9091+Forecast!$M$13</f>
        <v>6.1647234391143502E-2</v>
      </c>
      <c r="H9091" s="67">
        <f>F9091+Forecast!$M$15</f>
        <v>6.2247234391143505E-2</v>
      </c>
      <c r="I9091" s="67">
        <f>IF($B9091,VLOOKUP($A9091,'BoE Rates'!$A:$I,MATCH("IUDSOIA",'BoE Rates'!$A$1:$I$1,0),FALSE),IF($C9091,VLOOKUP($A9091,'OIS Forecast'!$A$14:$L$8549,10,FALSE),NA()))/100</f>
        <v>2.9275000000000002E-2</v>
      </c>
      <c r="J9091" s="23">
        <f>IF($A9091&lt;'CPI Forecast'!$A$5,0.02,INDEX('CPI Forecast'!$B$5:$B$50,MATCH(MIN($A9091,Forecast!$B$5),'CPI Forecast'!$A$5:$A$50,1),1))</f>
        <v>1.9999999999999796E-2</v>
      </c>
      <c r="K9091" s="23">
        <f>IF($A9091&lt;'RPI Forecast'!$A$5,0.03,INDEX('RPI Forecast'!$B$5:$B$36,MATCH(MIN($A9091,Forecast!$B$5),'RPI Forecast'!$A$5:$A$36,1),1))</f>
        <v>2.7136752073507076E-2</v>
      </c>
      <c r="L9091" s="25">
        <f t="shared" ref="L9091:L9154" si="856">((1+K9091)/(1+J9091)-1)</f>
        <v>6.9968157583404356E-3</v>
      </c>
      <c r="M9091" s="23">
        <f t="shared" si="852"/>
        <v>6.2466031306005476E-3</v>
      </c>
      <c r="N9091" s="23">
        <f t="shared" si="853"/>
        <v>4.0830621952101742E-2</v>
      </c>
      <c r="O9091" s="23">
        <f t="shared" si="853"/>
        <v>4.1418857246219298E-2</v>
      </c>
      <c r="P9091" s="23">
        <f t="shared" si="854"/>
        <v>2.5810080560469739E-2</v>
      </c>
      <c r="Q9091" s="23">
        <f t="shared" si="855"/>
        <v>3.2987484697199809E-2</v>
      </c>
      <c r="AL9091" s="85"/>
    </row>
    <row r="9092" spans="1:38">
      <c r="A9092" s="2">
        <f t="shared" ref="A9092:A9155" si="857">A9091+1</f>
        <v>44887</v>
      </c>
      <c r="B9092" t="b">
        <f>A9092&lt;=Forecast!$C$2</f>
        <v>1</v>
      </c>
      <c r="C9092" t="b">
        <f>AND(WEEKDAY(A9092,2)&lt;6,ISNA(MATCH($A9092,Holidays!$A:$A,0)))</f>
        <v>1</v>
      </c>
      <c r="D9092" s="67">
        <f>IF($B9092,VLOOKUP($A9092,'BoE Rates'!$A:$G,MATCH("IUDLNZC",'BoE Rates'!$A$1:$G$1,0),FALSE),IF($C9092,VLOOKUP($A9092,Forecast!$A$44:$AC$15010,MATCH("IUDLNZC",Forecast!$44:$44,0),FALSE),NA()))/100</f>
        <v>3.5112000000000004E-2</v>
      </c>
      <c r="E9092" s="67">
        <f>IF($B9092,VLOOKUP($A9092,'BoE Rates'!$A:$G,MATCH("IUDLRZC",'BoE Rates'!$A$1:$G$1,0),FALSE),IF($C9092,VLOOKUP($A9092,Forecast!$A$44:$AC$15010,MATCH("IUDLRZC",Forecast!$44:$44,0),FALSE),NA()))/100</f>
        <v>-8.8999999999999995E-5</v>
      </c>
      <c r="F9092" s="67">
        <f>IF($B9092,VLOOKUP($A9092,'iBoxx indices'!$A:$B,2,FALSE),IF($C9092,VLOOKUP($A9092,Forecast!$A$44:$V$15010,MATCH("iBoxx Utilities",Forecast!$44:$44,0),FALSE),NA()))/100</f>
        <v>5.31256715073005E-2</v>
      </c>
      <c r="G9092" s="67">
        <f>F9092+Forecast!$M$13</f>
        <v>6.11256715073005E-2</v>
      </c>
      <c r="H9092" s="67">
        <f>F9092+Forecast!$M$15</f>
        <v>6.1725671507300503E-2</v>
      </c>
      <c r="I9092" s="67">
        <f>IF($B9092,VLOOKUP($A9092,'BoE Rates'!$A:$I,MATCH("IUDSOIA",'BoE Rates'!$A$1:$I$1,0),FALSE),IF($C9092,VLOOKUP($A9092,'OIS Forecast'!$A$14:$L$8549,10,FALSE),NA()))/100</f>
        <v>2.9270999999999998E-2</v>
      </c>
      <c r="J9092" s="23">
        <f>IF($A9092&lt;'CPI Forecast'!$A$5,0.02,INDEX('CPI Forecast'!$B$5:$B$50,MATCH(MIN($A9092,Forecast!$B$5),'CPI Forecast'!$A$5:$A$50,1),1))</f>
        <v>1.9999999999999796E-2</v>
      </c>
      <c r="K9092" s="23">
        <f>IF($A9092&lt;'RPI Forecast'!$A$5,0.03,INDEX('RPI Forecast'!$B$5:$B$36,MATCH(MIN($A9092,Forecast!$B$5),'RPI Forecast'!$A$5:$A$36,1),1))</f>
        <v>2.7136752073507076E-2</v>
      </c>
      <c r="L9092" s="25">
        <f t="shared" si="856"/>
        <v>6.9968157583404356E-3</v>
      </c>
      <c r="M9092" s="23">
        <f t="shared" si="852"/>
        <v>6.9071930417379246E-3</v>
      </c>
      <c r="N9092" s="23">
        <f t="shared" si="853"/>
        <v>4.0319285791471371E-2</v>
      </c>
      <c r="O9092" s="23">
        <f t="shared" si="853"/>
        <v>4.0907521085588927E-2</v>
      </c>
      <c r="P9092" s="23">
        <f t="shared" si="854"/>
        <v>2.5302297265995977E-2</v>
      </c>
      <c r="Q9092" s="23">
        <f t="shared" si="855"/>
        <v>3.2476148536569438E-2</v>
      </c>
      <c r="AL9092" s="85"/>
    </row>
    <row r="9093" spans="1:38">
      <c r="A9093" s="2">
        <f t="shared" si="857"/>
        <v>44888</v>
      </c>
      <c r="B9093" t="b">
        <f>A9093&lt;=Forecast!$C$2</f>
        <v>1</v>
      </c>
      <c r="C9093" t="b">
        <f>AND(WEEKDAY(A9093,2)&lt;6,ISNA(MATCH($A9093,Holidays!$A:$A,0)))</f>
        <v>1</v>
      </c>
      <c r="D9093" s="67">
        <f>IF($B9093,VLOOKUP($A9093,'BoE Rates'!$A:$G,MATCH("IUDLNZC",'BoE Rates'!$A$1:$G$1,0),FALSE),IF($C9093,VLOOKUP($A9093,Forecast!$A$44:$AC$15010,MATCH("IUDLNZC",Forecast!$44:$44,0),FALSE),NA()))/100</f>
        <v>3.3599999999999998E-2</v>
      </c>
      <c r="E9093" s="67">
        <f>IF($B9093,VLOOKUP($A9093,'BoE Rates'!$A:$G,MATCH("IUDLRZC",'BoE Rates'!$A$1:$G$1,0),FALSE),IF($C9093,VLOOKUP($A9093,Forecast!$A$44:$AC$15010,MATCH("IUDLRZC",Forecast!$44:$44,0),FALSE),NA()))/100</f>
        <v>-8.2399999999999997E-4</v>
      </c>
      <c r="F9093" s="67">
        <f>IF($B9093,VLOOKUP($A9093,'iBoxx indices'!$A:$B,2,FALSE),IF($C9093,VLOOKUP($A9093,Forecast!$A$44:$V$15010,MATCH("iBoxx Utilities",Forecast!$44:$44,0),FALSE),NA()))/100</f>
        <v>5.14602776210819E-2</v>
      </c>
      <c r="G9093" s="67">
        <f>F9093+Forecast!$M$13</f>
        <v>5.94602776210819E-2</v>
      </c>
      <c r="H9093" s="67">
        <f>F9093+Forecast!$M$15</f>
        <v>6.0060277621081903E-2</v>
      </c>
      <c r="I9093" s="67">
        <f>IF($B9093,VLOOKUP($A9093,'BoE Rates'!$A:$I,MATCH("IUDSOIA",'BoE Rates'!$A$1:$I$1,0),FALSE),IF($C9093,VLOOKUP($A9093,'OIS Forecast'!$A$14:$L$8549,10,FALSE),NA()))/100</f>
        <v>2.9270999999999998E-2</v>
      </c>
      <c r="J9093" s="23">
        <f>IF($A9093&lt;'CPI Forecast'!$A$5,0.02,INDEX('CPI Forecast'!$B$5:$B$50,MATCH(MIN($A9093,Forecast!$B$5),'CPI Forecast'!$A$5:$A$50,1),1))</f>
        <v>1.9999999999999796E-2</v>
      </c>
      <c r="K9093" s="23">
        <f>IF($A9093&lt;'RPI Forecast'!$A$5,0.03,INDEX('RPI Forecast'!$B$5:$B$36,MATCH(MIN($A9093,Forecast!$B$5),'RPI Forecast'!$A$5:$A$36,1),1))</f>
        <v>2.7136752073507076E-2</v>
      </c>
      <c r="L9093" s="25">
        <f t="shared" si="856"/>
        <v>6.9968157583404356E-3</v>
      </c>
      <c r="M9093" s="23">
        <f t="shared" si="852"/>
        <v>6.1670503821555922E-3</v>
      </c>
      <c r="N9093" s="23">
        <f t="shared" si="853"/>
        <v>3.8686546687335399E-2</v>
      </c>
      <c r="O9093" s="23">
        <f t="shared" si="853"/>
        <v>3.9274781981452955E-2</v>
      </c>
      <c r="P9093" s="23">
        <f t="shared" si="854"/>
        <v>2.3680902760486733E-2</v>
      </c>
      <c r="Q9093" s="23">
        <f t="shared" si="855"/>
        <v>3.0843409432433466E-2</v>
      </c>
      <c r="AL9093" s="85"/>
    </row>
    <row r="9094" spans="1:38">
      <c r="A9094" s="2">
        <f t="shared" si="857"/>
        <v>44889</v>
      </c>
      <c r="B9094" t="b">
        <f>A9094&lt;=Forecast!$C$2</f>
        <v>1</v>
      </c>
      <c r="C9094" t="b">
        <f>AND(WEEKDAY(A9094,2)&lt;6,ISNA(MATCH($A9094,Holidays!$A:$A,0)))</f>
        <v>1</v>
      </c>
      <c r="D9094" s="67">
        <f>IF($B9094,VLOOKUP($A9094,'BoE Rates'!$A:$G,MATCH("IUDLNZC",'BoE Rates'!$A$1:$G$1,0),FALSE),IF($C9094,VLOOKUP($A9094,Forecast!$A$44:$AC$15010,MATCH("IUDLNZC",Forecast!$44:$44,0),FALSE),NA()))/100</f>
        <v>3.4197999999999999E-2</v>
      </c>
      <c r="E9094" s="67">
        <f>IF($B9094,VLOOKUP($A9094,'BoE Rates'!$A:$G,MATCH("IUDLRZC",'BoE Rates'!$A$1:$G$1,0),FALSE),IF($C9094,VLOOKUP($A9094,Forecast!$A$44:$AC$15010,MATCH("IUDLRZC",Forecast!$44:$44,0),FALSE),NA()))/100</f>
        <v>-1.8700000000000002E-4</v>
      </c>
      <c r="F9094" s="67">
        <f>IF($B9094,VLOOKUP($A9094,'iBoxx indices'!$A:$B,2,FALSE),IF($C9094,VLOOKUP($A9094,Forecast!$A$44:$V$15010,MATCH("iBoxx Utilities",Forecast!$44:$44,0),FALSE),NA()))/100</f>
        <v>5.1688248496875297E-2</v>
      </c>
      <c r="G9094" s="67">
        <f>F9094+Forecast!$M$13</f>
        <v>5.9688248496875297E-2</v>
      </c>
      <c r="H9094" s="67">
        <f>F9094+Forecast!$M$15</f>
        <v>6.0288248496875294E-2</v>
      </c>
      <c r="I9094" s="67">
        <f>IF($B9094,VLOOKUP($A9094,'BoE Rates'!$A:$I,MATCH("IUDSOIA",'BoE Rates'!$A$1:$I$1,0),FALSE),IF($C9094,VLOOKUP($A9094,'OIS Forecast'!$A$14:$L$8549,10,FALSE),NA()))/100</f>
        <v>2.9277000000000001E-2</v>
      </c>
      <c r="J9094" s="23">
        <f>IF($A9094&lt;'CPI Forecast'!$A$5,0.02,INDEX('CPI Forecast'!$B$5:$B$50,MATCH(MIN($A9094,Forecast!$B$5),'CPI Forecast'!$A$5:$A$50,1),1))</f>
        <v>1.9999999999999796E-2</v>
      </c>
      <c r="K9094" s="23">
        <f>IF($A9094&lt;'RPI Forecast'!$A$5,0.03,INDEX('RPI Forecast'!$B$5:$B$36,MATCH(MIN($A9094,Forecast!$B$5),'RPI Forecast'!$A$5:$A$36,1),1))</f>
        <v>2.7136752073507076E-2</v>
      </c>
      <c r="L9094" s="25">
        <f t="shared" si="856"/>
        <v>6.9968157583404356E-3</v>
      </c>
      <c r="M9094" s="23">
        <f t="shared" si="852"/>
        <v>6.8085073537935692E-3</v>
      </c>
      <c r="N9094" s="23">
        <f t="shared" si="853"/>
        <v>3.8910047545956283E-2</v>
      </c>
      <c r="O9094" s="23">
        <f t="shared" si="853"/>
        <v>3.9498282840073839E-2</v>
      </c>
      <c r="P9094" s="23">
        <f t="shared" si="854"/>
        <v>2.3902850690334487E-2</v>
      </c>
      <c r="Q9094" s="23">
        <f t="shared" si="855"/>
        <v>3.106691029105435E-2</v>
      </c>
      <c r="AL9094" s="85"/>
    </row>
    <row r="9095" spans="1:38">
      <c r="A9095" s="2">
        <f t="shared" si="857"/>
        <v>44890</v>
      </c>
      <c r="B9095" t="b">
        <f>A9095&lt;=Forecast!$C$2</f>
        <v>1</v>
      </c>
      <c r="C9095" t="b">
        <f>AND(WEEKDAY(A9095,2)&lt;6,ISNA(MATCH($A9095,Holidays!$A:$A,0)))</f>
        <v>1</v>
      </c>
      <c r="D9095" s="67">
        <f>IF($B9095,VLOOKUP($A9095,'BoE Rates'!$A:$G,MATCH("IUDLNZC",'BoE Rates'!$A$1:$G$1,0),FALSE),IF($C9095,VLOOKUP($A9095,Forecast!$A$44:$AC$15010,MATCH("IUDLNZC",Forecast!$44:$44,0),FALSE),NA()))/100</f>
        <v>3.4962E-2</v>
      </c>
      <c r="E9095" s="67">
        <f>IF($B9095,VLOOKUP($A9095,'BoE Rates'!$A:$G,MATCH("IUDLRZC",'BoE Rates'!$A$1:$G$1,0),FALSE),IF($C9095,VLOOKUP($A9095,Forecast!$A$44:$AC$15010,MATCH("IUDLRZC",Forecast!$44:$44,0),FALSE),NA()))/100</f>
        <v>2.5799999999999998E-4</v>
      </c>
      <c r="F9095" s="67">
        <f>IF($B9095,VLOOKUP($A9095,'iBoxx indices'!$A:$B,2,FALSE),IF($C9095,VLOOKUP($A9095,Forecast!$A$44:$V$15010,MATCH("iBoxx Utilities",Forecast!$44:$44,0),FALSE),NA()))/100</f>
        <v>5.2442630775117294E-2</v>
      </c>
      <c r="G9095" s="67">
        <f>F9095+Forecast!$M$13</f>
        <v>6.0442630775117294E-2</v>
      </c>
      <c r="H9095" s="67">
        <f>F9095+Forecast!$M$15</f>
        <v>6.104263077511729E-2</v>
      </c>
      <c r="I9095" s="67">
        <f>IF($B9095,VLOOKUP($A9095,'BoE Rates'!$A:$I,MATCH("IUDSOIA",'BoE Rates'!$A$1:$I$1,0),FALSE),IF($C9095,VLOOKUP($A9095,'OIS Forecast'!$A$14:$L$8549,10,FALSE),NA()))/100</f>
        <v>2.9277999999999998E-2</v>
      </c>
      <c r="J9095" s="23">
        <f>IF($A9095&lt;'CPI Forecast'!$A$5,0.02,INDEX('CPI Forecast'!$B$5:$B$50,MATCH(MIN($A9095,Forecast!$B$5),'CPI Forecast'!$A$5:$A$50,1),1))</f>
        <v>1.9999999999999796E-2</v>
      </c>
      <c r="K9095" s="23">
        <f>IF($A9095&lt;'RPI Forecast'!$A$5,0.03,INDEX('RPI Forecast'!$B$5:$B$36,MATCH(MIN($A9095,Forecast!$B$5),'RPI Forecast'!$A$5:$A$36,1),1))</f>
        <v>2.7136752073507076E-2</v>
      </c>
      <c r="L9095" s="25">
        <f t="shared" si="856"/>
        <v>6.9968157583404356E-3</v>
      </c>
      <c r="M9095" s="23">
        <f t="shared" si="852"/>
        <v>7.2566209368061241E-3</v>
      </c>
      <c r="N9095" s="23">
        <f t="shared" si="853"/>
        <v>3.9649638014821242E-2</v>
      </c>
      <c r="O9095" s="23">
        <f t="shared" si="853"/>
        <v>4.0237873308938799E-2</v>
      </c>
      <c r="P9095" s="23">
        <f t="shared" si="854"/>
        <v>2.4637302336348643E-2</v>
      </c>
      <c r="Q9095" s="23">
        <f t="shared" si="855"/>
        <v>3.1806500759919087E-2</v>
      </c>
      <c r="AL9095" s="85"/>
    </row>
    <row r="9096" spans="1:38">
      <c r="A9096" s="2">
        <f t="shared" si="857"/>
        <v>44891</v>
      </c>
      <c r="B9096" t="b">
        <f>A9096&lt;=Forecast!$C$2</f>
        <v>1</v>
      </c>
      <c r="C9096" t="b">
        <f>AND(WEEKDAY(A9096,2)&lt;6,ISNA(MATCH($A9096,Holidays!$A:$A,0)))</f>
        <v>0</v>
      </c>
      <c r="D9096" s="67" t="e">
        <f>IF($B9096,VLOOKUP($A9096,'BoE Rates'!$A:$G,MATCH("IUDLNZC",'BoE Rates'!$A$1:$G$1,0),FALSE),IF($C9096,VLOOKUP($A9096,Forecast!$A$44:$AC$15010,MATCH("IUDLNZC",Forecast!$44:$44,0),FALSE),NA()))/100</f>
        <v>#N/A</v>
      </c>
      <c r="E9096" s="67" t="e">
        <f>IF($B9096,VLOOKUP($A9096,'BoE Rates'!$A:$G,MATCH("IUDLRZC",'BoE Rates'!$A$1:$G$1,0),FALSE),IF($C9096,VLOOKUP($A9096,Forecast!$A$44:$AC$15010,MATCH("IUDLRZC",Forecast!$44:$44,0),FALSE),NA()))/100</f>
        <v>#N/A</v>
      </c>
      <c r="F9096" s="67" t="e">
        <f>IF($B9096,VLOOKUP($A9096,'iBoxx indices'!$A:$B,2,FALSE),IF($C9096,VLOOKUP($A9096,Forecast!$A$44:$V$15010,MATCH("iBoxx Utilities",Forecast!$44:$44,0),FALSE),NA()))/100</f>
        <v>#N/A</v>
      </c>
      <c r="G9096" s="67" t="e">
        <f>F9096+Forecast!$M$13</f>
        <v>#N/A</v>
      </c>
      <c r="H9096" s="67" t="e">
        <f>F9096+Forecast!$M$15</f>
        <v>#N/A</v>
      </c>
      <c r="I9096" s="67" t="e">
        <f>IF($B9096,VLOOKUP($A9096,'BoE Rates'!$A:$I,MATCH("IUDSOIA",'BoE Rates'!$A$1:$I$1,0),FALSE),IF($C9096,VLOOKUP($A9096,'OIS Forecast'!$A$14:$L$8549,10,FALSE),NA()))/100</f>
        <v>#N/A</v>
      </c>
      <c r="J9096" s="23">
        <f>IF($A9096&lt;'CPI Forecast'!$A$5,0.02,INDEX('CPI Forecast'!$B$5:$B$50,MATCH(MIN($A9096,Forecast!$B$5),'CPI Forecast'!$A$5:$A$50,1),1))</f>
        <v>1.9999999999999796E-2</v>
      </c>
      <c r="K9096" s="23">
        <f>IF($A9096&lt;'RPI Forecast'!$A$5,0.03,INDEX('RPI Forecast'!$B$5:$B$36,MATCH(MIN($A9096,Forecast!$B$5),'RPI Forecast'!$A$5:$A$36,1),1))</f>
        <v>2.7136752073507076E-2</v>
      </c>
      <c r="L9096" s="25">
        <f t="shared" si="856"/>
        <v>6.9968157583404356E-3</v>
      </c>
      <c r="M9096" s="23" t="e">
        <f t="shared" si="852"/>
        <v>#N/A</v>
      </c>
      <c r="N9096" s="23" t="e">
        <f t="shared" si="853"/>
        <v>#N/A</v>
      </c>
      <c r="O9096" s="23" t="e">
        <f t="shared" si="853"/>
        <v>#N/A</v>
      </c>
      <c r="P9096" s="23" t="e">
        <f t="shared" si="854"/>
        <v>#N/A</v>
      </c>
      <c r="Q9096" s="23" t="e">
        <f t="shared" si="855"/>
        <v>#N/A</v>
      </c>
      <c r="AL9096" s="85"/>
    </row>
    <row r="9097" spans="1:38">
      <c r="A9097" s="2">
        <f t="shared" si="857"/>
        <v>44892</v>
      </c>
      <c r="B9097" t="b">
        <f>A9097&lt;=Forecast!$C$2</f>
        <v>1</v>
      </c>
      <c r="C9097" t="b">
        <f>AND(WEEKDAY(A9097,2)&lt;6,ISNA(MATCH($A9097,Holidays!$A:$A,0)))</f>
        <v>0</v>
      </c>
      <c r="D9097" s="67" t="e">
        <f>IF($B9097,VLOOKUP($A9097,'BoE Rates'!$A:$G,MATCH("IUDLNZC",'BoE Rates'!$A$1:$G$1,0),FALSE),IF($C9097,VLOOKUP($A9097,Forecast!$A$44:$AC$15010,MATCH("IUDLNZC",Forecast!$44:$44,0),FALSE),NA()))/100</f>
        <v>#N/A</v>
      </c>
      <c r="E9097" s="67" t="e">
        <f>IF($B9097,VLOOKUP($A9097,'BoE Rates'!$A:$G,MATCH("IUDLRZC",'BoE Rates'!$A$1:$G$1,0),FALSE),IF($C9097,VLOOKUP($A9097,Forecast!$A$44:$AC$15010,MATCH("IUDLRZC",Forecast!$44:$44,0),FALSE),NA()))/100</f>
        <v>#N/A</v>
      </c>
      <c r="F9097" s="67" t="e">
        <f>IF($B9097,VLOOKUP($A9097,'iBoxx indices'!$A:$B,2,FALSE),IF($C9097,VLOOKUP($A9097,Forecast!$A$44:$V$15010,MATCH("iBoxx Utilities",Forecast!$44:$44,0),FALSE),NA()))/100</f>
        <v>#N/A</v>
      </c>
      <c r="G9097" s="67" t="e">
        <f>F9097+Forecast!$M$13</f>
        <v>#N/A</v>
      </c>
      <c r="H9097" s="67" t="e">
        <f>F9097+Forecast!$M$15</f>
        <v>#N/A</v>
      </c>
      <c r="I9097" s="67" t="e">
        <f>IF($B9097,VLOOKUP($A9097,'BoE Rates'!$A:$I,MATCH("IUDSOIA",'BoE Rates'!$A$1:$I$1,0),FALSE),IF($C9097,VLOOKUP($A9097,'OIS Forecast'!$A$14:$L$8549,10,FALSE),NA()))/100</f>
        <v>#N/A</v>
      </c>
      <c r="J9097" s="23">
        <f>IF($A9097&lt;'CPI Forecast'!$A$5,0.02,INDEX('CPI Forecast'!$B$5:$B$50,MATCH(MIN($A9097,Forecast!$B$5),'CPI Forecast'!$A$5:$A$50,1),1))</f>
        <v>1.9999999999999796E-2</v>
      </c>
      <c r="K9097" s="23">
        <f>IF($A9097&lt;'RPI Forecast'!$A$5,0.03,INDEX('RPI Forecast'!$B$5:$B$36,MATCH(MIN($A9097,Forecast!$B$5),'RPI Forecast'!$A$5:$A$36,1),1))</f>
        <v>2.7136752073507076E-2</v>
      </c>
      <c r="L9097" s="25">
        <f t="shared" si="856"/>
        <v>6.9968157583404356E-3</v>
      </c>
      <c r="M9097" s="23" t="e">
        <f t="shared" si="852"/>
        <v>#N/A</v>
      </c>
      <c r="N9097" s="23" t="e">
        <f t="shared" si="853"/>
        <v>#N/A</v>
      </c>
      <c r="O9097" s="23" t="e">
        <f t="shared" si="853"/>
        <v>#N/A</v>
      </c>
      <c r="P9097" s="23" t="e">
        <f t="shared" si="854"/>
        <v>#N/A</v>
      </c>
      <c r="Q9097" s="23" t="e">
        <f t="shared" si="855"/>
        <v>#N/A</v>
      </c>
      <c r="AL9097" s="85"/>
    </row>
    <row r="9098" spans="1:38">
      <c r="A9098" s="2">
        <f t="shared" si="857"/>
        <v>44893</v>
      </c>
      <c r="B9098" t="b">
        <f>A9098&lt;=Forecast!$C$2</f>
        <v>1</v>
      </c>
      <c r="C9098" t="b">
        <f>AND(WEEKDAY(A9098,2)&lt;6,ISNA(MATCH($A9098,Holidays!$A:$A,0)))</f>
        <v>1</v>
      </c>
      <c r="D9098" s="67">
        <f>IF($B9098,VLOOKUP($A9098,'BoE Rates'!$A:$G,MATCH("IUDLNZC",'BoE Rates'!$A$1:$G$1,0),FALSE),IF($C9098,VLOOKUP($A9098,Forecast!$A$44:$AC$15010,MATCH("IUDLNZC",Forecast!$44:$44,0),FALSE),NA()))/100</f>
        <v>3.5070999999999998E-2</v>
      </c>
      <c r="E9098" s="67">
        <f>IF($B9098,VLOOKUP($A9098,'BoE Rates'!$A:$G,MATCH("IUDLRZC",'BoE Rates'!$A$1:$G$1,0),FALSE),IF($C9098,VLOOKUP($A9098,Forecast!$A$44:$AC$15010,MATCH("IUDLRZC",Forecast!$44:$44,0),FALSE),NA()))/100</f>
        <v>1.5623E-2</v>
      </c>
      <c r="F9098" s="67">
        <f>IF($B9098,VLOOKUP($A9098,'iBoxx indices'!$A:$B,2,FALSE),IF($C9098,VLOOKUP($A9098,Forecast!$A$44:$V$15010,MATCH("iBoxx Utilities",Forecast!$44:$44,0),FALSE),NA()))/100</f>
        <v>5.2493677465775601E-2</v>
      </c>
      <c r="G9098" s="67">
        <f>F9098+Forecast!$M$13</f>
        <v>6.0493677465775601E-2</v>
      </c>
      <c r="H9098" s="67">
        <f>F9098+Forecast!$M$15</f>
        <v>6.1093677465775598E-2</v>
      </c>
      <c r="I9098" s="67">
        <f>IF($B9098,VLOOKUP($A9098,'BoE Rates'!$A:$I,MATCH("IUDSOIA",'BoE Rates'!$A$1:$I$1,0),FALSE),IF($C9098,VLOOKUP($A9098,'OIS Forecast'!$A$14:$L$8549,10,FALSE),NA()))/100</f>
        <v>2.9277999999999998E-2</v>
      </c>
      <c r="J9098" s="23">
        <f>IF($A9098&lt;'CPI Forecast'!$A$5,0.02,INDEX('CPI Forecast'!$B$5:$B$50,MATCH(MIN($A9098,Forecast!$B$5),'CPI Forecast'!$A$5:$A$50,1),1))</f>
        <v>1.9999999999999796E-2</v>
      </c>
      <c r="K9098" s="23">
        <f>IF($A9098&lt;'RPI Forecast'!$A$5,0.03,INDEX('RPI Forecast'!$B$5:$B$36,MATCH(MIN($A9098,Forecast!$B$5),'RPI Forecast'!$A$5:$A$36,1),1))</f>
        <v>2.7136752073507076E-2</v>
      </c>
      <c r="L9098" s="25">
        <f t="shared" si="856"/>
        <v>6.9968157583404356E-3</v>
      </c>
      <c r="M9098" s="23">
        <f t="shared" si="852"/>
        <v>2.2729127010932881E-2</v>
      </c>
      <c r="N9098" s="23">
        <f t="shared" si="853"/>
        <v>3.9699683789976348E-2</v>
      </c>
      <c r="O9098" s="23">
        <f t="shared" si="853"/>
        <v>4.0287919084093904E-2</v>
      </c>
      <c r="P9098" s="23">
        <f t="shared" si="854"/>
        <v>2.4687000383424973E-2</v>
      </c>
      <c r="Q9098" s="23">
        <f t="shared" si="855"/>
        <v>3.1856546535074415E-2</v>
      </c>
      <c r="AL9098" s="85"/>
    </row>
    <row r="9099" spans="1:38">
      <c r="A9099" s="2">
        <f t="shared" si="857"/>
        <v>44894</v>
      </c>
      <c r="B9099" t="b">
        <f>A9099&lt;=Forecast!$C$2</f>
        <v>1</v>
      </c>
      <c r="C9099" t="b">
        <f>AND(WEEKDAY(A9099,2)&lt;6,ISNA(MATCH($A9099,Holidays!$A:$A,0)))</f>
        <v>1</v>
      </c>
      <c r="D9099" s="67">
        <f>IF($B9099,VLOOKUP($A9099,'BoE Rates'!$A:$G,MATCH("IUDLNZC",'BoE Rates'!$A$1:$G$1,0),FALSE),IF($C9099,VLOOKUP($A9099,Forecast!$A$44:$AC$15010,MATCH("IUDLNZC",Forecast!$44:$44,0),FALSE),NA()))/100</f>
        <v>3.4937000000000003E-2</v>
      </c>
      <c r="E9099" s="67">
        <f>IF($B9099,VLOOKUP($A9099,'BoE Rates'!$A:$G,MATCH("IUDLRZC",'BoE Rates'!$A$1:$G$1,0),FALSE),IF($C9099,VLOOKUP($A9099,Forecast!$A$44:$AC$15010,MATCH("IUDLRZC",Forecast!$44:$44,0),FALSE),NA()))/100</f>
        <v>6.8500000000000006E-4</v>
      </c>
      <c r="F9099" s="67">
        <f>IF($B9099,VLOOKUP($A9099,'iBoxx indices'!$A:$B,2,FALSE),IF($C9099,VLOOKUP($A9099,Forecast!$A$44:$V$15010,MATCH("iBoxx Utilities",Forecast!$44:$44,0),FALSE),NA()))/100</f>
        <v>5.2448071909902201E-2</v>
      </c>
      <c r="G9099" s="67">
        <f>F9099+Forecast!$M$13</f>
        <v>6.0448071909902201E-2</v>
      </c>
      <c r="H9099" s="67">
        <f>F9099+Forecast!$M$15</f>
        <v>6.1048071909902205E-2</v>
      </c>
      <c r="I9099" s="67">
        <f>IF($B9099,VLOOKUP($A9099,'BoE Rates'!$A:$I,MATCH("IUDSOIA",'BoE Rates'!$A$1:$I$1,0),FALSE),IF($C9099,VLOOKUP($A9099,'OIS Forecast'!$A$14:$L$8549,10,FALSE),NA()))/100</f>
        <v>2.9281999999999999E-2</v>
      </c>
      <c r="J9099" s="23">
        <f>IF($A9099&lt;'CPI Forecast'!$A$5,0.02,INDEX('CPI Forecast'!$B$5:$B$50,MATCH(MIN($A9099,Forecast!$B$5),'CPI Forecast'!$A$5:$A$50,1),1))</f>
        <v>1.9999999999999796E-2</v>
      </c>
      <c r="K9099" s="23">
        <f>IF($A9099&lt;'RPI Forecast'!$A$5,0.03,INDEX('RPI Forecast'!$B$5:$B$36,MATCH(MIN($A9099,Forecast!$B$5),'RPI Forecast'!$A$5:$A$36,1),1))</f>
        <v>2.7136752073507076E-2</v>
      </c>
      <c r="L9099" s="25">
        <f t="shared" si="856"/>
        <v>6.9968157583404356E-3</v>
      </c>
      <c r="M9099" s="23">
        <f t="shared" si="852"/>
        <v>7.6866085771349901E-3</v>
      </c>
      <c r="N9099" s="23">
        <f t="shared" si="853"/>
        <v>3.9654972460688498E-2</v>
      </c>
      <c r="O9099" s="23">
        <f t="shared" si="853"/>
        <v>4.0243207754806276E-2</v>
      </c>
      <c r="P9099" s="23">
        <f t="shared" si="854"/>
        <v>2.4642599717417113E-2</v>
      </c>
      <c r="Q9099" s="23">
        <f t="shared" si="855"/>
        <v>3.1811835205786787E-2</v>
      </c>
      <c r="AL9099" s="85"/>
    </row>
    <row r="9100" spans="1:38">
      <c r="A9100" s="2">
        <f t="shared" si="857"/>
        <v>44895</v>
      </c>
      <c r="B9100" t="b">
        <f>A9100&lt;=Forecast!$C$2</f>
        <v>1</v>
      </c>
      <c r="C9100" t="b">
        <f>AND(WEEKDAY(A9100,2)&lt;6,ISNA(MATCH($A9100,Holidays!$A:$A,0)))</f>
        <v>1</v>
      </c>
      <c r="D9100" s="67">
        <f>IF($B9100,VLOOKUP($A9100,'BoE Rates'!$A:$G,MATCH("IUDLNZC",'BoE Rates'!$A$1:$G$1,0),FALSE),IF($C9100,VLOOKUP($A9100,Forecast!$A$44:$AC$15010,MATCH("IUDLNZC",Forecast!$44:$44,0),FALSE),NA()))/100</f>
        <v>3.5798000000000003E-2</v>
      </c>
      <c r="E9100" s="67">
        <f>IF($B9100,VLOOKUP($A9100,'BoE Rates'!$A:$G,MATCH("IUDLRZC",'BoE Rates'!$A$1:$G$1,0),FALSE),IF($C9100,VLOOKUP($A9100,Forecast!$A$44:$AC$15010,MATCH("IUDLRZC",Forecast!$44:$44,0),FALSE),NA()))/100</f>
        <v>1.1869999999999999E-3</v>
      </c>
      <c r="F9100" s="67">
        <f>IF($B9100,VLOOKUP($A9100,'iBoxx indices'!$A:$B,2,FALSE),IF($C9100,VLOOKUP($A9100,Forecast!$A$44:$V$15010,MATCH("iBoxx Utilities",Forecast!$44:$44,0),FALSE),NA()))/100</f>
        <v>5.3394862955406498E-2</v>
      </c>
      <c r="G9100" s="67">
        <f>F9100+Forecast!$M$13</f>
        <v>6.1394862955406498E-2</v>
      </c>
      <c r="H9100" s="67">
        <f>F9100+Forecast!$M$15</f>
        <v>6.1994862955406502E-2</v>
      </c>
      <c r="I9100" s="67">
        <f>IF($B9100,VLOOKUP($A9100,'BoE Rates'!$A:$I,MATCH("IUDSOIA",'BoE Rates'!$A$1:$I$1,0),FALSE),IF($C9100,VLOOKUP($A9100,'OIS Forecast'!$A$14:$L$8549,10,FALSE),NA()))/100</f>
        <v>2.9272999999999997E-2</v>
      </c>
      <c r="J9100" s="23">
        <f>IF($A9100&lt;'CPI Forecast'!$A$5,0.02,INDEX('CPI Forecast'!$B$5:$B$50,MATCH(MIN($A9100,Forecast!$B$5),'CPI Forecast'!$A$5:$A$50,1),1))</f>
        <v>1.9999999999999796E-2</v>
      </c>
      <c r="K9100" s="23">
        <f>IF($A9100&lt;'RPI Forecast'!$A$5,0.03,INDEX('RPI Forecast'!$B$5:$B$36,MATCH(MIN($A9100,Forecast!$B$5),'RPI Forecast'!$A$5:$A$36,1),1))</f>
        <v>2.7136752073507076E-2</v>
      </c>
      <c r="L9100" s="25">
        <f t="shared" si="856"/>
        <v>6.9968157583404356E-3</v>
      </c>
      <c r="M9100" s="23">
        <f t="shared" si="852"/>
        <v>8.192120978645745E-3</v>
      </c>
      <c r="N9100" s="23">
        <f t="shared" si="853"/>
        <v>4.0583198975888912E-2</v>
      </c>
      <c r="O9100" s="23">
        <f t="shared" si="853"/>
        <v>4.117143427000669E-2</v>
      </c>
      <c r="P9100" s="23">
        <f t="shared" si="854"/>
        <v>2.5564376728698823E-2</v>
      </c>
      <c r="Q9100" s="23">
        <f t="shared" si="855"/>
        <v>3.2740061720986979E-2</v>
      </c>
      <c r="AL9100" s="85"/>
    </row>
    <row r="9101" spans="1:38">
      <c r="A9101" s="2">
        <f t="shared" si="857"/>
        <v>44896</v>
      </c>
      <c r="B9101" t="b">
        <f>A9101&lt;=Forecast!$C$2</f>
        <v>1</v>
      </c>
      <c r="C9101" t="b">
        <f>AND(WEEKDAY(A9101,2)&lt;6,ISNA(MATCH($A9101,Holidays!$A:$A,0)))</f>
        <v>1</v>
      </c>
      <c r="D9101" s="67">
        <f>IF($B9101,VLOOKUP($A9101,'BoE Rates'!$A:$G,MATCH("IUDLNZC",'BoE Rates'!$A$1:$G$1,0),FALSE),IF($C9101,VLOOKUP($A9101,Forecast!$A$44:$AC$15010,MATCH("IUDLNZC",Forecast!$44:$44,0),FALSE),NA()))/100</f>
        <v>3.5644000000000002E-2</v>
      </c>
      <c r="E9101" s="67">
        <f>IF($B9101,VLOOKUP($A9101,'BoE Rates'!$A:$G,MATCH("IUDLRZC",'BoE Rates'!$A$1:$G$1,0),FALSE),IF($C9101,VLOOKUP($A9101,Forecast!$A$44:$AC$15010,MATCH("IUDLRZC",Forecast!$44:$44,0),FALSE),NA()))/100</f>
        <v>7.8200000000000003E-4</v>
      </c>
      <c r="F9101" s="67">
        <f>IF($B9101,VLOOKUP($A9101,'iBoxx indices'!$A:$B,2,FALSE),IF($C9101,VLOOKUP($A9101,Forecast!$A$44:$V$15010,MATCH("iBoxx Utilities",Forecast!$44:$44,0),FALSE),NA()))/100</f>
        <v>5.2922844588347999E-2</v>
      </c>
      <c r="G9101" s="67">
        <f>F9101+Forecast!$M$13</f>
        <v>6.0922844588347999E-2</v>
      </c>
      <c r="H9101" s="67">
        <f>F9101+Forecast!$M$15</f>
        <v>6.1522844588348002E-2</v>
      </c>
      <c r="I9101" s="67">
        <f>IF($B9101,VLOOKUP($A9101,'BoE Rates'!$A:$I,MATCH("IUDSOIA",'BoE Rates'!$A$1:$I$1,0),FALSE),IF($C9101,VLOOKUP($A9101,'OIS Forecast'!$A$14:$L$8549,10,FALSE),NA()))/100</f>
        <v>2.9279000000000003E-2</v>
      </c>
      <c r="J9101" s="23">
        <f>IF($A9101&lt;'CPI Forecast'!$A$5,0.02,INDEX('CPI Forecast'!$B$5:$B$50,MATCH(MIN($A9101,Forecast!$B$5),'CPI Forecast'!$A$5:$A$50,1),1))</f>
        <v>1.7158885150351688E-2</v>
      </c>
      <c r="K9101" s="23">
        <f>IF($A9101&lt;'RPI Forecast'!$A$5,0.03,INDEX('RPI Forecast'!$B$5:$B$36,MATCH(MIN($A9101,Forecast!$B$5),'RPI Forecast'!$A$5:$A$36,1),1))</f>
        <v>2.5721321559330601E-2</v>
      </c>
      <c r="L9101" s="25">
        <f t="shared" si="856"/>
        <v>8.4179930333236896E-3</v>
      </c>
      <c r="M9101" s="23">
        <f t="shared" si="852"/>
        <v>9.2065759038757466E-3</v>
      </c>
      <c r="N9101" s="23">
        <f t="shared" si="853"/>
        <v>4.3025686622722104E-2</v>
      </c>
      <c r="O9101" s="23">
        <f t="shared" si="853"/>
        <v>4.3615564967943721E-2</v>
      </c>
      <c r="P9101" s="23">
        <f t="shared" si="854"/>
        <v>2.6519408788017618E-2</v>
      </c>
      <c r="Q9101" s="23">
        <f t="shared" si="855"/>
        <v>3.5160642019766541E-2</v>
      </c>
      <c r="AL9101" s="85"/>
    </row>
    <row r="9102" spans="1:38">
      <c r="A9102" s="2">
        <f t="shared" si="857"/>
        <v>44897</v>
      </c>
      <c r="B9102" t="b">
        <f>A9102&lt;=Forecast!$C$2</f>
        <v>1</v>
      </c>
      <c r="C9102" t="b">
        <f>AND(WEEKDAY(A9102,2)&lt;6,ISNA(MATCH($A9102,Holidays!$A:$A,0)))</f>
        <v>1</v>
      </c>
      <c r="D9102" s="67">
        <f>IF($B9102,VLOOKUP($A9102,'BoE Rates'!$A:$G,MATCH("IUDLNZC",'BoE Rates'!$A$1:$G$1,0),FALSE),IF($C9102,VLOOKUP($A9102,Forecast!$A$44:$AC$15010,MATCH("IUDLNZC",Forecast!$44:$44,0),FALSE),NA()))/100</f>
        <v>3.6583999999999998E-2</v>
      </c>
      <c r="E9102" s="67">
        <f>IF($B9102,VLOOKUP($A9102,'BoE Rates'!$A:$G,MATCH("IUDLRZC",'BoE Rates'!$A$1:$G$1,0),FALSE),IF($C9102,VLOOKUP($A9102,Forecast!$A$44:$AC$15010,MATCH("IUDLRZC",Forecast!$44:$44,0),FALSE),NA()))/100</f>
        <v>1.8420000000000001E-3</v>
      </c>
      <c r="F9102" s="67">
        <f>IF($B9102,VLOOKUP($A9102,'iBoxx indices'!$A:$B,2,FALSE),IF($C9102,VLOOKUP($A9102,Forecast!$A$44:$V$15010,MATCH("iBoxx Utilities",Forecast!$44:$44,0),FALSE),NA()))/100</f>
        <v>5.35478490406315E-2</v>
      </c>
      <c r="G9102" s="67">
        <f>F9102+Forecast!$M$13</f>
        <v>6.15478490406315E-2</v>
      </c>
      <c r="H9102" s="67">
        <f>F9102+Forecast!$M$15</f>
        <v>6.2147849040631503E-2</v>
      </c>
      <c r="I9102" s="67">
        <f>IF($B9102,VLOOKUP($A9102,'BoE Rates'!$A:$I,MATCH("IUDSOIA",'BoE Rates'!$A$1:$I$1,0),FALSE),IF($C9102,VLOOKUP($A9102,'OIS Forecast'!$A$14:$L$8549,10,FALSE),NA()))/100</f>
        <v>2.9281000000000001E-2</v>
      </c>
      <c r="J9102" s="23">
        <f>IF($A9102&lt;'CPI Forecast'!$A$5,0.02,INDEX('CPI Forecast'!$B$5:$B$50,MATCH(MIN($A9102,Forecast!$B$5),'CPI Forecast'!$A$5:$A$50,1),1))</f>
        <v>1.7158885150351688E-2</v>
      </c>
      <c r="K9102" s="23">
        <f>IF($A9102&lt;'RPI Forecast'!$A$5,0.03,INDEX('RPI Forecast'!$B$5:$B$36,MATCH(MIN($A9102,Forecast!$B$5),'RPI Forecast'!$A$5:$A$36,1),1))</f>
        <v>2.5721321559330601E-2</v>
      </c>
      <c r="L9102" s="25">
        <f t="shared" si="856"/>
        <v>8.4179930333236896E-3</v>
      </c>
      <c r="M9102" s="23">
        <f t="shared" si="852"/>
        <v>1.0275498976491049E-2</v>
      </c>
      <c r="N9102" s="23">
        <f t="shared" si="853"/>
        <v>4.3640147609504076E-2</v>
      </c>
      <c r="O9102" s="23">
        <f t="shared" si="853"/>
        <v>4.4230025954725694E-2</v>
      </c>
      <c r="P9102" s="23">
        <f t="shared" si="854"/>
        <v>2.7128740425321762E-2</v>
      </c>
      <c r="Q9102" s="23">
        <f t="shared" si="855"/>
        <v>3.5775103006548514E-2</v>
      </c>
      <c r="AL9102" s="85"/>
    </row>
    <row r="9103" spans="1:38">
      <c r="A9103" s="2">
        <f t="shared" si="857"/>
        <v>44898</v>
      </c>
      <c r="B9103" t="b">
        <f>A9103&lt;=Forecast!$C$2</f>
        <v>1</v>
      </c>
      <c r="C9103" t="b">
        <f>AND(WEEKDAY(A9103,2)&lt;6,ISNA(MATCH($A9103,Holidays!$A:$A,0)))</f>
        <v>0</v>
      </c>
      <c r="D9103" s="67" t="e">
        <f>IF($B9103,VLOOKUP($A9103,'BoE Rates'!$A:$G,MATCH("IUDLNZC",'BoE Rates'!$A$1:$G$1,0),FALSE),IF($C9103,VLOOKUP($A9103,Forecast!$A$44:$AC$15010,MATCH("IUDLNZC",Forecast!$44:$44,0),FALSE),NA()))/100</f>
        <v>#N/A</v>
      </c>
      <c r="E9103" s="67" t="e">
        <f>IF($B9103,VLOOKUP($A9103,'BoE Rates'!$A:$G,MATCH("IUDLRZC",'BoE Rates'!$A$1:$G$1,0),FALSE),IF($C9103,VLOOKUP($A9103,Forecast!$A$44:$AC$15010,MATCH("IUDLRZC",Forecast!$44:$44,0),FALSE),NA()))/100</f>
        <v>#N/A</v>
      </c>
      <c r="F9103" s="67" t="e">
        <f>IF($B9103,VLOOKUP($A9103,'iBoxx indices'!$A:$B,2,FALSE),IF($C9103,VLOOKUP($A9103,Forecast!$A$44:$V$15010,MATCH("iBoxx Utilities",Forecast!$44:$44,0),FALSE),NA()))/100</f>
        <v>#N/A</v>
      </c>
      <c r="G9103" s="67" t="e">
        <f>F9103+Forecast!$M$13</f>
        <v>#N/A</v>
      </c>
      <c r="H9103" s="67" t="e">
        <f>F9103+Forecast!$M$15</f>
        <v>#N/A</v>
      </c>
      <c r="I9103" s="67" t="e">
        <f>IF($B9103,VLOOKUP($A9103,'BoE Rates'!$A:$I,MATCH("IUDSOIA",'BoE Rates'!$A$1:$I$1,0),FALSE),IF($C9103,VLOOKUP($A9103,'OIS Forecast'!$A$14:$L$8549,10,FALSE),NA()))/100</f>
        <v>#N/A</v>
      </c>
      <c r="J9103" s="23">
        <f>IF($A9103&lt;'CPI Forecast'!$A$5,0.02,INDEX('CPI Forecast'!$B$5:$B$50,MATCH(MIN($A9103,Forecast!$B$5),'CPI Forecast'!$A$5:$A$50,1),1))</f>
        <v>1.7158885150351688E-2</v>
      </c>
      <c r="K9103" s="23">
        <f>IF($A9103&lt;'RPI Forecast'!$A$5,0.03,INDEX('RPI Forecast'!$B$5:$B$36,MATCH(MIN($A9103,Forecast!$B$5),'RPI Forecast'!$A$5:$A$36,1),1))</f>
        <v>2.5721321559330601E-2</v>
      </c>
      <c r="L9103" s="25">
        <f t="shared" si="856"/>
        <v>8.4179930333236896E-3</v>
      </c>
      <c r="M9103" s="23" t="e">
        <f t="shared" si="852"/>
        <v>#N/A</v>
      </c>
      <c r="N9103" s="23" t="e">
        <f t="shared" si="853"/>
        <v>#N/A</v>
      </c>
      <c r="O9103" s="23" t="e">
        <f t="shared" si="853"/>
        <v>#N/A</v>
      </c>
      <c r="P9103" s="23" t="e">
        <f t="shared" si="854"/>
        <v>#N/A</v>
      </c>
      <c r="Q9103" s="23" t="e">
        <f t="shared" si="855"/>
        <v>#N/A</v>
      </c>
      <c r="AL9103" s="85"/>
    </row>
    <row r="9104" spans="1:38">
      <c r="A9104" s="2">
        <f t="shared" si="857"/>
        <v>44899</v>
      </c>
      <c r="B9104" t="b">
        <f>A9104&lt;=Forecast!$C$2</f>
        <v>1</v>
      </c>
      <c r="C9104" t="b">
        <f>AND(WEEKDAY(A9104,2)&lt;6,ISNA(MATCH($A9104,Holidays!$A:$A,0)))</f>
        <v>0</v>
      </c>
      <c r="D9104" s="67" t="e">
        <f>IF($B9104,VLOOKUP($A9104,'BoE Rates'!$A:$G,MATCH("IUDLNZC",'BoE Rates'!$A$1:$G$1,0),FALSE),IF($C9104,VLOOKUP($A9104,Forecast!$A$44:$AC$15010,MATCH("IUDLNZC",Forecast!$44:$44,0),FALSE),NA()))/100</f>
        <v>#N/A</v>
      </c>
      <c r="E9104" s="67" t="e">
        <f>IF($B9104,VLOOKUP($A9104,'BoE Rates'!$A:$G,MATCH("IUDLRZC",'BoE Rates'!$A$1:$G$1,0),FALSE),IF($C9104,VLOOKUP($A9104,Forecast!$A$44:$AC$15010,MATCH("IUDLRZC",Forecast!$44:$44,0),FALSE),NA()))/100</f>
        <v>#N/A</v>
      </c>
      <c r="F9104" s="67" t="e">
        <f>IF($B9104,VLOOKUP($A9104,'iBoxx indices'!$A:$B,2,FALSE),IF($C9104,VLOOKUP($A9104,Forecast!$A$44:$V$15010,MATCH("iBoxx Utilities",Forecast!$44:$44,0),FALSE),NA()))/100</f>
        <v>#N/A</v>
      </c>
      <c r="G9104" s="67" t="e">
        <f>F9104+Forecast!$M$13</f>
        <v>#N/A</v>
      </c>
      <c r="H9104" s="67" t="e">
        <f>F9104+Forecast!$M$15</f>
        <v>#N/A</v>
      </c>
      <c r="I9104" s="67" t="e">
        <f>IF($B9104,VLOOKUP($A9104,'BoE Rates'!$A:$I,MATCH("IUDSOIA",'BoE Rates'!$A$1:$I$1,0),FALSE),IF($C9104,VLOOKUP($A9104,'OIS Forecast'!$A$14:$L$8549,10,FALSE),NA()))/100</f>
        <v>#N/A</v>
      </c>
      <c r="J9104" s="23">
        <f>IF($A9104&lt;'CPI Forecast'!$A$5,0.02,INDEX('CPI Forecast'!$B$5:$B$50,MATCH(MIN($A9104,Forecast!$B$5),'CPI Forecast'!$A$5:$A$50,1),1))</f>
        <v>1.7158885150351688E-2</v>
      </c>
      <c r="K9104" s="23">
        <f>IF($A9104&lt;'RPI Forecast'!$A$5,0.03,INDEX('RPI Forecast'!$B$5:$B$36,MATCH(MIN($A9104,Forecast!$B$5),'RPI Forecast'!$A$5:$A$36,1),1))</f>
        <v>2.5721321559330601E-2</v>
      </c>
      <c r="L9104" s="25">
        <f t="shared" si="856"/>
        <v>8.4179930333236896E-3</v>
      </c>
      <c r="M9104" s="23" t="e">
        <f t="shared" si="852"/>
        <v>#N/A</v>
      </c>
      <c r="N9104" s="23" t="e">
        <f t="shared" si="853"/>
        <v>#N/A</v>
      </c>
      <c r="O9104" s="23" t="e">
        <f t="shared" si="853"/>
        <v>#N/A</v>
      </c>
      <c r="P9104" s="23" t="e">
        <f t="shared" si="854"/>
        <v>#N/A</v>
      </c>
      <c r="Q9104" s="23" t="e">
        <f t="shared" si="855"/>
        <v>#N/A</v>
      </c>
      <c r="AL9104" s="85"/>
    </row>
    <row r="9105" spans="1:38">
      <c r="A9105" s="2">
        <f t="shared" si="857"/>
        <v>44900</v>
      </c>
      <c r="B9105" t="b">
        <f>A9105&lt;=Forecast!$C$2</f>
        <v>1</v>
      </c>
      <c r="C9105" t="b">
        <f>AND(WEEKDAY(A9105,2)&lt;6,ISNA(MATCH($A9105,Holidays!$A:$A,0)))</f>
        <v>1</v>
      </c>
      <c r="D9105" s="67">
        <f>IF($B9105,VLOOKUP($A9105,'BoE Rates'!$A:$G,MATCH("IUDLNZC",'BoE Rates'!$A$1:$G$1,0),FALSE),IF($C9105,VLOOKUP($A9105,Forecast!$A$44:$AC$15010,MATCH("IUDLNZC",Forecast!$44:$44,0),FALSE),NA()))/100</f>
        <v>3.5859000000000002E-2</v>
      </c>
      <c r="E9105" s="67">
        <f>IF($B9105,VLOOKUP($A9105,'BoE Rates'!$A:$G,MATCH("IUDLRZC",'BoE Rates'!$A$1:$G$1,0),FALSE),IF($C9105,VLOOKUP($A9105,Forecast!$A$44:$AC$15010,MATCH("IUDLRZC",Forecast!$44:$44,0),FALSE),NA()))/100</f>
        <v>1.616E-3</v>
      </c>
      <c r="F9105" s="67">
        <f>IF($B9105,VLOOKUP($A9105,'iBoxx indices'!$A:$B,2,FALSE),IF($C9105,VLOOKUP($A9105,Forecast!$A$44:$V$15010,MATCH("iBoxx Utilities",Forecast!$44:$44,0),FALSE),NA()))/100</f>
        <v>5.2903091796814898E-2</v>
      </c>
      <c r="G9105" s="67">
        <f>F9105+Forecast!$M$13</f>
        <v>6.0903091796814898E-2</v>
      </c>
      <c r="H9105" s="67">
        <f>F9105+Forecast!$M$15</f>
        <v>6.1503091796814902E-2</v>
      </c>
      <c r="I9105" s="67">
        <f>IF($B9105,VLOOKUP($A9105,'BoE Rates'!$A:$I,MATCH("IUDSOIA",'BoE Rates'!$A$1:$I$1,0),FALSE),IF($C9105,VLOOKUP($A9105,'OIS Forecast'!$A$14:$L$8549,10,FALSE),NA()))/100</f>
        <v>2.9279000000000003E-2</v>
      </c>
      <c r="J9105" s="23">
        <f>IF($A9105&lt;'CPI Forecast'!$A$5,0.02,INDEX('CPI Forecast'!$B$5:$B$50,MATCH(MIN($A9105,Forecast!$B$5),'CPI Forecast'!$A$5:$A$50,1),1))</f>
        <v>1.7158885150351688E-2</v>
      </c>
      <c r="K9105" s="23">
        <f>IF($A9105&lt;'RPI Forecast'!$A$5,0.03,INDEX('RPI Forecast'!$B$5:$B$36,MATCH(MIN($A9105,Forecast!$B$5),'RPI Forecast'!$A$5:$A$36,1),1))</f>
        <v>2.5721321559330601E-2</v>
      </c>
      <c r="L9105" s="25">
        <f t="shared" si="856"/>
        <v>8.4179930333236896E-3</v>
      </c>
      <c r="M9105" s="23">
        <f t="shared" si="852"/>
        <v>1.0047596510065704E-2</v>
      </c>
      <c r="N9105" s="23">
        <f t="shared" si="853"/>
        <v>4.3006267049416902E-2</v>
      </c>
      <c r="O9105" s="23">
        <f t="shared" si="853"/>
        <v>4.3596145394638519E-2</v>
      </c>
      <c r="P9105" s="23">
        <f t="shared" si="854"/>
        <v>2.6500151323911147E-2</v>
      </c>
      <c r="Q9105" s="23">
        <f t="shared" si="855"/>
        <v>3.5141222446461562E-2</v>
      </c>
      <c r="AL9105" s="85"/>
    </row>
    <row r="9106" spans="1:38">
      <c r="A9106" s="2">
        <f t="shared" si="857"/>
        <v>44901</v>
      </c>
      <c r="B9106" t="b">
        <f>A9106&lt;=Forecast!$C$2</f>
        <v>1</v>
      </c>
      <c r="C9106" t="b">
        <f>AND(WEEKDAY(A9106,2)&lt;6,ISNA(MATCH($A9106,Holidays!$A:$A,0)))</f>
        <v>1</v>
      </c>
      <c r="D9106" s="67">
        <f>IF($B9106,VLOOKUP($A9106,'BoE Rates'!$A:$G,MATCH("IUDLNZC",'BoE Rates'!$A$1:$G$1,0),FALSE),IF($C9106,VLOOKUP($A9106,Forecast!$A$44:$AC$15010,MATCH("IUDLNZC",Forecast!$44:$44,0),FALSE),NA()))/100</f>
        <v>3.5892E-2</v>
      </c>
      <c r="E9106" s="67">
        <f>IF($B9106,VLOOKUP($A9106,'BoE Rates'!$A:$G,MATCH("IUDLRZC",'BoE Rates'!$A$1:$G$1,0),FALSE),IF($C9106,VLOOKUP($A9106,Forecast!$A$44:$AC$15010,MATCH("IUDLRZC",Forecast!$44:$44,0),FALSE),NA()))/100</f>
        <v>2.075E-3</v>
      </c>
      <c r="F9106" s="67">
        <f>IF($B9106,VLOOKUP($A9106,'iBoxx indices'!$A:$B,2,FALSE),IF($C9106,VLOOKUP($A9106,Forecast!$A$44:$V$15010,MATCH("iBoxx Utilities",Forecast!$44:$44,0),FALSE),NA()))/100</f>
        <v>5.2832166301410501E-2</v>
      </c>
      <c r="G9106" s="67">
        <f>F9106+Forecast!$M$13</f>
        <v>6.0832166301410501E-2</v>
      </c>
      <c r="H9106" s="67">
        <f>F9106+Forecast!$M$15</f>
        <v>6.1432166301410504E-2</v>
      </c>
      <c r="I9106" s="67">
        <f>IF($B9106,VLOOKUP($A9106,'BoE Rates'!$A:$I,MATCH("IUDSOIA",'BoE Rates'!$A$1:$I$1,0),FALSE),IF($C9106,VLOOKUP($A9106,'OIS Forecast'!$A$14:$L$8549,10,FALSE),NA()))/100</f>
        <v>2.9283999999999998E-2</v>
      </c>
      <c r="J9106" s="23">
        <f>IF($A9106&lt;'CPI Forecast'!$A$5,0.02,INDEX('CPI Forecast'!$B$5:$B$50,MATCH(MIN($A9106,Forecast!$B$5),'CPI Forecast'!$A$5:$A$50,1),1))</f>
        <v>1.7158885150351688E-2</v>
      </c>
      <c r="K9106" s="23">
        <f>IF($A9106&lt;'RPI Forecast'!$A$5,0.03,INDEX('RPI Forecast'!$B$5:$B$36,MATCH(MIN($A9106,Forecast!$B$5),'RPI Forecast'!$A$5:$A$36,1),1))</f>
        <v>2.5721321559330601E-2</v>
      </c>
      <c r="L9106" s="25">
        <f t="shared" si="856"/>
        <v>8.4179930333236896E-3</v>
      </c>
      <c r="M9106" s="23">
        <f t="shared" si="852"/>
        <v>1.0510460368867935E-2</v>
      </c>
      <c r="N9106" s="23">
        <f t="shared" si="853"/>
        <v>4.2936538026311588E-2</v>
      </c>
      <c r="O9106" s="23">
        <f t="shared" si="853"/>
        <v>4.3526416371533427E-2</v>
      </c>
      <c r="P9106" s="23">
        <f t="shared" si="854"/>
        <v>2.643100437930368E-2</v>
      </c>
      <c r="Q9106" s="23">
        <f t="shared" si="855"/>
        <v>3.5071493423356026E-2</v>
      </c>
      <c r="AL9106" s="85"/>
    </row>
    <row r="9107" spans="1:38">
      <c r="A9107" s="2">
        <f t="shared" si="857"/>
        <v>44902</v>
      </c>
      <c r="B9107" t="b">
        <f>A9107&lt;=Forecast!$C$2</f>
        <v>1</v>
      </c>
      <c r="C9107" t="b">
        <f>AND(WEEKDAY(A9107,2)&lt;6,ISNA(MATCH($A9107,Holidays!$A:$A,0)))</f>
        <v>1</v>
      </c>
      <c r="D9107" s="67">
        <f>IF($B9107,VLOOKUP($A9107,'BoE Rates'!$A:$G,MATCH("IUDLNZC",'BoE Rates'!$A$1:$G$1,0),FALSE),IF($C9107,VLOOKUP($A9107,Forecast!$A$44:$AC$15010,MATCH("IUDLNZC",Forecast!$44:$44,0),FALSE),NA()))/100</f>
        <v>3.5973000000000005E-2</v>
      </c>
      <c r="E9107" s="67">
        <f>IF($B9107,VLOOKUP($A9107,'BoE Rates'!$A:$G,MATCH("IUDLRZC",'BoE Rates'!$A$1:$G$1,0),FALSE),IF($C9107,VLOOKUP($A9107,Forecast!$A$44:$AC$15010,MATCH("IUDLRZC",Forecast!$44:$44,0),FALSE),NA()))/100</f>
        <v>2.251E-3</v>
      </c>
      <c r="F9107" s="67">
        <f>IF($B9107,VLOOKUP($A9107,'iBoxx indices'!$A:$B,2,FALSE),IF($C9107,VLOOKUP($A9107,Forecast!$A$44:$V$15010,MATCH("iBoxx Utilities",Forecast!$44:$44,0),FALSE),NA()))/100</f>
        <v>5.28872667673006E-2</v>
      </c>
      <c r="G9107" s="67">
        <f>F9107+Forecast!$M$13</f>
        <v>6.08872667673006E-2</v>
      </c>
      <c r="H9107" s="67">
        <f>F9107+Forecast!$M$15</f>
        <v>6.1487266767300597E-2</v>
      </c>
      <c r="I9107" s="67">
        <f>IF($B9107,VLOOKUP($A9107,'BoE Rates'!$A:$I,MATCH("IUDSOIA",'BoE Rates'!$A$1:$I$1,0),FALSE),IF($C9107,VLOOKUP($A9107,'OIS Forecast'!$A$14:$L$8549,10,FALSE),NA()))/100</f>
        <v>2.9275000000000002E-2</v>
      </c>
      <c r="J9107" s="23">
        <f>IF($A9107&lt;'CPI Forecast'!$A$5,0.02,INDEX('CPI Forecast'!$B$5:$B$50,MATCH(MIN($A9107,Forecast!$B$5),'CPI Forecast'!$A$5:$A$50,1),1))</f>
        <v>1.7158885150351688E-2</v>
      </c>
      <c r="K9107" s="23">
        <f>IF($A9107&lt;'RPI Forecast'!$A$5,0.03,INDEX('RPI Forecast'!$B$5:$B$36,MATCH(MIN($A9107,Forecast!$B$5),'RPI Forecast'!$A$5:$A$36,1),1))</f>
        <v>2.5721321559330601E-2</v>
      </c>
      <c r="L9107" s="25">
        <f t="shared" si="856"/>
        <v>8.4179930333236896E-3</v>
      </c>
      <c r="M9107" s="23">
        <f t="shared" si="852"/>
        <v>1.0687941935641598E-2</v>
      </c>
      <c r="N9107" s="23">
        <f t="shared" si="853"/>
        <v>4.2990708979045333E-2</v>
      </c>
      <c r="O9107" s="23">
        <f t="shared" si="853"/>
        <v>4.3580587324266951E-2</v>
      </c>
      <c r="P9107" s="23">
        <f t="shared" si="854"/>
        <v>2.6484723127985221E-2</v>
      </c>
      <c r="Q9107" s="23">
        <f t="shared" si="855"/>
        <v>3.5125664376089771E-2</v>
      </c>
      <c r="AL9107" s="85"/>
    </row>
    <row r="9108" spans="1:38">
      <c r="A9108" s="2">
        <f t="shared" si="857"/>
        <v>44903</v>
      </c>
      <c r="B9108" t="b">
        <f>A9108&lt;=Forecast!$C$2</f>
        <v>1</v>
      </c>
      <c r="C9108" t="b">
        <f>AND(WEEKDAY(A9108,2)&lt;6,ISNA(MATCH($A9108,Holidays!$A:$A,0)))</f>
        <v>1</v>
      </c>
      <c r="D9108" s="67">
        <f>IF($B9108,VLOOKUP($A9108,'BoE Rates'!$A:$G,MATCH("IUDLNZC",'BoE Rates'!$A$1:$G$1,0),FALSE),IF($C9108,VLOOKUP($A9108,Forecast!$A$44:$AC$15010,MATCH("IUDLNZC",Forecast!$44:$44,0),FALSE),NA()))/100</f>
        <v>3.6344000000000001E-2</v>
      </c>
      <c r="E9108" s="67">
        <f>IF($B9108,VLOOKUP($A9108,'BoE Rates'!$A:$G,MATCH("IUDLRZC",'BoE Rates'!$A$1:$G$1,0),FALSE),IF($C9108,VLOOKUP($A9108,Forecast!$A$44:$AC$15010,MATCH("IUDLRZC",Forecast!$44:$44,0),FALSE),NA()))/100</f>
        <v>2.9680000000000002E-3</v>
      </c>
      <c r="F9108" s="67">
        <f>IF($B9108,VLOOKUP($A9108,'iBoxx indices'!$A:$B,2,FALSE),IF($C9108,VLOOKUP($A9108,Forecast!$A$44:$V$15010,MATCH("iBoxx Utilities",Forecast!$44:$44,0),FALSE),NA()))/100</f>
        <v>5.3086293860151901E-2</v>
      </c>
      <c r="G9108" s="67">
        <f>F9108+Forecast!$M$13</f>
        <v>6.1086293860151901E-2</v>
      </c>
      <c r="H9108" s="67">
        <f>F9108+Forecast!$M$15</f>
        <v>6.1686293860151897E-2</v>
      </c>
      <c r="I9108" s="67">
        <f>IF($B9108,VLOOKUP($A9108,'BoE Rates'!$A:$I,MATCH("IUDSOIA",'BoE Rates'!$A$1:$I$1,0),FALSE),IF($C9108,VLOOKUP($A9108,'OIS Forecast'!$A$14:$L$8549,10,FALSE),NA()))/100</f>
        <v>2.9281000000000001E-2</v>
      </c>
      <c r="J9108" s="23">
        <f>IF($A9108&lt;'CPI Forecast'!$A$5,0.02,INDEX('CPI Forecast'!$B$5:$B$50,MATCH(MIN($A9108,Forecast!$B$5),'CPI Forecast'!$A$5:$A$50,1),1))</f>
        <v>1.7158885150351688E-2</v>
      </c>
      <c r="K9108" s="23">
        <f>IF($A9108&lt;'RPI Forecast'!$A$5,0.03,INDEX('RPI Forecast'!$B$5:$B$36,MATCH(MIN($A9108,Forecast!$B$5),'RPI Forecast'!$A$5:$A$36,1),1))</f>
        <v>2.5721321559330601E-2</v>
      </c>
      <c r="L9108" s="25">
        <f t="shared" si="856"/>
        <v>8.4179930333236896E-3</v>
      </c>
      <c r="M9108" s="23">
        <f t="shared" si="852"/>
        <v>1.1410977636646669E-2</v>
      </c>
      <c r="N9108" s="23">
        <f t="shared" si="853"/>
        <v>4.3186378599354258E-2</v>
      </c>
      <c r="O9108" s="23">
        <f t="shared" si="853"/>
        <v>4.3776256944575875E-2</v>
      </c>
      <c r="P9108" s="23">
        <f t="shared" si="854"/>
        <v>2.6678759352706471E-2</v>
      </c>
      <c r="Q9108" s="23">
        <f t="shared" si="855"/>
        <v>3.5321333996398918E-2</v>
      </c>
      <c r="AL9108" s="85"/>
    </row>
    <row r="9109" spans="1:38">
      <c r="A9109" s="2">
        <f t="shared" si="857"/>
        <v>44904</v>
      </c>
      <c r="B9109" t="b">
        <f>A9109&lt;=Forecast!$C$2</f>
        <v>1</v>
      </c>
      <c r="C9109" t="b">
        <f>AND(WEEKDAY(A9109,2)&lt;6,ISNA(MATCH($A9109,Holidays!$A:$A,0)))</f>
        <v>1</v>
      </c>
      <c r="D9109" s="67">
        <f>IF($B9109,VLOOKUP($A9109,'BoE Rates'!$A:$G,MATCH("IUDLNZC",'BoE Rates'!$A$1:$G$1,0),FALSE),IF($C9109,VLOOKUP($A9109,Forecast!$A$44:$AC$15010,MATCH("IUDLNZC",Forecast!$44:$44,0),FALSE),NA()))/100</f>
        <v>3.6929999999999998E-2</v>
      </c>
      <c r="E9109" s="67">
        <f>IF($B9109,VLOOKUP($A9109,'BoE Rates'!$A:$G,MATCH("IUDLRZC",'BoE Rates'!$A$1:$G$1,0),FALSE),IF($C9109,VLOOKUP($A9109,Forecast!$A$44:$AC$15010,MATCH("IUDLRZC",Forecast!$44:$44,0),FALSE),NA()))/100</f>
        <v>3.4870000000000001E-3</v>
      </c>
      <c r="F9109" s="67">
        <f>IF($B9109,VLOOKUP($A9109,'iBoxx indices'!$A:$B,2,FALSE),IF($C9109,VLOOKUP($A9109,Forecast!$A$44:$V$15010,MATCH("iBoxx Utilities",Forecast!$44:$44,0),FALSE),NA()))/100</f>
        <v>5.38104973218584E-2</v>
      </c>
      <c r="G9109" s="67">
        <f>F9109+Forecast!$M$13</f>
        <v>6.18104973218584E-2</v>
      </c>
      <c r="H9109" s="67">
        <f>F9109+Forecast!$M$15</f>
        <v>6.2410497321858396E-2</v>
      </c>
      <c r="I9109" s="67">
        <f>IF($B9109,VLOOKUP($A9109,'BoE Rates'!$A:$I,MATCH("IUDSOIA",'BoE Rates'!$A$1:$I$1,0),FALSE),IF($C9109,VLOOKUP($A9109,'OIS Forecast'!$A$14:$L$8549,10,FALSE),NA()))/100</f>
        <v>2.9283999999999998E-2</v>
      </c>
      <c r="J9109" s="23">
        <f>IF($A9109&lt;'CPI Forecast'!$A$5,0.02,INDEX('CPI Forecast'!$B$5:$B$50,MATCH(MIN($A9109,Forecast!$B$5),'CPI Forecast'!$A$5:$A$50,1),1))</f>
        <v>1.7158885150351688E-2</v>
      </c>
      <c r="K9109" s="23">
        <f>IF($A9109&lt;'RPI Forecast'!$A$5,0.03,INDEX('RPI Forecast'!$B$5:$B$36,MATCH(MIN($A9109,Forecast!$B$5),'RPI Forecast'!$A$5:$A$36,1),1))</f>
        <v>2.5721321559330601E-2</v>
      </c>
      <c r="L9109" s="25">
        <f t="shared" si="856"/>
        <v>8.4179930333236896E-3</v>
      </c>
      <c r="M9109" s="23">
        <f t="shared" si="852"/>
        <v>1.1934346575031007E-2</v>
      </c>
      <c r="N9109" s="23">
        <f t="shared" si="853"/>
        <v>4.3898365165346398E-2</v>
      </c>
      <c r="O9109" s="23">
        <f t="shared" si="853"/>
        <v>4.4488243510568015E-2</v>
      </c>
      <c r="P9109" s="23">
        <f t="shared" si="854"/>
        <v>2.7384802452800727E-2</v>
      </c>
      <c r="Q9109" s="23">
        <f t="shared" si="855"/>
        <v>3.6033320562390836E-2</v>
      </c>
      <c r="AL9109" s="85"/>
    </row>
    <row r="9110" spans="1:38">
      <c r="A9110" s="2">
        <f t="shared" si="857"/>
        <v>44905</v>
      </c>
      <c r="B9110" t="b">
        <f>A9110&lt;=Forecast!$C$2</f>
        <v>1</v>
      </c>
      <c r="C9110" t="b">
        <f>AND(WEEKDAY(A9110,2)&lt;6,ISNA(MATCH($A9110,Holidays!$A:$A,0)))</f>
        <v>0</v>
      </c>
      <c r="D9110" s="67" t="e">
        <f>IF($B9110,VLOOKUP($A9110,'BoE Rates'!$A:$G,MATCH("IUDLNZC",'BoE Rates'!$A$1:$G$1,0),FALSE),IF($C9110,VLOOKUP($A9110,Forecast!$A$44:$AC$15010,MATCH("IUDLNZC",Forecast!$44:$44,0),FALSE),NA()))/100</f>
        <v>#N/A</v>
      </c>
      <c r="E9110" s="67" t="e">
        <f>IF($B9110,VLOOKUP($A9110,'BoE Rates'!$A:$G,MATCH("IUDLRZC",'BoE Rates'!$A$1:$G$1,0),FALSE),IF($C9110,VLOOKUP($A9110,Forecast!$A$44:$AC$15010,MATCH("IUDLRZC",Forecast!$44:$44,0),FALSE),NA()))/100</f>
        <v>#N/A</v>
      </c>
      <c r="F9110" s="67" t="e">
        <f>IF($B9110,VLOOKUP($A9110,'iBoxx indices'!$A:$B,2,FALSE),IF($C9110,VLOOKUP($A9110,Forecast!$A$44:$V$15010,MATCH("iBoxx Utilities",Forecast!$44:$44,0),FALSE),NA()))/100</f>
        <v>#N/A</v>
      </c>
      <c r="G9110" s="67" t="e">
        <f>F9110+Forecast!$M$13</f>
        <v>#N/A</v>
      </c>
      <c r="H9110" s="67" t="e">
        <f>F9110+Forecast!$M$15</f>
        <v>#N/A</v>
      </c>
      <c r="I9110" s="67" t="e">
        <f>IF($B9110,VLOOKUP($A9110,'BoE Rates'!$A:$I,MATCH("IUDSOIA",'BoE Rates'!$A$1:$I$1,0),FALSE),IF($C9110,VLOOKUP($A9110,'OIS Forecast'!$A$14:$L$8549,10,FALSE),NA()))/100</f>
        <v>#N/A</v>
      </c>
      <c r="J9110" s="23">
        <f>IF($A9110&lt;'CPI Forecast'!$A$5,0.02,INDEX('CPI Forecast'!$B$5:$B$50,MATCH(MIN($A9110,Forecast!$B$5),'CPI Forecast'!$A$5:$A$50,1),1))</f>
        <v>1.7158885150351688E-2</v>
      </c>
      <c r="K9110" s="23">
        <f>IF($A9110&lt;'RPI Forecast'!$A$5,0.03,INDEX('RPI Forecast'!$B$5:$B$36,MATCH(MIN($A9110,Forecast!$B$5),'RPI Forecast'!$A$5:$A$36,1),1))</f>
        <v>2.5721321559330601E-2</v>
      </c>
      <c r="L9110" s="25">
        <f t="shared" si="856"/>
        <v>8.4179930333236896E-3</v>
      </c>
      <c r="M9110" s="23" t="e">
        <f t="shared" si="852"/>
        <v>#N/A</v>
      </c>
      <c r="N9110" s="23" t="e">
        <f t="shared" si="853"/>
        <v>#N/A</v>
      </c>
      <c r="O9110" s="23" t="e">
        <f t="shared" si="853"/>
        <v>#N/A</v>
      </c>
      <c r="P9110" s="23" t="e">
        <f t="shared" si="854"/>
        <v>#N/A</v>
      </c>
      <c r="Q9110" s="23" t="e">
        <f t="shared" si="855"/>
        <v>#N/A</v>
      </c>
      <c r="AL9110" s="85"/>
    </row>
    <row r="9111" spans="1:38">
      <c r="A9111" s="2">
        <f t="shared" si="857"/>
        <v>44906</v>
      </c>
      <c r="B9111" t="b">
        <f>A9111&lt;=Forecast!$C$2</f>
        <v>1</v>
      </c>
      <c r="C9111" t="b">
        <f>AND(WEEKDAY(A9111,2)&lt;6,ISNA(MATCH($A9111,Holidays!$A:$A,0)))</f>
        <v>0</v>
      </c>
      <c r="D9111" s="67" t="e">
        <f>IF($B9111,VLOOKUP($A9111,'BoE Rates'!$A:$G,MATCH("IUDLNZC",'BoE Rates'!$A$1:$G$1,0),FALSE),IF($C9111,VLOOKUP($A9111,Forecast!$A$44:$AC$15010,MATCH("IUDLNZC",Forecast!$44:$44,0),FALSE),NA()))/100</f>
        <v>#N/A</v>
      </c>
      <c r="E9111" s="67" t="e">
        <f>IF($B9111,VLOOKUP($A9111,'BoE Rates'!$A:$G,MATCH("IUDLRZC",'BoE Rates'!$A$1:$G$1,0),FALSE),IF($C9111,VLOOKUP($A9111,Forecast!$A$44:$AC$15010,MATCH("IUDLRZC",Forecast!$44:$44,0),FALSE),NA()))/100</f>
        <v>#N/A</v>
      </c>
      <c r="F9111" s="67" t="e">
        <f>IF($B9111,VLOOKUP($A9111,'iBoxx indices'!$A:$B,2,FALSE),IF($C9111,VLOOKUP($A9111,Forecast!$A$44:$V$15010,MATCH("iBoxx Utilities",Forecast!$44:$44,0),FALSE),NA()))/100</f>
        <v>#N/A</v>
      </c>
      <c r="G9111" s="67" t="e">
        <f>F9111+Forecast!$M$13</f>
        <v>#N/A</v>
      </c>
      <c r="H9111" s="67" t="e">
        <f>F9111+Forecast!$M$15</f>
        <v>#N/A</v>
      </c>
      <c r="I9111" s="67" t="e">
        <f>IF($B9111,VLOOKUP($A9111,'BoE Rates'!$A:$I,MATCH("IUDSOIA",'BoE Rates'!$A$1:$I$1,0),FALSE),IF($C9111,VLOOKUP($A9111,'OIS Forecast'!$A$14:$L$8549,10,FALSE),NA()))/100</f>
        <v>#N/A</v>
      </c>
      <c r="J9111" s="23">
        <f>IF($A9111&lt;'CPI Forecast'!$A$5,0.02,INDEX('CPI Forecast'!$B$5:$B$50,MATCH(MIN($A9111,Forecast!$B$5),'CPI Forecast'!$A$5:$A$50,1),1))</f>
        <v>1.7158885150351688E-2</v>
      </c>
      <c r="K9111" s="23">
        <f>IF($A9111&lt;'RPI Forecast'!$A$5,0.03,INDEX('RPI Forecast'!$B$5:$B$36,MATCH(MIN($A9111,Forecast!$B$5),'RPI Forecast'!$A$5:$A$36,1),1))</f>
        <v>2.5721321559330601E-2</v>
      </c>
      <c r="L9111" s="25">
        <f t="shared" si="856"/>
        <v>8.4179930333236896E-3</v>
      </c>
      <c r="M9111" s="23" t="e">
        <f t="shared" si="852"/>
        <v>#N/A</v>
      </c>
      <c r="N9111" s="23" t="e">
        <f t="shared" si="853"/>
        <v>#N/A</v>
      </c>
      <c r="O9111" s="23" t="e">
        <f t="shared" si="853"/>
        <v>#N/A</v>
      </c>
      <c r="P9111" s="23" t="e">
        <f t="shared" si="854"/>
        <v>#N/A</v>
      </c>
      <c r="Q9111" s="23" t="e">
        <f t="shared" si="855"/>
        <v>#N/A</v>
      </c>
      <c r="AL9111" s="85"/>
    </row>
    <row r="9112" spans="1:38">
      <c r="A9112" s="2">
        <f t="shared" si="857"/>
        <v>44907</v>
      </c>
      <c r="B9112" t="b">
        <f>A9112&lt;=Forecast!$C$2</f>
        <v>1</v>
      </c>
      <c r="C9112" t="b">
        <f>AND(WEEKDAY(A9112,2)&lt;6,ISNA(MATCH($A9112,Holidays!$A:$A,0)))</f>
        <v>1</v>
      </c>
      <c r="D9112" s="67">
        <f>IF($B9112,VLOOKUP($A9112,'BoE Rates'!$A:$G,MATCH("IUDLNZC",'BoE Rates'!$A$1:$G$1,0),FALSE),IF($C9112,VLOOKUP($A9112,Forecast!$A$44:$AC$15010,MATCH("IUDLNZC",Forecast!$44:$44,0),FALSE),NA()))/100</f>
        <v>3.7626E-2</v>
      </c>
      <c r="E9112" s="67">
        <f>IF($B9112,VLOOKUP($A9112,'BoE Rates'!$A:$G,MATCH("IUDLRZC",'BoE Rates'!$A$1:$G$1,0),FALSE),IF($C9112,VLOOKUP($A9112,Forecast!$A$44:$AC$15010,MATCH("IUDLRZC",Forecast!$44:$44,0),FALSE),NA()))/100</f>
        <v>4.2589999999999998E-3</v>
      </c>
      <c r="F9112" s="67">
        <f>IF($B9112,VLOOKUP($A9112,'iBoxx indices'!$A:$B,2,FALSE),IF($C9112,VLOOKUP($A9112,Forecast!$A$44:$V$15010,MATCH("iBoxx Utilities",Forecast!$44:$44,0),FALSE),NA()))/100</f>
        <v>5.4236561565840197E-2</v>
      </c>
      <c r="G9112" s="67">
        <f>F9112+Forecast!$M$13</f>
        <v>6.2236561565840197E-2</v>
      </c>
      <c r="H9112" s="67">
        <f>F9112+Forecast!$M$15</f>
        <v>6.2836561565840193E-2</v>
      </c>
      <c r="I9112" s="67">
        <f>IF($B9112,VLOOKUP($A9112,'BoE Rates'!$A:$I,MATCH("IUDSOIA",'BoE Rates'!$A$1:$I$1,0),FALSE),IF($C9112,VLOOKUP($A9112,'OIS Forecast'!$A$14:$L$8549,10,FALSE),NA()))/100</f>
        <v>2.9288999999999999E-2</v>
      </c>
      <c r="J9112" s="23">
        <f>IF($A9112&lt;'CPI Forecast'!$A$5,0.02,INDEX('CPI Forecast'!$B$5:$B$50,MATCH(MIN($A9112,Forecast!$B$5),'CPI Forecast'!$A$5:$A$50,1),1))</f>
        <v>1.7158885150351688E-2</v>
      </c>
      <c r="K9112" s="23">
        <f>IF($A9112&lt;'RPI Forecast'!$A$5,0.03,INDEX('RPI Forecast'!$B$5:$B$36,MATCH(MIN($A9112,Forecast!$B$5),'RPI Forecast'!$A$5:$A$36,1),1))</f>
        <v>2.5721321559330601E-2</v>
      </c>
      <c r="L9112" s="25">
        <f t="shared" si="856"/>
        <v>8.4179930333236896E-3</v>
      </c>
      <c r="M9112" s="23">
        <f t="shared" si="852"/>
        <v>1.2712845265652639E-2</v>
      </c>
      <c r="N9112" s="23">
        <f t="shared" si="853"/>
        <v>4.4317241950676545E-2</v>
      </c>
      <c r="O9112" s="23">
        <f t="shared" si="853"/>
        <v>4.4907120295898162E-2</v>
      </c>
      <c r="P9112" s="23">
        <f t="shared" si="854"/>
        <v>2.7800182571187992E-2</v>
      </c>
      <c r="Q9112" s="23">
        <f t="shared" si="855"/>
        <v>3.6452197347720983E-2</v>
      </c>
      <c r="AL9112" s="85"/>
    </row>
    <row r="9113" spans="1:38">
      <c r="A9113" s="2">
        <f t="shared" si="857"/>
        <v>44908</v>
      </c>
      <c r="B9113" t="b">
        <f>A9113&lt;=Forecast!$C$2</f>
        <v>1</v>
      </c>
      <c r="C9113" t="b">
        <f>AND(WEEKDAY(A9113,2)&lt;6,ISNA(MATCH($A9113,Holidays!$A:$A,0)))</f>
        <v>1</v>
      </c>
      <c r="D9113" s="67">
        <f>IF($B9113,VLOOKUP($A9113,'BoE Rates'!$A:$G,MATCH("IUDLNZC",'BoE Rates'!$A$1:$G$1,0),FALSE),IF($C9113,VLOOKUP($A9113,Forecast!$A$44:$AC$15010,MATCH("IUDLNZC",Forecast!$44:$44,0),FALSE),NA()))/100</f>
        <v>3.8163000000000002E-2</v>
      </c>
      <c r="E9113" s="67">
        <f>IF($B9113,VLOOKUP($A9113,'BoE Rates'!$A:$G,MATCH("IUDLRZC",'BoE Rates'!$A$1:$G$1,0),FALSE),IF($C9113,VLOOKUP($A9113,Forecast!$A$44:$AC$15010,MATCH("IUDLRZC",Forecast!$44:$44,0),FALSE),NA()))/100</f>
        <v>4.7190000000000001E-3</v>
      </c>
      <c r="F9113" s="67">
        <f>IF($B9113,VLOOKUP($A9113,'iBoxx indices'!$A:$B,2,FALSE),IF($C9113,VLOOKUP($A9113,Forecast!$A$44:$V$15010,MATCH("iBoxx Utilities",Forecast!$44:$44,0),FALSE),NA()))/100</f>
        <v>5.4797485270990494E-2</v>
      </c>
      <c r="G9113" s="67">
        <f>F9113+Forecast!$M$13</f>
        <v>6.2797485270990494E-2</v>
      </c>
      <c r="H9113" s="67">
        <f>F9113+Forecast!$M$15</f>
        <v>6.3397485270990497E-2</v>
      </c>
      <c r="I9113" s="67">
        <f>IF($B9113,VLOOKUP($A9113,'BoE Rates'!$A:$I,MATCH("IUDSOIA",'BoE Rates'!$A$1:$I$1,0),FALSE),IF($C9113,VLOOKUP($A9113,'OIS Forecast'!$A$14:$L$8549,10,FALSE),NA()))/100</f>
        <v>2.9287000000000001E-2</v>
      </c>
      <c r="J9113" s="23">
        <f>IF($A9113&lt;'CPI Forecast'!$A$5,0.02,INDEX('CPI Forecast'!$B$5:$B$50,MATCH(MIN($A9113,Forecast!$B$5),'CPI Forecast'!$A$5:$A$50,1),1))</f>
        <v>1.7158885150351688E-2</v>
      </c>
      <c r="K9113" s="23">
        <f>IF($A9113&lt;'RPI Forecast'!$A$5,0.03,INDEX('RPI Forecast'!$B$5:$B$36,MATCH(MIN($A9113,Forecast!$B$5),'RPI Forecast'!$A$5:$A$36,1),1))</f>
        <v>2.5721321559330601E-2</v>
      </c>
      <c r="L9113" s="25">
        <f t="shared" si="856"/>
        <v>8.4179930333236896E-3</v>
      </c>
      <c r="M9113" s="23">
        <f t="shared" si="852"/>
        <v>1.3176717542447758E-2</v>
      </c>
      <c r="N9113" s="23">
        <f t="shared" si="853"/>
        <v>4.4868703195659165E-2</v>
      </c>
      <c r="O9113" s="23">
        <f t="shared" si="853"/>
        <v>4.5458581540880783E-2</v>
      </c>
      <c r="P9113" s="23">
        <f t="shared" si="854"/>
        <v>2.8347040371021537E-2</v>
      </c>
      <c r="Q9113" s="23">
        <f t="shared" si="855"/>
        <v>3.7003658592703825E-2</v>
      </c>
      <c r="AL9113" s="85"/>
    </row>
    <row r="9114" spans="1:38">
      <c r="A9114" s="2">
        <f t="shared" si="857"/>
        <v>44909</v>
      </c>
      <c r="B9114" t="b">
        <f>A9114&lt;=Forecast!$C$2</f>
        <v>1</v>
      </c>
      <c r="C9114" t="b">
        <f>AND(WEEKDAY(A9114,2)&lt;6,ISNA(MATCH($A9114,Holidays!$A:$A,0)))</f>
        <v>1</v>
      </c>
      <c r="D9114" s="67">
        <f>IF($B9114,VLOOKUP($A9114,'BoE Rates'!$A:$G,MATCH("IUDLNZC",'BoE Rates'!$A$1:$G$1,0),FALSE),IF($C9114,VLOOKUP($A9114,Forecast!$A$44:$AC$15010,MATCH("IUDLNZC",Forecast!$44:$44,0),FALSE),NA()))/100</f>
        <v>3.8405999999999996E-2</v>
      </c>
      <c r="E9114" s="67">
        <f>IF($B9114,VLOOKUP($A9114,'BoE Rates'!$A:$G,MATCH("IUDLRZC",'BoE Rates'!$A$1:$G$1,0),FALSE),IF($C9114,VLOOKUP($A9114,Forecast!$A$44:$AC$15010,MATCH("IUDLRZC",Forecast!$44:$44,0),FALSE),NA()))/100</f>
        <v>4.071E-3</v>
      </c>
      <c r="F9114" s="67">
        <f>IF($B9114,VLOOKUP($A9114,'iBoxx indices'!$A:$B,2,FALSE),IF($C9114,VLOOKUP($A9114,Forecast!$A$44:$V$15010,MATCH("iBoxx Utilities",Forecast!$44:$44,0),FALSE),NA()))/100</f>
        <v>5.4959619876287197E-2</v>
      </c>
      <c r="G9114" s="67">
        <f>F9114+Forecast!$M$13</f>
        <v>6.2959619876287204E-2</v>
      </c>
      <c r="H9114" s="67">
        <f>F9114+Forecast!$M$15</f>
        <v>6.3559619876287193E-2</v>
      </c>
      <c r="I9114" s="67">
        <f>IF($B9114,VLOOKUP($A9114,'BoE Rates'!$A:$I,MATCH("IUDSOIA",'BoE Rates'!$A$1:$I$1,0),FALSE),IF($C9114,VLOOKUP($A9114,'OIS Forecast'!$A$14:$L$8549,10,FALSE),NA()))/100</f>
        <v>2.9287999999999998E-2</v>
      </c>
      <c r="J9114" s="23">
        <f>IF($A9114&lt;'CPI Forecast'!$A$5,0.02,INDEX('CPI Forecast'!$B$5:$B$50,MATCH(MIN($A9114,Forecast!$B$5),'CPI Forecast'!$A$5:$A$50,1),1))</f>
        <v>1.7158885150351688E-2</v>
      </c>
      <c r="K9114" s="23">
        <f>IF($A9114&lt;'RPI Forecast'!$A$5,0.03,INDEX('RPI Forecast'!$B$5:$B$36,MATCH(MIN($A9114,Forecast!$B$5),'RPI Forecast'!$A$5:$A$36,1),1))</f>
        <v>2.5721321559330601E-2</v>
      </c>
      <c r="L9114" s="25">
        <f t="shared" si="856"/>
        <v>8.4179930333236896E-3</v>
      </c>
      <c r="M9114" s="23">
        <f t="shared" si="852"/>
        <v>1.2523262682962333E-2</v>
      </c>
      <c r="N9114" s="23">
        <f t="shared" si="853"/>
        <v>4.5028102683451809E-2</v>
      </c>
      <c r="O9114" s="23">
        <f t="shared" si="853"/>
        <v>4.5617981028673427E-2</v>
      </c>
      <c r="P9114" s="23">
        <f t="shared" si="854"/>
        <v>2.8505109236208304E-2</v>
      </c>
      <c r="Q9114" s="23">
        <f t="shared" si="855"/>
        <v>3.7163058080496469E-2</v>
      </c>
      <c r="AL9114" s="85"/>
    </row>
    <row r="9115" spans="1:38">
      <c r="A9115" s="2">
        <f t="shared" si="857"/>
        <v>44910</v>
      </c>
      <c r="B9115" t="b">
        <f>A9115&lt;=Forecast!$C$2</f>
        <v>1</v>
      </c>
      <c r="C9115" t="b">
        <f>AND(WEEKDAY(A9115,2)&lt;6,ISNA(MATCH($A9115,Holidays!$A:$A,0)))</f>
        <v>1</v>
      </c>
      <c r="D9115" s="67">
        <f>IF($B9115,VLOOKUP($A9115,'BoE Rates'!$A:$G,MATCH("IUDLNZC",'BoE Rates'!$A$1:$G$1,0),FALSE),IF($C9115,VLOOKUP($A9115,Forecast!$A$44:$AC$15010,MATCH("IUDLNZC",Forecast!$44:$44,0),FALSE),NA()))/100</f>
        <v>3.7662000000000001E-2</v>
      </c>
      <c r="E9115" s="67">
        <f>IF($B9115,VLOOKUP($A9115,'BoE Rates'!$A:$G,MATCH("IUDLRZC",'BoE Rates'!$A$1:$G$1,0),FALSE),IF($C9115,VLOOKUP($A9115,Forecast!$A$44:$AC$15010,MATCH("IUDLRZC",Forecast!$44:$44,0),FALSE),NA()))/100</f>
        <v>2.6040000000000004E-3</v>
      </c>
      <c r="F9115" s="67">
        <f>IF($B9115,VLOOKUP($A9115,'iBoxx indices'!$A:$B,2,FALSE),IF($C9115,VLOOKUP($A9115,Forecast!$A$44:$V$15010,MATCH("iBoxx Utilities",Forecast!$44:$44,0),FALSE),NA()))/100</f>
        <v>5.4140261230178899E-2</v>
      </c>
      <c r="G9115" s="67">
        <f>F9115+Forecast!$M$13</f>
        <v>6.2140261230178899E-2</v>
      </c>
      <c r="H9115" s="67">
        <f>F9115+Forecast!$M$15</f>
        <v>6.2740261230178895E-2</v>
      </c>
      <c r="I9115" s="67">
        <f>IF($B9115,VLOOKUP($A9115,'BoE Rates'!$A:$I,MATCH("IUDSOIA",'BoE Rates'!$A$1:$I$1,0),FALSE),IF($C9115,VLOOKUP($A9115,'OIS Forecast'!$A$14:$L$8549,10,FALSE),NA()))/100</f>
        <v>3.4269000000000001E-2</v>
      </c>
      <c r="J9115" s="23">
        <f>IF($A9115&lt;'CPI Forecast'!$A$5,0.02,INDEX('CPI Forecast'!$B$5:$B$50,MATCH(MIN($A9115,Forecast!$B$5),'CPI Forecast'!$A$5:$A$50,1),1))</f>
        <v>1.7158885150351688E-2</v>
      </c>
      <c r="K9115" s="23">
        <f>IF($A9115&lt;'RPI Forecast'!$A$5,0.03,INDEX('RPI Forecast'!$B$5:$B$36,MATCH(MIN($A9115,Forecast!$B$5),'RPI Forecast'!$A$5:$A$36,1),1))</f>
        <v>2.5721321559330601E-2</v>
      </c>
      <c r="L9115" s="25">
        <f t="shared" si="856"/>
        <v>8.4179930333236896E-3</v>
      </c>
      <c r="M9115" s="23">
        <f t="shared" si="852"/>
        <v>1.1043913487182477E-2</v>
      </c>
      <c r="N9115" s="23">
        <f t="shared" si="853"/>
        <v>4.4222566146269626E-2</v>
      </c>
      <c r="O9115" s="23">
        <f t="shared" si="853"/>
        <v>4.4812444491491243E-2</v>
      </c>
      <c r="P9115" s="23">
        <f t="shared" si="854"/>
        <v>2.7706297094073351E-2</v>
      </c>
      <c r="Q9115" s="23">
        <f t="shared" si="855"/>
        <v>3.6357521543314064E-2</v>
      </c>
      <c r="AL9115" s="85"/>
    </row>
    <row r="9116" spans="1:38">
      <c r="A9116" s="2">
        <f t="shared" si="857"/>
        <v>44911</v>
      </c>
      <c r="B9116" t="b">
        <f>A9116&lt;=Forecast!$C$2</f>
        <v>1</v>
      </c>
      <c r="C9116" t="b">
        <f>AND(WEEKDAY(A9116,2)&lt;6,ISNA(MATCH($A9116,Holidays!$A:$A,0)))</f>
        <v>1</v>
      </c>
      <c r="D9116" s="67">
        <f>IF($B9116,VLOOKUP($A9116,'BoE Rates'!$A:$G,MATCH("IUDLNZC",'BoE Rates'!$A$1:$G$1,0),FALSE),IF($C9116,VLOOKUP($A9116,Forecast!$A$44:$AC$15010,MATCH("IUDLNZC",Forecast!$44:$44,0),FALSE),NA()))/100</f>
        <v>3.8329000000000002E-2</v>
      </c>
      <c r="E9116" s="67">
        <f>IF($B9116,VLOOKUP($A9116,'BoE Rates'!$A:$G,MATCH("IUDLRZC",'BoE Rates'!$A$1:$G$1,0),FALSE),IF($C9116,VLOOKUP($A9116,Forecast!$A$44:$AC$15010,MATCH("IUDLRZC",Forecast!$44:$44,0),FALSE),NA()))/100</f>
        <v>2.3879999999999999E-3</v>
      </c>
      <c r="F9116" s="67">
        <f>IF($B9116,VLOOKUP($A9116,'iBoxx indices'!$A:$B,2,FALSE),IF($C9116,VLOOKUP($A9116,Forecast!$A$44:$V$15010,MATCH("iBoxx Utilities",Forecast!$44:$44,0),FALSE),NA()))/100</f>
        <v>5.5028810458236599E-2</v>
      </c>
      <c r="G9116" s="67">
        <f>F9116+Forecast!$M$13</f>
        <v>6.3028810458236606E-2</v>
      </c>
      <c r="H9116" s="67">
        <f>F9116+Forecast!$M$15</f>
        <v>6.3628810458236595E-2</v>
      </c>
      <c r="I9116" s="67">
        <f>IF($B9116,VLOOKUP($A9116,'BoE Rates'!$A:$I,MATCH("IUDSOIA",'BoE Rates'!$A$1:$I$1,0),FALSE),IF($C9116,VLOOKUP($A9116,'OIS Forecast'!$A$14:$L$8549,10,FALSE),NA()))/100</f>
        <v>3.4272999999999998E-2</v>
      </c>
      <c r="J9116" s="23">
        <f>IF($A9116&lt;'CPI Forecast'!$A$5,0.02,INDEX('CPI Forecast'!$B$5:$B$50,MATCH(MIN($A9116,Forecast!$B$5),'CPI Forecast'!$A$5:$A$50,1),1))</f>
        <v>1.7158885150351688E-2</v>
      </c>
      <c r="K9116" s="23">
        <f>IF($A9116&lt;'RPI Forecast'!$A$5,0.03,INDEX('RPI Forecast'!$B$5:$B$36,MATCH(MIN($A9116,Forecast!$B$5),'RPI Forecast'!$A$5:$A$36,1),1))</f>
        <v>2.5721321559330601E-2</v>
      </c>
      <c r="L9116" s="25">
        <f t="shared" si="856"/>
        <v>8.4179930333236896E-3</v>
      </c>
      <c r="M9116" s="23">
        <f t="shared" si="852"/>
        <v>1.0826095200687336E-2</v>
      </c>
      <c r="N9116" s="23">
        <f t="shared" si="853"/>
        <v>4.5096126060093944E-2</v>
      </c>
      <c r="O9116" s="23">
        <f t="shared" si="853"/>
        <v>4.5686004405315561E-2</v>
      </c>
      <c r="P9116" s="23">
        <f t="shared" si="854"/>
        <v>2.8572564772614717E-2</v>
      </c>
      <c r="Q9116" s="23">
        <f t="shared" si="855"/>
        <v>3.7231081457138382E-2</v>
      </c>
      <c r="AL9116" s="85"/>
    </row>
    <row r="9117" spans="1:38">
      <c r="A9117" s="2">
        <f t="shared" si="857"/>
        <v>44912</v>
      </c>
      <c r="B9117" t="b">
        <f>A9117&lt;=Forecast!$C$2</f>
        <v>1</v>
      </c>
      <c r="C9117" t="b">
        <f>AND(WEEKDAY(A9117,2)&lt;6,ISNA(MATCH($A9117,Holidays!$A:$A,0)))</f>
        <v>0</v>
      </c>
      <c r="D9117" s="67" t="e">
        <f>IF($B9117,VLOOKUP($A9117,'BoE Rates'!$A:$G,MATCH("IUDLNZC",'BoE Rates'!$A$1:$G$1,0),FALSE),IF($C9117,VLOOKUP($A9117,Forecast!$A$44:$AC$15010,MATCH("IUDLNZC",Forecast!$44:$44,0),FALSE),NA()))/100</f>
        <v>#N/A</v>
      </c>
      <c r="E9117" s="67" t="e">
        <f>IF($B9117,VLOOKUP($A9117,'BoE Rates'!$A:$G,MATCH("IUDLRZC",'BoE Rates'!$A$1:$G$1,0),FALSE),IF($C9117,VLOOKUP($A9117,Forecast!$A$44:$AC$15010,MATCH("IUDLRZC",Forecast!$44:$44,0),FALSE),NA()))/100</f>
        <v>#N/A</v>
      </c>
      <c r="F9117" s="67" t="e">
        <f>IF($B9117,VLOOKUP($A9117,'iBoxx indices'!$A:$B,2,FALSE),IF($C9117,VLOOKUP($A9117,Forecast!$A$44:$V$15010,MATCH("iBoxx Utilities",Forecast!$44:$44,0),FALSE),NA()))/100</f>
        <v>#N/A</v>
      </c>
      <c r="G9117" s="67" t="e">
        <f>F9117+Forecast!$M$13</f>
        <v>#N/A</v>
      </c>
      <c r="H9117" s="67" t="e">
        <f>F9117+Forecast!$M$15</f>
        <v>#N/A</v>
      </c>
      <c r="I9117" s="67" t="e">
        <f>IF($B9117,VLOOKUP($A9117,'BoE Rates'!$A:$I,MATCH("IUDSOIA",'BoE Rates'!$A$1:$I$1,0),FALSE),IF($C9117,VLOOKUP($A9117,'OIS Forecast'!$A$14:$L$8549,10,FALSE),NA()))/100</f>
        <v>#N/A</v>
      </c>
      <c r="J9117" s="23">
        <f>IF($A9117&lt;'CPI Forecast'!$A$5,0.02,INDEX('CPI Forecast'!$B$5:$B$50,MATCH(MIN($A9117,Forecast!$B$5),'CPI Forecast'!$A$5:$A$50,1),1))</f>
        <v>1.7158885150351688E-2</v>
      </c>
      <c r="K9117" s="23">
        <f>IF($A9117&lt;'RPI Forecast'!$A$5,0.03,INDEX('RPI Forecast'!$B$5:$B$36,MATCH(MIN($A9117,Forecast!$B$5),'RPI Forecast'!$A$5:$A$36,1),1))</f>
        <v>2.5721321559330601E-2</v>
      </c>
      <c r="L9117" s="25">
        <f t="shared" si="856"/>
        <v>8.4179930333236896E-3</v>
      </c>
      <c r="M9117" s="23" t="e">
        <f t="shared" si="852"/>
        <v>#N/A</v>
      </c>
      <c r="N9117" s="23" t="e">
        <f t="shared" si="853"/>
        <v>#N/A</v>
      </c>
      <c r="O9117" s="23" t="e">
        <f t="shared" si="853"/>
        <v>#N/A</v>
      </c>
      <c r="P9117" s="23" t="e">
        <f t="shared" si="854"/>
        <v>#N/A</v>
      </c>
      <c r="Q9117" s="23" t="e">
        <f t="shared" si="855"/>
        <v>#N/A</v>
      </c>
      <c r="AL9117" s="85"/>
    </row>
    <row r="9118" spans="1:38">
      <c r="A9118" s="2">
        <f t="shared" si="857"/>
        <v>44913</v>
      </c>
      <c r="B9118" t="b">
        <f>A9118&lt;=Forecast!$C$2</f>
        <v>1</v>
      </c>
      <c r="C9118" t="b">
        <f>AND(WEEKDAY(A9118,2)&lt;6,ISNA(MATCH($A9118,Holidays!$A:$A,0)))</f>
        <v>0</v>
      </c>
      <c r="D9118" s="67" t="e">
        <f>IF($B9118,VLOOKUP($A9118,'BoE Rates'!$A:$G,MATCH("IUDLNZC",'BoE Rates'!$A$1:$G$1,0),FALSE),IF($C9118,VLOOKUP($A9118,Forecast!$A$44:$AC$15010,MATCH("IUDLNZC",Forecast!$44:$44,0),FALSE),NA()))/100</f>
        <v>#N/A</v>
      </c>
      <c r="E9118" s="67" t="e">
        <f>IF($B9118,VLOOKUP($A9118,'BoE Rates'!$A:$G,MATCH("IUDLRZC",'BoE Rates'!$A$1:$G$1,0),FALSE),IF($C9118,VLOOKUP($A9118,Forecast!$A$44:$AC$15010,MATCH("IUDLRZC",Forecast!$44:$44,0),FALSE),NA()))/100</f>
        <v>#N/A</v>
      </c>
      <c r="F9118" s="67" t="e">
        <f>IF($B9118,VLOOKUP($A9118,'iBoxx indices'!$A:$B,2,FALSE),IF($C9118,VLOOKUP($A9118,Forecast!$A$44:$V$15010,MATCH("iBoxx Utilities",Forecast!$44:$44,0),FALSE),NA()))/100</f>
        <v>#N/A</v>
      </c>
      <c r="G9118" s="67" t="e">
        <f>F9118+Forecast!$M$13</f>
        <v>#N/A</v>
      </c>
      <c r="H9118" s="67" t="e">
        <f>F9118+Forecast!$M$15</f>
        <v>#N/A</v>
      </c>
      <c r="I9118" s="67" t="e">
        <f>IF($B9118,VLOOKUP($A9118,'BoE Rates'!$A:$I,MATCH("IUDSOIA",'BoE Rates'!$A$1:$I$1,0),FALSE),IF($C9118,VLOOKUP($A9118,'OIS Forecast'!$A$14:$L$8549,10,FALSE),NA()))/100</f>
        <v>#N/A</v>
      </c>
      <c r="J9118" s="23">
        <f>IF($A9118&lt;'CPI Forecast'!$A$5,0.02,INDEX('CPI Forecast'!$B$5:$B$50,MATCH(MIN($A9118,Forecast!$B$5),'CPI Forecast'!$A$5:$A$50,1),1))</f>
        <v>1.7158885150351688E-2</v>
      </c>
      <c r="K9118" s="23">
        <f>IF($A9118&lt;'RPI Forecast'!$A$5,0.03,INDEX('RPI Forecast'!$B$5:$B$36,MATCH(MIN($A9118,Forecast!$B$5),'RPI Forecast'!$A$5:$A$36,1),1))</f>
        <v>2.5721321559330601E-2</v>
      </c>
      <c r="L9118" s="25">
        <f t="shared" si="856"/>
        <v>8.4179930333236896E-3</v>
      </c>
      <c r="M9118" s="23" t="e">
        <f t="shared" si="852"/>
        <v>#N/A</v>
      </c>
      <c r="N9118" s="23" t="e">
        <f t="shared" si="853"/>
        <v>#N/A</v>
      </c>
      <c r="O9118" s="23" t="e">
        <f t="shared" si="853"/>
        <v>#N/A</v>
      </c>
      <c r="P9118" s="23" t="e">
        <f t="shared" si="854"/>
        <v>#N/A</v>
      </c>
      <c r="Q9118" s="23" t="e">
        <f t="shared" si="855"/>
        <v>#N/A</v>
      </c>
      <c r="AL9118" s="85"/>
    </row>
    <row r="9119" spans="1:38">
      <c r="A9119" s="2">
        <f t="shared" si="857"/>
        <v>44914</v>
      </c>
      <c r="B9119" t="b">
        <f>A9119&lt;=Forecast!$C$2</f>
        <v>1</v>
      </c>
      <c r="C9119" t="b">
        <f>AND(WEEKDAY(A9119,2)&lt;6,ISNA(MATCH($A9119,Holidays!$A:$A,0)))</f>
        <v>1</v>
      </c>
      <c r="D9119" s="67">
        <f>IF($B9119,VLOOKUP($A9119,'BoE Rates'!$A:$G,MATCH("IUDLNZC",'BoE Rates'!$A$1:$G$1,0),FALSE),IF($C9119,VLOOKUP($A9119,Forecast!$A$44:$AC$15010,MATCH("IUDLNZC",Forecast!$44:$44,0),FALSE),NA()))/100</f>
        <v>3.9387999999999999E-2</v>
      </c>
      <c r="E9119" s="67">
        <f>IF($B9119,VLOOKUP($A9119,'BoE Rates'!$A:$G,MATCH("IUDLRZC",'BoE Rates'!$A$1:$G$1,0),FALSE),IF($C9119,VLOOKUP($A9119,Forecast!$A$44:$AC$15010,MATCH("IUDLRZC",Forecast!$44:$44,0),FALSE),NA()))/100</f>
        <v>3.3679999999999999E-3</v>
      </c>
      <c r="F9119" s="67">
        <f>IF($B9119,VLOOKUP($A9119,'iBoxx indices'!$A:$B,2,FALSE),IF($C9119,VLOOKUP($A9119,Forecast!$A$44:$V$15010,MATCH("iBoxx Utilities",Forecast!$44:$44,0),FALSE),NA()))/100</f>
        <v>5.6218813276956603E-2</v>
      </c>
      <c r="G9119" s="67">
        <f>F9119+Forecast!$M$13</f>
        <v>6.421881327695661E-2</v>
      </c>
      <c r="H9119" s="67">
        <f>F9119+Forecast!$M$15</f>
        <v>6.4818813276956599E-2</v>
      </c>
      <c r="I9119" s="67">
        <f>IF($B9119,VLOOKUP($A9119,'BoE Rates'!$A:$I,MATCH("IUDSOIA",'BoE Rates'!$A$1:$I$1,0),FALSE),IF($C9119,VLOOKUP($A9119,'OIS Forecast'!$A$14:$L$8549,10,FALSE),NA()))/100</f>
        <v>3.4269000000000001E-2</v>
      </c>
      <c r="J9119" s="23">
        <f>IF($A9119&lt;'CPI Forecast'!$A$5,0.02,INDEX('CPI Forecast'!$B$5:$B$50,MATCH(MIN($A9119,Forecast!$B$5),'CPI Forecast'!$A$5:$A$50,1),1))</f>
        <v>1.7158885150351688E-2</v>
      </c>
      <c r="K9119" s="23">
        <f>IF($A9119&lt;'RPI Forecast'!$A$5,0.03,INDEX('RPI Forecast'!$B$5:$B$36,MATCH(MIN($A9119,Forecast!$B$5),'RPI Forecast'!$A$5:$A$36,1),1))</f>
        <v>2.5721321559330601E-2</v>
      </c>
      <c r="L9119" s="25">
        <f t="shared" si="856"/>
        <v>8.4179930333236896E-3</v>
      </c>
      <c r="M9119" s="23">
        <f t="shared" si="852"/>
        <v>1.1814344833859902E-2</v>
      </c>
      <c r="N9119" s="23">
        <f t="shared" si="853"/>
        <v>4.6266054215953423E-2</v>
      </c>
      <c r="O9119" s="23">
        <f t="shared" si="853"/>
        <v>4.6855932561175262E-2</v>
      </c>
      <c r="P9119" s="23">
        <f t="shared" si="854"/>
        <v>2.9732726693506573E-2</v>
      </c>
      <c r="Q9119" s="23">
        <f t="shared" si="855"/>
        <v>3.8401009612997861E-2</v>
      </c>
      <c r="AL9119" s="85"/>
    </row>
    <row r="9120" spans="1:38">
      <c r="A9120" s="2">
        <f t="shared" si="857"/>
        <v>44915</v>
      </c>
      <c r="B9120" t="b">
        <f>A9120&lt;=Forecast!$C$2</f>
        <v>1</v>
      </c>
      <c r="C9120" t="b">
        <f>AND(WEEKDAY(A9120,2)&lt;6,ISNA(MATCH($A9120,Holidays!$A:$A,0)))</f>
        <v>1</v>
      </c>
      <c r="D9120" s="67">
        <f>IF($B9120,VLOOKUP($A9120,'BoE Rates'!$A:$G,MATCH("IUDLNZC",'BoE Rates'!$A$1:$G$1,0),FALSE),IF($C9120,VLOOKUP($A9120,Forecast!$A$44:$AC$15010,MATCH("IUDLNZC",Forecast!$44:$44,0),FALSE),NA()))/100</f>
        <v>4.0399000000000004E-2</v>
      </c>
      <c r="E9120" s="67">
        <f>IF($B9120,VLOOKUP($A9120,'BoE Rates'!$A:$G,MATCH("IUDLRZC",'BoE Rates'!$A$1:$G$1,0),FALSE),IF($C9120,VLOOKUP($A9120,Forecast!$A$44:$AC$15010,MATCH("IUDLRZC",Forecast!$44:$44,0),FALSE),NA()))/100</f>
        <v>4.5719999999999997E-3</v>
      </c>
      <c r="F9120" s="67">
        <f>IF($B9120,VLOOKUP($A9120,'iBoxx indices'!$A:$B,2,FALSE),IF($C9120,VLOOKUP($A9120,Forecast!$A$44:$V$15010,MATCH("iBoxx Utilities",Forecast!$44:$44,0),FALSE),NA()))/100</f>
        <v>5.75119980663545E-2</v>
      </c>
      <c r="G9120" s="67">
        <f>F9120+Forecast!$M$13</f>
        <v>6.5511998066354493E-2</v>
      </c>
      <c r="H9120" s="67">
        <f>F9120+Forecast!$M$15</f>
        <v>6.6111998066354496E-2</v>
      </c>
      <c r="I9120" s="67">
        <f>IF($B9120,VLOOKUP($A9120,'BoE Rates'!$A:$I,MATCH("IUDSOIA",'BoE Rates'!$A$1:$I$1,0),FALSE),IF($C9120,VLOOKUP($A9120,'OIS Forecast'!$A$14:$L$8549,10,FALSE),NA()))/100</f>
        <v>3.4272999999999998E-2</v>
      </c>
      <c r="J9120" s="23">
        <f>IF($A9120&lt;'CPI Forecast'!$A$5,0.02,INDEX('CPI Forecast'!$B$5:$B$50,MATCH(MIN($A9120,Forecast!$B$5),'CPI Forecast'!$A$5:$A$50,1),1))</f>
        <v>1.7158885150351688E-2</v>
      </c>
      <c r="K9120" s="23">
        <f>IF($A9120&lt;'RPI Forecast'!$A$5,0.03,INDEX('RPI Forecast'!$B$5:$B$36,MATCH(MIN($A9120,Forecast!$B$5),'RPI Forecast'!$A$5:$A$36,1),1))</f>
        <v>2.5721321559330601E-2</v>
      </c>
      <c r="L9120" s="25">
        <f t="shared" si="856"/>
        <v>8.4179930333236896E-3</v>
      </c>
      <c r="M9120" s="23">
        <f t="shared" si="852"/>
        <v>1.3028480097472039E-2</v>
      </c>
      <c r="N9120" s="23">
        <f t="shared" si="853"/>
        <v>4.7537423722013195E-2</v>
      </c>
      <c r="O9120" s="23">
        <f t="shared" si="853"/>
        <v>4.8127302067234812E-2</v>
      </c>
      <c r="P9120" s="23">
        <f t="shared" si="854"/>
        <v>3.0993483160411284E-2</v>
      </c>
      <c r="Q9120" s="23">
        <f t="shared" si="855"/>
        <v>3.9672379119057632E-2</v>
      </c>
      <c r="AL9120" s="85"/>
    </row>
    <row r="9121" spans="1:38">
      <c r="A9121" s="2">
        <f t="shared" si="857"/>
        <v>44916</v>
      </c>
      <c r="B9121" t="b">
        <f>A9121&lt;=Forecast!$C$2</f>
        <v>1</v>
      </c>
      <c r="C9121" t="b">
        <f>AND(WEEKDAY(A9121,2)&lt;6,ISNA(MATCH($A9121,Holidays!$A:$A,0)))</f>
        <v>1</v>
      </c>
      <c r="D9121" s="67">
        <f>IF($B9121,VLOOKUP($A9121,'BoE Rates'!$A:$G,MATCH("IUDLNZC",'BoE Rates'!$A$1:$G$1,0),FALSE),IF($C9121,VLOOKUP($A9121,Forecast!$A$44:$AC$15010,MATCH("IUDLNZC",Forecast!$44:$44,0),FALSE),NA()))/100</f>
        <v>3.9780999999999997E-2</v>
      </c>
      <c r="E9121" s="67">
        <f>IF($B9121,VLOOKUP($A9121,'BoE Rates'!$A:$G,MATCH("IUDLRZC",'BoE Rates'!$A$1:$G$1,0),FALSE),IF($C9121,VLOOKUP($A9121,Forecast!$A$44:$AC$15010,MATCH("IUDLRZC",Forecast!$44:$44,0),FALSE),NA()))/100</f>
        <v>4.581E-3</v>
      </c>
      <c r="F9121" s="67">
        <f>IF($B9121,VLOOKUP($A9121,'iBoxx indices'!$A:$B,2,FALSE),IF($C9121,VLOOKUP($A9121,Forecast!$A$44:$V$15010,MATCH("iBoxx Utilities",Forecast!$44:$44,0),FALSE),NA()))/100</f>
        <v>5.7058094846660704E-2</v>
      </c>
      <c r="G9121" s="67">
        <f>F9121+Forecast!$M$13</f>
        <v>6.5058094846660697E-2</v>
      </c>
      <c r="H9121" s="67">
        <f>F9121+Forecast!$M$15</f>
        <v>6.56580948466607E-2</v>
      </c>
      <c r="I9121" s="67">
        <f>IF($B9121,VLOOKUP($A9121,'BoE Rates'!$A:$I,MATCH("IUDSOIA",'BoE Rates'!$A$1:$I$1,0),FALSE),IF($C9121,VLOOKUP($A9121,'OIS Forecast'!$A$14:$L$8549,10,FALSE),NA()))/100</f>
        <v>3.4275E-2</v>
      </c>
      <c r="J9121" s="23">
        <f>IF($A9121&lt;'CPI Forecast'!$A$5,0.02,INDEX('CPI Forecast'!$B$5:$B$50,MATCH(MIN($A9121,Forecast!$B$5),'CPI Forecast'!$A$5:$A$50,1),1))</f>
        <v>1.7158885150351688E-2</v>
      </c>
      <c r="K9121" s="23">
        <f>IF($A9121&lt;'RPI Forecast'!$A$5,0.03,INDEX('RPI Forecast'!$B$5:$B$36,MATCH(MIN($A9121,Forecast!$B$5),'RPI Forecast'!$A$5:$A$36,1),1))</f>
        <v>2.5721321559330601E-2</v>
      </c>
      <c r="L9121" s="25">
        <f t="shared" si="856"/>
        <v>8.4179930333236896E-3</v>
      </c>
      <c r="M9121" s="23">
        <f t="shared" si="852"/>
        <v>1.3037555859409355E-2</v>
      </c>
      <c r="N9121" s="23">
        <f t="shared" si="853"/>
        <v>4.7091177588473698E-2</v>
      </c>
      <c r="O9121" s="23">
        <f t="shared" si="853"/>
        <v>4.7681055933695315E-2</v>
      </c>
      <c r="P9121" s="23">
        <f t="shared" si="854"/>
        <v>3.0550962165523776E-2</v>
      </c>
      <c r="Q9121" s="23">
        <f t="shared" si="855"/>
        <v>3.9226132985518136E-2</v>
      </c>
      <c r="AL9121" s="85"/>
    </row>
    <row r="9122" spans="1:38">
      <c r="A9122" s="2">
        <f t="shared" si="857"/>
        <v>44917</v>
      </c>
      <c r="B9122" t="b">
        <f>A9122&lt;=Forecast!$C$2</f>
        <v>1</v>
      </c>
      <c r="C9122" t="b">
        <f>AND(WEEKDAY(A9122,2)&lt;6,ISNA(MATCH($A9122,Holidays!$A:$A,0)))</f>
        <v>1</v>
      </c>
      <c r="D9122" s="67">
        <f>IF($B9122,VLOOKUP($A9122,'BoE Rates'!$A:$G,MATCH("IUDLNZC",'BoE Rates'!$A$1:$G$1,0),FALSE),IF($C9122,VLOOKUP($A9122,Forecast!$A$44:$AC$15010,MATCH("IUDLNZC",Forecast!$44:$44,0),FALSE),NA()))/100</f>
        <v>3.9962999999999999E-2</v>
      </c>
      <c r="E9122" s="67">
        <f>IF($B9122,VLOOKUP($A9122,'BoE Rates'!$A:$G,MATCH("IUDLRZC",'BoE Rates'!$A$1:$G$1,0),FALSE),IF($C9122,VLOOKUP($A9122,Forecast!$A$44:$AC$15010,MATCH("IUDLRZC",Forecast!$44:$44,0),FALSE),NA()))/100</f>
        <v>4.4650000000000002E-3</v>
      </c>
      <c r="F9122" s="67">
        <f>IF($B9122,VLOOKUP($A9122,'iBoxx indices'!$A:$B,2,FALSE),IF($C9122,VLOOKUP($A9122,Forecast!$A$44:$V$15010,MATCH("iBoxx Utilities",Forecast!$44:$44,0),FALSE),NA()))/100</f>
        <v>5.7069409964592796E-2</v>
      </c>
      <c r="G9122" s="67">
        <f>F9122+Forecast!$M$13</f>
        <v>6.5069409964592789E-2</v>
      </c>
      <c r="H9122" s="67">
        <f>F9122+Forecast!$M$15</f>
        <v>6.5669409964592793E-2</v>
      </c>
      <c r="I9122" s="67">
        <f>IF($B9122,VLOOKUP($A9122,'BoE Rates'!$A:$I,MATCH("IUDSOIA",'BoE Rates'!$A$1:$I$1,0),FALSE),IF($C9122,VLOOKUP($A9122,'OIS Forecast'!$A$14:$L$8549,10,FALSE),NA()))/100</f>
        <v>3.4275E-2</v>
      </c>
      <c r="J9122" s="23">
        <f>IF($A9122&lt;'CPI Forecast'!$A$5,0.02,INDEX('CPI Forecast'!$B$5:$B$50,MATCH(MIN($A9122,Forecast!$B$5),'CPI Forecast'!$A$5:$A$50,1),1))</f>
        <v>1.7158885150351688E-2</v>
      </c>
      <c r="K9122" s="23">
        <f>IF($A9122&lt;'RPI Forecast'!$A$5,0.03,INDEX('RPI Forecast'!$B$5:$B$36,MATCH(MIN($A9122,Forecast!$B$5),'RPI Forecast'!$A$5:$A$36,1),1))</f>
        <v>2.5721321559330601E-2</v>
      </c>
      <c r="L9122" s="25">
        <f t="shared" si="856"/>
        <v>8.4179930333236896E-3</v>
      </c>
      <c r="M9122" s="23">
        <f t="shared" si="852"/>
        <v>1.2920579372217356E-2</v>
      </c>
      <c r="N9122" s="23">
        <f t="shared" si="853"/>
        <v>4.710230182687658E-2</v>
      </c>
      <c r="O9122" s="23">
        <f t="shared" si="853"/>
        <v>4.7692180172098197E-2</v>
      </c>
      <c r="P9122" s="23">
        <f t="shared" si="854"/>
        <v>3.0561993541877275E-2</v>
      </c>
      <c r="Q9122" s="23">
        <f t="shared" si="855"/>
        <v>3.9237257223921018E-2</v>
      </c>
      <c r="AL9122" s="85"/>
    </row>
    <row r="9123" spans="1:38">
      <c r="A9123" s="2">
        <f t="shared" si="857"/>
        <v>44918</v>
      </c>
      <c r="B9123" t="b">
        <f>A9123&lt;=Forecast!$C$2</f>
        <v>1</v>
      </c>
      <c r="C9123" t="b">
        <f>AND(WEEKDAY(A9123,2)&lt;6,ISNA(MATCH($A9123,Holidays!$A:$A,0)))</f>
        <v>1</v>
      </c>
      <c r="D9123" s="67">
        <f>IF($B9123,VLOOKUP($A9123,'BoE Rates'!$A:$G,MATCH("IUDLNZC",'BoE Rates'!$A$1:$G$1,0),FALSE),IF($C9123,VLOOKUP($A9123,Forecast!$A$44:$AC$15010,MATCH("IUDLNZC",Forecast!$44:$44,0),FALSE),NA()))/100</f>
        <v>4.0236999999999995E-2</v>
      </c>
      <c r="E9123" s="67">
        <f>IF($B9123,VLOOKUP($A9123,'BoE Rates'!$A:$G,MATCH("IUDLRZC",'BoE Rates'!$A$1:$G$1,0),FALSE),IF($C9123,VLOOKUP($A9123,Forecast!$A$44:$AC$15010,MATCH("IUDLRZC",Forecast!$44:$44,0),FALSE),NA()))/100</f>
        <v>4.908E-3</v>
      </c>
      <c r="F9123" s="67">
        <f>IF($B9123,VLOOKUP($A9123,'iBoxx indices'!$A:$B,2,FALSE),IF($C9123,VLOOKUP($A9123,Forecast!$A$44:$V$15010,MATCH("iBoxx Utilities",Forecast!$44:$44,0),FALSE),NA()))/100</f>
        <v>5.7598774816010403E-2</v>
      </c>
      <c r="G9123" s="67">
        <f>F9123+Forecast!$M$13</f>
        <v>6.5598774816010397E-2</v>
      </c>
      <c r="H9123" s="67">
        <f>F9123+Forecast!$M$15</f>
        <v>6.61987748160104E-2</v>
      </c>
      <c r="I9123" s="67">
        <f>IF($B9123,VLOOKUP($A9123,'BoE Rates'!$A:$I,MATCH("IUDSOIA",'BoE Rates'!$A$1:$I$1,0),FALSE),IF($C9123,VLOOKUP($A9123,'OIS Forecast'!$A$14:$L$8549,10,FALSE),NA()))/100</f>
        <v>3.4280999999999999E-2</v>
      </c>
      <c r="J9123" s="23">
        <f>IF($A9123&lt;'CPI Forecast'!$A$5,0.02,INDEX('CPI Forecast'!$B$5:$B$50,MATCH(MIN($A9123,Forecast!$B$5),'CPI Forecast'!$A$5:$A$50,1),1))</f>
        <v>1.7158885150351688E-2</v>
      </c>
      <c r="K9123" s="23">
        <f>IF($A9123&lt;'RPI Forecast'!$A$5,0.03,INDEX('RPI Forecast'!$B$5:$B$36,MATCH(MIN($A9123,Forecast!$B$5),'RPI Forecast'!$A$5:$A$36,1),1))</f>
        <v>2.5721321559330601E-2</v>
      </c>
      <c r="L9123" s="25">
        <f t="shared" si="856"/>
        <v>8.4179930333236896E-3</v>
      </c>
      <c r="M9123" s="23">
        <f t="shared" si="852"/>
        <v>1.3367308543131173E-2</v>
      </c>
      <c r="N9123" s="23">
        <f t="shared" si="853"/>
        <v>4.7622736597831228E-2</v>
      </c>
      <c r="O9123" s="23">
        <f t="shared" si="853"/>
        <v>4.8212614943052845E-2</v>
      </c>
      <c r="P9123" s="23">
        <f t="shared" si="854"/>
        <v>3.1078083868061546E-2</v>
      </c>
      <c r="Q9123" s="23">
        <f t="shared" si="855"/>
        <v>3.9757691994875666E-2</v>
      </c>
      <c r="AL9123" s="85"/>
    </row>
    <row r="9124" spans="1:38">
      <c r="A9124" s="2">
        <f t="shared" si="857"/>
        <v>44919</v>
      </c>
      <c r="B9124" t="b">
        <f>A9124&lt;=Forecast!$C$2</f>
        <v>1</v>
      </c>
      <c r="C9124" t="b">
        <f>AND(WEEKDAY(A9124,2)&lt;6,ISNA(MATCH($A9124,Holidays!$A:$A,0)))</f>
        <v>0</v>
      </c>
      <c r="D9124" s="67" t="e">
        <f>IF($B9124,VLOOKUP($A9124,'BoE Rates'!$A:$G,MATCH("IUDLNZC",'BoE Rates'!$A$1:$G$1,0),FALSE),IF($C9124,VLOOKUP($A9124,Forecast!$A$44:$AC$15010,MATCH("IUDLNZC",Forecast!$44:$44,0),FALSE),NA()))/100</f>
        <v>#N/A</v>
      </c>
      <c r="E9124" s="67" t="e">
        <f>IF($B9124,VLOOKUP($A9124,'BoE Rates'!$A:$G,MATCH("IUDLRZC",'BoE Rates'!$A$1:$G$1,0),FALSE),IF($C9124,VLOOKUP($A9124,Forecast!$A$44:$AC$15010,MATCH("IUDLRZC",Forecast!$44:$44,0),FALSE),NA()))/100</f>
        <v>#N/A</v>
      </c>
      <c r="F9124" s="67" t="e">
        <f>IF($B9124,VLOOKUP($A9124,'iBoxx indices'!$A:$B,2,FALSE),IF($C9124,VLOOKUP($A9124,Forecast!$A$44:$V$15010,MATCH("iBoxx Utilities",Forecast!$44:$44,0),FALSE),NA()))/100</f>
        <v>#N/A</v>
      </c>
      <c r="G9124" s="67" t="e">
        <f>F9124+Forecast!$M$13</f>
        <v>#N/A</v>
      </c>
      <c r="H9124" s="67" t="e">
        <f>F9124+Forecast!$M$15</f>
        <v>#N/A</v>
      </c>
      <c r="I9124" s="67" t="e">
        <f>IF($B9124,VLOOKUP($A9124,'BoE Rates'!$A:$I,MATCH("IUDSOIA",'BoE Rates'!$A$1:$I$1,0),FALSE),IF($C9124,VLOOKUP($A9124,'OIS Forecast'!$A$14:$L$8549,10,FALSE),NA()))/100</f>
        <v>#N/A</v>
      </c>
      <c r="J9124" s="23">
        <f>IF($A9124&lt;'CPI Forecast'!$A$5,0.02,INDEX('CPI Forecast'!$B$5:$B$50,MATCH(MIN($A9124,Forecast!$B$5),'CPI Forecast'!$A$5:$A$50,1),1))</f>
        <v>1.7158885150351688E-2</v>
      </c>
      <c r="K9124" s="23">
        <f>IF($A9124&lt;'RPI Forecast'!$A$5,0.03,INDEX('RPI Forecast'!$B$5:$B$36,MATCH(MIN($A9124,Forecast!$B$5),'RPI Forecast'!$A$5:$A$36,1),1))</f>
        <v>2.5721321559330601E-2</v>
      </c>
      <c r="L9124" s="25">
        <f t="shared" si="856"/>
        <v>8.4179930333236896E-3</v>
      </c>
      <c r="M9124" s="23" t="e">
        <f t="shared" si="852"/>
        <v>#N/A</v>
      </c>
      <c r="N9124" s="23" t="e">
        <f t="shared" si="853"/>
        <v>#N/A</v>
      </c>
      <c r="O9124" s="23" t="e">
        <f t="shared" si="853"/>
        <v>#N/A</v>
      </c>
      <c r="P9124" s="23" t="e">
        <f t="shared" si="854"/>
        <v>#N/A</v>
      </c>
      <c r="Q9124" s="23" t="e">
        <f t="shared" si="855"/>
        <v>#N/A</v>
      </c>
      <c r="AL9124" s="85"/>
    </row>
    <row r="9125" spans="1:38">
      <c r="A9125" s="2">
        <f t="shared" si="857"/>
        <v>44920</v>
      </c>
      <c r="B9125" t="b">
        <f>A9125&lt;=Forecast!$C$2</f>
        <v>1</v>
      </c>
      <c r="C9125" t="b">
        <f>AND(WEEKDAY(A9125,2)&lt;6,ISNA(MATCH($A9125,Holidays!$A:$A,0)))</f>
        <v>0</v>
      </c>
      <c r="D9125" s="67" t="e">
        <f>IF($B9125,VLOOKUP($A9125,'BoE Rates'!$A:$G,MATCH("IUDLNZC",'BoE Rates'!$A$1:$G$1,0),FALSE),IF($C9125,VLOOKUP($A9125,Forecast!$A$44:$AC$15010,MATCH("IUDLNZC",Forecast!$44:$44,0),FALSE),NA()))/100</f>
        <v>#N/A</v>
      </c>
      <c r="E9125" s="67" t="e">
        <f>IF($B9125,VLOOKUP($A9125,'BoE Rates'!$A:$G,MATCH("IUDLRZC",'BoE Rates'!$A$1:$G$1,0),FALSE),IF($C9125,VLOOKUP($A9125,Forecast!$A$44:$AC$15010,MATCH("IUDLRZC",Forecast!$44:$44,0),FALSE),NA()))/100</f>
        <v>#N/A</v>
      </c>
      <c r="F9125" s="67" t="e">
        <f>IF($B9125,VLOOKUP($A9125,'iBoxx indices'!$A:$B,2,FALSE),IF($C9125,VLOOKUP($A9125,Forecast!$A$44:$V$15010,MATCH("iBoxx Utilities",Forecast!$44:$44,0),FALSE),NA()))/100</f>
        <v>#N/A</v>
      </c>
      <c r="G9125" s="67" t="e">
        <f>F9125+Forecast!$M$13</f>
        <v>#N/A</v>
      </c>
      <c r="H9125" s="67" t="e">
        <f>F9125+Forecast!$M$15</f>
        <v>#N/A</v>
      </c>
      <c r="I9125" s="67" t="e">
        <f>IF($B9125,VLOOKUP($A9125,'BoE Rates'!$A:$I,MATCH("IUDSOIA",'BoE Rates'!$A$1:$I$1,0),FALSE),IF($C9125,VLOOKUP($A9125,'OIS Forecast'!$A$14:$L$8549,10,FALSE),NA()))/100</f>
        <v>#N/A</v>
      </c>
      <c r="J9125" s="23">
        <f>IF($A9125&lt;'CPI Forecast'!$A$5,0.02,INDEX('CPI Forecast'!$B$5:$B$50,MATCH(MIN($A9125,Forecast!$B$5),'CPI Forecast'!$A$5:$A$50,1),1))</f>
        <v>1.7158885150351688E-2</v>
      </c>
      <c r="K9125" s="23">
        <f>IF($A9125&lt;'RPI Forecast'!$A$5,0.03,INDEX('RPI Forecast'!$B$5:$B$36,MATCH(MIN($A9125,Forecast!$B$5),'RPI Forecast'!$A$5:$A$36,1),1))</f>
        <v>2.5721321559330601E-2</v>
      </c>
      <c r="L9125" s="25">
        <f t="shared" si="856"/>
        <v>8.4179930333236896E-3</v>
      </c>
      <c r="M9125" s="23" t="e">
        <f t="shared" si="852"/>
        <v>#N/A</v>
      </c>
      <c r="N9125" s="23" t="e">
        <f t="shared" si="853"/>
        <v>#N/A</v>
      </c>
      <c r="O9125" s="23" t="e">
        <f t="shared" si="853"/>
        <v>#N/A</v>
      </c>
      <c r="P9125" s="23" t="e">
        <f t="shared" si="854"/>
        <v>#N/A</v>
      </c>
      <c r="Q9125" s="23" t="e">
        <f t="shared" si="855"/>
        <v>#N/A</v>
      </c>
      <c r="AL9125" s="85"/>
    </row>
    <row r="9126" spans="1:38">
      <c r="A9126" s="2">
        <f t="shared" si="857"/>
        <v>44921</v>
      </c>
      <c r="B9126" t="b">
        <f>A9126&lt;=Forecast!$C$2</f>
        <v>1</v>
      </c>
      <c r="C9126" t="b">
        <f>AND(WEEKDAY(A9126,2)&lt;6,ISNA(MATCH($A9126,Holidays!$A:$A,0)))</f>
        <v>0</v>
      </c>
      <c r="D9126" s="67" t="e">
        <f>IF($B9126,VLOOKUP($A9126,'BoE Rates'!$A:$G,MATCH("IUDLNZC",'BoE Rates'!$A$1:$G$1,0),FALSE),IF($C9126,VLOOKUP($A9126,Forecast!$A$44:$AC$15010,MATCH("IUDLNZC",Forecast!$44:$44,0),FALSE),NA()))/100</f>
        <v>#N/A</v>
      </c>
      <c r="E9126" s="67" t="e">
        <f>IF($B9126,VLOOKUP($A9126,'BoE Rates'!$A:$G,MATCH("IUDLRZC",'BoE Rates'!$A$1:$G$1,0),FALSE),IF($C9126,VLOOKUP($A9126,Forecast!$A$44:$AC$15010,MATCH("IUDLRZC",Forecast!$44:$44,0),FALSE),NA()))/100</f>
        <v>#N/A</v>
      </c>
      <c r="F9126" s="67">
        <f>IF($B9126,VLOOKUP($A9126,'iBoxx indices'!$A:$B,2,FALSE),IF($C9126,VLOOKUP($A9126,Forecast!$A$44:$V$15010,MATCH("iBoxx Utilities",Forecast!$44:$44,0),FALSE),NA()))/100</f>
        <v>5.7603237182482302E-2</v>
      </c>
      <c r="G9126" s="67">
        <f>F9126+Forecast!$M$13</f>
        <v>6.5603237182482302E-2</v>
      </c>
      <c r="H9126" s="67">
        <f>F9126+Forecast!$M$15</f>
        <v>6.6203237182482305E-2</v>
      </c>
      <c r="I9126" s="67" t="e">
        <f>IF($B9126,VLOOKUP($A9126,'BoE Rates'!$A:$I,MATCH("IUDSOIA",'BoE Rates'!$A$1:$I$1,0),FALSE),IF($C9126,VLOOKUP($A9126,'OIS Forecast'!$A$14:$L$8549,10,FALSE),NA()))/100</f>
        <v>#N/A</v>
      </c>
      <c r="J9126" s="23">
        <f>IF($A9126&lt;'CPI Forecast'!$A$5,0.02,INDEX('CPI Forecast'!$B$5:$B$50,MATCH(MIN($A9126,Forecast!$B$5),'CPI Forecast'!$A$5:$A$50,1),1))</f>
        <v>1.7158885150351688E-2</v>
      </c>
      <c r="K9126" s="23">
        <f>IF($A9126&lt;'RPI Forecast'!$A$5,0.03,INDEX('RPI Forecast'!$B$5:$B$36,MATCH(MIN($A9126,Forecast!$B$5),'RPI Forecast'!$A$5:$A$36,1),1))</f>
        <v>2.5721321559330601E-2</v>
      </c>
      <c r="L9126" s="25">
        <f t="shared" si="856"/>
        <v>8.4179930333236896E-3</v>
      </c>
      <c r="M9126" s="23" t="e">
        <f t="shared" si="852"/>
        <v>#N/A</v>
      </c>
      <c r="N9126" s="23">
        <f t="shared" si="853"/>
        <v>4.7627123686748263E-2</v>
      </c>
      <c r="O9126" s="23">
        <f t="shared" si="853"/>
        <v>4.821700203196988E-2</v>
      </c>
      <c r="P9126" s="23">
        <f t="shared" si="854"/>
        <v>3.1082434334780196E-2</v>
      </c>
      <c r="Q9126" s="23">
        <f t="shared" si="855"/>
        <v>3.9762079083792701E-2</v>
      </c>
      <c r="AL9126" s="85"/>
    </row>
    <row r="9127" spans="1:38">
      <c r="A9127" s="2">
        <f t="shared" si="857"/>
        <v>44922</v>
      </c>
      <c r="B9127" t="b">
        <f>A9127&lt;=Forecast!$C$2</f>
        <v>1</v>
      </c>
      <c r="C9127" t="b">
        <f>AND(WEEKDAY(A9127,2)&lt;6,ISNA(MATCH($A9127,Holidays!$A:$A,0)))</f>
        <v>0</v>
      </c>
      <c r="D9127" s="67" t="e">
        <f>IF($B9127,VLOOKUP($A9127,'BoE Rates'!$A:$G,MATCH("IUDLNZC",'BoE Rates'!$A$1:$G$1,0),FALSE),IF($C9127,VLOOKUP($A9127,Forecast!$A$44:$AC$15010,MATCH("IUDLNZC",Forecast!$44:$44,0),FALSE),NA()))/100</f>
        <v>#N/A</v>
      </c>
      <c r="E9127" s="67" t="e">
        <f>IF($B9127,VLOOKUP($A9127,'BoE Rates'!$A:$G,MATCH("IUDLRZC",'BoE Rates'!$A$1:$G$1,0),FALSE),IF($C9127,VLOOKUP($A9127,Forecast!$A$44:$AC$15010,MATCH("IUDLRZC",Forecast!$44:$44,0),FALSE),NA()))/100</f>
        <v>#N/A</v>
      </c>
      <c r="F9127" s="67">
        <f>IF($B9127,VLOOKUP($A9127,'iBoxx indices'!$A:$B,2,FALSE),IF($C9127,VLOOKUP($A9127,Forecast!$A$44:$V$15010,MATCH("iBoxx Utilities",Forecast!$44:$44,0),FALSE),NA()))/100</f>
        <v>5.7604729407135798E-2</v>
      </c>
      <c r="G9127" s="67">
        <f>F9127+Forecast!$M$13</f>
        <v>6.5604729407135798E-2</v>
      </c>
      <c r="H9127" s="67">
        <f>F9127+Forecast!$M$15</f>
        <v>6.6204729407135801E-2</v>
      </c>
      <c r="I9127" s="67" t="e">
        <f>IF($B9127,VLOOKUP($A9127,'BoE Rates'!$A:$I,MATCH("IUDSOIA",'BoE Rates'!$A$1:$I$1,0),FALSE),IF($C9127,VLOOKUP($A9127,'OIS Forecast'!$A$14:$L$8549,10,FALSE),NA()))/100</f>
        <v>#N/A</v>
      </c>
      <c r="J9127" s="23">
        <f>IF($A9127&lt;'CPI Forecast'!$A$5,0.02,INDEX('CPI Forecast'!$B$5:$B$50,MATCH(MIN($A9127,Forecast!$B$5),'CPI Forecast'!$A$5:$A$50,1),1))</f>
        <v>1.7158885150351688E-2</v>
      </c>
      <c r="K9127" s="23">
        <f>IF($A9127&lt;'RPI Forecast'!$A$5,0.03,INDEX('RPI Forecast'!$B$5:$B$36,MATCH(MIN($A9127,Forecast!$B$5),'RPI Forecast'!$A$5:$A$36,1),1))</f>
        <v>2.5721321559330601E-2</v>
      </c>
      <c r="L9127" s="25">
        <f t="shared" si="856"/>
        <v>8.4179930333236896E-3</v>
      </c>
      <c r="M9127" s="23" t="e">
        <f t="shared" si="852"/>
        <v>#N/A</v>
      </c>
      <c r="N9127" s="23">
        <f t="shared" si="853"/>
        <v>4.7628590738430177E-2</v>
      </c>
      <c r="O9127" s="23">
        <f t="shared" si="853"/>
        <v>4.8218469083651794E-2</v>
      </c>
      <c r="P9127" s="23">
        <f t="shared" si="854"/>
        <v>3.1083889139922549E-2</v>
      </c>
      <c r="Q9127" s="23">
        <f t="shared" si="855"/>
        <v>3.9763546135474837E-2</v>
      </c>
      <c r="AL9127" s="85"/>
    </row>
    <row r="9128" spans="1:38">
      <c r="A9128" s="2">
        <f t="shared" si="857"/>
        <v>44923</v>
      </c>
      <c r="B9128" t="b">
        <f>A9128&lt;=Forecast!$C$2</f>
        <v>1</v>
      </c>
      <c r="C9128" t="b">
        <f>AND(WEEKDAY(A9128,2)&lt;6,ISNA(MATCH($A9128,Holidays!$A:$A,0)))</f>
        <v>1</v>
      </c>
      <c r="D9128" s="67">
        <f>IF($B9128,VLOOKUP($A9128,'BoE Rates'!$A:$G,MATCH("IUDLNZC",'BoE Rates'!$A$1:$G$1,0),FALSE),IF($C9128,VLOOKUP($A9128,Forecast!$A$44:$AC$15010,MATCH("IUDLNZC",Forecast!$44:$44,0),FALSE),NA()))/100</f>
        <v>4.0726999999999999E-2</v>
      </c>
      <c r="E9128" s="67">
        <f>IF($B9128,VLOOKUP($A9128,'BoE Rates'!$A:$G,MATCH("IUDLRZC",'BoE Rates'!$A$1:$G$1,0),FALSE),IF($C9128,VLOOKUP($A9128,Forecast!$A$44:$AC$15010,MATCH("IUDLRZC",Forecast!$44:$44,0),FALSE),NA()))/100</f>
        <v>5.4949999999999999E-3</v>
      </c>
      <c r="F9128" s="67">
        <f>IF($B9128,VLOOKUP($A9128,'iBoxx indices'!$A:$B,2,FALSE),IF($C9128,VLOOKUP($A9128,Forecast!$A$44:$V$15010,MATCH("iBoxx Utilities",Forecast!$44:$44,0),FALSE),NA()))/100</f>
        <v>5.7954846315481402E-2</v>
      </c>
      <c r="G9128" s="67">
        <f>F9128+Forecast!$M$13</f>
        <v>6.5954846315481402E-2</v>
      </c>
      <c r="H9128" s="67">
        <f>F9128+Forecast!$M$15</f>
        <v>6.6554846315481406E-2</v>
      </c>
      <c r="I9128" s="67">
        <f>IF($B9128,VLOOKUP($A9128,'BoE Rates'!$A:$I,MATCH("IUDSOIA",'BoE Rates'!$A$1:$I$1,0),FALSE),IF($C9128,VLOOKUP($A9128,'OIS Forecast'!$A$14:$L$8549,10,FALSE),NA()))/100</f>
        <v>3.4282E-2</v>
      </c>
      <c r="J9128" s="23">
        <f>IF($A9128&lt;'CPI Forecast'!$A$5,0.02,INDEX('CPI Forecast'!$B$5:$B$50,MATCH(MIN($A9128,Forecast!$B$5),'CPI Forecast'!$A$5:$A$50,1),1))</f>
        <v>1.7158885150351688E-2</v>
      </c>
      <c r="K9128" s="23">
        <f>IF($A9128&lt;'RPI Forecast'!$A$5,0.03,INDEX('RPI Forecast'!$B$5:$B$36,MATCH(MIN($A9128,Forecast!$B$5),'RPI Forecast'!$A$5:$A$36,1),1))</f>
        <v>2.5721321559330601E-2</v>
      </c>
      <c r="L9128" s="25">
        <f t="shared" si="856"/>
        <v>8.4179930333236896E-3</v>
      </c>
      <c r="M9128" s="23">
        <f t="shared" si="852"/>
        <v>1.3959249905041826E-2</v>
      </c>
      <c r="N9128" s="23">
        <f t="shared" si="853"/>
        <v>4.7972801375978591E-2</v>
      </c>
      <c r="O9128" s="23">
        <f t="shared" si="853"/>
        <v>4.856267972120043E-2</v>
      </c>
      <c r="P9128" s="23">
        <f t="shared" si="854"/>
        <v>3.1425226402770345E-2</v>
      </c>
      <c r="Q9128" s="23">
        <f t="shared" si="855"/>
        <v>4.0107756773023029E-2</v>
      </c>
      <c r="AL9128" s="85"/>
    </row>
    <row r="9129" spans="1:38">
      <c r="A9129" s="2">
        <f t="shared" si="857"/>
        <v>44924</v>
      </c>
      <c r="B9129" t="b">
        <f>A9129&lt;=Forecast!$C$2</f>
        <v>1</v>
      </c>
      <c r="C9129" t="b">
        <f>AND(WEEKDAY(A9129,2)&lt;6,ISNA(MATCH($A9129,Holidays!$A:$A,0)))</f>
        <v>1</v>
      </c>
      <c r="D9129" s="67">
        <f>IF($B9129,VLOOKUP($A9129,'BoE Rates'!$A:$G,MATCH("IUDLNZC",'BoE Rates'!$A$1:$G$1,0),FALSE),IF($C9129,VLOOKUP($A9129,Forecast!$A$44:$AC$15010,MATCH("IUDLNZC",Forecast!$44:$44,0),FALSE),NA()))/100</f>
        <v>4.0961999999999998E-2</v>
      </c>
      <c r="E9129" s="67">
        <f>IF($B9129,VLOOKUP($A9129,'BoE Rates'!$A:$G,MATCH("IUDLRZC",'BoE Rates'!$A$1:$G$1,0),FALSE),IF($C9129,VLOOKUP($A9129,Forecast!$A$44:$AC$15010,MATCH("IUDLRZC",Forecast!$44:$44,0),FALSE),NA()))/100</f>
        <v>5.7340000000000004E-3</v>
      </c>
      <c r="F9129" s="67">
        <f>IF($B9129,VLOOKUP($A9129,'iBoxx indices'!$A:$B,2,FALSE),IF($C9129,VLOOKUP($A9129,Forecast!$A$44:$V$15010,MATCH("iBoxx Utilities",Forecast!$44:$44,0),FALSE),NA()))/100</f>
        <v>5.7982292716216396E-2</v>
      </c>
      <c r="G9129" s="67">
        <f>F9129+Forecast!$M$13</f>
        <v>6.598229271621639E-2</v>
      </c>
      <c r="H9129" s="67">
        <f>F9129+Forecast!$M$15</f>
        <v>6.6582292716216393E-2</v>
      </c>
      <c r="I9129" s="67">
        <f>IF($B9129,VLOOKUP($A9129,'BoE Rates'!$A:$I,MATCH("IUDSOIA",'BoE Rates'!$A$1:$I$1,0),FALSE),IF($C9129,VLOOKUP($A9129,'OIS Forecast'!$A$14:$L$8549,10,FALSE),NA()))/100</f>
        <v>3.4280999999999999E-2</v>
      </c>
      <c r="J9129" s="23">
        <f>IF($A9129&lt;'CPI Forecast'!$A$5,0.02,INDEX('CPI Forecast'!$B$5:$B$50,MATCH(MIN($A9129,Forecast!$B$5),'CPI Forecast'!$A$5:$A$50,1),1))</f>
        <v>1.7158885150351688E-2</v>
      </c>
      <c r="K9129" s="23">
        <f>IF($A9129&lt;'RPI Forecast'!$A$5,0.03,INDEX('RPI Forecast'!$B$5:$B$36,MATCH(MIN($A9129,Forecast!$B$5),'RPI Forecast'!$A$5:$A$36,1),1))</f>
        <v>2.5721321559330601E-2</v>
      </c>
      <c r="L9129" s="25">
        <f t="shared" si="856"/>
        <v>8.4179930333236896E-3</v>
      </c>
      <c r="M9129" s="23">
        <f t="shared" si="852"/>
        <v>1.4200261805376702E-2</v>
      </c>
      <c r="N9129" s="23">
        <f t="shared" si="853"/>
        <v>4.7999784771725063E-2</v>
      </c>
      <c r="O9129" s="23">
        <f t="shared" si="853"/>
        <v>4.858966311694668E-2</v>
      </c>
      <c r="P9129" s="23">
        <f t="shared" si="854"/>
        <v>3.1451984548631406E-2</v>
      </c>
      <c r="Q9129" s="23">
        <f t="shared" si="855"/>
        <v>4.01347401687695E-2</v>
      </c>
      <c r="AL9129" s="85"/>
    </row>
    <row r="9130" spans="1:38">
      <c r="A9130" s="2">
        <f t="shared" si="857"/>
        <v>44925</v>
      </c>
      <c r="B9130" t="b">
        <f>A9130&lt;=Forecast!$C$2</f>
        <v>1</v>
      </c>
      <c r="C9130" t="b">
        <f>AND(WEEKDAY(A9130,2)&lt;6,ISNA(MATCH($A9130,Holidays!$A:$A,0)))</f>
        <v>1</v>
      </c>
      <c r="D9130" s="67">
        <f>IF($B9130,VLOOKUP($A9130,'BoE Rates'!$A:$G,MATCH("IUDLNZC",'BoE Rates'!$A$1:$G$1,0),FALSE),IF($C9130,VLOOKUP($A9130,Forecast!$A$44:$AC$15010,MATCH("IUDLNZC",Forecast!$44:$44,0),FALSE),NA()))/100</f>
        <v>4.0765999999999997E-2</v>
      </c>
      <c r="E9130" s="67">
        <f>IF($B9130,VLOOKUP($A9130,'BoE Rates'!$A:$G,MATCH("IUDLRZC",'BoE Rates'!$A$1:$G$1,0),FALSE),IF($C9130,VLOOKUP($A9130,Forecast!$A$44:$AC$15010,MATCH("IUDLRZC",Forecast!$44:$44,0),FALSE),NA()))/100</f>
        <v>5.6140000000000001E-3</v>
      </c>
      <c r="F9130" s="67">
        <f>IF($B9130,VLOOKUP($A9130,'iBoxx indices'!$A:$B,2,FALSE),IF($C9130,VLOOKUP($A9130,Forecast!$A$44:$V$15010,MATCH("iBoxx Utilities",Forecast!$44:$44,0),FALSE),NA()))/100</f>
        <v>5.78742863365568E-2</v>
      </c>
      <c r="G9130" s="67">
        <f>F9130+Forecast!$M$13</f>
        <v>6.58742863365568E-2</v>
      </c>
      <c r="H9130" s="67">
        <f>F9130+Forecast!$M$15</f>
        <v>6.6474286336556804E-2</v>
      </c>
      <c r="I9130" s="67">
        <f>IF($B9130,VLOOKUP($A9130,'BoE Rates'!$A:$I,MATCH("IUDSOIA",'BoE Rates'!$A$1:$I$1,0),FALSE),IF($C9130,VLOOKUP($A9130,'OIS Forecast'!$A$14:$L$8549,10,FALSE),NA()))/100</f>
        <v>3.4282E-2</v>
      </c>
      <c r="J9130" s="23">
        <f>IF($A9130&lt;'CPI Forecast'!$A$5,0.02,INDEX('CPI Forecast'!$B$5:$B$50,MATCH(MIN($A9130,Forecast!$B$5),'CPI Forecast'!$A$5:$A$50,1),1))</f>
        <v>1.7158885150351688E-2</v>
      </c>
      <c r="K9130" s="23">
        <f>IF($A9130&lt;'RPI Forecast'!$A$5,0.03,INDEX('RPI Forecast'!$B$5:$B$36,MATCH(MIN($A9130,Forecast!$B$5),'RPI Forecast'!$A$5:$A$36,1),1))</f>
        <v>2.5721321559330601E-2</v>
      </c>
      <c r="L9130" s="25">
        <f t="shared" si="856"/>
        <v>8.4179930333236896E-3</v>
      </c>
      <c r="M9130" s="23">
        <f t="shared" si="852"/>
        <v>1.4079251646212709E-2</v>
      </c>
      <c r="N9130" s="23">
        <f t="shared" si="853"/>
        <v>4.7893600397546754E-2</v>
      </c>
      <c r="O9130" s="23">
        <f t="shared" si="853"/>
        <v>4.8483478742768371E-2</v>
      </c>
      <c r="P9130" s="23">
        <f t="shared" si="854"/>
        <v>3.1346686572086169E-2</v>
      </c>
      <c r="Q9130" s="23">
        <f t="shared" si="855"/>
        <v>4.0028555794591414E-2</v>
      </c>
      <c r="AL9130" s="85"/>
    </row>
    <row r="9131" spans="1:38">
      <c r="A9131" s="2">
        <f t="shared" si="857"/>
        <v>44926</v>
      </c>
      <c r="B9131" t="b">
        <f>A9131&lt;=Forecast!$C$2</f>
        <v>1</v>
      </c>
      <c r="C9131" t="b">
        <f>AND(WEEKDAY(A9131,2)&lt;6,ISNA(MATCH($A9131,Holidays!$A:$A,0)))</f>
        <v>0</v>
      </c>
      <c r="D9131" s="67" t="e">
        <f>IF($B9131,VLOOKUP($A9131,'BoE Rates'!$A:$G,MATCH("IUDLNZC",'BoE Rates'!$A$1:$G$1,0),FALSE),IF($C9131,VLOOKUP($A9131,Forecast!$A$44:$AC$15010,MATCH("IUDLNZC",Forecast!$44:$44,0),FALSE),NA()))/100</f>
        <v>#N/A</v>
      </c>
      <c r="E9131" s="67" t="e">
        <f>IF($B9131,VLOOKUP($A9131,'BoE Rates'!$A:$G,MATCH("IUDLRZC",'BoE Rates'!$A$1:$G$1,0),FALSE),IF($C9131,VLOOKUP($A9131,Forecast!$A$44:$AC$15010,MATCH("IUDLRZC",Forecast!$44:$44,0),FALSE),NA()))/100</f>
        <v>#N/A</v>
      </c>
      <c r="F9131" s="67">
        <f>IF($B9131,VLOOKUP($A9131,'iBoxx indices'!$A:$B,2,FALSE),IF($C9131,VLOOKUP($A9131,Forecast!$A$44:$V$15010,MATCH("iBoxx Utilities",Forecast!$44:$44,0),FALSE),NA()))/100</f>
        <v>5.7875816582315096E-2</v>
      </c>
      <c r="G9131" s="67">
        <f>F9131+Forecast!$M$13</f>
        <v>6.5875816582315089E-2</v>
      </c>
      <c r="H9131" s="67">
        <f>F9131+Forecast!$M$15</f>
        <v>6.6475816582315092E-2</v>
      </c>
      <c r="I9131" s="67" t="e">
        <f>IF($B9131,VLOOKUP($A9131,'BoE Rates'!$A:$I,MATCH("IUDSOIA",'BoE Rates'!$A$1:$I$1,0),FALSE),IF($C9131,VLOOKUP($A9131,'OIS Forecast'!$A$14:$L$8549,10,FALSE),NA()))/100</f>
        <v>#N/A</v>
      </c>
      <c r="J9131" s="23">
        <f>IF($A9131&lt;'CPI Forecast'!$A$5,0.02,INDEX('CPI Forecast'!$B$5:$B$50,MATCH(MIN($A9131,Forecast!$B$5),'CPI Forecast'!$A$5:$A$50,1),1))</f>
        <v>1.7158885150351688E-2</v>
      </c>
      <c r="K9131" s="23">
        <f>IF($A9131&lt;'RPI Forecast'!$A$5,0.03,INDEX('RPI Forecast'!$B$5:$B$36,MATCH(MIN($A9131,Forecast!$B$5),'RPI Forecast'!$A$5:$A$36,1),1))</f>
        <v>2.5721321559330601E-2</v>
      </c>
      <c r="L9131" s="25">
        <f t="shared" si="856"/>
        <v>8.4179930333236896E-3</v>
      </c>
      <c r="M9131" s="23" t="e">
        <f t="shared" si="852"/>
        <v>#N/A</v>
      </c>
      <c r="N9131" s="23">
        <f t="shared" si="853"/>
        <v>4.789510482893955E-2</v>
      </c>
      <c r="O9131" s="23">
        <f t="shared" si="853"/>
        <v>4.8484983174161389E-2</v>
      </c>
      <c r="P9131" s="23">
        <f t="shared" si="854"/>
        <v>3.1348178444903674E-2</v>
      </c>
      <c r="Q9131" s="23">
        <f t="shared" si="855"/>
        <v>4.0030060225983988E-2</v>
      </c>
      <c r="AL9131" s="85"/>
    </row>
    <row r="9132" spans="1:38">
      <c r="A9132" s="2">
        <f t="shared" si="857"/>
        <v>44927</v>
      </c>
      <c r="B9132" t="b">
        <f>A9132&lt;=Forecast!$C$2</f>
        <v>1</v>
      </c>
      <c r="C9132" t="b">
        <f>AND(WEEKDAY(A9132,2)&lt;6,ISNA(MATCH($A9132,Holidays!$A:$A,0)))</f>
        <v>0</v>
      </c>
      <c r="D9132" s="67" t="e">
        <f>IF($B9132,VLOOKUP($A9132,'BoE Rates'!$A:$G,MATCH("IUDLNZC",'BoE Rates'!$A$1:$G$1,0),FALSE),IF($C9132,VLOOKUP($A9132,Forecast!$A$44:$AC$15010,MATCH("IUDLNZC",Forecast!$44:$44,0),FALSE),NA()))/100</f>
        <v>#N/A</v>
      </c>
      <c r="E9132" s="67" t="e">
        <f>IF($B9132,VLOOKUP($A9132,'BoE Rates'!$A:$G,MATCH("IUDLRZC",'BoE Rates'!$A$1:$G$1,0),FALSE),IF($C9132,VLOOKUP($A9132,Forecast!$A$44:$AC$15010,MATCH("IUDLRZC",Forecast!$44:$44,0),FALSE),NA()))/100</f>
        <v>#N/A</v>
      </c>
      <c r="F9132" s="67" t="e">
        <f>IF($B9132,VLOOKUP($A9132,'iBoxx indices'!$A:$B,2,FALSE),IF($C9132,VLOOKUP($A9132,Forecast!$A$44:$V$15010,MATCH("iBoxx Utilities",Forecast!$44:$44,0),FALSE),NA()))/100</f>
        <v>#N/A</v>
      </c>
      <c r="G9132" s="67" t="e">
        <f>F9132+Forecast!$M$13</f>
        <v>#N/A</v>
      </c>
      <c r="H9132" s="67" t="e">
        <f>F9132+Forecast!$M$15</f>
        <v>#N/A</v>
      </c>
      <c r="I9132" s="67" t="e">
        <f>IF($B9132,VLOOKUP($A9132,'BoE Rates'!$A:$I,MATCH("IUDSOIA",'BoE Rates'!$A$1:$I$1,0),FALSE),IF($C9132,VLOOKUP($A9132,'OIS Forecast'!$A$14:$L$8549,10,FALSE),NA()))/100</f>
        <v>#N/A</v>
      </c>
      <c r="J9132" s="23">
        <f>IF($A9132&lt;'CPI Forecast'!$A$5,0.02,INDEX('CPI Forecast'!$B$5:$B$50,MATCH(MIN($A9132,Forecast!$B$5),'CPI Forecast'!$A$5:$A$50,1),1))</f>
        <v>1.7158885150351688E-2</v>
      </c>
      <c r="K9132" s="23">
        <f>IF($A9132&lt;'RPI Forecast'!$A$5,0.03,INDEX('RPI Forecast'!$B$5:$B$36,MATCH(MIN($A9132,Forecast!$B$5),'RPI Forecast'!$A$5:$A$36,1),1))</f>
        <v>2.5721321559330601E-2</v>
      </c>
      <c r="L9132" s="25">
        <f t="shared" si="856"/>
        <v>8.4179930333236896E-3</v>
      </c>
      <c r="M9132" s="23" t="e">
        <f t="shared" si="852"/>
        <v>#N/A</v>
      </c>
      <c r="N9132" s="23" t="e">
        <f t="shared" si="853"/>
        <v>#N/A</v>
      </c>
      <c r="O9132" s="23" t="e">
        <f t="shared" si="853"/>
        <v>#N/A</v>
      </c>
      <c r="P9132" s="23" t="e">
        <f t="shared" si="854"/>
        <v>#N/A</v>
      </c>
      <c r="Q9132" s="23" t="e">
        <f t="shared" si="855"/>
        <v>#N/A</v>
      </c>
      <c r="AL9132" s="85"/>
    </row>
    <row r="9133" spans="1:38">
      <c r="A9133" s="2">
        <f t="shared" si="857"/>
        <v>44928</v>
      </c>
      <c r="B9133" t="b">
        <f>A9133&lt;=Forecast!$C$2</f>
        <v>1</v>
      </c>
      <c r="C9133" t="b">
        <f>AND(WEEKDAY(A9133,2)&lt;6,ISNA(MATCH($A9133,Holidays!$A:$A,0)))</f>
        <v>0</v>
      </c>
      <c r="D9133" s="67" t="e">
        <f>IF($B9133,VLOOKUP($A9133,'BoE Rates'!$A:$G,MATCH("IUDLNZC",'BoE Rates'!$A$1:$G$1,0),FALSE),IF($C9133,VLOOKUP($A9133,Forecast!$A$44:$AC$15010,MATCH("IUDLNZC",Forecast!$44:$44,0),FALSE),NA()))/100</f>
        <v>#N/A</v>
      </c>
      <c r="E9133" s="67" t="e">
        <f>IF($B9133,VLOOKUP($A9133,'BoE Rates'!$A:$G,MATCH("IUDLRZC",'BoE Rates'!$A$1:$G$1,0),FALSE),IF($C9133,VLOOKUP($A9133,Forecast!$A$44:$AC$15010,MATCH("IUDLRZC",Forecast!$44:$44,0),FALSE),NA()))/100</f>
        <v>#N/A</v>
      </c>
      <c r="F9133" s="67">
        <f>IF($B9133,VLOOKUP($A9133,'iBoxx indices'!$A:$B,2,FALSE),IF($C9133,VLOOKUP($A9133,Forecast!$A$44:$V$15010,MATCH("iBoxx Utilities",Forecast!$44:$44,0),FALSE),NA()))/100</f>
        <v>5.7867047852845098E-2</v>
      </c>
      <c r="G9133" s="67">
        <f>F9133+Forecast!$M$13</f>
        <v>6.5867047852845098E-2</v>
      </c>
      <c r="H9133" s="67">
        <f>F9133+Forecast!$M$15</f>
        <v>6.6467047852845101E-2</v>
      </c>
      <c r="I9133" s="67" t="e">
        <f>IF($B9133,VLOOKUP($A9133,'BoE Rates'!$A:$I,MATCH("IUDSOIA",'BoE Rates'!$A$1:$I$1,0),FALSE),IF($C9133,VLOOKUP($A9133,'OIS Forecast'!$A$14:$L$8549,10,FALSE),NA()))/100</f>
        <v>#N/A</v>
      </c>
      <c r="J9133" s="23">
        <f>IF($A9133&lt;'CPI Forecast'!$A$5,0.02,INDEX('CPI Forecast'!$B$5:$B$50,MATCH(MIN($A9133,Forecast!$B$5),'CPI Forecast'!$A$5:$A$50,1),1))</f>
        <v>1.7158885150351688E-2</v>
      </c>
      <c r="K9133" s="23">
        <f>IF($A9133&lt;'RPI Forecast'!$A$5,0.03,INDEX('RPI Forecast'!$B$5:$B$36,MATCH(MIN($A9133,Forecast!$B$5),'RPI Forecast'!$A$5:$A$36,1),1))</f>
        <v>2.5721321559330601E-2</v>
      </c>
      <c r="L9133" s="25">
        <f t="shared" si="856"/>
        <v>8.4179930333236896E-3</v>
      </c>
      <c r="M9133" s="23" t="e">
        <f t="shared" si="852"/>
        <v>#N/A</v>
      </c>
      <c r="N9133" s="23">
        <f t="shared" si="853"/>
        <v>4.788648402289053E-2</v>
      </c>
      <c r="O9133" s="23">
        <f t="shared" si="853"/>
        <v>4.8476362368112147E-2</v>
      </c>
      <c r="P9133" s="23">
        <f t="shared" si="854"/>
        <v>3.1339629602946895E-2</v>
      </c>
      <c r="Q9133" s="23">
        <f t="shared" si="855"/>
        <v>4.0021439419934968E-2</v>
      </c>
      <c r="AL9133" s="85"/>
    </row>
    <row r="9134" spans="1:38">
      <c r="A9134" s="2">
        <f t="shared" si="857"/>
        <v>44929</v>
      </c>
      <c r="B9134" t="b">
        <f>A9134&lt;=Forecast!$C$2</f>
        <v>1</v>
      </c>
      <c r="C9134" t="b">
        <f>AND(WEEKDAY(A9134,2)&lt;6,ISNA(MATCH($A9134,Holidays!$A:$A,0)))</f>
        <v>1</v>
      </c>
      <c r="D9134" s="67">
        <f>IF($B9134,VLOOKUP($A9134,'BoE Rates'!$A:$G,MATCH("IUDLNZC",'BoE Rates'!$A$1:$G$1,0),FALSE),IF($C9134,VLOOKUP($A9134,Forecast!$A$44:$AC$15010,MATCH("IUDLNZC",Forecast!$44:$44,0),FALSE),NA()))/100</f>
        <v>4.0770999999999995E-2</v>
      </c>
      <c r="E9134" s="67">
        <f>IF($B9134,VLOOKUP($A9134,'BoE Rates'!$A:$G,MATCH("IUDLRZC",'BoE Rates'!$A$1:$G$1,0),FALSE),IF($C9134,VLOOKUP($A9134,Forecast!$A$44:$AC$15010,MATCH("IUDLRZC",Forecast!$44:$44,0),FALSE),NA()))/100</f>
        <v>5.7020000000000005E-3</v>
      </c>
      <c r="F9134" s="67">
        <f>IF($B9134,VLOOKUP($A9134,'iBoxx indices'!$A:$B,2,FALSE),IF($C9134,VLOOKUP($A9134,Forecast!$A$44:$V$15010,MATCH("iBoxx Utilities",Forecast!$44:$44,0),FALSE),NA()))/100</f>
        <v>5.74686593005512E-2</v>
      </c>
      <c r="G9134" s="67">
        <f>F9134+Forecast!$M$13</f>
        <v>6.5468659300551207E-2</v>
      </c>
      <c r="H9134" s="67">
        <f>F9134+Forecast!$M$15</f>
        <v>6.6068659300551197E-2</v>
      </c>
      <c r="I9134" s="67">
        <f>IF($B9134,VLOOKUP($A9134,'BoE Rates'!$A:$I,MATCH("IUDSOIA",'BoE Rates'!$A$1:$I$1,0),FALSE),IF($C9134,VLOOKUP($A9134,'OIS Forecast'!$A$14:$L$8549,10,FALSE),NA()))/100</f>
        <v>3.4269000000000001E-2</v>
      </c>
      <c r="J9134" s="23">
        <f>IF($A9134&lt;'CPI Forecast'!$A$5,0.02,INDEX('CPI Forecast'!$B$5:$B$50,MATCH(MIN($A9134,Forecast!$B$5),'CPI Forecast'!$A$5:$A$50,1),1))</f>
        <v>1.7158885150351688E-2</v>
      </c>
      <c r="K9134" s="23">
        <f>IF($A9134&lt;'RPI Forecast'!$A$5,0.03,INDEX('RPI Forecast'!$B$5:$B$36,MATCH(MIN($A9134,Forecast!$B$5),'RPI Forecast'!$A$5:$A$36,1),1))</f>
        <v>2.5721321559330601E-2</v>
      </c>
      <c r="L9134" s="25">
        <f t="shared" si="856"/>
        <v>8.4179930333236896E-3</v>
      </c>
      <c r="M9134" s="23">
        <f t="shared" si="852"/>
        <v>1.4167992429599874E-2</v>
      </c>
      <c r="N9134" s="23">
        <f t="shared" si="853"/>
        <v>4.7494816056253164E-2</v>
      </c>
      <c r="O9134" s="23">
        <f t="shared" si="853"/>
        <v>4.8084694401475003E-2</v>
      </c>
      <c r="P9134" s="23">
        <f t="shared" si="854"/>
        <v>3.0951231171598703E-2</v>
      </c>
      <c r="Q9134" s="23">
        <f t="shared" si="855"/>
        <v>3.9629771453297602E-2</v>
      </c>
      <c r="AL9134" s="85"/>
    </row>
    <row r="9135" spans="1:38">
      <c r="A9135" s="2">
        <f t="shared" si="857"/>
        <v>44930</v>
      </c>
      <c r="B9135" t="b">
        <f>A9135&lt;=Forecast!$C$2</f>
        <v>1</v>
      </c>
      <c r="C9135" t="b">
        <f>AND(WEEKDAY(A9135,2)&lt;6,ISNA(MATCH($A9135,Holidays!$A:$A,0)))</f>
        <v>1</v>
      </c>
      <c r="D9135" s="67">
        <f>IF($B9135,VLOOKUP($A9135,'BoE Rates'!$A:$G,MATCH("IUDLNZC",'BoE Rates'!$A$1:$G$1,0),FALSE),IF($C9135,VLOOKUP($A9135,Forecast!$A$44:$AC$15010,MATCH("IUDLNZC",Forecast!$44:$44,0),FALSE),NA()))/100</f>
        <v>3.9652E-2</v>
      </c>
      <c r="E9135" s="67">
        <f>IF($B9135,VLOOKUP($A9135,'BoE Rates'!$A:$G,MATCH("IUDLRZC",'BoE Rates'!$A$1:$G$1,0),FALSE),IF($C9135,VLOOKUP($A9135,Forecast!$A$44:$AC$15010,MATCH("IUDLRZC",Forecast!$44:$44,0),FALSE),NA()))/100</f>
        <v>5.2480000000000001E-3</v>
      </c>
      <c r="F9135" s="67">
        <f>IF($B9135,VLOOKUP($A9135,'iBoxx indices'!$A:$B,2,FALSE),IF($C9135,VLOOKUP($A9135,Forecast!$A$44:$V$15010,MATCH("iBoxx Utilities",Forecast!$44:$44,0),FALSE),NA()))/100</f>
        <v>5.6137788081740997E-2</v>
      </c>
      <c r="G9135" s="67">
        <f>F9135+Forecast!$M$13</f>
        <v>6.4137788081741004E-2</v>
      </c>
      <c r="H9135" s="67">
        <f>F9135+Forecast!$M$15</f>
        <v>6.4737788081740993E-2</v>
      </c>
      <c r="I9135" s="67">
        <f>IF($B9135,VLOOKUP($A9135,'BoE Rates'!$A:$I,MATCH("IUDSOIA",'BoE Rates'!$A$1:$I$1,0),FALSE),IF($C9135,VLOOKUP($A9135,'OIS Forecast'!$A$14:$L$8549,10,FALSE),NA()))/100</f>
        <v>3.4266999999999999E-2</v>
      </c>
      <c r="J9135" s="23">
        <f>IF($A9135&lt;'CPI Forecast'!$A$5,0.02,INDEX('CPI Forecast'!$B$5:$B$50,MATCH(MIN($A9135,Forecast!$B$5),'CPI Forecast'!$A$5:$A$50,1),1))</f>
        <v>1.7158885150351688E-2</v>
      </c>
      <c r="K9135" s="23">
        <f>IF($A9135&lt;'RPI Forecast'!$A$5,0.03,INDEX('RPI Forecast'!$B$5:$B$36,MATCH(MIN($A9135,Forecast!$B$5),'RPI Forecast'!$A$5:$A$36,1),1))</f>
        <v>2.5721321559330601E-2</v>
      </c>
      <c r="L9135" s="25">
        <f t="shared" si="856"/>
        <v>8.4179930333236896E-3</v>
      </c>
      <c r="M9135" s="23">
        <f t="shared" si="852"/>
        <v>1.3710170660762522E-2</v>
      </c>
      <c r="N9135" s="23">
        <f t="shared" si="853"/>
        <v>4.6186395869161734E-2</v>
      </c>
      <c r="O9135" s="23">
        <f t="shared" si="853"/>
        <v>4.6776274214383351E-2</v>
      </c>
      <c r="P9135" s="23">
        <f t="shared" si="854"/>
        <v>2.9653733312446473E-2</v>
      </c>
      <c r="Q9135" s="23">
        <f t="shared" si="855"/>
        <v>3.8321351266206172E-2</v>
      </c>
      <c r="AL9135" s="85"/>
    </row>
    <row r="9136" spans="1:38">
      <c r="A9136" s="2">
        <f t="shared" si="857"/>
        <v>44931</v>
      </c>
      <c r="B9136" t="b">
        <f>A9136&lt;=Forecast!$C$2</f>
        <v>1</v>
      </c>
      <c r="C9136" t="b">
        <f>AND(WEEKDAY(A9136,2)&lt;6,ISNA(MATCH($A9136,Holidays!$A:$A,0)))</f>
        <v>1</v>
      </c>
      <c r="D9136" s="67">
        <f>IF($B9136,VLOOKUP($A9136,'BoE Rates'!$A:$G,MATCH("IUDLNZC",'BoE Rates'!$A$1:$G$1,0),FALSE),IF($C9136,VLOOKUP($A9136,Forecast!$A$44:$AC$15010,MATCH("IUDLNZC",Forecast!$44:$44,0),FALSE),NA()))/100</f>
        <v>4.0437000000000001E-2</v>
      </c>
      <c r="E9136" s="67">
        <f>IF($B9136,VLOOKUP($A9136,'BoE Rates'!$A:$G,MATCH("IUDLRZC",'BoE Rates'!$A$1:$G$1,0),FALSE),IF($C9136,VLOOKUP($A9136,Forecast!$A$44:$AC$15010,MATCH("IUDLRZC",Forecast!$44:$44,0),FALSE),NA()))/100</f>
        <v>6.1709999999999994E-3</v>
      </c>
      <c r="F9136" s="67">
        <f>IF($B9136,VLOOKUP($A9136,'iBoxx indices'!$A:$B,2,FALSE),IF($C9136,VLOOKUP($A9136,Forecast!$A$44:$V$15010,MATCH("iBoxx Utilities",Forecast!$44:$44,0),FALSE),NA()))/100</f>
        <v>5.6584222247135302E-2</v>
      </c>
      <c r="G9136" s="67">
        <f>F9136+Forecast!$M$13</f>
        <v>6.4584222247135309E-2</v>
      </c>
      <c r="H9136" s="67">
        <f>F9136+Forecast!$M$15</f>
        <v>6.5184222247135298E-2</v>
      </c>
      <c r="I9136" s="67">
        <f>IF($B9136,VLOOKUP($A9136,'BoE Rates'!$A:$I,MATCH("IUDSOIA",'BoE Rates'!$A$1:$I$1,0),FALSE),IF($C9136,VLOOKUP($A9136,'OIS Forecast'!$A$14:$L$8549,10,FALSE),NA()))/100</f>
        <v>3.4270999999999996E-2</v>
      </c>
      <c r="J9136" s="23">
        <f>IF($A9136&lt;'CPI Forecast'!$A$5,0.02,INDEX('CPI Forecast'!$B$5:$B$50,MATCH(MIN($A9136,Forecast!$B$5),'CPI Forecast'!$A$5:$A$50,1),1))</f>
        <v>1.7158885150351688E-2</v>
      </c>
      <c r="K9136" s="23">
        <f>IF($A9136&lt;'RPI Forecast'!$A$5,0.03,INDEX('RPI Forecast'!$B$5:$B$36,MATCH(MIN($A9136,Forecast!$B$5),'RPI Forecast'!$A$5:$A$36,1),1))</f>
        <v>2.5721321559330601E-2</v>
      </c>
      <c r="L9136" s="25">
        <f t="shared" si="856"/>
        <v>8.4179930333236896E-3</v>
      </c>
      <c r="M9136" s="23">
        <f t="shared" si="852"/>
        <v>1.4640940468332309E-2</v>
      </c>
      <c r="N9136" s="23">
        <f t="shared" si="853"/>
        <v>4.6625298947050364E-2</v>
      </c>
      <c r="O9136" s="23">
        <f t="shared" si="853"/>
        <v>4.7215177292271981E-2</v>
      </c>
      <c r="P9136" s="23">
        <f t="shared" si="854"/>
        <v>3.0088972549469961E-2</v>
      </c>
      <c r="Q9136" s="23">
        <f t="shared" si="855"/>
        <v>3.8760254344094802E-2</v>
      </c>
      <c r="AL9136" s="85"/>
    </row>
    <row r="9137" spans="1:38">
      <c r="A9137" s="2">
        <f t="shared" si="857"/>
        <v>44932</v>
      </c>
      <c r="B9137" t="b">
        <f>A9137&lt;=Forecast!$C$2</f>
        <v>1</v>
      </c>
      <c r="C9137" t="b">
        <f>AND(WEEKDAY(A9137,2)&lt;6,ISNA(MATCH($A9137,Holidays!$A:$A,0)))</f>
        <v>1</v>
      </c>
      <c r="D9137" s="67">
        <f>IF($B9137,VLOOKUP($A9137,'BoE Rates'!$A:$G,MATCH("IUDLNZC",'BoE Rates'!$A$1:$G$1,0),FALSE),IF($C9137,VLOOKUP($A9137,Forecast!$A$44:$AC$15010,MATCH("IUDLNZC",Forecast!$44:$44,0),FALSE),NA()))/100</f>
        <v>4.0050000000000002E-2</v>
      </c>
      <c r="E9137" s="67">
        <f>IF($B9137,VLOOKUP($A9137,'BoE Rates'!$A:$G,MATCH("IUDLRZC",'BoE Rates'!$A$1:$G$1,0),FALSE),IF($C9137,VLOOKUP($A9137,Forecast!$A$44:$AC$15010,MATCH("IUDLRZC",Forecast!$44:$44,0),FALSE),NA()))/100</f>
        <v>6.0340000000000003E-3</v>
      </c>
      <c r="F9137" s="67">
        <f>IF($B9137,VLOOKUP($A9137,'iBoxx indices'!$A:$B,2,FALSE),IF($C9137,VLOOKUP($A9137,Forecast!$A$44:$V$15010,MATCH("iBoxx Utilities",Forecast!$44:$44,0),FALSE),NA()))/100</f>
        <v>5.5975502693110003E-2</v>
      </c>
      <c r="G9137" s="67">
        <f>F9137+Forecast!$M$13</f>
        <v>6.3975502693110003E-2</v>
      </c>
      <c r="H9137" s="67">
        <f>F9137+Forecast!$M$15</f>
        <v>6.4575502693110007E-2</v>
      </c>
      <c r="I9137" s="67">
        <f>IF($B9137,VLOOKUP($A9137,'BoE Rates'!$A:$I,MATCH("IUDSOIA",'BoE Rates'!$A$1:$I$1,0),FALSE),IF($C9137,VLOOKUP($A9137,'OIS Forecast'!$A$14:$L$8549,10,FALSE),NA()))/100</f>
        <v>3.4271999999999997E-2</v>
      </c>
      <c r="J9137" s="23">
        <f>IF($A9137&lt;'CPI Forecast'!$A$5,0.02,INDEX('CPI Forecast'!$B$5:$B$50,MATCH(MIN($A9137,Forecast!$B$5),'CPI Forecast'!$A$5:$A$50,1),1))</f>
        <v>1.7158885150351688E-2</v>
      </c>
      <c r="K9137" s="23">
        <f>IF($A9137&lt;'RPI Forecast'!$A$5,0.03,INDEX('RPI Forecast'!$B$5:$B$36,MATCH(MIN($A9137,Forecast!$B$5),'RPI Forecast'!$A$5:$A$36,1),1))</f>
        <v>2.5721321559330601E-2</v>
      </c>
      <c r="L9137" s="25">
        <f t="shared" si="856"/>
        <v>8.4179930333236896E-3</v>
      </c>
      <c r="M9137" s="23">
        <f t="shared" si="852"/>
        <v>1.4502787203286793E-2</v>
      </c>
      <c r="N9137" s="23">
        <f t="shared" si="853"/>
        <v>4.6026848141662802E-2</v>
      </c>
      <c r="O9137" s="23">
        <f t="shared" si="853"/>
        <v>4.6616726486884641E-2</v>
      </c>
      <c r="P9137" s="23">
        <f t="shared" si="854"/>
        <v>2.9495517445017105E-2</v>
      </c>
      <c r="Q9137" s="23">
        <f t="shared" si="855"/>
        <v>3.816180353870724E-2</v>
      </c>
      <c r="AL9137" s="85"/>
    </row>
    <row r="9138" spans="1:38">
      <c r="A9138" s="2">
        <f t="shared" si="857"/>
        <v>44933</v>
      </c>
      <c r="B9138" t="b">
        <f>A9138&lt;=Forecast!$C$2</f>
        <v>1</v>
      </c>
      <c r="C9138" t="b">
        <f>AND(WEEKDAY(A9138,2)&lt;6,ISNA(MATCH($A9138,Holidays!$A:$A,0)))</f>
        <v>0</v>
      </c>
      <c r="D9138" s="67" t="e">
        <f>IF($B9138,VLOOKUP($A9138,'BoE Rates'!$A:$G,MATCH("IUDLNZC",'BoE Rates'!$A$1:$G$1,0),FALSE),IF($C9138,VLOOKUP($A9138,Forecast!$A$44:$AC$15010,MATCH("IUDLNZC",Forecast!$44:$44,0),FALSE),NA()))/100</f>
        <v>#N/A</v>
      </c>
      <c r="E9138" s="67" t="e">
        <f>IF($B9138,VLOOKUP($A9138,'BoE Rates'!$A:$G,MATCH("IUDLRZC",'BoE Rates'!$A$1:$G$1,0),FALSE),IF($C9138,VLOOKUP($A9138,Forecast!$A$44:$AC$15010,MATCH("IUDLRZC",Forecast!$44:$44,0),FALSE),NA()))/100</f>
        <v>#N/A</v>
      </c>
      <c r="F9138" s="67" t="e">
        <f>IF($B9138,VLOOKUP($A9138,'iBoxx indices'!$A:$B,2,FALSE),IF($C9138,VLOOKUP($A9138,Forecast!$A$44:$V$15010,MATCH("iBoxx Utilities",Forecast!$44:$44,0),FALSE),NA()))/100</f>
        <v>#N/A</v>
      </c>
      <c r="G9138" s="67" t="e">
        <f>F9138+Forecast!$M$13</f>
        <v>#N/A</v>
      </c>
      <c r="H9138" s="67" t="e">
        <f>F9138+Forecast!$M$15</f>
        <v>#N/A</v>
      </c>
      <c r="I9138" s="67" t="e">
        <f>IF($B9138,VLOOKUP($A9138,'BoE Rates'!$A:$I,MATCH("IUDSOIA",'BoE Rates'!$A$1:$I$1,0),FALSE),IF($C9138,VLOOKUP($A9138,'OIS Forecast'!$A$14:$L$8549,10,FALSE),NA()))/100</f>
        <v>#N/A</v>
      </c>
      <c r="J9138" s="23">
        <f>IF($A9138&lt;'CPI Forecast'!$A$5,0.02,INDEX('CPI Forecast'!$B$5:$B$50,MATCH(MIN($A9138,Forecast!$B$5),'CPI Forecast'!$A$5:$A$50,1),1))</f>
        <v>1.7158885150351688E-2</v>
      </c>
      <c r="K9138" s="23">
        <f>IF($A9138&lt;'RPI Forecast'!$A$5,0.03,INDEX('RPI Forecast'!$B$5:$B$36,MATCH(MIN($A9138,Forecast!$B$5),'RPI Forecast'!$A$5:$A$36,1),1))</f>
        <v>2.5721321559330601E-2</v>
      </c>
      <c r="L9138" s="25">
        <f t="shared" si="856"/>
        <v>8.4179930333236896E-3</v>
      </c>
      <c r="M9138" s="23" t="e">
        <f t="shared" si="852"/>
        <v>#N/A</v>
      </c>
      <c r="N9138" s="23" t="e">
        <f t="shared" si="853"/>
        <v>#N/A</v>
      </c>
      <c r="O9138" s="23" t="e">
        <f t="shared" si="853"/>
        <v>#N/A</v>
      </c>
      <c r="P9138" s="23" t="e">
        <f t="shared" si="854"/>
        <v>#N/A</v>
      </c>
      <c r="Q9138" s="23" t="e">
        <f t="shared" si="855"/>
        <v>#N/A</v>
      </c>
      <c r="AL9138" s="85"/>
    </row>
    <row r="9139" spans="1:38">
      <c r="A9139" s="2">
        <f t="shared" si="857"/>
        <v>44934</v>
      </c>
      <c r="B9139" t="b">
        <f>A9139&lt;=Forecast!$C$2</f>
        <v>1</v>
      </c>
      <c r="C9139" t="b">
        <f>AND(WEEKDAY(A9139,2)&lt;6,ISNA(MATCH($A9139,Holidays!$A:$A,0)))</f>
        <v>0</v>
      </c>
      <c r="D9139" s="67" t="e">
        <f>IF($B9139,VLOOKUP($A9139,'BoE Rates'!$A:$G,MATCH("IUDLNZC",'BoE Rates'!$A$1:$G$1,0),FALSE),IF($C9139,VLOOKUP($A9139,Forecast!$A$44:$AC$15010,MATCH("IUDLNZC",Forecast!$44:$44,0),FALSE),NA()))/100</f>
        <v>#N/A</v>
      </c>
      <c r="E9139" s="67" t="e">
        <f>IF($B9139,VLOOKUP($A9139,'BoE Rates'!$A:$G,MATCH("IUDLRZC",'BoE Rates'!$A$1:$G$1,0),FALSE),IF($C9139,VLOOKUP($A9139,Forecast!$A$44:$AC$15010,MATCH("IUDLRZC",Forecast!$44:$44,0),FALSE),NA()))/100</f>
        <v>#N/A</v>
      </c>
      <c r="F9139" s="67" t="e">
        <f>IF($B9139,VLOOKUP($A9139,'iBoxx indices'!$A:$B,2,FALSE),IF($C9139,VLOOKUP($A9139,Forecast!$A$44:$V$15010,MATCH("iBoxx Utilities",Forecast!$44:$44,0),FALSE),NA()))/100</f>
        <v>#N/A</v>
      </c>
      <c r="G9139" s="67" t="e">
        <f>F9139+Forecast!$M$13</f>
        <v>#N/A</v>
      </c>
      <c r="H9139" s="67" t="e">
        <f>F9139+Forecast!$M$15</f>
        <v>#N/A</v>
      </c>
      <c r="I9139" s="67" t="e">
        <f>IF($B9139,VLOOKUP($A9139,'BoE Rates'!$A:$I,MATCH("IUDSOIA",'BoE Rates'!$A$1:$I$1,0),FALSE),IF($C9139,VLOOKUP($A9139,'OIS Forecast'!$A$14:$L$8549,10,FALSE),NA()))/100</f>
        <v>#N/A</v>
      </c>
      <c r="J9139" s="23">
        <f>IF($A9139&lt;'CPI Forecast'!$A$5,0.02,INDEX('CPI Forecast'!$B$5:$B$50,MATCH(MIN($A9139,Forecast!$B$5),'CPI Forecast'!$A$5:$A$50,1),1))</f>
        <v>1.7158885150351688E-2</v>
      </c>
      <c r="K9139" s="23">
        <f>IF($A9139&lt;'RPI Forecast'!$A$5,0.03,INDEX('RPI Forecast'!$B$5:$B$36,MATCH(MIN($A9139,Forecast!$B$5),'RPI Forecast'!$A$5:$A$36,1),1))</f>
        <v>2.5721321559330601E-2</v>
      </c>
      <c r="L9139" s="25">
        <f t="shared" si="856"/>
        <v>8.4179930333236896E-3</v>
      </c>
      <c r="M9139" s="23" t="e">
        <f t="shared" si="852"/>
        <v>#N/A</v>
      </c>
      <c r="N9139" s="23" t="e">
        <f t="shared" si="853"/>
        <v>#N/A</v>
      </c>
      <c r="O9139" s="23" t="e">
        <f t="shared" si="853"/>
        <v>#N/A</v>
      </c>
      <c r="P9139" s="23" t="e">
        <f t="shared" si="854"/>
        <v>#N/A</v>
      </c>
      <c r="Q9139" s="23" t="e">
        <f t="shared" si="855"/>
        <v>#N/A</v>
      </c>
      <c r="AL9139" s="85"/>
    </row>
    <row r="9140" spans="1:38">
      <c r="A9140" s="2">
        <f t="shared" si="857"/>
        <v>44935</v>
      </c>
      <c r="B9140" t="b">
        <f>A9140&lt;=Forecast!$C$2</f>
        <v>1</v>
      </c>
      <c r="C9140" t="b">
        <f>AND(WEEKDAY(A9140,2)&lt;6,ISNA(MATCH($A9140,Holidays!$A:$A,0)))</f>
        <v>1</v>
      </c>
      <c r="D9140" s="67">
        <f>IF($B9140,VLOOKUP($A9140,'BoE Rates'!$A:$G,MATCH("IUDLNZC",'BoE Rates'!$A$1:$G$1,0),FALSE),IF($C9140,VLOOKUP($A9140,Forecast!$A$44:$AC$15010,MATCH("IUDLNZC",Forecast!$44:$44,0),FALSE),NA()))/100</f>
        <v>4.0896000000000002E-2</v>
      </c>
      <c r="E9140" s="67">
        <f>IF($B9140,VLOOKUP($A9140,'BoE Rates'!$A:$G,MATCH("IUDLRZC",'BoE Rates'!$A$1:$G$1,0),FALSE),IF($C9140,VLOOKUP($A9140,Forecast!$A$44:$AC$15010,MATCH("IUDLRZC",Forecast!$44:$44,0),FALSE),NA()))/100</f>
        <v>7.0920000000000002E-3</v>
      </c>
      <c r="F9140" s="67">
        <f>IF($B9140,VLOOKUP($A9140,'iBoxx indices'!$A:$B,2,FALSE),IF($C9140,VLOOKUP($A9140,Forecast!$A$44:$V$15010,MATCH("iBoxx Utilities",Forecast!$44:$44,0),FALSE),NA()))/100</f>
        <v>5.6223957716736106E-2</v>
      </c>
      <c r="G9140" s="67">
        <f>F9140+Forecast!$M$13</f>
        <v>6.4223957716736113E-2</v>
      </c>
      <c r="H9140" s="67">
        <f>F9140+Forecast!$M$15</f>
        <v>6.4823957716736103E-2</v>
      </c>
      <c r="I9140" s="67">
        <f>IF($B9140,VLOOKUP($A9140,'BoE Rates'!$A:$I,MATCH("IUDSOIA",'BoE Rates'!$A$1:$I$1,0),FALSE),IF($C9140,VLOOKUP($A9140,'OIS Forecast'!$A$14:$L$8549,10,FALSE),NA()))/100</f>
        <v>3.4272999999999998E-2</v>
      </c>
      <c r="J9140" s="23">
        <f>IF($A9140&lt;'CPI Forecast'!$A$5,0.02,INDEX('CPI Forecast'!$B$5:$B$50,MATCH(MIN($A9140,Forecast!$B$5),'CPI Forecast'!$A$5:$A$50,1),1))</f>
        <v>1.7158885150351688E-2</v>
      </c>
      <c r="K9140" s="23">
        <f>IF($A9140&lt;'RPI Forecast'!$A$5,0.03,INDEX('RPI Forecast'!$B$5:$B$36,MATCH(MIN($A9140,Forecast!$B$5),'RPI Forecast'!$A$5:$A$36,1),1))</f>
        <v>2.5721321559330601E-2</v>
      </c>
      <c r="L9140" s="25">
        <f t="shared" si="856"/>
        <v>8.4179930333236896E-3</v>
      </c>
      <c r="M9140" s="23">
        <f t="shared" si="852"/>
        <v>1.5569693439916099E-2</v>
      </c>
      <c r="N9140" s="23">
        <f t="shared" si="853"/>
        <v>4.6271111871993842E-2</v>
      </c>
      <c r="O9140" s="23">
        <f t="shared" si="853"/>
        <v>4.6860990217215459E-2</v>
      </c>
      <c r="P9140" s="23">
        <f t="shared" si="854"/>
        <v>2.9737742129640532E-2</v>
      </c>
      <c r="Q9140" s="23">
        <f t="shared" si="855"/>
        <v>3.840606726903828E-2</v>
      </c>
      <c r="AL9140" s="85"/>
    </row>
    <row r="9141" spans="1:38">
      <c r="A9141" s="2">
        <f t="shared" si="857"/>
        <v>44936</v>
      </c>
      <c r="B9141" t="b">
        <f>A9141&lt;=Forecast!$C$2</f>
        <v>1</v>
      </c>
      <c r="C9141" t="b">
        <f>AND(WEEKDAY(A9141,2)&lt;6,ISNA(MATCH($A9141,Holidays!$A:$A,0)))</f>
        <v>1</v>
      </c>
      <c r="D9141" s="67">
        <f>IF($B9141,VLOOKUP($A9141,'BoE Rates'!$A:$G,MATCH("IUDLNZC",'BoE Rates'!$A$1:$G$1,0),FALSE),IF($C9141,VLOOKUP($A9141,Forecast!$A$44:$AC$15010,MATCH("IUDLNZC",Forecast!$44:$44,0),FALSE),NA()))/100</f>
        <v>4.0315999999999998E-2</v>
      </c>
      <c r="E9141" s="67">
        <f>IF($B9141,VLOOKUP($A9141,'BoE Rates'!$A:$G,MATCH("IUDLRZC",'BoE Rates'!$A$1:$G$1,0),FALSE),IF($C9141,VLOOKUP($A9141,Forecast!$A$44:$AC$15010,MATCH("IUDLRZC",Forecast!$44:$44,0),FALSE),NA()))/100</f>
        <v>5.8999999999999999E-3</v>
      </c>
      <c r="F9141" s="67">
        <f>IF($B9141,VLOOKUP($A9141,'iBoxx indices'!$A:$B,2,FALSE),IF($C9141,VLOOKUP($A9141,Forecast!$A$44:$V$15010,MATCH("iBoxx Utilities",Forecast!$44:$44,0),FALSE),NA()))/100</f>
        <v>5.5818141398339696E-2</v>
      </c>
      <c r="G9141" s="67">
        <f>F9141+Forecast!$M$13</f>
        <v>6.3818141398339689E-2</v>
      </c>
      <c r="H9141" s="67">
        <f>F9141+Forecast!$M$15</f>
        <v>6.4418141398339693E-2</v>
      </c>
      <c r="I9141" s="67">
        <f>IF($B9141,VLOOKUP($A9141,'BoE Rates'!$A:$I,MATCH("IUDSOIA",'BoE Rates'!$A$1:$I$1,0),FALSE),IF($C9141,VLOOKUP($A9141,'OIS Forecast'!$A$14:$L$8549,10,FALSE),NA()))/100</f>
        <v>3.4271999999999997E-2</v>
      </c>
      <c r="J9141" s="23">
        <f>IF($A9141&lt;'CPI Forecast'!$A$5,0.02,INDEX('CPI Forecast'!$B$5:$B$50,MATCH(MIN($A9141,Forecast!$B$5),'CPI Forecast'!$A$5:$A$50,1),1))</f>
        <v>1.7158885150351688E-2</v>
      </c>
      <c r="K9141" s="23">
        <f>IF($A9141&lt;'RPI Forecast'!$A$5,0.03,INDEX('RPI Forecast'!$B$5:$B$36,MATCH(MIN($A9141,Forecast!$B$5),'RPI Forecast'!$A$5:$A$36,1),1))</f>
        <v>2.5721321559330601E-2</v>
      </c>
      <c r="L9141" s="25">
        <f t="shared" si="856"/>
        <v>8.4179930333236896E-3</v>
      </c>
      <c r="M9141" s="23">
        <f t="shared" si="852"/>
        <v>1.4367659192220383E-2</v>
      </c>
      <c r="N9141" s="23">
        <f t="shared" si="853"/>
        <v>4.5872141441394287E-2</v>
      </c>
      <c r="O9141" s="23">
        <f t="shared" si="853"/>
        <v>4.6462019786616127E-2</v>
      </c>
      <c r="P9141" s="23">
        <f t="shared" si="854"/>
        <v>2.9342102193269159E-2</v>
      </c>
      <c r="Q9141" s="23">
        <f t="shared" si="855"/>
        <v>3.8007096838438947E-2</v>
      </c>
      <c r="AL9141" s="85"/>
    </row>
    <row r="9142" spans="1:38">
      <c r="A9142" s="2">
        <f t="shared" si="857"/>
        <v>44937</v>
      </c>
      <c r="B9142" t="b">
        <f>A9142&lt;=Forecast!$C$2</f>
        <v>1</v>
      </c>
      <c r="C9142" t="b">
        <f>AND(WEEKDAY(A9142,2)&lt;6,ISNA(MATCH($A9142,Holidays!$A:$A,0)))</f>
        <v>1</v>
      </c>
      <c r="D9142" s="67">
        <f>IF($B9142,VLOOKUP($A9142,'BoE Rates'!$A:$G,MATCH("IUDLNZC",'BoE Rates'!$A$1:$G$1,0),FALSE),IF($C9142,VLOOKUP($A9142,Forecast!$A$44:$AC$15010,MATCH("IUDLNZC",Forecast!$44:$44,0),FALSE),NA()))/100</f>
        <v>3.8755999999999999E-2</v>
      </c>
      <c r="E9142" s="67">
        <f>IF($B9142,VLOOKUP($A9142,'BoE Rates'!$A:$G,MATCH("IUDLRZC",'BoE Rates'!$A$1:$G$1,0),FALSE),IF($C9142,VLOOKUP($A9142,Forecast!$A$44:$AC$15010,MATCH("IUDLRZC",Forecast!$44:$44,0),FALSE),NA()))/100</f>
        <v>4.5799999999999999E-3</v>
      </c>
      <c r="F9142" s="67">
        <f>IF($B9142,VLOOKUP($A9142,'iBoxx indices'!$A:$B,2,FALSE),IF($C9142,VLOOKUP($A9142,Forecast!$A$44:$V$15010,MATCH("iBoxx Utilities",Forecast!$44:$44,0),FALSE),NA()))/100</f>
        <v>5.3738406861901504E-2</v>
      </c>
      <c r="G9142" s="67">
        <f>F9142+Forecast!$M$13</f>
        <v>6.1738406861901504E-2</v>
      </c>
      <c r="H9142" s="67">
        <f>F9142+Forecast!$M$15</f>
        <v>6.2338406861901507E-2</v>
      </c>
      <c r="I9142" s="67">
        <f>IF($B9142,VLOOKUP($A9142,'BoE Rates'!$A:$I,MATCH("IUDSOIA",'BoE Rates'!$A$1:$I$1,0),FALSE),IF($C9142,VLOOKUP($A9142,'OIS Forecast'!$A$14:$L$8549,10,FALSE),NA()))/100</f>
        <v>3.4273999999999999E-2</v>
      </c>
      <c r="J9142" s="23">
        <f>IF($A9142&lt;'CPI Forecast'!$A$5,0.02,INDEX('CPI Forecast'!$B$5:$B$50,MATCH(MIN($A9142,Forecast!$B$5),'CPI Forecast'!$A$5:$A$50,1),1))</f>
        <v>1.7158885150351688E-2</v>
      </c>
      <c r="K9142" s="23">
        <f>IF($A9142&lt;'RPI Forecast'!$A$5,0.03,INDEX('RPI Forecast'!$B$5:$B$36,MATCH(MIN($A9142,Forecast!$B$5),'RPI Forecast'!$A$5:$A$36,1),1))</f>
        <v>2.5721321559330601E-2</v>
      </c>
      <c r="L9142" s="25">
        <f t="shared" si="856"/>
        <v>8.4179930333236896E-3</v>
      </c>
      <c r="M9142" s="23">
        <f t="shared" si="852"/>
        <v>1.3036547441416246E-2</v>
      </c>
      <c r="N9142" s="23">
        <f t="shared" si="853"/>
        <v>4.3827490829970284E-2</v>
      </c>
      <c r="O9142" s="23">
        <f t="shared" si="853"/>
        <v>4.4417369175191901E-2</v>
      </c>
      <c r="P9142" s="23">
        <f t="shared" si="854"/>
        <v>2.7314519756670874E-2</v>
      </c>
      <c r="Q9142" s="23">
        <f t="shared" si="855"/>
        <v>3.5962446227014722E-2</v>
      </c>
      <c r="AL9142" s="85"/>
    </row>
    <row r="9143" spans="1:38">
      <c r="A9143" s="2">
        <f t="shared" si="857"/>
        <v>44938</v>
      </c>
      <c r="B9143" t="b">
        <f>A9143&lt;=Forecast!$C$2</f>
        <v>1</v>
      </c>
      <c r="C9143" t="b">
        <f>AND(WEEKDAY(A9143,2)&lt;6,ISNA(MATCH($A9143,Holidays!$A:$A,0)))</f>
        <v>1</v>
      </c>
      <c r="D9143" s="67">
        <f>IF($B9143,VLOOKUP($A9143,'BoE Rates'!$A:$G,MATCH("IUDLNZC",'BoE Rates'!$A$1:$G$1,0),FALSE),IF($C9143,VLOOKUP($A9143,Forecast!$A$44:$AC$15010,MATCH("IUDLNZC",Forecast!$44:$44,0),FALSE),NA()))/100</f>
        <v>3.8344000000000003E-2</v>
      </c>
      <c r="E9143" s="67">
        <f>IF($B9143,VLOOKUP($A9143,'BoE Rates'!$A:$G,MATCH("IUDLRZC",'BoE Rates'!$A$1:$G$1,0),FALSE),IF($C9143,VLOOKUP($A9143,Forecast!$A$44:$AC$15010,MATCH("IUDLRZC",Forecast!$44:$44,0),FALSE),NA()))/100</f>
        <v>3.9849999999999998E-3</v>
      </c>
      <c r="F9143" s="67">
        <f>IF($B9143,VLOOKUP($A9143,'iBoxx indices'!$A:$B,2,FALSE),IF($C9143,VLOOKUP($A9143,Forecast!$A$44:$V$15010,MATCH("iBoxx Utilities",Forecast!$44:$44,0),FALSE),NA()))/100</f>
        <v>5.28276763141447E-2</v>
      </c>
      <c r="G9143" s="67">
        <f>F9143+Forecast!$M$13</f>
        <v>6.08276763141447E-2</v>
      </c>
      <c r="H9143" s="67">
        <f>F9143+Forecast!$M$15</f>
        <v>6.1427676314144697E-2</v>
      </c>
      <c r="I9143" s="67">
        <f>IF($B9143,VLOOKUP($A9143,'BoE Rates'!$A:$I,MATCH("IUDSOIA",'BoE Rates'!$A$1:$I$1,0),FALSE),IF($C9143,VLOOKUP($A9143,'OIS Forecast'!$A$14:$L$8549,10,FALSE),NA()))/100</f>
        <v>3.4273999999999999E-2</v>
      </c>
      <c r="J9143" s="23">
        <f>IF($A9143&lt;'CPI Forecast'!$A$5,0.02,INDEX('CPI Forecast'!$B$5:$B$50,MATCH(MIN($A9143,Forecast!$B$5),'CPI Forecast'!$A$5:$A$50,1),1))</f>
        <v>1.7158885150351688E-2</v>
      </c>
      <c r="K9143" s="23">
        <f>IF($A9143&lt;'RPI Forecast'!$A$5,0.03,INDEX('RPI Forecast'!$B$5:$B$36,MATCH(MIN($A9143,Forecast!$B$5),'RPI Forecast'!$A$5:$A$36,1),1))</f>
        <v>2.5721321559330601E-2</v>
      </c>
      <c r="L9143" s="25">
        <f t="shared" si="856"/>
        <v>8.4179930333236896E-3</v>
      </c>
      <c r="M9143" s="23">
        <f t="shared" si="852"/>
        <v>1.2436538735561387E-2</v>
      </c>
      <c r="N9143" s="23">
        <f t="shared" si="853"/>
        <v>4.2932123782547515E-2</v>
      </c>
      <c r="O9143" s="23">
        <f t="shared" si="853"/>
        <v>4.3522002127769355E-2</v>
      </c>
      <c r="P9143" s="23">
        <f t="shared" si="854"/>
        <v>2.6426626984419332E-2</v>
      </c>
      <c r="Q9143" s="23">
        <f t="shared" si="855"/>
        <v>3.5067079179591953E-2</v>
      </c>
      <c r="AL9143" s="85"/>
    </row>
    <row r="9144" spans="1:38">
      <c r="A9144" s="2">
        <f t="shared" si="857"/>
        <v>44939</v>
      </c>
      <c r="B9144" t="b">
        <f>A9144&lt;=Forecast!$C$2</f>
        <v>1</v>
      </c>
      <c r="C9144" t="b">
        <f>AND(WEEKDAY(A9144,2)&lt;6,ISNA(MATCH($A9144,Holidays!$A:$A,0)))</f>
        <v>1</v>
      </c>
      <c r="D9144" s="67">
        <f>IF($B9144,VLOOKUP($A9144,'BoE Rates'!$A:$G,MATCH("IUDLNZC",'BoE Rates'!$A$1:$G$1,0),FALSE),IF($C9144,VLOOKUP($A9144,Forecast!$A$44:$AC$15010,MATCH("IUDLNZC",Forecast!$44:$44,0),FALSE),NA()))/100</f>
        <v>3.8351999999999997E-2</v>
      </c>
      <c r="E9144" s="67">
        <f>IF($B9144,VLOOKUP($A9144,'BoE Rates'!$A:$G,MATCH("IUDLRZC",'BoE Rates'!$A$1:$G$1,0),FALSE),IF($C9144,VLOOKUP($A9144,Forecast!$A$44:$AC$15010,MATCH("IUDLRZC",Forecast!$44:$44,0),FALSE),NA()))/100</f>
        <v>4.1510000000000002E-3</v>
      </c>
      <c r="F9144" s="67">
        <f>IF($B9144,VLOOKUP($A9144,'iBoxx indices'!$A:$B,2,FALSE),IF($C9144,VLOOKUP($A9144,Forecast!$A$44:$V$15010,MATCH("iBoxx Utilities",Forecast!$44:$44,0),FALSE),NA()))/100</f>
        <v>5.2679642562943503E-2</v>
      </c>
      <c r="G9144" s="67">
        <f>F9144+Forecast!$M$13</f>
        <v>6.0679642562943503E-2</v>
      </c>
      <c r="H9144" s="67">
        <f>F9144+Forecast!$M$15</f>
        <v>6.1279642562943507E-2</v>
      </c>
      <c r="I9144" s="67">
        <f>IF($B9144,VLOOKUP($A9144,'BoE Rates'!$A:$I,MATCH("IUDSOIA",'BoE Rates'!$A$1:$I$1,0),FALSE),IF($C9144,VLOOKUP($A9144,'OIS Forecast'!$A$14:$L$8549,10,FALSE),NA()))/100</f>
        <v>3.4273999999999999E-2</v>
      </c>
      <c r="J9144" s="23">
        <f>IF($A9144&lt;'CPI Forecast'!$A$5,0.02,INDEX('CPI Forecast'!$B$5:$B$50,MATCH(MIN($A9144,Forecast!$B$5),'CPI Forecast'!$A$5:$A$50,1),1))</f>
        <v>1.7158885150351688E-2</v>
      </c>
      <c r="K9144" s="23">
        <f>IF($A9144&lt;'RPI Forecast'!$A$5,0.03,INDEX('RPI Forecast'!$B$5:$B$36,MATCH(MIN($A9144,Forecast!$B$5),'RPI Forecast'!$A$5:$A$36,1),1))</f>
        <v>2.5721321559330601E-2</v>
      </c>
      <c r="L9144" s="25">
        <f t="shared" si="856"/>
        <v>8.4179930333236896E-3</v>
      </c>
      <c r="M9144" s="23">
        <f t="shared" si="852"/>
        <v>1.2603936122405068E-2</v>
      </c>
      <c r="N9144" s="23">
        <f t="shared" si="853"/>
        <v>4.2786587275555066E-2</v>
      </c>
      <c r="O9144" s="23">
        <f t="shared" si="853"/>
        <v>4.3376465620776905E-2</v>
      </c>
      <c r="P9144" s="23">
        <f t="shared" si="854"/>
        <v>2.6282305375723292E-2</v>
      </c>
      <c r="Q9144" s="23">
        <f t="shared" si="855"/>
        <v>3.4921542672599504E-2</v>
      </c>
      <c r="AL9144" s="85"/>
    </row>
    <row r="9145" spans="1:38">
      <c r="A9145" s="2">
        <f t="shared" si="857"/>
        <v>44940</v>
      </c>
      <c r="B9145" t="b">
        <f>A9145&lt;=Forecast!$C$2</f>
        <v>1</v>
      </c>
      <c r="C9145" t="b">
        <f>AND(WEEKDAY(A9145,2)&lt;6,ISNA(MATCH($A9145,Holidays!$A:$A,0)))</f>
        <v>0</v>
      </c>
      <c r="D9145" s="67" t="e">
        <f>IF($B9145,VLOOKUP($A9145,'BoE Rates'!$A:$G,MATCH("IUDLNZC",'BoE Rates'!$A$1:$G$1,0),FALSE),IF($C9145,VLOOKUP($A9145,Forecast!$A$44:$AC$15010,MATCH("IUDLNZC",Forecast!$44:$44,0),FALSE),NA()))/100</f>
        <v>#N/A</v>
      </c>
      <c r="E9145" s="67" t="e">
        <f>IF($B9145,VLOOKUP($A9145,'BoE Rates'!$A:$G,MATCH("IUDLRZC",'BoE Rates'!$A$1:$G$1,0),FALSE),IF($C9145,VLOOKUP($A9145,Forecast!$A$44:$AC$15010,MATCH("IUDLRZC",Forecast!$44:$44,0),FALSE),NA()))/100</f>
        <v>#N/A</v>
      </c>
      <c r="F9145" s="67" t="e">
        <f>IF($B9145,VLOOKUP($A9145,'iBoxx indices'!$A:$B,2,FALSE),IF($C9145,VLOOKUP($A9145,Forecast!$A$44:$V$15010,MATCH("iBoxx Utilities",Forecast!$44:$44,0),FALSE),NA()))/100</f>
        <v>#N/A</v>
      </c>
      <c r="G9145" s="67" t="e">
        <f>F9145+Forecast!$M$13</f>
        <v>#N/A</v>
      </c>
      <c r="H9145" s="67" t="e">
        <f>F9145+Forecast!$M$15</f>
        <v>#N/A</v>
      </c>
      <c r="I9145" s="67" t="e">
        <f>IF($B9145,VLOOKUP($A9145,'BoE Rates'!$A:$I,MATCH("IUDSOIA",'BoE Rates'!$A$1:$I$1,0),FALSE),IF($C9145,VLOOKUP($A9145,'OIS Forecast'!$A$14:$L$8549,10,FALSE),NA()))/100</f>
        <v>#N/A</v>
      </c>
      <c r="J9145" s="23">
        <f>IF($A9145&lt;'CPI Forecast'!$A$5,0.02,INDEX('CPI Forecast'!$B$5:$B$50,MATCH(MIN($A9145,Forecast!$B$5),'CPI Forecast'!$A$5:$A$50,1),1))</f>
        <v>1.7158885150351688E-2</v>
      </c>
      <c r="K9145" s="23">
        <f>IF($A9145&lt;'RPI Forecast'!$A$5,0.03,INDEX('RPI Forecast'!$B$5:$B$36,MATCH(MIN($A9145,Forecast!$B$5),'RPI Forecast'!$A$5:$A$36,1),1))</f>
        <v>2.5721321559330601E-2</v>
      </c>
      <c r="L9145" s="25">
        <f t="shared" si="856"/>
        <v>8.4179930333236896E-3</v>
      </c>
      <c r="M9145" s="23" t="e">
        <f t="shared" si="852"/>
        <v>#N/A</v>
      </c>
      <c r="N9145" s="23" t="e">
        <f t="shared" si="853"/>
        <v>#N/A</v>
      </c>
      <c r="O9145" s="23" t="e">
        <f t="shared" si="853"/>
        <v>#N/A</v>
      </c>
      <c r="P9145" s="23" t="e">
        <f t="shared" si="854"/>
        <v>#N/A</v>
      </c>
      <c r="Q9145" s="23" t="e">
        <f t="shared" si="855"/>
        <v>#N/A</v>
      </c>
      <c r="AL9145" s="85"/>
    </row>
    <row r="9146" spans="1:38">
      <c r="A9146" s="2">
        <f t="shared" si="857"/>
        <v>44941</v>
      </c>
      <c r="B9146" t="b">
        <f>A9146&lt;=Forecast!$C$2</f>
        <v>1</v>
      </c>
      <c r="C9146" t="b">
        <f>AND(WEEKDAY(A9146,2)&lt;6,ISNA(MATCH($A9146,Holidays!$A:$A,0)))</f>
        <v>0</v>
      </c>
      <c r="D9146" s="67" t="e">
        <f>IF($B9146,VLOOKUP($A9146,'BoE Rates'!$A:$G,MATCH("IUDLNZC",'BoE Rates'!$A$1:$G$1,0),FALSE),IF($C9146,VLOOKUP($A9146,Forecast!$A$44:$AC$15010,MATCH("IUDLNZC",Forecast!$44:$44,0),FALSE),NA()))/100</f>
        <v>#N/A</v>
      </c>
      <c r="E9146" s="67" t="e">
        <f>IF($B9146,VLOOKUP($A9146,'BoE Rates'!$A:$G,MATCH("IUDLRZC",'BoE Rates'!$A$1:$G$1,0),FALSE),IF($C9146,VLOOKUP($A9146,Forecast!$A$44:$AC$15010,MATCH("IUDLRZC",Forecast!$44:$44,0),FALSE),NA()))/100</f>
        <v>#N/A</v>
      </c>
      <c r="F9146" s="67" t="e">
        <f>IF($B9146,VLOOKUP($A9146,'iBoxx indices'!$A:$B,2,FALSE),IF($C9146,VLOOKUP($A9146,Forecast!$A$44:$V$15010,MATCH("iBoxx Utilities",Forecast!$44:$44,0),FALSE),NA()))/100</f>
        <v>#N/A</v>
      </c>
      <c r="G9146" s="67" t="e">
        <f>F9146+Forecast!$M$13</f>
        <v>#N/A</v>
      </c>
      <c r="H9146" s="67" t="e">
        <f>F9146+Forecast!$M$15</f>
        <v>#N/A</v>
      </c>
      <c r="I9146" s="67" t="e">
        <f>IF($B9146,VLOOKUP($A9146,'BoE Rates'!$A:$I,MATCH("IUDSOIA",'BoE Rates'!$A$1:$I$1,0),FALSE),IF($C9146,VLOOKUP($A9146,'OIS Forecast'!$A$14:$L$8549,10,FALSE),NA()))/100</f>
        <v>#N/A</v>
      </c>
      <c r="J9146" s="23">
        <f>IF($A9146&lt;'CPI Forecast'!$A$5,0.02,INDEX('CPI Forecast'!$B$5:$B$50,MATCH(MIN($A9146,Forecast!$B$5),'CPI Forecast'!$A$5:$A$50,1),1))</f>
        <v>1.7158885150351688E-2</v>
      </c>
      <c r="K9146" s="23">
        <f>IF($A9146&lt;'RPI Forecast'!$A$5,0.03,INDEX('RPI Forecast'!$B$5:$B$36,MATCH(MIN($A9146,Forecast!$B$5),'RPI Forecast'!$A$5:$A$36,1),1))</f>
        <v>2.5721321559330601E-2</v>
      </c>
      <c r="L9146" s="25">
        <f t="shared" si="856"/>
        <v>8.4179930333236896E-3</v>
      </c>
      <c r="M9146" s="23" t="e">
        <f t="shared" si="852"/>
        <v>#N/A</v>
      </c>
      <c r="N9146" s="23" t="e">
        <f t="shared" si="853"/>
        <v>#N/A</v>
      </c>
      <c r="O9146" s="23" t="e">
        <f t="shared" si="853"/>
        <v>#N/A</v>
      </c>
      <c r="P9146" s="23" t="e">
        <f t="shared" si="854"/>
        <v>#N/A</v>
      </c>
      <c r="Q9146" s="23" t="e">
        <f t="shared" si="855"/>
        <v>#N/A</v>
      </c>
      <c r="AL9146" s="85"/>
    </row>
    <row r="9147" spans="1:38">
      <c r="A9147" s="2">
        <f t="shared" si="857"/>
        <v>44942</v>
      </c>
      <c r="B9147" t="b">
        <f>A9147&lt;=Forecast!$C$2</f>
        <v>1</v>
      </c>
      <c r="C9147" t="b">
        <f>AND(WEEKDAY(A9147,2)&lt;6,ISNA(MATCH($A9147,Holidays!$A:$A,0)))</f>
        <v>1</v>
      </c>
      <c r="D9147" s="67">
        <f>IF($B9147,VLOOKUP($A9147,'BoE Rates'!$A:$G,MATCH("IUDLNZC",'BoE Rates'!$A$1:$G$1,0),FALSE),IF($C9147,VLOOKUP($A9147,Forecast!$A$44:$AC$15010,MATCH("IUDLNZC",Forecast!$44:$44,0),FALSE),NA()))/100</f>
        <v>3.8537000000000002E-2</v>
      </c>
      <c r="E9147" s="67">
        <f>IF($B9147,VLOOKUP($A9147,'BoE Rates'!$A:$G,MATCH("IUDLRZC",'BoE Rates'!$A$1:$G$1,0),FALSE),IF($C9147,VLOOKUP($A9147,Forecast!$A$44:$AC$15010,MATCH("IUDLRZC",Forecast!$44:$44,0),FALSE),NA()))/100</f>
        <v>4.8050000000000002E-3</v>
      </c>
      <c r="F9147" s="67">
        <f>IF($B9147,VLOOKUP($A9147,'iBoxx indices'!$A:$B,2,FALSE),IF($C9147,VLOOKUP($A9147,Forecast!$A$44:$V$15010,MATCH("iBoxx Utilities",Forecast!$44:$44,0),FALSE),NA()))/100</f>
        <v>5.28475090877406E-2</v>
      </c>
      <c r="G9147" s="67">
        <f>F9147+Forecast!$M$13</f>
        <v>6.0847509087740601E-2</v>
      </c>
      <c r="H9147" s="67">
        <f>F9147+Forecast!$M$15</f>
        <v>6.1447509087740604E-2</v>
      </c>
      <c r="I9147" s="67">
        <f>IF($B9147,VLOOKUP($A9147,'BoE Rates'!$A:$I,MATCH("IUDSOIA",'BoE Rates'!$A$1:$I$1,0),FALSE),IF($C9147,VLOOKUP($A9147,'OIS Forecast'!$A$14:$L$8549,10,FALSE),NA()))/100</f>
        <v>3.4279000000000004E-2</v>
      </c>
      <c r="J9147" s="23">
        <f>IF($A9147&lt;'CPI Forecast'!$A$5,0.02,INDEX('CPI Forecast'!$B$5:$B$50,MATCH(MIN($A9147,Forecast!$B$5),'CPI Forecast'!$A$5:$A$50,1),1))</f>
        <v>1.7158885150351688E-2</v>
      </c>
      <c r="K9147" s="23">
        <f>IF($A9147&lt;'RPI Forecast'!$A$5,0.03,INDEX('RPI Forecast'!$B$5:$B$36,MATCH(MIN($A9147,Forecast!$B$5),'RPI Forecast'!$A$5:$A$36,1),1))</f>
        <v>2.5721321559330601E-2</v>
      </c>
      <c r="L9147" s="25">
        <f t="shared" si="856"/>
        <v>8.4179930333236896E-3</v>
      </c>
      <c r="M9147" s="23">
        <f t="shared" si="852"/>
        <v>1.3263441489848704E-2</v>
      </c>
      <c r="N9147" s="23">
        <f t="shared" si="853"/>
        <v>4.295162198866409E-2</v>
      </c>
      <c r="O9147" s="23">
        <f t="shared" si="853"/>
        <v>4.354150033388593E-2</v>
      </c>
      <c r="P9147" s="23">
        <f t="shared" si="854"/>
        <v>2.6445962424932246E-2</v>
      </c>
      <c r="Q9147" s="23">
        <f t="shared" si="855"/>
        <v>3.5086577385708528E-2</v>
      </c>
      <c r="AL9147" s="85"/>
    </row>
    <row r="9148" spans="1:38">
      <c r="A9148" s="2">
        <f t="shared" si="857"/>
        <v>44943</v>
      </c>
      <c r="B9148" t="b">
        <f>A9148&lt;=Forecast!$C$2</f>
        <v>1</v>
      </c>
      <c r="C9148" t="b">
        <f>AND(WEEKDAY(A9148,2)&lt;6,ISNA(MATCH($A9148,Holidays!$A:$A,0)))</f>
        <v>1</v>
      </c>
      <c r="D9148" s="67">
        <f>IF($B9148,VLOOKUP($A9148,'BoE Rates'!$A:$G,MATCH("IUDLNZC",'BoE Rates'!$A$1:$G$1,0),FALSE),IF($C9148,VLOOKUP($A9148,Forecast!$A$44:$AC$15010,MATCH("IUDLNZC",Forecast!$44:$44,0),FALSE),NA()))/100</f>
        <v>3.8043E-2</v>
      </c>
      <c r="E9148" s="67">
        <f>IF($B9148,VLOOKUP($A9148,'BoE Rates'!$A:$G,MATCH("IUDLRZC",'BoE Rates'!$A$1:$G$1,0),FALSE),IF($C9148,VLOOKUP($A9148,Forecast!$A$44:$AC$15010,MATCH("IUDLRZC",Forecast!$44:$44,0),FALSE),NA()))/100</f>
        <v>4.117E-3</v>
      </c>
      <c r="F9148" s="67">
        <f>IF($B9148,VLOOKUP($A9148,'iBoxx indices'!$A:$B,2,FALSE),IF($C9148,VLOOKUP($A9148,Forecast!$A$44:$V$15010,MATCH("iBoxx Utilities",Forecast!$44:$44,0),FALSE),NA()))/100</f>
        <v>5.2554458914730595E-2</v>
      </c>
      <c r="G9148" s="67">
        <f>F9148+Forecast!$M$13</f>
        <v>6.0554458914730595E-2</v>
      </c>
      <c r="H9148" s="67">
        <f>F9148+Forecast!$M$15</f>
        <v>6.1154458914730592E-2</v>
      </c>
      <c r="I9148" s="67">
        <f>IF($B9148,VLOOKUP($A9148,'BoE Rates'!$A:$I,MATCH("IUDSOIA",'BoE Rates'!$A$1:$I$1,0),FALSE),IF($C9148,VLOOKUP($A9148,'OIS Forecast'!$A$14:$L$8549,10,FALSE),NA()))/100</f>
        <v>3.4279000000000004E-2</v>
      </c>
      <c r="J9148" s="23">
        <f>IF($A9148&lt;'CPI Forecast'!$A$5,0.02,INDEX('CPI Forecast'!$B$5:$B$50,MATCH(MIN($A9148,Forecast!$B$5),'CPI Forecast'!$A$5:$A$50,1),1))</f>
        <v>1.7158885150351688E-2</v>
      </c>
      <c r="K9148" s="23">
        <f>IF($A9148&lt;'RPI Forecast'!$A$5,0.03,INDEX('RPI Forecast'!$B$5:$B$36,MATCH(MIN($A9148,Forecast!$B$5),'RPI Forecast'!$A$5:$A$36,1),1))</f>
        <v>2.5721321559330601E-2</v>
      </c>
      <c r="L9148" s="25">
        <f t="shared" si="856"/>
        <v>8.4179930333236896E-3</v>
      </c>
      <c r="M9148" s="23">
        <f t="shared" si="852"/>
        <v>1.25696499106418E-2</v>
      </c>
      <c r="N9148" s="23">
        <f t="shared" si="853"/>
        <v>4.2663515403460694E-2</v>
      </c>
      <c r="O9148" s="23">
        <f t="shared" si="853"/>
        <v>4.3253393748682312E-2</v>
      </c>
      <c r="P9148" s="23">
        <f t="shared" si="854"/>
        <v>2.6160260873399288E-2</v>
      </c>
      <c r="Q9148" s="23">
        <f t="shared" si="855"/>
        <v>3.4798470800505132E-2</v>
      </c>
      <c r="AL9148" s="85"/>
    </row>
    <row r="9149" spans="1:38">
      <c r="A9149" s="2">
        <f t="shared" si="857"/>
        <v>44944</v>
      </c>
      <c r="B9149" t="b">
        <f>A9149&lt;=Forecast!$C$2</f>
        <v>1</v>
      </c>
      <c r="C9149" t="b">
        <f>AND(WEEKDAY(A9149,2)&lt;6,ISNA(MATCH($A9149,Holidays!$A:$A,0)))</f>
        <v>1</v>
      </c>
      <c r="D9149" s="67">
        <f>IF($B9149,VLOOKUP($A9149,'BoE Rates'!$A:$G,MATCH("IUDLNZC",'BoE Rates'!$A$1:$G$1,0),FALSE),IF($C9149,VLOOKUP($A9149,Forecast!$A$44:$AC$15010,MATCH("IUDLNZC",Forecast!$44:$44,0),FALSE),NA()))/100</f>
        <v>3.7801999999999995E-2</v>
      </c>
      <c r="E9149" s="67">
        <f>IF($B9149,VLOOKUP($A9149,'BoE Rates'!$A:$G,MATCH("IUDLRZC",'BoE Rates'!$A$1:$G$1,0),FALSE),IF($C9149,VLOOKUP($A9149,Forecast!$A$44:$AC$15010,MATCH("IUDLRZC",Forecast!$44:$44,0),FALSE),NA()))/100</f>
        <v>3.7290000000000001E-3</v>
      </c>
      <c r="F9149" s="67">
        <f>IF($B9149,VLOOKUP($A9149,'iBoxx indices'!$A:$B,2,FALSE),IF($C9149,VLOOKUP($A9149,Forecast!$A$44:$V$15010,MATCH("iBoxx Utilities",Forecast!$44:$44,0),FALSE),NA()))/100</f>
        <v>5.2196102415390605E-2</v>
      </c>
      <c r="G9149" s="67">
        <f>F9149+Forecast!$M$13</f>
        <v>6.0196102415390605E-2</v>
      </c>
      <c r="H9149" s="67">
        <f>F9149+Forecast!$M$15</f>
        <v>6.0796102415390602E-2</v>
      </c>
      <c r="I9149" s="67">
        <f>IF($B9149,VLOOKUP($A9149,'BoE Rates'!$A:$I,MATCH("IUDSOIA",'BoE Rates'!$A$1:$I$1,0),FALSE),IF($C9149,VLOOKUP($A9149,'OIS Forecast'!$A$14:$L$8549,10,FALSE),NA()))/100</f>
        <v>3.4280999999999999E-2</v>
      </c>
      <c r="J9149" s="23">
        <f>IF($A9149&lt;'CPI Forecast'!$A$5,0.02,INDEX('CPI Forecast'!$B$5:$B$50,MATCH(MIN($A9149,Forecast!$B$5),'CPI Forecast'!$A$5:$A$50,1),1))</f>
        <v>1.7158885150351688E-2</v>
      </c>
      <c r="K9149" s="23">
        <f>IF($A9149&lt;'RPI Forecast'!$A$5,0.03,INDEX('RPI Forecast'!$B$5:$B$36,MATCH(MIN($A9149,Forecast!$B$5),'RPI Forecast'!$A$5:$A$36,1),1))</f>
        <v>2.5721321559330601E-2</v>
      </c>
      <c r="L9149" s="25">
        <f t="shared" si="856"/>
        <v>8.4179930333236896E-3</v>
      </c>
      <c r="M9149" s="23">
        <f t="shared" si="852"/>
        <v>1.2178383729344988E-2</v>
      </c>
      <c r="N9149" s="23">
        <f t="shared" si="853"/>
        <v>4.231120417207701E-2</v>
      </c>
      <c r="O9149" s="23">
        <f t="shared" si="853"/>
        <v>4.290108251729885E-2</v>
      </c>
      <c r="P9149" s="23">
        <f t="shared" si="854"/>
        <v>2.5810890638221506E-2</v>
      </c>
      <c r="Q9149" s="23">
        <f t="shared" si="855"/>
        <v>3.444615956912167E-2</v>
      </c>
      <c r="AL9149" s="85"/>
    </row>
    <row r="9150" spans="1:38">
      <c r="A9150" s="2">
        <f t="shared" si="857"/>
        <v>44945</v>
      </c>
      <c r="B9150" t="b">
        <f>A9150&lt;=Forecast!$C$2</f>
        <v>1</v>
      </c>
      <c r="C9150" t="b">
        <f>AND(WEEKDAY(A9150,2)&lt;6,ISNA(MATCH($A9150,Holidays!$A:$A,0)))</f>
        <v>1</v>
      </c>
      <c r="D9150" s="67">
        <f>IF($B9150,VLOOKUP($A9150,'BoE Rates'!$A:$G,MATCH("IUDLNZC",'BoE Rates'!$A$1:$G$1,0),FALSE),IF($C9150,VLOOKUP($A9150,Forecast!$A$44:$AC$15010,MATCH("IUDLNZC",Forecast!$44:$44,0),FALSE),NA()))/100</f>
        <v>3.7553999999999997E-2</v>
      </c>
      <c r="E9150" s="67">
        <f>IF($B9150,VLOOKUP($A9150,'BoE Rates'!$A:$G,MATCH("IUDLRZC",'BoE Rates'!$A$1:$G$1,0),FALSE),IF($C9150,VLOOKUP($A9150,Forecast!$A$44:$AC$15010,MATCH("IUDLRZC",Forecast!$44:$44,0),FALSE),NA()))/100</f>
        <v>3.5110000000000002E-3</v>
      </c>
      <c r="F9150" s="67">
        <f>IF($B9150,VLOOKUP($A9150,'iBoxx indices'!$A:$B,2,FALSE),IF($C9150,VLOOKUP($A9150,Forecast!$A$44:$V$15010,MATCH("iBoxx Utilities",Forecast!$44:$44,0),FALSE),NA()))/100</f>
        <v>5.25224048691404E-2</v>
      </c>
      <c r="G9150" s="67">
        <f>F9150+Forecast!$M$13</f>
        <v>6.05224048691404E-2</v>
      </c>
      <c r="H9150" s="67">
        <f>F9150+Forecast!$M$15</f>
        <v>6.1122404869140404E-2</v>
      </c>
      <c r="I9150" s="67">
        <f>IF($B9150,VLOOKUP($A9150,'BoE Rates'!$A:$I,MATCH("IUDSOIA",'BoE Rates'!$A$1:$I$1,0),FALSE),IF($C9150,VLOOKUP($A9150,'OIS Forecast'!$A$14:$L$8549,10,FALSE),NA()))/100</f>
        <v>3.4277000000000002E-2</v>
      </c>
      <c r="J9150" s="23">
        <f>IF($A9150&lt;'CPI Forecast'!$A$5,0.02,INDEX('CPI Forecast'!$B$5:$B$50,MATCH(MIN($A9150,Forecast!$B$5),'CPI Forecast'!$A$5:$A$50,1),1))</f>
        <v>1.7158885150351688E-2</v>
      </c>
      <c r="K9150" s="23">
        <f>IF($A9150&lt;'RPI Forecast'!$A$5,0.03,INDEX('RPI Forecast'!$B$5:$B$36,MATCH(MIN($A9150,Forecast!$B$5),'RPI Forecast'!$A$5:$A$36,1),1))</f>
        <v>2.5721321559330601E-2</v>
      </c>
      <c r="L9150" s="25">
        <f t="shared" si="856"/>
        <v>8.4179930333236896E-3</v>
      </c>
      <c r="M9150" s="23">
        <f t="shared" si="852"/>
        <v>1.1958548606863628E-2</v>
      </c>
      <c r="N9150" s="23">
        <f t="shared" si="853"/>
        <v>4.2632002091176568E-2</v>
      </c>
      <c r="O9150" s="23">
        <f t="shared" si="853"/>
        <v>4.3221880436398186E-2</v>
      </c>
      <c r="P9150" s="23">
        <f t="shared" si="854"/>
        <v>2.6129010625484561E-2</v>
      </c>
      <c r="Q9150" s="23">
        <f t="shared" si="855"/>
        <v>3.4766957488221228E-2</v>
      </c>
      <c r="AL9150" s="85"/>
    </row>
    <row r="9151" spans="1:38">
      <c r="A9151" s="2">
        <f t="shared" si="857"/>
        <v>44946</v>
      </c>
      <c r="B9151" t="b">
        <f>A9151&lt;=Forecast!$C$2</f>
        <v>1</v>
      </c>
      <c r="C9151" t="b">
        <f>AND(WEEKDAY(A9151,2)&lt;6,ISNA(MATCH($A9151,Holidays!$A:$A,0)))</f>
        <v>1</v>
      </c>
      <c r="D9151" s="67">
        <f>IF($B9151,VLOOKUP($A9151,'BoE Rates'!$A:$G,MATCH("IUDLNZC",'BoE Rates'!$A$1:$G$1,0),FALSE),IF($C9151,VLOOKUP($A9151,Forecast!$A$44:$AC$15010,MATCH("IUDLNZC",Forecast!$44:$44,0),FALSE),NA()))/100</f>
        <v>3.8163000000000002E-2</v>
      </c>
      <c r="E9151" s="67">
        <f>IF($B9151,VLOOKUP($A9151,'BoE Rates'!$A:$G,MATCH("IUDLRZC",'BoE Rates'!$A$1:$G$1,0),FALSE),IF($C9151,VLOOKUP($A9151,Forecast!$A$44:$AC$15010,MATCH("IUDLRZC",Forecast!$44:$44,0),FALSE),NA()))/100</f>
        <v>4.0569999999999998E-3</v>
      </c>
      <c r="F9151" s="67">
        <f>IF($B9151,VLOOKUP($A9151,'iBoxx indices'!$A:$B,2,FALSE),IF($C9151,VLOOKUP($A9151,Forecast!$A$44:$V$15010,MATCH("iBoxx Utilities",Forecast!$44:$44,0),FALSE),NA()))/100</f>
        <v>5.3032600288036497E-2</v>
      </c>
      <c r="G9151" s="67">
        <f>F9151+Forecast!$M$13</f>
        <v>6.1032600288036497E-2</v>
      </c>
      <c r="H9151" s="67">
        <f>F9151+Forecast!$M$15</f>
        <v>6.1632600288036493E-2</v>
      </c>
      <c r="I9151" s="67">
        <f>IF($B9151,VLOOKUP($A9151,'BoE Rates'!$A:$I,MATCH("IUDSOIA",'BoE Rates'!$A$1:$I$1,0),FALSE),IF($C9151,VLOOKUP($A9151,'OIS Forecast'!$A$14:$L$8549,10,FALSE),NA()))/100</f>
        <v>3.4277000000000002E-2</v>
      </c>
      <c r="J9151" s="23">
        <f>IF($A9151&lt;'CPI Forecast'!$A$5,0.02,INDEX('CPI Forecast'!$B$5:$B$50,MATCH(MIN($A9151,Forecast!$B$5),'CPI Forecast'!$A$5:$A$50,1),1))</f>
        <v>1.7158885150351688E-2</v>
      </c>
      <c r="K9151" s="23">
        <f>IF($A9151&lt;'RPI Forecast'!$A$5,0.03,INDEX('RPI Forecast'!$B$5:$B$36,MATCH(MIN($A9151,Forecast!$B$5),'RPI Forecast'!$A$5:$A$36,1),1))</f>
        <v>2.5721321559330601E-2</v>
      </c>
      <c r="L9151" s="25">
        <f t="shared" si="856"/>
        <v>8.4179930333236896E-3</v>
      </c>
      <c r="M9151" s="23">
        <f t="shared" si="852"/>
        <v>1.2509144831059915E-2</v>
      </c>
      <c r="N9151" s="23">
        <f t="shared" si="853"/>
        <v>4.3133590806906819E-2</v>
      </c>
      <c r="O9151" s="23">
        <f t="shared" si="853"/>
        <v>4.3723469152128436E-2</v>
      </c>
      <c r="P9151" s="23">
        <f t="shared" si="854"/>
        <v>2.6626412218073714E-2</v>
      </c>
      <c r="Q9151" s="23">
        <f t="shared" si="855"/>
        <v>3.5268546203951479E-2</v>
      </c>
      <c r="AL9151" s="85"/>
    </row>
    <row r="9152" spans="1:38">
      <c r="A9152" s="2">
        <f t="shared" si="857"/>
        <v>44947</v>
      </c>
      <c r="B9152" t="b">
        <f>A9152&lt;=Forecast!$C$2</f>
        <v>1</v>
      </c>
      <c r="C9152" t="b">
        <f>AND(WEEKDAY(A9152,2)&lt;6,ISNA(MATCH($A9152,Holidays!$A:$A,0)))</f>
        <v>0</v>
      </c>
      <c r="D9152" s="67" t="e">
        <f>IF($B9152,VLOOKUP($A9152,'BoE Rates'!$A:$G,MATCH("IUDLNZC",'BoE Rates'!$A$1:$G$1,0),FALSE),IF($C9152,VLOOKUP($A9152,Forecast!$A$44:$AC$15010,MATCH("IUDLNZC",Forecast!$44:$44,0),FALSE),NA()))/100</f>
        <v>#N/A</v>
      </c>
      <c r="E9152" s="67" t="e">
        <f>IF($B9152,VLOOKUP($A9152,'BoE Rates'!$A:$G,MATCH("IUDLRZC",'BoE Rates'!$A$1:$G$1,0),FALSE),IF($C9152,VLOOKUP($A9152,Forecast!$A$44:$AC$15010,MATCH("IUDLRZC",Forecast!$44:$44,0),FALSE),NA()))/100</f>
        <v>#N/A</v>
      </c>
      <c r="F9152" s="67" t="e">
        <f>IF($B9152,VLOOKUP($A9152,'iBoxx indices'!$A:$B,2,FALSE),IF($C9152,VLOOKUP($A9152,Forecast!$A$44:$V$15010,MATCH("iBoxx Utilities",Forecast!$44:$44,0),FALSE),NA()))/100</f>
        <v>#N/A</v>
      </c>
      <c r="G9152" s="67" t="e">
        <f>F9152+Forecast!$M$13</f>
        <v>#N/A</v>
      </c>
      <c r="H9152" s="67" t="e">
        <f>F9152+Forecast!$M$15</f>
        <v>#N/A</v>
      </c>
      <c r="I9152" s="67" t="e">
        <f>IF($B9152,VLOOKUP($A9152,'BoE Rates'!$A:$I,MATCH("IUDSOIA",'BoE Rates'!$A$1:$I$1,0),FALSE),IF($C9152,VLOOKUP($A9152,'OIS Forecast'!$A$14:$L$8549,10,FALSE),NA()))/100</f>
        <v>#N/A</v>
      </c>
      <c r="J9152" s="23">
        <f>IF($A9152&lt;'CPI Forecast'!$A$5,0.02,INDEX('CPI Forecast'!$B$5:$B$50,MATCH(MIN($A9152,Forecast!$B$5),'CPI Forecast'!$A$5:$A$50,1),1))</f>
        <v>1.7158885150351688E-2</v>
      </c>
      <c r="K9152" s="23">
        <f>IF($A9152&lt;'RPI Forecast'!$A$5,0.03,INDEX('RPI Forecast'!$B$5:$B$36,MATCH(MIN($A9152,Forecast!$B$5),'RPI Forecast'!$A$5:$A$36,1),1))</f>
        <v>2.5721321559330601E-2</v>
      </c>
      <c r="L9152" s="25">
        <f t="shared" si="856"/>
        <v>8.4179930333236896E-3</v>
      </c>
      <c r="M9152" s="23" t="e">
        <f t="shared" si="852"/>
        <v>#N/A</v>
      </c>
      <c r="N9152" s="23" t="e">
        <f t="shared" si="853"/>
        <v>#N/A</v>
      </c>
      <c r="O9152" s="23" t="e">
        <f t="shared" si="853"/>
        <v>#N/A</v>
      </c>
      <c r="P9152" s="23" t="e">
        <f t="shared" si="854"/>
        <v>#N/A</v>
      </c>
      <c r="Q9152" s="23" t="e">
        <f t="shared" si="855"/>
        <v>#N/A</v>
      </c>
      <c r="AL9152" s="85"/>
    </row>
    <row r="9153" spans="1:38">
      <c r="A9153" s="2">
        <f t="shared" si="857"/>
        <v>44948</v>
      </c>
      <c r="B9153" t="b">
        <f>A9153&lt;=Forecast!$C$2</f>
        <v>1</v>
      </c>
      <c r="C9153" t="b">
        <f>AND(WEEKDAY(A9153,2)&lt;6,ISNA(MATCH($A9153,Holidays!$A:$A,0)))</f>
        <v>0</v>
      </c>
      <c r="D9153" s="67" t="e">
        <f>IF($B9153,VLOOKUP($A9153,'BoE Rates'!$A:$G,MATCH("IUDLNZC",'BoE Rates'!$A$1:$G$1,0),FALSE),IF($C9153,VLOOKUP($A9153,Forecast!$A$44:$AC$15010,MATCH("IUDLNZC",Forecast!$44:$44,0),FALSE),NA()))/100</f>
        <v>#N/A</v>
      </c>
      <c r="E9153" s="67" t="e">
        <f>IF($B9153,VLOOKUP($A9153,'BoE Rates'!$A:$G,MATCH("IUDLRZC",'BoE Rates'!$A$1:$G$1,0),FALSE),IF($C9153,VLOOKUP($A9153,Forecast!$A$44:$AC$15010,MATCH("IUDLRZC",Forecast!$44:$44,0),FALSE),NA()))/100</f>
        <v>#N/A</v>
      </c>
      <c r="F9153" s="67" t="e">
        <f>IF($B9153,VLOOKUP($A9153,'iBoxx indices'!$A:$B,2,FALSE),IF($C9153,VLOOKUP($A9153,Forecast!$A$44:$V$15010,MATCH("iBoxx Utilities",Forecast!$44:$44,0),FALSE),NA()))/100</f>
        <v>#N/A</v>
      </c>
      <c r="G9153" s="67" t="e">
        <f>F9153+Forecast!$M$13</f>
        <v>#N/A</v>
      </c>
      <c r="H9153" s="67" t="e">
        <f>F9153+Forecast!$M$15</f>
        <v>#N/A</v>
      </c>
      <c r="I9153" s="67" t="e">
        <f>IF($B9153,VLOOKUP($A9153,'BoE Rates'!$A:$I,MATCH("IUDSOIA",'BoE Rates'!$A$1:$I$1,0),FALSE),IF($C9153,VLOOKUP($A9153,'OIS Forecast'!$A$14:$L$8549,10,FALSE),NA()))/100</f>
        <v>#N/A</v>
      </c>
      <c r="J9153" s="23">
        <f>IF($A9153&lt;'CPI Forecast'!$A$5,0.02,INDEX('CPI Forecast'!$B$5:$B$50,MATCH(MIN($A9153,Forecast!$B$5),'CPI Forecast'!$A$5:$A$50,1),1))</f>
        <v>1.7158885150351688E-2</v>
      </c>
      <c r="K9153" s="23">
        <f>IF($A9153&lt;'RPI Forecast'!$A$5,0.03,INDEX('RPI Forecast'!$B$5:$B$36,MATCH(MIN($A9153,Forecast!$B$5),'RPI Forecast'!$A$5:$A$36,1),1))</f>
        <v>2.5721321559330601E-2</v>
      </c>
      <c r="L9153" s="25">
        <f t="shared" si="856"/>
        <v>8.4179930333236896E-3</v>
      </c>
      <c r="M9153" s="23" t="e">
        <f t="shared" si="852"/>
        <v>#N/A</v>
      </c>
      <c r="N9153" s="23" t="e">
        <f t="shared" si="853"/>
        <v>#N/A</v>
      </c>
      <c r="O9153" s="23" t="e">
        <f t="shared" si="853"/>
        <v>#N/A</v>
      </c>
      <c r="P9153" s="23" t="e">
        <f t="shared" si="854"/>
        <v>#N/A</v>
      </c>
      <c r="Q9153" s="23" t="e">
        <f t="shared" si="855"/>
        <v>#N/A</v>
      </c>
      <c r="AL9153" s="85"/>
    </row>
    <row r="9154" spans="1:38">
      <c r="A9154" s="2">
        <f t="shared" si="857"/>
        <v>44949</v>
      </c>
      <c r="B9154" t="b">
        <f>A9154&lt;=Forecast!$C$2</f>
        <v>1</v>
      </c>
      <c r="C9154" t="b">
        <f>AND(WEEKDAY(A9154,2)&lt;6,ISNA(MATCH($A9154,Holidays!$A:$A,0)))</f>
        <v>1</v>
      </c>
      <c r="D9154" s="67">
        <f>IF($B9154,VLOOKUP($A9154,'BoE Rates'!$A:$G,MATCH("IUDLNZC",'BoE Rates'!$A$1:$G$1,0),FALSE),IF($C9154,VLOOKUP($A9154,Forecast!$A$44:$AC$15010,MATCH("IUDLNZC",Forecast!$44:$44,0),FALSE),NA()))/100</f>
        <v>3.8330000000000003E-2</v>
      </c>
      <c r="E9154" s="67">
        <f>IF($B9154,VLOOKUP($A9154,'BoE Rates'!$A:$G,MATCH("IUDLRZC",'BoE Rates'!$A$1:$G$1,0),FALSE),IF($C9154,VLOOKUP($A9154,Forecast!$A$44:$AC$15010,MATCH("IUDLRZC",Forecast!$44:$44,0),FALSE),NA()))/100</f>
        <v>4.0550000000000004E-3</v>
      </c>
      <c r="F9154" s="67">
        <f>IF($B9154,VLOOKUP($A9154,'iBoxx indices'!$A:$B,2,FALSE),IF($C9154,VLOOKUP($A9154,Forecast!$A$44:$V$15010,MATCH("iBoxx Utilities",Forecast!$44:$44,0),FALSE),NA()))/100</f>
        <v>5.3072933809416599E-2</v>
      </c>
      <c r="G9154" s="67">
        <f>F9154+Forecast!$M$13</f>
        <v>6.1072933809416599E-2</v>
      </c>
      <c r="H9154" s="67">
        <f>F9154+Forecast!$M$15</f>
        <v>6.1672933809416602E-2</v>
      </c>
      <c r="I9154" s="67">
        <f>IF($B9154,VLOOKUP($A9154,'BoE Rates'!$A:$I,MATCH("IUDSOIA",'BoE Rates'!$A$1:$I$1,0),FALSE),IF($C9154,VLOOKUP($A9154,'OIS Forecast'!$A$14:$L$8549,10,FALSE),NA()))/100</f>
        <v>3.4277000000000002E-2</v>
      </c>
      <c r="J9154" s="23">
        <f>IF($A9154&lt;'CPI Forecast'!$A$5,0.02,INDEX('CPI Forecast'!$B$5:$B$50,MATCH(MIN($A9154,Forecast!$B$5),'CPI Forecast'!$A$5:$A$50,1),1))</f>
        <v>1.7158885150351688E-2</v>
      </c>
      <c r="K9154" s="23">
        <f>IF($A9154&lt;'RPI Forecast'!$A$5,0.03,INDEX('RPI Forecast'!$B$5:$B$36,MATCH(MIN($A9154,Forecast!$B$5),'RPI Forecast'!$A$5:$A$36,1),1))</f>
        <v>2.5721321559330601E-2</v>
      </c>
      <c r="L9154" s="25">
        <f t="shared" si="856"/>
        <v>8.4179930333236896E-3</v>
      </c>
      <c r="M9154" s="23">
        <f t="shared" ref="M9154:M9217" si="858">(E9154+1)*(1+L9154)-1</f>
        <v>1.2507127995073697E-2</v>
      </c>
      <c r="N9154" s="23">
        <f t="shared" ref="N9154:O9217" si="859">((1+G9154)/(1+$J9154))-1</f>
        <v>4.3173243924988114E-2</v>
      </c>
      <c r="O9154" s="23">
        <f t="shared" si="859"/>
        <v>4.3763122270209509E-2</v>
      </c>
      <c r="P9154" s="23">
        <f t="shared" ref="P9154:P9217" si="860">((1+F9154)/(1+$K9154))-1</f>
        <v>2.6665734322949719E-2</v>
      </c>
      <c r="Q9154" s="23">
        <f t="shared" ref="Q9154:Q9217" si="861">((1+F9154)/(1+$J9154))-1</f>
        <v>3.5308199322032552E-2</v>
      </c>
      <c r="AL9154" s="85"/>
    </row>
    <row r="9155" spans="1:38">
      <c r="A9155" s="2">
        <f t="shared" si="857"/>
        <v>44950</v>
      </c>
      <c r="B9155" t="b">
        <f>A9155&lt;=Forecast!$C$2</f>
        <v>1</v>
      </c>
      <c r="C9155" t="b">
        <f>AND(WEEKDAY(A9155,2)&lt;6,ISNA(MATCH($A9155,Holidays!$A:$A,0)))</f>
        <v>1</v>
      </c>
      <c r="D9155" s="67">
        <f>IF($B9155,VLOOKUP($A9155,'BoE Rates'!$A:$G,MATCH("IUDLNZC",'BoE Rates'!$A$1:$G$1,0),FALSE),IF($C9155,VLOOKUP($A9155,Forecast!$A$44:$AC$15010,MATCH("IUDLNZC",Forecast!$44:$44,0),FALSE),NA()))/100</f>
        <v>3.7703E-2</v>
      </c>
      <c r="E9155" s="67">
        <f>IF($B9155,VLOOKUP($A9155,'BoE Rates'!$A:$G,MATCH("IUDLRZC",'BoE Rates'!$A$1:$G$1,0),FALSE),IF($C9155,VLOOKUP($A9155,Forecast!$A$44:$AC$15010,MATCH("IUDLRZC",Forecast!$44:$44,0),FALSE),NA()))/100</f>
        <v>3.3239999999999997E-3</v>
      </c>
      <c r="F9155" s="67">
        <f>IF($B9155,VLOOKUP($A9155,'iBoxx indices'!$A:$B,2,FALSE),IF($C9155,VLOOKUP($A9155,Forecast!$A$44:$V$15010,MATCH("iBoxx Utilities",Forecast!$44:$44,0),FALSE),NA()))/100</f>
        <v>5.2491909317307996E-2</v>
      </c>
      <c r="G9155" s="67">
        <f>F9155+Forecast!$M$13</f>
        <v>6.0491909317307996E-2</v>
      </c>
      <c r="H9155" s="67">
        <f>F9155+Forecast!$M$15</f>
        <v>6.1091909317307999E-2</v>
      </c>
      <c r="I9155" s="67">
        <f>IF($B9155,VLOOKUP($A9155,'BoE Rates'!$A:$I,MATCH("IUDSOIA",'BoE Rates'!$A$1:$I$1,0),FALSE),IF($C9155,VLOOKUP($A9155,'OIS Forecast'!$A$14:$L$8549,10,FALSE),NA()))/100</f>
        <v>3.4280999999999999E-2</v>
      </c>
      <c r="J9155" s="23">
        <f>IF($A9155&lt;'CPI Forecast'!$A$5,0.02,INDEX('CPI Forecast'!$B$5:$B$50,MATCH(MIN($A9155,Forecast!$B$5),'CPI Forecast'!$A$5:$A$50,1),1))</f>
        <v>1.7158885150351688E-2</v>
      </c>
      <c r="K9155" s="23">
        <f>IF($A9155&lt;'RPI Forecast'!$A$5,0.03,INDEX('RPI Forecast'!$B$5:$B$36,MATCH(MIN($A9155,Forecast!$B$5),'RPI Forecast'!$A$5:$A$36,1),1))</f>
        <v>2.5721321559330601E-2</v>
      </c>
      <c r="L9155" s="25">
        <f t="shared" ref="L9155:L9218" si="862">((1+K9155)/(1+J9155)-1)</f>
        <v>8.4179930333236896E-3</v>
      </c>
      <c r="M9155" s="23">
        <f t="shared" si="858"/>
        <v>1.1769974442166653E-2</v>
      </c>
      <c r="N9155" s="23">
        <f t="shared" si="859"/>
        <v>4.2602020981757471E-2</v>
      </c>
      <c r="O9155" s="23">
        <f t="shared" si="859"/>
        <v>4.3191899326979089E-2</v>
      </c>
      <c r="P9155" s="23">
        <f t="shared" si="860"/>
        <v>2.6099279790031016E-2</v>
      </c>
      <c r="Q9155" s="23">
        <f t="shared" si="861"/>
        <v>3.4736976378801909E-2</v>
      </c>
      <c r="AL9155" s="85"/>
    </row>
    <row r="9156" spans="1:38">
      <c r="A9156" s="2">
        <f t="shared" ref="A9156:A9219" si="863">A9155+1</f>
        <v>44951</v>
      </c>
      <c r="B9156" t="b">
        <f>A9156&lt;=Forecast!$C$2</f>
        <v>1</v>
      </c>
      <c r="C9156" t="b">
        <f>AND(WEEKDAY(A9156,2)&lt;6,ISNA(MATCH($A9156,Holidays!$A:$A,0)))</f>
        <v>1</v>
      </c>
      <c r="D9156" s="67">
        <f>IF($B9156,VLOOKUP($A9156,'BoE Rates'!$A:$G,MATCH("IUDLNZC",'BoE Rates'!$A$1:$G$1,0),FALSE),IF($C9156,VLOOKUP($A9156,Forecast!$A$44:$AC$15010,MATCH("IUDLNZC",Forecast!$44:$44,0),FALSE),NA()))/100</f>
        <v>3.7517999999999996E-2</v>
      </c>
      <c r="E9156" s="67">
        <f>IF($B9156,VLOOKUP($A9156,'BoE Rates'!$A:$G,MATCH("IUDLRZC",'BoE Rates'!$A$1:$G$1,0),FALSE),IF($C9156,VLOOKUP($A9156,Forecast!$A$44:$AC$15010,MATCH("IUDLRZC",Forecast!$44:$44,0),FALSE),NA()))/100</f>
        <v>3.444E-3</v>
      </c>
      <c r="F9156" s="67">
        <f>IF($B9156,VLOOKUP($A9156,'iBoxx indices'!$A:$B,2,FALSE),IF($C9156,VLOOKUP($A9156,Forecast!$A$44:$V$15010,MATCH("iBoxx Utilities",Forecast!$44:$44,0),FALSE),NA()))/100</f>
        <v>5.21181793904592E-2</v>
      </c>
      <c r="G9156" s="67">
        <f>F9156+Forecast!$M$13</f>
        <v>6.01181793904592E-2</v>
      </c>
      <c r="H9156" s="67">
        <f>F9156+Forecast!$M$15</f>
        <v>6.0718179390459204E-2</v>
      </c>
      <c r="I9156" s="67">
        <f>IF($B9156,VLOOKUP($A9156,'BoE Rates'!$A:$I,MATCH("IUDSOIA",'BoE Rates'!$A$1:$I$1,0),FALSE),IF($C9156,VLOOKUP($A9156,'OIS Forecast'!$A$14:$L$8549,10,FALSE),NA()))/100</f>
        <v>3.4279000000000004E-2</v>
      </c>
      <c r="J9156" s="23">
        <f>IF($A9156&lt;'CPI Forecast'!$A$5,0.02,INDEX('CPI Forecast'!$B$5:$B$50,MATCH(MIN($A9156,Forecast!$B$5),'CPI Forecast'!$A$5:$A$50,1),1))</f>
        <v>1.7158885150351688E-2</v>
      </c>
      <c r="K9156" s="23">
        <f>IF($A9156&lt;'RPI Forecast'!$A$5,0.03,INDEX('RPI Forecast'!$B$5:$B$36,MATCH(MIN($A9156,Forecast!$B$5),'RPI Forecast'!$A$5:$A$36,1),1))</f>
        <v>2.5721321559330601E-2</v>
      </c>
      <c r="L9156" s="25">
        <f t="shared" si="862"/>
        <v>8.4179930333236896E-3</v>
      </c>
      <c r="M9156" s="23">
        <f t="shared" si="858"/>
        <v>1.1890984601330423E-2</v>
      </c>
      <c r="N9156" s="23">
        <f t="shared" si="859"/>
        <v>4.2234595663741992E-2</v>
      </c>
      <c r="O9156" s="23">
        <f t="shared" si="859"/>
        <v>4.2824474008963387E-2</v>
      </c>
      <c r="P9156" s="23">
        <f t="shared" si="860"/>
        <v>2.5734921636414221E-2</v>
      </c>
      <c r="Q9156" s="23">
        <f t="shared" si="861"/>
        <v>3.436955106078643E-2</v>
      </c>
      <c r="AL9156" s="85"/>
    </row>
    <row r="9157" spans="1:38">
      <c r="A9157" s="2">
        <f t="shared" si="863"/>
        <v>44952</v>
      </c>
      <c r="B9157" t="b">
        <f>A9157&lt;=Forecast!$C$2</f>
        <v>1</v>
      </c>
      <c r="C9157" t="b">
        <f>AND(WEEKDAY(A9157,2)&lt;6,ISNA(MATCH($A9157,Holidays!$A:$A,0)))</f>
        <v>1</v>
      </c>
      <c r="D9157" s="67">
        <f>IF($B9157,VLOOKUP($A9157,'BoE Rates'!$A:$G,MATCH("IUDLNZC",'BoE Rates'!$A$1:$G$1,0),FALSE),IF($C9157,VLOOKUP($A9157,Forecast!$A$44:$AC$15010,MATCH("IUDLNZC",Forecast!$44:$44,0),FALSE),NA()))/100</f>
        <v>3.7970000000000004E-2</v>
      </c>
      <c r="E9157" s="67">
        <f>IF($B9157,VLOOKUP($A9157,'BoE Rates'!$A:$G,MATCH("IUDLRZC",'BoE Rates'!$A$1:$G$1,0),FALSE),IF($C9157,VLOOKUP($A9157,Forecast!$A$44:$AC$15010,MATCH("IUDLRZC",Forecast!$44:$44,0),FALSE),NA()))/100</f>
        <v>3.6509999999999997E-3</v>
      </c>
      <c r="F9157" s="67">
        <f>IF($B9157,VLOOKUP($A9157,'iBoxx indices'!$A:$B,2,FALSE),IF($C9157,VLOOKUP($A9157,Forecast!$A$44:$V$15010,MATCH("iBoxx Utilities",Forecast!$44:$44,0),FALSE),NA()))/100</f>
        <v>5.2510071409408894E-2</v>
      </c>
      <c r="G9157" s="67">
        <f>F9157+Forecast!$M$13</f>
        <v>6.0510071409408894E-2</v>
      </c>
      <c r="H9157" s="67">
        <f>F9157+Forecast!$M$15</f>
        <v>6.1110071409408898E-2</v>
      </c>
      <c r="I9157" s="67">
        <f>IF($B9157,VLOOKUP($A9157,'BoE Rates'!$A:$I,MATCH("IUDSOIA",'BoE Rates'!$A$1:$I$1,0),FALSE),IF($C9157,VLOOKUP($A9157,'OIS Forecast'!$A$14:$L$8549,10,FALSE),NA()))/100</f>
        <v>3.4278000000000003E-2</v>
      </c>
      <c r="J9157" s="23">
        <f>IF($A9157&lt;'CPI Forecast'!$A$5,0.02,INDEX('CPI Forecast'!$B$5:$B$50,MATCH(MIN($A9157,Forecast!$B$5),'CPI Forecast'!$A$5:$A$50,1),1))</f>
        <v>1.7158885150351688E-2</v>
      </c>
      <c r="K9157" s="23">
        <f>IF($A9157&lt;'RPI Forecast'!$A$5,0.03,INDEX('RPI Forecast'!$B$5:$B$36,MATCH(MIN($A9157,Forecast!$B$5),'RPI Forecast'!$A$5:$A$36,1),1))</f>
        <v>2.5721321559330601E-2</v>
      </c>
      <c r="L9157" s="25">
        <f t="shared" si="862"/>
        <v>8.4179930333236896E-3</v>
      </c>
      <c r="M9157" s="23">
        <f t="shared" si="858"/>
        <v>1.2099727125888471E-2</v>
      </c>
      <c r="N9157" s="23">
        <f t="shared" si="859"/>
        <v>4.2619876689814484E-2</v>
      </c>
      <c r="O9157" s="23">
        <f t="shared" si="859"/>
        <v>4.3209755035036101E-2</v>
      </c>
      <c r="P9157" s="23">
        <f t="shared" si="860"/>
        <v>2.611698644360172E-2</v>
      </c>
      <c r="Q9157" s="23">
        <f t="shared" si="861"/>
        <v>3.4754832086858922E-2</v>
      </c>
      <c r="AL9157" s="85"/>
    </row>
    <row r="9158" spans="1:38">
      <c r="A9158" s="2">
        <f t="shared" si="863"/>
        <v>44953</v>
      </c>
      <c r="B9158" t="b">
        <f>A9158&lt;=Forecast!$C$2</f>
        <v>1</v>
      </c>
      <c r="C9158" t="b">
        <f>AND(WEEKDAY(A9158,2)&lt;6,ISNA(MATCH($A9158,Holidays!$A:$A,0)))</f>
        <v>1</v>
      </c>
      <c r="D9158" s="67">
        <f>IF($B9158,VLOOKUP($A9158,'BoE Rates'!$A:$G,MATCH("IUDLNZC",'BoE Rates'!$A$1:$G$1,0),FALSE),IF($C9158,VLOOKUP($A9158,Forecast!$A$44:$AC$15010,MATCH("IUDLNZC",Forecast!$44:$44,0),FALSE),NA()))/100</f>
        <v>3.8242999999999999E-2</v>
      </c>
      <c r="E9158" s="67">
        <f>IF($B9158,VLOOKUP($A9158,'BoE Rates'!$A:$G,MATCH("IUDLRZC",'BoE Rates'!$A$1:$G$1,0),FALSE),IF($C9158,VLOOKUP($A9158,Forecast!$A$44:$AC$15010,MATCH("IUDLRZC",Forecast!$44:$44,0),FALSE),NA()))/100</f>
        <v>3.441E-3</v>
      </c>
      <c r="F9158" s="67">
        <f>IF($B9158,VLOOKUP($A9158,'iBoxx indices'!$A:$B,2,FALSE),IF($C9158,VLOOKUP($A9158,Forecast!$A$44:$V$15010,MATCH("iBoxx Utilities",Forecast!$44:$44,0),FALSE),NA()))/100</f>
        <v>5.27600262430633E-2</v>
      </c>
      <c r="G9158" s="67">
        <f>F9158+Forecast!$M$13</f>
        <v>6.07600262430633E-2</v>
      </c>
      <c r="H9158" s="67">
        <f>F9158+Forecast!$M$15</f>
        <v>6.1360026243063304E-2</v>
      </c>
      <c r="I9158" s="67">
        <f>IF($B9158,VLOOKUP($A9158,'BoE Rates'!$A:$I,MATCH("IUDSOIA",'BoE Rates'!$A$1:$I$1,0),FALSE),IF($C9158,VLOOKUP($A9158,'OIS Forecast'!$A$14:$L$8549,10,FALSE),NA()))/100</f>
        <v>3.4278000000000003E-2</v>
      </c>
      <c r="J9158" s="23">
        <f>IF($A9158&lt;'CPI Forecast'!$A$5,0.02,INDEX('CPI Forecast'!$B$5:$B$50,MATCH(MIN($A9158,Forecast!$B$5),'CPI Forecast'!$A$5:$A$50,1),1))</f>
        <v>1.7158885150351688E-2</v>
      </c>
      <c r="K9158" s="23">
        <f>IF($A9158&lt;'RPI Forecast'!$A$5,0.03,INDEX('RPI Forecast'!$B$5:$B$36,MATCH(MIN($A9158,Forecast!$B$5),'RPI Forecast'!$A$5:$A$36,1),1))</f>
        <v>2.5721321559330601E-2</v>
      </c>
      <c r="L9158" s="25">
        <f t="shared" si="862"/>
        <v>8.4179930333236896E-3</v>
      </c>
      <c r="M9158" s="23">
        <f t="shared" si="858"/>
        <v>1.1887959347351318E-2</v>
      </c>
      <c r="N9158" s="23">
        <f t="shared" si="859"/>
        <v>4.2865614929241458E-2</v>
      </c>
      <c r="O9158" s="23">
        <f t="shared" si="859"/>
        <v>4.3455493274463297E-2</v>
      </c>
      <c r="P9158" s="23">
        <f t="shared" si="860"/>
        <v>2.6360673328529094E-2</v>
      </c>
      <c r="Q9158" s="23">
        <f t="shared" si="861"/>
        <v>3.5000570326285896E-2</v>
      </c>
      <c r="AL9158" s="85"/>
    </row>
    <row r="9159" spans="1:38">
      <c r="A9159" s="2">
        <f t="shared" si="863"/>
        <v>44954</v>
      </c>
      <c r="B9159" t="b">
        <f>A9159&lt;=Forecast!$C$2</f>
        <v>1</v>
      </c>
      <c r="C9159" t="b">
        <f>AND(WEEKDAY(A9159,2)&lt;6,ISNA(MATCH($A9159,Holidays!$A:$A,0)))</f>
        <v>0</v>
      </c>
      <c r="D9159" s="67" t="e">
        <f>IF($B9159,VLOOKUP($A9159,'BoE Rates'!$A:$G,MATCH("IUDLNZC",'BoE Rates'!$A$1:$G$1,0),FALSE),IF($C9159,VLOOKUP($A9159,Forecast!$A$44:$AC$15010,MATCH("IUDLNZC",Forecast!$44:$44,0),FALSE),NA()))/100</f>
        <v>#N/A</v>
      </c>
      <c r="E9159" s="67" t="e">
        <f>IF($B9159,VLOOKUP($A9159,'BoE Rates'!$A:$G,MATCH("IUDLRZC",'BoE Rates'!$A$1:$G$1,0),FALSE),IF($C9159,VLOOKUP($A9159,Forecast!$A$44:$AC$15010,MATCH("IUDLRZC",Forecast!$44:$44,0),FALSE),NA()))/100</f>
        <v>#N/A</v>
      </c>
      <c r="F9159" s="67" t="e">
        <f>IF($B9159,VLOOKUP($A9159,'iBoxx indices'!$A:$B,2,FALSE),IF($C9159,VLOOKUP($A9159,Forecast!$A$44:$V$15010,MATCH("iBoxx Utilities",Forecast!$44:$44,0),FALSE),NA()))/100</f>
        <v>#N/A</v>
      </c>
      <c r="G9159" s="67" t="e">
        <f>F9159+Forecast!$M$13</f>
        <v>#N/A</v>
      </c>
      <c r="H9159" s="67" t="e">
        <f>F9159+Forecast!$M$15</f>
        <v>#N/A</v>
      </c>
      <c r="I9159" s="67" t="e">
        <f>IF($B9159,VLOOKUP($A9159,'BoE Rates'!$A:$I,MATCH("IUDSOIA",'BoE Rates'!$A$1:$I$1,0),FALSE),IF($C9159,VLOOKUP($A9159,'OIS Forecast'!$A$14:$L$8549,10,FALSE),NA()))/100</f>
        <v>#N/A</v>
      </c>
      <c r="J9159" s="23">
        <f>IF($A9159&lt;'CPI Forecast'!$A$5,0.02,INDEX('CPI Forecast'!$B$5:$B$50,MATCH(MIN($A9159,Forecast!$B$5),'CPI Forecast'!$A$5:$A$50,1),1))</f>
        <v>1.7158885150351688E-2</v>
      </c>
      <c r="K9159" s="23">
        <f>IF($A9159&lt;'RPI Forecast'!$A$5,0.03,INDEX('RPI Forecast'!$B$5:$B$36,MATCH(MIN($A9159,Forecast!$B$5),'RPI Forecast'!$A$5:$A$36,1),1))</f>
        <v>2.5721321559330601E-2</v>
      </c>
      <c r="L9159" s="25">
        <f t="shared" si="862"/>
        <v>8.4179930333236896E-3</v>
      </c>
      <c r="M9159" s="23" t="e">
        <f t="shared" si="858"/>
        <v>#N/A</v>
      </c>
      <c r="N9159" s="23" t="e">
        <f t="shared" si="859"/>
        <v>#N/A</v>
      </c>
      <c r="O9159" s="23" t="e">
        <f t="shared" si="859"/>
        <v>#N/A</v>
      </c>
      <c r="P9159" s="23" t="e">
        <f t="shared" si="860"/>
        <v>#N/A</v>
      </c>
      <c r="Q9159" s="23" t="e">
        <f t="shared" si="861"/>
        <v>#N/A</v>
      </c>
      <c r="AL9159" s="85"/>
    </row>
    <row r="9160" spans="1:38">
      <c r="A9160" s="2">
        <f t="shared" si="863"/>
        <v>44955</v>
      </c>
      <c r="B9160" t="b">
        <f>A9160&lt;=Forecast!$C$2</f>
        <v>1</v>
      </c>
      <c r="C9160" t="b">
        <f>AND(WEEKDAY(A9160,2)&lt;6,ISNA(MATCH($A9160,Holidays!$A:$A,0)))</f>
        <v>0</v>
      </c>
      <c r="D9160" s="67" t="e">
        <f>IF($B9160,VLOOKUP($A9160,'BoE Rates'!$A:$G,MATCH("IUDLNZC",'BoE Rates'!$A$1:$G$1,0),FALSE),IF($C9160,VLOOKUP($A9160,Forecast!$A$44:$AC$15010,MATCH("IUDLNZC",Forecast!$44:$44,0),FALSE),NA()))/100</f>
        <v>#N/A</v>
      </c>
      <c r="E9160" s="67" t="e">
        <f>IF($B9160,VLOOKUP($A9160,'BoE Rates'!$A:$G,MATCH("IUDLRZC",'BoE Rates'!$A$1:$G$1,0),FALSE),IF($C9160,VLOOKUP($A9160,Forecast!$A$44:$AC$15010,MATCH("IUDLRZC",Forecast!$44:$44,0),FALSE),NA()))/100</f>
        <v>#N/A</v>
      </c>
      <c r="F9160" s="67" t="e">
        <f>IF($B9160,VLOOKUP($A9160,'iBoxx indices'!$A:$B,2,FALSE),IF($C9160,VLOOKUP($A9160,Forecast!$A$44:$V$15010,MATCH("iBoxx Utilities",Forecast!$44:$44,0),FALSE),NA()))/100</f>
        <v>#N/A</v>
      </c>
      <c r="G9160" s="67" t="e">
        <f>F9160+Forecast!$M$13</f>
        <v>#N/A</v>
      </c>
      <c r="H9160" s="67" t="e">
        <f>F9160+Forecast!$M$15</f>
        <v>#N/A</v>
      </c>
      <c r="I9160" s="67" t="e">
        <f>IF($B9160,VLOOKUP($A9160,'BoE Rates'!$A:$I,MATCH("IUDSOIA",'BoE Rates'!$A$1:$I$1,0),FALSE),IF($C9160,VLOOKUP($A9160,'OIS Forecast'!$A$14:$L$8549,10,FALSE),NA()))/100</f>
        <v>#N/A</v>
      </c>
      <c r="J9160" s="23">
        <f>IF($A9160&lt;'CPI Forecast'!$A$5,0.02,INDEX('CPI Forecast'!$B$5:$B$50,MATCH(MIN($A9160,Forecast!$B$5),'CPI Forecast'!$A$5:$A$50,1),1))</f>
        <v>1.7158885150351688E-2</v>
      </c>
      <c r="K9160" s="23">
        <f>IF($A9160&lt;'RPI Forecast'!$A$5,0.03,INDEX('RPI Forecast'!$B$5:$B$36,MATCH(MIN($A9160,Forecast!$B$5),'RPI Forecast'!$A$5:$A$36,1),1))</f>
        <v>2.5721321559330601E-2</v>
      </c>
      <c r="L9160" s="25">
        <f t="shared" si="862"/>
        <v>8.4179930333236896E-3</v>
      </c>
      <c r="M9160" s="23" t="e">
        <f t="shared" si="858"/>
        <v>#N/A</v>
      </c>
      <c r="N9160" s="23" t="e">
        <f t="shared" si="859"/>
        <v>#N/A</v>
      </c>
      <c r="O9160" s="23" t="e">
        <f t="shared" si="859"/>
        <v>#N/A</v>
      </c>
      <c r="P9160" s="23" t="e">
        <f t="shared" si="860"/>
        <v>#N/A</v>
      </c>
      <c r="Q9160" s="23" t="e">
        <f t="shared" si="861"/>
        <v>#N/A</v>
      </c>
      <c r="AL9160" s="85"/>
    </row>
    <row r="9161" spans="1:38">
      <c r="A9161" s="2">
        <f t="shared" si="863"/>
        <v>44956</v>
      </c>
      <c r="B9161" t="b">
        <f>A9161&lt;=Forecast!$C$2</f>
        <v>1</v>
      </c>
      <c r="C9161" t="b">
        <f>AND(WEEKDAY(A9161,2)&lt;6,ISNA(MATCH($A9161,Holidays!$A:$A,0)))</f>
        <v>1</v>
      </c>
      <c r="D9161" s="67">
        <f>IF($B9161,VLOOKUP($A9161,'BoE Rates'!$A:$G,MATCH("IUDLNZC",'BoE Rates'!$A$1:$G$1,0),FALSE),IF($C9161,VLOOKUP($A9161,Forecast!$A$44:$AC$15010,MATCH("IUDLNZC",Forecast!$44:$44,0),FALSE),NA()))/100</f>
        <v>3.8066000000000003E-2</v>
      </c>
      <c r="E9161" s="67">
        <f>IF($B9161,VLOOKUP($A9161,'BoE Rates'!$A:$G,MATCH("IUDLRZC",'BoE Rates'!$A$1:$G$1,0),FALSE),IF($C9161,VLOOKUP($A9161,Forecast!$A$44:$AC$15010,MATCH("IUDLRZC",Forecast!$44:$44,0),FALSE),NA()))/100</f>
        <v>3.346E-3</v>
      </c>
      <c r="F9161" s="67">
        <f>IF($B9161,VLOOKUP($A9161,'iBoxx indices'!$A:$B,2,FALSE),IF($C9161,VLOOKUP($A9161,Forecast!$A$44:$V$15010,MATCH("iBoxx Utilities",Forecast!$44:$44,0),FALSE),NA()))/100</f>
        <v>5.2687473230797401E-2</v>
      </c>
      <c r="G9161" s="67">
        <f>F9161+Forecast!$M$13</f>
        <v>6.0687473230797401E-2</v>
      </c>
      <c r="H9161" s="67">
        <f>F9161+Forecast!$M$15</f>
        <v>6.1287473230797404E-2</v>
      </c>
      <c r="I9161" s="67">
        <f>IF($B9161,VLOOKUP($A9161,'BoE Rates'!$A:$I,MATCH("IUDSOIA",'BoE Rates'!$A$1:$I$1,0),FALSE),IF($C9161,VLOOKUP($A9161,'OIS Forecast'!$A$14:$L$8549,10,FALSE),NA()))/100</f>
        <v>3.4280999999999999E-2</v>
      </c>
      <c r="J9161" s="23">
        <f>IF($A9161&lt;'CPI Forecast'!$A$5,0.02,INDEX('CPI Forecast'!$B$5:$B$50,MATCH(MIN($A9161,Forecast!$B$5),'CPI Forecast'!$A$5:$A$50,1),1))</f>
        <v>1.7158885150351688E-2</v>
      </c>
      <c r="K9161" s="23">
        <f>IF($A9161&lt;'RPI Forecast'!$A$5,0.03,INDEX('RPI Forecast'!$B$5:$B$36,MATCH(MIN($A9161,Forecast!$B$5),'RPI Forecast'!$A$5:$A$36,1),1))</f>
        <v>2.5721321559330601E-2</v>
      </c>
      <c r="L9161" s="25">
        <f t="shared" si="862"/>
        <v>8.4179930333236896E-3</v>
      </c>
      <c r="M9161" s="23">
        <f t="shared" si="858"/>
        <v>1.1792159638013278E-2</v>
      </c>
      <c r="N9161" s="23">
        <f t="shared" si="859"/>
        <v>4.2794285844547808E-2</v>
      </c>
      <c r="O9161" s="23">
        <f t="shared" si="859"/>
        <v>4.3384164189769425E-2</v>
      </c>
      <c r="P9161" s="23">
        <f t="shared" si="860"/>
        <v>2.6289939679202678E-2</v>
      </c>
      <c r="Q9161" s="23">
        <f t="shared" si="861"/>
        <v>3.4929241241592246E-2</v>
      </c>
      <c r="AL9161" s="85"/>
    </row>
    <row r="9162" spans="1:38">
      <c r="A9162" s="2">
        <f t="shared" si="863"/>
        <v>44957</v>
      </c>
      <c r="B9162" t="b">
        <f>A9162&lt;=Forecast!$C$2</f>
        <v>1</v>
      </c>
      <c r="C9162" t="b">
        <f>AND(WEEKDAY(A9162,2)&lt;6,ISNA(MATCH($A9162,Holidays!$A:$A,0)))</f>
        <v>1</v>
      </c>
      <c r="D9162" s="67">
        <f>IF($B9162,VLOOKUP($A9162,'BoE Rates'!$A:$G,MATCH("IUDLNZC",'BoE Rates'!$A$1:$G$1,0),FALSE),IF($C9162,VLOOKUP($A9162,Forecast!$A$44:$AC$15010,MATCH("IUDLNZC",Forecast!$44:$44,0),FALSE),NA()))/100</f>
        <v>3.8408999999999999E-2</v>
      </c>
      <c r="E9162" s="67">
        <f>IF($B9162,VLOOKUP($A9162,'BoE Rates'!$A:$G,MATCH("IUDLRZC",'BoE Rates'!$A$1:$G$1,0),FALSE),IF($C9162,VLOOKUP($A9162,Forecast!$A$44:$AC$15010,MATCH("IUDLRZC",Forecast!$44:$44,0),FALSE),NA()))/100</f>
        <v>3.8040000000000001E-3</v>
      </c>
      <c r="F9162" s="67">
        <f>IF($B9162,VLOOKUP($A9162,'iBoxx indices'!$A:$B,2,FALSE),IF($C9162,VLOOKUP($A9162,Forecast!$A$44:$V$15010,MATCH("iBoxx Utilities",Forecast!$44:$44,0),FALSE),NA()))/100</f>
        <v>5.2938899476517101E-2</v>
      </c>
      <c r="G9162" s="67">
        <f>F9162+Forecast!$M$13</f>
        <v>6.0938899476517101E-2</v>
      </c>
      <c r="H9162" s="67">
        <f>F9162+Forecast!$M$15</f>
        <v>6.1538899476517098E-2</v>
      </c>
      <c r="I9162" s="67">
        <f>IF($B9162,VLOOKUP($A9162,'BoE Rates'!$A:$I,MATCH("IUDSOIA",'BoE Rates'!$A$1:$I$1,0),FALSE),IF($C9162,VLOOKUP($A9162,'OIS Forecast'!$A$14:$L$8549,10,FALSE),NA()))/100</f>
        <v>3.4269000000000001E-2</v>
      </c>
      <c r="J9162" s="23">
        <f>IF($A9162&lt;'CPI Forecast'!$A$5,0.02,INDEX('CPI Forecast'!$B$5:$B$50,MATCH(MIN($A9162,Forecast!$B$5),'CPI Forecast'!$A$5:$A$50,1),1))</f>
        <v>1.7158885150351688E-2</v>
      </c>
      <c r="K9162" s="23">
        <f>IF($A9162&lt;'RPI Forecast'!$A$5,0.03,INDEX('RPI Forecast'!$B$5:$B$36,MATCH(MIN($A9162,Forecast!$B$5),'RPI Forecast'!$A$5:$A$36,1),1))</f>
        <v>2.5721321559330601E-2</v>
      </c>
      <c r="L9162" s="25">
        <f t="shared" si="862"/>
        <v>8.4179930333236896E-3</v>
      </c>
      <c r="M9162" s="23">
        <f t="shared" si="858"/>
        <v>1.22540150788224E-2</v>
      </c>
      <c r="N9162" s="23">
        <f t="shared" si="859"/>
        <v>4.3041470674165305E-2</v>
      </c>
      <c r="O9162" s="23">
        <f t="shared" si="859"/>
        <v>4.3631349019386922E-2</v>
      </c>
      <c r="P9162" s="23">
        <f t="shared" si="860"/>
        <v>2.6535061078587718E-2</v>
      </c>
      <c r="Q9162" s="23">
        <f t="shared" si="861"/>
        <v>3.5176426071209743E-2</v>
      </c>
      <c r="AL9162" s="85"/>
    </row>
    <row r="9163" spans="1:38">
      <c r="A9163" s="2">
        <f t="shared" si="863"/>
        <v>44958</v>
      </c>
      <c r="B9163" t="b">
        <f>A9163&lt;=Forecast!$C$2</f>
        <v>1</v>
      </c>
      <c r="C9163" t="b">
        <f>AND(WEEKDAY(A9163,2)&lt;6,ISNA(MATCH($A9163,Holidays!$A:$A,0)))</f>
        <v>1</v>
      </c>
      <c r="D9163" s="67">
        <f>IF($B9163,VLOOKUP($A9163,'BoE Rates'!$A:$G,MATCH("IUDLNZC",'BoE Rates'!$A$1:$G$1,0),FALSE),IF($C9163,VLOOKUP($A9163,Forecast!$A$44:$AC$15010,MATCH("IUDLNZC",Forecast!$44:$44,0),FALSE),NA()))/100</f>
        <v>3.8710000000000001E-2</v>
      </c>
      <c r="E9163" s="67">
        <f>IF($B9163,VLOOKUP($A9163,'BoE Rates'!$A:$G,MATCH("IUDLRZC",'BoE Rates'!$A$1:$G$1,0),FALSE),IF($C9163,VLOOKUP($A9163,Forecast!$A$44:$AC$15010,MATCH("IUDLRZC",Forecast!$44:$44,0),FALSE),NA()))/100</f>
        <v>4.0889999999999998E-3</v>
      </c>
      <c r="F9163" s="67">
        <f>IF($B9163,VLOOKUP($A9163,'iBoxx indices'!$A:$B,2,FALSE),IF($C9163,VLOOKUP($A9163,Forecast!$A$44:$V$15010,MATCH("iBoxx Utilities",Forecast!$44:$44,0),FALSE),NA()))/100</f>
        <v>5.32027693400864E-2</v>
      </c>
      <c r="G9163" s="67">
        <f>F9163+Forecast!$M$13</f>
        <v>6.1202769340086401E-2</v>
      </c>
      <c r="H9163" s="67">
        <f>F9163+Forecast!$M$15</f>
        <v>6.1802769340086397E-2</v>
      </c>
      <c r="I9163" s="67">
        <f>IF($B9163,VLOOKUP($A9163,'BoE Rates'!$A:$I,MATCH("IUDSOIA",'BoE Rates'!$A$1:$I$1,0),FALSE),IF($C9163,VLOOKUP($A9163,'OIS Forecast'!$A$14:$L$8549,10,FALSE),NA()))/100</f>
        <v>3.4268E-2</v>
      </c>
      <c r="J9163" s="23">
        <f>IF($A9163&lt;'CPI Forecast'!$A$5,0.02,INDEX('CPI Forecast'!$B$5:$B$50,MATCH(MIN($A9163,Forecast!$B$5),'CPI Forecast'!$A$5:$A$50,1),1))</f>
        <v>1.7158885150351688E-2</v>
      </c>
      <c r="K9163" s="23">
        <f>IF($A9163&lt;'RPI Forecast'!$A$5,0.03,INDEX('RPI Forecast'!$B$5:$B$36,MATCH(MIN($A9163,Forecast!$B$5),'RPI Forecast'!$A$5:$A$36,1),1))</f>
        <v>2.5721321559330601E-2</v>
      </c>
      <c r="L9163" s="25">
        <f t="shared" si="862"/>
        <v>8.4179930333236896E-3</v>
      </c>
      <c r="M9163" s="23">
        <f t="shared" si="858"/>
        <v>1.2541414206836965E-2</v>
      </c>
      <c r="N9163" s="23">
        <f t="shared" si="859"/>
        <v>4.3300889204958892E-2</v>
      </c>
      <c r="O9163" s="23">
        <f t="shared" si="859"/>
        <v>4.3890767550180509E-2</v>
      </c>
      <c r="P9163" s="23">
        <f t="shared" si="860"/>
        <v>2.6792314055612998E-2</v>
      </c>
      <c r="Q9163" s="23">
        <f t="shared" si="861"/>
        <v>3.543584460200333E-2</v>
      </c>
      <c r="AL9163" s="85"/>
    </row>
    <row r="9164" spans="1:38">
      <c r="A9164" s="2">
        <f t="shared" si="863"/>
        <v>44959</v>
      </c>
      <c r="B9164" t="b">
        <f>A9164&lt;=Forecast!$C$2</f>
        <v>1</v>
      </c>
      <c r="C9164" t="b">
        <f>AND(WEEKDAY(A9164,2)&lt;6,ISNA(MATCH($A9164,Holidays!$A:$A,0)))</f>
        <v>1</v>
      </c>
      <c r="D9164" s="67">
        <f>IF($B9164,VLOOKUP($A9164,'BoE Rates'!$A:$G,MATCH("IUDLNZC",'BoE Rates'!$A$1:$G$1,0),FALSE),IF($C9164,VLOOKUP($A9164,Forecast!$A$44:$AC$15010,MATCH("IUDLNZC",Forecast!$44:$44,0),FALSE),NA()))/100</f>
        <v>3.6450999999999997E-2</v>
      </c>
      <c r="E9164" s="67">
        <f>IF($B9164,VLOOKUP($A9164,'BoE Rates'!$A:$G,MATCH("IUDLRZC",'BoE Rates'!$A$1:$G$1,0),FALSE),IF($C9164,VLOOKUP($A9164,Forecast!$A$44:$AC$15010,MATCH("IUDLRZC",Forecast!$44:$44,0),FALSE),NA()))/100</f>
        <v>2.0430000000000001E-3</v>
      </c>
      <c r="F9164" s="67">
        <f>IF($B9164,VLOOKUP($A9164,'iBoxx indices'!$A:$B,2,FALSE),IF($C9164,VLOOKUP($A9164,Forecast!$A$44:$V$15010,MATCH("iBoxx Utilities",Forecast!$44:$44,0),FALSE),NA()))/100</f>
        <v>5.0562073449631505E-2</v>
      </c>
      <c r="G9164" s="67">
        <f>F9164+Forecast!$M$13</f>
        <v>5.8562073449631505E-2</v>
      </c>
      <c r="H9164" s="67">
        <f>F9164+Forecast!$M$15</f>
        <v>5.9162073449631508E-2</v>
      </c>
      <c r="I9164" s="67">
        <f>IF($B9164,VLOOKUP($A9164,'BoE Rates'!$A:$I,MATCH("IUDSOIA",'BoE Rates'!$A$1:$I$1,0),FALSE),IF($C9164,VLOOKUP($A9164,'OIS Forecast'!$A$14:$L$8549,10,FALSE),NA()))/100</f>
        <v>3.9265000000000001E-2</v>
      </c>
      <c r="J9164" s="23">
        <f>IF($A9164&lt;'CPI Forecast'!$A$5,0.02,INDEX('CPI Forecast'!$B$5:$B$50,MATCH(MIN($A9164,Forecast!$B$5),'CPI Forecast'!$A$5:$A$50,1),1))</f>
        <v>1.7158885150351688E-2</v>
      </c>
      <c r="K9164" s="23">
        <f>IF($A9164&lt;'RPI Forecast'!$A$5,0.03,INDEX('RPI Forecast'!$B$5:$B$36,MATCH(MIN($A9164,Forecast!$B$5),'RPI Forecast'!$A$5:$A$36,1),1))</f>
        <v>2.5721321559330601E-2</v>
      </c>
      <c r="L9164" s="25">
        <f t="shared" si="862"/>
        <v>8.4179930333236896E-3</v>
      </c>
      <c r="M9164" s="23">
        <f t="shared" si="858"/>
        <v>1.0478190993090886E-2</v>
      </c>
      <c r="N9164" s="23">
        <f t="shared" si="859"/>
        <v>4.0704740334799983E-2</v>
      </c>
      <c r="O9164" s="23">
        <f t="shared" si="859"/>
        <v>4.12946186800216E-2</v>
      </c>
      <c r="P9164" s="23">
        <f t="shared" si="860"/>
        <v>2.4217837114409724E-2</v>
      </c>
      <c r="Q9164" s="23">
        <f t="shared" si="861"/>
        <v>3.2839695731844643E-2</v>
      </c>
      <c r="AL9164" s="85"/>
    </row>
    <row r="9165" spans="1:38">
      <c r="A9165" s="2">
        <f t="shared" si="863"/>
        <v>44960</v>
      </c>
      <c r="B9165" t="b">
        <f>A9165&lt;=Forecast!$C$2</f>
        <v>1</v>
      </c>
      <c r="C9165" t="b">
        <f>AND(WEEKDAY(A9165,2)&lt;6,ISNA(MATCH($A9165,Holidays!$A:$A,0)))</f>
        <v>1</v>
      </c>
      <c r="D9165" s="67">
        <f>IF($B9165,VLOOKUP($A9165,'BoE Rates'!$A:$G,MATCH("IUDLNZC",'BoE Rates'!$A$1:$G$1,0),FALSE),IF($C9165,VLOOKUP($A9165,Forecast!$A$44:$AC$15010,MATCH("IUDLNZC",Forecast!$44:$44,0),FALSE),NA()))/100</f>
        <v>3.7186999999999998E-2</v>
      </c>
      <c r="E9165" s="67">
        <f>IF($B9165,VLOOKUP($A9165,'BoE Rates'!$A:$G,MATCH("IUDLRZC",'BoE Rates'!$A$1:$G$1,0),FALSE),IF($C9165,VLOOKUP($A9165,Forecast!$A$44:$AC$15010,MATCH("IUDLRZC",Forecast!$44:$44,0),FALSE),NA()))/100</f>
        <v>2.7589999999999997E-3</v>
      </c>
      <c r="F9165" s="67">
        <f>IF($B9165,VLOOKUP($A9165,'iBoxx indices'!$A:$B,2,FALSE),IF($C9165,VLOOKUP($A9165,Forecast!$A$44:$V$15010,MATCH("iBoxx Utilities",Forecast!$44:$44,0),FALSE),NA()))/100</f>
        <v>5.0848471794417503E-2</v>
      </c>
      <c r="G9165" s="67">
        <f>F9165+Forecast!$M$13</f>
        <v>5.8848471794417503E-2</v>
      </c>
      <c r="H9165" s="67">
        <f>F9165+Forecast!$M$15</f>
        <v>5.9448471794417507E-2</v>
      </c>
      <c r="I9165" s="67">
        <f>IF($B9165,VLOOKUP($A9165,'BoE Rates'!$A:$I,MATCH("IUDSOIA",'BoE Rates'!$A$1:$I$1,0),FALSE),IF($C9165,VLOOKUP($A9165,'OIS Forecast'!$A$14:$L$8549,10,FALSE),NA()))/100</f>
        <v>3.9272000000000001E-2</v>
      </c>
      <c r="J9165" s="23">
        <f>IF($A9165&lt;'CPI Forecast'!$A$5,0.02,INDEX('CPI Forecast'!$B$5:$B$50,MATCH(MIN($A9165,Forecast!$B$5),'CPI Forecast'!$A$5:$A$50,1),1))</f>
        <v>1.7158885150351688E-2</v>
      </c>
      <c r="K9165" s="23">
        <f>IF($A9165&lt;'RPI Forecast'!$A$5,0.03,INDEX('RPI Forecast'!$B$5:$B$36,MATCH(MIN($A9165,Forecast!$B$5),'RPI Forecast'!$A$5:$A$36,1),1))</f>
        <v>2.5721321559330601E-2</v>
      </c>
      <c r="L9165" s="25">
        <f t="shared" si="862"/>
        <v>8.4179930333236896E-3</v>
      </c>
      <c r="M9165" s="23">
        <f t="shared" si="858"/>
        <v>1.1200218276102625E-2</v>
      </c>
      <c r="N9165" s="23">
        <f t="shared" si="859"/>
        <v>4.0986307304294423E-2</v>
      </c>
      <c r="O9165" s="23">
        <f t="shared" si="859"/>
        <v>4.157618564951604E-2</v>
      </c>
      <c r="P9165" s="23">
        <f t="shared" si="860"/>
        <v>2.4497053641127309E-2</v>
      </c>
      <c r="Q9165" s="23">
        <f t="shared" si="861"/>
        <v>3.3121262701338861E-2</v>
      </c>
      <c r="AL9165" s="85"/>
    </row>
    <row r="9166" spans="1:38">
      <c r="A9166" s="2">
        <f t="shared" si="863"/>
        <v>44961</v>
      </c>
      <c r="B9166" t="b">
        <f>A9166&lt;=Forecast!$C$2</f>
        <v>1</v>
      </c>
      <c r="C9166" t="b">
        <f>AND(WEEKDAY(A9166,2)&lt;6,ISNA(MATCH($A9166,Holidays!$A:$A,0)))</f>
        <v>0</v>
      </c>
      <c r="D9166" s="67" t="e">
        <f>IF($B9166,VLOOKUP($A9166,'BoE Rates'!$A:$G,MATCH("IUDLNZC",'BoE Rates'!$A$1:$G$1,0),FALSE),IF($C9166,VLOOKUP($A9166,Forecast!$A$44:$AC$15010,MATCH("IUDLNZC",Forecast!$44:$44,0),FALSE),NA()))/100</f>
        <v>#N/A</v>
      </c>
      <c r="E9166" s="67" t="e">
        <f>IF($B9166,VLOOKUP($A9166,'BoE Rates'!$A:$G,MATCH("IUDLRZC",'BoE Rates'!$A$1:$G$1,0),FALSE),IF($C9166,VLOOKUP($A9166,Forecast!$A$44:$AC$15010,MATCH("IUDLRZC",Forecast!$44:$44,0),FALSE),NA()))/100</f>
        <v>#N/A</v>
      </c>
      <c r="F9166" s="67" t="e">
        <f>IF($B9166,VLOOKUP($A9166,'iBoxx indices'!$A:$B,2,FALSE),IF($C9166,VLOOKUP($A9166,Forecast!$A$44:$V$15010,MATCH("iBoxx Utilities",Forecast!$44:$44,0),FALSE),NA()))/100</f>
        <v>#N/A</v>
      </c>
      <c r="G9166" s="67" t="e">
        <f>F9166+Forecast!$M$13</f>
        <v>#N/A</v>
      </c>
      <c r="H9166" s="67" t="e">
        <f>F9166+Forecast!$M$15</f>
        <v>#N/A</v>
      </c>
      <c r="I9166" s="67" t="e">
        <f>IF($B9166,VLOOKUP($A9166,'BoE Rates'!$A:$I,MATCH("IUDSOIA",'BoE Rates'!$A$1:$I$1,0),FALSE),IF($C9166,VLOOKUP($A9166,'OIS Forecast'!$A$14:$L$8549,10,FALSE),NA()))/100</f>
        <v>#N/A</v>
      </c>
      <c r="J9166" s="23">
        <f>IF($A9166&lt;'CPI Forecast'!$A$5,0.02,INDEX('CPI Forecast'!$B$5:$B$50,MATCH(MIN($A9166,Forecast!$B$5),'CPI Forecast'!$A$5:$A$50,1),1))</f>
        <v>1.7158885150351688E-2</v>
      </c>
      <c r="K9166" s="23">
        <f>IF($A9166&lt;'RPI Forecast'!$A$5,0.03,INDEX('RPI Forecast'!$B$5:$B$36,MATCH(MIN($A9166,Forecast!$B$5),'RPI Forecast'!$A$5:$A$36,1),1))</f>
        <v>2.5721321559330601E-2</v>
      </c>
      <c r="L9166" s="25">
        <f t="shared" si="862"/>
        <v>8.4179930333236896E-3</v>
      </c>
      <c r="M9166" s="23" t="e">
        <f t="shared" si="858"/>
        <v>#N/A</v>
      </c>
      <c r="N9166" s="23" t="e">
        <f t="shared" si="859"/>
        <v>#N/A</v>
      </c>
      <c r="O9166" s="23" t="e">
        <f t="shared" si="859"/>
        <v>#N/A</v>
      </c>
      <c r="P9166" s="23" t="e">
        <f t="shared" si="860"/>
        <v>#N/A</v>
      </c>
      <c r="Q9166" s="23" t="e">
        <f t="shared" si="861"/>
        <v>#N/A</v>
      </c>
      <c r="AL9166" s="85"/>
    </row>
    <row r="9167" spans="1:38">
      <c r="A9167" s="2">
        <f t="shared" si="863"/>
        <v>44962</v>
      </c>
      <c r="B9167" t="b">
        <f>A9167&lt;=Forecast!$C$2</f>
        <v>1</v>
      </c>
      <c r="C9167" t="b">
        <f>AND(WEEKDAY(A9167,2)&lt;6,ISNA(MATCH($A9167,Holidays!$A:$A,0)))</f>
        <v>0</v>
      </c>
      <c r="D9167" s="67" t="e">
        <f>IF($B9167,VLOOKUP($A9167,'BoE Rates'!$A:$G,MATCH("IUDLNZC",'BoE Rates'!$A$1:$G$1,0),FALSE),IF($C9167,VLOOKUP($A9167,Forecast!$A$44:$AC$15010,MATCH("IUDLNZC",Forecast!$44:$44,0),FALSE),NA()))/100</f>
        <v>#N/A</v>
      </c>
      <c r="E9167" s="67" t="e">
        <f>IF($B9167,VLOOKUP($A9167,'BoE Rates'!$A:$G,MATCH("IUDLRZC",'BoE Rates'!$A$1:$G$1,0),FALSE),IF($C9167,VLOOKUP($A9167,Forecast!$A$44:$AC$15010,MATCH("IUDLRZC",Forecast!$44:$44,0),FALSE),NA()))/100</f>
        <v>#N/A</v>
      </c>
      <c r="F9167" s="67" t="e">
        <f>IF($B9167,VLOOKUP($A9167,'iBoxx indices'!$A:$B,2,FALSE),IF($C9167,VLOOKUP($A9167,Forecast!$A$44:$V$15010,MATCH("iBoxx Utilities",Forecast!$44:$44,0),FALSE),NA()))/100</f>
        <v>#N/A</v>
      </c>
      <c r="G9167" s="67" t="e">
        <f>F9167+Forecast!$M$13</f>
        <v>#N/A</v>
      </c>
      <c r="H9167" s="67" t="e">
        <f>F9167+Forecast!$M$15</f>
        <v>#N/A</v>
      </c>
      <c r="I9167" s="67" t="e">
        <f>IF($B9167,VLOOKUP($A9167,'BoE Rates'!$A:$I,MATCH("IUDSOIA",'BoE Rates'!$A$1:$I$1,0),FALSE),IF($C9167,VLOOKUP($A9167,'OIS Forecast'!$A$14:$L$8549,10,FALSE),NA()))/100</f>
        <v>#N/A</v>
      </c>
      <c r="J9167" s="23">
        <f>IF($A9167&lt;'CPI Forecast'!$A$5,0.02,INDEX('CPI Forecast'!$B$5:$B$50,MATCH(MIN($A9167,Forecast!$B$5),'CPI Forecast'!$A$5:$A$50,1),1))</f>
        <v>1.7158885150351688E-2</v>
      </c>
      <c r="K9167" s="23">
        <f>IF($A9167&lt;'RPI Forecast'!$A$5,0.03,INDEX('RPI Forecast'!$B$5:$B$36,MATCH(MIN($A9167,Forecast!$B$5),'RPI Forecast'!$A$5:$A$36,1),1))</f>
        <v>2.5721321559330601E-2</v>
      </c>
      <c r="L9167" s="25">
        <f t="shared" si="862"/>
        <v>8.4179930333236896E-3</v>
      </c>
      <c r="M9167" s="23" t="e">
        <f t="shared" si="858"/>
        <v>#N/A</v>
      </c>
      <c r="N9167" s="23" t="e">
        <f t="shared" si="859"/>
        <v>#N/A</v>
      </c>
      <c r="O9167" s="23" t="e">
        <f t="shared" si="859"/>
        <v>#N/A</v>
      </c>
      <c r="P9167" s="23" t="e">
        <f t="shared" si="860"/>
        <v>#N/A</v>
      </c>
      <c r="Q9167" s="23" t="e">
        <f t="shared" si="861"/>
        <v>#N/A</v>
      </c>
      <c r="AL9167" s="85"/>
    </row>
    <row r="9168" spans="1:38">
      <c r="A9168" s="2">
        <f t="shared" si="863"/>
        <v>44963</v>
      </c>
      <c r="B9168" t="b">
        <f>A9168&lt;=Forecast!$C$2</f>
        <v>1</v>
      </c>
      <c r="C9168" t="b">
        <f>AND(WEEKDAY(A9168,2)&lt;6,ISNA(MATCH($A9168,Holidays!$A:$A,0)))</f>
        <v>1</v>
      </c>
      <c r="D9168" s="67">
        <f>IF($B9168,VLOOKUP($A9168,'BoE Rates'!$A:$G,MATCH("IUDLNZC",'BoE Rates'!$A$1:$G$1,0),FALSE),IF($C9168,VLOOKUP($A9168,Forecast!$A$44:$AC$15010,MATCH("IUDLNZC",Forecast!$44:$44,0),FALSE),NA()))/100</f>
        <v>3.8278E-2</v>
      </c>
      <c r="E9168" s="67">
        <f>IF($B9168,VLOOKUP($A9168,'BoE Rates'!$A:$G,MATCH("IUDLRZC",'BoE Rates'!$A$1:$G$1,0),FALSE),IF($C9168,VLOOKUP($A9168,Forecast!$A$44:$AC$15010,MATCH("IUDLRZC",Forecast!$44:$44,0),FALSE),NA()))/100</f>
        <v>3.5599999999999998E-3</v>
      </c>
      <c r="F9168" s="67">
        <f>IF($B9168,VLOOKUP($A9168,'iBoxx indices'!$A:$B,2,FALSE),IF($C9168,VLOOKUP($A9168,Forecast!$A$44:$V$15010,MATCH("iBoxx Utilities",Forecast!$44:$44,0),FALSE),NA()))/100</f>
        <v>5.2185241404254602E-2</v>
      </c>
      <c r="G9168" s="67">
        <f>F9168+Forecast!$M$13</f>
        <v>6.0185241404254602E-2</v>
      </c>
      <c r="H9168" s="67">
        <f>F9168+Forecast!$M$15</f>
        <v>6.0785241404254606E-2</v>
      </c>
      <c r="I9168" s="67">
        <f>IF($B9168,VLOOKUP($A9168,'BoE Rates'!$A:$I,MATCH("IUDSOIA",'BoE Rates'!$A$1:$I$1,0),FALSE),IF($C9168,VLOOKUP($A9168,'OIS Forecast'!$A$14:$L$8549,10,FALSE),NA()))/100</f>
        <v>3.9271E-2</v>
      </c>
      <c r="J9168" s="23">
        <f>IF($A9168&lt;'CPI Forecast'!$A$5,0.02,INDEX('CPI Forecast'!$B$5:$B$50,MATCH(MIN($A9168,Forecast!$B$5),'CPI Forecast'!$A$5:$A$50,1),1))</f>
        <v>1.7158885150351688E-2</v>
      </c>
      <c r="K9168" s="23">
        <f>IF($A9168&lt;'RPI Forecast'!$A$5,0.03,INDEX('RPI Forecast'!$B$5:$B$36,MATCH(MIN($A9168,Forecast!$B$5),'RPI Forecast'!$A$5:$A$36,1),1))</f>
        <v>2.5721321559330601E-2</v>
      </c>
      <c r="L9168" s="25">
        <f t="shared" si="862"/>
        <v>8.4179930333236896E-3</v>
      </c>
      <c r="M9168" s="23">
        <f t="shared" si="858"/>
        <v>1.2007961088522423E-2</v>
      </c>
      <c r="N9168" s="23">
        <f t="shared" si="859"/>
        <v>4.2300526379949854E-2</v>
      </c>
      <c r="O9168" s="23">
        <f t="shared" si="859"/>
        <v>4.2890404725171694E-2</v>
      </c>
      <c r="P9168" s="23">
        <f t="shared" si="860"/>
        <v>2.5800301981334206E-2</v>
      </c>
      <c r="Q9168" s="23">
        <f t="shared" si="861"/>
        <v>3.4435481776994292E-2</v>
      </c>
      <c r="AL9168" s="85"/>
    </row>
    <row r="9169" spans="1:38">
      <c r="A9169" s="2">
        <f t="shared" si="863"/>
        <v>44964</v>
      </c>
      <c r="B9169" t="b">
        <f>A9169&lt;=Forecast!$C$2</f>
        <v>1</v>
      </c>
      <c r="C9169" t="b">
        <f>AND(WEEKDAY(A9169,2)&lt;6,ISNA(MATCH($A9169,Holidays!$A:$A,0)))</f>
        <v>1</v>
      </c>
      <c r="D9169" s="67">
        <f>IF($B9169,VLOOKUP($A9169,'BoE Rates'!$A:$G,MATCH("IUDLNZC",'BoE Rates'!$A$1:$G$1,0),FALSE),IF($C9169,VLOOKUP($A9169,Forecast!$A$44:$AC$15010,MATCH("IUDLNZC",Forecast!$44:$44,0),FALSE),NA()))/100</f>
        <v>3.8460999999999995E-2</v>
      </c>
      <c r="E9169" s="67">
        <f>IF($B9169,VLOOKUP($A9169,'BoE Rates'!$A:$G,MATCH("IUDLRZC",'BoE Rates'!$A$1:$G$1,0),FALSE),IF($C9169,VLOOKUP($A9169,Forecast!$A$44:$AC$15010,MATCH("IUDLRZC",Forecast!$44:$44,0),FALSE),NA()))/100</f>
        <v>3.8090000000000003E-3</v>
      </c>
      <c r="F9169" s="67">
        <f>IF($B9169,VLOOKUP($A9169,'iBoxx indices'!$A:$B,2,FALSE),IF($C9169,VLOOKUP($A9169,Forecast!$A$44:$V$15010,MATCH("iBoxx Utilities",Forecast!$44:$44,0),FALSE),NA()))/100</f>
        <v>5.2530545730444099E-2</v>
      </c>
      <c r="G9169" s="67">
        <f>F9169+Forecast!$M$13</f>
        <v>6.0530545730444099E-2</v>
      </c>
      <c r="H9169" s="67">
        <f>F9169+Forecast!$M$15</f>
        <v>6.1130545730444102E-2</v>
      </c>
      <c r="I9169" s="67">
        <f>IF($B9169,VLOOKUP($A9169,'BoE Rates'!$A:$I,MATCH("IUDSOIA",'BoE Rates'!$A$1:$I$1,0),FALSE),IF($C9169,VLOOKUP($A9169,'OIS Forecast'!$A$14:$L$8549,10,FALSE),NA()))/100</f>
        <v>3.9269999999999999E-2</v>
      </c>
      <c r="J9169" s="23">
        <f>IF($A9169&lt;'CPI Forecast'!$A$5,0.02,INDEX('CPI Forecast'!$B$5:$B$50,MATCH(MIN($A9169,Forecast!$B$5),'CPI Forecast'!$A$5:$A$50,1),1))</f>
        <v>1.7158885150351688E-2</v>
      </c>
      <c r="K9169" s="23">
        <f>IF($A9169&lt;'RPI Forecast'!$A$5,0.03,INDEX('RPI Forecast'!$B$5:$B$36,MATCH(MIN($A9169,Forecast!$B$5),'RPI Forecast'!$A$5:$A$36,1),1))</f>
        <v>2.5721321559330601E-2</v>
      </c>
      <c r="L9169" s="25">
        <f t="shared" si="862"/>
        <v>8.4179930333236896E-3</v>
      </c>
      <c r="M9169" s="23">
        <f t="shared" si="858"/>
        <v>1.2259057168787502E-2</v>
      </c>
      <c r="N9169" s="23">
        <f t="shared" si="859"/>
        <v>4.2640005620834254E-2</v>
      </c>
      <c r="O9169" s="23">
        <f t="shared" si="859"/>
        <v>4.3229883966055871E-2</v>
      </c>
      <c r="P9169" s="23">
        <f t="shared" si="860"/>
        <v>2.6136947343901706E-2</v>
      </c>
      <c r="Q9169" s="23">
        <f t="shared" si="861"/>
        <v>3.4774961017878692E-2</v>
      </c>
      <c r="AL9169" s="85"/>
    </row>
    <row r="9170" spans="1:38">
      <c r="A9170" s="2">
        <f t="shared" si="863"/>
        <v>44965</v>
      </c>
      <c r="B9170" t="b">
        <f>A9170&lt;=Forecast!$C$2</f>
        <v>1</v>
      </c>
      <c r="C9170" t="b">
        <f>AND(WEEKDAY(A9170,2)&lt;6,ISNA(MATCH($A9170,Holidays!$A:$A,0)))</f>
        <v>1</v>
      </c>
      <c r="D9170" s="67">
        <f>IF($B9170,VLOOKUP($A9170,'BoE Rates'!$A:$G,MATCH("IUDLNZC",'BoE Rates'!$A$1:$G$1,0),FALSE),IF($C9170,VLOOKUP($A9170,Forecast!$A$44:$AC$15010,MATCH("IUDLNZC",Forecast!$44:$44,0),FALSE),NA()))/100</f>
        <v>3.8794000000000002E-2</v>
      </c>
      <c r="E9170" s="67">
        <f>IF($B9170,VLOOKUP($A9170,'BoE Rates'!$A:$G,MATCH("IUDLRZC",'BoE Rates'!$A$1:$G$1,0),FALSE),IF($C9170,VLOOKUP($A9170,Forecast!$A$44:$AC$15010,MATCH("IUDLRZC",Forecast!$44:$44,0),FALSE),NA()))/100</f>
        <v>4.2920000000000007E-3</v>
      </c>
      <c r="F9170" s="67">
        <f>IF($B9170,VLOOKUP($A9170,'iBoxx indices'!$A:$B,2,FALSE),IF($C9170,VLOOKUP($A9170,Forecast!$A$44:$V$15010,MATCH("iBoxx Utilities",Forecast!$44:$44,0),FALSE),NA()))/100</f>
        <v>5.2798631156816003E-2</v>
      </c>
      <c r="G9170" s="67">
        <f>F9170+Forecast!$M$13</f>
        <v>6.0798631156816003E-2</v>
      </c>
      <c r="H9170" s="67">
        <f>F9170+Forecast!$M$15</f>
        <v>6.1398631156816E-2</v>
      </c>
      <c r="I9170" s="67">
        <f>IF($B9170,VLOOKUP($A9170,'BoE Rates'!$A:$I,MATCH("IUDSOIA",'BoE Rates'!$A$1:$I$1,0),FALSE),IF($C9170,VLOOKUP($A9170,'OIS Forecast'!$A$14:$L$8549,10,FALSE),NA()))/100</f>
        <v>3.9268999999999998E-2</v>
      </c>
      <c r="J9170" s="23">
        <f>IF($A9170&lt;'CPI Forecast'!$A$5,0.02,INDEX('CPI Forecast'!$B$5:$B$50,MATCH(MIN($A9170,Forecast!$B$5),'CPI Forecast'!$A$5:$A$50,1),1))</f>
        <v>1.7158885150351688E-2</v>
      </c>
      <c r="K9170" s="23">
        <f>IF($A9170&lt;'RPI Forecast'!$A$5,0.03,INDEX('RPI Forecast'!$B$5:$B$36,MATCH(MIN($A9170,Forecast!$B$5),'RPI Forecast'!$A$5:$A$36,1),1))</f>
        <v>2.5721321559330601E-2</v>
      </c>
      <c r="L9170" s="25">
        <f t="shared" si="862"/>
        <v>8.4179930333236896E-3</v>
      </c>
      <c r="M9170" s="23">
        <f t="shared" si="858"/>
        <v>1.2746123059422576E-2</v>
      </c>
      <c r="N9170" s="23">
        <f t="shared" si="859"/>
        <v>4.2903568600311415E-2</v>
      </c>
      <c r="O9170" s="23">
        <f t="shared" si="859"/>
        <v>4.3493446945533032E-2</v>
      </c>
      <c r="P9170" s="23">
        <f t="shared" si="860"/>
        <v>2.6398310172905282E-2</v>
      </c>
      <c r="Q9170" s="23">
        <f t="shared" si="861"/>
        <v>3.5038523997355853E-2</v>
      </c>
      <c r="AL9170" s="85"/>
    </row>
    <row r="9171" spans="1:38">
      <c r="A9171" s="2">
        <f t="shared" si="863"/>
        <v>44966</v>
      </c>
      <c r="B9171" t="b">
        <f>A9171&lt;=Forecast!$C$2</f>
        <v>1</v>
      </c>
      <c r="C9171" t="b">
        <f>AND(WEEKDAY(A9171,2)&lt;6,ISNA(MATCH($A9171,Holidays!$A:$A,0)))</f>
        <v>1</v>
      </c>
      <c r="D9171" s="67">
        <f>IF($B9171,VLOOKUP($A9171,'BoE Rates'!$A:$G,MATCH("IUDLNZC",'BoE Rates'!$A$1:$G$1,0),FALSE),IF($C9171,VLOOKUP($A9171,Forecast!$A$44:$AC$15010,MATCH("IUDLNZC",Forecast!$44:$44,0),FALSE),NA()))/100</f>
        <v>3.8637999999999999E-2</v>
      </c>
      <c r="E9171" s="67">
        <f>IF($B9171,VLOOKUP($A9171,'BoE Rates'!$A:$G,MATCH("IUDLRZC",'BoE Rates'!$A$1:$G$1,0),FALSE),IF($C9171,VLOOKUP($A9171,Forecast!$A$44:$AC$15010,MATCH("IUDLRZC",Forecast!$44:$44,0),FALSE),NA()))/100</f>
        <v>3.8150000000000002E-3</v>
      </c>
      <c r="F9171" s="67">
        <f>IF($B9171,VLOOKUP($A9171,'iBoxx indices'!$A:$B,2,FALSE),IF($C9171,VLOOKUP($A9171,Forecast!$A$44:$V$15010,MATCH("iBoxx Utilities",Forecast!$44:$44,0),FALSE),NA()))/100</f>
        <v>5.2636813714637E-2</v>
      </c>
      <c r="G9171" s="67">
        <f>F9171+Forecast!$M$13</f>
        <v>6.0636813714637E-2</v>
      </c>
      <c r="H9171" s="67">
        <f>F9171+Forecast!$M$15</f>
        <v>6.1236813714637003E-2</v>
      </c>
      <c r="I9171" s="67">
        <f>IF($B9171,VLOOKUP($A9171,'BoE Rates'!$A:$I,MATCH("IUDSOIA",'BoE Rates'!$A$1:$I$1,0),FALSE),IF($C9171,VLOOKUP($A9171,'OIS Forecast'!$A$14:$L$8549,10,FALSE),NA()))/100</f>
        <v>3.9266999999999996E-2</v>
      </c>
      <c r="J9171" s="23">
        <f>IF($A9171&lt;'CPI Forecast'!$A$5,0.02,INDEX('CPI Forecast'!$B$5:$B$50,MATCH(MIN($A9171,Forecast!$B$5),'CPI Forecast'!$A$5:$A$50,1),1))</f>
        <v>1.7158885150351688E-2</v>
      </c>
      <c r="K9171" s="23">
        <f>IF($A9171&lt;'RPI Forecast'!$A$5,0.03,INDEX('RPI Forecast'!$B$5:$B$36,MATCH(MIN($A9171,Forecast!$B$5),'RPI Forecast'!$A$5:$A$36,1),1))</f>
        <v>2.5721321559330601E-2</v>
      </c>
      <c r="L9171" s="25">
        <f t="shared" si="862"/>
        <v>8.4179930333236896E-3</v>
      </c>
      <c r="M9171" s="23">
        <f t="shared" si="858"/>
        <v>1.2265107676745712E-2</v>
      </c>
      <c r="N9171" s="23">
        <f t="shared" si="859"/>
        <v>4.2744480925277051E-2</v>
      </c>
      <c r="O9171" s="23">
        <f t="shared" si="859"/>
        <v>4.333435927049889E-2</v>
      </c>
      <c r="P9171" s="23">
        <f t="shared" si="860"/>
        <v>2.6240550517550476E-2</v>
      </c>
      <c r="Q9171" s="23">
        <f t="shared" si="861"/>
        <v>3.4879436322321489E-2</v>
      </c>
      <c r="AL9171" s="85"/>
    </row>
    <row r="9172" spans="1:38">
      <c r="A9172" s="2">
        <f t="shared" si="863"/>
        <v>44967</v>
      </c>
      <c r="B9172" t="b">
        <f>A9172&lt;=Forecast!$C$2</f>
        <v>1</v>
      </c>
      <c r="C9172" t="b">
        <f>AND(WEEKDAY(A9172,2)&lt;6,ISNA(MATCH($A9172,Holidays!$A:$A,0)))</f>
        <v>1</v>
      </c>
      <c r="D9172" s="67">
        <f>IF($B9172,VLOOKUP($A9172,'BoE Rates'!$A:$G,MATCH("IUDLNZC",'BoE Rates'!$A$1:$G$1,0),FALSE),IF($C9172,VLOOKUP($A9172,Forecast!$A$44:$AC$15010,MATCH("IUDLNZC",Forecast!$44:$44,0),FALSE),NA()))/100</f>
        <v>3.9344999999999998E-2</v>
      </c>
      <c r="E9172" s="67">
        <f>IF($B9172,VLOOKUP($A9172,'BoE Rates'!$A:$G,MATCH("IUDLRZC",'BoE Rates'!$A$1:$G$1,0),FALSE),IF($C9172,VLOOKUP($A9172,Forecast!$A$44:$AC$15010,MATCH("IUDLRZC",Forecast!$44:$44,0),FALSE),NA()))/100</f>
        <v>4.6829999999999997E-3</v>
      </c>
      <c r="F9172" s="67">
        <f>IF($B9172,VLOOKUP($A9172,'iBoxx indices'!$A:$B,2,FALSE),IF($C9172,VLOOKUP($A9172,Forecast!$A$44:$V$15010,MATCH("iBoxx Utilities",Forecast!$44:$44,0),FALSE),NA()))/100</f>
        <v>5.3576617194627404E-2</v>
      </c>
      <c r="G9172" s="67">
        <f>F9172+Forecast!$M$13</f>
        <v>6.1576617194627405E-2</v>
      </c>
      <c r="H9172" s="67">
        <f>F9172+Forecast!$M$15</f>
        <v>6.2176617194627401E-2</v>
      </c>
      <c r="I9172" s="67">
        <f>IF($B9172,VLOOKUP($A9172,'BoE Rates'!$A:$I,MATCH("IUDSOIA",'BoE Rates'!$A$1:$I$1,0),FALSE),IF($C9172,VLOOKUP($A9172,'OIS Forecast'!$A$14:$L$8549,10,FALSE),NA()))/100</f>
        <v>3.9269999999999999E-2</v>
      </c>
      <c r="J9172" s="23">
        <f>IF($A9172&lt;'CPI Forecast'!$A$5,0.02,INDEX('CPI Forecast'!$B$5:$B$50,MATCH(MIN($A9172,Forecast!$B$5),'CPI Forecast'!$A$5:$A$50,1),1))</f>
        <v>1.7158885150351688E-2</v>
      </c>
      <c r="K9172" s="23">
        <f>IF($A9172&lt;'RPI Forecast'!$A$5,0.03,INDEX('RPI Forecast'!$B$5:$B$36,MATCH(MIN($A9172,Forecast!$B$5),'RPI Forecast'!$A$5:$A$36,1),1))</f>
        <v>2.5721321559330601E-2</v>
      </c>
      <c r="L9172" s="25">
        <f t="shared" si="862"/>
        <v>8.4179930333236896E-3</v>
      </c>
      <c r="M9172" s="23">
        <f t="shared" si="858"/>
        <v>1.3140414494698716E-2</v>
      </c>
      <c r="N9172" s="23">
        <f t="shared" si="859"/>
        <v>4.3668430461294427E-2</v>
      </c>
      <c r="O9172" s="23">
        <f t="shared" si="859"/>
        <v>4.4258308806515823E-2</v>
      </c>
      <c r="P9172" s="23">
        <f t="shared" si="860"/>
        <v>2.7156787179728692E-2</v>
      </c>
      <c r="Q9172" s="23">
        <f t="shared" si="861"/>
        <v>3.5803385858338865E-2</v>
      </c>
      <c r="AL9172" s="85"/>
    </row>
    <row r="9173" spans="1:38">
      <c r="A9173" s="2">
        <f t="shared" si="863"/>
        <v>44968</v>
      </c>
      <c r="B9173" t="b">
        <f>A9173&lt;=Forecast!$C$2</f>
        <v>1</v>
      </c>
      <c r="C9173" t="b">
        <f>AND(WEEKDAY(A9173,2)&lt;6,ISNA(MATCH($A9173,Holidays!$A:$A,0)))</f>
        <v>0</v>
      </c>
      <c r="D9173" s="67" t="e">
        <f>IF($B9173,VLOOKUP($A9173,'BoE Rates'!$A:$G,MATCH("IUDLNZC",'BoE Rates'!$A$1:$G$1,0),FALSE),IF($C9173,VLOOKUP($A9173,Forecast!$A$44:$AC$15010,MATCH("IUDLNZC",Forecast!$44:$44,0),FALSE),NA()))/100</f>
        <v>#N/A</v>
      </c>
      <c r="E9173" s="67" t="e">
        <f>IF($B9173,VLOOKUP($A9173,'BoE Rates'!$A:$G,MATCH("IUDLRZC",'BoE Rates'!$A$1:$G$1,0),FALSE),IF($C9173,VLOOKUP($A9173,Forecast!$A$44:$AC$15010,MATCH("IUDLRZC",Forecast!$44:$44,0),FALSE),NA()))/100</f>
        <v>#N/A</v>
      </c>
      <c r="F9173" s="67" t="e">
        <f>IF($B9173,VLOOKUP($A9173,'iBoxx indices'!$A:$B,2,FALSE),IF($C9173,VLOOKUP($A9173,Forecast!$A$44:$V$15010,MATCH("iBoxx Utilities",Forecast!$44:$44,0),FALSE),NA()))/100</f>
        <v>#N/A</v>
      </c>
      <c r="G9173" s="67" t="e">
        <f>F9173+Forecast!$M$13</f>
        <v>#N/A</v>
      </c>
      <c r="H9173" s="67" t="e">
        <f>F9173+Forecast!$M$15</f>
        <v>#N/A</v>
      </c>
      <c r="I9173" s="67" t="e">
        <f>IF($B9173,VLOOKUP($A9173,'BoE Rates'!$A:$I,MATCH("IUDSOIA",'BoE Rates'!$A$1:$I$1,0),FALSE),IF($C9173,VLOOKUP($A9173,'OIS Forecast'!$A$14:$L$8549,10,FALSE),NA()))/100</f>
        <v>#N/A</v>
      </c>
      <c r="J9173" s="23">
        <f>IF($A9173&lt;'CPI Forecast'!$A$5,0.02,INDEX('CPI Forecast'!$B$5:$B$50,MATCH(MIN($A9173,Forecast!$B$5),'CPI Forecast'!$A$5:$A$50,1),1))</f>
        <v>1.7158885150351688E-2</v>
      </c>
      <c r="K9173" s="23">
        <f>IF($A9173&lt;'RPI Forecast'!$A$5,0.03,INDEX('RPI Forecast'!$B$5:$B$36,MATCH(MIN($A9173,Forecast!$B$5),'RPI Forecast'!$A$5:$A$36,1),1))</f>
        <v>2.5721321559330601E-2</v>
      </c>
      <c r="L9173" s="25">
        <f t="shared" si="862"/>
        <v>8.4179930333236896E-3</v>
      </c>
      <c r="M9173" s="23" t="e">
        <f t="shared" si="858"/>
        <v>#N/A</v>
      </c>
      <c r="N9173" s="23" t="e">
        <f t="shared" si="859"/>
        <v>#N/A</v>
      </c>
      <c r="O9173" s="23" t="e">
        <f t="shared" si="859"/>
        <v>#N/A</v>
      </c>
      <c r="P9173" s="23" t="e">
        <f t="shared" si="860"/>
        <v>#N/A</v>
      </c>
      <c r="Q9173" s="23" t="e">
        <f t="shared" si="861"/>
        <v>#N/A</v>
      </c>
      <c r="AL9173" s="85"/>
    </row>
    <row r="9174" spans="1:38">
      <c r="A9174" s="2">
        <f t="shared" si="863"/>
        <v>44969</v>
      </c>
      <c r="B9174" t="b">
        <f>A9174&lt;=Forecast!$C$2</f>
        <v>1</v>
      </c>
      <c r="C9174" t="b">
        <f>AND(WEEKDAY(A9174,2)&lt;6,ISNA(MATCH($A9174,Holidays!$A:$A,0)))</f>
        <v>0</v>
      </c>
      <c r="D9174" s="67" t="e">
        <f>IF($B9174,VLOOKUP($A9174,'BoE Rates'!$A:$G,MATCH("IUDLNZC",'BoE Rates'!$A$1:$G$1,0),FALSE),IF($C9174,VLOOKUP($A9174,Forecast!$A$44:$AC$15010,MATCH("IUDLNZC",Forecast!$44:$44,0),FALSE),NA()))/100</f>
        <v>#N/A</v>
      </c>
      <c r="E9174" s="67" t="e">
        <f>IF($B9174,VLOOKUP($A9174,'BoE Rates'!$A:$G,MATCH("IUDLRZC",'BoE Rates'!$A$1:$G$1,0),FALSE),IF($C9174,VLOOKUP($A9174,Forecast!$A$44:$AC$15010,MATCH("IUDLRZC",Forecast!$44:$44,0),FALSE),NA()))/100</f>
        <v>#N/A</v>
      </c>
      <c r="F9174" s="67" t="e">
        <f>IF($B9174,VLOOKUP($A9174,'iBoxx indices'!$A:$B,2,FALSE),IF($C9174,VLOOKUP($A9174,Forecast!$A$44:$V$15010,MATCH("iBoxx Utilities",Forecast!$44:$44,0),FALSE),NA()))/100</f>
        <v>#N/A</v>
      </c>
      <c r="G9174" s="67" t="e">
        <f>F9174+Forecast!$M$13</f>
        <v>#N/A</v>
      </c>
      <c r="H9174" s="67" t="e">
        <f>F9174+Forecast!$M$15</f>
        <v>#N/A</v>
      </c>
      <c r="I9174" s="67" t="e">
        <f>IF($B9174,VLOOKUP($A9174,'BoE Rates'!$A:$I,MATCH("IUDSOIA",'BoE Rates'!$A$1:$I$1,0),FALSE),IF($C9174,VLOOKUP($A9174,'OIS Forecast'!$A$14:$L$8549,10,FALSE),NA()))/100</f>
        <v>#N/A</v>
      </c>
      <c r="J9174" s="23">
        <f>IF($A9174&lt;'CPI Forecast'!$A$5,0.02,INDEX('CPI Forecast'!$B$5:$B$50,MATCH(MIN($A9174,Forecast!$B$5),'CPI Forecast'!$A$5:$A$50,1),1))</f>
        <v>1.7158885150351688E-2</v>
      </c>
      <c r="K9174" s="23">
        <f>IF($A9174&lt;'RPI Forecast'!$A$5,0.03,INDEX('RPI Forecast'!$B$5:$B$36,MATCH(MIN($A9174,Forecast!$B$5),'RPI Forecast'!$A$5:$A$36,1),1))</f>
        <v>2.5721321559330601E-2</v>
      </c>
      <c r="L9174" s="25">
        <f t="shared" si="862"/>
        <v>8.4179930333236896E-3</v>
      </c>
      <c r="M9174" s="23" t="e">
        <f t="shared" si="858"/>
        <v>#N/A</v>
      </c>
      <c r="N9174" s="23" t="e">
        <f t="shared" si="859"/>
        <v>#N/A</v>
      </c>
      <c r="O9174" s="23" t="e">
        <f t="shared" si="859"/>
        <v>#N/A</v>
      </c>
      <c r="P9174" s="23" t="e">
        <f t="shared" si="860"/>
        <v>#N/A</v>
      </c>
      <c r="Q9174" s="23" t="e">
        <f t="shared" si="861"/>
        <v>#N/A</v>
      </c>
      <c r="AL9174" s="85"/>
    </row>
    <row r="9175" spans="1:38">
      <c r="A9175" s="2">
        <f t="shared" si="863"/>
        <v>44970</v>
      </c>
      <c r="B9175" t="b">
        <f>A9175&lt;=Forecast!$C$2</f>
        <v>1</v>
      </c>
      <c r="C9175" t="b">
        <f>AND(WEEKDAY(A9175,2)&lt;6,ISNA(MATCH($A9175,Holidays!$A:$A,0)))</f>
        <v>1</v>
      </c>
      <c r="D9175" s="67">
        <f>IF($B9175,VLOOKUP($A9175,'BoE Rates'!$A:$G,MATCH("IUDLNZC",'BoE Rates'!$A$1:$G$1,0),FALSE),IF($C9175,VLOOKUP($A9175,Forecast!$A$44:$AC$15010,MATCH("IUDLNZC",Forecast!$44:$44,0),FALSE),NA()))/100</f>
        <v>3.9382E-2</v>
      </c>
      <c r="E9175" s="67">
        <f>IF($B9175,VLOOKUP($A9175,'BoE Rates'!$A:$G,MATCH("IUDLRZC",'BoE Rates'!$A$1:$G$1,0),FALSE),IF($C9175,VLOOKUP($A9175,Forecast!$A$44:$AC$15010,MATCH("IUDLRZC",Forecast!$44:$44,0),FALSE),NA()))/100</f>
        <v>4.6429999999999996E-3</v>
      </c>
      <c r="F9175" s="67">
        <f>IF($B9175,VLOOKUP($A9175,'iBoxx indices'!$A:$B,2,FALSE),IF($C9175,VLOOKUP($A9175,Forecast!$A$44:$V$15010,MATCH("iBoxx Utilities",Forecast!$44:$44,0),FALSE),NA()))/100</f>
        <v>5.3811487254559295E-2</v>
      </c>
      <c r="G9175" s="67">
        <f>F9175+Forecast!$M$13</f>
        <v>6.1811487254559296E-2</v>
      </c>
      <c r="H9175" s="67">
        <f>F9175+Forecast!$M$15</f>
        <v>6.2411487254559292E-2</v>
      </c>
      <c r="I9175" s="67">
        <f>IF($B9175,VLOOKUP($A9175,'BoE Rates'!$A:$I,MATCH("IUDSOIA",'BoE Rates'!$A$1:$I$1,0),FALSE),IF($C9175,VLOOKUP($A9175,'OIS Forecast'!$A$14:$L$8549,10,FALSE),NA()))/100</f>
        <v>3.9271E-2</v>
      </c>
      <c r="J9175" s="23">
        <f>IF($A9175&lt;'CPI Forecast'!$A$5,0.02,INDEX('CPI Forecast'!$B$5:$B$50,MATCH(MIN($A9175,Forecast!$B$5),'CPI Forecast'!$A$5:$A$50,1),1))</f>
        <v>1.7158885150351688E-2</v>
      </c>
      <c r="K9175" s="23">
        <f>IF($A9175&lt;'RPI Forecast'!$A$5,0.03,INDEX('RPI Forecast'!$B$5:$B$36,MATCH(MIN($A9175,Forecast!$B$5),'RPI Forecast'!$A$5:$A$36,1),1))</f>
        <v>2.5721321559330601E-2</v>
      </c>
      <c r="L9175" s="25">
        <f t="shared" si="862"/>
        <v>8.4179930333236896E-3</v>
      </c>
      <c r="M9175" s="23">
        <f t="shared" si="858"/>
        <v>1.3100077774977459E-2</v>
      </c>
      <c r="N9175" s="23">
        <f t="shared" si="859"/>
        <v>4.3899338398452059E-2</v>
      </c>
      <c r="O9175" s="23">
        <f t="shared" si="859"/>
        <v>4.4489216743673898E-2</v>
      </c>
      <c r="P9175" s="23">
        <f t="shared" si="860"/>
        <v>2.7385767561626917E-2</v>
      </c>
      <c r="Q9175" s="23">
        <f t="shared" si="861"/>
        <v>3.6034293795496497E-2</v>
      </c>
      <c r="AL9175" s="85"/>
    </row>
    <row r="9176" spans="1:38">
      <c r="A9176" s="2">
        <f t="shared" si="863"/>
        <v>44971</v>
      </c>
      <c r="B9176" t="b">
        <f>A9176&lt;=Forecast!$C$2</f>
        <v>1</v>
      </c>
      <c r="C9176" t="b">
        <f>AND(WEEKDAY(A9176,2)&lt;6,ISNA(MATCH($A9176,Holidays!$A:$A,0)))</f>
        <v>1</v>
      </c>
      <c r="D9176" s="67">
        <f>IF($B9176,VLOOKUP($A9176,'BoE Rates'!$A:$G,MATCH("IUDLNZC",'BoE Rates'!$A$1:$G$1,0),FALSE),IF($C9176,VLOOKUP($A9176,Forecast!$A$44:$AC$15010,MATCH("IUDLNZC",Forecast!$44:$44,0),FALSE),NA()))/100</f>
        <v>3.9834999999999995E-2</v>
      </c>
      <c r="E9176" s="67">
        <f>IF($B9176,VLOOKUP($A9176,'BoE Rates'!$A:$G,MATCH("IUDLRZC",'BoE Rates'!$A$1:$G$1,0),FALSE),IF($C9176,VLOOKUP($A9176,Forecast!$A$44:$AC$15010,MATCH("IUDLRZC",Forecast!$44:$44,0),FALSE),NA()))/100</f>
        <v>5.6150000000000002E-3</v>
      </c>
      <c r="F9176" s="67">
        <f>IF($B9176,VLOOKUP($A9176,'iBoxx indices'!$A:$B,2,FALSE),IF($C9176,VLOOKUP($A9176,Forecast!$A$44:$V$15010,MATCH("iBoxx Utilities",Forecast!$44:$44,0),FALSE),NA()))/100</f>
        <v>5.4366203007656294E-2</v>
      </c>
      <c r="G9176" s="67">
        <f>F9176+Forecast!$M$13</f>
        <v>6.2366203007656294E-2</v>
      </c>
      <c r="H9176" s="67">
        <f>F9176+Forecast!$M$15</f>
        <v>6.2966203007656291E-2</v>
      </c>
      <c r="I9176" s="67">
        <f>IF($B9176,VLOOKUP($A9176,'BoE Rates'!$A:$I,MATCH("IUDSOIA",'BoE Rates'!$A$1:$I$1,0),FALSE),IF($C9176,VLOOKUP($A9176,'OIS Forecast'!$A$14:$L$8549,10,FALSE),NA()))/100</f>
        <v>3.9272000000000001E-2</v>
      </c>
      <c r="J9176" s="23">
        <f>IF($A9176&lt;'CPI Forecast'!$A$5,0.02,INDEX('CPI Forecast'!$B$5:$B$50,MATCH(MIN($A9176,Forecast!$B$5),'CPI Forecast'!$A$5:$A$50,1),1))</f>
        <v>1.7158885150351688E-2</v>
      </c>
      <c r="K9176" s="23">
        <f>IF($A9176&lt;'RPI Forecast'!$A$5,0.03,INDEX('RPI Forecast'!$B$5:$B$36,MATCH(MIN($A9176,Forecast!$B$5),'RPI Forecast'!$A$5:$A$36,1),1))</f>
        <v>2.5721321559330601E-2</v>
      </c>
      <c r="L9176" s="25">
        <f t="shared" si="862"/>
        <v>8.4179930333236896E-3</v>
      </c>
      <c r="M9176" s="23">
        <f t="shared" si="858"/>
        <v>1.4080260064205818E-2</v>
      </c>
      <c r="N9176" s="23">
        <f t="shared" si="859"/>
        <v>4.4444696415961049E-2</v>
      </c>
      <c r="O9176" s="23">
        <f t="shared" si="859"/>
        <v>4.5034574761182666E-2</v>
      </c>
      <c r="P9176" s="23">
        <f t="shared" si="860"/>
        <v>2.7926573082032613E-2</v>
      </c>
      <c r="Q9176" s="23">
        <f t="shared" si="861"/>
        <v>3.6579651813005487E-2</v>
      </c>
      <c r="AL9176" s="85"/>
    </row>
    <row r="9177" spans="1:38">
      <c r="A9177" s="2">
        <f t="shared" si="863"/>
        <v>44972</v>
      </c>
      <c r="B9177" t="b">
        <f>A9177&lt;=Forecast!$C$2</f>
        <v>1</v>
      </c>
      <c r="C9177" t="b">
        <f>AND(WEEKDAY(A9177,2)&lt;6,ISNA(MATCH($A9177,Holidays!$A:$A,0)))</f>
        <v>1</v>
      </c>
      <c r="D9177" s="67">
        <f>IF($B9177,VLOOKUP($A9177,'BoE Rates'!$A:$G,MATCH("IUDLNZC",'BoE Rates'!$A$1:$G$1,0),FALSE),IF($C9177,VLOOKUP($A9177,Forecast!$A$44:$AC$15010,MATCH("IUDLNZC",Forecast!$44:$44,0),FALSE),NA()))/100</f>
        <v>3.9597E-2</v>
      </c>
      <c r="E9177" s="67">
        <f>IF($B9177,VLOOKUP($A9177,'BoE Rates'!$A:$G,MATCH("IUDLRZC",'BoE Rates'!$A$1:$G$1,0),FALSE),IF($C9177,VLOOKUP($A9177,Forecast!$A$44:$AC$15010,MATCH("IUDLRZC",Forecast!$44:$44,0),FALSE),NA()))/100</f>
        <v>4.8739999999999999E-3</v>
      </c>
      <c r="F9177" s="67">
        <f>IF($B9177,VLOOKUP($A9177,'iBoxx indices'!$A:$B,2,FALSE),IF($C9177,VLOOKUP($A9177,Forecast!$A$44:$V$15010,MATCH("iBoxx Utilities",Forecast!$44:$44,0),FALSE),NA()))/100</f>
        <v>5.4090058291285506E-2</v>
      </c>
      <c r="G9177" s="67">
        <f>F9177+Forecast!$M$13</f>
        <v>6.2090058291285506E-2</v>
      </c>
      <c r="H9177" s="67">
        <f>F9177+Forecast!$M$15</f>
        <v>6.2690058291285503E-2</v>
      </c>
      <c r="I9177" s="67">
        <f>IF($B9177,VLOOKUP($A9177,'BoE Rates'!$A:$I,MATCH("IUDSOIA",'BoE Rates'!$A$1:$I$1,0),FALSE),IF($C9177,VLOOKUP($A9177,'OIS Forecast'!$A$14:$L$8549,10,FALSE),NA()))/100</f>
        <v>3.9272999999999995E-2</v>
      </c>
      <c r="J9177" s="23">
        <f>IF($A9177&lt;'CPI Forecast'!$A$5,0.02,INDEX('CPI Forecast'!$B$5:$B$50,MATCH(MIN($A9177,Forecast!$B$5),'CPI Forecast'!$A$5:$A$50,1),1))</f>
        <v>1.7158885150351688E-2</v>
      </c>
      <c r="K9177" s="23">
        <f>IF($A9177&lt;'RPI Forecast'!$A$5,0.03,INDEX('RPI Forecast'!$B$5:$B$36,MATCH(MIN($A9177,Forecast!$B$5),'RPI Forecast'!$A$5:$A$36,1),1))</f>
        <v>2.5721321559330601E-2</v>
      </c>
      <c r="L9177" s="25">
        <f t="shared" si="862"/>
        <v>8.4179930333236896E-3</v>
      </c>
      <c r="M9177" s="23">
        <f t="shared" si="858"/>
        <v>1.3333022331368127E-2</v>
      </c>
      <c r="N9177" s="23">
        <f t="shared" si="859"/>
        <v>4.4173210102069982E-2</v>
      </c>
      <c r="O9177" s="23">
        <f t="shared" si="859"/>
        <v>4.4763088447291599E-2</v>
      </c>
      <c r="P9177" s="23">
        <f t="shared" si="860"/>
        <v>2.7657353060408285E-2</v>
      </c>
      <c r="Q9177" s="23">
        <f t="shared" si="861"/>
        <v>3.6308165499114642E-2</v>
      </c>
      <c r="AL9177" s="85"/>
    </row>
    <row r="9178" spans="1:38">
      <c r="A9178" s="2">
        <f t="shared" si="863"/>
        <v>44973</v>
      </c>
      <c r="B9178" t="b">
        <f>A9178&lt;=Forecast!$C$2</f>
        <v>1</v>
      </c>
      <c r="C9178" t="b">
        <f>AND(WEEKDAY(A9178,2)&lt;6,ISNA(MATCH($A9178,Holidays!$A:$A,0)))</f>
        <v>1</v>
      </c>
      <c r="D9178" s="67">
        <f>IF($B9178,VLOOKUP($A9178,'BoE Rates'!$A:$G,MATCH("IUDLNZC",'BoE Rates'!$A$1:$G$1,0),FALSE),IF($C9178,VLOOKUP($A9178,Forecast!$A$44:$AC$15010,MATCH("IUDLNZC",Forecast!$44:$44,0),FALSE),NA()))/100</f>
        <v>4.0129999999999999E-2</v>
      </c>
      <c r="E9178" s="67">
        <f>IF($B9178,VLOOKUP($A9178,'BoE Rates'!$A:$G,MATCH("IUDLRZC",'BoE Rates'!$A$1:$G$1,0),FALSE),IF($C9178,VLOOKUP($A9178,Forecast!$A$44:$AC$15010,MATCH("IUDLRZC",Forecast!$44:$44,0),FALSE),NA()))/100</f>
        <v>5.1639999999999993E-3</v>
      </c>
      <c r="F9178" s="67">
        <f>IF($B9178,VLOOKUP($A9178,'iBoxx indices'!$A:$B,2,FALSE),IF($C9178,VLOOKUP($A9178,Forecast!$A$44:$V$15010,MATCH("iBoxx Utilities",Forecast!$44:$44,0),FALSE),NA()))/100</f>
        <v>5.4625104722230103E-2</v>
      </c>
      <c r="G9178" s="67">
        <f>F9178+Forecast!$M$13</f>
        <v>6.2625104722230096E-2</v>
      </c>
      <c r="H9178" s="67">
        <f>F9178+Forecast!$M$15</f>
        <v>6.3225104722230099E-2</v>
      </c>
      <c r="I9178" s="67">
        <f>IF($B9178,VLOOKUP($A9178,'BoE Rates'!$A:$I,MATCH("IUDSOIA",'BoE Rates'!$A$1:$I$1,0),FALSE),IF($C9178,VLOOKUP($A9178,'OIS Forecast'!$A$14:$L$8549,10,FALSE),NA()))/100</f>
        <v>3.9272999999999995E-2</v>
      </c>
      <c r="J9178" s="23">
        <f>IF($A9178&lt;'CPI Forecast'!$A$5,0.02,INDEX('CPI Forecast'!$B$5:$B$50,MATCH(MIN($A9178,Forecast!$B$5),'CPI Forecast'!$A$5:$A$50,1),1))</f>
        <v>1.7158885150351688E-2</v>
      </c>
      <c r="K9178" s="23">
        <f>IF($A9178&lt;'RPI Forecast'!$A$5,0.03,INDEX('RPI Forecast'!$B$5:$B$36,MATCH(MIN($A9178,Forecast!$B$5),'RPI Forecast'!$A$5:$A$36,1),1))</f>
        <v>2.5721321559330601E-2</v>
      </c>
      <c r="L9178" s="25">
        <f t="shared" si="862"/>
        <v>8.4179930333236896E-3</v>
      </c>
      <c r="M9178" s="23">
        <f t="shared" si="858"/>
        <v>1.3625463549347794E-2</v>
      </c>
      <c r="N9178" s="23">
        <f t="shared" si="859"/>
        <v>4.469923060757397E-2</v>
      </c>
      <c r="O9178" s="23">
        <f t="shared" si="859"/>
        <v>4.5289108952795587E-2</v>
      </c>
      <c r="P9178" s="23">
        <f t="shared" si="860"/>
        <v>2.8178982492982785E-2</v>
      </c>
      <c r="Q9178" s="23">
        <f t="shared" si="861"/>
        <v>3.6834186004618408E-2</v>
      </c>
      <c r="AL9178" s="85"/>
    </row>
    <row r="9179" spans="1:38">
      <c r="A9179" s="2">
        <f t="shared" si="863"/>
        <v>44974</v>
      </c>
      <c r="B9179" t="b">
        <f>A9179&lt;=Forecast!$C$2</f>
        <v>1</v>
      </c>
      <c r="C9179" t="b">
        <f>AND(WEEKDAY(A9179,2)&lt;6,ISNA(MATCH($A9179,Holidays!$A:$A,0)))</f>
        <v>1</v>
      </c>
      <c r="D9179" s="67">
        <f>IF($B9179,VLOOKUP($A9179,'BoE Rates'!$A:$G,MATCH("IUDLNZC",'BoE Rates'!$A$1:$G$1,0),FALSE),IF($C9179,VLOOKUP($A9179,Forecast!$A$44:$AC$15010,MATCH("IUDLNZC",Forecast!$44:$44,0),FALSE),NA()))/100</f>
        <v>4.0568E-2</v>
      </c>
      <c r="E9179" s="67">
        <f>IF($B9179,VLOOKUP($A9179,'BoE Rates'!$A:$G,MATCH("IUDLRZC",'BoE Rates'!$A$1:$G$1,0),FALSE),IF($C9179,VLOOKUP($A9179,Forecast!$A$44:$AC$15010,MATCH("IUDLRZC",Forecast!$44:$44,0),FALSE),NA()))/100</f>
        <v>6.012E-3</v>
      </c>
      <c r="F9179" s="67">
        <f>IF($B9179,VLOOKUP($A9179,'iBoxx indices'!$A:$B,2,FALSE),IF($C9179,VLOOKUP($A9179,Forecast!$A$44:$V$15010,MATCH("iBoxx Utilities",Forecast!$44:$44,0),FALSE),NA()))/100</f>
        <v>5.5074223985982905E-2</v>
      </c>
      <c r="G9179" s="67">
        <f>F9179+Forecast!$M$13</f>
        <v>6.3074223985982905E-2</v>
      </c>
      <c r="H9179" s="67">
        <f>F9179+Forecast!$M$15</f>
        <v>6.3674223985982908E-2</v>
      </c>
      <c r="I9179" s="67">
        <f>IF($B9179,VLOOKUP($A9179,'BoE Rates'!$A:$I,MATCH("IUDSOIA",'BoE Rates'!$A$1:$I$1,0),FALSE),IF($C9179,VLOOKUP($A9179,'OIS Forecast'!$A$14:$L$8549,10,FALSE),NA()))/100</f>
        <v>3.9271E-2</v>
      </c>
      <c r="J9179" s="23">
        <f>IF($A9179&lt;'CPI Forecast'!$A$5,0.02,INDEX('CPI Forecast'!$B$5:$B$50,MATCH(MIN($A9179,Forecast!$B$5),'CPI Forecast'!$A$5:$A$50,1),1))</f>
        <v>1.7158885150351688E-2</v>
      </c>
      <c r="K9179" s="23">
        <f>IF($A9179&lt;'RPI Forecast'!$A$5,0.03,INDEX('RPI Forecast'!$B$5:$B$36,MATCH(MIN($A9179,Forecast!$B$5),'RPI Forecast'!$A$5:$A$36,1),1))</f>
        <v>2.5721321559330601E-2</v>
      </c>
      <c r="L9179" s="25">
        <f t="shared" si="862"/>
        <v>8.4179930333236896E-3</v>
      </c>
      <c r="M9179" s="23">
        <f t="shared" si="858"/>
        <v>1.4480602007439947E-2</v>
      </c>
      <c r="N9179" s="23">
        <f t="shared" si="859"/>
        <v>4.5140773487756691E-2</v>
      </c>
      <c r="O9179" s="23">
        <f t="shared" si="859"/>
        <v>4.5730651832978308E-2</v>
      </c>
      <c r="P9179" s="23">
        <f t="shared" si="860"/>
        <v>2.8616839495964941E-2</v>
      </c>
      <c r="Q9179" s="23">
        <f t="shared" si="861"/>
        <v>3.7275728884801351E-2</v>
      </c>
      <c r="AL9179" s="85"/>
    </row>
    <row r="9180" spans="1:38">
      <c r="A9180" s="2">
        <f t="shared" si="863"/>
        <v>44975</v>
      </c>
      <c r="B9180" t="b">
        <f>A9180&lt;=Forecast!$C$2</f>
        <v>1</v>
      </c>
      <c r="C9180" t="b">
        <f>AND(WEEKDAY(A9180,2)&lt;6,ISNA(MATCH($A9180,Holidays!$A:$A,0)))</f>
        <v>0</v>
      </c>
      <c r="D9180" s="67" t="e">
        <f>IF($B9180,VLOOKUP($A9180,'BoE Rates'!$A:$G,MATCH("IUDLNZC",'BoE Rates'!$A$1:$G$1,0),FALSE),IF($C9180,VLOOKUP($A9180,Forecast!$A$44:$AC$15010,MATCH("IUDLNZC",Forecast!$44:$44,0),FALSE),NA()))/100</f>
        <v>#N/A</v>
      </c>
      <c r="E9180" s="67" t="e">
        <f>IF($B9180,VLOOKUP($A9180,'BoE Rates'!$A:$G,MATCH("IUDLRZC",'BoE Rates'!$A$1:$G$1,0),FALSE),IF($C9180,VLOOKUP($A9180,Forecast!$A$44:$AC$15010,MATCH("IUDLRZC",Forecast!$44:$44,0),FALSE),NA()))/100</f>
        <v>#N/A</v>
      </c>
      <c r="F9180" s="67" t="e">
        <f>IF($B9180,VLOOKUP($A9180,'iBoxx indices'!$A:$B,2,FALSE),IF($C9180,VLOOKUP($A9180,Forecast!$A$44:$V$15010,MATCH("iBoxx Utilities",Forecast!$44:$44,0),FALSE),NA()))/100</f>
        <v>#N/A</v>
      </c>
      <c r="G9180" s="67" t="e">
        <f>F9180+Forecast!$M$13</f>
        <v>#N/A</v>
      </c>
      <c r="H9180" s="67" t="e">
        <f>F9180+Forecast!$M$15</f>
        <v>#N/A</v>
      </c>
      <c r="I9180" s="67" t="e">
        <f>IF($B9180,VLOOKUP($A9180,'BoE Rates'!$A:$I,MATCH("IUDSOIA",'BoE Rates'!$A$1:$I$1,0),FALSE),IF($C9180,VLOOKUP($A9180,'OIS Forecast'!$A$14:$L$8549,10,FALSE),NA()))/100</f>
        <v>#N/A</v>
      </c>
      <c r="J9180" s="23">
        <f>IF($A9180&lt;'CPI Forecast'!$A$5,0.02,INDEX('CPI Forecast'!$B$5:$B$50,MATCH(MIN($A9180,Forecast!$B$5),'CPI Forecast'!$A$5:$A$50,1),1))</f>
        <v>1.7158885150351688E-2</v>
      </c>
      <c r="K9180" s="23">
        <f>IF($A9180&lt;'RPI Forecast'!$A$5,0.03,INDEX('RPI Forecast'!$B$5:$B$36,MATCH(MIN($A9180,Forecast!$B$5),'RPI Forecast'!$A$5:$A$36,1),1))</f>
        <v>2.5721321559330601E-2</v>
      </c>
      <c r="L9180" s="25">
        <f t="shared" si="862"/>
        <v>8.4179930333236896E-3</v>
      </c>
      <c r="M9180" s="23" t="e">
        <f t="shared" si="858"/>
        <v>#N/A</v>
      </c>
      <c r="N9180" s="23" t="e">
        <f t="shared" si="859"/>
        <v>#N/A</v>
      </c>
      <c r="O9180" s="23" t="e">
        <f t="shared" si="859"/>
        <v>#N/A</v>
      </c>
      <c r="P9180" s="23" t="e">
        <f t="shared" si="860"/>
        <v>#N/A</v>
      </c>
      <c r="Q9180" s="23" t="e">
        <f t="shared" si="861"/>
        <v>#N/A</v>
      </c>
      <c r="AL9180" s="85"/>
    </row>
    <row r="9181" spans="1:38">
      <c r="A9181" s="2">
        <f t="shared" si="863"/>
        <v>44976</v>
      </c>
      <c r="B9181" t="b">
        <f>A9181&lt;=Forecast!$C$2</f>
        <v>1</v>
      </c>
      <c r="C9181" t="b">
        <f>AND(WEEKDAY(A9181,2)&lt;6,ISNA(MATCH($A9181,Holidays!$A:$A,0)))</f>
        <v>0</v>
      </c>
      <c r="D9181" s="67" t="e">
        <f>IF($B9181,VLOOKUP($A9181,'BoE Rates'!$A:$G,MATCH("IUDLNZC",'BoE Rates'!$A$1:$G$1,0),FALSE),IF($C9181,VLOOKUP($A9181,Forecast!$A$44:$AC$15010,MATCH("IUDLNZC",Forecast!$44:$44,0),FALSE),NA()))/100</f>
        <v>#N/A</v>
      </c>
      <c r="E9181" s="67" t="e">
        <f>IF($B9181,VLOOKUP($A9181,'BoE Rates'!$A:$G,MATCH("IUDLRZC",'BoE Rates'!$A$1:$G$1,0),FALSE),IF($C9181,VLOOKUP($A9181,Forecast!$A$44:$AC$15010,MATCH("IUDLRZC",Forecast!$44:$44,0),FALSE),NA()))/100</f>
        <v>#N/A</v>
      </c>
      <c r="F9181" s="67" t="e">
        <f>IF($B9181,VLOOKUP($A9181,'iBoxx indices'!$A:$B,2,FALSE),IF($C9181,VLOOKUP($A9181,Forecast!$A$44:$V$15010,MATCH("iBoxx Utilities",Forecast!$44:$44,0),FALSE),NA()))/100</f>
        <v>#N/A</v>
      </c>
      <c r="G9181" s="67" t="e">
        <f>F9181+Forecast!$M$13</f>
        <v>#N/A</v>
      </c>
      <c r="H9181" s="67" t="e">
        <f>F9181+Forecast!$M$15</f>
        <v>#N/A</v>
      </c>
      <c r="I9181" s="67" t="e">
        <f>IF($B9181,VLOOKUP($A9181,'BoE Rates'!$A:$I,MATCH("IUDSOIA",'BoE Rates'!$A$1:$I$1,0),FALSE),IF($C9181,VLOOKUP($A9181,'OIS Forecast'!$A$14:$L$8549,10,FALSE),NA()))/100</f>
        <v>#N/A</v>
      </c>
      <c r="J9181" s="23">
        <f>IF($A9181&lt;'CPI Forecast'!$A$5,0.02,INDEX('CPI Forecast'!$B$5:$B$50,MATCH(MIN($A9181,Forecast!$B$5),'CPI Forecast'!$A$5:$A$50,1),1))</f>
        <v>1.7158885150351688E-2</v>
      </c>
      <c r="K9181" s="23">
        <f>IF($A9181&lt;'RPI Forecast'!$A$5,0.03,INDEX('RPI Forecast'!$B$5:$B$36,MATCH(MIN($A9181,Forecast!$B$5),'RPI Forecast'!$A$5:$A$36,1),1))</f>
        <v>2.5721321559330601E-2</v>
      </c>
      <c r="L9181" s="25">
        <f t="shared" si="862"/>
        <v>8.4179930333236896E-3</v>
      </c>
      <c r="M9181" s="23" t="e">
        <f t="shared" si="858"/>
        <v>#N/A</v>
      </c>
      <c r="N9181" s="23" t="e">
        <f t="shared" si="859"/>
        <v>#N/A</v>
      </c>
      <c r="O9181" s="23" t="e">
        <f t="shared" si="859"/>
        <v>#N/A</v>
      </c>
      <c r="P9181" s="23" t="e">
        <f t="shared" si="860"/>
        <v>#N/A</v>
      </c>
      <c r="Q9181" s="23" t="e">
        <f t="shared" si="861"/>
        <v>#N/A</v>
      </c>
      <c r="AL9181" s="85"/>
    </row>
    <row r="9182" spans="1:38">
      <c r="A9182" s="2">
        <f t="shared" si="863"/>
        <v>44977</v>
      </c>
      <c r="B9182" t="b">
        <f>A9182&lt;=Forecast!$C$2</f>
        <v>1</v>
      </c>
      <c r="C9182" t="b">
        <f>AND(WEEKDAY(A9182,2)&lt;6,ISNA(MATCH($A9182,Holidays!$A:$A,0)))</f>
        <v>1</v>
      </c>
      <c r="D9182" s="67">
        <f>IF($B9182,VLOOKUP($A9182,'BoE Rates'!$A:$G,MATCH("IUDLNZC",'BoE Rates'!$A$1:$G$1,0),FALSE),IF($C9182,VLOOKUP($A9182,Forecast!$A$44:$AC$15010,MATCH("IUDLNZC",Forecast!$44:$44,0),FALSE),NA()))/100</f>
        <v>4.0160999999999995E-2</v>
      </c>
      <c r="E9182" s="67">
        <f>IF($B9182,VLOOKUP($A9182,'BoE Rates'!$A:$G,MATCH("IUDLRZC",'BoE Rates'!$A$1:$G$1,0),FALSE),IF($C9182,VLOOKUP($A9182,Forecast!$A$44:$AC$15010,MATCH("IUDLRZC",Forecast!$44:$44,0),FALSE),NA()))/100</f>
        <v>5.6120000000000007E-3</v>
      </c>
      <c r="F9182" s="67">
        <f>IF($B9182,VLOOKUP($A9182,'iBoxx indices'!$A:$B,2,FALSE),IF($C9182,VLOOKUP($A9182,Forecast!$A$44:$V$15010,MATCH("iBoxx Utilities",Forecast!$44:$44,0),FALSE),NA()))/100</f>
        <v>5.4671058529698106E-2</v>
      </c>
      <c r="G9182" s="67">
        <f>F9182+Forecast!$M$13</f>
        <v>6.2671058529698107E-2</v>
      </c>
      <c r="H9182" s="67">
        <f>F9182+Forecast!$M$15</f>
        <v>6.327105852969811E-2</v>
      </c>
      <c r="I9182" s="67">
        <f>IF($B9182,VLOOKUP($A9182,'BoE Rates'!$A:$I,MATCH("IUDSOIA",'BoE Rates'!$A$1:$I$1,0),FALSE),IF($C9182,VLOOKUP($A9182,'OIS Forecast'!$A$14:$L$8549,10,FALSE),NA()))/100</f>
        <v>3.9275000000000004E-2</v>
      </c>
      <c r="J9182" s="23">
        <f>IF($A9182&lt;'CPI Forecast'!$A$5,0.02,INDEX('CPI Forecast'!$B$5:$B$50,MATCH(MIN($A9182,Forecast!$B$5),'CPI Forecast'!$A$5:$A$50,1),1))</f>
        <v>1.7158885150351688E-2</v>
      </c>
      <c r="K9182" s="23">
        <f>IF($A9182&lt;'RPI Forecast'!$A$5,0.03,INDEX('RPI Forecast'!$B$5:$B$36,MATCH(MIN($A9182,Forecast!$B$5),'RPI Forecast'!$A$5:$A$36,1),1))</f>
        <v>2.5721321559330601E-2</v>
      </c>
      <c r="L9182" s="25">
        <f t="shared" si="862"/>
        <v>8.4179930333236896E-3</v>
      </c>
      <c r="M9182" s="23">
        <f t="shared" si="858"/>
        <v>1.4077234810226713E-2</v>
      </c>
      <c r="N9182" s="23">
        <f t="shared" si="859"/>
        <v>4.4744409200750512E-2</v>
      </c>
      <c r="O9182" s="23">
        <f t="shared" si="859"/>
        <v>4.5334287545971907E-2</v>
      </c>
      <c r="P9182" s="23">
        <f t="shared" si="860"/>
        <v>2.8223783947824543E-2</v>
      </c>
      <c r="Q9182" s="23">
        <f t="shared" si="861"/>
        <v>3.687936459779495E-2</v>
      </c>
      <c r="AL9182" s="85"/>
    </row>
    <row r="9183" spans="1:38">
      <c r="A9183" s="2">
        <f t="shared" si="863"/>
        <v>44978</v>
      </c>
      <c r="B9183" t="b">
        <f>A9183&lt;=Forecast!$C$2</f>
        <v>1</v>
      </c>
      <c r="C9183" t="b">
        <f>AND(WEEKDAY(A9183,2)&lt;6,ISNA(MATCH($A9183,Holidays!$A:$A,0)))</f>
        <v>1</v>
      </c>
      <c r="D9183" s="67">
        <f>IF($B9183,VLOOKUP($A9183,'BoE Rates'!$A:$G,MATCH("IUDLNZC",'BoE Rates'!$A$1:$G$1,0),FALSE),IF($C9183,VLOOKUP($A9183,Forecast!$A$44:$AC$15010,MATCH("IUDLNZC",Forecast!$44:$44,0),FALSE),NA()))/100</f>
        <v>4.1110000000000001E-2</v>
      </c>
      <c r="E9183" s="67">
        <f>IF($B9183,VLOOKUP($A9183,'BoE Rates'!$A:$G,MATCH("IUDLRZC",'BoE Rates'!$A$1:$G$1,0),FALSE),IF($C9183,VLOOKUP($A9183,Forecast!$A$44:$AC$15010,MATCH("IUDLRZC",Forecast!$44:$44,0),FALSE),NA()))/100</f>
        <v>6.3739999999999995E-3</v>
      </c>
      <c r="F9183" s="67">
        <f>IF($B9183,VLOOKUP($A9183,'iBoxx indices'!$A:$B,2,FALSE),IF($C9183,VLOOKUP($A9183,Forecast!$A$44:$V$15010,MATCH("iBoxx Utilities",Forecast!$44:$44,0),FALSE),NA()))/100</f>
        <v>5.6002458863600904E-2</v>
      </c>
      <c r="G9183" s="67">
        <f>F9183+Forecast!$M$13</f>
        <v>6.4002458863600897E-2</v>
      </c>
      <c r="H9183" s="67">
        <f>F9183+Forecast!$M$15</f>
        <v>6.4602458863600901E-2</v>
      </c>
      <c r="I9183" s="67">
        <f>IF($B9183,VLOOKUP($A9183,'BoE Rates'!$A:$I,MATCH("IUDSOIA",'BoE Rates'!$A$1:$I$1,0),FALSE),IF($C9183,VLOOKUP($A9183,'OIS Forecast'!$A$14:$L$8549,10,FALSE),NA()))/100</f>
        <v>3.9272000000000001E-2</v>
      </c>
      <c r="J9183" s="23">
        <f>IF($A9183&lt;'CPI Forecast'!$A$5,0.02,INDEX('CPI Forecast'!$B$5:$B$50,MATCH(MIN($A9183,Forecast!$B$5),'CPI Forecast'!$A$5:$A$50,1),1))</f>
        <v>1.7158885150351688E-2</v>
      </c>
      <c r="K9183" s="23">
        <f>IF($A9183&lt;'RPI Forecast'!$A$5,0.03,INDEX('RPI Forecast'!$B$5:$B$36,MATCH(MIN($A9183,Forecast!$B$5),'RPI Forecast'!$A$5:$A$36,1),1))</f>
        <v>2.5721321559330601E-2</v>
      </c>
      <c r="L9183" s="25">
        <f t="shared" si="862"/>
        <v>8.4179930333236896E-3</v>
      </c>
      <c r="M9183" s="23">
        <f t="shared" si="858"/>
        <v>1.4845649320918142E-2</v>
      </c>
      <c r="N9183" s="23">
        <f t="shared" si="859"/>
        <v>4.6053349577067193E-2</v>
      </c>
      <c r="O9183" s="23">
        <f t="shared" si="859"/>
        <v>4.6643227922289032E-2</v>
      </c>
      <c r="P9183" s="23">
        <f t="shared" si="860"/>
        <v>2.9521797653807358E-2</v>
      </c>
      <c r="Q9183" s="23">
        <f t="shared" si="861"/>
        <v>3.8188304974111853E-2</v>
      </c>
      <c r="AL9183" s="85"/>
    </row>
    <row r="9184" spans="1:38">
      <c r="A9184" s="2">
        <f t="shared" si="863"/>
        <v>44979</v>
      </c>
      <c r="B9184" t="b">
        <f>A9184&lt;=Forecast!$C$2</f>
        <v>1</v>
      </c>
      <c r="C9184" t="b">
        <f>AND(WEEKDAY(A9184,2)&lt;6,ISNA(MATCH($A9184,Holidays!$A:$A,0)))</f>
        <v>1</v>
      </c>
      <c r="D9184" s="67">
        <f>IF($B9184,VLOOKUP($A9184,'BoE Rates'!$A:$G,MATCH("IUDLNZC",'BoE Rates'!$A$1:$G$1,0),FALSE),IF($C9184,VLOOKUP($A9184,Forecast!$A$44:$AC$15010,MATCH("IUDLNZC",Forecast!$44:$44,0),FALSE),NA()))/100</f>
        <v>4.0800000000000003E-2</v>
      </c>
      <c r="E9184" s="67">
        <f>IF($B9184,VLOOKUP($A9184,'BoE Rates'!$A:$G,MATCH("IUDLRZC",'BoE Rates'!$A$1:$G$1,0),FALSE),IF($C9184,VLOOKUP($A9184,Forecast!$A$44:$AC$15010,MATCH("IUDLRZC",Forecast!$44:$44,0),FALSE),NA()))/100</f>
        <v>6.2180000000000004E-3</v>
      </c>
      <c r="F9184" s="67">
        <f>IF($B9184,VLOOKUP($A9184,'iBoxx indices'!$A:$B,2,FALSE),IF($C9184,VLOOKUP($A9184,Forecast!$A$44:$V$15010,MATCH("iBoxx Utilities",Forecast!$44:$44,0),FALSE),NA()))/100</f>
        <v>5.6024261106921006E-2</v>
      </c>
      <c r="G9184" s="67">
        <f>F9184+Forecast!$M$13</f>
        <v>6.4024261106920999E-2</v>
      </c>
      <c r="H9184" s="67">
        <f>F9184+Forecast!$M$15</f>
        <v>6.4624261106921002E-2</v>
      </c>
      <c r="I9184" s="67">
        <f>IF($B9184,VLOOKUP($A9184,'BoE Rates'!$A:$I,MATCH("IUDSOIA",'BoE Rates'!$A$1:$I$1,0),FALSE),IF($C9184,VLOOKUP($A9184,'OIS Forecast'!$A$14:$L$8549,10,FALSE),NA()))/100</f>
        <v>3.9269999999999999E-2</v>
      </c>
      <c r="J9184" s="23">
        <f>IF($A9184&lt;'CPI Forecast'!$A$5,0.02,INDEX('CPI Forecast'!$B$5:$B$50,MATCH(MIN($A9184,Forecast!$B$5),'CPI Forecast'!$A$5:$A$50,1),1))</f>
        <v>1.7158885150351688E-2</v>
      </c>
      <c r="K9184" s="23">
        <f>IF($A9184&lt;'RPI Forecast'!$A$5,0.03,INDEX('RPI Forecast'!$B$5:$B$36,MATCH(MIN($A9184,Forecast!$B$5),'RPI Forecast'!$A$5:$A$36,1),1))</f>
        <v>2.5721321559330601E-2</v>
      </c>
      <c r="L9184" s="25">
        <f t="shared" si="862"/>
        <v>8.4179930333236896E-3</v>
      </c>
      <c r="M9184" s="23">
        <f t="shared" si="858"/>
        <v>1.4688336114004885E-2</v>
      </c>
      <c r="N9184" s="23">
        <f t="shared" si="859"/>
        <v>4.6074784029086935E-2</v>
      </c>
      <c r="O9184" s="23">
        <f t="shared" si="859"/>
        <v>4.6664662374308552E-2</v>
      </c>
      <c r="P9184" s="23">
        <f t="shared" si="860"/>
        <v>2.9543053176980916E-2</v>
      </c>
      <c r="Q9184" s="23">
        <f t="shared" si="861"/>
        <v>3.8209739426131595E-2</v>
      </c>
      <c r="AL9184" s="85"/>
    </row>
    <row r="9185" spans="1:38">
      <c r="A9185" s="2">
        <f t="shared" si="863"/>
        <v>44980</v>
      </c>
      <c r="B9185" t="b">
        <f>A9185&lt;=Forecast!$C$2</f>
        <v>1</v>
      </c>
      <c r="C9185" t="b">
        <f>AND(WEEKDAY(A9185,2)&lt;6,ISNA(MATCH($A9185,Holidays!$A:$A,0)))</f>
        <v>1</v>
      </c>
      <c r="D9185" s="67">
        <f>IF($B9185,VLOOKUP($A9185,'BoE Rates'!$A:$G,MATCH("IUDLNZC",'BoE Rates'!$A$1:$G$1,0),FALSE),IF($C9185,VLOOKUP($A9185,Forecast!$A$44:$AC$15010,MATCH("IUDLNZC",Forecast!$44:$44,0),FALSE),NA()))/100</f>
        <v>4.0960999999999997E-2</v>
      </c>
      <c r="E9185" s="67">
        <f>IF($B9185,VLOOKUP($A9185,'BoE Rates'!$A:$G,MATCH("IUDLRZC",'BoE Rates'!$A$1:$G$1,0),FALSE),IF($C9185,VLOOKUP($A9185,Forecast!$A$44:$AC$15010,MATCH("IUDLRZC",Forecast!$44:$44,0),FALSE),NA()))/100</f>
        <v>6.5519999999999997E-3</v>
      </c>
      <c r="F9185" s="67">
        <f>IF($B9185,VLOOKUP($A9185,'iBoxx indices'!$A:$B,2,FALSE),IF($C9185,VLOOKUP($A9185,Forecast!$A$44:$V$15010,MATCH("iBoxx Utilities",Forecast!$44:$44,0),FALSE),NA()))/100</f>
        <v>5.60742132664541E-2</v>
      </c>
      <c r="G9185" s="67">
        <f>F9185+Forecast!$M$13</f>
        <v>6.40742132664541E-2</v>
      </c>
      <c r="H9185" s="67">
        <f>F9185+Forecast!$M$15</f>
        <v>6.4674213266454103E-2</v>
      </c>
      <c r="I9185" s="67">
        <f>IF($B9185,VLOOKUP($A9185,'BoE Rates'!$A:$I,MATCH("IUDSOIA",'BoE Rates'!$A$1:$I$1,0),FALSE),IF($C9185,VLOOKUP($A9185,'OIS Forecast'!$A$14:$L$8549,10,FALSE),NA()))/100</f>
        <v>3.9269999999999999E-2</v>
      </c>
      <c r="J9185" s="23">
        <f>IF($A9185&lt;'CPI Forecast'!$A$5,0.02,INDEX('CPI Forecast'!$B$5:$B$50,MATCH(MIN($A9185,Forecast!$B$5),'CPI Forecast'!$A$5:$A$50,1),1))</f>
        <v>1.7158885150351688E-2</v>
      </c>
      <c r="K9185" s="23">
        <f>IF($A9185&lt;'RPI Forecast'!$A$5,0.03,INDEX('RPI Forecast'!$B$5:$B$36,MATCH(MIN($A9185,Forecast!$B$5),'RPI Forecast'!$A$5:$A$36,1),1))</f>
        <v>2.5721321559330601E-2</v>
      </c>
      <c r="L9185" s="25">
        <f t="shared" si="862"/>
        <v>8.4179930333236896E-3</v>
      </c>
      <c r="M9185" s="23">
        <f t="shared" si="858"/>
        <v>1.5025147723678023E-2</v>
      </c>
      <c r="N9185" s="23">
        <f t="shared" si="859"/>
        <v>4.6123893524429693E-2</v>
      </c>
      <c r="O9185" s="23">
        <f t="shared" si="859"/>
        <v>4.671377186965131E-2</v>
      </c>
      <c r="P9185" s="23">
        <f t="shared" si="860"/>
        <v>2.9591752719910325E-2</v>
      </c>
      <c r="Q9185" s="23">
        <f t="shared" si="861"/>
        <v>3.8258848921474131E-2</v>
      </c>
      <c r="AL9185" s="85"/>
    </row>
    <row r="9186" spans="1:38">
      <c r="A9186" s="2">
        <f t="shared" si="863"/>
        <v>44981</v>
      </c>
      <c r="B9186" t="b">
        <f>A9186&lt;=Forecast!$C$2</f>
        <v>1</v>
      </c>
      <c r="C9186" t="b">
        <f>AND(WEEKDAY(A9186,2)&lt;6,ISNA(MATCH($A9186,Holidays!$A:$A,0)))</f>
        <v>1</v>
      </c>
      <c r="D9186" s="67">
        <f>IF($B9186,VLOOKUP($A9186,'BoE Rates'!$A:$G,MATCH("IUDLNZC",'BoE Rates'!$A$1:$G$1,0),FALSE),IF($C9186,VLOOKUP($A9186,Forecast!$A$44:$AC$15010,MATCH("IUDLNZC",Forecast!$44:$44,0),FALSE),NA()))/100</f>
        <v>4.1533E-2</v>
      </c>
      <c r="E9186" s="67">
        <f>IF($B9186,VLOOKUP($A9186,'BoE Rates'!$A:$G,MATCH("IUDLRZC",'BoE Rates'!$A$1:$G$1,0),FALSE),IF($C9186,VLOOKUP($A9186,Forecast!$A$44:$AC$15010,MATCH("IUDLRZC",Forecast!$44:$44,0),FALSE),NA()))/100</f>
        <v>6.979E-3</v>
      </c>
      <c r="F9186" s="67">
        <f>IF($B9186,VLOOKUP($A9186,'iBoxx indices'!$A:$B,2,FALSE),IF($C9186,VLOOKUP($A9186,Forecast!$A$44:$V$15010,MATCH("iBoxx Utilities",Forecast!$44:$44,0),FALSE),NA()))/100</f>
        <v>5.6631324673859507E-2</v>
      </c>
      <c r="G9186" s="67">
        <f>F9186+Forecast!$M$13</f>
        <v>6.4631324673859514E-2</v>
      </c>
      <c r="H9186" s="67">
        <f>F9186+Forecast!$M$15</f>
        <v>6.5231324673859503E-2</v>
      </c>
      <c r="I9186" s="67">
        <f>IF($B9186,VLOOKUP($A9186,'BoE Rates'!$A:$I,MATCH("IUDSOIA",'BoE Rates'!$A$1:$I$1,0),FALSE),IF($C9186,VLOOKUP($A9186,'OIS Forecast'!$A$14:$L$8549,10,FALSE),NA()))/100</f>
        <v>3.9274000000000003E-2</v>
      </c>
      <c r="J9186" s="23">
        <f>IF($A9186&lt;'CPI Forecast'!$A$5,0.02,INDEX('CPI Forecast'!$B$5:$B$50,MATCH(MIN($A9186,Forecast!$B$5),'CPI Forecast'!$A$5:$A$50,1),1))</f>
        <v>1.7158885150351688E-2</v>
      </c>
      <c r="K9186" s="23">
        <f>IF($A9186&lt;'RPI Forecast'!$A$5,0.03,INDEX('RPI Forecast'!$B$5:$B$36,MATCH(MIN($A9186,Forecast!$B$5),'RPI Forecast'!$A$5:$A$36,1),1))</f>
        <v>2.5721321559330601E-2</v>
      </c>
      <c r="L9186" s="25">
        <f t="shared" si="862"/>
        <v>8.4179930333236896E-3</v>
      </c>
      <c r="M9186" s="23">
        <f t="shared" si="858"/>
        <v>1.5455742206703427E-2</v>
      </c>
      <c r="N9186" s="23">
        <f t="shared" si="859"/>
        <v>4.6671606782936914E-2</v>
      </c>
      <c r="O9186" s="23">
        <f t="shared" si="859"/>
        <v>4.7261485128158753E-2</v>
      </c>
      <c r="P9186" s="23">
        <f t="shared" si="860"/>
        <v>3.0134893820417563E-2</v>
      </c>
      <c r="Q9186" s="23">
        <f t="shared" si="861"/>
        <v>3.8806562179981574E-2</v>
      </c>
      <c r="AL9186" s="85"/>
    </row>
    <row r="9187" spans="1:38">
      <c r="A9187" s="2">
        <f t="shared" si="863"/>
        <v>44982</v>
      </c>
      <c r="B9187" t="b">
        <f>A9187&lt;=Forecast!$C$2</f>
        <v>1</v>
      </c>
      <c r="C9187" t="b">
        <f>AND(WEEKDAY(A9187,2)&lt;6,ISNA(MATCH($A9187,Holidays!$A:$A,0)))</f>
        <v>0</v>
      </c>
      <c r="D9187" s="67" t="e">
        <f>IF($B9187,VLOOKUP($A9187,'BoE Rates'!$A:$G,MATCH("IUDLNZC",'BoE Rates'!$A$1:$G$1,0),FALSE),IF($C9187,VLOOKUP($A9187,Forecast!$A$44:$AC$15010,MATCH("IUDLNZC",Forecast!$44:$44,0),FALSE),NA()))/100</f>
        <v>#N/A</v>
      </c>
      <c r="E9187" s="67" t="e">
        <f>IF($B9187,VLOOKUP($A9187,'BoE Rates'!$A:$G,MATCH("IUDLRZC",'BoE Rates'!$A$1:$G$1,0),FALSE),IF($C9187,VLOOKUP($A9187,Forecast!$A$44:$AC$15010,MATCH("IUDLRZC",Forecast!$44:$44,0),FALSE),NA()))/100</f>
        <v>#N/A</v>
      </c>
      <c r="F9187" s="67" t="e">
        <f>IF($B9187,VLOOKUP($A9187,'iBoxx indices'!$A:$B,2,FALSE),IF($C9187,VLOOKUP($A9187,Forecast!$A$44:$V$15010,MATCH("iBoxx Utilities",Forecast!$44:$44,0),FALSE),NA()))/100</f>
        <v>#N/A</v>
      </c>
      <c r="G9187" s="67" t="e">
        <f>F9187+Forecast!$M$13</f>
        <v>#N/A</v>
      </c>
      <c r="H9187" s="67" t="e">
        <f>F9187+Forecast!$M$15</f>
        <v>#N/A</v>
      </c>
      <c r="I9187" s="67" t="e">
        <f>IF($B9187,VLOOKUP($A9187,'BoE Rates'!$A:$I,MATCH("IUDSOIA",'BoE Rates'!$A$1:$I$1,0),FALSE),IF($C9187,VLOOKUP($A9187,'OIS Forecast'!$A$14:$L$8549,10,FALSE),NA()))/100</f>
        <v>#N/A</v>
      </c>
      <c r="J9187" s="23">
        <f>IF($A9187&lt;'CPI Forecast'!$A$5,0.02,INDEX('CPI Forecast'!$B$5:$B$50,MATCH(MIN($A9187,Forecast!$B$5),'CPI Forecast'!$A$5:$A$50,1),1))</f>
        <v>1.7158885150351688E-2</v>
      </c>
      <c r="K9187" s="23">
        <f>IF($A9187&lt;'RPI Forecast'!$A$5,0.03,INDEX('RPI Forecast'!$B$5:$B$36,MATCH(MIN($A9187,Forecast!$B$5),'RPI Forecast'!$A$5:$A$36,1),1))</f>
        <v>2.5721321559330601E-2</v>
      </c>
      <c r="L9187" s="25">
        <f t="shared" si="862"/>
        <v>8.4179930333236896E-3</v>
      </c>
      <c r="M9187" s="23" t="e">
        <f t="shared" si="858"/>
        <v>#N/A</v>
      </c>
      <c r="N9187" s="23" t="e">
        <f t="shared" si="859"/>
        <v>#N/A</v>
      </c>
      <c r="O9187" s="23" t="e">
        <f t="shared" si="859"/>
        <v>#N/A</v>
      </c>
      <c r="P9187" s="23" t="e">
        <f t="shared" si="860"/>
        <v>#N/A</v>
      </c>
      <c r="Q9187" s="23" t="e">
        <f t="shared" si="861"/>
        <v>#N/A</v>
      </c>
      <c r="AL9187" s="85"/>
    </row>
    <row r="9188" spans="1:38">
      <c r="A9188" s="2">
        <f t="shared" si="863"/>
        <v>44983</v>
      </c>
      <c r="B9188" t="b">
        <f>A9188&lt;=Forecast!$C$2</f>
        <v>1</v>
      </c>
      <c r="C9188" t="b">
        <f>AND(WEEKDAY(A9188,2)&lt;6,ISNA(MATCH($A9188,Holidays!$A:$A,0)))</f>
        <v>0</v>
      </c>
      <c r="D9188" s="67" t="e">
        <f>IF($B9188,VLOOKUP($A9188,'BoE Rates'!$A:$G,MATCH("IUDLNZC",'BoE Rates'!$A$1:$G$1,0),FALSE),IF($C9188,VLOOKUP($A9188,Forecast!$A$44:$AC$15010,MATCH("IUDLNZC",Forecast!$44:$44,0),FALSE),NA()))/100</f>
        <v>#N/A</v>
      </c>
      <c r="E9188" s="67" t="e">
        <f>IF($B9188,VLOOKUP($A9188,'BoE Rates'!$A:$G,MATCH("IUDLRZC",'BoE Rates'!$A$1:$G$1,0),FALSE),IF($C9188,VLOOKUP($A9188,Forecast!$A$44:$AC$15010,MATCH("IUDLRZC",Forecast!$44:$44,0),FALSE),NA()))/100</f>
        <v>#N/A</v>
      </c>
      <c r="F9188" s="67" t="e">
        <f>IF($B9188,VLOOKUP($A9188,'iBoxx indices'!$A:$B,2,FALSE),IF($C9188,VLOOKUP($A9188,Forecast!$A$44:$V$15010,MATCH("iBoxx Utilities",Forecast!$44:$44,0),FALSE),NA()))/100</f>
        <v>#N/A</v>
      </c>
      <c r="G9188" s="67" t="e">
        <f>F9188+Forecast!$M$13</f>
        <v>#N/A</v>
      </c>
      <c r="H9188" s="67" t="e">
        <f>F9188+Forecast!$M$15</f>
        <v>#N/A</v>
      </c>
      <c r="I9188" s="67" t="e">
        <f>IF($B9188,VLOOKUP($A9188,'BoE Rates'!$A:$I,MATCH("IUDSOIA",'BoE Rates'!$A$1:$I$1,0),FALSE),IF($C9188,VLOOKUP($A9188,'OIS Forecast'!$A$14:$L$8549,10,FALSE),NA()))/100</f>
        <v>#N/A</v>
      </c>
      <c r="J9188" s="23">
        <f>IF($A9188&lt;'CPI Forecast'!$A$5,0.02,INDEX('CPI Forecast'!$B$5:$B$50,MATCH(MIN($A9188,Forecast!$B$5),'CPI Forecast'!$A$5:$A$50,1),1))</f>
        <v>1.7158885150351688E-2</v>
      </c>
      <c r="K9188" s="23">
        <f>IF($A9188&lt;'RPI Forecast'!$A$5,0.03,INDEX('RPI Forecast'!$B$5:$B$36,MATCH(MIN($A9188,Forecast!$B$5),'RPI Forecast'!$A$5:$A$36,1),1))</f>
        <v>2.5721321559330601E-2</v>
      </c>
      <c r="L9188" s="25">
        <f t="shared" si="862"/>
        <v>8.4179930333236896E-3</v>
      </c>
      <c r="M9188" s="23" t="e">
        <f t="shared" si="858"/>
        <v>#N/A</v>
      </c>
      <c r="N9188" s="23" t="e">
        <f t="shared" si="859"/>
        <v>#N/A</v>
      </c>
      <c r="O9188" s="23" t="e">
        <f t="shared" si="859"/>
        <v>#N/A</v>
      </c>
      <c r="P9188" s="23" t="e">
        <f t="shared" si="860"/>
        <v>#N/A</v>
      </c>
      <c r="Q9188" s="23" t="e">
        <f t="shared" si="861"/>
        <v>#N/A</v>
      </c>
      <c r="AL9188" s="85"/>
    </row>
    <row r="9189" spans="1:38">
      <c r="A9189" s="2">
        <f t="shared" si="863"/>
        <v>44984</v>
      </c>
      <c r="B9189" t="b">
        <f>A9189&lt;=Forecast!$C$2</f>
        <v>1</v>
      </c>
      <c r="C9189" t="b">
        <f>AND(WEEKDAY(A9189,2)&lt;6,ISNA(MATCH($A9189,Holidays!$A:$A,0)))</f>
        <v>1</v>
      </c>
      <c r="D9189" s="67">
        <f>IF($B9189,VLOOKUP($A9189,'BoE Rates'!$A:$G,MATCH("IUDLNZC",'BoE Rates'!$A$1:$G$1,0),FALSE),IF($C9189,VLOOKUP($A9189,Forecast!$A$44:$AC$15010,MATCH("IUDLNZC",Forecast!$44:$44,0),FALSE),NA()))/100</f>
        <v>4.2144000000000001E-2</v>
      </c>
      <c r="E9189" s="67">
        <f>IF($B9189,VLOOKUP($A9189,'BoE Rates'!$A:$G,MATCH("IUDLRZC",'BoE Rates'!$A$1:$G$1,0),FALSE),IF($C9189,VLOOKUP($A9189,Forecast!$A$44:$AC$15010,MATCH("IUDLRZC",Forecast!$44:$44,0),FALSE),NA()))/100</f>
        <v>7.2440000000000004E-3</v>
      </c>
      <c r="F9189" s="67">
        <f>IF($B9189,VLOOKUP($A9189,'iBoxx indices'!$A:$B,2,FALSE),IF($C9189,VLOOKUP($A9189,Forecast!$A$44:$V$15010,MATCH("iBoxx Utilities",Forecast!$44:$44,0),FALSE),NA()))/100</f>
        <v>5.72717555277618E-2</v>
      </c>
      <c r="G9189" s="67">
        <f>F9189+Forecast!$M$13</f>
        <v>6.5271755527761793E-2</v>
      </c>
      <c r="H9189" s="67">
        <f>F9189+Forecast!$M$15</f>
        <v>6.5871755527761797E-2</v>
      </c>
      <c r="I9189" s="67">
        <f>IF($B9189,VLOOKUP($A9189,'BoE Rates'!$A:$I,MATCH("IUDSOIA",'BoE Rates'!$A$1:$I$1,0),FALSE),IF($C9189,VLOOKUP($A9189,'OIS Forecast'!$A$14:$L$8549,10,FALSE),NA()))/100</f>
        <v>3.9269999999999999E-2</v>
      </c>
      <c r="J9189" s="23">
        <f>IF($A9189&lt;'CPI Forecast'!$A$5,0.02,INDEX('CPI Forecast'!$B$5:$B$50,MATCH(MIN($A9189,Forecast!$B$5),'CPI Forecast'!$A$5:$A$50,1),1))</f>
        <v>1.7158885150351688E-2</v>
      </c>
      <c r="K9189" s="23">
        <f>IF($A9189&lt;'RPI Forecast'!$A$5,0.03,INDEX('RPI Forecast'!$B$5:$B$36,MATCH(MIN($A9189,Forecast!$B$5),'RPI Forecast'!$A$5:$A$36,1),1))</f>
        <v>2.5721321559330601E-2</v>
      </c>
      <c r="L9189" s="25">
        <f t="shared" si="862"/>
        <v>8.4179930333236896E-3</v>
      </c>
      <c r="M9189" s="23">
        <f t="shared" si="858"/>
        <v>1.5722972974857141E-2</v>
      </c>
      <c r="N9189" s="23">
        <f t="shared" si="859"/>
        <v>4.7301233936818399E-2</v>
      </c>
      <c r="O9189" s="23">
        <f t="shared" si="859"/>
        <v>4.7891112282039794E-2</v>
      </c>
      <c r="P9189" s="23">
        <f t="shared" si="860"/>
        <v>3.0759265021874871E-2</v>
      </c>
      <c r="Q9189" s="23">
        <f t="shared" si="861"/>
        <v>3.9436189333862837E-2</v>
      </c>
      <c r="AL9189" s="85"/>
    </row>
    <row r="9190" spans="1:38">
      <c r="A9190" s="2">
        <f t="shared" si="863"/>
        <v>44985</v>
      </c>
      <c r="B9190" t="b">
        <f>A9190&lt;=Forecast!$C$2</f>
        <v>1</v>
      </c>
      <c r="C9190" t="b">
        <f>AND(WEEKDAY(A9190,2)&lt;6,ISNA(MATCH($A9190,Holidays!$A:$A,0)))</f>
        <v>1</v>
      </c>
      <c r="D9190" s="67">
        <f>IF($B9190,VLOOKUP($A9190,'BoE Rates'!$A:$G,MATCH("IUDLNZC",'BoE Rates'!$A$1:$G$1,0),FALSE),IF($C9190,VLOOKUP($A9190,Forecast!$A$44:$AC$15010,MATCH("IUDLNZC",Forecast!$44:$44,0),FALSE),NA()))/100</f>
        <v>4.2093999999999993E-2</v>
      </c>
      <c r="E9190" s="67">
        <f>IF($B9190,VLOOKUP($A9190,'BoE Rates'!$A:$G,MATCH("IUDLRZC",'BoE Rates'!$A$1:$G$1,0),FALSE),IF($C9190,VLOOKUP($A9190,Forecast!$A$44:$AC$15010,MATCH("IUDLRZC",Forecast!$44:$44,0),FALSE),NA()))/100</f>
        <v>7.097E-3</v>
      </c>
      <c r="F9190" s="67">
        <f>IF($B9190,VLOOKUP($A9190,'iBoxx indices'!$A:$B,2,FALSE),IF($C9190,VLOOKUP($A9190,Forecast!$A$44:$V$15010,MATCH("iBoxx Utilities",Forecast!$44:$44,0),FALSE),NA()))/100</f>
        <v>5.7322397021044601E-2</v>
      </c>
      <c r="G9190" s="67">
        <f>F9190+Forecast!$M$13</f>
        <v>6.5322397021044601E-2</v>
      </c>
      <c r="H9190" s="67">
        <f>F9190+Forecast!$M$15</f>
        <v>6.5922397021044604E-2</v>
      </c>
      <c r="I9190" s="67">
        <f>IF($B9190,VLOOKUP($A9190,'BoE Rates'!$A:$I,MATCH("IUDSOIA",'BoE Rates'!$A$1:$I$1,0),FALSE),IF($C9190,VLOOKUP($A9190,'OIS Forecast'!$A$14:$L$8549,10,FALSE),NA()))/100</f>
        <v>3.9269999999999999E-2</v>
      </c>
      <c r="J9190" s="23">
        <f>IF($A9190&lt;'CPI Forecast'!$A$5,0.02,INDEX('CPI Forecast'!$B$5:$B$50,MATCH(MIN($A9190,Forecast!$B$5),'CPI Forecast'!$A$5:$A$50,1),1))</f>
        <v>1.7158885150351688E-2</v>
      </c>
      <c r="K9190" s="23">
        <f>IF($A9190&lt;'RPI Forecast'!$A$5,0.03,INDEX('RPI Forecast'!$B$5:$B$36,MATCH(MIN($A9190,Forecast!$B$5),'RPI Forecast'!$A$5:$A$36,1),1))</f>
        <v>2.5721321559330601E-2</v>
      </c>
      <c r="L9190" s="25">
        <f t="shared" si="862"/>
        <v>8.4179930333236896E-3</v>
      </c>
      <c r="M9190" s="23">
        <f t="shared" si="858"/>
        <v>1.5574735529881201E-2</v>
      </c>
      <c r="N9190" s="23">
        <f t="shared" si="859"/>
        <v>4.7351021137246985E-2</v>
      </c>
      <c r="O9190" s="23">
        <f t="shared" si="859"/>
        <v>4.7940899482468602E-2</v>
      </c>
      <c r="P9190" s="23">
        <f t="shared" si="860"/>
        <v>3.0808636612596807E-2</v>
      </c>
      <c r="Q9190" s="23">
        <f t="shared" si="861"/>
        <v>3.9485976534291423E-2</v>
      </c>
      <c r="AL9190" s="85"/>
    </row>
    <row r="9191" spans="1:38">
      <c r="A9191" s="2">
        <f t="shared" si="863"/>
        <v>44986</v>
      </c>
      <c r="B9191" t="b">
        <f>A9191&lt;=Forecast!$C$2</f>
        <v>1</v>
      </c>
      <c r="C9191" t="b">
        <f>AND(WEEKDAY(A9191,2)&lt;6,ISNA(MATCH($A9191,Holidays!$A:$A,0)))</f>
        <v>1</v>
      </c>
      <c r="D9191" s="67">
        <f>IF($B9191,VLOOKUP($A9191,'BoE Rates'!$A:$G,MATCH("IUDLNZC",'BoE Rates'!$A$1:$G$1,0),FALSE),IF($C9191,VLOOKUP($A9191,Forecast!$A$44:$AC$15010,MATCH("IUDLNZC",Forecast!$44:$44,0),FALSE),NA()))/100</f>
        <v>4.2819000000000003E-2</v>
      </c>
      <c r="E9191" s="67">
        <f>IF($B9191,VLOOKUP($A9191,'BoE Rates'!$A:$G,MATCH("IUDLRZC",'BoE Rates'!$A$1:$G$1,0),FALSE),IF($C9191,VLOOKUP($A9191,Forecast!$A$44:$AC$15010,MATCH("IUDLRZC",Forecast!$44:$44,0),FALSE),NA()))/100</f>
        <v>7.925999999999999E-3</v>
      </c>
      <c r="F9191" s="67">
        <f>IF($B9191,VLOOKUP($A9191,'iBoxx indices'!$A:$B,2,FALSE),IF($C9191,VLOOKUP($A9191,Forecast!$A$44:$V$15010,MATCH("iBoxx Utilities",Forecast!$44:$44,0),FALSE),NA()))/100</f>
        <v>5.7791346109599198E-2</v>
      </c>
      <c r="G9191" s="67">
        <f>F9191+Forecast!$M$13</f>
        <v>6.5791346109599191E-2</v>
      </c>
      <c r="H9191" s="67">
        <f>F9191+Forecast!$M$15</f>
        <v>6.6391346109599195E-2</v>
      </c>
      <c r="I9191" s="67">
        <f>IF($B9191,VLOOKUP($A9191,'BoE Rates'!$A:$I,MATCH("IUDSOIA",'BoE Rates'!$A$1:$I$1,0),FALSE),IF($C9191,VLOOKUP($A9191,'OIS Forecast'!$A$14:$L$8549,10,FALSE),NA()))/100</f>
        <v>3.9269999999999999E-2</v>
      </c>
      <c r="J9191" s="23">
        <f>IF($A9191&lt;'CPI Forecast'!$A$5,0.02,INDEX('CPI Forecast'!$B$5:$B$50,MATCH(MIN($A9191,Forecast!$B$5),'CPI Forecast'!$A$5:$A$50,1),1))</f>
        <v>1.7158885150351688E-2</v>
      </c>
      <c r="K9191" s="23">
        <f>IF($A9191&lt;'RPI Forecast'!$A$5,0.03,INDEX('RPI Forecast'!$B$5:$B$36,MATCH(MIN($A9191,Forecast!$B$5),'RPI Forecast'!$A$5:$A$36,1),1))</f>
        <v>2.5721321559330601E-2</v>
      </c>
      <c r="L9191" s="25">
        <f t="shared" si="862"/>
        <v>8.4179930333236896E-3</v>
      </c>
      <c r="M9191" s="23">
        <f t="shared" si="858"/>
        <v>1.6410714046105834E-2</v>
      </c>
      <c r="N9191" s="23">
        <f t="shared" si="859"/>
        <v>4.7812059324496614E-2</v>
      </c>
      <c r="O9191" s="23">
        <f t="shared" si="859"/>
        <v>4.8401937669718453E-2</v>
      </c>
      <c r="P9191" s="23">
        <f t="shared" si="860"/>
        <v>3.1265826181242629E-2</v>
      </c>
      <c r="Q9191" s="23">
        <f t="shared" si="861"/>
        <v>3.9947014721541052E-2</v>
      </c>
      <c r="AL9191" s="85"/>
    </row>
    <row r="9192" spans="1:38">
      <c r="A9192" s="2">
        <f t="shared" si="863"/>
        <v>44987</v>
      </c>
      <c r="B9192" t="b">
        <f>A9192&lt;=Forecast!$C$2</f>
        <v>1</v>
      </c>
      <c r="C9192" t="b">
        <f>AND(WEEKDAY(A9192,2)&lt;6,ISNA(MATCH($A9192,Holidays!$A:$A,0)))</f>
        <v>1</v>
      </c>
      <c r="D9192" s="67">
        <f>IF($B9192,VLOOKUP($A9192,'BoE Rates'!$A:$G,MATCH("IUDLNZC",'BoE Rates'!$A$1:$G$1,0),FALSE),IF($C9192,VLOOKUP($A9192,Forecast!$A$44:$AC$15010,MATCH("IUDLNZC",Forecast!$44:$44,0),FALSE),NA()))/100</f>
        <v>4.3038999999999994E-2</v>
      </c>
      <c r="E9192" s="67">
        <f>IF($B9192,VLOOKUP($A9192,'BoE Rates'!$A:$G,MATCH("IUDLRZC",'BoE Rates'!$A$1:$G$1,0),FALSE),IF($C9192,VLOOKUP($A9192,Forecast!$A$44:$AC$15010,MATCH("IUDLRZC",Forecast!$44:$44,0),FALSE),NA()))/100</f>
        <v>7.9019999999999993E-3</v>
      </c>
      <c r="F9192" s="67">
        <f>IF($B9192,VLOOKUP($A9192,'iBoxx indices'!$A:$B,2,FALSE),IF($C9192,VLOOKUP($A9192,Forecast!$A$44:$V$15010,MATCH("iBoxx Utilities",Forecast!$44:$44,0),FALSE),NA()))/100</f>
        <v>5.8219409787099899E-2</v>
      </c>
      <c r="G9192" s="67">
        <f>F9192+Forecast!$M$13</f>
        <v>6.6219409787099892E-2</v>
      </c>
      <c r="H9192" s="67">
        <f>F9192+Forecast!$M$15</f>
        <v>6.6819409787099895E-2</v>
      </c>
      <c r="I9192" s="67">
        <f>IF($B9192,VLOOKUP($A9192,'BoE Rates'!$A:$I,MATCH("IUDSOIA",'BoE Rates'!$A$1:$I$1,0),FALSE),IF($C9192,VLOOKUP($A9192,'OIS Forecast'!$A$14:$L$8549,10,FALSE),NA()))/100</f>
        <v>3.9272999999999995E-2</v>
      </c>
      <c r="J9192" s="23">
        <f>IF($A9192&lt;'CPI Forecast'!$A$5,0.02,INDEX('CPI Forecast'!$B$5:$B$50,MATCH(MIN($A9192,Forecast!$B$5),'CPI Forecast'!$A$5:$A$50,1),1))</f>
        <v>1.7158885150351688E-2</v>
      </c>
      <c r="K9192" s="23">
        <f>IF($A9192&lt;'RPI Forecast'!$A$5,0.03,INDEX('RPI Forecast'!$B$5:$B$36,MATCH(MIN($A9192,Forecast!$B$5),'RPI Forecast'!$A$5:$A$36,1),1))</f>
        <v>2.5721321559330601E-2</v>
      </c>
      <c r="L9192" s="25">
        <f t="shared" si="862"/>
        <v>8.4179930333236896E-3</v>
      </c>
      <c r="M9192" s="23">
        <f t="shared" si="858"/>
        <v>1.6386512014272991E-2</v>
      </c>
      <c r="N9192" s="23">
        <f t="shared" si="859"/>
        <v>4.8232901814052598E-2</v>
      </c>
      <c r="O9192" s="23">
        <f t="shared" si="859"/>
        <v>4.8822780159274437E-2</v>
      </c>
      <c r="P9192" s="23">
        <f t="shared" si="860"/>
        <v>3.1683155594703472E-2</v>
      </c>
      <c r="Q9192" s="23">
        <f t="shared" si="861"/>
        <v>4.0367857211097036E-2</v>
      </c>
      <c r="AL9192" s="85"/>
    </row>
    <row r="9193" spans="1:38">
      <c r="A9193" s="2">
        <f t="shared" si="863"/>
        <v>44988</v>
      </c>
      <c r="B9193" t="b">
        <f>A9193&lt;=Forecast!$C$2</f>
        <v>1</v>
      </c>
      <c r="C9193" t="b">
        <f>AND(WEEKDAY(A9193,2)&lt;6,ISNA(MATCH($A9193,Holidays!$A:$A,0)))</f>
        <v>1</v>
      </c>
      <c r="D9193" s="67">
        <f>IF($B9193,VLOOKUP($A9193,'BoE Rates'!$A:$G,MATCH("IUDLNZC",'BoE Rates'!$A$1:$G$1,0),FALSE),IF($C9193,VLOOKUP($A9193,Forecast!$A$44:$AC$15010,MATCH("IUDLNZC",Forecast!$44:$44,0),FALSE),NA()))/100</f>
        <v>4.3060000000000001E-2</v>
      </c>
      <c r="E9193" s="67">
        <f>IF($B9193,VLOOKUP($A9193,'BoE Rates'!$A:$G,MATCH("IUDLRZC",'BoE Rates'!$A$1:$G$1,0),FALSE),IF($C9193,VLOOKUP($A9193,Forecast!$A$44:$AC$15010,MATCH("IUDLRZC",Forecast!$44:$44,0),FALSE),NA()))/100</f>
        <v>8.0800000000000004E-3</v>
      </c>
      <c r="F9193" s="67">
        <f>IF($B9193,VLOOKUP($A9193,'iBoxx indices'!$A:$B,2,FALSE),IF($C9193,VLOOKUP($A9193,Forecast!$A$44:$V$15010,MATCH("iBoxx Utilities",Forecast!$44:$44,0),FALSE),NA()))/100</f>
        <v>5.8315886635886403E-2</v>
      </c>
      <c r="G9193" s="67">
        <f>F9193+Forecast!$M$13</f>
        <v>6.6315886635886404E-2</v>
      </c>
      <c r="H9193" s="67">
        <f>F9193+Forecast!$M$15</f>
        <v>6.6915886635886407E-2</v>
      </c>
      <c r="I9193" s="67">
        <f>IF($B9193,VLOOKUP($A9193,'BoE Rates'!$A:$I,MATCH("IUDSOIA",'BoE Rates'!$A$1:$I$1,0),FALSE),IF($C9193,VLOOKUP($A9193,'OIS Forecast'!$A$14:$L$8549,10,FALSE),NA()))/100</f>
        <v>3.9272000000000001E-2</v>
      </c>
      <c r="J9193" s="23">
        <f>IF($A9193&lt;'CPI Forecast'!$A$5,0.02,INDEX('CPI Forecast'!$B$5:$B$50,MATCH(MIN($A9193,Forecast!$B$5),'CPI Forecast'!$A$5:$A$50,1),1))</f>
        <v>1.7158885150351688E-2</v>
      </c>
      <c r="K9193" s="23">
        <f>IF($A9193&lt;'RPI Forecast'!$A$5,0.03,INDEX('RPI Forecast'!$B$5:$B$36,MATCH(MIN($A9193,Forecast!$B$5),'RPI Forecast'!$A$5:$A$36,1),1))</f>
        <v>2.5721321559330601E-2</v>
      </c>
      <c r="L9193" s="25">
        <f t="shared" si="862"/>
        <v>8.4179930333236896E-3</v>
      </c>
      <c r="M9193" s="23">
        <f t="shared" si="858"/>
        <v>1.6566010417033095E-2</v>
      </c>
      <c r="N9193" s="23">
        <f t="shared" si="859"/>
        <v>4.832775115390997E-2</v>
      </c>
      <c r="O9193" s="23">
        <f t="shared" si="859"/>
        <v>4.8917629499131587E-2</v>
      </c>
      <c r="P9193" s="23">
        <f t="shared" si="860"/>
        <v>3.1777213158642903E-2</v>
      </c>
      <c r="Q9193" s="23">
        <f t="shared" si="861"/>
        <v>4.0462706550954408E-2</v>
      </c>
      <c r="AL9193" s="85"/>
    </row>
    <row r="9194" spans="1:38">
      <c r="A9194" s="2">
        <f t="shared" si="863"/>
        <v>44989</v>
      </c>
      <c r="B9194" t="b">
        <f>A9194&lt;=Forecast!$C$2</f>
        <v>1</v>
      </c>
      <c r="C9194" t="b">
        <f>AND(WEEKDAY(A9194,2)&lt;6,ISNA(MATCH($A9194,Holidays!$A:$A,0)))</f>
        <v>0</v>
      </c>
      <c r="D9194" s="67" t="e">
        <f>IF($B9194,VLOOKUP($A9194,'BoE Rates'!$A:$G,MATCH("IUDLNZC",'BoE Rates'!$A$1:$G$1,0),FALSE),IF($C9194,VLOOKUP($A9194,Forecast!$A$44:$AC$15010,MATCH("IUDLNZC",Forecast!$44:$44,0),FALSE),NA()))/100</f>
        <v>#N/A</v>
      </c>
      <c r="E9194" s="67" t="e">
        <f>IF($B9194,VLOOKUP($A9194,'BoE Rates'!$A:$G,MATCH("IUDLRZC",'BoE Rates'!$A$1:$G$1,0),FALSE),IF($C9194,VLOOKUP($A9194,Forecast!$A$44:$AC$15010,MATCH("IUDLRZC",Forecast!$44:$44,0),FALSE),NA()))/100</f>
        <v>#N/A</v>
      </c>
      <c r="F9194" s="67" t="e">
        <f>IF($B9194,VLOOKUP($A9194,'iBoxx indices'!$A:$B,2,FALSE),IF($C9194,VLOOKUP($A9194,Forecast!$A$44:$V$15010,MATCH("iBoxx Utilities",Forecast!$44:$44,0),FALSE),NA()))/100</f>
        <v>#N/A</v>
      </c>
      <c r="G9194" s="67" t="e">
        <f>F9194+Forecast!$M$13</f>
        <v>#N/A</v>
      </c>
      <c r="H9194" s="67" t="e">
        <f>F9194+Forecast!$M$15</f>
        <v>#N/A</v>
      </c>
      <c r="I9194" s="67" t="e">
        <f>IF($B9194,VLOOKUP($A9194,'BoE Rates'!$A:$I,MATCH("IUDSOIA",'BoE Rates'!$A$1:$I$1,0),FALSE),IF($C9194,VLOOKUP($A9194,'OIS Forecast'!$A$14:$L$8549,10,FALSE),NA()))/100</f>
        <v>#N/A</v>
      </c>
      <c r="J9194" s="23">
        <f>IF($A9194&lt;'CPI Forecast'!$A$5,0.02,INDEX('CPI Forecast'!$B$5:$B$50,MATCH(MIN($A9194,Forecast!$B$5),'CPI Forecast'!$A$5:$A$50,1),1))</f>
        <v>1.7158885150351688E-2</v>
      </c>
      <c r="K9194" s="23">
        <f>IF($A9194&lt;'RPI Forecast'!$A$5,0.03,INDEX('RPI Forecast'!$B$5:$B$36,MATCH(MIN($A9194,Forecast!$B$5),'RPI Forecast'!$A$5:$A$36,1),1))</f>
        <v>2.5721321559330601E-2</v>
      </c>
      <c r="L9194" s="25">
        <f t="shared" si="862"/>
        <v>8.4179930333236896E-3</v>
      </c>
      <c r="M9194" s="23" t="e">
        <f t="shared" si="858"/>
        <v>#N/A</v>
      </c>
      <c r="N9194" s="23" t="e">
        <f t="shared" si="859"/>
        <v>#N/A</v>
      </c>
      <c r="O9194" s="23" t="e">
        <f t="shared" si="859"/>
        <v>#N/A</v>
      </c>
      <c r="P9194" s="23" t="e">
        <f t="shared" si="860"/>
        <v>#N/A</v>
      </c>
      <c r="Q9194" s="23" t="e">
        <f t="shared" si="861"/>
        <v>#N/A</v>
      </c>
      <c r="AL9194" s="85"/>
    </row>
    <row r="9195" spans="1:38">
      <c r="A9195" s="2">
        <f t="shared" si="863"/>
        <v>44990</v>
      </c>
      <c r="B9195" t="b">
        <f>A9195&lt;=Forecast!$C$2</f>
        <v>1</v>
      </c>
      <c r="C9195" t="b">
        <f>AND(WEEKDAY(A9195,2)&lt;6,ISNA(MATCH($A9195,Holidays!$A:$A,0)))</f>
        <v>0</v>
      </c>
      <c r="D9195" s="67" t="e">
        <f>IF($B9195,VLOOKUP($A9195,'BoE Rates'!$A:$G,MATCH("IUDLNZC",'BoE Rates'!$A$1:$G$1,0),FALSE),IF($C9195,VLOOKUP($A9195,Forecast!$A$44:$AC$15010,MATCH("IUDLNZC",Forecast!$44:$44,0),FALSE),NA()))/100</f>
        <v>#N/A</v>
      </c>
      <c r="E9195" s="67" t="e">
        <f>IF($B9195,VLOOKUP($A9195,'BoE Rates'!$A:$G,MATCH("IUDLRZC",'BoE Rates'!$A$1:$G$1,0),FALSE),IF($C9195,VLOOKUP($A9195,Forecast!$A$44:$AC$15010,MATCH("IUDLRZC",Forecast!$44:$44,0),FALSE),NA()))/100</f>
        <v>#N/A</v>
      </c>
      <c r="F9195" s="67" t="e">
        <f>IF($B9195,VLOOKUP($A9195,'iBoxx indices'!$A:$B,2,FALSE),IF($C9195,VLOOKUP($A9195,Forecast!$A$44:$V$15010,MATCH("iBoxx Utilities",Forecast!$44:$44,0),FALSE),NA()))/100</f>
        <v>#N/A</v>
      </c>
      <c r="G9195" s="67" t="e">
        <f>F9195+Forecast!$M$13</f>
        <v>#N/A</v>
      </c>
      <c r="H9195" s="67" t="e">
        <f>F9195+Forecast!$M$15</f>
        <v>#N/A</v>
      </c>
      <c r="I9195" s="67" t="e">
        <f>IF($B9195,VLOOKUP($A9195,'BoE Rates'!$A:$I,MATCH("IUDSOIA",'BoE Rates'!$A$1:$I$1,0),FALSE),IF($C9195,VLOOKUP($A9195,'OIS Forecast'!$A$14:$L$8549,10,FALSE),NA()))/100</f>
        <v>#N/A</v>
      </c>
      <c r="J9195" s="23">
        <f>IF($A9195&lt;'CPI Forecast'!$A$5,0.02,INDEX('CPI Forecast'!$B$5:$B$50,MATCH(MIN($A9195,Forecast!$B$5),'CPI Forecast'!$A$5:$A$50,1),1))</f>
        <v>1.7158885150351688E-2</v>
      </c>
      <c r="K9195" s="23">
        <f>IF($A9195&lt;'RPI Forecast'!$A$5,0.03,INDEX('RPI Forecast'!$B$5:$B$36,MATCH(MIN($A9195,Forecast!$B$5),'RPI Forecast'!$A$5:$A$36,1),1))</f>
        <v>2.5721321559330601E-2</v>
      </c>
      <c r="L9195" s="25">
        <f t="shared" si="862"/>
        <v>8.4179930333236896E-3</v>
      </c>
      <c r="M9195" s="23" t="e">
        <f t="shared" si="858"/>
        <v>#N/A</v>
      </c>
      <c r="N9195" s="23" t="e">
        <f t="shared" si="859"/>
        <v>#N/A</v>
      </c>
      <c r="O9195" s="23" t="e">
        <f t="shared" si="859"/>
        <v>#N/A</v>
      </c>
      <c r="P9195" s="23" t="e">
        <f t="shared" si="860"/>
        <v>#N/A</v>
      </c>
      <c r="Q9195" s="23" t="e">
        <f t="shared" si="861"/>
        <v>#N/A</v>
      </c>
      <c r="AL9195" s="85"/>
    </row>
    <row r="9196" spans="1:38">
      <c r="A9196" s="2">
        <f t="shared" si="863"/>
        <v>44991</v>
      </c>
      <c r="B9196" t="b">
        <f>A9196&lt;=Forecast!$C$2</f>
        <v>1</v>
      </c>
      <c r="C9196" t="b">
        <f>AND(WEEKDAY(A9196,2)&lt;6,ISNA(MATCH($A9196,Holidays!$A:$A,0)))</f>
        <v>1</v>
      </c>
      <c r="D9196" s="67">
        <f>IF($B9196,VLOOKUP($A9196,'BoE Rates'!$A:$G,MATCH("IUDLNZC",'BoE Rates'!$A$1:$G$1,0),FALSE),IF($C9196,VLOOKUP($A9196,Forecast!$A$44:$AC$15010,MATCH("IUDLNZC",Forecast!$44:$44,0),FALSE),NA()))/100</f>
        <v>4.258E-2</v>
      </c>
      <c r="E9196" s="67">
        <f>IF($B9196,VLOOKUP($A9196,'BoE Rates'!$A:$G,MATCH("IUDLRZC",'BoE Rates'!$A$1:$G$1,0),FALSE),IF($C9196,VLOOKUP($A9196,Forecast!$A$44:$AC$15010,MATCH("IUDLRZC",Forecast!$44:$44,0),FALSE),NA()))/100</f>
        <v>7.6759999999999997E-3</v>
      </c>
      <c r="F9196" s="67">
        <f>IF($B9196,VLOOKUP($A9196,'iBoxx indices'!$A:$B,2,FALSE),IF($C9196,VLOOKUP($A9196,Forecast!$A$44:$V$15010,MATCH("iBoxx Utilities",Forecast!$44:$44,0),FALSE),NA()))/100</f>
        <v>5.7946098492321595E-2</v>
      </c>
      <c r="G9196" s="67">
        <f>F9196+Forecast!$M$13</f>
        <v>6.5946098492321595E-2</v>
      </c>
      <c r="H9196" s="67">
        <f>F9196+Forecast!$M$15</f>
        <v>6.6546098492321598E-2</v>
      </c>
      <c r="I9196" s="67">
        <f>IF($B9196,VLOOKUP($A9196,'BoE Rates'!$A:$I,MATCH("IUDSOIA",'BoE Rates'!$A$1:$I$1,0),FALSE),IF($C9196,VLOOKUP($A9196,'OIS Forecast'!$A$14:$L$8549,10,FALSE),NA()))/100</f>
        <v>3.9272999999999995E-2</v>
      </c>
      <c r="J9196" s="23">
        <f>IF($A9196&lt;'CPI Forecast'!$A$5,0.02,INDEX('CPI Forecast'!$B$5:$B$50,MATCH(MIN($A9196,Forecast!$B$5),'CPI Forecast'!$A$5:$A$50,1),1))</f>
        <v>1.7158885150351688E-2</v>
      </c>
      <c r="K9196" s="23">
        <f>IF($A9196&lt;'RPI Forecast'!$A$5,0.03,INDEX('RPI Forecast'!$B$5:$B$36,MATCH(MIN($A9196,Forecast!$B$5),'RPI Forecast'!$A$5:$A$36,1),1))</f>
        <v>2.5721321559330601E-2</v>
      </c>
      <c r="L9196" s="25">
        <f t="shared" si="862"/>
        <v>8.4179930333236896E-3</v>
      </c>
      <c r="M9196" s="23">
        <f t="shared" si="858"/>
        <v>1.6158609547847425E-2</v>
      </c>
      <c r="N9196" s="23">
        <f t="shared" si="859"/>
        <v>4.7964201123562367E-2</v>
      </c>
      <c r="O9196" s="23">
        <f t="shared" si="859"/>
        <v>4.8554079468783984E-2</v>
      </c>
      <c r="P9196" s="23">
        <f t="shared" si="860"/>
        <v>3.1416697942870053E-2</v>
      </c>
      <c r="Q9196" s="23">
        <f t="shared" si="861"/>
        <v>4.0099156520607027E-2</v>
      </c>
      <c r="AL9196" s="85"/>
    </row>
    <row r="9197" spans="1:38">
      <c r="A9197" s="2">
        <f t="shared" si="863"/>
        <v>44992</v>
      </c>
      <c r="B9197" t="b">
        <f>A9197&lt;=Forecast!$C$2</f>
        <v>1</v>
      </c>
      <c r="C9197" t="b">
        <f>AND(WEEKDAY(A9197,2)&lt;6,ISNA(MATCH($A9197,Holidays!$A:$A,0)))</f>
        <v>1</v>
      </c>
      <c r="D9197" s="67">
        <f>IF($B9197,VLOOKUP($A9197,'BoE Rates'!$A:$G,MATCH("IUDLNZC",'BoE Rates'!$A$1:$G$1,0),FALSE),IF($C9197,VLOOKUP($A9197,Forecast!$A$44:$AC$15010,MATCH("IUDLNZC",Forecast!$44:$44,0),FALSE),NA()))/100</f>
        <v>4.2129E-2</v>
      </c>
      <c r="E9197" s="67">
        <f>IF($B9197,VLOOKUP($A9197,'BoE Rates'!$A:$G,MATCH("IUDLRZC",'BoE Rates'!$A$1:$G$1,0),FALSE),IF($C9197,VLOOKUP($A9197,Forecast!$A$44:$AC$15010,MATCH("IUDLRZC",Forecast!$44:$44,0),FALSE),NA()))/100</f>
        <v>7.6359999999999996E-3</v>
      </c>
      <c r="F9197" s="67">
        <f>IF($B9197,VLOOKUP($A9197,'iBoxx indices'!$A:$B,2,FALSE),IF($C9197,VLOOKUP($A9197,Forecast!$A$44:$V$15010,MATCH("iBoxx Utilities",Forecast!$44:$44,0),FALSE),NA()))/100</f>
        <v>5.7613742005258602E-2</v>
      </c>
      <c r="G9197" s="67">
        <f>F9197+Forecast!$M$13</f>
        <v>6.5613742005258602E-2</v>
      </c>
      <c r="H9197" s="67">
        <f>F9197+Forecast!$M$15</f>
        <v>6.6213742005258605E-2</v>
      </c>
      <c r="I9197" s="67">
        <f>IF($B9197,VLOOKUP($A9197,'BoE Rates'!$A:$I,MATCH("IUDSOIA",'BoE Rates'!$A$1:$I$1,0),FALSE),IF($C9197,VLOOKUP($A9197,'OIS Forecast'!$A$14:$L$8549,10,FALSE),NA()))/100</f>
        <v>3.9275000000000004E-2</v>
      </c>
      <c r="J9197" s="23">
        <f>IF($A9197&lt;'CPI Forecast'!$A$5,0.02,INDEX('CPI Forecast'!$B$5:$B$50,MATCH(MIN($A9197,Forecast!$B$5),'CPI Forecast'!$A$5:$A$50,1),1))</f>
        <v>1.7158885150351688E-2</v>
      </c>
      <c r="K9197" s="23">
        <f>IF($A9197&lt;'RPI Forecast'!$A$5,0.03,INDEX('RPI Forecast'!$B$5:$B$36,MATCH(MIN($A9197,Forecast!$B$5),'RPI Forecast'!$A$5:$A$36,1),1))</f>
        <v>2.5721321559330601E-2</v>
      </c>
      <c r="L9197" s="25">
        <f t="shared" si="862"/>
        <v>8.4179930333236896E-3</v>
      </c>
      <c r="M9197" s="23">
        <f t="shared" si="858"/>
        <v>1.6118272828126168E-2</v>
      </c>
      <c r="N9197" s="23">
        <f t="shared" si="859"/>
        <v>4.7637451299208156E-2</v>
      </c>
      <c r="O9197" s="23">
        <f t="shared" si="859"/>
        <v>4.8227329644429995E-2</v>
      </c>
      <c r="P9197" s="23">
        <f t="shared" si="860"/>
        <v>3.1092675735203024E-2</v>
      </c>
      <c r="Q9197" s="23">
        <f t="shared" si="861"/>
        <v>3.9772406696253038E-2</v>
      </c>
      <c r="AL9197" s="85"/>
    </row>
    <row r="9198" spans="1:38">
      <c r="A9198" s="2">
        <f t="shared" si="863"/>
        <v>44993</v>
      </c>
      <c r="B9198" t="b">
        <f>A9198&lt;=Forecast!$C$2</f>
        <v>1</v>
      </c>
      <c r="C9198" t="b">
        <f>AND(WEEKDAY(A9198,2)&lt;6,ISNA(MATCH($A9198,Holidays!$A:$A,0)))</f>
        <v>1</v>
      </c>
      <c r="D9198" s="67">
        <f>IF($B9198,VLOOKUP($A9198,'BoE Rates'!$A:$G,MATCH("IUDLNZC",'BoE Rates'!$A$1:$G$1,0),FALSE),IF($C9198,VLOOKUP($A9198,Forecast!$A$44:$AC$15010,MATCH("IUDLNZC",Forecast!$44:$44,0),FALSE),NA()))/100</f>
        <v>4.1132000000000002E-2</v>
      </c>
      <c r="E9198" s="67">
        <f>IF($B9198,VLOOKUP($A9198,'BoE Rates'!$A:$G,MATCH("IUDLRZC",'BoE Rates'!$A$1:$G$1,0),FALSE),IF($C9198,VLOOKUP($A9198,Forecast!$A$44:$AC$15010,MATCH("IUDLRZC",Forecast!$44:$44,0),FALSE),NA()))/100</f>
        <v>6.8669999999999998E-3</v>
      </c>
      <c r="F9198" s="67">
        <f>IF($B9198,VLOOKUP($A9198,'iBoxx indices'!$A:$B,2,FALSE),IF($C9198,VLOOKUP($A9198,Forecast!$A$44:$V$15010,MATCH("iBoxx Utilities",Forecast!$44:$44,0),FALSE),NA()))/100</f>
        <v>5.6799127807923303E-2</v>
      </c>
      <c r="G9198" s="67">
        <f>F9198+Forecast!$M$13</f>
        <v>6.4799127807923296E-2</v>
      </c>
      <c r="H9198" s="67">
        <f>F9198+Forecast!$M$15</f>
        <v>6.5399127807923299E-2</v>
      </c>
      <c r="I9198" s="67">
        <f>IF($B9198,VLOOKUP($A9198,'BoE Rates'!$A:$I,MATCH("IUDSOIA",'BoE Rates'!$A$1:$I$1,0),FALSE),IF($C9198,VLOOKUP($A9198,'OIS Forecast'!$A$14:$L$8549,10,FALSE),NA()))/100</f>
        <v>3.9272999999999995E-2</v>
      </c>
      <c r="J9198" s="23">
        <f>IF($A9198&lt;'CPI Forecast'!$A$5,0.02,INDEX('CPI Forecast'!$B$5:$B$50,MATCH(MIN($A9198,Forecast!$B$5),'CPI Forecast'!$A$5:$A$50,1),1))</f>
        <v>1.7158885150351688E-2</v>
      </c>
      <c r="K9198" s="23">
        <f>IF($A9198&lt;'RPI Forecast'!$A$5,0.03,INDEX('RPI Forecast'!$B$5:$B$36,MATCH(MIN($A9198,Forecast!$B$5),'RPI Forecast'!$A$5:$A$36,1),1))</f>
        <v>2.5721321559330601E-2</v>
      </c>
      <c r="L9198" s="25">
        <f t="shared" si="862"/>
        <v>8.4179930333236896E-3</v>
      </c>
      <c r="M9198" s="23">
        <f t="shared" si="858"/>
        <v>1.5342799391483419E-2</v>
      </c>
      <c r="N9198" s="23">
        <f t="shared" si="859"/>
        <v>4.6836579174677873E-2</v>
      </c>
      <c r="O9198" s="23">
        <f t="shared" si="859"/>
        <v>4.7426457519899712E-2</v>
      </c>
      <c r="P9198" s="23">
        <f t="shared" si="860"/>
        <v>3.0298489068500079E-2</v>
      </c>
      <c r="Q9198" s="23">
        <f t="shared" si="861"/>
        <v>3.8971534571722533E-2</v>
      </c>
      <c r="AL9198" s="85"/>
    </row>
    <row r="9199" spans="1:38">
      <c r="A9199" s="2">
        <f t="shared" si="863"/>
        <v>44994</v>
      </c>
      <c r="B9199" t="b">
        <f>A9199&lt;=Forecast!$C$2</f>
        <v>1</v>
      </c>
      <c r="C9199" t="b">
        <f>AND(WEEKDAY(A9199,2)&lt;6,ISNA(MATCH($A9199,Holidays!$A:$A,0)))</f>
        <v>1</v>
      </c>
      <c r="D9199" s="67">
        <f>IF($B9199,VLOOKUP($A9199,'BoE Rates'!$A:$G,MATCH("IUDLNZC",'BoE Rates'!$A$1:$G$1,0),FALSE),IF($C9199,VLOOKUP($A9199,Forecast!$A$44:$AC$15010,MATCH("IUDLNZC",Forecast!$44:$44,0),FALSE),NA()))/100</f>
        <v>4.1653999999999997E-2</v>
      </c>
      <c r="E9199" s="67">
        <f>IF($B9199,VLOOKUP($A9199,'BoE Rates'!$A:$G,MATCH("IUDLRZC",'BoE Rates'!$A$1:$G$1,0),FALSE),IF($C9199,VLOOKUP($A9199,Forecast!$A$44:$AC$15010,MATCH("IUDLRZC",Forecast!$44:$44,0),FALSE),NA()))/100</f>
        <v>7.0699999999999999E-3</v>
      </c>
      <c r="F9199" s="67">
        <f>IF($B9199,VLOOKUP($A9199,'iBoxx indices'!$A:$B,2,FALSE),IF($C9199,VLOOKUP($A9199,Forecast!$A$44:$V$15010,MATCH("iBoxx Utilities",Forecast!$44:$44,0),FALSE),NA()))/100</f>
        <v>5.7273766196913295E-2</v>
      </c>
      <c r="G9199" s="67">
        <f>F9199+Forecast!$M$13</f>
        <v>6.5273766196913302E-2</v>
      </c>
      <c r="H9199" s="67">
        <f>F9199+Forecast!$M$15</f>
        <v>6.5873766196913291E-2</v>
      </c>
      <c r="I9199" s="67">
        <f>IF($B9199,VLOOKUP($A9199,'BoE Rates'!$A:$I,MATCH("IUDSOIA",'BoE Rates'!$A$1:$I$1,0),FALSE),IF($C9199,VLOOKUP($A9199,'OIS Forecast'!$A$14:$L$8549,10,FALSE),NA()))/100</f>
        <v>3.9274000000000003E-2</v>
      </c>
      <c r="J9199" s="23">
        <f>IF($A9199&lt;'CPI Forecast'!$A$5,0.02,INDEX('CPI Forecast'!$B$5:$B$50,MATCH(MIN($A9199,Forecast!$B$5),'CPI Forecast'!$A$5:$A$50,1),1))</f>
        <v>1.7158885150351688E-2</v>
      </c>
      <c r="K9199" s="23">
        <f>IF($A9199&lt;'RPI Forecast'!$A$5,0.03,INDEX('RPI Forecast'!$B$5:$B$36,MATCH(MIN($A9199,Forecast!$B$5),'RPI Forecast'!$A$5:$A$36,1),1))</f>
        <v>2.5721321559330601E-2</v>
      </c>
      <c r="L9199" s="25">
        <f t="shared" si="862"/>
        <v>8.4179930333236896E-3</v>
      </c>
      <c r="M9199" s="23">
        <f t="shared" si="858"/>
        <v>1.5547508244069252E-2</v>
      </c>
      <c r="N9199" s="23">
        <f t="shared" si="859"/>
        <v>4.7303210687138275E-2</v>
      </c>
      <c r="O9199" s="23">
        <f t="shared" si="859"/>
        <v>4.7893089032359892E-2</v>
      </c>
      <c r="P9199" s="23">
        <f t="shared" si="860"/>
        <v>3.0761225270832693E-2</v>
      </c>
      <c r="Q9199" s="23">
        <f t="shared" si="861"/>
        <v>3.9438166084182713E-2</v>
      </c>
      <c r="AL9199" s="85"/>
    </row>
    <row r="9200" spans="1:38">
      <c r="A9200" s="2">
        <f t="shared" si="863"/>
        <v>44995</v>
      </c>
      <c r="B9200" t="b">
        <f>A9200&lt;=Forecast!$C$2</f>
        <v>1</v>
      </c>
      <c r="C9200" t="b">
        <f>AND(WEEKDAY(A9200,2)&lt;6,ISNA(MATCH($A9200,Holidays!$A:$A,0)))</f>
        <v>1</v>
      </c>
      <c r="D9200" s="67">
        <f>IF($B9200,VLOOKUP($A9200,'BoE Rates'!$A:$G,MATCH("IUDLNZC",'BoE Rates'!$A$1:$G$1,0),FALSE),IF($C9200,VLOOKUP($A9200,Forecast!$A$44:$AC$15010,MATCH("IUDLNZC",Forecast!$44:$44,0),FALSE),NA()))/100</f>
        <v>4.0340000000000001E-2</v>
      </c>
      <c r="E9200" s="67">
        <f>IF($B9200,VLOOKUP($A9200,'BoE Rates'!$A:$G,MATCH("IUDLRZC",'BoE Rates'!$A$1:$G$1,0),FALSE),IF($C9200,VLOOKUP($A9200,Forecast!$A$44:$AC$15010,MATCH("IUDLRZC",Forecast!$44:$44,0),FALSE),NA()))/100</f>
        <v>5.8819999999999992E-3</v>
      </c>
      <c r="F9200" s="67">
        <f>IF($B9200,VLOOKUP($A9200,'iBoxx indices'!$A:$B,2,FALSE),IF($C9200,VLOOKUP($A9200,Forecast!$A$44:$V$15010,MATCH("iBoxx Utilities",Forecast!$44:$44,0),FALSE),NA()))/100</f>
        <v>5.5990396400160104E-2</v>
      </c>
      <c r="G9200" s="67">
        <f>F9200+Forecast!$M$13</f>
        <v>6.3990396400160104E-2</v>
      </c>
      <c r="H9200" s="67">
        <f>F9200+Forecast!$M$15</f>
        <v>6.4590396400160108E-2</v>
      </c>
      <c r="I9200" s="67">
        <f>IF($B9200,VLOOKUP($A9200,'BoE Rates'!$A:$I,MATCH("IUDSOIA",'BoE Rates'!$A$1:$I$1,0),FALSE),IF($C9200,VLOOKUP($A9200,'OIS Forecast'!$A$14:$L$8549,10,FALSE),NA()))/100</f>
        <v>3.9274000000000003E-2</v>
      </c>
      <c r="J9200" s="23">
        <f>IF($A9200&lt;'CPI Forecast'!$A$5,0.02,INDEX('CPI Forecast'!$B$5:$B$50,MATCH(MIN($A9200,Forecast!$B$5),'CPI Forecast'!$A$5:$A$50,1),1))</f>
        <v>1.7158885150351688E-2</v>
      </c>
      <c r="K9200" s="23">
        <f>IF($A9200&lt;'RPI Forecast'!$A$5,0.03,INDEX('RPI Forecast'!$B$5:$B$36,MATCH(MIN($A9200,Forecast!$B$5),'RPI Forecast'!$A$5:$A$36,1),1))</f>
        <v>2.5721321559330601E-2</v>
      </c>
      <c r="L9200" s="25">
        <f t="shared" si="862"/>
        <v>8.4179930333236896E-3</v>
      </c>
      <c r="M9200" s="23">
        <f t="shared" si="858"/>
        <v>1.4349507668345751E-2</v>
      </c>
      <c r="N9200" s="23">
        <f t="shared" si="859"/>
        <v>4.6041490600444268E-2</v>
      </c>
      <c r="O9200" s="23">
        <f t="shared" si="859"/>
        <v>4.6631368945666107E-2</v>
      </c>
      <c r="P9200" s="23">
        <f t="shared" si="860"/>
        <v>2.9510037672623834E-2</v>
      </c>
      <c r="Q9200" s="23">
        <f t="shared" si="861"/>
        <v>3.8176445997488706E-2</v>
      </c>
      <c r="AL9200" s="85"/>
    </row>
    <row r="9201" spans="1:38">
      <c r="A9201" s="2">
        <f t="shared" si="863"/>
        <v>44996</v>
      </c>
      <c r="B9201" t="b">
        <f>A9201&lt;=Forecast!$C$2</f>
        <v>1</v>
      </c>
      <c r="C9201" t="b">
        <f>AND(WEEKDAY(A9201,2)&lt;6,ISNA(MATCH($A9201,Holidays!$A:$A,0)))</f>
        <v>0</v>
      </c>
      <c r="D9201" s="67" t="e">
        <f>IF($B9201,VLOOKUP($A9201,'BoE Rates'!$A:$G,MATCH("IUDLNZC",'BoE Rates'!$A$1:$G$1,0),FALSE),IF($C9201,VLOOKUP($A9201,Forecast!$A$44:$AC$15010,MATCH("IUDLNZC",Forecast!$44:$44,0),FALSE),NA()))/100</f>
        <v>#N/A</v>
      </c>
      <c r="E9201" s="67" t="e">
        <f>IF($B9201,VLOOKUP($A9201,'BoE Rates'!$A:$G,MATCH("IUDLRZC",'BoE Rates'!$A$1:$G$1,0),FALSE),IF($C9201,VLOOKUP($A9201,Forecast!$A$44:$AC$15010,MATCH("IUDLRZC",Forecast!$44:$44,0),FALSE),NA()))/100</f>
        <v>#N/A</v>
      </c>
      <c r="F9201" s="67" t="e">
        <f>IF($B9201,VLOOKUP($A9201,'iBoxx indices'!$A:$B,2,FALSE),IF($C9201,VLOOKUP($A9201,Forecast!$A$44:$V$15010,MATCH("iBoxx Utilities",Forecast!$44:$44,0),FALSE),NA()))/100</f>
        <v>#N/A</v>
      </c>
      <c r="G9201" s="67" t="e">
        <f>F9201+Forecast!$M$13</f>
        <v>#N/A</v>
      </c>
      <c r="H9201" s="67" t="e">
        <f>F9201+Forecast!$M$15</f>
        <v>#N/A</v>
      </c>
      <c r="I9201" s="67" t="e">
        <f>IF($B9201,VLOOKUP($A9201,'BoE Rates'!$A:$I,MATCH("IUDSOIA",'BoE Rates'!$A$1:$I$1,0),FALSE),IF($C9201,VLOOKUP($A9201,'OIS Forecast'!$A$14:$L$8549,10,FALSE),NA()))/100</f>
        <v>#N/A</v>
      </c>
      <c r="J9201" s="23">
        <f>IF($A9201&lt;'CPI Forecast'!$A$5,0.02,INDEX('CPI Forecast'!$B$5:$B$50,MATCH(MIN($A9201,Forecast!$B$5),'CPI Forecast'!$A$5:$A$50,1),1))</f>
        <v>1.7158885150351688E-2</v>
      </c>
      <c r="K9201" s="23">
        <f>IF($A9201&lt;'RPI Forecast'!$A$5,0.03,INDEX('RPI Forecast'!$B$5:$B$36,MATCH(MIN($A9201,Forecast!$B$5),'RPI Forecast'!$A$5:$A$36,1),1))</f>
        <v>2.5721321559330601E-2</v>
      </c>
      <c r="L9201" s="25">
        <f t="shared" si="862"/>
        <v>8.4179930333236896E-3</v>
      </c>
      <c r="M9201" s="23" t="e">
        <f t="shared" si="858"/>
        <v>#N/A</v>
      </c>
      <c r="N9201" s="23" t="e">
        <f t="shared" si="859"/>
        <v>#N/A</v>
      </c>
      <c r="O9201" s="23" t="e">
        <f t="shared" si="859"/>
        <v>#N/A</v>
      </c>
      <c r="P9201" s="23" t="e">
        <f t="shared" si="860"/>
        <v>#N/A</v>
      </c>
      <c r="Q9201" s="23" t="e">
        <f t="shared" si="861"/>
        <v>#N/A</v>
      </c>
      <c r="AL9201" s="85"/>
    </row>
    <row r="9202" spans="1:38">
      <c r="A9202" s="2">
        <f t="shared" si="863"/>
        <v>44997</v>
      </c>
      <c r="B9202" t="b">
        <f>A9202&lt;=Forecast!$C$2</f>
        <v>1</v>
      </c>
      <c r="C9202" t="b">
        <f>AND(WEEKDAY(A9202,2)&lt;6,ISNA(MATCH($A9202,Holidays!$A:$A,0)))</f>
        <v>0</v>
      </c>
      <c r="D9202" s="67" t="e">
        <f>IF($B9202,VLOOKUP($A9202,'BoE Rates'!$A:$G,MATCH("IUDLNZC",'BoE Rates'!$A$1:$G$1,0),FALSE),IF($C9202,VLOOKUP($A9202,Forecast!$A$44:$AC$15010,MATCH("IUDLNZC",Forecast!$44:$44,0),FALSE),NA()))/100</f>
        <v>#N/A</v>
      </c>
      <c r="E9202" s="67" t="e">
        <f>IF($B9202,VLOOKUP($A9202,'BoE Rates'!$A:$G,MATCH("IUDLRZC",'BoE Rates'!$A$1:$G$1,0),FALSE),IF($C9202,VLOOKUP($A9202,Forecast!$A$44:$AC$15010,MATCH("IUDLRZC",Forecast!$44:$44,0),FALSE),NA()))/100</f>
        <v>#N/A</v>
      </c>
      <c r="F9202" s="67" t="e">
        <f>IF($B9202,VLOOKUP($A9202,'iBoxx indices'!$A:$B,2,FALSE),IF($C9202,VLOOKUP($A9202,Forecast!$A$44:$V$15010,MATCH("iBoxx Utilities",Forecast!$44:$44,0),FALSE),NA()))/100</f>
        <v>#N/A</v>
      </c>
      <c r="G9202" s="67" t="e">
        <f>F9202+Forecast!$M$13</f>
        <v>#N/A</v>
      </c>
      <c r="H9202" s="67" t="e">
        <f>F9202+Forecast!$M$15</f>
        <v>#N/A</v>
      </c>
      <c r="I9202" s="67" t="e">
        <f>IF($B9202,VLOOKUP($A9202,'BoE Rates'!$A:$I,MATCH("IUDSOIA",'BoE Rates'!$A$1:$I$1,0),FALSE),IF($C9202,VLOOKUP($A9202,'OIS Forecast'!$A$14:$L$8549,10,FALSE),NA()))/100</f>
        <v>#N/A</v>
      </c>
      <c r="J9202" s="23">
        <f>IF($A9202&lt;'CPI Forecast'!$A$5,0.02,INDEX('CPI Forecast'!$B$5:$B$50,MATCH(MIN($A9202,Forecast!$B$5),'CPI Forecast'!$A$5:$A$50,1),1))</f>
        <v>1.7158885150351688E-2</v>
      </c>
      <c r="K9202" s="23">
        <f>IF($A9202&lt;'RPI Forecast'!$A$5,0.03,INDEX('RPI Forecast'!$B$5:$B$36,MATCH(MIN($A9202,Forecast!$B$5),'RPI Forecast'!$A$5:$A$36,1),1))</f>
        <v>2.5721321559330601E-2</v>
      </c>
      <c r="L9202" s="25">
        <f t="shared" si="862"/>
        <v>8.4179930333236896E-3</v>
      </c>
      <c r="M9202" s="23" t="e">
        <f t="shared" si="858"/>
        <v>#N/A</v>
      </c>
      <c r="N9202" s="23" t="e">
        <f t="shared" si="859"/>
        <v>#N/A</v>
      </c>
      <c r="O9202" s="23" t="e">
        <f t="shared" si="859"/>
        <v>#N/A</v>
      </c>
      <c r="P9202" s="23" t="e">
        <f t="shared" si="860"/>
        <v>#N/A</v>
      </c>
      <c r="Q9202" s="23" t="e">
        <f t="shared" si="861"/>
        <v>#N/A</v>
      </c>
      <c r="AL9202" s="85"/>
    </row>
    <row r="9203" spans="1:38">
      <c r="A9203" s="2">
        <f t="shared" si="863"/>
        <v>44998</v>
      </c>
      <c r="B9203" t="b">
        <f>A9203&lt;=Forecast!$C$2</f>
        <v>1</v>
      </c>
      <c r="C9203" t="b">
        <f>AND(WEEKDAY(A9203,2)&lt;6,ISNA(MATCH($A9203,Holidays!$A:$A,0)))</f>
        <v>1</v>
      </c>
      <c r="D9203" s="67">
        <f>IF($B9203,VLOOKUP($A9203,'BoE Rates'!$A:$G,MATCH("IUDLNZC",'BoE Rates'!$A$1:$G$1,0),FALSE),IF($C9203,VLOOKUP($A9203,Forecast!$A$44:$AC$15010,MATCH("IUDLNZC",Forecast!$44:$44,0),FALSE),NA()))/100</f>
        <v>3.891E-2</v>
      </c>
      <c r="E9203" s="67">
        <f>IF($B9203,VLOOKUP($A9203,'BoE Rates'!$A:$G,MATCH("IUDLRZC",'BoE Rates'!$A$1:$G$1,0),FALSE),IF($C9203,VLOOKUP($A9203,Forecast!$A$44:$AC$15010,MATCH("IUDLRZC",Forecast!$44:$44,0),FALSE),NA()))/100</f>
        <v>4.3709999999999999E-3</v>
      </c>
      <c r="F9203" s="67">
        <f>IF($B9203,VLOOKUP($A9203,'iBoxx indices'!$A:$B,2,FALSE),IF($C9203,VLOOKUP($A9203,Forecast!$A$44:$V$15010,MATCH("iBoxx Utilities",Forecast!$44:$44,0),FALSE),NA()))/100</f>
        <v>5.4902943404599801E-2</v>
      </c>
      <c r="G9203" s="67">
        <f>F9203+Forecast!$M$13</f>
        <v>6.2902943404599801E-2</v>
      </c>
      <c r="H9203" s="67">
        <f>F9203+Forecast!$M$15</f>
        <v>6.3502943404599804E-2</v>
      </c>
      <c r="I9203" s="67">
        <f>IF($B9203,VLOOKUP($A9203,'BoE Rates'!$A:$I,MATCH("IUDSOIA",'BoE Rates'!$A$1:$I$1,0),FALSE),IF($C9203,VLOOKUP($A9203,'OIS Forecast'!$A$14:$L$8549,10,FALSE),NA()))/100</f>
        <v>3.9275000000000004E-2</v>
      </c>
      <c r="J9203" s="23">
        <f>IF($A9203&lt;'CPI Forecast'!$A$5,0.02,INDEX('CPI Forecast'!$B$5:$B$50,MATCH(MIN($A9203,Forecast!$B$5),'CPI Forecast'!$A$5:$A$50,1),1))</f>
        <v>1.7158885150351688E-2</v>
      </c>
      <c r="K9203" s="23">
        <f>IF($A9203&lt;'RPI Forecast'!$A$5,0.03,INDEX('RPI Forecast'!$B$5:$B$36,MATCH(MIN($A9203,Forecast!$B$5),'RPI Forecast'!$A$5:$A$36,1),1))</f>
        <v>2.5721321559330601E-2</v>
      </c>
      <c r="L9203" s="25">
        <f t="shared" si="862"/>
        <v>8.4179930333236896E-3</v>
      </c>
      <c r="M9203" s="23">
        <f t="shared" si="858"/>
        <v>1.2825788080872202E-2</v>
      </c>
      <c r="N9203" s="23">
        <f t="shared" si="859"/>
        <v>4.4972382311232018E-2</v>
      </c>
      <c r="O9203" s="23">
        <f t="shared" si="859"/>
        <v>4.5562260656453635E-2</v>
      </c>
      <c r="P9203" s="23">
        <f t="shared" si="860"/>
        <v>2.8449854002163599E-2</v>
      </c>
      <c r="Q9203" s="23">
        <f t="shared" si="861"/>
        <v>3.7107337708276456E-2</v>
      </c>
      <c r="AL9203" s="85"/>
    </row>
    <row r="9204" spans="1:38">
      <c r="A9204" s="2">
        <f t="shared" si="863"/>
        <v>44999</v>
      </c>
      <c r="B9204" t="b">
        <f>A9204&lt;=Forecast!$C$2</f>
        <v>1</v>
      </c>
      <c r="C9204" t="b">
        <f>AND(WEEKDAY(A9204,2)&lt;6,ISNA(MATCH($A9204,Holidays!$A:$A,0)))</f>
        <v>1</v>
      </c>
      <c r="D9204" s="67">
        <f>IF($B9204,VLOOKUP($A9204,'BoE Rates'!$A:$G,MATCH("IUDLNZC",'BoE Rates'!$A$1:$G$1,0),FALSE),IF($C9204,VLOOKUP($A9204,Forecast!$A$44:$AC$15010,MATCH("IUDLNZC",Forecast!$44:$44,0),FALSE),NA()))/100</f>
        <v>3.9628999999999998E-2</v>
      </c>
      <c r="E9204" s="67">
        <f>IF($B9204,VLOOKUP($A9204,'BoE Rates'!$A:$G,MATCH("IUDLRZC",'BoE Rates'!$A$1:$G$1,0),FALSE),IF($C9204,VLOOKUP($A9204,Forecast!$A$44:$AC$15010,MATCH("IUDLRZC",Forecast!$44:$44,0),FALSE),NA()))/100</f>
        <v>5.2270000000000007E-3</v>
      </c>
      <c r="F9204" s="67">
        <f>IF($B9204,VLOOKUP($A9204,'iBoxx indices'!$A:$B,2,FALSE),IF($C9204,VLOOKUP($A9204,Forecast!$A$44:$V$15010,MATCH("iBoxx Utilities",Forecast!$44:$44,0),FALSE),NA()))/100</f>
        <v>5.5949775149057503E-2</v>
      </c>
      <c r="G9204" s="67">
        <f>F9204+Forecast!$M$13</f>
        <v>6.3949775149057503E-2</v>
      </c>
      <c r="H9204" s="67">
        <f>F9204+Forecast!$M$15</f>
        <v>6.4549775149057506E-2</v>
      </c>
      <c r="I9204" s="67">
        <f>IF($B9204,VLOOKUP($A9204,'BoE Rates'!$A:$I,MATCH("IUDSOIA",'BoE Rates'!$A$1:$I$1,0),FALSE),IF($C9204,VLOOKUP($A9204,'OIS Forecast'!$A$14:$L$8549,10,FALSE),NA()))/100</f>
        <v>3.9269999999999999E-2</v>
      </c>
      <c r="J9204" s="23">
        <f>IF($A9204&lt;'CPI Forecast'!$A$5,0.02,INDEX('CPI Forecast'!$B$5:$B$50,MATCH(MIN($A9204,Forecast!$B$5),'CPI Forecast'!$A$5:$A$50,1),1))</f>
        <v>1.7158885150351688E-2</v>
      </c>
      <c r="K9204" s="23">
        <f>IF($A9204&lt;'RPI Forecast'!$A$5,0.03,INDEX('RPI Forecast'!$B$5:$B$36,MATCH(MIN($A9204,Forecast!$B$5),'RPI Forecast'!$A$5:$A$36,1),1))</f>
        <v>2.5721321559330601E-2</v>
      </c>
      <c r="L9204" s="25">
        <f t="shared" si="862"/>
        <v>8.4179930333236896E-3</v>
      </c>
      <c r="M9204" s="23">
        <f t="shared" si="858"/>
        <v>1.3688993882909006E-2</v>
      </c>
      <c r="N9204" s="23">
        <f t="shared" si="859"/>
        <v>4.6001554606475592E-2</v>
      </c>
      <c r="O9204" s="23">
        <f t="shared" si="859"/>
        <v>4.6591432951697431E-2</v>
      </c>
      <c r="P9204" s="23">
        <f t="shared" si="860"/>
        <v>2.9470435053229327E-2</v>
      </c>
      <c r="Q9204" s="23">
        <f t="shared" si="861"/>
        <v>3.813651000352003E-2</v>
      </c>
      <c r="AL9204" s="85"/>
    </row>
    <row r="9205" spans="1:38">
      <c r="A9205" s="2">
        <f t="shared" si="863"/>
        <v>45000</v>
      </c>
      <c r="B9205" t="b">
        <f>A9205&lt;=Forecast!$C$2</f>
        <v>1</v>
      </c>
      <c r="C9205" t="b">
        <f>AND(WEEKDAY(A9205,2)&lt;6,ISNA(MATCH($A9205,Holidays!$A:$A,0)))</f>
        <v>1</v>
      </c>
      <c r="D9205" s="67">
        <f>IF($B9205,VLOOKUP($A9205,'BoE Rates'!$A:$G,MATCH("IUDLNZC",'BoE Rates'!$A$1:$G$1,0),FALSE),IF($C9205,VLOOKUP($A9205,Forecast!$A$44:$AC$15010,MATCH("IUDLNZC",Forecast!$44:$44,0),FALSE),NA()))/100</f>
        <v>3.8172000000000005E-2</v>
      </c>
      <c r="E9205" s="67">
        <f>IF($B9205,VLOOKUP($A9205,'BoE Rates'!$A:$G,MATCH("IUDLRZC",'BoE Rates'!$A$1:$G$1,0),FALSE),IF($C9205,VLOOKUP($A9205,Forecast!$A$44:$AC$15010,MATCH("IUDLRZC",Forecast!$44:$44,0),FALSE),NA()))/100</f>
        <v>4.2989999999999999E-3</v>
      </c>
      <c r="F9205" s="67">
        <f>IF($B9205,VLOOKUP($A9205,'iBoxx indices'!$A:$B,2,FALSE),IF($C9205,VLOOKUP($A9205,Forecast!$A$44:$V$15010,MATCH("iBoxx Utilities",Forecast!$44:$44,0),FALSE),NA()))/100</f>
        <v>5.4825033186242197E-2</v>
      </c>
      <c r="G9205" s="67">
        <f>F9205+Forecast!$M$13</f>
        <v>6.2825033186242191E-2</v>
      </c>
      <c r="H9205" s="67">
        <f>F9205+Forecast!$M$15</f>
        <v>6.3425033186242194E-2</v>
      </c>
      <c r="I9205" s="67">
        <f>IF($B9205,VLOOKUP($A9205,'BoE Rates'!$A:$I,MATCH("IUDSOIA",'BoE Rates'!$A$1:$I$1,0),FALSE),IF($C9205,VLOOKUP($A9205,'OIS Forecast'!$A$14:$L$8549,10,FALSE),NA()))/100</f>
        <v>3.9272000000000001E-2</v>
      </c>
      <c r="J9205" s="23">
        <f>IF($A9205&lt;'CPI Forecast'!$A$5,0.02,INDEX('CPI Forecast'!$B$5:$B$50,MATCH(MIN($A9205,Forecast!$B$5),'CPI Forecast'!$A$5:$A$50,1),1))</f>
        <v>1.7158885150351688E-2</v>
      </c>
      <c r="K9205" s="23">
        <f>IF($A9205&lt;'RPI Forecast'!$A$5,0.03,INDEX('RPI Forecast'!$B$5:$B$36,MATCH(MIN($A9205,Forecast!$B$5),'RPI Forecast'!$A$5:$A$36,1),1))</f>
        <v>2.5721321559330601E-2</v>
      </c>
      <c r="L9205" s="25">
        <f t="shared" si="862"/>
        <v>8.4179930333236896E-3</v>
      </c>
      <c r="M9205" s="23">
        <f t="shared" si="858"/>
        <v>1.2753181985373896E-2</v>
      </c>
      <c r="N9205" s="23">
        <f t="shared" si="859"/>
        <v>4.4895786393430726E-2</v>
      </c>
      <c r="O9205" s="23">
        <f t="shared" si="859"/>
        <v>4.5485664738652565E-2</v>
      </c>
      <c r="P9205" s="23">
        <f t="shared" si="860"/>
        <v>2.8373897485788113E-2</v>
      </c>
      <c r="Q9205" s="23">
        <f t="shared" si="861"/>
        <v>3.7030741790475385E-2</v>
      </c>
      <c r="AL9205" s="85"/>
    </row>
    <row r="9206" spans="1:38">
      <c r="A9206" s="2">
        <f t="shared" si="863"/>
        <v>45001</v>
      </c>
      <c r="B9206" t="b">
        <f>A9206&lt;=Forecast!$C$2</f>
        <v>1</v>
      </c>
      <c r="C9206" t="b">
        <f>AND(WEEKDAY(A9206,2)&lt;6,ISNA(MATCH($A9206,Holidays!$A:$A,0)))</f>
        <v>1</v>
      </c>
      <c r="D9206" s="67">
        <f>IF($B9206,VLOOKUP($A9206,'BoE Rates'!$A:$G,MATCH("IUDLNZC",'BoE Rates'!$A$1:$G$1,0),FALSE),IF($C9206,VLOOKUP($A9206,Forecast!$A$44:$AC$15010,MATCH("IUDLNZC",Forecast!$44:$44,0),FALSE),NA()))/100</f>
        <v>3.8267999999999996E-2</v>
      </c>
      <c r="E9206" s="67">
        <f>IF($B9206,VLOOKUP($A9206,'BoE Rates'!$A:$G,MATCH("IUDLRZC",'BoE Rates'!$A$1:$G$1,0),FALSE),IF($C9206,VLOOKUP($A9206,Forecast!$A$44:$AC$15010,MATCH("IUDLRZC",Forecast!$44:$44,0),FALSE),NA()))/100</f>
        <v>4.6509999999999998E-3</v>
      </c>
      <c r="F9206" s="67">
        <f>IF($B9206,VLOOKUP($A9206,'iBoxx indices'!$A:$B,2,FALSE),IF($C9206,VLOOKUP($A9206,Forecast!$A$44:$V$15010,MATCH("iBoxx Utilities",Forecast!$44:$44,0),FALSE),NA()))/100</f>
        <v>5.5212729669873506E-2</v>
      </c>
      <c r="G9206" s="67">
        <f>F9206+Forecast!$M$13</f>
        <v>6.3212729669873513E-2</v>
      </c>
      <c r="H9206" s="67">
        <f>F9206+Forecast!$M$15</f>
        <v>6.3812729669873502E-2</v>
      </c>
      <c r="I9206" s="67">
        <f>IF($B9206,VLOOKUP($A9206,'BoE Rates'!$A:$I,MATCH("IUDSOIA",'BoE Rates'!$A$1:$I$1,0),FALSE),IF($C9206,VLOOKUP($A9206,'OIS Forecast'!$A$14:$L$8549,10,FALSE),NA()))/100</f>
        <v>3.9272000000000001E-2</v>
      </c>
      <c r="J9206" s="23">
        <f>IF($A9206&lt;'CPI Forecast'!$A$5,0.02,INDEX('CPI Forecast'!$B$5:$B$50,MATCH(MIN($A9206,Forecast!$B$5),'CPI Forecast'!$A$5:$A$50,1),1))</f>
        <v>1.7158885150351688E-2</v>
      </c>
      <c r="K9206" s="23">
        <f>IF($A9206&lt;'RPI Forecast'!$A$5,0.03,INDEX('RPI Forecast'!$B$5:$B$36,MATCH(MIN($A9206,Forecast!$B$5),'RPI Forecast'!$A$5:$A$36,1),1))</f>
        <v>2.5721321559330601E-2</v>
      </c>
      <c r="L9206" s="25">
        <f t="shared" si="862"/>
        <v>8.4179930333236896E-3</v>
      </c>
      <c r="M9206" s="23">
        <f t="shared" si="858"/>
        <v>1.3108145118921666E-2</v>
      </c>
      <c r="N9206" s="23">
        <f t="shared" si="859"/>
        <v>4.5276942660452013E-2</v>
      </c>
      <c r="O9206" s="23">
        <f t="shared" si="859"/>
        <v>4.586682100567363E-2</v>
      </c>
      <c r="P9206" s="23">
        <f t="shared" si="860"/>
        <v>2.875187196626583E-2</v>
      </c>
      <c r="Q9206" s="23">
        <f t="shared" si="861"/>
        <v>3.7411898057496451E-2</v>
      </c>
      <c r="AL9206" s="85"/>
    </row>
    <row r="9207" spans="1:38">
      <c r="A9207" s="2">
        <f t="shared" si="863"/>
        <v>45002</v>
      </c>
      <c r="B9207" t="b">
        <f>A9207&lt;=Forecast!$C$2</f>
        <v>1</v>
      </c>
      <c r="C9207" t="b">
        <f>AND(WEEKDAY(A9207,2)&lt;6,ISNA(MATCH($A9207,Holidays!$A:$A,0)))</f>
        <v>1</v>
      </c>
      <c r="D9207" s="67">
        <f>IF($B9207,VLOOKUP($A9207,'BoE Rates'!$A:$G,MATCH("IUDLNZC",'BoE Rates'!$A$1:$G$1,0),FALSE),IF($C9207,VLOOKUP($A9207,Forecast!$A$44:$AC$15010,MATCH("IUDLNZC",Forecast!$44:$44,0),FALSE),NA()))/100</f>
        <v>3.7783000000000004E-2</v>
      </c>
      <c r="E9207" s="67">
        <f>IF($B9207,VLOOKUP($A9207,'BoE Rates'!$A:$G,MATCH("IUDLRZC",'BoE Rates'!$A$1:$G$1,0),FALSE),IF($C9207,VLOOKUP($A9207,Forecast!$A$44:$AC$15010,MATCH("IUDLRZC",Forecast!$44:$44,0),FALSE),NA()))/100</f>
        <v>3.901E-3</v>
      </c>
      <c r="F9207" s="67">
        <f>IF($B9207,VLOOKUP($A9207,'iBoxx indices'!$A:$B,2,FALSE),IF($C9207,VLOOKUP($A9207,Forecast!$A$44:$V$15010,MATCH("iBoxx Utilities",Forecast!$44:$44,0),FALSE),NA()))/100</f>
        <v>5.4609667146703796E-2</v>
      </c>
      <c r="G9207" s="67">
        <f>F9207+Forecast!$M$13</f>
        <v>6.2609667146703796E-2</v>
      </c>
      <c r="H9207" s="67">
        <f>F9207+Forecast!$M$15</f>
        <v>6.3209667146703799E-2</v>
      </c>
      <c r="I9207" s="67">
        <f>IF($B9207,VLOOKUP($A9207,'BoE Rates'!$A:$I,MATCH("IUDSOIA",'BoE Rates'!$A$1:$I$1,0),FALSE),IF($C9207,VLOOKUP($A9207,'OIS Forecast'!$A$14:$L$8549,10,FALSE),NA()))/100</f>
        <v>3.9267999999999997E-2</v>
      </c>
      <c r="J9207" s="23">
        <f>IF($A9207&lt;'CPI Forecast'!$A$5,0.02,INDEX('CPI Forecast'!$B$5:$B$50,MATCH(MIN($A9207,Forecast!$B$5),'CPI Forecast'!$A$5:$A$50,1),1))</f>
        <v>1.7158885150351688E-2</v>
      </c>
      <c r="K9207" s="23">
        <f>IF($A9207&lt;'RPI Forecast'!$A$5,0.03,INDEX('RPI Forecast'!$B$5:$B$36,MATCH(MIN($A9207,Forecast!$B$5),'RPI Forecast'!$A$5:$A$36,1),1))</f>
        <v>2.5721321559330601E-2</v>
      </c>
      <c r="L9207" s="25">
        <f t="shared" si="862"/>
        <v>8.4179930333236896E-3</v>
      </c>
      <c r="M9207" s="23">
        <f t="shared" si="858"/>
        <v>1.2351831624146659E-2</v>
      </c>
      <c r="N9207" s="23">
        <f t="shared" si="859"/>
        <v>4.4684053455064543E-2</v>
      </c>
      <c r="O9207" s="23">
        <f t="shared" si="859"/>
        <v>4.527393180028616E-2</v>
      </c>
      <c r="P9207" s="23">
        <f t="shared" si="860"/>
        <v>2.8163932035122574E-2</v>
      </c>
      <c r="Q9207" s="23">
        <f t="shared" si="861"/>
        <v>3.6819008852108981E-2</v>
      </c>
      <c r="AL9207" s="85"/>
    </row>
    <row r="9208" spans="1:38">
      <c r="A9208" s="2">
        <f t="shared" si="863"/>
        <v>45003</v>
      </c>
      <c r="B9208" t="b">
        <f>A9208&lt;=Forecast!$C$2</f>
        <v>1</v>
      </c>
      <c r="C9208" t="b">
        <f>AND(WEEKDAY(A9208,2)&lt;6,ISNA(MATCH($A9208,Holidays!$A:$A,0)))</f>
        <v>0</v>
      </c>
      <c r="D9208" s="67" t="e">
        <f>IF($B9208,VLOOKUP($A9208,'BoE Rates'!$A:$G,MATCH("IUDLNZC",'BoE Rates'!$A$1:$G$1,0),FALSE),IF($C9208,VLOOKUP($A9208,Forecast!$A$44:$AC$15010,MATCH("IUDLNZC",Forecast!$44:$44,0),FALSE),NA()))/100</f>
        <v>#N/A</v>
      </c>
      <c r="E9208" s="67" t="e">
        <f>IF($B9208,VLOOKUP($A9208,'BoE Rates'!$A:$G,MATCH("IUDLRZC",'BoE Rates'!$A$1:$G$1,0),FALSE),IF($C9208,VLOOKUP($A9208,Forecast!$A$44:$AC$15010,MATCH("IUDLRZC",Forecast!$44:$44,0),FALSE),NA()))/100</f>
        <v>#N/A</v>
      </c>
      <c r="F9208" s="67" t="e">
        <f>IF($B9208,VLOOKUP($A9208,'iBoxx indices'!$A:$B,2,FALSE),IF($C9208,VLOOKUP($A9208,Forecast!$A$44:$V$15010,MATCH("iBoxx Utilities",Forecast!$44:$44,0),FALSE),NA()))/100</f>
        <v>#N/A</v>
      </c>
      <c r="G9208" s="67" t="e">
        <f>F9208+Forecast!$M$13</f>
        <v>#N/A</v>
      </c>
      <c r="H9208" s="67" t="e">
        <f>F9208+Forecast!$M$15</f>
        <v>#N/A</v>
      </c>
      <c r="I9208" s="67" t="e">
        <f>IF($B9208,VLOOKUP($A9208,'BoE Rates'!$A:$I,MATCH("IUDSOIA",'BoE Rates'!$A$1:$I$1,0),FALSE),IF($C9208,VLOOKUP($A9208,'OIS Forecast'!$A$14:$L$8549,10,FALSE),NA()))/100</f>
        <v>#N/A</v>
      </c>
      <c r="J9208" s="23">
        <f>IF($A9208&lt;'CPI Forecast'!$A$5,0.02,INDEX('CPI Forecast'!$B$5:$B$50,MATCH(MIN($A9208,Forecast!$B$5),'CPI Forecast'!$A$5:$A$50,1),1))</f>
        <v>1.7158885150351688E-2</v>
      </c>
      <c r="K9208" s="23">
        <f>IF($A9208&lt;'RPI Forecast'!$A$5,0.03,INDEX('RPI Forecast'!$B$5:$B$36,MATCH(MIN($A9208,Forecast!$B$5),'RPI Forecast'!$A$5:$A$36,1),1))</f>
        <v>2.5721321559330601E-2</v>
      </c>
      <c r="L9208" s="25">
        <f t="shared" si="862"/>
        <v>8.4179930333236896E-3</v>
      </c>
      <c r="M9208" s="23" t="e">
        <f t="shared" si="858"/>
        <v>#N/A</v>
      </c>
      <c r="N9208" s="23" t="e">
        <f t="shared" si="859"/>
        <v>#N/A</v>
      </c>
      <c r="O9208" s="23" t="e">
        <f t="shared" si="859"/>
        <v>#N/A</v>
      </c>
      <c r="P9208" s="23" t="e">
        <f t="shared" si="860"/>
        <v>#N/A</v>
      </c>
      <c r="Q9208" s="23" t="e">
        <f t="shared" si="861"/>
        <v>#N/A</v>
      </c>
      <c r="AL9208" s="85"/>
    </row>
    <row r="9209" spans="1:38">
      <c r="A9209" s="2">
        <f t="shared" si="863"/>
        <v>45004</v>
      </c>
      <c r="B9209" t="b">
        <f>A9209&lt;=Forecast!$C$2</f>
        <v>1</v>
      </c>
      <c r="C9209" t="b">
        <f>AND(WEEKDAY(A9209,2)&lt;6,ISNA(MATCH($A9209,Holidays!$A:$A,0)))</f>
        <v>0</v>
      </c>
      <c r="D9209" s="67" t="e">
        <f>IF($B9209,VLOOKUP($A9209,'BoE Rates'!$A:$G,MATCH("IUDLNZC",'BoE Rates'!$A$1:$G$1,0),FALSE),IF($C9209,VLOOKUP($A9209,Forecast!$A$44:$AC$15010,MATCH("IUDLNZC",Forecast!$44:$44,0),FALSE),NA()))/100</f>
        <v>#N/A</v>
      </c>
      <c r="E9209" s="67" t="e">
        <f>IF($B9209,VLOOKUP($A9209,'BoE Rates'!$A:$G,MATCH("IUDLRZC",'BoE Rates'!$A$1:$G$1,0),FALSE),IF($C9209,VLOOKUP($A9209,Forecast!$A$44:$AC$15010,MATCH("IUDLRZC",Forecast!$44:$44,0),FALSE),NA()))/100</f>
        <v>#N/A</v>
      </c>
      <c r="F9209" s="67" t="e">
        <f>IF($B9209,VLOOKUP($A9209,'iBoxx indices'!$A:$B,2,FALSE),IF($C9209,VLOOKUP($A9209,Forecast!$A$44:$V$15010,MATCH("iBoxx Utilities",Forecast!$44:$44,0),FALSE),NA()))/100</f>
        <v>#N/A</v>
      </c>
      <c r="G9209" s="67" t="e">
        <f>F9209+Forecast!$M$13</f>
        <v>#N/A</v>
      </c>
      <c r="H9209" s="67" t="e">
        <f>F9209+Forecast!$M$15</f>
        <v>#N/A</v>
      </c>
      <c r="I9209" s="67" t="e">
        <f>IF($B9209,VLOOKUP($A9209,'BoE Rates'!$A:$I,MATCH("IUDSOIA",'BoE Rates'!$A$1:$I$1,0),FALSE),IF($C9209,VLOOKUP($A9209,'OIS Forecast'!$A$14:$L$8549,10,FALSE),NA()))/100</f>
        <v>#N/A</v>
      </c>
      <c r="J9209" s="23">
        <f>IF($A9209&lt;'CPI Forecast'!$A$5,0.02,INDEX('CPI Forecast'!$B$5:$B$50,MATCH(MIN($A9209,Forecast!$B$5),'CPI Forecast'!$A$5:$A$50,1),1))</f>
        <v>1.7158885150351688E-2</v>
      </c>
      <c r="K9209" s="23">
        <f>IF($A9209&lt;'RPI Forecast'!$A$5,0.03,INDEX('RPI Forecast'!$B$5:$B$36,MATCH(MIN($A9209,Forecast!$B$5),'RPI Forecast'!$A$5:$A$36,1),1))</f>
        <v>2.5721321559330601E-2</v>
      </c>
      <c r="L9209" s="25">
        <f t="shared" si="862"/>
        <v>8.4179930333236896E-3</v>
      </c>
      <c r="M9209" s="23" t="e">
        <f t="shared" si="858"/>
        <v>#N/A</v>
      </c>
      <c r="N9209" s="23" t="e">
        <f t="shared" si="859"/>
        <v>#N/A</v>
      </c>
      <c r="O9209" s="23" t="e">
        <f t="shared" si="859"/>
        <v>#N/A</v>
      </c>
      <c r="P9209" s="23" t="e">
        <f t="shared" si="860"/>
        <v>#N/A</v>
      </c>
      <c r="Q9209" s="23" t="e">
        <f t="shared" si="861"/>
        <v>#N/A</v>
      </c>
      <c r="AL9209" s="85"/>
    </row>
    <row r="9210" spans="1:38">
      <c r="A9210" s="2">
        <f t="shared" si="863"/>
        <v>45005</v>
      </c>
      <c r="B9210" t="b">
        <f>A9210&lt;=Forecast!$C$2</f>
        <v>1</v>
      </c>
      <c r="C9210" t="b">
        <f>AND(WEEKDAY(A9210,2)&lt;6,ISNA(MATCH($A9210,Holidays!$A:$A,0)))</f>
        <v>1</v>
      </c>
      <c r="D9210" s="67">
        <f>IF($B9210,VLOOKUP($A9210,'BoE Rates'!$A:$G,MATCH("IUDLNZC",'BoE Rates'!$A$1:$G$1,0),FALSE),IF($C9210,VLOOKUP($A9210,Forecast!$A$44:$AC$15010,MATCH("IUDLNZC",Forecast!$44:$44,0),FALSE),NA()))/100</f>
        <v>3.8595999999999998E-2</v>
      </c>
      <c r="E9210" s="67">
        <f>IF($B9210,VLOOKUP($A9210,'BoE Rates'!$A:$G,MATCH("IUDLRZC",'BoE Rates'!$A$1:$G$1,0),FALSE),IF($C9210,VLOOKUP($A9210,Forecast!$A$44:$AC$15010,MATCH("IUDLRZC",Forecast!$44:$44,0),FALSE),NA()))/100</f>
        <v>4.8070000000000005E-3</v>
      </c>
      <c r="F9210" s="67">
        <f>IF($B9210,VLOOKUP($A9210,'iBoxx indices'!$A:$B,2,FALSE),IF($C9210,VLOOKUP($A9210,Forecast!$A$44:$V$15010,MATCH("iBoxx Utilities",Forecast!$44:$44,0),FALSE),NA()))/100</f>
        <v>5.5411146636291105E-2</v>
      </c>
      <c r="G9210" s="67">
        <f>F9210+Forecast!$M$13</f>
        <v>6.3411146636291105E-2</v>
      </c>
      <c r="H9210" s="67">
        <f>F9210+Forecast!$M$15</f>
        <v>6.4011146636291108E-2</v>
      </c>
      <c r="I9210" s="67">
        <f>IF($B9210,VLOOKUP($A9210,'BoE Rates'!$A:$I,MATCH("IUDSOIA",'BoE Rates'!$A$1:$I$1,0),FALSE),IF($C9210,VLOOKUP($A9210,'OIS Forecast'!$A$14:$L$8549,10,FALSE),NA()))/100</f>
        <v>3.9267999999999997E-2</v>
      </c>
      <c r="J9210" s="23">
        <f>IF($A9210&lt;'CPI Forecast'!$A$5,0.02,INDEX('CPI Forecast'!$B$5:$B$50,MATCH(MIN($A9210,Forecast!$B$5),'CPI Forecast'!$A$5:$A$50,1),1))</f>
        <v>1.7158885150351688E-2</v>
      </c>
      <c r="K9210" s="23">
        <f>IF($A9210&lt;'RPI Forecast'!$A$5,0.03,INDEX('RPI Forecast'!$B$5:$B$36,MATCH(MIN($A9210,Forecast!$B$5),'RPI Forecast'!$A$5:$A$36,1),1))</f>
        <v>2.5721321559330601E-2</v>
      </c>
      <c r="L9210" s="25">
        <f t="shared" si="862"/>
        <v>8.4179930333236896E-3</v>
      </c>
      <c r="M9210" s="23">
        <f t="shared" si="858"/>
        <v>1.3265458325834922E-2</v>
      </c>
      <c r="N9210" s="23">
        <f t="shared" si="859"/>
        <v>4.5472012446809096E-2</v>
      </c>
      <c r="O9210" s="23">
        <f t="shared" si="859"/>
        <v>4.6061890792030935E-2</v>
      </c>
      <c r="P9210" s="23">
        <f t="shared" si="860"/>
        <v>2.8945313364282299E-2</v>
      </c>
      <c r="Q9210" s="23">
        <f t="shared" si="861"/>
        <v>3.7606967843853756E-2</v>
      </c>
      <c r="AL9210" s="85"/>
    </row>
    <row r="9211" spans="1:38">
      <c r="A9211" s="2">
        <f t="shared" si="863"/>
        <v>45006</v>
      </c>
      <c r="B9211" t="b">
        <f>A9211&lt;=Forecast!$C$2</f>
        <v>1</v>
      </c>
      <c r="C9211" t="b">
        <f>AND(WEEKDAY(A9211,2)&lt;6,ISNA(MATCH($A9211,Holidays!$A:$A,0)))</f>
        <v>1</v>
      </c>
      <c r="D9211" s="67">
        <f>IF($B9211,VLOOKUP($A9211,'BoE Rates'!$A:$G,MATCH("IUDLNZC",'BoE Rates'!$A$1:$G$1,0),FALSE),IF($C9211,VLOOKUP($A9211,Forecast!$A$44:$AC$15010,MATCH("IUDLNZC",Forecast!$44:$44,0),FALSE),NA()))/100</f>
        <v>3.8768999999999998E-2</v>
      </c>
      <c r="E9211" s="67">
        <f>IF($B9211,VLOOKUP($A9211,'BoE Rates'!$A:$G,MATCH("IUDLRZC",'BoE Rates'!$A$1:$G$1,0),FALSE),IF($C9211,VLOOKUP($A9211,Forecast!$A$44:$AC$15010,MATCH("IUDLRZC",Forecast!$44:$44,0),FALSE),NA()))/100</f>
        <v>4.9049999999999996E-3</v>
      </c>
      <c r="F9211" s="67">
        <f>IF($B9211,VLOOKUP($A9211,'iBoxx indices'!$A:$B,2,FALSE),IF($C9211,VLOOKUP($A9211,Forecast!$A$44:$V$15010,MATCH("iBoxx Utilities",Forecast!$44:$44,0),FALSE),NA()))/100</f>
        <v>5.5579030697456802E-2</v>
      </c>
      <c r="G9211" s="67">
        <f>F9211+Forecast!$M$13</f>
        <v>6.3579030697456795E-2</v>
      </c>
      <c r="H9211" s="67">
        <f>F9211+Forecast!$M$15</f>
        <v>6.4179030697456799E-2</v>
      </c>
      <c r="I9211" s="67">
        <f>IF($B9211,VLOOKUP($A9211,'BoE Rates'!$A:$I,MATCH("IUDSOIA",'BoE Rates'!$A$1:$I$1,0),FALSE),IF($C9211,VLOOKUP($A9211,'OIS Forecast'!$A$14:$L$8549,10,FALSE),NA()))/100</f>
        <v>3.9268999999999998E-2</v>
      </c>
      <c r="J9211" s="23">
        <f>IF($A9211&lt;'CPI Forecast'!$A$5,0.02,INDEX('CPI Forecast'!$B$5:$B$50,MATCH(MIN($A9211,Forecast!$B$5),'CPI Forecast'!$A$5:$A$50,1),1))</f>
        <v>1.7158885150351688E-2</v>
      </c>
      <c r="K9211" s="23">
        <f>IF($A9211&lt;'RPI Forecast'!$A$5,0.03,INDEX('RPI Forecast'!$B$5:$B$36,MATCH(MIN($A9211,Forecast!$B$5),'RPI Forecast'!$A$5:$A$36,1),1))</f>
        <v>2.5721321559330601E-2</v>
      </c>
      <c r="L9211" s="25">
        <f t="shared" si="862"/>
        <v>8.4179930333236896E-3</v>
      </c>
      <c r="M9211" s="23">
        <f t="shared" si="858"/>
        <v>1.3364283289152068E-2</v>
      </c>
      <c r="N9211" s="23">
        <f t="shared" si="859"/>
        <v>4.5637064400458449E-2</v>
      </c>
      <c r="O9211" s="23">
        <f t="shared" si="859"/>
        <v>4.6226942745680066E-2</v>
      </c>
      <c r="P9211" s="23">
        <f t="shared" si="860"/>
        <v>2.9108987510112039E-2</v>
      </c>
      <c r="Q9211" s="23">
        <f t="shared" si="861"/>
        <v>3.7772019797502887E-2</v>
      </c>
      <c r="AL9211" s="85"/>
    </row>
    <row r="9212" spans="1:38">
      <c r="A9212" s="2">
        <f t="shared" si="863"/>
        <v>45007</v>
      </c>
      <c r="B9212" t="b">
        <f>A9212&lt;=Forecast!$C$2</f>
        <v>1</v>
      </c>
      <c r="C9212" t="b">
        <f>AND(WEEKDAY(A9212,2)&lt;6,ISNA(MATCH($A9212,Holidays!$A:$A,0)))</f>
        <v>1</v>
      </c>
      <c r="D9212" s="67">
        <f>IF($B9212,VLOOKUP($A9212,'BoE Rates'!$A:$G,MATCH("IUDLNZC",'BoE Rates'!$A$1:$G$1,0),FALSE),IF($C9212,VLOOKUP($A9212,Forecast!$A$44:$AC$15010,MATCH("IUDLNZC",Forecast!$44:$44,0),FALSE),NA()))/100</f>
        <v>3.9326E-2</v>
      </c>
      <c r="E9212" s="67">
        <f>IF($B9212,VLOOKUP($A9212,'BoE Rates'!$A:$G,MATCH("IUDLRZC",'BoE Rates'!$A$1:$G$1,0),FALSE),IF($C9212,VLOOKUP($A9212,Forecast!$A$44:$AC$15010,MATCH("IUDLRZC",Forecast!$44:$44,0),FALSE),NA()))/100</f>
        <v>5.1080000000000006E-3</v>
      </c>
      <c r="F9212" s="67">
        <f>IF($B9212,VLOOKUP($A9212,'iBoxx indices'!$A:$B,2,FALSE),IF($C9212,VLOOKUP($A9212,Forecast!$A$44:$V$15010,MATCH("iBoxx Utilities",Forecast!$44:$44,0),FALSE),NA()))/100</f>
        <v>5.6139324492231905E-2</v>
      </c>
      <c r="G9212" s="67">
        <f>F9212+Forecast!$M$13</f>
        <v>6.4139324492231906E-2</v>
      </c>
      <c r="H9212" s="67">
        <f>F9212+Forecast!$M$15</f>
        <v>6.4739324492231909E-2</v>
      </c>
      <c r="I9212" s="67">
        <f>IF($B9212,VLOOKUP($A9212,'BoE Rates'!$A:$I,MATCH("IUDSOIA",'BoE Rates'!$A$1:$I$1,0),FALSE),IF($C9212,VLOOKUP($A9212,'OIS Forecast'!$A$14:$L$8549,10,FALSE),NA()))/100</f>
        <v>3.9269999999999999E-2</v>
      </c>
      <c r="J9212" s="23">
        <f>IF($A9212&lt;'CPI Forecast'!$A$5,0.02,INDEX('CPI Forecast'!$B$5:$B$50,MATCH(MIN($A9212,Forecast!$B$5),'CPI Forecast'!$A$5:$A$50,1),1))</f>
        <v>1.7158885150351688E-2</v>
      </c>
      <c r="K9212" s="23">
        <f>IF($A9212&lt;'RPI Forecast'!$A$5,0.03,INDEX('RPI Forecast'!$B$5:$B$36,MATCH(MIN($A9212,Forecast!$B$5),'RPI Forecast'!$A$5:$A$36,1),1))</f>
        <v>2.5721321559330601E-2</v>
      </c>
      <c r="L9212" s="25">
        <f t="shared" si="862"/>
        <v>8.4179930333236896E-3</v>
      </c>
      <c r="M9212" s="23">
        <f t="shared" si="858"/>
        <v>1.3568992141737901E-2</v>
      </c>
      <c r="N9212" s="23">
        <f t="shared" si="859"/>
        <v>4.6187906361291553E-2</v>
      </c>
      <c r="O9212" s="23">
        <f t="shared" si="859"/>
        <v>4.677778470651317E-2</v>
      </c>
      <c r="P9212" s="23">
        <f t="shared" si="860"/>
        <v>2.9655231195407916E-2</v>
      </c>
      <c r="Q9212" s="23">
        <f t="shared" si="861"/>
        <v>3.8322861758336213E-2</v>
      </c>
      <c r="AL9212" s="85"/>
    </row>
    <row r="9213" spans="1:38">
      <c r="A9213" s="2">
        <f t="shared" si="863"/>
        <v>45008</v>
      </c>
      <c r="B9213" t="b">
        <f>A9213&lt;=Forecast!$C$2</f>
        <v>1</v>
      </c>
      <c r="C9213" t="b">
        <f>AND(WEEKDAY(A9213,2)&lt;6,ISNA(MATCH($A9213,Holidays!$A:$A,0)))</f>
        <v>1</v>
      </c>
      <c r="D9213" s="67">
        <f>IF($B9213,VLOOKUP($A9213,'BoE Rates'!$A:$G,MATCH("IUDLNZC",'BoE Rates'!$A$1:$G$1,0),FALSE),IF($C9213,VLOOKUP($A9213,Forecast!$A$44:$AC$15010,MATCH("IUDLNZC",Forecast!$44:$44,0),FALSE),NA()))/100</f>
        <v>3.8646E-2</v>
      </c>
      <c r="E9213" s="67">
        <f>IF($B9213,VLOOKUP($A9213,'BoE Rates'!$A:$G,MATCH("IUDLRZC",'BoE Rates'!$A$1:$G$1,0),FALSE),IF($C9213,VLOOKUP($A9213,Forecast!$A$44:$AC$15010,MATCH("IUDLRZC",Forecast!$44:$44,0),FALSE),NA()))/100</f>
        <v>4.5100000000000001E-3</v>
      </c>
      <c r="F9213" s="67">
        <f>IF($B9213,VLOOKUP($A9213,'iBoxx indices'!$A:$B,2,FALSE),IF($C9213,VLOOKUP($A9213,Forecast!$A$44:$V$15010,MATCH("iBoxx Utilities",Forecast!$44:$44,0),FALSE),NA()))/100</f>
        <v>5.5312018876845503E-2</v>
      </c>
      <c r="G9213" s="67">
        <f>F9213+Forecast!$M$13</f>
        <v>6.3312018876845511E-2</v>
      </c>
      <c r="H9213" s="67">
        <f>F9213+Forecast!$M$15</f>
        <v>6.39120188768455E-2</v>
      </c>
      <c r="I9213" s="67">
        <f>IF($B9213,VLOOKUP($A9213,'BoE Rates'!$A:$I,MATCH("IUDSOIA",'BoE Rates'!$A$1:$I$1,0),FALSE),IF($C9213,VLOOKUP($A9213,'OIS Forecast'!$A$14:$L$8549,10,FALSE),NA()))/100</f>
        <v>4.1759000000000004E-2</v>
      </c>
      <c r="J9213" s="23">
        <f>IF($A9213&lt;'CPI Forecast'!$A$5,0.02,INDEX('CPI Forecast'!$B$5:$B$50,MATCH(MIN($A9213,Forecast!$B$5),'CPI Forecast'!$A$5:$A$50,1),1))</f>
        <v>1.7158885150351688E-2</v>
      </c>
      <c r="K9213" s="23">
        <f>IF($A9213&lt;'RPI Forecast'!$A$5,0.03,INDEX('RPI Forecast'!$B$5:$B$36,MATCH(MIN($A9213,Forecast!$B$5),'RPI Forecast'!$A$5:$A$36,1),1))</f>
        <v>2.5721321559330601E-2</v>
      </c>
      <c r="L9213" s="25">
        <f t="shared" si="862"/>
        <v>8.4179930333236896E-3</v>
      </c>
      <c r="M9213" s="23">
        <f t="shared" si="858"/>
        <v>1.2965958181903936E-2</v>
      </c>
      <c r="N9213" s="23">
        <f t="shared" si="859"/>
        <v>4.5374556915630304E-2</v>
      </c>
      <c r="O9213" s="23">
        <f t="shared" si="859"/>
        <v>4.5964435260852143E-2</v>
      </c>
      <c r="P9213" s="23">
        <f t="shared" si="860"/>
        <v>2.8848671364781753E-2</v>
      </c>
      <c r="Q9213" s="23">
        <f t="shared" si="861"/>
        <v>3.7509512312674964E-2</v>
      </c>
      <c r="AL9213" s="85"/>
    </row>
    <row r="9214" spans="1:38">
      <c r="A9214" s="2">
        <f t="shared" si="863"/>
        <v>45009</v>
      </c>
      <c r="B9214" t="b">
        <f>A9214&lt;=Forecast!$C$2</f>
        <v>1</v>
      </c>
      <c r="C9214" t="b">
        <f>AND(WEEKDAY(A9214,2)&lt;6,ISNA(MATCH($A9214,Holidays!$A:$A,0)))</f>
        <v>1</v>
      </c>
      <c r="D9214" s="67">
        <f>IF($B9214,VLOOKUP($A9214,'BoE Rates'!$A:$G,MATCH("IUDLNZC",'BoE Rates'!$A$1:$G$1,0),FALSE),IF($C9214,VLOOKUP($A9214,Forecast!$A$44:$AC$15010,MATCH("IUDLNZC",Forecast!$44:$44,0),FALSE),NA()))/100</f>
        <v>3.7933000000000001E-2</v>
      </c>
      <c r="E9214" s="67">
        <f>IF($B9214,VLOOKUP($A9214,'BoE Rates'!$A:$G,MATCH("IUDLRZC",'BoE Rates'!$A$1:$G$1,0),FALSE),IF($C9214,VLOOKUP($A9214,Forecast!$A$44:$AC$15010,MATCH("IUDLRZC",Forecast!$44:$44,0),FALSE),NA()))/100</f>
        <v>4.1050000000000001E-3</v>
      </c>
      <c r="F9214" s="67">
        <f>IF($B9214,VLOOKUP($A9214,'iBoxx indices'!$A:$B,2,FALSE),IF($C9214,VLOOKUP($A9214,Forecast!$A$44:$V$15010,MATCH("iBoxx Utilities",Forecast!$44:$44,0),FALSE),NA()))/100</f>
        <v>5.4693261143578399E-2</v>
      </c>
      <c r="G9214" s="67">
        <f>F9214+Forecast!$M$13</f>
        <v>6.2693261143578399E-2</v>
      </c>
      <c r="H9214" s="67">
        <f>F9214+Forecast!$M$15</f>
        <v>6.3293261143578403E-2</v>
      </c>
      <c r="I9214" s="67">
        <f>IF($B9214,VLOOKUP($A9214,'BoE Rates'!$A:$I,MATCH("IUDSOIA",'BoE Rates'!$A$1:$I$1,0),FALSE),IF($C9214,VLOOKUP($A9214,'OIS Forecast'!$A$14:$L$8549,10,FALSE),NA()))/100</f>
        <v>4.1764999999999997E-2</v>
      </c>
      <c r="J9214" s="23">
        <f>IF($A9214&lt;'CPI Forecast'!$A$5,0.02,INDEX('CPI Forecast'!$B$5:$B$50,MATCH(MIN($A9214,Forecast!$B$5),'CPI Forecast'!$A$5:$A$50,1),1))</f>
        <v>1.7158885150351688E-2</v>
      </c>
      <c r="K9214" s="23">
        <f>IF($A9214&lt;'RPI Forecast'!$A$5,0.03,INDEX('RPI Forecast'!$B$5:$B$36,MATCH(MIN($A9214,Forecast!$B$5),'RPI Forecast'!$A$5:$A$36,1),1))</f>
        <v>2.5721321559330601E-2</v>
      </c>
      <c r="L9214" s="25">
        <f t="shared" si="862"/>
        <v>8.4179930333236896E-3</v>
      </c>
      <c r="M9214" s="23">
        <f t="shared" si="858"/>
        <v>1.2557548894725601E-2</v>
      </c>
      <c r="N9214" s="23">
        <f t="shared" si="859"/>
        <v>4.4766237269309173E-2</v>
      </c>
      <c r="O9214" s="23">
        <f t="shared" si="859"/>
        <v>4.535611561453079E-2</v>
      </c>
      <c r="P9214" s="23">
        <f t="shared" si="860"/>
        <v>2.8245429801735833E-2</v>
      </c>
      <c r="Q9214" s="23">
        <f t="shared" si="861"/>
        <v>3.6901192666353833E-2</v>
      </c>
      <c r="AL9214" s="85"/>
    </row>
    <row r="9215" spans="1:38">
      <c r="A9215" s="2">
        <f t="shared" si="863"/>
        <v>45010</v>
      </c>
      <c r="B9215" t="b">
        <f>A9215&lt;=Forecast!$C$2</f>
        <v>1</v>
      </c>
      <c r="C9215" t="b">
        <f>AND(WEEKDAY(A9215,2)&lt;6,ISNA(MATCH($A9215,Holidays!$A:$A,0)))</f>
        <v>0</v>
      </c>
      <c r="D9215" s="67" t="e">
        <f>IF($B9215,VLOOKUP($A9215,'BoE Rates'!$A:$G,MATCH("IUDLNZC",'BoE Rates'!$A$1:$G$1,0),FALSE),IF($C9215,VLOOKUP($A9215,Forecast!$A$44:$AC$15010,MATCH("IUDLNZC",Forecast!$44:$44,0),FALSE),NA()))/100</f>
        <v>#N/A</v>
      </c>
      <c r="E9215" s="67" t="e">
        <f>IF($B9215,VLOOKUP($A9215,'BoE Rates'!$A:$G,MATCH("IUDLRZC",'BoE Rates'!$A$1:$G$1,0),FALSE),IF($C9215,VLOOKUP($A9215,Forecast!$A$44:$AC$15010,MATCH("IUDLRZC",Forecast!$44:$44,0),FALSE),NA()))/100</f>
        <v>#N/A</v>
      </c>
      <c r="F9215" s="67" t="e">
        <f>IF($B9215,VLOOKUP($A9215,'iBoxx indices'!$A:$B,2,FALSE),IF($C9215,VLOOKUP($A9215,Forecast!$A$44:$V$15010,MATCH("iBoxx Utilities",Forecast!$44:$44,0),FALSE),NA()))/100</f>
        <v>#N/A</v>
      </c>
      <c r="G9215" s="67" t="e">
        <f>F9215+Forecast!$M$13</f>
        <v>#N/A</v>
      </c>
      <c r="H9215" s="67" t="e">
        <f>F9215+Forecast!$M$15</f>
        <v>#N/A</v>
      </c>
      <c r="I9215" s="67" t="e">
        <f>IF($B9215,VLOOKUP($A9215,'BoE Rates'!$A:$I,MATCH("IUDSOIA",'BoE Rates'!$A$1:$I$1,0),FALSE),IF($C9215,VLOOKUP($A9215,'OIS Forecast'!$A$14:$L$8549,10,FALSE),NA()))/100</f>
        <v>#N/A</v>
      </c>
      <c r="J9215" s="23">
        <f>IF($A9215&lt;'CPI Forecast'!$A$5,0.02,INDEX('CPI Forecast'!$B$5:$B$50,MATCH(MIN($A9215,Forecast!$B$5),'CPI Forecast'!$A$5:$A$50,1),1))</f>
        <v>1.7158885150351688E-2</v>
      </c>
      <c r="K9215" s="23">
        <f>IF($A9215&lt;'RPI Forecast'!$A$5,0.03,INDEX('RPI Forecast'!$B$5:$B$36,MATCH(MIN($A9215,Forecast!$B$5),'RPI Forecast'!$A$5:$A$36,1),1))</f>
        <v>2.5721321559330601E-2</v>
      </c>
      <c r="L9215" s="25">
        <f t="shared" si="862"/>
        <v>8.4179930333236896E-3</v>
      </c>
      <c r="M9215" s="23" t="e">
        <f t="shared" si="858"/>
        <v>#N/A</v>
      </c>
      <c r="N9215" s="23" t="e">
        <f t="shared" si="859"/>
        <v>#N/A</v>
      </c>
      <c r="O9215" s="23" t="e">
        <f t="shared" si="859"/>
        <v>#N/A</v>
      </c>
      <c r="P9215" s="23" t="e">
        <f t="shared" si="860"/>
        <v>#N/A</v>
      </c>
      <c r="Q9215" s="23" t="e">
        <f t="shared" si="861"/>
        <v>#N/A</v>
      </c>
      <c r="AL9215" s="85"/>
    </row>
    <row r="9216" spans="1:38">
      <c r="A9216" s="2">
        <f t="shared" si="863"/>
        <v>45011</v>
      </c>
      <c r="B9216" t="b">
        <f>A9216&lt;=Forecast!$C$2</f>
        <v>1</v>
      </c>
      <c r="C9216" t="b">
        <f>AND(WEEKDAY(A9216,2)&lt;6,ISNA(MATCH($A9216,Holidays!$A:$A,0)))</f>
        <v>0</v>
      </c>
      <c r="D9216" s="67" t="e">
        <f>IF($B9216,VLOOKUP($A9216,'BoE Rates'!$A:$G,MATCH("IUDLNZC",'BoE Rates'!$A$1:$G$1,0),FALSE),IF($C9216,VLOOKUP($A9216,Forecast!$A$44:$AC$15010,MATCH("IUDLNZC",Forecast!$44:$44,0),FALSE),NA()))/100</f>
        <v>#N/A</v>
      </c>
      <c r="E9216" s="67" t="e">
        <f>IF($B9216,VLOOKUP($A9216,'BoE Rates'!$A:$G,MATCH("IUDLRZC",'BoE Rates'!$A$1:$G$1,0),FALSE),IF($C9216,VLOOKUP($A9216,Forecast!$A$44:$AC$15010,MATCH("IUDLRZC",Forecast!$44:$44,0),FALSE),NA()))/100</f>
        <v>#N/A</v>
      </c>
      <c r="F9216" s="67" t="e">
        <f>IF($B9216,VLOOKUP($A9216,'iBoxx indices'!$A:$B,2,FALSE),IF($C9216,VLOOKUP($A9216,Forecast!$A$44:$V$15010,MATCH("iBoxx Utilities",Forecast!$44:$44,0),FALSE),NA()))/100</f>
        <v>#N/A</v>
      </c>
      <c r="G9216" s="67" t="e">
        <f>F9216+Forecast!$M$13</f>
        <v>#N/A</v>
      </c>
      <c r="H9216" s="67" t="e">
        <f>F9216+Forecast!$M$15</f>
        <v>#N/A</v>
      </c>
      <c r="I9216" s="67" t="e">
        <f>IF($B9216,VLOOKUP($A9216,'BoE Rates'!$A:$I,MATCH("IUDSOIA",'BoE Rates'!$A$1:$I$1,0),FALSE),IF($C9216,VLOOKUP($A9216,'OIS Forecast'!$A$14:$L$8549,10,FALSE),NA()))/100</f>
        <v>#N/A</v>
      </c>
      <c r="J9216" s="23">
        <f>IF($A9216&lt;'CPI Forecast'!$A$5,0.02,INDEX('CPI Forecast'!$B$5:$B$50,MATCH(MIN($A9216,Forecast!$B$5),'CPI Forecast'!$A$5:$A$50,1),1))</f>
        <v>1.7158885150351688E-2</v>
      </c>
      <c r="K9216" s="23">
        <f>IF($A9216&lt;'RPI Forecast'!$A$5,0.03,INDEX('RPI Forecast'!$B$5:$B$36,MATCH(MIN($A9216,Forecast!$B$5),'RPI Forecast'!$A$5:$A$36,1),1))</f>
        <v>2.5721321559330601E-2</v>
      </c>
      <c r="L9216" s="25">
        <f t="shared" si="862"/>
        <v>8.4179930333236896E-3</v>
      </c>
      <c r="M9216" s="23" t="e">
        <f t="shared" si="858"/>
        <v>#N/A</v>
      </c>
      <c r="N9216" s="23" t="e">
        <f t="shared" si="859"/>
        <v>#N/A</v>
      </c>
      <c r="O9216" s="23" t="e">
        <f t="shared" si="859"/>
        <v>#N/A</v>
      </c>
      <c r="P9216" s="23" t="e">
        <f t="shared" si="860"/>
        <v>#N/A</v>
      </c>
      <c r="Q9216" s="23" t="e">
        <f t="shared" si="861"/>
        <v>#N/A</v>
      </c>
      <c r="AL9216" s="85"/>
    </row>
    <row r="9217" spans="1:38">
      <c r="A9217" s="2">
        <f t="shared" si="863"/>
        <v>45012</v>
      </c>
      <c r="B9217" t="b">
        <f>A9217&lt;=Forecast!$C$2</f>
        <v>1</v>
      </c>
      <c r="C9217" t="b">
        <f>AND(WEEKDAY(A9217,2)&lt;6,ISNA(MATCH($A9217,Holidays!$A:$A,0)))</f>
        <v>1</v>
      </c>
      <c r="D9217" s="67">
        <f>IF($B9217,VLOOKUP($A9217,'BoE Rates'!$A:$G,MATCH("IUDLNZC",'BoE Rates'!$A$1:$G$1,0),FALSE),IF($C9217,VLOOKUP($A9217,Forecast!$A$44:$AC$15010,MATCH("IUDLNZC",Forecast!$44:$44,0),FALSE),NA()))/100</f>
        <v>3.8471999999999999E-2</v>
      </c>
      <c r="E9217" s="67">
        <f>IF($B9217,VLOOKUP($A9217,'BoE Rates'!$A:$G,MATCH("IUDLRZC",'BoE Rates'!$A$1:$G$1,0),FALSE),IF($C9217,VLOOKUP($A9217,Forecast!$A$44:$AC$15010,MATCH("IUDLRZC",Forecast!$44:$44,0),FALSE),NA()))/100</f>
        <v>4.2830000000000003E-3</v>
      </c>
      <c r="F9217" s="67">
        <f>IF($B9217,VLOOKUP($A9217,'iBoxx indices'!$A:$B,2,FALSE),IF($C9217,VLOOKUP($A9217,Forecast!$A$44:$V$15010,MATCH("iBoxx Utilities",Forecast!$44:$44,0),FALSE),NA()))/100</f>
        <v>5.5598744413542803E-2</v>
      </c>
      <c r="G9217" s="67">
        <f>F9217+Forecast!$M$13</f>
        <v>6.3598744413542796E-2</v>
      </c>
      <c r="H9217" s="67">
        <f>F9217+Forecast!$M$15</f>
        <v>6.4198744413542799E-2</v>
      </c>
      <c r="I9217" s="67">
        <f>IF($B9217,VLOOKUP($A9217,'BoE Rates'!$A:$I,MATCH("IUDSOIA",'BoE Rates'!$A$1:$I$1,0),FALSE),IF($C9217,VLOOKUP($A9217,'OIS Forecast'!$A$14:$L$8549,10,FALSE),NA()))/100</f>
        <v>4.1764999999999997E-2</v>
      </c>
      <c r="J9217" s="23">
        <f>IF($A9217&lt;'CPI Forecast'!$A$5,0.02,INDEX('CPI Forecast'!$B$5:$B$50,MATCH(MIN($A9217,Forecast!$B$5),'CPI Forecast'!$A$5:$A$50,1),1))</f>
        <v>1.7158885150351688E-2</v>
      </c>
      <c r="K9217" s="23">
        <f>IF($A9217&lt;'RPI Forecast'!$A$5,0.03,INDEX('RPI Forecast'!$B$5:$B$36,MATCH(MIN($A9217,Forecast!$B$5),'RPI Forecast'!$A$5:$A$36,1),1))</f>
        <v>2.5721321559330601E-2</v>
      </c>
      <c r="L9217" s="25">
        <f t="shared" si="862"/>
        <v>8.4179930333236896E-3</v>
      </c>
      <c r="M9217" s="23">
        <f t="shared" si="858"/>
        <v>1.2737047297485482E-2</v>
      </c>
      <c r="N9217" s="23">
        <f t="shared" si="859"/>
        <v>4.5656445557496816E-2</v>
      </c>
      <c r="O9217" s="23">
        <f t="shared" si="859"/>
        <v>4.6246323902718434E-2</v>
      </c>
      <c r="P9217" s="23">
        <f t="shared" si="860"/>
        <v>2.9128206878640039E-2</v>
      </c>
      <c r="Q9217" s="23">
        <f t="shared" si="861"/>
        <v>3.7791400954541254E-2</v>
      </c>
      <c r="AL9217" s="85"/>
    </row>
    <row r="9218" spans="1:38">
      <c r="A9218" s="2">
        <f t="shared" si="863"/>
        <v>45013</v>
      </c>
      <c r="B9218" t="b">
        <f>A9218&lt;=Forecast!$C$2</f>
        <v>1</v>
      </c>
      <c r="C9218" t="b">
        <f>AND(WEEKDAY(A9218,2)&lt;6,ISNA(MATCH($A9218,Holidays!$A:$A,0)))</f>
        <v>1</v>
      </c>
      <c r="D9218" s="67">
        <f>IF($B9218,VLOOKUP($A9218,'BoE Rates'!$A:$G,MATCH("IUDLNZC",'BoE Rates'!$A$1:$G$1,0),FALSE),IF($C9218,VLOOKUP($A9218,Forecast!$A$44:$AC$15010,MATCH("IUDLNZC",Forecast!$44:$44,0),FALSE),NA()))/100</f>
        <v>3.9016000000000002E-2</v>
      </c>
      <c r="E9218" s="67">
        <f>IF($B9218,VLOOKUP($A9218,'BoE Rates'!$A:$G,MATCH("IUDLRZC",'BoE Rates'!$A$1:$G$1,0),FALSE),IF($C9218,VLOOKUP($A9218,Forecast!$A$44:$AC$15010,MATCH("IUDLRZC",Forecast!$44:$44,0),FALSE),NA()))/100</f>
        <v>4.3610000000000003E-3</v>
      </c>
      <c r="F9218" s="67">
        <f>IF($B9218,VLOOKUP($A9218,'iBoxx indices'!$A:$B,2,FALSE),IF($C9218,VLOOKUP($A9218,Forecast!$A$44:$V$15010,MATCH("iBoxx Utilities",Forecast!$44:$44,0),FALSE),NA()))/100</f>
        <v>5.6376299359535198E-2</v>
      </c>
      <c r="G9218" s="67">
        <f>F9218+Forecast!$M$13</f>
        <v>6.4376299359535205E-2</v>
      </c>
      <c r="H9218" s="67">
        <f>F9218+Forecast!$M$15</f>
        <v>6.4976299359535195E-2</v>
      </c>
      <c r="I9218" s="67">
        <f>IF($B9218,VLOOKUP($A9218,'BoE Rates'!$A:$I,MATCH("IUDSOIA",'BoE Rates'!$A$1:$I$1,0),FALSE),IF($C9218,VLOOKUP($A9218,'OIS Forecast'!$A$14:$L$8549,10,FALSE),NA()))/100</f>
        <v>4.1765999999999998E-2</v>
      </c>
      <c r="J9218" s="23">
        <f>IF($A9218&lt;'CPI Forecast'!$A$5,0.02,INDEX('CPI Forecast'!$B$5:$B$50,MATCH(MIN($A9218,Forecast!$B$5),'CPI Forecast'!$A$5:$A$50,1),1))</f>
        <v>1.7158885150351688E-2</v>
      </c>
      <c r="K9218" s="23">
        <f>IF($A9218&lt;'RPI Forecast'!$A$5,0.03,INDEX('RPI Forecast'!$B$5:$B$36,MATCH(MIN($A9218,Forecast!$B$5),'RPI Forecast'!$A$5:$A$36,1),1))</f>
        <v>2.5721321559330601E-2</v>
      </c>
      <c r="L9218" s="25">
        <f t="shared" si="862"/>
        <v>8.4179930333236896E-3</v>
      </c>
      <c r="M9218" s="23">
        <f t="shared" ref="M9218:M9281" si="864">(E9218+1)*(1+L9218)-1</f>
        <v>1.2815703900941999E-2</v>
      </c>
      <c r="N9218" s="23">
        <f t="shared" ref="N9218:O9281" si="865">((1+G9218)/(1+$J9218))-1</f>
        <v>4.6420883598931484E-2</v>
      </c>
      <c r="O9218" s="23">
        <f t="shared" si="865"/>
        <v>4.7010761944153101E-2</v>
      </c>
      <c r="P9218" s="23">
        <f t="shared" ref="P9218:P9281" si="866">((1+F9218)/(1+$K9218))-1</f>
        <v>2.9886263603843277E-2</v>
      </c>
      <c r="Q9218" s="23">
        <f t="shared" ref="Q9218:Q9281" si="867">((1+F9218)/(1+$J9218))-1</f>
        <v>3.8555838995976144E-2</v>
      </c>
      <c r="AL9218" s="85"/>
    </row>
    <row r="9219" spans="1:38">
      <c r="A9219" s="2">
        <f t="shared" si="863"/>
        <v>45014</v>
      </c>
      <c r="B9219" t="b">
        <f>A9219&lt;=Forecast!$C$2</f>
        <v>1</v>
      </c>
      <c r="C9219" t="b">
        <f>AND(WEEKDAY(A9219,2)&lt;6,ISNA(MATCH($A9219,Holidays!$A:$A,0)))</f>
        <v>1</v>
      </c>
      <c r="D9219" s="67">
        <f>IF($B9219,VLOOKUP($A9219,'BoE Rates'!$A:$G,MATCH("IUDLNZC",'BoE Rates'!$A$1:$G$1,0),FALSE),IF($C9219,VLOOKUP($A9219,Forecast!$A$44:$AC$15010,MATCH("IUDLNZC",Forecast!$44:$44,0),FALSE),NA()))/100</f>
        <v>3.8668999999999995E-2</v>
      </c>
      <c r="E9219" s="67">
        <f>IF($B9219,VLOOKUP($A9219,'BoE Rates'!$A:$G,MATCH("IUDLRZC",'BoE Rates'!$A$1:$G$1,0),FALSE),IF($C9219,VLOOKUP($A9219,Forecast!$A$44:$AC$15010,MATCH("IUDLRZC",Forecast!$44:$44,0),FALSE),NA()))/100</f>
        <v>3.32E-3</v>
      </c>
      <c r="F9219" s="67">
        <f>IF($B9219,VLOOKUP($A9219,'iBoxx indices'!$A:$B,2,FALSE),IF($C9219,VLOOKUP($A9219,Forecast!$A$44:$V$15010,MATCH("iBoxx Utilities",Forecast!$44:$44,0),FALSE),NA()))/100</f>
        <v>5.6107128462517704E-2</v>
      </c>
      <c r="G9219" s="67">
        <f>F9219+Forecast!$M$13</f>
        <v>6.4107128462517704E-2</v>
      </c>
      <c r="H9219" s="67">
        <f>F9219+Forecast!$M$15</f>
        <v>6.4707128462517707E-2</v>
      </c>
      <c r="I9219" s="67">
        <f>IF($B9219,VLOOKUP($A9219,'BoE Rates'!$A:$I,MATCH("IUDSOIA",'BoE Rates'!$A$1:$I$1,0),FALSE),IF($C9219,VLOOKUP($A9219,'OIS Forecast'!$A$14:$L$8549,10,FALSE),NA()))/100</f>
        <v>4.1767000000000006E-2</v>
      </c>
      <c r="J9219" s="23">
        <f>IF($A9219&lt;'CPI Forecast'!$A$5,0.02,INDEX('CPI Forecast'!$B$5:$B$50,MATCH(MIN($A9219,Forecast!$B$5),'CPI Forecast'!$A$5:$A$50,1),1))</f>
        <v>1.7158885150351688E-2</v>
      </c>
      <c r="K9219" s="23">
        <f>IF($A9219&lt;'RPI Forecast'!$A$5,0.03,INDEX('RPI Forecast'!$B$5:$B$36,MATCH(MIN($A9219,Forecast!$B$5),'RPI Forecast'!$A$5:$A$36,1),1))</f>
        <v>2.5721321559330601E-2</v>
      </c>
      <c r="L9219" s="25">
        <f t="shared" ref="L9219:L9282" si="868">((1+K9219)/(1+J9219)-1)</f>
        <v>8.4179930333236896E-3</v>
      </c>
      <c r="M9219" s="23">
        <f t="shared" si="864"/>
        <v>1.1765940770194216E-2</v>
      </c>
      <c r="N9219" s="23">
        <f t="shared" si="865"/>
        <v>4.6156253460074126E-2</v>
      </c>
      <c r="O9219" s="23">
        <f t="shared" si="865"/>
        <v>4.6746131805295743E-2</v>
      </c>
      <c r="P9219" s="23">
        <f t="shared" si="866"/>
        <v>2.9623842523809119E-2</v>
      </c>
      <c r="Q9219" s="23">
        <f t="shared" si="867"/>
        <v>3.8291208857118564E-2</v>
      </c>
      <c r="AL9219" s="85"/>
    </row>
    <row r="9220" spans="1:38">
      <c r="A9220" s="2">
        <f t="shared" ref="A9220:A9283" si="869">A9219+1</f>
        <v>45015</v>
      </c>
      <c r="B9220" t="b">
        <f>A9220&lt;=Forecast!$C$2</f>
        <v>1</v>
      </c>
      <c r="C9220" t="b">
        <f>AND(WEEKDAY(A9220,2)&lt;6,ISNA(MATCH($A9220,Holidays!$A:$A,0)))</f>
        <v>1</v>
      </c>
      <c r="D9220" s="67">
        <f>IF($B9220,VLOOKUP($A9220,'BoE Rates'!$A:$G,MATCH("IUDLNZC",'BoE Rates'!$A$1:$G$1,0),FALSE),IF($C9220,VLOOKUP($A9220,Forecast!$A$44:$AC$15010,MATCH("IUDLNZC",Forecast!$44:$44,0),FALSE),NA()))/100</f>
        <v>3.9E-2</v>
      </c>
      <c r="E9220" s="67">
        <f>IF($B9220,VLOOKUP($A9220,'BoE Rates'!$A:$G,MATCH("IUDLRZC",'BoE Rates'!$A$1:$G$1,0),FALSE),IF($C9220,VLOOKUP($A9220,Forecast!$A$44:$AC$15010,MATCH("IUDLRZC",Forecast!$44:$44,0),FALSE),NA()))/100</f>
        <v>3.0359999999999996E-3</v>
      </c>
      <c r="F9220" s="67">
        <f>IF($B9220,VLOOKUP($A9220,'iBoxx indices'!$A:$B,2,FALSE),IF($C9220,VLOOKUP($A9220,Forecast!$A$44:$V$15010,MATCH("iBoxx Utilities",Forecast!$44:$44,0),FALSE),NA()))/100</f>
        <v>5.6442684395192497E-2</v>
      </c>
      <c r="G9220" s="67">
        <f>F9220+Forecast!$M$13</f>
        <v>6.444268439519249E-2</v>
      </c>
      <c r="H9220" s="67">
        <f>F9220+Forecast!$M$15</f>
        <v>6.5042684395192493E-2</v>
      </c>
      <c r="I9220" s="67">
        <f>IF($B9220,VLOOKUP($A9220,'BoE Rates'!$A:$I,MATCH("IUDSOIA",'BoE Rates'!$A$1:$I$1,0),FALSE),IF($C9220,VLOOKUP($A9220,'OIS Forecast'!$A$14:$L$8549,10,FALSE),NA()))/100</f>
        <v>4.1768E-2</v>
      </c>
      <c r="J9220" s="23">
        <f>IF($A9220&lt;'CPI Forecast'!$A$5,0.02,INDEX('CPI Forecast'!$B$5:$B$50,MATCH(MIN($A9220,Forecast!$B$5),'CPI Forecast'!$A$5:$A$50,1),1))</f>
        <v>1.7158885150351688E-2</v>
      </c>
      <c r="K9220" s="23">
        <f>IF($A9220&lt;'RPI Forecast'!$A$5,0.03,INDEX('RPI Forecast'!$B$5:$B$36,MATCH(MIN($A9220,Forecast!$B$5),'RPI Forecast'!$A$5:$A$36,1),1))</f>
        <v>2.5721321559330601E-2</v>
      </c>
      <c r="L9220" s="25">
        <f t="shared" si="868"/>
        <v>8.4179930333236896E-3</v>
      </c>
      <c r="M9220" s="23">
        <f t="shared" si="864"/>
        <v>1.1479550060172983E-2</v>
      </c>
      <c r="N9220" s="23">
        <f t="shared" si="865"/>
        <v>4.6486148757233225E-2</v>
      </c>
      <c r="O9220" s="23">
        <f t="shared" si="865"/>
        <v>4.7076027102455065E-2</v>
      </c>
      <c r="P9220" s="23">
        <f t="shared" si="866"/>
        <v>2.995098394674911E-2</v>
      </c>
      <c r="Q9220" s="23">
        <f t="shared" si="867"/>
        <v>3.8621104154277663E-2</v>
      </c>
      <c r="AL9220" s="85"/>
    </row>
    <row r="9221" spans="1:38">
      <c r="A9221" s="2">
        <f t="shared" si="869"/>
        <v>45016</v>
      </c>
      <c r="B9221" t="b">
        <f>A9221&lt;=Forecast!$C$2</f>
        <v>1</v>
      </c>
      <c r="C9221" t="b">
        <f>AND(WEEKDAY(A9221,2)&lt;6,ISNA(MATCH($A9221,Holidays!$A:$A,0)))</f>
        <v>1</v>
      </c>
      <c r="D9221" s="67">
        <f>IF($B9221,VLOOKUP($A9221,'BoE Rates'!$A:$G,MATCH("IUDLNZC",'BoE Rates'!$A$1:$G$1,0),FALSE),IF($C9221,VLOOKUP($A9221,Forecast!$A$44:$AC$15010,MATCH("IUDLNZC",Forecast!$44:$44,0),FALSE),NA()))/100</f>
        <v>3.9168000000000001E-2</v>
      </c>
      <c r="E9221" s="67">
        <f>IF($B9221,VLOOKUP($A9221,'BoE Rates'!$A:$G,MATCH("IUDLRZC",'BoE Rates'!$A$1:$G$1,0),FALSE),IF($C9221,VLOOKUP($A9221,Forecast!$A$44:$AC$15010,MATCH("IUDLRZC",Forecast!$44:$44,0),FALSE),NA()))/100</f>
        <v>3.4739999999999997E-3</v>
      </c>
      <c r="F9221" s="67">
        <f>IF($B9221,VLOOKUP($A9221,'iBoxx indices'!$A:$B,2,FALSE),IF($C9221,VLOOKUP($A9221,Forecast!$A$44:$V$15010,MATCH("iBoxx Utilities",Forecast!$44:$44,0),FALSE),NA()))/100</f>
        <v>5.6564515157514601E-2</v>
      </c>
      <c r="G9221" s="67">
        <f>F9221+Forecast!$M$13</f>
        <v>6.4564515157514601E-2</v>
      </c>
      <c r="H9221" s="67">
        <f>F9221+Forecast!$M$15</f>
        <v>6.5164515157514605E-2</v>
      </c>
      <c r="I9221" s="67">
        <f>IF($B9221,VLOOKUP($A9221,'BoE Rates'!$A:$I,MATCH("IUDSOIA",'BoE Rates'!$A$1:$I$1,0),FALSE),IF($C9221,VLOOKUP($A9221,'OIS Forecast'!$A$14:$L$8549,10,FALSE),NA()))/100</f>
        <v>4.1776999999999995E-2</v>
      </c>
      <c r="J9221" s="23">
        <f>IF($A9221&lt;'CPI Forecast'!$A$5,0.02,INDEX('CPI Forecast'!$B$5:$B$50,MATCH(MIN($A9221,Forecast!$B$5),'CPI Forecast'!$A$5:$A$50,1),1))</f>
        <v>1.7158885150351688E-2</v>
      </c>
      <c r="K9221" s="23">
        <f>IF($A9221&lt;'RPI Forecast'!$A$5,0.03,INDEX('RPI Forecast'!$B$5:$B$36,MATCH(MIN($A9221,Forecast!$B$5),'RPI Forecast'!$A$5:$A$36,1),1))</f>
        <v>2.5721321559330601E-2</v>
      </c>
      <c r="L9221" s="25">
        <f t="shared" si="868"/>
        <v>8.4179930333236896E-3</v>
      </c>
      <c r="M9221" s="23">
        <f t="shared" si="864"/>
        <v>1.1921237141121477E-2</v>
      </c>
      <c r="N9221" s="23">
        <f t="shared" si="865"/>
        <v>4.6605924304692792E-2</v>
      </c>
      <c r="O9221" s="23">
        <f t="shared" si="865"/>
        <v>4.7195802649914409E-2</v>
      </c>
      <c r="P9221" s="23">
        <f t="shared" si="866"/>
        <v>3.0069759641240035E-2</v>
      </c>
      <c r="Q9221" s="23">
        <f t="shared" si="867"/>
        <v>3.874087970173723E-2</v>
      </c>
      <c r="AL9221" s="85"/>
    </row>
    <row r="9222" spans="1:38">
      <c r="A9222" s="2">
        <f t="shared" si="869"/>
        <v>45017</v>
      </c>
      <c r="B9222" t="b">
        <f>A9222&lt;=Forecast!$C$2</f>
        <v>1</v>
      </c>
      <c r="C9222" t="b">
        <f>AND(WEEKDAY(A9222,2)&lt;6,ISNA(MATCH($A9222,Holidays!$A:$A,0)))</f>
        <v>0</v>
      </c>
      <c r="D9222" s="67" t="e">
        <f>IF($B9222,VLOOKUP($A9222,'BoE Rates'!$A:$G,MATCH("IUDLNZC",'BoE Rates'!$A$1:$G$1,0),FALSE),IF($C9222,VLOOKUP($A9222,Forecast!$A$44:$AC$15010,MATCH("IUDLNZC",Forecast!$44:$44,0),FALSE),NA()))/100</f>
        <v>#N/A</v>
      </c>
      <c r="E9222" s="67" t="e">
        <f>IF($B9222,VLOOKUP($A9222,'BoE Rates'!$A:$G,MATCH("IUDLRZC",'BoE Rates'!$A$1:$G$1,0),FALSE),IF($C9222,VLOOKUP($A9222,Forecast!$A$44:$AC$15010,MATCH("IUDLRZC",Forecast!$44:$44,0),FALSE),NA()))/100</f>
        <v>#N/A</v>
      </c>
      <c r="F9222" s="67" t="e">
        <f>IF($B9222,VLOOKUP($A9222,'iBoxx indices'!$A:$B,2,FALSE),IF($C9222,VLOOKUP($A9222,Forecast!$A$44:$V$15010,MATCH("iBoxx Utilities",Forecast!$44:$44,0),FALSE),NA()))/100</f>
        <v>#N/A</v>
      </c>
      <c r="G9222" s="67" t="e">
        <f>F9222+Forecast!$M$13</f>
        <v>#N/A</v>
      </c>
      <c r="H9222" s="67" t="e">
        <f>F9222+Forecast!$M$15</f>
        <v>#N/A</v>
      </c>
      <c r="I9222" s="67" t="e">
        <f>IF($B9222,VLOOKUP($A9222,'BoE Rates'!$A:$I,MATCH("IUDSOIA",'BoE Rates'!$A$1:$I$1,0),FALSE),IF($C9222,VLOOKUP($A9222,'OIS Forecast'!$A$14:$L$8549,10,FALSE),NA()))/100</f>
        <v>#N/A</v>
      </c>
      <c r="J9222" s="23">
        <f>IF($A9222&lt;'CPI Forecast'!$A$5,0.02,INDEX('CPI Forecast'!$B$5:$B$50,MATCH(MIN($A9222,Forecast!$B$5),'CPI Forecast'!$A$5:$A$50,1),1))</f>
        <v>1.5726789585521983E-2</v>
      </c>
      <c r="K9222" s="23">
        <f>IF($A9222&lt;'RPI Forecast'!$A$5,0.03,INDEX('RPI Forecast'!$B$5:$B$36,MATCH(MIN($A9222,Forecast!$B$5),'RPI Forecast'!$A$5:$A$36,1),1))</f>
        <v>2.802018348263724E-2</v>
      </c>
      <c r="L9222" s="25">
        <f t="shared" si="868"/>
        <v>1.2103051748917348E-2</v>
      </c>
      <c r="M9222" s="23" t="e">
        <f t="shared" si="864"/>
        <v>#N/A</v>
      </c>
      <c r="N9222" s="23" t="e">
        <f t="shared" si="865"/>
        <v>#N/A</v>
      </c>
      <c r="O9222" s="23" t="e">
        <f t="shared" si="865"/>
        <v>#N/A</v>
      </c>
      <c r="P9222" s="23" t="e">
        <f t="shared" si="866"/>
        <v>#N/A</v>
      </c>
      <c r="Q9222" s="23" t="e">
        <f t="shared" si="867"/>
        <v>#N/A</v>
      </c>
      <c r="AL9222" s="85"/>
    </row>
    <row r="9223" spans="1:38">
      <c r="A9223" s="2">
        <f t="shared" si="869"/>
        <v>45018</v>
      </c>
      <c r="B9223" t="b">
        <f>A9223&lt;=Forecast!$C$2</f>
        <v>1</v>
      </c>
      <c r="C9223" t="b">
        <f>AND(WEEKDAY(A9223,2)&lt;6,ISNA(MATCH($A9223,Holidays!$A:$A,0)))</f>
        <v>0</v>
      </c>
      <c r="D9223" s="67" t="e">
        <f>IF($B9223,VLOOKUP($A9223,'BoE Rates'!$A:$G,MATCH("IUDLNZC",'BoE Rates'!$A$1:$G$1,0),FALSE),IF($C9223,VLOOKUP($A9223,Forecast!$A$44:$AC$15010,MATCH("IUDLNZC",Forecast!$44:$44,0),FALSE),NA()))/100</f>
        <v>#N/A</v>
      </c>
      <c r="E9223" s="67" t="e">
        <f>IF($B9223,VLOOKUP($A9223,'BoE Rates'!$A:$G,MATCH("IUDLRZC",'BoE Rates'!$A$1:$G$1,0),FALSE),IF($C9223,VLOOKUP($A9223,Forecast!$A$44:$AC$15010,MATCH("IUDLRZC",Forecast!$44:$44,0),FALSE),NA()))/100</f>
        <v>#N/A</v>
      </c>
      <c r="F9223" s="67" t="e">
        <f>IF($B9223,VLOOKUP($A9223,'iBoxx indices'!$A:$B,2,FALSE),IF($C9223,VLOOKUP($A9223,Forecast!$A$44:$V$15010,MATCH("iBoxx Utilities",Forecast!$44:$44,0),FALSE),NA()))/100</f>
        <v>#N/A</v>
      </c>
      <c r="G9223" s="67" t="e">
        <f>F9223+Forecast!$M$13</f>
        <v>#N/A</v>
      </c>
      <c r="H9223" s="67" t="e">
        <f>F9223+Forecast!$M$15</f>
        <v>#N/A</v>
      </c>
      <c r="I9223" s="67" t="e">
        <f>IF($B9223,VLOOKUP($A9223,'BoE Rates'!$A:$I,MATCH("IUDSOIA",'BoE Rates'!$A$1:$I$1,0),FALSE),IF($C9223,VLOOKUP($A9223,'OIS Forecast'!$A$14:$L$8549,10,FALSE),NA()))/100</f>
        <v>#N/A</v>
      </c>
      <c r="J9223" s="23">
        <f>IF($A9223&lt;'CPI Forecast'!$A$5,0.02,INDEX('CPI Forecast'!$B$5:$B$50,MATCH(MIN($A9223,Forecast!$B$5),'CPI Forecast'!$A$5:$A$50,1),1))</f>
        <v>1.5726789585521983E-2</v>
      </c>
      <c r="K9223" s="23">
        <f>IF($A9223&lt;'RPI Forecast'!$A$5,0.03,INDEX('RPI Forecast'!$B$5:$B$36,MATCH(MIN($A9223,Forecast!$B$5),'RPI Forecast'!$A$5:$A$36,1),1))</f>
        <v>2.802018348263724E-2</v>
      </c>
      <c r="L9223" s="25">
        <f t="shared" si="868"/>
        <v>1.2103051748917348E-2</v>
      </c>
      <c r="M9223" s="23" t="e">
        <f t="shared" si="864"/>
        <v>#N/A</v>
      </c>
      <c r="N9223" s="23" t="e">
        <f t="shared" si="865"/>
        <v>#N/A</v>
      </c>
      <c r="O9223" s="23" t="e">
        <f t="shared" si="865"/>
        <v>#N/A</v>
      </c>
      <c r="P9223" s="23" t="e">
        <f t="shared" si="866"/>
        <v>#N/A</v>
      </c>
      <c r="Q9223" s="23" t="e">
        <f t="shared" si="867"/>
        <v>#N/A</v>
      </c>
      <c r="AL9223" s="85"/>
    </row>
    <row r="9224" spans="1:38">
      <c r="A9224" s="2">
        <f t="shared" si="869"/>
        <v>45019</v>
      </c>
      <c r="B9224" t="b">
        <f>A9224&lt;=Forecast!$C$2</f>
        <v>1</v>
      </c>
      <c r="C9224" t="b">
        <f>AND(WEEKDAY(A9224,2)&lt;6,ISNA(MATCH($A9224,Holidays!$A:$A,0)))</f>
        <v>1</v>
      </c>
      <c r="D9224" s="67">
        <f>IF($B9224,VLOOKUP($A9224,'BoE Rates'!$A:$G,MATCH("IUDLNZC",'BoE Rates'!$A$1:$G$1,0),FALSE),IF($C9224,VLOOKUP($A9224,Forecast!$A$44:$AC$15010,MATCH("IUDLNZC",Forecast!$44:$44,0),FALSE),NA()))/100</f>
        <v>3.7863000000000001E-2</v>
      </c>
      <c r="E9224" s="67">
        <f>IF($B9224,VLOOKUP($A9224,'BoE Rates'!$A:$G,MATCH("IUDLRZC",'BoE Rates'!$A$1:$G$1,0),FALSE),IF($C9224,VLOOKUP($A9224,Forecast!$A$44:$AC$15010,MATCH("IUDLRZC",Forecast!$44:$44,0),FALSE),NA()))/100</f>
        <v>2.4599999999999999E-3</v>
      </c>
      <c r="F9224" s="67">
        <f>IF($B9224,VLOOKUP($A9224,'iBoxx indices'!$A:$B,2,FALSE),IF($C9224,VLOOKUP($A9224,Forecast!$A$44:$V$15010,MATCH("iBoxx Utilities",Forecast!$44:$44,0),FALSE),NA()))/100</f>
        <v>5.5549258718851496E-2</v>
      </c>
      <c r="G9224" s="67">
        <f>F9224+Forecast!$M$13</f>
        <v>6.3549258718851503E-2</v>
      </c>
      <c r="H9224" s="67">
        <f>F9224+Forecast!$M$15</f>
        <v>6.4149258718851493E-2</v>
      </c>
      <c r="I9224" s="67">
        <f>IF($B9224,VLOOKUP($A9224,'BoE Rates'!$A:$I,MATCH("IUDSOIA",'BoE Rates'!$A$1:$I$1,0),FALSE),IF($C9224,VLOOKUP($A9224,'OIS Forecast'!$A$14:$L$8549,10,FALSE),NA()))/100</f>
        <v>4.1769000000000001E-2</v>
      </c>
      <c r="J9224" s="23">
        <f>IF($A9224&lt;'CPI Forecast'!$A$5,0.02,INDEX('CPI Forecast'!$B$5:$B$50,MATCH(MIN($A9224,Forecast!$B$5),'CPI Forecast'!$A$5:$A$50,1),1))</f>
        <v>1.5726789585521983E-2</v>
      </c>
      <c r="K9224" s="23">
        <f>IF($A9224&lt;'RPI Forecast'!$A$5,0.03,INDEX('RPI Forecast'!$B$5:$B$36,MATCH(MIN($A9224,Forecast!$B$5),'RPI Forecast'!$A$5:$A$36,1),1))</f>
        <v>2.802018348263724E-2</v>
      </c>
      <c r="L9224" s="25">
        <f t="shared" si="868"/>
        <v>1.2103051748917348E-2</v>
      </c>
      <c r="M9224" s="23">
        <f t="shared" si="864"/>
        <v>1.4592825256219522E-2</v>
      </c>
      <c r="N9224" s="23">
        <f t="shared" si="865"/>
        <v>4.7082020109801448E-2</v>
      </c>
      <c r="O9224" s="23">
        <f t="shared" si="865"/>
        <v>4.7672730137489738E-2</v>
      </c>
      <c r="P9224" s="23">
        <f t="shared" si="866"/>
        <v>2.6778730299782394E-2</v>
      </c>
      <c r="Q9224" s="23">
        <f t="shared" si="867"/>
        <v>3.9205886407288171E-2</v>
      </c>
      <c r="AL9224" s="85"/>
    </row>
    <row r="9225" spans="1:38">
      <c r="A9225" s="2">
        <f t="shared" si="869"/>
        <v>45020</v>
      </c>
      <c r="B9225" t="b">
        <f>A9225&lt;=Forecast!$C$2</f>
        <v>1</v>
      </c>
      <c r="C9225" t="b">
        <f>AND(WEEKDAY(A9225,2)&lt;6,ISNA(MATCH($A9225,Holidays!$A:$A,0)))</f>
        <v>1</v>
      </c>
      <c r="D9225" s="67">
        <f>IF($B9225,VLOOKUP($A9225,'BoE Rates'!$A:$G,MATCH("IUDLNZC",'BoE Rates'!$A$1:$G$1,0),FALSE),IF($C9225,VLOOKUP($A9225,Forecast!$A$44:$AC$15010,MATCH("IUDLNZC",Forecast!$44:$44,0),FALSE),NA()))/100</f>
        <v>3.8142000000000002E-2</v>
      </c>
      <c r="E9225" s="67">
        <f>IF($B9225,VLOOKUP($A9225,'BoE Rates'!$A:$G,MATCH("IUDLRZC",'BoE Rates'!$A$1:$G$1,0),FALSE),IF($C9225,VLOOKUP($A9225,Forecast!$A$44:$AC$15010,MATCH("IUDLRZC",Forecast!$44:$44,0),FALSE),NA()))/100</f>
        <v>2.7420000000000001E-3</v>
      </c>
      <c r="F9225" s="67">
        <f>IF($B9225,VLOOKUP($A9225,'iBoxx indices'!$A:$B,2,FALSE),IF($C9225,VLOOKUP($A9225,Forecast!$A$44:$V$15010,MATCH("iBoxx Utilities",Forecast!$44:$44,0),FALSE),NA()))/100</f>
        <v>5.5483231061414402E-2</v>
      </c>
      <c r="G9225" s="67">
        <f>F9225+Forecast!$M$13</f>
        <v>6.3483231061414402E-2</v>
      </c>
      <c r="H9225" s="67">
        <f>F9225+Forecast!$M$15</f>
        <v>6.4083231061414406E-2</v>
      </c>
      <c r="I9225" s="67">
        <f>IF($B9225,VLOOKUP($A9225,'BoE Rates'!$A:$I,MATCH("IUDSOIA",'BoE Rates'!$A$1:$I$1,0),FALSE),IF($C9225,VLOOKUP($A9225,'OIS Forecast'!$A$14:$L$8549,10,FALSE),NA()))/100</f>
        <v>4.1767000000000006E-2</v>
      </c>
      <c r="J9225" s="23">
        <f>IF($A9225&lt;'CPI Forecast'!$A$5,0.02,INDEX('CPI Forecast'!$B$5:$B$50,MATCH(MIN($A9225,Forecast!$B$5),'CPI Forecast'!$A$5:$A$50,1),1))</f>
        <v>1.5726789585521983E-2</v>
      </c>
      <c r="K9225" s="23">
        <f>IF($A9225&lt;'RPI Forecast'!$A$5,0.03,INDEX('RPI Forecast'!$B$5:$B$36,MATCH(MIN($A9225,Forecast!$B$5),'RPI Forecast'!$A$5:$A$36,1),1))</f>
        <v>2.802018348263724E-2</v>
      </c>
      <c r="L9225" s="25">
        <f t="shared" si="868"/>
        <v>1.2103051748917348E-2</v>
      </c>
      <c r="M9225" s="23">
        <f t="shared" si="864"/>
        <v>1.4878238316812897E-2</v>
      </c>
      <c r="N9225" s="23">
        <f t="shared" si="865"/>
        <v>4.7017014777546606E-2</v>
      </c>
      <c r="O9225" s="23">
        <f t="shared" si="865"/>
        <v>4.7607724805234897E-2</v>
      </c>
      <c r="P9225" s="23">
        <f t="shared" si="866"/>
        <v>2.6714502322065625E-2</v>
      </c>
      <c r="Q9225" s="23">
        <f t="shared" si="867"/>
        <v>3.9140881075033329E-2</v>
      </c>
      <c r="AL9225" s="85"/>
    </row>
    <row r="9226" spans="1:38">
      <c r="A9226" s="2">
        <f t="shared" si="869"/>
        <v>45021</v>
      </c>
      <c r="B9226" t="b">
        <f>A9226&lt;=Forecast!$C$2</f>
        <v>1</v>
      </c>
      <c r="C9226" t="b">
        <f>AND(WEEKDAY(A9226,2)&lt;6,ISNA(MATCH($A9226,Holidays!$A:$A,0)))</f>
        <v>1</v>
      </c>
      <c r="D9226" s="67">
        <f>IF($B9226,VLOOKUP($A9226,'BoE Rates'!$A:$G,MATCH("IUDLNZC",'BoE Rates'!$A$1:$G$1,0),FALSE),IF($C9226,VLOOKUP($A9226,Forecast!$A$44:$AC$15010,MATCH("IUDLNZC",Forecast!$44:$44,0),FALSE),NA()))/100</f>
        <v>3.8435999999999998E-2</v>
      </c>
      <c r="E9226" s="67">
        <f>IF($B9226,VLOOKUP($A9226,'BoE Rates'!$A:$G,MATCH("IUDLRZC",'BoE Rates'!$A$1:$G$1,0),FALSE),IF($C9226,VLOOKUP($A9226,Forecast!$A$44:$AC$15010,MATCH("IUDLRZC",Forecast!$44:$44,0),FALSE),NA()))/100</f>
        <v>3.3370000000000001E-3</v>
      </c>
      <c r="F9226" s="67">
        <f>IF($B9226,VLOOKUP($A9226,'iBoxx indices'!$A:$B,2,FALSE),IF($C9226,VLOOKUP($A9226,Forecast!$A$44:$V$15010,MATCH("iBoxx Utilities",Forecast!$44:$44,0),FALSE),NA()))/100</f>
        <v>5.5498939616422105E-2</v>
      </c>
      <c r="G9226" s="67">
        <f>F9226+Forecast!$M$13</f>
        <v>6.3498939616422112E-2</v>
      </c>
      <c r="H9226" s="67">
        <f>F9226+Forecast!$M$15</f>
        <v>6.4098939616422101E-2</v>
      </c>
      <c r="I9226" s="67">
        <f>IF($B9226,VLOOKUP($A9226,'BoE Rates'!$A:$I,MATCH("IUDSOIA",'BoE Rates'!$A$1:$I$1,0),FALSE),IF($C9226,VLOOKUP($A9226,'OIS Forecast'!$A$14:$L$8549,10,FALSE),NA()))/100</f>
        <v>4.1769000000000001E-2</v>
      </c>
      <c r="J9226" s="23">
        <f>IF($A9226&lt;'CPI Forecast'!$A$5,0.02,INDEX('CPI Forecast'!$B$5:$B$50,MATCH(MIN($A9226,Forecast!$B$5),'CPI Forecast'!$A$5:$A$50,1),1))</f>
        <v>1.5726789585521983E-2</v>
      </c>
      <c r="K9226" s="23">
        <f>IF($A9226&lt;'RPI Forecast'!$A$5,0.03,INDEX('RPI Forecast'!$B$5:$B$36,MATCH(MIN($A9226,Forecast!$B$5),'RPI Forecast'!$A$5:$A$36,1),1))</f>
        <v>2.802018348263724E-2</v>
      </c>
      <c r="L9226" s="25">
        <f t="shared" si="868"/>
        <v>1.2103051748917348E-2</v>
      </c>
      <c r="M9226" s="23">
        <f t="shared" si="864"/>
        <v>1.5480439632603371E-2</v>
      </c>
      <c r="N9226" s="23">
        <f t="shared" si="865"/>
        <v>4.7032480112485731E-2</v>
      </c>
      <c r="O9226" s="23">
        <f t="shared" si="865"/>
        <v>4.7623190140174243E-2</v>
      </c>
      <c r="P9226" s="23">
        <f t="shared" si="866"/>
        <v>2.672978271758697E-2</v>
      </c>
      <c r="Q9226" s="23">
        <f t="shared" si="867"/>
        <v>3.9156346409972675E-2</v>
      </c>
      <c r="AL9226" s="85"/>
    </row>
    <row r="9227" spans="1:38">
      <c r="A9227" s="2">
        <f t="shared" si="869"/>
        <v>45022</v>
      </c>
      <c r="B9227" t="b">
        <f>A9227&lt;=Forecast!$C$2</f>
        <v>1</v>
      </c>
      <c r="C9227" t="b">
        <f>AND(WEEKDAY(A9227,2)&lt;6,ISNA(MATCH($A9227,Holidays!$A:$A,0)))</f>
        <v>1</v>
      </c>
      <c r="D9227" s="67">
        <f>IF($B9227,VLOOKUP($A9227,'BoE Rates'!$A:$G,MATCH("IUDLNZC",'BoE Rates'!$A$1:$G$1,0),FALSE),IF($C9227,VLOOKUP($A9227,Forecast!$A$44:$AC$15010,MATCH("IUDLNZC",Forecast!$44:$44,0),FALSE),NA()))/100</f>
        <v>3.8344000000000003E-2</v>
      </c>
      <c r="E9227" s="67">
        <f>IF($B9227,VLOOKUP($A9227,'BoE Rates'!$A:$G,MATCH("IUDLRZC",'BoE Rates'!$A$1:$G$1,0),FALSE),IF($C9227,VLOOKUP($A9227,Forecast!$A$44:$AC$15010,MATCH("IUDLRZC",Forecast!$44:$44,0),FALSE),NA()))/100</f>
        <v>3.9350000000000001E-3</v>
      </c>
      <c r="F9227" s="67">
        <f>IF($B9227,VLOOKUP($A9227,'iBoxx indices'!$A:$B,2,FALSE),IF($C9227,VLOOKUP($A9227,Forecast!$A$44:$V$15010,MATCH("iBoxx Utilities",Forecast!$44:$44,0),FALSE),NA()))/100</f>
        <v>5.5490682155734598E-2</v>
      </c>
      <c r="G9227" s="67">
        <f>F9227+Forecast!$M$13</f>
        <v>6.3490682155734599E-2</v>
      </c>
      <c r="H9227" s="67">
        <f>F9227+Forecast!$M$15</f>
        <v>6.4090682155734602E-2</v>
      </c>
      <c r="I9227" s="67">
        <f>IF($B9227,VLOOKUP($A9227,'BoE Rates'!$A:$I,MATCH("IUDSOIA",'BoE Rates'!$A$1:$I$1,0),FALSE),IF($C9227,VLOOKUP($A9227,'OIS Forecast'!$A$14:$L$8549,10,FALSE),NA()))/100</f>
        <v>4.1769999999999995E-2</v>
      </c>
      <c r="J9227" s="23">
        <f>IF($A9227&lt;'CPI Forecast'!$A$5,0.02,INDEX('CPI Forecast'!$B$5:$B$50,MATCH(MIN($A9227,Forecast!$B$5),'CPI Forecast'!$A$5:$A$50,1),1))</f>
        <v>1.5726789585521983E-2</v>
      </c>
      <c r="K9227" s="23">
        <f>IF($A9227&lt;'RPI Forecast'!$A$5,0.03,INDEX('RPI Forecast'!$B$5:$B$36,MATCH(MIN($A9227,Forecast!$B$5),'RPI Forecast'!$A$5:$A$36,1),1))</f>
        <v>2.802018348263724E-2</v>
      </c>
      <c r="L9227" s="25">
        <f t="shared" si="868"/>
        <v>1.2103051748917348E-2</v>
      </c>
      <c r="M9227" s="23">
        <f t="shared" si="864"/>
        <v>1.608567725754928E-2</v>
      </c>
      <c r="N9227" s="23">
        <f t="shared" si="865"/>
        <v>4.7024350504433654E-2</v>
      </c>
      <c r="O9227" s="23">
        <f t="shared" si="865"/>
        <v>4.7615060532121944E-2</v>
      </c>
      <c r="P9227" s="23">
        <f t="shared" si="866"/>
        <v>2.6721750325986005E-2</v>
      </c>
      <c r="Q9227" s="23">
        <f t="shared" si="867"/>
        <v>3.9148216801920377E-2</v>
      </c>
      <c r="AL9227" s="85"/>
    </row>
    <row r="9228" spans="1:38">
      <c r="A9228" s="2">
        <f t="shared" si="869"/>
        <v>45023</v>
      </c>
      <c r="B9228" t="b">
        <f>A9228&lt;=Forecast!$C$2</f>
        <v>1</v>
      </c>
      <c r="C9228" t="b">
        <f>AND(WEEKDAY(A9228,2)&lt;6,ISNA(MATCH($A9228,Holidays!$A:$A,0)))</f>
        <v>0</v>
      </c>
      <c r="D9228" s="67" t="e">
        <f>IF($B9228,VLOOKUP($A9228,'BoE Rates'!$A:$G,MATCH("IUDLNZC",'BoE Rates'!$A$1:$G$1,0),FALSE),IF($C9228,VLOOKUP($A9228,Forecast!$A$44:$AC$15010,MATCH("IUDLNZC",Forecast!$44:$44,0),FALSE),NA()))/100</f>
        <v>#N/A</v>
      </c>
      <c r="E9228" s="67" t="e">
        <f>IF($B9228,VLOOKUP($A9228,'BoE Rates'!$A:$G,MATCH("IUDLRZC",'BoE Rates'!$A$1:$G$1,0),FALSE),IF($C9228,VLOOKUP($A9228,Forecast!$A$44:$AC$15010,MATCH("IUDLRZC",Forecast!$44:$44,0),FALSE),NA()))/100</f>
        <v>#N/A</v>
      </c>
      <c r="F9228" s="67">
        <f>IF($B9228,VLOOKUP($A9228,'iBoxx indices'!$A:$B,2,FALSE),IF($C9228,VLOOKUP($A9228,Forecast!$A$44:$V$15010,MATCH("iBoxx Utilities",Forecast!$44:$44,0),FALSE),NA()))/100</f>
        <v>5.5491823917643707E-2</v>
      </c>
      <c r="G9228" s="67">
        <f>F9228+Forecast!$M$13</f>
        <v>6.3491823917643714E-2</v>
      </c>
      <c r="H9228" s="67">
        <f>F9228+Forecast!$M$15</f>
        <v>6.4091823917643703E-2</v>
      </c>
      <c r="I9228" s="67" t="e">
        <f>IF($B9228,VLOOKUP($A9228,'BoE Rates'!$A:$I,MATCH("IUDSOIA",'BoE Rates'!$A$1:$I$1,0),FALSE),IF($C9228,VLOOKUP($A9228,'OIS Forecast'!$A$14:$L$8549,10,FALSE),NA()))/100</f>
        <v>#N/A</v>
      </c>
      <c r="J9228" s="23">
        <f>IF($A9228&lt;'CPI Forecast'!$A$5,0.02,INDEX('CPI Forecast'!$B$5:$B$50,MATCH(MIN($A9228,Forecast!$B$5),'CPI Forecast'!$A$5:$A$50,1),1))</f>
        <v>1.5726789585521983E-2</v>
      </c>
      <c r="K9228" s="23">
        <f>IF($A9228&lt;'RPI Forecast'!$A$5,0.03,INDEX('RPI Forecast'!$B$5:$B$36,MATCH(MIN($A9228,Forecast!$B$5),'RPI Forecast'!$A$5:$A$36,1),1))</f>
        <v>2.802018348263724E-2</v>
      </c>
      <c r="L9228" s="25">
        <f t="shared" si="868"/>
        <v>1.2103051748917348E-2</v>
      </c>
      <c r="M9228" s="23" t="e">
        <f t="shared" si="864"/>
        <v>#N/A</v>
      </c>
      <c r="N9228" s="23">
        <f t="shared" si="865"/>
        <v>4.7025474588115124E-2</v>
      </c>
      <c r="O9228" s="23">
        <f t="shared" si="865"/>
        <v>4.7616184615803636E-2</v>
      </c>
      <c r="P9228" s="23">
        <f t="shared" si="866"/>
        <v>2.6722860967515638E-2</v>
      </c>
      <c r="Q9228" s="23">
        <f t="shared" si="867"/>
        <v>3.9149340885601847E-2</v>
      </c>
      <c r="AL9228" s="85"/>
    </row>
    <row r="9229" spans="1:38">
      <c r="A9229" s="2">
        <f t="shared" si="869"/>
        <v>45024</v>
      </c>
      <c r="B9229" t="b">
        <f>A9229&lt;=Forecast!$C$2</f>
        <v>1</v>
      </c>
      <c r="C9229" t="b">
        <f>AND(WEEKDAY(A9229,2)&lt;6,ISNA(MATCH($A9229,Holidays!$A:$A,0)))</f>
        <v>0</v>
      </c>
      <c r="D9229" s="67" t="e">
        <f>IF($B9229,VLOOKUP($A9229,'BoE Rates'!$A:$G,MATCH("IUDLNZC",'BoE Rates'!$A$1:$G$1,0),FALSE),IF($C9229,VLOOKUP($A9229,Forecast!$A$44:$AC$15010,MATCH("IUDLNZC",Forecast!$44:$44,0),FALSE),NA()))/100</f>
        <v>#N/A</v>
      </c>
      <c r="E9229" s="67" t="e">
        <f>IF($B9229,VLOOKUP($A9229,'BoE Rates'!$A:$G,MATCH("IUDLRZC",'BoE Rates'!$A$1:$G$1,0),FALSE),IF($C9229,VLOOKUP($A9229,Forecast!$A$44:$AC$15010,MATCH("IUDLRZC",Forecast!$44:$44,0),FALSE),NA()))/100</f>
        <v>#N/A</v>
      </c>
      <c r="F9229" s="67" t="e">
        <f>IF($B9229,VLOOKUP($A9229,'iBoxx indices'!$A:$B,2,FALSE),IF($C9229,VLOOKUP($A9229,Forecast!$A$44:$V$15010,MATCH("iBoxx Utilities",Forecast!$44:$44,0),FALSE),NA()))/100</f>
        <v>#N/A</v>
      </c>
      <c r="G9229" s="67" t="e">
        <f>F9229+Forecast!$M$13</f>
        <v>#N/A</v>
      </c>
      <c r="H9229" s="67" t="e">
        <f>F9229+Forecast!$M$15</f>
        <v>#N/A</v>
      </c>
      <c r="I9229" s="67" t="e">
        <f>IF($B9229,VLOOKUP($A9229,'BoE Rates'!$A:$I,MATCH("IUDSOIA",'BoE Rates'!$A$1:$I$1,0),FALSE),IF($C9229,VLOOKUP($A9229,'OIS Forecast'!$A$14:$L$8549,10,FALSE),NA()))/100</f>
        <v>#N/A</v>
      </c>
      <c r="J9229" s="23">
        <f>IF($A9229&lt;'CPI Forecast'!$A$5,0.02,INDEX('CPI Forecast'!$B$5:$B$50,MATCH(MIN($A9229,Forecast!$B$5),'CPI Forecast'!$A$5:$A$50,1),1))</f>
        <v>1.5726789585521983E-2</v>
      </c>
      <c r="K9229" s="23">
        <f>IF($A9229&lt;'RPI Forecast'!$A$5,0.03,INDEX('RPI Forecast'!$B$5:$B$36,MATCH(MIN($A9229,Forecast!$B$5),'RPI Forecast'!$A$5:$A$36,1),1))</f>
        <v>2.802018348263724E-2</v>
      </c>
      <c r="L9229" s="25">
        <f t="shared" si="868"/>
        <v>1.2103051748917348E-2</v>
      </c>
      <c r="M9229" s="23" t="e">
        <f t="shared" si="864"/>
        <v>#N/A</v>
      </c>
      <c r="N9229" s="23" t="e">
        <f t="shared" si="865"/>
        <v>#N/A</v>
      </c>
      <c r="O9229" s="23" t="e">
        <f t="shared" si="865"/>
        <v>#N/A</v>
      </c>
      <c r="P9229" s="23" t="e">
        <f t="shared" si="866"/>
        <v>#N/A</v>
      </c>
      <c r="Q9229" s="23" t="e">
        <f t="shared" si="867"/>
        <v>#N/A</v>
      </c>
      <c r="AL9229" s="85"/>
    </row>
    <row r="9230" spans="1:38">
      <c r="A9230" s="2">
        <f t="shared" si="869"/>
        <v>45025</v>
      </c>
      <c r="B9230" t="b">
        <f>A9230&lt;=Forecast!$C$2</f>
        <v>1</v>
      </c>
      <c r="C9230" t="b">
        <f>AND(WEEKDAY(A9230,2)&lt;6,ISNA(MATCH($A9230,Holidays!$A:$A,0)))</f>
        <v>0</v>
      </c>
      <c r="D9230" s="67" t="e">
        <f>IF($B9230,VLOOKUP($A9230,'BoE Rates'!$A:$G,MATCH("IUDLNZC",'BoE Rates'!$A$1:$G$1,0),FALSE),IF($C9230,VLOOKUP($A9230,Forecast!$A$44:$AC$15010,MATCH("IUDLNZC",Forecast!$44:$44,0),FALSE),NA()))/100</f>
        <v>#N/A</v>
      </c>
      <c r="E9230" s="67" t="e">
        <f>IF($B9230,VLOOKUP($A9230,'BoE Rates'!$A:$G,MATCH("IUDLRZC",'BoE Rates'!$A$1:$G$1,0),FALSE),IF($C9230,VLOOKUP($A9230,Forecast!$A$44:$AC$15010,MATCH("IUDLRZC",Forecast!$44:$44,0),FALSE),NA()))/100</f>
        <v>#N/A</v>
      </c>
      <c r="F9230" s="67" t="e">
        <f>IF($B9230,VLOOKUP($A9230,'iBoxx indices'!$A:$B,2,FALSE),IF($C9230,VLOOKUP($A9230,Forecast!$A$44:$V$15010,MATCH("iBoxx Utilities",Forecast!$44:$44,0),FALSE),NA()))/100</f>
        <v>#N/A</v>
      </c>
      <c r="G9230" s="67" t="e">
        <f>F9230+Forecast!$M$13</f>
        <v>#N/A</v>
      </c>
      <c r="H9230" s="67" t="e">
        <f>F9230+Forecast!$M$15</f>
        <v>#N/A</v>
      </c>
      <c r="I9230" s="67" t="e">
        <f>IF($B9230,VLOOKUP($A9230,'BoE Rates'!$A:$I,MATCH("IUDSOIA",'BoE Rates'!$A$1:$I$1,0),FALSE),IF($C9230,VLOOKUP($A9230,'OIS Forecast'!$A$14:$L$8549,10,FALSE),NA()))/100</f>
        <v>#N/A</v>
      </c>
      <c r="J9230" s="23">
        <f>IF($A9230&lt;'CPI Forecast'!$A$5,0.02,INDEX('CPI Forecast'!$B$5:$B$50,MATCH(MIN($A9230,Forecast!$B$5),'CPI Forecast'!$A$5:$A$50,1),1))</f>
        <v>1.5726789585521983E-2</v>
      </c>
      <c r="K9230" s="23">
        <f>IF($A9230&lt;'RPI Forecast'!$A$5,0.03,INDEX('RPI Forecast'!$B$5:$B$36,MATCH(MIN($A9230,Forecast!$B$5),'RPI Forecast'!$A$5:$A$36,1),1))</f>
        <v>2.802018348263724E-2</v>
      </c>
      <c r="L9230" s="25">
        <f t="shared" si="868"/>
        <v>1.2103051748917348E-2</v>
      </c>
      <c r="M9230" s="23" t="e">
        <f t="shared" si="864"/>
        <v>#N/A</v>
      </c>
      <c r="N9230" s="23" t="e">
        <f t="shared" si="865"/>
        <v>#N/A</v>
      </c>
      <c r="O9230" s="23" t="e">
        <f t="shared" si="865"/>
        <v>#N/A</v>
      </c>
      <c r="P9230" s="23" t="e">
        <f t="shared" si="866"/>
        <v>#N/A</v>
      </c>
      <c r="Q9230" s="23" t="e">
        <f t="shared" si="867"/>
        <v>#N/A</v>
      </c>
      <c r="AL9230" s="85"/>
    </row>
    <row r="9231" spans="1:38">
      <c r="A9231" s="2">
        <f t="shared" si="869"/>
        <v>45026</v>
      </c>
      <c r="B9231" t="b">
        <f>A9231&lt;=Forecast!$C$2</f>
        <v>1</v>
      </c>
      <c r="C9231" t="b">
        <f>AND(WEEKDAY(A9231,2)&lt;6,ISNA(MATCH($A9231,Holidays!$A:$A,0)))</f>
        <v>0</v>
      </c>
      <c r="D9231" s="67" t="e">
        <f>IF($B9231,VLOOKUP($A9231,'BoE Rates'!$A:$G,MATCH("IUDLNZC",'BoE Rates'!$A$1:$G$1,0),FALSE),IF($C9231,VLOOKUP($A9231,Forecast!$A$44:$AC$15010,MATCH("IUDLNZC",Forecast!$44:$44,0),FALSE),NA()))/100</f>
        <v>#N/A</v>
      </c>
      <c r="E9231" s="67" t="e">
        <f>IF($B9231,VLOOKUP($A9231,'BoE Rates'!$A:$G,MATCH("IUDLRZC",'BoE Rates'!$A$1:$G$1,0),FALSE),IF($C9231,VLOOKUP($A9231,Forecast!$A$44:$AC$15010,MATCH("IUDLRZC",Forecast!$44:$44,0),FALSE),NA()))/100</f>
        <v>#N/A</v>
      </c>
      <c r="F9231" s="67">
        <f>IF($B9231,VLOOKUP($A9231,'iBoxx indices'!$A:$B,2,FALSE),IF($C9231,VLOOKUP($A9231,Forecast!$A$44:$V$15010,MATCH("iBoxx Utilities",Forecast!$44:$44,0),FALSE),NA()))/100</f>
        <v>5.5495239057878593E-2</v>
      </c>
      <c r="G9231" s="67">
        <f>F9231+Forecast!$M$13</f>
        <v>6.34952390578786E-2</v>
      </c>
      <c r="H9231" s="67">
        <f>F9231+Forecast!$M$15</f>
        <v>6.4095239057878589E-2</v>
      </c>
      <c r="I9231" s="67" t="e">
        <f>IF($B9231,VLOOKUP($A9231,'BoE Rates'!$A:$I,MATCH("IUDSOIA",'BoE Rates'!$A$1:$I$1,0),FALSE),IF($C9231,VLOOKUP($A9231,'OIS Forecast'!$A$14:$L$8549,10,FALSE),NA()))/100</f>
        <v>#N/A</v>
      </c>
      <c r="J9231" s="23">
        <f>IF($A9231&lt;'CPI Forecast'!$A$5,0.02,INDEX('CPI Forecast'!$B$5:$B$50,MATCH(MIN($A9231,Forecast!$B$5),'CPI Forecast'!$A$5:$A$50,1),1))</f>
        <v>1.5726789585521983E-2</v>
      </c>
      <c r="K9231" s="23">
        <f>IF($A9231&lt;'RPI Forecast'!$A$5,0.03,INDEX('RPI Forecast'!$B$5:$B$36,MATCH(MIN($A9231,Forecast!$B$5),'RPI Forecast'!$A$5:$A$36,1),1))</f>
        <v>2.802018348263724E-2</v>
      </c>
      <c r="L9231" s="25">
        <f t="shared" si="868"/>
        <v>1.2103051748917348E-2</v>
      </c>
      <c r="M9231" s="23" t="e">
        <f t="shared" si="864"/>
        <v>#N/A</v>
      </c>
      <c r="N9231" s="23">
        <f t="shared" si="865"/>
        <v>4.7028836850752986E-2</v>
      </c>
      <c r="O9231" s="23">
        <f t="shared" si="865"/>
        <v>4.7619546878441499E-2</v>
      </c>
      <c r="P9231" s="23">
        <f t="shared" si="866"/>
        <v>2.6726183023142447E-2</v>
      </c>
      <c r="Q9231" s="23">
        <f t="shared" si="867"/>
        <v>3.9152703148239931E-2</v>
      </c>
      <c r="AL9231" s="85"/>
    </row>
    <row r="9232" spans="1:38">
      <c r="A9232" s="2">
        <f t="shared" si="869"/>
        <v>45027</v>
      </c>
      <c r="B9232" t="b">
        <f>A9232&lt;=Forecast!$C$2</f>
        <v>1</v>
      </c>
      <c r="C9232" t="b">
        <f>AND(WEEKDAY(A9232,2)&lt;6,ISNA(MATCH($A9232,Holidays!$A:$A,0)))</f>
        <v>1</v>
      </c>
      <c r="D9232" s="67">
        <f>IF($B9232,VLOOKUP($A9232,'BoE Rates'!$A:$G,MATCH("IUDLNZC",'BoE Rates'!$A$1:$G$1,0),FALSE),IF($C9232,VLOOKUP($A9232,Forecast!$A$44:$AC$15010,MATCH("IUDLNZC",Forecast!$44:$44,0),FALSE),NA()))/100</f>
        <v>3.9132E-2</v>
      </c>
      <c r="E9232" s="67">
        <f>IF($B9232,VLOOKUP($A9232,'BoE Rates'!$A:$G,MATCH("IUDLRZC",'BoE Rates'!$A$1:$G$1,0),FALSE),IF($C9232,VLOOKUP($A9232,Forecast!$A$44:$AC$15010,MATCH("IUDLRZC",Forecast!$44:$44,0),FALSE),NA()))/100</f>
        <v>4.8010000000000006E-3</v>
      </c>
      <c r="F9232" s="67">
        <f>IF($B9232,VLOOKUP($A9232,'iBoxx indices'!$A:$B,2,FALSE),IF($C9232,VLOOKUP($A9232,Forecast!$A$44:$V$15010,MATCH("iBoxx Utilities",Forecast!$44:$44,0),FALSE),NA()))/100</f>
        <v>5.6382913495892605E-2</v>
      </c>
      <c r="G9232" s="67">
        <f>F9232+Forecast!$M$13</f>
        <v>6.4382913495892605E-2</v>
      </c>
      <c r="H9232" s="67">
        <f>F9232+Forecast!$M$15</f>
        <v>6.4982913495892608E-2</v>
      </c>
      <c r="I9232" s="67">
        <f>IF($B9232,VLOOKUP($A9232,'BoE Rates'!$A:$I,MATCH("IUDSOIA",'BoE Rates'!$A$1:$I$1,0),FALSE),IF($C9232,VLOOKUP($A9232,'OIS Forecast'!$A$14:$L$8549,10,FALSE),NA()))/100</f>
        <v>4.1767000000000006E-2</v>
      </c>
      <c r="J9232" s="23">
        <f>IF($A9232&lt;'CPI Forecast'!$A$5,0.02,INDEX('CPI Forecast'!$B$5:$B$50,MATCH(MIN($A9232,Forecast!$B$5),'CPI Forecast'!$A$5:$A$50,1),1))</f>
        <v>1.5726789585521983E-2</v>
      </c>
      <c r="K9232" s="23">
        <f>IF($A9232&lt;'RPI Forecast'!$A$5,0.03,INDEX('RPI Forecast'!$B$5:$B$36,MATCH(MIN($A9232,Forecast!$B$5),'RPI Forecast'!$A$5:$A$36,1),1))</f>
        <v>2.802018348263724E-2</v>
      </c>
      <c r="L9232" s="25">
        <f t="shared" si="868"/>
        <v>1.2103051748917348E-2</v>
      </c>
      <c r="M9232" s="23">
        <f t="shared" si="864"/>
        <v>1.6962158500363866E-2</v>
      </c>
      <c r="N9232" s="23">
        <f t="shared" si="865"/>
        <v>4.790276717051567E-2</v>
      </c>
      <c r="O9232" s="23">
        <f t="shared" si="865"/>
        <v>4.8493477198204182E-2</v>
      </c>
      <c r="P9232" s="23">
        <f t="shared" si="866"/>
        <v>2.7589662604843523E-2</v>
      </c>
      <c r="Q9232" s="23">
        <f t="shared" si="867"/>
        <v>4.0026633468002615E-2</v>
      </c>
      <c r="AL9232" s="85"/>
    </row>
    <row r="9233" spans="1:38">
      <c r="A9233" s="2">
        <f t="shared" si="869"/>
        <v>45028</v>
      </c>
      <c r="B9233" t="b">
        <f>A9233&lt;=Forecast!$C$2</f>
        <v>1</v>
      </c>
      <c r="C9233" t="b">
        <f>AND(WEEKDAY(A9233,2)&lt;6,ISNA(MATCH($A9233,Holidays!$A:$A,0)))</f>
        <v>1</v>
      </c>
      <c r="D9233" s="67">
        <f>IF($B9233,VLOOKUP($A9233,'BoE Rates'!$A:$G,MATCH("IUDLNZC",'BoE Rates'!$A$1:$G$1,0),FALSE),IF($C9233,VLOOKUP($A9233,Forecast!$A$44:$AC$15010,MATCH("IUDLNZC",Forecast!$44:$44,0),FALSE),NA()))/100</f>
        <v>3.9402E-2</v>
      </c>
      <c r="E9233" s="67">
        <f>IF($B9233,VLOOKUP($A9233,'BoE Rates'!$A:$G,MATCH("IUDLRZC",'BoE Rates'!$A$1:$G$1,0),FALSE),IF($C9233,VLOOKUP($A9233,Forecast!$A$44:$AC$15010,MATCH("IUDLRZC",Forecast!$44:$44,0),FALSE),NA()))/100</f>
        <v>5.0529999999999993E-3</v>
      </c>
      <c r="F9233" s="67">
        <f>IF($B9233,VLOOKUP($A9233,'iBoxx indices'!$A:$B,2,FALSE),IF($C9233,VLOOKUP($A9233,Forecast!$A$44:$V$15010,MATCH("iBoxx Utilities",Forecast!$44:$44,0),FALSE),NA()))/100</f>
        <v>5.6586621180558003E-2</v>
      </c>
      <c r="G9233" s="67">
        <f>F9233+Forecast!$M$13</f>
        <v>6.4586621180557996E-2</v>
      </c>
      <c r="H9233" s="67">
        <f>F9233+Forecast!$M$15</f>
        <v>6.5186621180557999E-2</v>
      </c>
      <c r="I9233" s="67">
        <f>IF($B9233,VLOOKUP($A9233,'BoE Rates'!$A:$I,MATCH("IUDSOIA",'BoE Rates'!$A$1:$I$1,0),FALSE),IF($C9233,VLOOKUP($A9233,'OIS Forecast'!$A$14:$L$8549,10,FALSE),NA()))/100</f>
        <v>4.1767000000000006E-2</v>
      </c>
      <c r="J9233" s="23">
        <f>IF($A9233&lt;'CPI Forecast'!$A$5,0.02,INDEX('CPI Forecast'!$B$5:$B$50,MATCH(MIN($A9233,Forecast!$B$5),'CPI Forecast'!$A$5:$A$50,1),1))</f>
        <v>1.5726789585521983E-2</v>
      </c>
      <c r="K9233" s="23">
        <f>IF($A9233&lt;'RPI Forecast'!$A$5,0.03,INDEX('RPI Forecast'!$B$5:$B$36,MATCH(MIN($A9233,Forecast!$B$5),'RPI Forecast'!$A$5:$A$36,1),1))</f>
        <v>2.802018348263724E-2</v>
      </c>
      <c r="L9233" s="25">
        <f t="shared" si="868"/>
        <v>1.2103051748917348E-2</v>
      </c>
      <c r="M9233" s="23">
        <f t="shared" si="864"/>
        <v>1.7217208469404666E-2</v>
      </c>
      <c r="N9233" s="23">
        <f t="shared" si="865"/>
        <v>4.8103320790597426E-2</v>
      </c>
      <c r="O9233" s="23">
        <f t="shared" si="865"/>
        <v>4.8694030818285938E-2</v>
      </c>
      <c r="P9233" s="23">
        <f t="shared" si="866"/>
        <v>2.7787817940641668E-2</v>
      </c>
      <c r="Q9233" s="23">
        <f t="shared" si="867"/>
        <v>4.0227187088084149E-2</v>
      </c>
      <c r="AL9233" s="85"/>
    </row>
    <row r="9234" spans="1:38">
      <c r="A9234" s="2">
        <f t="shared" si="869"/>
        <v>45029</v>
      </c>
      <c r="B9234" t="b">
        <f>A9234&lt;=Forecast!$C$2</f>
        <v>1</v>
      </c>
      <c r="C9234" t="b">
        <f>AND(WEEKDAY(A9234,2)&lt;6,ISNA(MATCH($A9234,Holidays!$A:$A,0)))</f>
        <v>1</v>
      </c>
      <c r="D9234" s="67">
        <f>IF($B9234,VLOOKUP($A9234,'BoE Rates'!$A:$G,MATCH("IUDLNZC",'BoE Rates'!$A$1:$G$1,0),FALSE),IF($C9234,VLOOKUP($A9234,Forecast!$A$44:$AC$15010,MATCH("IUDLNZC",Forecast!$44:$44,0),FALSE),NA()))/100</f>
        <v>3.9712999999999998E-2</v>
      </c>
      <c r="E9234" s="67">
        <f>IF($B9234,VLOOKUP($A9234,'BoE Rates'!$A:$G,MATCH("IUDLRZC",'BoE Rates'!$A$1:$G$1,0),FALSE),IF($C9234,VLOOKUP($A9234,Forecast!$A$44:$AC$15010,MATCH("IUDLRZC",Forecast!$44:$44,0),FALSE),NA()))/100</f>
        <v>5.3820000000000005E-3</v>
      </c>
      <c r="F9234" s="67">
        <f>IF($B9234,VLOOKUP($A9234,'iBoxx indices'!$A:$B,2,FALSE),IF($C9234,VLOOKUP($A9234,Forecast!$A$44:$V$15010,MATCH("iBoxx Utilities",Forecast!$44:$44,0),FALSE),NA()))/100</f>
        <v>5.6808680471041297E-2</v>
      </c>
      <c r="G9234" s="67">
        <f>F9234+Forecast!$M$13</f>
        <v>6.4808680471041297E-2</v>
      </c>
      <c r="H9234" s="67">
        <f>F9234+Forecast!$M$15</f>
        <v>6.54086804710413E-2</v>
      </c>
      <c r="I9234" s="67">
        <f>IF($B9234,VLOOKUP($A9234,'BoE Rates'!$A:$I,MATCH("IUDSOIA",'BoE Rates'!$A$1:$I$1,0),FALSE),IF($C9234,VLOOKUP($A9234,'OIS Forecast'!$A$14:$L$8549,10,FALSE),NA()))/100</f>
        <v>4.1769000000000001E-2</v>
      </c>
      <c r="J9234" s="23">
        <f>IF($A9234&lt;'CPI Forecast'!$A$5,0.02,INDEX('CPI Forecast'!$B$5:$B$50,MATCH(MIN($A9234,Forecast!$B$5),'CPI Forecast'!$A$5:$A$50,1),1))</f>
        <v>1.5726789585521983E-2</v>
      </c>
      <c r="K9234" s="23">
        <f>IF($A9234&lt;'RPI Forecast'!$A$5,0.03,INDEX('RPI Forecast'!$B$5:$B$36,MATCH(MIN($A9234,Forecast!$B$5),'RPI Forecast'!$A$5:$A$36,1),1))</f>
        <v>2.802018348263724E-2</v>
      </c>
      <c r="L9234" s="25">
        <f t="shared" si="868"/>
        <v>1.2103051748917348E-2</v>
      </c>
      <c r="M9234" s="23">
        <f t="shared" si="864"/>
        <v>1.7550190373430086E-2</v>
      </c>
      <c r="N9234" s="23">
        <f t="shared" si="865"/>
        <v>4.8321941873313845E-2</v>
      </c>
      <c r="O9234" s="23">
        <f t="shared" si="865"/>
        <v>4.8912651901002357E-2</v>
      </c>
      <c r="P9234" s="23">
        <f t="shared" si="866"/>
        <v>2.8003824682582446E-2</v>
      </c>
      <c r="Q9234" s="23">
        <f t="shared" si="867"/>
        <v>4.044580817080079E-2</v>
      </c>
      <c r="AL9234" s="85"/>
    </row>
    <row r="9235" spans="1:38">
      <c r="A9235" s="2">
        <f t="shared" si="869"/>
        <v>45030</v>
      </c>
      <c r="B9235" t="b">
        <f>A9235&lt;=Forecast!$C$2</f>
        <v>1</v>
      </c>
      <c r="C9235" t="b">
        <f>AND(WEEKDAY(A9235,2)&lt;6,ISNA(MATCH($A9235,Holidays!$A:$A,0)))</f>
        <v>1</v>
      </c>
      <c r="D9235" s="67">
        <f>IF($B9235,VLOOKUP($A9235,'BoE Rates'!$A:$G,MATCH("IUDLNZC",'BoE Rates'!$A$1:$G$1,0),FALSE),IF($C9235,VLOOKUP($A9235,Forecast!$A$44:$AC$15010,MATCH("IUDLNZC",Forecast!$44:$44,0),FALSE),NA()))/100</f>
        <v>4.0494000000000002E-2</v>
      </c>
      <c r="E9235" s="67">
        <f>IF($B9235,VLOOKUP($A9235,'BoE Rates'!$A:$G,MATCH("IUDLRZC",'BoE Rates'!$A$1:$G$1,0),FALSE),IF($C9235,VLOOKUP($A9235,Forecast!$A$44:$AC$15010,MATCH("IUDLRZC",Forecast!$44:$44,0),FALSE),NA()))/100</f>
        <v>5.8509999999999994E-3</v>
      </c>
      <c r="F9235" s="67">
        <f>IF($B9235,VLOOKUP($A9235,'iBoxx indices'!$A:$B,2,FALSE),IF($C9235,VLOOKUP($A9235,Forecast!$A$44:$V$15010,MATCH("iBoxx Utilities",Forecast!$44:$44,0),FALSE),NA()))/100</f>
        <v>5.7362770878805203E-2</v>
      </c>
      <c r="G9235" s="67">
        <f>F9235+Forecast!$M$13</f>
        <v>6.536277087880521E-2</v>
      </c>
      <c r="H9235" s="67">
        <f>F9235+Forecast!$M$15</f>
        <v>6.5962770878805199E-2</v>
      </c>
      <c r="I9235" s="67">
        <f>IF($B9235,VLOOKUP($A9235,'BoE Rates'!$A:$I,MATCH("IUDSOIA",'BoE Rates'!$A$1:$I$1,0),FALSE),IF($C9235,VLOOKUP($A9235,'OIS Forecast'!$A$14:$L$8549,10,FALSE),NA()))/100</f>
        <v>4.1769000000000001E-2</v>
      </c>
      <c r="J9235" s="23">
        <f>IF($A9235&lt;'CPI Forecast'!$A$5,0.02,INDEX('CPI Forecast'!$B$5:$B$50,MATCH(MIN($A9235,Forecast!$B$5),'CPI Forecast'!$A$5:$A$50,1),1))</f>
        <v>1.5726789585521983E-2</v>
      </c>
      <c r="K9235" s="23">
        <f>IF($A9235&lt;'RPI Forecast'!$A$5,0.03,INDEX('RPI Forecast'!$B$5:$B$36,MATCH(MIN($A9235,Forecast!$B$5),'RPI Forecast'!$A$5:$A$36,1),1))</f>
        <v>2.802018348263724E-2</v>
      </c>
      <c r="L9235" s="25">
        <f t="shared" si="868"/>
        <v>1.2103051748917348E-2</v>
      </c>
      <c r="M9235" s="23">
        <f t="shared" si="864"/>
        <v>1.8024866704700271E-2</v>
      </c>
      <c r="N9235" s="23">
        <f t="shared" si="865"/>
        <v>4.8867453140167383E-2</v>
      </c>
      <c r="O9235" s="23">
        <f t="shared" si="865"/>
        <v>4.9458163167855895E-2</v>
      </c>
      <c r="P9235" s="23">
        <f t="shared" si="866"/>
        <v>2.8542812551368035E-2</v>
      </c>
      <c r="Q9235" s="23">
        <f t="shared" si="867"/>
        <v>4.0991319437654328E-2</v>
      </c>
      <c r="AL9235" s="85"/>
    </row>
    <row r="9236" spans="1:38">
      <c r="A9236" s="2">
        <f t="shared" si="869"/>
        <v>45031</v>
      </c>
      <c r="B9236" t="b">
        <f>A9236&lt;=Forecast!$C$2</f>
        <v>1</v>
      </c>
      <c r="C9236" t="b">
        <f>AND(WEEKDAY(A9236,2)&lt;6,ISNA(MATCH($A9236,Holidays!$A:$A,0)))</f>
        <v>0</v>
      </c>
      <c r="D9236" s="67" t="e">
        <f>IF($B9236,VLOOKUP($A9236,'BoE Rates'!$A:$G,MATCH("IUDLNZC",'BoE Rates'!$A$1:$G$1,0),FALSE),IF($C9236,VLOOKUP($A9236,Forecast!$A$44:$AC$15010,MATCH("IUDLNZC",Forecast!$44:$44,0),FALSE),NA()))/100</f>
        <v>#N/A</v>
      </c>
      <c r="E9236" s="67" t="e">
        <f>IF($B9236,VLOOKUP($A9236,'BoE Rates'!$A:$G,MATCH("IUDLRZC",'BoE Rates'!$A$1:$G$1,0),FALSE),IF($C9236,VLOOKUP($A9236,Forecast!$A$44:$AC$15010,MATCH("IUDLRZC",Forecast!$44:$44,0),FALSE),NA()))/100</f>
        <v>#N/A</v>
      </c>
      <c r="F9236" s="67" t="e">
        <f>IF($B9236,VLOOKUP($A9236,'iBoxx indices'!$A:$B,2,FALSE),IF($C9236,VLOOKUP($A9236,Forecast!$A$44:$V$15010,MATCH("iBoxx Utilities",Forecast!$44:$44,0),FALSE),NA()))/100</f>
        <v>#N/A</v>
      </c>
      <c r="G9236" s="67" t="e">
        <f>F9236+Forecast!$M$13</f>
        <v>#N/A</v>
      </c>
      <c r="H9236" s="67" t="e">
        <f>F9236+Forecast!$M$15</f>
        <v>#N/A</v>
      </c>
      <c r="I9236" s="67" t="e">
        <f>IF($B9236,VLOOKUP($A9236,'BoE Rates'!$A:$I,MATCH("IUDSOIA",'BoE Rates'!$A$1:$I$1,0),FALSE),IF($C9236,VLOOKUP($A9236,'OIS Forecast'!$A$14:$L$8549,10,FALSE),NA()))/100</f>
        <v>#N/A</v>
      </c>
      <c r="J9236" s="23">
        <f>IF($A9236&lt;'CPI Forecast'!$A$5,0.02,INDEX('CPI Forecast'!$B$5:$B$50,MATCH(MIN($A9236,Forecast!$B$5),'CPI Forecast'!$A$5:$A$50,1),1))</f>
        <v>1.5726789585521983E-2</v>
      </c>
      <c r="K9236" s="23">
        <f>IF($A9236&lt;'RPI Forecast'!$A$5,0.03,INDEX('RPI Forecast'!$B$5:$B$36,MATCH(MIN($A9236,Forecast!$B$5),'RPI Forecast'!$A$5:$A$36,1),1))</f>
        <v>2.802018348263724E-2</v>
      </c>
      <c r="L9236" s="25">
        <f t="shared" si="868"/>
        <v>1.2103051748917348E-2</v>
      </c>
      <c r="M9236" s="23" t="e">
        <f t="shared" si="864"/>
        <v>#N/A</v>
      </c>
      <c r="N9236" s="23" t="e">
        <f t="shared" si="865"/>
        <v>#N/A</v>
      </c>
      <c r="O9236" s="23" t="e">
        <f t="shared" si="865"/>
        <v>#N/A</v>
      </c>
      <c r="P9236" s="23" t="e">
        <f t="shared" si="866"/>
        <v>#N/A</v>
      </c>
      <c r="Q9236" s="23" t="e">
        <f t="shared" si="867"/>
        <v>#N/A</v>
      </c>
      <c r="AL9236" s="85"/>
    </row>
    <row r="9237" spans="1:38">
      <c r="A9237" s="2">
        <f t="shared" si="869"/>
        <v>45032</v>
      </c>
      <c r="B9237" t="b">
        <f>A9237&lt;=Forecast!$C$2</f>
        <v>1</v>
      </c>
      <c r="C9237" t="b">
        <f>AND(WEEKDAY(A9237,2)&lt;6,ISNA(MATCH($A9237,Holidays!$A:$A,0)))</f>
        <v>0</v>
      </c>
      <c r="D9237" s="67" t="e">
        <f>IF($B9237,VLOOKUP($A9237,'BoE Rates'!$A:$G,MATCH("IUDLNZC",'BoE Rates'!$A$1:$G$1,0),FALSE),IF($C9237,VLOOKUP($A9237,Forecast!$A$44:$AC$15010,MATCH("IUDLNZC",Forecast!$44:$44,0),FALSE),NA()))/100</f>
        <v>#N/A</v>
      </c>
      <c r="E9237" s="67" t="e">
        <f>IF($B9237,VLOOKUP($A9237,'BoE Rates'!$A:$G,MATCH("IUDLRZC",'BoE Rates'!$A$1:$G$1,0),FALSE),IF($C9237,VLOOKUP($A9237,Forecast!$A$44:$AC$15010,MATCH("IUDLRZC",Forecast!$44:$44,0),FALSE),NA()))/100</f>
        <v>#N/A</v>
      </c>
      <c r="F9237" s="67" t="e">
        <f>IF($B9237,VLOOKUP($A9237,'iBoxx indices'!$A:$B,2,FALSE),IF($C9237,VLOOKUP($A9237,Forecast!$A$44:$V$15010,MATCH("iBoxx Utilities",Forecast!$44:$44,0),FALSE),NA()))/100</f>
        <v>#N/A</v>
      </c>
      <c r="G9237" s="67" t="e">
        <f>F9237+Forecast!$M$13</f>
        <v>#N/A</v>
      </c>
      <c r="H9237" s="67" t="e">
        <f>F9237+Forecast!$M$15</f>
        <v>#N/A</v>
      </c>
      <c r="I9237" s="67" t="e">
        <f>IF($B9237,VLOOKUP($A9237,'BoE Rates'!$A:$I,MATCH("IUDSOIA",'BoE Rates'!$A$1:$I$1,0),FALSE),IF($C9237,VLOOKUP($A9237,'OIS Forecast'!$A$14:$L$8549,10,FALSE),NA()))/100</f>
        <v>#N/A</v>
      </c>
      <c r="J9237" s="23">
        <f>IF($A9237&lt;'CPI Forecast'!$A$5,0.02,INDEX('CPI Forecast'!$B$5:$B$50,MATCH(MIN($A9237,Forecast!$B$5),'CPI Forecast'!$A$5:$A$50,1),1))</f>
        <v>1.5726789585521983E-2</v>
      </c>
      <c r="K9237" s="23">
        <f>IF($A9237&lt;'RPI Forecast'!$A$5,0.03,INDEX('RPI Forecast'!$B$5:$B$36,MATCH(MIN($A9237,Forecast!$B$5),'RPI Forecast'!$A$5:$A$36,1),1))</f>
        <v>2.802018348263724E-2</v>
      </c>
      <c r="L9237" s="25">
        <f t="shared" si="868"/>
        <v>1.2103051748917348E-2</v>
      </c>
      <c r="M9237" s="23" t="e">
        <f t="shared" si="864"/>
        <v>#N/A</v>
      </c>
      <c r="N9237" s="23" t="e">
        <f t="shared" si="865"/>
        <v>#N/A</v>
      </c>
      <c r="O9237" s="23" t="e">
        <f t="shared" si="865"/>
        <v>#N/A</v>
      </c>
      <c r="P9237" s="23" t="e">
        <f t="shared" si="866"/>
        <v>#N/A</v>
      </c>
      <c r="Q9237" s="23" t="e">
        <f t="shared" si="867"/>
        <v>#N/A</v>
      </c>
      <c r="AL9237" s="85"/>
    </row>
    <row r="9238" spans="1:38">
      <c r="A9238" s="2">
        <f t="shared" si="869"/>
        <v>45033</v>
      </c>
      <c r="B9238" t="b">
        <f>A9238&lt;=Forecast!$C$2</f>
        <v>1</v>
      </c>
      <c r="C9238" t="b">
        <f>AND(WEEKDAY(A9238,2)&lt;6,ISNA(MATCH($A9238,Holidays!$A:$A,0)))</f>
        <v>1</v>
      </c>
      <c r="D9238" s="67">
        <f>IF($B9238,VLOOKUP($A9238,'BoE Rates'!$A:$G,MATCH("IUDLNZC",'BoE Rates'!$A$1:$G$1,0),FALSE),IF($C9238,VLOOKUP($A9238,Forecast!$A$44:$AC$15010,MATCH("IUDLNZC",Forecast!$44:$44,0),FALSE),NA()))/100</f>
        <v>4.1028000000000002E-2</v>
      </c>
      <c r="E9238" s="67">
        <f>IF($B9238,VLOOKUP($A9238,'BoE Rates'!$A:$G,MATCH("IUDLRZC",'BoE Rates'!$A$1:$G$1,0),FALSE),IF($C9238,VLOOKUP($A9238,Forecast!$A$44:$AC$15010,MATCH("IUDLRZC",Forecast!$44:$44,0),FALSE),NA()))/100</f>
        <v>6.2229999999999994E-3</v>
      </c>
      <c r="F9238" s="67">
        <f>IF($B9238,VLOOKUP($A9238,'iBoxx indices'!$A:$B,2,FALSE),IF($C9238,VLOOKUP($A9238,Forecast!$A$44:$V$15010,MATCH("iBoxx Utilities",Forecast!$44:$44,0),FALSE),NA()))/100</f>
        <v>5.78027198431285E-2</v>
      </c>
      <c r="G9238" s="67">
        <f>F9238+Forecast!$M$13</f>
        <v>6.5802719843128493E-2</v>
      </c>
      <c r="H9238" s="67">
        <f>F9238+Forecast!$M$15</f>
        <v>6.6402719843128497E-2</v>
      </c>
      <c r="I9238" s="67">
        <f>IF($B9238,VLOOKUP($A9238,'BoE Rates'!$A:$I,MATCH("IUDSOIA",'BoE Rates'!$A$1:$I$1,0),FALSE),IF($C9238,VLOOKUP($A9238,'OIS Forecast'!$A$14:$L$8549,10,FALSE),NA()))/100</f>
        <v>4.1771000000000003E-2</v>
      </c>
      <c r="J9238" s="23">
        <f>IF($A9238&lt;'CPI Forecast'!$A$5,0.02,INDEX('CPI Forecast'!$B$5:$B$50,MATCH(MIN($A9238,Forecast!$B$5),'CPI Forecast'!$A$5:$A$50,1),1))</f>
        <v>1.5726789585521983E-2</v>
      </c>
      <c r="K9238" s="23">
        <f>IF($A9238&lt;'RPI Forecast'!$A$5,0.03,INDEX('RPI Forecast'!$B$5:$B$36,MATCH(MIN($A9238,Forecast!$B$5),'RPI Forecast'!$A$5:$A$36,1),1))</f>
        <v>2.802018348263724E-2</v>
      </c>
      <c r="L9238" s="25">
        <f t="shared" si="868"/>
        <v>1.2103051748917348E-2</v>
      </c>
      <c r="M9238" s="23">
        <f t="shared" si="864"/>
        <v>1.8401369039950932E-2</v>
      </c>
      <c r="N9238" s="23">
        <f t="shared" si="865"/>
        <v>4.9300590248329001E-2</v>
      </c>
      <c r="O9238" s="23">
        <f t="shared" si="865"/>
        <v>4.9891300276017514E-2</v>
      </c>
      <c r="P9238" s="23">
        <f t="shared" si="866"/>
        <v>2.8970770067564766E-2</v>
      </c>
      <c r="Q9238" s="23">
        <f t="shared" si="867"/>
        <v>4.1424456545815946E-2</v>
      </c>
      <c r="AL9238" s="85"/>
    </row>
    <row r="9239" spans="1:38">
      <c r="A9239" s="2">
        <f t="shared" si="869"/>
        <v>45034</v>
      </c>
      <c r="B9239" t="b">
        <f>A9239&lt;=Forecast!$C$2</f>
        <v>1</v>
      </c>
      <c r="C9239" t="b">
        <f>AND(WEEKDAY(A9239,2)&lt;6,ISNA(MATCH($A9239,Holidays!$A:$A,0)))</f>
        <v>1</v>
      </c>
      <c r="D9239" s="67">
        <f>IF($B9239,VLOOKUP($A9239,'BoE Rates'!$A:$G,MATCH("IUDLNZC",'BoE Rates'!$A$1:$G$1,0),FALSE),IF($C9239,VLOOKUP($A9239,Forecast!$A$44:$AC$15010,MATCH("IUDLNZC",Forecast!$44:$44,0),FALSE),NA()))/100</f>
        <v>4.1384999999999998E-2</v>
      </c>
      <c r="E9239" s="67">
        <f>IF($B9239,VLOOKUP($A9239,'BoE Rates'!$A:$G,MATCH("IUDLRZC",'BoE Rates'!$A$1:$G$1,0),FALSE),IF($C9239,VLOOKUP($A9239,Forecast!$A$44:$AC$15010,MATCH("IUDLRZC",Forecast!$44:$44,0),FALSE),NA()))/100</f>
        <v>7.1230000000000009E-3</v>
      </c>
      <c r="F9239" s="67">
        <f>IF($B9239,VLOOKUP($A9239,'iBoxx indices'!$A:$B,2,FALSE),IF($C9239,VLOOKUP($A9239,Forecast!$A$44:$V$15010,MATCH("iBoxx Utilities",Forecast!$44:$44,0),FALSE),NA()))/100</f>
        <v>5.8073121623502401E-2</v>
      </c>
      <c r="G9239" s="67">
        <f>F9239+Forecast!$M$13</f>
        <v>6.6073121623502401E-2</v>
      </c>
      <c r="H9239" s="67">
        <f>F9239+Forecast!$M$15</f>
        <v>6.6673121623502404E-2</v>
      </c>
      <c r="I9239" s="67">
        <f>IF($B9239,VLOOKUP($A9239,'BoE Rates'!$A:$I,MATCH("IUDSOIA",'BoE Rates'!$A$1:$I$1,0),FALSE),IF($C9239,VLOOKUP($A9239,'OIS Forecast'!$A$14:$L$8549,10,FALSE),NA()))/100</f>
        <v>4.1773999999999999E-2</v>
      </c>
      <c r="J9239" s="23">
        <f>IF($A9239&lt;'CPI Forecast'!$A$5,0.02,INDEX('CPI Forecast'!$B$5:$B$50,MATCH(MIN($A9239,Forecast!$B$5),'CPI Forecast'!$A$5:$A$50,1),1))</f>
        <v>1.5726789585521983E-2</v>
      </c>
      <c r="K9239" s="23">
        <f>IF($A9239&lt;'RPI Forecast'!$A$5,0.03,INDEX('RPI Forecast'!$B$5:$B$36,MATCH(MIN($A9239,Forecast!$B$5),'RPI Forecast'!$A$5:$A$36,1),1))</f>
        <v>2.802018348263724E-2</v>
      </c>
      <c r="L9239" s="25">
        <f t="shared" si="868"/>
        <v>1.2103051748917348E-2</v>
      </c>
      <c r="M9239" s="23">
        <f t="shared" si="864"/>
        <v>1.9312261786524898E-2</v>
      </c>
      <c r="N9239" s="23">
        <f t="shared" si="865"/>
        <v>4.9566805320281793E-2</v>
      </c>
      <c r="O9239" s="23">
        <f t="shared" si="865"/>
        <v>5.0157515347970305E-2</v>
      </c>
      <c r="P9239" s="23">
        <f t="shared" si="866"/>
        <v>2.9233801654608094E-2</v>
      </c>
      <c r="Q9239" s="23">
        <f t="shared" si="867"/>
        <v>4.1690671617768738E-2</v>
      </c>
      <c r="AL9239" s="85"/>
    </row>
    <row r="9240" spans="1:38">
      <c r="A9240" s="2">
        <f t="shared" si="869"/>
        <v>45035</v>
      </c>
      <c r="B9240" t="b">
        <f>A9240&lt;=Forecast!$C$2</f>
        <v>1</v>
      </c>
      <c r="C9240" t="b">
        <f>AND(WEEKDAY(A9240,2)&lt;6,ISNA(MATCH($A9240,Holidays!$A:$A,0)))</f>
        <v>1</v>
      </c>
      <c r="D9240" s="67">
        <f>IF($B9240,VLOOKUP($A9240,'BoE Rates'!$A:$G,MATCH("IUDLNZC",'BoE Rates'!$A$1:$G$1,0),FALSE),IF($C9240,VLOOKUP($A9240,Forecast!$A$44:$AC$15010,MATCH("IUDLNZC",Forecast!$44:$44,0),FALSE),NA()))/100</f>
        <v>4.2274000000000006E-2</v>
      </c>
      <c r="E9240" s="67">
        <f>IF($B9240,VLOOKUP($A9240,'BoE Rates'!$A:$G,MATCH("IUDLRZC",'BoE Rates'!$A$1:$G$1,0),FALSE),IF($C9240,VLOOKUP($A9240,Forecast!$A$44:$AC$15010,MATCH("IUDLRZC",Forecast!$44:$44,0),FALSE),NA()))/100</f>
        <v>7.2240000000000004E-3</v>
      </c>
      <c r="F9240" s="67">
        <f>IF($B9240,VLOOKUP($A9240,'iBoxx indices'!$A:$B,2,FALSE),IF($C9240,VLOOKUP($A9240,Forecast!$A$44:$V$15010,MATCH("iBoxx Utilities",Forecast!$44:$44,0),FALSE),NA()))/100</f>
        <v>5.8888360427840895E-2</v>
      </c>
      <c r="G9240" s="67">
        <f>F9240+Forecast!$M$13</f>
        <v>6.6888360427840896E-2</v>
      </c>
      <c r="H9240" s="67">
        <f>F9240+Forecast!$M$15</f>
        <v>6.7488360427840899E-2</v>
      </c>
      <c r="I9240" s="67">
        <f>IF($B9240,VLOOKUP($A9240,'BoE Rates'!$A:$I,MATCH("IUDSOIA",'BoE Rates'!$A$1:$I$1,0),FALSE),IF($C9240,VLOOKUP($A9240,'OIS Forecast'!$A$14:$L$8549,10,FALSE),NA()))/100</f>
        <v>4.1773999999999999E-2</v>
      </c>
      <c r="J9240" s="23">
        <f>IF($A9240&lt;'CPI Forecast'!$A$5,0.02,INDEX('CPI Forecast'!$B$5:$B$50,MATCH(MIN($A9240,Forecast!$B$5),'CPI Forecast'!$A$5:$A$50,1),1))</f>
        <v>1.5726789585521983E-2</v>
      </c>
      <c r="K9240" s="23">
        <f>IF($A9240&lt;'RPI Forecast'!$A$5,0.03,INDEX('RPI Forecast'!$B$5:$B$36,MATCH(MIN($A9240,Forecast!$B$5),'RPI Forecast'!$A$5:$A$36,1),1))</f>
        <v>2.802018348263724E-2</v>
      </c>
      <c r="L9240" s="25">
        <f t="shared" si="868"/>
        <v>1.2103051748917348E-2</v>
      </c>
      <c r="M9240" s="23">
        <f t="shared" si="864"/>
        <v>1.9414484194751447E-2</v>
      </c>
      <c r="N9240" s="23">
        <f t="shared" si="865"/>
        <v>5.0369421548087656E-2</v>
      </c>
      <c r="O9240" s="23">
        <f t="shared" si="865"/>
        <v>5.0960131575776169E-2</v>
      </c>
      <c r="P9240" s="23">
        <f t="shared" si="866"/>
        <v>3.0026819941055161E-2</v>
      </c>
      <c r="Q9240" s="23">
        <f t="shared" si="867"/>
        <v>4.2493287845574601E-2</v>
      </c>
      <c r="AL9240" s="85"/>
    </row>
    <row r="9241" spans="1:38">
      <c r="A9241" s="2">
        <f t="shared" si="869"/>
        <v>45036</v>
      </c>
      <c r="B9241" t="b">
        <f>A9241&lt;=Forecast!$C$2</f>
        <v>1</v>
      </c>
      <c r="C9241" t="b">
        <f>AND(WEEKDAY(A9241,2)&lt;6,ISNA(MATCH($A9241,Holidays!$A:$A,0)))</f>
        <v>1</v>
      </c>
      <c r="D9241" s="67">
        <f>IF($B9241,VLOOKUP($A9241,'BoE Rates'!$A:$G,MATCH("IUDLNZC",'BoE Rates'!$A$1:$G$1,0),FALSE),IF($C9241,VLOOKUP($A9241,Forecast!$A$44:$AC$15010,MATCH("IUDLNZC",Forecast!$44:$44,0),FALSE),NA()))/100</f>
        <v>4.1611000000000002E-2</v>
      </c>
      <c r="E9241" s="67">
        <f>IF($B9241,VLOOKUP($A9241,'BoE Rates'!$A:$G,MATCH("IUDLRZC",'BoE Rates'!$A$1:$G$1,0),FALSE),IF($C9241,VLOOKUP($A9241,Forecast!$A$44:$AC$15010,MATCH("IUDLRZC",Forecast!$44:$44,0),FALSE),NA()))/100</f>
        <v>6.5390000000000005E-3</v>
      </c>
      <c r="F9241" s="67">
        <f>IF($B9241,VLOOKUP($A9241,'iBoxx indices'!$A:$B,2,FALSE),IF($C9241,VLOOKUP($A9241,Forecast!$A$44:$V$15010,MATCH("iBoxx Utilities",Forecast!$44:$44,0),FALSE),NA()))/100</f>
        <v>5.81157580488353E-2</v>
      </c>
      <c r="G9241" s="67">
        <f>F9241+Forecast!$M$13</f>
        <v>6.6115758048835294E-2</v>
      </c>
      <c r="H9241" s="67">
        <f>F9241+Forecast!$M$15</f>
        <v>6.6715758048835297E-2</v>
      </c>
      <c r="I9241" s="67">
        <f>IF($B9241,VLOOKUP($A9241,'BoE Rates'!$A:$I,MATCH("IUDSOIA",'BoE Rates'!$A$1:$I$1,0),FALSE),IF($C9241,VLOOKUP($A9241,'OIS Forecast'!$A$14:$L$8549,10,FALSE),NA()))/100</f>
        <v>4.1775E-2</v>
      </c>
      <c r="J9241" s="23">
        <f>IF($A9241&lt;'CPI Forecast'!$A$5,0.02,INDEX('CPI Forecast'!$B$5:$B$50,MATCH(MIN($A9241,Forecast!$B$5),'CPI Forecast'!$A$5:$A$50,1),1))</f>
        <v>1.5726789585521983E-2</v>
      </c>
      <c r="K9241" s="23">
        <f>IF($A9241&lt;'RPI Forecast'!$A$5,0.03,INDEX('RPI Forecast'!$B$5:$B$36,MATCH(MIN($A9241,Forecast!$B$5),'RPI Forecast'!$A$5:$A$36,1),1))</f>
        <v>2.802018348263724E-2</v>
      </c>
      <c r="L9241" s="25">
        <f t="shared" si="868"/>
        <v>1.2103051748917348E-2</v>
      </c>
      <c r="M9241" s="23">
        <f t="shared" si="864"/>
        <v>1.8721193604303688E-2</v>
      </c>
      <c r="N9241" s="23">
        <f t="shared" si="865"/>
        <v>4.9608781593596607E-2</v>
      </c>
      <c r="O9241" s="23">
        <f t="shared" si="865"/>
        <v>5.0199491621285119E-2</v>
      </c>
      <c r="P9241" s="23">
        <f t="shared" si="866"/>
        <v>2.9275275962231673E-2</v>
      </c>
      <c r="Q9241" s="23">
        <f t="shared" si="867"/>
        <v>4.1732647891083774E-2</v>
      </c>
      <c r="AL9241" s="85"/>
    </row>
    <row r="9242" spans="1:38">
      <c r="A9242" s="2">
        <f t="shared" si="869"/>
        <v>45037</v>
      </c>
      <c r="B9242" t="b">
        <f>A9242&lt;=Forecast!$C$2</f>
        <v>1</v>
      </c>
      <c r="C9242" t="b">
        <f>AND(WEEKDAY(A9242,2)&lt;6,ISNA(MATCH($A9242,Holidays!$A:$A,0)))</f>
        <v>1</v>
      </c>
      <c r="D9242" s="67">
        <f>IF($B9242,VLOOKUP($A9242,'BoE Rates'!$A:$G,MATCH("IUDLNZC",'BoE Rates'!$A$1:$G$1,0),FALSE),IF($C9242,VLOOKUP($A9242,Forecast!$A$44:$AC$15010,MATCH("IUDLNZC",Forecast!$44:$44,0),FALSE),NA()))/100</f>
        <v>4.1492000000000001E-2</v>
      </c>
      <c r="E9242" s="67">
        <f>IF($B9242,VLOOKUP($A9242,'BoE Rates'!$A:$G,MATCH("IUDLRZC",'BoE Rates'!$A$1:$G$1,0),FALSE),IF($C9242,VLOOKUP($A9242,Forecast!$A$44:$AC$15010,MATCH("IUDLRZC",Forecast!$44:$44,0),FALSE),NA()))/100</f>
        <v>6.3530000000000001E-3</v>
      </c>
      <c r="F9242" s="67">
        <f>IF($B9242,VLOOKUP($A9242,'iBoxx indices'!$A:$B,2,FALSE),IF($C9242,VLOOKUP($A9242,Forecast!$A$44:$V$15010,MATCH("iBoxx Utilities",Forecast!$44:$44,0),FALSE),NA()))/100</f>
        <v>5.7679159049667701E-2</v>
      </c>
      <c r="G9242" s="67">
        <f>F9242+Forecast!$M$13</f>
        <v>6.5679159049667701E-2</v>
      </c>
      <c r="H9242" s="67">
        <f>F9242+Forecast!$M$15</f>
        <v>6.6279159049667705E-2</v>
      </c>
      <c r="I9242" s="67">
        <f>IF($B9242,VLOOKUP($A9242,'BoE Rates'!$A:$I,MATCH("IUDSOIA",'BoE Rates'!$A$1:$I$1,0),FALSE),IF($C9242,VLOOKUP($A9242,'OIS Forecast'!$A$14:$L$8549,10,FALSE),NA()))/100</f>
        <v>4.1773999999999999E-2</v>
      </c>
      <c r="J9242" s="23">
        <f>IF($A9242&lt;'CPI Forecast'!$A$5,0.02,INDEX('CPI Forecast'!$B$5:$B$50,MATCH(MIN($A9242,Forecast!$B$5),'CPI Forecast'!$A$5:$A$50,1),1))</f>
        <v>1.5726789585521983E-2</v>
      </c>
      <c r="K9242" s="23">
        <f>IF($A9242&lt;'RPI Forecast'!$A$5,0.03,INDEX('RPI Forecast'!$B$5:$B$36,MATCH(MIN($A9242,Forecast!$B$5),'RPI Forecast'!$A$5:$A$36,1),1))</f>
        <v>2.802018348263724E-2</v>
      </c>
      <c r="L9242" s="25">
        <f t="shared" si="868"/>
        <v>1.2103051748917348E-2</v>
      </c>
      <c r="M9242" s="23">
        <f t="shared" si="864"/>
        <v>1.8532942436678246E-2</v>
      </c>
      <c r="N9242" s="23">
        <f t="shared" si="865"/>
        <v>4.9178942582118301E-2</v>
      </c>
      <c r="O9242" s="23">
        <f t="shared" si="865"/>
        <v>4.9769652609806592E-2</v>
      </c>
      <c r="P9242" s="23">
        <f t="shared" si="866"/>
        <v>2.8850577103023856E-2</v>
      </c>
      <c r="Q9242" s="23">
        <f t="shared" si="867"/>
        <v>4.1302808879605024E-2</v>
      </c>
      <c r="AL9242" s="85"/>
    </row>
    <row r="9243" spans="1:38">
      <c r="A9243" s="2">
        <f t="shared" si="869"/>
        <v>45038</v>
      </c>
      <c r="B9243" t="b">
        <f>A9243&lt;=Forecast!$C$2</f>
        <v>1</v>
      </c>
      <c r="C9243" t="b">
        <f>AND(WEEKDAY(A9243,2)&lt;6,ISNA(MATCH($A9243,Holidays!$A:$A,0)))</f>
        <v>0</v>
      </c>
      <c r="D9243" s="67" t="e">
        <f>IF($B9243,VLOOKUP($A9243,'BoE Rates'!$A:$G,MATCH("IUDLNZC",'BoE Rates'!$A$1:$G$1,0),FALSE),IF($C9243,VLOOKUP($A9243,Forecast!$A$44:$AC$15010,MATCH("IUDLNZC",Forecast!$44:$44,0),FALSE),NA()))/100</f>
        <v>#N/A</v>
      </c>
      <c r="E9243" s="67" t="e">
        <f>IF($B9243,VLOOKUP($A9243,'BoE Rates'!$A:$G,MATCH("IUDLRZC",'BoE Rates'!$A$1:$G$1,0),FALSE),IF($C9243,VLOOKUP($A9243,Forecast!$A$44:$AC$15010,MATCH("IUDLRZC",Forecast!$44:$44,0),FALSE),NA()))/100</f>
        <v>#N/A</v>
      </c>
      <c r="F9243" s="67" t="e">
        <f>IF($B9243,VLOOKUP($A9243,'iBoxx indices'!$A:$B,2,FALSE),IF($C9243,VLOOKUP($A9243,Forecast!$A$44:$V$15010,MATCH("iBoxx Utilities",Forecast!$44:$44,0),FALSE),NA()))/100</f>
        <v>#N/A</v>
      </c>
      <c r="G9243" s="67" t="e">
        <f>F9243+Forecast!$M$13</f>
        <v>#N/A</v>
      </c>
      <c r="H9243" s="67" t="e">
        <f>F9243+Forecast!$M$15</f>
        <v>#N/A</v>
      </c>
      <c r="I9243" s="67" t="e">
        <f>IF($B9243,VLOOKUP($A9243,'BoE Rates'!$A:$I,MATCH("IUDSOIA",'BoE Rates'!$A$1:$I$1,0),FALSE),IF($C9243,VLOOKUP($A9243,'OIS Forecast'!$A$14:$L$8549,10,FALSE),NA()))/100</f>
        <v>#N/A</v>
      </c>
      <c r="J9243" s="23">
        <f>IF($A9243&lt;'CPI Forecast'!$A$5,0.02,INDEX('CPI Forecast'!$B$5:$B$50,MATCH(MIN($A9243,Forecast!$B$5),'CPI Forecast'!$A$5:$A$50,1),1))</f>
        <v>1.5726789585521983E-2</v>
      </c>
      <c r="K9243" s="23">
        <f>IF($A9243&lt;'RPI Forecast'!$A$5,0.03,INDEX('RPI Forecast'!$B$5:$B$36,MATCH(MIN($A9243,Forecast!$B$5),'RPI Forecast'!$A$5:$A$36,1),1))</f>
        <v>2.802018348263724E-2</v>
      </c>
      <c r="L9243" s="25">
        <f t="shared" si="868"/>
        <v>1.2103051748917348E-2</v>
      </c>
      <c r="M9243" s="23" t="e">
        <f t="shared" si="864"/>
        <v>#N/A</v>
      </c>
      <c r="N9243" s="23" t="e">
        <f t="shared" si="865"/>
        <v>#N/A</v>
      </c>
      <c r="O9243" s="23" t="e">
        <f t="shared" si="865"/>
        <v>#N/A</v>
      </c>
      <c r="P9243" s="23" t="e">
        <f t="shared" si="866"/>
        <v>#N/A</v>
      </c>
      <c r="Q9243" s="23" t="e">
        <f t="shared" si="867"/>
        <v>#N/A</v>
      </c>
      <c r="AL9243" s="85"/>
    </row>
    <row r="9244" spans="1:38">
      <c r="A9244" s="2">
        <f t="shared" si="869"/>
        <v>45039</v>
      </c>
      <c r="B9244" t="b">
        <f>A9244&lt;=Forecast!$C$2</f>
        <v>1</v>
      </c>
      <c r="C9244" t="b">
        <f>AND(WEEKDAY(A9244,2)&lt;6,ISNA(MATCH($A9244,Holidays!$A:$A,0)))</f>
        <v>0</v>
      </c>
      <c r="D9244" s="67" t="e">
        <f>IF($B9244,VLOOKUP($A9244,'BoE Rates'!$A:$G,MATCH("IUDLNZC",'BoE Rates'!$A$1:$G$1,0),FALSE),IF($C9244,VLOOKUP($A9244,Forecast!$A$44:$AC$15010,MATCH("IUDLNZC",Forecast!$44:$44,0),FALSE),NA()))/100</f>
        <v>#N/A</v>
      </c>
      <c r="E9244" s="67" t="e">
        <f>IF($B9244,VLOOKUP($A9244,'BoE Rates'!$A:$G,MATCH("IUDLRZC",'BoE Rates'!$A$1:$G$1,0),FALSE),IF($C9244,VLOOKUP($A9244,Forecast!$A$44:$AC$15010,MATCH("IUDLRZC",Forecast!$44:$44,0),FALSE),NA()))/100</f>
        <v>#N/A</v>
      </c>
      <c r="F9244" s="67" t="e">
        <f>IF($B9244,VLOOKUP($A9244,'iBoxx indices'!$A:$B,2,FALSE),IF($C9244,VLOOKUP($A9244,Forecast!$A$44:$V$15010,MATCH("iBoxx Utilities",Forecast!$44:$44,0),FALSE),NA()))/100</f>
        <v>#N/A</v>
      </c>
      <c r="G9244" s="67" t="e">
        <f>F9244+Forecast!$M$13</f>
        <v>#N/A</v>
      </c>
      <c r="H9244" s="67" t="e">
        <f>F9244+Forecast!$M$15</f>
        <v>#N/A</v>
      </c>
      <c r="I9244" s="67" t="e">
        <f>IF($B9244,VLOOKUP($A9244,'BoE Rates'!$A:$I,MATCH("IUDSOIA",'BoE Rates'!$A$1:$I$1,0),FALSE),IF($C9244,VLOOKUP($A9244,'OIS Forecast'!$A$14:$L$8549,10,FALSE),NA()))/100</f>
        <v>#N/A</v>
      </c>
      <c r="J9244" s="23">
        <f>IF($A9244&lt;'CPI Forecast'!$A$5,0.02,INDEX('CPI Forecast'!$B$5:$B$50,MATCH(MIN($A9244,Forecast!$B$5),'CPI Forecast'!$A$5:$A$50,1),1))</f>
        <v>1.5726789585521983E-2</v>
      </c>
      <c r="K9244" s="23">
        <f>IF($A9244&lt;'RPI Forecast'!$A$5,0.03,INDEX('RPI Forecast'!$B$5:$B$36,MATCH(MIN($A9244,Forecast!$B$5),'RPI Forecast'!$A$5:$A$36,1),1))</f>
        <v>2.802018348263724E-2</v>
      </c>
      <c r="L9244" s="25">
        <f t="shared" si="868"/>
        <v>1.2103051748917348E-2</v>
      </c>
      <c r="M9244" s="23" t="e">
        <f t="shared" si="864"/>
        <v>#N/A</v>
      </c>
      <c r="N9244" s="23" t="e">
        <f t="shared" si="865"/>
        <v>#N/A</v>
      </c>
      <c r="O9244" s="23" t="e">
        <f t="shared" si="865"/>
        <v>#N/A</v>
      </c>
      <c r="P9244" s="23" t="e">
        <f t="shared" si="866"/>
        <v>#N/A</v>
      </c>
      <c r="Q9244" s="23" t="e">
        <f t="shared" si="867"/>
        <v>#N/A</v>
      </c>
      <c r="AL9244" s="85"/>
    </row>
    <row r="9245" spans="1:38">
      <c r="A9245" s="2">
        <f t="shared" si="869"/>
        <v>45040</v>
      </c>
      <c r="B9245" t="b">
        <f>A9245&lt;=Forecast!$C$2</f>
        <v>1</v>
      </c>
      <c r="C9245" t="b">
        <f>AND(WEEKDAY(A9245,2)&lt;6,ISNA(MATCH($A9245,Holidays!$A:$A,0)))</f>
        <v>1</v>
      </c>
      <c r="D9245" s="67">
        <f>IF($B9245,VLOOKUP($A9245,'BoE Rates'!$A:$G,MATCH("IUDLNZC",'BoE Rates'!$A$1:$G$1,0),FALSE),IF($C9245,VLOOKUP($A9245,Forecast!$A$44:$AC$15010,MATCH("IUDLNZC",Forecast!$44:$44,0),FALSE),NA()))/100</f>
        <v>4.1402999999999995E-2</v>
      </c>
      <c r="E9245" s="67">
        <f>IF($B9245,VLOOKUP($A9245,'BoE Rates'!$A:$G,MATCH("IUDLRZC",'BoE Rates'!$A$1:$G$1,0),FALSE),IF($C9245,VLOOKUP($A9245,Forecast!$A$44:$AC$15010,MATCH("IUDLRZC",Forecast!$44:$44,0),FALSE),NA()))/100</f>
        <v>6.1250000000000002E-3</v>
      </c>
      <c r="F9245" s="67">
        <f>IF($B9245,VLOOKUP($A9245,'iBoxx indices'!$A:$B,2,FALSE),IF($C9245,VLOOKUP($A9245,Forecast!$A$44:$V$15010,MATCH("iBoxx Utilities",Forecast!$44:$44,0),FALSE),NA()))/100</f>
        <v>5.7413953401530098E-2</v>
      </c>
      <c r="G9245" s="67">
        <f>F9245+Forecast!$M$13</f>
        <v>6.5413953401530098E-2</v>
      </c>
      <c r="H9245" s="67">
        <f>F9245+Forecast!$M$15</f>
        <v>6.6013953401530101E-2</v>
      </c>
      <c r="I9245" s="67">
        <f>IF($B9245,VLOOKUP($A9245,'BoE Rates'!$A:$I,MATCH("IUDSOIA",'BoE Rates'!$A$1:$I$1,0),FALSE),IF($C9245,VLOOKUP($A9245,'OIS Forecast'!$A$14:$L$8549,10,FALSE),NA()))/100</f>
        <v>4.1772999999999998E-2</v>
      </c>
      <c r="J9245" s="23">
        <f>IF($A9245&lt;'CPI Forecast'!$A$5,0.02,INDEX('CPI Forecast'!$B$5:$B$50,MATCH(MIN($A9245,Forecast!$B$5),'CPI Forecast'!$A$5:$A$50,1),1))</f>
        <v>1.5726789585521983E-2</v>
      </c>
      <c r="K9245" s="23">
        <f>IF($A9245&lt;'RPI Forecast'!$A$5,0.03,INDEX('RPI Forecast'!$B$5:$B$36,MATCH(MIN($A9245,Forecast!$B$5),'RPI Forecast'!$A$5:$A$36,1),1))</f>
        <v>2.802018348263724E-2</v>
      </c>
      <c r="L9245" s="25">
        <f t="shared" si="868"/>
        <v>1.2103051748917348E-2</v>
      </c>
      <c r="M9245" s="23">
        <f t="shared" si="864"/>
        <v>1.8302182940879375E-2</v>
      </c>
      <c r="N9245" s="23">
        <f t="shared" si="865"/>
        <v>4.8917843189194121E-2</v>
      </c>
      <c r="O9245" s="23">
        <f t="shared" si="865"/>
        <v>4.9508553216882634E-2</v>
      </c>
      <c r="P9245" s="23">
        <f t="shared" si="866"/>
        <v>2.8592600020084458E-2</v>
      </c>
      <c r="Q9245" s="23">
        <f t="shared" si="867"/>
        <v>4.1041709486681066E-2</v>
      </c>
      <c r="AL9245" s="85"/>
    </row>
    <row r="9246" spans="1:38">
      <c r="A9246" s="2">
        <f t="shared" si="869"/>
        <v>45041</v>
      </c>
      <c r="B9246" t="b">
        <f>A9246&lt;=Forecast!$C$2</f>
        <v>1</v>
      </c>
      <c r="C9246" t="b">
        <f>AND(WEEKDAY(A9246,2)&lt;6,ISNA(MATCH($A9246,Holidays!$A:$A,0)))</f>
        <v>1</v>
      </c>
      <c r="D9246" s="67">
        <f>IF($B9246,VLOOKUP($A9246,'BoE Rates'!$A:$G,MATCH("IUDLNZC",'BoE Rates'!$A$1:$G$1,0),FALSE),IF($C9246,VLOOKUP($A9246,Forecast!$A$44:$AC$15010,MATCH("IUDLNZC",Forecast!$44:$44,0),FALSE),NA()))/100</f>
        <v>4.0773999999999998E-2</v>
      </c>
      <c r="E9246" s="67">
        <f>IF($B9246,VLOOKUP($A9246,'BoE Rates'!$A:$G,MATCH("IUDLRZC",'BoE Rates'!$A$1:$G$1,0),FALSE),IF($C9246,VLOOKUP($A9246,Forecast!$A$44:$AC$15010,MATCH("IUDLRZC",Forecast!$44:$44,0),FALSE),NA()))/100</f>
        <v>6.1199999999999996E-3</v>
      </c>
      <c r="F9246" s="67">
        <f>IF($B9246,VLOOKUP($A9246,'iBoxx indices'!$A:$B,2,FALSE),IF($C9246,VLOOKUP($A9246,Forecast!$A$44:$V$15010,MATCH("iBoxx Utilities",Forecast!$44:$44,0),FALSE),NA()))/100</f>
        <v>5.66500332880664E-2</v>
      </c>
      <c r="G9246" s="67">
        <f>F9246+Forecast!$M$13</f>
        <v>6.46500332880664E-2</v>
      </c>
      <c r="H9246" s="67">
        <f>F9246+Forecast!$M$15</f>
        <v>6.5250033288066403E-2</v>
      </c>
      <c r="I9246" s="67">
        <f>IF($B9246,VLOOKUP($A9246,'BoE Rates'!$A:$I,MATCH("IUDSOIA",'BoE Rates'!$A$1:$I$1,0),FALSE),IF($C9246,VLOOKUP($A9246,'OIS Forecast'!$A$14:$L$8549,10,FALSE),NA()))/100</f>
        <v>4.1773999999999999E-2</v>
      </c>
      <c r="J9246" s="23">
        <f>IF($A9246&lt;'CPI Forecast'!$A$5,0.02,INDEX('CPI Forecast'!$B$5:$B$50,MATCH(MIN($A9246,Forecast!$B$5),'CPI Forecast'!$A$5:$A$50,1),1))</f>
        <v>1.5726789585521983E-2</v>
      </c>
      <c r="K9246" s="23">
        <f>IF($A9246&lt;'RPI Forecast'!$A$5,0.03,INDEX('RPI Forecast'!$B$5:$B$36,MATCH(MIN($A9246,Forecast!$B$5),'RPI Forecast'!$A$5:$A$36,1),1))</f>
        <v>2.802018348263724E-2</v>
      </c>
      <c r="L9246" s="25">
        <f t="shared" si="868"/>
        <v>1.2103051748917348E-2</v>
      </c>
      <c r="M9246" s="23">
        <f t="shared" si="864"/>
        <v>1.8297122425620538E-2</v>
      </c>
      <c r="N9246" s="23">
        <f t="shared" si="865"/>
        <v>4.8165751070234242E-2</v>
      </c>
      <c r="O9246" s="23">
        <f t="shared" si="865"/>
        <v>4.8756461097922532E-2</v>
      </c>
      <c r="P9246" s="23">
        <f t="shared" si="866"/>
        <v>2.7849501659042764E-2</v>
      </c>
      <c r="Q9246" s="23">
        <f t="shared" si="867"/>
        <v>4.0289617367720965E-2</v>
      </c>
      <c r="AL9246" s="85"/>
    </row>
    <row r="9247" spans="1:38">
      <c r="A9247" s="2">
        <f t="shared" si="869"/>
        <v>45042</v>
      </c>
      <c r="B9247" t="b">
        <f>A9247&lt;=Forecast!$C$2</f>
        <v>1</v>
      </c>
      <c r="C9247" t="b">
        <f>AND(WEEKDAY(A9247,2)&lt;6,ISNA(MATCH($A9247,Holidays!$A:$A,0)))</f>
        <v>1</v>
      </c>
      <c r="D9247" s="67">
        <f>IF($B9247,VLOOKUP($A9247,'BoE Rates'!$A:$G,MATCH("IUDLNZC",'BoE Rates'!$A$1:$G$1,0),FALSE),IF($C9247,VLOOKUP($A9247,Forecast!$A$44:$AC$15010,MATCH("IUDLNZC",Forecast!$44:$44,0),FALSE),NA()))/100</f>
        <v>4.1031000000000005E-2</v>
      </c>
      <c r="E9247" s="67">
        <f>IF($B9247,VLOOKUP($A9247,'BoE Rates'!$A:$G,MATCH("IUDLRZC",'BoE Rates'!$A$1:$G$1,0),FALSE),IF($C9247,VLOOKUP($A9247,Forecast!$A$44:$AC$15010,MATCH("IUDLRZC",Forecast!$44:$44,0),FALSE),NA()))/100</f>
        <v>6.6709999999999998E-3</v>
      </c>
      <c r="F9247" s="67">
        <f>IF($B9247,VLOOKUP($A9247,'iBoxx indices'!$A:$B,2,FALSE),IF($C9247,VLOOKUP($A9247,Forecast!$A$44:$V$15010,MATCH("iBoxx Utilities",Forecast!$44:$44,0),FALSE),NA()))/100</f>
        <v>5.6743633696714396E-2</v>
      </c>
      <c r="G9247" s="67">
        <f>F9247+Forecast!$M$13</f>
        <v>6.4743633696714403E-2</v>
      </c>
      <c r="H9247" s="67">
        <f>F9247+Forecast!$M$15</f>
        <v>6.5343633696714393E-2</v>
      </c>
      <c r="I9247" s="67">
        <f>IF($B9247,VLOOKUP($A9247,'BoE Rates'!$A:$I,MATCH("IUDSOIA",'BoE Rates'!$A$1:$I$1,0),FALSE),IF($C9247,VLOOKUP($A9247,'OIS Forecast'!$A$14:$L$8549,10,FALSE),NA()))/100</f>
        <v>4.1784000000000002E-2</v>
      </c>
      <c r="J9247" s="23">
        <f>IF($A9247&lt;'CPI Forecast'!$A$5,0.02,INDEX('CPI Forecast'!$B$5:$B$50,MATCH(MIN($A9247,Forecast!$B$5),'CPI Forecast'!$A$5:$A$50,1),1))</f>
        <v>1.5726789585521983E-2</v>
      </c>
      <c r="K9247" s="23">
        <f>IF($A9247&lt;'RPI Forecast'!$A$5,0.03,INDEX('RPI Forecast'!$B$5:$B$36,MATCH(MIN($A9247,Forecast!$B$5),'RPI Forecast'!$A$5:$A$36,1),1))</f>
        <v>2.802018348263724E-2</v>
      </c>
      <c r="L9247" s="25">
        <f t="shared" si="868"/>
        <v>1.2103051748917348E-2</v>
      </c>
      <c r="M9247" s="23">
        <f t="shared" si="864"/>
        <v>1.8854791207134403E-2</v>
      </c>
      <c r="N9247" s="23">
        <f t="shared" si="865"/>
        <v>4.8257902236874539E-2</v>
      </c>
      <c r="O9247" s="23">
        <f t="shared" si="865"/>
        <v>4.884861226456283E-2</v>
      </c>
      <c r="P9247" s="23">
        <f t="shared" si="866"/>
        <v>2.7940550852581847E-2</v>
      </c>
      <c r="Q9247" s="23">
        <f t="shared" si="867"/>
        <v>4.0381768534361262E-2</v>
      </c>
      <c r="AL9247" s="85"/>
    </row>
    <row r="9248" spans="1:38">
      <c r="A9248" s="2">
        <f t="shared" si="869"/>
        <v>45043</v>
      </c>
      <c r="B9248" t="b">
        <f>A9248&lt;=Forecast!$C$2</f>
        <v>1</v>
      </c>
      <c r="C9248" t="b">
        <f>AND(WEEKDAY(A9248,2)&lt;6,ISNA(MATCH($A9248,Holidays!$A:$A,0)))</f>
        <v>1</v>
      </c>
      <c r="D9248" s="67">
        <f>IF($B9248,VLOOKUP($A9248,'BoE Rates'!$A:$G,MATCH("IUDLNZC",'BoE Rates'!$A$1:$G$1,0),FALSE),IF($C9248,VLOOKUP($A9248,Forecast!$A$44:$AC$15010,MATCH("IUDLNZC",Forecast!$44:$44,0),FALSE),NA()))/100</f>
        <v>4.1881000000000002E-2</v>
      </c>
      <c r="E9248" s="67">
        <f>IF($B9248,VLOOKUP($A9248,'BoE Rates'!$A:$G,MATCH("IUDLRZC",'BoE Rates'!$A$1:$G$1,0),FALSE),IF($C9248,VLOOKUP($A9248,Forecast!$A$44:$AC$15010,MATCH("IUDLRZC",Forecast!$44:$44,0),FALSE),NA()))/100</f>
        <v>7.1819999999999991E-3</v>
      </c>
      <c r="F9248" s="67">
        <f>IF($B9248,VLOOKUP($A9248,'iBoxx indices'!$A:$B,2,FALSE),IF($C9248,VLOOKUP($A9248,Forecast!$A$44:$V$15010,MATCH("iBoxx Utilities",Forecast!$44:$44,0),FALSE),NA()))/100</f>
        <v>5.7483344893804397E-2</v>
      </c>
      <c r="G9248" s="67">
        <f>F9248+Forecast!$M$13</f>
        <v>6.548334489380439E-2</v>
      </c>
      <c r="H9248" s="67">
        <f>F9248+Forecast!$M$15</f>
        <v>6.6083344893804394E-2</v>
      </c>
      <c r="I9248" s="67">
        <f>IF($B9248,VLOOKUP($A9248,'BoE Rates'!$A:$I,MATCH("IUDSOIA",'BoE Rates'!$A$1:$I$1,0),FALSE),IF($C9248,VLOOKUP($A9248,'OIS Forecast'!$A$14:$L$8549,10,FALSE),NA()))/100</f>
        <v>4.1786999999999998E-2</v>
      </c>
      <c r="J9248" s="23">
        <f>IF($A9248&lt;'CPI Forecast'!$A$5,0.02,INDEX('CPI Forecast'!$B$5:$B$50,MATCH(MIN($A9248,Forecast!$B$5),'CPI Forecast'!$A$5:$A$50,1),1))</f>
        <v>1.5726789585521983E-2</v>
      </c>
      <c r="K9248" s="23">
        <f>IF($A9248&lt;'RPI Forecast'!$A$5,0.03,INDEX('RPI Forecast'!$B$5:$B$36,MATCH(MIN($A9248,Forecast!$B$5),'RPI Forecast'!$A$5:$A$36,1),1))</f>
        <v>2.802018348263724E-2</v>
      </c>
      <c r="L9248" s="25">
        <f t="shared" si="868"/>
        <v>1.2103051748917348E-2</v>
      </c>
      <c r="M9248" s="23">
        <f t="shared" si="864"/>
        <v>1.9371975866578017E-2</v>
      </c>
      <c r="N9248" s="23">
        <f t="shared" si="865"/>
        <v>4.8986160273065238E-2</v>
      </c>
      <c r="O9248" s="23">
        <f t="shared" si="865"/>
        <v>4.957687030075375E-2</v>
      </c>
      <c r="P9248" s="23">
        <f t="shared" si="866"/>
        <v>2.8660100146433276E-2</v>
      </c>
      <c r="Q9248" s="23">
        <f t="shared" si="867"/>
        <v>4.1110026570552183E-2</v>
      </c>
      <c r="AL9248" s="85"/>
    </row>
    <row r="9249" spans="1:38">
      <c r="A9249" s="2">
        <f t="shared" si="869"/>
        <v>45044</v>
      </c>
      <c r="B9249" t="b">
        <f>A9249&lt;=Forecast!$C$2</f>
        <v>1</v>
      </c>
      <c r="C9249" t="b">
        <f>AND(WEEKDAY(A9249,2)&lt;6,ISNA(MATCH($A9249,Holidays!$A:$A,0)))</f>
        <v>1</v>
      </c>
      <c r="D9249" s="67">
        <f>IF($B9249,VLOOKUP($A9249,'BoE Rates'!$A:$G,MATCH("IUDLNZC",'BoE Rates'!$A$1:$G$1,0),FALSE),IF($C9249,VLOOKUP($A9249,Forecast!$A$44:$AC$15010,MATCH("IUDLNZC",Forecast!$44:$44,0),FALSE),NA()))/100</f>
        <v>4.1262999999999994E-2</v>
      </c>
      <c r="E9249" s="67">
        <f>IF($B9249,VLOOKUP($A9249,'BoE Rates'!$A:$G,MATCH("IUDLRZC",'BoE Rates'!$A$1:$G$1,0),FALSE),IF($C9249,VLOOKUP($A9249,Forecast!$A$44:$AC$15010,MATCH("IUDLRZC",Forecast!$44:$44,0),FALSE),NA()))/100</f>
        <v>6.7190000000000001E-3</v>
      </c>
      <c r="F9249" s="67">
        <f>IF($B9249,VLOOKUP($A9249,'iBoxx indices'!$A:$B,2,FALSE),IF($C9249,VLOOKUP($A9249,Forecast!$A$44:$V$15010,MATCH("iBoxx Utilities",Forecast!$44:$44,0),FALSE),NA()))/100</f>
        <v>5.6815543017071202E-2</v>
      </c>
      <c r="G9249" s="67">
        <f>F9249+Forecast!$M$13</f>
        <v>6.4815543017071209E-2</v>
      </c>
      <c r="H9249" s="67">
        <f>F9249+Forecast!$M$15</f>
        <v>6.5415543017071198E-2</v>
      </c>
      <c r="I9249" s="67">
        <f>IF($B9249,VLOOKUP($A9249,'BoE Rates'!$A:$I,MATCH("IUDSOIA",'BoE Rates'!$A$1:$I$1,0),FALSE),IF($C9249,VLOOKUP($A9249,'OIS Forecast'!$A$14:$L$8549,10,FALSE),NA()))/100</f>
        <v>4.1791999999999996E-2</v>
      </c>
      <c r="J9249" s="23">
        <f>IF($A9249&lt;'CPI Forecast'!$A$5,0.02,INDEX('CPI Forecast'!$B$5:$B$50,MATCH(MIN($A9249,Forecast!$B$5),'CPI Forecast'!$A$5:$A$50,1),1))</f>
        <v>1.5726789585521983E-2</v>
      </c>
      <c r="K9249" s="23">
        <f>IF($A9249&lt;'RPI Forecast'!$A$5,0.03,INDEX('RPI Forecast'!$B$5:$B$36,MATCH(MIN($A9249,Forecast!$B$5),'RPI Forecast'!$A$5:$A$36,1),1))</f>
        <v>2.802018348263724E-2</v>
      </c>
      <c r="L9249" s="25">
        <f t="shared" si="868"/>
        <v>1.2103051748917348E-2</v>
      </c>
      <c r="M9249" s="23">
        <f t="shared" si="864"/>
        <v>1.8903372153618259E-2</v>
      </c>
      <c r="N9249" s="23">
        <f t="shared" si="865"/>
        <v>4.8328698164572748E-2</v>
      </c>
      <c r="O9249" s="23">
        <f t="shared" si="865"/>
        <v>4.891940819226126E-2</v>
      </c>
      <c r="P9249" s="23">
        <f t="shared" si="866"/>
        <v>2.8010500179951325E-2</v>
      </c>
      <c r="Q9249" s="23">
        <f t="shared" si="867"/>
        <v>4.0452564462059692E-2</v>
      </c>
      <c r="AL9249" s="85"/>
    </row>
    <row r="9250" spans="1:38">
      <c r="A9250" s="2">
        <f t="shared" si="869"/>
        <v>45045</v>
      </c>
      <c r="B9250" t="b">
        <f>A9250&lt;=Forecast!$C$2</f>
        <v>1</v>
      </c>
      <c r="C9250" t="b">
        <f>AND(WEEKDAY(A9250,2)&lt;6,ISNA(MATCH($A9250,Holidays!$A:$A,0)))</f>
        <v>0</v>
      </c>
      <c r="D9250" s="67" t="e">
        <f>IF($B9250,VLOOKUP($A9250,'BoE Rates'!$A:$G,MATCH("IUDLNZC",'BoE Rates'!$A$1:$G$1,0),FALSE),IF($C9250,VLOOKUP($A9250,Forecast!$A$44:$AC$15010,MATCH("IUDLNZC",Forecast!$44:$44,0),FALSE),NA()))/100</f>
        <v>#N/A</v>
      </c>
      <c r="E9250" s="67" t="e">
        <f>IF($B9250,VLOOKUP($A9250,'BoE Rates'!$A:$G,MATCH("IUDLRZC",'BoE Rates'!$A$1:$G$1,0),FALSE),IF($C9250,VLOOKUP($A9250,Forecast!$A$44:$AC$15010,MATCH("IUDLRZC",Forecast!$44:$44,0),FALSE),NA()))/100</f>
        <v>#N/A</v>
      </c>
      <c r="F9250" s="67" t="e">
        <f>IF($B9250,VLOOKUP($A9250,'iBoxx indices'!$A:$B,2,FALSE),IF($C9250,VLOOKUP($A9250,Forecast!$A$44:$V$15010,MATCH("iBoxx Utilities",Forecast!$44:$44,0),FALSE),NA()))/100</f>
        <v>#N/A</v>
      </c>
      <c r="G9250" s="67" t="e">
        <f>F9250+Forecast!$M$13</f>
        <v>#N/A</v>
      </c>
      <c r="H9250" s="67" t="e">
        <f>F9250+Forecast!$M$15</f>
        <v>#N/A</v>
      </c>
      <c r="I9250" s="67" t="e">
        <f>IF($B9250,VLOOKUP($A9250,'BoE Rates'!$A:$I,MATCH("IUDSOIA",'BoE Rates'!$A$1:$I$1,0),FALSE),IF($C9250,VLOOKUP($A9250,'OIS Forecast'!$A$14:$L$8549,10,FALSE),NA()))/100</f>
        <v>#N/A</v>
      </c>
      <c r="J9250" s="23">
        <f>IF($A9250&lt;'CPI Forecast'!$A$5,0.02,INDEX('CPI Forecast'!$B$5:$B$50,MATCH(MIN($A9250,Forecast!$B$5),'CPI Forecast'!$A$5:$A$50,1),1))</f>
        <v>1.5726789585521983E-2</v>
      </c>
      <c r="K9250" s="23">
        <f>IF($A9250&lt;'RPI Forecast'!$A$5,0.03,INDEX('RPI Forecast'!$B$5:$B$36,MATCH(MIN($A9250,Forecast!$B$5),'RPI Forecast'!$A$5:$A$36,1),1))</f>
        <v>2.802018348263724E-2</v>
      </c>
      <c r="L9250" s="25">
        <f t="shared" si="868"/>
        <v>1.2103051748917348E-2</v>
      </c>
      <c r="M9250" s="23" t="e">
        <f t="shared" si="864"/>
        <v>#N/A</v>
      </c>
      <c r="N9250" s="23" t="e">
        <f t="shared" si="865"/>
        <v>#N/A</v>
      </c>
      <c r="O9250" s="23" t="e">
        <f t="shared" si="865"/>
        <v>#N/A</v>
      </c>
      <c r="P9250" s="23" t="e">
        <f t="shared" si="866"/>
        <v>#N/A</v>
      </c>
      <c r="Q9250" s="23" t="e">
        <f t="shared" si="867"/>
        <v>#N/A</v>
      </c>
      <c r="AL9250" s="85"/>
    </row>
    <row r="9251" spans="1:38">
      <c r="A9251" s="2">
        <f t="shared" si="869"/>
        <v>45046</v>
      </c>
      <c r="B9251" t="b">
        <f>A9251&lt;=Forecast!$C$2</f>
        <v>1</v>
      </c>
      <c r="C9251" t="b">
        <f>AND(WEEKDAY(A9251,2)&lt;6,ISNA(MATCH($A9251,Holidays!$A:$A,0)))</f>
        <v>0</v>
      </c>
      <c r="D9251" s="67" t="e">
        <f>IF($B9251,VLOOKUP($A9251,'BoE Rates'!$A:$G,MATCH("IUDLNZC",'BoE Rates'!$A$1:$G$1,0),FALSE),IF($C9251,VLOOKUP($A9251,Forecast!$A$44:$AC$15010,MATCH("IUDLNZC",Forecast!$44:$44,0),FALSE),NA()))/100</f>
        <v>#N/A</v>
      </c>
      <c r="E9251" s="67" t="e">
        <f>IF($B9251,VLOOKUP($A9251,'BoE Rates'!$A:$G,MATCH("IUDLRZC",'BoE Rates'!$A$1:$G$1,0),FALSE),IF($C9251,VLOOKUP($A9251,Forecast!$A$44:$AC$15010,MATCH("IUDLRZC",Forecast!$44:$44,0),FALSE),NA()))/100</f>
        <v>#N/A</v>
      </c>
      <c r="F9251" s="67">
        <f>IF($B9251,VLOOKUP($A9251,'iBoxx indices'!$A:$B,2,FALSE),IF($C9251,VLOOKUP($A9251,Forecast!$A$44:$V$15010,MATCH("iBoxx Utilities",Forecast!$44:$44,0),FALSE),NA()))/100</f>
        <v>5.6818099655619306E-2</v>
      </c>
      <c r="G9251" s="67">
        <f>F9251+Forecast!$M$13</f>
        <v>6.4818099655619299E-2</v>
      </c>
      <c r="H9251" s="67">
        <f>F9251+Forecast!$M$15</f>
        <v>6.5418099655619302E-2</v>
      </c>
      <c r="I9251" s="67" t="e">
        <f>IF($B9251,VLOOKUP($A9251,'BoE Rates'!$A:$I,MATCH("IUDSOIA",'BoE Rates'!$A$1:$I$1,0),FALSE),IF($C9251,VLOOKUP($A9251,'OIS Forecast'!$A$14:$L$8549,10,FALSE),NA()))/100</f>
        <v>#N/A</v>
      </c>
      <c r="J9251" s="23">
        <f>IF($A9251&lt;'CPI Forecast'!$A$5,0.02,INDEX('CPI Forecast'!$B$5:$B$50,MATCH(MIN($A9251,Forecast!$B$5),'CPI Forecast'!$A$5:$A$50,1),1))</f>
        <v>1.5726789585521983E-2</v>
      </c>
      <c r="K9251" s="23">
        <f>IF($A9251&lt;'RPI Forecast'!$A$5,0.03,INDEX('RPI Forecast'!$B$5:$B$36,MATCH(MIN($A9251,Forecast!$B$5),'RPI Forecast'!$A$5:$A$36,1),1))</f>
        <v>2.802018348263724E-2</v>
      </c>
      <c r="L9251" s="25">
        <f t="shared" si="868"/>
        <v>1.2103051748917348E-2</v>
      </c>
      <c r="M9251" s="23" t="e">
        <f t="shared" si="864"/>
        <v>#N/A</v>
      </c>
      <c r="N9251" s="23">
        <f t="shared" si="865"/>
        <v>4.8331215217952028E-2</v>
      </c>
      <c r="O9251" s="23">
        <f t="shared" si="865"/>
        <v>4.8921925245640541E-2</v>
      </c>
      <c r="P9251" s="23">
        <f t="shared" si="866"/>
        <v>2.8012987133601897E-2</v>
      </c>
      <c r="Q9251" s="23">
        <f t="shared" si="867"/>
        <v>4.0455081515438973E-2</v>
      </c>
      <c r="AL9251" s="85"/>
    </row>
    <row r="9252" spans="1:38">
      <c r="A9252" s="2">
        <f t="shared" si="869"/>
        <v>45047</v>
      </c>
      <c r="B9252" t="b">
        <f>A9252&lt;=Forecast!$C$2</f>
        <v>1</v>
      </c>
      <c r="C9252" t="b">
        <f>AND(WEEKDAY(A9252,2)&lt;6,ISNA(MATCH($A9252,Holidays!$A:$A,0)))</f>
        <v>0</v>
      </c>
      <c r="D9252" s="67" t="e">
        <f>IF($B9252,VLOOKUP($A9252,'BoE Rates'!$A:$G,MATCH("IUDLNZC",'BoE Rates'!$A$1:$G$1,0),FALSE),IF($C9252,VLOOKUP($A9252,Forecast!$A$44:$AC$15010,MATCH("IUDLNZC",Forecast!$44:$44,0),FALSE),NA()))/100</f>
        <v>#N/A</v>
      </c>
      <c r="E9252" s="67" t="e">
        <f>IF($B9252,VLOOKUP($A9252,'BoE Rates'!$A:$G,MATCH("IUDLRZC",'BoE Rates'!$A$1:$G$1,0),FALSE),IF($C9252,VLOOKUP($A9252,Forecast!$A$44:$AC$15010,MATCH("IUDLRZC",Forecast!$44:$44,0),FALSE),NA()))/100</f>
        <v>#N/A</v>
      </c>
      <c r="F9252" s="67">
        <f>IF($B9252,VLOOKUP($A9252,'iBoxx indices'!$A:$B,2,FALSE),IF($C9252,VLOOKUP($A9252,Forecast!$A$44:$V$15010,MATCH("iBoxx Utilities",Forecast!$44:$44,0),FALSE),NA()))/100</f>
        <v>5.6786286019576797E-2</v>
      </c>
      <c r="G9252" s="67">
        <f>F9252+Forecast!$M$13</f>
        <v>6.4786286019576797E-2</v>
      </c>
      <c r="H9252" s="67">
        <f>F9252+Forecast!$M$15</f>
        <v>6.53862860195768E-2</v>
      </c>
      <c r="I9252" s="67" t="e">
        <f>IF($B9252,VLOOKUP($A9252,'BoE Rates'!$A:$I,MATCH("IUDSOIA",'BoE Rates'!$A$1:$I$1,0),FALSE),IF($C9252,VLOOKUP($A9252,'OIS Forecast'!$A$14:$L$8549,10,FALSE),NA()))/100</f>
        <v>#N/A</v>
      </c>
      <c r="J9252" s="23">
        <f>IF($A9252&lt;'CPI Forecast'!$A$5,0.02,INDEX('CPI Forecast'!$B$5:$B$50,MATCH(MIN($A9252,Forecast!$B$5),'CPI Forecast'!$A$5:$A$50,1),1))</f>
        <v>1.5726789585521983E-2</v>
      </c>
      <c r="K9252" s="23">
        <f>IF($A9252&lt;'RPI Forecast'!$A$5,0.03,INDEX('RPI Forecast'!$B$5:$B$36,MATCH(MIN($A9252,Forecast!$B$5),'RPI Forecast'!$A$5:$A$36,1),1))</f>
        <v>2.802018348263724E-2</v>
      </c>
      <c r="L9252" s="25">
        <f t="shared" si="868"/>
        <v>1.2103051748917348E-2</v>
      </c>
      <c r="M9252" s="23" t="e">
        <f t="shared" si="864"/>
        <v>#N/A</v>
      </c>
      <c r="N9252" s="23">
        <f t="shared" si="865"/>
        <v>4.8299894161572654E-2</v>
      </c>
      <c r="O9252" s="23">
        <f t="shared" si="865"/>
        <v>4.8890604189261389E-2</v>
      </c>
      <c r="P9252" s="23">
        <f t="shared" si="866"/>
        <v>2.7982040624424442E-2</v>
      </c>
      <c r="Q9252" s="23">
        <f t="shared" si="867"/>
        <v>4.0423760459059599E-2</v>
      </c>
      <c r="AL9252" s="85"/>
    </row>
    <row r="9253" spans="1:38">
      <c r="A9253" s="2">
        <f t="shared" si="869"/>
        <v>45048</v>
      </c>
      <c r="B9253" t="b">
        <f>A9253&lt;=Forecast!$C$2</f>
        <v>1</v>
      </c>
      <c r="C9253" t="b">
        <f>AND(WEEKDAY(A9253,2)&lt;6,ISNA(MATCH($A9253,Holidays!$A:$A,0)))</f>
        <v>1</v>
      </c>
      <c r="D9253" s="67">
        <f>IF($B9253,VLOOKUP($A9253,'BoE Rates'!$A:$G,MATCH("IUDLNZC",'BoE Rates'!$A$1:$G$1,0),FALSE),IF($C9253,VLOOKUP($A9253,Forecast!$A$44:$AC$15010,MATCH("IUDLNZC",Forecast!$44:$44,0),FALSE),NA()))/100</f>
        <v>4.0992000000000001E-2</v>
      </c>
      <c r="E9253" s="67">
        <f>IF($B9253,VLOOKUP($A9253,'BoE Rates'!$A:$G,MATCH("IUDLRZC",'BoE Rates'!$A$1:$G$1,0),FALSE),IF($C9253,VLOOKUP($A9253,Forecast!$A$44:$AC$15010,MATCH("IUDLRZC",Forecast!$44:$44,0),FALSE),NA()))/100</f>
        <v>6.7079999999999996E-3</v>
      </c>
      <c r="F9253" s="67">
        <f>IF($B9253,VLOOKUP($A9253,'iBoxx indices'!$A:$B,2,FALSE),IF($C9253,VLOOKUP($A9253,Forecast!$A$44:$V$15010,MATCH("iBoxx Utilities",Forecast!$44:$44,0),FALSE),NA()))/100</f>
        <v>5.6365245881670398E-2</v>
      </c>
      <c r="G9253" s="67">
        <f>F9253+Forecast!$M$13</f>
        <v>6.4365245881670391E-2</v>
      </c>
      <c r="H9253" s="67">
        <f>F9253+Forecast!$M$15</f>
        <v>6.4965245881670394E-2</v>
      </c>
      <c r="I9253" s="67">
        <f>IF($B9253,VLOOKUP($A9253,'BoE Rates'!$A:$I,MATCH("IUDSOIA",'BoE Rates'!$A$1:$I$1,0),FALSE),IF($C9253,VLOOKUP($A9253,'OIS Forecast'!$A$14:$L$8549,10,FALSE),NA()))/100</f>
        <v>4.1791999999999996E-2</v>
      </c>
      <c r="J9253" s="23">
        <f>IF($A9253&lt;'CPI Forecast'!$A$5,0.02,INDEX('CPI Forecast'!$B$5:$B$50,MATCH(MIN($A9253,Forecast!$B$5),'CPI Forecast'!$A$5:$A$50,1),1))</f>
        <v>1.5726789585521983E-2</v>
      </c>
      <c r="K9253" s="23">
        <f>IF($A9253&lt;'RPI Forecast'!$A$5,0.03,INDEX('RPI Forecast'!$B$5:$B$36,MATCH(MIN($A9253,Forecast!$B$5),'RPI Forecast'!$A$5:$A$36,1),1))</f>
        <v>2.802018348263724E-2</v>
      </c>
      <c r="L9253" s="25">
        <f t="shared" si="868"/>
        <v>1.2103051748917348E-2</v>
      </c>
      <c r="M9253" s="23">
        <f t="shared" si="864"/>
        <v>1.8892239020048995E-2</v>
      </c>
      <c r="N9253" s="23">
        <f t="shared" si="865"/>
        <v>4.7885373109038287E-2</v>
      </c>
      <c r="O9253" s="23">
        <f t="shared" si="865"/>
        <v>4.84760831367268E-2</v>
      </c>
      <c r="P9253" s="23">
        <f t="shared" si="866"/>
        <v>2.7572476547112368E-2</v>
      </c>
      <c r="Q9253" s="23">
        <f t="shared" si="867"/>
        <v>4.0009239406525232E-2</v>
      </c>
      <c r="AL9253" s="85"/>
    </row>
    <row r="9254" spans="1:38">
      <c r="A9254" s="2">
        <f t="shared" si="869"/>
        <v>45049</v>
      </c>
      <c r="B9254" t="b">
        <f>A9254&lt;=Forecast!$C$2</f>
        <v>1</v>
      </c>
      <c r="C9254" t="b">
        <f>AND(WEEKDAY(A9254,2)&lt;6,ISNA(MATCH($A9254,Holidays!$A:$A,0)))</f>
        <v>1</v>
      </c>
      <c r="D9254" s="67">
        <f>IF($B9254,VLOOKUP($A9254,'BoE Rates'!$A:$G,MATCH("IUDLNZC",'BoE Rates'!$A$1:$G$1,0),FALSE),IF($C9254,VLOOKUP($A9254,Forecast!$A$44:$AC$15010,MATCH("IUDLNZC",Forecast!$44:$44,0),FALSE),NA()))/100</f>
        <v>4.1300999999999997E-2</v>
      </c>
      <c r="E9254" s="67">
        <f>IF($B9254,VLOOKUP($A9254,'BoE Rates'!$A:$G,MATCH("IUDLRZC",'BoE Rates'!$A$1:$G$1,0),FALSE),IF($C9254,VLOOKUP($A9254,Forecast!$A$44:$AC$15010,MATCH("IUDLRZC",Forecast!$44:$44,0),FALSE),NA()))/100</f>
        <v>7.241E-3</v>
      </c>
      <c r="F9254" s="67">
        <f>IF($B9254,VLOOKUP($A9254,'iBoxx indices'!$A:$B,2,FALSE),IF($C9254,VLOOKUP($A9254,Forecast!$A$44:$V$15010,MATCH("iBoxx Utilities",Forecast!$44:$44,0),FALSE),NA()))/100</f>
        <v>5.6545115223775796E-2</v>
      </c>
      <c r="G9254" s="67">
        <f>F9254+Forecast!$M$13</f>
        <v>6.454511522377579E-2</v>
      </c>
      <c r="H9254" s="67">
        <f>F9254+Forecast!$M$15</f>
        <v>6.5145115223775793E-2</v>
      </c>
      <c r="I9254" s="67">
        <f>IF($B9254,VLOOKUP($A9254,'BoE Rates'!$A:$I,MATCH("IUDSOIA",'BoE Rates'!$A$1:$I$1,0),FALSE),IF($C9254,VLOOKUP($A9254,'OIS Forecast'!$A$14:$L$8549,10,FALSE),NA()))/100</f>
        <v>4.1778000000000003E-2</v>
      </c>
      <c r="J9254" s="23">
        <f>IF($A9254&lt;'CPI Forecast'!$A$5,0.02,INDEX('CPI Forecast'!$B$5:$B$50,MATCH(MIN($A9254,Forecast!$B$5),'CPI Forecast'!$A$5:$A$50,1),1))</f>
        <v>1.5726789585521983E-2</v>
      </c>
      <c r="K9254" s="23">
        <f>IF($A9254&lt;'RPI Forecast'!$A$5,0.03,INDEX('RPI Forecast'!$B$5:$B$36,MATCH(MIN($A9254,Forecast!$B$5),'RPI Forecast'!$A$5:$A$36,1),1))</f>
        <v>2.802018348263724E-2</v>
      </c>
      <c r="L9254" s="25">
        <f t="shared" si="868"/>
        <v>1.2103051748917348E-2</v>
      </c>
      <c r="M9254" s="23">
        <f t="shared" si="864"/>
        <v>1.9431689946631359E-2</v>
      </c>
      <c r="N9254" s="23">
        <f t="shared" si="865"/>
        <v>4.8062457482463961E-2</v>
      </c>
      <c r="O9254" s="23">
        <f t="shared" si="865"/>
        <v>4.8653167510152473E-2</v>
      </c>
      <c r="P9254" s="23">
        <f t="shared" si="866"/>
        <v>2.7747443289006357E-2</v>
      </c>
      <c r="Q9254" s="23">
        <f t="shared" si="867"/>
        <v>4.0186323779950683E-2</v>
      </c>
      <c r="AL9254" s="85"/>
    </row>
    <row r="9255" spans="1:38">
      <c r="A9255" s="2">
        <f t="shared" si="869"/>
        <v>45050</v>
      </c>
      <c r="B9255" t="b">
        <f>A9255&lt;=Forecast!$C$2</f>
        <v>1</v>
      </c>
      <c r="C9255" t="b">
        <f>AND(WEEKDAY(A9255,2)&lt;6,ISNA(MATCH($A9255,Holidays!$A:$A,0)))</f>
        <v>1</v>
      </c>
      <c r="D9255" s="67">
        <f>IF($B9255,VLOOKUP($A9255,'BoE Rates'!$A:$G,MATCH("IUDLNZC",'BoE Rates'!$A$1:$G$1,0),FALSE),IF($C9255,VLOOKUP($A9255,Forecast!$A$44:$AC$15010,MATCH("IUDLNZC",Forecast!$44:$44,0),FALSE),NA()))/100</f>
        <v>4.1324E-2</v>
      </c>
      <c r="E9255" s="67">
        <f>IF($B9255,VLOOKUP($A9255,'BoE Rates'!$A:$G,MATCH("IUDLRZC",'BoE Rates'!$A$1:$G$1,0),FALSE),IF($C9255,VLOOKUP($A9255,Forecast!$A$44:$AC$15010,MATCH("IUDLRZC",Forecast!$44:$44,0),FALSE),NA()))/100</f>
        <v>7.4039999999999991E-3</v>
      </c>
      <c r="F9255" s="67">
        <f>IF($B9255,VLOOKUP($A9255,'iBoxx indices'!$A:$B,2,FALSE),IF($C9255,VLOOKUP($A9255,Forecast!$A$44:$V$15010,MATCH("iBoxx Utilities",Forecast!$44:$44,0),FALSE),NA()))/100</f>
        <v>5.67622678659069E-2</v>
      </c>
      <c r="G9255" s="67">
        <f>F9255+Forecast!$M$13</f>
        <v>6.47622678659069E-2</v>
      </c>
      <c r="H9255" s="67">
        <f>F9255+Forecast!$M$15</f>
        <v>6.5362267865906903E-2</v>
      </c>
      <c r="I9255" s="67">
        <f>IF($B9255,VLOOKUP($A9255,'BoE Rates'!$A:$I,MATCH("IUDSOIA",'BoE Rates'!$A$1:$I$1,0),FALSE),IF($C9255,VLOOKUP($A9255,'OIS Forecast'!$A$14:$L$8549,10,FALSE),NA()))/100</f>
        <v>4.1779000000000004E-2</v>
      </c>
      <c r="J9255" s="23">
        <f>IF($A9255&lt;'CPI Forecast'!$A$5,0.02,INDEX('CPI Forecast'!$B$5:$B$50,MATCH(MIN($A9255,Forecast!$B$5),'CPI Forecast'!$A$5:$A$50,1),1))</f>
        <v>1.5726789585521983E-2</v>
      </c>
      <c r="K9255" s="23">
        <f>IF($A9255&lt;'RPI Forecast'!$A$5,0.03,INDEX('RPI Forecast'!$B$5:$B$36,MATCH(MIN($A9255,Forecast!$B$5),'RPI Forecast'!$A$5:$A$36,1),1))</f>
        <v>2.802018348263724E-2</v>
      </c>
      <c r="L9255" s="25">
        <f t="shared" si="868"/>
        <v>1.2103051748917348E-2</v>
      </c>
      <c r="M9255" s="23">
        <f t="shared" si="864"/>
        <v>1.959666274406624E-2</v>
      </c>
      <c r="N9255" s="23">
        <f t="shared" si="865"/>
        <v>4.8276247887873991E-2</v>
      </c>
      <c r="O9255" s="23">
        <f t="shared" si="865"/>
        <v>4.8866957915562281E-2</v>
      </c>
      <c r="P9255" s="23">
        <f t="shared" si="866"/>
        <v>2.7958677120423658E-2</v>
      </c>
      <c r="Q9255" s="23">
        <f t="shared" si="867"/>
        <v>4.0400114185360714E-2</v>
      </c>
      <c r="AL9255" s="85"/>
    </row>
    <row r="9256" spans="1:38">
      <c r="A9256" s="2">
        <f t="shared" si="869"/>
        <v>45051</v>
      </c>
      <c r="B9256" t="b">
        <f>A9256&lt;=Forecast!$C$2</f>
        <v>1</v>
      </c>
      <c r="C9256" t="b">
        <f>AND(WEEKDAY(A9256,2)&lt;6,ISNA(MATCH($A9256,Holidays!$A:$A,0)))</f>
        <v>1</v>
      </c>
      <c r="D9256" s="67">
        <f>IF($B9256,VLOOKUP($A9256,'BoE Rates'!$A:$G,MATCH("IUDLNZC",'BoE Rates'!$A$1:$G$1,0),FALSE),IF($C9256,VLOOKUP($A9256,Forecast!$A$44:$AC$15010,MATCH("IUDLNZC",Forecast!$44:$44,0),FALSE),NA()))/100</f>
        <v>4.2096000000000001E-2</v>
      </c>
      <c r="E9256" s="67">
        <f>IF($B9256,VLOOKUP($A9256,'BoE Rates'!$A:$G,MATCH("IUDLRZC",'BoE Rates'!$A$1:$G$1,0),FALSE),IF($C9256,VLOOKUP($A9256,Forecast!$A$44:$AC$15010,MATCH("IUDLRZC",Forecast!$44:$44,0),FALSE),NA()))/100</f>
        <v>8.1329999999999996E-3</v>
      </c>
      <c r="F9256" s="67">
        <f>IF($B9256,VLOOKUP($A9256,'iBoxx indices'!$A:$B,2,FALSE),IF($C9256,VLOOKUP($A9256,Forecast!$A$44:$V$15010,MATCH("iBoxx Utilities",Forecast!$44:$44,0),FALSE),NA()))/100</f>
        <v>5.7469998911081899E-2</v>
      </c>
      <c r="G9256" s="67">
        <f>F9256+Forecast!$M$13</f>
        <v>6.5469998911081906E-2</v>
      </c>
      <c r="H9256" s="67">
        <f>F9256+Forecast!$M$15</f>
        <v>6.6069998911081895E-2</v>
      </c>
      <c r="I9256" s="67">
        <f>IF($B9256,VLOOKUP($A9256,'BoE Rates'!$A:$I,MATCH("IUDSOIA",'BoE Rates'!$A$1:$I$1,0),FALSE),IF($C9256,VLOOKUP($A9256,'OIS Forecast'!$A$14:$L$8549,10,FALSE),NA()))/100</f>
        <v>4.1776999999999995E-2</v>
      </c>
      <c r="J9256" s="23">
        <f>IF($A9256&lt;'CPI Forecast'!$A$5,0.02,INDEX('CPI Forecast'!$B$5:$B$50,MATCH(MIN($A9256,Forecast!$B$5),'CPI Forecast'!$A$5:$A$50,1),1))</f>
        <v>1.5726789585521983E-2</v>
      </c>
      <c r="K9256" s="23">
        <f>IF($A9256&lt;'RPI Forecast'!$A$5,0.03,INDEX('RPI Forecast'!$B$5:$B$36,MATCH(MIN($A9256,Forecast!$B$5),'RPI Forecast'!$A$5:$A$36,1),1))</f>
        <v>2.802018348263724E-2</v>
      </c>
      <c r="L9256" s="25">
        <f t="shared" si="868"/>
        <v>1.2103051748917348E-2</v>
      </c>
      <c r="M9256" s="23">
        <f t="shared" si="864"/>
        <v>2.0334485868791274E-2</v>
      </c>
      <c r="N9256" s="23">
        <f t="shared" si="865"/>
        <v>4.897302093002609E-2</v>
      </c>
      <c r="O9256" s="23">
        <f t="shared" si="865"/>
        <v>4.9563730957714602E-2</v>
      </c>
      <c r="P9256" s="23">
        <f t="shared" si="866"/>
        <v>2.8647117927857346E-2</v>
      </c>
      <c r="Q9256" s="23">
        <f t="shared" si="867"/>
        <v>4.1096887227512813E-2</v>
      </c>
      <c r="AL9256" s="85"/>
    </row>
    <row r="9257" spans="1:38">
      <c r="A9257" s="2">
        <f t="shared" si="869"/>
        <v>45052</v>
      </c>
      <c r="B9257" t="b">
        <f>A9257&lt;=Forecast!$C$2</f>
        <v>1</v>
      </c>
      <c r="C9257" t="b">
        <f>AND(WEEKDAY(A9257,2)&lt;6,ISNA(MATCH($A9257,Holidays!$A:$A,0)))</f>
        <v>0</v>
      </c>
      <c r="D9257" s="67" t="e">
        <f>IF($B9257,VLOOKUP($A9257,'BoE Rates'!$A:$G,MATCH("IUDLNZC",'BoE Rates'!$A$1:$G$1,0),FALSE),IF($C9257,VLOOKUP($A9257,Forecast!$A$44:$AC$15010,MATCH("IUDLNZC",Forecast!$44:$44,0),FALSE),NA()))/100</f>
        <v>#N/A</v>
      </c>
      <c r="E9257" s="67" t="e">
        <f>IF($B9257,VLOOKUP($A9257,'BoE Rates'!$A:$G,MATCH("IUDLRZC",'BoE Rates'!$A$1:$G$1,0),FALSE),IF($C9257,VLOOKUP($A9257,Forecast!$A$44:$AC$15010,MATCH("IUDLRZC",Forecast!$44:$44,0),FALSE),NA()))/100</f>
        <v>#N/A</v>
      </c>
      <c r="F9257" s="67" t="e">
        <f>IF($B9257,VLOOKUP($A9257,'iBoxx indices'!$A:$B,2,FALSE),IF($C9257,VLOOKUP($A9257,Forecast!$A$44:$V$15010,MATCH("iBoxx Utilities",Forecast!$44:$44,0),FALSE),NA()))/100</f>
        <v>#N/A</v>
      </c>
      <c r="G9257" s="67" t="e">
        <f>F9257+Forecast!$M$13</f>
        <v>#N/A</v>
      </c>
      <c r="H9257" s="67" t="e">
        <f>F9257+Forecast!$M$15</f>
        <v>#N/A</v>
      </c>
      <c r="I9257" s="67" t="e">
        <f>IF($B9257,VLOOKUP($A9257,'BoE Rates'!$A:$I,MATCH("IUDSOIA",'BoE Rates'!$A$1:$I$1,0),FALSE),IF($C9257,VLOOKUP($A9257,'OIS Forecast'!$A$14:$L$8549,10,FALSE),NA()))/100</f>
        <v>#N/A</v>
      </c>
      <c r="J9257" s="23">
        <f>IF($A9257&lt;'CPI Forecast'!$A$5,0.02,INDEX('CPI Forecast'!$B$5:$B$50,MATCH(MIN($A9257,Forecast!$B$5),'CPI Forecast'!$A$5:$A$50,1),1))</f>
        <v>1.5726789585521983E-2</v>
      </c>
      <c r="K9257" s="23">
        <f>IF($A9257&lt;'RPI Forecast'!$A$5,0.03,INDEX('RPI Forecast'!$B$5:$B$36,MATCH(MIN($A9257,Forecast!$B$5),'RPI Forecast'!$A$5:$A$36,1),1))</f>
        <v>2.802018348263724E-2</v>
      </c>
      <c r="L9257" s="25">
        <f t="shared" si="868"/>
        <v>1.2103051748917348E-2</v>
      </c>
      <c r="M9257" s="23" t="e">
        <f t="shared" si="864"/>
        <v>#N/A</v>
      </c>
      <c r="N9257" s="23" t="e">
        <f t="shared" si="865"/>
        <v>#N/A</v>
      </c>
      <c r="O9257" s="23" t="e">
        <f t="shared" si="865"/>
        <v>#N/A</v>
      </c>
      <c r="P9257" s="23" t="e">
        <f t="shared" si="866"/>
        <v>#N/A</v>
      </c>
      <c r="Q9257" s="23" t="e">
        <f t="shared" si="867"/>
        <v>#N/A</v>
      </c>
      <c r="AL9257" s="85"/>
    </row>
    <row r="9258" spans="1:38">
      <c r="A9258" s="2">
        <f t="shared" si="869"/>
        <v>45053</v>
      </c>
      <c r="B9258" t="b">
        <f>A9258&lt;=Forecast!$C$2</f>
        <v>1</v>
      </c>
      <c r="C9258" t="b">
        <f>AND(WEEKDAY(A9258,2)&lt;6,ISNA(MATCH($A9258,Holidays!$A:$A,0)))</f>
        <v>0</v>
      </c>
      <c r="D9258" s="67" t="e">
        <f>IF($B9258,VLOOKUP($A9258,'BoE Rates'!$A:$G,MATCH("IUDLNZC",'BoE Rates'!$A$1:$G$1,0),FALSE),IF($C9258,VLOOKUP($A9258,Forecast!$A$44:$AC$15010,MATCH("IUDLNZC",Forecast!$44:$44,0),FALSE),NA()))/100</f>
        <v>#N/A</v>
      </c>
      <c r="E9258" s="67" t="e">
        <f>IF($B9258,VLOOKUP($A9258,'BoE Rates'!$A:$G,MATCH("IUDLRZC",'BoE Rates'!$A$1:$G$1,0),FALSE),IF($C9258,VLOOKUP($A9258,Forecast!$A$44:$AC$15010,MATCH("IUDLRZC",Forecast!$44:$44,0),FALSE),NA()))/100</f>
        <v>#N/A</v>
      </c>
      <c r="F9258" s="67" t="e">
        <f>IF($B9258,VLOOKUP($A9258,'iBoxx indices'!$A:$B,2,FALSE),IF($C9258,VLOOKUP($A9258,Forecast!$A$44:$V$15010,MATCH("iBoxx Utilities",Forecast!$44:$44,0),FALSE),NA()))/100</f>
        <v>#N/A</v>
      </c>
      <c r="G9258" s="67" t="e">
        <f>F9258+Forecast!$M$13</f>
        <v>#N/A</v>
      </c>
      <c r="H9258" s="67" t="e">
        <f>F9258+Forecast!$M$15</f>
        <v>#N/A</v>
      </c>
      <c r="I9258" s="67" t="e">
        <f>IF($B9258,VLOOKUP($A9258,'BoE Rates'!$A:$I,MATCH("IUDSOIA",'BoE Rates'!$A$1:$I$1,0),FALSE),IF($C9258,VLOOKUP($A9258,'OIS Forecast'!$A$14:$L$8549,10,FALSE),NA()))/100</f>
        <v>#N/A</v>
      </c>
      <c r="J9258" s="23">
        <f>IF($A9258&lt;'CPI Forecast'!$A$5,0.02,INDEX('CPI Forecast'!$B$5:$B$50,MATCH(MIN($A9258,Forecast!$B$5),'CPI Forecast'!$A$5:$A$50,1),1))</f>
        <v>1.5726789585521983E-2</v>
      </c>
      <c r="K9258" s="23">
        <f>IF($A9258&lt;'RPI Forecast'!$A$5,0.03,INDEX('RPI Forecast'!$B$5:$B$36,MATCH(MIN($A9258,Forecast!$B$5),'RPI Forecast'!$A$5:$A$36,1),1))</f>
        <v>2.802018348263724E-2</v>
      </c>
      <c r="L9258" s="25">
        <f t="shared" si="868"/>
        <v>1.2103051748917348E-2</v>
      </c>
      <c r="M9258" s="23" t="e">
        <f t="shared" si="864"/>
        <v>#N/A</v>
      </c>
      <c r="N9258" s="23" t="e">
        <f t="shared" si="865"/>
        <v>#N/A</v>
      </c>
      <c r="O9258" s="23" t="e">
        <f t="shared" si="865"/>
        <v>#N/A</v>
      </c>
      <c r="P9258" s="23" t="e">
        <f t="shared" si="866"/>
        <v>#N/A</v>
      </c>
      <c r="Q9258" s="23" t="e">
        <f t="shared" si="867"/>
        <v>#N/A</v>
      </c>
      <c r="AL9258" s="85"/>
    </row>
    <row r="9259" spans="1:38">
      <c r="A9259" s="2">
        <f t="shared" si="869"/>
        <v>45054</v>
      </c>
      <c r="B9259" t="b">
        <f>A9259&lt;=Forecast!$C$2</f>
        <v>1</v>
      </c>
      <c r="C9259" t="b">
        <f>AND(WEEKDAY(A9259,2)&lt;6,ISNA(MATCH($A9259,Holidays!$A:$A,0)))</f>
        <v>1</v>
      </c>
      <c r="D9259" s="67" t="e">
        <f>IF($B9259,VLOOKUP($A9259,'BoE Rates'!$A:$G,MATCH("IUDLNZC",'BoE Rates'!$A$1:$G$1,0),FALSE),IF($C9259,VLOOKUP($A9259,Forecast!$A$44:$AC$15010,MATCH("IUDLNZC",Forecast!$44:$44,0),FALSE),NA()))/100</f>
        <v>#N/A</v>
      </c>
      <c r="E9259" s="67" t="e">
        <f>IF($B9259,VLOOKUP($A9259,'BoE Rates'!$A:$G,MATCH("IUDLRZC",'BoE Rates'!$A$1:$G$1,0),FALSE),IF($C9259,VLOOKUP($A9259,Forecast!$A$44:$AC$15010,MATCH("IUDLRZC",Forecast!$44:$44,0),FALSE),NA()))/100</f>
        <v>#N/A</v>
      </c>
      <c r="F9259" s="67">
        <f>IF($B9259,VLOOKUP($A9259,'iBoxx indices'!$A:$B,2,FALSE),IF($C9259,VLOOKUP($A9259,Forecast!$A$44:$V$15010,MATCH("iBoxx Utilities",Forecast!$44:$44,0),FALSE),NA()))/100</f>
        <v>5.7473794474371405E-2</v>
      </c>
      <c r="G9259" s="67">
        <f>F9259+Forecast!$M$13</f>
        <v>6.5473794474371405E-2</v>
      </c>
      <c r="H9259" s="67">
        <f>F9259+Forecast!$M$15</f>
        <v>6.6073794474371408E-2</v>
      </c>
      <c r="I9259" s="67" t="e">
        <f>IF($B9259,VLOOKUP($A9259,'BoE Rates'!$A:$I,MATCH("IUDSOIA",'BoE Rates'!$A$1:$I$1,0),FALSE),IF($C9259,VLOOKUP($A9259,'OIS Forecast'!$A$14:$L$8549,10,FALSE),NA()))/100</f>
        <v>#N/A</v>
      </c>
      <c r="J9259" s="23">
        <f>IF($A9259&lt;'CPI Forecast'!$A$5,0.02,INDEX('CPI Forecast'!$B$5:$B$50,MATCH(MIN($A9259,Forecast!$B$5),'CPI Forecast'!$A$5:$A$50,1),1))</f>
        <v>1.5726789585521983E-2</v>
      </c>
      <c r="K9259" s="23">
        <f>IF($A9259&lt;'RPI Forecast'!$A$5,0.03,INDEX('RPI Forecast'!$B$5:$B$36,MATCH(MIN($A9259,Forecast!$B$5),'RPI Forecast'!$A$5:$A$36,1),1))</f>
        <v>2.802018348263724E-2</v>
      </c>
      <c r="L9259" s="25">
        <f t="shared" si="868"/>
        <v>1.2103051748917348E-2</v>
      </c>
      <c r="M9259" s="23" t="e">
        <f t="shared" si="864"/>
        <v>#N/A</v>
      </c>
      <c r="N9259" s="23">
        <f t="shared" si="865"/>
        <v>4.8976757725519127E-2</v>
      </c>
      <c r="O9259" s="23">
        <f t="shared" si="865"/>
        <v>4.9567467753207639E-2</v>
      </c>
      <c r="P9259" s="23">
        <f t="shared" si="866"/>
        <v>2.8650810037555763E-2</v>
      </c>
      <c r="Q9259" s="23">
        <f t="shared" si="867"/>
        <v>4.1100624023006072E-2</v>
      </c>
      <c r="AL9259" s="85"/>
    </row>
    <row r="9260" spans="1:38">
      <c r="A9260" s="2">
        <f t="shared" si="869"/>
        <v>45055</v>
      </c>
      <c r="B9260" t="b">
        <f>A9260&lt;=Forecast!$C$2</f>
        <v>1</v>
      </c>
      <c r="C9260" t="b">
        <f>AND(WEEKDAY(A9260,2)&lt;6,ISNA(MATCH($A9260,Holidays!$A:$A,0)))</f>
        <v>1</v>
      </c>
      <c r="D9260" s="67">
        <f>IF($B9260,VLOOKUP($A9260,'BoE Rates'!$A:$G,MATCH("IUDLNZC",'BoE Rates'!$A$1:$G$1,0),FALSE),IF($C9260,VLOOKUP($A9260,Forecast!$A$44:$AC$15010,MATCH("IUDLNZC",Forecast!$44:$44,0),FALSE),NA()))/100</f>
        <v>4.2519000000000001E-2</v>
      </c>
      <c r="E9260" s="67">
        <f>IF($B9260,VLOOKUP($A9260,'BoE Rates'!$A:$G,MATCH("IUDLRZC",'BoE Rates'!$A$1:$G$1,0),FALSE),IF($C9260,VLOOKUP($A9260,Forecast!$A$44:$AC$15010,MATCH("IUDLRZC",Forecast!$44:$44,0),FALSE),NA()))/100</f>
        <v>8.4539999999999997E-3</v>
      </c>
      <c r="F9260" s="67">
        <f>IF($B9260,VLOOKUP($A9260,'iBoxx indices'!$A:$B,2,FALSE),IF($C9260,VLOOKUP($A9260,Forecast!$A$44:$V$15010,MATCH("iBoxx Utilities",Forecast!$44:$44,0),FALSE),NA()))/100</f>
        <v>5.8065725697311506E-2</v>
      </c>
      <c r="G9260" s="67">
        <f>F9260+Forecast!$M$13</f>
        <v>6.6065725697311506E-2</v>
      </c>
      <c r="H9260" s="67">
        <f>F9260+Forecast!$M$15</f>
        <v>6.6665725697311509E-2</v>
      </c>
      <c r="I9260" s="67">
        <f>IF($B9260,VLOOKUP($A9260,'BoE Rates'!$A:$I,MATCH("IUDSOIA",'BoE Rates'!$A$1:$I$1,0),FALSE),IF($C9260,VLOOKUP($A9260,'OIS Forecast'!$A$14:$L$8549,10,FALSE),NA()))/100</f>
        <v>4.1776999999999995E-2</v>
      </c>
      <c r="J9260" s="23">
        <f>IF($A9260&lt;'CPI Forecast'!$A$5,0.02,INDEX('CPI Forecast'!$B$5:$B$50,MATCH(MIN($A9260,Forecast!$B$5),'CPI Forecast'!$A$5:$A$50,1),1))</f>
        <v>1.5726789585521983E-2</v>
      </c>
      <c r="K9260" s="23">
        <f>IF($A9260&lt;'RPI Forecast'!$A$5,0.03,INDEX('RPI Forecast'!$B$5:$B$36,MATCH(MIN($A9260,Forecast!$B$5),'RPI Forecast'!$A$5:$A$36,1),1))</f>
        <v>2.802018348263724E-2</v>
      </c>
      <c r="L9260" s="25">
        <f t="shared" si="868"/>
        <v>1.2103051748917348E-2</v>
      </c>
      <c r="M9260" s="23">
        <f t="shared" si="864"/>
        <v>2.0659370948402644E-2</v>
      </c>
      <c r="N9260" s="23">
        <f t="shared" si="865"/>
        <v>4.9559523907340308E-2</v>
      </c>
      <c r="O9260" s="23">
        <f t="shared" si="865"/>
        <v>5.0150233935028599E-2</v>
      </c>
      <c r="P9260" s="23">
        <f t="shared" si="866"/>
        <v>2.9226607315129494E-2</v>
      </c>
      <c r="Q9260" s="23">
        <f t="shared" si="867"/>
        <v>4.1683390204827031E-2</v>
      </c>
      <c r="AL9260" s="85"/>
    </row>
    <row r="9261" spans="1:38">
      <c r="A9261" s="2">
        <f t="shared" si="869"/>
        <v>45056</v>
      </c>
      <c r="B9261" t="b">
        <f>A9261&lt;=Forecast!$C$2</f>
        <v>1</v>
      </c>
      <c r="C9261" t="b">
        <f>AND(WEEKDAY(A9261,2)&lt;6,ISNA(MATCH($A9261,Holidays!$A:$A,0)))</f>
        <v>1</v>
      </c>
      <c r="D9261" s="67">
        <f>IF($B9261,VLOOKUP($A9261,'BoE Rates'!$A:$G,MATCH("IUDLNZC",'BoE Rates'!$A$1:$G$1,0),FALSE),IF($C9261,VLOOKUP($A9261,Forecast!$A$44:$AC$15010,MATCH("IUDLNZC",Forecast!$44:$44,0),FALSE),NA()))/100</f>
        <v>4.2185E-2</v>
      </c>
      <c r="E9261" s="67">
        <f>IF($B9261,VLOOKUP($A9261,'BoE Rates'!$A:$G,MATCH("IUDLRZC",'BoE Rates'!$A$1:$G$1,0),FALSE),IF($C9261,VLOOKUP($A9261,Forecast!$A$44:$AC$15010,MATCH("IUDLRZC",Forecast!$44:$44,0),FALSE),NA()))/100</f>
        <v>7.8359999999999992E-3</v>
      </c>
      <c r="F9261" s="67">
        <f>IF($B9261,VLOOKUP($A9261,'iBoxx indices'!$A:$B,2,FALSE),IF($C9261,VLOOKUP($A9261,Forecast!$A$44:$V$15010,MATCH("iBoxx Utilities",Forecast!$44:$44,0),FALSE),NA()))/100</f>
        <v>5.7777662046730897E-2</v>
      </c>
      <c r="G9261" s="67">
        <f>F9261+Forecast!$M$13</f>
        <v>6.5777662046730898E-2</v>
      </c>
      <c r="H9261" s="67">
        <f>F9261+Forecast!$M$15</f>
        <v>6.6377662046730901E-2</v>
      </c>
      <c r="I9261" s="67">
        <f>IF($B9261,VLOOKUP($A9261,'BoE Rates'!$A:$I,MATCH("IUDSOIA",'BoE Rates'!$A$1:$I$1,0),FALSE),IF($C9261,VLOOKUP($A9261,'OIS Forecast'!$A$14:$L$8549,10,FALSE),NA()))/100</f>
        <v>4.1775E-2</v>
      </c>
      <c r="J9261" s="23">
        <f>IF($A9261&lt;'CPI Forecast'!$A$5,0.02,INDEX('CPI Forecast'!$B$5:$B$50,MATCH(MIN($A9261,Forecast!$B$5),'CPI Forecast'!$A$5:$A$50,1),1))</f>
        <v>1.5726789585521983E-2</v>
      </c>
      <c r="K9261" s="23">
        <f>IF($A9261&lt;'RPI Forecast'!$A$5,0.03,INDEX('RPI Forecast'!$B$5:$B$36,MATCH(MIN($A9261,Forecast!$B$5),'RPI Forecast'!$A$5:$A$36,1),1))</f>
        <v>2.802018348263724E-2</v>
      </c>
      <c r="L9261" s="25">
        <f t="shared" si="868"/>
        <v>1.2103051748917348E-2</v>
      </c>
      <c r="M9261" s="23">
        <f t="shared" si="864"/>
        <v>2.0033891262421832E-2</v>
      </c>
      <c r="N9261" s="23">
        <f t="shared" si="865"/>
        <v>4.9275920428989428E-2</v>
      </c>
      <c r="O9261" s="23">
        <f t="shared" si="865"/>
        <v>4.9866630456677719E-2</v>
      </c>
      <c r="P9261" s="23">
        <f t="shared" si="866"/>
        <v>2.8946395257809066E-2</v>
      </c>
      <c r="Q9261" s="23">
        <f t="shared" si="867"/>
        <v>4.1399786726476151E-2</v>
      </c>
      <c r="AL9261" s="85"/>
    </row>
    <row r="9262" spans="1:38">
      <c r="A9262" s="2">
        <f t="shared" si="869"/>
        <v>45057</v>
      </c>
      <c r="B9262" t="b">
        <f>A9262&lt;=Forecast!$C$2</f>
        <v>1</v>
      </c>
      <c r="C9262" t="b">
        <f>AND(WEEKDAY(A9262,2)&lt;6,ISNA(MATCH($A9262,Holidays!$A:$A,0)))</f>
        <v>1</v>
      </c>
      <c r="D9262" s="67">
        <f>IF($B9262,VLOOKUP($A9262,'BoE Rates'!$A:$G,MATCH("IUDLNZC",'BoE Rates'!$A$1:$G$1,0),FALSE),IF($C9262,VLOOKUP($A9262,Forecast!$A$44:$AC$15010,MATCH("IUDLNZC",Forecast!$44:$44,0),FALSE),NA()))/100</f>
        <v>4.1732999999999999E-2</v>
      </c>
      <c r="E9262" s="67">
        <f>IF($B9262,VLOOKUP($A9262,'BoE Rates'!$A:$G,MATCH("IUDLRZC",'BoE Rates'!$A$1:$G$1,0),FALSE),IF($C9262,VLOOKUP($A9262,Forecast!$A$44:$AC$15010,MATCH("IUDLRZC",Forecast!$44:$44,0),FALSE),NA()))/100</f>
        <v>7.3829999999999998E-3</v>
      </c>
      <c r="F9262" s="67">
        <f>IF($B9262,VLOOKUP($A9262,'iBoxx indices'!$A:$B,2,FALSE),IF($C9262,VLOOKUP($A9262,Forecast!$A$44:$V$15010,MATCH("iBoxx Utilities",Forecast!$44:$44,0),FALSE),NA()))/100</f>
        <v>5.7126724990398593E-2</v>
      </c>
      <c r="G9262" s="67">
        <f>F9262+Forecast!$M$13</f>
        <v>6.5126724990398593E-2</v>
      </c>
      <c r="H9262" s="67">
        <f>F9262+Forecast!$M$15</f>
        <v>6.5726724990398597E-2</v>
      </c>
      <c r="I9262" s="67">
        <f>IF($B9262,VLOOKUP($A9262,'BoE Rates'!$A:$I,MATCH("IUDSOIA",'BoE Rates'!$A$1:$I$1,0),FALSE),IF($C9262,VLOOKUP($A9262,'OIS Forecast'!$A$14:$L$8549,10,FALSE),NA()))/100</f>
        <v>4.4273999999999994E-2</v>
      </c>
      <c r="J9262" s="23">
        <f>IF($A9262&lt;'CPI Forecast'!$A$5,0.02,INDEX('CPI Forecast'!$B$5:$B$50,MATCH(MIN($A9262,Forecast!$B$5),'CPI Forecast'!$A$5:$A$50,1),1))</f>
        <v>1.5726789585521983E-2</v>
      </c>
      <c r="K9262" s="23">
        <f>IF($A9262&lt;'RPI Forecast'!$A$5,0.03,INDEX('RPI Forecast'!$B$5:$B$36,MATCH(MIN($A9262,Forecast!$B$5),'RPI Forecast'!$A$5:$A$36,1),1))</f>
        <v>2.802018348263724E-2</v>
      </c>
      <c r="L9262" s="25">
        <f t="shared" si="868"/>
        <v>1.2103051748917348E-2</v>
      </c>
      <c r="M9262" s="23">
        <f t="shared" si="864"/>
        <v>1.9575408579979525E-2</v>
      </c>
      <c r="N9262" s="23">
        <f t="shared" si="865"/>
        <v>4.8635062018040021E-2</v>
      </c>
      <c r="O9262" s="23">
        <f t="shared" si="865"/>
        <v>4.9225772045728533E-2</v>
      </c>
      <c r="P9262" s="23">
        <f t="shared" si="866"/>
        <v>2.8313200436548502E-2</v>
      </c>
      <c r="Q9262" s="23">
        <f t="shared" si="867"/>
        <v>4.0758928315526965E-2</v>
      </c>
      <c r="AL9262" s="85"/>
    </row>
    <row r="9263" spans="1:38">
      <c r="A9263" s="2">
        <f t="shared" si="869"/>
        <v>45058</v>
      </c>
      <c r="B9263" t="b">
        <f>A9263&lt;=Forecast!$C$2</f>
        <v>1</v>
      </c>
      <c r="C9263" t="b">
        <f>AND(WEEKDAY(A9263,2)&lt;6,ISNA(MATCH($A9263,Holidays!$A:$A,0)))</f>
        <v>1</v>
      </c>
      <c r="D9263" s="67">
        <f>IF($B9263,VLOOKUP($A9263,'BoE Rates'!$A:$G,MATCH("IUDLNZC",'BoE Rates'!$A$1:$G$1,0),FALSE),IF($C9263,VLOOKUP($A9263,Forecast!$A$44:$AC$15010,MATCH("IUDLNZC",Forecast!$44:$44,0),FALSE),NA()))/100</f>
        <v>4.2380000000000001E-2</v>
      </c>
      <c r="E9263" s="67">
        <f>IF($B9263,VLOOKUP($A9263,'BoE Rates'!$A:$G,MATCH("IUDLRZC",'BoE Rates'!$A$1:$G$1,0),FALSE),IF($C9263,VLOOKUP($A9263,Forecast!$A$44:$AC$15010,MATCH("IUDLRZC",Forecast!$44:$44,0),FALSE),NA()))/100</f>
        <v>8.1449999999999995E-3</v>
      </c>
      <c r="F9263" s="67">
        <f>IF($B9263,VLOOKUP($A9263,'iBoxx indices'!$A:$B,2,FALSE),IF($C9263,VLOOKUP($A9263,Forecast!$A$44:$V$15010,MATCH("iBoxx Utilities",Forecast!$44:$44,0),FALSE),NA()))/100</f>
        <v>5.7617986117103899E-2</v>
      </c>
      <c r="G9263" s="67">
        <f>F9263+Forecast!$M$13</f>
        <v>6.5617986117103899E-2</v>
      </c>
      <c r="H9263" s="67">
        <f>F9263+Forecast!$M$15</f>
        <v>6.6217986117103902E-2</v>
      </c>
      <c r="I9263" s="67">
        <f>IF($B9263,VLOOKUP($A9263,'BoE Rates'!$A:$I,MATCH("IUDSOIA",'BoE Rates'!$A$1:$I$1,0),FALSE),IF($C9263,VLOOKUP($A9263,'OIS Forecast'!$A$14:$L$8549,10,FALSE),NA()))/100</f>
        <v>4.4276999999999997E-2</v>
      </c>
      <c r="J9263" s="23">
        <f>IF($A9263&lt;'CPI Forecast'!$A$5,0.02,INDEX('CPI Forecast'!$B$5:$B$50,MATCH(MIN($A9263,Forecast!$B$5),'CPI Forecast'!$A$5:$A$50,1),1))</f>
        <v>1.5726789585521983E-2</v>
      </c>
      <c r="K9263" s="23">
        <f>IF($A9263&lt;'RPI Forecast'!$A$5,0.03,INDEX('RPI Forecast'!$B$5:$B$36,MATCH(MIN($A9263,Forecast!$B$5),'RPI Forecast'!$A$5:$A$36,1),1))</f>
        <v>2.802018348263724E-2</v>
      </c>
      <c r="L9263" s="25">
        <f t="shared" si="868"/>
        <v>1.2103051748917348E-2</v>
      </c>
      <c r="M9263" s="23">
        <f t="shared" si="864"/>
        <v>2.0346631105412349E-2</v>
      </c>
      <c r="N9263" s="23">
        <f t="shared" si="865"/>
        <v>4.9118716807637464E-2</v>
      </c>
      <c r="O9263" s="23">
        <f t="shared" si="865"/>
        <v>4.9709426835325976E-2</v>
      </c>
      <c r="P9263" s="23">
        <f t="shared" si="866"/>
        <v>2.879107152760163E-2</v>
      </c>
      <c r="Q9263" s="23">
        <f t="shared" si="867"/>
        <v>4.1242583105124409E-2</v>
      </c>
      <c r="AL9263" s="85"/>
    </row>
    <row r="9264" spans="1:38">
      <c r="A9264" s="2">
        <f t="shared" si="869"/>
        <v>45059</v>
      </c>
      <c r="B9264" t="b">
        <f>A9264&lt;=Forecast!$C$2</f>
        <v>1</v>
      </c>
      <c r="C9264" t="b">
        <f>AND(WEEKDAY(A9264,2)&lt;6,ISNA(MATCH($A9264,Holidays!$A:$A,0)))</f>
        <v>0</v>
      </c>
      <c r="D9264" s="67" t="e">
        <f>IF($B9264,VLOOKUP($A9264,'BoE Rates'!$A:$G,MATCH("IUDLNZC",'BoE Rates'!$A$1:$G$1,0),FALSE),IF($C9264,VLOOKUP($A9264,Forecast!$A$44:$AC$15010,MATCH("IUDLNZC",Forecast!$44:$44,0),FALSE),NA()))/100</f>
        <v>#N/A</v>
      </c>
      <c r="E9264" s="67" t="e">
        <f>IF($B9264,VLOOKUP($A9264,'BoE Rates'!$A:$G,MATCH("IUDLRZC",'BoE Rates'!$A$1:$G$1,0),FALSE),IF($C9264,VLOOKUP($A9264,Forecast!$A$44:$AC$15010,MATCH("IUDLRZC",Forecast!$44:$44,0),FALSE),NA()))/100</f>
        <v>#N/A</v>
      </c>
      <c r="F9264" s="67" t="e">
        <f>IF($B9264,VLOOKUP($A9264,'iBoxx indices'!$A:$B,2,FALSE),IF($C9264,VLOOKUP($A9264,Forecast!$A$44:$V$15010,MATCH("iBoxx Utilities",Forecast!$44:$44,0),FALSE),NA()))/100</f>
        <v>#N/A</v>
      </c>
      <c r="G9264" s="67" t="e">
        <f>F9264+Forecast!$M$13</f>
        <v>#N/A</v>
      </c>
      <c r="H9264" s="67" t="e">
        <f>F9264+Forecast!$M$15</f>
        <v>#N/A</v>
      </c>
      <c r="I9264" s="67" t="e">
        <f>IF($B9264,VLOOKUP($A9264,'BoE Rates'!$A:$I,MATCH("IUDSOIA",'BoE Rates'!$A$1:$I$1,0),FALSE),IF($C9264,VLOOKUP($A9264,'OIS Forecast'!$A$14:$L$8549,10,FALSE),NA()))/100</f>
        <v>#N/A</v>
      </c>
      <c r="J9264" s="23">
        <f>IF($A9264&lt;'CPI Forecast'!$A$5,0.02,INDEX('CPI Forecast'!$B$5:$B$50,MATCH(MIN($A9264,Forecast!$B$5),'CPI Forecast'!$A$5:$A$50,1),1))</f>
        <v>1.5726789585521983E-2</v>
      </c>
      <c r="K9264" s="23">
        <f>IF($A9264&lt;'RPI Forecast'!$A$5,0.03,INDEX('RPI Forecast'!$B$5:$B$36,MATCH(MIN($A9264,Forecast!$B$5),'RPI Forecast'!$A$5:$A$36,1),1))</f>
        <v>2.802018348263724E-2</v>
      </c>
      <c r="L9264" s="25">
        <f t="shared" si="868"/>
        <v>1.2103051748917348E-2</v>
      </c>
      <c r="M9264" s="23" t="e">
        <f t="shared" si="864"/>
        <v>#N/A</v>
      </c>
      <c r="N9264" s="23" t="e">
        <f t="shared" si="865"/>
        <v>#N/A</v>
      </c>
      <c r="O9264" s="23" t="e">
        <f t="shared" si="865"/>
        <v>#N/A</v>
      </c>
      <c r="P9264" s="23" t="e">
        <f t="shared" si="866"/>
        <v>#N/A</v>
      </c>
      <c r="Q9264" s="23" t="e">
        <f t="shared" si="867"/>
        <v>#N/A</v>
      </c>
      <c r="AL9264" s="85"/>
    </row>
    <row r="9265" spans="1:38">
      <c r="A9265" s="2">
        <f t="shared" si="869"/>
        <v>45060</v>
      </c>
      <c r="B9265" t="b">
        <f>A9265&lt;=Forecast!$C$2</f>
        <v>1</v>
      </c>
      <c r="C9265" t="b">
        <f>AND(WEEKDAY(A9265,2)&lt;6,ISNA(MATCH($A9265,Holidays!$A:$A,0)))</f>
        <v>0</v>
      </c>
      <c r="D9265" s="67" t="e">
        <f>IF($B9265,VLOOKUP($A9265,'BoE Rates'!$A:$G,MATCH("IUDLNZC",'BoE Rates'!$A$1:$G$1,0),FALSE),IF($C9265,VLOOKUP($A9265,Forecast!$A$44:$AC$15010,MATCH("IUDLNZC",Forecast!$44:$44,0),FALSE),NA()))/100</f>
        <v>#N/A</v>
      </c>
      <c r="E9265" s="67" t="e">
        <f>IF($B9265,VLOOKUP($A9265,'BoE Rates'!$A:$G,MATCH("IUDLRZC",'BoE Rates'!$A$1:$G$1,0),FALSE),IF($C9265,VLOOKUP($A9265,Forecast!$A$44:$AC$15010,MATCH("IUDLRZC",Forecast!$44:$44,0),FALSE),NA()))/100</f>
        <v>#N/A</v>
      </c>
      <c r="F9265" s="67" t="e">
        <f>IF($B9265,VLOOKUP($A9265,'iBoxx indices'!$A:$B,2,FALSE),IF($C9265,VLOOKUP($A9265,Forecast!$A$44:$V$15010,MATCH("iBoxx Utilities",Forecast!$44:$44,0),FALSE),NA()))/100</f>
        <v>#N/A</v>
      </c>
      <c r="G9265" s="67" t="e">
        <f>F9265+Forecast!$M$13</f>
        <v>#N/A</v>
      </c>
      <c r="H9265" s="67" t="e">
        <f>F9265+Forecast!$M$15</f>
        <v>#N/A</v>
      </c>
      <c r="I9265" s="67" t="e">
        <f>IF($B9265,VLOOKUP($A9265,'BoE Rates'!$A:$I,MATCH("IUDSOIA",'BoE Rates'!$A$1:$I$1,0),FALSE),IF($C9265,VLOOKUP($A9265,'OIS Forecast'!$A$14:$L$8549,10,FALSE),NA()))/100</f>
        <v>#N/A</v>
      </c>
      <c r="J9265" s="23">
        <f>IF($A9265&lt;'CPI Forecast'!$A$5,0.02,INDEX('CPI Forecast'!$B$5:$B$50,MATCH(MIN($A9265,Forecast!$B$5),'CPI Forecast'!$A$5:$A$50,1),1))</f>
        <v>1.5726789585521983E-2</v>
      </c>
      <c r="K9265" s="23">
        <f>IF($A9265&lt;'RPI Forecast'!$A$5,0.03,INDEX('RPI Forecast'!$B$5:$B$36,MATCH(MIN($A9265,Forecast!$B$5),'RPI Forecast'!$A$5:$A$36,1),1))</f>
        <v>2.802018348263724E-2</v>
      </c>
      <c r="L9265" s="25">
        <f t="shared" si="868"/>
        <v>1.2103051748917348E-2</v>
      </c>
      <c r="M9265" s="23" t="e">
        <f t="shared" si="864"/>
        <v>#N/A</v>
      </c>
      <c r="N9265" s="23" t="e">
        <f t="shared" si="865"/>
        <v>#N/A</v>
      </c>
      <c r="O9265" s="23" t="e">
        <f t="shared" si="865"/>
        <v>#N/A</v>
      </c>
      <c r="P9265" s="23" t="e">
        <f t="shared" si="866"/>
        <v>#N/A</v>
      </c>
      <c r="Q9265" s="23" t="e">
        <f t="shared" si="867"/>
        <v>#N/A</v>
      </c>
      <c r="AL9265" s="85"/>
    </row>
    <row r="9266" spans="1:38">
      <c r="A9266" s="2">
        <f t="shared" si="869"/>
        <v>45061</v>
      </c>
      <c r="B9266" t="b">
        <f>A9266&lt;=Forecast!$C$2</f>
        <v>1</v>
      </c>
      <c r="C9266" t="b">
        <f>AND(WEEKDAY(A9266,2)&lt;6,ISNA(MATCH($A9266,Holidays!$A:$A,0)))</f>
        <v>1</v>
      </c>
      <c r="D9266" s="67">
        <f>IF($B9266,VLOOKUP($A9266,'BoE Rates'!$A:$G,MATCH("IUDLNZC",'BoE Rates'!$A$1:$G$1,0),FALSE),IF($C9266,VLOOKUP($A9266,Forecast!$A$44:$AC$15010,MATCH("IUDLNZC",Forecast!$44:$44,0),FALSE),NA()))/100</f>
        <v>4.2812000000000003E-2</v>
      </c>
      <c r="E9266" s="67">
        <f>IF($B9266,VLOOKUP($A9266,'BoE Rates'!$A:$G,MATCH("IUDLRZC",'BoE Rates'!$A$1:$G$1,0),FALSE),IF($C9266,VLOOKUP($A9266,Forecast!$A$44:$AC$15010,MATCH("IUDLRZC",Forecast!$44:$44,0),FALSE),NA()))/100</f>
        <v>8.7229999999999999E-3</v>
      </c>
      <c r="F9266" s="67">
        <f>IF($B9266,VLOOKUP($A9266,'iBoxx indices'!$A:$B,2,FALSE),IF($C9266,VLOOKUP($A9266,Forecast!$A$44:$V$15010,MATCH("iBoxx Utilities",Forecast!$44:$44,0),FALSE),NA()))/100</f>
        <v>5.8087398073512597E-2</v>
      </c>
      <c r="G9266" s="67">
        <f>F9266+Forecast!$M$13</f>
        <v>6.6087398073512604E-2</v>
      </c>
      <c r="H9266" s="67">
        <f>F9266+Forecast!$M$15</f>
        <v>6.6687398073512594E-2</v>
      </c>
      <c r="I9266" s="67">
        <f>IF($B9266,VLOOKUP($A9266,'BoE Rates'!$A:$I,MATCH("IUDSOIA",'BoE Rates'!$A$1:$I$1,0),FALSE),IF($C9266,VLOOKUP($A9266,'OIS Forecast'!$A$14:$L$8549,10,FALSE),NA()))/100</f>
        <v>4.4273999999999994E-2</v>
      </c>
      <c r="J9266" s="23">
        <f>IF($A9266&lt;'CPI Forecast'!$A$5,0.02,INDEX('CPI Forecast'!$B$5:$B$50,MATCH(MIN($A9266,Forecast!$B$5),'CPI Forecast'!$A$5:$A$50,1),1))</f>
        <v>1.5726789585521983E-2</v>
      </c>
      <c r="K9266" s="23">
        <f>IF($A9266&lt;'RPI Forecast'!$A$5,0.03,INDEX('RPI Forecast'!$B$5:$B$36,MATCH(MIN($A9266,Forecast!$B$5),'RPI Forecast'!$A$5:$A$36,1),1))</f>
        <v>2.802018348263724E-2</v>
      </c>
      <c r="L9266" s="25">
        <f t="shared" si="868"/>
        <v>1.2103051748917348E-2</v>
      </c>
      <c r="M9266" s="23">
        <f t="shared" si="864"/>
        <v>2.0931626669323133E-2</v>
      </c>
      <c r="N9266" s="23">
        <f t="shared" si="865"/>
        <v>4.9580860723916542E-2</v>
      </c>
      <c r="O9266" s="23">
        <f t="shared" si="865"/>
        <v>5.0171570751604833E-2</v>
      </c>
      <c r="P9266" s="23">
        <f t="shared" si="866"/>
        <v>2.9247688979234132E-2</v>
      </c>
      <c r="Q9266" s="23">
        <f t="shared" si="867"/>
        <v>4.1704727021403265E-2</v>
      </c>
      <c r="AL9266" s="85"/>
    </row>
    <row r="9267" spans="1:38">
      <c r="A9267" s="2">
        <f t="shared" si="869"/>
        <v>45062</v>
      </c>
      <c r="B9267" t="b">
        <f>A9267&lt;=Forecast!$C$2</f>
        <v>1</v>
      </c>
      <c r="C9267" t="b">
        <f>AND(WEEKDAY(A9267,2)&lt;6,ISNA(MATCH($A9267,Holidays!$A:$A,0)))</f>
        <v>1</v>
      </c>
      <c r="D9267" s="67">
        <f>IF($B9267,VLOOKUP($A9267,'BoE Rates'!$A:$G,MATCH("IUDLNZC",'BoE Rates'!$A$1:$G$1,0),FALSE),IF($C9267,VLOOKUP($A9267,Forecast!$A$44:$AC$15010,MATCH("IUDLNZC",Forecast!$44:$44,0),FALSE),NA()))/100</f>
        <v>4.2847999999999997E-2</v>
      </c>
      <c r="E9267" s="67">
        <f>IF($B9267,VLOOKUP($A9267,'BoE Rates'!$A:$G,MATCH("IUDLRZC",'BoE Rates'!$A$1:$G$1,0),FALSE),IF($C9267,VLOOKUP($A9267,Forecast!$A$44:$AC$15010,MATCH("IUDLRZC",Forecast!$44:$44,0),FALSE),NA()))/100</f>
        <v>9.1610000000000007E-3</v>
      </c>
      <c r="F9267" s="67">
        <f>IF($B9267,VLOOKUP($A9267,'iBoxx indices'!$A:$B,2,FALSE),IF($C9267,VLOOKUP($A9267,Forecast!$A$44:$V$15010,MATCH("iBoxx Utilities",Forecast!$44:$44,0),FALSE),NA()))/100</f>
        <v>5.8116531537830099E-2</v>
      </c>
      <c r="G9267" s="67">
        <f>F9267+Forecast!$M$13</f>
        <v>6.6116531537830092E-2</v>
      </c>
      <c r="H9267" s="67">
        <f>F9267+Forecast!$M$15</f>
        <v>6.6716531537830095E-2</v>
      </c>
      <c r="I9267" s="67">
        <f>IF($B9267,VLOOKUP($A9267,'BoE Rates'!$A:$I,MATCH("IUDSOIA",'BoE Rates'!$A$1:$I$1,0),FALSE),IF($C9267,VLOOKUP($A9267,'OIS Forecast'!$A$14:$L$8549,10,FALSE),NA()))/100</f>
        <v>4.4275000000000002E-2</v>
      </c>
      <c r="J9267" s="23">
        <f>IF($A9267&lt;'CPI Forecast'!$A$5,0.02,INDEX('CPI Forecast'!$B$5:$B$50,MATCH(MIN($A9267,Forecast!$B$5),'CPI Forecast'!$A$5:$A$50,1),1))</f>
        <v>1.5726789585521983E-2</v>
      </c>
      <c r="K9267" s="23">
        <f>IF($A9267&lt;'RPI Forecast'!$A$5,0.03,INDEX('RPI Forecast'!$B$5:$B$36,MATCH(MIN($A9267,Forecast!$B$5),'RPI Forecast'!$A$5:$A$36,1),1))</f>
        <v>2.802018348263724E-2</v>
      </c>
      <c r="L9267" s="25">
        <f t="shared" si="868"/>
        <v>1.2103051748917348E-2</v>
      </c>
      <c r="M9267" s="23">
        <f t="shared" si="864"/>
        <v>2.1374927805989152E-2</v>
      </c>
      <c r="N9267" s="23">
        <f t="shared" si="865"/>
        <v>4.9609543106439169E-2</v>
      </c>
      <c r="O9267" s="23">
        <f t="shared" si="865"/>
        <v>5.0200253134127903E-2</v>
      </c>
      <c r="P9267" s="23">
        <f t="shared" si="866"/>
        <v>2.9276028368659945E-2</v>
      </c>
      <c r="Q9267" s="23">
        <f t="shared" si="867"/>
        <v>4.1733409403926114E-2</v>
      </c>
      <c r="AL9267" s="85"/>
    </row>
    <row r="9268" spans="1:38">
      <c r="A9268" s="2">
        <f t="shared" si="869"/>
        <v>45063</v>
      </c>
      <c r="B9268" t="b">
        <f>A9268&lt;=Forecast!$C$2</f>
        <v>1</v>
      </c>
      <c r="C9268" t="b">
        <f>AND(WEEKDAY(A9268,2)&lt;6,ISNA(MATCH($A9268,Holidays!$A:$A,0)))</f>
        <v>1</v>
      </c>
      <c r="D9268" s="67">
        <f>IF($B9268,VLOOKUP($A9268,'BoE Rates'!$A:$G,MATCH("IUDLNZC",'BoE Rates'!$A$1:$G$1,0),FALSE),IF($C9268,VLOOKUP($A9268,Forecast!$A$44:$AC$15010,MATCH("IUDLNZC",Forecast!$44:$44,0),FALSE),NA()))/100</f>
        <v>4.2887000000000002E-2</v>
      </c>
      <c r="E9268" s="67">
        <f>IF($B9268,VLOOKUP($A9268,'BoE Rates'!$A:$G,MATCH("IUDLRZC",'BoE Rates'!$A$1:$G$1,0),FALSE),IF($C9268,VLOOKUP($A9268,Forecast!$A$44:$AC$15010,MATCH("IUDLRZC",Forecast!$44:$44,0),FALSE),NA()))/100</f>
        <v>9.1219999999999999E-3</v>
      </c>
      <c r="F9268" s="67">
        <f>IF($B9268,VLOOKUP($A9268,'iBoxx indices'!$A:$B,2,FALSE),IF($C9268,VLOOKUP($A9268,Forecast!$A$44:$V$15010,MATCH("iBoxx Utilities",Forecast!$44:$44,0),FALSE),NA()))/100</f>
        <v>5.8387235571043104E-2</v>
      </c>
      <c r="G9268" s="67">
        <f>F9268+Forecast!$M$13</f>
        <v>6.6387235571043104E-2</v>
      </c>
      <c r="H9268" s="67">
        <f>F9268+Forecast!$M$15</f>
        <v>6.6987235571043108E-2</v>
      </c>
      <c r="I9268" s="67">
        <f>IF($B9268,VLOOKUP($A9268,'BoE Rates'!$A:$I,MATCH("IUDSOIA",'BoE Rates'!$A$1:$I$1,0),FALSE),IF($C9268,VLOOKUP($A9268,'OIS Forecast'!$A$14:$L$8549,10,FALSE),NA()))/100</f>
        <v>4.4273999999999994E-2</v>
      </c>
      <c r="J9268" s="23">
        <f>IF($A9268&lt;'CPI Forecast'!$A$5,0.02,INDEX('CPI Forecast'!$B$5:$B$50,MATCH(MIN($A9268,Forecast!$B$5),'CPI Forecast'!$A$5:$A$50,1),1))</f>
        <v>1.5726789585521983E-2</v>
      </c>
      <c r="K9268" s="23">
        <f>IF($A9268&lt;'RPI Forecast'!$A$5,0.03,INDEX('RPI Forecast'!$B$5:$B$36,MATCH(MIN($A9268,Forecast!$B$5),'RPI Forecast'!$A$5:$A$36,1),1))</f>
        <v>2.802018348263724E-2</v>
      </c>
      <c r="L9268" s="25">
        <f t="shared" si="868"/>
        <v>1.2103051748917348E-2</v>
      </c>
      <c r="M9268" s="23">
        <f t="shared" si="864"/>
        <v>2.1335455786971158E-2</v>
      </c>
      <c r="N9268" s="23">
        <f t="shared" si="865"/>
        <v>4.9876055751363557E-2</v>
      </c>
      <c r="O9268" s="23">
        <f t="shared" si="865"/>
        <v>5.046676577905207E-2</v>
      </c>
      <c r="P9268" s="23">
        <f t="shared" si="866"/>
        <v>2.9539353970202242E-2</v>
      </c>
      <c r="Q9268" s="23">
        <f t="shared" si="867"/>
        <v>4.1999922048850502E-2</v>
      </c>
      <c r="AL9268" s="85"/>
    </row>
    <row r="9269" spans="1:38">
      <c r="A9269" s="2">
        <f t="shared" si="869"/>
        <v>45064</v>
      </c>
      <c r="B9269" t="b">
        <f>A9269&lt;=Forecast!$C$2</f>
        <v>1</v>
      </c>
      <c r="C9269" t="b">
        <f>AND(WEEKDAY(A9269,2)&lt;6,ISNA(MATCH($A9269,Holidays!$A:$A,0)))</f>
        <v>1</v>
      </c>
      <c r="D9269" s="67">
        <f>IF($B9269,VLOOKUP($A9269,'BoE Rates'!$A:$G,MATCH("IUDLNZC",'BoE Rates'!$A$1:$G$1,0),FALSE),IF($C9269,VLOOKUP($A9269,Forecast!$A$44:$AC$15010,MATCH("IUDLNZC",Forecast!$44:$44,0),FALSE),NA()))/100</f>
        <v>4.4155E-2</v>
      </c>
      <c r="E9269" s="67">
        <f>IF($B9269,VLOOKUP($A9269,'BoE Rates'!$A:$G,MATCH("IUDLRZC",'BoE Rates'!$A$1:$G$1,0),FALSE),IF($C9269,VLOOKUP($A9269,Forecast!$A$44:$AC$15010,MATCH("IUDLRZC",Forecast!$44:$44,0),FALSE),NA()))/100</f>
        <v>1.0099E-2</v>
      </c>
      <c r="F9269" s="67">
        <f>IF($B9269,VLOOKUP($A9269,'iBoxx indices'!$A:$B,2,FALSE),IF($C9269,VLOOKUP($A9269,Forecast!$A$44:$V$15010,MATCH("iBoxx Utilities",Forecast!$44:$44,0),FALSE),NA()))/100</f>
        <v>5.9648050541334402E-2</v>
      </c>
      <c r="G9269" s="67">
        <f>F9269+Forecast!$M$13</f>
        <v>6.7648050541334409E-2</v>
      </c>
      <c r="H9269" s="67">
        <f>F9269+Forecast!$M$15</f>
        <v>6.8248050541334399E-2</v>
      </c>
      <c r="I9269" s="67">
        <f>IF($B9269,VLOOKUP($A9269,'BoE Rates'!$A:$I,MATCH("IUDSOIA",'BoE Rates'!$A$1:$I$1,0),FALSE),IF($C9269,VLOOKUP($A9269,'OIS Forecast'!$A$14:$L$8549,10,FALSE),NA()))/100</f>
        <v>4.4276000000000003E-2</v>
      </c>
      <c r="J9269" s="23">
        <f>IF($A9269&lt;'CPI Forecast'!$A$5,0.02,INDEX('CPI Forecast'!$B$5:$B$50,MATCH(MIN($A9269,Forecast!$B$5),'CPI Forecast'!$A$5:$A$50,1),1))</f>
        <v>1.5726789585521983E-2</v>
      </c>
      <c r="K9269" s="23">
        <f>IF($A9269&lt;'RPI Forecast'!$A$5,0.03,INDEX('RPI Forecast'!$B$5:$B$36,MATCH(MIN($A9269,Forecast!$B$5),'RPI Forecast'!$A$5:$A$36,1),1))</f>
        <v>2.802018348263724E-2</v>
      </c>
      <c r="L9269" s="25">
        <f t="shared" si="868"/>
        <v>1.2103051748917348E-2</v>
      </c>
      <c r="M9269" s="23">
        <f t="shared" si="864"/>
        <v>2.2324280468529745E-2</v>
      </c>
      <c r="N9269" s="23">
        <f t="shared" si="865"/>
        <v>5.1117349161381664E-2</v>
      </c>
      <c r="O9269" s="23">
        <f t="shared" si="865"/>
        <v>5.1708059189070177E-2</v>
      </c>
      <c r="P9269" s="23">
        <f t="shared" si="866"/>
        <v>3.0765803596920716E-2</v>
      </c>
      <c r="Q9269" s="23">
        <f t="shared" si="867"/>
        <v>4.3241215458868609E-2</v>
      </c>
      <c r="AL9269" s="85"/>
    </row>
    <row r="9270" spans="1:38">
      <c r="A9270" s="2">
        <f t="shared" si="869"/>
        <v>45065</v>
      </c>
      <c r="B9270" t="b">
        <f>A9270&lt;=Forecast!$C$2</f>
        <v>1</v>
      </c>
      <c r="C9270" t="b">
        <f>AND(WEEKDAY(A9270,2)&lt;6,ISNA(MATCH($A9270,Holidays!$A:$A,0)))</f>
        <v>1</v>
      </c>
      <c r="D9270" s="67">
        <f>IF($B9270,VLOOKUP($A9270,'BoE Rates'!$A:$G,MATCH("IUDLNZC",'BoE Rates'!$A$1:$G$1,0),FALSE),IF($C9270,VLOOKUP($A9270,Forecast!$A$44:$AC$15010,MATCH("IUDLNZC",Forecast!$44:$44,0),FALSE),NA()))/100</f>
        <v>4.4424999999999999E-2</v>
      </c>
      <c r="E9270" s="67">
        <f>IF($B9270,VLOOKUP($A9270,'BoE Rates'!$A:$G,MATCH("IUDLRZC",'BoE Rates'!$A$1:$G$1,0),FALSE),IF($C9270,VLOOKUP($A9270,Forecast!$A$44:$AC$15010,MATCH("IUDLRZC",Forecast!$44:$44,0),FALSE),NA()))/100</f>
        <v>1.0690999999999999E-2</v>
      </c>
      <c r="F9270" s="67">
        <f>IF($B9270,VLOOKUP($A9270,'iBoxx indices'!$A:$B,2,FALSE),IF($C9270,VLOOKUP($A9270,Forecast!$A$44:$V$15010,MATCH("iBoxx Utilities",Forecast!$44:$44,0),FALSE),NA()))/100</f>
        <v>6.0011953949134798E-2</v>
      </c>
      <c r="G9270" s="67">
        <f>F9270+Forecast!$M$13</f>
        <v>6.8011953949134799E-2</v>
      </c>
      <c r="H9270" s="67">
        <f>F9270+Forecast!$M$15</f>
        <v>6.8611953949134802E-2</v>
      </c>
      <c r="I9270" s="67">
        <f>IF($B9270,VLOOKUP($A9270,'BoE Rates'!$A:$I,MATCH("IUDSOIA",'BoE Rates'!$A$1:$I$1,0),FALSE),IF($C9270,VLOOKUP($A9270,'OIS Forecast'!$A$14:$L$8549,10,FALSE),NA()))/100</f>
        <v>4.4273999999999994E-2</v>
      </c>
      <c r="J9270" s="23">
        <f>IF($A9270&lt;'CPI Forecast'!$A$5,0.02,INDEX('CPI Forecast'!$B$5:$B$50,MATCH(MIN($A9270,Forecast!$B$5),'CPI Forecast'!$A$5:$A$50,1),1))</f>
        <v>1.5726789585521983E-2</v>
      </c>
      <c r="K9270" s="23">
        <f>IF($A9270&lt;'RPI Forecast'!$A$5,0.03,INDEX('RPI Forecast'!$B$5:$B$36,MATCH(MIN($A9270,Forecast!$B$5),'RPI Forecast'!$A$5:$A$36,1),1))</f>
        <v>2.802018348263724E-2</v>
      </c>
      <c r="L9270" s="25">
        <f t="shared" si="868"/>
        <v>1.2103051748917348E-2</v>
      </c>
      <c r="M9270" s="23">
        <f t="shared" si="864"/>
        <v>2.2923445475165005E-2</v>
      </c>
      <c r="N9270" s="23">
        <f t="shared" si="865"/>
        <v>5.1475618148211222E-2</v>
      </c>
      <c r="O9270" s="23">
        <f t="shared" si="865"/>
        <v>5.2066328175899734E-2</v>
      </c>
      <c r="P9270" s="23">
        <f t="shared" si="866"/>
        <v>3.1119788288707095E-2</v>
      </c>
      <c r="Q9270" s="23">
        <f t="shared" si="867"/>
        <v>4.3599484445698167E-2</v>
      </c>
      <c r="AL9270" s="85"/>
    </row>
    <row r="9271" spans="1:38">
      <c r="A9271" s="2">
        <f t="shared" si="869"/>
        <v>45066</v>
      </c>
      <c r="B9271" t="b">
        <f>A9271&lt;=Forecast!$C$2</f>
        <v>1</v>
      </c>
      <c r="C9271" t="b">
        <f>AND(WEEKDAY(A9271,2)&lt;6,ISNA(MATCH($A9271,Holidays!$A:$A,0)))</f>
        <v>0</v>
      </c>
      <c r="D9271" s="67" t="e">
        <f>IF($B9271,VLOOKUP($A9271,'BoE Rates'!$A:$G,MATCH("IUDLNZC",'BoE Rates'!$A$1:$G$1,0),FALSE),IF($C9271,VLOOKUP($A9271,Forecast!$A$44:$AC$15010,MATCH("IUDLNZC",Forecast!$44:$44,0),FALSE),NA()))/100</f>
        <v>#N/A</v>
      </c>
      <c r="E9271" s="67" t="e">
        <f>IF($B9271,VLOOKUP($A9271,'BoE Rates'!$A:$G,MATCH("IUDLRZC",'BoE Rates'!$A$1:$G$1,0),FALSE),IF($C9271,VLOOKUP($A9271,Forecast!$A$44:$AC$15010,MATCH("IUDLRZC",Forecast!$44:$44,0),FALSE),NA()))/100</f>
        <v>#N/A</v>
      </c>
      <c r="F9271" s="67" t="e">
        <f>IF($B9271,VLOOKUP($A9271,'iBoxx indices'!$A:$B,2,FALSE),IF($C9271,VLOOKUP($A9271,Forecast!$A$44:$V$15010,MATCH("iBoxx Utilities",Forecast!$44:$44,0),FALSE),NA()))/100</f>
        <v>#N/A</v>
      </c>
      <c r="G9271" s="67" t="e">
        <f>F9271+Forecast!$M$13</f>
        <v>#N/A</v>
      </c>
      <c r="H9271" s="67" t="e">
        <f>F9271+Forecast!$M$15</f>
        <v>#N/A</v>
      </c>
      <c r="I9271" s="67" t="e">
        <f>IF($B9271,VLOOKUP($A9271,'BoE Rates'!$A:$I,MATCH("IUDSOIA",'BoE Rates'!$A$1:$I$1,0),FALSE),IF($C9271,VLOOKUP($A9271,'OIS Forecast'!$A$14:$L$8549,10,FALSE),NA()))/100</f>
        <v>#N/A</v>
      </c>
      <c r="J9271" s="23">
        <f>IF($A9271&lt;'CPI Forecast'!$A$5,0.02,INDEX('CPI Forecast'!$B$5:$B$50,MATCH(MIN($A9271,Forecast!$B$5),'CPI Forecast'!$A$5:$A$50,1),1))</f>
        <v>1.5726789585521983E-2</v>
      </c>
      <c r="K9271" s="23">
        <f>IF($A9271&lt;'RPI Forecast'!$A$5,0.03,INDEX('RPI Forecast'!$B$5:$B$36,MATCH(MIN($A9271,Forecast!$B$5),'RPI Forecast'!$A$5:$A$36,1),1))</f>
        <v>2.802018348263724E-2</v>
      </c>
      <c r="L9271" s="25">
        <f t="shared" si="868"/>
        <v>1.2103051748917348E-2</v>
      </c>
      <c r="M9271" s="23" t="e">
        <f t="shared" si="864"/>
        <v>#N/A</v>
      </c>
      <c r="N9271" s="23" t="e">
        <f t="shared" si="865"/>
        <v>#N/A</v>
      </c>
      <c r="O9271" s="23" t="e">
        <f t="shared" si="865"/>
        <v>#N/A</v>
      </c>
      <c r="P9271" s="23" t="e">
        <f t="shared" si="866"/>
        <v>#N/A</v>
      </c>
      <c r="Q9271" s="23" t="e">
        <f t="shared" si="867"/>
        <v>#N/A</v>
      </c>
      <c r="AL9271" s="85"/>
    </row>
    <row r="9272" spans="1:38">
      <c r="A9272" s="2">
        <f t="shared" si="869"/>
        <v>45067</v>
      </c>
      <c r="B9272" t="b">
        <f>A9272&lt;=Forecast!$C$2</f>
        <v>1</v>
      </c>
      <c r="C9272" t="b">
        <f>AND(WEEKDAY(A9272,2)&lt;6,ISNA(MATCH($A9272,Holidays!$A:$A,0)))</f>
        <v>0</v>
      </c>
      <c r="D9272" s="67" t="e">
        <f>IF($B9272,VLOOKUP($A9272,'BoE Rates'!$A:$G,MATCH("IUDLNZC",'BoE Rates'!$A$1:$G$1,0),FALSE),IF($C9272,VLOOKUP($A9272,Forecast!$A$44:$AC$15010,MATCH("IUDLNZC",Forecast!$44:$44,0),FALSE),NA()))/100</f>
        <v>#N/A</v>
      </c>
      <c r="E9272" s="67" t="e">
        <f>IF($B9272,VLOOKUP($A9272,'BoE Rates'!$A:$G,MATCH("IUDLRZC",'BoE Rates'!$A$1:$G$1,0),FALSE),IF($C9272,VLOOKUP($A9272,Forecast!$A$44:$AC$15010,MATCH("IUDLRZC",Forecast!$44:$44,0),FALSE),NA()))/100</f>
        <v>#N/A</v>
      </c>
      <c r="F9272" s="67" t="e">
        <f>IF($B9272,VLOOKUP($A9272,'iBoxx indices'!$A:$B,2,FALSE),IF($C9272,VLOOKUP($A9272,Forecast!$A$44:$V$15010,MATCH("iBoxx Utilities",Forecast!$44:$44,0),FALSE),NA()))/100</f>
        <v>#N/A</v>
      </c>
      <c r="G9272" s="67" t="e">
        <f>F9272+Forecast!$M$13</f>
        <v>#N/A</v>
      </c>
      <c r="H9272" s="67" t="e">
        <f>F9272+Forecast!$M$15</f>
        <v>#N/A</v>
      </c>
      <c r="I9272" s="67" t="e">
        <f>IF($B9272,VLOOKUP($A9272,'BoE Rates'!$A:$I,MATCH("IUDSOIA",'BoE Rates'!$A$1:$I$1,0),FALSE),IF($C9272,VLOOKUP($A9272,'OIS Forecast'!$A$14:$L$8549,10,FALSE),NA()))/100</f>
        <v>#N/A</v>
      </c>
      <c r="J9272" s="23">
        <f>IF($A9272&lt;'CPI Forecast'!$A$5,0.02,INDEX('CPI Forecast'!$B$5:$B$50,MATCH(MIN($A9272,Forecast!$B$5),'CPI Forecast'!$A$5:$A$50,1),1))</f>
        <v>1.5726789585521983E-2</v>
      </c>
      <c r="K9272" s="23">
        <f>IF($A9272&lt;'RPI Forecast'!$A$5,0.03,INDEX('RPI Forecast'!$B$5:$B$36,MATCH(MIN($A9272,Forecast!$B$5),'RPI Forecast'!$A$5:$A$36,1),1))</f>
        <v>2.802018348263724E-2</v>
      </c>
      <c r="L9272" s="25">
        <f t="shared" si="868"/>
        <v>1.2103051748917348E-2</v>
      </c>
      <c r="M9272" s="23" t="e">
        <f t="shared" si="864"/>
        <v>#N/A</v>
      </c>
      <c r="N9272" s="23" t="e">
        <f t="shared" si="865"/>
        <v>#N/A</v>
      </c>
      <c r="O9272" s="23" t="e">
        <f t="shared" si="865"/>
        <v>#N/A</v>
      </c>
      <c r="P9272" s="23" t="e">
        <f t="shared" si="866"/>
        <v>#N/A</v>
      </c>
      <c r="Q9272" s="23" t="e">
        <f t="shared" si="867"/>
        <v>#N/A</v>
      </c>
      <c r="AL9272" s="85"/>
    </row>
    <row r="9273" spans="1:38">
      <c r="A9273" s="2">
        <f t="shared" si="869"/>
        <v>45068</v>
      </c>
      <c r="B9273" t="b">
        <f>A9273&lt;=Forecast!$C$2</f>
        <v>1</v>
      </c>
      <c r="C9273" t="b">
        <f>AND(WEEKDAY(A9273,2)&lt;6,ISNA(MATCH($A9273,Holidays!$A:$A,0)))</f>
        <v>1</v>
      </c>
      <c r="D9273" s="67">
        <f>IF($B9273,VLOOKUP($A9273,'BoE Rates'!$A:$G,MATCH("IUDLNZC",'BoE Rates'!$A$1:$G$1,0),FALSE),IF($C9273,VLOOKUP($A9273,Forecast!$A$44:$AC$15010,MATCH("IUDLNZC",Forecast!$44:$44,0),FALSE),NA()))/100</f>
        <v>4.4656000000000001E-2</v>
      </c>
      <c r="E9273" s="67">
        <f>IF($B9273,VLOOKUP($A9273,'BoE Rates'!$A:$G,MATCH("IUDLRZC",'BoE Rates'!$A$1:$G$1,0),FALSE),IF($C9273,VLOOKUP($A9273,Forecast!$A$44:$AC$15010,MATCH("IUDLRZC",Forecast!$44:$44,0),FALSE),NA()))/100</f>
        <v>1.0969E-2</v>
      </c>
      <c r="F9273" s="67">
        <f>IF($B9273,VLOOKUP($A9273,'iBoxx indices'!$A:$B,2,FALSE),IF($C9273,VLOOKUP($A9273,Forecast!$A$44:$V$15010,MATCH("iBoxx Utilities",Forecast!$44:$44,0),FALSE),NA()))/100</f>
        <v>6.03167970399551E-2</v>
      </c>
      <c r="G9273" s="67">
        <f>F9273+Forecast!$M$13</f>
        <v>6.8316797039955107E-2</v>
      </c>
      <c r="H9273" s="67">
        <f>F9273+Forecast!$M$15</f>
        <v>6.8916797039955097E-2</v>
      </c>
      <c r="I9273" s="67">
        <f>IF($B9273,VLOOKUP($A9273,'BoE Rates'!$A:$I,MATCH("IUDSOIA",'BoE Rates'!$A$1:$I$1,0),FALSE),IF($C9273,VLOOKUP($A9273,'OIS Forecast'!$A$14:$L$8549,10,FALSE),NA()))/100</f>
        <v>4.4276999999999997E-2</v>
      </c>
      <c r="J9273" s="23">
        <f>IF($A9273&lt;'CPI Forecast'!$A$5,0.02,INDEX('CPI Forecast'!$B$5:$B$50,MATCH(MIN($A9273,Forecast!$B$5),'CPI Forecast'!$A$5:$A$50,1),1))</f>
        <v>1.5726789585521983E-2</v>
      </c>
      <c r="K9273" s="23">
        <f>IF($A9273&lt;'RPI Forecast'!$A$5,0.03,INDEX('RPI Forecast'!$B$5:$B$36,MATCH(MIN($A9273,Forecast!$B$5),'RPI Forecast'!$A$5:$A$36,1),1))</f>
        <v>2.802018348263724E-2</v>
      </c>
      <c r="L9273" s="25">
        <f t="shared" si="868"/>
        <v>1.2103051748917348E-2</v>
      </c>
      <c r="M9273" s="23">
        <f t="shared" si="864"/>
        <v>2.3204810123551134E-2</v>
      </c>
      <c r="N9273" s="23">
        <f t="shared" si="865"/>
        <v>5.1775741265909891E-2</v>
      </c>
      <c r="O9273" s="23">
        <f t="shared" si="865"/>
        <v>5.2366451293598182E-2</v>
      </c>
      <c r="P9273" s="23">
        <f t="shared" si="866"/>
        <v>3.1416322438248434E-2</v>
      </c>
      <c r="Q9273" s="23">
        <f t="shared" si="867"/>
        <v>4.3899607563396614E-2</v>
      </c>
      <c r="AL9273" s="85"/>
    </row>
    <row r="9274" spans="1:38">
      <c r="A9274" s="2">
        <f t="shared" si="869"/>
        <v>45069</v>
      </c>
      <c r="B9274" t="b">
        <f>A9274&lt;=Forecast!$C$2</f>
        <v>1</v>
      </c>
      <c r="C9274" t="b">
        <f>AND(WEEKDAY(A9274,2)&lt;6,ISNA(MATCH($A9274,Holidays!$A:$A,0)))</f>
        <v>1</v>
      </c>
      <c r="D9274" s="67">
        <f>IF($B9274,VLOOKUP($A9274,'BoE Rates'!$A:$G,MATCH("IUDLNZC",'BoE Rates'!$A$1:$G$1,0),FALSE),IF($C9274,VLOOKUP($A9274,Forecast!$A$44:$AC$15010,MATCH("IUDLNZC",Forecast!$44:$44,0),FALSE),NA()))/100</f>
        <v>4.5685000000000003E-2</v>
      </c>
      <c r="E9274" s="67">
        <f>IF($B9274,VLOOKUP($A9274,'BoE Rates'!$A:$G,MATCH("IUDLRZC",'BoE Rates'!$A$1:$G$1,0),FALSE),IF($C9274,VLOOKUP($A9274,Forecast!$A$44:$AC$15010,MATCH("IUDLRZC",Forecast!$44:$44,0),FALSE),NA()))/100</f>
        <v>1.1823999999999999E-2</v>
      </c>
      <c r="F9274" s="67">
        <f>IF($B9274,VLOOKUP($A9274,'iBoxx indices'!$A:$B,2,FALSE),IF($C9274,VLOOKUP($A9274,Forecast!$A$44:$V$15010,MATCH("iBoxx Utilities",Forecast!$44:$44,0),FALSE),NA()))/100</f>
        <v>6.1501934550678802E-2</v>
      </c>
      <c r="G9274" s="67">
        <f>F9274+Forecast!$M$13</f>
        <v>6.9501934550678796E-2</v>
      </c>
      <c r="H9274" s="67">
        <f>F9274+Forecast!$M$15</f>
        <v>7.0101934550678799E-2</v>
      </c>
      <c r="I9274" s="67">
        <f>IF($B9274,VLOOKUP($A9274,'BoE Rates'!$A:$I,MATCH("IUDSOIA",'BoE Rates'!$A$1:$I$1,0),FALSE),IF($C9274,VLOOKUP($A9274,'OIS Forecast'!$A$14:$L$8549,10,FALSE),NA()))/100</f>
        <v>4.4284999999999998E-2</v>
      </c>
      <c r="J9274" s="23">
        <f>IF($A9274&lt;'CPI Forecast'!$A$5,0.02,INDEX('CPI Forecast'!$B$5:$B$50,MATCH(MIN($A9274,Forecast!$B$5),'CPI Forecast'!$A$5:$A$50,1),1))</f>
        <v>1.5726789585521983E-2</v>
      </c>
      <c r="K9274" s="23">
        <f>IF($A9274&lt;'RPI Forecast'!$A$5,0.03,INDEX('RPI Forecast'!$B$5:$B$36,MATCH(MIN($A9274,Forecast!$B$5),'RPI Forecast'!$A$5:$A$36,1),1))</f>
        <v>2.802018348263724E-2</v>
      </c>
      <c r="L9274" s="25">
        <f t="shared" si="868"/>
        <v>1.2103051748917348E-2</v>
      </c>
      <c r="M9274" s="23">
        <f t="shared" si="864"/>
        <v>2.4070158232796679E-2</v>
      </c>
      <c r="N9274" s="23">
        <f t="shared" si="865"/>
        <v>5.2942528952200307E-2</v>
      </c>
      <c r="O9274" s="23">
        <f t="shared" si="865"/>
        <v>5.3533238979888598E-2</v>
      </c>
      <c r="P9274" s="23">
        <f t="shared" si="866"/>
        <v>3.2569157304494833E-2</v>
      </c>
      <c r="Q9274" s="23">
        <f t="shared" si="867"/>
        <v>4.506639524968703E-2</v>
      </c>
      <c r="AL9274" s="85"/>
    </row>
    <row r="9275" spans="1:38">
      <c r="A9275" s="2">
        <f t="shared" si="869"/>
        <v>45070</v>
      </c>
      <c r="B9275" t="b">
        <f>A9275&lt;=Forecast!$C$2</f>
        <v>1</v>
      </c>
      <c r="C9275" t="b">
        <f>AND(WEEKDAY(A9275,2)&lt;6,ISNA(MATCH($A9275,Holidays!$A:$A,0)))</f>
        <v>1</v>
      </c>
      <c r="D9275" s="67">
        <f>IF($B9275,VLOOKUP($A9275,'BoE Rates'!$A:$G,MATCH("IUDLNZC",'BoE Rates'!$A$1:$G$1,0),FALSE),IF($C9275,VLOOKUP($A9275,Forecast!$A$44:$AC$15010,MATCH("IUDLNZC",Forecast!$44:$44,0),FALSE),NA()))/100</f>
        <v>4.5410000000000006E-2</v>
      </c>
      <c r="E9275" s="67">
        <f>IF($B9275,VLOOKUP($A9275,'BoE Rates'!$A:$G,MATCH("IUDLRZC",'BoE Rates'!$A$1:$G$1,0),FALSE),IF($C9275,VLOOKUP($A9275,Forecast!$A$44:$AC$15010,MATCH("IUDLRZC",Forecast!$44:$44,0),FALSE),NA()))/100</f>
        <v>1.0733999999999999E-2</v>
      </c>
      <c r="F9275" s="67">
        <f>IF($B9275,VLOOKUP($A9275,'iBoxx indices'!$A:$B,2,FALSE),IF($C9275,VLOOKUP($A9275,Forecast!$A$44:$V$15010,MATCH("iBoxx Utilities",Forecast!$44:$44,0),FALSE),NA()))/100</f>
        <v>6.17381215188312E-2</v>
      </c>
      <c r="G9275" s="67">
        <f>F9275+Forecast!$M$13</f>
        <v>6.97381215188312E-2</v>
      </c>
      <c r="H9275" s="67">
        <f>F9275+Forecast!$M$15</f>
        <v>7.0338121518831204E-2</v>
      </c>
      <c r="I9275" s="67">
        <f>IF($B9275,VLOOKUP($A9275,'BoE Rates'!$A:$I,MATCH("IUDSOIA",'BoE Rates'!$A$1:$I$1,0),FALSE),IF($C9275,VLOOKUP($A9275,'OIS Forecast'!$A$14:$L$8549,10,FALSE),NA()))/100</f>
        <v>4.4276999999999997E-2</v>
      </c>
      <c r="J9275" s="23">
        <f>IF($A9275&lt;'CPI Forecast'!$A$5,0.02,INDEX('CPI Forecast'!$B$5:$B$50,MATCH(MIN($A9275,Forecast!$B$5),'CPI Forecast'!$A$5:$A$50,1),1))</f>
        <v>1.5726789585521983E-2</v>
      </c>
      <c r="K9275" s="23">
        <f>IF($A9275&lt;'RPI Forecast'!$A$5,0.03,INDEX('RPI Forecast'!$B$5:$B$36,MATCH(MIN($A9275,Forecast!$B$5),'RPI Forecast'!$A$5:$A$36,1),1))</f>
        <v>2.802018348263724E-2</v>
      </c>
      <c r="L9275" s="25">
        <f t="shared" si="868"/>
        <v>1.2103051748917348E-2</v>
      </c>
      <c r="M9275" s="23">
        <f t="shared" si="864"/>
        <v>2.2966965906390246E-2</v>
      </c>
      <c r="N9275" s="23">
        <f t="shared" si="865"/>
        <v>5.3175058969695099E-2</v>
      </c>
      <c r="O9275" s="23">
        <f t="shared" si="865"/>
        <v>5.3765768997383612E-2</v>
      </c>
      <c r="P9275" s="23">
        <f t="shared" si="866"/>
        <v>3.2798906653726645E-2</v>
      </c>
      <c r="Q9275" s="23">
        <f t="shared" si="867"/>
        <v>4.5298925267182044E-2</v>
      </c>
      <c r="AL9275" s="85"/>
    </row>
    <row r="9276" spans="1:38">
      <c r="A9276" s="2">
        <f t="shared" si="869"/>
        <v>45071</v>
      </c>
      <c r="B9276" t="b">
        <f>A9276&lt;=Forecast!$C$2</f>
        <v>1</v>
      </c>
      <c r="C9276" t="b">
        <f>AND(WEEKDAY(A9276,2)&lt;6,ISNA(MATCH($A9276,Holidays!$A:$A,0)))</f>
        <v>1</v>
      </c>
      <c r="D9276" s="67">
        <f>IF($B9276,VLOOKUP($A9276,'BoE Rates'!$A:$G,MATCH("IUDLNZC",'BoE Rates'!$A$1:$G$1,0),FALSE),IF($C9276,VLOOKUP($A9276,Forecast!$A$44:$AC$15010,MATCH("IUDLNZC",Forecast!$44:$44,0),FALSE),NA()))/100</f>
        <v>4.6646E-2</v>
      </c>
      <c r="E9276" s="67">
        <f>IF($B9276,VLOOKUP($A9276,'BoE Rates'!$A:$G,MATCH("IUDLRZC",'BoE Rates'!$A$1:$G$1,0),FALSE),IF($C9276,VLOOKUP($A9276,Forecast!$A$44:$AC$15010,MATCH("IUDLRZC",Forecast!$44:$44,0),FALSE),NA()))/100</f>
        <v>1.1997000000000001E-2</v>
      </c>
      <c r="F9276" s="67">
        <f>IF($B9276,VLOOKUP($A9276,'iBoxx indices'!$A:$B,2,FALSE),IF($C9276,VLOOKUP($A9276,Forecast!$A$44:$V$15010,MATCH("iBoxx Utilities",Forecast!$44:$44,0),FALSE),NA()))/100</f>
        <v>6.3117920125413493E-2</v>
      </c>
      <c r="G9276" s="67">
        <f>F9276+Forecast!$M$13</f>
        <v>7.1117920125413486E-2</v>
      </c>
      <c r="H9276" s="67">
        <f>F9276+Forecast!$M$15</f>
        <v>7.171792012541349E-2</v>
      </c>
      <c r="I9276" s="67">
        <f>IF($B9276,VLOOKUP($A9276,'BoE Rates'!$A:$I,MATCH("IUDSOIA",'BoE Rates'!$A$1:$I$1,0),FALSE),IF($C9276,VLOOKUP($A9276,'OIS Forecast'!$A$14:$L$8549,10,FALSE),NA()))/100</f>
        <v>4.4278000000000005E-2</v>
      </c>
      <c r="J9276" s="23">
        <f>IF($A9276&lt;'CPI Forecast'!$A$5,0.02,INDEX('CPI Forecast'!$B$5:$B$50,MATCH(MIN($A9276,Forecast!$B$5),'CPI Forecast'!$A$5:$A$50,1),1))</f>
        <v>1.5726789585521983E-2</v>
      </c>
      <c r="K9276" s="23">
        <f>IF($A9276&lt;'RPI Forecast'!$A$5,0.03,INDEX('RPI Forecast'!$B$5:$B$36,MATCH(MIN($A9276,Forecast!$B$5),'RPI Forecast'!$A$5:$A$36,1),1))</f>
        <v>2.802018348263724E-2</v>
      </c>
      <c r="L9276" s="25">
        <f t="shared" si="868"/>
        <v>1.2103051748917348E-2</v>
      </c>
      <c r="M9276" s="23">
        <f t="shared" si="864"/>
        <v>2.4245252060749234E-2</v>
      </c>
      <c r="N9276" s="23">
        <f t="shared" si="865"/>
        <v>5.4533493758193163E-2</v>
      </c>
      <c r="O9276" s="23">
        <f t="shared" si="865"/>
        <v>5.5124203785881454E-2</v>
      </c>
      <c r="P9276" s="23">
        <f t="shared" si="866"/>
        <v>3.4141096844884089E-2</v>
      </c>
      <c r="Q9276" s="23">
        <f t="shared" si="867"/>
        <v>4.6657360055679886E-2</v>
      </c>
      <c r="AL9276" s="85"/>
    </row>
    <row r="9277" spans="1:38">
      <c r="A9277" s="2">
        <f t="shared" si="869"/>
        <v>45072</v>
      </c>
      <c r="B9277" t="b">
        <f>A9277&lt;=Forecast!$C$2</f>
        <v>1</v>
      </c>
      <c r="C9277" t="b">
        <f>AND(WEEKDAY(A9277,2)&lt;6,ISNA(MATCH($A9277,Holidays!$A:$A,0)))</f>
        <v>1</v>
      </c>
      <c r="D9277" s="67">
        <f>IF($B9277,VLOOKUP($A9277,'BoE Rates'!$A:$G,MATCH("IUDLNZC",'BoE Rates'!$A$1:$G$1,0),FALSE),IF($C9277,VLOOKUP($A9277,Forecast!$A$44:$AC$15010,MATCH("IUDLNZC",Forecast!$44:$44,0),FALSE),NA()))/100</f>
        <v>4.6767000000000003E-2</v>
      </c>
      <c r="E9277" s="67">
        <f>IF($B9277,VLOOKUP($A9277,'BoE Rates'!$A:$G,MATCH("IUDLRZC",'BoE Rates'!$A$1:$G$1,0),FALSE),IF($C9277,VLOOKUP($A9277,Forecast!$A$44:$AC$15010,MATCH("IUDLRZC",Forecast!$44:$44,0),FALSE),NA()))/100</f>
        <v>1.2180999999999999E-2</v>
      </c>
      <c r="F9277" s="67">
        <f>IF($B9277,VLOOKUP($A9277,'iBoxx indices'!$A:$B,2,FALSE),IF($C9277,VLOOKUP($A9277,Forecast!$A$44:$V$15010,MATCH("iBoxx Utilities",Forecast!$44:$44,0),FALSE),NA()))/100</f>
        <v>6.3037813850788299E-2</v>
      </c>
      <c r="G9277" s="67">
        <f>F9277+Forecast!$M$13</f>
        <v>7.1037813850788306E-2</v>
      </c>
      <c r="H9277" s="67">
        <f>F9277+Forecast!$M$15</f>
        <v>7.1637813850788296E-2</v>
      </c>
      <c r="I9277" s="67">
        <f>IF($B9277,VLOOKUP($A9277,'BoE Rates'!$A:$I,MATCH("IUDSOIA",'BoE Rates'!$A$1:$I$1,0),FALSE),IF($C9277,VLOOKUP($A9277,'OIS Forecast'!$A$14:$L$8549,10,FALSE),NA()))/100</f>
        <v>4.4280999999999994E-2</v>
      </c>
      <c r="J9277" s="23">
        <f>IF($A9277&lt;'CPI Forecast'!$A$5,0.02,INDEX('CPI Forecast'!$B$5:$B$50,MATCH(MIN($A9277,Forecast!$B$5),'CPI Forecast'!$A$5:$A$50,1),1))</f>
        <v>1.5726789585521983E-2</v>
      </c>
      <c r="K9277" s="23">
        <f>IF($A9277&lt;'RPI Forecast'!$A$5,0.03,INDEX('RPI Forecast'!$B$5:$B$36,MATCH(MIN($A9277,Forecast!$B$5),'RPI Forecast'!$A$5:$A$36,1),1))</f>
        <v>2.802018348263724E-2</v>
      </c>
      <c r="L9277" s="25">
        <f t="shared" si="868"/>
        <v>1.2103051748917348E-2</v>
      </c>
      <c r="M9277" s="23">
        <f t="shared" si="864"/>
        <v>2.443147902227083E-2</v>
      </c>
      <c r="N9277" s="23">
        <f t="shared" si="865"/>
        <v>5.4454627792023258E-2</v>
      </c>
      <c r="O9277" s="23">
        <f t="shared" si="865"/>
        <v>5.504533781971177E-2</v>
      </c>
      <c r="P9277" s="23">
        <f t="shared" si="866"/>
        <v>3.4063173983142514E-2</v>
      </c>
      <c r="Q9277" s="23">
        <f t="shared" si="867"/>
        <v>4.6578494089510203E-2</v>
      </c>
      <c r="AL9277" s="85"/>
    </row>
    <row r="9278" spans="1:38">
      <c r="A9278" s="2">
        <f t="shared" si="869"/>
        <v>45073</v>
      </c>
      <c r="B9278" t="b">
        <f>A9278&lt;=Forecast!$C$2</f>
        <v>1</v>
      </c>
      <c r="C9278" t="b">
        <f>AND(WEEKDAY(A9278,2)&lt;6,ISNA(MATCH($A9278,Holidays!$A:$A,0)))</f>
        <v>0</v>
      </c>
      <c r="D9278" s="67" t="e">
        <f>IF($B9278,VLOOKUP($A9278,'BoE Rates'!$A:$G,MATCH("IUDLNZC",'BoE Rates'!$A$1:$G$1,0),FALSE),IF($C9278,VLOOKUP($A9278,Forecast!$A$44:$AC$15010,MATCH("IUDLNZC",Forecast!$44:$44,0),FALSE),NA()))/100</f>
        <v>#N/A</v>
      </c>
      <c r="E9278" s="67" t="e">
        <f>IF($B9278,VLOOKUP($A9278,'BoE Rates'!$A:$G,MATCH("IUDLRZC",'BoE Rates'!$A$1:$G$1,0),FALSE),IF($C9278,VLOOKUP($A9278,Forecast!$A$44:$AC$15010,MATCH("IUDLRZC",Forecast!$44:$44,0),FALSE),NA()))/100</f>
        <v>#N/A</v>
      </c>
      <c r="F9278" s="67" t="e">
        <f>IF($B9278,VLOOKUP($A9278,'iBoxx indices'!$A:$B,2,FALSE),IF($C9278,VLOOKUP($A9278,Forecast!$A$44:$V$15010,MATCH("iBoxx Utilities",Forecast!$44:$44,0),FALSE),NA()))/100</f>
        <v>#N/A</v>
      </c>
      <c r="G9278" s="67" t="e">
        <f>F9278+Forecast!$M$13</f>
        <v>#N/A</v>
      </c>
      <c r="H9278" s="67" t="e">
        <f>F9278+Forecast!$M$15</f>
        <v>#N/A</v>
      </c>
      <c r="I9278" s="67" t="e">
        <f>IF($B9278,VLOOKUP($A9278,'BoE Rates'!$A:$I,MATCH("IUDSOIA",'BoE Rates'!$A$1:$I$1,0),FALSE),IF($C9278,VLOOKUP($A9278,'OIS Forecast'!$A$14:$L$8549,10,FALSE),NA()))/100</f>
        <v>#N/A</v>
      </c>
      <c r="J9278" s="23">
        <f>IF($A9278&lt;'CPI Forecast'!$A$5,0.02,INDEX('CPI Forecast'!$B$5:$B$50,MATCH(MIN($A9278,Forecast!$B$5),'CPI Forecast'!$A$5:$A$50,1),1))</f>
        <v>1.5726789585521983E-2</v>
      </c>
      <c r="K9278" s="23">
        <f>IF($A9278&lt;'RPI Forecast'!$A$5,0.03,INDEX('RPI Forecast'!$B$5:$B$36,MATCH(MIN($A9278,Forecast!$B$5),'RPI Forecast'!$A$5:$A$36,1),1))</f>
        <v>2.802018348263724E-2</v>
      </c>
      <c r="L9278" s="25">
        <f t="shared" si="868"/>
        <v>1.2103051748917348E-2</v>
      </c>
      <c r="M9278" s="23" t="e">
        <f t="shared" si="864"/>
        <v>#N/A</v>
      </c>
      <c r="N9278" s="23" t="e">
        <f t="shared" si="865"/>
        <v>#N/A</v>
      </c>
      <c r="O9278" s="23" t="e">
        <f t="shared" si="865"/>
        <v>#N/A</v>
      </c>
      <c r="P9278" s="23" t="e">
        <f t="shared" si="866"/>
        <v>#N/A</v>
      </c>
      <c r="Q9278" s="23" t="e">
        <f t="shared" si="867"/>
        <v>#N/A</v>
      </c>
      <c r="AL9278" s="85"/>
    </row>
    <row r="9279" spans="1:38">
      <c r="A9279" s="2">
        <f t="shared" si="869"/>
        <v>45074</v>
      </c>
      <c r="B9279" t="b">
        <f>A9279&lt;=Forecast!$C$2</f>
        <v>1</v>
      </c>
      <c r="C9279" t="b">
        <f>AND(WEEKDAY(A9279,2)&lt;6,ISNA(MATCH($A9279,Holidays!$A:$A,0)))</f>
        <v>0</v>
      </c>
      <c r="D9279" s="67" t="e">
        <f>IF($B9279,VLOOKUP($A9279,'BoE Rates'!$A:$G,MATCH("IUDLNZC",'BoE Rates'!$A$1:$G$1,0),FALSE),IF($C9279,VLOOKUP($A9279,Forecast!$A$44:$AC$15010,MATCH("IUDLNZC",Forecast!$44:$44,0),FALSE),NA()))/100</f>
        <v>#N/A</v>
      </c>
      <c r="E9279" s="67" t="e">
        <f>IF($B9279,VLOOKUP($A9279,'BoE Rates'!$A:$G,MATCH("IUDLRZC",'BoE Rates'!$A$1:$G$1,0),FALSE),IF($C9279,VLOOKUP($A9279,Forecast!$A$44:$AC$15010,MATCH("IUDLRZC",Forecast!$44:$44,0),FALSE),NA()))/100</f>
        <v>#N/A</v>
      </c>
      <c r="F9279" s="67" t="e">
        <f>IF($B9279,VLOOKUP($A9279,'iBoxx indices'!$A:$B,2,FALSE),IF($C9279,VLOOKUP($A9279,Forecast!$A$44:$V$15010,MATCH("iBoxx Utilities",Forecast!$44:$44,0),FALSE),NA()))/100</f>
        <v>#N/A</v>
      </c>
      <c r="G9279" s="67" t="e">
        <f>F9279+Forecast!$M$13</f>
        <v>#N/A</v>
      </c>
      <c r="H9279" s="67" t="e">
        <f>F9279+Forecast!$M$15</f>
        <v>#N/A</v>
      </c>
      <c r="I9279" s="67" t="e">
        <f>IF($B9279,VLOOKUP($A9279,'BoE Rates'!$A:$I,MATCH("IUDSOIA",'BoE Rates'!$A$1:$I$1,0),FALSE),IF($C9279,VLOOKUP($A9279,'OIS Forecast'!$A$14:$L$8549,10,FALSE),NA()))/100</f>
        <v>#N/A</v>
      </c>
      <c r="J9279" s="23">
        <f>IF($A9279&lt;'CPI Forecast'!$A$5,0.02,INDEX('CPI Forecast'!$B$5:$B$50,MATCH(MIN($A9279,Forecast!$B$5),'CPI Forecast'!$A$5:$A$50,1),1))</f>
        <v>1.5726789585521983E-2</v>
      </c>
      <c r="K9279" s="23">
        <f>IF($A9279&lt;'RPI Forecast'!$A$5,0.03,INDEX('RPI Forecast'!$B$5:$B$36,MATCH(MIN($A9279,Forecast!$B$5),'RPI Forecast'!$A$5:$A$36,1),1))</f>
        <v>2.802018348263724E-2</v>
      </c>
      <c r="L9279" s="25">
        <f t="shared" si="868"/>
        <v>1.2103051748917348E-2</v>
      </c>
      <c r="M9279" s="23" t="e">
        <f t="shared" si="864"/>
        <v>#N/A</v>
      </c>
      <c r="N9279" s="23" t="e">
        <f t="shared" si="865"/>
        <v>#N/A</v>
      </c>
      <c r="O9279" s="23" t="e">
        <f t="shared" si="865"/>
        <v>#N/A</v>
      </c>
      <c r="P9279" s="23" t="e">
        <f t="shared" si="866"/>
        <v>#N/A</v>
      </c>
      <c r="Q9279" s="23" t="e">
        <f t="shared" si="867"/>
        <v>#N/A</v>
      </c>
      <c r="AL9279" s="85"/>
    </row>
    <row r="9280" spans="1:38">
      <c r="A9280" s="2">
        <f t="shared" si="869"/>
        <v>45075</v>
      </c>
      <c r="B9280" t="b">
        <f>A9280&lt;=Forecast!$C$2</f>
        <v>1</v>
      </c>
      <c r="C9280" t="b">
        <f>AND(WEEKDAY(A9280,2)&lt;6,ISNA(MATCH($A9280,Holidays!$A:$A,0)))</f>
        <v>0</v>
      </c>
      <c r="D9280" s="67" t="e">
        <f>IF($B9280,VLOOKUP($A9280,'BoE Rates'!$A:$G,MATCH("IUDLNZC",'BoE Rates'!$A$1:$G$1,0),FALSE),IF($C9280,VLOOKUP($A9280,Forecast!$A$44:$AC$15010,MATCH("IUDLNZC",Forecast!$44:$44,0),FALSE),NA()))/100</f>
        <v>#N/A</v>
      </c>
      <c r="E9280" s="67" t="e">
        <f>IF($B9280,VLOOKUP($A9280,'BoE Rates'!$A:$G,MATCH("IUDLRZC",'BoE Rates'!$A$1:$G$1,0),FALSE),IF($C9280,VLOOKUP($A9280,Forecast!$A$44:$AC$15010,MATCH("IUDLRZC",Forecast!$44:$44,0),FALSE),NA()))/100</f>
        <v>#N/A</v>
      </c>
      <c r="F9280" s="67">
        <f>IF($B9280,VLOOKUP($A9280,'iBoxx indices'!$A:$B,2,FALSE),IF($C9280,VLOOKUP($A9280,Forecast!$A$44:$V$15010,MATCH("iBoxx Utilities",Forecast!$44:$44,0),FALSE),NA()))/100</f>
        <v>6.3043570725345208E-2</v>
      </c>
      <c r="G9280" s="67">
        <f>F9280+Forecast!$M$13</f>
        <v>7.1043570725345201E-2</v>
      </c>
      <c r="H9280" s="67">
        <f>F9280+Forecast!$M$15</f>
        <v>7.1643570725345204E-2</v>
      </c>
      <c r="I9280" s="67" t="e">
        <f>IF($B9280,VLOOKUP($A9280,'BoE Rates'!$A:$I,MATCH("IUDSOIA",'BoE Rates'!$A$1:$I$1,0),FALSE),IF($C9280,VLOOKUP($A9280,'OIS Forecast'!$A$14:$L$8549,10,FALSE),NA()))/100</f>
        <v>#N/A</v>
      </c>
      <c r="J9280" s="23">
        <f>IF($A9280&lt;'CPI Forecast'!$A$5,0.02,INDEX('CPI Forecast'!$B$5:$B$50,MATCH(MIN($A9280,Forecast!$B$5),'CPI Forecast'!$A$5:$A$50,1),1))</f>
        <v>1.5726789585521983E-2</v>
      </c>
      <c r="K9280" s="23">
        <f>IF($A9280&lt;'RPI Forecast'!$A$5,0.03,INDEX('RPI Forecast'!$B$5:$B$36,MATCH(MIN($A9280,Forecast!$B$5),'RPI Forecast'!$A$5:$A$36,1),1))</f>
        <v>2.802018348263724E-2</v>
      </c>
      <c r="L9280" s="25">
        <f t="shared" si="868"/>
        <v>1.2103051748917348E-2</v>
      </c>
      <c r="M9280" s="23" t="e">
        <f t="shared" si="864"/>
        <v>#N/A</v>
      </c>
      <c r="N9280" s="23">
        <f t="shared" si="865"/>
        <v>5.4460295531238101E-2</v>
      </c>
      <c r="O9280" s="23">
        <f t="shared" si="865"/>
        <v>5.5051005558926391E-2</v>
      </c>
      <c r="P9280" s="23">
        <f t="shared" si="866"/>
        <v>3.4068773945720388E-2</v>
      </c>
      <c r="Q9280" s="23">
        <f t="shared" si="867"/>
        <v>4.6584161828724824E-2</v>
      </c>
      <c r="AL9280" s="85"/>
    </row>
    <row r="9281" spans="1:38">
      <c r="A9281" s="2">
        <f t="shared" si="869"/>
        <v>45076</v>
      </c>
      <c r="B9281" t="b">
        <f>A9281&lt;=Forecast!$C$2</f>
        <v>1</v>
      </c>
      <c r="C9281" t="b">
        <f>AND(WEEKDAY(A9281,2)&lt;6,ISNA(MATCH($A9281,Holidays!$A:$A,0)))</f>
        <v>1</v>
      </c>
      <c r="D9281" s="67">
        <f>IF($B9281,VLOOKUP($A9281,'BoE Rates'!$A:$G,MATCH("IUDLNZC",'BoE Rates'!$A$1:$G$1,0),FALSE),IF($C9281,VLOOKUP($A9281,Forecast!$A$44:$AC$15010,MATCH("IUDLNZC",Forecast!$44:$44,0),FALSE),NA()))/100</f>
        <v>4.5952E-2</v>
      </c>
      <c r="E9281" s="67">
        <f>IF($B9281,VLOOKUP($A9281,'BoE Rates'!$A:$G,MATCH("IUDLRZC",'BoE Rates'!$A$1:$G$1,0),FALSE),IF($C9281,VLOOKUP($A9281,Forecast!$A$44:$AC$15010,MATCH("IUDLRZC",Forecast!$44:$44,0),FALSE),NA()))/100</f>
        <v>1.1479999999999999E-2</v>
      </c>
      <c r="F9281" s="67">
        <f>IF($B9281,VLOOKUP($A9281,'iBoxx indices'!$A:$B,2,FALSE),IF($C9281,VLOOKUP($A9281,Forecast!$A$44:$V$15010,MATCH("iBoxx Utilities",Forecast!$44:$44,0),FALSE),NA()))/100</f>
        <v>6.2189216871639495E-2</v>
      </c>
      <c r="G9281" s="67">
        <f>F9281+Forecast!$M$13</f>
        <v>7.0189216871639495E-2</v>
      </c>
      <c r="H9281" s="67">
        <f>F9281+Forecast!$M$15</f>
        <v>7.0789216871639499E-2</v>
      </c>
      <c r="I9281" s="67">
        <f>IF($B9281,VLOOKUP($A9281,'BoE Rates'!$A:$I,MATCH("IUDSOIA",'BoE Rates'!$A$1:$I$1,0),FALSE),IF($C9281,VLOOKUP($A9281,'OIS Forecast'!$A$14:$L$8549,10,FALSE),NA()))/100</f>
        <v>4.4278000000000005E-2</v>
      </c>
      <c r="J9281" s="23">
        <f>IF($A9281&lt;'CPI Forecast'!$A$5,0.02,INDEX('CPI Forecast'!$B$5:$B$50,MATCH(MIN($A9281,Forecast!$B$5),'CPI Forecast'!$A$5:$A$50,1),1))</f>
        <v>1.5726789585521983E-2</v>
      </c>
      <c r="K9281" s="23">
        <f>IF($A9281&lt;'RPI Forecast'!$A$5,0.03,INDEX('RPI Forecast'!$B$5:$B$36,MATCH(MIN($A9281,Forecast!$B$5),'RPI Forecast'!$A$5:$A$36,1),1))</f>
        <v>2.802018348263724E-2</v>
      </c>
      <c r="L9281" s="25">
        <f t="shared" si="868"/>
        <v>1.2103051748917348E-2</v>
      </c>
      <c r="M9281" s="23">
        <f t="shared" si="864"/>
        <v>2.3721994782994749E-2</v>
      </c>
      <c r="N9281" s="23">
        <f t="shared" si="865"/>
        <v>5.3619169883607709E-2</v>
      </c>
      <c r="O9281" s="23">
        <f t="shared" si="865"/>
        <v>5.4209879911296222E-2</v>
      </c>
      <c r="P9281" s="23">
        <f t="shared" si="866"/>
        <v>3.3237706747398121E-2</v>
      </c>
      <c r="Q9281" s="23">
        <f t="shared" si="867"/>
        <v>4.5743036181094654E-2</v>
      </c>
      <c r="AL9281" s="85"/>
    </row>
    <row r="9282" spans="1:38">
      <c r="A9282" s="2">
        <f t="shared" si="869"/>
        <v>45077</v>
      </c>
      <c r="B9282" t="b">
        <f>A9282&lt;=Forecast!$C$2</f>
        <v>1</v>
      </c>
      <c r="C9282" t="b">
        <f>AND(WEEKDAY(A9282,2)&lt;6,ISNA(MATCH($A9282,Holidays!$A:$A,0)))</f>
        <v>1</v>
      </c>
      <c r="D9282" s="67">
        <f>IF($B9282,VLOOKUP($A9282,'BoE Rates'!$A:$G,MATCH("IUDLNZC",'BoE Rates'!$A$1:$G$1,0),FALSE),IF($C9282,VLOOKUP($A9282,Forecast!$A$44:$AC$15010,MATCH("IUDLNZC",Forecast!$44:$44,0),FALSE),NA()))/100</f>
        <v>4.5201000000000005E-2</v>
      </c>
      <c r="E9282" s="67">
        <f>IF($B9282,VLOOKUP($A9282,'BoE Rates'!$A:$G,MATCH("IUDLRZC",'BoE Rates'!$A$1:$G$1,0),FALSE),IF($C9282,VLOOKUP($A9282,Forecast!$A$44:$AC$15010,MATCH("IUDLRZC",Forecast!$44:$44,0),FALSE),NA()))/100</f>
        <v>1.0791E-2</v>
      </c>
      <c r="F9282" s="67">
        <f>IF($B9282,VLOOKUP($A9282,'iBoxx indices'!$A:$B,2,FALSE),IF($C9282,VLOOKUP($A9282,Forecast!$A$44:$V$15010,MATCH("iBoxx Utilities",Forecast!$44:$44,0),FALSE),NA()))/100</f>
        <v>6.1496899166070602E-2</v>
      </c>
      <c r="G9282" s="67">
        <f>F9282+Forecast!$M$13</f>
        <v>6.9496899166070603E-2</v>
      </c>
      <c r="H9282" s="67">
        <f>F9282+Forecast!$M$15</f>
        <v>7.0096899166070606E-2</v>
      </c>
      <c r="I9282" s="67">
        <f>IF($B9282,VLOOKUP($A9282,'BoE Rates'!$A:$I,MATCH("IUDSOIA",'BoE Rates'!$A$1:$I$1,0),FALSE),IF($C9282,VLOOKUP($A9282,'OIS Forecast'!$A$14:$L$8549,10,FALSE),NA()))/100</f>
        <v>4.4278000000000005E-2</v>
      </c>
      <c r="J9282" s="23">
        <f>IF($A9282&lt;'CPI Forecast'!$A$5,0.02,INDEX('CPI Forecast'!$B$5:$B$50,MATCH(MIN($A9282,Forecast!$B$5),'CPI Forecast'!$A$5:$A$50,1),1))</f>
        <v>1.5726789585521983E-2</v>
      </c>
      <c r="K9282" s="23">
        <f>IF($A9282&lt;'RPI Forecast'!$A$5,0.03,INDEX('RPI Forecast'!$B$5:$B$36,MATCH(MIN($A9282,Forecast!$B$5),'RPI Forecast'!$A$5:$A$36,1),1))</f>
        <v>2.802018348263724E-2</v>
      </c>
      <c r="L9282" s="25">
        <f t="shared" si="868"/>
        <v>1.2103051748917348E-2</v>
      </c>
      <c r="M9282" s="23">
        <f t="shared" ref="M9282:M9345" si="870">(E9282+1)*(1+L9282)-1</f>
        <v>2.3024655780339964E-2</v>
      </c>
      <c r="N9282" s="23">
        <f t="shared" ref="N9282:O9345" si="871">((1+G9282)/(1+$J9282))-1</f>
        <v>5.293757153189782E-2</v>
      </c>
      <c r="O9282" s="23">
        <f t="shared" si="871"/>
        <v>5.3528281559586555E-2</v>
      </c>
      <c r="P9282" s="23">
        <f t="shared" ref="P9282:P9345" si="872">((1+F9282)/(1+$K9282))-1</f>
        <v>3.2564259166608878E-2</v>
      </c>
      <c r="Q9282" s="23">
        <f t="shared" ref="Q9282:Q9345" si="873">((1+F9282)/(1+$J9282))-1</f>
        <v>4.5061437829384987E-2</v>
      </c>
      <c r="AL9282" s="85"/>
    </row>
    <row r="9283" spans="1:38">
      <c r="A9283" s="2">
        <f t="shared" si="869"/>
        <v>45078</v>
      </c>
      <c r="B9283" t="b">
        <f>A9283&lt;=Forecast!$C$2</f>
        <v>1</v>
      </c>
      <c r="C9283" t="b">
        <f>AND(WEEKDAY(A9283,2)&lt;6,ISNA(MATCH($A9283,Holidays!$A:$A,0)))</f>
        <v>1</v>
      </c>
      <c r="D9283" s="67">
        <f>IF($B9283,VLOOKUP($A9283,'BoE Rates'!$A:$G,MATCH("IUDLNZC",'BoE Rates'!$A$1:$G$1,0),FALSE),IF($C9283,VLOOKUP($A9283,Forecast!$A$44:$AC$15010,MATCH("IUDLNZC",Forecast!$44:$44,0),FALSE),NA()))/100</f>
        <v>4.4734999999999997E-2</v>
      </c>
      <c r="E9283" s="67">
        <f>IF($B9283,VLOOKUP($A9283,'BoE Rates'!$A:$G,MATCH("IUDLRZC",'BoE Rates'!$A$1:$G$1,0),FALSE),IF($C9283,VLOOKUP($A9283,Forecast!$A$44:$AC$15010,MATCH("IUDLRZC",Forecast!$44:$44,0),FALSE),NA()))/100</f>
        <v>1.0644000000000001E-2</v>
      </c>
      <c r="F9283" s="67">
        <f>IF($B9283,VLOOKUP($A9283,'iBoxx indices'!$A:$B,2,FALSE),IF($C9283,VLOOKUP($A9283,Forecast!$A$44:$V$15010,MATCH("iBoxx Utilities",Forecast!$44:$44,0),FALSE),NA()))/100</f>
        <v>6.1050251980714502E-2</v>
      </c>
      <c r="G9283" s="67">
        <f>F9283+Forecast!$M$13</f>
        <v>6.9050251980714503E-2</v>
      </c>
      <c r="H9283" s="67">
        <f>F9283+Forecast!$M$15</f>
        <v>6.9650251980714506E-2</v>
      </c>
      <c r="I9283" s="67">
        <f>IF($B9283,VLOOKUP($A9283,'BoE Rates'!$A:$I,MATCH("IUDSOIA",'BoE Rates'!$A$1:$I$1,0),FALSE),IF($C9283,VLOOKUP($A9283,'OIS Forecast'!$A$14:$L$8549,10,FALSE),NA()))/100</f>
        <v>4.4278000000000005E-2</v>
      </c>
      <c r="J9283" s="23">
        <f>IF($A9283&lt;'CPI Forecast'!$A$5,0.02,INDEX('CPI Forecast'!$B$5:$B$50,MATCH(MIN($A9283,Forecast!$B$5),'CPI Forecast'!$A$5:$A$50,1),1))</f>
        <v>1.5726789585521983E-2</v>
      </c>
      <c r="K9283" s="23">
        <f>IF($A9283&lt;'RPI Forecast'!$A$5,0.03,INDEX('RPI Forecast'!$B$5:$B$36,MATCH(MIN($A9283,Forecast!$B$5),'RPI Forecast'!$A$5:$A$36,1),1))</f>
        <v>2.802018348263724E-2</v>
      </c>
      <c r="L9283" s="25">
        <f t="shared" ref="L9283:L9346" si="874">((1+K9283)/(1+J9283)-1)</f>
        <v>1.2103051748917348E-2</v>
      </c>
      <c r="M9283" s="23">
        <f t="shared" si="870"/>
        <v>2.2875876631732961E-2</v>
      </c>
      <c r="N9283" s="23">
        <f t="shared" si="871"/>
        <v>5.2497839913183464E-2</v>
      </c>
      <c r="O9283" s="23">
        <f t="shared" si="871"/>
        <v>5.3088549940871976E-2</v>
      </c>
      <c r="P9283" s="23">
        <f t="shared" si="872"/>
        <v>3.2129785999124083E-2</v>
      </c>
      <c r="Q9283" s="23">
        <f t="shared" si="873"/>
        <v>4.4621706210670409E-2</v>
      </c>
      <c r="AL9283" s="85"/>
    </row>
    <row r="9284" spans="1:38">
      <c r="A9284" s="2">
        <f t="shared" ref="A9284:A9347" si="875">A9283+1</f>
        <v>45079</v>
      </c>
      <c r="B9284" t="b">
        <f>A9284&lt;=Forecast!$C$2</f>
        <v>1</v>
      </c>
      <c r="C9284" t="b">
        <f>AND(WEEKDAY(A9284,2)&lt;6,ISNA(MATCH($A9284,Holidays!$A:$A,0)))</f>
        <v>1</v>
      </c>
      <c r="D9284" s="67">
        <f>IF($B9284,VLOOKUP($A9284,'BoE Rates'!$A:$G,MATCH("IUDLNZC",'BoE Rates'!$A$1:$G$1,0),FALSE),IF($C9284,VLOOKUP($A9284,Forecast!$A$44:$AC$15010,MATCH("IUDLNZC",Forecast!$44:$44,0),FALSE),NA()))/100</f>
        <v>4.4791999999999998E-2</v>
      </c>
      <c r="E9284" s="67">
        <f>IF($B9284,VLOOKUP($A9284,'BoE Rates'!$A:$G,MATCH("IUDLRZC",'BoE Rates'!$A$1:$G$1,0),FALSE),IF($C9284,VLOOKUP($A9284,Forecast!$A$44:$AC$15010,MATCH("IUDLRZC",Forecast!$44:$44,0),FALSE),NA()))/100</f>
        <v>1.0605E-2</v>
      </c>
      <c r="F9284" s="67">
        <f>IF($B9284,VLOOKUP($A9284,'iBoxx indices'!$A:$B,2,FALSE),IF($C9284,VLOOKUP($A9284,Forecast!$A$44:$V$15010,MATCH("iBoxx Utilities",Forecast!$44:$44,0),FALSE),NA()))/100</f>
        <v>6.0995710888494301E-2</v>
      </c>
      <c r="G9284" s="67">
        <f>F9284+Forecast!$M$13</f>
        <v>6.8995710888494294E-2</v>
      </c>
      <c r="H9284" s="67">
        <f>F9284+Forecast!$M$15</f>
        <v>6.9595710888494297E-2</v>
      </c>
      <c r="I9284" s="67">
        <f>IF($B9284,VLOOKUP($A9284,'BoE Rates'!$A:$I,MATCH("IUDSOIA",'BoE Rates'!$A$1:$I$1,0),FALSE),IF($C9284,VLOOKUP($A9284,'OIS Forecast'!$A$14:$L$8549,10,FALSE),NA()))/100</f>
        <v>4.4280999999999994E-2</v>
      </c>
      <c r="J9284" s="23">
        <f>IF($A9284&lt;'CPI Forecast'!$A$5,0.02,INDEX('CPI Forecast'!$B$5:$B$50,MATCH(MIN($A9284,Forecast!$B$5),'CPI Forecast'!$A$5:$A$50,1),1))</f>
        <v>1.5726789585521983E-2</v>
      </c>
      <c r="K9284" s="23">
        <f>IF($A9284&lt;'RPI Forecast'!$A$5,0.03,INDEX('RPI Forecast'!$B$5:$B$36,MATCH(MIN($A9284,Forecast!$B$5),'RPI Forecast'!$A$5:$A$36,1),1))</f>
        <v>2.802018348263724E-2</v>
      </c>
      <c r="L9284" s="25">
        <f t="shared" si="874"/>
        <v>1.2103051748917348E-2</v>
      </c>
      <c r="M9284" s="23">
        <f t="shared" si="870"/>
        <v>2.2836404612714523E-2</v>
      </c>
      <c r="N9284" s="23">
        <f t="shared" si="871"/>
        <v>5.2444143296357382E-2</v>
      </c>
      <c r="O9284" s="23">
        <f t="shared" si="871"/>
        <v>5.3034853324046116E-2</v>
      </c>
      <c r="P9284" s="23">
        <f t="shared" si="872"/>
        <v>3.2076731503602796E-2</v>
      </c>
      <c r="Q9284" s="23">
        <f t="shared" si="873"/>
        <v>4.4568009593844327E-2</v>
      </c>
      <c r="AL9284" s="85"/>
    </row>
    <row r="9285" spans="1:38">
      <c r="A9285" s="2">
        <f t="shared" si="875"/>
        <v>45080</v>
      </c>
      <c r="B9285" t="b">
        <f>A9285&lt;=Forecast!$C$2</f>
        <v>1</v>
      </c>
      <c r="C9285" t="b">
        <f>AND(WEEKDAY(A9285,2)&lt;6,ISNA(MATCH($A9285,Holidays!$A:$A,0)))</f>
        <v>0</v>
      </c>
      <c r="D9285" s="67" t="e">
        <f>IF($B9285,VLOOKUP($A9285,'BoE Rates'!$A:$G,MATCH("IUDLNZC",'BoE Rates'!$A$1:$G$1,0),FALSE),IF($C9285,VLOOKUP($A9285,Forecast!$A$44:$AC$15010,MATCH("IUDLNZC",Forecast!$44:$44,0),FALSE),NA()))/100</f>
        <v>#N/A</v>
      </c>
      <c r="E9285" s="67" t="e">
        <f>IF($B9285,VLOOKUP($A9285,'BoE Rates'!$A:$G,MATCH("IUDLRZC",'BoE Rates'!$A$1:$G$1,0),FALSE),IF($C9285,VLOOKUP($A9285,Forecast!$A$44:$AC$15010,MATCH("IUDLRZC",Forecast!$44:$44,0),FALSE),NA()))/100</f>
        <v>#N/A</v>
      </c>
      <c r="F9285" s="67" t="e">
        <f>IF($B9285,VLOOKUP($A9285,'iBoxx indices'!$A:$B,2,FALSE),IF($C9285,VLOOKUP($A9285,Forecast!$A$44:$V$15010,MATCH("iBoxx Utilities",Forecast!$44:$44,0),FALSE),NA()))/100</f>
        <v>#N/A</v>
      </c>
      <c r="G9285" s="67" t="e">
        <f>F9285+Forecast!$M$13</f>
        <v>#N/A</v>
      </c>
      <c r="H9285" s="67" t="e">
        <f>F9285+Forecast!$M$15</f>
        <v>#N/A</v>
      </c>
      <c r="I9285" s="67" t="e">
        <f>IF($B9285,VLOOKUP($A9285,'BoE Rates'!$A:$I,MATCH("IUDSOIA",'BoE Rates'!$A$1:$I$1,0),FALSE),IF($C9285,VLOOKUP($A9285,'OIS Forecast'!$A$14:$L$8549,10,FALSE),NA()))/100</f>
        <v>#N/A</v>
      </c>
      <c r="J9285" s="23">
        <f>IF($A9285&lt;'CPI Forecast'!$A$5,0.02,INDEX('CPI Forecast'!$B$5:$B$50,MATCH(MIN($A9285,Forecast!$B$5),'CPI Forecast'!$A$5:$A$50,1),1))</f>
        <v>1.5726789585521983E-2</v>
      </c>
      <c r="K9285" s="23">
        <f>IF($A9285&lt;'RPI Forecast'!$A$5,0.03,INDEX('RPI Forecast'!$B$5:$B$36,MATCH(MIN($A9285,Forecast!$B$5),'RPI Forecast'!$A$5:$A$36,1),1))</f>
        <v>2.802018348263724E-2</v>
      </c>
      <c r="L9285" s="25">
        <f t="shared" si="874"/>
        <v>1.2103051748917348E-2</v>
      </c>
      <c r="M9285" s="23" t="e">
        <f t="shared" si="870"/>
        <v>#N/A</v>
      </c>
      <c r="N9285" s="23" t="e">
        <f t="shared" si="871"/>
        <v>#N/A</v>
      </c>
      <c r="O9285" s="23" t="e">
        <f t="shared" si="871"/>
        <v>#N/A</v>
      </c>
      <c r="P9285" s="23" t="e">
        <f t="shared" si="872"/>
        <v>#N/A</v>
      </c>
      <c r="Q9285" s="23" t="e">
        <f t="shared" si="873"/>
        <v>#N/A</v>
      </c>
      <c r="AL9285" s="85"/>
    </row>
    <row r="9286" spans="1:38">
      <c r="A9286" s="2">
        <f t="shared" si="875"/>
        <v>45081</v>
      </c>
      <c r="B9286" t="b">
        <f>A9286&lt;=Forecast!$C$2</f>
        <v>1</v>
      </c>
      <c r="C9286" t="b">
        <f>AND(WEEKDAY(A9286,2)&lt;6,ISNA(MATCH($A9286,Holidays!$A:$A,0)))</f>
        <v>0</v>
      </c>
      <c r="D9286" s="67" t="e">
        <f>IF($B9286,VLOOKUP($A9286,'BoE Rates'!$A:$G,MATCH("IUDLNZC",'BoE Rates'!$A$1:$G$1,0),FALSE),IF($C9286,VLOOKUP($A9286,Forecast!$A$44:$AC$15010,MATCH("IUDLNZC",Forecast!$44:$44,0),FALSE),NA()))/100</f>
        <v>#N/A</v>
      </c>
      <c r="E9286" s="67" t="e">
        <f>IF($B9286,VLOOKUP($A9286,'BoE Rates'!$A:$G,MATCH("IUDLRZC",'BoE Rates'!$A$1:$G$1,0),FALSE),IF($C9286,VLOOKUP($A9286,Forecast!$A$44:$AC$15010,MATCH("IUDLRZC",Forecast!$44:$44,0),FALSE),NA()))/100</f>
        <v>#N/A</v>
      </c>
      <c r="F9286" s="67" t="e">
        <f>IF($B9286,VLOOKUP($A9286,'iBoxx indices'!$A:$B,2,FALSE),IF($C9286,VLOOKUP($A9286,Forecast!$A$44:$V$15010,MATCH("iBoxx Utilities",Forecast!$44:$44,0),FALSE),NA()))/100</f>
        <v>#N/A</v>
      </c>
      <c r="G9286" s="67" t="e">
        <f>F9286+Forecast!$M$13</f>
        <v>#N/A</v>
      </c>
      <c r="H9286" s="67" t="e">
        <f>F9286+Forecast!$M$15</f>
        <v>#N/A</v>
      </c>
      <c r="I9286" s="67" t="e">
        <f>IF($B9286,VLOOKUP($A9286,'BoE Rates'!$A:$I,MATCH("IUDSOIA",'BoE Rates'!$A$1:$I$1,0),FALSE),IF($C9286,VLOOKUP($A9286,'OIS Forecast'!$A$14:$L$8549,10,FALSE),NA()))/100</f>
        <v>#N/A</v>
      </c>
      <c r="J9286" s="23">
        <f>IF($A9286&lt;'CPI Forecast'!$A$5,0.02,INDEX('CPI Forecast'!$B$5:$B$50,MATCH(MIN($A9286,Forecast!$B$5),'CPI Forecast'!$A$5:$A$50,1),1))</f>
        <v>1.5726789585521983E-2</v>
      </c>
      <c r="K9286" s="23">
        <f>IF($A9286&lt;'RPI Forecast'!$A$5,0.03,INDEX('RPI Forecast'!$B$5:$B$36,MATCH(MIN($A9286,Forecast!$B$5),'RPI Forecast'!$A$5:$A$36,1),1))</f>
        <v>2.802018348263724E-2</v>
      </c>
      <c r="L9286" s="25">
        <f t="shared" si="874"/>
        <v>1.2103051748917348E-2</v>
      </c>
      <c r="M9286" s="23" t="e">
        <f t="shared" si="870"/>
        <v>#N/A</v>
      </c>
      <c r="N9286" s="23" t="e">
        <f t="shared" si="871"/>
        <v>#N/A</v>
      </c>
      <c r="O9286" s="23" t="e">
        <f t="shared" si="871"/>
        <v>#N/A</v>
      </c>
      <c r="P9286" s="23" t="e">
        <f t="shared" si="872"/>
        <v>#N/A</v>
      </c>
      <c r="Q9286" s="23" t="e">
        <f t="shared" si="873"/>
        <v>#N/A</v>
      </c>
      <c r="AL9286" s="85"/>
    </row>
    <row r="9287" spans="1:38">
      <c r="A9287" s="2">
        <f t="shared" si="875"/>
        <v>45082</v>
      </c>
      <c r="B9287" t="b">
        <f>A9287&lt;=Forecast!$C$2</f>
        <v>1</v>
      </c>
      <c r="C9287" t="b">
        <f>AND(WEEKDAY(A9287,2)&lt;6,ISNA(MATCH($A9287,Holidays!$A:$A,0)))</f>
        <v>1</v>
      </c>
      <c r="D9287" s="67">
        <f>IF($B9287,VLOOKUP($A9287,'BoE Rates'!$A:$G,MATCH("IUDLNZC",'BoE Rates'!$A$1:$G$1,0),FALSE),IF($C9287,VLOOKUP($A9287,Forecast!$A$44:$AC$15010,MATCH("IUDLNZC",Forecast!$44:$44,0),FALSE),NA()))/100</f>
        <v>4.5194999999999999E-2</v>
      </c>
      <c r="E9287" s="67">
        <f>IF($B9287,VLOOKUP($A9287,'BoE Rates'!$A:$G,MATCH("IUDLRZC",'BoE Rates'!$A$1:$G$1,0),FALSE),IF($C9287,VLOOKUP($A9287,Forecast!$A$44:$AC$15010,MATCH("IUDLRZC",Forecast!$44:$44,0),FALSE),NA()))/100</f>
        <v>1.047E-2</v>
      </c>
      <c r="F9287" s="67">
        <f>IF($B9287,VLOOKUP($A9287,'iBoxx indices'!$A:$B,2,FALSE),IF($C9287,VLOOKUP($A9287,Forecast!$A$44:$V$15010,MATCH("iBoxx Utilities",Forecast!$44:$44,0),FALSE),NA()))/100</f>
        <v>6.1432960796598698E-2</v>
      </c>
      <c r="G9287" s="67">
        <f>F9287+Forecast!$M$13</f>
        <v>6.9432960796598692E-2</v>
      </c>
      <c r="H9287" s="67">
        <f>F9287+Forecast!$M$15</f>
        <v>7.0032960796598695E-2</v>
      </c>
      <c r="I9287" s="67">
        <f>IF($B9287,VLOOKUP($A9287,'BoE Rates'!$A:$I,MATCH("IUDSOIA",'BoE Rates'!$A$1:$I$1,0),FALSE),IF($C9287,VLOOKUP($A9287,'OIS Forecast'!$A$14:$L$8549,10,FALSE),NA()))/100</f>
        <v>4.428E-2</v>
      </c>
      <c r="J9287" s="23">
        <f>IF($A9287&lt;'CPI Forecast'!$A$5,0.02,INDEX('CPI Forecast'!$B$5:$B$50,MATCH(MIN($A9287,Forecast!$B$5),'CPI Forecast'!$A$5:$A$50,1),1))</f>
        <v>1.5726789585521983E-2</v>
      </c>
      <c r="K9287" s="23">
        <f>IF($A9287&lt;'RPI Forecast'!$A$5,0.03,INDEX('RPI Forecast'!$B$5:$B$36,MATCH(MIN($A9287,Forecast!$B$5),'RPI Forecast'!$A$5:$A$36,1),1))</f>
        <v>2.802018348263724E-2</v>
      </c>
      <c r="L9287" s="25">
        <f t="shared" si="874"/>
        <v>1.2103051748917348E-2</v>
      </c>
      <c r="M9287" s="23">
        <f t="shared" si="870"/>
        <v>2.2699770700728594E-2</v>
      </c>
      <c r="N9287" s="23">
        <f t="shared" si="871"/>
        <v>5.2874623138562837E-2</v>
      </c>
      <c r="O9287" s="23">
        <f t="shared" si="871"/>
        <v>5.3465333166251128E-2</v>
      </c>
      <c r="P9287" s="23">
        <f t="shared" si="872"/>
        <v>3.2502063530278624E-2</v>
      </c>
      <c r="Q9287" s="23">
        <f t="shared" si="873"/>
        <v>4.499848943604956E-2</v>
      </c>
      <c r="AL9287" s="85"/>
    </row>
    <row r="9288" spans="1:38">
      <c r="A9288" s="2">
        <f t="shared" si="875"/>
        <v>45083</v>
      </c>
      <c r="B9288" t="b">
        <f>A9288&lt;=Forecast!$C$2</f>
        <v>1</v>
      </c>
      <c r="C9288" t="b">
        <f>AND(WEEKDAY(A9288,2)&lt;6,ISNA(MATCH($A9288,Holidays!$A:$A,0)))</f>
        <v>1</v>
      </c>
      <c r="D9288" s="67">
        <f>IF($B9288,VLOOKUP($A9288,'BoE Rates'!$A:$G,MATCH("IUDLNZC",'BoE Rates'!$A$1:$G$1,0),FALSE),IF($C9288,VLOOKUP($A9288,Forecast!$A$44:$AC$15010,MATCH("IUDLNZC",Forecast!$44:$44,0),FALSE),NA()))/100</f>
        <v>4.4888999999999998E-2</v>
      </c>
      <c r="E9288" s="67">
        <f>IF($B9288,VLOOKUP($A9288,'BoE Rates'!$A:$G,MATCH("IUDLRZC",'BoE Rates'!$A$1:$G$1,0),FALSE),IF($C9288,VLOOKUP($A9288,Forecast!$A$44:$AC$15010,MATCH("IUDLRZC",Forecast!$44:$44,0),FALSE),NA()))/100</f>
        <v>9.7380000000000001E-3</v>
      </c>
      <c r="F9288" s="67">
        <f>IF($B9288,VLOOKUP($A9288,'iBoxx indices'!$A:$B,2,FALSE),IF($C9288,VLOOKUP($A9288,Forecast!$A$44:$V$15010,MATCH("iBoxx Utilities",Forecast!$44:$44,0),FALSE),NA()))/100</f>
        <v>6.1162547445769197E-2</v>
      </c>
      <c r="G9288" s="67">
        <f>F9288+Forecast!$M$13</f>
        <v>6.916254744576919E-2</v>
      </c>
      <c r="H9288" s="67">
        <f>F9288+Forecast!$M$15</f>
        <v>6.9762547445769194E-2</v>
      </c>
      <c r="I9288" s="67">
        <f>IF($B9288,VLOOKUP($A9288,'BoE Rates'!$A:$I,MATCH("IUDSOIA",'BoE Rates'!$A$1:$I$1,0),FALSE),IF($C9288,VLOOKUP($A9288,'OIS Forecast'!$A$14:$L$8549,10,FALSE),NA()))/100</f>
        <v>4.4278999999999999E-2</v>
      </c>
      <c r="J9288" s="23">
        <f>IF($A9288&lt;'CPI Forecast'!$A$5,0.02,INDEX('CPI Forecast'!$B$5:$B$50,MATCH(MIN($A9288,Forecast!$B$5),'CPI Forecast'!$A$5:$A$50,1),1))</f>
        <v>1.5726789585521983E-2</v>
      </c>
      <c r="K9288" s="23">
        <f>IF($A9288&lt;'RPI Forecast'!$A$5,0.03,INDEX('RPI Forecast'!$B$5:$B$36,MATCH(MIN($A9288,Forecast!$B$5),'RPI Forecast'!$A$5:$A$36,1),1))</f>
        <v>2.802018348263724E-2</v>
      </c>
      <c r="L9288" s="25">
        <f t="shared" si="874"/>
        <v>1.2103051748917348E-2</v>
      </c>
      <c r="M9288" s="23">
        <f t="shared" si="870"/>
        <v>2.1958911266848347E-2</v>
      </c>
      <c r="N9288" s="23">
        <f t="shared" si="871"/>
        <v>5.2608396675303037E-2</v>
      </c>
      <c r="O9288" s="23">
        <f t="shared" si="871"/>
        <v>5.319910670299155E-2</v>
      </c>
      <c r="P9288" s="23">
        <f t="shared" si="872"/>
        <v>3.2239020688149322E-2</v>
      </c>
      <c r="Q9288" s="23">
        <f t="shared" si="873"/>
        <v>4.473226297278976E-2</v>
      </c>
      <c r="AL9288" s="85"/>
    </row>
    <row r="9289" spans="1:38">
      <c r="A9289" s="2">
        <f t="shared" si="875"/>
        <v>45084</v>
      </c>
      <c r="B9289" t="b">
        <f>A9289&lt;=Forecast!$C$2</f>
        <v>1</v>
      </c>
      <c r="C9289" t="b">
        <f>AND(WEEKDAY(A9289,2)&lt;6,ISNA(MATCH($A9289,Holidays!$A:$A,0)))</f>
        <v>1</v>
      </c>
      <c r="D9289" s="67">
        <f>IF($B9289,VLOOKUP($A9289,'BoE Rates'!$A:$G,MATCH("IUDLNZC",'BoE Rates'!$A$1:$G$1,0),FALSE),IF($C9289,VLOOKUP($A9289,Forecast!$A$44:$AC$15010,MATCH("IUDLNZC",Forecast!$44:$44,0),FALSE),NA()))/100</f>
        <v>4.5061999999999998E-2</v>
      </c>
      <c r="E9289" s="67">
        <f>IF($B9289,VLOOKUP($A9289,'BoE Rates'!$A:$G,MATCH("IUDLRZC",'BoE Rates'!$A$1:$G$1,0),FALSE),IF($C9289,VLOOKUP($A9289,Forecast!$A$44:$AC$15010,MATCH("IUDLRZC",Forecast!$44:$44,0),FALSE),NA()))/100</f>
        <v>9.5960000000000004E-3</v>
      </c>
      <c r="F9289" s="67">
        <f>IF($B9289,VLOOKUP($A9289,'iBoxx indices'!$A:$B,2,FALSE),IF($C9289,VLOOKUP($A9289,Forecast!$A$44:$V$15010,MATCH("iBoxx Utilities",Forecast!$44:$44,0),FALSE),NA()))/100</f>
        <v>6.1190792074989203E-2</v>
      </c>
      <c r="G9289" s="67">
        <f>F9289+Forecast!$M$13</f>
        <v>6.919079207498921E-2</v>
      </c>
      <c r="H9289" s="67">
        <f>F9289+Forecast!$M$15</f>
        <v>6.97907920749892E-2</v>
      </c>
      <c r="I9289" s="67">
        <f>IF($B9289,VLOOKUP($A9289,'BoE Rates'!$A:$I,MATCH("IUDSOIA",'BoE Rates'!$A$1:$I$1,0),FALSE),IF($C9289,VLOOKUP($A9289,'OIS Forecast'!$A$14:$L$8549,10,FALSE),NA()))/100</f>
        <v>4.4278000000000005E-2</v>
      </c>
      <c r="J9289" s="23">
        <f>IF($A9289&lt;'CPI Forecast'!$A$5,0.02,INDEX('CPI Forecast'!$B$5:$B$50,MATCH(MIN($A9289,Forecast!$B$5),'CPI Forecast'!$A$5:$A$50,1),1))</f>
        <v>1.5726789585521983E-2</v>
      </c>
      <c r="K9289" s="23">
        <f>IF($A9289&lt;'RPI Forecast'!$A$5,0.03,INDEX('RPI Forecast'!$B$5:$B$36,MATCH(MIN($A9289,Forecast!$B$5),'RPI Forecast'!$A$5:$A$36,1),1))</f>
        <v>2.802018348263724E-2</v>
      </c>
      <c r="L9289" s="25">
        <f t="shared" si="874"/>
        <v>1.2103051748917348E-2</v>
      </c>
      <c r="M9289" s="23">
        <f t="shared" si="870"/>
        <v>2.1815192633499958E-2</v>
      </c>
      <c r="N9289" s="23">
        <f t="shared" si="871"/>
        <v>5.2636203984817387E-2</v>
      </c>
      <c r="O9289" s="23">
        <f t="shared" si="871"/>
        <v>5.3226914012505899E-2</v>
      </c>
      <c r="P9289" s="23">
        <f t="shared" si="872"/>
        <v>3.2266495468969758E-2</v>
      </c>
      <c r="Q9289" s="23">
        <f t="shared" si="873"/>
        <v>4.4760070282304332E-2</v>
      </c>
      <c r="AL9289" s="85"/>
    </row>
    <row r="9290" spans="1:38">
      <c r="A9290" s="2">
        <f t="shared" si="875"/>
        <v>45085</v>
      </c>
      <c r="B9290" t="b">
        <f>A9290&lt;=Forecast!$C$2</f>
        <v>1</v>
      </c>
      <c r="C9290" t="b">
        <f>AND(WEEKDAY(A9290,2)&lt;6,ISNA(MATCH($A9290,Holidays!$A:$A,0)))</f>
        <v>1</v>
      </c>
      <c r="D9290" s="67">
        <f>IF($B9290,VLOOKUP($A9290,'BoE Rates'!$A:$G,MATCH("IUDLNZC",'BoE Rates'!$A$1:$G$1,0),FALSE),IF($C9290,VLOOKUP($A9290,Forecast!$A$44:$AC$15010,MATCH("IUDLNZC",Forecast!$44:$44,0),FALSE),NA()))/100</f>
        <v>4.5323000000000002E-2</v>
      </c>
      <c r="E9290" s="67">
        <f>IF($B9290,VLOOKUP($A9290,'BoE Rates'!$A:$G,MATCH("IUDLRZC",'BoE Rates'!$A$1:$G$1,0),FALSE),IF($C9290,VLOOKUP($A9290,Forecast!$A$44:$AC$15010,MATCH("IUDLRZC",Forecast!$44:$44,0),FALSE),NA()))/100</f>
        <v>1.0045E-2</v>
      </c>
      <c r="F9290" s="67">
        <f>IF($B9290,VLOOKUP($A9290,'iBoxx indices'!$A:$B,2,FALSE),IF($C9290,VLOOKUP($A9290,Forecast!$A$44:$V$15010,MATCH("iBoxx Utilities",Forecast!$44:$44,0),FALSE),NA()))/100</f>
        <v>6.1503990715292903E-2</v>
      </c>
      <c r="G9290" s="67">
        <f>F9290+Forecast!$M$13</f>
        <v>6.9503990715292896E-2</v>
      </c>
      <c r="H9290" s="67">
        <f>F9290+Forecast!$M$15</f>
        <v>7.0103990715292899E-2</v>
      </c>
      <c r="I9290" s="67">
        <f>IF($B9290,VLOOKUP($A9290,'BoE Rates'!$A:$I,MATCH("IUDSOIA",'BoE Rates'!$A$1:$I$1,0),FALSE),IF($C9290,VLOOKUP($A9290,'OIS Forecast'!$A$14:$L$8549,10,FALSE),NA()))/100</f>
        <v>4.4278999999999999E-2</v>
      </c>
      <c r="J9290" s="23">
        <f>IF($A9290&lt;'CPI Forecast'!$A$5,0.02,INDEX('CPI Forecast'!$B$5:$B$50,MATCH(MIN($A9290,Forecast!$B$5),'CPI Forecast'!$A$5:$A$50,1),1))</f>
        <v>1.5726789585521983E-2</v>
      </c>
      <c r="K9290" s="23">
        <f>IF($A9290&lt;'RPI Forecast'!$A$5,0.03,INDEX('RPI Forecast'!$B$5:$B$36,MATCH(MIN($A9290,Forecast!$B$5),'RPI Forecast'!$A$5:$A$36,1),1))</f>
        <v>2.802018348263724E-2</v>
      </c>
      <c r="L9290" s="25">
        <f t="shared" si="874"/>
        <v>1.2103051748917348E-2</v>
      </c>
      <c r="M9290" s="23">
        <f t="shared" si="870"/>
        <v>2.226962690373524E-2</v>
      </c>
      <c r="N9290" s="23">
        <f t="shared" si="871"/>
        <v>5.2944553280627193E-2</v>
      </c>
      <c r="O9290" s="23">
        <f t="shared" si="871"/>
        <v>5.3535263308315484E-2</v>
      </c>
      <c r="P9290" s="23">
        <f t="shared" si="872"/>
        <v>3.2571157425355546E-2</v>
      </c>
      <c r="Q9290" s="23">
        <f t="shared" si="873"/>
        <v>4.5068419578113916E-2</v>
      </c>
      <c r="AL9290" s="85"/>
    </row>
    <row r="9291" spans="1:38">
      <c r="A9291" s="2">
        <f t="shared" si="875"/>
        <v>45086</v>
      </c>
      <c r="B9291" t="b">
        <f>A9291&lt;=Forecast!$C$2</f>
        <v>1</v>
      </c>
      <c r="C9291" t="b">
        <f>AND(WEEKDAY(A9291,2)&lt;6,ISNA(MATCH($A9291,Holidays!$A:$A,0)))</f>
        <v>1</v>
      </c>
      <c r="D9291" s="67">
        <f>IF($B9291,VLOOKUP($A9291,'BoE Rates'!$A:$G,MATCH("IUDLNZC",'BoE Rates'!$A$1:$G$1,0),FALSE),IF($C9291,VLOOKUP($A9291,Forecast!$A$44:$AC$15010,MATCH("IUDLNZC",Forecast!$44:$44,0),FALSE),NA()))/100</f>
        <v>4.4947000000000001E-2</v>
      </c>
      <c r="E9291" s="67">
        <f>IF($B9291,VLOOKUP($A9291,'BoE Rates'!$A:$G,MATCH("IUDLRZC",'BoE Rates'!$A$1:$G$1,0),FALSE),IF($C9291,VLOOKUP($A9291,Forecast!$A$44:$AC$15010,MATCH("IUDLRZC",Forecast!$44:$44,0),FALSE),NA()))/100</f>
        <v>1.0041E-2</v>
      </c>
      <c r="F9291" s="67">
        <f>IF($B9291,VLOOKUP($A9291,'iBoxx indices'!$A:$B,2,FALSE),IF($C9291,VLOOKUP($A9291,Forecast!$A$44:$V$15010,MATCH("iBoxx Utilities",Forecast!$44:$44,0),FALSE),NA()))/100</f>
        <v>6.1141250405397196E-2</v>
      </c>
      <c r="G9291" s="67">
        <f>F9291+Forecast!$M$13</f>
        <v>6.9141250405397203E-2</v>
      </c>
      <c r="H9291" s="67">
        <f>F9291+Forecast!$M$15</f>
        <v>6.9741250405397193E-2</v>
      </c>
      <c r="I9291" s="67">
        <f>IF($B9291,VLOOKUP($A9291,'BoE Rates'!$A:$I,MATCH("IUDSOIA",'BoE Rates'!$A$1:$I$1,0),FALSE),IF($C9291,VLOOKUP($A9291,'OIS Forecast'!$A$14:$L$8549,10,FALSE),NA()))/100</f>
        <v>4.4280999999999994E-2</v>
      </c>
      <c r="J9291" s="23">
        <f>IF($A9291&lt;'CPI Forecast'!$A$5,0.02,INDEX('CPI Forecast'!$B$5:$B$50,MATCH(MIN($A9291,Forecast!$B$5),'CPI Forecast'!$A$5:$A$50,1),1))</f>
        <v>1.5726789585521983E-2</v>
      </c>
      <c r="K9291" s="23">
        <f>IF($A9291&lt;'RPI Forecast'!$A$5,0.03,INDEX('RPI Forecast'!$B$5:$B$36,MATCH(MIN($A9291,Forecast!$B$5),'RPI Forecast'!$A$5:$A$36,1),1))</f>
        <v>2.802018348263724E-2</v>
      </c>
      <c r="L9291" s="25">
        <f t="shared" si="874"/>
        <v>1.2103051748917348E-2</v>
      </c>
      <c r="M9291" s="23">
        <f t="shared" si="870"/>
        <v>2.2265578491528215E-2</v>
      </c>
      <c r="N9291" s="23">
        <f t="shared" si="871"/>
        <v>5.2587429383123441E-2</v>
      </c>
      <c r="O9291" s="23">
        <f t="shared" si="871"/>
        <v>5.3178139410811731E-2</v>
      </c>
      <c r="P9291" s="23">
        <f t="shared" si="872"/>
        <v>3.2218304129550512E-2</v>
      </c>
      <c r="Q9291" s="23">
        <f t="shared" si="873"/>
        <v>4.4711295680610164E-2</v>
      </c>
      <c r="AL9291" s="85"/>
    </row>
    <row r="9292" spans="1:38">
      <c r="A9292" s="2">
        <f t="shared" si="875"/>
        <v>45087</v>
      </c>
      <c r="B9292" t="b">
        <f>A9292&lt;=Forecast!$C$2</f>
        <v>1</v>
      </c>
      <c r="C9292" t="b">
        <f>AND(WEEKDAY(A9292,2)&lt;6,ISNA(MATCH($A9292,Holidays!$A:$A,0)))</f>
        <v>0</v>
      </c>
      <c r="D9292" s="67" t="e">
        <f>IF($B9292,VLOOKUP($A9292,'BoE Rates'!$A:$G,MATCH("IUDLNZC",'BoE Rates'!$A$1:$G$1,0),FALSE),IF($C9292,VLOOKUP($A9292,Forecast!$A$44:$AC$15010,MATCH("IUDLNZC",Forecast!$44:$44,0),FALSE),NA()))/100</f>
        <v>#N/A</v>
      </c>
      <c r="E9292" s="67" t="e">
        <f>IF($B9292,VLOOKUP($A9292,'BoE Rates'!$A:$G,MATCH("IUDLRZC",'BoE Rates'!$A$1:$G$1,0),FALSE),IF($C9292,VLOOKUP($A9292,Forecast!$A$44:$AC$15010,MATCH("IUDLRZC",Forecast!$44:$44,0),FALSE),NA()))/100</f>
        <v>#N/A</v>
      </c>
      <c r="F9292" s="67" t="e">
        <f>IF($B9292,VLOOKUP($A9292,'iBoxx indices'!$A:$B,2,FALSE),IF($C9292,VLOOKUP($A9292,Forecast!$A$44:$V$15010,MATCH("iBoxx Utilities",Forecast!$44:$44,0),FALSE),NA()))/100</f>
        <v>#N/A</v>
      </c>
      <c r="G9292" s="67" t="e">
        <f>F9292+Forecast!$M$13</f>
        <v>#N/A</v>
      </c>
      <c r="H9292" s="67" t="e">
        <f>F9292+Forecast!$M$15</f>
        <v>#N/A</v>
      </c>
      <c r="I9292" s="67" t="e">
        <f>IF($B9292,VLOOKUP($A9292,'BoE Rates'!$A:$I,MATCH("IUDSOIA",'BoE Rates'!$A$1:$I$1,0),FALSE),IF($C9292,VLOOKUP($A9292,'OIS Forecast'!$A$14:$L$8549,10,FALSE),NA()))/100</f>
        <v>#N/A</v>
      </c>
      <c r="J9292" s="23">
        <f>IF($A9292&lt;'CPI Forecast'!$A$5,0.02,INDEX('CPI Forecast'!$B$5:$B$50,MATCH(MIN($A9292,Forecast!$B$5),'CPI Forecast'!$A$5:$A$50,1),1))</f>
        <v>1.5726789585521983E-2</v>
      </c>
      <c r="K9292" s="23">
        <f>IF($A9292&lt;'RPI Forecast'!$A$5,0.03,INDEX('RPI Forecast'!$B$5:$B$36,MATCH(MIN($A9292,Forecast!$B$5),'RPI Forecast'!$A$5:$A$36,1),1))</f>
        <v>2.802018348263724E-2</v>
      </c>
      <c r="L9292" s="25">
        <f t="shared" si="874"/>
        <v>1.2103051748917348E-2</v>
      </c>
      <c r="M9292" s="23" t="e">
        <f t="shared" si="870"/>
        <v>#N/A</v>
      </c>
      <c r="N9292" s="23" t="e">
        <f t="shared" si="871"/>
        <v>#N/A</v>
      </c>
      <c r="O9292" s="23" t="e">
        <f t="shared" si="871"/>
        <v>#N/A</v>
      </c>
      <c r="P9292" s="23" t="e">
        <f t="shared" si="872"/>
        <v>#N/A</v>
      </c>
      <c r="Q9292" s="23" t="e">
        <f t="shared" si="873"/>
        <v>#N/A</v>
      </c>
      <c r="AL9292" s="85"/>
    </row>
    <row r="9293" spans="1:38">
      <c r="A9293" s="2">
        <f t="shared" si="875"/>
        <v>45088</v>
      </c>
      <c r="B9293" t="b">
        <f>A9293&lt;=Forecast!$C$2</f>
        <v>1</v>
      </c>
      <c r="C9293" t="b">
        <f>AND(WEEKDAY(A9293,2)&lt;6,ISNA(MATCH($A9293,Holidays!$A:$A,0)))</f>
        <v>0</v>
      </c>
      <c r="D9293" s="67" t="e">
        <f>IF($B9293,VLOOKUP($A9293,'BoE Rates'!$A:$G,MATCH("IUDLNZC",'BoE Rates'!$A$1:$G$1,0),FALSE),IF($C9293,VLOOKUP($A9293,Forecast!$A$44:$AC$15010,MATCH("IUDLNZC",Forecast!$44:$44,0),FALSE),NA()))/100</f>
        <v>#N/A</v>
      </c>
      <c r="E9293" s="67" t="e">
        <f>IF($B9293,VLOOKUP($A9293,'BoE Rates'!$A:$G,MATCH("IUDLRZC",'BoE Rates'!$A$1:$G$1,0),FALSE),IF($C9293,VLOOKUP($A9293,Forecast!$A$44:$AC$15010,MATCH("IUDLRZC",Forecast!$44:$44,0),FALSE),NA()))/100</f>
        <v>#N/A</v>
      </c>
      <c r="F9293" s="67" t="e">
        <f>IF($B9293,VLOOKUP($A9293,'iBoxx indices'!$A:$B,2,FALSE),IF($C9293,VLOOKUP($A9293,Forecast!$A$44:$V$15010,MATCH("iBoxx Utilities",Forecast!$44:$44,0),FALSE),NA()))/100</f>
        <v>#N/A</v>
      </c>
      <c r="G9293" s="67" t="e">
        <f>F9293+Forecast!$M$13</f>
        <v>#N/A</v>
      </c>
      <c r="H9293" s="67" t="e">
        <f>F9293+Forecast!$M$15</f>
        <v>#N/A</v>
      </c>
      <c r="I9293" s="67" t="e">
        <f>IF($B9293,VLOOKUP($A9293,'BoE Rates'!$A:$I,MATCH("IUDSOIA",'BoE Rates'!$A$1:$I$1,0),FALSE),IF($C9293,VLOOKUP($A9293,'OIS Forecast'!$A$14:$L$8549,10,FALSE),NA()))/100</f>
        <v>#N/A</v>
      </c>
      <c r="J9293" s="23">
        <f>IF($A9293&lt;'CPI Forecast'!$A$5,0.02,INDEX('CPI Forecast'!$B$5:$B$50,MATCH(MIN($A9293,Forecast!$B$5),'CPI Forecast'!$A$5:$A$50,1),1))</f>
        <v>1.5726789585521983E-2</v>
      </c>
      <c r="K9293" s="23">
        <f>IF($A9293&lt;'RPI Forecast'!$A$5,0.03,INDEX('RPI Forecast'!$B$5:$B$36,MATCH(MIN($A9293,Forecast!$B$5),'RPI Forecast'!$A$5:$A$36,1),1))</f>
        <v>2.802018348263724E-2</v>
      </c>
      <c r="L9293" s="25">
        <f t="shared" si="874"/>
        <v>1.2103051748917348E-2</v>
      </c>
      <c r="M9293" s="23" t="e">
        <f t="shared" si="870"/>
        <v>#N/A</v>
      </c>
      <c r="N9293" s="23" t="e">
        <f t="shared" si="871"/>
        <v>#N/A</v>
      </c>
      <c r="O9293" s="23" t="e">
        <f t="shared" si="871"/>
        <v>#N/A</v>
      </c>
      <c r="P9293" s="23" t="e">
        <f t="shared" si="872"/>
        <v>#N/A</v>
      </c>
      <c r="Q9293" s="23" t="e">
        <f t="shared" si="873"/>
        <v>#N/A</v>
      </c>
      <c r="AL9293" s="85"/>
    </row>
    <row r="9294" spans="1:38">
      <c r="A9294" s="2">
        <f t="shared" si="875"/>
        <v>45089</v>
      </c>
      <c r="B9294" t="b">
        <f>A9294&lt;=Forecast!$C$2</f>
        <v>1</v>
      </c>
      <c r="C9294" t="b">
        <f>AND(WEEKDAY(A9294,2)&lt;6,ISNA(MATCH($A9294,Holidays!$A:$A,0)))</f>
        <v>1</v>
      </c>
      <c r="D9294" s="67">
        <f>IF($B9294,VLOOKUP($A9294,'BoE Rates'!$A:$G,MATCH("IUDLNZC",'BoE Rates'!$A$1:$G$1,0),FALSE),IF($C9294,VLOOKUP($A9294,Forecast!$A$44:$AC$15010,MATCH("IUDLNZC",Forecast!$44:$44,0),FALSE),NA()))/100</f>
        <v>4.5774000000000002E-2</v>
      </c>
      <c r="E9294" s="67">
        <f>IF($B9294,VLOOKUP($A9294,'BoE Rates'!$A:$G,MATCH("IUDLRZC",'BoE Rates'!$A$1:$G$1,0),FALSE),IF($C9294,VLOOKUP($A9294,Forecast!$A$44:$AC$15010,MATCH("IUDLRZC",Forecast!$44:$44,0),FALSE),NA()))/100</f>
        <v>1.0820000000000001E-2</v>
      </c>
      <c r="F9294" s="67">
        <f>IF($B9294,VLOOKUP($A9294,'iBoxx indices'!$A:$B,2,FALSE),IF($C9294,VLOOKUP($A9294,Forecast!$A$44:$V$15010,MATCH("iBoxx Utilities",Forecast!$44:$44,0),FALSE),NA()))/100</f>
        <v>6.1731538720089796E-2</v>
      </c>
      <c r="G9294" s="67">
        <f>F9294+Forecast!$M$13</f>
        <v>6.9731538720089803E-2</v>
      </c>
      <c r="H9294" s="67">
        <f>F9294+Forecast!$M$15</f>
        <v>7.0331538720089792E-2</v>
      </c>
      <c r="I9294" s="67">
        <f>IF($B9294,VLOOKUP($A9294,'BoE Rates'!$A:$I,MATCH("IUDSOIA",'BoE Rates'!$A$1:$I$1,0),FALSE),IF($C9294,VLOOKUP($A9294,'OIS Forecast'!$A$14:$L$8549,10,FALSE),NA()))/100</f>
        <v>4.4283000000000003E-2</v>
      </c>
      <c r="J9294" s="23">
        <f>IF($A9294&lt;'CPI Forecast'!$A$5,0.02,INDEX('CPI Forecast'!$B$5:$B$50,MATCH(MIN($A9294,Forecast!$B$5),'CPI Forecast'!$A$5:$A$50,1),1))</f>
        <v>1.5726789585521983E-2</v>
      </c>
      <c r="K9294" s="23">
        <f>IF($A9294&lt;'RPI Forecast'!$A$5,0.03,INDEX('RPI Forecast'!$B$5:$B$36,MATCH(MIN($A9294,Forecast!$B$5),'RPI Forecast'!$A$5:$A$36,1),1))</f>
        <v>2.802018348263724E-2</v>
      </c>
      <c r="L9294" s="25">
        <f t="shared" si="874"/>
        <v>1.2103051748917348E-2</v>
      </c>
      <c r="M9294" s="23">
        <f t="shared" si="870"/>
        <v>2.3054006768840729E-2</v>
      </c>
      <c r="N9294" s="23">
        <f t="shared" si="871"/>
        <v>5.3168578094317187E-2</v>
      </c>
      <c r="O9294" s="23">
        <f t="shared" si="871"/>
        <v>5.3759288122005477E-2</v>
      </c>
      <c r="P9294" s="23">
        <f t="shared" si="872"/>
        <v>3.2792503278727736E-2</v>
      </c>
      <c r="Q9294" s="23">
        <f t="shared" si="873"/>
        <v>4.529244439180391E-2</v>
      </c>
      <c r="AL9294" s="85"/>
    </row>
    <row r="9295" spans="1:38">
      <c r="A9295" s="2">
        <f t="shared" si="875"/>
        <v>45090</v>
      </c>
      <c r="B9295" t="b">
        <f>A9295&lt;=Forecast!$C$2</f>
        <v>1</v>
      </c>
      <c r="C9295" t="b">
        <f>AND(WEEKDAY(A9295,2)&lt;6,ISNA(MATCH($A9295,Holidays!$A:$A,0)))</f>
        <v>1</v>
      </c>
      <c r="D9295" s="67">
        <f>IF($B9295,VLOOKUP($A9295,'BoE Rates'!$A:$G,MATCH("IUDLNZC",'BoE Rates'!$A$1:$G$1,0),FALSE),IF($C9295,VLOOKUP($A9295,Forecast!$A$44:$AC$15010,MATCH("IUDLNZC",Forecast!$44:$44,0),FALSE),NA()))/100</f>
        <v>4.6332000000000005E-2</v>
      </c>
      <c r="E9295" s="67">
        <f>IF($B9295,VLOOKUP($A9295,'BoE Rates'!$A:$G,MATCH("IUDLRZC",'BoE Rates'!$A$1:$G$1,0),FALSE),IF($C9295,VLOOKUP($A9295,Forecast!$A$44:$AC$15010,MATCH("IUDLRZC",Forecast!$44:$44,0),FALSE),NA()))/100</f>
        <v>1.1039E-2</v>
      </c>
      <c r="F9295" s="67">
        <f>IF($B9295,VLOOKUP($A9295,'iBoxx indices'!$A:$B,2,FALSE),IF($C9295,VLOOKUP($A9295,Forecast!$A$44:$V$15010,MATCH("iBoxx Utilities",Forecast!$44:$44,0),FALSE),NA()))/100</f>
        <v>6.2533879919063201E-2</v>
      </c>
      <c r="G9295" s="67">
        <f>F9295+Forecast!$M$13</f>
        <v>7.0533879919063208E-2</v>
      </c>
      <c r="H9295" s="67">
        <f>F9295+Forecast!$M$15</f>
        <v>7.1133879919063198E-2</v>
      </c>
      <c r="I9295" s="67">
        <f>IF($B9295,VLOOKUP($A9295,'BoE Rates'!$A:$I,MATCH("IUDSOIA",'BoE Rates'!$A$1:$I$1,0),FALSE),IF($C9295,VLOOKUP($A9295,'OIS Forecast'!$A$14:$L$8549,10,FALSE),NA()))/100</f>
        <v>4.4280999999999994E-2</v>
      </c>
      <c r="J9295" s="23">
        <f>IF($A9295&lt;'CPI Forecast'!$A$5,0.02,INDEX('CPI Forecast'!$B$5:$B$50,MATCH(MIN($A9295,Forecast!$B$5),'CPI Forecast'!$A$5:$A$50,1),1))</f>
        <v>1.5726789585521983E-2</v>
      </c>
      <c r="K9295" s="23">
        <f>IF($A9295&lt;'RPI Forecast'!$A$5,0.03,INDEX('RPI Forecast'!$B$5:$B$36,MATCH(MIN($A9295,Forecast!$B$5),'RPI Forecast'!$A$5:$A$36,1),1))</f>
        <v>2.802018348263724E-2</v>
      </c>
      <c r="L9295" s="25">
        <f t="shared" si="874"/>
        <v>1.2103051748917348E-2</v>
      </c>
      <c r="M9295" s="23">
        <f t="shared" si="870"/>
        <v>2.3275657337173739E-2</v>
      </c>
      <c r="N9295" s="23">
        <f t="shared" si="871"/>
        <v>5.3958496414085566E-2</v>
      </c>
      <c r="O9295" s="23">
        <f t="shared" si="871"/>
        <v>5.4549206441774301E-2</v>
      </c>
      <c r="P9295" s="23">
        <f t="shared" si="872"/>
        <v>3.3572975502779823E-2</v>
      </c>
      <c r="Q9295" s="23">
        <f t="shared" si="873"/>
        <v>4.6082362711572511E-2</v>
      </c>
      <c r="AL9295" s="85"/>
    </row>
    <row r="9296" spans="1:38">
      <c r="A9296" s="2">
        <f t="shared" si="875"/>
        <v>45091</v>
      </c>
      <c r="B9296" t="b">
        <f>A9296&lt;=Forecast!$C$2</f>
        <v>1</v>
      </c>
      <c r="C9296" t="b">
        <f>AND(WEEKDAY(A9296,2)&lt;6,ISNA(MATCH($A9296,Holidays!$A:$A,0)))</f>
        <v>1</v>
      </c>
      <c r="D9296" s="67">
        <f>IF($B9296,VLOOKUP($A9296,'BoE Rates'!$A:$G,MATCH("IUDLNZC",'BoE Rates'!$A$1:$G$1,0),FALSE),IF($C9296,VLOOKUP($A9296,Forecast!$A$44:$AC$15010,MATCH("IUDLNZC",Forecast!$44:$44,0),FALSE),NA()))/100</f>
        <v>4.5911E-2</v>
      </c>
      <c r="E9296" s="67">
        <f>IF($B9296,VLOOKUP($A9296,'BoE Rates'!$A:$G,MATCH("IUDLRZC",'BoE Rates'!$A$1:$G$1,0),FALSE),IF($C9296,VLOOKUP($A9296,Forecast!$A$44:$AC$15010,MATCH("IUDLRZC",Forecast!$44:$44,0),FALSE),NA()))/100</f>
        <v>1.0530999999999999E-2</v>
      </c>
      <c r="F9296" s="67">
        <f>IF($B9296,VLOOKUP($A9296,'iBoxx indices'!$A:$B,2,FALSE),IF($C9296,VLOOKUP($A9296,Forecast!$A$44:$V$15010,MATCH("iBoxx Utilities",Forecast!$44:$44,0),FALSE),NA()))/100</f>
        <v>6.2323871635929701E-2</v>
      </c>
      <c r="G9296" s="67">
        <f>F9296+Forecast!$M$13</f>
        <v>7.0323871635929708E-2</v>
      </c>
      <c r="H9296" s="67">
        <f>F9296+Forecast!$M$15</f>
        <v>7.0923871635929697E-2</v>
      </c>
      <c r="I9296" s="67">
        <f>IF($B9296,VLOOKUP($A9296,'BoE Rates'!$A:$I,MATCH("IUDSOIA",'BoE Rates'!$A$1:$I$1,0),FALSE),IF($C9296,VLOOKUP($A9296,'OIS Forecast'!$A$14:$L$8549,10,FALSE),NA()))/100</f>
        <v>4.4283000000000003E-2</v>
      </c>
      <c r="J9296" s="23">
        <f>IF($A9296&lt;'CPI Forecast'!$A$5,0.02,INDEX('CPI Forecast'!$B$5:$B$50,MATCH(MIN($A9296,Forecast!$B$5),'CPI Forecast'!$A$5:$A$50,1),1))</f>
        <v>1.5726789585521983E-2</v>
      </c>
      <c r="K9296" s="23">
        <f>IF($A9296&lt;'RPI Forecast'!$A$5,0.03,INDEX('RPI Forecast'!$B$5:$B$36,MATCH(MIN($A9296,Forecast!$B$5),'RPI Forecast'!$A$5:$A$36,1),1))</f>
        <v>2.802018348263724E-2</v>
      </c>
      <c r="L9296" s="25">
        <f t="shared" si="874"/>
        <v>1.2103051748917348E-2</v>
      </c>
      <c r="M9296" s="23">
        <f t="shared" si="870"/>
        <v>2.2761508986885337E-2</v>
      </c>
      <c r="N9296" s="23">
        <f t="shared" si="871"/>
        <v>5.3751739749511529E-2</v>
      </c>
      <c r="O9296" s="23">
        <f t="shared" si="871"/>
        <v>5.4342449777199819E-2</v>
      </c>
      <c r="P9296" s="23">
        <f t="shared" si="872"/>
        <v>3.3368691300477593E-2</v>
      </c>
      <c r="Q9296" s="23">
        <f t="shared" si="873"/>
        <v>4.5875606046998252E-2</v>
      </c>
      <c r="AL9296" s="85"/>
    </row>
    <row r="9297" spans="1:38">
      <c r="A9297" s="2">
        <f t="shared" si="875"/>
        <v>45092</v>
      </c>
      <c r="B9297" t="b">
        <f>A9297&lt;=Forecast!$C$2</f>
        <v>1</v>
      </c>
      <c r="C9297" t="b">
        <f>AND(WEEKDAY(A9297,2)&lt;6,ISNA(MATCH($A9297,Holidays!$A:$A,0)))</f>
        <v>1</v>
      </c>
      <c r="D9297" s="67">
        <f>IF($B9297,VLOOKUP($A9297,'BoE Rates'!$A:$G,MATCH("IUDLNZC",'BoE Rates'!$A$1:$G$1,0),FALSE),IF($C9297,VLOOKUP($A9297,Forecast!$A$44:$AC$15010,MATCH("IUDLNZC",Forecast!$44:$44,0),FALSE),NA()))/100</f>
        <v>4.5332999999999998E-2</v>
      </c>
      <c r="E9297" s="67">
        <f>IF($B9297,VLOOKUP($A9297,'BoE Rates'!$A:$G,MATCH("IUDLRZC",'BoE Rates'!$A$1:$G$1,0),FALSE),IF($C9297,VLOOKUP($A9297,Forecast!$A$44:$AC$15010,MATCH("IUDLRZC",Forecast!$44:$44,0),FALSE),NA()))/100</f>
        <v>1.0206E-2</v>
      </c>
      <c r="F9297" s="67">
        <f>IF($B9297,VLOOKUP($A9297,'iBoxx indices'!$A:$B,2,FALSE),IF($C9297,VLOOKUP($A9297,Forecast!$A$44:$V$15010,MATCH("iBoxx Utilities",Forecast!$44:$44,0),FALSE),NA()))/100</f>
        <v>6.1939461081911895E-2</v>
      </c>
      <c r="G9297" s="67">
        <f>F9297+Forecast!$M$13</f>
        <v>6.9939461081911902E-2</v>
      </c>
      <c r="H9297" s="67">
        <f>F9297+Forecast!$M$15</f>
        <v>7.0539461081911892E-2</v>
      </c>
      <c r="I9297" s="67">
        <f>IF($B9297,VLOOKUP($A9297,'BoE Rates'!$A:$I,MATCH("IUDSOIA",'BoE Rates'!$A$1:$I$1,0),FALSE),IF($C9297,VLOOKUP($A9297,'OIS Forecast'!$A$14:$L$8549,10,FALSE),NA()))/100</f>
        <v>4.4283999999999997E-2</v>
      </c>
      <c r="J9297" s="23">
        <f>IF($A9297&lt;'CPI Forecast'!$A$5,0.02,INDEX('CPI Forecast'!$B$5:$B$50,MATCH(MIN($A9297,Forecast!$B$5),'CPI Forecast'!$A$5:$A$50,1),1))</f>
        <v>1.5726789585521983E-2</v>
      </c>
      <c r="K9297" s="23">
        <f>IF($A9297&lt;'RPI Forecast'!$A$5,0.03,INDEX('RPI Forecast'!$B$5:$B$36,MATCH(MIN($A9297,Forecast!$B$5),'RPI Forecast'!$A$5:$A$36,1),1))</f>
        <v>2.802018348263724E-2</v>
      </c>
      <c r="L9297" s="25">
        <f t="shared" si="874"/>
        <v>1.2103051748917348E-2</v>
      </c>
      <c r="M9297" s="23">
        <f t="shared" si="870"/>
        <v>2.243257549506672E-2</v>
      </c>
      <c r="N9297" s="23">
        <f t="shared" si="871"/>
        <v>5.3373281134498907E-2</v>
      </c>
      <c r="O9297" s="23">
        <f t="shared" si="871"/>
        <v>5.3963991162187197E-2</v>
      </c>
      <c r="P9297" s="23">
        <f t="shared" si="872"/>
        <v>3.2994758414534253E-2</v>
      </c>
      <c r="Q9297" s="23">
        <f t="shared" si="873"/>
        <v>4.5497147431985629E-2</v>
      </c>
      <c r="AL9297" s="85"/>
    </row>
    <row r="9298" spans="1:38">
      <c r="A9298" s="2">
        <f t="shared" si="875"/>
        <v>45093</v>
      </c>
      <c r="B9298" t="b">
        <f>A9298&lt;=Forecast!$C$2</f>
        <v>1</v>
      </c>
      <c r="C9298" t="b">
        <f>AND(WEEKDAY(A9298,2)&lt;6,ISNA(MATCH($A9298,Holidays!$A:$A,0)))</f>
        <v>1</v>
      </c>
      <c r="D9298" s="67">
        <f>IF($B9298,VLOOKUP($A9298,'BoE Rates'!$A:$G,MATCH("IUDLNZC",'BoE Rates'!$A$1:$G$1,0),FALSE),IF($C9298,VLOOKUP($A9298,Forecast!$A$44:$AC$15010,MATCH("IUDLNZC",Forecast!$44:$44,0),FALSE),NA()))/100</f>
        <v>4.5366999999999998E-2</v>
      </c>
      <c r="E9298" s="67">
        <f>IF($B9298,VLOOKUP($A9298,'BoE Rates'!$A:$G,MATCH("IUDLRZC",'BoE Rates'!$A$1:$G$1,0),FALSE),IF($C9298,VLOOKUP($A9298,Forecast!$A$44:$AC$15010,MATCH("IUDLRZC",Forecast!$44:$44,0),FALSE),NA()))/100</f>
        <v>1.0198E-2</v>
      </c>
      <c r="F9298" s="67">
        <f>IF($B9298,VLOOKUP($A9298,'iBoxx indices'!$A:$B,2,FALSE),IF($C9298,VLOOKUP($A9298,Forecast!$A$44:$V$15010,MATCH("iBoxx Utilities",Forecast!$44:$44,0),FALSE),NA()))/100</f>
        <v>6.19088156320401E-2</v>
      </c>
      <c r="G9298" s="67">
        <f>F9298+Forecast!$M$13</f>
        <v>6.99088156320401E-2</v>
      </c>
      <c r="H9298" s="67">
        <f>F9298+Forecast!$M$15</f>
        <v>7.0508815632040103E-2</v>
      </c>
      <c r="I9298" s="67">
        <f>IF($B9298,VLOOKUP($A9298,'BoE Rates'!$A:$I,MATCH("IUDSOIA",'BoE Rates'!$A$1:$I$1,0),FALSE),IF($C9298,VLOOKUP($A9298,'OIS Forecast'!$A$14:$L$8549,10,FALSE),NA()))/100</f>
        <v>4.4278999999999999E-2</v>
      </c>
      <c r="J9298" s="23">
        <f>IF($A9298&lt;'CPI Forecast'!$A$5,0.02,INDEX('CPI Forecast'!$B$5:$B$50,MATCH(MIN($A9298,Forecast!$B$5),'CPI Forecast'!$A$5:$A$50,1),1))</f>
        <v>1.5726789585521983E-2</v>
      </c>
      <c r="K9298" s="23">
        <f>IF($A9298&lt;'RPI Forecast'!$A$5,0.03,INDEX('RPI Forecast'!$B$5:$B$36,MATCH(MIN($A9298,Forecast!$B$5),'RPI Forecast'!$A$5:$A$36,1),1))</f>
        <v>2.802018348263724E-2</v>
      </c>
      <c r="L9298" s="25">
        <f t="shared" si="874"/>
        <v>1.2103051748917348E-2</v>
      </c>
      <c r="M9298" s="23">
        <f t="shared" si="870"/>
        <v>2.242447867065267E-2</v>
      </c>
      <c r="N9298" s="23">
        <f t="shared" si="871"/>
        <v>5.3343110176928166E-2</v>
      </c>
      <c r="O9298" s="23">
        <f t="shared" si="871"/>
        <v>5.3933820204616678E-2</v>
      </c>
      <c r="P9298" s="23">
        <f t="shared" si="872"/>
        <v>3.296494825091667E-2</v>
      </c>
      <c r="Q9298" s="23">
        <f t="shared" si="873"/>
        <v>4.5466976474415111E-2</v>
      </c>
      <c r="AL9298" s="85"/>
    </row>
    <row r="9299" spans="1:38">
      <c r="A9299" s="2">
        <f t="shared" si="875"/>
        <v>45094</v>
      </c>
      <c r="B9299" t="b">
        <f>A9299&lt;=Forecast!$C$2</f>
        <v>1</v>
      </c>
      <c r="C9299" t="b">
        <f>AND(WEEKDAY(A9299,2)&lt;6,ISNA(MATCH($A9299,Holidays!$A:$A,0)))</f>
        <v>0</v>
      </c>
      <c r="D9299" s="67" t="e">
        <f>IF($B9299,VLOOKUP($A9299,'BoE Rates'!$A:$G,MATCH("IUDLNZC",'BoE Rates'!$A$1:$G$1,0),FALSE),IF($C9299,VLOOKUP($A9299,Forecast!$A$44:$AC$15010,MATCH("IUDLNZC",Forecast!$44:$44,0),FALSE),NA()))/100</f>
        <v>#N/A</v>
      </c>
      <c r="E9299" s="67" t="e">
        <f>IF($B9299,VLOOKUP($A9299,'BoE Rates'!$A:$G,MATCH("IUDLRZC",'BoE Rates'!$A$1:$G$1,0),FALSE),IF($C9299,VLOOKUP($A9299,Forecast!$A$44:$AC$15010,MATCH("IUDLRZC",Forecast!$44:$44,0),FALSE),NA()))/100</f>
        <v>#N/A</v>
      </c>
      <c r="F9299" s="67" t="e">
        <f>IF($B9299,VLOOKUP($A9299,'iBoxx indices'!$A:$B,2,FALSE),IF($C9299,VLOOKUP($A9299,Forecast!$A$44:$V$15010,MATCH("iBoxx Utilities",Forecast!$44:$44,0),FALSE),NA()))/100</f>
        <v>#N/A</v>
      </c>
      <c r="G9299" s="67" t="e">
        <f>F9299+Forecast!$M$13</f>
        <v>#N/A</v>
      </c>
      <c r="H9299" s="67" t="e">
        <f>F9299+Forecast!$M$15</f>
        <v>#N/A</v>
      </c>
      <c r="I9299" s="67" t="e">
        <f>IF($B9299,VLOOKUP($A9299,'BoE Rates'!$A:$I,MATCH("IUDSOIA",'BoE Rates'!$A$1:$I$1,0),FALSE),IF($C9299,VLOOKUP($A9299,'OIS Forecast'!$A$14:$L$8549,10,FALSE),NA()))/100</f>
        <v>#N/A</v>
      </c>
      <c r="J9299" s="23">
        <f>IF($A9299&lt;'CPI Forecast'!$A$5,0.02,INDEX('CPI Forecast'!$B$5:$B$50,MATCH(MIN($A9299,Forecast!$B$5),'CPI Forecast'!$A$5:$A$50,1),1))</f>
        <v>1.5726789585521983E-2</v>
      </c>
      <c r="K9299" s="23">
        <f>IF($A9299&lt;'RPI Forecast'!$A$5,0.03,INDEX('RPI Forecast'!$B$5:$B$36,MATCH(MIN($A9299,Forecast!$B$5),'RPI Forecast'!$A$5:$A$36,1),1))</f>
        <v>2.802018348263724E-2</v>
      </c>
      <c r="L9299" s="25">
        <f t="shared" si="874"/>
        <v>1.2103051748917348E-2</v>
      </c>
      <c r="M9299" s="23" t="e">
        <f t="shared" si="870"/>
        <v>#N/A</v>
      </c>
      <c r="N9299" s="23" t="e">
        <f t="shared" si="871"/>
        <v>#N/A</v>
      </c>
      <c r="O9299" s="23" t="e">
        <f t="shared" si="871"/>
        <v>#N/A</v>
      </c>
      <c r="P9299" s="23" t="e">
        <f t="shared" si="872"/>
        <v>#N/A</v>
      </c>
      <c r="Q9299" s="23" t="e">
        <f t="shared" si="873"/>
        <v>#N/A</v>
      </c>
      <c r="AL9299" s="85"/>
    </row>
    <row r="9300" spans="1:38">
      <c r="A9300" s="2">
        <f t="shared" si="875"/>
        <v>45095</v>
      </c>
      <c r="B9300" t="b">
        <f>A9300&lt;=Forecast!$C$2</f>
        <v>1</v>
      </c>
      <c r="C9300" t="b">
        <f>AND(WEEKDAY(A9300,2)&lt;6,ISNA(MATCH($A9300,Holidays!$A:$A,0)))</f>
        <v>0</v>
      </c>
      <c r="D9300" s="67" t="e">
        <f>IF($B9300,VLOOKUP($A9300,'BoE Rates'!$A:$G,MATCH("IUDLNZC",'BoE Rates'!$A$1:$G$1,0),FALSE),IF($C9300,VLOOKUP($A9300,Forecast!$A$44:$AC$15010,MATCH("IUDLNZC",Forecast!$44:$44,0),FALSE),NA()))/100</f>
        <v>#N/A</v>
      </c>
      <c r="E9300" s="67" t="e">
        <f>IF($B9300,VLOOKUP($A9300,'BoE Rates'!$A:$G,MATCH("IUDLRZC",'BoE Rates'!$A$1:$G$1,0),FALSE),IF($C9300,VLOOKUP($A9300,Forecast!$A$44:$AC$15010,MATCH("IUDLRZC",Forecast!$44:$44,0),FALSE),NA()))/100</f>
        <v>#N/A</v>
      </c>
      <c r="F9300" s="67" t="e">
        <f>IF($B9300,VLOOKUP($A9300,'iBoxx indices'!$A:$B,2,FALSE),IF($C9300,VLOOKUP($A9300,Forecast!$A$44:$V$15010,MATCH("iBoxx Utilities",Forecast!$44:$44,0),FALSE),NA()))/100</f>
        <v>#N/A</v>
      </c>
      <c r="G9300" s="67" t="e">
        <f>F9300+Forecast!$M$13</f>
        <v>#N/A</v>
      </c>
      <c r="H9300" s="67" t="e">
        <f>F9300+Forecast!$M$15</f>
        <v>#N/A</v>
      </c>
      <c r="I9300" s="67" t="e">
        <f>IF($B9300,VLOOKUP($A9300,'BoE Rates'!$A:$I,MATCH("IUDSOIA",'BoE Rates'!$A$1:$I$1,0),FALSE),IF($C9300,VLOOKUP($A9300,'OIS Forecast'!$A$14:$L$8549,10,FALSE),NA()))/100</f>
        <v>#N/A</v>
      </c>
      <c r="J9300" s="23">
        <f>IF($A9300&lt;'CPI Forecast'!$A$5,0.02,INDEX('CPI Forecast'!$B$5:$B$50,MATCH(MIN($A9300,Forecast!$B$5),'CPI Forecast'!$A$5:$A$50,1),1))</f>
        <v>1.5726789585521983E-2</v>
      </c>
      <c r="K9300" s="23">
        <f>IF($A9300&lt;'RPI Forecast'!$A$5,0.03,INDEX('RPI Forecast'!$B$5:$B$36,MATCH(MIN($A9300,Forecast!$B$5),'RPI Forecast'!$A$5:$A$36,1),1))</f>
        <v>2.802018348263724E-2</v>
      </c>
      <c r="L9300" s="25">
        <f t="shared" si="874"/>
        <v>1.2103051748917348E-2</v>
      </c>
      <c r="M9300" s="23" t="e">
        <f t="shared" si="870"/>
        <v>#N/A</v>
      </c>
      <c r="N9300" s="23" t="e">
        <f t="shared" si="871"/>
        <v>#N/A</v>
      </c>
      <c r="O9300" s="23" t="e">
        <f t="shared" si="871"/>
        <v>#N/A</v>
      </c>
      <c r="P9300" s="23" t="e">
        <f t="shared" si="872"/>
        <v>#N/A</v>
      </c>
      <c r="Q9300" s="23" t="e">
        <f t="shared" si="873"/>
        <v>#N/A</v>
      </c>
      <c r="AL9300" s="85"/>
    </row>
    <row r="9301" spans="1:38">
      <c r="A9301" s="2">
        <f t="shared" si="875"/>
        <v>45096</v>
      </c>
      <c r="B9301" t="b">
        <f>A9301&lt;=Forecast!$C$2</f>
        <v>1</v>
      </c>
      <c r="C9301" t="b">
        <f>AND(WEEKDAY(A9301,2)&lt;6,ISNA(MATCH($A9301,Holidays!$A:$A,0)))</f>
        <v>1</v>
      </c>
      <c r="D9301" s="67">
        <f>IF($B9301,VLOOKUP($A9301,'BoE Rates'!$A:$G,MATCH("IUDLNZC",'BoE Rates'!$A$1:$G$1,0),FALSE),IF($C9301,VLOOKUP($A9301,Forecast!$A$44:$AC$15010,MATCH("IUDLNZC",Forecast!$44:$44,0),FALSE),NA()))/100</f>
        <v>4.5696000000000001E-2</v>
      </c>
      <c r="E9301" s="67">
        <f>IF($B9301,VLOOKUP($A9301,'BoE Rates'!$A:$G,MATCH("IUDLRZC",'BoE Rates'!$A$1:$G$1,0),FALSE),IF($C9301,VLOOKUP($A9301,Forecast!$A$44:$AC$15010,MATCH("IUDLRZC",Forecast!$44:$44,0),FALSE),NA()))/100</f>
        <v>1.0749999999999999E-2</v>
      </c>
      <c r="F9301" s="67">
        <f>IF($B9301,VLOOKUP($A9301,'iBoxx indices'!$A:$B,2,FALSE),IF($C9301,VLOOKUP($A9301,Forecast!$A$44:$V$15010,MATCH("iBoxx Utilities",Forecast!$44:$44,0),FALSE),NA()))/100</f>
        <v>6.2418188225759598E-2</v>
      </c>
      <c r="G9301" s="67">
        <f>F9301+Forecast!$M$13</f>
        <v>7.0418188225759598E-2</v>
      </c>
      <c r="H9301" s="67">
        <f>F9301+Forecast!$M$15</f>
        <v>7.1018188225759601E-2</v>
      </c>
      <c r="I9301" s="67">
        <f>IF($B9301,VLOOKUP($A9301,'BoE Rates'!$A:$I,MATCH("IUDSOIA",'BoE Rates'!$A$1:$I$1,0),FALSE),IF($C9301,VLOOKUP($A9301,'OIS Forecast'!$A$14:$L$8549,10,FALSE),NA()))/100</f>
        <v>4.428E-2</v>
      </c>
      <c r="J9301" s="23">
        <f>IF($A9301&lt;'CPI Forecast'!$A$5,0.02,INDEX('CPI Forecast'!$B$5:$B$50,MATCH(MIN($A9301,Forecast!$B$5),'CPI Forecast'!$A$5:$A$50,1),1))</f>
        <v>1.5726789585521983E-2</v>
      </c>
      <c r="K9301" s="23">
        <f>IF($A9301&lt;'RPI Forecast'!$A$5,0.03,INDEX('RPI Forecast'!$B$5:$B$36,MATCH(MIN($A9301,Forecast!$B$5),'RPI Forecast'!$A$5:$A$36,1),1))</f>
        <v>2.802018348263724E-2</v>
      </c>
      <c r="L9301" s="25">
        <f t="shared" si="874"/>
        <v>1.2103051748917348E-2</v>
      </c>
      <c r="M9301" s="23">
        <f t="shared" si="870"/>
        <v>2.2983159555218347E-2</v>
      </c>
      <c r="N9301" s="23">
        <f t="shared" si="871"/>
        <v>5.3844596008494561E-2</v>
      </c>
      <c r="O9301" s="23">
        <f t="shared" si="871"/>
        <v>5.4435306036183073E-2</v>
      </c>
      <c r="P9301" s="23">
        <f t="shared" si="872"/>
        <v>3.3460437154640088E-2</v>
      </c>
      <c r="Q9301" s="23">
        <f t="shared" si="873"/>
        <v>4.5968462305981284E-2</v>
      </c>
      <c r="AL9301" s="85"/>
    </row>
    <row r="9302" spans="1:38">
      <c r="A9302" s="2">
        <f t="shared" si="875"/>
        <v>45097</v>
      </c>
      <c r="B9302" t="b">
        <f>A9302&lt;=Forecast!$C$2</f>
        <v>1</v>
      </c>
      <c r="C9302" t="b">
        <f>AND(WEEKDAY(A9302,2)&lt;6,ISNA(MATCH($A9302,Holidays!$A:$A,0)))</f>
        <v>1</v>
      </c>
      <c r="D9302" s="67">
        <f>IF($B9302,VLOOKUP($A9302,'BoE Rates'!$A:$G,MATCH("IUDLNZC",'BoE Rates'!$A$1:$G$1,0),FALSE),IF($C9302,VLOOKUP($A9302,Forecast!$A$44:$AC$15010,MATCH("IUDLNZC",Forecast!$44:$44,0),FALSE),NA()))/100</f>
        <v>4.4741999999999997E-2</v>
      </c>
      <c r="E9302" s="67">
        <f>IF($B9302,VLOOKUP($A9302,'BoE Rates'!$A:$G,MATCH("IUDLRZC",'BoE Rates'!$A$1:$G$1,0),FALSE),IF($C9302,VLOOKUP($A9302,Forecast!$A$44:$AC$15010,MATCH("IUDLRZC",Forecast!$44:$44,0),FALSE),NA()))/100</f>
        <v>9.9410000000000002E-3</v>
      </c>
      <c r="F9302" s="67">
        <f>IF($B9302,VLOOKUP($A9302,'iBoxx indices'!$A:$B,2,FALSE),IF($C9302,VLOOKUP($A9302,Forecast!$A$44:$V$15010,MATCH("iBoxx Utilities",Forecast!$44:$44,0),FALSE),NA()))/100</f>
        <v>6.1286075499440401E-2</v>
      </c>
      <c r="G9302" s="67">
        <f>F9302+Forecast!$M$13</f>
        <v>6.9286075499440408E-2</v>
      </c>
      <c r="H9302" s="67">
        <f>F9302+Forecast!$M$15</f>
        <v>6.9886075499440398E-2</v>
      </c>
      <c r="I9302" s="67">
        <f>IF($B9302,VLOOKUP($A9302,'BoE Rates'!$A:$I,MATCH("IUDSOIA",'BoE Rates'!$A$1:$I$1,0),FALSE),IF($C9302,VLOOKUP($A9302,'OIS Forecast'!$A$14:$L$8549,10,FALSE),NA()))/100</f>
        <v>4.4280999999999994E-2</v>
      </c>
      <c r="J9302" s="23">
        <f>IF($A9302&lt;'CPI Forecast'!$A$5,0.02,INDEX('CPI Forecast'!$B$5:$B$50,MATCH(MIN($A9302,Forecast!$B$5),'CPI Forecast'!$A$5:$A$50,1),1))</f>
        <v>1.5726789585521983E-2</v>
      </c>
      <c r="K9302" s="23">
        <f>IF($A9302&lt;'RPI Forecast'!$A$5,0.03,INDEX('RPI Forecast'!$B$5:$B$36,MATCH(MIN($A9302,Forecast!$B$5),'RPI Forecast'!$A$5:$A$36,1),1))</f>
        <v>2.802018348263724E-2</v>
      </c>
      <c r="L9302" s="25">
        <f t="shared" si="874"/>
        <v>1.2103051748917348E-2</v>
      </c>
      <c r="M9302" s="23">
        <f t="shared" si="870"/>
        <v>2.2164368186353256E-2</v>
      </c>
      <c r="N9302" s="23">
        <f t="shared" si="871"/>
        <v>5.2730012108643809E-2</v>
      </c>
      <c r="O9302" s="23">
        <f t="shared" si="871"/>
        <v>5.3320722136332099E-2</v>
      </c>
      <c r="P9302" s="23">
        <f t="shared" si="872"/>
        <v>3.2359181805271531E-2</v>
      </c>
      <c r="Q9302" s="23">
        <f t="shared" si="873"/>
        <v>4.4853878406130532E-2</v>
      </c>
      <c r="AL9302" s="85"/>
    </row>
    <row r="9303" spans="1:38">
      <c r="A9303" s="2">
        <f t="shared" si="875"/>
        <v>45098</v>
      </c>
      <c r="B9303" t="b">
        <f>A9303&lt;=Forecast!$C$2</f>
        <v>1</v>
      </c>
      <c r="C9303" t="b">
        <f>AND(WEEKDAY(A9303,2)&lt;6,ISNA(MATCH($A9303,Holidays!$A:$A,0)))</f>
        <v>1</v>
      </c>
      <c r="D9303" s="67">
        <f>IF($B9303,VLOOKUP($A9303,'BoE Rates'!$A:$G,MATCH("IUDLNZC",'BoE Rates'!$A$1:$G$1,0),FALSE),IF($C9303,VLOOKUP($A9303,Forecast!$A$44:$AC$15010,MATCH("IUDLNZC",Forecast!$44:$44,0),FALSE),NA()))/100</f>
        <v>4.5384000000000001E-2</v>
      </c>
      <c r="E9303" s="67">
        <f>IF($B9303,VLOOKUP($A9303,'BoE Rates'!$A:$G,MATCH("IUDLRZC",'BoE Rates'!$A$1:$G$1,0),FALSE),IF($C9303,VLOOKUP($A9303,Forecast!$A$44:$AC$15010,MATCH("IUDLRZC",Forecast!$44:$44,0),FALSE),NA()))/100</f>
        <v>9.8150000000000008E-3</v>
      </c>
      <c r="F9303" s="67">
        <f>IF($B9303,VLOOKUP($A9303,'iBoxx indices'!$A:$B,2,FALSE),IF($C9303,VLOOKUP($A9303,Forecast!$A$44:$V$15010,MATCH("iBoxx Utilities",Forecast!$44:$44,0),FALSE),NA()))/100</f>
        <v>6.2056749373401499E-2</v>
      </c>
      <c r="G9303" s="67">
        <f>F9303+Forecast!$M$13</f>
        <v>7.0056749373401506E-2</v>
      </c>
      <c r="H9303" s="67">
        <f>F9303+Forecast!$M$15</f>
        <v>7.0656749373401495E-2</v>
      </c>
      <c r="I9303" s="67">
        <f>IF($B9303,VLOOKUP($A9303,'BoE Rates'!$A:$I,MATCH("IUDSOIA",'BoE Rates'!$A$1:$I$1,0),FALSE),IF($C9303,VLOOKUP($A9303,'OIS Forecast'!$A$14:$L$8549,10,FALSE),NA()))/100</f>
        <v>4.4288000000000001E-2</v>
      </c>
      <c r="J9303" s="23">
        <f>IF($A9303&lt;'CPI Forecast'!$A$5,0.02,INDEX('CPI Forecast'!$B$5:$B$50,MATCH(MIN($A9303,Forecast!$B$5),'CPI Forecast'!$A$5:$A$50,1),1))</f>
        <v>1.5726789585521983E-2</v>
      </c>
      <c r="K9303" s="23">
        <f>IF($A9303&lt;'RPI Forecast'!$A$5,0.03,INDEX('RPI Forecast'!$B$5:$B$36,MATCH(MIN($A9303,Forecast!$B$5),'RPI Forecast'!$A$5:$A$36,1),1))</f>
        <v>2.802018348263724E-2</v>
      </c>
      <c r="L9303" s="25">
        <f t="shared" si="874"/>
        <v>1.2103051748917348E-2</v>
      </c>
      <c r="M9303" s="23">
        <f t="shared" si="870"/>
        <v>2.2036843201832967E-2</v>
      </c>
      <c r="N9303" s="23">
        <f t="shared" si="871"/>
        <v>5.3488753417687551E-2</v>
      </c>
      <c r="O9303" s="23">
        <f t="shared" si="871"/>
        <v>5.4079463445376286E-2</v>
      </c>
      <c r="P9303" s="23">
        <f t="shared" si="872"/>
        <v>3.3108849843257016E-2</v>
      </c>
      <c r="Q9303" s="23">
        <f t="shared" si="873"/>
        <v>4.5612619715174496E-2</v>
      </c>
      <c r="AL9303" s="85"/>
    </row>
    <row r="9304" spans="1:38">
      <c r="A9304" s="2">
        <f t="shared" si="875"/>
        <v>45099</v>
      </c>
      <c r="B9304" t="b">
        <f>A9304&lt;=Forecast!$C$2</f>
        <v>1</v>
      </c>
      <c r="C9304" t="b">
        <f>AND(WEEKDAY(A9304,2)&lt;6,ISNA(MATCH($A9304,Holidays!$A:$A,0)))</f>
        <v>1</v>
      </c>
      <c r="D9304" s="67">
        <f>IF($B9304,VLOOKUP($A9304,'BoE Rates'!$A:$G,MATCH("IUDLNZC",'BoE Rates'!$A$1:$G$1,0),FALSE),IF($C9304,VLOOKUP($A9304,Forecast!$A$44:$AC$15010,MATCH("IUDLNZC",Forecast!$44:$44,0),FALSE),NA()))/100</f>
        <v>4.5189000000000007E-2</v>
      </c>
      <c r="E9304" s="67">
        <f>IF($B9304,VLOOKUP($A9304,'BoE Rates'!$A:$G,MATCH("IUDLRZC",'BoE Rates'!$A$1:$G$1,0),FALSE),IF($C9304,VLOOKUP($A9304,Forecast!$A$44:$AC$15010,MATCH("IUDLRZC",Forecast!$44:$44,0),FALSE),NA()))/100</f>
        <v>9.8009999999999989E-3</v>
      </c>
      <c r="F9304" s="67">
        <f>IF($B9304,VLOOKUP($A9304,'iBoxx indices'!$A:$B,2,FALSE),IF($C9304,VLOOKUP($A9304,Forecast!$A$44:$V$15010,MATCH("iBoxx Utilities",Forecast!$44:$44,0),FALSE),NA()))/100</f>
        <v>6.2075514876135406E-2</v>
      </c>
      <c r="G9304" s="67">
        <f>F9304+Forecast!$M$13</f>
        <v>7.0075514876135406E-2</v>
      </c>
      <c r="H9304" s="67">
        <f>F9304+Forecast!$M$15</f>
        <v>7.0675514876135409E-2</v>
      </c>
      <c r="I9304" s="67">
        <f>IF($B9304,VLOOKUP($A9304,'BoE Rates'!$A:$I,MATCH("IUDSOIA",'BoE Rates'!$A$1:$I$1,0),FALSE),IF($C9304,VLOOKUP($A9304,'OIS Forecast'!$A$14:$L$8549,10,FALSE),NA()))/100</f>
        <v>4.9273999999999998E-2</v>
      </c>
      <c r="J9304" s="23">
        <f>IF($A9304&lt;'CPI Forecast'!$A$5,0.02,INDEX('CPI Forecast'!$B$5:$B$50,MATCH(MIN($A9304,Forecast!$B$5),'CPI Forecast'!$A$5:$A$50,1),1))</f>
        <v>1.5726789585521983E-2</v>
      </c>
      <c r="K9304" s="23">
        <f>IF($A9304&lt;'RPI Forecast'!$A$5,0.03,INDEX('RPI Forecast'!$B$5:$B$36,MATCH(MIN($A9304,Forecast!$B$5),'RPI Forecast'!$A$5:$A$36,1),1))</f>
        <v>2.802018348263724E-2</v>
      </c>
      <c r="L9304" s="25">
        <f t="shared" si="874"/>
        <v>1.2103051748917348E-2</v>
      </c>
      <c r="M9304" s="23">
        <f t="shared" si="870"/>
        <v>2.2022673759108491E-2</v>
      </c>
      <c r="N9304" s="23">
        <f t="shared" si="871"/>
        <v>5.3507228368753657E-2</v>
      </c>
      <c r="O9304" s="23">
        <f t="shared" si="871"/>
        <v>5.4097938396441947E-2</v>
      </c>
      <c r="P9304" s="23">
        <f t="shared" si="872"/>
        <v>3.3127103864953655E-2</v>
      </c>
      <c r="Q9304" s="23">
        <f t="shared" si="873"/>
        <v>4.5631094666240379E-2</v>
      </c>
      <c r="AL9304" s="85"/>
    </row>
    <row r="9305" spans="1:38">
      <c r="A9305" s="2">
        <f t="shared" si="875"/>
        <v>45100</v>
      </c>
      <c r="B9305" t="b">
        <f>A9305&lt;=Forecast!$C$2</f>
        <v>1</v>
      </c>
      <c r="C9305" t="b">
        <f>AND(WEEKDAY(A9305,2)&lt;6,ISNA(MATCH($A9305,Holidays!$A:$A,0)))</f>
        <v>1</v>
      </c>
      <c r="D9305" s="67">
        <f>IF($B9305,VLOOKUP($A9305,'BoE Rates'!$A:$G,MATCH("IUDLNZC",'BoE Rates'!$A$1:$G$1,0),FALSE),IF($C9305,VLOOKUP($A9305,Forecast!$A$44:$AC$15010,MATCH("IUDLNZC",Forecast!$44:$44,0),FALSE),NA()))/100</f>
        <v>4.4588000000000003E-2</v>
      </c>
      <c r="E9305" s="67">
        <f>IF($B9305,VLOOKUP($A9305,'BoE Rates'!$A:$G,MATCH("IUDLRZC",'BoE Rates'!$A$1:$G$1,0),FALSE),IF($C9305,VLOOKUP($A9305,Forecast!$A$44:$AC$15010,MATCH("IUDLRZC",Forecast!$44:$44,0),FALSE),NA()))/100</f>
        <v>9.5860000000000008E-3</v>
      </c>
      <c r="F9305" s="67">
        <f>IF($B9305,VLOOKUP($A9305,'iBoxx indices'!$A:$B,2,FALSE),IF($C9305,VLOOKUP($A9305,Forecast!$A$44:$V$15010,MATCH("iBoxx Utilities",Forecast!$44:$44,0),FALSE),NA()))/100</f>
        <v>6.1312737993974603E-2</v>
      </c>
      <c r="G9305" s="67">
        <f>F9305+Forecast!$M$13</f>
        <v>6.931273799397461E-2</v>
      </c>
      <c r="H9305" s="67">
        <f>F9305+Forecast!$M$15</f>
        <v>6.99127379939746E-2</v>
      </c>
      <c r="I9305" s="67">
        <f>IF($B9305,VLOOKUP($A9305,'BoE Rates'!$A:$I,MATCH("IUDSOIA",'BoE Rates'!$A$1:$I$1,0),FALSE),IF($C9305,VLOOKUP($A9305,'OIS Forecast'!$A$14:$L$8549,10,FALSE),NA()))/100</f>
        <v>4.9279999999999997E-2</v>
      </c>
      <c r="J9305" s="23">
        <f>IF($A9305&lt;'CPI Forecast'!$A$5,0.02,INDEX('CPI Forecast'!$B$5:$B$50,MATCH(MIN($A9305,Forecast!$B$5),'CPI Forecast'!$A$5:$A$50,1),1))</f>
        <v>1.5726789585521983E-2</v>
      </c>
      <c r="K9305" s="23">
        <f>IF($A9305&lt;'RPI Forecast'!$A$5,0.03,INDEX('RPI Forecast'!$B$5:$B$36,MATCH(MIN($A9305,Forecast!$B$5),'RPI Forecast'!$A$5:$A$36,1),1))</f>
        <v>2.802018348263724E-2</v>
      </c>
      <c r="L9305" s="25">
        <f t="shared" si="874"/>
        <v>1.2103051748917348E-2</v>
      </c>
      <c r="M9305" s="23">
        <f t="shared" si="870"/>
        <v>2.1805071602982506E-2</v>
      </c>
      <c r="N9305" s="23">
        <f t="shared" si="871"/>
        <v>5.2756261780118052E-2</v>
      </c>
      <c r="O9305" s="23">
        <f t="shared" si="871"/>
        <v>5.3346971807806343E-2</v>
      </c>
      <c r="P9305" s="23">
        <f t="shared" si="872"/>
        <v>3.2385117574785127E-2</v>
      </c>
      <c r="Q9305" s="23">
        <f t="shared" si="873"/>
        <v>4.4880128077604775E-2</v>
      </c>
      <c r="AL9305" s="85"/>
    </row>
    <row r="9306" spans="1:38">
      <c r="A9306" s="2">
        <f t="shared" si="875"/>
        <v>45101</v>
      </c>
      <c r="B9306" t="b">
        <f>A9306&lt;=Forecast!$C$2</f>
        <v>1</v>
      </c>
      <c r="C9306" t="b">
        <f>AND(WEEKDAY(A9306,2)&lt;6,ISNA(MATCH($A9306,Holidays!$A:$A,0)))</f>
        <v>0</v>
      </c>
      <c r="D9306" s="67" t="e">
        <f>IF($B9306,VLOOKUP($A9306,'BoE Rates'!$A:$G,MATCH("IUDLNZC",'BoE Rates'!$A$1:$G$1,0),FALSE),IF($C9306,VLOOKUP($A9306,Forecast!$A$44:$AC$15010,MATCH("IUDLNZC",Forecast!$44:$44,0),FALSE),NA()))/100</f>
        <v>#N/A</v>
      </c>
      <c r="E9306" s="67" t="e">
        <f>IF($B9306,VLOOKUP($A9306,'BoE Rates'!$A:$G,MATCH("IUDLRZC",'BoE Rates'!$A$1:$G$1,0),FALSE),IF($C9306,VLOOKUP($A9306,Forecast!$A$44:$AC$15010,MATCH("IUDLRZC",Forecast!$44:$44,0),FALSE),NA()))/100</f>
        <v>#N/A</v>
      </c>
      <c r="F9306" s="67" t="e">
        <f>IF($B9306,VLOOKUP($A9306,'iBoxx indices'!$A:$B,2,FALSE),IF($C9306,VLOOKUP($A9306,Forecast!$A$44:$V$15010,MATCH("iBoxx Utilities",Forecast!$44:$44,0),FALSE),NA()))/100</f>
        <v>#N/A</v>
      </c>
      <c r="G9306" s="67" t="e">
        <f>F9306+Forecast!$M$13</f>
        <v>#N/A</v>
      </c>
      <c r="H9306" s="67" t="e">
        <f>F9306+Forecast!$M$15</f>
        <v>#N/A</v>
      </c>
      <c r="I9306" s="67" t="e">
        <f>IF($B9306,VLOOKUP($A9306,'BoE Rates'!$A:$I,MATCH("IUDSOIA",'BoE Rates'!$A$1:$I$1,0),FALSE),IF($C9306,VLOOKUP($A9306,'OIS Forecast'!$A$14:$L$8549,10,FALSE),NA()))/100</f>
        <v>#N/A</v>
      </c>
      <c r="J9306" s="23">
        <f>IF($A9306&lt;'CPI Forecast'!$A$5,0.02,INDEX('CPI Forecast'!$B$5:$B$50,MATCH(MIN($A9306,Forecast!$B$5),'CPI Forecast'!$A$5:$A$50,1),1))</f>
        <v>1.5726789585521983E-2</v>
      </c>
      <c r="K9306" s="23">
        <f>IF($A9306&lt;'RPI Forecast'!$A$5,0.03,INDEX('RPI Forecast'!$B$5:$B$36,MATCH(MIN($A9306,Forecast!$B$5),'RPI Forecast'!$A$5:$A$36,1),1))</f>
        <v>2.802018348263724E-2</v>
      </c>
      <c r="L9306" s="25">
        <f t="shared" si="874"/>
        <v>1.2103051748917348E-2</v>
      </c>
      <c r="M9306" s="23" t="e">
        <f t="shared" si="870"/>
        <v>#N/A</v>
      </c>
      <c r="N9306" s="23" t="e">
        <f t="shared" si="871"/>
        <v>#N/A</v>
      </c>
      <c r="O9306" s="23" t="e">
        <f t="shared" si="871"/>
        <v>#N/A</v>
      </c>
      <c r="P9306" s="23" t="e">
        <f t="shared" si="872"/>
        <v>#N/A</v>
      </c>
      <c r="Q9306" s="23" t="e">
        <f t="shared" si="873"/>
        <v>#N/A</v>
      </c>
      <c r="AL9306" s="85"/>
    </row>
    <row r="9307" spans="1:38">
      <c r="A9307" s="2">
        <f t="shared" si="875"/>
        <v>45102</v>
      </c>
      <c r="B9307" t="b">
        <f>A9307&lt;=Forecast!$C$2</f>
        <v>1</v>
      </c>
      <c r="C9307" t="b">
        <f>AND(WEEKDAY(A9307,2)&lt;6,ISNA(MATCH($A9307,Holidays!$A:$A,0)))</f>
        <v>0</v>
      </c>
      <c r="D9307" s="67" t="e">
        <f>IF($B9307,VLOOKUP($A9307,'BoE Rates'!$A:$G,MATCH("IUDLNZC",'BoE Rates'!$A$1:$G$1,0),FALSE),IF($C9307,VLOOKUP($A9307,Forecast!$A$44:$AC$15010,MATCH("IUDLNZC",Forecast!$44:$44,0),FALSE),NA()))/100</f>
        <v>#N/A</v>
      </c>
      <c r="E9307" s="67" t="e">
        <f>IF($B9307,VLOOKUP($A9307,'BoE Rates'!$A:$G,MATCH("IUDLRZC",'BoE Rates'!$A$1:$G$1,0),FALSE),IF($C9307,VLOOKUP($A9307,Forecast!$A$44:$AC$15010,MATCH("IUDLRZC",Forecast!$44:$44,0),FALSE),NA()))/100</f>
        <v>#N/A</v>
      </c>
      <c r="F9307" s="67" t="e">
        <f>IF($B9307,VLOOKUP($A9307,'iBoxx indices'!$A:$B,2,FALSE),IF($C9307,VLOOKUP($A9307,Forecast!$A$44:$V$15010,MATCH("iBoxx Utilities",Forecast!$44:$44,0),FALSE),NA()))/100</f>
        <v>#N/A</v>
      </c>
      <c r="G9307" s="67" t="e">
        <f>F9307+Forecast!$M$13</f>
        <v>#N/A</v>
      </c>
      <c r="H9307" s="67" t="e">
        <f>F9307+Forecast!$M$15</f>
        <v>#N/A</v>
      </c>
      <c r="I9307" s="67" t="e">
        <f>IF($B9307,VLOOKUP($A9307,'BoE Rates'!$A:$I,MATCH("IUDSOIA",'BoE Rates'!$A$1:$I$1,0),FALSE),IF($C9307,VLOOKUP($A9307,'OIS Forecast'!$A$14:$L$8549,10,FALSE),NA()))/100</f>
        <v>#N/A</v>
      </c>
      <c r="J9307" s="23">
        <f>IF($A9307&lt;'CPI Forecast'!$A$5,0.02,INDEX('CPI Forecast'!$B$5:$B$50,MATCH(MIN($A9307,Forecast!$B$5),'CPI Forecast'!$A$5:$A$50,1),1))</f>
        <v>1.5726789585521983E-2</v>
      </c>
      <c r="K9307" s="23">
        <f>IF($A9307&lt;'RPI Forecast'!$A$5,0.03,INDEX('RPI Forecast'!$B$5:$B$36,MATCH(MIN($A9307,Forecast!$B$5),'RPI Forecast'!$A$5:$A$36,1),1))</f>
        <v>2.802018348263724E-2</v>
      </c>
      <c r="L9307" s="25">
        <f t="shared" si="874"/>
        <v>1.2103051748917348E-2</v>
      </c>
      <c r="M9307" s="23" t="e">
        <f t="shared" si="870"/>
        <v>#N/A</v>
      </c>
      <c r="N9307" s="23" t="e">
        <f t="shared" si="871"/>
        <v>#N/A</v>
      </c>
      <c r="O9307" s="23" t="e">
        <f t="shared" si="871"/>
        <v>#N/A</v>
      </c>
      <c r="P9307" s="23" t="e">
        <f t="shared" si="872"/>
        <v>#N/A</v>
      </c>
      <c r="Q9307" s="23" t="e">
        <f t="shared" si="873"/>
        <v>#N/A</v>
      </c>
      <c r="AL9307" s="85"/>
    </row>
    <row r="9308" spans="1:38">
      <c r="A9308" s="2">
        <f t="shared" si="875"/>
        <v>45103</v>
      </c>
      <c r="B9308" t="b">
        <f>A9308&lt;=Forecast!$C$2</f>
        <v>1</v>
      </c>
      <c r="C9308" t="b">
        <f>AND(WEEKDAY(A9308,2)&lt;6,ISNA(MATCH($A9308,Holidays!$A:$A,0)))</f>
        <v>1</v>
      </c>
      <c r="D9308" s="67">
        <f>IF($B9308,VLOOKUP($A9308,'BoE Rates'!$A:$G,MATCH("IUDLNZC",'BoE Rates'!$A$1:$G$1,0),FALSE),IF($C9308,VLOOKUP($A9308,Forecast!$A$44:$AC$15010,MATCH("IUDLNZC",Forecast!$44:$44,0),FALSE),NA()))/100</f>
        <v>4.4130000000000003E-2</v>
      </c>
      <c r="E9308" s="67">
        <f>IF($B9308,VLOOKUP($A9308,'BoE Rates'!$A:$G,MATCH("IUDLRZC",'BoE Rates'!$A$1:$G$1,0),FALSE),IF($C9308,VLOOKUP($A9308,Forecast!$A$44:$AC$15010,MATCH("IUDLRZC",Forecast!$44:$44,0),FALSE),NA()))/100</f>
        <v>9.1159999999999991E-3</v>
      </c>
      <c r="F9308" s="67">
        <f>IF($B9308,VLOOKUP($A9308,'iBoxx indices'!$A:$B,2,FALSE),IF($C9308,VLOOKUP($A9308,Forecast!$A$44:$V$15010,MATCH("iBoxx Utilities",Forecast!$44:$44,0),FALSE),NA()))/100</f>
        <v>6.1169081776022496E-2</v>
      </c>
      <c r="G9308" s="67">
        <f>F9308+Forecast!$M$13</f>
        <v>6.916908177602249E-2</v>
      </c>
      <c r="H9308" s="67">
        <f>F9308+Forecast!$M$15</f>
        <v>6.9769081776022493E-2</v>
      </c>
      <c r="I9308" s="67">
        <f>IF($B9308,VLOOKUP($A9308,'BoE Rates'!$A:$I,MATCH("IUDSOIA",'BoE Rates'!$A$1:$I$1,0),FALSE),IF($C9308,VLOOKUP($A9308,'OIS Forecast'!$A$14:$L$8549,10,FALSE),NA()))/100</f>
        <v>4.9282000000000006E-2</v>
      </c>
      <c r="J9308" s="23">
        <f>IF($A9308&lt;'CPI Forecast'!$A$5,0.02,INDEX('CPI Forecast'!$B$5:$B$50,MATCH(MIN($A9308,Forecast!$B$5),'CPI Forecast'!$A$5:$A$50,1),1))</f>
        <v>1.5726789585521983E-2</v>
      </c>
      <c r="K9308" s="23">
        <f>IF($A9308&lt;'RPI Forecast'!$A$5,0.03,INDEX('RPI Forecast'!$B$5:$B$36,MATCH(MIN($A9308,Forecast!$B$5),'RPI Forecast'!$A$5:$A$36,1),1))</f>
        <v>2.802018348263724E-2</v>
      </c>
      <c r="L9308" s="25">
        <f t="shared" si="874"/>
        <v>1.2103051748917348E-2</v>
      </c>
      <c r="M9308" s="23">
        <f t="shared" si="870"/>
        <v>2.1329383168660287E-2</v>
      </c>
      <c r="N9308" s="23">
        <f t="shared" si="871"/>
        <v>5.2614829832644316E-2</v>
      </c>
      <c r="O9308" s="23">
        <f t="shared" si="871"/>
        <v>5.3205539860333051E-2</v>
      </c>
      <c r="P9308" s="23">
        <f t="shared" si="872"/>
        <v>3.2245376915739365E-2</v>
      </c>
      <c r="Q9308" s="23">
        <f t="shared" si="873"/>
        <v>4.4738696130131261E-2</v>
      </c>
      <c r="AL9308" s="85"/>
    </row>
    <row r="9309" spans="1:38">
      <c r="A9309" s="2">
        <f t="shared" si="875"/>
        <v>45104</v>
      </c>
      <c r="B9309" t="b">
        <f>A9309&lt;=Forecast!$C$2</f>
        <v>1</v>
      </c>
      <c r="C9309" t="b">
        <f>AND(WEEKDAY(A9309,2)&lt;6,ISNA(MATCH($A9309,Holidays!$A:$A,0)))</f>
        <v>1</v>
      </c>
      <c r="D9309" s="67">
        <f>IF($B9309,VLOOKUP($A9309,'BoE Rates'!$A:$G,MATCH("IUDLNZC",'BoE Rates'!$A$1:$G$1,0),FALSE),IF($C9309,VLOOKUP($A9309,Forecast!$A$44:$AC$15010,MATCH("IUDLNZC",Forecast!$44:$44,0),FALSE),NA()))/100</f>
        <v>4.4301000000000007E-2</v>
      </c>
      <c r="E9309" s="67">
        <f>IF($B9309,VLOOKUP($A9309,'BoE Rates'!$A:$G,MATCH("IUDLRZC",'BoE Rates'!$A$1:$G$1,0),FALSE),IF($C9309,VLOOKUP($A9309,Forecast!$A$44:$AC$15010,MATCH("IUDLRZC",Forecast!$44:$44,0),FALSE),NA()))/100</f>
        <v>9.6769999999999998E-3</v>
      </c>
      <c r="F9309" s="67">
        <f>IF($B9309,VLOOKUP($A9309,'iBoxx indices'!$A:$B,2,FALSE),IF($C9309,VLOOKUP($A9309,Forecast!$A$44:$V$15010,MATCH("iBoxx Utilities",Forecast!$44:$44,0),FALSE),NA()))/100</f>
        <v>6.1642133876820597E-2</v>
      </c>
      <c r="G9309" s="67">
        <f>F9309+Forecast!$M$13</f>
        <v>6.9642133876820597E-2</v>
      </c>
      <c r="H9309" s="67">
        <f>F9309+Forecast!$M$15</f>
        <v>7.0242133876820601E-2</v>
      </c>
      <c r="I9309" s="67">
        <f>IF($B9309,VLOOKUP($A9309,'BoE Rates'!$A:$I,MATCH("IUDSOIA",'BoE Rates'!$A$1:$I$1,0),FALSE),IF($C9309,VLOOKUP($A9309,'OIS Forecast'!$A$14:$L$8549,10,FALSE),NA()))/100</f>
        <v>4.9280999999999998E-2</v>
      </c>
      <c r="J9309" s="23">
        <f>IF($A9309&lt;'CPI Forecast'!$A$5,0.02,INDEX('CPI Forecast'!$B$5:$B$50,MATCH(MIN($A9309,Forecast!$B$5),'CPI Forecast'!$A$5:$A$50,1),1))</f>
        <v>1.5726789585521983E-2</v>
      </c>
      <c r="K9309" s="23">
        <f>IF($A9309&lt;'RPI Forecast'!$A$5,0.03,INDEX('RPI Forecast'!$B$5:$B$36,MATCH(MIN($A9309,Forecast!$B$5),'RPI Forecast'!$A$5:$A$36,1),1))</f>
        <v>2.802018348263724E-2</v>
      </c>
      <c r="L9309" s="25">
        <f t="shared" si="874"/>
        <v>1.2103051748917348E-2</v>
      </c>
      <c r="M9309" s="23">
        <f t="shared" si="870"/>
        <v>2.1897172980691604E-2</v>
      </c>
      <c r="N9309" s="23">
        <f t="shared" si="871"/>
        <v>5.3080557531911987E-2</v>
      </c>
      <c r="O9309" s="23">
        <f t="shared" si="871"/>
        <v>5.36712675596005E-2</v>
      </c>
      <c r="P9309" s="23">
        <f t="shared" si="872"/>
        <v>3.2705535294337951E-2</v>
      </c>
      <c r="Q9309" s="23">
        <f t="shared" si="873"/>
        <v>4.520442382939871E-2</v>
      </c>
      <c r="AL9309" s="85"/>
    </row>
    <row r="9310" spans="1:38">
      <c r="A9310" s="2">
        <f t="shared" si="875"/>
        <v>45105</v>
      </c>
      <c r="B9310" t="b">
        <f>A9310&lt;=Forecast!$C$2</f>
        <v>1</v>
      </c>
      <c r="C9310" t="b">
        <f>AND(WEEKDAY(A9310,2)&lt;6,ISNA(MATCH($A9310,Holidays!$A:$A,0)))</f>
        <v>1</v>
      </c>
      <c r="D9310" s="67">
        <f>IF($B9310,VLOOKUP($A9310,'BoE Rates'!$A:$G,MATCH("IUDLNZC",'BoE Rates'!$A$1:$G$1,0),FALSE),IF($C9310,VLOOKUP($A9310,Forecast!$A$44:$AC$15010,MATCH("IUDLNZC",Forecast!$44:$44,0),FALSE),NA()))/100</f>
        <v>4.4283999999999997E-2</v>
      </c>
      <c r="E9310" s="67">
        <f>IF($B9310,VLOOKUP($A9310,'BoE Rates'!$A:$G,MATCH("IUDLRZC",'BoE Rates'!$A$1:$G$1,0),FALSE),IF($C9310,VLOOKUP($A9310,Forecast!$A$44:$AC$15010,MATCH("IUDLRZC",Forecast!$44:$44,0),FALSE),NA()))/100</f>
        <v>9.3999999999999986E-3</v>
      </c>
      <c r="F9310" s="67">
        <f>IF($B9310,VLOOKUP($A9310,'iBoxx indices'!$A:$B,2,FALSE),IF($C9310,VLOOKUP($A9310,Forecast!$A$44:$V$15010,MATCH("iBoxx Utilities",Forecast!$44:$44,0),FALSE),NA()))/100</f>
        <v>6.2010104111632602E-2</v>
      </c>
      <c r="G9310" s="67">
        <f>F9310+Forecast!$M$13</f>
        <v>7.0010104111632609E-2</v>
      </c>
      <c r="H9310" s="67">
        <f>F9310+Forecast!$M$15</f>
        <v>7.0610104111632599E-2</v>
      </c>
      <c r="I9310" s="67">
        <f>IF($B9310,VLOOKUP($A9310,'BoE Rates'!$A:$I,MATCH("IUDSOIA",'BoE Rates'!$A$1:$I$1,0),FALSE),IF($C9310,VLOOKUP($A9310,'OIS Forecast'!$A$14:$L$8549,10,FALSE),NA()))/100</f>
        <v>4.9279000000000003E-2</v>
      </c>
      <c r="J9310" s="23">
        <f>IF($A9310&lt;'CPI Forecast'!$A$5,0.02,INDEX('CPI Forecast'!$B$5:$B$50,MATCH(MIN($A9310,Forecast!$B$5),'CPI Forecast'!$A$5:$A$50,1),1))</f>
        <v>1.5726789585521983E-2</v>
      </c>
      <c r="K9310" s="23">
        <f>IF($A9310&lt;'RPI Forecast'!$A$5,0.03,INDEX('RPI Forecast'!$B$5:$B$36,MATCH(MIN($A9310,Forecast!$B$5),'RPI Forecast'!$A$5:$A$36,1),1))</f>
        <v>2.802018348263724E-2</v>
      </c>
      <c r="L9310" s="25">
        <f t="shared" si="874"/>
        <v>1.2103051748917348E-2</v>
      </c>
      <c r="M9310" s="23">
        <f t="shared" si="870"/>
        <v>2.1616820435357287E-2</v>
      </c>
      <c r="N9310" s="23">
        <f t="shared" si="871"/>
        <v>5.344283037790265E-2</v>
      </c>
      <c r="O9310" s="23">
        <f t="shared" si="871"/>
        <v>5.4033540405590941E-2</v>
      </c>
      <c r="P9310" s="23">
        <f t="shared" si="872"/>
        <v>3.3063475965858125E-2</v>
      </c>
      <c r="Q9310" s="23">
        <f t="shared" si="873"/>
        <v>4.5566696675389373E-2</v>
      </c>
      <c r="AL9310" s="85"/>
    </row>
    <row r="9311" spans="1:38">
      <c r="A9311" s="2">
        <f t="shared" si="875"/>
        <v>45106</v>
      </c>
      <c r="B9311" t="b">
        <f>A9311&lt;=Forecast!$C$2</f>
        <v>1</v>
      </c>
      <c r="C9311" t="b">
        <f>AND(WEEKDAY(A9311,2)&lt;6,ISNA(MATCH($A9311,Holidays!$A:$A,0)))</f>
        <v>1</v>
      </c>
      <c r="D9311" s="67">
        <f>IF($B9311,VLOOKUP($A9311,'BoE Rates'!$A:$G,MATCH("IUDLNZC",'BoE Rates'!$A$1:$G$1,0),FALSE),IF($C9311,VLOOKUP($A9311,Forecast!$A$44:$AC$15010,MATCH("IUDLNZC",Forecast!$44:$44,0),FALSE),NA()))/100</f>
        <v>4.4614000000000001E-2</v>
      </c>
      <c r="E9311" s="67">
        <f>IF($B9311,VLOOKUP($A9311,'BoE Rates'!$A:$G,MATCH("IUDLRZC",'BoE Rates'!$A$1:$G$1,0),FALSE),IF($C9311,VLOOKUP($A9311,Forecast!$A$44:$AC$15010,MATCH("IUDLRZC",Forecast!$44:$44,0),FALSE),NA()))/100</f>
        <v>9.7169999999999999E-3</v>
      </c>
      <c r="F9311" s="67">
        <f>IF($B9311,VLOOKUP($A9311,'iBoxx indices'!$A:$B,2,FALSE),IF($C9311,VLOOKUP($A9311,Forecast!$A$44:$V$15010,MATCH("iBoxx Utilities",Forecast!$44:$44,0),FALSE),NA()))/100</f>
        <v>6.24843794312838E-2</v>
      </c>
      <c r="G9311" s="67">
        <f>F9311+Forecast!$M$13</f>
        <v>7.04843794312838E-2</v>
      </c>
      <c r="H9311" s="67">
        <f>F9311+Forecast!$M$15</f>
        <v>7.1084379431283803E-2</v>
      </c>
      <c r="I9311" s="67">
        <f>IF($B9311,VLOOKUP($A9311,'BoE Rates'!$A:$I,MATCH("IUDSOIA",'BoE Rates'!$A$1:$I$1,0),FALSE),IF($C9311,VLOOKUP($A9311,'OIS Forecast'!$A$14:$L$8549,10,FALSE),NA()))/100</f>
        <v>4.9284000000000001E-2</v>
      </c>
      <c r="J9311" s="23">
        <f>IF($A9311&lt;'CPI Forecast'!$A$5,0.02,INDEX('CPI Forecast'!$B$5:$B$50,MATCH(MIN($A9311,Forecast!$B$5),'CPI Forecast'!$A$5:$A$50,1),1))</f>
        <v>1.5726789585521983E-2</v>
      </c>
      <c r="K9311" s="23">
        <f>IF($A9311&lt;'RPI Forecast'!$A$5,0.03,INDEX('RPI Forecast'!$B$5:$B$36,MATCH(MIN($A9311,Forecast!$B$5),'RPI Forecast'!$A$5:$A$36,1),1))</f>
        <v>2.802018348263724E-2</v>
      </c>
      <c r="L9311" s="25">
        <f t="shared" si="874"/>
        <v>1.2103051748917348E-2</v>
      </c>
      <c r="M9311" s="23">
        <f t="shared" si="870"/>
        <v>2.1937657102761632E-2</v>
      </c>
      <c r="N9311" s="23">
        <f t="shared" si="871"/>
        <v>5.3909762356574298E-2</v>
      </c>
      <c r="O9311" s="23">
        <f t="shared" si="871"/>
        <v>5.4500472384263032E-2</v>
      </c>
      <c r="P9311" s="23">
        <f t="shared" si="872"/>
        <v>3.3524824222703087E-2</v>
      </c>
      <c r="Q9311" s="23">
        <f t="shared" si="873"/>
        <v>4.6033628654061243E-2</v>
      </c>
      <c r="AL9311" s="85"/>
    </row>
    <row r="9312" spans="1:38">
      <c r="A9312" s="2">
        <f t="shared" si="875"/>
        <v>45107</v>
      </c>
      <c r="B9312" t="b">
        <f>A9312&lt;=Forecast!$C$2</f>
        <v>1</v>
      </c>
      <c r="C9312" t="b">
        <f>AND(WEEKDAY(A9312,2)&lt;6,ISNA(MATCH($A9312,Holidays!$A:$A,0)))</f>
        <v>1</v>
      </c>
      <c r="D9312" s="67">
        <f>IF($B9312,VLOOKUP($A9312,'BoE Rates'!$A:$G,MATCH("IUDLNZC",'BoE Rates'!$A$1:$G$1,0),FALSE),IF($C9312,VLOOKUP($A9312,Forecast!$A$44:$AC$15010,MATCH("IUDLNZC",Forecast!$44:$44,0),FALSE),NA()))/100</f>
        <v>4.4679999999999997E-2</v>
      </c>
      <c r="E9312" s="67">
        <f>IF($B9312,VLOOKUP($A9312,'BoE Rates'!$A:$G,MATCH("IUDLRZC",'BoE Rates'!$A$1:$G$1,0),FALSE),IF($C9312,VLOOKUP($A9312,Forecast!$A$44:$AC$15010,MATCH("IUDLRZC",Forecast!$44:$44,0),FALSE),NA()))/100</f>
        <v>9.6799999999999994E-3</v>
      </c>
      <c r="F9312" s="67">
        <f>IF($B9312,VLOOKUP($A9312,'iBoxx indices'!$A:$B,2,FALSE),IF($C9312,VLOOKUP($A9312,Forecast!$A$44:$V$15010,MATCH("iBoxx Utilities",Forecast!$44:$44,0),FALSE),NA()))/100</f>
        <v>6.2870557483293996E-2</v>
      </c>
      <c r="G9312" s="67">
        <f>F9312+Forecast!$M$13</f>
        <v>7.0870557483293989E-2</v>
      </c>
      <c r="H9312" s="67">
        <f>F9312+Forecast!$M$15</f>
        <v>7.1470557483293992E-2</v>
      </c>
      <c r="I9312" s="67">
        <f>IF($B9312,VLOOKUP($A9312,'BoE Rates'!$A:$I,MATCH("IUDSOIA",'BoE Rates'!$A$1:$I$1,0),FALSE),IF($C9312,VLOOKUP($A9312,'OIS Forecast'!$A$14:$L$8549,10,FALSE),NA()))/100</f>
        <v>4.9286000000000003E-2</v>
      </c>
      <c r="J9312" s="23">
        <f>IF($A9312&lt;'CPI Forecast'!$A$5,0.02,INDEX('CPI Forecast'!$B$5:$B$50,MATCH(MIN($A9312,Forecast!$B$5),'CPI Forecast'!$A$5:$A$50,1),1))</f>
        <v>1.5726789585521983E-2</v>
      </c>
      <c r="K9312" s="23">
        <f>IF($A9312&lt;'RPI Forecast'!$A$5,0.03,INDEX('RPI Forecast'!$B$5:$B$36,MATCH(MIN($A9312,Forecast!$B$5),'RPI Forecast'!$A$5:$A$36,1),1))</f>
        <v>2.802018348263724E-2</v>
      </c>
      <c r="L9312" s="25">
        <f t="shared" si="874"/>
        <v>1.2103051748917348E-2</v>
      </c>
      <c r="M9312" s="23">
        <f t="shared" si="870"/>
        <v>2.1900209289846817E-2</v>
      </c>
      <c r="N9312" s="23">
        <f t="shared" si="871"/>
        <v>5.4289961102900408E-2</v>
      </c>
      <c r="O9312" s="23">
        <f t="shared" si="871"/>
        <v>5.4880671130588921E-2</v>
      </c>
      <c r="P9312" s="23">
        <f t="shared" si="872"/>
        <v>3.3900476430913651E-2</v>
      </c>
      <c r="Q9312" s="23">
        <f t="shared" si="873"/>
        <v>4.6413827400387353E-2</v>
      </c>
      <c r="AL9312" s="85"/>
    </row>
    <row r="9313" spans="1:38">
      <c r="A9313" s="2">
        <f t="shared" si="875"/>
        <v>45108</v>
      </c>
      <c r="B9313" t="b">
        <f>A9313&lt;=Forecast!$C$2</f>
        <v>1</v>
      </c>
      <c r="C9313" t="b">
        <f>AND(WEEKDAY(A9313,2)&lt;6,ISNA(MATCH($A9313,Holidays!$A:$A,0)))</f>
        <v>0</v>
      </c>
      <c r="D9313" s="67" t="e">
        <f>IF($B9313,VLOOKUP($A9313,'BoE Rates'!$A:$G,MATCH("IUDLNZC",'BoE Rates'!$A$1:$G$1,0),FALSE),IF($C9313,VLOOKUP($A9313,Forecast!$A$44:$AC$15010,MATCH("IUDLNZC",Forecast!$44:$44,0),FALSE),NA()))/100</f>
        <v>#N/A</v>
      </c>
      <c r="E9313" s="67" t="e">
        <f>IF($B9313,VLOOKUP($A9313,'BoE Rates'!$A:$G,MATCH("IUDLRZC",'BoE Rates'!$A$1:$G$1,0),FALSE),IF($C9313,VLOOKUP($A9313,Forecast!$A$44:$AC$15010,MATCH("IUDLRZC",Forecast!$44:$44,0),FALSE),NA()))/100</f>
        <v>#N/A</v>
      </c>
      <c r="F9313" s="67" t="e">
        <f>IF($B9313,VLOOKUP($A9313,'iBoxx indices'!$A:$B,2,FALSE),IF($C9313,VLOOKUP($A9313,Forecast!$A$44:$V$15010,MATCH("iBoxx Utilities",Forecast!$44:$44,0),FALSE),NA()))/100</f>
        <v>#N/A</v>
      </c>
      <c r="G9313" s="67" t="e">
        <f>F9313+Forecast!$M$13</f>
        <v>#N/A</v>
      </c>
      <c r="H9313" s="67" t="e">
        <f>F9313+Forecast!$M$15</f>
        <v>#N/A</v>
      </c>
      <c r="I9313" s="67" t="e">
        <f>IF($B9313,VLOOKUP($A9313,'BoE Rates'!$A:$I,MATCH("IUDSOIA",'BoE Rates'!$A$1:$I$1,0),FALSE),IF($C9313,VLOOKUP($A9313,'OIS Forecast'!$A$14:$L$8549,10,FALSE),NA()))/100</f>
        <v>#N/A</v>
      </c>
      <c r="J9313" s="23">
        <f>IF($A9313&lt;'CPI Forecast'!$A$5,0.02,INDEX('CPI Forecast'!$B$5:$B$50,MATCH(MIN($A9313,Forecast!$B$5),'CPI Forecast'!$A$5:$A$50,1),1))</f>
        <v>1.5726789585521983E-2</v>
      </c>
      <c r="K9313" s="23">
        <f>IF($A9313&lt;'RPI Forecast'!$A$5,0.03,INDEX('RPI Forecast'!$B$5:$B$36,MATCH(MIN($A9313,Forecast!$B$5),'RPI Forecast'!$A$5:$A$36,1),1))</f>
        <v>2.802018348263724E-2</v>
      </c>
      <c r="L9313" s="25">
        <f t="shared" si="874"/>
        <v>1.2103051748917348E-2</v>
      </c>
      <c r="M9313" s="23" t="e">
        <f t="shared" si="870"/>
        <v>#N/A</v>
      </c>
      <c r="N9313" s="23" t="e">
        <f t="shared" si="871"/>
        <v>#N/A</v>
      </c>
      <c r="O9313" s="23" t="e">
        <f t="shared" si="871"/>
        <v>#N/A</v>
      </c>
      <c r="P9313" s="23" t="e">
        <f t="shared" si="872"/>
        <v>#N/A</v>
      </c>
      <c r="Q9313" s="23" t="e">
        <f t="shared" si="873"/>
        <v>#N/A</v>
      </c>
      <c r="AL9313" s="85"/>
    </row>
    <row r="9314" spans="1:38">
      <c r="A9314" s="2">
        <f t="shared" si="875"/>
        <v>45109</v>
      </c>
      <c r="B9314" t="b">
        <f>A9314&lt;=Forecast!$C$2</f>
        <v>1</v>
      </c>
      <c r="C9314" t="b">
        <f>AND(WEEKDAY(A9314,2)&lt;6,ISNA(MATCH($A9314,Holidays!$A:$A,0)))</f>
        <v>0</v>
      </c>
      <c r="D9314" s="67" t="e">
        <f>IF($B9314,VLOOKUP($A9314,'BoE Rates'!$A:$G,MATCH("IUDLNZC",'BoE Rates'!$A$1:$G$1,0),FALSE),IF($C9314,VLOOKUP($A9314,Forecast!$A$44:$AC$15010,MATCH("IUDLNZC",Forecast!$44:$44,0),FALSE),NA()))/100</f>
        <v>#N/A</v>
      </c>
      <c r="E9314" s="67" t="e">
        <f>IF($B9314,VLOOKUP($A9314,'BoE Rates'!$A:$G,MATCH("IUDLRZC",'BoE Rates'!$A$1:$G$1,0),FALSE),IF($C9314,VLOOKUP($A9314,Forecast!$A$44:$AC$15010,MATCH("IUDLRZC",Forecast!$44:$44,0),FALSE),NA()))/100</f>
        <v>#N/A</v>
      </c>
      <c r="F9314" s="67" t="e">
        <f>IF($B9314,VLOOKUP($A9314,'iBoxx indices'!$A:$B,2,FALSE),IF($C9314,VLOOKUP($A9314,Forecast!$A$44:$V$15010,MATCH("iBoxx Utilities",Forecast!$44:$44,0),FALSE),NA()))/100</f>
        <v>#N/A</v>
      </c>
      <c r="G9314" s="67" t="e">
        <f>F9314+Forecast!$M$13</f>
        <v>#N/A</v>
      </c>
      <c r="H9314" s="67" t="e">
        <f>F9314+Forecast!$M$15</f>
        <v>#N/A</v>
      </c>
      <c r="I9314" s="67" t="e">
        <f>IF($B9314,VLOOKUP($A9314,'BoE Rates'!$A:$I,MATCH("IUDSOIA",'BoE Rates'!$A$1:$I$1,0),FALSE),IF($C9314,VLOOKUP($A9314,'OIS Forecast'!$A$14:$L$8549,10,FALSE),NA()))/100</f>
        <v>#N/A</v>
      </c>
      <c r="J9314" s="23">
        <f>IF($A9314&lt;'CPI Forecast'!$A$5,0.02,INDEX('CPI Forecast'!$B$5:$B$50,MATCH(MIN($A9314,Forecast!$B$5),'CPI Forecast'!$A$5:$A$50,1),1))</f>
        <v>1.5726789585521983E-2</v>
      </c>
      <c r="K9314" s="23">
        <f>IF($A9314&lt;'RPI Forecast'!$A$5,0.03,INDEX('RPI Forecast'!$B$5:$B$36,MATCH(MIN($A9314,Forecast!$B$5),'RPI Forecast'!$A$5:$A$36,1),1))</f>
        <v>2.802018348263724E-2</v>
      </c>
      <c r="L9314" s="25">
        <f t="shared" si="874"/>
        <v>1.2103051748917348E-2</v>
      </c>
      <c r="M9314" s="23" t="e">
        <f t="shared" si="870"/>
        <v>#N/A</v>
      </c>
      <c r="N9314" s="23" t="e">
        <f t="shared" si="871"/>
        <v>#N/A</v>
      </c>
      <c r="O9314" s="23" t="e">
        <f t="shared" si="871"/>
        <v>#N/A</v>
      </c>
      <c r="P9314" s="23" t="e">
        <f t="shared" si="872"/>
        <v>#N/A</v>
      </c>
      <c r="Q9314" s="23" t="e">
        <f t="shared" si="873"/>
        <v>#N/A</v>
      </c>
      <c r="AL9314" s="85"/>
    </row>
    <row r="9315" spans="1:38">
      <c r="A9315" s="2">
        <f t="shared" si="875"/>
        <v>45110</v>
      </c>
      <c r="B9315" t="b">
        <f>A9315&lt;=Forecast!$C$2</f>
        <v>1</v>
      </c>
      <c r="C9315" t="b">
        <f>AND(WEEKDAY(A9315,2)&lt;6,ISNA(MATCH($A9315,Holidays!$A:$A,0)))</f>
        <v>1</v>
      </c>
      <c r="D9315" s="67">
        <f>IF($B9315,VLOOKUP($A9315,'BoE Rates'!$A:$G,MATCH("IUDLNZC",'BoE Rates'!$A$1:$G$1,0),FALSE),IF($C9315,VLOOKUP($A9315,Forecast!$A$44:$AC$15010,MATCH("IUDLNZC",Forecast!$44:$44,0),FALSE),NA()))/100</f>
        <v>4.4947000000000001E-2</v>
      </c>
      <c r="E9315" s="67">
        <f>IF($B9315,VLOOKUP($A9315,'BoE Rates'!$A:$G,MATCH("IUDLRZC",'BoE Rates'!$A$1:$G$1,0),FALSE),IF($C9315,VLOOKUP($A9315,Forecast!$A$44:$AC$15010,MATCH("IUDLRZC",Forecast!$44:$44,0),FALSE),NA()))/100</f>
        <v>1.0237000000000001E-2</v>
      </c>
      <c r="F9315" s="67">
        <f>IF($B9315,VLOOKUP($A9315,'iBoxx indices'!$A:$B,2,FALSE),IF($C9315,VLOOKUP($A9315,Forecast!$A$44:$V$15010,MATCH("iBoxx Utilities",Forecast!$44:$44,0),FALSE),NA()))/100</f>
        <v>6.2887363328080703E-2</v>
      </c>
      <c r="G9315" s="67">
        <f>F9315+Forecast!$M$13</f>
        <v>7.088736332808071E-2</v>
      </c>
      <c r="H9315" s="67">
        <f>F9315+Forecast!$M$15</f>
        <v>7.14873633280807E-2</v>
      </c>
      <c r="I9315" s="67">
        <f>IF($B9315,VLOOKUP($A9315,'BoE Rates'!$A:$I,MATCH("IUDSOIA",'BoE Rates'!$A$1:$I$1,0),FALSE),IF($C9315,VLOOKUP($A9315,'OIS Forecast'!$A$14:$L$8549,10,FALSE),NA()))/100</f>
        <v>4.929E-2</v>
      </c>
      <c r="J9315" s="23">
        <f>IF($A9315&lt;'CPI Forecast'!$A$5,0.02,INDEX('CPI Forecast'!$B$5:$B$50,MATCH(MIN($A9315,Forecast!$B$5),'CPI Forecast'!$A$5:$A$50,1),1))</f>
        <v>1.5726789585521983E-2</v>
      </c>
      <c r="K9315" s="23">
        <f>IF($A9315&lt;'RPI Forecast'!$A$5,0.03,INDEX('RPI Forecast'!$B$5:$B$36,MATCH(MIN($A9315,Forecast!$B$5),'RPI Forecast'!$A$5:$A$36,1),1))</f>
        <v>2.802018348263724E-2</v>
      </c>
      <c r="L9315" s="25">
        <f t="shared" si="874"/>
        <v>1.2103051748917348E-2</v>
      </c>
      <c r="M9315" s="23">
        <f t="shared" si="870"/>
        <v>2.2463950689671108E-2</v>
      </c>
      <c r="N9315" s="23">
        <f t="shared" si="871"/>
        <v>5.4306506737965998E-2</v>
      </c>
      <c r="O9315" s="23">
        <f t="shared" si="871"/>
        <v>5.4897216765654511E-2</v>
      </c>
      <c r="P9315" s="23">
        <f t="shared" si="872"/>
        <v>3.3916824207987251E-2</v>
      </c>
      <c r="Q9315" s="23">
        <f t="shared" si="873"/>
        <v>4.6430373035452721E-2</v>
      </c>
      <c r="AL9315" s="85"/>
    </row>
    <row r="9316" spans="1:38">
      <c r="A9316" s="2">
        <f t="shared" si="875"/>
        <v>45111</v>
      </c>
      <c r="B9316" t="b">
        <f>A9316&lt;=Forecast!$C$2</f>
        <v>1</v>
      </c>
      <c r="C9316" t="b">
        <f>AND(WEEKDAY(A9316,2)&lt;6,ISNA(MATCH($A9316,Holidays!$A:$A,0)))</f>
        <v>1</v>
      </c>
      <c r="D9316" s="67">
        <f>IF($B9316,VLOOKUP($A9316,'BoE Rates'!$A:$G,MATCH("IUDLNZC",'BoE Rates'!$A$1:$G$1,0),FALSE),IF($C9316,VLOOKUP($A9316,Forecast!$A$44:$AC$15010,MATCH("IUDLNZC",Forecast!$44:$44,0),FALSE),NA()))/100</f>
        <v>4.4844000000000002E-2</v>
      </c>
      <c r="E9316" s="67">
        <f>IF($B9316,VLOOKUP($A9316,'BoE Rates'!$A:$G,MATCH("IUDLRZC",'BoE Rates'!$A$1:$G$1,0),FALSE),IF($C9316,VLOOKUP($A9316,Forecast!$A$44:$AC$15010,MATCH("IUDLRZC",Forecast!$44:$44,0),FALSE),NA()))/100</f>
        <v>1.0173000000000001E-2</v>
      </c>
      <c r="F9316" s="67">
        <f>IF($B9316,VLOOKUP($A9316,'iBoxx indices'!$A:$B,2,FALSE),IF($C9316,VLOOKUP($A9316,Forecast!$A$44:$V$15010,MATCH("iBoxx Utilities",Forecast!$44:$44,0),FALSE),NA()))/100</f>
        <v>6.2661587391845505E-2</v>
      </c>
      <c r="G9316" s="67">
        <f>F9316+Forecast!$M$13</f>
        <v>7.0661587391845498E-2</v>
      </c>
      <c r="H9316" s="67">
        <f>F9316+Forecast!$M$15</f>
        <v>7.1261587391845502E-2</v>
      </c>
      <c r="I9316" s="67">
        <f>IF($B9316,VLOOKUP($A9316,'BoE Rates'!$A:$I,MATCH("IUDSOIA",'BoE Rates'!$A$1:$I$1,0),FALSE),IF($C9316,VLOOKUP($A9316,'OIS Forecast'!$A$14:$L$8549,10,FALSE),NA()))/100</f>
        <v>4.9291000000000001E-2</v>
      </c>
      <c r="J9316" s="23">
        <f>IF($A9316&lt;'CPI Forecast'!$A$5,0.02,INDEX('CPI Forecast'!$B$5:$B$50,MATCH(MIN($A9316,Forecast!$B$5),'CPI Forecast'!$A$5:$A$50,1),1))</f>
        <v>1.5726789585521983E-2</v>
      </c>
      <c r="K9316" s="23">
        <f>IF($A9316&lt;'RPI Forecast'!$A$5,0.03,INDEX('RPI Forecast'!$B$5:$B$36,MATCH(MIN($A9316,Forecast!$B$5),'RPI Forecast'!$A$5:$A$36,1),1))</f>
        <v>2.802018348263724E-2</v>
      </c>
      <c r="L9316" s="25">
        <f t="shared" si="874"/>
        <v>1.2103051748917348E-2</v>
      </c>
      <c r="M9316" s="23">
        <f t="shared" si="870"/>
        <v>2.2399176094359152E-2</v>
      </c>
      <c r="N9316" s="23">
        <f t="shared" si="871"/>
        <v>5.4084226555391135E-2</v>
      </c>
      <c r="O9316" s="23">
        <f t="shared" si="871"/>
        <v>5.4674936583079647E-2</v>
      </c>
      <c r="P9316" s="23">
        <f t="shared" si="872"/>
        <v>3.3697202122873859E-2</v>
      </c>
      <c r="Q9316" s="23">
        <f t="shared" si="873"/>
        <v>4.620809285287808E-2</v>
      </c>
      <c r="AL9316" s="85"/>
    </row>
    <row r="9317" spans="1:38">
      <c r="A9317" s="2">
        <f t="shared" si="875"/>
        <v>45112</v>
      </c>
      <c r="B9317" t="b">
        <f>A9317&lt;=Forecast!$C$2</f>
        <v>1</v>
      </c>
      <c r="C9317" t="b">
        <f>AND(WEEKDAY(A9317,2)&lt;6,ISNA(MATCH($A9317,Holidays!$A:$A,0)))</f>
        <v>1</v>
      </c>
      <c r="D9317" s="67">
        <f>IF($B9317,VLOOKUP($A9317,'BoE Rates'!$A:$G,MATCH("IUDLNZC",'BoE Rates'!$A$1:$G$1,0),FALSE),IF($C9317,VLOOKUP($A9317,Forecast!$A$44:$AC$15010,MATCH("IUDLNZC",Forecast!$44:$44,0),FALSE),NA()))/100</f>
        <v>4.5397999999999994E-2</v>
      </c>
      <c r="E9317" s="67">
        <f>IF($B9317,VLOOKUP($A9317,'BoE Rates'!$A:$G,MATCH("IUDLRZC",'BoE Rates'!$A$1:$G$1,0),FALSE),IF($C9317,VLOOKUP($A9317,Forecast!$A$44:$AC$15010,MATCH("IUDLRZC",Forecast!$44:$44,0),FALSE),NA()))/100</f>
        <v>1.0511E-2</v>
      </c>
      <c r="F9317" s="67">
        <f>IF($B9317,VLOOKUP($A9317,'iBoxx indices'!$A:$B,2,FALSE),IF($C9317,VLOOKUP($A9317,Forecast!$A$44:$V$15010,MATCH("iBoxx Utilities",Forecast!$44:$44,0),FALSE),NA()))/100</f>
        <v>6.3145623360511702E-2</v>
      </c>
      <c r="G9317" s="67">
        <f>F9317+Forecast!$M$13</f>
        <v>7.1145623360511695E-2</v>
      </c>
      <c r="H9317" s="67">
        <f>F9317+Forecast!$M$15</f>
        <v>7.1745623360511698E-2</v>
      </c>
      <c r="I9317" s="67">
        <f>IF($B9317,VLOOKUP($A9317,'BoE Rates'!$A:$I,MATCH("IUDSOIA",'BoE Rates'!$A$1:$I$1,0),FALSE),IF($C9317,VLOOKUP($A9317,'OIS Forecast'!$A$14:$L$8549,10,FALSE),NA()))/100</f>
        <v>4.9299999999999997E-2</v>
      </c>
      <c r="J9317" s="23">
        <f>IF($A9317&lt;'CPI Forecast'!$A$5,0.02,INDEX('CPI Forecast'!$B$5:$B$50,MATCH(MIN($A9317,Forecast!$B$5),'CPI Forecast'!$A$5:$A$50,1),1))</f>
        <v>1.5726789585521983E-2</v>
      </c>
      <c r="K9317" s="23">
        <f>IF($A9317&lt;'RPI Forecast'!$A$5,0.03,INDEX('RPI Forecast'!$B$5:$B$36,MATCH(MIN($A9317,Forecast!$B$5),'RPI Forecast'!$A$5:$A$36,1),1))</f>
        <v>2.802018348263724E-2</v>
      </c>
      <c r="L9317" s="25">
        <f t="shared" si="874"/>
        <v>1.2103051748917348E-2</v>
      </c>
      <c r="M9317" s="23">
        <f t="shared" si="870"/>
        <v>2.2741266925850212E-2</v>
      </c>
      <c r="N9317" s="23">
        <f t="shared" si="871"/>
        <v>5.4560768056146181E-2</v>
      </c>
      <c r="O9317" s="23">
        <f t="shared" si="871"/>
        <v>5.5151478083834693E-2</v>
      </c>
      <c r="P9317" s="23">
        <f t="shared" si="872"/>
        <v>3.4168044988065915E-2</v>
      </c>
      <c r="Q9317" s="23">
        <f t="shared" si="873"/>
        <v>4.6684634353633125E-2</v>
      </c>
      <c r="AL9317" s="85"/>
    </row>
    <row r="9318" spans="1:38">
      <c r="A9318" s="2">
        <f t="shared" si="875"/>
        <v>45113</v>
      </c>
      <c r="B9318" t="b">
        <f>A9318&lt;=Forecast!$C$2</f>
        <v>1</v>
      </c>
      <c r="C9318" t="b">
        <f>AND(WEEKDAY(A9318,2)&lt;6,ISNA(MATCH($A9318,Holidays!$A:$A,0)))</f>
        <v>1</v>
      </c>
      <c r="D9318" s="67">
        <f>IF($B9318,VLOOKUP($A9318,'BoE Rates'!$A:$G,MATCH("IUDLNZC",'BoE Rates'!$A$1:$G$1,0),FALSE),IF($C9318,VLOOKUP($A9318,Forecast!$A$44:$AC$15010,MATCH("IUDLNZC",Forecast!$44:$44,0),FALSE),NA()))/100</f>
        <v>4.7091000000000001E-2</v>
      </c>
      <c r="E9318" s="67">
        <f>IF($B9318,VLOOKUP($A9318,'BoE Rates'!$A:$G,MATCH("IUDLRZC",'BoE Rates'!$A$1:$G$1,0),FALSE),IF($C9318,VLOOKUP($A9318,Forecast!$A$44:$AC$15010,MATCH("IUDLRZC",Forecast!$44:$44,0),FALSE),NA()))/100</f>
        <v>1.2024999999999999E-2</v>
      </c>
      <c r="F9318" s="67">
        <f>IF($B9318,VLOOKUP($A9318,'iBoxx indices'!$A:$B,2,FALSE),IF($C9318,VLOOKUP($A9318,Forecast!$A$44:$V$15010,MATCH("iBoxx Utilities",Forecast!$44:$44,0),FALSE),NA()))/100</f>
        <v>6.4852088813948897E-2</v>
      </c>
      <c r="G9318" s="67">
        <f>F9318+Forecast!$M$13</f>
        <v>7.285208881394889E-2</v>
      </c>
      <c r="H9318" s="67">
        <f>F9318+Forecast!$M$15</f>
        <v>7.3452088813948893E-2</v>
      </c>
      <c r="I9318" s="67">
        <f>IF($B9318,VLOOKUP($A9318,'BoE Rates'!$A:$I,MATCH("IUDSOIA",'BoE Rates'!$A$1:$I$1,0),FALSE),IF($C9318,VLOOKUP($A9318,'OIS Forecast'!$A$14:$L$8549,10,FALSE),NA()))/100</f>
        <v>4.9296E-2</v>
      </c>
      <c r="J9318" s="23">
        <f>IF($A9318&lt;'CPI Forecast'!$A$5,0.02,INDEX('CPI Forecast'!$B$5:$B$50,MATCH(MIN($A9318,Forecast!$B$5),'CPI Forecast'!$A$5:$A$50,1),1))</f>
        <v>1.5726789585521983E-2</v>
      </c>
      <c r="K9318" s="23">
        <f>IF($A9318&lt;'RPI Forecast'!$A$5,0.03,INDEX('RPI Forecast'!$B$5:$B$36,MATCH(MIN($A9318,Forecast!$B$5),'RPI Forecast'!$A$5:$A$36,1),1))</f>
        <v>2.802018348263724E-2</v>
      </c>
      <c r="L9318" s="25">
        <f t="shared" si="874"/>
        <v>1.2103051748917348E-2</v>
      </c>
      <c r="M9318" s="23">
        <f t="shared" si="870"/>
        <v>2.4273590946197965E-2</v>
      </c>
      <c r="N9318" s="23">
        <f t="shared" si="871"/>
        <v>5.6240811814894931E-2</v>
      </c>
      <c r="O9318" s="23">
        <f t="shared" si="871"/>
        <v>5.6831521842583665E-2</v>
      </c>
      <c r="P9318" s="23">
        <f t="shared" si="872"/>
        <v>3.5827998246625636E-2</v>
      </c>
      <c r="Q9318" s="23">
        <f t="shared" si="873"/>
        <v>4.8364678112382098E-2</v>
      </c>
      <c r="AL9318" s="85"/>
    </row>
    <row r="9319" spans="1:38">
      <c r="A9319" s="2">
        <f t="shared" si="875"/>
        <v>45114</v>
      </c>
      <c r="B9319" t="b">
        <f>A9319&lt;=Forecast!$C$2</f>
        <v>1</v>
      </c>
      <c r="C9319" t="b">
        <f>AND(WEEKDAY(A9319,2)&lt;6,ISNA(MATCH($A9319,Holidays!$A:$A,0)))</f>
        <v>1</v>
      </c>
      <c r="D9319" s="67">
        <f>IF($B9319,VLOOKUP($A9319,'BoE Rates'!$A:$G,MATCH("IUDLNZC",'BoE Rates'!$A$1:$G$1,0),FALSE),IF($C9319,VLOOKUP($A9319,Forecast!$A$44:$AC$15010,MATCH("IUDLNZC",Forecast!$44:$44,0),FALSE),NA()))/100</f>
        <v>4.7444E-2</v>
      </c>
      <c r="E9319" s="67">
        <f>IF($B9319,VLOOKUP($A9319,'BoE Rates'!$A:$G,MATCH("IUDLRZC",'BoE Rates'!$A$1:$G$1,0),FALSE),IF($C9319,VLOOKUP($A9319,Forecast!$A$44:$AC$15010,MATCH("IUDLRZC",Forecast!$44:$44,0),FALSE),NA()))/100</f>
        <v>1.2286999999999999E-2</v>
      </c>
      <c r="F9319" s="67">
        <f>IF($B9319,VLOOKUP($A9319,'iBoxx indices'!$A:$B,2,FALSE),IF($C9319,VLOOKUP($A9319,Forecast!$A$44:$V$15010,MATCH("iBoxx Utilities",Forecast!$44:$44,0),FALSE),NA()))/100</f>
        <v>6.5227599953827597E-2</v>
      </c>
      <c r="G9319" s="67">
        <f>F9319+Forecast!$M$13</f>
        <v>7.3227599953827605E-2</v>
      </c>
      <c r="H9319" s="67">
        <f>F9319+Forecast!$M$15</f>
        <v>7.3827599953827594E-2</v>
      </c>
      <c r="I9319" s="67">
        <f>IF($B9319,VLOOKUP($A9319,'BoE Rates'!$A:$I,MATCH("IUDSOIA",'BoE Rates'!$A$1:$I$1,0),FALSE),IF($C9319,VLOOKUP($A9319,'OIS Forecast'!$A$14:$L$8549,10,FALSE),NA()))/100</f>
        <v>4.9297000000000007E-2</v>
      </c>
      <c r="J9319" s="23">
        <f>IF($A9319&lt;'CPI Forecast'!$A$5,0.02,INDEX('CPI Forecast'!$B$5:$B$50,MATCH(MIN($A9319,Forecast!$B$5),'CPI Forecast'!$A$5:$A$50,1),1))</f>
        <v>1.5726789585521983E-2</v>
      </c>
      <c r="K9319" s="23">
        <f>IF($A9319&lt;'RPI Forecast'!$A$5,0.03,INDEX('RPI Forecast'!$B$5:$B$36,MATCH(MIN($A9319,Forecast!$B$5),'RPI Forecast'!$A$5:$A$36,1),1))</f>
        <v>2.802018348263724E-2</v>
      </c>
      <c r="L9319" s="25">
        <f t="shared" si="874"/>
        <v>1.2103051748917348E-2</v>
      </c>
      <c r="M9319" s="23">
        <f t="shared" si="870"/>
        <v>2.4538761945756216E-2</v>
      </c>
      <c r="N9319" s="23">
        <f t="shared" si="871"/>
        <v>5.6610508807953597E-2</v>
      </c>
      <c r="O9319" s="23">
        <f t="shared" si="871"/>
        <v>5.7201218835642109E-2</v>
      </c>
      <c r="P9319" s="23">
        <f t="shared" si="872"/>
        <v>3.6193274284890276E-2</v>
      </c>
      <c r="Q9319" s="23">
        <f t="shared" si="873"/>
        <v>4.8734375105440542E-2</v>
      </c>
      <c r="AL9319" s="85"/>
    </row>
    <row r="9320" spans="1:38">
      <c r="A9320" s="2">
        <f t="shared" si="875"/>
        <v>45115</v>
      </c>
      <c r="B9320" t="b">
        <f>A9320&lt;=Forecast!$C$2</f>
        <v>1</v>
      </c>
      <c r="C9320" t="b">
        <f>AND(WEEKDAY(A9320,2)&lt;6,ISNA(MATCH($A9320,Holidays!$A:$A,0)))</f>
        <v>0</v>
      </c>
      <c r="D9320" s="67" t="e">
        <f>IF($B9320,VLOOKUP($A9320,'BoE Rates'!$A:$G,MATCH("IUDLNZC",'BoE Rates'!$A$1:$G$1,0),FALSE),IF($C9320,VLOOKUP($A9320,Forecast!$A$44:$AC$15010,MATCH("IUDLNZC",Forecast!$44:$44,0),FALSE),NA()))/100</f>
        <v>#N/A</v>
      </c>
      <c r="E9320" s="67" t="e">
        <f>IF($B9320,VLOOKUP($A9320,'BoE Rates'!$A:$G,MATCH("IUDLRZC",'BoE Rates'!$A$1:$G$1,0),FALSE),IF($C9320,VLOOKUP($A9320,Forecast!$A$44:$AC$15010,MATCH("IUDLRZC",Forecast!$44:$44,0),FALSE),NA()))/100</f>
        <v>#N/A</v>
      </c>
      <c r="F9320" s="67" t="e">
        <f>IF($B9320,VLOOKUP($A9320,'iBoxx indices'!$A:$B,2,FALSE),IF($C9320,VLOOKUP($A9320,Forecast!$A$44:$V$15010,MATCH("iBoxx Utilities",Forecast!$44:$44,0),FALSE),NA()))/100</f>
        <v>#N/A</v>
      </c>
      <c r="G9320" s="67" t="e">
        <f>F9320+Forecast!$M$13</f>
        <v>#N/A</v>
      </c>
      <c r="H9320" s="67" t="e">
        <f>F9320+Forecast!$M$15</f>
        <v>#N/A</v>
      </c>
      <c r="I9320" s="67" t="e">
        <f>IF($B9320,VLOOKUP($A9320,'BoE Rates'!$A:$I,MATCH("IUDSOIA",'BoE Rates'!$A$1:$I$1,0),FALSE),IF($C9320,VLOOKUP($A9320,'OIS Forecast'!$A$14:$L$8549,10,FALSE),NA()))/100</f>
        <v>#N/A</v>
      </c>
      <c r="J9320" s="23">
        <f>IF($A9320&lt;'CPI Forecast'!$A$5,0.02,INDEX('CPI Forecast'!$B$5:$B$50,MATCH(MIN($A9320,Forecast!$B$5),'CPI Forecast'!$A$5:$A$50,1),1))</f>
        <v>1.5726789585521983E-2</v>
      </c>
      <c r="K9320" s="23">
        <f>IF($A9320&lt;'RPI Forecast'!$A$5,0.03,INDEX('RPI Forecast'!$B$5:$B$36,MATCH(MIN($A9320,Forecast!$B$5),'RPI Forecast'!$A$5:$A$36,1),1))</f>
        <v>2.802018348263724E-2</v>
      </c>
      <c r="L9320" s="25">
        <f t="shared" si="874"/>
        <v>1.2103051748917348E-2</v>
      </c>
      <c r="M9320" s="23" t="e">
        <f t="shared" si="870"/>
        <v>#N/A</v>
      </c>
      <c r="N9320" s="23" t="e">
        <f t="shared" si="871"/>
        <v>#N/A</v>
      </c>
      <c r="O9320" s="23" t="e">
        <f t="shared" si="871"/>
        <v>#N/A</v>
      </c>
      <c r="P9320" s="23" t="e">
        <f t="shared" si="872"/>
        <v>#N/A</v>
      </c>
      <c r="Q9320" s="23" t="e">
        <f t="shared" si="873"/>
        <v>#N/A</v>
      </c>
      <c r="AL9320" s="85"/>
    </row>
    <row r="9321" spans="1:38">
      <c r="A9321" s="2">
        <f t="shared" si="875"/>
        <v>45116</v>
      </c>
      <c r="B9321" t="b">
        <f>A9321&lt;=Forecast!$C$2</f>
        <v>1</v>
      </c>
      <c r="C9321" t="b">
        <f>AND(WEEKDAY(A9321,2)&lt;6,ISNA(MATCH($A9321,Holidays!$A:$A,0)))</f>
        <v>0</v>
      </c>
      <c r="D9321" s="67" t="e">
        <f>IF($B9321,VLOOKUP($A9321,'BoE Rates'!$A:$G,MATCH("IUDLNZC",'BoE Rates'!$A$1:$G$1,0),FALSE),IF($C9321,VLOOKUP($A9321,Forecast!$A$44:$AC$15010,MATCH("IUDLNZC",Forecast!$44:$44,0),FALSE),NA()))/100</f>
        <v>#N/A</v>
      </c>
      <c r="E9321" s="67" t="e">
        <f>IF($B9321,VLOOKUP($A9321,'BoE Rates'!$A:$G,MATCH("IUDLRZC",'BoE Rates'!$A$1:$G$1,0),FALSE),IF($C9321,VLOOKUP($A9321,Forecast!$A$44:$AC$15010,MATCH("IUDLRZC",Forecast!$44:$44,0),FALSE),NA()))/100</f>
        <v>#N/A</v>
      </c>
      <c r="F9321" s="67" t="e">
        <f>IF($B9321,VLOOKUP($A9321,'iBoxx indices'!$A:$B,2,FALSE),IF($C9321,VLOOKUP($A9321,Forecast!$A$44:$V$15010,MATCH("iBoxx Utilities",Forecast!$44:$44,0),FALSE),NA()))/100</f>
        <v>#N/A</v>
      </c>
      <c r="G9321" s="67" t="e">
        <f>F9321+Forecast!$M$13</f>
        <v>#N/A</v>
      </c>
      <c r="H9321" s="67" t="e">
        <f>F9321+Forecast!$M$15</f>
        <v>#N/A</v>
      </c>
      <c r="I9321" s="67" t="e">
        <f>IF($B9321,VLOOKUP($A9321,'BoE Rates'!$A:$I,MATCH("IUDSOIA",'BoE Rates'!$A$1:$I$1,0),FALSE),IF($C9321,VLOOKUP($A9321,'OIS Forecast'!$A$14:$L$8549,10,FALSE),NA()))/100</f>
        <v>#N/A</v>
      </c>
      <c r="J9321" s="23">
        <f>IF($A9321&lt;'CPI Forecast'!$A$5,0.02,INDEX('CPI Forecast'!$B$5:$B$50,MATCH(MIN($A9321,Forecast!$B$5),'CPI Forecast'!$A$5:$A$50,1),1))</f>
        <v>1.5726789585521983E-2</v>
      </c>
      <c r="K9321" s="23">
        <f>IF($A9321&lt;'RPI Forecast'!$A$5,0.03,INDEX('RPI Forecast'!$B$5:$B$36,MATCH(MIN($A9321,Forecast!$B$5),'RPI Forecast'!$A$5:$A$36,1),1))</f>
        <v>2.802018348263724E-2</v>
      </c>
      <c r="L9321" s="25">
        <f t="shared" si="874"/>
        <v>1.2103051748917348E-2</v>
      </c>
      <c r="M9321" s="23" t="e">
        <f t="shared" si="870"/>
        <v>#N/A</v>
      </c>
      <c r="N9321" s="23" t="e">
        <f t="shared" si="871"/>
        <v>#N/A</v>
      </c>
      <c r="O9321" s="23" t="e">
        <f t="shared" si="871"/>
        <v>#N/A</v>
      </c>
      <c r="P9321" s="23" t="e">
        <f t="shared" si="872"/>
        <v>#N/A</v>
      </c>
      <c r="Q9321" s="23" t="e">
        <f t="shared" si="873"/>
        <v>#N/A</v>
      </c>
      <c r="AL9321" s="85"/>
    </row>
    <row r="9322" spans="1:38">
      <c r="A9322" s="2">
        <f t="shared" si="875"/>
        <v>45117</v>
      </c>
      <c r="B9322" t="b">
        <f>A9322&lt;=Forecast!$C$2</f>
        <v>1</v>
      </c>
      <c r="C9322" t="b">
        <f>AND(WEEKDAY(A9322,2)&lt;6,ISNA(MATCH($A9322,Holidays!$A:$A,0)))</f>
        <v>1</v>
      </c>
      <c r="D9322" s="67">
        <f>IF($B9322,VLOOKUP($A9322,'BoE Rates'!$A:$G,MATCH("IUDLNZC",'BoE Rates'!$A$1:$G$1,0),FALSE),IF($C9322,VLOOKUP($A9322,Forecast!$A$44:$AC$15010,MATCH("IUDLNZC",Forecast!$44:$44,0),FALSE),NA()))/100</f>
        <v>4.7329999999999997E-2</v>
      </c>
      <c r="E9322" s="67">
        <f>IF($B9322,VLOOKUP($A9322,'BoE Rates'!$A:$G,MATCH("IUDLRZC",'BoE Rates'!$A$1:$G$1,0),FALSE),IF($C9322,VLOOKUP($A9322,Forecast!$A$44:$AC$15010,MATCH("IUDLRZC",Forecast!$44:$44,0),FALSE),NA()))/100</f>
        <v>1.2293E-2</v>
      </c>
      <c r="F9322" s="67">
        <f>IF($B9322,VLOOKUP($A9322,'iBoxx indices'!$A:$B,2,FALSE),IF($C9322,VLOOKUP($A9322,Forecast!$A$44:$V$15010,MATCH("iBoxx Utilities",Forecast!$44:$44,0),FALSE),NA()))/100</f>
        <v>6.50714505337215E-2</v>
      </c>
      <c r="G9322" s="67">
        <f>F9322+Forecast!$M$13</f>
        <v>7.3071450533721494E-2</v>
      </c>
      <c r="H9322" s="67">
        <f>F9322+Forecast!$M$15</f>
        <v>7.3671450533721497E-2</v>
      </c>
      <c r="I9322" s="67">
        <f>IF($B9322,VLOOKUP($A9322,'BoE Rates'!$A:$I,MATCH("IUDSOIA",'BoE Rates'!$A$1:$I$1,0),FALSE),IF($C9322,VLOOKUP($A9322,'OIS Forecast'!$A$14:$L$8549,10,FALSE),NA()))/100</f>
        <v>4.9301999999999999E-2</v>
      </c>
      <c r="J9322" s="23">
        <f>IF($A9322&lt;'CPI Forecast'!$A$5,0.02,INDEX('CPI Forecast'!$B$5:$B$50,MATCH(MIN($A9322,Forecast!$B$5),'CPI Forecast'!$A$5:$A$50,1),1))</f>
        <v>1.5726789585521983E-2</v>
      </c>
      <c r="K9322" s="23">
        <f>IF($A9322&lt;'RPI Forecast'!$A$5,0.03,INDEX('RPI Forecast'!$B$5:$B$36,MATCH(MIN($A9322,Forecast!$B$5),'RPI Forecast'!$A$5:$A$36,1),1))</f>
        <v>2.802018348263724E-2</v>
      </c>
      <c r="L9322" s="25">
        <f t="shared" si="874"/>
        <v>1.2103051748917348E-2</v>
      </c>
      <c r="M9322" s="23">
        <f t="shared" si="870"/>
        <v>2.4544834564066864E-2</v>
      </c>
      <c r="N9322" s="23">
        <f t="shared" si="871"/>
        <v>5.6456777094162858E-2</v>
      </c>
      <c r="O9322" s="23">
        <f t="shared" si="871"/>
        <v>5.704748712185137E-2</v>
      </c>
      <c r="P9322" s="23">
        <f t="shared" si="872"/>
        <v>3.6041380944064061E-2</v>
      </c>
      <c r="Q9322" s="23">
        <f t="shared" si="873"/>
        <v>4.8580643391649803E-2</v>
      </c>
      <c r="AL9322" s="85"/>
    </row>
    <row r="9323" spans="1:38">
      <c r="A9323" s="2">
        <f t="shared" si="875"/>
        <v>45118</v>
      </c>
      <c r="B9323" t="b">
        <f>A9323&lt;=Forecast!$C$2</f>
        <v>1</v>
      </c>
      <c r="C9323" t="b">
        <f>AND(WEEKDAY(A9323,2)&lt;6,ISNA(MATCH($A9323,Holidays!$A:$A,0)))</f>
        <v>1</v>
      </c>
      <c r="D9323" s="67">
        <f>IF($B9323,VLOOKUP($A9323,'BoE Rates'!$A:$G,MATCH("IUDLNZC",'BoE Rates'!$A$1:$G$1,0),FALSE),IF($C9323,VLOOKUP($A9323,Forecast!$A$44:$AC$15010,MATCH("IUDLNZC",Forecast!$44:$44,0),FALSE),NA()))/100</f>
        <v>4.7412000000000003E-2</v>
      </c>
      <c r="E9323" s="67">
        <f>IF($B9323,VLOOKUP($A9323,'BoE Rates'!$A:$G,MATCH("IUDLRZC",'BoE Rates'!$A$1:$G$1,0),FALSE),IF($C9323,VLOOKUP($A9323,Forecast!$A$44:$AC$15010,MATCH("IUDLRZC",Forecast!$44:$44,0),FALSE),NA()))/100</f>
        <v>1.2482999999999999E-2</v>
      </c>
      <c r="F9323" s="67">
        <f>IF($B9323,VLOOKUP($A9323,'iBoxx indices'!$A:$B,2,FALSE),IF($C9323,VLOOKUP($A9323,Forecast!$A$44:$V$15010,MATCH("iBoxx Utilities",Forecast!$44:$44,0),FALSE),NA()))/100</f>
        <v>6.5115156336221391E-2</v>
      </c>
      <c r="G9323" s="67">
        <f>F9323+Forecast!$M$13</f>
        <v>7.3115156336221399E-2</v>
      </c>
      <c r="H9323" s="67">
        <f>F9323+Forecast!$M$15</f>
        <v>7.3715156336221388E-2</v>
      </c>
      <c r="I9323" s="67">
        <f>IF($B9323,VLOOKUP($A9323,'BoE Rates'!$A:$I,MATCH("IUDSOIA",'BoE Rates'!$A$1:$I$1,0),FALSE),IF($C9323,VLOOKUP($A9323,'OIS Forecast'!$A$14:$L$8549,10,FALSE),NA()))/100</f>
        <v>4.9299000000000003E-2</v>
      </c>
      <c r="J9323" s="23">
        <f>IF($A9323&lt;'CPI Forecast'!$A$5,0.02,INDEX('CPI Forecast'!$B$5:$B$50,MATCH(MIN($A9323,Forecast!$B$5),'CPI Forecast'!$A$5:$A$50,1),1))</f>
        <v>1.5726789585521983E-2</v>
      </c>
      <c r="K9323" s="23">
        <f>IF($A9323&lt;'RPI Forecast'!$A$5,0.03,INDEX('RPI Forecast'!$B$5:$B$36,MATCH(MIN($A9323,Forecast!$B$5),'RPI Forecast'!$A$5:$A$36,1),1))</f>
        <v>2.802018348263724E-2</v>
      </c>
      <c r="L9323" s="25">
        <f t="shared" si="874"/>
        <v>1.2103051748917348E-2</v>
      </c>
      <c r="M9323" s="23">
        <f t="shared" si="870"/>
        <v>2.4737134143899109E-2</v>
      </c>
      <c r="N9323" s="23">
        <f t="shared" si="871"/>
        <v>5.6499806187170876E-2</v>
      </c>
      <c r="O9323" s="23">
        <f t="shared" si="871"/>
        <v>5.7090516214859388E-2</v>
      </c>
      <c r="P9323" s="23">
        <f t="shared" si="872"/>
        <v>3.6083895481426209E-2</v>
      </c>
      <c r="Q9323" s="23">
        <f t="shared" si="873"/>
        <v>4.8623672484657821E-2</v>
      </c>
      <c r="AL9323" s="85"/>
    </row>
    <row r="9324" spans="1:38">
      <c r="A9324" s="2">
        <f t="shared" si="875"/>
        <v>45119</v>
      </c>
      <c r="B9324" t="b">
        <f>A9324&lt;=Forecast!$C$2</f>
        <v>1</v>
      </c>
      <c r="C9324" t="b">
        <f>AND(WEEKDAY(A9324,2)&lt;6,ISNA(MATCH($A9324,Holidays!$A:$A,0)))</f>
        <v>1</v>
      </c>
      <c r="D9324" s="67">
        <f>IF($B9324,VLOOKUP($A9324,'BoE Rates'!$A:$G,MATCH("IUDLNZC",'BoE Rates'!$A$1:$G$1,0),FALSE),IF($C9324,VLOOKUP($A9324,Forecast!$A$44:$AC$15010,MATCH("IUDLNZC",Forecast!$44:$44,0),FALSE),NA()))/100</f>
        <v>4.6654000000000001E-2</v>
      </c>
      <c r="E9324" s="67">
        <f>IF($B9324,VLOOKUP($A9324,'BoE Rates'!$A:$G,MATCH("IUDLRZC",'BoE Rates'!$A$1:$G$1,0),FALSE),IF($C9324,VLOOKUP($A9324,Forecast!$A$44:$AC$15010,MATCH("IUDLRZC",Forecast!$44:$44,0),FALSE),NA()))/100</f>
        <v>1.1947000000000001E-2</v>
      </c>
      <c r="F9324" s="67">
        <f>IF($B9324,VLOOKUP($A9324,'iBoxx indices'!$A:$B,2,FALSE),IF($C9324,VLOOKUP($A9324,Forecast!$A$44:$V$15010,MATCH("iBoxx Utilities",Forecast!$44:$44,0),FALSE),NA()))/100</f>
        <v>6.4061450066438E-2</v>
      </c>
      <c r="G9324" s="67">
        <f>F9324+Forecast!$M$13</f>
        <v>7.2061450066437993E-2</v>
      </c>
      <c r="H9324" s="67">
        <f>F9324+Forecast!$M$15</f>
        <v>7.2661450066437996E-2</v>
      </c>
      <c r="I9324" s="67">
        <f>IF($B9324,VLOOKUP($A9324,'BoE Rates'!$A:$I,MATCH("IUDSOIA",'BoE Rates'!$A$1:$I$1,0),FALSE),IF($C9324,VLOOKUP($A9324,'OIS Forecast'!$A$14:$L$8549,10,FALSE),NA()))/100</f>
        <v>4.9298000000000002E-2</v>
      </c>
      <c r="J9324" s="23">
        <f>IF($A9324&lt;'CPI Forecast'!$A$5,0.02,INDEX('CPI Forecast'!$B$5:$B$50,MATCH(MIN($A9324,Forecast!$B$5),'CPI Forecast'!$A$5:$A$50,1),1))</f>
        <v>1.5726789585521983E-2</v>
      </c>
      <c r="K9324" s="23">
        <f>IF($A9324&lt;'RPI Forecast'!$A$5,0.03,INDEX('RPI Forecast'!$B$5:$B$36,MATCH(MIN($A9324,Forecast!$B$5),'RPI Forecast'!$A$5:$A$36,1),1))</f>
        <v>2.802018348263724E-2</v>
      </c>
      <c r="L9324" s="25">
        <f t="shared" si="874"/>
        <v>1.2103051748917348E-2</v>
      </c>
      <c r="M9324" s="23">
        <f t="shared" si="870"/>
        <v>2.4194646908161532E-2</v>
      </c>
      <c r="N9324" s="23">
        <f t="shared" si="871"/>
        <v>5.546241475417224E-2</v>
      </c>
      <c r="O9324" s="23">
        <f t="shared" si="871"/>
        <v>5.6053124781860753E-2</v>
      </c>
      <c r="P9324" s="23">
        <f t="shared" si="872"/>
        <v>3.5058909506721303E-2</v>
      </c>
      <c r="Q9324" s="23">
        <f t="shared" si="873"/>
        <v>4.7586281051659185E-2</v>
      </c>
      <c r="AL9324" s="85"/>
    </row>
    <row r="9325" spans="1:38">
      <c r="A9325" s="2">
        <f t="shared" si="875"/>
        <v>45120</v>
      </c>
      <c r="B9325" t="b">
        <f>A9325&lt;=Forecast!$C$2</f>
        <v>1</v>
      </c>
      <c r="C9325" t="b">
        <f>AND(WEEKDAY(A9325,2)&lt;6,ISNA(MATCH($A9325,Holidays!$A:$A,0)))</f>
        <v>1</v>
      </c>
      <c r="D9325" s="67">
        <f>IF($B9325,VLOOKUP($A9325,'BoE Rates'!$A:$G,MATCH("IUDLNZC",'BoE Rates'!$A$1:$G$1,0),FALSE),IF($C9325,VLOOKUP($A9325,Forecast!$A$44:$AC$15010,MATCH("IUDLNZC",Forecast!$44:$44,0),FALSE),NA()))/100</f>
        <v>4.6009000000000001E-2</v>
      </c>
      <c r="E9325" s="67">
        <f>IF($B9325,VLOOKUP($A9325,'BoE Rates'!$A:$G,MATCH("IUDLRZC",'BoE Rates'!$A$1:$G$1,0),FALSE),IF($C9325,VLOOKUP($A9325,Forecast!$A$44:$AC$15010,MATCH("IUDLRZC",Forecast!$44:$44,0),FALSE),NA()))/100</f>
        <v>1.1803999999999999E-2</v>
      </c>
      <c r="F9325" s="67">
        <f>IF($B9325,VLOOKUP($A9325,'iBoxx indices'!$A:$B,2,FALSE),IF($C9325,VLOOKUP($A9325,Forecast!$A$44:$V$15010,MATCH("iBoxx Utilities",Forecast!$44:$44,0),FALSE),NA()))/100</f>
        <v>6.3299499572152695E-2</v>
      </c>
      <c r="G9325" s="67">
        <f>F9325+Forecast!$M$13</f>
        <v>7.1299499572152703E-2</v>
      </c>
      <c r="H9325" s="67">
        <f>F9325+Forecast!$M$15</f>
        <v>7.1899499572152692E-2</v>
      </c>
      <c r="I9325" s="67">
        <f>IF($B9325,VLOOKUP($A9325,'BoE Rates'!$A:$I,MATCH("IUDSOIA",'BoE Rates'!$A$1:$I$1,0),FALSE),IF($C9325,VLOOKUP($A9325,'OIS Forecast'!$A$14:$L$8549,10,FALSE),NA()))/100</f>
        <v>4.9299999999999997E-2</v>
      </c>
      <c r="J9325" s="23">
        <f>IF($A9325&lt;'CPI Forecast'!$A$5,0.02,INDEX('CPI Forecast'!$B$5:$B$50,MATCH(MIN($A9325,Forecast!$B$5),'CPI Forecast'!$A$5:$A$50,1),1))</f>
        <v>1.5726789585521983E-2</v>
      </c>
      <c r="K9325" s="23">
        <f>IF($A9325&lt;'RPI Forecast'!$A$5,0.03,INDEX('RPI Forecast'!$B$5:$B$36,MATCH(MIN($A9325,Forecast!$B$5),'RPI Forecast'!$A$5:$A$36,1),1))</f>
        <v>2.802018348263724E-2</v>
      </c>
      <c r="L9325" s="25">
        <f t="shared" si="874"/>
        <v>1.2103051748917348E-2</v>
      </c>
      <c r="M9325" s="23">
        <f t="shared" si="870"/>
        <v>2.4049916171761554E-2</v>
      </c>
      <c r="N9325" s="23">
        <f t="shared" si="871"/>
        <v>5.4712261758211422E-2</v>
      </c>
      <c r="O9325" s="23">
        <f t="shared" si="871"/>
        <v>5.5302971785899713E-2</v>
      </c>
      <c r="P9325" s="23">
        <f t="shared" si="872"/>
        <v>3.4317727080026117E-2</v>
      </c>
      <c r="Q9325" s="23">
        <f t="shared" si="873"/>
        <v>4.6836128055698145E-2</v>
      </c>
      <c r="AL9325" s="85"/>
    </row>
    <row r="9326" spans="1:38">
      <c r="A9326" s="2">
        <f t="shared" si="875"/>
        <v>45121</v>
      </c>
      <c r="B9326" t="b">
        <f>A9326&lt;=Forecast!$C$2</f>
        <v>1</v>
      </c>
      <c r="C9326" t="b">
        <f>AND(WEEKDAY(A9326,2)&lt;6,ISNA(MATCH($A9326,Holidays!$A:$A,0)))</f>
        <v>1</v>
      </c>
      <c r="D9326" s="67">
        <f>IF($B9326,VLOOKUP($A9326,'BoE Rates'!$A:$G,MATCH("IUDLNZC",'BoE Rates'!$A$1:$G$1,0),FALSE),IF($C9326,VLOOKUP($A9326,Forecast!$A$44:$AC$15010,MATCH("IUDLNZC",Forecast!$44:$44,0),FALSE),NA()))/100</f>
        <v>4.5721999999999999E-2</v>
      </c>
      <c r="E9326" s="67">
        <f>IF($B9326,VLOOKUP($A9326,'BoE Rates'!$A:$G,MATCH("IUDLRZC",'BoE Rates'!$A$1:$G$1,0),FALSE),IF($C9326,VLOOKUP($A9326,Forecast!$A$44:$AC$15010,MATCH("IUDLRZC",Forecast!$44:$44,0),FALSE),NA()))/100</f>
        <v>1.1779E-2</v>
      </c>
      <c r="F9326" s="67">
        <f>IF($B9326,VLOOKUP($A9326,'iBoxx indices'!$A:$B,2,FALSE),IF($C9326,VLOOKUP($A9326,Forecast!$A$44:$V$15010,MATCH("iBoxx Utilities",Forecast!$44:$44,0),FALSE),NA()))/100</f>
        <v>6.2872225501198406E-2</v>
      </c>
      <c r="G9326" s="67">
        <f>F9326+Forecast!$M$13</f>
        <v>7.0872225501198399E-2</v>
      </c>
      <c r="H9326" s="67">
        <f>F9326+Forecast!$M$15</f>
        <v>7.1472225501198403E-2</v>
      </c>
      <c r="I9326" s="67">
        <f>IF($B9326,VLOOKUP($A9326,'BoE Rates'!$A:$I,MATCH("IUDSOIA",'BoE Rates'!$A$1:$I$1,0),FALSE),IF($C9326,VLOOKUP($A9326,'OIS Forecast'!$A$14:$L$8549,10,FALSE),NA()))/100</f>
        <v>4.9299999999999997E-2</v>
      </c>
      <c r="J9326" s="23">
        <f>IF($A9326&lt;'CPI Forecast'!$A$5,0.02,INDEX('CPI Forecast'!$B$5:$B$50,MATCH(MIN($A9326,Forecast!$B$5),'CPI Forecast'!$A$5:$A$50,1),1))</f>
        <v>1.5726789585521983E-2</v>
      </c>
      <c r="K9326" s="23">
        <f>IF($A9326&lt;'RPI Forecast'!$A$5,0.03,INDEX('RPI Forecast'!$B$5:$B$36,MATCH(MIN($A9326,Forecast!$B$5),'RPI Forecast'!$A$5:$A$36,1),1))</f>
        <v>2.802018348263724E-2</v>
      </c>
      <c r="L9326" s="25">
        <f t="shared" si="874"/>
        <v>1.2103051748917348E-2</v>
      </c>
      <c r="M9326" s="23">
        <f t="shared" si="870"/>
        <v>2.4024613595467814E-2</v>
      </c>
      <c r="N9326" s="23">
        <f t="shared" si="871"/>
        <v>5.4291603294404744E-2</v>
      </c>
      <c r="O9326" s="23">
        <f t="shared" si="871"/>
        <v>5.4882313322093035E-2</v>
      </c>
      <c r="P9326" s="23">
        <f t="shared" si="872"/>
        <v>3.3902098984567086E-2</v>
      </c>
      <c r="Q9326" s="23">
        <f t="shared" si="873"/>
        <v>4.6415469591891467E-2</v>
      </c>
      <c r="AL9326" s="85"/>
    </row>
    <row r="9327" spans="1:38">
      <c r="A9327" s="2">
        <f t="shared" si="875"/>
        <v>45122</v>
      </c>
      <c r="B9327" t="b">
        <f>A9327&lt;=Forecast!$C$2</f>
        <v>1</v>
      </c>
      <c r="C9327" t="b">
        <f>AND(WEEKDAY(A9327,2)&lt;6,ISNA(MATCH($A9327,Holidays!$A:$A,0)))</f>
        <v>0</v>
      </c>
      <c r="D9327" s="67" t="e">
        <f>IF($B9327,VLOOKUP($A9327,'BoE Rates'!$A:$G,MATCH("IUDLNZC",'BoE Rates'!$A$1:$G$1,0),FALSE),IF($C9327,VLOOKUP($A9327,Forecast!$A$44:$AC$15010,MATCH("IUDLNZC",Forecast!$44:$44,0),FALSE),NA()))/100</f>
        <v>#N/A</v>
      </c>
      <c r="E9327" s="67" t="e">
        <f>IF($B9327,VLOOKUP($A9327,'BoE Rates'!$A:$G,MATCH("IUDLRZC",'BoE Rates'!$A$1:$G$1,0),FALSE),IF($C9327,VLOOKUP($A9327,Forecast!$A$44:$AC$15010,MATCH("IUDLRZC",Forecast!$44:$44,0),FALSE),NA()))/100</f>
        <v>#N/A</v>
      </c>
      <c r="F9327" s="67" t="e">
        <f>IF($B9327,VLOOKUP($A9327,'iBoxx indices'!$A:$B,2,FALSE),IF($C9327,VLOOKUP($A9327,Forecast!$A$44:$V$15010,MATCH("iBoxx Utilities",Forecast!$44:$44,0),FALSE),NA()))/100</f>
        <v>#N/A</v>
      </c>
      <c r="G9327" s="67" t="e">
        <f>F9327+Forecast!$M$13</f>
        <v>#N/A</v>
      </c>
      <c r="H9327" s="67" t="e">
        <f>F9327+Forecast!$M$15</f>
        <v>#N/A</v>
      </c>
      <c r="I9327" s="67" t="e">
        <f>IF($B9327,VLOOKUP($A9327,'BoE Rates'!$A:$I,MATCH("IUDSOIA",'BoE Rates'!$A$1:$I$1,0),FALSE),IF($C9327,VLOOKUP($A9327,'OIS Forecast'!$A$14:$L$8549,10,FALSE),NA()))/100</f>
        <v>#N/A</v>
      </c>
      <c r="J9327" s="23">
        <f>IF($A9327&lt;'CPI Forecast'!$A$5,0.02,INDEX('CPI Forecast'!$B$5:$B$50,MATCH(MIN($A9327,Forecast!$B$5),'CPI Forecast'!$A$5:$A$50,1),1))</f>
        <v>1.5726789585521983E-2</v>
      </c>
      <c r="K9327" s="23">
        <f>IF($A9327&lt;'RPI Forecast'!$A$5,0.03,INDEX('RPI Forecast'!$B$5:$B$36,MATCH(MIN($A9327,Forecast!$B$5),'RPI Forecast'!$A$5:$A$36,1),1))</f>
        <v>2.802018348263724E-2</v>
      </c>
      <c r="L9327" s="25">
        <f t="shared" si="874"/>
        <v>1.2103051748917348E-2</v>
      </c>
      <c r="M9327" s="23" t="e">
        <f t="shared" si="870"/>
        <v>#N/A</v>
      </c>
      <c r="N9327" s="23" t="e">
        <f t="shared" si="871"/>
        <v>#N/A</v>
      </c>
      <c r="O9327" s="23" t="e">
        <f t="shared" si="871"/>
        <v>#N/A</v>
      </c>
      <c r="P9327" s="23" t="e">
        <f t="shared" si="872"/>
        <v>#N/A</v>
      </c>
      <c r="Q9327" s="23" t="e">
        <f t="shared" si="873"/>
        <v>#N/A</v>
      </c>
      <c r="AL9327" s="85"/>
    </row>
    <row r="9328" spans="1:38">
      <c r="A9328" s="2">
        <f t="shared" si="875"/>
        <v>45123</v>
      </c>
      <c r="B9328" t="b">
        <f>A9328&lt;=Forecast!$C$2</f>
        <v>1</v>
      </c>
      <c r="C9328" t="b">
        <f>AND(WEEKDAY(A9328,2)&lt;6,ISNA(MATCH($A9328,Holidays!$A:$A,0)))</f>
        <v>0</v>
      </c>
      <c r="D9328" s="67" t="e">
        <f>IF($B9328,VLOOKUP($A9328,'BoE Rates'!$A:$G,MATCH("IUDLNZC",'BoE Rates'!$A$1:$G$1,0),FALSE),IF($C9328,VLOOKUP($A9328,Forecast!$A$44:$AC$15010,MATCH("IUDLNZC",Forecast!$44:$44,0),FALSE),NA()))/100</f>
        <v>#N/A</v>
      </c>
      <c r="E9328" s="67" t="e">
        <f>IF($B9328,VLOOKUP($A9328,'BoE Rates'!$A:$G,MATCH("IUDLRZC",'BoE Rates'!$A$1:$G$1,0),FALSE),IF($C9328,VLOOKUP($A9328,Forecast!$A$44:$AC$15010,MATCH("IUDLRZC",Forecast!$44:$44,0),FALSE),NA()))/100</f>
        <v>#N/A</v>
      </c>
      <c r="F9328" s="67" t="e">
        <f>IF($B9328,VLOOKUP($A9328,'iBoxx indices'!$A:$B,2,FALSE),IF($C9328,VLOOKUP($A9328,Forecast!$A$44:$V$15010,MATCH("iBoxx Utilities",Forecast!$44:$44,0),FALSE),NA()))/100</f>
        <v>#N/A</v>
      </c>
      <c r="G9328" s="67" t="e">
        <f>F9328+Forecast!$M$13</f>
        <v>#N/A</v>
      </c>
      <c r="H9328" s="67" t="e">
        <f>F9328+Forecast!$M$15</f>
        <v>#N/A</v>
      </c>
      <c r="I9328" s="67" t="e">
        <f>IF($B9328,VLOOKUP($A9328,'BoE Rates'!$A:$I,MATCH("IUDSOIA",'BoE Rates'!$A$1:$I$1,0),FALSE),IF($C9328,VLOOKUP($A9328,'OIS Forecast'!$A$14:$L$8549,10,FALSE),NA()))/100</f>
        <v>#N/A</v>
      </c>
      <c r="J9328" s="23">
        <f>IF($A9328&lt;'CPI Forecast'!$A$5,0.02,INDEX('CPI Forecast'!$B$5:$B$50,MATCH(MIN($A9328,Forecast!$B$5),'CPI Forecast'!$A$5:$A$50,1),1))</f>
        <v>1.5726789585521983E-2</v>
      </c>
      <c r="K9328" s="23">
        <f>IF($A9328&lt;'RPI Forecast'!$A$5,0.03,INDEX('RPI Forecast'!$B$5:$B$36,MATCH(MIN($A9328,Forecast!$B$5),'RPI Forecast'!$A$5:$A$36,1),1))</f>
        <v>2.802018348263724E-2</v>
      </c>
      <c r="L9328" s="25">
        <f t="shared" si="874"/>
        <v>1.2103051748917348E-2</v>
      </c>
      <c r="M9328" s="23" t="e">
        <f t="shared" si="870"/>
        <v>#N/A</v>
      </c>
      <c r="N9328" s="23" t="e">
        <f t="shared" si="871"/>
        <v>#N/A</v>
      </c>
      <c r="O9328" s="23" t="e">
        <f t="shared" si="871"/>
        <v>#N/A</v>
      </c>
      <c r="P9328" s="23" t="e">
        <f t="shared" si="872"/>
        <v>#N/A</v>
      </c>
      <c r="Q9328" s="23" t="e">
        <f t="shared" si="873"/>
        <v>#N/A</v>
      </c>
      <c r="AL9328" s="85"/>
    </row>
    <row r="9329" spans="1:38">
      <c r="A9329" s="2">
        <f t="shared" si="875"/>
        <v>45124</v>
      </c>
      <c r="B9329" t="b">
        <f>A9329&lt;=Forecast!$C$2</f>
        <v>1</v>
      </c>
      <c r="C9329" t="b">
        <f>AND(WEEKDAY(A9329,2)&lt;6,ISNA(MATCH($A9329,Holidays!$A:$A,0)))</f>
        <v>1</v>
      </c>
      <c r="D9329" s="67">
        <f>IF($B9329,VLOOKUP($A9329,'BoE Rates'!$A:$G,MATCH("IUDLNZC",'BoE Rates'!$A$1:$G$1,0),FALSE),IF($C9329,VLOOKUP($A9329,Forecast!$A$44:$AC$15010,MATCH("IUDLNZC",Forecast!$44:$44,0),FALSE),NA()))/100</f>
        <v>4.6052000000000003E-2</v>
      </c>
      <c r="E9329" s="67">
        <f>IF($B9329,VLOOKUP($A9329,'BoE Rates'!$A:$G,MATCH("IUDLRZC",'BoE Rates'!$A$1:$G$1,0),FALSE),IF($C9329,VLOOKUP($A9329,Forecast!$A$44:$AC$15010,MATCH("IUDLRZC",Forecast!$44:$44,0),FALSE),NA()))/100</f>
        <v>1.1963E-2</v>
      </c>
      <c r="F9329" s="67">
        <f>IF($B9329,VLOOKUP($A9329,'iBoxx indices'!$A:$B,2,FALSE),IF($C9329,VLOOKUP($A9329,Forecast!$A$44:$V$15010,MATCH("iBoxx Utilities",Forecast!$44:$44,0),FALSE),NA()))/100</f>
        <v>6.3148571604906403E-2</v>
      </c>
      <c r="G9329" s="67">
        <f>F9329+Forecast!$M$13</f>
        <v>7.1148571604906397E-2</v>
      </c>
      <c r="H9329" s="67">
        <f>F9329+Forecast!$M$15</f>
        <v>7.17485716049064E-2</v>
      </c>
      <c r="I9329" s="67">
        <f>IF($B9329,VLOOKUP($A9329,'BoE Rates'!$A:$I,MATCH("IUDSOIA",'BoE Rates'!$A$1:$I$1,0),FALSE),IF($C9329,VLOOKUP($A9329,'OIS Forecast'!$A$14:$L$8549,10,FALSE),NA()))/100</f>
        <v>4.9299000000000003E-2</v>
      </c>
      <c r="J9329" s="23">
        <f>IF($A9329&lt;'CPI Forecast'!$A$5,0.02,INDEX('CPI Forecast'!$B$5:$B$50,MATCH(MIN($A9329,Forecast!$B$5),'CPI Forecast'!$A$5:$A$50,1),1))</f>
        <v>1.5726789585521983E-2</v>
      </c>
      <c r="K9329" s="23">
        <f>IF($A9329&lt;'RPI Forecast'!$A$5,0.03,INDEX('RPI Forecast'!$B$5:$B$36,MATCH(MIN($A9329,Forecast!$B$5),'RPI Forecast'!$A$5:$A$36,1),1))</f>
        <v>2.802018348263724E-2</v>
      </c>
      <c r="L9329" s="25">
        <f t="shared" si="874"/>
        <v>1.2103051748917348E-2</v>
      </c>
      <c r="M9329" s="23">
        <f t="shared" si="870"/>
        <v>2.4210840556989632E-2</v>
      </c>
      <c r="N9329" s="23">
        <f t="shared" si="871"/>
        <v>5.4563670652026275E-2</v>
      </c>
      <c r="O9329" s="23">
        <f t="shared" si="871"/>
        <v>5.5154380679714787E-2</v>
      </c>
      <c r="P9329" s="23">
        <f t="shared" si="872"/>
        <v>3.4170912873776826E-2</v>
      </c>
      <c r="Q9329" s="23">
        <f t="shared" si="873"/>
        <v>4.668753694951322E-2</v>
      </c>
      <c r="AL9329" s="85"/>
    </row>
    <row r="9330" spans="1:38">
      <c r="A9330" s="2">
        <f t="shared" si="875"/>
        <v>45125</v>
      </c>
      <c r="B9330" t="b">
        <f>A9330&lt;=Forecast!$C$2</f>
        <v>1</v>
      </c>
      <c r="C9330" t="b">
        <f>AND(WEEKDAY(A9330,2)&lt;6,ISNA(MATCH($A9330,Holidays!$A:$A,0)))</f>
        <v>1</v>
      </c>
      <c r="D9330" s="67">
        <f>IF($B9330,VLOOKUP($A9330,'BoE Rates'!$A:$G,MATCH("IUDLNZC",'BoE Rates'!$A$1:$G$1,0),FALSE),IF($C9330,VLOOKUP($A9330,Forecast!$A$44:$AC$15010,MATCH("IUDLNZC",Forecast!$44:$44,0),FALSE),NA()))/100</f>
        <v>4.5129999999999997E-2</v>
      </c>
      <c r="E9330" s="67">
        <f>IF($B9330,VLOOKUP($A9330,'BoE Rates'!$A:$G,MATCH("IUDLRZC",'BoE Rates'!$A$1:$G$1,0),FALSE),IF($C9330,VLOOKUP($A9330,Forecast!$A$44:$AC$15010,MATCH("IUDLRZC",Forecast!$44:$44,0),FALSE),NA()))/100</f>
        <v>1.1168000000000001E-2</v>
      </c>
      <c r="F9330" s="67">
        <f>IF($B9330,VLOOKUP($A9330,'iBoxx indices'!$A:$B,2,FALSE),IF($C9330,VLOOKUP($A9330,Forecast!$A$44:$V$15010,MATCH("iBoxx Utilities",Forecast!$44:$44,0),FALSE),NA()))/100</f>
        <v>6.2124956713908296E-2</v>
      </c>
      <c r="G9330" s="67">
        <f>F9330+Forecast!$M$13</f>
        <v>7.0124956713908296E-2</v>
      </c>
      <c r="H9330" s="67">
        <f>F9330+Forecast!$M$15</f>
        <v>7.0724956713908299E-2</v>
      </c>
      <c r="I9330" s="67">
        <f>IF($B9330,VLOOKUP($A9330,'BoE Rates'!$A:$I,MATCH("IUDSOIA",'BoE Rates'!$A$1:$I$1,0),FALSE),IF($C9330,VLOOKUP($A9330,'OIS Forecast'!$A$14:$L$8549,10,FALSE),NA()))/100</f>
        <v>4.9301000000000005E-2</v>
      </c>
      <c r="J9330" s="23">
        <f>IF($A9330&lt;'CPI Forecast'!$A$5,0.02,INDEX('CPI Forecast'!$B$5:$B$50,MATCH(MIN($A9330,Forecast!$B$5),'CPI Forecast'!$A$5:$A$50,1),1))</f>
        <v>1.5726789585521983E-2</v>
      </c>
      <c r="K9330" s="23">
        <f>IF($A9330&lt;'RPI Forecast'!$A$5,0.03,INDEX('RPI Forecast'!$B$5:$B$36,MATCH(MIN($A9330,Forecast!$B$5),'RPI Forecast'!$A$5:$A$36,1),1))</f>
        <v>2.802018348263724E-2</v>
      </c>
      <c r="L9330" s="25">
        <f t="shared" si="874"/>
        <v>1.2103051748917348E-2</v>
      </c>
      <c r="M9330" s="23">
        <f t="shared" si="870"/>
        <v>2.340621863084924E-2</v>
      </c>
      <c r="N9330" s="23">
        <f t="shared" si="871"/>
        <v>5.3555904684353228E-2</v>
      </c>
      <c r="O9330" s="23">
        <f t="shared" si="871"/>
        <v>5.4146614712041741E-2</v>
      </c>
      <c r="P9330" s="23">
        <f t="shared" si="872"/>
        <v>3.3175198093615244E-2</v>
      </c>
      <c r="Q9330" s="23">
        <f t="shared" si="873"/>
        <v>4.5679770981840173E-2</v>
      </c>
      <c r="AL9330" s="85"/>
    </row>
    <row r="9331" spans="1:38">
      <c r="A9331" s="2">
        <f t="shared" si="875"/>
        <v>45126</v>
      </c>
      <c r="B9331" t="b">
        <f>A9331&lt;=Forecast!$C$2</f>
        <v>1</v>
      </c>
      <c r="C9331" t="b">
        <f>AND(WEEKDAY(A9331,2)&lt;6,ISNA(MATCH($A9331,Holidays!$A:$A,0)))</f>
        <v>1</v>
      </c>
      <c r="D9331" s="67">
        <f>IF($B9331,VLOOKUP($A9331,'BoE Rates'!$A:$G,MATCH("IUDLNZC",'BoE Rates'!$A$1:$G$1,0),FALSE),IF($C9331,VLOOKUP($A9331,Forecast!$A$44:$AC$15010,MATCH("IUDLNZC",Forecast!$44:$44,0),FALSE),NA()))/100</f>
        <v>4.3958000000000004E-2</v>
      </c>
      <c r="E9331" s="67">
        <f>IF($B9331,VLOOKUP($A9331,'BoE Rates'!$A:$G,MATCH("IUDLRZC",'BoE Rates'!$A$1:$G$1,0),FALSE),IF($C9331,VLOOKUP($A9331,Forecast!$A$44:$AC$15010,MATCH("IUDLRZC",Forecast!$44:$44,0),FALSE),NA()))/100</f>
        <v>9.5090000000000001E-3</v>
      </c>
      <c r="F9331" s="67">
        <f>IF($B9331,VLOOKUP($A9331,'iBoxx indices'!$A:$B,2,FALSE),IF($C9331,VLOOKUP($A9331,Forecast!$A$44:$V$15010,MATCH("iBoxx Utilities",Forecast!$44:$44,0),FALSE),NA()))/100</f>
        <v>6.0538714995948401E-2</v>
      </c>
      <c r="G9331" s="67">
        <f>F9331+Forecast!$M$13</f>
        <v>6.8538714995948408E-2</v>
      </c>
      <c r="H9331" s="67">
        <f>F9331+Forecast!$M$15</f>
        <v>6.9138714995948397E-2</v>
      </c>
      <c r="I9331" s="67">
        <f>IF($B9331,VLOOKUP($A9331,'BoE Rates'!$A:$I,MATCH("IUDSOIA",'BoE Rates'!$A$1:$I$1,0),FALSE),IF($C9331,VLOOKUP($A9331,'OIS Forecast'!$A$14:$L$8549,10,FALSE),NA()))/100</f>
        <v>4.9303E-2</v>
      </c>
      <c r="J9331" s="23">
        <f>IF($A9331&lt;'CPI Forecast'!$A$5,0.02,INDEX('CPI Forecast'!$B$5:$B$50,MATCH(MIN($A9331,Forecast!$B$5),'CPI Forecast'!$A$5:$A$50,1),1))</f>
        <v>1.5726789585521983E-2</v>
      </c>
      <c r="K9331" s="23">
        <f>IF($A9331&lt;'RPI Forecast'!$A$5,0.03,INDEX('RPI Forecast'!$B$5:$B$36,MATCH(MIN($A9331,Forecast!$B$5),'RPI Forecast'!$A$5:$A$36,1),1))</f>
        <v>2.802018348263724E-2</v>
      </c>
      <c r="L9331" s="25">
        <f t="shared" si="874"/>
        <v>1.2103051748917348E-2</v>
      </c>
      <c r="M9331" s="23">
        <f t="shared" si="870"/>
        <v>2.1727139667997886E-2</v>
      </c>
      <c r="N9331" s="23">
        <f t="shared" si="871"/>
        <v>5.1994223202458612E-2</v>
      </c>
      <c r="O9331" s="23">
        <f t="shared" si="871"/>
        <v>5.2584933230147124E-2</v>
      </c>
      <c r="P9331" s="23">
        <f t="shared" si="872"/>
        <v>3.1632191697976042E-2</v>
      </c>
      <c r="Q9331" s="23">
        <f t="shared" si="873"/>
        <v>4.4118089499945556E-2</v>
      </c>
      <c r="AL9331" s="85"/>
    </row>
    <row r="9332" spans="1:38">
      <c r="A9332" s="2">
        <f t="shared" si="875"/>
        <v>45127</v>
      </c>
      <c r="B9332" t="b">
        <f>A9332&lt;=Forecast!$C$2</f>
        <v>1</v>
      </c>
      <c r="C9332" t="b">
        <f>AND(WEEKDAY(A9332,2)&lt;6,ISNA(MATCH($A9332,Holidays!$A:$A,0)))</f>
        <v>1</v>
      </c>
      <c r="D9332" s="67">
        <f>IF($B9332,VLOOKUP($A9332,'BoE Rates'!$A:$G,MATCH("IUDLNZC",'BoE Rates'!$A$1:$G$1,0),FALSE),IF($C9332,VLOOKUP($A9332,Forecast!$A$44:$AC$15010,MATCH("IUDLNZC",Forecast!$44:$44,0),FALSE),NA()))/100</f>
        <v>4.4463000000000003E-2</v>
      </c>
      <c r="E9332" s="67">
        <f>IF($B9332,VLOOKUP($A9332,'BoE Rates'!$A:$G,MATCH("IUDLRZC",'BoE Rates'!$A$1:$G$1,0),FALSE),IF($C9332,VLOOKUP($A9332,Forecast!$A$44:$AC$15010,MATCH("IUDLRZC",Forecast!$44:$44,0),FALSE),NA()))/100</f>
        <v>9.9740000000000002E-3</v>
      </c>
      <c r="F9332" s="67">
        <f>IF($B9332,VLOOKUP($A9332,'iBoxx indices'!$A:$B,2,FALSE),IF($C9332,VLOOKUP($A9332,Forecast!$A$44:$V$15010,MATCH("iBoxx Utilities",Forecast!$44:$44,0),FALSE),NA()))/100</f>
        <v>6.1036603885303797E-2</v>
      </c>
      <c r="G9332" s="67">
        <f>F9332+Forecast!$M$13</f>
        <v>6.9036603885303804E-2</v>
      </c>
      <c r="H9332" s="67">
        <f>F9332+Forecast!$M$15</f>
        <v>6.9636603885303794E-2</v>
      </c>
      <c r="I9332" s="67">
        <f>IF($B9332,VLOOKUP($A9332,'BoE Rates'!$A:$I,MATCH("IUDSOIA",'BoE Rates'!$A$1:$I$1,0),FALSE),IF($C9332,VLOOKUP($A9332,'OIS Forecast'!$A$14:$L$8549,10,FALSE),NA()))/100</f>
        <v>4.9305000000000002E-2</v>
      </c>
      <c r="J9332" s="23">
        <f>IF($A9332&lt;'CPI Forecast'!$A$5,0.02,INDEX('CPI Forecast'!$B$5:$B$50,MATCH(MIN($A9332,Forecast!$B$5),'CPI Forecast'!$A$5:$A$50,1),1))</f>
        <v>1.5726789585521983E-2</v>
      </c>
      <c r="K9332" s="23">
        <f>IF($A9332&lt;'RPI Forecast'!$A$5,0.03,INDEX('RPI Forecast'!$B$5:$B$36,MATCH(MIN($A9332,Forecast!$B$5),'RPI Forecast'!$A$5:$A$36,1),1))</f>
        <v>2.802018348263724E-2</v>
      </c>
      <c r="L9332" s="25">
        <f t="shared" si="874"/>
        <v>1.2103051748917348E-2</v>
      </c>
      <c r="M9332" s="23">
        <f t="shared" si="870"/>
        <v>2.2197767587061046E-2</v>
      </c>
      <c r="N9332" s="23">
        <f t="shared" si="871"/>
        <v>5.2484403135153679E-2</v>
      </c>
      <c r="O9332" s="23">
        <f t="shared" si="871"/>
        <v>5.3075113162841969E-2</v>
      </c>
      <c r="P9332" s="23">
        <f t="shared" si="872"/>
        <v>3.2116509902379908E-2</v>
      </c>
      <c r="Q9332" s="23">
        <f t="shared" si="873"/>
        <v>4.4608269432640402E-2</v>
      </c>
      <c r="AL9332" s="85"/>
    </row>
    <row r="9333" spans="1:38">
      <c r="A9333" s="2">
        <f t="shared" si="875"/>
        <v>45128</v>
      </c>
      <c r="B9333" t="b">
        <f>A9333&lt;=Forecast!$C$2</f>
        <v>1</v>
      </c>
      <c r="C9333" t="b">
        <f>AND(WEEKDAY(A9333,2)&lt;6,ISNA(MATCH($A9333,Holidays!$A:$A,0)))</f>
        <v>1</v>
      </c>
      <c r="D9333" s="67">
        <f>IF($B9333,VLOOKUP($A9333,'BoE Rates'!$A:$G,MATCH("IUDLNZC",'BoE Rates'!$A$1:$G$1,0),FALSE),IF($C9333,VLOOKUP($A9333,Forecast!$A$44:$AC$15010,MATCH("IUDLNZC",Forecast!$44:$44,0),FALSE),NA()))/100</f>
        <v>4.4497000000000002E-2</v>
      </c>
      <c r="E9333" s="67">
        <f>IF($B9333,VLOOKUP($A9333,'BoE Rates'!$A:$G,MATCH("IUDLRZC",'BoE Rates'!$A$1:$G$1,0),FALSE),IF($C9333,VLOOKUP($A9333,Forecast!$A$44:$AC$15010,MATCH("IUDLRZC",Forecast!$44:$44,0),FALSE),NA()))/100</f>
        <v>9.895000000000001E-3</v>
      </c>
      <c r="F9333" s="67">
        <f>IF($B9333,VLOOKUP($A9333,'iBoxx indices'!$A:$B,2,FALSE),IF($C9333,VLOOKUP($A9333,Forecast!$A$44:$V$15010,MATCH("iBoxx Utilities",Forecast!$44:$44,0),FALSE),NA()))/100</f>
        <v>6.1029695216310104E-2</v>
      </c>
      <c r="G9333" s="67">
        <f>F9333+Forecast!$M$13</f>
        <v>6.9029695216310111E-2</v>
      </c>
      <c r="H9333" s="67">
        <f>F9333+Forecast!$M$15</f>
        <v>6.96296952163101E-2</v>
      </c>
      <c r="I9333" s="67">
        <f>IF($B9333,VLOOKUP($A9333,'BoE Rates'!$A:$I,MATCH("IUDSOIA",'BoE Rates'!$A$1:$I$1,0),FALSE),IF($C9333,VLOOKUP($A9333,'OIS Forecast'!$A$14:$L$8549,10,FALSE),NA()))/100</f>
        <v>4.9306000000000003E-2</v>
      </c>
      <c r="J9333" s="23">
        <f>IF($A9333&lt;'CPI Forecast'!$A$5,0.02,INDEX('CPI Forecast'!$B$5:$B$50,MATCH(MIN($A9333,Forecast!$B$5),'CPI Forecast'!$A$5:$A$50,1),1))</f>
        <v>1.5726789585521983E-2</v>
      </c>
      <c r="K9333" s="23">
        <f>IF($A9333&lt;'RPI Forecast'!$A$5,0.03,INDEX('RPI Forecast'!$B$5:$B$36,MATCH(MIN($A9333,Forecast!$B$5),'RPI Forecast'!$A$5:$A$36,1),1))</f>
        <v>2.802018348263724E-2</v>
      </c>
      <c r="L9333" s="25">
        <f t="shared" si="874"/>
        <v>1.2103051748917348E-2</v>
      </c>
      <c r="M9333" s="23">
        <f t="shared" si="870"/>
        <v>2.2117811445972801E-2</v>
      </c>
      <c r="N9333" s="23">
        <f t="shared" si="871"/>
        <v>5.2477601435065857E-2</v>
      </c>
      <c r="O9333" s="23">
        <f t="shared" si="871"/>
        <v>5.306831146275437E-2</v>
      </c>
      <c r="P9333" s="23">
        <f t="shared" si="872"/>
        <v>3.2109789539195743E-2</v>
      </c>
      <c r="Q9333" s="23">
        <f t="shared" si="873"/>
        <v>4.4601467732552802E-2</v>
      </c>
      <c r="AL9333" s="85"/>
    </row>
    <row r="9334" spans="1:38">
      <c r="A9334" s="2">
        <f t="shared" si="875"/>
        <v>45129</v>
      </c>
      <c r="B9334" t="b">
        <f>A9334&lt;=Forecast!$C$2</f>
        <v>1</v>
      </c>
      <c r="C9334" t="b">
        <f>AND(WEEKDAY(A9334,2)&lt;6,ISNA(MATCH($A9334,Holidays!$A:$A,0)))</f>
        <v>0</v>
      </c>
      <c r="D9334" s="67" t="e">
        <f>IF($B9334,VLOOKUP($A9334,'BoE Rates'!$A:$G,MATCH("IUDLNZC",'BoE Rates'!$A$1:$G$1,0),FALSE),IF($C9334,VLOOKUP($A9334,Forecast!$A$44:$AC$15010,MATCH("IUDLNZC",Forecast!$44:$44,0),FALSE),NA()))/100</f>
        <v>#N/A</v>
      </c>
      <c r="E9334" s="67" t="e">
        <f>IF($B9334,VLOOKUP($A9334,'BoE Rates'!$A:$G,MATCH("IUDLRZC",'BoE Rates'!$A$1:$G$1,0),FALSE),IF($C9334,VLOOKUP($A9334,Forecast!$A$44:$AC$15010,MATCH("IUDLRZC",Forecast!$44:$44,0),FALSE),NA()))/100</f>
        <v>#N/A</v>
      </c>
      <c r="F9334" s="67" t="e">
        <f>IF($B9334,VLOOKUP($A9334,'iBoxx indices'!$A:$B,2,FALSE),IF($C9334,VLOOKUP($A9334,Forecast!$A$44:$V$15010,MATCH("iBoxx Utilities",Forecast!$44:$44,0),FALSE),NA()))/100</f>
        <v>#N/A</v>
      </c>
      <c r="G9334" s="67" t="e">
        <f>F9334+Forecast!$M$13</f>
        <v>#N/A</v>
      </c>
      <c r="H9334" s="67" t="e">
        <f>F9334+Forecast!$M$15</f>
        <v>#N/A</v>
      </c>
      <c r="I9334" s="67" t="e">
        <f>IF($B9334,VLOOKUP($A9334,'BoE Rates'!$A:$I,MATCH("IUDSOIA",'BoE Rates'!$A$1:$I$1,0),FALSE),IF($C9334,VLOOKUP($A9334,'OIS Forecast'!$A$14:$L$8549,10,FALSE),NA()))/100</f>
        <v>#N/A</v>
      </c>
      <c r="J9334" s="23">
        <f>IF($A9334&lt;'CPI Forecast'!$A$5,0.02,INDEX('CPI Forecast'!$B$5:$B$50,MATCH(MIN($A9334,Forecast!$B$5),'CPI Forecast'!$A$5:$A$50,1),1))</f>
        <v>1.5726789585521983E-2</v>
      </c>
      <c r="K9334" s="23">
        <f>IF($A9334&lt;'RPI Forecast'!$A$5,0.03,INDEX('RPI Forecast'!$B$5:$B$36,MATCH(MIN($A9334,Forecast!$B$5),'RPI Forecast'!$A$5:$A$36,1),1))</f>
        <v>2.802018348263724E-2</v>
      </c>
      <c r="L9334" s="25">
        <f t="shared" si="874"/>
        <v>1.2103051748917348E-2</v>
      </c>
      <c r="M9334" s="23" t="e">
        <f t="shared" si="870"/>
        <v>#N/A</v>
      </c>
      <c r="N9334" s="23" t="e">
        <f t="shared" si="871"/>
        <v>#N/A</v>
      </c>
      <c r="O9334" s="23" t="e">
        <f t="shared" si="871"/>
        <v>#N/A</v>
      </c>
      <c r="P9334" s="23" t="e">
        <f t="shared" si="872"/>
        <v>#N/A</v>
      </c>
      <c r="Q9334" s="23" t="e">
        <f t="shared" si="873"/>
        <v>#N/A</v>
      </c>
      <c r="AL9334" s="85"/>
    </row>
    <row r="9335" spans="1:38">
      <c r="A9335" s="2">
        <f t="shared" si="875"/>
        <v>45130</v>
      </c>
      <c r="B9335" t="b">
        <f>A9335&lt;=Forecast!$C$2</f>
        <v>1</v>
      </c>
      <c r="C9335" t="b">
        <f>AND(WEEKDAY(A9335,2)&lt;6,ISNA(MATCH($A9335,Holidays!$A:$A,0)))</f>
        <v>0</v>
      </c>
      <c r="D9335" s="67" t="e">
        <f>IF($B9335,VLOOKUP($A9335,'BoE Rates'!$A:$G,MATCH("IUDLNZC",'BoE Rates'!$A$1:$G$1,0),FALSE),IF($C9335,VLOOKUP($A9335,Forecast!$A$44:$AC$15010,MATCH("IUDLNZC",Forecast!$44:$44,0),FALSE),NA()))/100</f>
        <v>#N/A</v>
      </c>
      <c r="E9335" s="67" t="e">
        <f>IF($B9335,VLOOKUP($A9335,'BoE Rates'!$A:$G,MATCH("IUDLRZC",'BoE Rates'!$A$1:$G$1,0),FALSE),IF($C9335,VLOOKUP($A9335,Forecast!$A$44:$AC$15010,MATCH("IUDLRZC",Forecast!$44:$44,0),FALSE),NA()))/100</f>
        <v>#N/A</v>
      </c>
      <c r="F9335" s="67" t="e">
        <f>IF($B9335,VLOOKUP($A9335,'iBoxx indices'!$A:$B,2,FALSE),IF($C9335,VLOOKUP($A9335,Forecast!$A$44:$V$15010,MATCH("iBoxx Utilities",Forecast!$44:$44,0),FALSE),NA()))/100</f>
        <v>#N/A</v>
      </c>
      <c r="G9335" s="67" t="e">
        <f>F9335+Forecast!$M$13</f>
        <v>#N/A</v>
      </c>
      <c r="H9335" s="67" t="e">
        <f>F9335+Forecast!$M$15</f>
        <v>#N/A</v>
      </c>
      <c r="I9335" s="67" t="e">
        <f>IF($B9335,VLOOKUP($A9335,'BoE Rates'!$A:$I,MATCH("IUDSOIA",'BoE Rates'!$A$1:$I$1,0),FALSE),IF($C9335,VLOOKUP($A9335,'OIS Forecast'!$A$14:$L$8549,10,FALSE),NA()))/100</f>
        <v>#N/A</v>
      </c>
      <c r="J9335" s="23">
        <f>IF($A9335&lt;'CPI Forecast'!$A$5,0.02,INDEX('CPI Forecast'!$B$5:$B$50,MATCH(MIN($A9335,Forecast!$B$5),'CPI Forecast'!$A$5:$A$50,1),1))</f>
        <v>1.5726789585521983E-2</v>
      </c>
      <c r="K9335" s="23">
        <f>IF($A9335&lt;'RPI Forecast'!$A$5,0.03,INDEX('RPI Forecast'!$B$5:$B$36,MATCH(MIN($A9335,Forecast!$B$5),'RPI Forecast'!$A$5:$A$36,1),1))</f>
        <v>2.802018348263724E-2</v>
      </c>
      <c r="L9335" s="25">
        <f t="shared" si="874"/>
        <v>1.2103051748917348E-2</v>
      </c>
      <c r="M9335" s="23" t="e">
        <f t="shared" si="870"/>
        <v>#N/A</v>
      </c>
      <c r="N9335" s="23" t="e">
        <f t="shared" si="871"/>
        <v>#N/A</v>
      </c>
      <c r="O9335" s="23" t="e">
        <f t="shared" si="871"/>
        <v>#N/A</v>
      </c>
      <c r="P9335" s="23" t="e">
        <f t="shared" si="872"/>
        <v>#N/A</v>
      </c>
      <c r="Q9335" s="23" t="e">
        <f t="shared" si="873"/>
        <v>#N/A</v>
      </c>
      <c r="AL9335" s="85"/>
    </row>
    <row r="9336" spans="1:38">
      <c r="A9336" s="2">
        <f t="shared" si="875"/>
        <v>45131</v>
      </c>
      <c r="B9336" t="b">
        <f>A9336&lt;=Forecast!$C$2</f>
        <v>1</v>
      </c>
      <c r="C9336" t="b">
        <f>AND(WEEKDAY(A9336,2)&lt;6,ISNA(MATCH($A9336,Holidays!$A:$A,0)))</f>
        <v>1</v>
      </c>
      <c r="D9336" s="67">
        <f>IF($B9336,VLOOKUP($A9336,'BoE Rates'!$A:$G,MATCH("IUDLNZC",'BoE Rates'!$A$1:$G$1,0),FALSE),IF($C9336,VLOOKUP($A9336,Forecast!$A$44:$AC$15010,MATCH("IUDLNZC",Forecast!$44:$44,0),FALSE),NA()))/100</f>
        <v>4.4492000000000004E-2</v>
      </c>
      <c r="E9336" s="67">
        <f>IF($B9336,VLOOKUP($A9336,'BoE Rates'!$A:$G,MATCH("IUDLRZC",'BoE Rates'!$A$1:$G$1,0),FALSE),IF($C9336,VLOOKUP($A9336,Forecast!$A$44:$AC$15010,MATCH("IUDLRZC",Forecast!$44:$44,0),FALSE),NA()))/100</f>
        <v>9.7909999999999994E-3</v>
      </c>
      <c r="F9336" s="67">
        <f>IF($B9336,VLOOKUP($A9336,'iBoxx indices'!$A:$B,2,FALSE),IF($C9336,VLOOKUP($A9336,Forecast!$A$44:$V$15010,MATCH("iBoxx Utilities",Forecast!$44:$44,0),FALSE),NA()))/100</f>
        <v>6.0853909919553695E-2</v>
      </c>
      <c r="G9336" s="67">
        <f>F9336+Forecast!$M$13</f>
        <v>6.8853909919553702E-2</v>
      </c>
      <c r="H9336" s="67">
        <f>F9336+Forecast!$M$15</f>
        <v>6.9453909919553691E-2</v>
      </c>
      <c r="I9336" s="67">
        <f>IF($B9336,VLOOKUP($A9336,'BoE Rates'!$A:$I,MATCH("IUDSOIA",'BoE Rates'!$A$1:$I$1,0),FALSE),IF($C9336,VLOOKUP($A9336,'OIS Forecast'!$A$14:$L$8549,10,FALSE),NA()))/100</f>
        <v>4.9309000000000006E-2</v>
      </c>
      <c r="J9336" s="23">
        <f>IF($A9336&lt;'CPI Forecast'!$A$5,0.02,INDEX('CPI Forecast'!$B$5:$B$50,MATCH(MIN($A9336,Forecast!$B$5),'CPI Forecast'!$A$5:$A$50,1),1))</f>
        <v>1.5726789585521983E-2</v>
      </c>
      <c r="K9336" s="23">
        <f>IF($A9336&lt;'RPI Forecast'!$A$5,0.03,INDEX('RPI Forecast'!$B$5:$B$36,MATCH(MIN($A9336,Forecast!$B$5),'RPI Forecast'!$A$5:$A$36,1),1))</f>
        <v>2.802018348263724E-2</v>
      </c>
      <c r="L9336" s="25">
        <f t="shared" si="874"/>
        <v>1.2103051748917348E-2</v>
      </c>
      <c r="M9336" s="23">
        <f t="shared" si="870"/>
        <v>2.2012552728591039E-2</v>
      </c>
      <c r="N9336" s="23">
        <f t="shared" si="871"/>
        <v>5.2304537872542411E-2</v>
      </c>
      <c r="O9336" s="23">
        <f t="shared" si="871"/>
        <v>5.2895247900230702E-2</v>
      </c>
      <c r="P9336" s="23">
        <f t="shared" si="872"/>
        <v>3.1938795526061714E-2</v>
      </c>
      <c r="Q9336" s="23">
        <f t="shared" si="873"/>
        <v>4.4428404170029134E-2</v>
      </c>
      <c r="AL9336" s="85"/>
    </row>
    <row r="9337" spans="1:38">
      <c r="A9337" s="2">
        <f t="shared" si="875"/>
        <v>45132</v>
      </c>
      <c r="B9337" t="b">
        <f>A9337&lt;=Forecast!$C$2</f>
        <v>1</v>
      </c>
      <c r="C9337" t="b">
        <f>AND(WEEKDAY(A9337,2)&lt;6,ISNA(MATCH($A9337,Holidays!$A:$A,0)))</f>
        <v>1</v>
      </c>
      <c r="D9337" s="67">
        <f>IF($B9337,VLOOKUP($A9337,'BoE Rates'!$A:$G,MATCH("IUDLNZC",'BoE Rates'!$A$1:$G$1,0),FALSE),IF($C9337,VLOOKUP($A9337,Forecast!$A$44:$AC$15010,MATCH("IUDLNZC",Forecast!$44:$44,0),FALSE),NA()))/100</f>
        <v>4.4739000000000001E-2</v>
      </c>
      <c r="E9337" s="67">
        <f>IF($B9337,VLOOKUP($A9337,'BoE Rates'!$A:$G,MATCH("IUDLRZC",'BoE Rates'!$A$1:$G$1,0),FALSE),IF($C9337,VLOOKUP($A9337,Forecast!$A$44:$AC$15010,MATCH("IUDLRZC",Forecast!$44:$44,0),FALSE),NA()))/100</f>
        <v>1.0056000000000001E-2</v>
      </c>
      <c r="F9337" s="67">
        <f>IF($B9337,VLOOKUP($A9337,'iBoxx indices'!$A:$B,2,FALSE),IF($C9337,VLOOKUP($A9337,Forecast!$A$44:$V$15010,MATCH("iBoxx Utilities",Forecast!$44:$44,0),FALSE),NA()))/100</f>
        <v>6.1056598490467698E-2</v>
      </c>
      <c r="G9337" s="67">
        <f>F9337+Forecast!$M$13</f>
        <v>6.9056598490467691E-2</v>
      </c>
      <c r="H9337" s="67">
        <f>F9337+Forecast!$M$15</f>
        <v>6.9656598490467694E-2</v>
      </c>
      <c r="I9337" s="67">
        <f>IF($B9337,VLOOKUP($A9337,'BoE Rates'!$A:$I,MATCH("IUDSOIA",'BoE Rates'!$A$1:$I$1,0),FALSE),IF($C9337,VLOOKUP($A9337,'OIS Forecast'!$A$14:$L$8549,10,FALSE),NA()))/100</f>
        <v>4.9307999999999998E-2</v>
      </c>
      <c r="J9337" s="23">
        <f>IF($A9337&lt;'CPI Forecast'!$A$5,0.02,INDEX('CPI Forecast'!$B$5:$B$50,MATCH(MIN($A9337,Forecast!$B$5),'CPI Forecast'!$A$5:$A$50,1),1))</f>
        <v>1.5726789585521983E-2</v>
      </c>
      <c r="K9337" s="23">
        <f>IF($A9337&lt;'RPI Forecast'!$A$5,0.03,INDEX('RPI Forecast'!$B$5:$B$36,MATCH(MIN($A9337,Forecast!$B$5),'RPI Forecast'!$A$5:$A$36,1),1))</f>
        <v>2.802018348263724E-2</v>
      </c>
      <c r="L9337" s="25">
        <f t="shared" si="874"/>
        <v>1.2103051748917348E-2</v>
      </c>
      <c r="M9337" s="23">
        <f t="shared" si="870"/>
        <v>2.2280760037304503E-2</v>
      </c>
      <c r="N9337" s="23">
        <f t="shared" si="871"/>
        <v>5.2504088158103368E-2</v>
      </c>
      <c r="O9337" s="23">
        <f t="shared" si="871"/>
        <v>5.3094798185792103E-2</v>
      </c>
      <c r="P9337" s="23">
        <f t="shared" si="872"/>
        <v>3.2135959525534386E-2</v>
      </c>
      <c r="Q9337" s="23">
        <f t="shared" si="873"/>
        <v>4.4627954455590313E-2</v>
      </c>
      <c r="AL9337" s="85"/>
    </row>
    <row r="9338" spans="1:38">
      <c r="A9338" s="2">
        <f t="shared" si="875"/>
        <v>45133</v>
      </c>
      <c r="B9338" t="b">
        <f>A9338&lt;=Forecast!$C$2</f>
        <v>1</v>
      </c>
      <c r="C9338" t="b">
        <f>AND(WEEKDAY(A9338,2)&lt;6,ISNA(MATCH($A9338,Holidays!$A:$A,0)))</f>
        <v>1</v>
      </c>
      <c r="D9338" s="67">
        <f>IF($B9338,VLOOKUP($A9338,'BoE Rates'!$A:$G,MATCH("IUDLNZC",'BoE Rates'!$A$1:$G$1,0),FALSE),IF($C9338,VLOOKUP($A9338,Forecast!$A$44:$AC$15010,MATCH("IUDLNZC",Forecast!$44:$44,0),FALSE),NA()))/100</f>
        <v>4.4431999999999999E-2</v>
      </c>
      <c r="E9338" s="67">
        <f>IF($B9338,VLOOKUP($A9338,'BoE Rates'!$A:$G,MATCH("IUDLRZC",'BoE Rates'!$A$1:$G$1,0),FALSE),IF($C9338,VLOOKUP($A9338,Forecast!$A$44:$AC$15010,MATCH("IUDLRZC",Forecast!$44:$44,0),FALSE),NA()))/100</f>
        <v>9.8189999999999996E-3</v>
      </c>
      <c r="F9338" s="67">
        <f>IF($B9338,VLOOKUP($A9338,'iBoxx indices'!$A:$B,2,FALSE),IF($C9338,VLOOKUP($A9338,Forecast!$A$44:$V$15010,MATCH("iBoxx Utilities",Forecast!$44:$44,0),FALSE),NA()))/100</f>
        <v>6.0967997652613806E-2</v>
      </c>
      <c r="G9338" s="67">
        <f>F9338+Forecast!$M$13</f>
        <v>6.8967997652613799E-2</v>
      </c>
      <c r="H9338" s="67">
        <f>F9338+Forecast!$M$15</f>
        <v>6.9567997652613803E-2</v>
      </c>
      <c r="I9338" s="67">
        <f>IF($B9338,VLOOKUP($A9338,'BoE Rates'!$A:$I,MATCH("IUDSOIA",'BoE Rates'!$A$1:$I$1,0),FALSE),IF($C9338,VLOOKUP($A9338,'OIS Forecast'!$A$14:$L$8549,10,FALSE),NA()))/100</f>
        <v>4.931E-2</v>
      </c>
      <c r="J9338" s="23">
        <f>IF($A9338&lt;'CPI Forecast'!$A$5,0.02,INDEX('CPI Forecast'!$B$5:$B$50,MATCH(MIN($A9338,Forecast!$B$5),'CPI Forecast'!$A$5:$A$50,1),1))</f>
        <v>1.5726789585521983E-2</v>
      </c>
      <c r="K9338" s="23">
        <f>IF($A9338&lt;'RPI Forecast'!$A$5,0.03,INDEX('RPI Forecast'!$B$5:$B$36,MATCH(MIN($A9338,Forecast!$B$5),'RPI Forecast'!$A$5:$A$36,1),1))</f>
        <v>2.802018348263724E-2</v>
      </c>
      <c r="L9338" s="25">
        <f t="shared" si="874"/>
        <v>1.2103051748917348E-2</v>
      </c>
      <c r="M9338" s="23">
        <f t="shared" si="870"/>
        <v>2.2040891614039992E-2</v>
      </c>
      <c r="N9338" s="23">
        <f t="shared" si="871"/>
        <v>5.2416859152467188E-2</v>
      </c>
      <c r="O9338" s="23">
        <f t="shared" si="871"/>
        <v>5.3007569180155478E-2</v>
      </c>
      <c r="P9338" s="23">
        <f t="shared" si="872"/>
        <v>3.2049773632224721E-2</v>
      </c>
      <c r="Q9338" s="23">
        <f t="shared" si="873"/>
        <v>4.4540725449953911E-2</v>
      </c>
      <c r="AL9338" s="85"/>
    </row>
    <row r="9339" spans="1:38">
      <c r="A9339" s="2">
        <f t="shared" si="875"/>
        <v>45134</v>
      </c>
      <c r="B9339" t="b">
        <f>A9339&lt;=Forecast!$C$2</f>
        <v>1</v>
      </c>
      <c r="C9339" t="b">
        <f>AND(WEEKDAY(A9339,2)&lt;6,ISNA(MATCH($A9339,Holidays!$A:$A,0)))</f>
        <v>1</v>
      </c>
      <c r="D9339" s="67">
        <f>IF($B9339,VLOOKUP($A9339,'BoE Rates'!$A:$G,MATCH("IUDLNZC",'BoE Rates'!$A$1:$G$1,0),FALSE),IF($C9339,VLOOKUP($A9339,Forecast!$A$44:$AC$15010,MATCH("IUDLNZC",Forecast!$44:$44,0),FALSE),NA()))/100</f>
        <v>4.4829000000000001E-2</v>
      </c>
      <c r="E9339" s="67">
        <f>IF($B9339,VLOOKUP($A9339,'BoE Rates'!$A:$G,MATCH("IUDLRZC",'BoE Rates'!$A$1:$G$1,0),FALSE),IF($C9339,VLOOKUP($A9339,Forecast!$A$44:$AC$15010,MATCH("IUDLRZC",Forecast!$44:$44,0),FALSE),NA()))/100</f>
        <v>1.0218E-2</v>
      </c>
      <c r="F9339" s="67">
        <f>IF($B9339,VLOOKUP($A9339,'iBoxx indices'!$A:$B,2,FALSE),IF($C9339,VLOOKUP($A9339,Forecast!$A$44:$V$15010,MATCH("iBoxx Utilities",Forecast!$44:$44,0),FALSE),NA()))/100</f>
        <v>6.1047771851456503E-2</v>
      </c>
      <c r="G9339" s="67">
        <f>F9339+Forecast!$M$13</f>
        <v>6.9047771851456496E-2</v>
      </c>
      <c r="H9339" s="67">
        <f>F9339+Forecast!$M$15</f>
        <v>6.96477718514565E-2</v>
      </c>
      <c r="I9339" s="67">
        <f>IF($B9339,VLOOKUP($A9339,'BoE Rates'!$A:$I,MATCH("IUDSOIA",'BoE Rates'!$A$1:$I$1,0),FALSE),IF($C9339,VLOOKUP($A9339,'OIS Forecast'!$A$14:$L$8549,10,FALSE),NA()))/100</f>
        <v>4.931E-2</v>
      </c>
      <c r="J9339" s="23">
        <f>IF($A9339&lt;'CPI Forecast'!$A$5,0.02,INDEX('CPI Forecast'!$B$5:$B$50,MATCH(MIN($A9339,Forecast!$B$5),'CPI Forecast'!$A$5:$A$50,1),1))</f>
        <v>1.5726789585521983E-2</v>
      </c>
      <c r="K9339" s="23">
        <f>IF($A9339&lt;'RPI Forecast'!$A$5,0.03,INDEX('RPI Forecast'!$B$5:$B$36,MATCH(MIN($A9339,Forecast!$B$5),'RPI Forecast'!$A$5:$A$36,1),1))</f>
        <v>2.802018348263724E-2</v>
      </c>
      <c r="L9339" s="25">
        <f t="shared" si="874"/>
        <v>1.2103051748917348E-2</v>
      </c>
      <c r="M9339" s="23">
        <f t="shared" si="870"/>
        <v>2.2444720731687795E-2</v>
      </c>
      <c r="N9339" s="23">
        <f t="shared" si="871"/>
        <v>5.2495398184478903E-2</v>
      </c>
      <c r="O9339" s="23">
        <f t="shared" si="871"/>
        <v>5.3086108212167638E-2</v>
      </c>
      <c r="P9339" s="23">
        <f t="shared" si="872"/>
        <v>3.2127373469391873E-2</v>
      </c>
      <c r="Q9339" s="23">
        <f t="shared" si="873"/>
        <v>4.461926448196607E-2</v>
      </c>
      <c r="AL9339" s="85"/>
    </row>
    <row r="9340" spans="1:38">
      <c r="A9340" s="2">
        <f t="shared" si="875"/>
        <v>45135</v>
      </c>
      <c r="B9340" t="b">
        <f>A9340&lt;=Forecast!$C$2</f>
        <v>1</v>
      </c>
      <c r="C9340" t="b">
        <f>AND(WEEKDAY(A9340,2)&lt;6,ISNA(MATCH($A9340,Holidays!$A:$A,0)))</f>
        <v>1</v>
      </c>
      <c r="D9340" s="67">
        <f>IF($B9340,VLOOKUP($A9340,'BoE Rates'!$A:$G,MATCH("IUDLNZC",'BoE Rates'!$A$1:$G$1,0),FALSE),IF($C9340,VLOOKUP($A9340,Forecast!$A$44:$AC$15010,MATCH("IUDLNZC",Forecast!$44:$44,0),FALSE),NA()))/100</f>
        <v>4.5069999999999999E-2</v>
      </c>
      <c r="E9340" s="67">
        <f>IF($B9340,VLOOKUP($A9340,'BoE Rates'!$A:$G,MATCH("IUDLRZC",'BoE Rates'!$A$1:$G$1,0),FALSE),IF($C9340,VLOOKUP($A9340,Forecast!$A$44:$AC$15010,MATCH("IUDLRZC",Forecast!$44:$44,0),FALSE),NA()))/100</f>
        <v>1.0444E-2</v>
      </c>
      <c r="F9340" s="67">
        <f>IF($B9340,VLOOKUP($A9340,'iBoxx indices'!$A:$B,2,FALSE),IF($C9340,VLOOKUP($A9340,Forecast!$A$44:$V$15010,MATCH("iBoxx Utilities",Forecast!$44:$44,0),FALSE),NA()))/100</f>
        <v>6.1290498017382899E-2</v>
      </c>
      <c r="G9340" s="67">
        <f>F9340+Forecast!$M$13</f>
        <v>6.9290498017382907E-2</v>
      </c>
      <c r="H9340" s="67">
        <f>F9340+Forecast!$M$15</f>
        <v>6.9890498017382896E-2</v>
      </c>
      <c r="I9340" s="67">
        <f>IF($B9340,VLOOKUP($A9340,'BoE Rates'!$A:$I,MATCH("IUDSOIA",'BoE Rates'!$A$1:$I$1,0),FALSE),IF($C9340,VLOOKUP($A9340,'OIS Forecast'!$A$14:$L$8549,10,FALSE),NA()))/100</f>
        <v>4.9314999999999998E-2</v>
      </c>
      <c r="J9340" s="23">
        <f>IF($A9340&lt;'CPI Forecast'!$A$5,0.02,INDEX('CPI Forecast'!$B$5:$B$50,MATCH(MIN($A9340,Forecast!$B$5),'CPI Forecast'!$A$5:$A$50,1),1))</f>
        <v>1.5726789585521983E-2</v>
      </c>
      <c r="K9340" s="23">
        <f>IF($A9340&lt;'RPI Forecast'!$A$5,0.03,INDEX('RPI Forecast'!$B$5:$B$36,MATCH(MIN($A9340,Forecast!$B$5),'RPI Forecast'!$A$5:$A$36,1),1))</f>
        <v>2.802018348263724E-2</v>
      </c>
      <c r="L9340" s="25">
        <f t="shared" si="874"/>
        <v>1.2103051748917348E-2</v>
      </c>
      <c r="M9340" s="23">
        <f t="shared" si="870"/>
        <v>2.2673456021383043E-2</v>
      </c>
      <c r="N9340" s="23">
        <f t="shared" si="871"/>
        <v>5.2734366151470979E-2</v>
      </c>
      <c r="O9340" s="23">
        <f t="shared" si="871"/>
        <v>5.332507617915927E-2</v>
      </c>
      <c r="P9340" s="23">
        <f t="shared" si="872"/>
        <v>3.2363483781062907E-2</v>
      </c>
      <c r="Q9340" s="23">
        <f t="shared" si="873"/>
        <v>4.4858232448957702E-2</v>
      </c>
      <c r="AL9340" s="85"/>
    </row>
    <row r="9341" spans="1:38">
      <c r="A9341" s="2">
        <f t="shared" si="875"/>
        <v>45136</v>
      </c>
      <c r="B9341" t="b">
        <f>A9341&lt;=Forecast!$C$2</f>
        <v>1</v>
      </c>
      <c r="C9341" t="b">
        <f>AND(WEEKDAY(A9341,2)&lt;6,ISNA(MATCH($A9341,Holidays!$A:$A,0)))</f>
        <v>0</v>
      </c>
      <c r="D9341" s="67" t="e">
        <f>IF($B9341,VLOOKUP($A9341,'BoE Rates'!$A:$G,MATCH("IUDLNZC",'BoE Rates'!$A$1:$G$1,0),FALSE),IF($C9341,VLOOKUP($A9341,Forecast!$A$44:$AC$15010,MATCH("IUDLNZC",Forecast!$44:$44,0),FALSE),NA()))/100</f>
        <v>#N/A</v>
      </c>
      <c r="E9341" s="67" t="e">
        <f>IF($B9341,VLOOKUP($A9341,'BoE Rates'!$A:$G,MATCH("IUDLRZC",'BoE Rates'!$A$1:$G$1,0),FALSE),IF($C9341,VLOOKUP($A9341,Forecast!$A$44:$AC$15010,MATCH("IUDLRZC",Forecast!$44:$44,0),FALSE),NA()))/100</f>
        <v>#N/A</v>
      </c>
      <c r="F9341" s="67" t="e">
        <f>IF($B9341,VLOOKUP($A9341,'iBoxx indices'!$A:$B,2,FALSE),IF($C9341,VLOOKUP($A9341,Forecast!$A$44:$V$15010,MATCH("iBoxx Utilities",Forecast!$44:$44,0),FALSE),NA()))/100</f>
        <v>#N/A</v>
      </c>
      <c r="G9341" s="67" t="e">
        <f>F9341+Forecast!$M$13</f>
        <v>#N/A</v>
      </c>
      <c r="H9341" s="67" t="e">
        <f>F9341+Forecast!$M$15</f>
        <v>#N/A</v>
      </c>
      <c r="I9341" s="67" t="e">
        <f>IF($B9341,VLOOKUP($A9341,'BoE Rates'!$A:$I,MATCH("IUDSOIA",'BoE Rates'!$A$1:$I$1,0),FALSE),IF($C9341,VLOOKUP($A9341,'OIS Forecast'!$A$14:$L$8549,10,FALSE),NA()))/100</f>
        <v>#N/A</v>
      </c>
      <c r="J9341" s="23">
        <f>IF($A9341&lt;'CPI Forecast'!$A$5,0.02,INDEX('CPI Forecast'!$B$5:$B$50,MATCH(MIN($A9341,Forecast!$B$5),'CPI Forecast'!$A$5:$A$50,1),1))</f>
        <v>1.5726789585521983E-2</v>
      </c>
      <c r="K9341" s="23">
        <f>IF($A9341&lt;'RPI Forecast'!$A$5,0.03,INDEX('RPI Forecast'!$B$5:$B$36,MATCH(MIN($A9341,Forecast!$B$5),'RPI Forecast'!$A$5:$A$36,1),1))</f>
        <v>2.802018348263724E-2</v>
      </c>
      <c r="L9341" s="25">
        <f t="shared" si="874"/>
        <v>1.2103051748917348E-2</v>
      </c>
      <c r="M9341" s="23" t="e">
        <f t="shared" si="870"/>
        <v>#N/A</v>
      </c>
      <c r="N9341" s="23" t="e">
        <f t="shared" si="871"/>
        <v>#N/A</v>
      </c>
      <c r="O9341" s="23" t="e">
        <f t="shared" si="871"/>
        <v>#N/A</v>
      </c>
      <c r="P9341" s="23" t="e">
        <f t="shared" si="872"/>
        <v>#N/A</v>
      </c>
      <c r="Q9341" s="23" t="e">
        <f t="shared" si="873"/>
        <v>#N/A</v>
      </c>
      <c r="AL9341" s="85"/>
    </row>
    <row r="9342" spans="1:38">
      <c r="A9342" s="2">
        <f t="shared" si="875"/>
        <v>45137</v>
      </c>
      <c r="B9342" t="b">
        <f>A9342&lt;=Forecast!$C$2</f>
        <v>1</v>
      </c>
      <c r="C9342" t="b">
        <f>AND(WEEKDAY(A9342,2)&lt;6,ISNA(MATCH($A9342,Holidays!$A:$A,0)))</f>
        <v>0</v>
      </c>
      <c r="D9342" s="67" t="e">
        <f>IF($B9342,VLOOKUP($A9342,'BoE Rates'!$A:$G,MATCH("IUDLNZC",'BoE Rates'!$A$1:$G$1,0),FALSE),IF($C9342,VLOOKUP($A9342,Forecast!$A$44:$AC$15010,MATCH("IUDLNZC",Forecast!$44:$44,0),FALSE),NA()))/100</f>
        <v>#N/A</v>
      </c>
      <c r="E9342" s="67" t="e">
        <f>IF($B9342,VLOOKUP($A9342,'BoE Rates'!$A:$G,MATCH("IUDLRZC",'BoE Rates'!$A$1:$G$1,0),FALSE),IF($C9342,VLOOKUP($A9342,Forecast!$A$44:$AC$15010,MATCH("IUDLRZC",Forecast!$44:$44,0),FALSE),NA()))/100</f>
        <v>#N/A</v>
      </c>
      <c r="F9342" s="67" t="e">
        <f>IF($B9342,VLOOKUP($A9342,'iBoxx indices'!$A:$B,2,FALSE),IF($C9342,VLOOKUP($A9342,Forecast!$A$44:$V$15010,MATCH("iBoxx Utilities",Forecast!$44:$44,0),FALSE),NA()))/100</f>
        <v>#N/A</v>
      </c>
      <c r="G9342" s="67" t="e">
        <f>F9342+Forecast!$M$13</f>
        <v>#N/A</v>
      </c>
      <c r="H9342" s="67" t="e">
        <f>F9342+Forecast!$M$15</f>
        <v>#N/A</v>
      </c>
      <c r="I9342" s="67" t="e">
        <f>IF($B9342,VLOOKUP($A9342,'BoE Rates'!$A:$I,MATCH("IUDSOIA",'BoE Rates'!$A$1:$I$1,0),FALSE),IF($C9342,VLOOKUP($A9342,'OIS Forecast'!$A$14:$L$8549,10,FALSE),NA()))/100</f>
        <v>#N/A</v>
      </c>
      <c r="J9342" s="23">
        <f>IF($A9342&lt;'CPI Forecast'!$A$5,0.02,INDEX('CPI Forecast'!$B$5:$B$50,MATCH(MIN($A9342,Forecast!$B$5),'CPI Forecast'!$A$5:$A$50,1),1))</f>
        <v>1.5726789585521983E-2</v>
      </c>
      <c r="K9342" s="23">
        <f>IF($A9342&lt;'RPI Forecast'!$A$5,0.03,INDEX('RPI Forecast'!$B$5:$B$36,MATCH(MIN($A9342,Forecast!$B$5),'RPI Forecast'!$A$5:$A$36,1),1))</f>
        <v>2.802018348263724E-2</v>
      </c>
      <c r="L9342" s="25">
        <f t="shared" si="874"/>
        <v>1.2103051748917348E-2</v>
      </c>
      <c r="M9342" s="23" t="e">
        <f t="shared" si="870"/>
        <v>#N/A</v>
      </c>
      <c r="N9342" s="23" t="e">
        <f t="shared" si="871"/>
        <v>#N/A</v>
      </c>
      <c r="O9342" s="23" t="e">
        <f t="shared" si="871"/>
        <v>#N/A</v>
      </c>
      <c r="P9342" s="23" t="e">
        <f t="shared" si="872"/>
        <v>#N/A</v>
      </c>
      <c r="Q9342" s="23" t="e">
        <f t="shared" si="873"/>
        <v>#N/A</v>
      </c>
      <c r="AL9342" s="85"/>
    </row>
    <row r="9343" spans="1:38">
      <c r="A9343" s="2">
        <f t="shared" si="875"/>
        <v>45138</v>
      </c>
      <c r="B9343" t="b">
        <f>A9343&lt;=Forecast!$C$2</f>
        <v>1</v>
      </c>
      <c r="C9343" t="b">
        <f>AND(WEEKDAY(A9343,2)&lt;6,ISNA(MATCH($A9343,Holidays!$A:$A,0)))</f>
        <v>1</v>
      </c>
      <c r="D9343" s="67">
        <f>IF($B9343,VLOOKUP($A9343,'BoE Rates'!$A:$G,MATCH("IUDLNZC",'BoE Rates'!$A$1:$G$1,0),FALSE),IF($C9343,VLOOKUP($A9343,Forecast!$A$44:$AC$15010,MATCH("IUDLNZC",Forecast!$44:$44,0),FALSE),NA()))/100</f>
        <v>4.4771999999999999E-2</v>
      </c>
      <c r="E9343" s="67">
        <f>IF($B9343,VLOOKUP($A9343,'BoE Rates'!$A:$G,MATCH("IUDLRZC",'BoE Rates'!$A$1:$G$1,0),FALSE),IF($C9343,VLOOKUP($A9343,Forecast!$A$44:$AC$15010,MATCH("IUDLRZC",Forecast!$44:$44,0),FALSE),NA()))/100</f>
        <v>1.0388E-2</v>
      </c>
      <c r="F9343" s="67">
        <f>IF($B9343,VLOOKUP($A9343,'iBoxx indices'!$A:$B,2,FALSE),IF($C9343,VLOOKUP($A9343,Forecast!$A$44:$V$15010,MATCH("iBoxx Utilities",Forecast!$44:$44,0),FALSE),NA()))/100</f>
        <v>6.0809346993003402E-2</v>
      </c>
      <c r="G9343" s="67">
        <f>F9343+Forecast!$M$13</f>
        <v>6.8809346993003395E-2</v>
      </c>
      <c r="H9343" s="67">
        <f>F9343+Forecast!$M$15</f>
        <v>6.9409346993003398E-2</v>
      </c>
      <c r="I9343" s="67">
        <f>IF($B9343,VLOOKUP($A9343,'BoE Rates'!$A:$I,MATCH("IUDSOIA",'BoE Rates'!$A$1:$I$1,0),FALSE),IF($C9343,VLOOKUP($A9343,'OIS Forecast'!$A$14:$L$8549,10,FALSE),NA()))/100</f>
        <v>4.9303999999999994E-2</v>
      </c>
      <c r="J9343" s="23">
        <f>IF($A9343&lt;'CPI Forecast'!$A$5,0.02,INDEX('CPI Forecast'!$B$5:$B$50,MATCH(MIN($A9343,Forecast!$B$5),'CPI Forecast'!$A$5:$A$50,1),1))</f>
        <v>1.5726789585521983E-2</v>
      </c>
      <c r="K9343" s="23">
        <f>IF($A9343&lt;'RPI Forecast'!$A$5,0.03,INDEX('RPI Forecast'!$B$5:$B$36,MATCH(MIN($A9343,Forecast!$B$5),'RPI Forecast'!$A$5:$A$36,1),1))</f>
        <v>2.802018348263724E-2</v>
      </c>
      <c r="L9343" s="25">
        <f t="shared" si="874"/>
        <v>1.2103051748917348E-2</v>
      </c>
      <c r="M9343" s="23">
        <f t="shared" si="870"/>
        <v>2.2616778250485137E-2</v>
      </c>
      <c r="N9343" s="23">
        <f t="shared" si="871"/>
        <v>5.2260664926581546E-2</v>
      </c>
      <c r="O9343" s="23">
        <f t="shared" si="871"/>
        <v>5.285137495427028E-2</v>
      </c>
      <c r="P9343" s="23">
        <f t="shared" si="872"/>
        <v>3.1895447226810036E-2</v>
      </c>
      <c r="Q9343" s="23">
        <f t="shared" si="873"/>
        <v>4.4384531224068491E-2</v>
      </c>
      <c r="AL9343" s="85"/>
    </row>
    <row r="9344" spans="1:38">
      <c r="A9344" s="2">
        <f t="shared" si="875"/>
        <v>45139</v>
      </c>
      <c r="B9344" t="b">
        <f>A9344&lt;=Forecast!$C$2</f>
        <v>1</v>
      </c>
      <c r="C9344" t="b">
        <f>AND(WEEKDAY(A9344,2)&lt;6,ISNA(MATCH($A9344,Holidays!$A:$A,0)))</f>
        <v>1</v>
      </c>
      <c r="D9344" s="67">
        <f>IF($B9344,VLOOKUP($A9344,'BoE Rates'!$A:$G,MATCH("IUDLNZC",'BoE Rates'!$A$1:$G$1,0),FALSE),IF($C9344,VLOOKUP($A9344,Forecast!$A$44:$AC$15010,MATCH("IUDLNZC",Forecast!$44:$44,0),FALSE),NA()))/100</f>
        <v>4.5526999999999998E-2</v>
      </c>
      <c r="E9344" s="67">
        <f>IF($B9344,VLOOKUP($A9344,'BoE Rates'!$A:$G,MATCH("IUDLRZC",'BoE Rates'!$A$1:$G$1,0),FALSE),IF($C9344,VLOOKUP($A9344,Forecast!$A$44:$AC$15010,MATCH("IUDLRZC",Forecast!$44:$44,0),FALSE),NA()))/100</f>
        <v>1.0712999999999999E-2</v>
      </c>
      <c r="F9344" s="67">
        <f>IF($B9344,VLOOKUP($A9344,'iBoxx indices'!$A:$B,2,FALSE),IF($C9344,VLOOKUP($A9344,Forecast!$A$44:$V$15010,MATCH("iBoxx Utilities",Forecast!$44:$44,0),FALSE),NA()))/100</f>
        <v>6.1315133065560495E-2</v>
      </c>
      <c r="G9344" s="67">
        <f>F9344+Forecast!$M$13</f>
        <v>6.9315133065560502E-2</v>
      </c>
      <c r="H9344" s="67">
        <f>F9344+Forecast!$M$15</f>
        <v>6.9915133065560492E-2</v>
      </c>
      <c r="I9344" s="67">
        <f>IF($B9344,VLOOKUP($A9344,'BoE Rates'!$A:$I,MATCH("IUDSOIA",'BoE Rates'!$A$1:$I$1,0),FALSE),IF($C9344,VLOOKUP($A9344,'OIS Forecast'!$A$14:$L$8549,10,FALSE),NA()))/100</f>
        <v>4.9306999999999997E-2</v>
      </c>
      <c r="J9344" s="23">
        <f>IF($A9344&lt;'CPI Forecast'!$A$5,0.02,INDEX('CPI Forecast'!$B$5:$B$50,MATCH(MIN($A9344,Forecast!$B$5),'CPI Forecast'!$A$5:$A$50,1),1))</f>
        <v>1.5726789585521983E-2</v>
      </c>
      <c r="K9344" s="23">
        <f>IF($A9344&lt;'RPI Forecast'!$A$5,0.03,INDEX('RPI Forecast'!$B$5:$B$36,MATCH(MIN($A9344,Forecast!$B$5),'RPI Forecast'!$A$5:$A$36,1),1))</f>
        <v>2.802018348263724E-2</v>
      </c>
      <c r="L9344" s="25">
        <f t="shared" si="874"/>
        <v>1.2103051748917348E-2</v>
      </c>
      <c r="M9344" s="23">
        <f t="shared" si="870"/>
        <v>2.2945711742303532E-2</v>
      </c>
      <c r="N9344" s="23">
        <f t="shared" si="871"/>
        <v>5.2758619768122683E-2</v>
      </c>
      <c r="O9344" s="23">
        <f t="shared" si="871"/>
        <v>5.3349329795811196E-2</v>
      </c>
      <c r="P9344" s="23">
        <f t="shared" si="872"/>
        <v>3.2387447365215705E-2</v>
      </c>
      <c r="Q9344" s="23">
        <f t="shared" si="873"/>
        <v>4.4882486065609628E-2</v>
      </c>
      <c r="AL9344" s="85"/>
    </row>
    <row r="9345" spans="1:38">
      <c r="A9345" s="2">
        <f t="shared" si="875"/>
        <v>45140</v>
      </c>
      <c r="B9345" t="b">
        <f>A9345&lt;=Forecast!$C$2</f>
        <v>1</v>
      </c>
      <c r="C9345" t="b">
        <f>AND(WEEKDAY(A9345,2)&lt;6,ISNA(MATCH($A9345,Holidays!$A:$A,0)))</f>
        <v>1</v>
      </c>
      <c r="D9345" s="67">
        <f>IF($B9345,VLOOKUP($A9345,'BoE Rates'!$A:$G,MATCH("IUDLNZC",'BoE Rates'!$A$1:$G$1,0),FALSE),IF($C9345,VLOOKUP($A9345,Forecast!$A$44:$AC$15010,MATCH("IUDLNZC",Forecast!$44:$44,0),FALSE),NA()))/100</f>
        <v>4.5787000000000001E-2</v>
      </c>
      <c r="E9345" s="67">
        <f>IF($B9345,VLOOKUP($A9345,'BoE Rates'!$A:$G,MATCH("IUDLRZC",'BoE Rates'!$A$1:$G$1,0),FALSE),IF($C9345,VLOOKUP($A9345,Forecast!$A$44:$AC$15010,MATCH("IUDLRZC",Forecast!$44:$44,0),FALSE),NA()))/100</f>
        <v>1.0920000000000001E-2</v>
      </c>
      <c r="F9345" s="67">
        <f>IF($B9345,VLOOKUP($A9345,'iBoxx indices'!$A:$B,2,FALSE),IF($C9345,VLOOKUP($A9345,Forecast!$A$44:$V$15010,MATCH("iBoxx Utilities",Forecast!$44:$44,0),FALSE),NA()))/100</f>
        <v>6.1713160156016703E-2</v>
      </c>
      <c r="G9345" s="67">
        <f>F9345+Forecast!$M$13</f>
        <v>6.9713160156016696E-2</v>
      </c>
      <c r="H9345" s="67">
        <f>F9345+Forecast!$M$15</f>
        <v>7.0313160156016699E-2</v>
      </c>
      <c r="I9345" s="67">
        <f>IF($B9345,VLOOKUP($A9345,'BoE Rates'!$A:$I,MATCH("IUDSOIA",'BoE Rates'!$A$1:$I$1,0),FALSE),IF($C9345,VLOOKUP($A9345,'OIS Forecast'!$A$14:$L$8549,10,FALSE),NA()))/100</f>
        <v>4.9303999999999994E-2</v>
      </c>
      <c r="J9345" s="23">
        <f>IF($A9345&lt;'CPI Forecast'!$A$5,0.02,INDEX('CPI Forecast'!$B$5:$B$50,MATCH(MIN($A9345,Forecast!$B$5),'CPI Forecast'!$A$5:$A$50,1),1))</f>
        <v>1.5726789585521983E-2</v>
      </c>
      <c r="K9345" s="23">
        <f>IF($A9345&lt;'RPI Forecast'!$A$5,0.03,INDEX('RPI Forecast'!$B$5:$B$36,MATCH(MIN($A9345,Forecast!$B$5),'RPI Forecast'!$A$5:$A$36,1),1))</f>
        <v>2.802018348263724E-2</v>
      </c>
      <c r="L9345" s="25">
        <f t="shared" si="874"/>
        <v>1.2103051748917348E-2</v>
      </c>
      <c r="M9345" s="23">
        <f t="shared" si="870"/>
        <v>2.3155217074015466E-2</v>
      </c>
      <c r="N9345" s="23">
        <f t="shared" si="871"/>
        <v>5.3150484090829453E-2</v>
      </c>
      <c r="O9345" s="23">
        <f t="shared" si="871"/>
        <v>5.3741194118518187E-2</v>
      </c>
      <c r="P9345" s="23">
        <f t="shared" si="872"/>
        <v>3.2774625649116595E-2</v>
      </c>
      <c r="Q9345" s="23">
        <f t="shared" si="873"/>
        <v>4.527435038831662E-2</v>
      </c>
      <c r="AL9345" s="85"/>
    </row>
    <row r="9346" spans="1:38">
      <c r="A9346" s="2">
        <f t="shared" si="875"/>
        <v>45141</v>
      </c>
      <c r="B9346" t="b">
        <f>A9346&lt;=Forecast!$C$2</f>
        <v>1</v>
      </c>
      <c r="C9346" t="b">
        <f>AND(WEEKDAY(A9346,2)&lt;6,ISNA(MATCH($A9346,Holidays!$A:$A,0)))</f>
        <v>1</v>
      </c>
      <c r="D9346" s="67">
        <f>IF($B9346,VLOOKUP($A9346,'BoE Rates'!$A:$G,MATCH("IUDLNZC",'BoE Rates'!$A$1:$G$1,0),FALSE),IF($C9346,VLOOKUP($A9346,Forecast!$A$44:$AC$15010,MATCH("IUDLNZC",Forecast!$44:$44,0),FALSE),NA()))/100</f>
        <v>4.6915999999999999E-2</v>
      </c>
      <c r="E9346" s="67">
        <f>IF($B9346,VLOOKUP($A9346,'BoE Rates'!$A:$G,MATCH("IUDLRZC",'BoE Rates'!$A$1:$G$1,0),FALSE),IF($C9346,VLOOKUP($A9346,Forecast!$A$44:$AC$15010,MATCH("IUDLRZC",Forecast!$44:$44,0),FALSE),NA()))/100</f>
        <v>1.1841999999999998E-2</v>
      </c>
      <c r="F9346" s="67">
        <f>IF($B9346,VLOOKUP($A9346,'iBoxx indices'!$A:$B,2,FALSE),IF($C9346,VLOOKUP($A9346,Forecast!$A$44:$V$15010,MATCH("iBoxx Utilities",Forecast!$44:$44,0),FALSE),NA()))/100</f>
        <v>6.2619337495946503E-2</v>
      </c>
      <c r="G9346" s="67">
        <f>F9346+Forecast!$M$13</f>
        <v>7.061933749594651E-2</v>
      </c>
      <c r="H9346" s="67">
        <f>F9346+Forecast!$M$15</f>
        <v>7.12193374959465E-2</v>
      </c>
      <c r="I9346" s="67">
        <f>IF($B9346,VLOOKUP($A9346,'BoE Rates'!$A:$I,MATCH("IUDSOIA",'BoE Rates'!$A$1:$I$1,0),FALSE),IF($C9346,VLOOKUP($A9346,'OIS Forecast'!$A$14:$L$8549,10,FALSE),NA()))/100</f>
        <v>5.1822999999999994E-2</v>
      </c>
      <c r="J9346" s="23">
        <f>IF($A9346&lt;'CPI Forecast'!$A$5,0.02,INDEX('CPI Forecast'!$B$5:$B$50,MATCH(MIN($A9346,Forecast!$B$5),'CPI Forecast'!$A$5:$A$50,1),1))</f>
        <v>1.5726789585521983E-2</v>
      </c>
      <c r="K9346" s="23">
        <f>IF($A9346&lt;'RPI Forecast'!$A$5,0.03,INDEX('RPI Forecast'!$B$5:$B$36,MATCH(MIN($A9346,Forecast!$B$5),'RPI Forecast'!$A$5:$A$36,1),1))</f>
        <v>2.802018348263724E-2</v>
      </c>
      <c r="L9346" s="25">
        <f t="shared" si="874"/>
        <v>1.2103051748917348E-2</v>
      </c>
      <c r="M9346" s="23">
        <f t="shared" ref="M9346:M9409" si="876">(E9346+1)*(1+L9346)-1</f>
        <v>2.4088376087727958E-2</v>
      </c>
      <c r="N9346" s="23">
        <f t="shared" ref="N9346:O9409" si="877">((1+G9346)/(1+$J9346))-1</f>
        <v>5.404263082676386E-2</v>
      </c>
      <c r="O9346" s="23">
        <f t="shared" si="877"/>
        <v>5.4633340854452372E-2</v>
      </c>
      <c r="P9346" s="23">
        <f t="shared" ref="P9346:P9409" si="878">((1+F9346)/(1+$K9346))-1</f>
        <v>3.3656103809263094E-2</v>
      </c>
      <c r="Q9346" s="23">
        <f t="shared" ref="Q9346:Q9409" si="879">((1+F9346)/(1+$J9346))-1</f>
        <v>4.6166497124250805E-2</v>
      </c>
      <c r="AL9346" s="85"/>
    </row>
    <row r="9347" spans="1:38">
      <c r="A9347" s="2">
        <f t="shared" si="875"/>
        <v>45142</v>
      </c>
      <c r="B9347" t="b">
        <f>A9347&lt;=Forecast!$C$2</f>
        <v>1</v>
      </c>
      <c r="C9347" t="b">
        <f>AND(WEEKDAY(A9347,2)&lt;6,ISNA(MATCH($A9347,Holidays!$A:$A,0)))</f>
        <v>1</v>
      </c>
      <c r="D9347" s="67">
        <f>IF($B9347,VLOOKUP($A9347,'BoE Rates'!$A:$G,MATCH("IUDLNZC",'BoE Rates'!$A$1:$G$1,0),FALSE),IF($C9347,VLOOKUP($A9347,Forecast!$A$44:$AC$15010,MATCH("IUDLNZC",Forecast!$44:$44,0),FALSE),NA()))/100</f>
        <v>4.6268000000000004E-2</v>
      </c>
      <c r="E9347" s="67">
        <f>IF($B9347,VLOOKUP($A9347,'BoE Rates'!$A:$G,MATCH("IUDLRZC",'BoE Rates'!$A$1:$G$1,0),FALSE),IF($C9347,VLOOKUP($A9347,Forecast!$A$44:$AC$15010,MATCH("IUDLRZC",Forecast!$44:$44,0),FALSE),NA()))/100</f>
        <v>1.1226E-2</v>
      </c>
      <c r="F9347" s="67">
        <f>IF($B9347,VLOOKUP($A9347,'iBoxx indices'!$A:$B,2,FALSE),IF($C9347,VLOOKUP($A9347,Forecast!$A$44:$V$15010,MATCH("iBoxx Utilities",Forecast!$44:$44,0),FALSE),NA()))/100</f>
        <v>6.2104812173698301E-2</v>
      </c>
      <c r="G9347" s="67">
        <f>F9347+Forecast!$M$13</f>
        <v>7.0104812173698294E-2</v>
      </c>
      <c r="H9347" s="67">
        <f>F9347+Forecast!$M$15</f>
        <v>7.0704812173698298E-2</v>
      </c>
      <c r="I9347" s="67">
        <f>IF($B9347,VLOOKUP($A9347,'BoE Rates'!$A:$I,MATCH("IUDSOIA",'BoE Rates'!$A$1:$I$1,0),FALSE),IF($C9347,VLOOKUP($A9347,'OIS Forecast'!$A$14:$L$8549,10,FALSE),NA()))/100</f>
        <v>5.1825999999999997E-2</v>
      </c>
      <c r="J9347" s="23">
        <f>IF($A9347&lt;'CPI Forecast'!$A$5,0.02,INDEX('CPI Forecast'!$B$5:$B$50,MATCH(MIN($A9347,Forecast!$B$5),'CPI Forecast'!$A$5:$A$50,1),1))</f>
        <v>1.5726789585521983E-2</v>
      </c>
      <c r="K9347" s="23">
        <f>IF($A9347&lt;'RPI Forecast'!$A$5,0.03,INDEX('RPI Forecast'!$B$5:$B$36,MATCH(MIN($A9347,Forecast!$B$5),'RPI Forecast'!$A$5:$A$36,1),1))</f>
        <v>2.802018348263724E-2</v>
      </c>
      <c r="L9347" s="25">
        <f t="shared" ref="L9347:L9410" si="880">((1+K9347)/(1+J9347)-1)</f>
        <v>1.2103051748917348E-2</v>
      </c>
      <c r="M9347" s="23">
        <f t="shared" si="876"/>
        <v>2.3464920607850548E-2</v>
      </c>
      <c r="N9347" s="23">
        <f t="shared" si="877"/>
        <v>5.3536072047844385E-2</v>
      </c>
      <c r="O9347" s="23">
        <f t="shared" si="877"/>
        <v>5.412678207553312E-2</v>
      </c>
      <c r="P9347" s="23">
        <f t="shared" si="878"/>
        <v>3.3155602622112035E-2</v>
      </c>
      <c r="Q9347" s="23">
        <f t="shared" si="879"/>
        <v>4.565993834533133E-2</v>
      </c>
      <c r="AL9347" s="85"/>
    </row>
    <row r="9348" spans="1:38">
      <c r="A9348" s="2">
        <f t="shared" ref="A9348:A9411" si="881">A9347+1</f>
        <v>45143</v>
      </c>
      <c r="B9348" t="b">
        <f>A9348&lt;=Forecast!$C$2</f>
        <v>1</v>
      </c>
      <c r="C9348" t="b">
        <f>AND(WEEKDAY(A9348,2)&lt;6,ISNA(MATCH($A9348,Holidays!$A:$A,0)))</f>
        <v>0</v>
      </c>
      <c r="D9348" s="67" t="e">
        <f>IF($B9348,VLOOKUP($A9348,'BoE Rates'!$A:$G,MATCH("IUDLNZC",'BoE Rates'!$A$1:$G$1,0),FALSE),IF($C9348,VLOOKUP($A9348,Forecast!$A$44:$AC$15010,MATCH("IUDLNZC",Forecast!$44:$44,0),FALSE),NA()))/100</f>
        <v>#N/A</v>
      </c>
      <c r="E9348" s="67" t="e">
        <f>IF($B9348,VLOOKUP($A9348,'BoE Rates'!$A:$G,MATCH("IUDLRZC",'BoE Rates'!$A$1:$G$1,0),FALSE),IF($C9348,VLOOKUP($A9348,Forecast!$A$44:$AC$15010,MATCH("IUDLRZC",Forecast!$44:$44,0),FALSE),NA()))/100</f>
        <v>#N/A</v>
      </c>
      <c r="F9348" s="67" t="e">
        <f>IF($B9348,VLOOKUP($A9348,'iBoxx indices'!$A:$B,2,FALSE),IF($C9348,VLOOKUP($A9348,Forecast!$A$44:$V$15010,MATCH("iBoxx Utilities",Forecast!$44:$44,0),FALSE),NA()))/100</f>
        <v>#N/A</v>
      </c>
      <c r="G9348" s="67" t="e">
        <f>F9348+Forecast!$M$13</f>
        <v>#N/A</v>
      </c>
      <c r="H9348" s="67" t="e">
        <f>F9348+Forecast!$M$15</f>
        <v>#N/A</v>
      </c>
      <c r="I9348" s="67" t="e">
        <f>IF($B9348,VLOOKUP($A9348,'BoE Rates'!$A:$I,MATCH("IUDSOIA",'BoE Rates'!$A$1:$I$1,0),FALSE),IF($C9348,VLOOKUP($A9348,'OIS Forecast'!$A$14:$L$8549,10,FALSE),NA()))/100</f>
        <v>#N/A</v>
      </c>
      <c r="J9348" s="23">
        <f>IF($A9348&lt;'CPI Forecast'!$A$5,0.02,INDEX('CPI Forecast'!$B$5:$B$50,MATCH(MIN($A9348,Forecast!$B$5),'CPI Forecast'!$A$5:$A$50,1),1))</f>
        <v>1.5726789585521983E-2</v>
      </c>
      <c r="K9348" s="23">
        <f>IF($A9348&lt;'RPI Forecast'!$A$5,0.03,INDEX('RPI Forecast'!$B$5:$B$36,MATCH(MIN($A9348,Forecast!$B$5),'RPI Forecast'!$A$5:$A$36,1),1))</f>
        <v>2.802018348263724E-2</v>
      </c>
      <c r="L9348" s="25">
        <f t="shared" si="880"/>
        <v>1.2103051748917348E-2</v>
      </c>
      <c r="M9348" s="23" t="e">
        <f t="shared" si="876"/>
        <v>#N/A</v>
      </c>
      <c r="N9348" s="23" t="e">
        <f t="shared" si="877"/>
        <v>#N/A</v>
      </c>
      <c r="O9348" s="23" t="e">
        <f t="shared" si="877"/>
        <v>#N/A</v>
      </c>
      <c r="P9348" s="23" t="e">
        <f t="shared" si="878"/>
        <v>#N/A</v>
      </c>
      <c r="Q9348" s="23" t="e">
        <f t="shared" si="879"/>
        <v>#N/A</v>
      </c>
      <c r="AL9348" s="85"/>
    </row>
    <row r="9349" spans="1:38">
      <c r="A9349" s="2">
        <f t="shared" si="881"/>
        <v>45144</v>
      </c>
      <c r="B9349" t="b">
        <f>A9349&lt;=Forecast!$C$2</f>
        <v>1</v>
      </c>
      <c r="C9349" t="b">
        <f>AND(WEEKDAY(A9349,2)&lt;6,ISNA(MATCH($A9349,Holidays!$A:$A,0)))</f>
        <v>0</v>
      </c>
      <c r="D9349" s="67" t="e">
        <f>IF($B9349,VLOOKUP($A9349,'BoE Rates'!$A:$G,MATCH("IUDLNZC",'BoE Rates'!$A$1:$G$1,0),FALSE),IF($C9349,VLOOKUP($A9349,Forecast!$A$44:$AC$15010,MATCH("IUDLNZC",Forecast!$44:$44,0),FALSE),NA()))/100</f>
        <v>#N/A</v>
      </c>
      <c r="E9349" s="67" t="e">
        <f>IF($B9349,VLOOKUP($A9349,'BoE Rates'!$A:$G,MATCH("IUDLRZC",'BoE Rates'!$A$1:$G$1,0),FALSE),IF($C9349,VLOOKUP($A9349,Forecast!$A$44:$AC$15010,MATCH("IUDLRZC",Forecast!$44:$44,0),FALSE),NA()))/100</f>
        <v>#N/A</v>
      </c>
      <c r="F9349" s="67" t="e">
        <f>IF($B9349,VLOOKUP($A9349,'iBoxx indices'!$A:$B,2,FALSE),IF($C9349,VLOOKUP($A9349,Forecast!$A$44:$V$15010,MATCH("iBoxx Utilities",Forecast!$44:$44,0),FALSE),NA()))/100</f>
        <v>#N/A</v>
      </c>
      <c r="G9349" s="67" t="e">
        <f>F9349+Forecast!$M$13</f>
        <v>#N/A</v>
      </c>
      <c r="H9349" s="67" t="e">
        <f>F9349+Forecast!$M$15</f>
        <v>#N/A</v>
      </c>
      <c r="I9349" s="67" t="e">
        <f>IF($B9349,VLOOKUP($A9349,'BoE Rates'!$A:$I,MATCH("IUDSOIA",'BoE Rates'!$A$1:$I$1,0),FALSE),IF($C9349,VLOOKUP($A9349,'OIS Forecast'!$A$14:$L$8549,10,FALSE),NA()))/100</f>
        <v>#N/A</v>
      </c>
      <c r="J9349" s="23">
        <f>IF($A9349&lt;'CPI Forecast'!$A$5,0.02,INDEX('CPI Forecast'!$B$5:$B$50,MATCH(MIN($A9349,Forecast!$B$5),'CPI Forecast'!$A$5:$A$50,1),1))</f>
        <v>1.5726789585521983E-2</v>
      </c>
      <c r="K9349" s="23">
        <f>IF($A9349&lt;'RPI Forecast'!$A$5,0.03,INDEX('RPI Forecast'!$B$5:$B$36,MATCH(MIN($A9349,Forecast!$B$5),'RPI Forecast'!$A$5:$A$36,1),1))</f>
        <v>2.802018348263724E-2</v>
      </c>
      <c r="L9349" s="25">
        <f t="shared" si="880"/>
        <v>1.2103051748917348E-2</v>
      </c>
      <c r="M9349" s="23" t="e">
        <f t="shared" si="876"/>
        <v>#N/A</v>
      </c>
      <c r="N9349" s="23" t="e">
        <f t="shared" si="877"/>
        <v>#N/A</v>
      </c>
      <c r="O9349" s="23" t="e">
        <f t="shared" si="877"/>
        <v>#N/A</v>
      </c>
      <c r="P9349" s="23" t="e">
        <f t="shared" si="878"/>
        <v>#N/A</v>
      </c>
      <c r="Q9349" s="23" t="e">
        <f t="shared" si="879"/>
        <v>#N/A</v>
      </c>
      <c r="AL9349" s="85"/>
    </row>
    <row r="9350" spans="1:38">
      <c r="A9350" s="2">
        <f t="shared" si="881"/>
        <v>45145</v>
      </c>
      <c r="B9350" t="b">
        <f>A9350&lt;=Forecast!$C$2</f>
        <v>1</v>
      </c>
      <c r="C9350" t="b">
        <f>AND(WEEKDAY(A9350,2)&lt;6,ISNA(MATCH($A9350,Holidays!$A:$A,0)))</f>
        <v>1</v>
      </c>
      <c r="D9350" s="67">
        <f>IF($B9350,VLOOKUP($A9350,'BoE Rates'!$A:$G,MATCH("IUDLNZC",'BoE Rates'!$A$1:$G$1,0),FALSE),IF($C9350,VLOOKUP($A9350,Forecast!$A$44:$AC$15010,MATCH("IUDLNZC",Forecast!$44:$44,0),FALSE),NA()))/100</f>
        <v>4.6882E-2</v>
      </c>
      <c r="E9350" s="67">
        <f>IF($B9350,VLOOKUP($A9350,'BoE Rates'!$A:$G,MATCH("IUDLRZC",'BoE Rates'!$A$1:$G$1,0),FALSE),IF($C9350,VLOOKUP($A9350,Forecast!$A$44:$AC$15010,MATCH("IUDLRZC",Forecast!$44:$44,0),FALSE),NA()))/100</f>
        <v>1.1705E-2</v>
      </c>
      <c r="F9350" s="67">
        <f>IF($B9350,VLOOKUP($A9350,'iBoxx indices'!$A:$B,2,FALSE),IF($C9350,VLOOKUP($A9350,Forecast!$A$44:$V$15010,MATCH("iBoxx Utilities",Forecast!$44:$44,0),FALSE),NA()))/100</f>
        <v>6.2399977735642605E-2</v>
      </c>
      <c r="G9350" s="67">
        <f>F9350+Forecast!$M$13</f>
        <v>7.0399977735642605E-2</v>
      </c>
      <c r="H9350" s="67">
        <f>F9350+Forecast!$M$15</f>
        <v>7.0999977735642608E-2</v>
      </c>
      <c r="I9350" s="67">
        <f>IF($B9350,VLOOKUP($A9350,'BoE Rates'!$A:$I,MATCH("IUDSOIA",'BoE Rates'!$A$1:$I$1,0),FALSE),IF($C9350,VLOOKUP($A9350,'OIS Forecast'!$A$14:$L$8549,10,FALSE),NA()))/100</f>
        <v>5.1829E-2</v>
      </c>
      <c r="J9350" s="23">
        <f>IF($A9350&lt;'CPI Forecast'!$A$5,0.02,INDEX('CPI Forecast'!$B$5:$B$50,MATCH(MIN($A9350,Forecast!$B$5),'CPI Forecast'!$A$5:$A$50,1),1))</f>
        <v>1.5726789585521983E-2</v>
      </c>
      <c r="K9350" s="23">
        <f>IF($A9350&lt;'RPI Forecast'!$A$5,0.03,INDEX('RPI Forecast'!$B$5:$B$36,MATCH(MIN($A9350,Forecast!$B$5),'RPI Forecast'!$A$5:$A$36,1),1))</f>
        <v>2.802018348263724E-2</v>
      </c>
      <c r="L9350" s="25">
        <f t="shared" si="880"/>
        <v>1.2103051748917348E-2</v>
      </c>
      <c r="M9350" s="23">
        <f t="shared" si="876"/>
        <v>2.3949717969638407E-2</v>
      </c>
      <c r="N9350" s="23">
        <f t="shared" si="877"/>
        <v>5.38266674766259E-2</v>
      </c>
      <c r="O9350" s="23">
        <f t="shared" si="877"/>
        <v>5.4417377504314413E-2</v>
      </c>
      <c r="P9350" s="23">
        <f t="shared" si="878"/>
        <v>3.344272301788509E-2</v>
      </c>
      <c r="Q9350" s="23">
        <f t="shared" si="879"/>
        <v>4.5950533774112623E-2</v>
      </c>
      <c r="AL9350" s="85"/>
    </row>
    <row r="9351" spans="1:38">
      <c r="A9351" s="2">
        <f t="shared" si="881"/>
        <v>45146</v>
      </c>
      <c r="B9351" t="b">
        <f>A9351&lt;=Forecast!$C$2</f>
        <v>1</v>
      </c>
      <c r="C9351" t="b">
        <f>AND(WEEKDAY(A9351,2)&lt;6,ISNA(MATCH($A9351,Holidays!$A:$A,0)))</f>
        <v>1</v>
      </c>
      <c r="D9351" s="67">
        <f>IF($B9351,VLOOKUP($A9351,'BoE Rates'!$A:$G,MATCH("IUDLNZC",'BoE Rates'!$A$1:$G$1,0),FALSE),IF($C9351,VLOOKUP($A9351,Forecast!$A$44:$AC$15010,MATCH("IUDLNZC",Forecast!$44:$44,0),FALSE),NA()))/100</f>
        <v>4.6150000000000004E-2</v>
      </c>
      <c r="E9351" s="67">
        <f>IF($B9351,VLOOKUP($A9351,'BoE Rates'!$A:$G,MATCH("IUDLRZC",'BoE Rates'!$A$1:$G$1,0),FALSE),IF($C9351,VLOOKUP($A9351,Forecast!$A$44:$AC$15010,MATCH("IUDLRZC",Forecast!$44:$44,0),FALSE),NA()))/100</f>
        <v>1.1292E-2</v>
      </c>
      <c r="F9351" s="67">
        <f>IF($B9351,VLOOKUP($A9351,'iBoxx indices'!$A:$B,2,FALSE),IF($C9351,VLOOKUP($A9351,Forecast!$A$44:$V$15010,MATCH("iBoxx Utilities",Forecast!$44:$44,0),FALSE),NA()))/100</f>
        <v>6.1773828881384801E-2</v>
      </c>
      <c r="G9351" s="67">
        <f>F9351+Forecast!$M$13</f>
        <v>6.9773828881384808E-2</v>
      </c>
      <c r="H9351" s="67">
        <f>F9351+Forecast!$M$15</f>
        <v>7.0373828881384798E-2</v>
      </c>
      <c r="I9351" s="67">
        <f>IF($B9351,VLOOKUP($A9351,'BoE Rates'!$A:$I,MATCH("IUDSOIA",'BoE Rates'!$A$1:$I$1,0),FALSE),IF($C9351,VLOOKUP($A9351,'OIS Forecast'!$A$14:$L$8549,10,FALSE),NA()))/100</f>
        <v>5.1829E-2</v>
      </c>
      <c r="J9351" s="23">
        <f>IF($A9351&lt;'CPI Forecast'!$A$5,0.02,INDEX('CPI Forecast'!$B$5:$B$50,MATCH(MIN($A9351,Forecast!$B$5),'CPI Forecast'!$A$5:$A$50,1),1))</f>
        <v>1.5726789585521983E-2</v>
      </c>
      <c r="K9351" s="23">
        <f>IF($A9351&lt;'RPI Forecast'!$A$5,0.03,INDEX('RPI Forecast'!$B$5:$B$36,MATCH(MIN($A9351,Forecast!$B$5),'RPI Forecast'!$A$5:$A$36,1),1))</f>
        <v>2.802018348263724E-2</v>
      </c>
      <c r="L9351" s="25">
        <f t="shared" si="880"/>
        <v>1.2103051748917348E-2</v>
      </c>
      <c r="M9351" s="23">
        <f t="shared" si="876"/>
        <v>2.3531719409266127E-2</v>
      </c>
      <c r="N9351" s="23">
        <f t="shared" si="877"/>
        <v>5.3210213464899514E-2</v>
      </c>
      <c r="O9351" s="23">
        <f t="shared" si="877"/>
        <v>5.3800923492588248E-2</v>
      </c>
      <c r="P9351" s="23">
        <f t="shared" si="878"/>
        <v>3.2833640760242533E-2</v>
      </c>
      <c r="Q9351" s="23">
        <f t="shared" si="879"/>
        <v>4.5334079762386459E-2</v>
      </c>
      <c r="AL9351" s="85"/>
    </row>
    <row r="9352" spans="1:38">
      <c r="A9352" s="2">
        <f t="shared" si="881"/>
        <v>45147</v>
      </c>
      <c r="B9352" t="b">
        <f>A9352&lt;=Forecast!$C$2</f>
        <v>1</v>
      </c>
      <c r="C9352" t="b">
        <f>AND(WEEKDAY(A9352,2)&lt;6,ISNA(MATCH($A9352,Holidays!$A:$A,0)))</f>
        <v>1</v>
      </c>
      <c r="D9352" s="67">
        <f>IF($B9352,VLOOKUP($A9352,'BoE Rates'!$A:$G,MATCH("IUDLNZC",'BoE Rates'!$A$1:$G$1,0),FALSE),IF($C9352,VLOOKUP($A9352,Forecast!$A$44:$AC$15010,MATCH("IUDLNZC",Forecast!$44:$44,0),FALSE),NA()))/100</f>
        <v>4.6101999999999997E-2</v>
      </c>
      <c r="E9352" s="67">
        <f>IF($B9352,VLOOKUP($A9352,'BoE Rates'!$A:$G,MATCH("IUDLRZC",'BoE Rates'!$A$1:$G$1,0),FALSE),IF($C9352,VLOOKUP($A9352,Forecast!$A$44:$AC$15010,MATCH("IUDLRZC",Forecast!$44:$44,0),FALSE),NA()))/100</f>
        <v>1.1552E-2</v>
      </c>
      <c r="F9352" s="67">
        <f>IF($B9352,VLOOKUP($A9352,'iBoxx indices'!$A:$B,2,FALSE),IF($C9352,VLOOKUP($A9352,Forecast!$A$44:$V$15010,MATCH("iBoxx Utilities",Forecast!$44:$44,0),FALSE),NA()))/100</f>
        <v>6.17077436916324E-2</v>
      </c>
      <c r="G9352" s="67">
        <f>F9352+Forecast!$M$13</f>
        <v>6.9707743691632407E-2</v>
      </c>
      <c r="H9352" s="67">
        <f>F9352+Forecast!$M$15</f>
        <v>7.0307743691632396E-2</v>
      </c>
      <c r="I9352" s="67">
        <f>IF($B9352,VLOOKUP($A9352,'BoE Rates'!$A:$I,MATCH("IUDSOIA",'BoE Rates'!$A$1:$I$1,0),FALSE),IF($C9352,VLOOKUP($A9352,'OIS Forecast'!$A$14:$L$8549,10,FALSE),NA()))/100</f>
        <v>5.1826999999999998E-2</v>
      </c>
      <c r="J9352" s="23">
        <f>IF($A9352&lt;'CPI Forecast'!$A$5,0.02,INDEX('CPI Forecast'!$B$5:$B$50,MATCH(MIN($A9352,Forecast!$B$5),'CPI Forecast'!$A$5:$A$50,1),1))</f>
        <v>1.5726789585521983E-2</v>
      </c>
      <c r="K9352" s="23">
        <f>IF($A9352&lt;'RPI Forecast'!$A$5,0.03,INDEX('RPI Forecast'!$B$5:$B$36,MATCH(MIN($A9352,Forecast!$B$5),'RPI Forecast'!$A$5:$A$36,1),1))</f>
        <v>2.802018348263724E-2</v>
      </c>
      <c r="L9352" s="25">
        <f t="shared" si="880"/>
        <v>1.2103051748917348E-2</v>
      </c>
      <c r="M9352" s="23">
        <f t="shared" si="876"/>
        <v>2.3794866202720755E-2</v>
      </c>
      <c r="N9352" s="23">
        <f t="shared" si="877"/>
        <v>5.314515149111898E-2</v>
      </c>
      <c r="O9352" s="23">
        <f t="shared" si="877"/>
        <v>5.3735861518807271E-2</v>
      </c>
      <c r="P9352" s="23">
        <f t="shared" si="878"/>
        <v>3.276935681833737E-2</v>
      </c>
      <c r="Q9352" s="23">
        <f t="shared" si="879"/>
        <v>4.5269017788605925E-2</v>
      </c>
      <c r="AL9352" s="85"/>
    </row>
    <row r="9353" spans="1:38">
      <c r="A9353" s="2">
        <f t="shared" si="881"/>
        <v>45148</v>
      </c>
      <c r="B9353" t="b">
        <f>A9353&lt;=Forecast!$C$2</f>
        <v>1</v>
      </c>
      <c r="C9353" t="b">
        <f>AND(WEEKDAY(A9353,2)&lt;6,ISNA(MATCH($A9353,Holidays!$A:$A,0)))</f>
        <v>1</v>
      </c>
      <c r="D9353" s="67">
        <f>IF($B9353,VLOOKUP($A9353,'BoE Rates'!$A:$G,MATCH("IUDLNZC",'BoE Rates'!$A$1:$G$1,0),FALSE),IF($C9353,VLOOKUP($A9353,Forecast!$A$44:$AC$15010,MATCH("IUDLNZC",Forecast!$44:$44,0),FALSE),NA()))/100</f>
        <v>4.6146E-2</v>
      </c>
      <c r="E9353" s="67">
        <f>IF($B9353,VLOOKUP($A9353,'BoE Rates'!$A:$G,MATCH("IUDLRZC",'BoE Rates'!$A$1:$G$1,0),FALSE),IF($C9353,VLOOKUP($A9353,Forecast!$A$44:$AC$15010,MATCH("IUDLRZC",Forecast!$44:$44,0),FALSE),NA()))/100</f>
        <v>1.1688E-2</v>
      </c>
      <c r="F9353" s="67">
        <f>IF($B9353,VLOOKUP($A9353,'iBoxx indices'!$A:$B,2,FALSE),IF($C9353,VLOOKUP($A9353,Forecast!$A$44:$V$15010,MATCH("iBoxx Utilities",Forecast!$44:$44,0),FALSE),NA()))/100</f>
        <v>6.1678657163632605E-2</v>
      </c>
      <c r="G9353" s="67">
        <f>F9353+Forecast!$M$13</f>
        <v>6.9678657163632612E-2</v>
      </c>
      <c r="H9353" s="67">
        <f>F9353+Forecast!$M$15</f>
        <v>7.0278657163632602E-2</v>
      </c>
      <c r="I9353" s="67">
        <f>IF($B9353,VLOOKUP($A9353,'BoE Rates'!$A:$I,MATCH("IUDSOIA",'BoE Rates'!$A$1:$I$1,0),FALSE),IF($C9353,VLOOKUP($A9353,'OIS Forecast'!$A$14:$L$8549,10,FALSE),NA()))/100</f>
        <v>5.1829E-2</v>
      </c>
      <c r="J9353" s="23">
        <f>IF($A9353&lt;'CPI Forecast'!$A$5,0.02,INDEX('CPI Forecast'!$B$5:$B$50,MATCH(MIN($A9353,Forecast!$B$5),'CPI Forecast'!$A$5:$A$50,1),1))</f>
        <v>1.5726789585521983E-2</v>
      </c>
      <c r="K9353" s="23">
        <f>IF($A9353&lt;'RPI Forecast'!$A$5,0.03,INDEX('RPI Forecast'!$B$5:$B$36,MATCH(MIN($A9353,Forecast!$B$5),'RPI Forecast'!$A$5:$A$36,1),1))</f>
        <v>2.802018348263724E-2</v>
      </c>
      <c r="L9353" s="25">
        <f t="shared" si="880"/>
        <v>1.2103051748917348E-2</v>
      </c>
      <c r="M9353" s="23">
        <f t="shared" si="876"/>
        <v>2.3932512217758717E-2</v>
      </c>
      <c r="N9353" s="23">
        <f t="shared" si="877"/>
        <v>5.3116515318185398E-2</v>
      </c>
      <c r="O9353" s="23">
        <f t="shared" si="877"/>
        <v>5.370722534587391E-2</v>
      </c>
      <c r="P9353" s="23">
        <f t="shared" si="878"/>
        <v>3.2741063085911515E-2</v>
      </c>
      <c r="Q9353" s="23">
        <f t="shared" si="879"/>
        <v>4.5240381615672121E-2</v>
      </c>
      <c r="AL9353" s="85"/>
    </row>
    <row r="9354" spans="1:38">
      <c r="A9354" s="2">
        <f t="shared" si="881"/>
        <v>45149</v>
      </c>
      <c r="B9354" t="b">
        <f>A9354&lt;=Forecast!$C$2</f>
        <v>1</v>
      </c>
      <c r="C9354" t="b">
        <f>AND(WEEKDAY(A9354,2)&lt;6,ISNA(MATCH($A9354,Holidays!$A:$A,0)))</f>
        <v>1</v>
      </c>
      <c r="D9354" s="67">
        <f>IF($B9354,VLOOKUP($A9354,'BoE Rates'!$A:$G,MATCH("IUDLNZC",'BoE Rates'!$A$1:$G$1,0),FALSE),IF($C9354,VLOOKUP($A9354,Forecast!$A$44:$AC$15010,MATCH("IUDLNZC",Forecast!$44:$44,0),FALSE),NA()))/100</f>
        <v>4.7660999999999995E-2</v>
      </c>
      <c r="E9354" s="67">
        <f>IF($B9354,VLOOKUP($A9354,'BoE Rates'!$A:$G,MATCH("IUDLRZC",'BoE Rates'!$A$1:$G$1,0),FALSE),IF($C9354,VLOOKUP($A9354,Forecast!$A$44:$AC$15010,MATCH("IUDLRZC",Forecast!$44:$44,0),FALSE),NA()))/100</f>
        <v>1.2834000000000002E-2</v>
      </c>
      <c r="F9354" s="67">
        <f>IF($B9354,VLOOKUP($A9354,'iBoxx indices'!$A:$B,2,FALSE),IF($C9354,VLOOKUP($A9354,Forecast!$A$44:$V$15010,MATCH("iBoxx Utilities",Forecast!$44:$44,0),FALSE),NA()))/100</f>
        <v>6.3155910040787203E-2</v>
      </c>
      <c r="G9354" s="67">
        <f>F9354+Forecast!$M$13</f>
        <v>7.1155910040787196E-2</v>
      </c>
      <c r="H9354" s="67">
        <f>F9354+Forecast!$M$15</f>
        <v>7.1755910040787199E-2</v>
      </c>
      <c r="I9354" s="67">
        <f>IF($B9354,VLOOKUP($A9354,'BoE Rates'!$A:$I,MATCH("IUDSOIA",'BoE Rates'!$A$1:$I$1,0),FALSE),IF($C9354,VLOOKUP($A9354,'OIS Forecast'!$A$14:$L$8549,10,FALSE),NA()))/100</f>
        <v>5.1829E-2</v>
      </c>
      <c r="J9354" s="23">
        <f>IF($A9354&lt;'CPI Forecast'!$A$5,0.02,INDEX('CPI Forecast'!$B$5:$B$50,MATCH(MIN($A9354,Forecast!$B$5),'CPI Forecast'!$A$5:$A$50,1),1))</f>
        <v>1.5726789585521983E-2</v>
      </c>
      <c r="K9354" s="23">
        <f>IF($A9354&lt;'RPI Forecast'!$A$5,0.03,INDEX('RPI Forecast'!$B$5:$B$36,MATCH(MIN($A9354,Forecast!$B$5),'RPI Forecast'!$A$5:$A$36,1),1))</f>
        <v>2.802018348263724E-2</v>
      </c>
      <c r="L9354" s="25">
        <f t="shared" si="880"/>
        <v>1.2103051748917348E-2</v>
      </c>
      <c r="M9354" s="23">
        <f t="shared" si="876"/>
        <v>2.5092382315063055E-2</v>
      </c>
      <c r="N9354" s="23">
        <f t="shared" si="877"/>
        <v>5.4570895464796987E-2</v>
      </c>
      <c r="O9354" s="23">
        <f t="shared" si="877"/>
        <v>5.5161605492485277E-2</v>
      </c>
      <c r="P9354" s="23">
        <f t="shared" si="878"/>
        <v>3.4178051289927236E-2</v>
      </c>
      <c r="Q9354" s="23">
        <f t="shared" si="879"/>
        <v>4.669476176228371E-2</v>
      </c>
      <c r="AL9354" s="85"/>
    </row>
    <row r="9355" spans="1:38">
      <c r="A9355" s="2">
        <f t="shared" si="881"/>
        <v>45150</v>
      </c>
      <c r="B9355" t="b">
        <f>A9355&lt;=Forecast!$C$2</f>
        <v>1</v>
      </c>
      <c r="C9355" t="b">
        <f>AND(WEEKDAY(A9355,2)&lt;6,ISNA(MATCH($A9355,Holidays!$A:$A,0)))</f>
        <v>0</v>
      </c>
      <c r="D9355" s="67" t="e">
        <f>IF($B9355,VLOOKUP($A9355,'BoE Rates'!$A:$G,MATCH("IUDLNZC",'BoE Rates'!$A$1:$G$1,0),FALSE),IF($C9355,VLOOKUP($A9355,Forecast!$A$44:$AC$15010,MATCH("IUDLNZC",Forecast!$44:$44,0),FALSE),NA()))/100</f>
        <v>#N/A</v>
      </c>
      <c r="E9355" s="67" t="e">
        <f>IF($B9355,VLOOKUP($A9355,'BoE Rates'!$A:$G,MATCH("IUDLRZC",'BoE Rates'!$A$1:$G$1,0),FALSE),IF($C9355,VLOOKUP($A9355,Forecast!$A$44:$AC$15010,MATCH("IUDLRZC",Forecast!$44:$44,0),FALSE),NA()))/100</f>
        <v>#N/A</v>
      </c>
      <c r="F9355" s="67" t="e">
        <f>IF($B9355,VLOOKUP($A9355,'iBoxx indices'!$A:$B,2,FALSE),IF($C9355,VLOOKUP($A9355,Forecast!$A$44:$V$15010,MATCH("iBoxx Utilities",Forecast!$44:$44,0),FALSE),NA()))/100</f>
        <v>#N/A</v>
      </c>
      <c r="G9355" s="67" t="e">
        <f>F9355+Forecast!$M$13</f>
        <v>#N/A</v>
      </c>
      <c r="H9355" s="67" t="e">
        <f>F9355+Forecast!$M$15</f>
        <v>#N/A</v>
      </c>
      <c r="I9355" s="67" t="e">
        <f>IF($B9355,VLOOKUP($A9355,'BoE Rates'!$A:$I,MATCH("IUDSOIA",'BoE Rates'!$A$1:$I$1,0),FALSE),IF($C9355,VLOOKUP($A9355,'OIS Forecast'!$A$14:$L$8549,10,FALSE),NA()))/100</f>
        <v>#N/A</v>
      </c>
      <c r="J9355" s="23">
        <f>IF($A9355&lt;'CPI Forecast'!$A$5,0.02,INDEX('CPI Forecast'!$B$5:$B$50,MATCH(MIN($A9355,Forecast!$B$5),'CPI Forecast'!$A$5:$A$50,1),1))</f>
        <v>1.5726789585521983E-2</v>
      </c>
      <c r="K9355" s="23">
        <f>IF($A9355&lt;'RPI Forecast'!$A$5,0.03,INDEX('RPI Forecast'!$B$5:$B$36,MATCH(MIN($A9355,Forecast!$B$5),'RPI Forecast'!$A$5:$A$36,1),1))</f>
        <v>2.802018348263724E-2</v>
      </c>
      <c r="L9355" s="25">
        <f t="shared" si="880"/>
        <v>1.2103051748917348E-2</v>
      </c>
      <c r="M9355" s="23" t="e">
        <f t="shared" si="876"/>
        <v>#N/A</v>
      </c>
      <c r="N9355" s="23" t="e">
        <f t="shared" si="877"/>
        <v>#N/A</v>
      </c>
      <c r="O9355" s="23" t="e">
        <f t="shared" si="877"/>
        <v>#N/A</v>
      </c>
      <c r="P9355" s="23" t="e">
        <f t="shared" si="878"/>
        <v>#N/A</v>
      </c>
      <c r="Q9355" s="23" t="e">
        <f t="shared" si="879"/>
        <v>#N/A</v>
      </c>
      <c r="AL9355" s="85"/>
    </row>
    <row r="9356" spans="1:38">
      <c r="A9356" s="2">
        <f t="shared" si="881"/>
        <v>45151</v>
      </c>
      <c r="B9356" t="b">
        <f>A9356&lt;=Forecast!$C$2</f>
        <v>1</v>
      </c>
      <c r="C9356" t="b">
        <f>AND(WEEKDAY(A9356,2)&lt;6,ISNA(MATCH($A9356,Holidays!$A:$A,0)))</f>
        <v>0</v>
      </c>
      <c r="D9356" s="67" t="e">
        <f>IF($B9356,VLOOKUP($A9356,'BoE Rates'!$A:$G,MATCH("IUDLNZC",'BoE Rates'!$A$1:$G$1,0),FALSE),IF($C9356,VLOOKUP($A9356,Forecast!$A$44:$AC$15010,MATCH("IUDLNZC",Forecast!$44:$44,0),FALSE),NA()))/100</f>
        <v>#N/A</v>
      </c>
      <c r="E9356" s="67" t="e">
        <f>IF($B9356,VLOOKUP($A9356,'BoE Rates'!$A:$G,MATCH("IUDLRZC",'BoE Rates'!$A$1:$G$1,0),FALSE),IF($C9356,VLOOKUP($A9356,Forecast!$A$44:$AC$15010,MATCH("IUDLRZC",Forecast!$44:$44,0),FALSE),NA()))/100</f>
        <v>#N/A</v>
      </c>
      <c r="F9356" s="67" t="e">
        <f>IF($B9356,VLOOKUP($A9356,'iBoxx indices'!$A:$B,2,FALSE),IF($C9356,VLOOKUP($A9356,Forecast!$A$44:$V$15010,MATCH("iBoxx Utilities",Forecast!$44:$44,0),FALSE),NA()))/100</f>
        <v>#N/A</v>
      </c>
      <c r="G9356" s="67" t="e">
        <f>F9356+Forecast!$M$13</f>
        <v>#N/A</v>
      </c>
      <c r="H9356" s="67" t="e">
        <f>F9356+Forecast!$M$15</f>
        <v>#N/A</v>
      </c>
      <c r="I9356" s="67" t="e">
        <f>IF($B9356,VLOOKUP($A9356,'BoE Rates'!$A:$I,MATCH("IUDSOIA",'BoE Rates'!$A$1:$I$1,0),FALSE),IF($C9356,VLOOKUP($A9356,'OIS Forecast'!$A$14:$L$8549,10,FALSE),NA()))/100</f>
        <v>#N/A</v>
      </c>
      <c r="J9356" s="23">
        <f>IF($A9356&lt;'CPI Forecast'!$A$5,0.02,INDEX('CPI Forecast'!$B$5:$B$50,MATCH(MIN($A9356,Forecast!$B$5),'CPI Forecast'!$A$5:$A$50,1),1))</f>
        <v>1.5726789585521983E-2</v>
      </c>
      <c r="K9356" s="23">
        <f>IF($A9356&lt;'RPI Forecast'!$A$5,0.03,INDEX('RPI Forecast'!$B$5:$B$36,MATCH(MIN($A9356,Forecast!$B$5),'RPI Forecast'!$A$5:$A$36,1),1))</f>
        <v>2.802018348263724E-2</v>
      </c>
      <c r="L9356" s="25">
        <f t="shared" si="880"/>
        <v>1.2103051748917348E-2</v>
      </c>
      <c r="M9356" s="23" t="e">
        <f t="shared" si="876"/>
        <v>#N/A</v>
      </c>
      <c r="N9356" s="23" t="e">
        <f t="shared" si="877"/>
        <v>#N/A</v>
      </c>
      <c r="O9356" s="23" t="e">
        <f t="shared" si="877"/>
        <v>#N/A</v>
      </c>
      <c r="P9356" s="23" t="e">
        <f t="shared" si="878"/>
        <v>#N/A</v>
      </c>
      <c r="Q9356" s="23" t="e">
        <f t="shared" si="879"/>
        <v>#N/A</v>
      </c>
      <c r="AL9356" s="85"/>
    </row>
    <row r="9357" spans="1:38">
      <c r="A9357" s="2">
        <f t="shared" si="881"/>
        <v>45152</v>
      </c>
      <c r="B9357" t="b">
        <f>A9357&lt;=Forecast!$C$2</f>
        <v>1</v>
      </c>
      <c r="C9357" t="b">
        <f>AND(WEEKDAY(A9357,2)&lt;6,ISNA(MATCH($A9357,Holidays!$A:$A,0)))</f>
        <v>1</v>
      </c>
      <c r="D9357" s="67">
        <f>IF($B9357,VLOOKUP($A9357,'BoE Rates'!$A:$G,MATCH("IUDLNZC",'BoE Rates'!$A$1:$G$1,0),FALSE),IF($C9357,VLOOKUP($A9357,Forecast!$A$44:$AC$15010,MATCH("IUDLNZC",Forecast!$44:$44,0),FALSE),NA()))/100</f>
        <v>4.7983000000000005E-2</v>
      </c>
      <c r="E9357" s="67">
        <f>IF($B9357,VLOOKUP($A9357,'BoE Rates'!$A:$G,MATCH("IUDLRZC",'BoE Rates'!$A$1:$G$1,0),FALSE),IF($C9357,VLOOKUP($A9357,Forecast!$A$44:$AC$15010,MATCH("IUDLRZC",Forecast!$44:$44,0),FALSE),NA()))/100</f>
        <v>1.3068E-2</v>
      </c>
      <c r="F9357" s="67">
        <f>IF($B9357,VLOOKUP($A9357,'iBoxx indices'!$A:$B,2,FALSE),IF($C9357,VLOOKUP($A9357,Forecast!$A$44:$V$15010,MATCH("iBoxx Utilities",Forecast!$44:$44,0),FALSE),NA()))/100</f>
        <v>6.365987849538729E-2</v>
      </c>
      <c r="G9357" s="67">
        <f>F9357+Forecast!$M$13</f>
        <v>7.1659878495387297E-2</v>
      </c>
      <c r="H9357" s="67">
        <f>F9357+Forecast!$M$15</f>
        <v>7.2259878495387286E-2</v>
      </c>
      <c r="I9357" s="67">
        <f>IF($B9357,VLOOKUP($A9357,'BoE Rates'!$A:$I,MATCH("IUDSOIA",'BoE Rates'!$A$1:$I$1,0),FALSE),IF($C9357,VLOOKUP($A9357,'OIS Forecast'!$A$14:$L$8549,10,FALSE),NA()))/100</f>
        <v>5.1829E-2</v>
      </c>
      <c r="J9357" s="23">
        <f>IF($A9357&lt;'CPI Forecast'!$A$5,0.02,INDEX('CPI Forecast'!$B$5:$B$50,MATCH(MIN($A9357,Forecast!$B$5),'CPI Forecast'!$A$5:$A$50,1),1))</f>
        <v>1.5726789585521983E-2</v>
      </c>
      <c r="K9357" s="23">
        <f>IF($A9357&lt;'RPI Forecast'!$A$5,0.03,INDEX('RPI Forecast'!$B$5:$B$36,MATCH(MIN($A9357,Forecast!$B$5),'RPI Forecast'!$A$5:$A$36,1),1))</f>
        <v>2.802018348263724E-2</v>
      </c>
      <c r="L9357" s="25">
        <f t="shared" si="880"/>
        <v>1.2103051748917348E-2</v>
      </c>
      <c r="M9357" s="23">
        <f t="shared" si="876"/>
        <v>2.5329214429172353E-2</v>
      </c>
      <c r="N9357" s="23">
        <f t="shared" si="877"/>
        <v>5.5067060831081704E-2</v>
      </c>
      <c r="O9357" s="23">
        <f t="shared" si="877"/>
        <v>5.5657770858770439E-2</v>
      </c>
      <c r="P9357" s="23">
        <f t="shared" si="878"/>
        <v>3.4668283352193408E-2</v>
      </c>
      <c r="Q9357" s="23">
        <f t="shared" si="879"/>
        <v>4.7190927128568649E-2</v>
      </c>
      <c r="AL9357" s="85"/>
    </row>
    <row r="9358" spans="1:38">
      <c r="A9358" s="2">
        <f t="shared" si="881"/>
        <v>45153</v>
      </c>
      <c r="B9358" t="b">
        <f>A9358&lt;=Forecast!$C$2</f>
        <v>1</v>
      </c>
      <c r="C9358" t="b">
        <f>AND(WEEKDAY(A9358,2)&lt;6,ISNA(MATCH($A9358,Holidays!$A:$A,0)))</f>
        <v>1</v>
      </c>
      <c r="D9358" s="67">
        <f>IF($B9358,VLOOKUP($A9358,'BoE Rates'!$A:$G,MATCH("IUDLNZC",'BoE Rates'!$A$1:$G$1,0),FALSE),IF($C9358,VLOOKUP($A9358,Forecast!$A$44:$AC$15010,MATCH("IUDLNZC",Forecast!$44:$44,0),FALSE),NA()))/100</f>
        <v>4.8242E-2</v>
      </c>
      <c r="E9358" s="67">
        <f>IF($B9358,VLOOKUP($A9358,'BoE Rates'!$A:$G,MATCH("IUDLRZC",'BoE Rates'!$A$1:$G$1,0),FALSE),IF($C9358,VLOOKUP($A9358,Forecast!$A$44:$AC$15010,MATCH("IUDLRZC",Forecast!$44:$44,0),FALSE),NA()))/100</f>
        <v>1.3686E-2</v>
      </c>
      <c r="F9358" s="67">
        <f>IF($B9358,VLOOKUP($A9358,'iBoxx indices'!$A:$B,2,FALSE),IF($C9358,VLOOKUP($A9358,Forecast!$A$44:$V$15010,MATCH("iBoxx Utilities",Forecast!$44:$44,0),FALSE),NA()))/100</f>
        <v>6.40275900180661E-2</v>
      </c>
      <c r="G9358" s="67">
        <f>F9358+Forecast!$M$13</f>
        <v>7.2027590018066107E-2</v>
      </c>
      <c r="H9358" s="67">
        <f>F9358+Forecast!$M$15</f>
        <v>7.2627590018066096E-2</v>
      </c>
      <c r="I9358" s="67">
        <f>IF($B9358,VLOOKUP($A9358,'BoE Rates'!$A:$I,MATCH("IUDSOIA",'BoE Rates'!$A$1:$I$1,0),FALSE),IF($C9358,VLOOKUP($A9358,'OIS Forecast'!$A$14:$L$8549,10,FALSE),NA()))/100</f>
        <v>5.1833999999999998E-2</v>
      </c>
      <c r="J9358" s="23">
        <f>IF($A9358&lt;'CPI Forecast'!$A$5,0.02,INDEX('CPI Forecast'!$B$5:$B$50,MATCH(MIN($A9358,Forecast!$B$5),'CPI Forecast'!$A$5:$A$50,1),1))</f>
        <v>1.5726789585521983E-2</v>
      </c>
      <c r="K9358" s="23">
        <f>IF($A9358&lt;'RPI Forecast'!$A$5,0.03,INDEX('RPI Forecast'!$B$5:$B$36,MATCH(MIN($A9358,Forecast!$B$5),'RPI Forecast'!$A$5:$A$36,1),1))</f>
        <v>2.802018348263724E-2</v>
      </c>
      <c r="L9358" s="25">
        <f t="shared" si="880"/>
        <v>1.2103051748917348E-2</v>
      </c>
      <c r="M9358" s="23">
        <f t="shared" si="876"/>
        <v>2.5954694115153165E-2</v>
      </c>
      <c r="N9358" s="23">
        <f t="shared" si="877"/>
        <v>5.54290789706533E-2</v>
      </c>
      <c r="O9358" s="23">
        <f t="shared" si="877"/>
        <v>5.6019788998342035E-2</v>
      </c>
      <c r="P9358" s="23">
        <f t="shared" si="878"/>
        <v>3.5025972363155411E-2</v>
      </c>
      <c r="Q9358" s="23">
        <f t="shared" si="879"/>
        <v>4.7552945268140245E-2</v>
      </c>
      <c r="AL9358" s="85"/>
    </row>
    <row r="9359" spans="1:38">
      <c r="A9359" s="2">
        <f t="shared" si="881"/>
        <v>45154</v>
      </c>
      <c r="B9359" t="b">
        <f>A9359&lt;=Forecast!$C$2</f>
        <v>1</v>
      </c>
      <c r="C9359" t="b">
        <f>AND(WEEKDAY(A9359,2)&lt;6,ISNA(MATCH($A9359,Holidays!$A:$A,0)))</f>
        <v>1</v>
      </c>
      <c r="D9359" s="67">
        <f>IF($B9359,VLOOKUP($A9359,'BoE Rates'!$A:$G,MATCH("IUDLNZC",'BoE Rates'!$A$1:$G$1,0),FALSE),IF($C9359,VLOOKUP($A9359,Forecast!$A$44:$AC$15010,MATCH("IUDLNZC",Forecast!$44:$44,0),FALSE),NA()))/100</f>
        <v>4.8619000000000002E-2</v>
      </c>
      <c r="E9359" s="67">
        <f>IF($B9359,VLOOKUP($A9359,'BoE Rates'!$A:$G,MATCH("IUDLRZC",'BoE Rates'!$A$1:$G$1,0),FALSE),IF($C9359,VLOOKUP($A9359,Forecast!$A$44:$AC$15010,MATCH("IUDLRZC",Forecast!$44:$44,0),FALSE),NA()))/100</f>
        <v>1.3493999999999999E-2</v>
      </c>
      <c r="F9359" s="67">
        <f>IF($B9359,VLOOKUP($A9359,'iBoxx indices'!$A:$B,2,FALSE),IF($C9359,VLOOKUP($A9359,Forecast!$A$44:$V$15010,MATCH("iBoxx Utilities",Forecast!$44:$44,0),FALSE),NA()))/100</f>
        <v>6.4370305097403199E-2</v>
      </c>
      <c r="G9359" s="67">
        <f>F9359+Forecast!$M$13</f>
        <v>7.2370305097403193E-2</v>
      </c>
      <c r="H9359" s="67">
        <f>F9359+Forecast!$M$15</f>
        <v>7.2970305097403196E-2</v>
      </c>
      <c r="I9359" s="67">
        <f>IF($B9359,VLOOKUP($A9359,'BoE Rates'!$A:$I,MATCH("IUDSOIA",'BoE Rates'!$A$1:$I$1,0),FALSE),IF($C9359,VLOOKUP($A9359,'OIS Forecast'!$A$14:$L$8549,10,FALSE),NA()))/100</f>
        <v>5.1837999999999995E-2</v>
      </c>
      <c r="J9359" s="23">
        <f>IF($A9359&lt;'CPI Forecast'!$A$5,0.02,INDEX('CPI Forecast'!$B$5:$B$50,MATCH(MIN($A9359,Forecast!$B$5),'CPI Forecast'!$A$5:$A$50,1),1))</f>
        <v>1.5726789585521983E-2</v>
      </c>
      <c r="K9359" s="23">
        <f>IF($A9359&lt;'RPI Forecast'!$A$5,0.03,INDEX('RPI Forecast'!$B$5:$B$36,MATCH(MIN($A9359,Forecast!$B$5),'RPI Forecast'!$A$5:$A$36,1),1))</f>
        <v>2.802018348263724E-2</v>
      </c>
      <c r="L9359" s="25">
        <f t="shared" si="880"/>
        <v>1.2103051748917348E-2</v>
      </c>
      <c r="M9359" s="23">
        <f t="shared" si="876"/>
        <v>2.5760370329217075E-2</v>
      </c>
      <c r="N9359" s="23">
        <f t="shared" si="877"/>
        <v>5.576648769399406E-2</v>
      </c>
      <c r="O9359" s="23">
        <f t="shared" si="877"/>
        <v>5.6357197721682573E-2</v>
      </c>
      <c r="P9359" s="23">
        <f t="shared" si="878"/>
        <v>3.5359346245150691E-2</v>
      </c>
      <c r="Q9359" s="23">
        <f t="shared" si="879"/>
        <v>4.7890353991481005E-2</v>
      </c>
      <c r="AL9359" s="85"/>
    </row>
    <row r="9360" spans="1:38">
      <c r="A9360" s="2">
        <f t="shared" si="881"/>
        <v>45155</v>
      </c>
      <c r="B9360" t="b">
        <f>A9360&lt;=Forecast!$C$2</f>
        <v>1</v>
      </c>
      <c r="C9360" t="b">
        <f>AND(WEEKDAY(A9360,2)&lt;6,ISNA(MATCH($A9360,Holidays!$A:$A,0)))</f>
        <v>1</v>
      </c>
      <c r="D9360" s="67">
        <f>IF($B9360,VLOOKUP($A9360,'BoE Rates'!$A:$G,MATCH("IUDLNZC",'BoE Rates'!$A$1:$G$1,0),FALSE),IF($C9360,VLOOKUP($A9360,Forecast!$A$44:$AC$15010,MATCH("IUDLNZC",Forecast!$44:$44,0),FALSE),NA()))/100</f>
        <v>4.9500999999999996E-2</v>
      </c>
      <c r="E9360" s="67">
        <f>IF($B9360,VLOOKUP($A9360,'BoE Rates'!$A:$G,MATCH("IUDLRZC",'BoE Rates'!$A$1:$G$1,0),FALSE),IF($C9360,VLOOKUP($A9360,Forecast!$A$44:$AC$15010,MATCH("IUDLRZC",Forecast!$44:$44,0),FALSE),NA()))/100</f>
        <v>1.4207000000000001E-2</v>
      </c>
      <c r="F9360" s="67">
        <f>IF($B9360,VLOOKUP($A9360,'iBoxx indices'!$A:$B,2,FALSE),IF($C9360,VLOOKUP($A9360,Forecast!$A$44:$V$15010,MATCH("iBoxx Utilities",Forecast!$44:$44,0),FALSE),NA()))/100</f>
        <v>6.5432792288871292E-2</v>
      </c>
      <c r="G9360" s="67">
        <f>F9360+Forecast!$M$13</f>
        <v>7.3432792288871285E-2</v>
      </c>
      <c r="H9360" s="67">
        <f>F9360+Forecast!$M$15</f>
        <v>7.4032792288871288E-2</v>
      </c>
      <c r="I9360" s="67">
        <f>IF($B9360,VLOOKUP($A9360,'BoE Rates'!$A:$I,MATCH("IUDSOIA",'BoE Rates'!$A$1:$I$1,0),FALSE),IF($C9360,VLOOKUP($A9360,'OIS Forecast'!$A$14:$L$8549,10,FALSE),NA()))/100</f>
        <v>5.1843E-2</v>
      </c>
      <c r="J9360" s="23">
        <f>IF($A9360&lt;'CPI Forecast'!$A$5,0.02,INDEX('CPI Forecast'!$B$5:$B$50,MATCH(MIN($A9360,Forecast!$B$5),'CPI Forecast'!$A$5:$A$50,1),1))</f>
        <v>1.5726789585521983E-2</v>
      </c>
      <c r="K9360" s="23">
        <f>IF($A9360&lt;'RPI Forecast'!$A$5,0.03,INDEX('RPI Forecast'!$B$5:$B$36,MATCH(MIN($A9360,Forecast!$B$5),'RPI Forecast'!$A$5:$A$36,1),1))</f>
        <v>2.802018348263724E-2</v>
      </c>
      <c r="L9360" s="25">
        <f t="shared" si="880"/>
        <v>1.2103051748917348E-2</v>
      </c>
      <c r="M9360" s="23">
        <f t="shared" si="876"/>
        <v>2.6481999805114231E-2</v>
      </c>
      <c r="N9360" s="23">
        <f t="shared" si="877"/>
        <v>5.6812524091145455E-2</v>
      </c>
      <c r="O9360" s="23">
        <f t="shared" si="877"/>
        <v>5.7403234118833968E-2</v>
      </c>
      <c r="P9360" s="23">
        <f t="shared" si="878"/>
        <v>3.6392873804764081E-2</v>
      </c>
      <c r="Q9360" s="23">
        <f t="shared" si="879"/>
        <v>4.89363903886324E-2</v>
      </c>
      <c r="AL9360" s="85"/>
    </row>
    <row r="9361" spans="1:38">
      <c r="A9361" s="2">
        <f t="shared" si="881"/>
        <v>45156</v>
      </c>
      <c r="B9361" t="b">
        <f>A9361&lt;=Forecast!$C$2</f>
        <v>1</v>
      </c>
      <c r="C9361" t="b">
        <f>AND(WEEKDAY(A9361,2)&lt;6,ISNA(MATCH($A9361,Holidays!$A:$A,0)))</f>
        <v>1</v>
      </c>
      <c r="D9361" s="67">
        <f>IF($B9361,VLOOKUP($A9361,'BoE Rates'!$A:$G,MATCH("IUDLNZC",'BoE Rates'!$A$1:$G$1,0),FALSE),IF($C9361,VLOOKUP($A9361,Forecast!$A$44:$AC$15010,MATCH("IUDLNZC",Forecast!$44:$44,0),FALSE),NA()))/100</f>
        <v>4.9131999999999995E-2</v>
      </c>
      <c r="E9361" s="67">
        <f>IF($B9361,VLOOKUP($A9361,'BoE Rates'!$A:$G,MATCH("IUDLRZC",'BoE Rates'!$A$1:$G$1,0),FALSE),IF($C9361,VLOOKUP($A9361,Forecast!$A$44:$AC$15010,MATCH("IUDLRZC",Forecast!$44:$44,0),FALSE),NA()))/100</f>
        <v>1.3948E-2</v>
      </c>
      <c r="F9361" s="67">
        <f>IF($B9361,VLOOKUP($A9361,'iBoxx indices'!$A:$B,2,FALSE),IF($C9361,VLOOKUP($A9361,Forecast!$A$44:$V$15010,MATCH("iBoxx Utilities",Forecast!$44:$44,0),FALSE),NA()))/100</f>
        <v>6.51959151131139E-2</v>
      </c>
      <c r="G9361" s="67">
        <f>F9361+Forecast!$M$13</f>
        <v>7.3195915113113907E-2</v>
      </c>
      <c r="H9361" s="67">
        <f>F9361+Forecast!$M$15</f>
        <v>7.3795915113113897E-2</v>
      </c>
      <c r="I9361" s="67">
        <f>IF($B9361,VLOOKUP($A9361,'BoE Rates'!$A:$I,MATCH("IUDSOIA",'BoE Rates'!$A$1:$I$1,0),FALSE),IF($C9361,VLOOKUP($A9361,'OIS Forecast'!$A$14:$L$8549,10,FALSE),NA()))/100</f>
        <v>5.1843E-2</v>
      </c>
      <c r="J9361" s="23">
        <f>IF($A9361&lt;'CPI Forecast'!$A$5,0.02,INDEX('CPI Forecast'!$B$5:$B$50,MATCH(MIN($A9361,Forecast!$B$5),'CPI Forecast'!$A$5:$A$50,1),1))</f>
        <v>1.5726789585521983E-2</v>
      </c>
      <c r="K9361" s="23">
        <f>IF($A9361&lt;'RPI Forecast'!$A$5,0.03,INDEX('RPI Forecast'!$B$5:$B$36,MATCH(MIN($A9361,Forecast!$B$5),'RPI Forecast'!$A$5:$A$36,1),1))</f>
        <v>2.802018348263724E-2</v>
      </c>
      <c r="L9361" s="25">
        <f t="shared" si="880"/>
        <v>1.2103051748917348E-2</v>
      </c>
      <c r="M9361" s="23">
        <f t="shared" si="876"/>
        <v>2.6219865114711416E-2</v>
      </c>
      <c r="N9361" s="23">
        <f t="shared" si="877"/>
        <v>5.6579314552728022E-2</v>
      </c>
      <c r="O9361" s="23">
        <f t="shared" si="877"/>
        <v>5.7170024580416534E-2</v>
      </c>
      <c r="P9361" s="23">
        <f t="shared" si="878"/>
        <v>3.6162453060538002E-2</v>
      </c>
      <c r="Q9361" s="23">
        <f t="shared" si="879"/>
        <v>4.8703180850214967E-2</v>
      </c>
      <c r="AL9361" s="85"/>
    </row>
    <row r="9362" spans="1:38">
      <c r="A9362" s="2">
        <f t="shared" si="881"/>
        <v>45157</v>
      </c>
      <c r="B9362" t="b">
        <f>A9362&lt;=Forecast!$C$2</f>
        <v>1</v>
      </c>
      <c r="C9362" t="b">
        <f>AND(WEEKDAY(A9362,2)&lt;6,ISNA(MATCH($A9362,Holidays!$A:$A,0)))</f>
        <v>0</v>
      </c>
      <c r="D9362" s="67" t="e">
        <f>IF($B9362,VLOOKUP($A9362,'BoE Rates'!$A:$G,MATCH("IUDLNZC",'BoE Rates'!$A$1:$G$1,0),FALSE),IF($C9362,VLOOKUP($A9362,Forecast!$A$44:$AC$15010,MATCH("IUDLNZC",Forecast!$44:$44,0),FALSE),NA()))/100</f>
        <v>#N/A</v>
      </c>
      <c r="E9362" s="67" t="e">
        <f>IF($B9362,VLOOKUP($A9362,'BoE Rates'!$A:$G,MATCH("IUDLRZC",'BoE Rates'!$A$1:$G$1,0),FALSE),IF($C9362,VLOOKUP($A9362,Forecast!$A$44:$AC$15010,MATCH("IUDLRZC",Forecast!$44:$44,0),FALSE),NA()))/100</f>
        <v>#N/A</v>
      </c>
      <c r="F9362" s="67" t="e">
        <f>IF($B9362,VLOOKUP($A9362,'iBoxx indices'!$A:$B,2,FALSE),IF($C9362,VLOOKUP($A9362,Forecast!$A$44:$V$15010,MATCH("iBoxx Utilities",Forecast!$44:$44,0),FALSE),NA()))/100</f>
        <v>#N/A</v>
      </c>
      <c r="G9362" s="67" t="e">
        <f>F9362+Forecast!$M$13</f>
        <v>#N/A</v>
      </c>
      <c r="H9362" s="67" t="e">
        <f>F9362+Forecast!$M$15</f>
        <v>#N/A</v>
      </c>
      <c r="I9362" s="67" t="e">
        <f>IF($B9362,VLOOKUP($A9362,'BoE Rates'!$A:$I,MATCH("IUDSOIA",'BoE Rates'!$A$1:$I$1,0),FALSE),IF($C9362,VLOOKUP($A9362,'OIS Forecast'!$A$14:$L$8549,10,FALSE),NA()))/100</f>
        <v>#N/A</v>
      </c>
      <c r="J9362" s="23">
        <f>IF($A9362&lt;'CPI Forecast'!$A$5,0.02,INDEX('CPI Forecast'!$B$5:$B$50,MATCH(MIN($A9362,Forecast!$B$5),'CPI Forecast'!$A$5:$A$50,1),1))</f>
        <v>1.5726789585521983E-2</v>
      </c>
      <c r="K9362" s="23">
        <f>IF($A9362&lt;'RPI Forecast'!$A$5,0.03,INDEX('RPI Forecast'!$B$5:$B$36,MATCH(MIN($A9362,Forecast!$B$5),'RPI Forecast'!$A$5:$A$36,1),1))</f>
        <v>2.802018348263724E-2</v>
      </c>
      <c r="L9362" s="25">
        <f t="shared" si="880"/>
        <v>1.2103051748917348E-2</v>
      </c>
      <c r="M9362" s="23" t="e">
        <f t="shared" si="876"/>
        <v>#N/A</v>
      </c>
      <c r="N9362" s="23" t="e">
        <f t="shared" si="877"/>
        <v>#N/A</v>
      </c>
      <c r="O9362" s="23" t="e">
        <f t="shared" si="877"/>
        <v>#N/A</v>
      </c>
      <c r="P9362" s="23" t="e">
        <f t="shared" si="878"/>
        <v>#N/A</v>
      </c>
      <c r="Q9362" s="23" t="e">
        <f t="shared" si="879"/>
        <v>#N/A</v>
      </c>
      <c r="AL9362" s="85"/>
    </row>
    <row r="9363" spans="1:38">
      <c r="A9363" s="2">
        <f t="shared" si="881"/>
        <v>45158</v>
      </c>
      <c r="B9363" t="b">
        <f>A9363&lt;=Forecast!$C$2</f>
        <v>1</v>
      </c>
      <c r="C9363" t="b">
        <f>AND(WEEKDAY(A9363,2)&lt;6,ISNA(MATCH($A9363,Holidays!$A:$A,0)))</f>
        <v>0</v>
      </c>
      <c r="D9363" s="67" t="e">
        <f>IF($B9363,VLOOKUP($A9363,'BoE Rates'!$A:$G,MATCH("IUDLNZC",'BoE Rates'!$A$1:$G$1,0),FALSE),IF($C9363,VLOOKUP($A9363,Forecast!$A$44:$AC$15010,MATCH("IUDLNZC",Forecast!$44:$44,0),FALSE),NA()))/100</f>
        <v>#N/A</v>
      </c>
      <c r="E9363" s="67" t="e">
        <f>IF($B9363,VLOOKUP($A9363,'BoE Rates'!$A:$G,MATCH("IUDLRZC",'BoE Rates'!$A$1:$G$1,0),FALSE),IF($C9363,VLOOKUP($A9363,Forecast!$A$44:$AC$15010,MATCH("IUDLRZC",Forecast!$44:$44,0),FALSE),NA()))/100</f>
        <v>#N/A</v>
      </c>
      <c r="F9363" s="67" t="e">
        <f>IF($B9363,VLOOKUP($A9363,'iBoxx indices'!$A:$B,2,FALSE),IF($C9363,VLOOKUP($A9363,Forecast!$A$44:$V$15010,MATCH("iBoxx Utilities",Forecast!$44:$44,0),FALSE),NA()))/100</f>
        <v>#N/A</v>
      </c>
      <c r="G9363" s="67" t="e">
        <f>F9363+Forecast!$M$13</f>
        <v>#N/A</v>
      </c>
      <c r="H9363" s="67" t="e">
        <f>F9363+Forecast!$M$15</f>
        <v>#N/A</v>
      </c>
      <c r="I9363" s="67" t="e">
        <f>IF($B9363,VLOOKUP($A9363,'BoE Rates'!$A:$I,MATCH("IUDSOIA",'BoE Rates'!$A$1:$I$1,0),FALSE),IF($C9363,VLOOKUP($A9363,'OIS Forecast'!$A$14:$L$8549,10,FALSE),NA()))/100</f>
        <v>#N/A</v>
      </c>
      <c r="J9363" s="23">
        <f>IF($A9363&lt;'CPI Forecast'!$A$5,0.02,INDEX('CPI Forecast'!$B$5:$B$50,MATCH(MIN($A9363,Forecast!$B$5),'CPI Forecast'!$A$5:$A$50,1),1))</f>
        <v>1.5726789585521983E-2</v>
      </c>
      <c r="K9363" s="23">
        <f>IF($A9363&lt;'RPI Forecast'!$A$5,0.03,INDEX('RPI Forecast'!$B$5:$B$36,MATCH(MIN($A9363,Forecast!$B$5),'RPI Forecast'!$A$5:$A$36,1),1))</f>
        <v>2.802018348263724E-2</v>
      </c>
      <c r="L9363" s="25">
        <f t="shared" si="880"/>
        <v>1.2103051748917348E-2</v>
      </c>
      <c r="M9363" s="23" t="e">
        <f t="shared" si="876"/>
        <v>#N/A</v>
      </c>
      <c r="N9363" s="23" t="e">
        <f t="shared" si="877"/>
        <v>#N/A</v>
      </c>
      <c r="O9363" s="23" t="e">
        <f t="shared" si="877"/>
        <v>#N/A</v>
      </c>
      <c r="P9363" s="23" t="e">
        <f t="shared" si="878"/>
        <v>#N/A</v>
      </c>
      <c r="Q9363" s="23" t="e">
        <f t="shared" si="879"/>
        <v>#N/A</v>
      </c>
      <c r="AL9363" s="85"/>
    </row>
    <row r="9364" spans="1:38">
      <c r="A9364" s="2">
        <f t="shared" si="881"/>
        <v>45159</v>
      </c>
      <c r="B9364" t="b">
        <f>A9364&lt;=Forecast!$C$2</f>
        <v>1</v>
      </c>
      <c r="C9364" t="b">
        <f>AND(WEEKDAY(A9364,2)&lt;6,ISNA(MATCH($A9364,Holidays!$A:$A,0)))</f>
        <v>1</v>
      </c>
      <c r="D9364" s="67">
        <f>IF($B9364,VLOOKUP($A9364,'BoE Rates'!$A:$G,MATCH("IUDLNZC",'BoE Rates'!$A$1:$G$1,0),FALSE),IF($C9364,VLOOKUP($A9364,Forecast!$A$44:$AC$15010,MATCH("IUDLNZC",Forecast!$44:$44,0),FALSE),NA()))/100</f>
        <v>4.9512E-2</v>
      </c>
      <c r="E9364" s="67">
        <f>IF($B9364,VLOOKUP($A9364,'BoE Rates'!$A:$G,MATCH("IUDLRZC",'BoE Rates'!$A$1:$G$1,0),FALSE),IF($C9364,VLOOKUP($A9364,Forecast!$A$44:$AC$15010,MATCH("IUDLRZC",Forecast!$44:$44,0),FALSE),NA()))/100</f>
        <v>1.4312E-2</v>
      </c>
      <c r="F9364" s="67">
        <f>IF($B9364,VLOOKUP($A9364,'iBoxx indices'!$A:$B,2,FALSE),IF($C9364,VLOOKUP($A9364,Forecast!$A$44:$V$15010,MATCH("iBoxx Utilities",Forecast!$44:$44,0),FALSE),NA()))/100</f>
        <v>6.5671101462595194E-2</v>
      </c>
      <c r="G9364" s="67">
        <f>F9364+Forecast!$M$13</f>
        <v>7.3671101462595201E-2</v>
      </c>
      <c r="H9364" s="67">
        <f>F9364+Forecast!$M$15</f>
        <v>7.427110146259519E-2</v>
      </c>
      <c r="I9364" s="67">
        <f>IF($B9364,VLOOKUP($A9364,'BoE Rates'!$A:$I,MATCH("IUDSOIA",'BoE Rates'!$A$1:$I$1,0),FALSE),IF($C9364,VLOOKUP($A9364,'OIS Forecast'!$A$14:$L$8549,10,FALSE),NA()))/100</f>
        <v>5.1840999999999998E-2</v>
      </c>
      <c r="J9364" s="23">
        <f>IF($A9364&lt;'CPI Forecast'!$A$5,0.02,INDEX('CPI Forecast'!$B$5:$B$50,MATCH(MIN($A9364,Forecast!$B$5),'CPI Forecast'!$A$5:$A$50,1),1))</f>
        <v>1.5726789585521983E-2</v>
      </c>
      <c r="K9364" s="23">
        <f>IF($A9364&lt;'RPI Forecast'!$A$5,0.03,INDEX('RPI Forecast'!$B$5:$B$36,MATCH(MIN($A9364,Forecast!$B$5),'RPI Forecast'!$A$5:$A$36,1),1))</f>
        <v>2.802018348263724E-2</v>
      </c>
      <c r="L9364" s="25">
        <f t="shared" si="880"/>
        <v>1.2103051748917348E-2</v>
      </c>
      <c r="M9364" s="23">
        <f t="shared" si="876"/>
        <v>2.6588270625548027E-2</v>
      </c>
      <c r="N9364" s="23">
        <f t="shared" si="877"/>
        <v>5.7047143455493554E-2</v>
      </c>
      <c r="O9364" s="23">
        <f t="shared" si="877"/>
        <v>5.7637853483182067E-2</v>
      </c>
      <c r="P9364" s="23">
        <f t="shared" si="878"/>
        <v>3.6624687515771859E-2</v>
      </c>
      <c r="Q9364" s="23">
        <f t="shared" si="879"/>
        <v>4.9171009752980499E-2</v>
      </c>
      <c r="AL9364" s="85"/>
    </row>
    <row r="9365" spans="1:38">
      <c r="A9365" s="2">
        <f t="shared" si="881"/>
        <v>45160</v>
      </c>
      <c r="B9365" t="b">
        <f>A9365&lt;=Forecast!$C$2</f>
        <v>1</v>
      </c>
      <c r="C9365" t="b">
        <f>AND(WEEKDAY(A9365,2)&lt;6,ISNA(MATCH($A9365,Holidays!$A:$A,0)))</f>
        <v>1</v>
      </c>
      <c r="D9365" s="67">
        <f>IF($B9365,VLOOKUP($A9365,'BoE Rates'!$A:$G,MATCH("IUDLNZC",'BoE Rates'!$A$1:$G$1,0),FALSE),IF($C9365,VLOOKUP($A9365,Forecast!$A$44:$AC$15010,MATCH("IUDLNZC",Forecast!$44:$44,0),FALSE),NA()))/100</f>
        <v>4.8906999999999999E-2</v>
      </c>
      <c r="E9365" s="67">
        <f>IF($B9365,VLOOKUP($A9365,'BoE Rates'!$A:$G,MATCH("IUDLRZC",'BoE Rates'!$A$1:$G$1,0),FALSE),IF($C9365,VLOOKUP($A9365,Forecast!$A$44:$AC$15010,MATCH("IUDLRZC",Forecast!$44:$44,0),FALSE),NA()))/100</f>
        <v>1.4057E-2</v>
      </c>
      <c r="F9365" s="67">
        <f>IF($B9365,VLOOKUP($A9365,'iBoxx indices'!$A:$B,2,FALSE),IF($C9365,VLOOKUP($A9365,Forecast!$A$44:$V$15010,MATCH("iBoxx Utilities",Forecast!$44:$44,0),FALSE),NA()))/100</f>
        <v>6.5153472677236604E-2</v>
      </c>
      <c r="G9365" s="67">
        <f>F9365+Forecast!$M$13</f>
        <v>7.3153472677236597E-2</v>
      </c>
      <c r="H9365" s="67">
        <f>F9365+Forecast!$M$15</f>
        <v>7.3753472677236601E-2</v>
      </c>
      <c r="I9365" s="67">
        <f>IF($B9365,VLOOKUP($A9365,'BoE Rates'!$A:$I,MATCH("IUDSOIA",'BoE Rates'!$A$1:$I$1,0),FALSE),IF($C9365,VLOOKUP($A9365,'OIS Forecast'!$A$14:$L$8549,10,FALSE),NA()))/100</f>
        <v>5.1843E-2</v>
      </c>
      <c r="J9365" s="23">
        <f>IF($A9365&lt;'CPI Forecast'!$A$5,0.02,INDEX('CPI Forecast'!$B$5:$B$50,MATCH(MIN($A9365,Forecast!$B$5),'CPI Forecast'!$A$5:$A$50,1),1))</f>
        <v>1.5726789585521983E-2</v>
      </c>
      <c r="K9365" s="23">
        <f>IF($A9365&lt;'RPI Forecast'!$A$5,0.03,INDEX('RPI Forecast'!$B$5:$B$36,MATCH(MIN($A9365,Forecast!$B$5),'RPI Forecast'!$A$5:$A$36,1),1))</f>
        <v>2.802018348263724E-2</v>
      </c>
      <c r="L9365" s="25">
        <f t="shared" si="880"/>
        <v>1.2103051748917348E-2</v>
      </c>
      <c r="M9365" s="23">
        <f t="shared" si="876"/>
        <v>2.6330184347351793E-2</v>
      </c>
      <c r="N9365" s="23">
        <f t="shared" si="877"/>
        <v>5.6537529265274333E-2</v>
      </c>
      <c r="O9365" s="23">
        <f t="shared" si="877"/>
        <v>5.7128239292962846E-2</v>
      </c>
      <c r="P9365" s="23">
        <f t="shared" si="878"/>
        <v>3.6121167454906011E-2</v>
      </c>
      <c r="Q9365" s="23">
        <f t="shared" si="879"/>
        <v>4.8661395562761278E-2</v>
      </c>
      <c r="AL9365" s="85"/>
    </row>
    <row r="9366" spans="1:38">
      <c r="A9366" s="2">
        <f t="shared" si="881"/>
        <v>45161</v>
      </c>
      <c r="B9366" t="b">
        <f>A9366&lt;=Forecast!$C$2</f>
        <v>1</v>
      </c>
      <c r="C9366" t="b">
        <f>AND(WEEKDAY(A9366,2)&lt;6,ISNA(MATCH($A9366,Holidays!$A:$A,0)))</f>
        <v>1</v>
      </c>
      <c r="D9366" s="67">
        <f>IF($B9366,VLOOKUP($A9366,'BoE Rates'!$A:$G,MATCH("IUDLNZC",'BoE Rates'!$A$1:$G$1,0),FALSE),IF($C9366,VLOOKUP($A9366,Forecast!$A$44:$AC$15010,MATCH("IUDLNZC",Forecast!$44:$44,0),FALSE),NA()))/100</f>
        <v>4.7355000000000001E-2</v>
      </c>
      <c r="E9366" s="67">
        <f>IF($B9366,VLOOKUP($A9366,'BoE Rates'!$A:$G,MATCH("IUDLRZC",'BoE Rates'!$A$1:$G$1,0),FALSE),IF($C9366,VLOOKUP($A9366,Forecast!$A$44:$AC$15010,MATCH("IUDLRZC",Forecast!$44:$44,0),FALSE),NA()))/100</f>
        <v>1.2712000000000001E-2</v>
      </c>
      <c r="F9366" s="67">
        <f>IF($B9366,VLOOKUP($A9366,'iBoxx indices'!$A:$B,2,FALSE),IF($C9366,VLOOKUP($A9366,Forecast!$A$44:$V$15010,MATCH("iBoxx Utilities",Forecast!$44:$44,0),FALSE),NA()))/100</f>
        <v>6.34682594368456E-2</v>
      </c>
      <c r="G9366" s="67">
        <f>F9366+Forecast!$M$13</f>
        <v>7.1468259436845594E-2</v>
      </c>
      <c r="H9366" s="67">
        <f>F9366+Forecast!$M$15</f>
        <v>7.2068259436845597E-2</v>
      </c>
      <c r="I9366" s="67">
        <f>IF($B9366,VLOOKUP($A9366,'BoE Rates'!$A:$I,MATCH("IUDSOIA",'BoE Rates'!$A$1:$I$1,0),FALSE),IF($C9366,VLOOKUP($A9366,'OIS Forecast'!$A$14:$L$8549,10,FALSE),NA()))/100</f>
        <v>5.1859000000000002E-2</v>
      </c>
      <c r="J9366" s="23">
        <f>IF($A9366&lt;'CPI Forecast'!$A$5,0.02,INDEX('CPI Forecast'!$B$5:$B$50,MATCH(MIN($A9366,Forecast!$B$5),'CPI Forecast'!$A$5:$A$50,1),1))</f>
        <v>1.5726789585521983E-2</v>
      </c>
      <c r="K9366" s="23">
        <f>IF($A9366&lt;'RPI Forecast'!$A$5,0.03,INDEX('RPI Forecast'!$B$5:$B$36,MATCH(MIN($A9366,Forecast!$B$5),'RPI Forecast'!$A$5:$A$36,1),1))</f>
        <v>2.802018348263724E-2</v>
      </c>
      <c r="L9366" s="25">
        <f t="shared" si="880"/>
        <v>1.2103051748917348E-2</v>
      </c>
      <c r="M9366" s="23">
        <f t="shared" si="876"/>
        <v>2.496890574274957E-2</v>
      </c>
      <c r="N9366" s="23">
        <f t="shared" si="877"/>
        <v>5.4878408665453682E-2</v>
      </c>
      <c r="O9366" s="23">
        <f t="shared" si="877"/>
        <v>5.5469118693142194E-2</v>
      </c>
      <c r="P9366" s="23">
        <f t="shared" si="878"/>
        <v>3.4481887149453216E-2</v>
      </c>
      <c r="Q9366" s="23">
        <f t="shared" si="879"/>
        <v>4.7002274962940627E-2</v>
      </c>
      <c r="AL9366" s="85"/>
    </row>
    <row r="9367" spans="1:38">
      <c r="A9367" s="2">
        <f t="shared" si="881"/>
        <v>45162</v>
      </c>
      <c r="B9367" t="b">
        <f>A9367&lt;=Forecast!$C$2</f>
        <v>1</v>
      </c>
      <c r="C9367" t="b">
        <f>AND(WEEKDAY(A9367,2)&lt;6,ISNA(MATCH($A9367,Holidays!$A:$A,0)))</f>
        <v>1</v>
      </c>
      <c r="D9367" s="67">
        <f>IF($B9367,VLOOKUP($A9367,'BoE Rates'!$A:$G,MATCH("IUDLNZC",'BoE Rates'!$A$1:$G$1,0),FALSE),IF($C9367,VLOOKUP($A9367,Forecast!$A$44:$AC$15010,MATCH("IUDLNZC",Forecast!$44:$44,0),FALSE),NA()))/100</f>
        <v>4.6748000000000005E-2</v>
      </c>
      <c r="E9367" s="67">
        <f>IF($B9367,VLOOKUP($A9367,'BoE Rates'!$A:$G,MATCH("IUDLRZC",'BoE Rates'!$A$1:$G$1,0),FALSE),IF($C9367,VLOOKUP($A9367,Forecast!$A$44:$AC$15010,MATCH("IUDLRZC",Forecast!$44:$44,0),FALSE),NA()))/100</f>
        <v>1.2091000000000001E-2</v>
      </c>
      <c r="F9367" s="67">
        <f>IF($B9367,VLOOKUP($A9367,'iBoxx indices'!$A:$B,2,FALSE),IF($C9367,VLOOKUP($A9367,Forecast!$A$44:$V$15010,MATCH("iBoxx Utilities",Forecast!$44:$44,0),FALSE),NA()))/100</f>
        <v>6.2812402743704102E-2</v>
      </c>
      <c r="G9367" s="67">
        <f>F9367+Forecast!$M$13</f>
        <v>7.0812402743704095E-2</v>
      </c>
      <c r="H9367" s="67">
        <f>F9367+Forecast!$M$15</f>
        <v>7.1412402743704098E-2</v>
      </c>
      <c r="I9367" s="67">
        <f>IF($B9367,VLOOKUP($A9367,'BoE Rates'!$A:$I,MATCH("IUDSOIA",'BoE Rates'!$A$1:$I$1,0),FALSE),IF($C9367,VLOOKUP($A9367,'OIS Forecast'!$A$14:$L$8549,10,FALSE),NA()))/100</f>
        <v>5.1855000000000005E-2</v>
      </c>
      <c r="J9367" s="23">
        <f>IF($A9367&lt;'CPI Forecast'!$A$5,0.02,INDEX('CPI Forecast'!$B$5:$B$50,MATCH(MIN($A9367,Forecast!$B$5),'CPI Forecast'!$A$5:$A$50,1),1))</f>
        <v>1.5726789585521983E-2</v>
      </c>
      <c r="K9367" s="23">
        <f>IF($A9367&lt;'RPI Forecast'!$A$5,0.03,INDEX('RPI Forecast'!$B$5:$B$36,MATCH(MIN($A9367,Forecast!$B$5),'RPI Forecast'!$A$5:$A$36,1),1))</f>
        <v>2.802018348263724E-2</v>
      </c>
      <c r="L9367" s="25">
        <f t="shared" si="880"/>
        <v>1.2103051748917348E-2</v>
      </c>
      <c r="M9367" s="23">
        <f t="shared" si="876"/>
        <v>2.4340389747613544E-2</v>
      </c>
      <c r="N9367" s="23">
        <f t="shared" si="877"/>
        <v>5.4232706789844931E-2</v>
      </c>
      <c r="O9367" s="23">
        <f t="shared" si="877"/>
        <v>5.4823416817533444E-2</v>
      </c>
      <c r="P9367" s="23">
        <f t="shared" si="878"/>
        <v>3.3843906783231459E-2</v>
      </c>
      <c r="Q9367" s="23">
        <f t="shared" si="879"/>
        <v>4.6356573087331654E-2</v>
      </c>
      <c r="AL9367" s="85"/>
    </row>
    <row r="9368" spans="1:38">
      <c r="A9368" s="2">
        <f t="shared" si="881"/>
        <v>45163</v>
      </c>
      <c r="B9368" t="b">
        <f>A9368&lt;=Forecast!$C$2</f>
        <v>1</v>
      </c>
      <c r="C9368" t="b">
        <f>AND(WEEKDAY(A9368,2)&lt;6,ISNA(MATCH($A9368,Holidays!$A:$A,0)))</f>
        <v>1</v>
      </c>
      <c r="D9368" s="67">
        <f>IF($B9368,VLOOKUP($A9368,'BoE Rates'!$A:$G,MATCH("IUDLNZC",'BoE Rates'!$A$1:$G$1,0),FALSE),IF($C9368,VLOOKUP($A9368,Forecast!$A$44:$AC$15010,MATCH("IUDLNZC",Forecast!$44:$44,0),FALSE),NA()))/100</f>
        <v>4.6784999999999993E-2</v>
      </c>
      <c r="E9368" s="67">
        <f>IF($B9368,VLOOKUP($A9368,'BoE Rates'!$A:$G,MATCH("IUDLRZC",'BoE Rates'!$A$1:$G$1,0),FALSE),IF($C9368,VLOOKUP($A9368,Forecast!$A$44:$AC$15010,MATCH("IUDLRZC",Forecast!$44:$44,0),FALSE),NA()))/100</f>
        <v>1.1941999999999999E-2</v>
      </c>
      <c r="F9368" s="67">
        <f>IF($B9368,VLOOKUP($A9368,'iBoxx indices'!$A:$B,2,FALSE),IF($C9368,VLOOKUP($A9368,Forecast!$A$44:$V$15010,MATCH("iBoxx Utilities",Forecast!$44:$44,0),FALSE),NA()))/100</f>
        <v>6.2937946492441596E-2</v>
      </c>
      <c r="G9368" s="67">
        <f>F9368+Forecast!$M$13</f>
        <v>7.0937946492441589E-2</v>
      </c>
      <c r="H9368" s="67">
        <f>F9368+Forecast!$M$15</f>
        <v>7.1537946492441593E-2</v>
      </c>
      <c r="I9368" s="67">
        <f>IF($B9368,VLOOKUP($A9368,'BoE Rates'!$A:$I,MATCH("IUDSOIA",'BoE Rates'!$A$1:$I$1,0),FALSE),IF($C9368,VLOOKUP($A9368,'OIS Forecast'!$A$14:$L$8549,10,FALSE),NA()))/100</f>
        <v>5.1852000000000002E-2</v>
      </c>
      <c r="J9368" s="23">
        <f>IF($A9368&lt;'CPI Forecast'!$A$5,0.02,INDEX('CPI Forecast'!$B$5:$B$50,MATCH(MIN($A9368,Forecast!$B$5),'CPI Forecast'!$A$5:$A$50,1),1))</f>
        <v>1.5726789585521983E-2</v>
      </c>
      <c r="K9368" s="23">
        <f>IF($A9368&lt;'RPI Forecast'!$A$5,0.03,INDEX('RPI Forecast'!$B$5:$B$36,MATCH(MIN($A9368,Forecast!$B$5),'RPI Forecast'!$A$5:$A$36,1),1))</f>
        <v>2.802018348263724E-2</v>
      </c>
      <c r="L9368" s="25">
        <f t="shared" si="880"/>
        <v>1.2103051748917348E-2</v>
      </c>
      <c r="M9368" s="23">
        <f t="shared" si="876"/>
        <v>2.4189586392902918E-2</v>
      </c>
      <c r="N9368" s="23">
        <f t="shared" si="877"/>
        <v>5.4356306708666313E-2</v>
      </c>
      <c r="O9368" s="23">
        <f t="shared" si="877"/>
        <v>5.4947016736354604E-2</v>
      </c>
      <c r="P9368" s="23">
        <f t="shared" si="878"/>
        <v>3.3966028654722535E-2</v>
      </c>
      <c r="Q9368" s="23">
        <f t="shared" si="879"/>
        <v>4.6480173006153036E-2</v>
      </c>
      <c r="AL9368" s="85"/>
    </row>
    <row r="9369" spans="1:38">
      <c r="A9369" s="2">
        <f t="shared" si="881"/>
        <v>45164</v>
      </c>
      <c r="B9369" t="b">
        <f>A9369&lt;=Forecast!$C$2</f>
        <v>1</v>
      </c>
      <c r="C9369" t="b">
        <f>AND(WEEKDAY(A9369,2)&lt;6,ISNA(MATCH($A9369,Holidays!$A:$A,0)))</f>
        <v>0</v>
      </c>
      <c r="D9369" s="67" t="e">
        <f>IF($B9369,VLOOKUP($A9369,'BoE Rates'!$A:$G,MATCH("IUDLNZC",'BoE Rates'!$A$1:$G$1,0),FALSE),IF($C9369,VLOOKUP($A9369,Forecast!$A$44:$AC$15010,MATCH("IUDLNZC",Forecast!$44:$44,0),FALSE),NA()))/100</f>
        <v>#N/A</v>
      </c>
      <c r="E9369" s="67" t="e">
        <f>IF($B9369,VLOOKUP($A9369,'BoE Rates'!$A:$G,MATCH("IUDLRZC",'BoE Rates'!$A$1:$G$1,0),FALSE),IF($C9369,VLOOKUP($A9369,Forecast!$A$44:$AC$15010,MATCH("IUDLRZC",Forecast!$44:$44,0),FALSE),NA()))/100</f>
        <v>#N/A</v>
      </c>
      <c r="F9369" s="67" t="e">
        <f>IF($B9369,VLOOKUP($A9369,'iBoxx indices'!$A:$B,2,FALSE),IF($C9369,VLOOKUP($A9369,Forecast!$A$44:$V$15010,MATCH("iBoxx Utilities",Forecast!$44:$44,0),FALSE),NA()))/100</f>
        <v>#N/A</v>
      </c>
      <c r="G9369" s="67" t="e">
        <f>F9369+Forecast!$M$13</f>
        <v>#N/A</v>
      </c>
      <c r="H9369" s="67" t="e">
        <f>F9369+Forecast!$M$15</f>
        <v>#N/A</v>
      </c>
      <c r="I9369" s="67" t="e">
        <f>IF($B9369,VLOOKUP($A9369,'BoE Rates'!$A:$I,MATCH("IUDSOIA",'BoE Rates'!$A$1:$I$1,0),FALSE),IF($C9369,VLOOKUP($A9369,'OIS Forecast'!$A$14:$L$8549,10,FALSE),NA()))/100</f>
        <v>#N/A</v>
      </c>
      <c r="J9369" s="23">
        <f>IF($A9369&lt;'CPI Forecast'!$A$5,0.02,INDEX('CPI Forecast'!$B$5:$B$50,MATCH(MIN($A9369,Forecast!$B$5),'CPI Forecast'!$A$5:$A$50,1),1))</f>
        <v>1.5726789585521983E-2</v>
      </c>
      <c r="K9369" s="23">
        <f>IF($A9369&lt;'RPI Forecast'!$A$5,0.03,INDEX('RPI Forecast'!$B$5:$B$36,MATCH(MIN($A9369,Forecast!$B$5),'RPI Forecast'!$A$5:$A$36,1),1))</f>
        <v>2.802018348263724E-2</v>
      </c>
      <c r="L9369" s="25">
        <f t="shared" si="880"/>
        <v>1.2103051748917348E-2</v>
      </c>
      <c r="M9369" s="23" t="e">
        <f t="shared" si="876"/>
        <v>#N/A</v>
      </c>
      <c r="N9369" s="23" t="e">
        <f t="shared" si="877"/>
        <v>#N/A</v>
      </c>
      <c r="O9369" s="23" t="e">
        <f t="shared" si="877"/>
        <v>#N/A</v>
      </c>
      <c r="P9369" s="23" t="e">
        <f t="shared" si="878"/>
        <v>#N/A</v>
      </c>
      <c r="Q9369" s="23" t="e">
        <f t="shared" si="879"/>
        <v>#N/A</v>
      </c>
      <c r="AL9369" s="85"/>
    </row>
    <row r="9370" spans="1:38">
      <c r="A9370" s="2">
        <f t="shared" si="881"/>
        <v>45165</v>
      </c>
      <c r="B9370" t="b">
        <f>A9370&lt;=Forecast!$C$2</f>
        <v>1</v>
      </c>
      <c r="C9370" t="b">
        <f>AND(WEEKDAY(A9370,2)&lt;6,ISNA(MATCH($A9370,Holidays!$A:$A,0)))</f>
        <v>0</v>
      </c>
      <c r="D9370" s="67" t="e">
        <f>IF($B9370,VLOOKUP($A9370,'BoE Rates'!$A:$G,MATCH("IUDLNZC",'BoE Rates'!$A$1:$G$1,0),FALSE),IF($C9370,VLOOKUP($A9370,Forecast!$A$44:$AC$15010,MATCH("IUDLNZC",Forecast!$44:$44,0),FALSE),NA()))/100</f>
        <v>#N/A</v>
      </c>
      <c r="E9370" s="67" t="e">
        <f>IF($B9370,VLOOKUP($A9370,'BoE Rates'!$A:$G,MATCH("IUDLRZC",'BoE Rates'!$A$1:$G$1,0),FALSE),IF($C9370,VLOOKUP($A9370,Forecast!$A$44:$AC$15010,MATCH("IUDLRZC",Forecast!$44:$44,0),FALSE),NA()))/100</f>
        <v>#N/A</v>
      </c>
      <c r="F9370" s="67" t="e">
        <f>IF($B9370,VLOOKUP($A9370,'iBoxx indices'!$A:$B,2,FALSE),IF($C9370,VLOOKUP($A9370,Forecast!$A$44:$V$15010,MATCH("iBoxx Utilities",Forecast!$44:$44,0),FALSE),NA()))/100</f>
        <v>#N/A</v>
      </c>
      <c r="G9370" s="67" t="e">
        <f>F9370+Forecast!$M$13</f>
        <v>#N/A</v>
      </c>
      <c r="H9370" s="67" t="e">
        <f>F9370+Forecast!$M$15</f>
        <v>#N/A</v>
      </c>
      <c r="I9370" s="67" t="e">
        <f>IF($B9370,VLOOKUP($A9370,'BoE Rates'!$A:$I,MATCH("IUDSOIA",'BoE Rates'!$A$1:$I$1,0),FALSE),IF($C9370,VLOOKUP($A9370,'OIS Forecast'!$A$14:$L$8549,10,FALSE),NA()))/100</f>
        <v>#N/A</v>
      </c>
      <c r="J9370" s="23">
        <f>IF($A9370&lt;'CPI Forecast'!$A$5,0.02,INDEX('CPI Forecast'!$B$5:$B$50,MATCH(MIN($A9370,Forecast!$B$5),'CPI Forecast'!$A$5:$A$50,1),1))</f>
        <v>1.5726789585521983E-2</v>
      </c>
      <c r="K9370" s="23">
        <f>IF($A9370&lt;'RPI Forecast'!$A$5,0.03,INDEX('RPI Forecast'!$B$5:$B$36,MATCH(MIN($A9370,Forecast!$B$5),'RPI Forecast'!$A$5:$A$36,1),1))</f>
        <v>2.802018348263724E-2</v>
      </c>
      <c r="L9370" s="25">
        <f t="shared" si="880"/>
        <v>1.2103051748917348E-2</v>
      </c>
      <c r="M9370" s="23" t="e">
        <f t="shared" si="876"/>
        <v>#N/A</v>
      </c>
      <c r="N9370" s="23" t="e">
        <f t="shared" si="877"/>
        <v>#N/A</v>
      </c>
      <c r="O9370" s="23" t="e">
        <f t="shared" si="877"/>
        <v>#N/A</v>
      </c>
      <c r="P9370" s="23" t="e">
        <f t="shared" si="878"/>
        <v>#N/A</v>
      </c>
      <c r="Q9370" s="23" t="e">
        <f t="shared" si="879"/>
        <v>#N/A</v>
      </c>
      <c r="AL9370" s="85"/>
    </row>
    <row r="9371" spans="1:38">
      <c r="A9371" s="2">
        <f t="shared" si="881"/>
        <v>45166</v>
      </c>
      <c r="B9371" t="b">
        <f>A9371&lt;=Forecast!$C$2</f>
        <v>1</v>
      </c>
      <c r="C9371" t="b">
        <f>AND(WEEKDAY(A9371,2)&lt;6,ISNA(MATCH($A9371,Holidays!$A:$A,0)))</f>
        <v>0</v>
      </c>
      <c r="D9371" s="67" t="e">
        <f>IF($B9371,VLOOKUP($A9371,'BoE Rates'!$A:$G,MATCH("IUDLNZC",'BoE Rates'!$A$1:$G$1,0),FALSE),IF($C9371,VLOOKUP($A9371,Forecast!$A$44:$AC$15010,MATCH("IUDLNZC",Forecast!$44:$44,0),FALSE),NA()))/100</f>
        <v>#N/A</v>
      </c>
      <c r="E9371" s="67" t="e">
        <f>IF($B9371,VLOOKUP($A9371,'BoE Rates'!$A:$G,MATCH("IUDLRZC",'BoE Rates'!$A$1:$G$1,0),FALSE),IF($C9371,VLOOKUP($A9371,Forecast!$A$44:$AC$15010,MATCH("IUDLRZC",Forecast!$44:$44,0),FALSE),NA()))/100</f>
        <v>#N/A</v>
      </c>
      <c r="F9371" s="67">
        <f>IF($B9371,VLOOKUP($A9371,'iBoxx indices'!$A:$B,2,FALSE),IF($C9371,VLOOKUP($A9371,Forecast!$A$44:$V$15010,MATCH("iBoxx Utilities",Forecast!$44:$44,0),FALSE),NA()))/100</f>
        <v>6.29434944405457E-2</v>
      </c>
      <c r="G9371" s="67">
        <f>F9371+Forecast!$M$13</f>
        <v>7.0943494440545707E-2</v>
      </c>
      <c r="H9371" s="67">
        <f>F9371+Forecast!$M$15</f>
        <v>7.1543494440545696E-2</v>
      </c>
      <c r="I9371" s="67" t="e">
        <f>IF($B9371,VLOOKUP($A9371,'BoE Rates'!$A:$I,MATCH("IUDSOIA",'BoE Rates'!$A$1:$I$1,0),FALSE),IF($C9371,VLOOKUP($A9371,'OIS Forecast'!$A$14:$L$8549,10,FALSE),NA()))/100</f>
        <v>#N/A</v>
      </c>
      <c r="J9371" s="23">
        <f>IF($A9371&lt;'CPI Forecast'!$A$5,0.02,INDEX('CPI Forecast'!$B$5:$B$50,MATCH(MIN($A9371,Forecast!$B$5),'CPI Forecast'!$A$5:$A$50,1),1))</f>
        <v>1.5726789585521983E-2</v>
      </c>
      <c r="K9371" s="23">
        <f>IF($A9371&lt;'RPI Forecast'!$A$5,0.03,INDEX('RPI Forecast'!$B$5:$B$36,MATCH(MIN($A9371,Forecast!$B$5),'RPI Forecast'!$A$5:$A$36,1),1))</f>
        <v>2.802018348263724E-2</v>
      </c>
      <c r="L9371" s="25">
        <f t="shared" si="880"/>
        <v>1.2103051748917348E-2</v>
      </c>
      <c r="M9371" s="23" t="e">
        <f t="shared" si="876"/>
        <v>#N/A</v>
      </c>
      <c r="N9371" s="23">
        <f t="shared" si="877"/>
        <v>5.4361768756296502E-2</v>
      </c>
      <c r="O9371" s="23">
        <f t="shared" si="877"/>
        <v>5.4952478783985237E-2</v>
      </c>
      <c r="P9371" s="23">
        <f t="shared" si="878"/>
        <v>3.3971425385441512E-2</v>
      </c>
      <c r="Q9371" s="23">
        <f t="shared" si="879"/>
        <v>4.6485635053783447E-2</v>
      </c>
      <c r="AL9371" s="85"/>
    </row>
    <row r="9372" spans="1:38">
      <c r="A9372" s="2">
        <f t="shared" si="881"/>
        <v>45167</v>
      </c>
      <c r="B9372" t="b">
        <f>A9372&lt;=Forecast!$C$2</f>
        <v>1</v>
      </c>
      <c r="C9372" t="b">
        <f>AND(WEEKDAY(A9372,2)&lt;6,ISNA(MATCH($A9372,Holidays!$A:$A,0)))</f>
        <v>1</v>
      </c>
      <c r="D9372" s="67">
        <f>IF($B9372,VLOOKUP($A9372,'BoE Rates'!$A:$G,MATCH("IUDLNZC",'BoE Rates'!$A$1:$G$1,0),FALSE),IF($C9372,VLOOKUP($A9372,Forecast!$A$44:$AC$15010,MATCH("IUDLNZC",Forecast!$44:$44,0),FALSE),NA()))/100</f>
        <v>4.6868E-2</v>
      </c>
      <c r="E9372" s="67">
        <f>IF($B9372,VLOOKUP($A9372,'BoE Rates'!$A:$G,MATCH("IUDLRZC",'BoE Rates'!$A$1:$G$1,0),FALSE),IF($C9372,VLOOKUP($A9372,Forecast!$A$44:$AC$15010,MATCH("IUDLRZC",Forecast!$44:$44,0),FALSE),NA()))/100</f>
        <v>1.2024999999999999E-2</v>
      </c>
      <c r="F9372" s="67">
        <f>IF($B9372,VLOOKUP($A9372,'iBoxx indices'!$A:$B,2,FALSE),IF($C9372,VLOOKUP($A9372,Forecast!$A$44:$V$15010,MATCH("iBoxx Utilities",Forecast!$44:$44,0),FALSE),NA()))/100</f>
        <v>6.2887721038117503E-2</v>
      </c>
      <c r="G9372" s="67">
        <f>F9372+Forecast!$M$13</f>
        <v>7.0887721038117496E-2</v>
      </c>
      <c r="H9372" s="67">
        <f>F9372+Forecast!$M$15</f>
        <v>7.1487721038117499E-2</v>
      </c>
      <c r="I9372" s="67">
        <f>IF($B9372,VLOOKUP($A9372,'BoE Rates'!$A:$I,MATCH("IUDSOIA",'BoE Rates'!$A$1:$I$1,0),FALSE),IF($C9372,VLOOKUP($A9372,'OIS Forecast'!$A$14:$L$8549,10,FALSE),NA()))/100</f>
        <v>5.1852999999999996E-2</v>
      </c>
      <c r="J9372" s="23">
        <f>IF($A9372&lt;'CPI Forecast'!$A$5,0.02,INDEX('CPI Forecast'!$B$5:$B$50,MATCH(MIN($A9372,Forecast!$B$5),'CPI Forecast'!$A$5:$A$50,1),1))</f>
        <v>1.5726789585521983E-2</v>
      </c>
      <c r="K9372" s="23">
        <f>IF($A9372&lt;'RPI Forecast'!$A$5,0.03,INDEX('RPI Forecast'!$B$5:$B$36,MATCH(MIN($A9372,Forecast!$B$5),'RPI Forecast'!$A$5:$A$36,1),1))</f>
        <v>2.802018348263724E-2</v>
      </c>
      <c r="L9372" s="25">
        <f t="shared" si="880"/>
        <v>1.2103051748917348E-2</v>
      </c>
      <c r="M9372" s="23">
        <f t="shared" si="876"/>
        <v>2.4273590946197965E-2</v>
      </c>
      <c r="N9372" s="23">
        <f t="shared" si="877"/>
        <v>5.430685890947573E-2</v>
      </c>
      <c r="O9372" s="23">
        <f t="shared" si="877"/>
        <v>5.4897568937164021E-2</v>
      </c>
      <c r="P9372" s="23">
        <f t="shared" si="878"/>
        <v>3.3917172168117515E-2</v>
      </c>
      <c r="Q9372" s="23">
        <f t="shared" si="879"/>
        <v>4.6430725206962453E-2</v>
      </c>
      <c r="AL9372" s="85"/>
    </row>
    <row r="9373" spans="1:38">
      <c r="A9373" s="2">
        <f t="shared" si="881"/>
        <v>45168</v>
      </c>
      <c r="B9373" t="b">
        <f>A9373&lt;=Forecast!$C$2</f>
        <v>1</v>
      </c>
      <c r="C9373" t="b">
        <f>AND(WEEKDAY(A9373,2)&lt;6,ISNA(MATCH($A9373,Holidays!$A:$A,0)))</f>
        <v>1</v>
      </c>
      <c r="D9373" s="67">
        <f>IF($B9373,VLOOKUP($A9373,'BoE Rates'!$A:$G,MATCH("IUDLNZC",'BoE Rates'!$A$1:$G$1,0),FALSE),IF($C9373,VLOOKUP($A9373,Forecast!$A$44:$AC$15010,MATCH("IUDLNZC",Forecast!$44:$44,0),FALSE),NA()))/100</f>
        <v>4.6886999999999998E-2</v>
      </c>
      <c r="E9373" s="67">
        <f>IF($B9373,VLOOKUP($A9373,'BoE Rates'!$A:$G,MATCH("IUDLRZC",'BoE Rates'!$A$1:$G$1,0),FALSE),IF($C9373,VLOOKUP($A9373,Forecast!$A$44:$AC$15010,MATCH("IUDLRZC",Forecast!$44:$44,0),FALSE),NA()))/100</f>
        <v>1.1976000000000001E-2</v>
      </c>
      <c r="F9373" s="67">
        <f>IF($B9373,VLOOKUP($A9373,'iBoxx indices'!$A:$B,2,FALSE),IF($C9373,VLOOKUP($A9373,Forecast!$A$44:$V$15010,MATCH("iBoxx Utilities",Forecast!$44:$44,0),FALSE),NA()))/100</f>
        <v>6.2825785273501897E-2</v>
      </c>
      <c r="G9373" s="67">
        <f>F9373+Forecast!$M$13</f>
        <v>7.082578527350189E-2</v>
      </c>
      <c r="H9373" s="67">
        <f>F9373+Forecast!$M$15</f>
        <v>7.1425785273501893E-2</v>
      </c>
      <c r="I9373" s="67">
        <f>IF($B9373,VLOOKUP($A9373,'BoE Rates'!$A:$I,MATCH("IUDSOIA",'BoE Rates'!$A$1:$I$1,0),FALSE),IF($C9373,VLOOKUP($A9373,'OIS Forecast'!$A$14:$L$8549,10,FALSE),NA()))/100</f>
        <v>5.1855000000000005E-2</v>
      </c>
      <c r="J9373" s="23">
        <f>IF($A9373&lt;'CPI Forecast'!$A$5,0.02,INDEX('CPI Forecast'!$B$5:$B$50,MATCH(MIN($A9373,Forecast!$B$5),'CPI Forecast'!$A$5:$A$50,1),1))</f>
        <v>1.5726789585521983E-2</v>
      </c>
      <c r="K9373" s="23">
        <f>IF($A9373&lt;'RPI Forecast'!$A$5,0.03,INDEX('RPI Forecast'!$B$5:$B$36,MATCH(MIN($A9373,Forecast!$B$5),'RPI Forecast'!$A$5:$A$36,1),1))</f>
        <v>2.802018348263724E-2</v>
      </c>
      <c r="L9373" s="25">
        <f t="shared" si="880"/>
        <v>1.2103051748917348E-2</v>
      </c>
      <c r="M9373" s="23">
        <f t="shared" si="876"/>
        <v>2.4223997896662297E-2</v>
      </c>
      <c r="N9373" s="23">
        <f t="shared" si="877"/>
        <v>5.4245882114090538E-2</v>
      </c>
      <c r="O9373" s="23">
        <f t="shared" si="877"/>
        <v>5.483659214177905E-2</v>
      </c>
      <c r="P9373" s="23">
        <f t="shared" si="878"/>
        <v>3.3856924552739143E-2</v>
      </c>
      <c r="Q9373" s="23">
        <f t="shared" si="879"/>
        <v>4.6369748411577483E-2</v>
      </c>
      <c r="AL9373" s="85"/>
    </row>
    <row r="9374" spans="1:38">
      <c r="A9374" s="2">
        <f t="shared" si="881"/>
        <v>45169</v>
      </c>
      <c r="B9374" t="b">
        <f>A9374&lt;=Forecast!$C$2</f>
        <v>1</v>
      </c>
      <c r="C9374" t="b">
        <f>AND(WEEKDAY(A9374,2)&lt;6,ISNA(MATCH($A9374,Holidays!$A:$A,0)))</f>
        <v>1</v>
      </c>
      <c r="D9374" s="67">
        <f>IF($B9374,VLOOKUP($A9374,'BoE Rates'!$A:$G,MATCH("IUDLNZC",'BoE Rates'!$A$1:$G$1,0),FALSE),IF($C9374,VLOOKUP($A9374,Forecast!$A$44:$AC$15010,MATCH("IUDLNZC",Forecast!$44:$44,0),FALSE),NA()))/100</f>
        <v>4.6307000000000001E-2</v>
      </c>
      <c r="E9374" s="67">
        <f>IF($B9374,VLOOKUP($A9374,'BoE Rates'!$A:$G,MATCH("IUDLRZC",'BoE Rates'!$A$1:$G$1,0),FALSE),IF($C9374,VLOOKUP($A9374,Forecast!$A$44:$AC$15010,MATCH("IUDLRZC",Forecast!$44:$44,0),FALSE),NA()))/100</f>
        <v>1.1384E-2</v>
      </c>
      <c r="F9374" s="67">
        <f>IF($B9374,VLOOKUP($A9374,'iBoxx indices'!$A:$B,2,FALSE),IF($C9374,VLOOKUP($A9374,Forecast!$A$44:$V$15010,MATCH("iBoxx Utilities",Forecast!$44:$44,0),FALSE),NA()))/100</f>
        <v>6.2217444447172199E-2</v>
      </c>
      <c r="G9374" s="67">
        <f>F9374+Forecast!$M$13</f>
        <v>7.0217444447172206E-2</v>
      </c>
      <c r="H9374" s="67">
        <f>F9374+Forecast!$M$15</f>
        <v>7.0817444447172195E-2</v>
      </c>
      <c r="I9374" s="67">
        <f>IF($B9374,VLOOKUP($A9374,'BoE Rates'!$A:$I,MATCH("IUDSOIA",'BoE Rates'!$A$1:$I$1,0),FALSE),IF($C9374,VLOOKUP($A9374,'OIS Forecast'!$A$14:$L$8549,10,FALSE),NA()))/100</f>
        <v>5.1852000000000002E-2</v>
      </c>
      <c r="J9374" s="23">
        <f>IF($A9374&lt;'CPI Forecast'!$A$5,0.02,INDEX('CPI Forecast'!$B$5:$B$50,MATCH(MIN($A9374,Forecast!$B$5),'CPI Forecast'!$A$5:$A$50,1),1))</f>
        <v>1.5726789585521983E-2</v>
      </c>
      <c r="K9374" s="23">
        <f>IF($A9374&lt;'RPI Forecast'!$A$5,0.03,INDEX('RPI Forecast'!$B$5:$B$36,MATCH(MIN($A9374,Forecast!$B$5),'RPI Forecast'!$A$5:$A$36,1),1))</f>
        <v>2.802018348263724E-2</v>
      </c>
      <c r="L9374" s="25">
        <f t="shared" si="880"/>
        <v>1.2103051748917348E-2</v>
      </c>
      <c r="M9374" s="23">
        <f t="shared" si="876"/>
        <v>2.3624832890027037E-2</v>
      </c>
      <c r="N9374" s="23">
        <f t="shared" si="877"/>
        <v>5.3646960403481714E-2</v>
      </c>
      <c r="O9374" s="23">
        <f t="shared" si="877"/>
        <v>5.4237670431170448E-2</v>
      </c>
      <c r="P9374" s="23">
        <f t="shared" si="878"/>
        <v>3.3265164939354053E-2</v>
      </c>
      <c r="Q9374" s="23">
        <f t="shared" si="879"/>
        <v>4.5770826700968659E-2</v>
      </c>
      <c r="AL9374" s="85"/>
    </row>
    <row r="9375" spans="1:38">
      <c r="A9375" s="2">
        <f t="shared" si="881"/>
        <v>45170</v>
      </c>
      <c r="B9375" t="b">
        <f>A9375&lt;=Forecast!$C$2</f>
        <v>1</v>
      </c>
      <c r="C9375" t="b">
        <f>AND(WEEKDAY(A9375,2)&lt;6,ISNA(MATCH($A9375,Holidays!$A:$A,0)))</f>
        <v>1</v>
      </c>
      <c r="D9375" s="67">
        <f>IF($B9375,VLOOKUP($A9375,'BoE Rates'!$A:$G,MATCH("IUDLNZC",'BoE Rates'!$A$1:$G$1,0),FALSE),IF($C9375,VLOOKUP($A9375,Forecast!$A$44:$AC$15010,MATCH("IUDLNZC",Forecast!$44:$44,0),FALSE),NA()))/100</f>
        <v>4.6990999999999998E-2</v>
      </c>
      <c r="E9375" s="67">
        <f>IF($B9375,VLOOKUP($A9375,'BoE Rates'!$A:$G,MATCH("IUDLRZC",'BoE Rates'!$A$1:$G$1,0),FALSE),IF($C9375,VLOOKUP($A9375,Forecast!$A$44:$AC$15010,MATCH("IUDLRZC",Forecast!$44:$44,0),FALSE),NA()))/100</f>
        <v>1.179E-2</v>
      </c>
      <c r="F9375" s="67">
        <f>IF($B9375,VLOOKUP($A9375,'iBoxx indices'!$A:$B,2,FALSE),IF($C9375,VLOOKUP($A9375,Forecast!$A$44:$V$15010,MATCH("iBoxx Utilities",Forecast!$44:$44,0),FALSE),NA()))/100</f>
        <v>6.27037505793272E-2</v>
      </c>
      <c r="G9375" s="67">
        <f>F9375+Forecast!$M$13</f>
        <v>7.0703750579327207E-2</v>
      </c>
      <c r="H9375" s="67">
        <f>F9375+Forecast!$M$15</f>
        <v>7.1303750579327196E-2</v>
      </c>
      <c r="I9375" s="67">
        <f>IF($B9375,VLOOKUP($A9375,'BoE Rates'!$A:$I,MATCH("IUDSOIA",'BoE Rates'!$A$1:$I$1,0),FALSE),IF($C9375,VLOOKUP($A9375,'OIS Forecast'!$A$14:$L$8549,10,FALSE),NA()))/100</f>
        <v>5.1852000000000002E-2</v>
      </c>
      <c r="J9375" s="23">
        <f>IF($A9375&lt;'CPI Forecast'!$A$5,0.02,INDEX('CPI Forecast'!$B$5:$B$50,MATCH(MIN($A9375,Forecast!$B$5),'CPI Forecast'!$A$5:$A$50,1),1))</f>
        <v>1.5726789585521983E-2</v>
      </c>
      <c r="K9375" s="23">
        <f>IF($A9375&lt;'RPI Forecast'!$A$5,0.03,INDEX('RPI Forecast'!$B$5:$B$36,MATCH(MIN($A9375,Forecast!$B$5),'RPI Forecast'!$A$5:$A$36,1),1))</f>
        <v>2.802018348263724E-2</v>
      </c>
      <c r="L9375" s="25">
        <f t="shared" si="880"/>
        <v>1.2103051748917348E-2</v>
      </c>
      <c r="M9375" s="23">
        <f t="shared" si="876"/>
        <v>2.4035746729037077E-2</v>
      </c>
      <c r="N9375" s="23">
        <f t="shared" si="877"/>
        <v>5.4125736918132272E-2</v>
      </c>
      <c r="O9375" s="23">
        <f t="shared" si="877"/>
        <v>5.4716446945821007E-2</v>
      </c>
      <c r="P9375" s="23">
        <f t="shared" si="878"/>
        <v>3.3738216091431017E-2</v>
      </c>
      <c r="Q9375" s="23">
        <f t="shared" si="879"/>
        <v>4.6249603215619217E-2</v>
      </c>
      <c r="AL9375" s="85"/>
    </row>
    <row r="9376" spans="1:38">
      <c r="A9376" s="2">
        <f t="shared" si="881"/>
        <v>45171</v>
      </c>
      <c r="B9376" t="b">
        <f>A9376&lt;=Forecast!$C$2</f>
        <v>1</v>
      </c>
      <c r="C9376" t="b">
        <f>AND(WEEKDAY(A9376,2)&lt;6,ISNA(MATCH($A9376,Holidays!$A:$A,0)))</f>
        <v>0</v>
      </c>
      <c r="D9376" s="67" t="e">
        <f>IF($B9376,VLOOKUP($A9376,'BoE Rates'!$A:$G,MATCH("IUDLNZC",'BoE Rates'!$A$1:$G$1,0),FALSE),IF($C9376,VLOOKUP($A9376,Forecast!$A$44:$AC$15010,MATCH("IUDLNZC",Forecast!$44:$44,0),FALSE),NA()))/100</f>
        <v>#N/A</v>
      </c>
      <c r="E9376" s="67" t="e">
        <f>IF($B9376,VLOOKUP($A9376,'BoE Rates'!$A:$G,MATCH("IUDLRZC",'BoE Rates'!$A$1:$G$1,0),FALSE),IF($C9376,VLOOKUP($A9376,Forecast!$A$44:$AC$15010,MATCH("IUDLRZC",Forecast!$44:$44,0),FALSE),NA()))/100</f>
        <v>#N/A</v>
      </c>
      <c r="F9376" s="67" t="e">
        <f>IF($B9376,VLOOKUP($A9376,'iBoxx indices'!$A:$B,2,FALSE),IF($C9376,VLOOKUP($A9376,Forecast!$A$44:$V$15010,MATCH("iBoxx Utilities",Forecast!$44:$44,0),FALSE),NA()))/100</f>
        <v>#N/A</v>
      </c>
      <c r="G9376" s="67" t="e">
        <f>F9376+Forecast!$M$13</f>
        <v>#N/A</v>
      </c>
      <c r="H9376" s="67" t="e">
        <f>F9376+Forecast!$M$15</f>
        <v>#N/A</v>
      </c>
      <c r="I9376" s="67" t="e">
        <f>IF($B9376,VLOOKUP($A9376,'BoE Rates'!$A:$I,MATCH("IUDSOIA",'BoE Rates'!$A$1:$I$1,0),FALSE),IF($C9376,VLOOKUP($A9376,'OIS Forecast'!$A$14:$L$8549,10,FALSE),NA()))/100</f>
        <v>#N/A</v>
      </c>
      <c r="J9376" s="23">
        <f>IF($A9376&lt;'CPI Forecast'!$A$5,0.02,INDEX('CPI Forecast'!$B$5:$B$50,MATCH(MIN($A9376,Forecast!$B$5),'CPI Forecast'!$A$5:$A$50,1),1))</f>
        <v>1.5726789585521983E-2</v>
      </c>
      <c r="K9376" s="23">
        <f>IF($A9376&lt;'RPI Forecast'!$A$5,0.03,INDEX('RPI Forecast'!$B$5:$B$36,MATCH(MIN($A9376,Forecast!$B$5),'RPI Forecast'!$A$5:$A$36,1),1))</f>
        <v>2.802018348263724E-2</v>
      </c>
      <c r="L9376" s="25">
        <f t="shared" si="880"/>
        <v>1.2103051748917348E-2</v>
      </c>
      <c r="M9376" s="23" t="e">
        <f t="shared" si="876"/>
        <v>#N/A</v>
      </c>
      <c r="N9376" s="23" t="e">
        <f t="shared" si="877"/>
        <v>#N/A</v>
      </c>
      <c r="O9376" s="23" t="e">
        <f t="shared" si="877"/>
        <v>#N/A</v>
      </c>
      <c r="P9376" s="23" t="e">
        <f t="shared" si="878"/>
        <v>#N/A</v>
      </c>
      <c r="Q9376" s="23" t="e">
        <f t="shared" si="879"/>
        <v>#N/A</v>
      </c>
      <c r="AL9376" s="85"/>
    </row>
    <row r="9377" spans="1:38">
      <c r="A9377" s="2">
        <f t="shared" si="881"/>
        <v>45172</v>
      </c>
      <c r="B9377" t="b">
        <f>A9377&lt;=Forecast!$C$2</f>
        <v>1</v>
      </c>
      <c r="C9377" t="b">
        <f>AND(WEEKDAY(A9377,2)&lt;6,ISNA(MATCH($A9377,Holidays!$A:$A,0)))</f>
        <v>0</v>
      </c>
      <c r="D9377" s="67" t="e">
        <f>IF($B9377,VLOOKUP($A9377,'BoE Rates'!$A:$G,MATCH("IUDLNZC",'BoE Rates'!$A$1:$G$1,0),FALSE),IF($C9377,VLOOKUP($A9377,Forecast!$A$44:$AC$15010,MATCH("IUDLNZC",Forecast!$44:$44,0),FALSE),NA()))/100</f>
        <v>#N/A</v>
      </c>
      <c r="E9377" s="67" t="e">
        <f>IF($B9377,VLOOKUP($A9377,'BoE Rates'!$A:$G,MATCH("IUDLRZC",'BoE Rates'!$A$1:$G$1,0),FALSE),IF($C9377,VLOOKUP($A9377,Forecast!$A$44:$AC$15010,MATCH("IUDLRZC",Forecast!$44:$44,0),FALSE),NA()))/100</f>
        <v>#N/A</v>
      </c>
      <c r="F9377" s="67" t="e">
        <f>IF($B9377,VLOOKUP($A9377,'iBoxx indices'!$A:$B,2,FALSE),IF($C9377,VLOOKUP($A9377,Forecast!$A$44:$V$15010,MATCH("iBoxx Utilities",Forecast!$44:$44,0),FALSE),NA()))/100</f>
        <v>#N/A</v>
      </c>
      <c r="G9377" s="67" t="e">
        <f>F9377+Forecast!$M$13</f>
        <v>#N/A</v>
      </c>
      <c r="H9377" s="67" t="e">
        <f>F9377+Forecast!$M$15</f>
        <v>#N/A</v>
      </c>
      <c r="I9377" s="67" t="e">
        <f>IF($B9377,VLOOKUP($A9377,'BoE Rates'!$A:$I,MATCH("IUDSOIA",'BoE Rates'!$A$1:$I$1,0),FALSE),IF($C9377,VLOOKUP($A9377,'OIS Forecast'!$A$14:$L$8549,10,FALSE),NA()))/100</f>
        <v>#N/A</v>
      </c>
      <c r="J9377" s="23">
        <f>IF($A9377&lt;'CPI Forecast'!$A$5,0.02,INDEX('CPI Forecast'!$B$5:$B$50,MATCH(MIN($A9377,Forecast!$B$5),'CPI Forecast'!$A$5:$A$50,1),1))</f>
        <v>1.5726789585521983E-2</v>
      </c>
      <c r="K9377" s="23">
        <f>IF($A9377&lt;'RPI Forecast'!$A$5,0.03,INDEX('RPI Forecast'!$B$5:$B$36,MATCH(MIN($A9377,Forecast!$B$5),'RPI Forecast'!$A$5:$A$36,1),1))</f>
        <v>2.802018348263724E-2</v>
      </c>
      <c r="L9377" s="25">
        <f t="shared" si="880"/>
        <v>1.2103051748917348E-2</v>
      </c>
      <c r="M9377" s="23" t="e">
        <f t="shared" si="876"/>
        <v>#N/A</v>
      </c>
      <c r="N9377" s="23" t="e">
        <f t="shared" si="877"/>
        <v>#N/A</v>
      </c>
      <c r="O9377" s="23" t="e">
        <f t="shared" si="877"/>
        <v>#N/A</v>
      </c>
      <c r="P9377" s="23" t="e">
        <f t="shared" si="878"/>
        <v>#N/A</v>
      </c>
      <c r="Q9377" s="23" t="e">
        <f t="shared" si="879"/>
        <v>#N/A</v>
      </c>
      <c r="AL9377" s="85"/>
    </row>
    <row r="9378" spans="1:38">
      <c r="A9378" s="2">
        <f t="shared" si="881"/>
        <v>45173</v>
      </c>
      <c r="B9378" t="b">
        <f>A9378&lt;=Forecast!$C$2</f>
        <v>1</v>
      </c>
      <c r="C9378" t="b">
        <f>AND(WEEKDAY(A9378,2)&lt;6,ISNA(MATCH($A9378,Holidays!$A:$A,0)))</f>
        <v>1</v>
      </c>
      <c r="D9378" s="67">
        <f>IF($B9378,VLOOKUP($A9378,'BoE Rates'!$A:$G,MATCH("IUDLNZC",'BoE Rates'!$A$1:$G$1,0),FALSE),IF($C9378,VLOOKUP($A9378,Forecast!$A$44:$AC$15010,MATCH("IUDLNZC",Forecast!$44:$44,0),FALSE),NA()))/100</f>
        <v>4.7793000000000002E-2</v>
      </c>
      <c r="E9378" s="67">
        <f>IF($B9378,VLOOKUP($A9378,'BoE Rates'!$A:$G,MATCH("IUDLRZC",'BoE Rates'!$A$1:$G$1,0),FALSE),IF($C9378,VLOOKUP($A9378,Forecast!$A$44:$AC$15010,MATCH("IUDLRZC",Forecast!$44:$44,0),FALSE),NA()))/100</f>
        <v>1.2544E-2</v>
      </c>
      <c r="F9378" s="67">
        <f>IF($B9378,VLOOKUP($A9378,'iBoxx indices'!$A:$B,2,FALSE),IF($C9378,VLOOKUP($A9378,Forecast!$A$44:$V$15010,MATCH("iBoxx Utilities",Forecast!$44:$44,0),FALSE),NA()))/100</f>
        <v>6.3474098187409206E-2</v>
      </c>
      <c r="G9378" s="67">
        <f>F9378+Forecast!$M$13</f>
        <v>7.1474098187409213E-2</v>
      </c>
      <c r="H9378" s="67">
        <f>F9378+Forecast!$M$15</f>
        <v>7.2074098187409202E-2</v>
      </c>
      <c r="I9378" s="67">
        <f>IF($B9378,VLOOKUP($A9378,'BoE Rates'!$A:$I,MATCH("IUDSOIA",'BoE Rates'!$A$1:$I$1,0),FALSE),IF($C9378,VLOOKUP($A9378,'OIS Forecast'!$A$14:$L$8549,10,FALSE),NA()))/100</f>
        <v>5.1852999999999996E-2</v>
      </c>
      <c r="J9378" s="23">
        <f>IF($A9378&lt;'CPI Forecast'!$A$5,0.02,INDEX('CPI Forecast'!$B$5:$B$50,MATCH(MIN($A9378,Forecast!$B$5),'CPI Forecast'!$A$5:$A$50,1),1))</f>
        <v>1.5726789585521983E-2</v>
      </c>
      <c r="K9378" s="23">
        <f>IF($A9378&lt;'RPI Forecast'!$A$5,0.03,INDEX('RPI Forecast'!$B$5:$B$36,MATCH(MIN($A9378,Forecast!$B$5),'RPI Forecast'!$A$5:$A$36,1),1))</f>
        <v>2.802018348263724E-2</v>
      </c>
      <c r="L9378" s="25">
        <f t="shared" si="880"/>
        <v>1.2103051748917348E-2</v>
      </c>
      <c r="M9378" s="23">
        <f t="shared" si="876"/>
        <v>2.4798872430055852E-2</v>
      </c>
      <c r="N9378" s="23">
        <f t="shared" si="877"/>
        <v>5.4884157012965451E-2</v>
      </c>
      <c r="O9378" s="23">
        <f t="shared" si="877"/>
        <v>5.5474867040654186E-2</v>
      </c>
      <c r="P9378" s="23">
        <f t="shared" si="878"/>
        <v>3.4487566756388199E-2</v>
      </c>
      <c r="Q9378" s="23">
        <f t="shared" si="879"/>
        <v>4.7008023310452396E-2</v>
      </c>
      <c r="AL9378" s="85"/>
    </row>
    <row r="9379" spans="1:38">
      <c r="A9379" s="2">
        <f t="shared" si="881"/>
        <v>45174</v>
      </c>
      <c r="B9379" t="b">
        <f>A9379&lt;=Forecast!$C$2</f>
        <v>1</v>
      </c>
      <c r="C9379" t="b">
        <f>AND(WEEKDAY(A9379,2)&lt;6,ISNA(MATCH($A9379,Holidays!$A:$A,0)))</f>
        <v>1</v>
      </c>
      <c r="D9379" s="67">
        <f>IF($B9379,VLOOKUP($A9379,'BoE Rates'!$A:$G,MATCH("IUDLNZC",'BoE Rates'!$A$1:$G$1,0),FALSE),IF($C9379,VLOOKUP($A9379,Forecast!$A$44:$AC$15010,MATCH("IUDLNZC",Forecast!$44:$44,0),FALSE),NA()))/100</f>
        <v>4.8019999999999993E-2</v>
      </c>
      <c r="E9379" s="67">
        <f>IF($B9379,VLOOKUP($A9379,'BoE Rates'!$A:$G,MATCH("IUDLRZC",'BoE Rates'!$A$1:$G$1,0),FALSE),IF($C9379,VLOOKUP($A9379,Forecast!$A$44:$AC$15010,MATCH("IUDLRZC",Forecast!$44:$44,0),FALSE),NA()))/100</f>
        <v>1.2855E-2</v>
      </c>
      <c r="F9379" s="67">
        <f>IF($B9379,VLOOKUP($A9379,'iBoxx indices'!$A:$B,2,FALSE),IF($C9379,VLOOKUP($A9379,Forecast!$A$44:$V$15010,MATCH("iBoxx Utilities",Forecast!$44:$44,0),FALSE),NA()))/100</f>
        <v>6.3997501382575109E-2</v>
      </c>
      <c r="G9379" s="67">
        <f>F9379+Forecast!$M$13</f>
        <v>7.1997501382575102E-2</v>
      </c>
      <c r="H9379" s="67">
        <f>F9379+Forecast!$M$15</f>
        <v>7.2597501382575105E-2</v>
      </c>
      <c r="I9379" s="67">
        <f>IF($B9379,VLOOKUP($A9379,'BoE Rates'!$A:$I,MATCH("IUDSOIA",'BoE Rates'!$A$1:$I$1,0),FALSE),IF($C9379,VLOOKUP($A9379,'OIS Forecast'!$A$14:$L$8549,10,FALSE),NA()))/100</f>
        <v>5.1852999999999996E-2</v>
      </c>
      <c r="J9379" s="23">
        <f>IF($A9379&lt;'CPI Forecast'!$A$5,0.02,INDEX('CPI Forecast'!$B$5:$B$50,MATCH(MIN($A9379,Forecast!$B$5),'CPI Forecast'!$A$5:$A$50,1),1))</f>
        <v>1.5726789585521983E-2</v>
      </c>
      <c r="K9379" s="23">
        <f>IF($A9379&lt;'RPI Forecast'!$A$5,0.03,INDEX('RPI Forecast'!$B$5:$B$36,MATCH(MIN($A9379,Forecast!$B$5),'RPI Forecast'!$A$5:$A$36,1),1))</f>
        <v>2.802018348263724E-2</v>
      </c>
      <c r="L9379" s="25">
        <f t="shared" si="880"/>
        <v>1.2103051748917348E-2</v>
      </c>
      <c r="M9379" s="23">
        <f t="shared" si="876"/>
        <v>2.511363647914977E-2</v>
      </c>
      <c r="N9379" s="23">
        <f t="shared" si="877"/>
        <v>5.5399456206146613E-2</v>
      </c>
      <c r="O9379" s="23">
        <f t="shared" si="877"/>
        <v>5.5990166233835126E-2</v>
      </c>
      <c r="P9379" s="23">
        <f t="shared" si="878"/>
        <v>3.4996703837133936E-2</v>
      </c>
      <c r="Q9379" s="23">
        <f t="shared" si="879"/>
        <v>4.7523322503633558E-2</v>
      </c>
      <c r="AL9379" s="85"/>
    </row>
    <row r="9380" spans="1:38">
      <c r="A9380" s="2">
        <f t="shared" si="881"/>
        <v>45175</v>
      </c>
      <c r="B9380" t="b">
        <f>A9380&lt;=Forecast!$C$2</f>
        <v>1</v>
      </c>
      <c r="C9380" t="b">
        <f>AND(WEEKDAY(A9380,2)&lt;6,ISNA(MATCH($A9380,Holidays!$A:$A,0)))</f>
        <v>1</v>
      </c>
      <c r="D9380" s="67">
        <f>IF($B9380,VLOOKUP($A9380,'BoE Rates'!$A:$G,MATCH("IUDLNZC",'BoE Rates'!$A$1:$G$1,0),FALSE),IF($C9380,VLOOKUP($A9380,Forecast!$A$44:$AC$15010,MATCH("IUDLNZC",Forecast!$44:$44,0),FALSE),NA()))/100</f>
        <v>4.8158000000000006E-2</v>
      </c>
      <c r="E9380" s="67">
        <f>IF($B9380,VLOOKUP($A9380,'BoE Rates'!$A:$G,MATCH("IUDLRZC",'BoE Rates'!$A$1:$G$1,0),FALSE),IF($C9380,VLOOKUP($A9380,Forecast!$A$44:$AC$15010,MATCH("IUDLRZC",Forecast!$44:$44,0),FALSE),NA()))/100</f>
        <v>1.3038000000000001E-2</v>
      </c>
      <c r="F9380" s="67">
        <f>IF($B9380,VLOOKUP($A9380,'iBoxx indices'!$A:$B,2,FALSE),IF($C9380,VLOOKUP($A9380,Forecast!$A$44:$V$15010,MATCH("iBoxx Utilities",Forecast!$44:$44,0),FALSE),NA()))/100</f>
        <v>6.4470789931879602E-2</v>
      </c>
      <c r="G9380" s="67">
        <f>F9380+Forecast!$M$13</f>
        <v>7.2470789931879609E-2</v>
      </c>
      <c r="H9380" s="67">
        <f>F9380+Forecast!$M$15</f>
        <v>7.3070789931879598E-2</v>
      </c>
      <c r="I9380" s="67">
        <f>IF($B9380,VLOOKUP($A9380,'BoE Rates'!$A:$I,MATCH("IUDSOIA",'BoE Rates'!$A$1:$I$1,0),FALSE),IF($C9380,VLOOKUP($A9380,'OIS Forecast'!$A$14:$L$8549,10,FALSE),NA()))/100</f>
        <v>5.1849999999999993E-2</v>
      </c>
      <c r="J9380" s="23">
        <f>IF($A9380&lt;'CPI Forecast'!$A$5,0.02,INDEX('CPI Forecast'!$B$5:$B$50,MATCH(MIN($A9380,Forecast!$B$5),'CPI Forecast'!$A$5:$A$50,1),1))</f>
        <v>1.5726789585521983E-2</v>
      </c>
      <c r="K9380" s="23">
        <f>IF($A9380&lt;'RPI Forecast'!$A$5,0.03,INDEX('RPI Forecast'!$B$5:$B$36,MATCH(MIN($A9380,Forecast!$B$5),'RPI Forecast'!$A$5:$A$36,1),1))</f>
        <v>2.802018348263724E-2</v>
      </c>
      <c r="L9380" s="25">
        <f t="shared" si="880"/>
        <v>1.2103051748917348E-2</v>
      </c>
      <c r="M9380" s="23">
        <f t="shared" si="876"/>
        <v>2.5298851337619777E-2</v>
      </c>
      <c r="N9380" s="23">
        <f t="shared" si="877"/>
        <v>5.5865416692920444E-2</v>
      </c>
      <c r="O9380" s="23">
        <f t="shared" si="877"/>
        <v>5.6456126720609179E-2</v>
      </c>
      <c r="P9380" s="23">
        <f t="shared" si="878"/>
        <v>3.5457092219491226E-2</v>
      </c>
      <c r="Q9380" s="23">
        <f t="shared" si="879"/>
        <v>4.7989282990407389E-2</v>
      </c>
      <c r="AL9380" s="85"/>
    </row>
    <row r="9381" spans="1:38">
      <c r="A9381" s="2">
        <f t="shared" si="881"/>
        <v>45176</v>
      </c>
      <c r="B9381" t="b">
        <f>A9381&lt;=Forecast!$C$2</f>
        <v>1</v>
      </c>
      <c r="C9381" t="b">
        <f>AND(WEEKDAY(A9381,2)&lt;6,ISNA(MATCH($A9381,Holidays!$A:$A,0)))</f>
        <v>1</v>
      </c>
      <c r="D9381" s="67">
        <f>IF($B9381,VLOOKUP($A9381,'BoE Rates'!$A:$G,MATCH("IUDLNZC",'BoE Rates'!$A$1:$G$1,0),FALSE),IF($C9381,VLOOKUP($A9381,Forecast!$A$44:$AC$15010,MATCH("IUDLNZC",Forecast!$44:$44,0),FALSE),NA()))/100</f>
        <v>4.7606000000000002E-2</v>
      </c>
      <c r="E9381" s="67">
        <f>IF($B9381,VLOOKUP($A9381,'BoE Rates'!$A:$G,MATCH("IUDLRZC",'BoE Rates'!$A$1:$G$1,0),FALSE),IF($C9381,VLOOKUP($A9381,Forecast!$A$44:$AC$15010,MATCH("IUDLRZC",Forecast!$44:$44,0),FALSE),NA()))/100</f>
        <v>1.2397999999999999E-2</v>
      </c>
      <c r="F9381" s="67">
        <f>IF($B9381,VLOOKUP($A9381,'iBoxx indices'!$A:$B,2,FALSE),IF($C9381,VLOOKUP($A9381,Forecast!$A$44:$V$15010,MATCH("iBoxx Utilities",Forecast!$44:$44,0),FALSE),NA()))/100</f>
        <v>6.4059204520144797E-2</v>
      </c>
      <c r="G9381" s="67">
        <f>F9381+Forecast!$M$13</f>
        <v>7.2059204520144804E-2</v>
      </c>
      <c r="H9381" s="67">
        <f>F9381+Forecast!$M$15</f>
        <v>7.2659204520144793E-2</v>
      </c>
      <c r="I9381" s="67">
        <f>IF($B9381,VLOOKUP($A9381,'BoE Rates'!$A:$I,MATCH("IUDSOIA",'BoE Rates'!$A$1:$I$1,0),FALSE),IF($C9381,VLOOKUP($A9381,'OIS Forecast'!$A$14:$L$8549,10,FALSE),NA()))/100</f>
        <v>5.1855000000000005E-2</v>
      </c>
      <c r="J9381" s="23">
        <f>IF($A9381&lt;'CPI Forecast'!$A$5,0.02,INDEX('CPI Forecast'!$B$5:$B$50,MATCH(MIN($A9381,Forecast!$B$5),'CPI Forecast'!$A$5:$A$50,1),1))</f>
        <v>1.5726789585521983E-2</v>
      </c>
      <c r="K9381" s="23">
        <f>IF($A9381&lt;'RPI Forecast'!$A$5,0.03,INDEX('RPI Forecast'!$B$5:$B$36,MATCH(MIN($A9381,Forecast!$B$5),'RPI Forecast'!$A$5:$A$36,1),1))</f>
        <v>2.802018348263724E-2</v>
      </c>
      <c r="L9381" s="25">
        <f t="shared" si="880"/>
        <v>1.2103051748917348E-2</v>
      </c>
      <c r="M9381" s="23">
        <f t="shared" si="876"/>
        <v>2.4651105384500438E-2</v>
      </c>
      <c r="N9381" s="23">
        <f t="shared" si="877"/>
        <v>5.5460203976317013E-2</v>
      </c>
      <c r="O9381" s="23">
        <f t="shared" si="877"/>
        <v>5.6050914004005747E-2</v>
      </c>
      <c r="P9381" s="23">
        <f t="shared" si="878"/>
        <v>3.5056725166054292E-2</v>
      </c>
      <c r="Q9381" s="23">
        <f t="shared" si="879"/>
        <v>4.7584070273803958E-2</v>
      </c>
      <c r="AL9381" s="85"/>
    </row>
    <row r="9382" spans="1:38">
      <c r="A9382" s="2">
        <f t="shared" si="881"/>
        <v>45177</v>
      </c>
      <c r="B9382" t="b">
        <f>A9382&lt;=Forecast!$C$2</f>
        <v>1</v>
      </c>
      <c r="C9382" t="b">
        <f>AND(WEEKDAY(A9382,2)&lt;6,ISNA(MATCH($A9382,Holidays!$A:$A,0)))</f>
        <v>1</v>
      </c>
      <c r="D9382" s="67">
        <f>IF($B9382,VLOOKUP($A9382,'BoE Rates'!$A:$G,MATCH("IUDLNZC",'BoE Rates'!$A$1:$G$1,0),FALSE),IF($C9382,VLOOKUP($A9382,Forecast!$A$44:$AC$15010,MATCH("IUDLNZC",Forecast!$44:$44,0),FALSE),NA()))/100</f>
        <v>4.7257E-2</v>
      </c>
      <c r="E9382" s="67">
        <f>IF($B9382,VLOOKUP($A9382,'BoE Rates'!$A:$G,MATCH("IUDLRZC",'BoE Rates'!$A$1:$G$1,0),FALSE),IF($C9382,VLOOKUP($A9382,Forecast!$A$44:$AC$15010,MATCH("IUDLRZC",Forecast!$44:$44,0),FALSE),NA()))/100</f>
        <v>1.2171000000000001E-2</v>
      </c>
      <c r="F9382" s="67">
        <f>IF($B9382,VLOOKUP($A9382,'iBoxx indices'!$A:$B,2,FALSE),IF($C9382,VLOOKUP($A9382,Forecast!$A$44:$V$15010,MATCH("iBoxx Utilities",Forecast!$44:$44,0),FALSE),NA()))/100</f>
        <v>6.3658833113243496E-2</v>
      </c>
      <c r="G9382" s="67">
        <f>F9382+Forecast!$M$13</f>
        <v>7.1658833113243503E-2</v>
      </c>
      <c r="H9382" s="67">
        <f>F9382+Forecast!$M$15</f>
        <v>7.2258833113243492E-2</v>
      </c>
      <c r="I9382" s="67">
        <f>IF($B9382,VLOOKUP($A9382,'BoE Rates'!$A:$I,MATCH("IUDSOIA",'BoE Rates'!$A$1:$I$1,0),FALSE),IF($C9382,VLOOKUP($A9382,'OIS Forecast'!$A$14:$L$8549,10,FALSE),NA()))/100</f>
        <v>5.1855000000000005E-2</v>
      </c>
      <c r="J9382" s="23">
        <f>IF($A9382&lt;'CPI Forecast'!$A$5,0.02,INDEX('CPI Forecast'!$B$5:$B$50,MATCH(MIN($A9382,Forecast!$B$5),'CPI Forecast'!$A$5:$A$50,1),1))</f>
        <v>1.5726789585521983E-2</v>
      </c>
      <c r="K9382" s="23">
        <f>IF($A9382&lt;'RPI Forecast'!$A$5,0.03,INDEX('RPI Forecast'!$B$5:$B$36,MATCH(MIN($A9382,Forecast!$B$5),'RPI Forecast'!$A$5:$A$36,1),1))</f>
        <v>2.802018348263724E-2</v>
      </c>
      <c r="L9382" s="25">
        <f t="shared" si="880"/>
        <v>1.2103051748917348E-2</v>
      </c>
      <c r="M9382" s="23">
        <f t="shared" si="876"/>
        <v>2.4421357991753379E-2</v>
      </c>
      <c r="N9382" s="23">
        <f t="shared" si="877"/>
        <v>5.5066031634889878E-2</v>
      </c>
      <c r="O9382" s="23">
        <f t="shared" si="877"/>
        <v>5.5656741662578391E-2</v>
      </c>
      <c r="P9382" s="23">
        <f t="shared" si="878"/>
        <v>3.4667266463458635E-2</v>
      </c>
      <c r="Q9382" s="23">
        <f t="shared" si="879"/>
        <v>4.7189897932376823E-2</v>
      </c>
      <c r="AL9382" s="85"/>
    </row>
    <row r="9383" spans="1:38">
      <c r="A9383" s="2">
        <f t="shared" si="881"/>
        <v>45178</v>
      </c>
      <c r="B9383" t="b">
        <f>A9383&lt;=Forecast!$C$2</f>
        <v>1</v>
      </c>
      <c r="C9383" t="b">
        <f>AND(WEEKDAY(A9383,2)&lt;6,ISNA(MATCH($A9383,Holidays!$A:$A,0)))</f>
        <v>0</v>
      </c>
      <c r="D9383" s="67" t="e">
        <f>IF($B9383,VLOOKUP($A9383,'BoE Rates'!$A:$G,MATCH("IUDLNZC",'BoE Rates'!$A$1:$G$1,0),FALSE),IF($C9383,VLOOKUP($A9383,Forecast!$A$44:$AC$15010,MATCH("IUDLNZC",Forecast!$44:$44,0),FALSE),NA()))/100</f>
        <v>#N/A</v>
      </c>
      <c r="E9383" s="67" t="e">
        <f>IF($B9383,VLOOKUP($A9383,'BoE Rates'!$A:$G,MATCH("IUDLRZC",'BoE Rates'!$A$1:$G$1,0),FALSE),IF($C9383,VLOOKUP($A9383,Forecast!$A$44:$AC$15010,MATCH("IUDLRZC",Forecast!$44:$44,0),FALSE),NA()))/100</f>
        <v>#N/A</v>
      </c>
      <c r="F9383" s="67" t="e">
        <f>IF($B9383,VLOOKUP($A9383,'iBoxx indices'!$A:$B,2,FALSE),IF($C9383,VLOOKUP($A9383,Forecast!$A$44:$V$15010,MATCH("iBoxx Utilities",Forecast!$44:$44,0),FALSE),NA()))/100</f>
        <v>#N/A</v>
      </c>
      <c r="G9383" s="67" t="e">
        <f>F9383+Forecast!$M$13</f>
        <v>#N/A</v>
      </c>
      <c r="H9383" s="67" t="e">
        <f>F9383+Forecast!$M$15</f>
        <v>#N/A</v>
      </c>
      <c r="I9383" s="67" t="e">
        <f>IF($B9383,VLOOKUP($A9383,'BoE Rates'!$A:$I,MATCH("IUDSOIA",'BoE Rates'!$A$1:$I$1,0),FALSE),IF($C9383,VLOOKUP($A9383,'OIS Forecast'!$A$14:$L$8549,10,FALSE),NA()))/100</f>
        <v>#N/A</v>
      </c>
      <c r="J9383" s="23">
        <f>IF($A9383&lt;'CPI Forecast'!$A$5,0.02,INDEX('CPI Forecast'!$B$5:$B$50,MATCH(MIN($A9383,Forecast!$B$5),'CPI Forecast'!$A$5:$A$50,1),1))</f>
        <v>1.5726789585521983E-2</v>
      </c>
      <c r="K9383" s="23">
        <f>IF($A9383&lt;'RPI Forecast'!$A$5,0.03,INDEX('RPI Forecast'!$B$5:$B$36,MATCH(MIN($A9383,Forecast!$B$5),'RPI Forecast'!$A$5:$A$36,1),1))</f>
        <v>2.802018348263724E-2</v>
      </c>
      <c r="L9383" s="25">
        <f t="shared" si="880"/>
        <v>1.2103051748917348E-2</v>
      </c>
      <c r="M9383" s="23" t="e">
        <f t="shared" si="876"/>
        <v>#N/A</v>
      </c>
      <c r="N9383" s="23" t="e">
        <f t="shared" si="877"/>
        <v>#N/A</v>
      </c>
      <c r="O9383" s="23" t="e">
        <f t="shared" si="877"/>
        <v>#N/A</v>
      </c>
      <c r="P9383" s="23" t="e">
        <f t="shared" si="878"/>
        <v>#N/A</v>
      </c>
      <c r="Q9383" s="23" t="e">
        <f t="shared" si="879"/>
        <v>#N/A</v>
      </c>
      <c r="AL9383" s="85"/>
    </row>
    <row r="9384" spans="1:38">
      <c r="A9384" s="2">
        <f t="shared" si="881"/>
        <v>45179</v>
      </c>
      <c r="B9384" t="b">
        <f>A9384&lt;=Forecast!$C$2</f>
        <v>1</v>
      </c>
      <c r="C9384" t="b">
        <f>AND(WEEKDAY(A9384,2)&lt;6,ISNA(MATCH($A9384,Holidays!$A:$A,0)))</f>
        <v>0</v>
      </c>
      <c r="D9384" s="67" t="e">
        <f>IF($B9384,VLOOKUP($A9384,'BoE Rates'!$A:$G,MATCH("IUDLNZC",'BoE Rates'!$A$1:$G$1,0),FALSE),IF($C9384,VLOOKUP($A9384,Forecast!$A$44:$AC$15010,MATCH("IUDLNZC",Forecast!$44:$44,0),FALSE),NA()))/100</f>
        <v>#N/A</v>
      </c>
      <c r="E9384" s="67" t="e">
        <f>IF($B9384,VLOOKUP($A9384,'BoE Rates'!$A:$G,MATCH("IUDLRZC",'BoE Rates'!$A$1:$G$1,0),FALSE),IF($C9384,VLOOKUP($A9384,Forecast!$A$44:$AC$15010,MATCH("IUDLRZC",Forecast!$44:$44,0),FALSE),NA()))/100</f>
        <v>#N/A</v>
      </c>
      <c r="F9384" s="67" t="e">
        <f>IF($B9384,VLOOKUP($A9384,'iBoxx indices'!$A:$B,2,FALSE),IF($C9384,VLOOKUP($A9384,Forecast!$A$44:$V$15010,MATCH("iBoxx Utilities",Forecast!$44:$44,0),FALSE),NA()))/100</f>
        <v>#N/A</v>
      </c>
      <c r="G9384" s="67" t="e">
        <f>F9384+Forecast!$M$13</f>
        <v>#N/A</v>
      </c>
      <c r="H9384" s="67" t="e">
        <f>F9384+Forecast!$M$15</f>
        <v>#N/A</v>
      </c>
      <c r="I9384" s="67" t="e">
        <f>IF($B9384,VLOOKUP($A9384,'BoE Rates'!$A:$I,MATCH("IUDSOIA",'BoE Rates'!$A$1:$I$1,0),FALSE),IF($C9384,VLOOKUP($A9384,'OIS Forecast'!$A$14:$L$8549,10,FALSE),NA()))/100</f>
        <v>#N/A</v>
      </c>
      <c r="J9384" s="23">
        <f>IF($A9384&lt;'CPI Forecast'!$A$5,0.02,INDEX('CPI Forecast'!$B$5:$B$50,MATCH(MIN($A9384,Forecast!$B$5),'CPI Forecast'!$A$5:$A$50,1),1))</f>
        <v>1.5726789585521983E-2</v>
      </c>
      <c r="K9384" s="23">
        <f>IF($A9384&lt;'RPI Forecast'!$A$5,0.03,INDEX('RPI Forecast'!$B$5:$B$36,MATCH(MIN($A9384,Forecast!$B$5),'RPI Forecast'!$A$5:$A$36,1),1))</f>
        <v>2.802018348263724E-2</v>
      </c>
      <c r="L9384" s="25">
        <f t="shared" si="880"/>
        <v>1.2103051748917348E-2</v>
      </c>
      <c r="M9384" s="23" t="e">
        <f t="shared" si="876"/>
        <v>#N/A</v>
      </c>
      <c r="N9384" s="23" t="e">
        <f t="shared" si="877"/>
        <v>#N/A</v>
      </c>
      <c r="O9384" s="23" t="e">
        <f t="shared" si="877"/>
        <v>#N/A</v>
      </c>
      <c r="P9384" s="23" t="e">
        <f t="shared" si="878"/>
        <v>#N/A</v>
      </c>
      <c r="Q9384" s="23" t="e">
        <f t="shared" si="879"/>
        <v>#N/A</v>
      </c>
      <c r="AL9384" s="85"/>
    </row>
    <row r="9385" spans="1:38">
      <c r="A9385" s="2">
        <f t="shared" si="881"/>
        <v>45180</v>
      </c>
      <c r="B9385" t="b">
        <f>A9385&lt;=Forecast!$C$2</f>
        <v>1</v>
      </c>
      <c r="C9385" t="b">
        <f>AND(WEEKDAY(A9385,2)&lt;6,ISNA(MATCH($A9385,Holidays!$A:$A,0)))</f>
        <v>1</v>
      </c>
      <c r="D9385" s="67">
        <f>IF($B9385,VLOOKUP($A9385,'BoE Rates'!$A:$G,MATCH("IUDLNZC",'BoE Rates'!$A$1:$G$1,0),FALSE),IF($C9385,VLOOKUP($A9385,Forecast!$A$44:$AC$15010,MATCH("IUDLNZC",Forecast!$44:$44,0),FALSE),NA()))/100</f>
        <v>4.8030999999999997E-2</v>
      </c>
      <c r="E9385" s="67">
        <f>IF($B9385,VLOOKUP($A9385,'BoE Rates'!$A:$G,MATCH("IUDLRZC",'BoE Rates'!$A$1:$G$1,0),FALSE),IF($C9385,VLOOKUP($A9385,Forecast!$A$44:$AC$15010,MATCH("IUDLRZC",Forecast!$44:$44,0),FALSE),NA()))/100</f>
        <v>1.2841E-2</v>
      </c>
      <c r="F9385" s="67">
        <f>IF($B9385,VLOOKUP($A9385,'iBoxx indices'!$A:$B,2,FALSE),IF($C9385,VLOOKUP($A9385,Forecast!$A$44:$V$15010,MATCH("iBoxx Utilities",Forecast!$44:$44,0),FALSE),NA()))/100</f>
        <v>6.4372472689431304E-2</v>
      </c>
      <c r="G9385" s="67">
        <f>F9385+Forecast!$M$13</f>
        <v>7.2372472689431311E-2</v>
      </c>
      <c r="H9385" s="67">
        <f>F9385+Forecast!$M$15</f>
        <v>7.29724726894313E-2</v>
      </c>
      <c r="I9385" s="67">
        <f>IF($B9385,VLOOKUP($A9385,'BoE Rates'!$A:$I,MATCH("IUDSOIA",'BoE Rates'!$A$1:$I$1,0),FALSE),IF($C9385,VLOOKUP($A9385,'OIS Forecast'!$A$14:$L$8549,10,FALSE),NA()))/100</f>
        <v>5.1859999999999996E-2</v>
      </c>
      <c r="J9385" s="23">
        <f>IF($A9385&lt;'CPI Forecast'!$A$5,0.02,INDEX('CPI Forecast'!$B$5:$B$50,MATCH(MIN($A9385,Forecast!$B$5),'CPI Forecast'!$A$5:$A$50,1),1))</f>
        <v>1.5726789585521983E-2</v>
      </c>
      <c r="K9385" s="23">
        <f>IF($A9385&lt;'RPI Forecast'!$A$5,0.03,INDEX('RPI Forecast'!$B$5:$B$36,MATCH(MIN($A9385,Forecast!$B$5),'RPI Forecast'!$A$5:$A$36,1),1))</f>
        <v>2.802018348263724E-2</v>
      </c>
      <c r="L9385" s="25">
        <f t="shared" si="880"/>
        <v>1.2103051748917348E-2</v>
      </c>
      <c r="M9385" s="23">
        <f t="shared" si="876"/>
        <v>2.5099467036425294E-2</v>
      </c>
      <c r="N9385" s="23">
        <f t="shared" si="877"/>
        <v>5.5768621724572309E-2</v>
      </c>
      <c r="O9385" s="23">
        <f t="shared" si="877"/>
        <v>5.6359331752260822E-2</v>
      </c>
      <c r="P9385" s="23">
        <f t="shared" si="878"/>
        <v>3.5361454756309252E-2</v>
      </c>
      <c r="Q9385" s="23">
        <f t="shared" si="879"/>
        <v>4.7892488022059254E-2</v>
      </c>
      <c r="AL9385" s="85"/>
    </row>
    <row r="9386" spans="1:38">
      <c r="A9386" s="2">
        <f t="shared" si="881"/>
        <v>45181</v>
      </c>
      <c r="B9386" t="b">
        <f>A9386&lt;=Forecast!$C$2</f>
        <v>1</v>
      </c>
      <c r="C9386" t="b">
        <f>AND(WEEKDAY(A9386,2)&lt;6,ISNA(MATCH($A9386,Holidays!$A:$A,0)))</f>
        <v>1</v>
      </c>
      <c r="D9386" s="67">
        <f>IF($B9386,VLOOKUP($A9386,'BoE Rates'!$A:$G,MATCH("IUDLNZC",'BoE Rates'!$A$1:$G$1,0),FALSE),IF($C9386,VLOOKUP($A9386,Forecast!$A$44:$AC$15010,MATCH("IUDLNZC",Forecast!$44:$44,0),FALSE),NA()))/100</f>
        <v>4.7606999999999997E-2</v>
      </c>
      <c r="E9386" s="67">
        <f>IF($B9386,VLOOKUP($A9386,'BoE Rates'!$A:$G,MATCH("IUDLRZC",'BoE Rates'!$A$1:$G$1,0),FALSE),IF($C9386,VLOOKUP($A9386,Forecast!$A$44:$AC$15010,MATCH("IUDLRZC",Forecast!$44:$44,0),FALSE),NA()))/100</f>
        <v>1.2552000000000001E-2</v>
      </c>
      <c r="F9386" s="67">
        <f>IF($B9386,VLOOKUP($A9386,'iBoxx indices'!$A:$B,2,FALSE),IF($C9386,VLOOKUP($A9386,Forecast!$A$44:$V$15010,MATCH("iBoxx Utilities",Forecast!$44:$44,0),FALSE),NA()))/100</f>
        <v>6.3990098835688694E-2</v>
      </c>
      <c r="G9386" s="67">
        <f>F9386+Forecast!$M$13</f>
        <v>7.1990098835688687E-2</v>
      </c>
      <c r="H9386" s="67">
        <f>F9386+Forecast!$M$15</f>
        <v>7.2590098835688691E-2</v>
      </c>
      <c r="I9386" s="67">
        <f>IF($B9386,VLOOKUP($A9386,'BoE Rates'!$A:$I,MATCH("IUDSOIA",'BoE Rates'!$A$1:$I$1,0),FALSE),IF($C9386,VLOOKUP($A9386,'OIS Forecast'!$A$14:$L$8549,10,FALSE),NA()))/100</f>
        <v>5.1852999999999996E-2</v>
      </c>
      <c r="J9386" s="23">
        <f>IF($A9386&lt;'CPI Forecast'!$A$5,0.02,INDEX('CPI Forecast'!$B$5:$B$50,MATCH(MIN($A9386,Forecast!$B$5),'CPI Forecast'!$A$5:$A$50,1),1))</f>
        <v>1.5726789585521983E-2</v>
      </c>
      <c r="K9386" s="23">
        <f>IF($A9386&lt;'RPI Forecast'!$A$5,0.03,INDEX('RPI Forecast'!$B$5:$B$36,MATCH(MIN($A9386,Forecast!$B$5),'RPI Forecast'!$A$5:$A$36,1),1))</f>
        <v>2.802018348263724E-2</v>
      </c>
      <c r="L9386" s="25">
        <f t="shared" si="880"/>
        <v>1.2103051748917348E-2</v>
      </c>
      <c r="M9386" s="23">
        <f t="shared" si="876"/>
        <v>2.480696925446968E-2</v>
      </c>
      <c r="N9386" s="23">
        <f t="shared" si="877"/>
        <v>5.5392168275019804E-2</v>
      </c>
      <c r="O9386" s="23">
        <f t="shared" si="877"/>
        <v>5.5982878302708095E-2</v>
      </c>
      <c r="P9386" s="23">
        <f t="shared" si="878"/>
        <v>3.4989503057416327E-2</v>
      </c>
      <c r="Q9386" s="23">
        <f t="shared" si="879"/>
        <v>4.7516034572506527E-2</v>
      </c>
      <c r="AL9386" s="85"/>
    </row>
    <row r="9387" spans="1:38">
      <c r="A9387" s="2">
        <f t="shared" si="881"/>
        <v>45182</v>
      </c>
      <c r="B9387" t="b">
        <f>A9387&lt;=Forecast!$C$2</f>
        <v>1</v>
      </c>
      <c r="C9387" t="b">
        <f>AND(WEEKDAY(A9387,2)&lt;6,ISNA(MATCH($A9387,Holidays!$A:$A,0)))</f>
        <v>1</v>
      </c>
      <c r="D9387" s="67">
        <f>IF($B9387,VLOOKUP($A9387,'BoE Rates'!$A:$G,MATCH("IUDLNZC",'BoE Rates'!$A$1:$G$1,0),FALSE),IF($C9387,VLOOKUP($A9387,Forecast!$A$44:$AC$15010,MATCH("IUDLNZC",Forecast!$44:$44,0),FALSE),NA()))/100</f>
        <v>4.6901999999999999E-2</v>
      </c>
      <c r="E9387" s="67">
        <f>IF($B9387,VLOOKUP($A9387,'BoE Rates'!$A:$G,MATCH("IUDLRZC",'BoE Rates'!$A$1:$G$1,0),FALSE),IF($C9387,VLOOKUP($A9387,Forecast!$A$44:$AC$15010,MATCH("IUDLRZC",Forecast!$44:$44,0),FALSE),NA()))/100</f>
        <v>1.1789000000000001E-2</v>
      </c>
      <c r="F9387" s="67">
        <f>IF($B9387,VLOOKUP($A9387,'iBoxx indices'!$A:$B,2,FALSE),IF($C9387,VLOOKUP($A9387,Forecast!$A$44:$V$15010,MATCH("iBoxx Utilities",Forecast!$44:$44,0),FALSE),NA()))/100</f>
        <v>6.3340701004643604E-2</v>
      </c>
      <c r="G9387" s="67">
        <f>F9387+Forecast!$M$13</f>
        <v>7.1340701004643597E-2</v>
      </c>
      <c r="H9387" s="67">
        <f>F9387+Forecast!$M$15</f>
        <v>7.1940701004643601E-2</v>
      </c>
      <c r="I9387" s="67">
        <f>IF($B9387,VLOOKUP($A9387,'BoE Rates'!$A:$I,MATCH("IUDSOIA",'BoE Rates'!$A$1:$I$1,0),FALSE),IF($C9387,VLOOKUP($A9387,'OIS Forecast'!$A$14:$L$8549,10,FALSE),NA()))/100</f>
        <v>5.1851000000000001E-2</v>
      </c>
      <c r="J9387" s="23">
        <f>IF($A9387&lt;'CPI Forecast'!$A$5,0.02,INDEX('CPI Forecast'!$B$5:$B$50,MATCH(MIN($A9387,Forecast!$B$5),'CPI Forecast'!$A$5:$A$50,1),1))</f>
        <v>1.5726789585521983E-2</v>
      </c>
      <c r="K9387" s="23">
        <f>IF($A9387&lt;'RPI Forecast'!$A$5,0.03,INDEX('RPI Forecast'!$B$5:$B$36,MATCH(MIN($A9387,Forecast!$B$5),'RPI Forecast'!$A$5:$A$36,1),1))</f>
        <v>2.802018348263724E-2</v>
      </c>
      <c r="L9387" s="25">
        <f t="shared" si="880"/>
        <v>1.2103051748917348E-2</v>
      </c>
      <c r="M9387" s="23">
        <f t="shared" si="876"/>
        <v>2.4034734625985488E-2</v>
      </c>
      <c r="N9387" s="23">
        <f t="shared" si="877"/>
        <v>5.4752825257090576E-2</v>
      </c>
      <c r="O9387" s="23">
        <f t="shared" si="877"/>
        <v>5.5343535284778866E-2</v>
      </c>
      <c r="P9387" s="23">
        <f t="shared" si="878"/>
        <v>3.435780550762213E-2</v>
      </c>
      <c r="Q9387" s="23">
        <f t="shared" si="879"/>
        <v>4.6876691554577299E-2</v>
      </c>
      <c r="AL9387" s="85"/>
    </row>
    <row r="9388" spans="1:38">
      <c r="A9388" s="2">
        <f t="shared" si="881"/>
        <v>45183</v>
      </c>
      <c r="B9388" t="b">
        <f>A9388&lt;=Forecast!$C$2</f>
        <v>1</v>
      </c>
      <c r="C9388" t="b">
        <f>AND(WEEKDAY(A9388,2)&lt;6,ISNA(MATCH($A9388,Holidays!$A:$A,0)))</f>
        <v>1</v>
      </c>
      <c r="D9388" s="67">
        <f>IF($B9388,VLOOKUP($A9388,'BoE Rates'!$A:$G,MATCH("IUDLNZC",'BoE Rates'!$A$1:$G$1,0),FALSE),IF($C9388,VLOOKUP($A9388,Forecast!$A$44:$AC$15010,MATCH("IUDLNZC",Forecast!$44:$44,0),FALSE),NA()))/100</f>
        <v>4.6153000000000007E-2</v>
      </c>
      <c r="E9388" s="67">
        <f>IF($B9388,VLOOKUP($A9388,'BoE Rates'!$A:$G,MATCH("IUDLRZC",'BoE Rates'!$A$1:$G$1,0),FALSE),IF($C9388,VLOOKUP($A9388,Forecast!$A$44:$AC$15010,MATCH("IUDLRZC",Forecast!$44:$44,0),FALSE),NA()))/100</f>
        <v>1.1041E-2</v>
      </c>
      <c r="F9388" s="67">
        <f>IF($B9388,VLOOKUP($A9388,'iBoxx indices'!$A:$B,2,FALSE),IF($C9388,VLOOKUP($A9388,Forecast!$A$44:$V$15010,MATCH("iBoxx Utilities",Forecast!$44:$44,0),FALSE),NA()))/100</f>
        <v>6.2486991252035801E-2</v>
      </c>
      <c r="G9388" s="67">
        <f>F9388+Forecast!$M$13</f>
        <v>7.0486991252035808E-2</v>
      </c>
      <c r="H9388" s="67">
        <f>F9388+Forecast!$M$15</f>
        <v>7.1086991252035797E-2</v>
      </c>
      <c r="I9388" s="67">
        <f>IF($B9388,VLOOKUP($A9388,'BoE Rates'!$A:$I,MATCH("IUDSOIA",'BoE Rates'!$A$1:$I$1,0),FALSE),IF($C9388,VLOOKUP($A9388,'OIS Forecast'!$A$14:$L$8549,10,FALSE),NA()))/100</f>
        <v>5.1847000000000004E-2</v>
      </c>
      <c r="J9388" s="23">
        <f>IF($A9388&lt;'CPI Forecast'!$A$5,0.02,INDEX('CPI Forecast'!$B$5:$B$50,MATCH(MIN($A9388,Forecast!$B$5),'CPI Forecast'!$A$5:$A$50,1),1))</f>
        <v>1.5726789585521983E-2</v>
      </c>
      <c r="K9388" s="23">
        <f>IF($A9388&lt;'RPI Forecast'!$A$5,0.03,INDEX('RPI Forecast'!$B$5:$B$36,MATCH(MIN($A9388,Forecast!$B$5),'RPI Forecast'!$A$5:$A$36,1),1))</f>
        <v>2.802018348263724E-2</v>
      </c>
      <c r="L9388" s="25">
        <f t="shared" si="880"/>
        <v>1.2103051748917348E-2</v>
      </c>
      <c r="M9388" s="23">
        <f t="shared" si="876"/>
        <v>2.327768154327714E-2</v>
      </c>
      <c r="N9388" s="23">
        <f t="shared" si="877"/>
        <v>5.3912333737755835E-2</v>
      </c>
      <c r="O9388" s="23">
        <f t="shared" si="877"/>
        <v>5.4503043765444126E-2</v>
      </c>
      <c r="P9388" s="23">
        <f t="shared" si="878"/>
        <v>3.3527364854486486E-2</v>
      </c>
      <c r="Q9388" s="23">
        <f t="shared" si="879"/>
        <v>4.6036200035242558E-2</v>
      </c>
      <c r="AL9388" s="85"/>
    </row>
    <row r="9389" spans="1:38">
      <c r="A9389" s="2">
        <f t="shared" si="881"/>
        <v>45184</v>
      </c>
      <c r="B9389" t="b">
        <f>A9389&lt;=Forecast!$C$2</f>
        <v>1</v>
      </c>
      <c r="C9389" t="b">
        <f>AND(WEEKDAY(A9389,2)&lt;6,ISNA(MATCH($A9389,Holidays!$A:$A,0)))</f>
        <v>1</v>
      </c>
      <c r="D9389" s="67">
        <f>IF($B9389,VLOOKUP($A9389,'BoE Rates'!$A:$G,MATCH("IUDLNZC",'BoE Rates'!$A$1:$G$1,0),FALSE),IF($C9389,VLOOKUP($A9389,Forecast!$A$44:$AC$15010,MATCH("IUDLNZC",Forecast!$44:$44,0),FALSE),NA()))/100</f>
        <v>4.7119999999999995E-2</v>
      </c>
      <c r="E9389" s="67">
        <f>IF($B9389,VLOOKUP($A9389,'BoE Rates'!$A:$G,MATCH("IUDLRZC",'BoE Rates'!$A$1:$G$1,0),FALSE),IF($C9389,VLOOKUP($A9389,Forecast!$A$44:$AC$15010,MATCH("IUDLRZC",Forecast!$44:$44,0),FALSE),NA()))/100</f>
        <v>1.1741999999999999E-2</v>
      </c>
      <c r="F9389" s="67">
        <f>IF($B9389,VLOOKUP($A9389,'iBoxx indices'!$A:$B,2,FALSE),IF($C9389,VLOOKUP($A9389,Forecast!$A$44:$V$15010,MATCH("iBoxx Utilities",Forecast!$44:$44,0),FALSE),NA()))/100</f>
        <v>6.3249357903790895E-2</v>
      </c>
      <c r="G9389" s="67">
        <f>F9389+Forecast!$M$13</f>
        <v>7.1249357903790889E-2</v>
      </c>
      <c r="H9389" s="67">
        <f>F9389+Forecast!$M$15</f>
        <v>7.1849357903790892E-2</v>
      </c>
      <c r="I9389" s="67">
        <f>IF($B9389,VLOOKUP($A9389,'BoE Rates'!$A:$I,MATCH("IUDSOIA",'BoE Rates'!$A$1:$I$1,0),FALSE),IF($C9389,VLOOKUP($A9389,'OIS Forecast'!$A$14:$L$8549,10,FALSE),NA()))/100</f>
        <v>5.1853999999999997E-2</v>
      </c>
      <c r="J9389" s="23">
        <f>IF($A9389&lt;'CPI Forecast'!$A$5,0.02,INDEX('CPI Forecast'!$B$5:$B$50,MATCH(MIN($A9389,Forecast!$B$5),'CPI Forecast'!$A$5:$A$50,1),1))</f>
        <v>1.5726789585521983E-2</v>
      </c>
      <c r="K9389" s="23">
        <f>IF($A9389&lt;'RPI Forecast'!$A$5,0.03,INDEX('RPI Forecast'!$B$5:$B$36,MATCH(MIN($A9389,Forecast!$B$5),'RPI Forecast'!$A$5:$A$36,1),1))</f>
        <v>2.802018348263724E-2</v>
      </c>
      <c r="L9389" s="25">
        <f t="shared" si="880"/>
        <v>1.2103051748917348E-2</v>
      </c>
      <c r="M9389" s="23">
        <f t="shared" si="876"/>
        <v>2.3987165782552999E-2</v>
      </c>
      <c r="N9389" s="23">
        <f t="shared" si="877"/>
        <v>5.4662896447700726E-2</v>
      </c>
      <c r="O9389" s="23">
        <f t="shared" si="877"/>
        <v>5.5253606475389239E-2</v>
      </c>
      <c r="P9389" s="23">
        <f t="shared" si="878"/>
        <v>3.4268952095675154E-2</v>
      </c>
      <c r="Q9389" s="23">
        <f t="shared" si="879"/>
        <v>4.6786762745187671E-2</v>
      </c>
      <c r="AL9389" s="85"/>
    </row>
    <row r="9390" spans="1:38">
      <c r="A9390" s="2">
        <f t="shared" si="881"/>
        <v>45185</v>
      </c>
      <c r="B9390" t="b">
        <f>A9390&lt;=Forecast!$C$2</f>
        <v>1</v>
      </c>
      <c r="C9390" t="b">
        <f>AND(WEEKDAY(A9390,2)&lt;6,ISNA(MATCH($A9390,Holidays!$A:$A,0)))</f>
        <v>0</v>
      </c>
      <c r="D9390" s="67" t="e">
        <f>IF($B9390,VLOOKUP($A9390,'BoE Rates'!$A:$G,MATCH("IUDLNZC",'BoE Rates'!$A$1:$G$1,0),FALSE),IF($C9390,VLOOKUP($A9390,Forecast!$A$44:$AC$15010,MATCH("IUDLNZC",Forecast!$44:$44,0),FALSE),NA()))/100</f>
        <v>#N/A</v>
      </c>
      <c r="E9390" s="67" t="e">
        <f>IF($B9390,VLOOKUP($A9390,'BoE Rates'!$A:$G,MATCH("IUDLRZC",'BoE Rates'!$A$1:$G$1,0),FALSE),IF($C9390,VLOOKUP($A9390,Forecast!$A$44:$AC$15010,MATCH("IUDLRZC",Forecast!$44:$44,0),FALSE),NA()))/100</f>
        <v>#N/A</v>
      </c>
      <c r="F9390" s="67" t="e">
        <f>IF($B9390,VLOOKUP($A9390,'iBoxx indices'!$A:$B,2,FALSE),IF($C9390,VLOOKUP($A9390,Forecast!$A$44:$V$15010,MATCH("iBoxx Utilities",Forecast!$44:$44,0),FALSE),NA()))/100</f>
        <v>#N/A</v>
      </c>
      <c r="G9390" s="67" t="e">
        <f>F9390+Forecast!$M$13</f>
        <v>#N/A</v>
      </c>
      <c r="H9390" s="67" t="e">
        <f>F9390+Forecast!$M$15</f>
        <v>#N/A</v>
      </c>
      <c r="I9390" s="67" t="e">
        <f>IF($B9390,VLOOKUP($A9390,'BoE Rates'!$A:$I,MATCH("IUDSOIA",'BoE Rates'!$A$1:$I$1,0),FALSE),IF($C9390,VLOOKUP($A9390,'OIS Forecast'!$A$14:$L$8549,10,FALSE),NA()))/100</f>
        <v>#N/A</v>
      </c>
      <c r="J9390" s="23">
        <f>IF($A9390&lt;'CPI Forecast'!$A$5,0.02,INDEX('CPI Forecast'!$B$5:$B$50,MATCH(MIN($A9390,Forecast!$B$5),'CPI Forecast'!$A$5:$A$50,1),1))</f>
        <v>1.5726789585521983E-2</v>
      </c>
      <c r="K9390" s="23">
        <f>IF($A9390&lt;'RPI Forecast'!$A$5,0.03,INDEX('RPI Forecast'!$B$5:$B$36,MATCH(MIN($A9390,Forecast!$B$5),'RPI Forecast'!$A$5:$A$36,1),1))</f>
        <v>2.802018348263724E-2</v>
      </c>
      <c r="L9390" s="25">
        <f t="shared" si="880"/>
        <v>1.2103051748917348E-2</v>
      </c>
      <c r="M9390" s="23" t="e">
        <f t="shared" si="876"/>
        <v>#N/A</v>
      </c>
      <c r="N9390" s="23" t="e">
        <f t="shared" si="877"/>
        <v>#N/A</v>
      </c>
      <c r="O9390" s="23" t="e">
        <f t="shared" si="877"/>
        <v>#N/A</v>
      </c>
      <c r="P9390" s="23" t="e">
        <f t="shared" si="878"/>
        <v>#N/A</v>
      </c>
      <c r="Q9390" s="23" t="e">
        <f t="shared" si="879"/>
        <v>#N/A</v>
      </c>
      <c r="AL9390" s="85"/>
    </row>
    <row r="9391" spans="1:38">
      <c r="A9391" s="2">
        <f t="shared" si="881"/>
        <v>45186</v>
      </c>
      <c r="B9391" t="b">
        <f>A9391&lt;=Forecast!$C$2</f>
        <v>1</v>
      </c>
      <c r="C9391" t="b">
        <f>AND(WEEKDAY(A9391,2)&lt;6,ISNA(MATCH($A9391,Holidays!$A:$A,0)))</f>
        <v>0</v>
      </c>
      <c r="D9391" s="67" t="e">
        <f>IF($B9391,VLOOKUP($A9391,'BoE Rates'!$A:$G,MATCH("IUDLNZC",'BoE Rates'!$A$1:$G$1,0),FALSE),IF($C9391,VLOOKUP($A9391,Forecast!$A$44:$AC$15010,MATCH("IUDLNZC",Forecast!$44:$44,0),FALSE),NA()))/100</f>
        <v>#N/A</v>
      </c>
      <c r="E9391" s="67" t="e">
        <f>IF($B9391,VLOOKUP($A9391,'BoE Rates'!$A:$G,MATCH("IUDLRZC",'BoE Rates'!$A$1:$G$1,0),FALSE),IF($C9391,VLOOKUP($A9391,Forecast!$A$44:$AC$15010,MATCH("IUDLRZC",Forecast!$44:$44,0),FALSE),NA()))/100</f>
        <v>#N/A</v>
      </c>
      <c r="F9391" s="67" t="e">
        <f>IF($B9391,VLOOKUP($A9391,'iBoxx indices'!$A:$B,2,FALSE),IF($C9391,VLOOKUP($A9391,Forecast!$A$44:$V$15010,MATCH("iBoxx Utilities",Forecast!$44:$44,0),FALSE),NA()))/100</f>
        <v>#N/A</v>
      </c>
      <c r="G9391" s="67" t="e">
        <f>F9391+Forecast!$M$13</f>
        <v>#N/A</v>
      </c>
      <c r="H9391" s="67" t="e">
        <f>F9391+Forecast!$M$15</f>
        <v>#N/A</v>
      </c>
      <c r="I9391" s="67" t="e">
        <f>IF($B9391,VLOOKUP($A9391,'BoE Rates'!$A:$I,MATCH("IUDSOIA",'BoE Rates'!$A$1:$I$1,0),FALSE),IF($C9391,VLOOKUP($A9391,'OIS Forecast'!$A$14:$L$8549,10,FALSE),NA()))/100</f>
        <v>#N/A</v>
      </c>
      <c r="J9391" s="23">
        <f>IF($A9391&lt;'CPI Forecast'!$A$5,0.02,INDEX('CPI Forecast'!$B$5:$B$50,MATCH(MIN($A9391,Forecast!$B$5),'CPI Forecast'!$A$5:$A$50,1),1))</f>
        <v>1.5726789585521983E-2</v>
      </c>
      <c r="K9391" s="23">
        <f>IF($A9391&lt;'RPI Forecast'!$A$5,0.03,INDEX('RPI Forecast'!$B$5:$B$36,MATCH(MIN($A9391,Forecast!$B$5),'RPI Forecast'!$A$5:$A$36,1),1))</f>
        <v>2.802018348263724E-2</v>
      </c>
      <c r="L9391" s="25">
        <f t="shared" si="880"/>
        <v>1.2103051748917348E-2</v>
      </c>
      <c r="M9391" s="23" t="e">
        <f t="shared" si="876"/>
        <v>#N/A</v>
      </c>
      <c r="N9391" s="23" t="e">
        <f t="shared" si="877"/>
        <v>#N/A</v>
      </c>
      <c r="O9391" s="23" t="e">
        <f t="shared" si="877"/>
        <v>#N/A</v>
      </c>
      <c r="P9391" s="23" t="e">
        <f t="shared" si="878"/>
        <v>#N/A</v>
      </c>
      <c r="Q9391" s="23" t="e">
        <f t="shared" si="879"/>
        <v>#N/A</v>
      </c>
      <c r="AL9391" s="85"/>
    </row>
    <row r="9392" spans="1:38">
      <c r="A9392" s="2">
        <f t="shared" si="881"/>
        <v>45187</v>
      </c>
      <c r="B9392" t="b">
        <f>A9392&lt;=Forecast!$C$2</f>
        <v>1</v>
      </c>
      <c r="C9392" t="b">
        <f>AND(WEEKDAY(A9392,2)&lt;6,ISNA(MATCH($A9392,Holidays!$A:$A,0)))</f>
        <v>1</v>
      </c>
      <c r="D9392" s="67">
        <f>IF($B9392,VLOOKUP($A9392,'BoE Rates'!$A:$G,MATCH("IUDLNZC",'BoE Rates'!$A$1:$G$1,0),FALSE),IF($C9392,VLOOKUP($A9392,Forecast!$A$44:$AC$15010,MATCH("IUDLNZC",Forecast!$44:$44,0),FALSE),NA()))/100</f>
        <v>4.7601000000000004E-2</v>
      </c>
      <c r="E9392" s="67">
        <f>IF($B9392,VLOOKUP($A9392,'BoE Rates'!$A:$G,MATCH("IUDLRZC",'BoE Rates'!$A$1:$G$1,0),FALSE),IF($C9392,VLOOKUP($A9392,Forecast!$A$44:$AC$15010,MATCH("IUDLRZC",Forecast!$44:$44,0),FALSE),NA()))/100</f>
        <v>1.2386999999999999E-2</v>
      </c>
      <c r="F9392" s="67">
        <f>IF($B9392,VLOOKUP($A9392,'iBoxx indices'!$A:$B,2,FALSE),IF($C9392,VLOOKUP($A9392,Forecast!$A$44:$V$15010,MATCH("iBoxx Utilities",Forecast!$44:$44,0),FALSE),NA()))/100</f>
        <v>6.3867377203279799E-2</v>
      </c>
      <c r="G9392" s="67">
        <f>F9392+Forecast!$M$13</f>
        <v>7.1867377203279792E-2</v>
      </c>
      <c r="H9392" s="67">
        <f>F9392+Forecast!$M$15</f>
        <v>7.2467377203279795E-2</v>
      </c>
      <c r="I9392" s="67">
        <f>IF($B9392,VLOOKUP($A9392,'BoE Rates'!$A:$I,MATCH("IUDSOIA",'BoE Rates'!$A$1:$I$1,0),FALSE),IF($C9392,VLOOKUP($A9392,'OIS Forecast'!$A$14:$L$8549,10,FALSE),NA()))/100</f>
        <v>5.1849999999999993E-2</v>
      </c>
      <c r="J9392" s="23">
        <f>IF($A9392&lt;'CPI Forecast'!$A$5,0.02,INDEX('CPI Forecast'!$B$5:$B$50,MATCH(MIN($A9392,Forecast!$B$5),'CPI Forecast'!$A$5:$A$50,1),1))</f>
        <v>1.5726789585521983E-2</v>
      </c>
      <c r="K9392" s="23">
        <f>IF($A9392&lt;'RPI Forecast'!$A$5,0.03,INDEX('RPI Forecast'!$B$5:$B$36,MATCH(MIN($A9392,Forecast!$B$5),'RPI Forecast'!$A$5:$A$36,1),1))</f>
        <v>2.802018348263724E-2</v>
      </c>
      <c r="L9392" s="25">
        <f t="shared" si="880"/>
        <v>1.2103051748917348E-2</v>
      </c>
      <c r="M9392" s="23">
        <f t="shared" si="876"/>
        <v>2.4639972250931175E-2</v>
      </c>
      <c r="N9392" s="23">
        <f t="shared" si="877"/>
        <v>5.5271346776889274E-2</v>
      </c>
      <c r="O9392" s="23">
        <f t="shared" si="877"/>
        <v>5.5862056804577787E-2</v>
      </c>
      <c r="P9392" s="23">
        <f t="shared" si="878"/>
        <v>3.4870126381373767E-2</v>
      </c>
      <c r="Q9392" s="23">
        <f t="shared" si="879"/>
        <v>4.7395213074376219E-2</v>
      </c>
      <c r="AL9392" s="85"/>
    </row>
    <row r="9393" spans="1:38">
      <c r="A9393" s="2">
        <f t="shared" si="881"/>
        <v>45188</v>
      </c>
      <c r="B9393" t="b">
        <f>A9393&lt;=Forecast!$C$2</f>
        <v>1</v>
      </c>
      <c r="C9393" t="b">
        <f>AND(WEEKDAY(A9393,2)&lt;6,ISNA(MATCH($A9393,Holidays!$A:$A,0)))</f>
        <v>1</v>
      </c>
      <c r="D9393" s="67">
        <f>IF($B9393,VLOOKUP($A9393,'BoE Rates'!$A:$G,MATCH("IUDLNZC",'BoE Rates'!$A$1:$G$1,0),FALSE),IF($C9393,VLOOKUP($A9393,Forecast!$A$44:$AC$15010,MATCH("IUDLNZC",Forecast!$44:$44,0),FALSE),NA()))/100</f>
        <v>4.7362000000000001E-2</v>
      </c>
      <c r="E9393" s="67">
        <f>IF($B9393,VLOOKUP($A9393,'BoE Rates'!$A:$G,MATCH("IUDLRZC",'BoE Rates'!$A$1:$G$1,0),FALSE),IF($C9393,VLOOKUP($A9393,Forecast!$A$44:$AC$15010,MATCH("IUDLRZC",Forecast!$44:$44,0),FALSE),NA()))/100</f>
        <v>1.2105999999999999E-2</v>
      </c>
      <c r="F9393" s="67">
        <f>IF($B9393,VLOOKUP($A9393,'iBoxx indices'!$A:$B,2,FALSE),IF($C9393,VLOOKUP($A9393,Forecast!$A$44:$V$15010,MATCH("iBoxx Utilities",Forecast!$44:$44,0),FALSE),NA()))/100</f>
        <v>6.3459063895427603E-2</v>
      </c>
      <c r="G9393" s="67">
        <f>F9393+Forecast!$M$13</f>
        <v>7.145906389542761E-2</v>
      </c>
      <c r="H9393" s="67">
        <f>F9393+Forecast!$M$15</f>
        <v>7.20590638954276E-2</v>
      </c>
      <c r="I9393" s="67">
        <f>IF($B9393,VLOOKUP($A9393,'BoE Rates'!$A:$I,MATCH("IUDSOIA",'BoE Rates'!$A$1:$I$1,0),FALSE),IF($C9393,VLOOKUP($A9393,'OIS Forecast'!$A$14:$L$8549,10,FALSE),NA()))/100</f>
        <v>5.1853999999999997E-2</v>
      </c>
      <c r="J9393" s="23">
        <f>IF($A9393&lt;'CPI Forecast'!$A$5,0.02,INDEX('CPI Forecast'!$B$5:$B$50,MATCH(MIN($A9393,Forecast!$B$5),'CPI Forecast'!$A$5:$A$50,1),1))</f>
        <v>1.5726789585521983E-2</v>
      </c>
      <c r="K9393" s="23">
        <f>IF($A9393&lt;'RPI Forecast'!$A$5,0.03,INDEX('RPI Forecast'!$B$5:$B$36,MATCH(MIN($A9393,Forecast!$B$5),'RPI Forecast'!$A$5:$A$36,1),1))</f>
        <v>2.802018348263724E-2</v>
      </c>
      <c r="L9393" s="25">
        <f t="shared" si="880"/>
        <v>1.2103051748917348E-2</v>
      </c>
      <c r="M9393" s="23">
        <f t="shared" si="876"/>
        <v>2.4355571293389611E-2</v>
      </c>
      <c r="N9393" s="23">
        <f t="shared" si="877"/>
        <v>5.4869355501244277E-2</v>
      </c>
      <c r="O9393" s="23">
        <f t="shared" si="877"/>
        <v>5.5460065528932789E-2</v>
      </c>
      <c r="P9393" s="23">
        <f t="shared" si="878"/>
        <v>3.4472942245874494E-2</v>
      </c>
      <c r="Q9393" s="23">
        <f t="shared" si="879"/>
        <v>4.6993221798731222E-2</v>
      </c>
      <c r="AL9393" s="85"/>
    </row>
    <row r="9394" spans="1:38">
      <c r="A9394" s="2">
        <f t="shared" si="881"/>
        <v>45189</v>
      </c>
      <c r="B9394" t="b">
        <f>A9394&lt;=Forecast!$C$2</f>
        <v>1</v>
      </c>
      <c r="C9394" t="b">
        <f>AND(WEEKDAY(A9394,2)&lt;6,ISNA(MATCH($A9394,Holidays!$A:$A,0)))</f>
        <v>1</v>
      </c>
      <c r="D9394" s="67">
        <f>IF($B9394,VLOOKUP($A9394,'BoE Rates'!$A:$G,MATCH("IUDLNZC",'BoE Rates'!$A$1:$G$1,0),FALSE),IF($C9394,VLOOKUP($A9394,Forecast!$A$44:$AC$15010,MATCH("IUDLNZC",Forecast!$44:$44,0),FALSE),NA()))/100</f>
        <v>4.6684999999999997E-2</v>
      </c>
      <c r="E9394" s="67">
        <f>IF($B9394,VLOOKUP($A9394,'BoE Rates'!$A:$G,MATCH("IUDLRZC",'BoE Rates'!$A$1:$G$1,0),FALSE),IF($C9394,VLOOKUP($A9394,Forecast!$A$44:$AC$15010,MATCH("IUDLRZC",Forecast!$44:$44,0),FALSE),NA()))/100</f>
        <v>1.1276E-2</v>
      </c>
      <c r="F9394" s="67">
        <f>IF($B9394,VLOOKUP($A9394,'iBoxx indices'!$A:$B,2,FALSE),IF($C9394,VLOOKUP($A9394,Forecast!$A$44:$V$15010,MATCH("iBoxx Utilities",Forecast!$44:$44,0),FALSE),NA()))/100</f>
        <v>6.2591890936568306E-2</v>
      </c>
      <c r="G9394" s="67">
        <f>F9394+Forecast!$M$13</f>
        <v>7.0591890936568313E-2</v>
      </c>
      <c r="H9394" s="67">
        <f>F9394+Forecast!$M$15</f>
        <v>7.1191890936568303E-2</v>
      </c>
      <c r="I9394" s="67">
        <f>IF($B9394,VLOOKUP($A9394,'BoE Rates'!$A:$I,MATCH("IUDSOIA",'BoE Rates'!$A$1:$I$1,0),FALSE),IF($C9394,VLOOKUP($A9394,'OIS Forecast'!$A$14:$L$8549,10,FALSE),NA()))/100</f>
        <v>5.1848999999999999E-2</v>
      </c>
      <c r="J9394" s="23">
        <f>IF($A9394&lt;'CPI Forecast'!$A$5,0.02,INDEX('CPI Forecast'!$B$5:$B$50,MATCH(MIN($A9394,Forecast!$B$5),'CPI Forecast'!$A$5:$A$50,1),1))</f>
        <v>1.5726789585521983E-2</v>
      </c>
      <c r="K9394" s="23">
        <f>IF($A9394&lt;'RPI Forecast'!$A$5,0.03,INDEX('RPI Forecast'!$B$5:$B$36,MATCH(MIN($A9394,Forecast!$B$5),'RPI Forecast'!$A$5:$A$36,1),1))</f>
        <v>2.802018348263724E-2</v>
      </c>
      <c r="L9394" s="25">
        <f t="shared" si="880"/>
        <v>1.2103051748917348E-2</v>
      </c>
      <c r="M9394" s="23">
        <f t="shared" si="876"/>
        <v>2.3515525760438249E-2</v>
      </c>
      <c r="N9394" s="23">
        <f t="shared" si="877"/>
        <v>5.4015609230346984E-2</v>
      </c>
      <c r="O9394" s="23">
        <f t="shared" si="877"/>
        <v>5.4606319258035274E-2</v>
      </c>
      <c r="P9394" s="23">
        <f t="shared" si="878"/>
        <v>3.3629405345731778E-2</v>
      </c>
      <c r="Q9394" s="23">
        <f t="shared" si="879"/>
        <v>4.6139475527833707E-2</v>
      </c>
      <c r="AL9394" s="85"/>
    </row>
    <row r="9395" spans="1:38">
      <c r="A9395" s="2">
        <f t="shared" si="881"/>
        <v>45190</v>
      </c>
      <c r="B9395" t="b">
        <f>A9395&lt;=Forecast!$C$2</f>
        <v>1</v>
      </c>
      <c r="C9395" t="b">
        <f>AND(WEEKDAY(A9395,2)&lt;6,ISNA(MATCH($A9395,Holidays!$A:$A,0)))</f>
        <v>1</v>
      </c>
      <c r="D9395" s="67">
        <f>IF($B9395,VLOOKUP($A9395,'BoE Rates'!$A:$G,MATCH("IUDLNZC",'BoE Rates'!$A$1:$G$1,0),FALSE),IF($C9395,VLOOKUP($A9395,Forecast!$A$44:$AC$15010,MATCH("IUDLNZC",Forecast!$44:$44,0),FALSE),NA()))/100</f>
        <v>4.7133000000000001E-2</v>
      </c>
      <c r="E9395" s="67">
        <f>IF($B9395,VLOOKUP($A9395,'BoE Rates'!$A:$G,MATCH("IUDLRZC",'BoE Rates'!$A$1:$G$1,0),FALSE),IF($C9395,VLOOKUP($A9395,Forecast!$A$44:$AC$15010,MATCH("IUDLRZC",Forecast!$44:$44,0),FALSE),NA()))/100</f>
        <v>1.1826000000000001E-2</v>
      </c>
      <c r="F9395" s="67">
        <f>IF($B9395,VLOOKUP($A9395,'iBoxx indices'!$A:$B,2,FALSE),IF($C9395,VLOOKUP($A9395,Forecast!$A$44:$V$15010,MATCH("iBoxx Utilities",Forecast!$44:$44,0),FALSE),NA()))/100</f>
        <v>6.3029933680758099E-2</v>
      </c>
      <c r="G9395" s="67">
        <f>F9395+Forecast!$M$13</f>
        <v>7.1029933680758106E-2</v>
      </c>
      <c r="H9395" s="67">
        <f>F9395+Forecast!$M$15</f>
        <v>7.1629933680758096E-2</v>
      </c>
      <c r="I9395" s="67">
        <f>IF($B9395,VLOOKUP($A9395,'BoE Rates'!$A:$I,MATCH("IUDSOIA",'BoE Rates'!$A$1:$I$1,0),FALSE),IF($C9395,VLOOKUP($A9395,'OIS Forecast'!$A$14:$L$8549,10,FALSE),NA()))/100</f>
        <v>5.1847999999999998E-2</v>
      </c>
      <c r="J9395" s="23">
        <f>IF($A9395&lt;'CPI Forecast'!$A$5,0.02,INDEX('CPI Forecast'!$B$5:$B$50,MATCH(MIN($A9395,Forecast!$B$5),'CPI Forecast'!$A$5:$A$50,1),1))</f>
        <v>1.5726789585521983E-2</v>
      </c>
      <c r="K9395" s="23">
        <f>IF($A9395&lt;'RPI Forecast'!$A$5,0.03,INDEX('RPI Forecast'!$B$5:$B$36,MATCH(MIN($A9395,Forecast!$B$5),'RPI Forecast'!$A$5:$A$36,1),1))</f>
        <v>2.802018348263724E-2</v>
      </c>
      <c r="L9395" s="25">
        <f t="shared" si="880"/>
        <v>1.2103051748917348E-2</v>
      </c>
      <c r="M9395" s="23">
        <f t="shared" si="876"/>
        <v>2.4072182438899858E-2</v>
      </c>
      <c r="N9395" s="23">
        <f t="shared" si="877"/>
        <v>5.4446869632928552E-2</v>
      </c>
      <c r="O9395" s="23">
        <f t="shared" si="877"/>
        <v>5.5037579660617286E-2</v>
      </c>
      <c r="P9395" s="23">
        <f t="shared" si="878"/>
        <v>3.4055508598593631E-2</v>
      </c>
      <c r="Q9395" s="23">
        <f t="shared" si="879"/>
        <v>4.6570735930415497E-2</v>
      </c>
      <c r="AL9395" s="85"/>
    </row>
    <row r="9396" spans="1:38">
      <c r="A9396" s="2">
        <f t="shared" si="881"/>
        <v>45191</v>
      </c>
      <c r="B9396" t="b">
        <f>A9396&lt;=Forecast!$C$2</f>
        <v>1</v>
      </c>
      <c r="C9396" t="b">
        <f>AND(WEEKDAY(A9396,2)&lt;6,ISNA(MATCH($A9396,Holidays!$A:$A,0)))</f>
        <v>1</v>
      </c>
      <c r="D9396" s="67">
        <f>IF($B9396,VLOOKUP($A9396,'BoE Rates'!$A:$G,MATCH("IUDLNZC",'BoE Rates'!$A$1:$G$1,0),FALSE),IF($C9396,VLOOKUP($A9396,Forecast!$A$44:$AC$15010,MATCH("IUDLNZC",Forecast!$44:$44,0),FALSE),NA()))/100</f>
        <v>4.7168999999999996E-2</v>
      </c>
      <c r="E9396" s="67">
        <f>IF($B9396,VLOOKUP($A9396,'BoE Rates'!$A:$G,MATCH("IUDLRZC",'BoE Rates'!$A$1:$G$1,0),FALSE),IF($C9396,VLOOKUP($A9396,Forecast!$A$44:$AC$15010,MATCH("IUDLRZC",Forecast!$44:$44,0),FALSE),NA()))/100</f>
        <v>1.1872000000000001E-2</v>
      </c>
      <c r="F9396" s="67">
        <f>IF($B9396,VLOOKUP($A9396,'iBoxx indices'!$A:$B,2,FALSE),IF($C9396,VLOOKUP($A9396,Forecast!$A$44:$V$15010,MATCH("iBoxx Utilities",Forecast!$44:$44,0),FALSE),NA()))/100</f>
        <v>6.2851463763492793E-2</v>
      </c>
      <c r="G9396" s="67">
        <f>F9396+Forecast!$M$13</f>
        <v>7.08514637634928E-2</v>
      </c>
      <c r="H9396" s="67">
        <f>F9396+Forecast!$M$15</f>
        <v>7.145146376349279E-2</v>
      </c>
      <c r="I9396" s="67">
        <f>IF($B9396,VLOOKUP($A9396,'BoE Rates'!$A:$I,MATCH("IUDSOIA",'BoE Rates'!$A$1:$I$1,0),FALSE),IF($C9396,VLOOKUP($A9396,'OIS Forecast'!$A$14:$L$8549,10,FALSE),NA()))/100</f>
        <v>5.1855000000000005E-2</v>
      </c>
      <c r="J9396" s="23">
        <f>IF($A9396&lt;'CPI Forecast'!$A$5,0.02,INDEX('CPI Forecast'!$B$5:$B$50,MATCH(MIN($A9396,Forecast!$B$5),'CPI Forecast'!$A$5:$A$50,1),1))</f>
        <v>1.5726789585521983E-2</v>
      </c>
      <c r="K9396" s="23">
        <f>IF($A9396&lt;'RPI Forecast'!$A$5,0.03,INDEX('RPI Forecast'!$B$5:$B$36,MATCH(MIN($A9396,Forecast!$B$5),'RPI Forecast'!$A$5:$A$36,1),1))</f>
        <v>2.802018348263724E-2</v>
      </c>
      <c r="L9396" s="25">
        <f t="shared" si="880"/>
        <v>1.2103051748917348E-2</v>
      </c>
      <c r="M9396" s="23">
        <f t="shared" si="876"/>
        <v>2.4118739179280535E-2</v>
      </c>
      <c r="N9396" s="23">
        <f t="shared" si="877"/>
        <v>5.4271163016646362E-2</v>
      </c>
      <c r="O9396" s="23">
        <f t="shared" si="877"/>
        <v>5.4861873044335097E-2</v>
      </c>
      <c r="P9396" s="23">
        <f t="shared" si="878"/>
        <v>3.3881903138182734E-2</v>
      </c>
      <c r="Q9396" s="23">
        <f t="shared" si="879"/>
        <v>4.6395029314133307E-2</v>
      </c>
      <c r="AL9396" s="85"/>
    </row>
    <row r="9397" spans="1:38">
      <c r="A9397" s="2">
        <f t="shared" si="881"/>
        <v>45192</v>
      </c>
      <c r="B9397" t="b">
        <f>A9397&lt;=Forecast!$C$2</f>
        <v>1</v>
      </c>
      <c r="C9397" t="b">
        <f>AND(WEEKDAY(A9397,2)&lt;6,ISNA(MATCH($A9397,Holidays!$A:$A,0)))</f>
        <v>0</v>
      </c>
      <c r="D9397" s="67" t="e">
        <f>IF($B9397,VLOOKUP($A9397,'BoE Rates'!$A:$G,MATCH("IUDLNZC",'BoE Rates'!$A$1:$G$1,0),FALSE),IF($C9397,VLOOKUP($A9397,Forecast!$A$44:$AC$15010,MATCH("IUDLNZC",Forecast!$44:$44,0),FALSE),NA()))/100</f>
        <v>#N/A</v>
      </c>
      <c r="E9397" s="67" t="e">
        <f>IF($B9397,VLOOKUP($A9397,'BoE Rates'!$A:$G,MATCH("IUDLRZC",'BoE Rates'!$A$1:$G$1,0),FALSE),IF($C9397,VLOOKUP($A9397,Forecast!$A$44:$AC$15010,MATCH("IUDLRZC",Forecast!$44:$44,0),FALSE),NA()))/100</f>
        <v>#N/A</v>
      </c>
      <c r="F9397" s="67" t="e">
        <f>IF($B9397,VLOOKUP($A9397,'iBoxx indices'!$A:$B,2,FALSE),IF($C9397,VLOOKUP($A9397,Forecast!$A$44:$V$15010,MATCH("iBoxx Utilities",Forecast!$44:$44,0),FALSE),NA()))/100</f>
        <v>#N/A</v>
      </c>
      <c r="G9397" s="67" t="e">
        <f>F9397+Forecast!$M$13</f>
        <v>#N/A</v>
      </c>
      <c r="H9397" s="67" t="e">
        <f>F9397+Forecast!$M$15</f>
        <v>#N/A</v>
      </c>
      <c r="I9397" s="67" t="e">
        <f>IF($B9397,VLOOKUP($A9397,'BoE Rates'!$A:$I,MATCH("IUDSOIA",'BoE Rates'!$A$1:$I$1,0),FALSE),IF($C9397,VLOOKUP($A9397,'OIS Forecast'!$A$14:$L$8549,10,FALSE),NA()))/100</f>
        <v>#N/A</v>
      </c>
      <c r="J9397" s="23">
        <f>IF($A9397&lt;'CPI Forecast'!$A$5,0.02,INDEX('CPI Forecast'!$B$5:$B$50,MATCH(MIN($A9397,Forecast!$B$5),'CPI Forecast'!$A$5:$A$50,1),1))</f>
        <v>1.5726789585521983E-2</v>
      </c>
      <c r="K9397" s="23">
        <f>IF($A9397&lt;'RPI Forecast'!$A$5,0.03,INDEX('RPI Forecast'!$B$5:$B$36,MATCH(MIN($A9397,Forecast!$B$5),'RPI Forecast'!$A$5:$A$36,1),1))</f>
        <v>2.802018348263724E-2</v>
      </c>
      <c r="L9397" s="25">
        <f t="shared" si="880"/>
        <v>1.2103051748917348E-2</v>
      </c>
      <c r="M9397" s="23" t="e">
        <f t="shared" si="876"/>
        <v>#N/A</v>
      </c>
      <c r="N9397" s="23" t="e">
        <f t="shared" si="877"/>
        <v>#N/A</v>
      </c>
      <c r="O9397" s="23" t="e">
        <f t="shared" si="877"/>
        <v>#N/A</v>
      </c>
      <c r="P9397" s="23" t="e">
        <f t="shared" si="878"/>
        <v>#N/A</v>
      </c>
      <c r="Q9397" s="23" t="e">
        <f t="shared" si="879"/>
        <v>#N/A</v>
      </c>
      <c r="AL9397" s="85"/>
    </row>
    <row r="9398" spans="1:38">
      <c r="A9398" s="2">
        <f t="shared" si="881"/>
        <v>45193</v>
      </c>
      <c r="B9398" t="b">
        <f>A9398&lt;=Forecast!$C$2</f>
        <v>1</v>
      </c>
      <c r="C9398" t="b">
        <f>AND(WEEKDAY(A9398,2)&lt;6,ISNA(MATCH($A9398,Holidays!$A:$A,0)))</f>
        <v>0</v>
      </c>
      <c r="D9398" s="67" t="e">
        <f>IF($B9398,VLOOKUP($A9398,'BoE Rates'!$A:$G,MATCH("IUDLNZC",'BoE Rates'!$A$1:$G$1,0),FALSE),IF($C9398,VLOOKUP($A9398,Forecast!$A$44:$AC$15010,MATCH("IUDLNZC",Forecast!$44:$44,0),FALSE),NA()))/100</f>
        <v>#N/A</v>
      </c>
      <c r="E9398" s="67" t="e">
        <f>IF($B9398,VLOOKUP($A9398,'BoE Rates'!$A:$G,MATCH("IUDLRZC",'BoE Rates'!$A$1:$G$1,0),FALSE),IF($C9398,VLOOKUP($A9398,Forecast!$A$44:$AC$15010,MATCH("IUDLRZC",Forecast!$44:$44,0),FALSE),NA()))/100</f>
        <v>#N/A</v>
      </c>
      <c r="F9398" s="67" t="e">
        <f>IF($B9398,VLOOKUP($A9398,'iBoxx indices'!$A:$B,2,FALSE),IF($C9398,VLOOKUP($A9398,Forecast!$A$44:$V$15010,MATCH("iBoxx Utilities",Forecast!$44:$44,0),FALSE),NA()))/100</f>
        <v>#N/A</v>
      </c>
      <c r="G9398" s="67" t="e">
        <f>F9398+Forecast!$M$13</f>
        <v>#N/A</v>
      </c>
      <c r="H9398" s="67" t="e">
        <f>F9398+Forecast!$M$15</f>
        <v>#N/A</v>
      </c>
      <c r="I9398" s="67" t="e">
        <f>IF($B9398,VLOOKUP($A9398,'BoE Rates'!$A:$I,MATCH("IUDSOIA",'BoE Rates'!$A$1:$I$1,0),FALSE),IF($C9398,VLOOKUP($A9398,'OIS Forecast'!$A$14:$L$8549,10,FALSE),NA()))/100</f>
        <v>#N/A</v>
      </c>
      <c r="J9398" s="23">
        <f>IF($A9398&lt;'CPI Forecast'!$A$5,0.02,INDEX('CPI Forecast'!$B$5:$B$50,MATCH(MIN($A9398,Forecast!$B$5),'CPI Forecast'!$A$5:$A$50,1),1))</f>
        <v>1.5726789585521983E-2</v>
      </c>
      <c r="K9398" s="23">
        <f>IF($A9398&lt;'RPI Forecast'!$A$5,0.03,INDEX('RPI Forecast'!$B$5:$B$36,MATCH(MIN($A9398,Forecast!$B$5),'RPI Forecast'!$A$5:$A$36,1),1))</f>
        <v>2.802018348263724E-2</v>
      </c>
      <c r="L9398" s="25">
        <f t="shared" si="880"/>
        <v>1.2103051748917348E-2</v>
      </c>
      <c r="M9398" s="23" t="e">
        <f t="shared" si="876"/>
        <v>#N/A</v>
      </c>
      <c r="N9398" s="23" t="e">
        <f t="shared" si="877"/>
        <v>#N/A</v>
      </c>
      <c r="O9398" s="23" t="e">
        <f t="shared" si="877"/>
        <v>#N/A</v>
      </c>
      <c r="P9398" s="23" t="e">
        <f t="shared" si="878"/>
        <v>#N/A</v>
      </c>
      <c r="Q9398" s="23" t="e">
        <f t="shared" si="879"/>
        <v>#N/A</v>
      </c>
      <c r="AL9398" s="85"/>
    </row>
    <row r="9399" spans="1:38">
      <c r="A9399" s="2">
        <f t="shared" si="881"/>
        <v>45194</v>
      </c>
      <c r="B9399" t="b">
        <f>A9399&lt;=Forecast!$C$2</f>
        <v>1</v>
      </c>
      <c r="C9399" t="b">
        <f>AND(WEEKDAY(A9399,2)&lt;6,ISNA(MATCH($A9399,Holidays!$A:$A,0)))</f>
        <v>1</v>
      </c>
      <c r="D9399" s="67">
        <f>IF($B9399,VLOOKUP($A9399,'BoE Rates'!$A:$G,MATCH("IUDLNZC",'BoE Rates'!$A$1:$G$1,0),FALSE),IF($C9399,VLOOKUP($A9399,Forecast!$A$44:$AC$15010,MATCH("IUDLNZC",Forecast!$44:$44,0),FALSE),NA()))/100</f>
        <v>4.8120999999999997E-2</v>
      </c>
      <c r="E9399" s="67">
        <f>IF($B9399,VLOOKUP($A9399,'BoE Rates'!$A:$G,MATCH("IUDLRZC",'BoE Rates'!$A$1:$G$1,0),FALSE),IF($C9399,VLOOKUP($A9399,Forecast!$A$44:$AC$15010,MATCH("IUDLRZC",Forecast!$44:$44,0),FALSE),NA()))/100</f>
        <v>1.2404E-2</v>
      </c>
      <c r="F9399" s="67">
        <f>IF($B9399,VLOOKUP($A9399,'iBoxx indices'!$A:$B,2,FALSE),IF($C9399,VLOOKUP($A9399,Forecast!$A$44:$V$15010,MATCH("iBoxx Utilities",Forecast!$44:$44,0),FALSE),NA()))/100</f>
        <v>6.36642969969336E-2</v>
      </c>
      <c r="G9399" s="67">
        <f>F9399+Forecast!$M$13</f>
        <v>7.1664296996933607E-2</v>
      </c>
      <c r="H9399" s="67">
        <f>F9399+Forecast!$M$15</f>
        <v>7.2264296996933597E-2</v>
      </c>
      <c r="I9399" s="67">
        <f>IF($B9399,VLOOKUP($A9399,'BoE Rates'!$A:$I,MATCH("IUDSOIA",'BoE Rates'!$A$1:$I$1,0),FALSE),IF($C9399,VLOOKUP($A9399,'OIS Forecast'!$A$14:$L$8549,10,FALSE),NA()))/100</f>
        <v>5.1848999999999999E-2</v>
      </c>
      <c r="J9399" s="23">
        <f>IF($A9399&lt;'CPI Forecast'!$A$5,0.02,INDEX('CPI Forecast'!$B$5:$B$50,MATCH(MIN($A9399,Forecast!$B$5),'CPI Forecast'!$A$5:$A$50,1),1))</f>
        <v>1.5726789585521983E-2</v>
      </c>
      <c r="K9399" s="23">
        <f>IF($A9399&lt;'RPI Forecast'!$A$5,0.03,INDEX('RPI Forecast'!$B$5:$B$36,MATCH(MIN($A9399,Forecast!$B$5),'RPI Forecast'!$A$5:$A$36,1),1))</f>
        <v>2.802018348263724E-2</v>
      </c>
      <c r="L9399" s="25">
        <f t="shared" si="880"/>
        <v>1.2103051748917348E-2</v>
      </c>
      <c r="M9399" s="23">
        <f t="shared" si="876"/>
        <v>2.4657178002811087E-2</v>
      </c>
      <c r="N9399" s="23">
        <f t="shared" si="877"/>
        <v>5.5071410919699693E-2</v>
      </c>
      <c r="O9399" s="23">
        <f t="shared" si="877"/>
        <v>5.5662120947388205E-2</v>
      </c>
      <c r="P9399" s="23">
        <f t="shared" si="878"/>
        <v>3.4672581421061555E-2</v>
      </c>
      <c r="Q9399" s="23">
        <f t="shared" si="879"/>
        <v>4.7195277217186637E-2</v>
      </c>
      <c r="AL9399" s="85"/>
    </row>
    <row r="9400" spans="1:38">
      <c r="A9400" s="2">
        <f t="shared" si="881"/>
        <v>45195</v>
      </c>
      <c r="B9400" t="b">
        <f>A9400&lt;=Forecast!$C$2</f>
        <v>1</v>
      </c>
      <c r="C9400" t="b">
        <f>AND(WEEKDAY(A9400,2)&lt;6,ISNA(MATCH($A9400,Holidays!$A:$A,0)))</f>
        <v>1</v>
      </c>
      <c r="D9400" s="67">
        <f>IF($B9400,VLOOKUP($A9400,'BoE Rates'!$A:$G,MATCH("IUDLNZC",'BoE Rates'!$A$1:$G$1,0),FALSE),IF($C9400,VLOOKUP($A9400,Forecast!$A$44:$AC$15010,MATCH("IUDLNZC",Forecast!$44:$44,0),FALSE),NA()))/100</f>
        <v>4.8201000000000001E-2</v>
      </c>
      <c r="E9400" s="67">
        <f>IF($B9400,VLOOKUP($A9400,'BoE Rates'!$A:$G,MATCH("IUDLRZC",'BoE Rates'!$A$1:$G$1,0),FALSE),IF($C9400,VLOOKUP($A9400,Forecast!$A$44:$AC$15010,MATCH("IUDLRZC",Forecast!$44:$44,0),FALSE),NA()))/100</f>
        <v>1.2511000000000001E-2</v>
      </c>
      <c r="F9400" s="67">
        <f>IF($B9400,VLOOKUP($A9400,'iBoxx indices'!$A:$B,2,FALSE),IF($C9400,VLOOKUP($A9400,Forecast!$A$44:$V$15010,MATCH("iBoxx Utilities",Forecast!$44:$44,0),FALSE),NA()))/100</f>
        <v>6.38891764046053E-2</v>
      </c>
      <c r="G9400" s="67">
        <f>F9400+Forecast!$M$13</f>
        <v>7.1889176404605293E-2</v>
      </c>
      <c r="H9400" s="67">
        <f>F9400+Forecast!$M$15</f>
        <v>7.2489176404605296E-2</v>
      </c>
      <c r="I9400" s="67">
        <f>IF($B9400,VLOOKUP($A9400,'BoE Rates'!$A:$I,MATCH("IUDSOIA",'BoE Rates'!$A$1:$I$1,0),FALSE),IF($C9400,VLOOKUP($A9400,'OIS Forecast'!$A$14:$L$8549,10,FALSE),NA()))/100</f>
        <v>5.1857E-2</v>
      </c>
      <c r="J9400" s="23">
        <f>IF($A9400&lt;'CPI Forecast'!$A$5,0.02,INDEX('CPI Forecast'!$B$5:$B$50,MATCH(MIN($A9400,Forecast!$B$5),'CPI Forecast'!$A$5:$A$50,1),1))</f>
        <v>1.5726789585521983E-2</v>
      </c>
      <c r="K9400" s="23">
        <f>IF($A9400&lt;'RPI Forecast'!$A$5,0.03,INDEX('RPI Forecast'!$B$5:$B$36,MATCH(MIN($A9400,Forecast!$B$5),'RPI Forecast'!$A$5:$A$36,1),1))</f>
        <v>2.802018348263724E-2</v>
      </c>
      <c r="L9400" s="25">
        <f t="shared" si="880"/>
        <v>1.2103051748917348E-2</v>
      </c>
      <c r="M9400" s="23">
        <f t="shared" si="876"/>
        <v>2.4765473029348062E-2</v>
      </c>
      <c r="N9400" s="23">
        <f t="shared" si="877"/>
        <v>5.5292808454920239E-2</v>
      </c>
      <c r="O9400" s="23">
        <f t="shared" si="877"/>
        <v>5.5883518482608752E-2</v>
      </c>
      <c r="P9400" s="23">
        <f t="shared" si="878"/>
        <v>3.4891331413799742E-2</v>
      </c>
      <c r="Q9400" s="23">
        <f t="shared" si="879"/>
        <v>4.7416674752406962E-2</v>
      </c>
      <c r="AL9400" s="85"/>
    </row>
    <row r="9401" spans="1:38">
      <c r="A9401" s="2">
        <f t="shared" si="881"/>
        <v>45196</v>
      </c>
      <c r="B9401" t="b">
        <f>A9401&lt;=Forecast!$C$2</f>
        <v>1</v>
      </c>
      <c r="C9401" t="b">
        <f>AND(WEEKDAY(A9401,2)&lt;6,ISNA(MATCH($A9401,Holidays!$A:$A,0)))</f>
        <v>1</v>
      </c>
      <c r="D9401" s="67">
        <f>IF($B9401,VLOOKUP($A9401,'BoE Rates'!$A:$G,MATCH("IUDLNZC",'BoE Rates'!$A$1:$G$1,0),FALSE),IF($C9401,VLOOKUP($A9401,Forecast!$A$44:$AC$15010,MATCH("IUDLNZC",Forecast!$44:$44,0),FALSE),NA()))/100</f>
        <v>4.7965000000000001E-2</v>
      </c>
      <c r="E9401" s="67">
        <f>IF($B9401,VLOOKUP($A9401,'BoE Rates'!$A:$G,MATCH("IUDLRZC",'BoE Rates'!$A$1:$G$1,0),FALSE),IF($C9401,VLOOKUP($A9401,Forecast!$A$44:$AC$15010,MATCH("IUDLRZC",Forecast!$44:$44,0),FALSE),NA()))/100</f>
        <v>1.2399E-2</v>
      </c>
      <c r="F9401" s="67">
        <f>IF($B9401,VLOOKUP($A9401,'iBoxx indices'!$A:$B,2,FALSE),IF($C9401,VLOOKUP($A9401,Forecast!$A$44:$V$15010,MATCH("iBoxx Utilities",Forecast!$44:$44,0),FALSE),NA()))/100</f>
        <v>6.3896902957135598E-2</v>
      </c>
      <c r="G9401" s="67">
        <f>F9401+Forecast!$M$13</f>
        <v>7.1896902957135606E-2</v>
      </c>
      <c r="H9401" s="67">
        <f>F9401+Forecast!$M$15</f>
        <v>7.2496902957135595E-2</v>
      </c>
      <c r="I9401" s="67">
        <f>IF($B9401,VLOOKUP($A9401,'BoE Rates'!$A:$I,MATCH("IUDSOIA",'BoE Rates'!$A$1:$I$1,0),FALSE),IF($C9401,VLOOKUP($A9401,'OIS Forecast'!$A$14:$L$8549,10,FALSE),NA()))/100</f>
        <v>5.1859999999999996E-2</v>
      </c>
      <c r="J9401" s="23">
        <f>IF($A9401&lt;'CPI Forecast'!$A$5,0.02,INDEX('CPI Forecast'!$B$5:$B$50,MATCH(MIN($A9401,Forecast!$B$5),'CPI Forecast'!$A$5:$A$50,1),1))</f>
        <v>1.5726789585521983E-2</v>
      </c>
      <c r="K9401" s="23">
        <f>IF($A9401&lt;'RPI Forecast'!$A$5,0.03,INDEX('RPI Forecast'!$B$5:$B$36,MATCH(MIN($A9401,Forecast!$B$5),'RPI Forecast'!$A$5:$A$36,1),1))</f>
        <v>2.802018348263724E-2</v>
      </c>
      <c r="L9401" s="25">
        <f t="shared" si="880"/>
        <v>1.2103051748917348E-2</v>
      </c>
      <c r="M9401" s="23">
        <f t="shared" si="876"/>
        <v>2.465211748755225E-2</v>
      </c>
      <c r="N9401" s="23">
        <f t="shared" si="877"/>
        <v>5.530041537501873E-2</v>
      </c>
      <c r="O9401" s="23">
        <f t="shared" si="877"/>
        <v>5.5891125402707242E-2</v>
      </c>
      <c r="P9401" s="23">
        <f t="shared" si="878"/>
        <v>3.4898847367916819E-2</v>
      </c>
      <c r="Q9401" s="23">
        <f t="shared" si="879"/>
        <v>4.7424281672505675E-2</v>
      </c>
      <c r="AL9401" s="85"/>
    </row>
    <row r="9402" spans="1:38">
      <c r="A9402" s="2">
        <f t="shared" si="881"/>
        <v>45197</v>
      </c>
      <c r="B9402" t="b">
        <f>A9402&lt;=Forecast!$C$2</f>
        <v>1</v>
      </c>
      <c r="C9402" t="b">
        <f>AND(WEEKDAY(A9402,2)&lt;6,ISNA(MATCH($A9402,Holidays!$A:$A,0)))</f>
        <v>1</v>
      </c>
      <c r="D9402" s="67">
        <f>IF($B9402,VLOOKUP($A9402,'BoE Rates'!$A:$G,MATCH("IUDLNZC",'BoE Rates'!$A$1:$G$1,0),FALSE),IF($C9402,VLOOKUP($A9402,Forecast!$A$44:$AC$15010,MATCH("IUDLNZC",Forecast!$44:$44,0),FALSE),NA()))/100</f>
        <v>4.9652000000000002E-2</v>
      </c>
      <c r="E9402" s="67">
        <f>IF($B9402,VLOOKUP($A9402,'BoE Rates'!$A:$G,MATCH("IUDLRZC",'BoE Rates'!$A$1:$G$1,0),FALSE),IF($C9402,VLOOKUP($A9402,Forecast!$A$44:$AC$15010,MATCH("IUDLRZC",Forecast!$44:$44,0),FALSE),NA()))/100</f>
        <v>1.3985000000000001E-2</v>
      </c>
      <c r="F9402" s="67">
        <f>IF($B9402,VLOOKUP($A9402,'iBoxx indices'!$A:$B,2,FALSE),IF($C9402,VLOOKUP($A9402,Forecast!$A$44:$V$15010,MATCH("iBoxx Utilities",Forecast!$44:$44,0),FALSE),NA()))/100</f>
        <v>6.576748420463091E-2</v>
      </c>
      <c r="G9402" s="67">
        <f>F9402+Forecast!$M$13</f>
        <v>7.3767484204630918E-2</v>
      </c>
      <c r="H9402" s="67">
        <f>F9402+Forecast!$M$15</f>
        <v>7.4367484204630907E-2</v>
      </c>
      <c r="I9402" s="67">
        <f>IF($B9402,VLOOKUP($A9402,'BoE Rates'!$A:$I,MATCH("IUDSOIA",'BoE Rates'!$A$1:$I$1,0),FALSE),IF($C9402,VLOOKUP($A9402,'OIS Forecast'!$A$14:$L$8549,10,FALSE),NA()))/100</f>
        <v>5.1859000000000002E-2</v>
      </c>
      <c r="J9402" s="23">
        <f>IF($A9402&lt;'CPI Forecast'!$A$5,0.02,INDEX('CPI Forecast'!$B$5:$B$50,MATCH(MIN($A9402,Forecast!$B$5),'CPI Forecast'!$A$5:$A$50,1),1))</f>
        <v>1.5726789585521983E-2</v>
      </c>
      <c r="K9402" s="23">
        <f>IF($A9402&lt;'RPI Forecast'!$A$5,0.03,INDEX('RPI Forecast'!$B$5:$B$36,MATCH(MIN($A9402,Forecast!$B$5),'RPI Forecast'!$A$5:$A$36,1),1))</f>
        <v>2.802018348263724E-2</v>
      </c>
      <c r="L9402" s="25">
        <f t="shared" si="880"/>
        <v>1.2103051748917348E-2</v>
      </c>
      <c r="M9402" s="23">
        <f t="shared" si="876"/>
        <v>2.6257312927625787E-2</v>
      </c>
      <c r="N9402" s="23">
        <f t="shared" si="877"/>
        <v>5.7142033875854592E-2</v>
      </c>
      <c r="O9402" s="23">
        <f t="shared" si="877"/>
        <v>5.7732743903543104E-2</v>
      </c>
      <c r="P9402" s="23">
        <f t="shared" si="878"/>
        <v>3.6718443206160245E-2</v>
      </c>
      <c r="Q9402" s="23">
        <f t="shared" si="879"/>
        <v>4.9265900173341537E-2</v>
      </c>
      <c r="AL9402" s="85"/>
    </row>
    <row r="9403" spans="1:38">
      <c r="A9403" s="2">
        <f t="shared" si="881"/>
        <v>45198</v>
      </c>
      <c r="B9403" t="b">
        <f>A9403&lt;=Forecast!$C$2</f>
        <v>1</v>
      </c>
      <c r="C9403" t="b">
        <f>AND(WEEKDAY(A9403,2)&lt;6,ISNA(MATCH($A9403,Holidays!$A:$A,0)))</f>
        <v>1</v>
      </c>
      <c r="D9403" s="67">
        <f>IF($B9403,VLOOKUP($A9403,'BoE Rates'!$A:$G,MATCH("IUDLNZC",'BoE Rates'!$A$1:$G$1,0),FALSE),IF($C9403,VLOOKUP($A9403,Forecast!$A$44:$AC$15010,MATCH("IUDLNZC",Forecast!$44:$44,0),FALSE),NA()))/100</f>
        <v>4.8901E-2</v>
      </c>
      <c r="E9403" s="67">
        <f>IF($B9403,VLOOKUP($A9403,'BoE Rates'!$A:$G,MATCH("IUDLRZC",'BoE Rates'!$A$1:$G$1,0),FALSE),IF($C9403,VLOOKUP($A9403,Forecast!$A$44:$AC$15010,MATCH("IUDLRZC",Forecast!$44:$44,0),FALSE),NA()))/100</f>
        <v>1.3401000000000001E-2</v>
      </c>
      <c r="F9403" s="67">
        <f>IF($B9403,VLOOKUP($A9403,'iBoxx indices'!$A:$B,2,FALSE),IF($C9403,VLOOKUP($A9403,Forecast!$A$44:$V$15010,MATCH("iBoxx Utilities",Forecast!$44:$44,0),FALSE),NA()))/100</f>
        <v>6.4726451133394397E-2</v>
      </c>
      <c r="G9403" s="67">
        <f>F9403+Forecast!$M$13</f>
        <v>7.2726451133394404E-2</v>
      </c>
      <c r="H9403" s="67">
        <f>F9403+Forecast!$M$15</f>
        <v>7.3326451133394394E-2</v>
      </c>
      <c r="I9403" s="67">
        <f>IF($B9403,VLOOKUP($A9403,'BoE Rates'!$A:$I,MATCH("IUDSOIA",'BoE Rates'!$A$1:$I$1,0),FALSE),IF($C9403,VLOOKUP($A9403,'OIS Forecast'!$A$14:$L$8549,10,FALSE),NA()))/100</f>
        <v>5.1867000000000003E-2</v>
      </c>
      <c r="J9403" s="23">
        <f>IF($A9403&lt;'CPI Forecast'!$A$5,0.02,INDEX('CPI Forecast'!$B$5:$B$50,MATCH(MIN($A9403,Forecast!$B$5),'CPI Forecast'!$A$5:$A$50,1),1))</f>
        <v>1.5726789585521983E-2</v>
      </c>
      <c r="K9403" s="23">
        <f>IF($A9403&lt;'RPI Forecast'!$A$5,0.03,INDEX('RPI Forecast'!$B$5:$B$36,MATCH(MIN($A9403,Forecast!$B$5),'RPI Forecast'!$A$5:$A$36,1),1))</f>
        <v>2.802018348263724E-2</v>
      </c>
      <c r="L9403" s="25">
        <f t="shared" si="880"/>
        <v>1.2103051748917348E-2</v>
      </c>
      <c r="M9403" s="23">
        <f t="shared" si="876"/>
        <v>2.5666244745404576E-2</v>
      </c>
      <c r="N9403" s="23">
        <f t="shared" si="877"/>
        <v>5.6117119418630068E-2</v>
      </c>
      <c r="O9403" s="23">
        <f t="shared" si="877"/>
        <v>5.6707829446318581E-2</v>
      </c>
      <c r="P9403" s="23">
        <f t="shared" si="878"/>
        <v>3.5705785003565804E-2</v>
      </c>
      <c r="Q9403" s="23">
        <f t="shared" si="879"/>
        <v>4.8240985716117013E-2</v>
      </c>
      <c r="AL9403" s="85"/>
    </row>
    <row r="9404" spans="1:38">
      <c r="A9404" s="2">
        <f t="shared" si="881"/>
        <v>45199</v>
      </c>
      <c r="B9404" t="b">
        <f>A9404&lt;=Forecast!$C$2</f>
        <v>1</v>
      </c>
      <c r="C9404" t="b">
        <f>AND(WEEKDAY(A9404,2)&lt;6,ISNA(MATCH($A9404,Holidays!$A:$A,0)))</f>
        <v>0</v>
      </c>
      <c r="D9404" s="67" t="e">
        <f>IF($B9404,VLOOKUP($A9404,'BoE Rates'!$A:$G,MATCH("IUDLNZC",'BoE Rates'!$A$1:$G$1,0),FALSE),IF($C9404,VLOOKUP($A9404,Forecast!$A$44:$AC$15010,MATCH("IUDLNZC",Forecast!$44:$44,0),FALSE),NA()))/100</f>
        <v>#N/A</v>
      </c>
      <c r="E9404" s="67" t="e">
        <f>IF($B9404,VLOOKUP($A9404,'BoE Rates'!$A:$G,MATCH("IUDLRZC",'BoE Rates'!$A$1:$G$1,0),FALSE),IF($C9404,VLOOKUP($A9404,Forecast!$A$44:$AC$15010,MATCH("IUDLRZC",Forecast!$44:$44,0),FALSE),NA()))/100</f>
        <v>#N/A</v>
      </c>
      <c r="F9404" s="67">
        <f>IF($B9404,VLOOKUP($A9404,'iBoxx indices'!$A:$B,2,FALSE),IF($C9404,VLOOKUP($A9404,Forecast!$A$44:$V$15010,MATCH("iBoxx Utilities",Forecast!$44:$44,0),FALSE),NA()))/100</f>
        <v>6.4728409592872502E-2</v>
      </c>
      <c r="G9404" s="67">
        <f>F9404+Forecast!$M$13</f>
        <v>7.2728409592872495E-2</v>
      </c>
      <c r="H9404" s="67">
        <f>F9404+Forecast!$M$15</f>
        <v>7.3328409592872498E-2</v>
      </c>
      <c r="I9404" s="67" t="e">
        <f>IF($B9404,VLOOKUP($A9404,'BoE Rates'!$A:$I,MATCH("IUDSOIA",'BoE Rates'!$A$1:$I$1,0),FALSE),IF($C9404,VLOOKUP($A9404,'OIS Forecast'!$A$14:$L$8549,10,FALSE),NA()))/100</f>
        <v>#N/A</v>
      </c>
      <c r="J9404" s="23">
        <f>IF($A9404&lt;'CPI Forecast'!$A$5,0.02,INDEX('CPI Forecast'!$B$5:$B$50,MATCH(MIN($A9404,Forecast!$B$5),'CPI Forecast'!$A$5:$A$50,1),1))</f>
        <v>1.5726789585521983E-2</v>
      </c>
      <c r="K9404" s="23">
        <f>IF($A9404&lt;'RPI Forecast'!$A$5,0.03,INDEX('RPI Forecast'!$B$5:$B$36,MATCH(MIN($A9404,Forecast!$B$5),'RPI Forecast'!$A$5:$A$36,1),1))</f>
        <v>2.802018348263724E-2</v>
      </c>
      <c r="L9404" s="25">
        <f t="shared" si="880"/>
        <v>1.2103051748917348E-2</v>
      </c>
      <c r="M9404" s="23" t="e">
        <f t="shared" si="876"/>
        <v>#N/A</v>
      </c>
      <c r="N9404" s="23">
        <f t="shared" si="877"/>
        <v>5.6119047554717527E-2</v>
      </c>
      <c r="O9404" s="23">
        <f t="shared" si="877"/>
        <v>5.670975758240604E-2</v>
      </c>
      <c r="P9404" s="23">
        <f t="shared" si="878"/>
        <v>3.5707690082385612E-2</v>
      </c>
      <c r="Q9404" s="23">
        <f t="shared" si="879"/>
        <v>4.824291385220425E-2</v>
      </c>
      <c r="AL9404" s="85"/>
    </row>
    <row r="9405" spans="1:38">
      <c r="A9405" s="2">
        <f t="shared" si="881"/>
        <v>45200</v>
      </c>
      <c r="B9405" t="b">
        <f>A9405&lt;=Forecast!$C$2</f>
        <v>1</v>
      </c>
      <c r="C9405" t="b">
        <f>AND(WEEKDAY(A9405,2)&lt;6,ISNA(MATCH($A9405,Holidays!$A:$A,0)))</f>
        <v>0</v>
      </c>
      <c r="D9405" s="67" t="e">
        <f>IF($B9405,VLOOKUP($A9405,'BoE Rates'!$A:$G,MATCH("IUDLNZC",'BoE Rates'!$A$1:$G$1,0),FALSE),IF($C9405,VLOOKUP($A9405,Forecast!$A$44:$AC$15010,MATCH("IUDLNZC",Forecast!$44:$44,0),FALSE),NA()))/100</f>
        <v>#N/A</v>
      </c>
      <c r="E9405" s="67" t="e">
        <f>IF($B9405,VLOOKUP($A9405,'BoE Rates'!$A:$G,MATCH("IUDLRZC",'BoE Rates'!$A$1:$G$1,0),FALSE),IF($C9405,VLOOKUP($A9405,Forecast!$A$44:$AC$15010,MATCH("IUDLRZC",Forecast!$44:$44,0),FALSE),NA()))/100</f>
        <v>#N/A</v>
      </c>
      <c r="F9405" s="67" t="e">
        <f>IF($B9405,VLOOKUP($A9405,'iBoxx indices'!$A:$B,2,FALSE),IF($C9405,VLOOKUP($A9405,Forecast!$A$44:$V$15010,MATCH("iBoxx Utilities",Forecast!$44:$44,0),FALSE),NA()))/100</f>
        <v>#N/A</v>
      </c>
      <c r="G9405" s="67" t="e">
        <f>F9405+Forecast!$M$13</f>
        <v>#N/A</v>
      </c>
      <c r="H9405" s="67" t="e">
        <f>F9405+Forecast!$M$15</f>
        <v>#N/A</v>
      </c>
      <c r="I9405" s="67" t="e">
        <f>IF($B9405,VLOOKUP($A9405,'BoE Rates'!$A:$I,MATCH("IUDSOIA",'BoE Rates'!$A$1:$I$1,0),FALSE),IF($C9405,VLOOKUP($A9405,'OIS Forecast'!$A$14:$L$8549,10,FALSE),NA()))/100</f>
        <v>#N/A</v>
      </c>
      <c r="J9405" s="23">
        <f>IF($A9405&lt;'CPI Forecast'!$A$5,0.02,INDEX('CPI Forecast'!$B$5:$B$50,MATCH(MIN($A9405,Forecast!$B$5),'CPI Forecast'!$A$5:$A$50,1),1))</f>
        <v>1.5726789585521983E-2</v>
      </c>
      <c r="K9405" s="23">
        <f>IF($A9405&lt;'RPI Forecast'!$A$5,0.03,INDEX('RPI Forecast'!$B$5:$B$36,MATCH(MIN($A9405,Forecast!$B$5),'RPI Forecast'!$A$5:$A$36,1),1))</f>
        <v>2.802018348263724E-2</v>
      </c>
      <c r="L9405" s="25">
        <f t="shared" si="880"/>
        <v>1.2103051748917348E-2</v>
      </c>
      <c r="M9405" s="23" t="e">
        <f t="shared" si="876"/>
        <v>#N/A</v>
      </c>
      <c r="N9405" s="23" t="e">
        <f t="shared" si="877"/>
        <v>#N/A</v>
      </c>
      <c r="O9405" s="23" t="e">
        <f t="shared" si="877"/>
        <v>#N/A</v>
      </c>
      <c r="P9405" s="23" t="e">
        <f t="shared" si="878"/>
        <v>#N/A</v>
      </c>
      <c r="Q9405" s="23" t="e">
        <f t="shared" si="879"/>
        <v>#N/A</v>
      </c>
      <c r="AL9405" s="85"/>
    </row>
    <row r="9406" spans="1:38">
      <c r="A9406" s="2">
        <f t="shared" si="881"/>
        <v>45201</v>
      </c>
      <c r="B9406" t="b">
        <f>A9406&lt;=Forecast!$C$2</f>
        <v>1</v>
      </c>
      <c r="C9406" t="b">
        <f>AND(WEEKDAY(A9406,2)&lt;6,ISNA(MATCH($A9406,Holidays!$A:$A,0)))</f>
        <v>1</v>
      </c>
      <c r="D9406" s="67">
        <f>IF($B9406,VLOOKUP($A9406,'BoE Rates'!$A:$G,MATCH("IUDLNZC",'BoE Rates'!$A$1:$G$1,0),FALSE),IF($C9406,VLOOKUP($A9406,Forecast!$A$44:$AC$15010,MATCH("IUDLNZC",Forecast!$44:$44,0),FALSE),NA()))/100</f>
        <v>5.0151000000000001E-2</v>
      </c>
      <c r="E9406" s="67">
        <f>IF($B9406,VLOOKUP($A9406,'BoE Rates'!$A:$G,MATCH("IUDLRZC",'BoE Rates'!$A$1:$G$1,0),FALSE),IF($C9406,VLOOKUP($A9406,Forecast!$A$44:$AC$15010,MATCH("IUDLRZC",Forecast!$44:$44,0),FALSE),NA()))/100</f>
        <v>1.4544E-2</v>
      </c>
      <c r="F9406" s="67">
        <f>IF($B9406,VLOOKUP($A9406,'iBoxx indices'!$A:$B,2,FALSE),IF($C9406,VLOOKUP($A9406,Forecast!$A$44:$V$15010,MATCH("iBoxx Utilities",Forecast!$44:$44,0),FALSE),NA()))/100</f>
        <v>6.5990910922754289E-2</v>
      </c>
      <c r="G9406" s="67">
        <f>F9406+Forecast!$M$13</f>
        <v>7.3990910922754283E-2</v>
      </c>
      <c r="H9406" s="67">
        <f>F9406+Forecast!$M$15</f>
        <v>7.4590910922754286E-2</v>
      </c>
      <c r="I9406" s="67">
        <f>IF($B9406,VLOOKUP($A9406,'BoE Rates'!$A:$I,MATCH("IUDSOIA",'BoE Rates'!$A$1:$I$1,0),FALSE),IF($C9406,VLOOKUP($A9406,'OIS Forecast'!$A$14:$L$8549,10,FALSE),NA()))/100</f>
        <v>5.1867999999999997E-2</v>
      </c>
      <c r="J9406" s="23">
        <f>IF($A9406&lt;'CPI Forecast'!$A$5,0.02,INDEX('CPI Forecast'!$B$5:$B$50,MATCH(MIN($A9406,Forecast!$B$5),'CPI Forecast'!$A$5:$A$50,1),1))</f>
        <v>1.5726789585521983E-2</v>
      </c>
      <c r="K9406" s="23">
        <f>IF($A9406&lt;'RPI Forecast'!$A$5,0.03,INDEX('RPI Forecast'!$B$5:$B$36,MATCH(MIN($A9406,Forecast!$B$5),'RPI Forecast'!$A$5:$A$36,1),1))</f>
        <v>2.802018348263724E-2</v>
      </c>
      <c r="L9406" s="25">
        <f t="shared" si="880"/>
        <v>1.2103051748917348E-2</v>
      </c>
      <c r="M9406" s="23">
        <f t="shared" si="876"/>
        <v>2.6823078533553479E-2</v>
      </c>
      <c r="N9406" s="23">
        <f t="shared" si="877"/>
        <v>5.736200121393642E-2</v>
      </c>
      <c r="O9406" s="23">
        <f t="shared" si="877"/>
        <v>5.795271124162471E-2</v>
      </c>
      <c r="P9406" s="23">
        <f t="shared" si="878"/>
        <v>3.693578010451426E-2</v>
      </c>
      <c r="Q9406" s="23">
        <f t="shared" si="879"/>
        <v>4.9485867511423143E-2</v>
      </c>
      <c r="AL9406" s="85"/>
    </row>
    <row r="9407" spans="1:38">
      <c r="A9407" s="2">
        <f t="shared" si="881"/>
        <v>45202</v>
      </c>
      <c r="B9407" t="b">
        <f>A9407&lt;=Forecast!$C$2</f>
        <v>1</v>
      </c>
      <c r="C9407" t="b">
        <f>AND(WEEKDAY(A9407,2)&lt;6,ISNA(MATCH($A9407,Holidays!$A:$A,0)))</f>
        <v>1</v>
      </c>
      <c r="D9407" s="67">
        <f>IF($B9407,VLOOKUP($A9407,'BoE Rates'!$A:$G,MATCH("IUDLNZC",'BoE Rates'!$A$1:$G$1,0),FALSE),IF($C9407,VLOOKUP($A9407,Forecast!$A$44:$AC$15010,MATCH("IUDLNZC",Forecast!$44:$44,0),FALSE),NA()))/100</f>
        <v>5.0502000000000005E-2</v>
      </c>
      <c r="E9407" s="67">
        <f>IF($B9407,VLOOKUP($A9407,'BoE Rates'!$A:$G,MATCH("IUDLRZC",'BoE Rates'!$A$1:$G$1,0),FALSE),IF($C9407,VLOOKUP($A9407,Forecast!$A$44:$AC$15010,MATCH("IUDLRZC",Forecast!$44:$44,0),FALSE),NA()))/100</f>
        <v>1.498E-2</v>
      </c>
      <c r="F9407" s="67">
        <f>IF($B9407,VLOOKUP($A9407,'iBoxx indices'!$A:$B,2,FALSE),IF($C9407,VLOOKUP($A9407,Forecast!$A$44:$V$15010,MATCH("iBoxx Utilities",Forecast!$44:$44,0),FALSE),NA()))/100</f>
        <v>6.6458173519945291E-2</v>
      </c>
      <c r="G9407" s="67">
        <f>F9407+Forecast!$M$13</f>
        <v>7.4458173519945298E-2</v>
      </c>
      <c r="H9407" s="67">
        <f>F9407+Forecast!$M$15</f>
        <v>7.5058173519945287E-2</v>
      </c>
      <c r="I9407" s="67">
        <f>IF($B9407,VLOOKUP($A9407,'BoE Rates'!$A:$I,MATCH("IUDSOIA",'BoE Rates'!$A$1:$I$1,0),FALSE),IF($C9407,VLOOKUP($A9407,'OIS Forecast'!$A$14:$L$8549,10,FALSE),NA()))/100</f>
        <v>5.1867000000000003E-2</v>
      </c>
      <c r="J9407" s="23">
        <f>IF($A9407&lt;'CPI Forecast'!$A$5,0.02,INDEX('CPI Forecast'!$B$5:$B$50,MATCH(MIN($A9407,Forecast!$B$5),'CPI Forecast'!$A$5:$A$50,1),1))</f>
        <v>1.5726789585521983E-2</v>
      </c>
      <c r="K9407" s="23">
        <f>IF($A9407&lt;'RPI Forecast'!$A$5,0.03,INDEX('RPI Forecast'!$B$5:$B$36,MATCH(MIN($A9407,Forecast!$B$5),'RPI Forecast'!$A$5:$A$36,1),1))</f>
        <v>2.802018348263724E-2</v>
      </c>
      <c r="L9407" s="25">
        <f t="shared" si="880"/>
        <v>1.2103051748917348E-2</v>
      </c>
      <c r="M9407" s="23">
        <f t="shared" si="876"/>
        <v>2.7264355464116097E-2</v>
      </c>
      <c r="N9407" s="23">
        <f t="shared" si="877"/>
        <v>5.7822029050143664E-2</v>
      </c>
      <c r="O9407" s="23">
        <f t="shared" si="877"/>
        <v>5.8412739077832398E-2</v>
      </c>
      <c r="P9407" s="23">
        <f t="shared" si="878"/>
        <v>3.7390306780836768E-2</v>
      </c>
      <c r="Q9407" s="23">
        <f t="shared" si="879"/>
        <v>4.9945895347630609E-2</v>
      </c>
      <c r="AL9407" s="85"/>
    </row>
    <row r="9408" spans="1:38">
      <c r="A9408" s="2">
        <f t="shared" si="881"/>
        <v>45203</v>
      </c>
      <c r="B9408" t="b">
        <f>A9408&lt;=Forecast!$C$2</f>
        <v>1</v>
      </c>
      <c r="C9408" t="b">
        <f>AND(WEEKDAY(A9408,2)&lt;6,ISNA(MATCH($A9408,Holidays!$A:$A,0)))</f>
        <v>1</v>
      </c>
      <c r="D9408" s="67">
        <f>IF($B9408,VLOOKUP($A9408,'BoE Rates'!$A:$G,MATCH("IUDLNZC",'BoE Rates'!$A$1:$G$1,0),FALSE),IF($C9408,VLOOKUP($A9408,Forecast!$A$44:$AC$15010,MATCH("IUDLNZC",Forecast!$44:$44,0),FALSE),NA()))/100</f>
        <v>5.0398999999999999E-2</v>
      </c>
      <c r="E9408" s="67">
        <f>IF($B9408,VLOOKUP($A9408,'BoE Rates'!$A:$G,MATCH("IUDLRZC",'BoE Rates'!$A$1:$G$1,0),FALSE),IF($C9408,VLOOKUP($A9408,Forecast!$A$44:$AC$15010,MATCH("IUDLRZC",Forecast!$44:$44,0),FALSE),NA()))/100</f>
        <v>1.5111000000000001E-2</v>
      </c>
      <c r="F9408" s="67">
        <f>IF($B9408,VLOOKUP($A9408,'iBoxx indices'!$A:$B,2,FALSE),IF($C9408,VLOOKUP($A9408,Forecast!$A$44:$V$15010,MATCH("iBoxx Utilities",Forecast!$44:$44,0),FALSE),NA()))/100</f>
        <v>6.6929900486430396E-2</v>
      </c>
      <c r="G9408" s="67">
        <f>F9408+Forecast!$M$13</f>
        <v>7.492990048643039E-2</v>
      </c>
      <c r="H9408" s="67">
        <f>F9408+Forecast!$M$15</f>
        <v>7.5529900486430393E-2</v>
      </c>
      <c r="I9408" s="67">
        <f>IF($B9408,VLOOKUP($A9408,'BoE Rates'!$A:$I,MATCH("IUDSOIA",'BoE Rates'!$A$1:$I$1,0),FALSE),IF($C9408,VLOOKUP($A9408,'OIS Forecast'!$A$14:$L$8549,10,FALSE),NA()))/100</f>
        <v>5.1872000000000001E-2</v>
      </c>
      <c r="J9408" s="23">
        <f>IF($A9408&lt;'CPI Forecast'!$A$5,0.02,INDEX('CPI Forecast'!$B$5:$B$50,MATCH(MIN($A9408,Forecast!$B$5),'CPI Forecast'!$A$5:$A$50,1),1))</f>
        <v>1.5726789585521983E-2</v>
      </c>
      <c r="K9408" s="23">
        <f>IF($A9408&lt;'RPI Forecast'!$A$5,0.03,INDEX('RPI Forecast'!$B$5:$B$36,MATCH(MIN($A9408,Forecast!$B$5),'RPI Forecast'!$A$5:$A$36,1),1))</f>
        <v>2.802018348263724E-2</v>
      </c>
      <c r="L9408" s="25">
        <f t="shared" si="880"/>
        <v>1.2103051748917348E-2</v>
      </c>
      <c r="M9408" s="23">
        <f t="shared" si="876"/>
        <v>2.7396940963895444E-2</v>
      </c>
      <c r="N9408" s="23">
        <f t="shared" si="877"/>
        <v>5.8286452132533473E-2</v>
      </c>
      <c r="O9408" s="23">
        <f t="shared" si="877"/>
        <v>5.8877162160221985E-2</v>
      </c>
      <c r="P9408" s="23">
        <f t="shared" si="878"/>
        <v>3.7849176143583296E-2</v>
      </c>
      <c r="Q9408" s="23">
        <f t="shared" si="879"/>
        <v>5.0410318430020196E-2</v>
      </c>
      <c r="AL9408" s="85"/>
    </row>
    <row r="9409" spans="1:38">
      <c r="A9409" s="2">
        <f t="shared" si="881"/>
        <v>45204</v>
      </c>
      <c r="B9409" t="b">
        <f>A9409&lt;=Forecast!$C$2</f>
        <v>1</v>
      </c>
      <c r="C9409" t="b">
        <f>AND(WEEKDAY(A9409,2)&lt;6,ISNA(MATCH($A9409,Holidays!$A:$A,0)))</f>
        <v>1</v>
      </c>
      <c r="D9409" s="67">
        <f>IF($B9409,VLOOKUP($A9409,'BoE Rates'!$A:$G,MATCH("IUDLNZC",'BoE Rates'!$A$1:$G$1,0),FALSE),IF($C9409,VLOOKUP($A9409,Forecast!$A$44:$AC$15010,MATCH("IUDLNZC",Forecast!$44:$44,0),FALSE),NA()))/100</f>
        <v>5.0144000000000001E-2</v>
      </c>
      <c r="E9409" s="67">
        <f>IF($B9409,VLOOKUP($A9409,'BoE Rates'!$A:$G,MATCH("IUDLRZC",'BoE Rates'!$A$1:$G$1,0),FALSE),IF($C9409,VLOOKUP($A9409,Forecast!$A$44:$AC$15010,MATCH("IUDLRZC",Forecast!$44:$44,0),FALSE),NA()))/100</f>
        <v>1.4822999999999999E-2</v>
      </c>
      <c r="F9409" s="67">
        <f>IF($B9409,VLOOKUP($A9409,'iBoxx indices'!$A:$B,2,FALSE),IF($C9409,VLOOKUP($A9409,Forecast!$A$44:$V$15010,MATCH("iBoxx Utilities",Forecast!$44:$44,0),FALSE),NA()))/100</f>
        <v>6.6509259225370598E-2</v>
      </c>
      <c r="G9409" s="67">
        <f>F9409+Forecast!$M$13</f>
        <v>7.4509259225370605E-2</v>
      </c>
      <c r="H9409" s="67">
        <f>F9409+Forecast!$M$15</f>
        <v>7.5109259225370595E-2</v>
      </c>
      <c r="I9409" s="67">
        <f>IF($B9409,VLOOKUP($A9409,'BoE Rates'!$A:$I,MATCH("IUDSOIA",'BoE Rates'!$A$1:$I$1,0),FALSE),IF($C9409,VLOOKUP($A9409,'OIS Forecast'!$A$14:$L$8549,10,FALSE),NA()))/100</f>
        <v>5.1872000000000001E-2</v>
      </c>
      <c r="J9409" s="23">
        <f>IF($A9409&lt;'CPI Forecast'!$A$5,0.02,INDEX('CPI Forecast'!$B$5:$B$50,MATCH(MIN($A9409,Forecast!$B$5),'CPI Forecast'!$A$5:$A$50,1),1))</f>
        <v>1.5726789585521983E-2</v>
      </c>
      <c r="K9409" s="23">
        <f>IF($A9409&lt;'RPI Forecast'!$A$5,0.03,INDEX('RPI Forecast'!$B$5:$B$36,MATCH(MIN($A9409,Forecast!$B$5),'RPI Forecast'!$A$5:$A$36,1),1))</f>
        <v>2.802018348263724E-2</v>
      </c>
      <c r="L9409" s="25">
        <f t="shared" si="880"/>
        <v>1.2103051748917348E-2</v>
      </c>
      <c r="M9409" s="23">
        <f t="shared" si="876"/>
        <v>2.7105455284991642E-2</v>
      </c>
      <c r="N9409" s="23">
        <f t="shared" si="877"/>
        <v>5.7872323780920887E-2</v>
      </c>
      <c r="O9409" s="23">
        <f t="shared" si="877"/>
        <v>5.8463033808609399E-2</v>
      </c>
      <c r="P9409" s="23">
        <f t="shared" si="878"/>
        <v>3.7440000071149893E-2</v>
      </c>
      <c r="Q9409" s="23">
        <f t="shared" si="879"/>
        <v>4.9996190078407832E-2</v>
      </c>
      <c r="AL9409" s="85"/>
    </row>
    <row r="9410" spans="1:38">
      <c r="A9410" s="2">
        <f t="shared" si="881"/>
        <v>45205</v>
      </c>
      <c r="B9410" t="b">
        <f>A9410&lt;=Forecast!$C$2</f>
        <v>1</v>
      </c>
      <c r="C9410" t="b">
        <f>AND(WEEKDAY(A9410,2)&lt;6,ISNA(MATCH($A9410,Holidays!$A:$A,0)))</f>
        <v>1</v>
      </c>
      <c r="D9410" s="67">
        <f>IF($B9410,VLOOKUP($A9410,'BoE Rates'!$A:$G,MATCH("IUDLNZC",'BoE Rates'!$A$1:$G$1,0),FALSE),IF($C9410,VLOOKUP($A9410,Forecast!$A$44:$AC$15010,MATCH("IUDLNZC",Forecast!$44:$44,0),FALSE),NA()))/100</f>
        <v>5.0819999999999997E-2</v>
      </c>
      <c r="E9410" s="67">
        <f>IF($B9410,VLOOKUP($A9410,'BoE Rates'!$A:$G,MATCH("IUDLRZC",'BoE Rates'!$A$1:$G$1,0),FALSE),IF($C9410,VLOOKUP($A9410,Forecast!$A$44:$AC$15010,MATCH("IUDLRZC",Forecast!$44:$44,0),FALSE),NA()))/100</f>
        <v>1.5528999999999999E-2</v>
      </c>
      <c r="F9410" s="67">
        <f>IF($B9410,VLOOKUP($A9410,'iBoxx indices'!$A:$B,2,FALSE),IF($C9410,VLOOKUP($A9410,Forecast!$A$44:$V$15010,MATCH("iBoxx Utilities",Forecast!$44:$44,0),FALSE),NA()))/100</f>
        <v>6.7177343145182492E-2</v>
      </c>
      <c r="G9410" s="67">
        <f>F9410+Forecast!$M$13</f>
        <v>7.5177343145182485E-2</v>
      </c>
      <c r="H9410" s="67">
        <f>F9410+Forecast!$M$15</f>
        <v>7.5777343145182488E-2</v>
      </c>
      <c r="I9410" s="67">
        <f>IF($B9410,VLOOKUP($A9410,'BoE Rates'!$A:$I,MATCH("IUDSOIA",'BoE Rates'!$A$1:$I$1,0),FALSE),IF($C9410,VLOOKUP($A9410,'OIS Forecast'!$A$14:$L$8549,10,FALSE),NA()))/100</f>
        <v>5.1871E-2</v>
      </c>
      <c r="J9410" s="23">
        <f>IF($A9410&lt;'CPI Forecast'!$A$5,0.02,INDEX('CPI Forecast'!$B$5:$B$50,MATCH(MIN($A9410,Forecast!$B$5),'CPI Forecast'!$A$5:$A$50,1),1))</f>
        <v>1.5726789585521983E-2</v>
      </c>
      <c r="K9410" s="23">
        <f>IF($A9410&lt;'RPI Forecast'!$A$5,0.03,INDEX('RPI Forecast'!$B$5:$B$36,MATCH(MIN($A9410,Forecast!$B$5),'RPI Forecast'!$A$5:$A$36,1),1))</f>
        <v>2.802018348263724E-2</v>
      </c>
      <c r="L9410" s="25">
        <f t="shared" si="880"/>
        <v>1.2103051748917348E-2</v>
      </c>
      <c r="M9410" s="23">
        <f t="shared" ref="M9410:M9473" si="882">(E9410+1)*(1+L9410)-1</f>
        <v>2.7820000039526116E-2</v>
      </c>
      <c r="N9410" s="23">
        <f t="shared" ref="N9410:O9473" si="883">((1+G9410)/(1+$J9410))-1</f>
        <v>5.8530063565538137E-2</v>
      </c>
      <c r="O9410" s="23">
        <f t="shared" si="883"/>
        <v>5.9120773593226428E-2</v>
      </c>
      <c r="P9410" s="23">
        <f t="shared" ref="P9410:P9473" si="884">((1+F9410)/(1+$K9410))-1</f>
        <v>3.808987439321676E-2</v>
      </c>
      <c r="Q9410" s="23">
        <f t="shared" ref="Q9410:Q9473" si="885">((1+F9410)/(1+$J9410))-1</f>
        <v>5.065392986302486E-2</v>
      </c>
      <c r="AL9410" s="85"/>
    </row>
    <row r="9411" spans="1:38">
      <c r="A9411" s="2">
        <f t="shared" si="881"/>
        <v>45206</v>
      </c>
      <c r="B9411" t="b">
        <f>A9411&lt;=Forecast!$C$2</f>
        <v>1</v>
      </c>
      <c r="C9411" t="b">
        <f>AND(WEEKDAY(A9411,2)&lt;6,ISNA(MATCH($A9411,Holidays!$A:$A,0)))</f>
        <v>0</v>
      </c>
      <c r="D9411" s="67" t="e">
        <f>IF($B9411,VLOOKUP($A9411,'BoE Rates'!$A:$G,MATCH("IUDLNZC",'BoE Rates'!$A$1:$G$1,0),FALSE),IF($C9411,VLOOKUP($A9411,Forecast!$A$44:$AC$15010,MATCH("IUDLNZC",Forecast!$44:$44,0),FALSE),NA()))/100</f>
        <v>#N/A</v>
      </c>
      <c r="E9411" s="67" t="e">
        <f>IF($B9411,VLOOKUP($A9411,'BoE Rates'!$A:$G,MATCH("IUDLRZC",'BoE Rates'!$A$1:$G$1,0),FALSE),IF($C9411,VLOOKUP($A9411,Forecast!$A$44:$AC$15010,MATCH("IUDLRZC",Forecast!$44:$44,0),FALSE),NA()))/100</f>
        <v>#N/A</v>
      </c>
      <c r="F9411" s="67" t="e">
        <f>IF($B9411,VLOOKUP($A9411,'iBoxx indices'!$A:$B,2,FALSE),IF($C9411,VLOOKUP($A9411,Forecast!$A$44:$V$15010,MATCH("iBoxx Utilities",Forecast!$44:$44,0),FALSE),NA()))/100</f>
        <v>#N/A</v>
      </c>
      <c r="G9411" s="67" t="e">
        <f>F9411+Forecast!$M$13</f>
        <v>#N/A</v>
      </c>
      <c r="H9411" s="67" t="e">
        <f>F9411+Forecast!$M$15</f>
        <v>#N/A</v>
      </c>
      <c r="I9411" s="67" t="e">
        <f>IF($B9411,VLOOKUP($A9411,'BoE Rates'!$A:$I,MATCH("IUDSOIA",'BoE Rates'!$A$1:$I$1,0),FALSE),IF($C9411,VLOOKUP($A9411,'OIS Forecast'!$A$14:$L$8549,10,FALSE),NA()))/100</f>
        <v>#N/A</v>
      </c>
      <c r="J9411" s="23">
        <f>IF($A9411&lt;'CPI Forecast'!$A$5,0.02,INDEX('CPI Forecast'!$B$5:$B$50,MATCH(MIN($A9411,Forecast!$B$5),'CPI Forecast'!$A$5:$A$50,1),1))</f>
        <v>1.5726789585521983E-2</v>
      </c>
      <c r="K9411" s="23">
        <f>IF($A9411&lt;'RPI Forecast'!$A$5,0.03,INDEX('RPI Forecast'!$B$5:$B$36,MATCH(MIN($A9411,Forecast!$B$5),'RPI Forecast'!$A$5:$A$36,1),1))</f>
        <v>2.802018348263724E-2</v>
      </c>
      <c r="L9411" s="25">
        <f t="shared" ref="L9411:L9474" si="886">((1+K9411)/(1+J9411)-1)</f>
        <v>1.2103051748917348E-2</v>
      </c>
      <c r="M9411" s="23" t="e">
        <f t="shared" si="882"/>
        <v>#N/A</v>
      </c>
      <c r="N9411" s="23" t="e">
        <f t="shared" si="883"/>
        <v>#N/A</v>
      </c>
      <c r="O9411" s="23" t="e">
        <f t="shared" si="883"/>
        <v>#N/A</v>
      </c>
      <c r="P9411" s="23" t="e">
        <f t="shared" si="884"/>
        <v>#N/A</v>
      </c>
      <c r="Q9411" s="23" t="e">
        <f t="shared" si="885"/>
        <v>#N/A</v>
      </c>
      <c r="AL9411" s="85"/>
    </row>
    <row r="9412" spans="1:38">
      <c r="A9412" s="2">
        <f t="shared" ref="A9412:A9475" si="887">A9411+1</f>
        <v>45207</v>
      </c>
      <c r="B9412" t="b">
        <f>A9412&lt;=Forecast!$C$2</f>
        <v>1</v>
      </c>
      <c r="C9412" t="b">
        <f>AND(WEEKDAY(A9412,2)&lt;6,ISNA(MATCH($A9412,Holidays!$A:$A,0)))</f>
        <v>0</v>
      </c>
      <c r="D9412" s="67" t="e">
        <f>IF($B9412,VLOOKUP($A9412,'BoE Rates'!$A:$G,MATCH("IUDLNZC",'BoE Rates'!$A$1:$G$1,0),FALSE),IF($C9412,VLOOKUP($A9412,Forecast!$A$44:$AC$15010,MATCH("IUDLNZC",Forecast!$44:$44,0),FALSE),NA()))/100</f>
        <v>#N/A</v>
      </c>
      <c r="E9412" s="67" t="e">
        <f>IF($B9412,VLOOKUP($A9412,'BoE Rates'!$A:$G,MATCH("IUDLRZC",'BoE Rates'!$A$1:$G$1,0),FALSE),IF($C9412,VLOOKUP($A9412,Forecast!$A$44:$AC$15010,MATCH("IUDLRZC",Forecast!$44:$44,0),FALSE),NA()))/100</f>
        <v>#N/A</v>
      </c>
      <c r="F9412" s="67" t="e">
        <f>IF($B9412,VLOOKUP($A9412,'iBoxx indices'!$A:$B,2,FALSE),IF($C9412,VLOOKUP($A9412,Forecast!$A$44:$V$15010,MATCH("iBoxx Utilities",Forecast!$44:$44,0),FALSE),NA()))/100</f>
        <v>#N/A</v>
      </c>
      <c r="G9412" s="67" t="e">
        <f>F9412+Forecast!$M$13</f>
        <v>#N/A</v>
      </c>
      <c r="H9412" s="67" t="e">
        <f>F9412+Forecast!$M$15</f>
        <v>#N/A</v>
      </c>
      <c r="I9412" s="67" t="e">
        <f>IF($B9412,VLOOKUP($A9412,'BoE Rates'!$A:$I,MATCH("IUDSOIA",'BoE Rates'!$A$1:$I$1,0),FALSE),IF($C9412,VLOOKUP($A9412,'OIS Forecast'!$A$14:$L$8549,10,FALSE),NA()))/100</f>
        <v>#N/A</v>
      </c>
      <c r="J9412" s="23">
        <f>IF($A9412&lt;'CPI Forecast'!$A$5,0.02,INDEX('CPI Forecast'!$B$5:$B$50,MATCH(MIN($A9412,Forecast!$B$5),'CPI Forecast'!$A$5:$A$50,1),1))</f>
        <v>1.5726789585521983E-2</v>
      </c>
      <c r="K9412" s="23">
        <f>IF($A9412&lt;'RPI Forecast'!$A$5,0.03,INDEX('RPI Forecast'!$B$5:$B$36,MATCH(MIN($A9412,Forecast!$B$5),'RPI Forecast'!$A$5:$A$36,1),1))</f>
        <v>2.802018348263724E-2</v>
      </c>
      <c r="L9412" s="25">
        <f t="shared" si="886"/>
        <v>1.2103051748917348E-2</v>
      </c>
      <c r="M9412" s="23" t="e">
        <f t="shared" si="882"/>
        <v>#N/A</v>
      </c>
      <c r="N9412" s="23" t="e">
        <f t="shared" si="883"/>
        <v>#N/A</v>
      </c>
      <c r="O9412" s="23" t="e">
        <f t="shared" si="883"/>
        <v>#N/A</v>
      </c>
      <c r="P9412" s="23" t="e">
        <f t="shared" si="884"/>
        <v>#N/A</v>
      </c>
      <c r="Q9412" s="23" t="e">
        <f t="shared" si="885"/>
        <v>#N/A</v>
      </c>
      <c r="AL9412" s="85"/>
    </row>
    <row r="9413" spans="1:38">
      <c r="A9413" s="2">
        <f t="shared" si="887"/>
        <v>45208</v>
      </c>
      <c r="B9413" t="b">
        <f>A9413&lt;=Forecast!$C$2</f>
        <v>1</v>
      </c>
      <c r="C9413" t="b">
        <f>AND(WEEKDAY(A9413,2)&lt;6,ISNA(MATCH($A9413,Holidays!$A:$A,0)))</f>
        <v>1</v>
      </c>
      <c r="D9413" s="67">
        <f>IF($B9413,VLOOKUP($A9413,'BoE Rates'!$A:$G,MATCH("IUDLNZC",'BoE Rates'!$A$1:$G$1,0),FALSE),IF($C9413,VLOOKUP($A9413,Forecast!$A$44:$AC$15010,MATCH("IUDLNZC",Forecast!$44:$44,0),FALSE),NA()))/100</f>
        <v>5.0140999999999998E-2</v>
      </c>
      <c r="E9413" s="67">
        <f>IF($B9413,VLOOKUP($A9413,'BoE Rates'!$A:$G,MATCH("IUDLRZC",'BoE Rates'!$A$1:$G$1,0),FALSE),IF($C9413,VLOOKUP($A9413,Forecast!$A$44:$AC$15010,MATCH("IUDLRZC",Forecast!$44:$44,0),FALSE),NA()))/100</f>
        <v>1.4971000000000002E-2</v>
      </c>
      <c r="F9413" s="67">
        <f>IF($B9413,VLOOKUP($A9413,'iBoxx indices'!$A:$B,2,FALSE),IF($C9413,VLOOKUP($A9413,Forecast!$A$44:$V$15010,MATCH("iBoxx Utilities",Forecast!$44:$44,0),FALSE),NA()))/100</f>
        <v>6.6475143435536496E-2</v>
      </c>
      <c r="G9413" s="67">
        <f>F9413+Forecast!$M$13</f>
        <v>7.4475143435536489E-2</v>
      </c>
      <c r="H9413" s="67">
        <f>F9413+Forecast!$M$15</f>
        <v>7.5075143435536493E-2</v>
      </c>
      <c r="I9413" s="67">
        <f>IF($B9413,VLOOKUP($A9413,'BoE Rates'!$A:$I,MATCH("IUDSOIA",'BoE Rates'!$A$1:$I$1,0),FALSE),IF($C9413,VLOOKUP($A9413,'OIS Forecast'!$A$14:$L$8549,10,FALSE),NA()))/100</f>
        <v>5.1872999999999996E-2</v>
      </c>
      <c r="J9413" s="23">
        <f>IF($A9413&lt;'CPI Forecast'!$A$5,0.02,INDEX('CPI Forecast'!$B$5:$B$50,MATCH(MIN($A9413,Forecast!$B$5),'CPI Forecast'!$A$5:$A$50,1),1))</f>
        <v>1.5726789585521983E-2</v>
      </c>
      <c r="K9413" s="23">
        <f>IF($A9413&lt;'RPI Forecast'!$A$5,0.03,INDEX('RPI Forecast'!$B$5:$B$36,MATCH(MIN($A9413,Forecast!$B$5),'RPI Forecast'!$A$5:$A$36,1),1))</f>
        <v>2.802018348263724E-2</v>
      </c>
      <c r="L9413" s="25">
        <f t="shared" si="886"/>
        <v>1.2103051748917348E-2</v>
      </c>
      <c r="M9413" s="23">
        <f t="shared" si="882"/>
        <v>2.7255246536650457E-2</v>
      </c>
      <c r="N9413" s="23">
        <f t="shared" si="883"/>
        <v>5.7838736215658271E-2</v>
      </c>
      <c r="O9413" s="23">
        <f t="shared" si="883"/>
        <v>5.8429446243347005E-2</v>
      </c>
      <c r="P9413" s="23">
        <f t="shared" si="884"/>
        <v>3.7406814156726753E-2</v>
      </c>
      <c r="Q9413" s="23">
        <f t="shared" si="885"/>
        <v>4.9962602513145216E-2</v>
      </c>
      <c r="AL9413" s="85"/>
    </row>
    <row r="9414" spans="1:38">
      <c r="A9414" s="2">
        <f t="shared" si="887"/>
        <v>45209</v>
      </c>
      <c r="B9414" t="b">
        <f>A9414&lt;=Forecast!$C$2</f>
        <v>1</v>
      </c>
      <c r="C9414" t="b">
        <f>AND(WEEKDAY(A9414,2)&lt;6,ISNA(MATCH($A9414,Holidays!$A:$A,0)))</f>
        <v>1</v>
      </c>
      <c r="D9414" s="67">
        <f>IF($B9414,VLOOKUP($A9414,'BoE Rates'!$A:$G,MATCH("IUDLNZC",'BoE Rates'!$A$1:$G$1,0),FALSE),IF($C9414,VLOOKUP($A9414,Forecast!$A$44:$AC$15010,MATCH("IUDLNZC",Forecast!$44:$44,0),FALSE),NA()))/100</f>
        <v>4.9572999999999999E-2</v>
      </c>
      <c r="E9414" s="67">
        <f>IF($B9414,VLOOKUP($A9414,'BoE Rates'!$A:$G,MATCH("IUDLRZC",'BoE Rates'!$A$1:$G$1,0),FALSE),IF($C9414,VLOOKUP($A9414,Forecast!$A$44:$AC$15010,MATCH("IUDLRZC",Forecast!$44:$44,0),FALSE),NA()))/100</f>
        <v>1.4547000000000001E-2</v>
      </c>
      <c r="F9414" s="67">
        <f>IF($B9414,VLOOKUP($A9414,'iBoxx indices'!$A:$B,2,FALSE),IF($C9414,VLOOKUP($A9414,Forecast!$A$44:$V$15010,MATCH("iBoxx Utilities",Forecast!$44:$44,0),FALSE),NA()))/100</f>
        <v>6.5780761979605903E-2</v>
      </c>
      <c r="G9414" s="67">
        <f>F9414+Forecast!$M$13</f>
        <v>7.3780761979605897E-2</v>
      </c>
      <c r="H9414" s="67">
        <f>F9414+Forecast!$M$15</f>
        <v>7.43807619796059E-2</v>
      </c>
      <c r="I9414" s="67">
        <f>IF($B9414,VLOOKUP($A9414,'BoE Rates'!$A:$I,MATCH("IUDSOIA",'BoE Rates'!$A$1:$I$1,0),FALSE),IF($C9414,VLOOKUP($A9414,'OIS Forecast'!$A$14:$L$8549,10,FALSE),NA()))/100</f>
        <v>5.1868999999999998E-2</v>
      </c>
      <c r="J9414" s="23">
        <f>IF($A9414&lt;'CPI Forecast'!$A$5,0.02,INDEX('CPI Forecast'!$B$5:$B$50,MATCH(MIN($A9414,Forecast!$B$5),'CPI Forecast'!$A$5:$A$50,1),1))</f>
        <v>1.5726789585521983E-2</v>
      </c>
      <c r="K9414" s="23">
        <f>IF($A9414&lt;'RPI Forecast'!$A$5,0.03,INDEX('RPI Forecast'!$B$5:$B$36,MATCH(MIN($A9414,Forecast!$B$5),'RPI Forecast'!$A$5:$A$36,1),1))</f>
        <v>2.802018348263724E-2</v>
      </c>
      <c r="L9414" s="25">
        <f t="shared" si="886"/>
        <v>1.2103051748917348E-2</v>
      </c>
      <c r="M9414" s="23">
        <f t="shared" si="882"/>
        <v>2.6826114842708915E-2</v>
      </c>
      <c r="N9414" s="23">
        <f t="shared" si="883"/>
        <v>5.7155106067226402E-2</v>
      </c>
      <c r="O9414" s="23">
        <f t="shared" si="883"/>
        <v>5.7745816094914915E-2</v>
      </c>
      <c r="P9414" s="23">
        <f t="shared" si="884"/>
        <v>3.673135907608982E-2</v>
      </c>
      <c r="Q9414" s="23">
        <f t="shared" si="885"/>
        <v>4.9278972364713125E-2</v>
      </c>
      <c r="AL9414" s="85"/>
    </row>
    <row r="9415" spans="1:38">
      <c r="A9415" s="2">
        <f t="shared" si="887"/>
        <v>45210</v>
      </c>
      <c r="B9415" t="b">
        <f>A9415&lt;=Forecast!$C$2</f>
        <v>1</v>
      </c>
      <c r="C9415" t="b">
        <f>AND(WEEKDAY(A9415,2)&lt;6,ISNA(MATCH($A9415,Holidays!$A:$A,0)))</f>
        <v>1</v>
      </c>
      <c r="D9415" s="67">
        <f>IF($B9415,VLOOKUP($A9415,'BoE Rates'!$A:$G,MATCH("IUDLNZC",'BoE Rates'!$A$1:$G$1,0),FALSE),IF($C9415,VLOOKUP($A9415,Forecast!$A$44:$AC$15010,MATCH("IUDLNZC",Forecast!$44:$44,0),FALSE),NA()))/100</f>
        <v>4.7892000000000004E-2</v>
      </c>
      <c r="E9415" s="67">
        <f>IF($B9415,VLOOKUP($A9415,'BoE Rates'!$A:$G,MATCH("IUDLRZC",'BoE Rates'!$A$1:$G$1,0),FALSE),IF($C9415,VLOOKUP($A9415,Forecast!$A$44:$AC$15010,MATCH("IUDLRZC",Forecast!$44:$44,0),FALSE),NA()))/100</f>
        <v>1.321E-2</v>
      </c>
      <c r="F9415" s="67">
        <f>IF($B9415,VLOOKUP($A9415,'iBoxx indices'!$A:$B,2,FALSE),IF($C9415,VLOOKUP($A9415,Forecast!$A$44:$V$15010,MATCH("iBoxx Utilities",Forecast!$44:$44,0),FALSE),NA()))/100</f>
        <v>6.4121768109144398E-2</v>
      </c>
      <c r="G9415" s="67">
        <f>F9415+Forecast!$M$13</f>
        <v>7.2121768109144391E-2</v>
      </c>
      <c r="H9415" s="67">
        <f>F9415+Forecast!$M$15</f>
        <v>7.2721768109144394E-2</v>
      </c>
      <c r="I9415" s="67">
        <f>IF($B9415,VLOOKUP($A9415,'BoE Rates'!$A:$I,MATCH("IUDSOIA",'BoE Rates'!$A$1:$I$1,0),FALSE),IF($C9415,VLOOKUP($A9415,'OIS Forecast'!$A$14:$L$8549,10,FALSE),NA()))/100</f>
        <v>5.1866000000000002E-2</v>
      </c>
      <c r="J9415" s="23">
        <f>IF($A9415&lt;'CPI Forecast'!$A$5,0.02,INDEX('CPI Forecast'!$B$5:$B$50,MATCH(MIN($A9415,Forecast!$B$5),'CPI Forecast'!$A$5:$A$50,1),1))</f>
        <v>1.5726789585521983E-2</v>
      </c>
      <c r="K9415" s="23">
        <f>IF($A9415&lt;'RPI Forecast'!$A$5,0.03,INDEX('RPI Forecast'!$B$5:$B$36,MATCH(MIN($A9415,Forecast!$B$5),'RPI Forecast'!$A$5:$A$36,1),1))</f>
        <v>2.802018348263724E-2</v>
      </c>
      <c r="L9415" s="25">
        <f t="shared" si="886"/>
        <v>1.2103051748917348E-2</v>
      </c>
      <c r="M9415" s="23">
        <f t="shared" si="882"/>
        <v>2.547293306252052E-2</v>
      </c>
      <c r="N9415" s="23">
        <f t="shared" si="883"/>
        <v>5.5521798875300954E-2</v>
      </c>
      <c r="O9415" s="23">
        <f t="shared" si="883"/>
        <v>5.6112508902989244E-2</v>
      </c>
      <c r="P9415" s="23">
        <f t="shared" si="884"/>
        <v>3.5117583493551097E-2</v>
      </c>
      <c r="Q9415" s="23">
        <f t="shared" si="885"/>
        <v>4.7645665172787677E-2</v>
      </c>
      <c r="AL9415" s="85"/>
    </row>
    <row r="9416" spans="1:38">
      <c r="A9416" s="2">
        <f t="shared" si="887"/>
        <v>45211</v>
      </c>
      <c r="B9416" t="b">
        <f>A9416&lt;=Forecast!$C$2</f>
        <v>1</v>
      </c>
      <c r="C9416" t="b">
        <f>AND(WEEKDAY(A9416,2)&lt;6,ISNA(MATCH($A9416,Holidays!$A:$A,0)))</f>
        <v>1</v>
      </c>
      <c r="D9416" s="67">
        <f>IF($B9416,VLOOKUP($A9416,'BoE Rates'!$A:$G,MATCH("IUDLNZC",'BoE Rates'!$A$1:$G$1,0),FALSE),IF($C9416,VLOOKUP($A9416,Forecast!$A$44:$AC$15010,MATCH("IUDLNZC",Forecast!$44:$44,0),FALSE),NA()))/100</f>
        <v>4.8757999999999996E-2</v>
      </c>
      <c r="E9416" s="67">
        <f>IF($B9416,VLOOKUP($A9416,'BoE Rates'!$A:$G,MATCH("IUDLRZC",'BoE Rates'!$A$1:$G$1,0),FALSE),IF($C9416,VLOOKUP($A9416,Forecast!$A$44:$AC$15010,MATCH("IUDLRZC",Forecast!$44:$44,0),FALSE),NA()))/100</f>
        <v>1.4106E-2</v>
      </c>
      <c r="F9416" s="67">
        <f>IF($B9416,VLOOKUP($A9416,'iBoxx indices'!$A:$B,2,FALSE),IF($C9416,VLOOKUP($A9416,Forecast!$A$44:$V$15010,MATCH("iBoxx Utilities",Forecast!$44:$44,0),FALSE),NA()))/100</f>
        <v>6.4669084258692291E-2</v>
      </c>
      <c r="G9416" s="67">
        <f>F9416+Forecast!$M$13</f>
        <v>7.2669084258692285E-2</v>
      </c>
      <c r="H9416" s="67">
        <f>F9416+Forecast!$M$15</f>
        <v>7.3269084258692288E-2</v>
      </c>
      <c r="I9416" s="67">
        <f>IF($B9416,VLOOKUP($A9416,'BoE Rates'!$A:$I,MATCH("IUDSOIA",'BoE Rates'!$A$1:$I$1,0),FALSE),IF($C9416,VLOOKUP($A9416,'OIS Forecast'!$A$14:$L$8549,10,FALSE),NA()))/100</f>
        <v>5.1869999999999999E-2</v>
      </c>
      <c r="J9416" s="23">
        <f>IF($A9416&lt;'CPI Forecast'!$A$5,0.02,INDEX('CPI Forecast'!$B$5:$B$50,MATCH(MIN($A9416,Forecast!$B$5),'CPI Forecast'!$A$5:$A$50,1),1))</f>
        <v>1.5726789585521983E-2</v>
      </c>
      <c r="K9416" s="23">
        <f>IF($A9416&lt;'RPI Forecast'!$A$5,0.03,INDEX('RPI Forecast'!$B$5:$B$36,MATCH(MIN($A9416,Forecast!$B$5),'RPI Forecast'!$A$5:$A$36,1),1))</f>
        <v>2.802018348263724E-2</v>
      </c>
      <c r="L9416" s="25">
        <f t="shared" si="886"/>
        <v>1.2103051748917348E-2</v>
      </c>
      <c r="M9416" s="23">
        <f t="shared" si="882"/>
        <v>2.637977739688746E-2</v>
      </c>
      <c r="N9416" s="23">
        <f t="shared" si="883"/>
        <v>5.6060640771723902E-2</v>
      </c>
      <c r="O9416" s="23">
        <f t="shared" si="883"/>
        <v>5.6651350799412414E-2</v>
      </c>
      <c r="P9416" s="23">
        <f t="shared" si="884"/>
        <v>3.564998174636913E-2</v>
      </c>
      <c r="Q9416" s="23">
        <f t="shared" si="885"/>
        <v>4.8184507069210847E-2</v>
      </c>
      <c r="AL9416" s="85"/>
    </row>
    <row r="9417" spans="1:38">
      <c r="A9417" s="2">
        <f t="shared" si="887"/>
        <v>45212</v>
      </c>
      <c r="B9417" t="b">
        <f>A9417&lt;=Forecast!$C$2</f>
        <v>1</v>
      </c>
      <c r="C9417" t="b">
        <f>AND(WEEKDAY(A9417,2)&lt;6,ISNA(MATCH($A9417,Holidays!$A:$A,0)))</f>
        <v>1</v>
      </c>
      <c r="D9417" s="67">
        <f>IF($B9417,VLOOKUP($A9417,'BoE Rates'!$A:$G,MATCH("IUDLNZC",'BoE Rates'!$A$1:$G$1,0),FALSE),IF($C9417,VLOOKUP($A9417,Forecast!$A$44:$AC$15010,MATCH("IUDLNZC",Forecast!$44:$44,0),FALSE),NA()))/100</f>
        <v>4.8593000000000004E-2</v>
      </c>
      <c r="E9417" s="67">
        <f>IF($B9417,VLOOKUP($A9417,'BoE Rates'!$A:$G,MATCH("IUDLRZC",'BoE Rates'!$A$1:$G$1,0),FALSE),IF($C9417,VLOOKUP($A9417,Forecast!$A$44:$AC$15010,MATCH("IUDLRZC",Forecast!$44:$44,0),FALSE),NA()))/100</f>
        <v>1.3908999999999999E-2</v>
      </c>
      <c r="F9417" s="67">
        <f>IF($B9417,VLOOKUP($A9417,'iBoxx indices'!$A:$B,2,FALSE),IF($C9417,VLOOKUP($A9417,Forecast!$A$44:$V$15010,MATCH("iBoxx Utilities",Forecast!$44:$44,0),FALSE),NA()))/100</f>
        <v>6.4691220020778303E-2</v>
      </c>
      <c r="G9417" s="67">
        <f>F9417+Forecast!$M$13</f>
        <v>7.2691220020778297E-2</v>
      </c>
      <c r="H9417" s="67">
        <f>F9417+Forecast!$M$15</f>
        <v>7.32912200207783E-2</v>
      </c>
      <c r="I9417" s="67">
        <f>IF($B9417,VLOOKUP($A9417,'BoE Rates'!$A:$I,MATCH("IUDSOIA",'BoE Rates'!$A$1:$I$1,0),FALSE),IF($C9417,VLOOKUP($A9417,'OIS Forecast'!$A$14:$L$8549,10,FALSE),NA()))/100</f>
        <v>5.1872999999999996E-2</v>
      </c>
      <c r="J9417" s="23">
        <f>IF($A9417&lt;'CPI Forecast'!$A$5,0.02,INDEX('CPI Forecast'!$B$5:$B$50,MATCH(MIN($A9417,Forecast!$B$5),'CPI Forecast'!$A$5:$A$50,1),1))</f>
        <v>1.5726789585521983E-2</v>
      </c>
      <c r="K9417" s="23">
        <f>IF($A9417&lt;'RPI Forecast'!$A$5,0.03,INDEX('RPI Forecast'!$B$5:$B$36,MATCH(MIN($A9417,Forecast!$B$5),'RPI Forecast'!$A$5:$A$36,1),1))</f>
        <v>2.802018348263724E-2</v>
      </c>
      <c r="L9417" s="25">
        <f t="shared" si="886"/>
        <v>1.2103051748917348E-2</v>
      </c>
      <c r="M9417" s="23">
        <f t="shared" si="882"/>
        <v>2.6180393095692978E-2</v>
      </c>
      <c r="N9417" s="23">
        <f t="shared" si="883"/>
        <v>5.608243379944855E-2</v>
      </c>
      <c r="O9417" s="23">
        <f t="shared" si="883"/>
        <v>5.667314382713684E-2</v>
      </c>
      <c r="P9417" s="23">
        <f t="shared" si="884"/>
        <v>3.5671514166103258E-2</v>
      </c>
      <c r="Q9417" s="23">
        <f t="shared" si="885"/>
        <v>4.8206300096935273E-2</v>
      </c>
      <c r="AL9417" s="85"/>
    </row>
    <row r="9418" spans="1:38">
      <c r="A9418" s="2">
        <f t="shared" si="887"/>
        <v>45213</v>
      </c>
      <c r="B9418" t="b">
        <f>A9418&lt;=Forecast!$C$2</f>
        <v>1</v>
      </c>
      <c r="C9418" t="b">
        <f>AND(WEEKDAY(A9418,2)&lt;6,ISNA(MATCH($A9418,Holidays!$A:$A,0)))</f>
        <v>0</v>
      </c>
      <c r="D9418" s="67" t="e">
        <f>IF($B9418,VLOOKUP($A9418,'BoE Rates'!$A:$G,MATCH("IUDLNZC",'BoE Rates'!$A$1:$G$1,0),FALSE),IF($C9418,VLOOKUP($A9418,Forecast!$A$44:$AC$15010,MATCH("IUDLNZC",Forecast!$44:$44,0),FALSE),NA()))/100</f>
        <v>#N/A</v>
      </c>
      <c r="E9418" s="67" t="e">
        <f>IF($B9418,VLOOKUP($A9418,'BoE Rates'!$A:$G,MATCH("IUDLRZC",'BoE Rates'!$A$1:$G$1,0),FALSE),IF($C9418,VLOOKUP($A9418,Forecast!$A$44:$AC$15010,MATCH("IUDLRZC",Forecast!$44:$44,0),FALSE),NA()))/100</f>
        <v>#N/A</v>
      </c>
      <c r="F9418" s="67" t="e">
        <f>IF($B9418,VLOOKUP($A9418,'iBoxx indices'!$A:$B,2,FALSE),IF($C9418,VLOOKUP($A9418,Forecast!$A$44:$V$15010,MATCH("iBoxx Utilities",Forecast!$44:$44,0),FALSE),NA()))/100</f>
        <v>#N/A</v>
      </c>
      <c r="G9418" s="67" t="e">
        <f>F9418+Forecast!$M$13</f>
        <v>#N/A</v>
      </c>
      <c r="H9418" s="67" t="e">
        <f>F9418+Forecast!$M$15</f>
        <v>#N/A</v>
      </c>
      <c r="I9418" s="67" t="e">
        <f>IF($B9418,VLOOKUP($A9418,'BoE Rates'!$A:$I,MATCH("IUDSOIA",'BoE Rates'!$A$1:$I$1,0),FALSE),IF($C9418,VLOOKUP($A9418,'OIS Forecast'!$A$14:$L$8549,10,FALSE),NA()))/100</f>
        <v>#N/A</v>
      </c>
      <c r="J9418" s="23">
        <f>IF($A9418&lt;'CPI Forecast'!$A$5,0.02,INDEX('CPI Forecast'!$B$5:$B$50,MATCH(MIN($A9418,Forecast!$B$5),'CPI Forecast'!$A$5:$A$50,1),1))</f>
        <v>1.5726789585521983E-2</v>
      </c>
      <c r="K9418" s="23">
        <f>IF($A9418&lt;'RPI Forecast'!$A$5,0.03,INDEX('RPI Forecast'!$B$5:$B$36,MATCH(MIN($A9418,Forecast!$B$5),'RPI Forecast'!$A$5:$A$36,1),1))</f>
        <v>2.802018348263724E-2</v>
      </c>
      <c r="L9418" s="25">
        <f t="shared" si="886"/>
        <v>1.2103051748917348E-2</v>
      </c>
      <c r="M9418" s="23" t="e">
        <f t="shared" si="882"/>
        <v>#N/A</v>
      </c>
      <c r="N9418" s="23" t="e">
        <f t="shared" si="883"/>
        <v>#N/A</v>
      </c>
      <c r="O9418" s="23" t="e">
        <f t="shared" si="883"/>
        <v>#N/A</v>
      </c>
      <c r="P9418" s="23" t="e">
        <f t="shared" si="884"/>
        <v>#N/A</v>
      </c>
      <c r="Q9418" s="23" t="e">
        <f t="shared" si="885"/>
        <v>#N/A</v>
      </c>
      <c r="AL9418" s="85"/>
    </row>
    <row r="9419" spans="1:38">
      <c r="A9419" s="2">
        <f t="shared" si="887"/>
        <v>45214</v>
      </c>
      <c r="B9419" t="b">
        <f>A9419&lt;=Forecast!$C$2</f>
        <v>1</v>
      </c>
      <c r="C9419" t="b">
        <f>AND(WEEKDAY(A9419,2)&lt;6,ISNA(MATCH($A9419,Holidays!$A:$A,0)))</f>
        <v>0</v>
      </c>
      <c r="D9419" s="67" t="e">
        <f>IF($B9419,VLOOKUP($A9419,'BoE Rates'!$A:$G,MATCH("IUDLNZC",'BoE Rates'!$A$1:$G$1,0),FALSE),IF($C9419,VLOOKUP($A9419,Forecast!$A$44:$AC$15010,MATCH("IUDLNZC",Forecast!$44:$44,0),FALSE),NA()))/100</f>
        <v>#N/A</v>
      </c>
      <c r="E9419" s="67" t="e">
        <f>IF($B9419,VLOOKUP($A9419,'BoE Rates'!$A:$G,MATCH("IUDLRZC",'BoE Rates'!$A$1:$G$1,0),FALSE),IF($C9419,VLOOKUP($A9419,Forecast!$A$44:$AC$15010,MATCH("IUDLRZC",Forecast!$44:$44,0),FALSE),NA()))/100</f>
        <v>#N/A</v>
      </c>
      <c r="F9419" s="67" t="e">
        <f>IF($B9419,VLOOKUP($A9419,'iBoxx indices'!$A:$B,2,FALSE),IF($C9419,VLOOKUP($A9419,Forecast!$A$44:$V$15010,MATCH("iBoxx Utilities",Forecast!$44:$44,0),FALSE),NA()))/100</f>
        <v>#N/A</v>
      </c>
      <c r="G9419" s="67" t="e">
        <f>F9419+Forecast!$M$13</f>
        <v>#N/A</v>
      </c>
      <c r="H9419" s="67" t="e">
        <f>F9419+Forecast!$M$15</f>
        <v>#N/A</v>
      </c>
      <c r="I9419" s="67" t="e">
        <f>IF($B9419,VLOOKUP($A9419,'BoE Rates'!$A:$I,MATCH("IUDSOIA",'BoE Rates'!$A$1:$I$1,0),FALSE),IF($C9419,VLOOKUP($A9419,'OIS Forecast'!$A$14:$L$8549,10,FALSE),NA()))/100</f>
        <v>#N/A</v>
      </c>
      <c r="J9419" s="23">
        <f>IF($A9419&lt;'CPI Forecast'!$A$5,0.02,INDEX('CPI Forecast'!$B$5:$B$50,MATCH(MIN($A9419,Forecast!$B$5),'CPI Forecast'!$A$5:$A$50,1),1))</f>
        <v>1.5726789585521983E-2</v>
      </c>
      <c r="K9419" s="23">
        <f>IF($A9419&lt;'RPI Forecast'!$A$5,0.03,INDEX('RPI Forecast'!$B$5:$B$36,MATCH(MIN($A9419,Forecast!$B$5),'RPI Forecast'!$A$5:$A$36,1),1))</f>
        <v>2.802018348263724E-2</v>
      </c>
      <c r="L9419" s="25">
        <f t="shared" si="886"/>
        <v>1.2103051748917348E-2</v>
      </c>
      <c r="M9419" s="23" t="e">
        <f t="shared" si="882"/>
        <v>#N/A</v>
      </c>
      <c r="N9419" s="23" t="e">
        <f t="shared" si="883"/>
        <v>#N/A</v>
      </c>
      <c r="O9419" s="23" t="e">
        <f t="shared" si="883"/>
        <v>#N/A</v>
      </c>
      <c r="P9419" s="23" t="e">
        <f t="shared" si="884"/>
        <v>#N/A</v>
      </c>
      <c r="Q9419" s="23" t="e">
        <f t="shared" si="885"/>
        <v>#N/A</v>
      </c>
      <c r="AL9419" s="85"/>
    </row>
    <row r="9420" spans="1:38">
      <c r="A9420" s="2">
        <f t="shared" si="887"/>
        <v>45215</v>
      </c>
      <c r="B9420" t="b">
        <f>A9420&lt;=Forecast!$C$2</f>
        <v>1</v>
      </c>
      <c r="C9420" t="b">
        <f>AND(WEEKDAY(A9420,2)&lt;6,ISNA(MATCH($A9420,Holidays!$A:$A,0)))</f>
        <v>1</v>
      </c>
      <c r="D9420" s="67">
        <f>IF($B9420,VLOOKUP($A9420,'BoE Rates'!$A:$G,MATCH("IUDLNZC",'BoE Rates'!$A$1:$G$1,0),FALSE),IF($C9420,VLOOKUP($A9420,Forecast!$A$44:$AC$15010,MATCH("IUDLNZC",Forecast!$44:$44,0),FALSE),NA()))/100</f>
        <v>4.9519000000000001E-2</v>
      </c>
      <c r="E9420" s="67">
        <f>IF($B9420,VLOOKUP($A9420,'BoE Rates'!$A:$G,MATCH("IUDLRZC",'BoE Rates'!$A$1:$G$1,0),FALSE),IF($C9420,VLOOKUP($A9420,Forecast!$A$44:$AC$15010,MATCH("IUDLRZC",Forecast!$44:$44,0),FALSE),NA()))/100</f>
        <v>1.4681999999999999E-2</v>
      </c>
      <c r="F9420" s="67">
        <f>IF($B9420,VLOOKUP($A9420,'iBoxx indices'!$A:$B,2,FALSE),IF($C9420,VLOOKUP($A9420,Forecast!$A$44:$V$15010,MATCH("iBoxx Utilities",Forecast!$44:$44,0),FALSE),NA()))/100</f>
        <v>6.5583184287989205E-2</v>
      </c>
      <c r="G9420" s="67">
        <f>F9420+Forecast!$M$13</f>
        <v>7.3583184287989212E-2</v>
      </c>
      <c r="H9420" s="67">
        <f>F9420+Forecast!$M$15</f>
        <v>7.4183184287989201E-2</v>
      </c>
      <c r="I9420" s="67">
        <f>IF($B9420,VLOOKUP($A9420,'BoE Rates'!$A:$I,MATCH("IUDSOIA",'BoE Rates'!$A$1:$I$1,0),FALSE),IF($C9420,VLOOKUP($A9420,'OIS Forecast'!$A$14:$L$8549,10,FALSE),NA()))/100</f>
        <v>5.1877000000000006E-2</v>
      </c>
      <c r="J9420" s="23">
        <f>IF($A9420&lt;'CPI Forecast'!$A$5,0.02,INDEX('CPI Forecast'!$B$5:$B$50,MATCH(MIN($A9420,Forecast!$B$5),'CPI Forecast'!$A$5:$A$50,1),1))</f>
        <v>1.5726789585521983E-2</v>
      </c>
      <c r="K9420" s="23">
        <f>IF($A9420&lt;'RPI Forecast'!$A$5,0.03,INDEX('RPI Forecast'!$B$5:$B$36,MATCH(MIN($A9420,Forecast!$B$5),'RPI Forecast'!$A$5:$A$36,1),1))</f>
        <v>2.802018348263724E-2</v>
      </c>
      <c r="L9420" s="25">
        <f t="shared" si="886"/>
        <v>1.2103051748917348E-2</v>
      </c>
      <c r="M9420" s="23">
        <f t="shared" si="882"/>
        <v>2.6962748754695065E-2</v>
      </c>
      <c r="N9420" s="23">
        <f t="shared" si="883"/>
        <v>5.6960587527750572E-2</v>
      </c>
      <c r="O9420" s="23">
        <f t="shared" si="883"/>
        <v>5.7551297555439085E-2</v>
      </c>
      <c r="P9420" s="23">
        <f t="shared" si="884"/>
        <v>3.6539166651474941E-2</v>
      </c>
      <c r="Q9420" s="23">
        <f t="shared" si="885"/>
        <v>4.9084453825237517E-2</v>
      </c>
      <c r="AL9420" s="85"/>
    </row>
    <row r="9421" spans="1:38">
      <c r="A9421" s="2">
        <f t="shared" si="887"/>
        <v>45216</v>
      </c>
      <c r="B9421" t="b">
        <f>A9421&lt;=Forecast!$C$2</f>
        <v>1</v>
      </c>
      <c r="C9421" t="b">
        <f>AND(WEEKDAY(A9421,2)&lt;6,ISNA(MATCH($A9421,Holidays!$A:$A,0)))</f>
        <v>1</v>
      </c>
      <c r="D9421" s="67">
        <f>IF($B9421,VLOOKUP($A9421,'BoE Rates'!$A:$G,MATCH("IUDLNZC",'BoE Rates'!$A$1:$G$1,0),FALSE),IF($C9421,VLOOKUP($A9421,Forecast!$A$44:$AC$15010,MATCH("IUDLNZC",Forecast!$44:$44,0),FALSE),NA()))/100</f>
        <v>4.9912999999999999E-2</v>
      </c>
      <c r="E9421" s="67">
        <f>IF($B9421,VLOOKUP($A9421,'BoE Rates'!$A:$G,MATCH("IUDLRZC",'BoE Rates'!$A$1:$G$1,0),FALSE),IF($C9421,VLOOKUP($A9421,Forecast!$A$44:$AC$15010,MATCH("IUDLRZC",Forecast!$44:$44,0),FALSE),NA()))/100</f>
        <v>1.4844999999999999E-2</v>
      </c>
      <c r="F9421" s="67">
        <f>IF($B9421,VLOOKUP($A9421,'iBoxx indices'!$A:$B,2,FALSE),IF($C9421,VLOOKUP($A9421,Forecast!$A$44:$V$15010,MATCH("iBoxx Utilities",Forecast!$44:$44,0),FALSE),NA()))/100</f>
        <v>6.61735628351032E-2</v>
      </c>
      <c r="G9421" s="67">
        <f>F9421+Forecast!$M$13</f>
        <v>7.4173562835103207E-2</v>
      </c>
      <c r="H9421" s="67">
        <f>F9421+Forecast!$M$15</f>
        <v>7.4773562835103197E-2</v>
      </c>
      <c r="I9421" s="67">
        <f>IF($B9421,VLOOKUP($A9421,'BoE Rates'!$A:$I,MATCH("IUDSOIA",'BoE Rates'!$A$1:$I$1,0),FALSE),IF($C9421,VLOOKUP($A9421,'OIS Forecast'!$A$14:$L$8549,10,FALSE),NA()))/100</f>
        <v>5.1869999999999999E-2</v>
      </c>
      <c r="J9421" s="23">
        <f>IF($A9421&lt;'CPI Forecast'!$A$5,0.02,INDEX('CPI Forecast'!$B$5:$B$50,MATCH(MIN($A9421,Forecast!$B$5),'CPI Forecast'!$A$5:$A$50,1),1))</f>
        <v>1.5726789585521983E-2</v>
      </c>
      <c r="K9421" s="23">
        <f>IF($A9421&lt;'RPI Forecast'!$A$5,0.03,INDEX('RPI Forecast'!$B$5:$B$36,MATCH(MIN($A9421,Forecast!$B$5),'RPI Forecast'!$A$5:$A$36,1),1))</f>
        <v>2.802018348263724E-2</v>
      </c>
      <c r="L9421" s="25">
        <f t="shared" si="886"/>
        <v>1.2103051748917348E-2</v>
      </c>
      <c r="M9421" s="23">
        <f t="shared" si="882"/>
        <v>2.7127721552129946E-2</v>
      </c>
      <c r="N9421" s="23">
        <f t="shared" si="883"/>
        <v>5.7541825074271191E-2</v>
      </c>
      <c r="O9421" s="23">
        <f t="shared" si="883"/>
        <v>5.8132535101959704E-2</v>
      </c>
      <c r="P9421" s="23">
        <f t="shared" si="884"/>
        <v>3.7113453573657695E-2</v>
      </c>
      <c r="Q9421" s="23">
        <f t="shared" si="885"/>
        <v>4.9665691371758136E-2</v>
      </c>
      <c r="AL9421" s="85"/>
    </row>
    <row r="9422" spans="1:38">
      <c r="A9422" s="2">
        <f t="shared" si="887"/>
        <v>45217</v>
      </c>
      <c r="B9422" t="b">
        <f>A9422&lt;=Forecast!$C$2</f>
        <v>1</v>
      </c>
      <c r="C9422" t="b">
        <f>AND(WEEKDAY(A9422,2)&lt;6,ISNA(MATCH($A9422,Holidays!$A:$A,0)))</f>
        <v>1</v>
      </c>
      <c r="D9422" s="67">
        <f>IF($B9422,VLOOKUP($A9422,'BoE Rates'!$A:$G,MATCH("IUDLNZC",'BoE Rates'!$A$1:$G$1,0),FALSE),IF($C9422,VLOOKUP($A9422,Forecast!$A$44:$AC$15010,MATCH("IUDLNZC",Forecast!$44:$44,0),FALSE),NA()))/100</f>
        <v>5.0713999999999995E-2</v>
      </c>
      <c r="E9422" s="67">
        <f>IF($B9422,VLOOKUP($A9422,'BoE Rates'!$A:$G,MATCH("IUDLRZC",'BoE Rates'!$A$1:$G$1,0),FALSE),IF($C9422,VLOOKUP($A9422,Forecast!$A$44:$AC$15010,MATCH("IUDLRZC",Forecast!$44:$44,0),FALSE),NA()))/100</f>
        <v>1.5207999999999999E-2</v>
      </c>
      <c r="F9422" s="67">
        <f>IF($B9422,VLOOKUP($A9422,'iBoxx indices'!$A:$B,2,FALSE),IF($C9422,VLOOKUP($A9422,Forecast!$A$44:$V$15010,MATCH("iBoxx Utilities",Forecast!$44:$44,0),FALSE),NA()))/100</f>
        <v>6.7194446282449499E-2</v>
      </c>
      <c r="G9422" s="67">
        <f>F9422+Forecast!$M$13</f>
        <v>7.5194446282449506E-2</v>
      </c>
      <c r="H9422" s="67">
        <f>F9422+Forecast!$M$15</f>
        <v>7.5794446282449496E-2</v>
      </c>
      <c r="I9422" s="67">
        <f>IF($B9422,VLOOKUP($A9422,'BoE Rates'!$A:$I,MATCH("IUDSOIA",'BoE Rates'!$A$1:$I$1,0),FALSE),IF($C9422,VLOOKUP($A9422,'OIS Forecast'!$A$14:$L$8549,10,FALSE),NA()))/100</f>
        <v>5.1872000000000001E-2</v>
      </c>
      <c r="J9422" s="23">
        <f>IF($A9422&lt;'CPI Forecast'!$A$5,0.02,INDEX('CPI Forecast'!$B$5:$B$50,MATCH(MIN($A9422,Forecast!$B$5),'CPI Forecast'!$A$5:$A$50,1),1))</f>
        <v>1.5726789585521983E-2</v>
      </c>
      <c r="K9422" s="23">
        <f>IF($A9422&lt;'RPI Forecast'!$A$5,0.03,INDEX('RPI Forecast'!$B$5:$B$36,MATCH(MIN($A9422,Forecast!$B$5),'RPI Forecast'!$A$5:$A$36,1),1))</f>
        <v>2.802018348263724E-2</v>
      </c>
      <c r="L9422" s="25">
        <f t="shared" si="886"/>
        <v>1.2103051748917348E-2</v>
      </c>
      <c r="M9422" s="23">
        <f t="shared" si="882"/>
        <v>2.7495114959914746E-2</v>
      </c>
      <c r="N9422" s="23">
        <f t="shared" si="883"/>
        <v>5.8546901890018876E-2</v>
      </c>
      <c r="O9422" s="23">
        <f t="shared" si="883"/>
        <v>5.9137611917707611E-2</v>
      </c>
      <c r="P9422" s="23">
        <f t="shared" si="884"/>
        <v>3.8106511359632167E-2</v>
      </c>
      <c r="Q9422" s="23">
        <f t="shared" si="885"/>
        <v>5.0670768187505821E-2</v>
      </c>
      <c r="AL9422" s="85"/>
    </row>
    <row r="9423" spans="1:38">
      <c r="A9423" s="2">
        <f t="shared" si="887"/>
        <v>45218</v>
      </c>
      <c r="B9423" t="b">
        <f>A9423&lt;=Forecast!$C$2</f>
        <v>1</v>
      </c>
      <c r="C9423" t="b">
        <f>AND(WEEKDAY(A9423,2)&lt;6,ISNA(MATCH($A9423,Holidays!$A:$A,0)))</f>
        <v>1</v>
      </c>
      <c r="D9423" s="67">
        <f>IF($B9423,VLOOKUP($A9423,'BoE Rates'!$A:$G,MATCH("IUDLNZC",'BoE Rates'!$A$1:$G$1,0),FALSE),IF($C9423,VLOOKUP($A9423,Forecast!$A$44:$AC$15010,MATCH("IUDLNZC",Forecast!$44:$44,0),FALSE),NA()))/100</f>
        <v>5.1182999999999999E-2</v>
      </c>
      <c r="E9423" s="67">
        <f>IF($B9423,VLOOKUP($A9423,'BoE Rates'!$A:$G,MATCH("IUDLRZC",'BoE Rates'!$A$1:$G$1,0),FALSE),IF($C9423,VLOOKUP($A9423,Forecast!$A$44:$AC$15010,MATCH("IUDLRZC",Forecast!$44:$44,0),FALSE),NA()))/100</f>
        <v>1.5903E-2</v>
      </c>
      <c r="F9423" s="67">
        <f>IF($B9423,VLOOKUP($A9423,'iBoxx indices'!$A:$B,2,FALSE),IF($C9423,VLOOKUP($A9423,Forecast!$A$44:$V$15010,MATCH("iBoxx Utilities",Forecast!$44:$44,0),FALSE),NA()))/100</f>
        <v>6.7847405323666704E-2</v>
      </c>
      <c r="G9423" s="67">
        <f>F9423+Forecast!$M$13</f>
        <v>7.5847405323666711E-2</v>
      </c>
      <c r="H9423" s="67">
        <f>F9423+Forecast!$M$15</f>
        <v>7.6447405323666701E-2</v>
      </c>
      <c r="I9423" s="67">
        <f>IF($B9423,VLOOKUP($A9423,'BoE Rates'!$A:$I,MATCH("IUDSOIA",'BoE Rates'!$A$1:$I$1,0),FALSE),IF($C9423,VLOOKUP($A9423,'OIS Forecast'!$A$14:$L$8549,10,FALSE),NA()))/100</f>
        <v>5.1872999999999996E-2</v>
      </c>
      <c r="J9423" s="23">
        <f>IF($A9423&lt;'CPI Forecast'!$A$5,0.02,INDEX('CPI Forecast'!$B$5:$B$50,MATCH(MIN($A9423,Forecast!$B$5),'CPI Forecast'!$A$5:$A$50,1),1))</f>
        <v>1.5726789585521983E-2</v>
      </c>
      <c r="K9423" s="23">
        <f>IF($A9423&lt;'RPI Forecast'!$A$5,0.03,INDEX('RPI Forecast'!$B$5:$B$36,MATCH(MIN($A9423,Forecast!$B$5),'RPI Forecast'!$A$5:$A$36,1),1))</f>
        <v>2.802018348263724E-2</v>
      </c>
      <c r="L9423" s="25">
        <f t="shared" si="886"/>
        <v>1.2103051748917348E-2</v>
      </c>
      <c r="M9423" s="23">
        <f t="shared" si="882"/>
        <v>2.8198526580880401E-2</v>
      </c>
      <c r="N9423" s="23">
        <f t="shared" si="883"/>
        <v>5.9189750978880351E-2</v>
      </c>
      <c r="O9423" s="23">
        <f t="shared" si="883"/>
        <v>5.9780461006569086E-2</v>
      </c>
      <c r="P9423" s="23">
        <f t="shared" si="884"/>
        <v>3.8741673053642067E-2</v>
      </c>
      <c r="Q9423" s="23">
        <f t="shared" si="885"/>
        <v>5.1313617276367296E-2</v>
      </c>
      <c r="AL9423" s="85"/>
    </row>
    <row r="9424" spans="1:38">
      <c r="A9424" s="2">
        <f t="shared" si="887"/>
        <v>45219</v>
      </c>
      <c r="B9424" t="b">
        <f>A9424&lt;=Forecast!$C$2</f>
        <v>1</v>
      </c>
      <c r="C9424" t="b">
        <f>AND(WEEKDAY(A9424,2)&lt;6,ISNA(MATCH($A9424,Holidays!$A:$A,0)))</f>
        <v>1</v>
      </c>
      <c r="D9424" s="67">
        <f>IF($B9424,VLOOKUP($A9424,'BoE Rates'!$A:$G,MATCH("IUDLNZC",'BoE Rates'!$A$1:$G$1,0),FALSE),IF($C9424,VLOOKUP($A9424,Forecast!$A$44:$AC$15010,MATCH("IUDLNZC",Forecast!$44:$44,0),FALSE),NA()))/100</f>
        <v>5.151E-2</v>
      </c>
      <c r="E9424" s="67">
        <f>IF($B9424,VLOOKUP($A9424,'BoE Rates'!$A:$G,MATCH("IUDLRZC",'BoE Rates'!$A$1:$G$1,0),FALSE),IF($C9424,VLOOKUP($A9424,Forecast!$A$44:$AC$15010,MATCH("IUDLRZC",Forecast!$44:$44,0),FALSE),NA()))/100</f>
        <v>1.5968E-2</v>
      </c>
      <c r="F9424" s="67">
        <f>IF($B9424,VLOOKUP($A9424,'iBoxx indices'!$A:$B,2,FALSE),IF($C9424,VLOOKUP($A9424,Forecast!$A$44:$V$15010,MATCH("iBoxx Utilities",Forecast!$44:$44,0),FALSE),NA()))/100</f>
        <v>6.8031437537403303E-2</v>
      </c>
      <c r="G9424" s="67">
        <f>F9424+Forecast!$M$13</f>
        <v>7.6031437537403296E-2</v>
      </c>
      <c r="H9424" s="67">
        <f>F9424+Forecast!$M$15</f>
        <v>7.6631437537403299E-2</v>
      </c>
      <c r="I9424" s="67">
        <f>IF($B9424,VLOOKUP($A9424,'BoE Rates'!$A:$I,MATCH("IUDSOIA",'BoE Rates'!$A$1:$I$1,0),FALSE),IF($C9424,VLOOKUP($A9424,'OIS Forecast'!$A$14:$L$8549,10,FALSE),NA()))/100</f>
        <v>5.1879999999999996E-2</v>
      </c>
      <c r="J9424" s="23">
        <f>IF($A9424&lt;'CPI Forecast'!$A$5,0.02,INDEX('CPI Forecast'!$B$5:$B$50,MATCH(MIN($A9424,Forecast!$B$5),'CPI Forecast'!$A$5:$A$50,1),1))</f>
        <v>1.5726789585521983E-2</v>
      </c>
      <c r="K9424" s="23">
        <f>IF($A9424&lt;'RPI Forecast'!$A$5,0.03,INDEX('RPI Forecast'!$B$5:$B$36,MATCH(MIN($A9424,Forecast!$B$5),'RPI Forecast'!$A$5:$A$36,1),1))</f>
        <v>2.802018348263724E-2</v>
      </c>
      <c r="L9424" s="25">
        <f t="shared" si="886"/>
        <v>1.2103051748917348E-2</v>
      </c>
      <c r="M9424" s="23">
        <f t="shared" si="882"/>
        <v>2.8264313279243947E-2</v>
      </c>
      <c r="N9424" s="23">
        <f t="shared" si="883"/>
        <v>5.9370933769000267E-2</v>
      </c>
      <c r="O9424" s="23">
        <f t="shared" si="883"/>
        <v>5.9961643796688779E-2</v>
      </c>
      <c r="P9424" s="23">
        <f t="shared" si="884"/>
        <v>3.8920689202053937E-2</v>
      </c>
      <c r="Q9424" s="23">
        <f t="shared" si="885"/>
        <v>5.1494800066487212E-2</v>
      </c>
      <c r="AL9424" s="85"/>
    </row>
    <row r="9425" spans="1:38">
      <c r="A9425" s="2">
        <f t="shared" si="887"/>
        <v>45220</v>
      </c>
      <c r="B9425" t="b">
        <f>A9425&lt;=Forecast!$C$2</f>
        <v>1</v>
      </c>
      <c r="C9425" t="b">
        <f>AND(WEEKDAY(A9425,2)&lt;6,ISNA(MATCH($A9425,Holidays!$A:$A,0)))</f>
        <v>0</v>
      </c>
      <c r="D9425" s="67" t="e">
        <f>IF($B9425,VLOOKUP($A9425,'BoE Rates'!$A:$G,MATCH("IUDLNZC",'BoE Rates'!$A$1:$G$1,0),FALSE),IF($C9425,VLOOKUP($A9425,Forecast!$A$44:$AC$15010,MATCH("IUDLNZC",Forecast!$44:$44,0),FALSE),NA()))/100</f>
        <v>#N/A</v>
      </c>
      <c r="E9425" s="67" t="e">
        <f>IF($B9425,VLOOKUP($A9425,'BoE Rates'!$A:$G,MATCH("IUDLRZC",'BoE Rates'!$A$1:$G$1,0),FALSE),IF($C9425,VLOOKUP($A9425,Forecast!$A$44:$AC$15010,MATCH("IUDLRZC",Forecast!$44:$44,0),FALSE),NA()))/100</f>
        <v>#N/A</v>
      </c>
      <c r="F9425" s="67" t="e">
        <f>IF($B9425,VLOOKUP($A9425,'iBoxx indices'!$A:$B,2,FALSE),IF($C9425,VLOOKUP($A9425,Forecast!$A$44:$V$15010,MATCH("iBoxx Utilities",Forecast!$44:$44,0),FALSE),NA()))/100</f>
        <v>#N/A</v>
      </c>
      <c r="G9425" s="67" t="e">
        <f>F9425+Forecast!$M$13</f>
        <v>#N/A</v>
      </c>
      <c r="H9425" s="67" t="e">
        <f>F9425+Forecast!$M$15</f>
        <v>#N/A</v>
      </c>
      <c r="I9425" s="67" t="e">
        <f>IF($B9425,VLOOKUP($A9425,'BoE Rates'!$A:$I,MATCH("IUDSOIA",'BoE Rates'!$A$1:$I$1,0),FALSE),IF($C9425,VLOOKUP($A9425,'OIS Forecast'!$A$14:$L$8549,10,FALSE),NA()))/100</f>
        <v>#N/A</v>
      </c>
      <c r="J9425" s="23">
        <f>IF($A9425&lt;'CPI Forecast'!$A$5,0.02,INDEX('CPI Forecast'!$B$5:$B$50,MATCH(MIN($A9425,Forecast!$B$5),'CPI Forecast'!$A$5:$A$50,1),1))</f>
        <v>1.5726789585521983E-2</v>
      </c>
      <c r="K9425" s="23">
        <f>IF($A9425&lt;'RPI Forecast'!$A$5,0.03,INDEX('RPI Forecast'!$B$5:$B$36,MATCH(MIN($A9425,Forecast!$B$5),'RPI Forecast'!$A$5:$A$36,1),1))</f>
        <v>2.802018348263724E-2</v>
      </c>
      <c r="L9425" s="25">
        <f t="shared" si="886"/>
        <v>1.2103051748917348E-2</v>
      </c>
      <c r="M9425" s="23" t="e">
        <f t="shared" si="882"/>
        <v>#N/A</v>
      </c>
      <c r="N9425" s="23" t="e">
        <f t="shared" si="883"/>
        <v>#N/A</v>
      </c>
      <c r="O9425" s="23" t="e">
        <f t="shared" si="883"/>
        <v>#N/A</v>
      </c>
      <c r="P9425" s="23" t="e">
        <f t="shared" si="884"/>
        <v>#N/A</v>
      </c>
      <c r="Q9425" s="23" t="e">
        <f t="shared" si="885"/>
        <v>#N/A</v>
      </c>
      <c r="AL9425" s="85"/>
    </row>
    <row r="9426" spans="1:38">
      <c r="A9426" s="2">
        <f t="shared" si="887"/>
        <v>45221</v>
      </c>
      <c r="B9426" t="b">
        <f>A9426&lt;=Forecast!$C$2</f>
        <v>1</v>
      </c>
      <c r="C9426" t="b">
        <f>AND(WEEKDAY(A9426,2)&lt;6,ISNA(MATCH($A9426,Holidays!$A:$A,0)))</f>
        <v>0</v>
      </c>
      <c r="D9426" s="67" t="e">
        <f>IF($B9426,VLOOKUP($A9426,'BoE Rates'!$A:$G,MATCH("IUDLNZC",'BoE Rates'!$A$1:$G$1,0),FALSE),IF($C9426,VLOOKUP($A9426,Forecast!$A$44:$AC$15010,MATCH("IUDLNZC",Forecast!$44:$44,0),FALSE),NA()))/100</f>
        <v>#N/A</v>
      </c>
      <c r="E9426" s="67" t="e">
        <f>IF($B9426,VLOOKUP($A9426,'BoE Rates'!$A:$G,MATCH("IUDLRZC",'BoE Rates'!$A$1:$G$1,0),FALSE),IF($C9426,VLOOKUP($A9426,Forecast!$A$44:$AC$15010,MATCH("IUDLRZC",Forecast!$44:$44,0),FALSE),NA()))/100</f>
        <v>#N/A</v>
      </c>
      <c r="F9426" s="67" t="e">
        <f>IF($B9426,VLOOKUP($A9426,'iBoxx indices'!$A:$B,2,FALSE),IF($C9426,VLOOKUP($A9426,Forecast!$A$44:$V$15010,MATCH("iBoxx Utilities",Forecast!$44:$44,0),FALSE),NA()))/100</f>
        <v>#N/A</v>
      </c>
      <c r="G9426" s="67" t="e">
        <f>F9426+Forecast!$M$13</f>
        <v>#N/A</v>
      </c>
      <c r="H9426" s="67" t="e">
        <f>F9426+Forecast!$M$15</f>
        <v>#N/A</v>
      </c>
      <c r="I9426" s="67" t="e">
        <f>IF($B9426,VLOOKUP($A9426,'BoE Rates'!$A:$I,MATCH("IUDSOIA",'BoE Rates'!$A$1:$I$1,0),FALSE),IF($C9426,VLOOKUP($A9426,'OIS Forecast'!$A$14:$L$8549,10,FALSE),NA()))/100</f>
        <v>#N/A</v>
      </c>
      <c r="J9426" s="23">
        <f>IF($A9426&lt;'CPI Forecast'!$A$5,0.02,INDEX('CPI Forecast'!$B$5:$B$50,MATCH(MIN($A9426,Forecast!$B$5),'CPI Forecast'!$A$5:$A$50,1),1))</f>
        <v>1.5726789585521983E-2</v>
      </c>
      <c r="K9426" s="23">
        <f>IF($A9426&lt;'RPI Forecast'!$A$5,0.03,INDEX('RPI Forecast'!$B$5:$B$36,MATCH(MIN($A9426,Forecast!$B$5),'RPI Forecast'!$A$5:$A$36,1),1))</f>
        <v>2.802018348263724E-2</v>
      </c>
      <c r="L9426" s="25">
        <f t="shared" si="886"/>
        <v>1.2103051748917348E-2</v>
      </c>
      <c r="M9426" s="23" t="e">
        <f t="shared" si="882"/>
        <v>#N/A</v>
      </c>
      <c r="N9426" s="23" t="e">
        <f t="shared" si="883"/>
        <v>#N/A</v>
      </c>
      <c r="O9426" s="23" t="e">
        <f t="shared" si="883"/>
        <v>#N/A</v>
      </c>
      <c r="P9426" s="23" t="e">
        <f t="shared" si="884"/>
        <v>#N/A</v>
      </c>
      <c r="Q9426" s="23" t="e">
        <f t="shared" si="885"/>
        <v>#N/A</v>
      </c>
      <c r="AL9426" s="85"/>
    </row>
    <row r="9427" spans="1:38">
      <c r="A9427" s="2">
        <f t="shared" si="887"/>
        <v>45222</v>
      </c>
      <c r="B9427" t="b">
        <f>A9427&lt;=Forecast!$C$2</f>
        <v>1</v>
      </c>
      <c r="C9427" t="b">
        <f>AND(WEEKDAY(A9427,2)&lt;6,ISNA(MATCH($A9427,Holidays!$A:$A,0)))</f>
        <v>1</v>
      </c>
      <c r="D9427" s="67">
        <f>IF($B9427,VLOOKUP($A9427,'BoE Rates'!$A:$G,MATCH("IUDLNZC",'BoE Rates'!$A$1:$G$1,0),FALSE),IF($C9427,VLOOKUP($A9427,Forecast!$A$44:$AC$15010,MATCH("IUDLNZC",Forecast!$44:$44,0),FALSE),NA()))/100</f>
        <v>5.1063999999999998E-2</v>
      </c>
      <c r="E9427" s="67">
        <f>IF($B9427,VLOOKUP($A9427,'BoE Rates'!$A:$G,MATCH("IUDLRZC",'BoE Rates'!$A$1:$G$1,0),FALSE),IF($C9427,VLOOKUP($A9427,Forecast!$A$44:$AC$15010,MATCH("IUDLRZC",Forecast!$44:$44,0),FALSE),NA()))/100</f>
        <v>1.5624000000000001E-2</v>
      </c>
      <c r="F9427" s="67">
        <f>IF($B9427,VLOOKUP($A9427,'iBoxx indices'!$A:$B,2,FALSE),IF($C9427,VLOOKUP($A9427,Forecast!$A$44:$V$15010,MATCH("iBoxx Utilities",Forecast!$44:$44,0),FALSE),NA()))/100</f>
        <v>6.7801159951987905E-2</v>
      </c>
      <c r="G9427" s="67">
        <f>F9427+Forecast!$M$13</f>
        <v>7.5801159951987912E-2</v>
      </c>
      <c r="H9427" s="67">
        <f>F9427+Forecast!$M$15</f>
        <v>7.6401159951987901E-2</v>
      </c>
      <c r="I9427" s="67">
        <f>IF($B9427,VLOOKUP($A9427,'BoE Rates'!$A:$I,MATCH("IUDSOIA",'BoE Rates'!$A$1:$I$1,0),FALSE),IF($C9427,VLOOKUP($A9427,'OIS Forecast'!$A$14:$L$8549,10,FALSE),NA()))/100</f>
        <v>5.1872999999999996E-2</v>
      </c>
      <c r="J9427" s="23">
        <f>IF($A9427&lt;'CPI Forecast'!$A$5,0.02,INDEX('CPI Forecast'!$B$5:$B$50,MATCH(MIN($A9427,Forecast!$B$5),'CPI Forecast'!$A$5:$A$50,1),1))</f>
        <v>1.5726789585521983E-2</v>
      </c>
      <c r="K9427" s="23">
        <f>IF($A9427&lt;'RPI Forecast'!$A$5,0.03,INDEX('RPI Forecast'!$B$5:$B$36,MATCH(MIN($A9427,Forecast!$B$5),'RPI Forecast'!$A$5:$A$36,1),1))</f>
        <v>2.802018348263724E-2</v>
      </c>
      <c r="L9427" s="25">
        <f t="shared" si="886"/>
        <v>1.2103051748917348E-2</v>
      </c>
      <c r="M9427" s="23">
        <f t="shared" si="882"/>
        <v>2.791614982944246E-2</v>
      </c>
      <c r="N9427" s="23">
        <f t="shared" si="883"/>
        <v>5.9144221637572381E-2</v>
      </c>
      <c r="O9427" s="23">
        <f t="shared" si="883"/>
        <v>5.9734931665260671E-2</v>
      </c>
      <c r="P9427" s="23">
        <f t="shared" si="884"/>
        <v>3.8696688166747872E-2</v>
      </c>
      <c r="Q9427" s="23">
        <f t="shared" si="885"/>
        <v>5.1268087935059103E-2</v>
      </c>
      <c r="AL9427" s="85"/>
    </row>
    <row r="9428" spans="1:38">
      <c r="A9428" s="2">
        <f t="shared" si="887"/>
        <v>45223</v>
      </c>
      <c r="B9428" t="b">
        <f>A9428&lt;=Forecast!$C$2</f>
        <v>1</v>
      </c>
      <c r="C9428" t="b">
        <f>AND(WEEKDAY(A9428,2)&lt;6,ISNA(MATCH($A9428,Holidays!$A:$A,0)))</f>
        <v>1</v>
      </c>
      <c r="D9428" s="67">
        <f>IF($B9428,VLOOKUP($A9428,'BoE Rates'!$A:$G,MATCH("IUDLNZC",'BoE Rates'!$A$1:$G$1,0),FALSE),IF($C9428,VLOOKUP($A9428,Forecast!$A$44:$AC$15010,MATCH("IUDLNZC",Forecast!$44:$44,0),FALSE),NA()))/100</f>
        <v>5.0542999999999998E-2</v>
      </c>
      <c r="E9428" s="67">
        <f>IF($B9428,VLOOKUP($A9428,'BoE Rates'!$A:$G,MATCH("IUDLRZC",'BoE Rates'!$A$1:$G$1,0),FALSE),IF($C9428,VLOOKUP($A9428,Forecast!$A$44:$AC$15010,MATCH("IUDLRZC",Forecast!$44:$44,0),FALSE),NA()))/100</f>
        <v>1.5117E-2</v>
      </c>
      <c r="F9428" s="67">
        <f>IF($B9428,VLOOKUP($A9428,'iBoxx indices'!$A:$B,2,FALSE),IF($C9428,VLOOKUP($A9428,Forecast!$A$44:$V$15010,MATCH("iBoxx Utilities",Forecast!$44:$44,0),FALSE),NA()))/100</f>
        <v>6.7024731902379203E-2</v>
      </c>
      <c r="G9428" s="67">
        <f>F9428+Forecast!$M$13</f>
        <v>7.502473190237921E-2</v>
      </c>
      <c r="H9428" s="67">
        <f>F9428+Forecast!$M$15</f>
        <v>7.56247319023792E-2</v>
      </c>
      <c r="I9428" s="67">
        <f>IF($B9428,VLOOKUP($A9428,'BoE Rates'!$A:$I,MATCH("IUDSOIA",'BoE Rates'!$A$1:$I$1,0),FALSE),IF($C9428,VLOOKUP($A9428,'OIS Forecast'!$A$14:$L$8549,10,FALSE),NA()))/100</f>
        <v>5.1872999999999996E-2</v>
      </c>
      <c r="J9428" s="23">
        <f>IF($A9428&lt;'CPI Forecast'!$A$5,0.02,INDEX('CPI Forecast'!$B$5:$B$50,MATCH(MIN($A9428,Forecast!$B$5),'CPI Forecast'!$A$5:$A$50,1),1))</f>
        <v>1.5726789585521983E-2</v>
      </c>
      <c r="K9428" s="23">
        <f>IF($A9428&lt;'RPI Forecast'!$A$5,0.03,INDEX('RPI Forecast'!$B$5:$B$36,MATCH(MIN($A9428,Forecast!$B$5),'RPI Forecast'!$A$5:$A$36,1),1))</f>
        <v>2.802018348263724E-2</v>
      </c>
      <c r="L9428" s="25">
        <f t="shared" si="886"/>
        <v>1.2103051748917348E-2</v>
      </c>
      <c r="M9428" s="23">
        <f t="shared" si="882"/>
        <v>2.7403013582205871E-2</v>
      </c>
      <c r="N9428" s="23">
        <f t="shared" si="883"/>
        <v>5.8379815246434763E-2</v>
      </c>
      <c r="O9428" s="23">
        <f t="shared" si="883"/>
        <v>5.8970525274123498E-2</v>
      </c>
      <c r="P9428" s="23">
        <f t="shared" si="884"/>
        <v>3.7941422791530899E-2</v>
      </c>
      <c r="Q9428" s="23">
        <f t="shared" si="885"/>
        <v>5.0503681543921708E-2</v>
      </c>
      <c r="AL9428" s="85"/>
    </row>
    <row r="9429" spans="1:38">
      <c r="A9429" s="2">
        <f t="shared" si="887"/>
        <v>45224</v>
      </c>
      <c r="B9429" t="b">
        <f>A9429&lt;=Forecast!$C$2</f>
        <v>1</v>
      </c>
      <c r="C9429" t="b">
        <f>AND(WEEKDAY(A9429,2)&lt;6,ISNA(MATCH($A9429,Holidays!$A:$A,0)))</f>
        <v>1</v>
      </c>
      <c r="D9429" s="67">
        <f>IF($B9429,VLOOKUP($A9429,'BoE Rates'!$A:$G,MATCH("IUDLNZC",'BoE Rates'!$A$1:$G$1,0),FALSE),IF($C9429,VLOOKUP($A9429,Forecast!$A$44:$AC$15010,MATCH("IUDLNZC",Forecast!$44:$44,0),FALSE),NA()))/100</f>
        <v>5.0881999999999997E-2</v>
      </c>
      <c r="E9429" s="67">
        <f>IF($B9429,VLOOKUP($A9429,'BoE Rates'!$A:$G,MATCH("IUDLRZC",'BoE Rates'!$A$1:$G$1,0),FALSE),IF($C9429,VLOOKUP($A9429,Forecast!$A$44:$AC$15010,MATCH("IUDLRZC",Forecast!$44:$44,0),FALSE),NA()))/100</f>
        <v>1.5414000000000001E-2</v>
      </c>
      <c r="F9429" s="67">
        <f>IF($B9429,VLOOKUP($A9429,'iBoxx indices'!$A:$B,2,FALSE),IF($C9429,VLOOKUP($A9429,Forecast!$A$44:$V$15010,MATCH("iBoxx Utilities",Forecast!$44:$44,0),FALSE),NA()))/100</f>
        <v>6.7367167410309098E-2</v>
      </c>
      <c r="G9429" s="67">
        <f>F9429+Forecast!$M$13</f>
        <v>7.5367167410309105E-2</v>
      </c>
      <c r="H9429" s="67">
        <f>F9429+Forecast!$M$15</f>
        <v>7.5967167410309094E-2</v>
      </c>
      <c r="I9429" s="67">
        <f>IF($B9429,VLOOKUP($A9429,'BoE Rates'!$A:$I,MATCH("IUDSOIA",'BoE Rates'!$A$1:$I$1,0),FALSE),IF($C9429,VLOOKUP($A9429,'OIS Forecast'!$A$14:$L$8549,10,FALSE),NA()))/100</f>
        <v>5.1875999999999999E-2</v>
      </c>
      <c r="J9429" s="23">
        <f>IF($A9429&lt;'CPI Forecast'!$A$5,0.02,INDEX('CPI Forecast'!$B$5:$B$50,MATCH(MIN($A9429,Forecast!$B$5),'CPI Forecast'!$A$5:$A$50,1),1))</f>
        <v>1.5726789585521983E-2</v>
      </c>
      <c r="K9429" s="23">
        <f>IF($A9429&lt;'RPI Forecast'!$A$5,0.03,INDEX('RPI Forecast'!$B$5:$B$36,MATCH(MIN($A9429,Forecast!$B$5),'RPI Forecast'!$A$5:$A$36,1),1))</f>
        <v>2.802018348263724E-2</v>
      </c>
      <c r="L9429" s="25">
        <f t="shared" si="886"/>
        <v>1.2103051748917348E-2</v>
      </c>
      <c r="M9429" s="23">
        <f t="shared" si="882"/>
        <v>2.7703608188575091E-2</v>
      </c>
      <c r="N9429" s="23">
        <f t="shared" si="883"/>
        <v>5.8716948727052909E-2</v>
      </c>
      <c r="O9429" s="23">
        <f t="shared" si="883"/>
        <v>5.9307658754741421E-2</v>
      </c>
      <c r="P9429" s="23">
        <f t="shared" si="884"/>
        <v>3.8274524722243797E-2</v>
      </c>
      <c r="Q9429" s="23">
        <f t="shared" si="885"/>
        <v>5.0840815024539854E-2</v>
      </c>
      <c r="AL9429" s="85"/>
    </row>
    <row r="9430" spans="1:38">
      <c r="A9430" s="2">
        <f t="shared" si="887"/>
        <v>45225</v>
      </c>
      <c r="B9430" t="b">
        <f>A9430&lt;=Forecast!$C$2</f>
        <v>1</v>
      </c>
      <c r="C9430" t="b">
        <f>AND(WEEKDAY(A9430,2)&lt;6,ISNA(MATCH($A9430,Holidays!$A:$A,0)))</f>
        <v>1</v>
      </c>
      <c r="D9430" s="67">
        <f>IF($B9430,VLOOKUP($A9430,'BoE Rates'!$A:$G,MATCH("IUDLNZC",'BoE Rates'!$A$1:$G$1,0),FALSE),IF($C9430,VLOOKUP($A9430,Forecast!$A$44:$AC$15010,MATCH("IUDLNZC",Forecast!$44:$44,0),FALSE),NA()))/100</f>
        <v>5.1001999999999999E-2</v>
      </c>
      <c r="E9430" s="67">
        <f>IF($B9430,VLOOKUP($A9430,'BoE Rates'!$A:$G,MATCH("IUDLRZC",'BoE Rates'!$A$1:$G$1,0),FALSE),IF($C9430,VLOOKUP($A9430,Forecast!$A$44:$AC$15010,MATCH("IUDLRZC",Forecast!$44:$44,0),FALSE),NA()))/100</f>
        <v>1.5446999999999999E-2</v>
      </c>
      <c r="F9430" s="67">
        <f>IF($B9430,VLOOKUP($A9430,'iBoxx indices'!$A:$B,2,FALSE),IF($C9430,VLOOKUP($A9430,Forecast!$A$44:$V$15010,MATCH("iBoxx Utilities",Forecast!$44:$44,0),FALSE),NA()))/100</f>
        <v>6.7527415628402504E-2</v>
      </c>
      <c r="G9430" s="67">
        <f>F9430+Forecast!$M$13</f>
        <v>7.5527415628402511E-2</v>
      </c>
      <c r="H9430" s="67">
        <f>F9430+Forecast!$M$15</f>
        <v>7.6127415628402501E-2</v>
      </c>
      <c r="I9430" s="67">
        <f>IF($B9430,VLOOKUP($A9430,'BoE Rates'!$A:$I,MATCH("IUDSOIA",'BoE Rates'!$A$1:$I$1,0),FALSE),IF($C9430,VLOOKUP($A9430,'OIS Forecast'!$A$14:$L$8549,10,FALSE),NA()))/100</f>
        <v>5.1872000000000001E-2</v>
      </c>
      <c r="J9430" s="23">
        <f>IF($A9430&lt;'CPI Forecast'!$A$5,0.02,INDEX('CPI Forecast'!$B$5:$B$50,MATCH(MIN($A9430,Forecast!$B$5),'CPI Forecast'!$A$5:$A$50,1),1))</f>
        <v>1.5726789585521983E-2</v>
      </c>
      <c r="K9430" s="23">
        <f>IF($A9430&lt;'RPI Forecast'!$A$5,0.03,INDEX('RPI Forecast'!$B$5:$B$36,MATCH(MIN($A9430,Forecast!$B$5),'RPI Forecast'!$A$5:$A$36,1),1))</f>
        <v>2.802018348263724E-2</v>
      </c>
      <c r="L9430" s="25">
        <f t="shared" si="886"/>
        <v>1.2103051748917348E-2</v>
      </c>
      <c r="M9430" s="23">
        <f t="shared" si="882"/>
        <v>2.773700758928288E-2</v>
      </c>
      <c r="N9430" s="23">
        <f t="shared" si="883"/>
        <v>5.8874715775964592E-2</v>
      </c>
      <c r="O9430" s="23">
        <f t="shared" si="883"/>
        <v>5.9465425803652883E-2</v>
      </c>
      <c r="P9430" s="23">
        <f t="shared" si="884"/>
        <v>3.8430405142364066E-2</v>
      </c>
      <c r="Q9430" s="23">
        <f t="shared" si="885"/>
        <v>5.0998582073451315E-2</v>
      </c>
      <c r="AL9430" s="85"/>
    </row>
    <row r="9431" spans="1:38">
      <c r="A9431" s="2">
        <f t="shared" si="887"/>
        <v>45226</v>
      </c>
      <c r="B9431" t="b">
        <f>A9431&lt;=Forecast!$C$2</f>
        <v>1</v>
      </c>
      <c r="C9431" t="b">
        <f>AND(WEEKDAY(A9431,2)&lt;6,ISNA(MATCH($A9431,Holidays!$A:$A,0)))</f>
        <v>1</v>
      </c>
      <c r="D9431" s="67">
        <f>IF($B9431,VLOOKUP($A9431,'BoE Rates'!$A:$G,MATCH("IUDLNZC",'BoE Rates'!$A$1:$G$1,0),FALSE),IF($C9431,VLOOKUP($A9431,Forecast!$A$44:$AC$15010,MATCH("IUDLNZC",Forecast!$44:$44,0),FALSE),NA()))/100</f>
        <v>5.0532000000000001E-2</v>
      </c>
      <c r="E9431" s="67">
        <f>IF($B9431,VLOOKUP($A9431,'BoE Rates'!$A:$G,MATCH("IUDLRZC",'BoE Rates'!$A$1:$G$1,0),FALSE),IF($C9431,VLOOKUP($A9431,Forecast!$A$44:$AC$15010,MATCH("IUDLRZC",Forecast!$44:$44,0),FALSE),NA()))/100</f>
        <v>1.5103999999999999E-2</v>
      </c>
      <c r="F9431" s="67">
        <f>IF($B9431,VLOOKUP($A9431,'iBoxx indices'!$A:$B,2,FALSE),IF($C9431,VLOOKUP($A9431,Forecast!$A$44:$V$15010,MATCH("iBoxx Utilities",Forecast!$44:$44,0),FALSE),NA()))/100</f>
        <v>6.7083741715602607E-2</v>
      </c>
      <c r="G9431" s="67">
        <f>F9431+Forecast!$M$13</f>
        <v>7.5083741715602614E-2</v>
      </c>
      <c r="H9431" s="67">
        <f>F9431+Forecast!$M$15</f>
        <v>7.5683741715602604E-2</v>
      </c>
      <c r="I9431" s="67">
        <f>IF($B9431,VLOOKUP($A9431,'BoE Rates'!$A:$I,MATCH("IUDSOIA",'BoE Rates'!$A$1:$I$1,0),FALSE),IF($C9431,VLOOKUP($A9431,'OIS Forecast'!$A$14:$L$8549,10,FALSE),NA()))/100</f>
        <v>5.1866000000000002E-2</v>
      </c>
      <c r="J9431" s="23">
        <f>IF($A9431&lt;'CPI Forecast'!$A$5,0.02,INDEX('CPI Forecast'!$B$5:$B$50,MATCH(MIN($A9431,Forecast!$B$5),'CPI Forecast'!$A$5:$A$50,1),1))</f>
        <v>1.5726789585521983E-2</v>
      </c>
      <c r="K9431" s="23">
        <f>IF($A9431&lt;'RPI Forecast'!$A$5,0.03,INDEX('RPI Forecast'!$B$5:$B$36,MATCH(MIN($A9431,Forecast!$B$5),'RPI Forecast'!$A$5:$A$36,1),1))</f>
        <v>2.802018348263724E-2</v>
      </c>
      <c r="L9431" s="25">
        <f t="shared" si="886"/>
        <v>1.2103051748917348E-2</v>
      </c>
      <c r="M9431" s="23">
        <f t="shared" si="882"/>
        <v>2.7389856242532984E-2</v>
      </c>
      <c r="N9431" s="23">
        <f t="shared" si="883"/>
        <v>5.843791139377319E-2</v>
      </c>
      <c r="O9431" s="23">
        <f t="shared" si="883"/>
        <v>5.9028621421461924E-2</v>
      </c>
      <c r="P9431" s="23">
        <f t="shared" si="884"/>
        <v>3.7998824206572523E-2</v>
      </c>
      <c r="Q9431" s="23">
        <f t="shared" si="885"/>
        <v>5.0561777691260135E-2</v>
      </c>
      <c r="AL9431" s="85"/>
    </row>
    <row r="9432" spans="1:38">
      <c r="A9432" s="2">
        <f t="shared" si="887"/>
        <v>45227</v>
      </c>
      <c r="B9432" t="b">
        <f>A9432&lt;=Forecast!$C$2</f>
        <v>1</v>
      </c>
      <c r="C9432" t="b">
        <f>AND(WEEKDAY(A9432,2)&lt;6,ISNA(MATCH($A9432,Holidays!$A:$A,0)))</f>
        <v>0</v>
      </c>
      <c r="D9432" s="67" t="e">
        <f>IF($B9432,VLOOKUP($A9432,'BoE Rates'!$A:$G,MATCH("IUDLNZC",'BoE Rates'!$A$1:$G$1,0),FALSE),IF($C9432,VLOOKUP($A9432,Forecast!$A$44:$AC$15010,MATCH("IUDLNZC",Forecast!$44:$44,0),FALSE),NA()))/100</f>
        <v>#N/A</v>
      </c>
      <c r="E9432" s="67" t="e">
        <f>IF($B9432,VLOOKUP($A9432,'BoE Rates'!$A:$G,MATCH("IUDLRZC",'BoE Rates'!$A$1:$G$1,0),FALSE),IF($C9432,VLOOKUP($A9432,Forecast!$A$44:$AC$15010,MATCH("IUDLRZC",Forecast!$44:$44,0),FALSE),NA()))/100</f>
        <v>#N/A</v>
      </c>
      <c r="F9432" s="67" t="e">
        <f>IF($B9432,VLOOKUP($A9432,'iBoxx indices'!$A:$B,2,FALSE),IF($C9432,VLOOKUP($A9432,Forecast!$A$44:$V$15010,MATCH("iBoxx Utilities",Forecast!$44:$44,0),FALSE),NA()))/100</f>
        <v>#N/A</v>
      </c>
      <c r="G9432" s="67" t="e">
        <f>F9432+Forecast!$M$13</f>
        <v>#N/A</v>
      </c>
      <c r="H9432" s="67" t="e">
        <f>F9432+Forecast!$M$15</f>
        <v>#N/A</v>
      </c>
      <c r="I9432" s="67" t="e">
        <f>IF($B9432,VLOOKUP($A9432,'BoE Rates'!$A:$I,MATCH("IUDSOIA",'BoE Rates'!$A$1:$I$1,0),FALSE),IF($C9432,VLOOKUP($A9432,'OIS Forecast'!$A$14:$L$8549,10,FALSE),NA()))/100</f>
        <v>#N/A</v>
      </c>
      <c r="J9432" s="23">
        <f>IF($A9432&lt;'CPI Forecast'!$A$5,0.02,INDEX('CPI Forecast'!$B$5:$B$50,MATCH(MIN($A9432,Forecast!$B$5),'CPI Forecast'!$A$5:$A$50,1),1))</f>
        <v>1.5726789585521983E-2</v>
      </c>
      <c r="K9432" s="23">
        <f>IF($A9432&lt;'RPI Forecast'!$A$5,0.03,INDEX('RPI Forecast'!$B$5:$B$36,MATCH(MIN($A9432,Forecast!$B$5),'RPI Forecast'!$A$5:$A$36,1),1))</f>
        <v>2.802018348263724E-2</v>
      </c>
      <c r="L9432" s="25">
        <f t="shared" si="886"/>
        <v>1.2103051748917348E-2</v>
      </c>
      <c r="M9432" s="23" t="e">
        <f t="shared" si="882"/>
        <v>#N/A</v>
      </c>
      <c r="N9432" s="23" t="e">
        <f t="shared" si="883"/>
        <v>#N/A</v>
      </c>
      <c r="O9432" s="23" t="e">
        <f t="shared" si="883"/>
        <v>#N/A</v>
      </c>
      <c r="P9432" s="23" t="e">
        <f t="shared" si="884"/>
        <v>#N/A</v>
      </c>
      <c r="Q9432" s="23" t="e">
        <f t="shared" si="885"/>
        <v>#N/A</v>
      </c>
      <c r="AL9432" s="85"/>
    </row>
    <row r="9433" spans="1:38">
      <c r="A9433" s="2">
        <f t="shared" si="887"/>
        <v>45228</v>
      </c>
      <c r="B9433" t="b">
        <f>A9433&lt;=Forecast!$C$2</f>
        <v>1</v>
      </c>
      <c r="C9433" t="b">
        <f>AND(WEEKDAY(A9433,2)&lt;6,ISNA(MATCH($A9433,Holidays!$A:$A,0)))</f>
        <v>0</v>
      </c>
      <c r="D9433" s="67" t="e">
        <f>IF($B9433,VLOOKUP($A9433,'BoE Rates'!$A:$G,MATCH("IUDLNZC",'BoE Rates'!$A$1:$G$1,0),FALSE),IF($C9433,VLOOKUP($A9433,Forecast!$A$44:$AC$15010,MATCH("IUDLNZC",Forecast!$44:$44,0),FALSE),NA()))/100</f>
        <v>#N/A</v>
      </c>
      <c r="E9433" s="67" t="e">
        <f>IF($B9433,VLOOKUP($A9433,'BoE Rates'!$A:$G,MATCH("IUDLRZC",'BoE Rates'!$A$1:$G$1,0),FALSE),IF($C9433,VLOOKUP($A9433,Forecast!$A$44:$AC$15010,MATCH("IUDLRZC",Forecast!$44:$44,0),FALSE),NA()))/100</f>
        <v>#N/A</v>
      </c>
      <c r="F9433" s="67" t="e">
        <f>IF($B9433,VLOOKUP($A9433,'iBoxx indices'!$A:$B,2,FALSE),IF($C9433,VLOOKUP($A9433,Forecast!$A$44:$V$15010,MATCH("iBoxx Utilities",Forecast!$44:$44,0),FALSE),NA()))/100</f>
        <v>#N/A</v>
      </c>
      <c r="G9433" s="67" t="e">
        <f>F9433+Forecast!$M$13</f>
        <v>#N/A</v>
      </c>
      <c r="H9433" s="67" t="e">
        <f>F9433+Forecast!$M$15</f>
        <v>#N/A</v>
      </c>
      <c r="I9433" s="67" t="e">
        <f>IF($B9433,VLOOKUP($A9433,'BoE Rates'!$A:$I,MATCH("IUDSOIA",'BoE Rates'!$A$1:$I$1,0),FALSE),IF($C9433,VLOOKUP($A9433,'OIS Forecast'!$A$14:$L$8549,10,FALSE),NA()))/100</f>
        <v>#N/A</v>
      </c>
      <c r="J9433" s="23">
        <f>IF($A9433&lt;'CPI Forecast'!$A$5,0.02,INDEX('CPI Forecast'!$B$5:$B$50,MATCH(MIN($A9433,Forecast!$B$5),'CPI Forecast'!$A$5:$A$50,1),1))</f>
        <v>1.5726789585521983E-2</v>
      </c>
      <c r="K9433" s="23">
        <f>IF($A9433&lt;'RPI Forecast'!$A$5,0.03,INDEX('RPI Forecast'!$B$5:$B$36,MATCH(MIN($A9433,Forecast!$B$5),'RPI Forecast'!$A$5:$A$36,1),1))</f>
        <v>2.802018348263724E-2</v>
      </c>
      <c r="L9433" s="25">
        <f t="shared" si="886"/>
        <v>1.2103051748917348E-2</v>
      </c>
      <c r="M9433" s="23" t="e">
        <f t="shared" si="882"/>
        <v>#N/A</v>
      </c>
      <c r="N9433" s="23" t="e">
        <f t="shared" si="883"/>
        <v>#N/A</v>
      </c>
      <c r="O9433" s="23" t="e">
        <f t="shared" si="883"/>
        <v>#N/A</v>
      </c>
      <c r="P9433" s="23" t="e">
        <f t="shared" si="884"/>
        <v>#N/A</v>
      </c>
      <c r="Q9433" s="23" t="e">
        <f t="shared" si="885"/>
        <v>#N/A</v>
      </c>
      <c r="AL9433" s="85"/>
    </row>
    <row r="9434" spans="1:38">
      <c r="A9434" s="2">
        <f t="shared" si="887"/>
        <v>45229</v>
      </c>
      <c r="B9434" t="b">
        <f>A9434&lt;=Forecast!$C$2</f>
        <v>1</v>
      </c>
      <c r="C9434" t="b">
        <f>AND(WEEKDAY(A9434,2)&lt;6,ISNA(MATCH($A9434,Holidays!$A:$A,0)))</f>
        <v>1</v>
      </c>
      <c r="D9434" s="67">
        <f>IF($B9434,VLOOKUP($A9434,'BoE Rates'!$A:$G,MATCH("IUDLNZC",'BoE Rates'!$A$1:$G$1,0),FALSE),IF($C9434,VLOOKUP($A9434,Forecast!$A$44:$AC$15010,MATCH("IUDLNZC",Forecast!$44:$44,0),FALSE),NA()))/100</f>
        <v>5.0712E-2</v>
      </c>
      <c r="E9434" s="67">
        <f>IF($B9434,VLOOKUP($A9434,'BoE Rates'!$A:$G,MATCH("IUDLRZC",'BoE Rates'!$A$1:$G$1,0),FALSE),IF($C9434,VLOOKUP($A9434,Forecast!$A$44:$AC$15010,MATCH("IUDLRZC",Forecast!$44:$44,0),FALSE),NA()))/100</f>
        <v>1.5172000000000001E-2</v>
      </c>
      <c r="F9434" s="67">
        <f>IF($B9434,VLOOKUP($A9434,'iBoxx indices'!$A:$B,2,FALSE),IF($C9434,VLOOKUP($A9434,Forecast!$A$44:$V$15010,MATCH("iBoxx Utilities",Forecast!$44:$44,0),FALSE),NA()))/100</f>
        <v>6.7210856352431597E-2</v>
      </c>
      <c r="G9434" s="67">
        <f>F9434+Forecast!$M$13</f>
        <v>7.5210856352431604E-2</v>
      </c>
      <c r="H9434" s="67">
        <f>F9434+Forecast!$M$15</f>
        <v>7.5810856352431594E-2</v>
      </c>
      <c r="I9434" s="67">
        <f>IF($B9434,VLOOKUP($A9434,'BoE Rates'!$A:$I,MATCH("IUDSOIA",'BoE Rates'!$A$1:$I$1,0),FALSE),IF($C9434,VLOOKUP($A9434,'OIS Forecast'!$A$14:$L$8549,10,FALSE),NA()))/100</f>
        <v>5.1867000000000003E-2</v>
      </c>
      <c r="J9434" s="23">
        <f>IF($A9434&lt;'CPI Forecast'!$A$5,0.02,INDEX('CPI Forecast'!$B$5:$B$50,MATCH(MIN($A9434,Forecast!$B$5),'CPI Forecast'!$A$5:$A$50,1),1))</f>
        <v>1.5726789585521983E-2</v>
      </c>
      <c r="K9434" s="23">
        <f>IF($A9434&lt;'RPI Forecast'!$A$5,0.03,INDEX('RPI Forecast'!$B$5:$B$36,MATCH(MIN($A9434,Forecast!$B$5),'RPI Forecast'!$A$5:$A$36,1),1))</f>
        <v>2.802018348263724E-2</v>
      </c>
      <c r="L9434" s="25">
        <f t="shared" si="886"/>
        <v>1.2103051748917348E-2</v>
      </c>
      <c r="M9434" s="23">
        <f t="shared" si="882"/>
        <v>2.7458679250051965E-2</v>
      </c>
      <c r="N9434" s="23">
        <f t="shared" si="883"/>
        <v>5.856305787817484E-2</v>
      </c>
      <c r="O9434" s="23">
        <f t="shared" si="883"/>
        <v>5.9153767905863353E-2</v>
      </c>
      <c r="P9434" s="23">
        <f t="shared" si="884"/>
        <v>3.8122474149318464E-2</v>
      </c>
      <c r="Q9434" s="23">
        <f t="shared" si="885"/>
        <v>5.0686924175661785E-2</v>
      </c>
      <c r="AL9434" s="85"/>
    </row>
    <row r="9435" spans="1:38">
      <c r="A9435" s="2">
        <f t="shared" si="887"/>
        <v>45230</v>
      </c>
      <c r="B9435" t="b">
        <f>A9435&lt;=Forecast!$C$2</f>
        <v>1</v>
      </c>
      <c r="C9435" t="b">
        <f>AND(WEEKDAY(A9435,2)&lt;6,ISNA(MATCH($A9435,Holidays!$A:$A,0)))</f>
        <v>1</v>
      </c>
      <c r="D9435" s="67">
        <f>IF($B9435,VLOOKUP($A9435,'BoE Rates'!$A:$G,MATCH("IUDLNZC",'BoE Rates'!$A$1:$G$1,0),FALSE),IF($C9435,VLOOKUP($A9435,Forecast!$A$44:$AC$15010,MATCH("IUDLNZC",Forecast!$44:$44,0),FALSE),NA()))/100</f>
        <v>5.0075000000000001E-2</v>
      </c>
      <c r="E9435" s="67">
        <f>IF($B9435,VLOOKUP($A9435,'BoE Rates'!$A:$G,MATCH("IUDLRZC",'BoE Rates'!$A$1:$G$1,0),FALSE),IF($C9435,VLOOKUP($A9435,Forecast!$A$44:$AC$15010,MATCH("IUDLRZC",Forecast!$44:$44,0),FALSE),NA()))/100</f>
        <v>1.4764999999999999E-2</v>
      </c>
      <c r="F9435" s="67">
        <f>IF($B9435,VLOOKUP($A9435,'iBoxx indices'!$A:$B,2,FALSE),IF($C9435,VLOOKUP($A9435,Forecast!$A$44:$V$15010,MATCH("iBoxx Utilities",Forecast!$44:$44,0),FALSE),NA()))/100</f>
        <v>6.6403147505422602E-2</v>
      </c>
      <c r="G9435" s="67">
        <f>F9435+Forecast!$M$13</f>
        <v>7.4403147505422595E-2</v>
      </c>
      <c r="H9435" s="67">
        <f>F9435+Forecast!$M$15</f>
        <v>7.5003147505422599E-2</v>
      </c>
      <c r="I9435" s="67">
        <f>IF($B9435,VLOOKUP($A9435,'BoE Rates'!$A:$I,MATCH("IUDSOIA",'BoE Rates'!$A$1:$I$1,0),FALSE),IF($C9435,VLOOKUP($A9435,'OIS Forecast'!$A$14:$L$8549,10,FALSE),NA()))/100</f>
        <v>5.1860999999999997E-2</v>
      </c>
      <c r="J9435" s="23">
        <f>IF($A9435&lt;'CPI Forecast'!$A$5,0.02,INDEX('CPI Forecast'!$B$5:$B$50,MATCH(MIN($A9435,Forecast!$B$5),'CPI Forecast'!$A$5:$A$50,1),1))</f>
        <v>1.5726789585521983E-2</v>
      </c>
      <c r="K9435" s="23">
        <f>IF($A9435&lt;'RPI Forecast'!$A$5,0.03,INDEX('RPI Forecast'!$B$5:$B$36,MATCH(MIN($A9435,Forecast!$B$5),'RPI Forecast'!$A$5:$A$36,1),1))</f>
        <v>2.802018348263724E-2</v>
      </c>
      <c r="L9435" s="25">
        <f t="shared" si="886"/>
        <v>1.2103051748917348E-2</v>
      </c>
      <c r="M9435" s="23">
        <f t="shared" si="882"/>
        <v>2.7046753307990112E-2</v>
      </c>
      <c r="N9435" s="23">
        <f t="shared" si="883"/>
        <v>5.7767855019206449E-2</v>
      </c>
      <c r="O9435" s="23">
        <f t="shared" si="883"/>
        <v>5.8358565046895183E-2</v>
      </c>
      <c r="P9435" s="23">
        <f t="shared" si="884"/>
        <v>3.733678058027512E-2</v>
      </c>
      <c r="Q9435" s="23">
        <f t="shared" si="885"/>
        <v>4.9891721316693394E-2</v>
      </c>
      <c r="AL9435" s="85"/>
    </row>
    <row r="9436" spans="1:38">
      <c r="A9436" s="2">
        <f t="shared" si="887"/>
        <v>45231</v>
      </c>
      <c r="B9436" t="b">
        <f>A9436&lt;=Forecast!$C$2</f>
        <v>1</v>
      </c>
      <c r="C9436" t="b">
        <f>AND(WEEKDAY(A9436,2)&lt;6,ISNA(MATCH($A9436,Holidays!$A:$A,0)))</f>
        <v>1</v>
      </c>
      <c r="D9436" s="67">
        <f>IF($B9436,VLOOKUP($A9436,'BoE Rates'!$A:$G,MATCH("IUDLNZC",'BoE Rates'!$A$1:$G$1,0),FALSE),IF($C9436,VLOOKUP($A9436,Forecast!$A$44:$AC$15010,MATCH("IUDLNZC",Forecast!$44:$44,0),FALSE),NA()))/100</f>
        <v>4.9800000000000004E-2</v>
      </c>
      <c r="E9436" s="67">
        <f>IF($B9436,VLOOKUP($A9436,'BoE Rates'!$A:$G,MATCH("IUDLRZC",'BoE Rates'!$A$1:$G$1,0),FALSE),IF($C9436,VLOOKUP($A9436,Forecast!$A$44:$AC$15010,MATCH("IUDLRZC",Forecast!$44:$44,0),FALSE),NA()))/100</f>
        <v>1.4468000000000002E-2</v>
      </c>
      <c r="F9436" s="67">
        <f>IF($B9436,VLOOKUP($A9436,'iBoxx indices'!$A:$B,2,FALSE),IF($C9436,VLOOKUP($A9436,Forecast!$A$44:$V$15010,MATCH("iBoxx Utilities",Forecast!$44:$44,0),FALSE),NA()))/100</f>
        <v>6.6333373108399402E-2</v>
      </c>
      <c r="G9436" s="67">
        <f>F9436+Forecast!$M$13</f>
        <v>7.4333373108399409E-2</v>
      </c>
      <c r="H9436" s="67">
        <f>F9436+Forecast!$M$15</f>
        <v>7.4933373108399398E-2</v>
      </c>
      <c r="I9436" s="67">
        <f>IF($B9436,VLOOKUP($A9436,'BoE Rates'!$A:$I,MATCH("IUDSOIA",'BoE Rates'!$A$1:$I$1,0),FALSE),IF($C9436,VLOOKUP($A9436,'OIS Forecast'!$A$14:$L$8549,10,FALSE),NA()))/100</f>
        <v>5.1864999999999994E-2</v>
      </c>
      <c r="J9436" s="23">
        <f>IF($A9436&lt;'CPI Forecast'!$A$5,0.02,INDEX('CPI Forecast'!$B$5:$B$50,MATCH(MIN($A9436,Forecast!$B$5),'CPI Forecast'!$A$5:$A$50,1),1))</f>
        <v>1.5726789585521983E-2</v>
      </c>
      <c r="K9436" s="23">
        <f>IF($A9436&lt;'RPI Forecast'!$A$5,0.03,INDEX('RPI Forecast'!$B$5:$B$36,MATCH(MIN($A9436,Forecast!$B$5),'RPI Forecast'!$A$5:$A$36,1),1))</f>
        <v>2.802018348263724E-2</v>
      </c>
      <c r="L9436" s="25">
        <f t="shared" si="886"/>
        <v>1.2103051748917348E-2</v>
      </c>
      <c r="M9436" s="23">
        <f t="shared" si="882"/>
        <v>2.674615870162067E-2</v>
      </c>
      <c r="N9436" s="23">
        <f t="shared" si="883"/>
        <v>5.7699160959210793E-2</v>
      </c>
      <c r="O9436" s="23">
        <f t="shared" si="883"/>
        <v>5.8289870986899306E-2</v>
      </c>
      <c r="P9436" s="23">
        <f t="shared" si="884"/>
        <v>3.7268907985802624E-2</v>
      </c>
      <c r="Q9436" s="23">
        <f t="shared" si="885"/>
        <v>4.9823027256697738E-2</v>
      </c>
      <c r="AL9436" s="85"/>
    </row>
    <row r="9437" spans="1:38">
      <c r="A9437" s="2">
        <f t="shared" si="887"/>
        <v>45232</v>
      </c>
      <c r="B9437" t="b">
        <f>A9437&lt;=Forecast!$C$2</f>
        <v>1</v>
      </c>
      <c r="C9437" t="b">
        <f>AND(WEEKDAY(A9437,2)&lt;6,ISNA(MATCH($A9437,Holidays!$A:$A,0)))</f>
        <v>1</v>
      </c>
      <c r="D9437" s="67">
        <f>IF($B9437,VLOOKUP($A9437,'BoE Rates'!$A:$G,MATCH("IUDLNZC",'BoE Rates'!$A$1:$G$1,0),FALSE),IF($C9437,VLOOKUP($A9437,Forecast!$A$44:$AC$15010,MATCH("IUDLNZC",Forecast!$44:$44,0),FALSE),NA()))/100</f>
        <v>4.9015000000000003E-2</v>
      </c>
      <c r="E9437" s="67">
        <f>IF($B9437,VLOOKUP($A9437,'BoE Rates'!$A:$G,MATCH("IUDLRZC",'BoE Rates'!$A$1:$G$1,0),FALSE),IF($C9437,VLOOKUP($A9437,Forecast!$A$44:$AC$15010,MATCH("IUDLRZC",Forecast!$44:$44,0),FALSE),NA()))/100</f>
        <v>1.3604E-2</v>
      </c>
      <c r="F9437" s="67">
        <f>IF($B9437,VLOOKUP($A9437,'iBoxx indices'!$A:$B,2,FALSE),IF($C9437,VLOOKUP($A9437,Forecast!$A$44:$V$15010,MATCH("iBoxx Utilities",Forecast!$44:$44,0),FALSE),NA()))/100</f>
        <v>6.4966933084491502E-2</v>
      </c>
      <c r="G9437" s="67">
        <f>F9437+Forecast!$M$13</f>
        <v>7.2966933084491509E-2</v>
      </c>
      <c r="H9437" s="67">
        <f>F9437+Forecast!$M$15</f>
        <v>7.3566933084491498E-2</v>
      </c>
      <c r="I9437" s="67">
        <f>IF($B9437,VLOOKUP($A9437,'BoE Rates'!$A:$I,MATCH("IUDSOIA",'BoE Rates'!$A$1:$I$1,0),FALSE),IF($C9437,VLOOKUP($A9437,'OIS Forecast'!$A$14:$L$8549,10,FALSE),NA()))/100</f>
        <v>5.1869999999999999E-2</v>
      </c>
      <c r="J9437" s="23">
        <f>IF($A9437&lt;'CPI Forecast'!$A$5,0.02,INDEX('CPI Forecast'!$B$5:$B$50,MATCH(MIN($A9437,Forecast!$B$5),'CPI Forecast'!$A$5:$A$50,1),1))</f>
        <v>1.5726789585521983E-2</v>
      </c>
      <c r="K9437" s="23">
        <f>IF($A9437&lt;'RPI Forecast'!$A$5,0.03,INDEX('RPI Forecast'!$B$5:$B$36,MATCH(MIN($A9437,Forecast!$B$5),'RPI Forecast'!$A$5:$A$36,1),1))</f>
        <v>2.802018348263724E-2</v>
      </c>
      <c r="L9437" s="25">
        <f t="shared" si="886"/>
        <v>1.2103051748917348E-2</v>
      </c>
      <c r="M9437" s="23">
        <f t="shared" si="882"/>
        <v>2.5871701664909486E-2</v>
      </c>
      <c r="N9437" s="23">
        <f t="shared" si="883"/>
        <v>5.6353877918615236E-2</v>
      </c>
      <c r="O9437" s="23">
        <f t="shared" si="883"/>
        <v>5.6944587946303749E-2</v>
      </c>
      <c r="P9437" s="23">
        <f t="shared" si="884"/>
        <v>3.5939712269742907E-2</v>
      </c>
      <c r="Q9437" s="23">
        <f t="shared" si="885"/>
        <v>4.8477744216102181E-2</v>
      </c>
      <c r="AL9437" s="85"/>
    </row>
    <row r="9438" spans="1:38">
      <c r="A9438" s="2">
        <f t="shared" si="887"/>
        <v>45233</v>
      </c>
      <c r="B9438" t="b">
        <f>A9438&lt;=Forecast!$C$2</f>
        <v>1</v>
      </c>
      <c r="C9438" t="b">
        <f>AND(WEEKDAY(A9438,2)&lt;6,ISNA(MATCH($A9438,Holidays!$A:$A,0)))</f>
        <v>1</v>
      </c>
      <c r="D9438" s="67">
        <f>IF($B9438,VLOOKUP($A9438,'BoE Rates'!$A:$G,MATCH("IUDLNZC",'BoE Rates'!$A$1:$G$1,0),FALSE),IF($C9438,VLOOKUP($A9438,Forecast!$A$44:$AC$15010,MATCH("IUDLNZC",Forecast!$44:$44,0),FALSE),NA()))/100</f>
        <v>4.8101000000000005E-2</v>
      </c>
      <c r="E9438" s="67">
        <f>IF($B9438,VLOOKUP($A9438,'BoE Rates'!$A:$G,MATCH("IUDLRZC",'BoE Rates'!$A$1:$G$1,0),FALSE),IF($C9438,VLOOKUP($A9438,Forecast!$A$44:$AC$15010,MATCH("IUDLRZC",Forecast!$44:$44,0),FALSE),NA()))/100</f>
        <v>1.2821000000000001E-2</v>
      </c>
      <c r="F9438" s="67">
        <f>IF($B9438,VLOOKUP($A9438,'iBoxx indices'!$A:$B,2,FALSE),IF($C9438,VLOOKUP($A9438,Forecast!$A$44:$V$15010,MATCH("iBoxx Utilities",Forecast!$44:$44,0),FALSE),NA()))/100</f>
        <v>6.3850682949551499E-2</v>
      </c>
      <c r="G9438" s="67">
        <f>F9438+Forecast!$M$13</f>
        <v>7.1850682949551492E-2</v>
      </c>
      <c r="H9438" s="67">
        <f>F9438+Forecast!$M$15</f>
        <v>7.2450682949551495E-2</v>
      </c>
      <c r="I9438" s="67">
        <f>IF($B9438,VLOOKUP($A9438,'BoE Rates'!$A:$I,MATCH("IUDSOIA",'BoE Rates'!$A$1:$I$1,0),FALSE),IF($C9438,VLOOKUP($A9438,'OIS Forecast'!$A$14:$L$8549,10,FALSE),NA()))/100</f>
        <v>5.1869999999999999E-2</v>
      </c>
      <c r="J9438" s="23">
        <f>IF($A9438&lt;'CPI Forecast'!$A$5,0.02,INDEX('CPI Forecast'!$B$5:$B$50,MATCH(MIN($A9438,Forecast!$B$5),'CPI Forecast'!$A$5:$A$50,1),1))</f>
        <v>1.5726789585521983E-2</v>
      </c>
      <c r="K9438" s="23">
        <f>IF($A9438&lt;'RPI Forecast'!$A$5,0.03,INDEX('RPI Forecast'!$B$5:$B$36,MATCH(MIN($A9438,Forecast!$B$5),'RPI Forecast'!$A$5:$A$36,1),1))</f>
        <v>2.802018348263724E-2</v>
      </c>
      <c r="L9438" s="25">
        <f t="shared" si="886"/>
        <v>1.2103051748917348E-2</v>
      </c>
      <c r="M9438" s="23">
        <f t="shared" si="882"/>
        <v>2.5079224975390169E-2</v>
      </c>
      <c r="N9438" s="23">
        <f t="shared" si="883"/>
        <v>5.5254911005085727E-2</v>
      </c>
      <c r="O9438" s="23">
        <f t="shared" si="883"/>
        <v>5.584562103277424E-2</v>
      </c>
      <c r="P9438" s="23">
        <f t="shared" si="884"/>
        <v>3.4853887153782237E-2</v>
      </c>
      <c r="Q9438" s="23">
        <f t="shared" si="885"/>
        <v>4.7378777302572672E-2</v>
      </c>
      <c r="AL9438" s="85"/>
    </row>
    <row r="9439" spans="1:38">
      <c r="A9439" s="2">
        <f t="shared" si="887"/>
        <v>45234</v>
      </c>
      <c r="B9439" t="b">
        <f>A9439&lt;=Forecast!$C$2</f>
        <v>1</v>
      </c>
      <c r="C9439" t="b">
        <f>AND(WEEKDAY(A9439,2)&lt;6,ISNA(MATCH($A9439,Holidays!$A:$A,0)))</f>
        <v>0</v>
      </c>
      <c r="D9439" s="67" t="e">
        <f>IF($B9439,VLOOKUP($A9439,'BoE Rates'!$A:$G,MATCH("IUDLNZC",'BoE Rates'!$A$1:$G$1,0),FALSE),IF($C9439,VLOOKUP($A9439,Forecast!$A$44:$AC$15010,MATCH("IUDLNZC",Forecast!$44:$44,0),FALSE),NA()))/100</f>
        <v>#N/A</v>
      </c>
      <c r="E9439" s="67" t="e">
        <f>IF($B9439,VLOOKUP($A9439,'BoE Rates'!$A:$G,MATCH("IUDLRZC",'BoE Rates'!$A$1:$G$1,0),FALSE),IF($C9439,VLOOKUP($A9439,Forecast!$A$44:$AC$15010,MATCH("IUDLRZC",Forecast!$44:$44,0),FALSE),NA()))/100</f>
        <v>#N/A</v>
      </c>
      <c r="F9439" s="67" t="e">
        <f>IF($B9439,VLOOKUP($A9439,'iBoxx indices'!$A:$B,2,FALSE),IF($C9439,VLOOKUP($A9439,Forecast!$A$44:$V$15010,MATCH("iBoxx Utilities",Forecast!$44:$44,0),FALSE),NA()))/100</f>
        <v>#N/A</v>
      </c>
      <c r="G9439" s="67" t="e">
        <f>F9439+Forecast!$M$13</f>
        <v>#N/A</v>
      </c>
      <c r="H9439" s="67" t="e">
        <f>F9439+Forecast!$M$15</f>
        <v>#N/A</v>
      </c>
      <c r="I9439" s="67" t="e">
        <f>IF($B9439,VLOOKUP($A9439,'BoE Rates'!$A:$I,MATCH("IUDSOIA",'BoE Rates'!$A$1:$I$1,0),FALSE),IF($C9439,VLOOKUP($A9439,'OIS Forecast'!$A$14:$L$8549,10,FALSE),NA()))/100</f>
        <v>#N/A</v>
      </c>
      <c r="J9439" s="23">
        <f>IF($A9439&lt;'CPI Forecast'!$A$5,0.02,INDEX('CPI Forecast'!$B$5:$B$50,MATCH(MIN($A9439,Forecast!$B$5),'CPI Forecast'!$A$5:$A$50,1),1))</f>
        <v>1.5726789585521983E-2</v>
      </c>
      <c r="K9439" s="23">
        <f>IF($A9439&lt;'RPI Forecast'!$A$5,0.03,INDEX('RPI Forecast'!$B$5:$B$36,MATCH(MIN($A9439,Forecast!$B$5),'RPI Forecast'!$A$5:$A$36,1),1))</f>
        <v>2.802018348263724E-2</v>
      </c>
      <c r="L9439" s="25">
        <f t="shared" si="886"/>
        <v>1.2103051748917348E-2</v>
      </c>
      <c r="M9439" s="23" t="e">
        <f t="shared" si="882"/>
        <v>#N/A</v>
      </c>
      <c r="N9439" s="23" t="e">
        <f t="shared" si="883"/>
        <v>#N/A</v>
      </c>
      <c r="O9439" s="23" t="e">
        <f t="shared" si="883"/>
        <v>#N/A</v>
      </c>
      <c r="P9439" s="23" t="e">
        <f t="shared" si="884"/>
        <v>#N/A</v>
      </c>
      <c r="Q9439" s="23" t="e">
        <f t="shared" si="885"/>
        <v>#N/A</v>
      </c>
      <c r="AL9439" s="85"/>
    </row>
    <row r="9440" spans="1:38">
      <c r="A9440" s="2">
        <f t="shared" si="887"/>
        <v>45235</v>
      </c>
      <c r="B9440" t="b">
        <f>A9440&lt;=Forecast!$C$2</f>
        <v>1</v>
      </c>
      <c r="C9440" t="b">
        <f>AND(WEEKDAY(A9440,2)&lt;6,ISNA(MATCH($A9440,Holidays!$A:$A,0)))</f>
        <v>0</v>
      </c>
      <c r="D9440" s="67" t="e">
        <f>IF($B9440,VLOOKUP($A9440,'BoE Rates'!$A:$G,MATCH("IUDLNZC",'BoE Rates'!$A$1:$G$1,0),FALSE),IF($C9440,VLOOKUP($A9440,Forecast!$A$44:$AC$15010,MATCH("IUDLNZC",Forecast!$44:$44,0),FALSE),NA()))/100</f>
        <v>#N/A</v>
      </c>
      <c r="E9440" s="67" t="e">
        <f>IF($B9440,VLOOKUP($A9440,'BoE Rates'!$A:$G,MATCH("IUDLRZC",'BoE Rates'!$A$1:$G$1,0),FALSE),IF($C9440,VLOOKUP($A9440,Forecast!$A$44:$AC$15010,MATCH("IUDLRZC",Forecast!$44:$44,0),FALSE),NA()))/100</f>
        <v>#N/A</v>
      </c>
      <c r="F9440" s="67" t="e">
        <f>IF($B9440,VLOOKUP($A9440,'iBoxx indices'!$A:$B,2,FALSE),IF($C9440,VLOOKUP($A9440,Forecast!$A$44:$V$15010,MATCH("iBoxx Utilities",Forecast!$44:$44,0),FALSE),NA()))/100</f>
        <v>#N/A</v>
      </c>
      <c r="G9440" s="67" t="e">
        <f>F9440+Forecast!$M$13</f>
        <v>#N/A</v>
      </c>
      <c r="H9440" s="67" t="e">
        <f>F9440+Forecast!$M$15</f>
        <v>#N/A</v>
      </c>
      <c r="I9440" s="67" t="e">
        <f>IF($B9440,VLOOKUP($A9440,'BoE Rates'!$A:$I,MATCH("IUDSOIA",'BoE Rates'!$A$1:$I$1,0),FALSE),IF($C9440,VLOOKUP($A9440,'OIS Forecast'!$A$14:$L$8549,10,FALSE),NA()))/100</f>
        <v>#N/A</v>
      </c>
      <c r="J9440" s="23">
        <f>IF($A9440&lt;'CPI Forecast'!$A$5,0.02,INDEX('CPI Forecast'!$B$5:$B$50,MATCH(MIN($A9440,Forecast!$B$5),'CPI Forecast'!$A$5:$A$50,1),1))</f>
        <v>1.5726789585521983E-2</v>
      </c>
      <c r="K9440" s="23">
        <f>IF($A9440&lt;'RPI Forecast'!$A$5,0.03,INDEX('RPI Forecast'!$B$5:$B$36,MATCH(MIN($A9440,Forecast!$B$5),'RPI Forecast'!$A$5:$A$36,1),1))</f>
        <v>2.802018348263724E-2</v>
      </c>
      <c r="L9440" s="25">
        <f t="shared" si="886"/>
        <v>1.2103051748917348E-2</v>
      </c>
      <c r="M9440" s="23" t="e">
        <f t="shared" si="882"/>
        <v>#N/A</v>
      </c>
      <c r="N9440" s="23" t="e">
        <f t="shared" si="883"/>
        <v>#N/A</v>
      </c>
      <c r="O9440" s="23" t="e">
        <f t="shared" si="883"/>
        <v>#N/A</v>
      </c>
      <c r="P9440" s="23" t="e">
        <f t="shared" si="884"/>
        <v>#N/A</v>
      </c>
      <c r="Q9440" s="23" t="e">
        <f t="shared" si="885"/>
        <v>#N/A</v>
      </c>
      <c r="AL9440" s="85"/>
    </row>
    <row r="9441" spans="1:38">
      <c r="A9441" s="2">
        <f t="shared" si="887"/>
        <v>45236</v>
      </c>
      <c r="B9441" t="b">
        <f>A9441&lt;=Forecast!$C$2</f>
        <v>1</v>
      </c>
      <c r="C9441" t="b">
        <f>AND(WEEKDAY(A9441,2)&lt;6,ISNA(MATCH($A9441,Holidays!$A:$A,0)))</f>
        <v>1</v>
      </c>
      <c r="D9441" s="67">
        <f>IF($B9441,VLOOKUP($A9441,'BoE Rates'!$A:$G,MATCH("IUDLNZC",'BoE Rates'!$A$1:$G$1,0),FALSE),IF($C9441,VLOOKUP($A9441,Forecast!$A$44:$AC$15010,MATCH("IUDLNZC",Forecast!$44:$44,0),FALSE),NA()))/100</f>
        <v>4.8715000000000001E-2</v>
      </c>
      <c r="E9441" s="67">
        <f>IF($B9441,VLOOKUP($A9441,'BoE Rates'!$A:$G,MATCH("IUDLRZC",'BoE Rates'!$A$1:$G$1,0),FALSE),IF($C9441,VLOOKUP($A9441,Forecast!$A$44:$AC$15010,MATCH("IUDLRZC",Forecast!$44:$44,0),FALSE),NA()))/100</f>
        <v>1.3464E-2</v>
      </c>
      <c r="F9441" s="67">
        <f>IF($B9441,VLOOKUP($A9441,'iBoxx indices'!$A:$B,2,FALSE),IF($C9441,VLOOKUP($A9441,Forecast!$A$44:$V$15010,MATCH("iBoxx Utilities",Forecast!$44:$44,0),FALSE),NA()))/100</f>
        <v>6.4297964833632301E-2</v>
      </c>
      <c r="G9441" s="67">
        <f>F9441+Forecast!$M$13</f>
        <v>7.2297964833632294E-2</v>
      </c>
      <c r="H9441" s="67">
        <f>F9441+Forecast!$M$15</f>
        <v>7.2897964833632298E-2</v>
      </c>
      <c r="I9441" s="67">
        <f>IF($B9441,VLOOKUP($A9441,'BoE Rates'!$A:$I,MATCH("IUDSOIA",'BoE Rates'!$A$1:$I$1,0),FALSE),IF($C9441,VLOOKUP($A9441,'OIS Forecast'!$A$14:$L$8549,10,FALSE),NA()))/100</f>
        <v>5.1867000000000003E-2</v>
      </c>
      <c r="J9441" s="23">
        <f>IF($A9441&lt;'CPI Forecast'!$A$5,0.02,INDEX('CPI Forecast'!$B$5:$B$50,MATCH(MIN($A9441,Forecast!$B$5),'CPI Forecast'!$A$5:$A$50,1),1))</f>
        <v>1.5726789585521983E-2</v>
      </c>
      <c r="K9441" s="23">
        <f>IF($A9441&lt;'RPI Forecast'!$A$5,0.03,INDEX('RPI Forecast'!$B$5:$B$36,MATCH(MIN($A9441,Forecast!$B$5),'RPI Forecast'!$A$5:$A$36,1),1))</f>
        <v>2.802018348263724E-2</v>
      </c>
      <c r="L9441" s="25">
        <f t="shared" si="886"/>
        <v>1.2103051748917348E-2</v>
      </c>
      <c r="M9441" s="23">
        <f t="shared" si="882"/>
        <v>2.573000723766472E-2</v>
      </c>
      <c r="N9441" s="23">
        <f t="shared" si="883"/>
        <v>5.5695267495302403E-2</v>
      </c>
      <c r="O9441" s="23">
        <f t="shared" si="883"/>
        <v>5.6285977522990915E-2</v>
      </c>
      <c r="P9441" s="23">
        <f t="shared" si="884"/>
        <v>3.5288977720355996E-2</v>
      </c>
      <c r="Q9441" s="23">
        <f t="shared" si="885"/>
        <v>4.7819133792789348E-2</v>
      </c>
      <c r="AL9441" s="85"/>
    </row>
    <row r="9442" spans="1:38">
      <c r="A9442" s="2">
        <f t="shared" si="887"/>
        <v>45237</v>
      </c>
      <c r="B9442" t="b">
        <f>A9442&lt;=Forecast!$C$2</f>
        <v>1</v>
      </c>
      <c r="C9442" t="b">
        <f>AND(WEEKDAY(A9442,2)&lt;6,ISNA(MATCH($A9442,Holidays!$A:$A,0)))</f>
        <v>1</v>
      </c>
      <c r="D9442" s="67">
        <f>IF($B9442,VLOOKUP($A9442,'BoE Rates'!$A:$G,MATCH("IUDLNZC",'BoE Rates'!$A$1:$G$1,0),FALSE),IF($C9442,VLOOKUP($A9442,Forecast!$A$44:$AC$15010,MATCH("IUDLNZC",Forecast!$44:$44,0),FALSE),NA()))/100</f>
        <v>4.7749E-2</v>
      </c>
      <c r="E9442" s="67">
        <f>IF($B9442,VLOOKUP($A9442,'BoE Rates'!$A:$G,MATCH("IUDLRZC",'BoE Rates'!$A$1:$G$1,0),FALSE),IF($C9442,VLOOKUP($A9442,Forecast!$A$44:$AC$15010,MATCH("IUDLRZC",Forecast!$44:$44,0),FALSE),NA()))/100</f>
        <v>1.264E-2</v>
      </c>
      <c r="F9442" s="67">
        <f>IF($B9442,VLOOKUP($A9442,'iBoxx indices'!$A:$B,2,FALSE),IF($C9442,VLOOKUP($A9442,Forecast!$A$44:$V$15010,MATCH("iBoxx Utilities",Forecast!$44:$44,0),FALSE),NA()))/100</f>
        <v>6.3441327897808708E-2</v>
      </c>
      <c r="G9442" s="67">
        <f>F9442+Forecast!$M$13</f>
        <v>7.1441327897808715E-2</v>
      </c>
      <c r="H9442" s="67">
        <f>F9442+Forecast!$M$15</f>
        <v>7.2041327897808705E-2</v>
      </c>
      <c r="I9442" s="67">
        <f>IF($B9442,VLOOKUP($A9442,'BoE Rates'!$A:$I,MATCH("IUDSOIA",'BoE Rates'!$A$1:$I$1,0),FALSE),IF($C9442,VLOOKUP($A9442,'OIS Forecast'!$A$14:$L$8549,10,FALSE),NA()))/100</f>
        <v>5.1864E-2</v>
      </c>
      <c r="J9442" s="23">
        <f>IF($A9442&lt;'CPI Forecast'!$A$5,0.02,INDEX('CPI Forecast'!$B$5:$B$50,MATCH(MIN($A9442,Forecast!$B$5),'CPI Forecast'!$A$5:$A$50,1),1))</f>
        <v>1.5726789585521983E-2</v>
      </c>
      <c r="K9442" s="23">
        <f>IF($A9442&lt;'RPI Forecast'!$A$5,0.03,INDEX('RPI Forecast'!$B$5:$B$36,MATCH(MIN($A9442,Forecast!$B$5),'RPI Forecast'!$A$5:$A$36,1),1))</f>
        <v>2.802018348263724E-2</v>
      </c>
      <c r="L9442" s="25">
        <f t="shared" si="886"/>
        <v>1.2103051748917348E-2</v>
      </c>
      <c r="M9442" s="23">
        <f t="shared" si="882"/>
        <v>2.4896034323023564E-2</v>
      </c>
      <c r="N9442" s="23">
        <f t="shared" si="883"/>
        <v>5.4851894115170108E-2</v>
      </c>
      <c r="O9442" s="23">
        <f t="shared" si="883"/>
        <v>5.544260414285862E-2</v>
      </c>
      <c r="P9442" s="23">
        <f t="shared" si="884"/>
        <v>3.4455689668635436E-2</v>
      </c>
      <c r="Q9442" s="23">
        <f t="shared" si="885"/>
        <v>4.6975760412657053E-2</v>
      </c>
      <c r="AL9442" s="85"/>
    </row>
    <row r="9443" spans="1:38">
      <c r="A9443" s="2">
        <f t="shared" si="887"/>
        <v>45238</v>
      </c>
      <c r="B9443" t="b">
        <f>A9443&lt;=Forecast!$C$2</f>
        <v>1</v>
      </c>
      <c r="C9443" t="b">
        <f>AND(WEEKDAY(A9443,2)&lt;6,ISNA(MATCH($A9443,Holidays!$A:$A,0)))</f>
        <v>1</v>
      </c>
      <c r="D9443" s="67">
        <f>IF($B9443,VLOOKUP($A9443,'BoE Rates'!$A:$G,MATCH("IUDLNZC",'BoE Rates'!$A$1:$G$1,0),FALSE),IF($C9443,VLOOKUP($A9443,Forecast!$A$44:$AC$15010,MATCH("IUDLNZC",Forecast!$44:$44,0),FALSE),NA()))/100</f>
        <v>4.7196999999999996E-2</v>
      </c>
      <c r="E9443" s="67">
        <f>IF($B9443,VLOOKUP($A9443,'BoE Rates'!$A:$G,MATCH("IUDLRZC",'BoE Rates'!$A$1:$G$1,0),FALSE),IF($C9443,VLOOKUP($A9443,Forecast!$A$44:$AC$15010,MATCH("IUDLRZC",Forecast!$44:$44,0),FALSE),NA()))/100</f>
        <v>1.2244E-2</v>
      </c>
      <c r="F9443" s="67">
        <f>IF($B9443,VLOOKUP($A9443,'iBoxx indices'!$A:$B,2,FALSE),IF($C9443,VLOOKUP($A9443,Forecast!$A$44:$V$15010,MATCH("iBoxx Utilities",Forecast!$44:$44,0),FALSE),NA()))/100</f>
        <v>6.2858794835158105E-2</v>
      </c>
      <c r="G9443" s="67">
        <f>F9443+Forecast!$M$13</f>
        <v>7.0858794835158112E-2</v>
      </c>
      <c r="H9443" s="67">
        <f>F9443+Forecast!$M$15</f>
        <v>7.1458794835158101E-2</v>
      </c>
      <c r="I9443" s="67">
        <f>IF($B9443,VLOOKUP($A9443,'BoE Rates'!$A:$I,MATCH("IUDSOIA",'BoE Rates'!$A$1:$I$1,0),FALSE),IF($C9443,VLOOKUP($A9443,'OIS Forecast'!$A$14:$L$8549,10,FALSE),NA()))/100</f>
        <v>5.1866000000000002E-2</v>
      </c>
      <c r="J9443" s="23">
        <f>IF($A9443&lt;'CPI Forecast'!$A$5,0.02,INDEX('CPI Forecast'!$B$5:$B$50,MATCH(MIN($A9443,Forecast!$B$5),'CPI Forecast'!$A$5:$A$50,1),1))</f>
        <v>1.5726789585521983E-2</v>
      </c>
      <c r="K9443" s="23">
        <f>IF($A9443&lt;'RPI Forecast'!$A$5,0.03,INDEX('RPI Forecast'!$B$5:$B$36,MATCH(MIN($A9443,Forecast!$B$5),'RPI Forecast'!$A$5:$A$36,1),1))</f>
        <v>2.802018348263724E-2</v>
      </c>
      <c r="L9443" s="25">
        <f t="shared" si="886"/>
        <v>1.2103051748917348E-2</v>
      </c>
      <c r="M9443" s="23">
        <f t="shared" si="882"/>
        <v>2.4495241514530974E-2</v>
      </c>
      <c r="N9443" s="23">
        <f t="shared" si="883"/>
        <v>5.4278380579223739E-2</v>
      </c>
      <c r="O9443" s="23">
        <f t="shared" si="883"/>
        <v>5.4869090606912252E-2</v>
      </c>
      <c r="P9443" s="23">
        <f t="shared" si="884"/>
        <v>3.3889034390840012E-2</v>
      </c>
      <c r="Q9443" s="23">
        <f t="shared" si="885"/>
        <v>4.6402246876710462E-2</v>
      </c>
      <c r="AL9443" s="85"/>
    </row>
    <row r="9444" spans="1:38">
      <c r="A9444" s="2">
        <f t="shared" si="887"/>
        <v>45239</v>
      </c>
      <c r="B9444" t="b">
        <f>A9444&lt;=Forecast!$C$2</f>
        <v>1</v>
      </c>
      <c r="C9444" t="b">
        <f>AND(WEEKDAY(A9444,2)&lt;6,ISNA(MATCH($A9444,Holidays!$A:$A,0)))</f>
        <v>1</v>
      </c>
      <c r="D9444" s="67">
        <f>IF($B9444,VLOOKUP($A9444,'BoE Rates'!$A:$G,MATCH("IUDLNZC",'BoE Rates'!$A$1:$G$1,0),FALSE),IF($C9444,VLOOKUP($A9444,Forecast!$A$44:$AC$15010,MATCH("IUDLNZC",Forecast!$44:$44,0),FALSE),NA()))/100</f>
        <v>4.7545999999999998E-2</v>
      </c>
      <c r="E9444" s="67">
        <f>IF($B9444,VLOOKUP($A9444,'BoE Rates'!$A:$G,MATCH("IUDLRZC",'BoE Rates'!$A$1:$G$1,0),FALSE),IF($C9444,VLOOKUP($A9444,Forecast!$A$44:$AC$15010,MATCH("IUDLRZC",Forecast!$44:$44,0),FALSE),NA()))/100</f>
        <v>1.2535000000000001E-2</v>
      </c>
      <c r="F9444" s="67">
        <f>IF($B9444,VLOOKUP($A9444,'iBoxx indices'!$A:$B,2,FALSE),IF($C9444,VLOOKUP($A9444,Forecast!$A$44:$V$15010,MATCH("iBoxx Utilities",Forecast!$44:$44,0),FALSE),NA()))/100</f>
        <v>6.3055781741028397E-2</v>
      </c>
      <c r="G9444" s="67">
        <f>F9444+Forecast!$M$13</f>
        <v>7.105578174102839E-2</v>
      </c>
      <c r="H9444" s="67">
        <f>F9444+Forecast!$M$15</f>
        <v>7.1655781741028393E-2</v>
      </c>
      <c r="I9444" s="67">
        <f>IF($B9444,VLOOKUP($A9444,'BoE Rates'!$A:$I,MATCH("IUDSOIA",'BoE Rates'!$A$1:$I$1,0),FALSE),IF($C9444,VLOOKUP($A9444,'OIS Forecast'!$A$14:$L$8549,10,FALSE),NA()))/100</f>
        <v>5.1866000000000002E-2</v>
      </c>
      <c r="J9444" s="23">
        <f>IF($A9444&lt;'CPI Forecast'!$A$5,0.02,INDEX('CPI Forecast'!$B$5:$B$50,MATCH(MIN($A9444,Forecast!$B$5),'CPI Forecast'!$A$5:$A$50,1),1))</f>
        <v>1.5726789585521983E-2</v>
      </c>
      <c r="K9444" s="23">
        <f>IF($A9444&lt;'RPI Forecast'!$A$5,0.03,INDEX('RPI Forecast'!$B$5:$B$36,MATCH(MIN($A9444,Forecast!$B$5),'RPI Forecast'!$A$5:$A$36,1),1))</f>
        <v>2.802018348263724E-2</v>
      </c>
      <c r="L9444" s="25">
        <f t="shared" si="886"/>
        <v>1.2103051748917348E-2</v>
      </c>
      <c r="M9444" s="23">
        <f t="shared" si="882"/>
        <v>2.478976350258999E-2</v>
      </c>
      <c r="N9444" s="23">
        <f t="shared" si="883"/>
        <v>5.4472317480258603E-2</v>
      </c>
      <c r="O9444" s="23">
        <f t="shared" si="883"/>
        <v>5.5063027507947115E-2</v>
      </c>
      <c r="P9444" s="23">
        <f t="shared" si="884"/>
        <v>3.4080652132432609E-2</v>
      </c>
      <c r="Q9444" s="23">
        <f t="shared" si="885"/>
        <v>4.6596183777745548E-2</v>
      </c>
      <c r="AL9444" s="85"/>
    </row>
    <row r="9445" spans="1:38">
      <c r="A9445" s="2">
        <f t="shared" si="887"/>
        <v>45240</v>
      </c>
      <c r="B9445" t="b">
        <f>A9445&lt;=Forecast!$C$2</f>
        <v>1</v>
      </c>
      <c r="C9445" t="b">
        <f>AND(WEEKDAY(A9445,2)&lt;6,ISNA(MATCH($A9445,Holidays!$A:$A,0)))</f>
        <v>1</v>
      </c>
      <c r="D9445" s="67">
        <f>IF($B9445,VLOOKUP($A9445,'BoE Rates'!$A:$G,MATCH("IUDLNZC",'BoE Rates'!$A$1:$G$1,0),FALSE),IF($C9445,VLOOKUP($A9445,Forecast!$A$44:$AC$15010,MATCH("IUDLNZC",Forecast!$44:$44,0),FALSE),NA()))/100</f>
        <v>4.7934000000000004E-2</v>
      </c>
      <c r="E9445" s="67">
        <f>IF($B9445,VLOOKUP($A9445,'BoE Rates'!$A:$G,MATCH("IUDLRZC",'BoE Rates'!$A$1:$G$1,0),FALSE),IF($C9445,VLOOKUP($A9445,Forecast!$A$44:$AC$15010,MATCH("IUDLRZC",Forecast!$44:$44,0),FALSE),NA()))/100</f>
        <v>1.2963000000000001E-2</v>
      </c>
      <c r="F9445" s="67">
        <f>IF($B9445,VLOOKUP($A9445,'iBoxx indices'!$A:$B,2,FALSE),IF($C9445,VLOOKUP($A9445,Forecast!$A$44:$V$15010,MATCH("iBoxx Utilities",Forecast!$44:$44,0),FALSE),NA()))/100</f>
        <v>6.35221196262611E-2</v>
      </c>
      <c r="G9445" s="67">
        <f>F9445+Forecast!$M$13</f>
        <v>7.1522119626261094E-2</v>
      </c>
      <c r="H9445" s="67">
        <f>F9445+Forecast!$M$15</f>
        <v>7.2122119626261097E-2</v>
      </c>
      <c r="I9445" s="67">
        <f>IF($B9445,VLOOKUP($A9445,'BoE Rates'!$A:$I,MATCH("IUDSOIA",'BoE Rates'!$A$1:$I$1,0),FALSE),IF($C9445,VLOOKUP($A9445,'OIS Forecast'!$A$14:$L$8549,10,FALSE),NA()))/100</f>
        <v>5.1868999999999998E-2</v>
      </c>
      <c r="J9445" s="23">
        <f>IF($A9445&lt;'CPI Forecast'!$A$5,0.02,INDEX('CPI Forecast'!$B$5:$B$50,MATCH(MIN($A9445,Forecast!$B$5),'CPI Forecast'!$A$5:$A$50,1),1))</f>
        <v>1.5726789585521983E-2</v>
      </c>
      <c r="K9445" s="23">
        <f>IF($A9445&lt;'RPI Forecast'!$A$5,0.03,INDEX('RPI Forecast'!$B$5:$B$36,MATCH(MIN($A9445,Forecast!$B$5),'RPI Forecast'!$A$5:$A$36,1),1))</f>
        <v>2.802018348263724E-2</v>
      </c>
      <c r="L9445" s="25">
        <f t="shared" si="886"/>
        <v>1.2103051748917348E-2</v>
      </c>
      <c r="M9445" s="23">
        <f t="shared" si="882"/>
        <v>2.5222943608738557E-2</v>
      </c>
      <c r="N9445" s="23">
        <f t="shared" si="883"/>
        <v>5.4931434922088629E-2</v>
      </c>
      <c r="O9445" s="23">
        <f t="shared" si="883"/>
        <v>5.5522144949777141E-2</v>
      </c>
      <c r="P9445" s="23">
        <f t="shared" si="884"/>
        <v>3.4534279301164705E-2</v>
      </c>
      <c r="Q9445" s="23">
        <f t="shared" si="885"/>
        <v>4.7055301219575574E-2</v>
      </c>
      <c r="AL9445" s="85"/>
    </row>
    <row r="9446" spans="1:38">
      <c r="A9446" s="2">
        <f t="shared" si="887"/>
        <v>45241</v>
      </c>
      <c r="B9446" t="b">
        <f>A9446&lt;=Forecast!$C$2</f>
        <v>1</v>
      </c>
      <c r="C9446" t="b">
        <f>AND(WEEKDAY(A9446,2)&lt;6,ISNA(MATCH($A9446,Holidays!$A:$A,0)))</f>
        <v>0</v>
      </c>
      <c r="D9446" s="67" t="e">
        <f>IF($B9446,VLOOKUP($A9446,'BoE Rates'!$A:$G,MATCH("IUDLNZC",'BoE Rates'!$A$1:$G$1,0),FALSE),IF($C9446,VLOOKUP($A9446,Forecast!$A$44:$AC$15010,MATCH("IUDLNZC",Forecast!$44:$44,0),FALSE),NA()))/100</f>
        <v>#N/A</v>
      </c>
      <c r="E9446" s="67" t="e">
        <f>IF($B9446,VLOOKUP($A9446,'BoE Rates'!$A:$G,MATCH("IUDLRZC",'BoE Rates'!$A$1:$G$1,0),FALSE),IF($C9446,VLOOKUP($A9446,Forecast!$A$44:$AC$15010,MATCH("IUDLRZC",Forecast!$44:$44,0),FALSE),NA()))/100</f>
        <v>#N/A</v>
      </c>
      <c r="F9446" s="67" t="e">
        <f>IF($B9446,VLOOKUP($A9446,'iBoxx indices'!$A:$B,2,FALSE),IF($C9446,VLOOKUP($A9446,Forecast!$A$44:$V$15010,MATCH("iBoxx Utilities",Forecast!$44:$44,0),FALSE),NA()))/100</f>
        <v>#N/A</v>
      </c>
      <c r="G9446" s="67" t="e">
        <f>F9446+Forecast!$M$13</f>
        <v>#N/A</v>
      </c>
      <c r="H9446" s="67" t="e">
        <f>F9446+Forecast!$M$15</f>
        <v>#N/A</v>
      </c>
      <c r="I9446" s="67" t="e">
        <f>IF($B9446,VLOOKUP($A9446,'BoE Rates'!$A:$I,MATCH("IUDSOIA",'BoE Rates'!$A$1:$I$1,0),FALSE),IF($C9446,VLOOKUP($A9446,'OIS Forecast'!$A$14:$L$8549,10,FALSE),NA()))/100</f>
        <v>#N/A</v>
      </c>
      <c r="J9446" s="23">
        <f>IF($A9446&lt;'CPI Forecast'!$A$5,0.02,INDEX('CPI Forecast'!$B$5:$B$50,MATCH(MIN($A9446,Forecast!$B$5),'CPI Forecast'!$A$5:$A$50,1),1))</f>
        <v>1.5726789585521983E-2</v>
      </c>
      <c r="K9446" s="23">
        <f>IF($A9446&lt;'RPI Forecast'!$A$5,0.03,INDEX('RPI Forecast'!$B$5:$B$36,MATCH(MIN($A9446,Forecast!$B$5),'RPI Forecast'!$A$5:$A$36,1),1))</f>
        <v>2.802018348263724E-2</v>
      </c>
      <c r="L9446" s="25">
        <f t="shared" si="886"/>
        <v>1.2103051748917348E-2</v>
      </c>
      <c r="M9446" s="23" t="e">
        <f t="shared" si="882"/>
        <v>#N/A</v>
      </c>
      <c r="N9446" s="23" t="e">
        <f t="shared" si="883"/>
        <v>#N/A</v>
      </c>
      <c r="O9446" s="23" t="e">
        <f t="shared" si="883"/>
        <v>#N/A</v>
      </c>
      <c r="P9446" s="23" t="e">
        <f t="shared" si="884"/>
        <v>#N/A</v>
      </c>
      <c r="Q9446" s="23" t="e">
        <f t="shared" si="885"/>
        <v>#N/A</v>
      </c>
      <c r="AL9446" s="85"/>
    </row>
    <row r="9447" spans="1:38">
      <c r="A9447" s="2">
        <f t="shared" si="887"/>
        <v>45242</v>
      </c>
      <c r="B9447" t="b">
        <f>A9447&lt;=Forecast!$C$2</f>
        <v>1</v>
      </c>
      <c r="C9447" t="b">
        <f>AND(WEEKDAY(A9447,2)&lt;6,ISNA(MATCH($A9447,Holidays!$A:$A,0)))</f>
        <v>0</v>
      </c>
      <c r="D9447" s="67" t="e">
        <f>IF($B9447,VLOOKUP($A9447,'BoE Rates'!$A:$G,MATCH("IUDLNZC",'BoE Rates'!$A$1:$G$1,0),FALSE),IF($C9447,VLOOKUP($A9447,Forecast!$A$44:$AC$15010,MATCH("IUDLNZC",Forecast!$44:$44,0),FALSE),NA()))/100</f>
        <v>#N/A</v>
      </c>
      <c r="E9447" s="67" t="e">
        <f>IF($B9447,VLOOKUP($A9447,'BoE Rates'!$A:$G,MATCH("IUDLRZC",'BoE Rates'!$A$1:$G$1,0),FALSE),IF($C9447,VLOOKUP($A9447,Forecast!$A$44:$AC$15010,MATCH("IUDLRZC",Forecast!$44:$44,0),FALSE),NA()))/100</f>
        <v>#N/A</v>
      </c>
      <c r="F9447" s="67" t="e">
        <f>IF($B9447,VLOOKUP($A9447,'iBoxx indices'!$A:$B,2,FALSE),IF($C9447,VLOOKUP($A9447,Forecast!$A$44:$V$15010,MATCH("iBoxx Utilities",Forecast!$44:$44,0),FALSE),NA()))/100</f>
        <v>#N/A</v>
      </c>
      <c r="G9447" s="67" t="e">
        <f>F9447+Forecast!$M$13</f>
        <v>#N/A</v>
      </c>
      <c r="H9447" s="67" t="e">
        <f>F9447+Forecast!$M$15</f>
        <v>#N/A</v>
      </c>
      <c r="I9447" s="67" t="e">
        <f>IF($B9447,VLOOKUP($A9447,'BoE Rates'!$A:$I,MATCH("IUDSOIA",'BoE Rates'!$A$1:$I$1,0),FALSE),IF($C9447,VLOOKUP($A9447,'OIS Forecast'!$A$14:$L$8549,10,FALSE),NA()))/100</f>
        <v>#N/A</v>
      </c>
      <c r="J9447" s="23">
        <f>IF($A9447&lt;'CPI Forecast'!$A$5,0.02,INDEX('CPI Forecast'!$B$5:$B$50,MATCH(MIN($A9447,Forecast!$B$5),'CPI Forecast'!$A$5:$A$50,1),1))</f>
        <v>1.5726789585521983E-2</v>
      </c>
      <c r="K9447" s="23">
        <f>IF($A9447&lt;'RPI Forecast'!$A$5,0.03,INDEX('RPI Forecast'!$B$5:$B$36,MATCH(MIN($A9447,Forecast!$B$5),'RPI Forecast'!$A$5:$A$36,1),1))</f>
        <v>2.802018348263724E-2</v>
      </c>
      <c r="L9447" s="25">
        <f t="shared" si="886"/>
        <v>1.2103051748917348E-2</v>
      </c>
      <c r="M9447" s="23" t="e">
        <f t="shared" si="882"/>
        <v>#N/A</v>
      </c>
      <c r="N9447" s="23" t="e">
        <f t="shared" si="883"/>
        <v>#N/A</v>
      </c>
      <c r="O9447" s="23" t="e">
        <f t="shared" si="883"/>
        <v>#N/A</v>
      </c>
      <c r="P9447" s="23" t="e">
        <f t="shared" si="884"/>
        <v>#N/A</v>
      </c>
      <c r="Q9447" s="23" t="e">
        <f t="shared" si="885"/>
        <v>#N/A</v>
      </c>
      <c r="AL9447" s="85"/>
    </row>
    <row r="9448" spans="1:38">
      <c r="A9448" s="2">
        <f t="shared" si="887"/>
        <v>45243</v>
      </c>
      <c r="B9448" t="b">
        <f>A9448&lt;=Forecast!$C$2</f>
        <v>1</v>
      </c>
      <c r="C9448" t="b">
        <f>AND(WEEKDAY(A9448,2)&lt;6,ISNA(MATCH($A9448,Holidays!$A:$A,0)))</f>
        <v>1</v>
      </c>
      <c r="D9448" s="67">
        <f>IF($B9448,VLOOKUP($A9448,'BoE Rates'!$A:$G,MATCH("IUDLNZC",'BoE Rates'!$A$1:$G$1,0),FALSE),IF($C9448,VLOOKUP($A9448,Forecast!$A$44:$AC$15010,MATCH("IUDLNZC",Forecast!$44:$44,0),FALSE),NA()))/100</f>
        <v>4.7777E-2</v>
      </c>
      <c r="E9448" s="67">
        <f>IF($B9448,VLOOKUP($A9448,'BoE Rates'!$A:$G,MATCH("IUDLRZC",'BoE Rates'!$A$1:$G$1,0),FALSE),IF($C9448,VLOOKUP($A9448,Forecast!$A$44:$AC$15010,MATCH("IUDLRZC",Forecast!$44:$44,0),FALSE),NA()))/100</f>
        <v>1.2865999999999999E-2</v>
      </c>
      <c r="F9448" s="67">
        <f>IF($B9448,VLOOKUP($A9448,'iBoxx indices'!$A:$B,2,FALSE),IF($C9448,VLOOKUP($A9448,Forecast!$A$44:$V$15010,MATCH("iBoxx Utilities",Forecast!$44:$44,0),FALSE),NA()))/100</f>
        <v>6.3482904529659295E-2</v>
      </c>
      <c r="G9448" s="67">
        <f>F9448+Forecast!$M$13</f>
        <v>7.1482904529659302E-2</v>
      </c>
      <c r="H9448" s="67">
        <f>F9448+Forecast!$M$15</f>
        <v>7.2082904529659292E-2</v>
      </c>
      <c r="I9448" s="67">
        <f>IF($B9448,VLOOKUP($A9448,'BoE Rates'!$A:$I,MATCH("IUDSOIA",'BoE Rates'!$A$1:$I$1,0),FALSE),IF($C9448,VLOOKUP($A9448,'OIS Forecast'!$A$14:$L$8549,10,FALSE),NA()))/100</f>
        <v>5.1867000000000003E-2</v>
      </c>
      <c r="J9448" s="23">
        <f>IF($A9448&lt;'CPI Forecast'!$A$5,0.02,INDEX('CPI Forecast'!$B$5:$B$50,MATCH(MIN($A9448,Forecast!$B$5),'CPI Forecast'!$A$5:$A$50,1),1))</f>
        <v>1.5726789585521983E-2</v>
      </c>
      <c r="K9448" s="23">
        <f>IF($A9448&lt;'RPI Forecast'!$A$5,0.03,INDEX('RPI Forecast'!$B$5:$B$36,MATCH(MIN($A9448,Forecast!$B$5),'RPI Forecast'!$A$5:$A$36,1),1))</f>
        <v>2.802018348263724E-2</v>
      </c>
      <c r="L9448" s="25">
        <f t="shared" si="886"/>
        <v>1.2103051748917348E-2</v>
      </c>
      <c r="M9448" s="23">
        <f t="shared" si="882"/>
        <v>2.5124769612719033E-2</v>
      </c>
      <c r="N9448" s="23">
        <f t="shared" si="883"/>
        <v>5.4892827004089373E-2</v>
      </c>
      <c r="O9448" s="23">
        <f t="shared" si="883"/>
        <v>5.5483537031778107E-2</v>
      </c>
      <c r="P9448" s="23">
        <f t="shared" si="884"/>
        <v>3.4496133068987467E-2</v>
      </c>
      <c r="Q9448" s="23">
        <f t="shared" si="885"/>
        <v>4.7016693301576318E-2</v>
      </c>
      <c r="AL9448" s="85"/>
    </row>
    <row r="9449" spans="1:38">
      <c r="A9449" s="2">
        <f t="shared" si="887"/>
        <v>45244</v>
      </c>
      <c r="B9449" t="b">
        <f>A9449&lt;=Forecast!$C$2</f>
        <v>1</v>
      </c>
      <c r="C9449" t="b">
        <f>AND(WEEKDAY(A9449,2)&lt;6,ISNA(MATCH($A9449,Holidays!$A:$A,0)))</f>
        <v>1</v>
      </c>
      <c r="D9449" s="67">
        <f>IF($B9449,VLOOKUP($A9449,'BoE Rates'!$A:$G,MATCH("IUDLNZC",'BoE Rates'!$A$1:$G$1,0),FALSE),IF($C9449,VLOOKUP($A9449,Forecast!$A$44:$AC$15010,MATCH("IUDLNZC",Forecast!$44:$44,0),FALSE),NA()))/100</f>
        <v>4.6043000000000001E-2</v>
      </c>
      <c r="E9449" s="67">
        <f>IF($B9449,VLOOKUP($A9449,'BoE Rates'!$A:$G,MATCH("IUDLRZC",'BoE Rates'!$A$1:$G$1,0),FALSE),IF($C9449,VLOOKUP($A9449,Forecast!$A$44:$AC$15010,MATCH("IUDLRZC",Forecast!$44:$44,0),FALSE),NA()))/100</f>
        <v>1.1292E-2</v>
      </c>
      <c r="F9449" s="67">
        <f>IF($B9449,VLOOKUP($A9449,'iBoxx indices'!$A:$B,2,FALSE),IF($C9449,VLOOKUP($A9449,Forecast!$A$44:$V$15010,MATCH("iBoxx Utilities",Forecast!$44:$44,0),FALSE),NA()))/100</f>
        <v>6.1388391741953298E-2</v>
      </c>
      <c r="G9449" s="67">
        <f>F9449+Forecast!$M$13</f>
        <v>6.9388391741953298E-2</v>
      </c>
      <c r="H9449" s="67">
        <f>F9449+Forecast!$M$15</f>
        <v>6.9988391741953301E-2</v>
      </c>
      <c r="I9449" s="67">
        <f>IF($B9449,VLOOKUP($A9449,'BoE Rates'!$A:$I,MATCH("IUDSOIA",'BoE Rates'!$A$1:$I$1,0),FALSE),IF($C9449,VLOOKUP($A9449,'OIS Forecast'!$A$14:$L$8549,10,FALSE),NA()))/100</f>
        <v>5.1872000000000001E-2</v>
      </c>
      <c r="J9449" s="23">
        <f>IF($A9449&lt;'CPI Forecast'!$A$5,0.02,INDEX('CPI Forecast'!$B$5:$B$50,MATCH(MIN($A9449,Forecast!$B$5),'CPI Forecast'!$A$5:$A$50,1),1))</f>
        <v>1.5726789585521983E-2</v>
      </c>
      <c r="K9449" s="23">
        <f>IF($A9449&lt;'RPI Forecast'!$A$5,0.03,INDEX('RPI Forecast'!$B$5:$B$36,MATCH(MIN($A9449,Forecast!$B$5),'RPI Forecast'!$A$5:$A$36,1),1))</f>
        <v>2.802018348263724E-2</v>
      </c>
      <c r="L9449" s="25">
        <f t="shared" si="886"/>
        <v>1.2103051748917348E-2</v>
      </c>
      <c r="M9449" s="23">
        <f t="shared" si="882"/>
        <v>2.3531719409266127E-2</v>
      </c>
      <c r="N9449" s="23">
        <f t="shared" si="883"/>
        <v>5.2830744159390042E-2</v>
      </c>
      <c r="O9449" s="23">
        <f t="shared" si="883"/>
        <v>5.3421454187078554E-2</v>
      </c>
      <c r="P9449" s="23">
        <f t="shared" si="884"/>
        <v>3.2458709269962194E-2</v>
      </c>
      <c r="Q9449" s="23">
        <f t="shared" si="885"/>
        <v>4.4954610456876987E-2</v>
      </c>
      <c r="AL9449" s="85"/>
    </row>
    <row r="9450" spans="1:38">
      <c r="A9450" s="2">
        <f t="shared" si="887"/>
        <v>45245</v>
      </c>
      <c r="B9450" t="b">
        <f>A9450&lt;=Forecast!$C$2</f>
        <v>1</v>
      </c>
      <c r="C9450" t="b">
        <f>AND(WEEKDAY(A9450,2)&lt;6,ISNA(MATCH($A9450,Holidays!$A:$A,0)))</f>
        <v>1</v>
      </c>
      <c r="D9450" s="67">
        <f>IF($B9450,VLOOKUP($A9450,'BoE Rates'!$A:$G,MATCH("IUDLNZC",'BoE Rates'!$A$1:$G$1,0),FALSE),IF($C9450,VLOOKUP($A9450,Forecast!$A$44:$AC$15010,MATCH("IUDLNZC",Forecast!$44:$44,0),FALSE),NA()))/100</f>
        <v>4.6568999999999999E-2</v>
      </c>
      <c r="E9450" s="67">
        <f>IF($B9450,VLOOKUP($A9450,'BoE Rates'!$A:$G,MATCH("IUDLRZC",'BoE Rates'!$A$1:$G$1,0),FALSE),IF($C9450,VLOOKUP($A9450,Forecast!$A$44:$AC$15010,MATCH("IUDLRZC",Forecast!$44:$44,0),FALSE),NA()))/100</f>
        <v>1.1361000000000001E-2</v>
      </c>
      <c r="F9450" s="67">
        <f>IF($B9450,VLOOKUP($A9450,'iBoxx indices'!$A:$B,2,FALSE),IF($C9450,VLOOKUP($A9450,Forecast!$A$44:$V$15010,MATCH("iBoxx Utilities",Forecast!$44:$44,0),FALSE),NA()))/100</f>
        <v>6.1302068528243006E-2</v>
      </c>
      <c r="G9450" s="67">
        <f>F9450+Forecast!$M$13</f>
        <v>6.9302068528242999E-2</v>
      </c>
      <c r="H9450" s="67">
        <f>F9450+Forecast!$M$15</f>
        <v>6.9902068528243003E-2</v>
      </c>
      <c r="I9450" s="67">
        <f>IF($B9450,VLOOKUP($A9450,'BoE Rates'!$A:$I,MATCH("IUDSOIA",'BoE Rates'!$A$1:$I$1,0),FALSE),IF($C9450,VLOOKUP($A9450,'OIS Forecast'!$A$14:$L$8549,10,FALSE),NA()))/100</f>
        <v>5.1867999999999997E-2</v>
      </c>
      <c r="J9450" s="23">
        <f>IF($A9450&lt;'CPI Forecast'!$A$5,0.02,INDEX('CPI Forecast'!$B$5:$B$50,MATCH(MIN($A9450,Forecast!$B$5),'CPI Forecast'!$A$5:$A$50,1),1))</f>
        <v>1.5726789585521983E-2</v>
      </c>
      <c r="K9450" s="23">
        <f>IF($A9450&lt;'RPI Forecast'!$A$5,0.03,INDEX('RPI Forecast'!$B$5:$B$36,MATCH(MIN($A9450,Forecast!$B$5),'RPI Forecast'!$A$5:$A$36,1),1))</f>
        <v>2.802018348263724E-2</v>
      </c>
      <c r="L9450" s="25">
        <f t="shared" si="886"/>
        <v>1.2103051748917348E-2</v>
      </c>
      <c r="M9450" s="23">
        <f t="shared" si="882"/>
        <v>2.3601554519836698E-2</v>
      </c>
      <c r="N9450" s="23">
        <f t="shared" si="883"/>
        <v>5.2745757512788538E-2</v>
      </c>
      <c r="O9450" s="23">
        <f t="shared" si="883"/>
        <v>5.3336467540476828E-2</v>
      </c>
      <c r="P9450" s="23">
        <f t="shared" si="884"/>
        <v>3.2374738920841306E-2</v>
      </c>
      <c r="Q9450" s="23">
        <f t="shared" si="885"/>
        <v>4.4869623810275261E-2</v>
      </c>
      <c r="AL9450" s="85"/>
    </row>
    <row r="9451" spans="1:38">
      <c r="A9451" s="2">
        <f t="shared" si="887"/>
        <v>45246</v>
      </c>
      <c r="B9451" t="b">
        <f>A9451&lt;=Forecast!$C$2</f>
        <v>1</v>
      </c>
      <c r="C9451" t="b">
        <f>AND(WEEKDAY(A9451,2)&lt;6,ISNA(MATCH($A9451,Holidays!$A:$A,0)))</f>
        <v>1</v>
      </c>
      <c r="D9451" s="67">
        <f>IF($B9451,VLOOKUP($A9451,'BoE Rates'!$A:$G,MATCH("IUDLNZC",'BoE Rates'!$A$1:$G$1,0),FALSE),IF($C9451,VLOOKUP($A9451,Forecast!$A$44:$AC$15010,MATCH("IUDLNZC",Forecast!$44:$44,0),FALSE),NA()))/100</f>
        <v>4.5862E-2</v>
      </c>
      <c r="E9451" s="67">
        <f>IF($B9451,VLOOKUP($A9451,'BoE Rates'!$A:$G,MATCH("IUDLRZC",'BoE Rates'!$A$1:$G$1,0),FALSE),IF($C9451,VLOOKUP($A9451,Forecast!$A$44:$AC$15010,MATCH("IUDLRZC",Forecast!$44:$44,0),FALSE),NA()))/100</f>
        <v>1.0952999999999999E-2</v>
      </c>
      <c r="F9451" s="67">
        <f>IF($B9451,VLOOKUP($A9451,'iBoxx indices'!$A:$B,2,FALSE),IF($C9451,VLOOKUP($A9451,Forecast!$A$44:$V$15010,MATCH("iBoxx Utilities",Forecast!$44:$44,0),FALSE),NA()))/100</f>
        <v>6.06416566031419E-2</v>
      </c>
      <c r="G9451" s="67">
        <f>F9451+Forecast!$M$13</f>
        <v>6.8641656603141893E-2</v>
      </c>
      <c r="H9451" s="67">
        <f>F9451+Forecast!$M$15</f>
        <v>6.9241656603141896E-2</v>
      </c>
      <c r="I9451" s="67">
        <f>IF($B9451,VLOOKUP($A9451,'BoE Rates'!$A:$I,MATCH("IUDSOIA",'BoE Rates'!$A$1:$I$1,0),FALSE),IF($C9451,VLOOKUP($A9451,'OIS Forecast'!$A$14:$L$8549,10,FALSE),NA()))/100</f>
        <v>5.1874000000000003E-2</v>
      </c>
      <c r="J9451" s="23">
        <f>IF($A9451&lt;'CPI Forecast'!$A$5,0.02,INDEX('CPI Forecast'!$B$5:$B$50,MATCH(MIN($A9451,Forecast!$B$5),'CPI Forecast'!$A$5:$A$50,1),1))</f>
        <v>1.5726789585521983E-2</v>
      </c>
      <c r="K9451" s="23">
        <f>IF($A9451&lt;'RPI Forecast'!$A$5,0.03,INDEX('RPI Forecast'!$B$5:$B$36,MATCH(MIN($A9451,Forecast!$B$5),'RPI Forecast'!$A$5:$A$36,1),1))</f>
        <v>2.802018348263724E-2</v>
      </c>
      <c r="L9451" s="25">
        <f t="shared" si="886"/>
        <v>1.2103051748917348E-2</v>
      </c>
      <c r="M9451" s="23">
        <f t="shared" si="882"/>
        <v>2.3188616474723256E-2</v>
      </c>
      <c r="N9451" s="23">
        <f t="shared" si="883"/>
        <v>5.2095570935184465E-2</v>
      </c>
      <c r="O9451" s="23">
        <f t="shared" si="883"/>
        <v>5.26862809628732E-2</v>
      </c>
      <c r="P9451" s="23">
        <f t="shared" si="884"/>
        <v>3.1732327482124401E-2</v>
      </c>
      <c r="Q9451" s="23">
        <f t="shared" si="885"/>
        <v>4.421943723267141E-2</v>
      </c>
      <c r="AL9451" s="85"/>
    </row>
    <row r="9452" spans="1:38">
      <c r="A9452" s="2">
        <f t="shared" si="887"/>
        <v>45247</v>
      </c>
      <c r="B9452" t="b">
        <f>A9452&lt;=Forecast!$C$2</f>
        <v>1</v>
      </c>
      <c r="C9452" t="b">
        <f>AND(WEEKDAY(A9452,2)&lt;6,ISNA(MATCH($A9452,Holidays!$A:$A,0)))</f>
        <v>1</v>
      </c>
      <c r="D9452" s="67">
        <f>IF($B9452,VLOOKUP($A9452,'BoE Rates'!$A:$G,MATCH("IUDLNZC",'BoE Rates'!$A$1:$G$1,0),FALSE),IF($C9452,VLOOKUP($A9452,Forecast!$A$44:$AC$15010,MATCH("IUDLNZC",Forecast!$44:$44,0),FALSE),NA()))/100</f>
        <v>4.5801000000000001E-2</v>
      </c>
      <c r="E9452" s="67">
        <f>IF($B9452,VLOOKUP($A9452,'BoE Rates'!$A:$G,MATCH("IUDLRZC",'BoE Rates'!$A$1:$G$1,0),FALSE),IF($C9452,VLOOKUP($A9452,Forecast!$A$44:$AC$15010,MATCH("IUDLRZC",Forecast!$44:$44,0),FALSE),NA()))/100</f>
        <v>1.1087E-2</v>
      </c>
      <c r="F9452" s="67">
        <f>IF($B9452,VLOOKUP($A9452,'iBoxx indices'!$A:$B,2,FALSE),IF($C9452,VLOOKUP($A9452,Forecast!$A$44:$V$15010,MATCH("iBoxx Utilities",Forecast!$44:$44,0),FALSE),NA()))/100</f>
        <v>6.0332873418807005E-2</v>
      </c>
      <c r="G9452" s="67">
        <f>F9452+Forecast!$M$13</f>
        <v>6.8332873418807005E-2</v>
      </c>
      <c r="H9452" s="67">
        <f>F9452+Forecast!$M$15</f>
        <v>6.8932873418807009E-2</v>
      </c>
      <c r="I9452" s="67">
        <f>IF($B9452,VLOOKUP($A9452,'BoE Rates'!$A:$I,MATCH("IUDSOIA",'BoE Rates'!$A$1:$I$1,0),FALSE),IF($C9452,VLOOKUP($A9452,'OIS Forecast'!$A$14:$L$8549,10,FALSE),NA()))/100</f>
        <v>5.1881000000000004E-2</v>
      </c>
      <c r="J9452" s="23">
        <f>IF($A9452&lt;'CPI Forecast'!$A$5,0.02,INDEX('CPI Forecast'!$B$5:$B$50,MATCH(MIN($A9452,Forecast!$B$5),'CPI Forecast'!$A$5:$A$50,1),1))</f>
        <v>1.5726789585521983E-2</v>
      </c>
      <c r="K9452" s="23">
        <f>IF($A9452&lt;'RPI Forecast'!$A$5,0.03,INDEX('RPI Forecast'!$B$5:$B$36,MATCH(MIN($A9452,Forecast!$B$5),'RPI Forecast'!$A$5:$A$36,1),1))</f>
        <v>2.802018348263724E-2</v>
      </c>
      <c r="L9452" s="25">
        <f t="shared" si="886"/>
        <v>1.2103051748917348E-2</v>
      </c>
      <c r="M9452" s="23">
        <f t="shared" si="882"/>
        <v>2.3324238283657595E-2</v>
      </c>
      <c r="N9452" s="23">
        <f t="shared" si="883"/>
        <v>5.1791568729570914E-2</v>
      </c>
      <c r="O9452" s="23">
        <f t="shared" si="883"/>
        <v>5.2382278757259426E-2</v>
      </c>
      <c r="P9452" s="23">
        <f t="shared" si="884"/>
        <v>3.1431960632041012E-2</v>
      </c>
      <c r="Q9452" s="23">
        <f t="shared" si="885"/>
        <v>4.3915435027057859E-2</v>
      </c>
      <c r="AL9452" s="85"/>
    </row>
    <row r="9453" spans="1:38">
      <c r="A9453" s="2">
        <f t="shared" si="887"/>
        <v>45248</v>
      </c>
      <c r="B9453" t="b">
        <f>A9453&lt;=Forecast!$C$2</f>
        <v>1</v>
      </c>
      <c r="C9453" t="b">
        <f>AND(WEEKDAY(A9453,2)&lt;6,ISNA(MATCH($A9453,Holidays!$A:$A,0)))</f>
        <v>0</v>
      </c>
      <c r="D9453" s="67" t="e">
        <f>IF($B9453,VLOOKUP($A9453,'BoE Rates'!$A:$G,MATCH("IUDLNZC",'BoE Rates'!$A$1:$G$1,0),FALSE),IF($C9453,VLOOKUP($A9453,Forecast!$A$44:$AC$15010,MATCH("IUDLNZC",Forecast!$44:$44,0),FALSE),NA()))/100</f>
        <v>#N/A</v>
      </c>
      <c r="E9453" s="67" t="e">
        <f>IF($B9453,VLOOKUP($A9453,'BoE Rates'!$A:$G,MATCH("IUDLRZC",'BoE Rates'!$A$1:$G$1,0),FALSE),IF($C9453,VLOOKUP($A9453,Forecast!$A$44:$AC$15010,MATCH("IUDLRZC",Forecast!$44:$44,0),FALSE),NA()))/100</f>
        <v>#N/A</v>
      </c>
      <c r="F9453" s="67" t="e">
        <f>IF($B9453,VLOOKUP($A9453,'iBoxx indices'!$A:$B,2,FALSE),IF($C9453,VLOOKUP($A9453,Forecast!$A$44:$V$15010,MATCH("iBoxx Utilities",Forecast!$44:$44,0),FALSE),NA()))/100</f>
        <v>#N/A</v>
      </c>
      <c r="G9453" s="67" t="e">
        <f>F9453+Forecast!$M$13</f>
        <v>#N/A</v>
      </c>
      <c r="H9453" s="67" t="e">
        <f>F9453+Forecast!$M$15</f>
        <v>#N/A</v>
      </c>
      <c r="I9453" s="67" t="e">
        <f>IF($B9453,VLOOKUP($A9453,'BoE Rates'!$A:$I,MATCH("IUDSOIA",'BoE Rates'!$A$1:$I$1,0),FALSE),IF($C9453,VLOOKUP($A9453,'OIS Forecast'!$A$14:$L$8549,10,FALSE),NA()))/100</f>
        <v>#N/A</v>
      </c>
      <c r="J9453" s="23">
        <f>IF($A9453&lt;'CPI Forecast'!$A$5,0.02,INDEX('CPI Forecast'!$B$5:$B$50,MATCH(MIN($A9453,Forecast!$B$5),'CPI Forecast'!$A$5:$A$50,1),1))</f>
        <v>1.5726789585521983E-2</v>
      </c>
      <c r="K9453" s="23">
        <f>IF($A9453&lt;'RPI Forecast'!$A$5,0.03,INDEX('RPI Forecast'!$B$5:$B$36,MATCH(MIN($A9453,Forecast!$B$5),'RPI Forecast'!$A$5:$A$36,1),1))</f>
        <v>2.802018348263724E-2</v>
      </c>
      <c r="L9453" s="25">
        <f t="shared" si="886"/>
        <v>1.2103051748917348E-2</v>
      </c>
      <c r="M9453" s="23" t="e">
        <f t="shared" si="882"/>
        <v>#N/A</v>
      </c>
      <c r="N9453" s="23" t="e">
        <f t="shared" si="883"/>
        <v>#N/A</v>
      </c>
      <c r="O9453" s="23" t="e">
        <f t="shared" si="883"/>
        <v>#N/A</v>
      </c>
      <c r="P9453" s="23" t="e">
        <f t="shared" si="884"/>
        <v>#N/A</v>
      </c>
      <c r="Q9453" s="23" t="e">
        <f t="shared" si="885"/>
        <v>#N/A</v>
      </c>
      <c r="AL9453" s="85"/>
    </row>
    <row r="9454" spans="1:38">
      <c r="A9454" s="2">
        <f t="shared" si="887"/>
        <v>45249</v>
      </c>
      <c r="B9454" t="b">
        <f>A9454&lt;=Forecast!$C$2</f>
        <v>1</v>
      </c>
      <c r="C9454" t="b">
        <f>AND(WEEKDAY(A9454,2)&lt;6,ISNA(MATCH($A9454,Holidays!$A:$A,0)))</f>
        <v>0</v>
      </c>
      <c r="D9454" s="67" t="e">
        <f>IF($B9454,VLOOKUP($A9454,'BoE Rates'!$A:$G,MATCH("IUDLNZC",'BoE Rates'!$A$1:$G$1,0),FALSE),IF($C9454,VLOOKUP($A9454,Forecast!$A$44:$AC$15010,MATCH("IUDLNZC",Forecast!$44:$44,0),FALSE),NA()))/100</f>
        <v>#N/A</v>
      </c>
      <c r="E9454" s="67" t="e">
        <f>IF($B9454,VLOOKUP($A9454,'BoE Rates'!$A:$G,MATCH("IUDLRZC",'BoE Rates'!$A$1:$G$1,0),FALSE),IF($C9454,VLOOKUP($A9454,Forecast!$A$44:$AC$15010,MATCH("IUDLRZC",Forecast!$44:$44,0),FALSE),NA()))/100</f>
        <v>#N/A</v>
      </c>
      <c r="F9454" s="67" t="e">
        <f>IF($B9454,VLOOKUP($A9454,'iBoxx indices'!$A:$B,2,FALSE),IF($C9454,VLOOKUP($A9454,Forecast!$A$44:$V$15010,MATCH("iBoxx Utilities",Forecast!$44:$44,0),FALSE),NA()))/100</f>
        <v>#N/A</v>
      </c>
      <c r="G9454" s="67" t="e">
        <f>F9454+Forecast!$M$13</f>
        <v>#N/A</v>
      </c>
      <c r="H9454" s="67" t="e">
        <f>F9454+Forecast!$M$15</f>
        <v>#N/A</v>
      </c>
      <c r="I9454" s="67" t="e">
        <f>IF($B9454,VLOOKUP($A9454,'BoE Rates'!$A:$I,MATCH("IUDSOIA",'BoE Rates'!$A$1:$I$1,0),FALSE),IF($C9454,VLOOKUP($A9454,'OIS Forecast'!$A$14:$L$8549,10,FALSE),NA()))/100</f>
        <v>#N/A</v>
      </c>
      <c r="J9454" s="23">
        <f>IF($A9454&lt;'CPI Forecast'!$A$5,0.02,INDEX('CPI Forecast'!$B$5:$B$50,MATCH(MIN($A9454,Forecast!$B$5),'CPI Forecast'!$A$5:$A$50,1),1))</f>
        <v>1.5726789585521983E-2</v>
      </c>
      <c r="K9454" s="23">
        <f>IF($A9454&lt;'RPI Forecast'!$A$5,0.03,INDEX('RPI Forecast'!$B$5:$B$36,MATCH(MIN($A9454,Forecast!$B$5),'RPI Forecast'!$A$5:$A$36,1),1))</f>
        <v>2.802018348263724E-2</v>
      </c>
      <c r="L9454" s="25">
        <f t="shared" si="886"/>
        <v>1.2103051748917348E-2</v>
      </c>
      <c r="M9454" s="23" t="e">
        <f t="shared" si="882"/>
        <v>#N/A</v>
      </c>
      <c r="N9454" s="23" t="e">
        <f t="shared" si="883"/>
        <v>#N/A</v>
      </c>
      <c r="O9454" s="23" t="e">
        <f t="shared" si="883"/>
        <v>#N/A</v>
      </c>
      <c r="P9454" s="23" t="e">
        <f t="shared" si="884"/>
        <v>#N/A</v>
      </c>
      <c r="Q9454" s="23" t="e">
        <f t="shared" si="885"/>
        <v>#N/A</v>
      </c>
      <c r="AL9454" s="85"/>
    </row>
    <row r="9455" spans="1:38">
      <c r="A9455" s="2">
        <f t="shared" si="887"/>
        <v>45250</v>
      </c>
      <c r="B9455" t="b">
        <f>A9455&lt;=Forecast!$C$2</f>
        <v>1</v>
      </c>
      <c r="C9455" t="b">
        <f>AND(WEEKDAY(A9455,2)&lt;6,ISNA(MATCH($A9455,Holidays!$A:$A,0)))</f>
        <v>1</v>
      </c>
      <c r="D9455" s="67">
        <f>IF($B9455,VLOOKUP($A9455,'BoE Rates'!$A:$G,MATCH("IUDLNZC",'BoE Rates'!$A$1:$G$1,0),FALSE),IF($C9455,VLOOKUP($A9455,Forecast!$A$44:$AC$15010,MATCH("IUDLNZC",Forecast!$44:$44,0),FALSE),NA()))/100</f>
        <v>4.5880000000000004E-2</v>
      </c>
      <c r="E9455" s="67">
        <f>IF($B9455,VLOOKUP($A9455,'BoE Rates'!$A:$G,MATCH("IUDLRZC",'BoE Rates'!$A$1:$G$1,0),FALSE),IF($C9455,VLOOKUP($A9455,Forecast!$A$44:$AC$15010,MATCH("IUDLRZC",Forecast!$44:$44,0),FALSE),NA()))/100</f>
        <v>1.1023E-2</v>
      </c>
      <c r="F9455" s="67">
        <f>IF($B9455,VLOOKUP($A9455,'iBoxx indices'!$A:$B,2,FALSE),IF($C9455,VLOOKUP($A9455,Forecast!$A$44:$V$15010,MATCH("iBoxx Utilities",Forecast!$44:$44,0),FALSE),NA()))/100</f>
        <v>6.0456928052905395E-2</v>
      </c>
      <c r="G9455" s="67">
        <f>F9455+Forecast!$M$13</f>
        <v>6.8456928052905403E-2</v>
      </c>
      <c r="H9455" s="67">
        <f>F9455+Forecast!$M$15</f>
        <v>6.9056928052905392E-2</v>
      </c>
      <c r="I9455" s="67">
        <f>IF($B9455,VLOOKUP($A9455,'BoE Rates'!$A:$I,MATCH("IUDSOIA",'BoE Rates'!$A$1:$I$1,0),FALSE),IF($C9455,VLOOKUP($A9455,'OIS Forecast'!$A$14:$L$8549,10,FALSE),NA()))/100</f>
        <v>5.1882000000000005E-2</v>
      </c>
      <c r="J9455" s="23">
        <f>IF($A9455&lt;'CPI Forecast'!$A$5,0.02,INDEX('CPI Forecast'!$B$5:$B$50,MATCH(MIN($A9455,Forecast!$B$5),'CPI Forecast'!$A$5:$A$50,1),1))</f>
        <v>1.5726789585521983E-2</v>
      </c>
      <c r="K9455" s="23">
        <f>IF($A9455&lt;'RPI Forecast'!$A$5,0.03,INDEX('RPI Forecast'!$B$5:$B$36,MATCH(MIN($A9455,Forecast!$B$5),'RPI Forecast'!$A$5:$A$36,1),1))</f>
        <v>2.802018348263724E-2</v>
      </c>
      <c r="L9455" s="25">
        <f t="shared" si="886"/>
        <v>1.2103051748917348E-2</v>
      </c>
      <c r="M9455" s="23">
        <f t="shared" si="882"/>
        <v>2.3259463688345638E-2</v>
      </c>
      <c r="N9455" s="23">
        <f t="shared" si="883"/>
        <v>5.1913702590143052E-2</v>
      </c>
      <c r="O9455" s="23">
        <f t="shared" si="883"/>
        <v>5.2504412617831342E-2</v>
      </c>
      <c r="P9455" s="23">
        <f t="shared" si="884"/>
        <v>3.1552633976875688E-2</v>
      </c>
      <c r="Q9455" s="23">
        <f t="shared" si="885"/>
        <v>4.4037568887629774E-2</v>
      </c>
      <c r="AL9455" s="85"/>
    </row>
    <row r="9456" spans="1:38">
      <c r="A9456" s="2">
        <f t="shared" si="887"/>
        <v>45251</v>
      </c>
      <c r="B9456" t="b">
        <f>A9456&lt;=Forecast!$C$2</f>
        <v>1</v>
      </c>
      <c r="C9456" t="b">
        <f>AND(WEEKDAY(A9456,2)&lt;6,ISNA(MATCH($A9456,Holidays!$A:$A,0)))</f>
        <v>1</v>
      </c>
      <c r="D9456" s="67">
        <f>IF($B9456,VLOOKUP($A9456,'BoE Rates'!$A:$G,MATCH("IUDLNZC",'BoE Rates'!$A$1:$G$1,0),FALSE),IF($C9456,VLOOKUP($A9456,Forecast!$A$44:$AC$15010,MATCH("IUDLNZC",Forecast!$44:$44,0),FALSE),NA()))/100</f>
        <v>4.5652999999999999E-2</v>
      </c>
      <c r="E9456" s="67">
        <f>IF($B9456,VLOOKUP($A9456,'BoE Rates'!$A:$G,MATCH("IUDLRZC",'BoE Rates'!$A$1:$G$1,0),FALSE),IF($C9456,VLOOKUP($A9456,Forecast!$A$44:$AC$15010,MATCH("IUDLRZC",Forecast!$44:$44,0),FALSE),NA()))/100</f>
        <v>1.0907E-2</v>
      </c>
      <c r="F9456" s="67">
        <f>IF($B9456,VLOOKUP($A9456,'iBoxx indices'!$A:$B,2,FALSE),IF($C9456,VLOOKUP($A9456,Forecast!$A$44:$V$15010,MATCH("iBoxx Utilities",Forecast!$44:$44,0),FALSE),NA()))/100</f>
        <v>6.0166805331484101E-2</v>
      </c>
      <c r="G9456" s="67">
        <f>F9456+Forecast!$M$13</f>
        <v>6.8166805331484101E-2</v>
      </c>
      <c r="H9456" s="67">
        <f>F9456+Forecast!$M$15</f>
        <v>6.8766805331484104E-2</v>
      </c>
      <c r="I9456" s="67">
        <f>IF($B9456,VLOOKUP($A9456,'BoE Rates'!$A:$I,MATCH("IUDSOIA",'BoE Rates'!$A$1:$I$1,0),FALSE),IF($C9456,VLOOKUP($A9456,'OIS Forecast'!$A$14:$L$8549,10,FALSE),NA()))/100</f>
        <v>5.1885000000000001E-2</v>
      </c>
      <c r="J9456" s="23">
        <f>IF($A9456&lt;'CPI Forecast'!$A$5,0.02,INDEX('CPI Forecast'!$B$5:$B$50,MATCH(MIN($A9456,Forecast!$B$5),'CPI Forecast'!$A$5:$A$50,1),1))</f>
        <v>1.5726789585521983E-2</v>
      </c>
      <c r="K9456" s="23">
        <f>IF($A9456&lt;'RPI Forecast'!$A$5,0.03,INDEX('RPI Forecast'!$B$5:$B$36,MATCH(MIN($A9456,Forecast!$B$5),'RPI Forecast'!$A$5:$A$36,1),1))</f>
        <v>2.802018348263724E-2</v>
      </c>
      <c r="L9456" s="25">
        <f t="shared" si="886"/>
        <v>1.2103051748917348E-2</v>
      </c>
      <c r="M9456" s="23">
        <f t="shared" si="882"/>
        <v>2.3142059734342801E-2</v>
      </c>
      <c r="N9456" s="23">
        <f t="shared" si="883"/>
        <v>5.1628071922136476E-2</v>
      </c>
      <c r="O9456" s="23">
        <f t="shared" si="883"/>
        <v>5.2218781949824988E-2</v>
      </c>
      <c r="P9456" s="23">
        <f t="shared" si="884"/>
        <v>3.127041897168148E-2</v>
      </c>
      <c r="Q9456" s="23">
        <f t="shared" si="885"/>
        <v>4.3751938219623421E-2</v>
      </c>
      <c r="AL9456" s="85"/>
    </row>
    <row r="9457" spans="1:38">
      <c r="A9457" s="2">
        <f t="shared" si="887"/>
        <v>45252</v>
      </c>
      <c r="B9457" t="b">
        <f>A9457&lt;=Forecast!$C$2</f>
        <v>1</v>
      </c>
      <c r="C9457" t="b">
        <f>AND(WEEKDAY(A9457,2)&lt;6,ISNA(MATCH($A9457,Holidays!$A:$A,0)))</f>
        <v>1</v>
      </c>
      <c r="D9457" s="67">
        <f>IF($B9457,VLOOKUP($A9457,'BoE Rates'!$A:$G,MATCH("IUDLNZC",'BoE Rates'!$A$1:$G$1,0),FALSE),IF($C9457,VLOOKUP($A9457,Forecast!$A$44:$AC$15010,MATCH("IUDLNZC",Forecast!$44:$44,0),FALSE),NA()))/100</f>
        <v>4.6626000000000001E-2</v>
      </c>
      <c r="E9457" s="67">
        <f>IF($B9457,VLOOKUP($A9457,'BoE Rates'!$A:$G,MATCH("IUDLRZC",'BoE Rates'!$A$1:$G$1,0),FALSE),IF($C9457,VLOOKUP($A9457,Forecast!$A$44:$AC$15010,MATCH("IUDLRZC",Forecast!$44:$44,0),FALSE),NA()))/100</f>
        <v>1.1747E-2</v>
      </c>
      <c r="F9457" s="67">
        <f>IF($B9457,VLOOKUP($A9457,'iBoxx indices'!$A:$B,2,FALSE),IF($C9457,VLOOKUP($A9457,Forecast!$A$44:$V$15010,MATCH("iBoxx Utilities",Forecast!$44:$44,0),FALSE),NA()))/100</f>
        <v>6.0905755343235807E-2</v>
      </c>
      <c r="G9457" s="67">
        <f>F9457+Forecast!$M$13</f>
        <v>6.8905755343235814E-2</v>
      </c>
      <c r="H9457" s="67">
        <f>F9457+Forecast!$M$15</f>
        <v>6.9505755343235803E-2</v>
      </c>
      <c r="I9457" s="67">
        <f>IF($B9457,VLOOKUP($A9457,'BoE Rates'!$A:$I,MATCH("IUDSOIA",'BoE Rates'!$A$1:$I$1,0),FALSE),IF($C9457,VLOOKUP($A9457,'OIS Forecast'!$A$14:$L$8549,10,FALSE),NA()))/100</f>
        <v>5.1887999999999997E-2</v>
      </c>
      <c r="J9457" s="23">
        <f>IF($A9457&lt;'CPI Forecast'!$A$5,0.02,INDEX('CPI Forecast'!$B$5:$B$50,MATCH(MIN($A9457,Forecast!$B$5),'CPI Forecast'!$A$5:$A$50,1),1))</f>
        <v>1.5726789585521983E-2</v>
      </c>
      <c r="K9457" s="23">
        <f>IF($A9457&lt;'RPI Forecast'!$A$5,0.03,INDEX('RPI Forecast'!$B$5:$B$36,MATCH(MIN($A9457,Forecast!$B$5),'RPI Forecast'!$A$5:$A$36,1),1))</f>
        <v>2.802018348263724E-2</v>
      </c>
      <c r="L9457" s="25">
        <f t="shared" si="886"/>
        <v>1.2103051748917348E-2</v>
      </c>
      <c r="M9457" s="23">
        <f t="shared" si="882"/>
        <v>2.3992226297811836E-2</v>
      </c>
      <c r="N9457" s="23">
        <f t="shared" si="883"/>
        <v>5.2355580558640202E-2</v>
      </c>
      <c r="O9457" s="23">
        <f t="shared" si="883"/>
        <v>5.2946290586328715E-2</v>
      </c>
      <c r="P9457" s="23">
        <f t="shared" si="884"/>
        <v>3.1989227827406763E-2</v>
      </c>
      <c r="Q9457" s="23">
        <f t="shared" si="885"/>
        <v>4.4479446856126925E-2</v>
      </c>
      <c r="AL9457" s="85"/>
    </row>
    <row r="9458" spans="1:38">
      <c r="A9458" s="2">
        <f t="shared" si="887"/>
        <v>45253</v>
      </c>
      <c r="B9458" t="b">
        <f>A9458&lt;=Forecast!$C$2</f>
        <v>1</v>
      </c>
      <c r="C9458" t="b">
        <f>AND(WEEKDAY(A9458,2)&lt;6,ISNA(MATCH($A9458,Holidays!$A:$A,0)))</f>
        <v>1</v>
      </c>
      <c r="D9458" s="67">
        <f>IF($B9458,VLOOKUP($A9458,'BoE Rates'!$A:$G,MATCH("IUDLNZC",'BoE Rates'!$A$1:$G$1,0),FALSE),IF($C9458,VLOOKUP($A9458,Forecast!$A$44:$AC$15010,MATCH("IUDLNZC",Forecast!$44:$44,0),FALSE),NA()))/100</f>
        <v>4.7348999999999995E-2</v>
      </c>
      <c r="E9458" s="67">
        <f>IF($B9458,VLOOKUP($A9458,'BoE Rates'!$A:$G,MATCH("IUDLRZC",'BoE Rates'!$A$1:$G$1,0),FALSE),IF($C9458,VLOOKUP($A9458,Forecast!$A$44:$AC$15010,MATCH("IUDLRZC",Forecast!$44:$44,0),FALSE),NA()))/100</f>
        <v>1.2255E-2</v>
      </c>
      <c r="F9458" s="67">
        <f>IF($B9458,VLOOKUP($A9458,'iBoxx indices'!$A:$B,2,FALSE),IF($C9458,VLOOKUP($A9458,Forecast!$A$44:$V$15010,MATCH("iBoxx Utilities",Forecast!$44:$44,0),FALSE),NA()))/100</f>
        <v>6.1661418815473906E-2</v>
      </c>
      <c r="G9458" s="67">
        <f>F9458+Forecast!$M$13</f>
        <v>6.9661418815473913E-2</v>
      </c>
      <c r="H9458" s="67">
        <f>F9458+Forecast!$M$15</f>
        <v>7.0261418815473903E-2</v>
      </c>
      <c r="I9458" s="67">
        <f>IF($B9458,VLOOKUP($A9458,'BoE Rates'!$A:$I,MATCH("IUDSOIA",'BoE Rates'!$A$1:$I$1,0),FALSE),IF($C9458,VLOOKUP($A9458,'OIS Forecast'!$A$14:$L$8549,10,FALSE),NA()))/100</f>
        <v>5.1882999999999999E-2</v>
      </c>
      <c r="J9458" s="23">
        <f>IF($A9458&lt;'CPI Forecast'!$A$5,0.02,INDEX('CPI Forecast'!$B$5:$B$50,MATCH(MIN($A9458,Forecast!$B$5),'CPI Forecast'!$A$5:$A$50,1),1))</f>
        <v>1.5726789585521983E-2</v>
      </c>
      <c r="K9458" s="23">
        <f>IF($A9458&lt;'RPI Forecast'!$A$5,0.03,INDEX('RPI Forecast'!$B$5:$B$36,MATCH(MIN($A9458,Forecast!$B$5),'RPI Forecast'!$A$5:$A$36,1),1))</f>
        <v>2.802018348263724E-2</v>
      </c>
      <c r="L9458" s="25">
        <f t="shared" si="886"/>
        <v>1.2103051748917348E-2</v>
      </c>
      <c r="M9458" s="23">
        <f t="shared" si="882"/>
        <v>2.4506374648100238E-2</v>
      </c>
      <c r="N9458" s="23">
        <f t="shared" si="883"/>
        <v>5.3099543876321764E-2</v>
      </c>
      <c r="O9458" s="23">
        <f t="shared" si="883"/>
        <v>5.3690253904010277E-2</v>
      </c>
      <c r="P9458" s="23">
        <f t="shared" si="884"/>
        <v>3.2724294593973635E-2</v>
      </c>
      <c r="Q9458" s="23">
        <f t="shared" si="885"/>
        <v>4.5223410173808487E-2</v>
      </c>
      <c r="AL9458" s="85"/>
    </row>
    <row r="9459" spans="1:38">
      <c r="A9459" s="2">
        <f t="shared" si="887"/>
        <v>45254</v>
      </c>
      <c r="B9459" t="b">
        <f>A9459&lt;=Forecast!$C$2</f>
        <v>1</v>
      </c>
      <c r="C9459" t="b">
        <f>AND(WEEKDAY(A9459,2)&lt;6,ISNA(MATCH($A9459,Holidays!$A:$A,0)))</f>
        <v>1</v>
      </c>
      <c r="D9459" s="67">
        <f>IF($B9459,VLOOKUP($A9459,'BoE Rates'!$A:$G,MATCH("IUDLNZC",'BoE Rates'!$A$1:$G$1,0),FALSE),IF($C9459,VLOOKUP($A9459,Forecast!$A$44:$AC$15010,MATCH("IUDLNZC",Forecast!$44:$44,0),FALSE),NA()))/100</f>
        <v>4.7801000000000003E-2</v>
      </c>
      <c r="E9459" s="67">
        <f>IF($B9459,VLOOKUP($A9459,'BoE Rates'!$A:$G,MATCH("IUDLRZC",'BoE Rates'!$A$1:$G$1,0),FALSE),IF($C9459,VLOOKUP($A9459,Forecast!$A$44:$AC$15010,MATCH("IUDLRZC",Forecast!$44:$44,0),FALSE),NA()))/100</f>
        <v>1.2754000000000001E-2</v>
      </c>
      <c r="F9459" s="67">
        <f>IF($B9459,VLOOKUP($A9459,'iBoxx indices'!$A:$B,2,FALSE),IF($C9459,VLOOKUP($A9459,Forecast!$A$44:$V$15010,MATCH("iBoxx Utilities",Forecast!$44:$44,0),FALSE),NA()))/100</f>
        <v>6.2144603751860504E-2</v>
      </c>
      <c r="G9459" s="67">
        <f>F9459+Forecast!$M$13</f>
        <v>7.0144603751860504E-2</v>
      </c>
      <c r="H9459" s="67">
        <f>F9459+Forecast!$M$15</f>
        <v>7.0744603751860508E-2</v>
      </c>
      <c r="I9459" s="67">
        <f>IF($B9459,VLOOKUP($A9459,'BoE Rates'!$A:$I,MATCH("IUDSOIA",'BoE Rates'!$A$1:$I$1,0),FALSE),IF($C9459,VLOOKUP($A9459,'OIS Forecast'!$A$14:$L$8549,10,FALSE),NA()))/100</f>
        <v>5.1889000000000005E-2</v>
      </c>
      <c r="J9459" s="23">
        <f>IF($A9459&lt;'CPI Forecast'!$A$5,0.02,INDEX('CPI Forecast'!$B$5:$B$50,MATCH(MIN($A9459,Forecast!$B$5),'CPI Forecast'!$A$5:$A$50,1),1))</f>
        <v>1.5726789585521983E-2</v>
      </c>
      <c r="K9459" s="23">
        <f>IF($A9459&lt;'RPI Forecast'!$A$5,0.03,INDEX('RPI Forecast'!$B$5:$B$36,MATCH(MIN($A9459,Forecast!$B$5),'RPI Forecast'!$A$5:$A$36,1),1))</f>
        <v>2.802018348263724E-2</v>
      </c>
      <c r="L9459" s="25">
        <f t="shared" si="886"/>
        <v>1.2103051748917348E-2</v>
      </c>
      <c r="M9459" s="23">
        <f t="shared" si="882"/>
        <v>2.5011414070922999E-2</v>
      </c>
      <c r="N9459" s="23">
        <f t="shared" si="883"/>
        <v>5.3575247521574498E-2</v>
      </c>
      <c r="O9459" s="23">
        <f t="shared" si="883"/>
        <v>5.4165957549262789E-2</v>
      </c>
      <c r="P9459" s="23">
        <f t="shared" si="884"/>
        <v>3.3194309623007179E-2</v>
      </c>
      <c r="Q9459" s="23">
        <f t="shared" si="885"/>
        <v>4.5699113819061221E-2</v>
      </c>
      <c r="AL9459" s="85"/>
    </row>
    <row r="9460" spans="1:38">
      <c r="A9460" s="2">
        <f t="shared" si="887"/>
        <v>45255</v>
      </c>
      <c r="B9460" t="b">
        <f>A9460&lt;=Forecast!$C$2</f>
        <v>1</v>
      </c>
      <c r="C9460" t="b">
        <f>AND(WEEKDAY(A9460,2)&lt;6,ISNA(MATCH($A9460,Holidays!$A:$A,0)))</f>
        <v>0</v>
      </c>
      <c r="D9460" s="67" t="e">
        <f>IF($B9460,VLOOKUP($A9460,'BoE Rates'!$A:$G,MATCH("IUDLNZC",'BoE Rates'!$A$1:$G$1,0),FALSE),IF($C9460,VLOOKUP($A9460,Forecast!$A$44:$AC$15010,MATCH("IUDLNZC",Forecast!$44:$44,0),FALSE),NA()))/100</f>
        <v>#N/A</v>
      </c>
      <c r="E9460" s="67" t="e">
        <f>IF($B9460,VLOOKUP($A9460,'BoE Rates'!$A:$G,MATCH("IUDLRZC",'BoE Rates'!$A$1:$G$1,0),FALSE),IF($C9460,VLOOKUP($A9460,Forecast!$A$44:$AC$15010,MATCH("IUDLRZC",Forecast!$44:$44,0),FALSE),NA()))/100</f>
        <v>#N/A</v>
      </c>
      <c r="F9460" s="67" t="e">
        <f>IF($B9460,VLOOKUP($A9460,'iBoxx indices'!$A:$B,2,FALSE),IF($C9460,VLOOKUP($A9460,Forecast!$A$44:$V$15010,MATCH("iBoxx Utilities",Forecast!$44:$44,0),FALSE),NA()))/100</f>
        <v>#N/A</v>
      </c>
      <c r="G9460" s="67" t="e">
        <f>F9460+Forecast!$M$13</f>
        <v>#N/A</v>
      </c>
      <c r="H9460" s="67" t="e">
        <f>F9460+Forecast!$M$15</f>
        <v>#N/A</v>
      </c>
      <c r="I9460" s="67" t="e">
        <f>IF($B9460,VLOOKUP($A9460,'BoE Rates'!$A:$I,MATCH("IUDSOIA",'BoE Rates'!$A$1:$I$1,0),FALSE),IF($C9460,VLOOKUP($A9460,'OIS Forecast'!$A$14:$L$8549,10,FALSE),NA()))/100</f>
        <v>#N/A</v>
      </c>
      <c r="J9460" s="23">
        <f>IF($A9460&lt;'CPI Forecast'!$A$5,0.02,INDEX('CPI Forecast'!$B$5:$B$50,MATCH(MIN($A9460,Forecast!$B$5),'CPI Forecast'!$A$5:$A$50,1),1))</f>
        <v>1.5726789585521983E-2</v>
      </c>
      <c r="K9460" s="23">
        <f>IF($A9460&lt;'RPI Forecast'!$A$5,0.03,INDEX('RPI Forecast'!$B$5:$B$36,MATCH(MIN($A9460,Forecast!$B$5),'RPI Forecast'!$A$5:$A$36,1),1))</f>
        <v>2.802018348263724E-2</v>
      </c>
      <c r="L9460" s="25">
        <f t="shared" si="886"/>
        <v>1.2103051748917348E-2</v>
      </c>
      <c r="M9460" s="23" t="e">
        <f t="shared" si="882"/>
        <v>#N/A</v>
      </c>
      <c r="N9460" s="23" t="e">
        <f t="shared" si="883"/>
        <v>#N/A</v>
      </c>
      <c r="O9460" s="23" t="e">
        <f t="shared" si="883"/>
        <v>#N/A</v>
      </c>
      <c r="P9460" s="23" t="e">
        <f t="shared" si="884"/>
        <v>#N/A</v>
      </c>
      <c r="Q9460" s="23" t="e">
        <f t="shared" si="885"/>
        <v>#N/A</v>
      </c>
      <c r="AL9460" s="85"/>
    </row>
    <row r="9461" spans="1:38">
      <c r="A9461" s="2">
        <f t="shared" si="887"/>
        <v>45256</v>
      </c>
      <c r="B9461" t="b">
        <f>A9461&lt;=Forecast!$C$2</f>
        <v>1</v>
      </c>
      <c r="C9461" t="b">
        <f>AND(WEEKDAY(A9461,2)&lt;6,ISNA(MATCH($A9461,Holidays!$A:$A,0)))</f>
        <v>0</v>
      </c>
      <c r="D9461" s="67" t="e">
        <f>IF($B9461,VLOOKUP($A9461,'BoE Rates'!$A:$G,MATCH("IUDLNZC",'BoE Rates'!$A$1:$G$1,0),FALSE),IF($C9461,VLOOKUP($A9461,Forecast!$A$44:$AC$15010,MATCH("IUDLNZC",Forecast!$44:$44,0),FALSE),NA()))/100</f>
        <v>#N/A</v>
      </c>
      <c r="E9461" s="67" t="e">
        <f>IF($B9461,VLOOKUP($A9461,'BoE Rates'!$A:$G,MATCH("IUDLRZC",'BoE Rates'!$A$1:$G$1,0),FALSE),IF($C9461,VLOOKUP($A9461,Forecast!$A$44:$AC$15010,MATCH("IUDLRZC",Forecast!$44:$44,0),FALSE),NA()))/100</f>
        <v>#N/A</v>
      </c>
      <c r="F9461" s="67" t="e">
        <f>IF($B9461,VLOOKUP($A9461,'iBoxx indices'!$A:$B,2,FALSE),IF($C9461,VLOOKUP($A9461,Forecast!$A$44:$V$15010,MATCH("iBoxx Utilities",Forecast!$44:$44,0),FALSE),NA()))/100</f>
        <v>#N/A</v>
      </c>
      <c r="G9461" s="67" t="e">
        <f>F9461+Forecast!$M$13</f>
        <v>#N/A</v>
      </c>
      <c r="H9461" s="67" t="e">
        <f>F9461+Forecast!$M$15</f>
        <v>#N/A</v>
      </c>
      <c r="I9461" s="67" t="e">
        <f>IF($B9461,VLOOKUP($A9461,'BoE Rates'!$A:$I,MATCH("IUDSOIA",'BoE Rates'!$A$1:$I$1,0),FALSE),IF($C9461,VLOOKUP($A9461,'OIS Forecast'!$A$14:$L$8549,10,FALSE),NA()))/100</f>
        <v>#N/A</v>
      </c>
      <c r="J9461" s="23">
        <f>IF($A9461&lt;'CPI Forecast'!$A$5,0.02,INDEX('CPI Forecast'!$B$5:$B$50,MATCH(MIN($A9461,Forecast!$B$5),'CPI Forecast'!$A$5:$A$50,1),1))</f>
        <v>1.5726789585521983E-2</v>
      </c>
      <c r="K9461" s="23">
        <f>IF($A9461&lt;'RPI Forecast'!$A$5,0.03,INDEX('RPI Forecast'!$B$5:$B$36,MATCH(MIN($A9461,Forecast!$B$5),'RPI Forecast'!$A$5:$A$36,1),1))</f>
        <v>2.802018348263724E-2</v>
      </c>
      <c r="L9461" s="25">
        <f t="shared" si="886"/>
        <v>1.2103051748917348E-2</v>
      </c>
      <c r="M9461" s="23" t="e">
        <f t="shared" si="882"/>
        <v>#N/A</v>
      </c>
      <c r="N9461" s="23" t="e">
        <f t="shared" si="883"/>
        <v>#N/A</v>
      </c>
      <c r="O9461" s="23" t="e">
        <f t="shared" si="883"/>
        <v>#N/A</v>
      </c>
      <c r="P9461" s="23" t="e">
        <f t="shared" si="884"/>
        <v>#N/A</v>
      </c>
      <c r="Q9461" s="23" t="e">
        <f t="shared" si="885"/>
        <v>#N/A</v>
      </c>
      <c r="AL9461" s="85"/>
    </row>
    <row r="9462" spans="1:38">
      <c r="A9462" s="2">
        <f t="shared" si="887"/>
        <v>45257</v>
      </c>
      <c r="B9462" t="b">
        <f>A9462&lt;=Forecast!$C$2</f>
        <v>1</v>
      </c>
      <c r="C9462" t="b">
        <f>AND(WEEKDAY(A9462,2)&lt;6,ISNA(MATCH($A9462,Holidays!$A:$A,0)))</f>
        <v>1</v>
      </c>
      <c r="D9462" s="67">
        <f>IF($B9462,VLOOKUP($A9462,'BoE Rates'!$A:$G,MATCH("IUDLNZC",'BoE Rates'!$A$1:$G$1,0),FALSE),IF($C9462,VLOOKUP($A9462,Forecast!$A$44:$AC$15010,MATCH("IUDLNZC",Forecast!$44:$44,0),FALSE),NA()))/100</f>
        <v>4.6965000000000007E-2</v>
      </c>
      <c r="E9462" s="67">
        <f>IF($B9462,VLOOKUP($A9462,'BoE Rates'!$A:$G,MATCH("IUDLRZC",'BoE Rates'!$A$1:$G$1,0),FALSE),IF($C9462,VLOOKUP($A9462,Forecast!$A$44:$AC$15010,MATCH("IUDLRZC",Forecast!$44:$44,0),FALSE),NA()))/100</f>
        <v>1.2E-2</v>
      </c>
      <c r="F9462" s="67">
        <f>IF($B9462,VLOOKUP($A9462,'iBoxx indices'!$A:$B,2,FALSE),IF($C9462,VLOOKUP($A9462,Forecast!$A$44:$V$15010,MATCH("iBoxx Utilities",Forecast!$44:$44,0),FALSE),NA()))/100</f>
        <v>6.1318294708223801E-2</v>
      </c>
      <c r="G9462" s="67">
        <f>F9462+Forecast!$M$13</f>
        <v>6.9318294708223802E-2</v>
      </c>
      <c r="H9462" s="67">
        <f>F9462+Forecast!$M$15</f>
        <v>6.9918294708223805E-2</v>
      </c>
      <c r="I9462" s="67">
        <f>IF($B9462,VLOOKUP($A9462,'BoE Rates'!$A:$I,MATCH("IUDSOIA",'BoE Rates'!$A$1:$I$1,0),FALSE),IF($C9462,VLOOKUP($A9462,'OIS Forecast'!$A$14:$L$8549,10,FALSE),NA()))/100</f>
        <v>5.1879999999999996E-2</v>
      </c>
      <c r="J9462" s="23">
        <f>IF($A9462&lt;'CPI Forecast'!$A$5,0.02,INDEX('CPI Forecast'!$B$5:$B$50,MATCH(MIN($A9462,Forecast!$B$5),'CPI Forecast'!$A$5:$A$50,1),1))</f>
        <v>1.5726789585521983E-2</v>
      </c>
      <c r="K9462" s="23">
        <f>IF($A9462&lt;'RPI Forecast'!$A$5,0.03,INDEX('RPI Forecast'!$B$5:$B$36,MATCH(MIN($A9462,Forecast!$B$5),'RPI Forecast'!$A$5:$A$36,1),1))</f>
        <v>2.802018348263724E-2</v>
      </c>
      <c r="L9462" s="25">
        <f t="shared" si="886"/>
        <v>1.2103051748917348E-2</v>
      </c>
      <c r="M9462" s="23">
        <f t="shared" si="882"/>
        <v>2.4248288369904447E-2</v>
      </c>
      <c r="N9462" s="23">
        <f t="shared" si="883"/>
        <v>5.2761732458164623E-2</v>
      </c>
      <c r="O9462" s="23">
        <f t="shared" si="883"/>
        <v>5.3352442485853135E-2</v>
      </c>
      <c r="P9462" s="23">
        <f t="shared" si="884"/>
        <v>3.2390522832715263E-2</v>
      </c>
      <c r="Q9462" s="23">
        <f t="shared" si="885"/>
        <v>4.4885598755651568E-2</v>
      </c>
      <c r="AL9462" s="85"/>
    </row>
    <row r="9463" spans="1:38">
      <c r="A9463" s="2">
        <f t="shared" si="887"/>
        <v>45258</v>
      </c>
      <c r="B9463" t="b">
        <f>A9463&lt;=Forecast!$C$2</f>
        <v>1</v>
      </c>
      <c r="C9463" t="b">
        <f>AND(WEEKDAY(A9463,2)&lt;6,ISNA(MATCH($A9463,Holidays!$A:$A,0)))</f>
        <v>1</v>
      </c>
      <c r="D9463" s="67">
        <f>IF($B9463,VLOOKUP($A9463,'BoE Rates'!$A:$G,MATCH("IUDLNZC",'BoE Rates'!$A$1:$G$1,0),FALSE),IF($C9463,VLOOKUP($A9463,Forecast!$A$44:$AC$15010,MATCH("IUDLNZC",Forecast!$44:$44,0),FALSE),NA()))/100</f>
        <v>4.6634000000000002E-2</v>
      </c>
      <c r="E9463" s="67">
        <f>IF($B9463,VLOOKUP($A9463,'BoE Rates'!$A:$G,MATCH("IUDLRZC",'BoE Rates'!$A$1:$G$1,0),FALSE),IF($C9463,VLOOKUP($A9463,Forecast!$A$44:$AC$15010,MATCH("IUDLRZC",Forecast!$44:$44,0),FALSE),NA()))/100</f>
        <v>1.1664000000000001E-2</v>
      </c>
      <c r="F9463" s="67">
        <f>IF($B9463,VLOOKUP($A9463,'iBoxx indices'!$A:$B,2,FALSE),IF($C9463,VLOOKUP($A9463,Forecast!$A$44:$V$15010,MATCH("iBoxx Utilities",Forecast!$44:$44,0),FALSE),NA()))/100</f>
        <v>6.0882837024217096E-2</v>
      </c>
      <c r="G9463" s="67">
        <f>F9463+Forecast!$M$13</f>
        <v>6.8882837024217103E-2</v>
      </c>
      <c r="H9463" s="67">
        <f>F9463+Forecast!$M$15</f>
        <v>6.9482837024217092E-2</v>
      </c>
      <c r="I9463" s="67">
        <f>IF($B9463,VLOOKUP($A9463,'BoE Rates'!$A:$I,MATCH("IUDSOIA",'BoE Rates'!$A$1:$I$1,0),FALSE),IF($C9463,VLOOKUP($A9463,'OIS Forecast'!$A$14:$L$8549,10,FALSE),NA()))/100</f>
        <v>5.1879000000000002E-2</v>
      </c>
      <c r="J9463" s="23">
        <f>IF($A9463&lt;'CPI Forecast'!$A$5,0.02,INDEX('CPI Forecast'!$B$5:$B$50,MATCH(MIN($A9463,Forecast!$B$5),'CPI Forecast'!$A$5:$A$50,1),1))</f>
        <v>1.5726789585521983E-2</v>
      </c>
      <c r="K9463" s="23">
        <f>IF($A9463&lt;'RPI Forecast'!$A$5,0.03,INDEX('RPI Forecast'!$B$5:$B$36,MATCH(MIN($A9463,Forecast!$B$5),'RPI Forecast'!$A$5:$A$36,1),1))</f>
        <v>2.802018348263724E-2</v>
      </c>
      <c r="L9463" s="25">
        <f t="shared" si="886"/>
        <v>1.2103051748917348E-2</v>
      </c>
      <c r="M9463" s="23">
        <f t="shared" si="882"/>
        <v>2.3908221744516567E-2</v>
      </c>
      <c r="N9463" s="23">
        <f t="shared" si="883"/>
        <v>5.2333017090536726E-2</v>
      </c>
      <c r="O9463" s="23">
        <f t="shared" si="883"/>
        <v>5.2923727118225239E-2</v>
      </c>
      <c r="P9463" s="23">
        <f t="shared" si="884"/>
        <v>3.1966934180465811E-2</v>
      </c>
      <c r="Q9463" s="23">
        <f t="shared" si="885"/>
        <v>4.4456883388023671E-2</v>
      </c>
      <c r="AL9463" s="85"/>
    </row>
    <row r="9464" spans="1:38">
      <c r="A9464" s="2">
        <f t="shared" si="887"/>
        <v>45259</v>
      </c>
      <c r="B9464" t="b">
        <f>A9464&lt;=Forecast!$C$2</f>
        <v>1</v>
      </c>
      <c r="C9464" t="b">
        <f>AND(WEEKDAY(A9464,2)&lt;6,ISNA(MATCH($A9464,Holidays!$A:$A,0)))</f>
        <v>1</v>
      </c>
      <c r="D9464" s="67">
        <f>IF($B9464,VLOOKUP($A9464,'BoE Rates'!$A:$G,MATCH("IUDLNZC",'BoE Rates'!$A$1:$G$1,0),FALSE),IF($C9464,VLOOKUP($A9464,Forecast!$A$44:$AC$15010,MATCH("IUDLNZC",Forecast!$44:$44,0),FALSE),NA()))/100</f>
        <v>4.6218000000000002E-2</v>
      </c>
      <c r="E9464" s="67">
        <f>IF($B9464,VLOOKUP($A9464,'BoE Rates'!$A:$G,MATCH("IUDLRZC",'BoE Rates'!$A$1:$G$1,0),FALSE),IF($C9464,VLOOKUP($A9464,Forecast!$A$44:$AC$15010,MATCH("IUDLRZC",Forecast!$44:$44,0),FALSE),NA()))/100</f>
        <v>1.1507E-2</v>
      </c>
      <c r="F9464" s="67">
        <f>IF($B9464,VLOOKUP($A9464,'iBoxx indices'!$A:$B,2,FALSE),IF($C9464,VLOOKUP($A9464,Forecast!$A$44:$V$15010,MATCH("iBoxx Utilities",Forecast!$44:$44,0),FALSE),NA()))/100</f>
        <v>6.0089347611152595E-2</v>
      </c>
      <c r="G9464" s="67">
        <f>F9464+Forecast!$M$13</f>
        <v>6.8089347611152595E-2</v>
      </c>
      <c r="H9464" s="67">
        <f>F9464+Forecast!$M$15</f>
        <v>6.8689347611152599E-2</v>
      </c>
      <c r="I9464" s="67">
        <f>IF($B9464,VLOOKUP($A9464,'BoE Rates'!$A:$I,MATCH("IUDSOIA",'BoE Rates'!$A$1:$I$1,0),FALSE),IF($C9464,VLOOKUP($A9464,'OIS Forecast'!$A$14:$L$8549,10,FALSE),NA()))/100</f>
        <v>5.1879000000000002E-2</v>
      </c>
      <c r="J9464" s="23">
        <f>IF($A9464&lt;'CPI Forecast'!$A$5,0.02,INDEX('CPI Forecast'!$B$5:$B$50,MATCH(MIN($A9464,Forecast!$B$5),'CPI Forecast'!$A$5:$A$50,1),1))</f>
        <v>1.5726789585521983E-2</v>
      </c>
      <c r="K9464" s="23">
        <f>IF($A9464&lt;'RPI Forecast'!$A$5,0.03,INDEX('RPI Forecast'!$B$5:$B$36,MATCH(MIN($A9464,Forecast!$B$5),'RPI Forecast'!$A$5:$A$36,1),1))</f>
        <v>2.802018348263724E-2</v>
      </c>
      <c r="L9464" s="25">
        <f t="shared" si="886"/>
        <v>1.2103051748917348E-2</v>
      </c>
      <c r="M9464" s="23">
        <f t="shared" si="882"/>
        <v>2.3749321565392112E-2</v>
      </c>
      <c r="N9464" s="23">
        <f t="shared" si="883"/>
        <v>5.1551813501933719E-2</v>
      </c>
      <c r="O9464" s="23">
        <f t="shared" si="883"/>
        <v>5.2142523529622009E-2</v>
      </c>
      <c r="P9464" s="23">
        <f t="shared" si="884"/>
        <v>3.1195072474038632E-2</v>
      </c>
      <c r="Q9464" s="23">
        <f t="shared" si="885"/>
        <v>4.3675679799420442E-2</v>
      </c>
      <c r="AL9464" s="85"/>
    </row>
    <row r="9465" spans="1:38">
      <c r="A9465" s="2">
        <f t="shared" si="887"/>
        <v>45260</v>
      </c>
      <c r="B9465" t="b">
        <f>A9465&lt;=Forecast!$C$2</f>
        <v>1</v>
      </c>
      <c r="C9465" t="b">
        <f>AND(WEEKDAY(A9465,2)&lt;6,ISNA(MATCH($A9465,Holidays!$A:$A,0)))</f>
        <v>1</v>
      </c>
      <c r="D9465" s="67">
        <f>IF($B9465,VLOOKUP($A9465,'BoE Rates'!$A:$G,MATCH("IUDLNZC",'BoE Rates'!$A$1:$G$1,0),FALSE),IF($C9465,VLOOKUP($A9465,Forecast!$A$44:$AC$15010,MATCH("IUDLNZC",Forecast!$44:$44,0),FALSE),NA()))/100</f>
        <v>4.7011000000000004E-2</v>
      </c>
      <c r="E9465" s="67">
        <f>IF($B9465,VLOOKUP($A9465,'BoE Rates'!$A:$G,MATCH("IUDLRZC",'BoE Rates'!$A$1:$G$1,0),FALSE),IF($C9465,VLOOKUP($A9465,Forecast!$A$44:$AC$15010,MATCH("IUDLRZC",Forecast!$44:$44,0),FALSE),NA()))/100</f>
        <v>1.2533000000000001E-2</v>
      </c>
      <c r="F9465" s="67">
        <f>IF($B9465,VLOOKUP($A9465,'iBoxx indices'!$A:$B,2,FALSE),IF($C9465,VLOOKUP($A9465,Forecast!$A$44:$V$15010,MATCH("iBoxx Utilities",Forecast!$44:$44,0),FALSE),NA()))/100</f>
        <v>6.0654904480520404E-2</v>
      </c>
      <c r="G9465" s="67">
        <f>F9465+Forecast!$M$13</f>
        <v>6.8654904480520404E-2</v>
      </c>
      <c r="H9465" s="67">
        <f>F9465+Forecast!$M$15</f>
        <v>6.9254904480520407E-2</v>
      </c>
      <c r="I9465" s="67">
        <f>IF($B9465,VLOOKUP($A9465,'BoE Rates'!$A:$I,MATCH("IUDSOIA",'BoE Rates'!$A$1:$I$1,0),FALSE),IF($C9465,VLOOKUP($A9465,'OIS Forecast'!$A$14:$L$8549,10,FALSE),NA()))/100</f>
        <v>5.1881000000000004E-2</v>
      </c>
      <c r="J9465" s="23">
        <f>IF($A9465&lt;'CPI Forecast'!$A$5,0.02,INDEX('CPI Forecast'!$B$5:$B$50,MATCH(MIN($A9465,Forecast!$B$5),'CPI Forecast'!$A$5:$A$50,1),1))</f>
        <v>1.5726789585521983E-2</v>
      </c>
      <c r="K9465" s="23">
        <f>IF($A9465&lt;'RPI Forecast'!$A$5,0.03,INDEX('RPI Forecast'!$B$5:$B$36,MATCH(MIN($A9465,Forecast!$B$5),'RPI Forecast'!$A$5:$A$36,1),1))</f>
        <v>2.802018348263724E-2</v>
      </c>
      <c r="L9465" s="25">
        <f t="shared" si="886"/>
        <v>1.2103051748917348E-2</v>
      </c>
      <c r="M9465" s="23">
        <f t="shared" si="882"/>
        <v>2.4787739296486366E-2</v>
      </c>
      <c r="N9465" s="23">
        <f t="shared" si="883"/>
        <v>5.210861369187314E-2</v>
      </c>
      <c r="O9465" s="23">
        <f t="shared" si="883"/>
        <v>5.2699323719561653E-2</v>
      </c>
      <c r="P9465" s="23">
        <f t="shared" si="884"/>
        <v>3.1745214269360167E-2</v>
      </c>
      <c r="Q9465" s="23">
        <f t="shared" si="885"/>
        <v>4.4232479989360085E-2</v>
      </c>
      <c r="AL9465" s="85"/>
    </row>
    <row r="9466" spans="1:38">
      <c r="A9466" s="2">
        <f t="shared" si="887"/>
        <v>45261</v>
      </c>
      <c r="B9466" t="b">
        <f>A9466&lt;=Forecast!$C$2</f>
        <v>1</v>
      </c>
      <c r="C9466" t="b">
        <f>AND(WEEKDAY(A9466,2)&lt;6,ISNA(MATCH($A9466,Holidays!$A:$A,0)))</f>
        <v>1</v>
      </c>
      <c r="D9466" s="67">
        <f>IF($B9466,VLOOKUP($A9466,'BoE Rates'!$A:$G,MATCH("IUDLNZC",'BoE Rates'!$A$1:$G$1,0),FALSE),IF($C9466,VLOOKUP($A9466,Forecast!$A$44:$AC$15010,MATCH("IUDLNZC",Forecast!$44:$44,0),FALSE),NA()))/100</f>
        <v>4.7095000000000005E-2</v>
      </c>
      <c r="E9466" s="67">
        <f>IF($B9466,VLOOKUP($A9466,'BoE Rates'!$A:$G,MATCH("IUDLRZC",'BoE Rates'!$A$1:$G$1,0),FALSE),IF($C9466,VLOOKUP($A9466,Forecast!$A$44:$AC$15010,MATCH("IUDLRZC",Forecast!$44:$44,0),FALSE),NA()))/100</f>
        <v>1.2750999999999998E-2</v>
      </c>
      <c r="F9466" s="67">
        <f>IF($B9466,VLOOKUP($A9466,'iBoxx indices'!$A:$B,2,FALSE),IF($C9466,VLOOKUP($A9466,Forecast!$A$44:$V$15010,MATCH("iBoxx Utilities",Forecast!$44:$44,0),FALSE),NA()))/100</f>
        <v>6.0602478393428895E-2</v>
      </c>
      <c r="G9466" s="67">
        <f>F9466+Forecast!$M$13</f>
        <v>6.8602478393428895E-2</v>
      </c>
      <c r="H9466" s="67">
        <f>F9466+Forecast!$M$15</f>
        <v>6.9202478393428898E-2</v>
      </c>
      <c r="I9466" s="67">
        <f>IF($B9466,VLOOKUP($A9466,'BoE Rates'!$A:$I,MATCH("IUDSOIA",'BoE Rates'!$A$1:$I$1,0),FALSE),IF($C9466,VLOOKUP($A9466,'OIS Forecast'!$A$14:$L$8549,10,FALSE),NA()))/100</f>
        <v>5.1886000000000002E-2</v>
      </c>
      <c r="J9466" s="23">
        <f>IF($A9466&lt;'CPI Forecast'!$A$5,0.02,INDEX('CPI Forecast'!$B$5:$B$50,MATCH(MIN($A9466,Forecast!$B$5),'CPI Forecast'!$A$5:$A$50,1),1))</f>
        <v>1.960504241247718E-2</v>
      </c>
      <c r="K9466" s="23">
        <f>IF($A9466&lt;'RPI Forecast'!$A$5,0.03,INDEX('RPI Forecast'!$B$5:$B$36,MATCH(MIN($A9466,Forecast!$B$5),'RPI Forecast'!$A$5:$A$36,1),1))</f>
        <v>2.8576541255967536E-2</v>
      </c>
      <c r="L9466" s="25">
        <f t="shared" si="886"/>
        <v>8.7989941892234746E-3</v>
      </c>
      <c r="M9466" s="23">
        <f t="shared" si="882"/>
        <v>2.1662190164130291E-2</v>
      </c>
      <c r="N9466" s="23">
        <f t="shared" si="883"/>
        <v>4.8055309598135532E-2</v>
      </c>
      <c r="O9466" s="23">
        <f t="shared" si="883"/>
        <v>4.8643772753025782E-2</v>
      </c>
      <c r="P9466" s="23">
        <f t="shared" si="884"/>
        <v>3.1136173005030132E-2</v>
      </c>
      <c r="Q9466" s="23">
        <f t="shared" si="885"/>
        <v>4.0209134199599594E-2</v>
      </c>
      <c r="AL9466" s="85"/>
    </row>
    <row r="9467" spans="1:38">
      <c r="A9467" s="2">
        <f t="shared" si="887"/>
        <v>45262</v>
      </c>
      <c r="B9467" t="b">
        <f>A9467&lt;=Forecast!$C$2</f>
        <v>1</v>
      </c>
      <c r="C9467" t="b">
        <f>AND(WEEKDAY(A9467,2)&lt;6,ISNA(MATCH($A9467,Holidays!$A:$A,0)))</f>
        <v>0</v>
      </c>
      <c r="D9467" s="67" t="e">
        <f>IF($B9467,VLOOKUP($A9467,'BoE Rates'!$A:$G,MATCH("IUDLNZC",'BoE Rates'!$A$1:$G$1,0),FALSE),IF($C9467,VLOOKUP($A9467,Forecast!$A$44:$AC$15010,MATCH("IUDLNZC",Forecast!$44:$44,0),FALSE),NA()))/100</f>
        <v>#N/A</v>
      </c>
      <c r="E9467" s="67" t="e">
        <f>IF($B9467,VLOOKUP($A9467,'BoE Rates'!$A:$G,MATCH("IUDLRZC",'BoE Rates'!$A$1:$G$1,0),FALSE),IF($C9467,VLOOKUP($A9467,Forecast!$A$44:$AC$15010,MATCH("IUDLRZC",Forecast!$44:$44,0),FALSE),NA()))/100</f>
        <v>#N/A</v>
      </c>
      <c r="F9467" s="67" t="e">
        <f>IF($B9467,VLOOKUP($A9467,'iBoxx indices'!$A:$B,2,FALSE),IF($C9467,VLOOKUP($A9467,Forecast!$A$44:$V$15010,MATCH("iBoxx Utilities",Forecast!$44:$44,0),FALSE),NA()))/100</f>
        <v>#N/A</v>
      </c>
      <c r="G9467" s="67" t="e">
        <f>F9467+Forecast!$M$13</f>
        <v>#N/A</v>
      </c>
      <c r="H9467" s="67" t="e">
        <f>F9467+Forecast!$M$15</f>
        <v>#N/A</v>
      </c>
      <c r="I9467" s="67" t="e">
        <f>IF($B9467,VLOOKUP($A9467,'BoE Rates'!$A:$I,MATCH("IUDSOIA",'BoE Rates'!$A$1:$I$1,0),FALSE),IF($C9467,VLOOKUP($A9467,'OIS Forecast'!$A$14:$L$8549,10,FALSE),NA()))/100</f>
        <v>#N/A</v>
      </c>
      <c r="J9467" s="23">
        <f>IF($A9467&lt;'CPI Forecast'!$A$5,0.02,INDEX('CPI Forecast'!$B$5:$B$50,MATCH(MIN($A9467,Forecast!$B$5),'CPI Forecast'!$A$5:$A$50,1),1))</f>
        <v>1.960504241247718E-2</v>
      </c>
      <c r="K9467" s="23">
        <f>IF($A9467&lt;'RPI Forecast'!$A$5,0.03,INDEX('RPI Forecast'!$B$5:$B$36,MATCH(MIN($A9467,Forecast!$B$5),'RPI Forecast'!$A$5:$A$36,1),1))</f>
        <v>2.8576541255967536E-2</v>
      </c>
      <c r="L9467" s="25">
        <f t="shared" si="886"/>
        <v>8.7989941892234746E-3</v>
      </c>
      <c r="M9467" s="23" t="e">
        <f t="shared" si="882"/>
        <v>#N/A</v>
      </c>
      <c r="N9467" s="23" t="e">
        <f t="shared" si="883"/>
        <v>#N/A</v>
      </c>
      <c r="O9467" s="23" t="e">
        <f t="shared" si="883"/>
        <v>#N/A</v>
      </c>
      <c r="P9467" s="23" t="e">
        <f t="shared" si="884"/>
        <v>#N/A</v>
      </c>
      <c r="Q9467" s="23" t="e">
        <f t="shared" si="885"/>
        <v>#N/A</v>
      </c>
      <c r="AL9467" s="85"/>
    </row>
    <row r="9468" spans="1:38">
      <c r="A9468" s="2">
        <f t="shared" si="887"/>
        <v>45263</v>
      </c>
      <c r="B9468" t="b">
        <f>A9468&lt;=Forecast!$C$2</f>
        <v>1</v>
      </c>
      <c r="C9468" t="b">
        <f>AND(WEEKDAY(A9468,2)&lt;6,ISNA(MATCH($A9468,Holidays!$A:$A,0)))</f>
        <v>0</v>
      </c>
      <c r="D9468" s="67" t="e">
        <f>IF($B9468,VLOOKUP($A9468,'BoE Rates'!$A:$G,MATCH("IUDLNZC",'BoE Rates'!$A$1:$G$1,0),FALSE),IF($C9468,VLOOKUP($A9468,Forecast!$A$44:$AC$15010,MATCH("IUDLNZC",Forecast!$44:$44,0),FALSE),NA()))/100</f>
        <v>#N/A</v>
      </c>
      <c r="E9468" s="67" t="e">
        <f>IF($B9468,VLOOKUP($A9468,'BoE Rates'!$A:$G,MATCH("IUDLRZC",'BoE Rates'!$A$1:$G$1,0),FALSE),IF($C9468,VLOOKUP($A9468,Forecast!$A$44:$AC$15010,MATCH("IUDLRZC",Forecast!$44:$44,0),FALSE),NA()))/100</f>
        <v>#N/A</v>
      </c>
      <c r="F9468" s="67" t="e">
        <f>IF($B9468,VLOOKUP($A9468,'iBoxx indices'!$A:$B,2,FALSE),IF($C9468,VLOOKUP($A9468,Forecast!$A$44:$V$15010,MATCH("iBoxx Utilities",Forecast!$44:$44,0),FALSE),NA()))/100</f>
        <v>#N/A</v>
      </c>
      <c r="G9468" s="67" t="e">
        <f>F9468+Forecast!$M$13</f>
        <v>#N/A</v>
      </c>
      <c r="H9468" s="67" t="e">
        <f>F9468+Forecast!$M$15</f>
        <v>#N/A</v>
      </c>
      <c r="I9468" s="67" t="e">
        <f>IF($B9468,VLOOKUP($A9468,'BoE Rates'!$A:$I,MATCH("IUDSOIA",'BoE Rates'!$A$1:$I$1,0),FALSE),IF($C9468,VLOOKUP($A9468,'OIS Forecast'!$A$14:$L$8549,10,FALSE),NA()))/100</f>
        <v>#N/A</v>
      </c>
      <c r="J9468" s="23">
        <f>IF($A9468&lt;'CPI Forecast'!$A$5,0.02,INDEX('CPI Forecast'!$B$5:$B$50,MATCH(MIN($A9468,Forecast!$B$5),'CPI Forecast'!$A$5:$A$50,1),1))</f>
        <v>1.960504241247718E-2</v>
      </c>
      <c r="K9468" s="23">
        <f>IF($A9468&lt;'RPI Forecast'!$A$5,0.03,INDEX('RPI Forecast'!$B$5:$B$36,MATCH(MIN($A9468,Forecast!$B$5),'RPI Forecast'!$A$5:$A$36,1),1))</f>
        <v>2.8576541255967536E-2</v>
      </c>
      <c r="L9468" s="25">
        <f t="shared" si="886"/>
        <v>8.7989941892234746E-3</v>
      </c>
      <c r="M9468" s="23" t="e">
        <f t="shared" si="882"/>
        <v>#N/A</v>
      </c>
      <c r="N9468" s="23" t="e">
        <f t="shared" si="883"/>
        <v>#N/A</v>
      </c>
      <c r="O9468" s="23" t="e">
        <f t="shared" si="883"/>
        <v>#N/A</v>
      </c>
      <c r="P9468" s="23" t="e">
        <f t="shared" si="884"/>
        <v>#N/A</v>
      </c>
      <c r="Q9468" s="23" t="e">
        <f t="shared" si="885"/>
        <v>#N/A</v>
      </c>
      <c r="AL9468" s="85"/>
    </row>
    <row r="9469" spans="1:38">
      <c r="A9469" s="2">
        <f t="shared" si="887"/>
        <v>45264</v>
      </c>
      <c r="B9469" t="b">
        <f>A9469&lt;=Forecast!$C$2</f>
        <v>1</v>
      </c>
      <c r="C9469" t="b">
        <f>AND(WEEKDAY(A9469,2)&lt;6,ISNA(MATCH($A9469,Holidays!$A:$A,0)))</f>
        <v>1</v>
      </c>
      <c r="D9469" s="67">
        <f>IF($B9469,VLOOKUP($A9469,'BoE Rates'!$A:$G,MATCH("IUDLNZC",'BoE Rates'!$A$1:$G$1,0),FALSE),IF($C9469,VLOOKUP($A9469,Forecast!$A$44:$AC$15010,MATCH("IUDLNZC",Forecast!$44:$44,0),FALSE),NA()))/100</f>
        <v>4.7255000000000005E-2</v>
      </c>
      <c r="E9469" s="67">
        <f>IF($B9469,VLOOKUP($A9469,'BoE Rates'!$A:$G,MATCH("IUDLRZC",'BoE Rates'!$A$1:$G$1,0),FALSE),IF($C9469,VLOOKUP($A9469,Forecast!$A$44:$AC$15010,MATCH("IUDLRZC",Forecast!$44:$44,0),FALSE),NA()))/100</f>
        <v>1.3207999999999999E-2</v>
      </c>
      <c r="F9469" s="67">
        <f>IF($B9469,VLOOKUP($A9469,'iBoxx indices'!$A:$B,2,FALSE),IF($C9469,VLOOKUP($A9469,Forecast!$A$44:$V$15010,MATCH("iBoxx Utilities",Forecast!$44:$44,0),FALSE),NA()))/100</f>
        <v>6.0754198076718093E-2</v>
      </c>
      <c r="G9469" s="67">
        <f>F9469+Forecast!$M$13</f>
        <v>6.8754198076718093E-2</v>
      </c>
      <c r="H9469" s="67">
        <f>F9469+Forecast!$M$15</f>
        <v>6.9354198076718096E-2</v>
      </c>
      <c r="I9469" s="67">
        <f>IF($B9469,VLOOKUP($A9469,'BoE Rates'!$A:$I,MATCH("IUDSOIA",'BoE Rates'!$A$1:$I$1,0),FALSE),IF($C9469,VLOOKUP($A9469,'OIS Forecast'!$A$14:$L$8549,10,FALSE),NA()))/100</f>
        <v>5.1878000000000001E-2</v>
      </c>
      <c r="J9469" s="23">
        <f>IF($A9469&lt;'CPI Forecast'!$A$5,0.02,INDEX('CPI Forecast'!$B$5:$B$50,MATCH(MIN($A9469,Forecast!$B$5),'CPI Forecast'!$A$5:$A$50,1),1))</f>
        <v>1.960504241247718E-2</v>
      </c>
      <c r="K9469" s="23">
        <f>IF($A9469&lt;'RPI Forecast'!$A$5,0.03,INDEX('RPI Forecast'!$B$5:$B$36,MATCH(MIN($A9469,Forecast!$B$5),'RPI Forecast'!$A$5:$A$36,1),1))</f>
        <v>2.8576541255967536E-2</v>
      </c>
      <c r="L9469" s="25">
        <f t="shared" si="886"/>
        <v>8.7989941892234746E-3</v>
      </c>
      <c r="M9469" s="23">
        <f t="shared" si="882"/>
        <v>2.2123211304474921E-2</v>
      </c>
      <c r="N9469" s="23">
        <f t="shared" si="883"/>
        <v>4.8204112003947808E-2</v>
      </c>
      <c r="O9469" s="23">
        <f t="shared" si="883"/>
        <v>4.8792575158837836E-2</v>
      </c>
      <c r="P9469" s="23">
        <f t="shared" si="884"/>
        <v>3.1283677519476916E-2</v>
      </c>
      <c r="Q9469" s="23">
        <f t="shared" si="885"/>
        <v>4.035793660541187E-2</v>
      </c>
      <c r="AL9469" s="85"/>
    </row>
    <row r="9470" spans="1:38">
      <c r="A9470" s="2">
        <f t="shared" si="887"/>
        <v>45265</v>
      </c>
      <c r="B9470" t="b">
        <f>A9470&lt;=Forecast!$C$2</f>
        <v>1</v>
      </c>
      <c r="C9470" t="b">
        <f>AND(WEEKDAY(A9470,2)&lt;6,ISNA(MATCH($A9470,Holidays!$A:$A,0)))</f>
        <v>1</v>
      </c>
      <c r="D9470" s="67">
        <f>IF($B9470,VLOOKUP($A9470,'BoE Rates'!$A:$G,MATCH("IUDLNZC",'BoE Rates'!$A$1:$G$1,0),FALSE),IF($C9470,VLOOKUP($A9470,Forecast!$A$44:$AC$15010,MATCH("IUDLNZC",Forecast!$44:$44,0),FALSE),NA()))/100</f>
        <v>4.5768000000000003E-2</v>
      </c>
      <c r="E9470" s="67">
        <f>IF($B9470,VLOOKUP($A9470,'BoE Rates'!$A:$G,MATCH("IUDLRZC",'BoE Rates'!$A$1:$G$1,0),FALSE),IF($C9470,VLOOKUP($A9470,Forecast!$A$44:$AC$15010,MATCH("IUDLRZC",Forecast!$44:$44,0),FALSE),NA()))/100</f>
        <v>1.2007E-2</v>
      </c>
      <c r="F9470" s="67">
        <f>IF($B9470,VLOOKUP($A9470,'iBoxx indices'!$A:$B,2,FALSE),IF($C9470,VLOOKUP($A9470,Forecast!$A$44:$V$15010,MATCH("iBoxx Utilities",Forecast!$44:$44,0),FALSE),NA()))/100</f>
        <v>5.9329586268321702E-2</v>
      </c>
      <c r="G9470" s="67">
        <f>F9470+Forecast!$M$13</f>
        <v>6.7329586268321695E-2</v>
      </c>
      <c r="H9470" s="67">
        <f>F9470+Forecast!$M$15</f>
        <v>6.7929586268321698E-2</v>
      </c>
      <c r="I9470" s="67">
        <f>IF($B9470,VLOOKUP($A9470,'BoE Rates'!$A:$I,MATCH("IUDSOIA",'BoE Rates'!$A$1:$I$1,0),FALSE),IF($C9470,VLOOKUP($A9470,'OIS Forecast'!$A$14:$L$8549,10,FALSE),NA()))/100</f>
        <v>5.1874999999999998E-2</v>
      </c>
      <c r="J9470" s="23">
        <f>IF($A9470&lt;'CPI Forecast'!$A$5,0.02,INDEX('CPI Forecast'!$B$5:$B$50,MATCH(MIN($A9470,Forecast!$B$5),'CPI Forecast'!$A$5:$A$50,1),1))</f>
        <v>1.960504241247718E-2</v>
      </c>
      <c r="K9470" s="23">
        <f>IF($A9470&lt;'RPI Forecast'!$A$5,0.03,INDEX('RPI Forecast'!$B$5:$B$36,MATCH(MIN($A9470,Forecast!$B$5),'RPI Forecast'!$A$5:$A$36,1),1))</f>
        <v>2.8576541255967536E-2</v>
      </c>
      <c r="L9470" s="25">
        <f t="shared" si="886"/>
        <v>8.7989941892234746E-3</v>
      </c>
      <c r="M9470" s="23">
        <f t="shared" si="882"/>
        <v>2.0911643712453687E-2</v>
      </c>
      <c r="N9470" s="23">
        <f t="shared" si="883"/>
        <v>4.6806892738509687E-2</v>
      </c>
      <c r="O9470" s="23">
        <f t="shared" si="883"/>
        <v>4.739535589340016E-2</v>
      </c>
      <c r="P9470" s="23">
        <f t="shared" si="884"/>
        <v>2.9898645145846281E-2</v>
      </c>
      <c r="Q9470" s="23">
        <f t="shared" si="885"/>
        <v>3.8960717339973749E-2</v>
      </c>
      <c r="AL9470" s="85"/>
    </row>
    <row r="9471" spans="1:38">
      <c r="A9471" s="2">
        <f t="shared" si="887"/>
        <v>45266</v>
      </c>
      <c r="B9471" t="b">
        <f>A9471&lt;=Forecast!$C$2</f>
        <v>1</v>
      </c>
      <c r="C9471" t="b">
        <f>AND(WEEKDAY(A9471,2)&lt;6,ISNA(MATCH($A9471,Holidays!$A:$A,0)))</f>
        <v>1</v>
      </c>
      <c r="D9471" s="67">
        <f>IF($B9471,VLOOKUP($A9471,'BoE Rates'!$A:$G,MATCH("IUDLNZC",'BoE Rates'!$A$1:$G$1,0),FALSE),IF($C9471,VLOOKUP($A9471,Forecast!$A$44:$AC$15010,MATCH("IUDLNZC",Forecast!$44:$44,0),FALSE),NA()))/100</f>
        <v>4.4785000000000005E-2</v>
      </c>
      <c r="E9471" s="67">
        <f>IF($B9471,VLOOKUP($A9471,'BoE Rates'!$A:$G,MATCH("IUDLRZC",'BoE Rates'!$A$1:$G$1,0),FALSE),IF($C9471,VLOOKUP($A9471,Forecast!$A$44:$AC$15010,MATCH("IUDLRZC",Forecast!$44:$44,0),FALSE),NA()))/100</f>
        <v>1.1177999999999999E-2</v>
      </c>
      <c r="F9471" s="67">
        <f>IF($B9471,VLOOKUP($A9471,'iBoxx indices'!$A:$B,2,FALSE),IF($C9471,VLOOKUP($A9471,Forecast!$A$44:$V$15010,MATCH("iBoxx Utilities",Forecast!$44:$44,0),FALSE),NA()))/100</f>
        <v>5.8499785564864307E-2</v>
      </c>
      <c r="G9471" s="67">
        <f>F9471+Forecast!$M$13</f>
        <v>6.64997855648643E-2</v>
      </c>
      <c r="H9471" s="67">
        <f>F9471+Forecast!$M$15</f>
        <v>6.7099785564864303E-2</v>
      </c>
      <c r="I9471" s="67">
        <f>IF($B9471,VLOOKUP($A9471,'BoE Rates'!$A:$I,MATCH("IUDSOIA",'BoE Rates'!$A$1:$I$1,0),FALSE),IF($C9471,VLOOKUP($A9471,'OIS Forecast'!$A$14:$L$8549,10,FALSE),NA()))/100</f>
        <v>5.1874000000000003E-2</v>
      </c>
      <c r="J9471" s="23">
        <f>IF($A9471&lt;'CPI Forecast'!$A$5,0.02,INDEX('CPI Forecast'!$B$5:$B$50,MATCH(MIN($A9471,Forecast!$B$5),'CPI Forecast'!$A$5:$A$50,1),1))</f>
        <v>1.960504241247718E-2</v>
      </c>
      <c r="K9471" s="23">
        <f>IF($A9471&lt;'RPI Forecast'!$A$5,0.03,INDEX('RPI Forecast'!$B$5:$B$36,MATCH(MIN($A9471,Forecast!$B$5),'RPI Forecast'!$A$5:$A$36,1),1))</f>
        <v>2.8576541255967536E-2</v>
      </c>
      <c r="L9471" s="25">
        <f t="shared" si="886"/>
        <v>8.7989941892234746E-3</v>
      </c>
      <c r="M9471" s="23">
        <f t="shared" si="882"/>
        <v>2.0075349346270421E-2</v>
      </c>
      <c r="N9471" s="23">
        <f t="shared" si="883"/>
        <v>4.599304750536537E-2</v>
      </c>
      <c r="O9471" s="23">
        <f t="shared" si="883"/>
        <v>4.6581510660255621E-2</v>
      </c>
      <c r="P9471" s="23">
        <f t="shared" si="884"/>
        <v>2.9091898471997446E-2</v>
      </c>
      <c r="Q9471" s="23">
        <f t="shared" si="885"/>
        <v>3.8146872106829433E-2</v>
      </c>
      <c r="AL9471" s="85"/>
    </row>
    <row r="9472" spans="1:38">
      <c r="A9472" s="2">
        <f t="shared" si="887"/>
        <v>45267</v>
      </c>
      <c r="B9472" t="b">
        <f>A9472&lt;=Forecast!$C$2</f>
        <v>1</v>
      </c>
      <c r="C9472" t="b">
        <f>AND(WEEKDAY(A9472,2)&lt;6,ISNA(MATCH($A9472,Holidays!$A:$A,0)))</f>
        <v>1</v>
      </c>
      <c r="D9472" s="67">
        <f>IF($B9472,VLOOKUP($A9472,'BoE Rates'!$A:$G,MATCH("IUDLNZC",'BoE Rates'!$A$1:$G$1,0),FALSE),IF($C9472,VLOOKUP($A9472,Forecast!$A$44:$AC$15010,MATCH("IUDLNZC",Forecast!$44:$44,0),FALSE),NA()))/100</f>
        <v>4.4832000000000004E-2</v>
      </c>
      <c r="E9472" s="67">
        <f>IF($B9472,VLOOKUP($A9472,'BoE Rates'!$A:$G,MATCH("IUDLRZC",'BoE Rates'!$A$1:$G$1,0),FALSE),IF($C9472,VLOOKUP($A9472,Forecast!$A$44:$AC$15010,MATCH("IUDLRZC",Forecast!$44:$44,0),FALSE),NA()))/100</f>
        <v>1.1043000000000001E-2</v>
      </c>
      <c r="F9472" s="67">
        <f>IF($B9472,VLOOKUP($A9472,'iBoxx indices'!$A:$B,2,FALSE),IF($C9472,VLOOKUP($A9472,Forecast!$A$44:$V$15010,MATCH("iBoxx Utilities",Forecast!$44:$44,0),FALSE),NA()))/100</f>
        <v>5.8593403628088903E-2</v>
      </c>
      <c r="G9472" s="67">
        <f>F9472+Forecast!$M$13</f>
        <v>6.659340362808891E-2</v>
      </c>
      <c r="H9472" s="67">
        <f>F9472+Forecast!$M$15</f>
        <v>6.7193403628088899E-2</v>
      </c>
      <c r="I9472" s="67">
        <f>IF($B9472,VLOOKUP($A9472,'BoE Rates'!$A:$I,MATCH("IUDSOIA",'BoE Rates'!$A$1:$I$1,0),FALSE),IF($C9472,VLOOKUP($A9472,'OIS Forecast'!$A$14:$L$8549,10,FALSE),NA()))/100</f>
        <v>5.1874999999999998E-2</v>
      </c>
      <c r="J9472" s="23">
        <f>IF($A9472&lt;'CPI Forecast'!$A$5,0.02,INDEX('CPI Forecast'!$B$5:$B$50,MATCH(MIN($A9472,Forecast!$B$5),'CPI Forecast'!$A$5:$A$50,1),1))</f>
        <v>1.960504241247718E-2</v>
      </c>
      <c r="K9472" s="23">
        <f>IF($A9472&lt;'RPI Forecast'!$A$5,0.03,INDEX('RPI Forecast'!$B$5:$B$36,MATCH(MIN($A9472,Forecast!$B$5),'RPI Forecast'!$A$5:$A$36,1),1))</f>
        <v>2.8576541255967536E-2</v>
      </c>
      <c r="L9472" s="25">
        <f t="shared" si="886"/>
        <v>8.7989941892234746E-3</v>
      </c>
      <c r="M9472" s="23">
        <f t="shared" si="882"/>
        <v>1.993916148205499E-2</v>
      </c>
      <c r="N9472" s="23">
        <f t="shared" si="883"/>
        <v>4.6084865473431824E-2</v>
      </c>
      <c r="O9472" s="23">
        <f t="shared" si="883"/>
        <v>4.6673328628321853E-2</v>
      </c>
      <c r="P9472" s="23">
        <f t="shared" si="884"/>
        <v>2.9182915581050128E-2</v>
      </c>
      <c r="Q9472" s="23">
        <f t="shared" si="885"/>
        <v>3.8238690074895665E-2</v>
      </c>
      <c r="AL9472" s="85"/>
    </row>
    <row r="9473" spans="1:38">
      <c r="A9473" s="2">
        <f t="shared" si="887"/>
        <v>45268</v>
      </c>
      <c r="B9473" t="b">
        <f>A9473&lt;=Forecast!$C$2</f>
        <v>1</v>
      </c>
      <c r="C9473" t="b">
        <f>AND(WEEKDAY(A9473,2)&lt;6,ISNA(MATCH($A9473,Holidays!$A:$A,0)))</f>
        <v>1</v>
      </c>
      <c r="D9473" s="67">
        <f>IF($B9473,VLOOKUP($A9473,'BoE Rates'!$A:$G,MATCH("IUDLNZC",'BoE Rates'!$A$1:$G$1,0),FALSE),IF($C9473,VLOOKUP($A9473,Forecast!$A$44:$AC$15010,MATCH("IUDLNZC",Forecast!$44:$44,0),FALSE),NA()))/100</f>
        <v>4.5201999999999999E-2</v>
      </c>
      <c r="E9473" s="67">
        <f>IF($B9473,VLOOKUP($A9473,'BoE Rates'!$A:$G,MATCH("IUDLRZC",'BoE Rates'!$A$1:$G$1,0),FALSE),IF($C9473,VLOOKUP($A9473,Forecast!$A$44:$AC$15010,MATCH("IUDLRZC",Forecast!$44:$44,0),FALSE),NA()))/100</f>
        <v>1.1283000000000001E-2</v>
      </c>
      <c r="F9473" s="67">
        <f>IF($B9473,VLOOKUP($A9473,'iBoxx indices'!$A:$B,2,FALSE),IF($C9473,VLOOKUP($A9473,Forecast!$A$44:$V$15010,MATCH("iBoxx Utilities",Forecast!$44:$44,0),FALSE),NA()))/100</f>
        <v>5.89741546813266E-2</v>
      </c>
      <c r="G9473" s="67">
        <f>F9473+Forecast!$M$13</f>
        <v>6.69741546813266E-2</v>
      </c>
      <c r="H9473" s="67">
        <f>F9473+Forecast!$M$15</f>
        <v>6.7574154681326604E-2</v>
      </c>
      <c r="I9473" s="67">
        <f>IF($B9473,VLOOKUP($A9473,'BoE Rates'!$A:$I,MATCH("IUDSOIA",'BoE Rates'!$A$1:$I$1,0),FALSE),IF($C9473,VLOOKUP($A9473,'OIS Forecast'!$A$14:$L$8549,10,FALSE),NA()))/100</f>
        <v>5.1872000000000001E-2</v>
      </c>
      <c r="J9473" s="23">
        <f>IF($A9473&lt;'CPI Forecast'!$A$5,0.02,INDEX('CPI Forecast'!$B$5:$B$50,MATCH(MIN($A9473,Forecast!$B$5),'CPI Forecast'!$A$5:$A$50,1),1))</f>
        <v>1.960504241247718E-2</v>
      </c>
      <c r="K9473" s="23">
        <f>IF($A9473&lt;'RPI Forecast'!$A$5,0.03,INDEX('RPI Forecast'!$B$5:$B$36,MATCH(MIN($A9473,Forecast!$B$5),'RPI Forecast'!$A$5:$A$36,1),1))</f>
        <v>2.8576541255967536E-2</v>
      </c>
      <c r="L9473" s="25">
        <f t="shared" si="886"/>
        <v>8.7989941892234746E-3</v>
      </c>
      <c r="M9473" s="23">
        <f t="shared" si="882"/>
        <v>2.0181273240660325E-2</v>
      </c>
      <c r="N9473" s="23">
        <f t="shared" si="883"/>
        <v>4.6458295416791806E-2</v>
      </c>
      <c r="O9473" s="23">
        <f t="shared" si="883"/>
        <v>4.7046758571682057E-2</v>
      </c>
      <c r="P9473" s="23">
        <f t="shared" si="884"/>
        <v>2.9553088376137016E-2</v>
      </c>
      <c r="Q9473" s="23">
        <f t="shared" si="885"/>
        <v>3.8612120018255647E-2</v>
      </c>
      <c r="AL9473" s="85"/>
    </row>
    <row r="9474" spans="1:38">
      <c r="A9474" s="2">
        <f t="shared" si="887"/>
        <v>45269</v>
      </c>
      <c r="B9474" t="b">
        <f>A9474&lt;=Forecast!$C$2</f>
        <v>1</v>
      </c>
      <c r="C9474" t="b">
        <f>AND(WEEKDAY(A9474,2)&lt;6,ISNA(MATCH($A9474,Holidays!$A:$A,0)))</f>
        <v>0</v>
      </c>
      <c r="D9474" s="67" t="e">
        <f>IF($B9474,VLOOKUP($A9474,'BoE Rates'!$A:$G,MATCH("IUDLNZC",'BoE Rates'!$A$1:$G$1,0),FALSE),IF($C9474,VLOOKUP($A9474,Forecast!$A$44:$AC$15010,MATCH("IUDLNZC",Forecast!$44:$44,0),FALSE),NA()))/100</f>
        <v>#N/A</v>
      </c>
      <c r="E9474" s="67" t="e">
        <f>IF($B9474,VLOOKUP($A9474,'BoE Rates'!$A:$G,MATCH("IUDLRZC",'BoE Rates'!$A$1:$G$1,0),FALSE),IF($C9474,VLOOKUP($A9474,Forecast!$A$44:$AC$15010,MATCH("IUDLRZC",Forecast!$44:$44,0),FALSE),NA()))/100</f>
        <v>#N/A</v>
      </c>
      <c r="F9474" s="67" t="e">
        <f>IF($B9474,VLOOKUP($A9474,'iBoxx indices'!$A:$B,2,FALSE),IF($C9474,VLOOKUP($A9474,Forecast!$A$44:$V$15010,MATCH("iBoxx Utilities",Forecast!$44:$44,0),FALSE),NA()))/100</f>
        <v>#N/A</v>
      </c>
      <c r="G9474" s="67" t="e">
        <f>F9474+Forecast!$M$13</f>
        <v>#N/A</v>
      </c>
      <c r="H9474" s="67" t="e">
        <f>F9474+Forecast!$M$15</f>
        <v>#N/A</v>
      </c>
      <c r="I9474" s="67" t="e">
        <f>IF($B9474,VLOOKUP($A9474,'BoE Rates'!$A:$I,MATCH("IUDSOIA",'BoE Rates'!$A$1:$I$1,0),FALSE),IF($C9474,VLOOKUP($A9474,'OIS Forecast'!$A$14:$L$8549,10,FALSE),NA()))/100</f>
        <v>#N/A</v>
      </c>
      <c r="J9474" s="23">
        <f>IF($A9474&lt;'CPI Forecast'!$A$5,0.02,INDEX('CPI Forecast'!$B$5:$B$50,MATCH(MIN($A9474,Forecast!$B$5),'CPI Forecast'!$A$5:$A$50,1),1))</f>
        <v>1.960504241247718E-2</v>
      </c>
      <c r="K9474" s="23">
        <f>IF($A9474&lt;'RPI Forecast'!$A$5,0.03,INDEX('RPI Forecast'!$B$5:$B$36,MATCH(MIN($A9474,Forecast!$B$5),'RPI Forecast'!$A$5:$A$36,1),1))</f>
        <v>2.8576541255967536E-2</v>
      </c>
      <c r="L9474" s="25">
        <f t="shared" si="886"/>
        <v>8.7989941892234746E-3</v>
      </c>
      <c r="M9474" s="23" t="e">
        <f t="shared" ref="M9474:M9537" si="888">(E9474+1)*(1+L9474)-1</f>
        <v>#N/A</v>
      </c>
      <c r="N9474" s="23" t="e">
        <f t="shared" ref="N9474:O9537" si="889">((1+G9474)/(1+$J9474))-1</f>
        <v>#N/A</v>
      </c>
      <c r="O9474" s="23" t="e">
        <f t="shared" si="889"/>
        <v>#N/A</v>
      </c>
      <c r="P9474" s="23" t="e">
        <f t="shared" ref="P9474:P9537" si="890">((1+F9474)/(1+$K9474))-1</f>
        <v>#N/A</v>
      </c>
      <c r="Q9474" s="23" t="e">
        <f t="shared" ref="Q9474:Q9537" si="891">((1+F9474)/(1+$J9474))-1</f>
        <v>#N/A</v>
      </c>
      <c r="AL9474" s="85"/>
    </row>
    <row r="9475" spans="1:38">
      <c r="A9475" s="2">
        <f t="shared" si="887"/>
        <v>45270</v>
      </c>
      <c r="B9475" t="b">
        <f>A9475&lt;=Forecast!$C$2</f>
        <v>1</v>
      </c>
      <c r="C9475" t="b">
        <f>AND(WEEKDAY(A9475,2)&lt;6,ISNA(MATCH($A9475,Holidays!$A:$A,0)))</f>
        <v>0</v>
      </c>
      <c r="D9475" s="67" t="e">
        <f>IF($B9475,VLOOKUP($A9475,'BoE Rates'!$A:$G,MATCH("IUDLNZC",'BoE Rates'!$A$1:$G$1,0),FALSE),IF($C9475,VLOOKUP($A9475,Forecast!$A$44:$AC$15010,MATCH("IUDLNZC",Forecast!$44:$44,0),FALSE),NA()))/100</f>
        <v>#N/A</v>
      </c>
      <c r="E9475" s="67" t="e">
        <f>IF($B9475,VLOOKUP($A9475,'BoE Rates'!$A:$G,MATCH("IUDLRZC",'BoE Rates'!$A$1:$G$1,0),FALSE),IF($C9475,VLOOKUP($A9475,Forecast!$A$44:$AC$15010,MATCH("IUDLRZC",Forecast!$44:$44,0),FALSE),NA()))/100</f>
        <v>#N/A</v>
      </c>
      <c r="F9475" s="67" t="e">
        <f>IF($B9475,VLOOKUP($A9475,'iBoxx indices'!$A:$B,2,FALSE),IF($C9475,VLOOKUP($A9475,Forecast!$A$44:$V$15010,MATCH("iBoxx Utilities",Forecast!$44:$44,0),FALSE),NA()))/100</f>
        <v>#N/A</v>
      </c>
      <c r="G9475" s="67" t="e">
        <f>F9475+Forecast!$M$13</f>
        <v>#N/A</v>
      </c>
      <c r="H9475" s="67" t="e">
        <f>F9475+Forecast!$M$15</f>
        <v>#N/A</v>
      </c>
      <c r="I9475" s="67" t="e">
        <f>IF($B9475,VLOOKUP($A9475,'BoE Rates'!$A:$I,MATCH("IUDSOIA",'BoE Rates'!$A$1:$I$1,0),FALSE),IF($C9475,VLOOKUP($A9475,'OIS Forecast'!$A$14:$L$8549,10,FALSE),NA()))/100</f>
        <v>#N/A</v>
      </c>
      <c r="J9475" s="23">
        <f>IF($A9475&lt;'CPI Forecast'!$A$5,0.02,INDEX('CPI Forecast'!$B$5:$B$50,MATCH(MIN($A9475,Forecast!$B$5),'CPI Forecast'!$A$5:$A$50,1),1))</f>
        <v>1.960504241247718E-2</v>
      </c>
      <c r="K9475" s="23">
        <f>IF($A9475&lt;'RPI Forecast'!$A$5,0.03,INDEX('RPI Forecast'!$B$5:$B$36,MATCH(MIN($A9475,Forecast!$B$5),'RPI Forecast'!$A$5:$A$36,1),1))</f>
        <v>2.8576541255967536E-2</v>
      </c>
      <c r="L9475" s="25">
        <f t="shared" ref="L9475:L9538" si="892">((1+K9475)/(1+J9475)-1)</f>
        <v>8.7989941892234746E-3</v>
      </c>
      <c r="M9475" s="23" t="e">
        <f t="shared" si="888"/>
        <v>#N/A</v>
      </c>
      <c r="N9475" s="23" t="e">
        <f t="shared" si="889"/>
        <v>#N/A</v>
      </c>
      <c r="O9475" s="23" t="e">
        <f t="shared" si="889"/>
        <v>#N/A</v>
      </c>
      <c r="P9475" s="23" t="e">
        <f t="shared" si="890"/>
        <v>#N/A</v>
      </c>
      <c r="Q9475" s="23" t="e">
        <f t="shared" si="891"/>
        <v>#N/A</v>
      </c>
      <c r="AL9475" s="85"/>
    </row>
    <row r="9476" spans="1:38">
      <c r="A9476" s="2">
        <f t="shared" ref="A9476:A9539" si="893">A9475+1</f>
        <v>45271</v>
      </c>
      <c r="B9476" t="b">
        <f>A9476&lt;=Forecast!$C$2</f>
        <v>1</v>
      </c>
      <c r="C9476" t="b">
        <f>AND(WEEKDAY(A9476,2)&lt;6,ISNA(MATCH($A9476,Holidays!$A:$A,0)))</f>
        <v>1</v>
      </c>
      <c r="D9476" s="67">
        <f>IF($B9476,VLOOKUP($A9476,'BoE Rates'!$A:$G,MATCH("IUDLNZC",'BoE Rates'!$A$1:$G$1,0),FALSE),IF($C9476,VLOOKUP($A9476,Forecast!$A$44:$AC$15010,MATCH("IUDLNZC",Forecast!$44:$44,0),FALSE),NA()))/100</f>
        <v>4.5768000000000003E-2</v>
      </c>
      <c r="E9476" s="67">
        <f>IF($B9476,VLOOKUP($A9476,'BoE Rates'!$A:$G,MATCH("IUDLRZC",'BoE Rates'!$A$1:$G$1,0),FALSE),IF($C9476,VLOOKUP($A9476,Forecast!$A$44:$AC$15010,MATCH("IUDLRZC",Forecast!$44:$44,0),FALSE),NA()))/100</f>
        <v>1.2001E-2</v>
      </c>
      <c r="F9476" s="67">
        <f>IF($B9476,VLOOKUP($A9476,'iBoxx indices'!$A:$B,2,FALSE),IF($C9476,VLOOKUP($A9476,Forecast!$A$44:$V$15010,MATCH("iBoxx Utilities",Forecast!$44:$44,0),FALSE),NA()))/100</f>
        <v>5.9433414151739097E-2</v>
      </c>
      <c r="G9476" s="67">
        <f>F9476+Forecast!$M$13</f>
        <v>6.7433414151739091E-2</v>
      </c>
      <c r="H9476" s="67">
        <f>F9476+Forecast!$M$15</f>
        <v>6.8033414151739094E-2</v>
      </c>
      <c r="I9476" s="67">
        <f>IF($B9476,VLOOKUP($A9476,'BoE Rates'!$A:$I,MATCH("IUDSOIA",'BoE Rates'!$A$1:$I$1,0),FALSE),IF($C9476,VLOOKUP($A9476,'OIS Forecast'!$A$14:$L$8549,10,FALSE),NA()))/100</f>
        <v>5.1875999999999999E-2</v>
      </c>
      <c r="J9476" s="23">
        <f>IF($A9476&lt;'CPI Forecast'!$A$5,0.02,INDEX('CPI Forecast'!$B$5:$B$50,MATCH(MIN($A9476,Forecast!$B$5),'CPI Forecast'!$A$5:$A$50,1),1))</f>
        <v>1.960504241247718E-2</v>
      </c>
      <c r="K9476" s="23">
        <f>IF($A9476&lt;'RPI Forecast'!$A$5,0.03,INDEX('RPI Forecast'!$B$5:$B$36,MATCH(MIN($A9476,Forecast!$B$5),'RPI Forecast'!$A$5:$A$36,1),1))</f>
        <v>2.8576541255967536E-2</v>
      </c>
      <c r="L9476" s="25">
        <f t="shared" si="892"/>
        <v>8.7989941892234746E-3</v>
      </c>
      <c r="M9476" s="23">
        <f t="shared" si="888"/>
        <v>2.0905590918488315E-2</v>
      </c>
      <c r="N9476" s="23">
        <f t="shared" si="889"/>
        <v>4.6908724211578656E-2</v>
      </c>
      <c r="O9476" s="23">
        <f t="shared" si="889"/>
        <v>4.7497187366468907E-2</v>
      </c>
      <c r="P9476" s="23">
        <f t="shared" si="890"/>
        <v>2.9999588419635792E-2</v>
      </c>
      <c r="Q9476" s="23">
        <f t="shared" si="891"/>
        <v>3.9062548813042941E-2</v>
      </c>
      <c r="AL9476" s="85"/>
    </row>
    <row r="9477" spans="1:38">
      <c r="A9477" s="2">
        <f t="shared" si="893"/>
        <v>45272</v>
      </c>
      <c r="B9477" t="b">
        <f>A9477&lt;=Forecast!$C$2</f>
        <v>1</v>
      </c>
      <c r="C9477" t="b">
        <f>AND(WEEKDAY(A9477,2)&lt;6,ISNA(MATCH($A9477,Holidays!$A:$A,0)))</f>
        <v>1</v>
      </c>
      <c r="D9477" s="67">
        <f>IF($B9477,VLOOKUP($A9477,'BoE Rates'!$A:$G,MATCH("IUDLNZC",'BoE Rates'!$A$1:$G$1,0),FALSE),IF($C9477,VLOOKUP($A9477,Forecast!$A$44:$AC$15010,MATCH("IUDLNZC",Forecast!$44:$44,0),FALSE),NA()))/100</f>
        <v>4.4892000000000001E-2</v>
      </c>
      <c r="E9477" s="67">
        <f>IF($B9477,VLOOKUP($A9477,'BoE Rates'!$A:$G,MATCH("IUDLRZC",'BoE Rates'!$A$1:$G$1,0),FALSE),IF($C9477,VLOOKUP($A9477,Forecast!$A$44:$AC$15010,MATCH("IUDLRZC",Forecast!$44:$44,0),FALSE),NA()))/100</f>
        <v>1.1377999999999999E-2</v>
      </c>
      <c r="F9477" s="67">
        <f>IF($B9477,VLOOKUP($A9477,'iBoxx indices'!$A:$B,2,FALSE),IF($C9477,VLOOKUP($A9477,Forecast!$A$44:$V$15010,MATCH("iBoxx Utilities",Forecast!$44:$44,0),FALSE),NA()))/100</f>
        <v>5.8389154586973906E-2</v>
      </c>
      <c r="G9477" s="67">
        <f>F9477+Forecast!$M$13</f>
        <v>6.6389154586973906E-2</v>
      </c>
      <c r="H9477" s="67">
        <f>F9477+Forecast!$M$15</f>
        <v>6.6989154586973909E-2</v>
      </c>
      <c r="I9477" s="67">
        <f>IF($B9477,VLOOKUP($A9477,'BoE Rates'!$A:$I,MATCH("IUDSOIA",'BoE Rates'!$A$1:$I$1,0),FALSE),IF($C9477,VLOOKUP($A9477,'OIS Forecast'!$A$14:$L$8549,10,FALSE),NA()))/100</f>
        <v>5.1878000000000001E-2</v>
      </c>
      <c r="J9477" s="23">
        <f>IF($A9477&lt;'CPI Forecast'!$A$5,0.02,INDEX('CPI Forecast'!$B$5:$B$50,MATCH(MIN($A9477,Forecast!$B$5),'CPI Forecast'!$A$5:$A$50,1),1))</f>
        <v>1.960504241247718E-2</v>
      </c>
      <c r="K9477" s="23">
        <f>IF($A9477&lt;'RPI Forecast'!$A$5,0.03,INDEX('RPI Forecast'!$B$5:$B$36,MATCH(MIN($A9477,Forecast!$B$5),'RPI Forecast'!$A$5:$A$36,1),1))</f>
        <v>2.8576541255967536E-2</v>
      </c>
      <c r="L9477" s="25">
        <f t="shared" si="892"/>
        <v>8.7989941892234746E-3</v>
      </c>
      <c r="M9477" s="23">
        <f t="shared" si="888"/>
        <v>2.0277109145108607E-2</v>
      </c>
      <c r="N9477" s="23">
        <f t="shared" si="889"/>
        <v>4.5884543748235362E-2</v>
      </c>
      <c r="O9477" s="23">
        <f t="shared" si="889"/>
        <v>4.6473006903125613E-2</v>
      </c>
      <c r="P9477" s="23">
        <f t="shared" si="890"/>
        <v>2.8984341111457868E-2</v>
      </c>
      <c r="Q9477" s="23">
        <f t="shared" si="891"/>
        <v>3.8038368349699425E-2</v>
      </c>
      <c r="AL9477" s="85"/>
    </row>
    <row r="9478" spans="1:38">
      <c r="A9478" s="2">
        <f t="shared" si="893"/>
        <v>45273</v>
      </c>
      <c r="B9478" t="b">
        <f>A9478&lt;=Forecast!$C$2</f>
        <v>1</v>
      </c>
      <c r="C9478" t="b">
        <f>AND(WEEKDAY(A9478,2)&lt;6,ISNA(MATCH($A9478,Holidays!$A:$A,0)))</f>
        <v>1</v>
      </c>
      <c r="D9478" s="67">
        <f>IF($B9478,VLOOKUP($A9478,'BoE Rates'!$A:$G,MATCH("IUDLNZC",'BoE Rates'!$A$1:$G$1,0),FALSE),IF($C9478,VLOOKUP($A9478,Forecast!$A$44:$AC$15010,MATCH("IUDLNZC",Forecast!$44:$44,0),FALSE),NA()))/100</f>
        <v>4.3539000000000001E-2</v>
      </c>
      <c r="E9478" s="67">
        <f>IF($B9478,VLOOKUP($A9478,'BoE Rates'!$A:$G,MATCH("IUDLRZC",'BoE Rates'!$A$1:$G$1,0),FALSE),IF($C9478,VLOOKUP($A9478,Forecast!$A$44:$AC$15010,MATCH("IUDLRZC",Forecast!$44:$44,0),FALSE),NA()))/100</f>
        <v>1.026E-2</v>
      </c>
      <c r="F9478" s="67">
        <f>IF($B9478,VLOOKUP($A9478,'iBoxx indices'!$A:$B,2,FALSE),IF($C9478,VLOOKUP($A9478,Forecast!$A$44:$V$15010,MATCH("iBoxx Utilities",Forecast!$44:$44,0),FALSE),NA()))/100</f>
        <v>5.7019727878351495E-2</v>
      </c>
      <c r="G9478" s="67">
        <f>F9478+Forecast!$M$13</f>
        <v>6.5019727878351502E-2</v>
      </c>
      <c r="H9478" s="67">
        <f>F9478+Forecast!$M$15</f>
        <v>6.5619727878351491E-2</v>
      </c>
      <c r="I9478" s="67">
        <f>IF($B9478,VLOOKUP($A9478,'BoE Rates'!$A:$I,MATCH("IUDSOIA",'BoE Rates'!$A$1:$I$1,0),FALSE),IF($C9478,VLOOKUP($A9478,'OIS Forecast'!$A$14:$L$8549,10,FALSE),NA()))/100</f>
        <v>5.1874000000000003E-2</v>
      </c>
      <c r="J9478" s="23">
        <f>IF($A9478&lt;'CPI Forecast'!$A$5,0.02,INDEX('CPI Forecast'!$B$5:$B$50,MATCH(MIN($A9478,Forecast!$B$5),'CPI Forecast'!$A$5:$A$50,1),1))</f>
        <v>1.960504241247718E-2</v>
      </c>
      <c r="K9478" s="23">
        <f>IF($A9478&lt;'RPI Forecast'!$A$5,0.03,INDEX('RPI Forecast'!$B$5:$B$36,MATCH(MIN($A9478,Forecast!$B$5),'RPI Forecast'!$A$5:$A$36,1),1))</f>
        <v>2.8576541255967536E-2</v>
      </c>
      <c r="L9478" s="25">
        <f t="shared" si="892"/>
        <v>8.7989941892234746E-3</v>
      </c>
      <c r="M9478" s="23">
        <f t="shared" si="888"/>
        <v>1.9149271869604911E-2</v>
      </c>
      <c r="N9478" s="23">
        <f t="shared" si="889"/>
        <v>4.4541448479324064E-2</v>
      </c>
      <c r="O9478" s="23">
        <f t="shared" si="889"/>
        <v>4.5129911634214093E-2</v>
      </c>
      <c r="P9478" s="23">
        <f t="shared" si="890"/>
        <v>2.7652960651477487E-2</v>
      </c>
      <c r="Q9478" s="23">
        <f t="shared" si="891"/>
        <v>3.6695273080788127E-2</v>
      </c>
      <c r="AL9478" s="85"/>
    </row>
    <row r="9479" spans="1:38">
      <c r="A9479" s="2">
        <f t="shared" si="893"/>
        <v>45274</v>
      </c>
      <c r="B9479" t="b">
        <f>A9479&lt;=Forecast!$C$2</f>
        <v>1</v>
      </c>
      <c r="C9479" t="b">
        <f>AND(WEEKDAY(A9479,2)&lt;6,ISNA(MATCH($A9479,Holidays!$A:$A,0)))</f>
        <v>1</v>
      </c>
      <c r="D9479" s="67">
        <f>IF($B9479,VLOOKUP($A9479,'BoE Rates'!$A:$G,MATCH("IUDLNZC",'BoE Rates'!$A$1:$G$1,0),FALSE),IF($C9479,VLOOKUP($A9479,Forecast!$A$44:$AC$15010,MATCH("IUDLNZC",Forecast!$44:$44,0),FALSE),NA()))/100</f>
        <v>4.3080999999999994E-2</v>
      </c>
      <c r="E9479" s="67">
        <f>IF($B9479,VLOOKUP($A9479,'BoE Rates'!$A:$G,MATCH("IUDLRZC",'BoE Rates'!$A$1:$G$1,0),FALSE),IF($C9479,VLOOKUP($A9479,Forecast!$A$44:$AC$15010,MATCH("IUDLRZC",Forecast!$44:$44,0),FALSE),NA()))/100</f>
        <v>9.6740000000000003E-3</v>
      </c>
      <c r="F9479" s="67">
        <f>IF($B9479,VLOOKUP($A9479,'iBoxx indices'!$A:$B,2,FALSE),IF($C9479,VLOOKUP($A9479,Forecast!$A$44:$V$15010,MATCH("iBoxx Utilities",Forecast!$44:$44,0),FALSE),NA()))/100</f>
        <v>5.6016033056595707E-2</v>
      </c>
      <c r="G9479" s="67">
        <f>F9479+Forecast!$M$13</f>
        <v>6.40160330565957E-2</v>
      </c>
      <c r="H9479" s="67">
        <f>F9479+Forecast!$M$15</f>
        <v>6.4616033056595704E-2</v>
      </c>
      <c r="I9479" s="67">
        <f>IF($B9479,VLOOKUP($A9479,'BoE Rates'!$A:$I,MATCH("IUDSOIA",'BoE Rates'!$A$1:$I$1,0),FALSE),IF($C9479,VLOOKUP($A9479,'OIS Forecast'!$A$14:$L$8549,10,FALSE),NA()))/100</f>
        <v>5.1859000000000002E-2</v>
      </c>
      <c r="J9479" s="23">
        <f>IF($A9479&lt;'CPI Forecast'!$A$5,0.02,INDEX('CPI Forecast'!$B$5:$B$50,MATCH(MIN($A9479,Forecast!$B$5),'CPI Forecast'!$A$5:$A$50,1),1))</f>
        <v>1.960504241247718E-2</v>
      </c>
      <c r="K9479" s="23">
        <f>IF($A9479&lt;'RPI Forecast'!$A$5,0.03,INDEX('RPI Forecast'!$B$5:$B$36,MATCH(MIN($A9479,Forecast!$B$5),'RPI Forecast'!$A$5:$A$36,1),1))</f>
        <v>2.8576541255967536E-2</v>
      </c>
      <c r="L9479" s="25">
        <f t="shared" si="892"/>
        <v>8.7989941892234746E-3</v>
      </c>
      <c r="M9479" s="23">
        <f t="shared" si="888"/>
        <v>1.8558115659009999E-2</v>
      </c>
      <c r="N9479" s="23">
        <f t="shared" si="889"/>
        <v>4.3557052777061678E-2</v>
      </c>
      <c r="O9479" s="23">
        <f t="shared" si="889"/>
        <v>4.4145515931951929E-2</v>
      </c>
      <c r="P9479" s="23">
        <f t="shared" si="890"/>
        <v>2.6677151091859974E-2</v>
      </c>
      <c r="Q9479" s="23">
        <f t="shared" si="891"/>
        <v>3.5710877378525741E-2</v>
      </c>
      <c r="AL9479" s="85"/>
    </row>
    <row r="9480" spans="1:38">
      <c r="A9480" s="2">
        <f t="shared" si="893"/>
        <v>45275</v>
      </c>
      <c r="B9480" t="b">
        <f>A9480&lt;=Forecast!$C$2</f>
        <v>1</v>
      </c>
      <c r="C9480" t="b">
        <f>AND(WEEKDAY(A9480,2)&lt;6,ISNA(MATCH($A9480,Holidays!$A:$A,0)))</f>
        <v>1</v>
      </c>
      <c r="D9480" s="67">
        <f>IF($B9480,VLOOKUP($A9480,'BoE Rates'!$A:$G,MATCH("IUDLNZC",'BoE Rates'!$A$1:$G$1,0),FALSE),IF($C9480,VLOOKUP($A9480,Forecast!$A$44:$AC$15010,MATCH("IUDLNZC",Forecast!$44:$44,0),FALSE),NA()))/100</f>
        <v>4.2095E-2</v>
      </c>
      <c r="E9480" s="67">
        <f>IF($B9480,VLOOKUP($A9480,'BoE Rates'!$A:$G,MATCH("IUDLRZC",'BoE Rates'!$A$1:$G$1,0),FALSE),IF($C9480,VLOOKUP($A9480,Forecast!$A$44:$AC$15010,MATCH("IUDLRZC",Forecast!$44:$44,0),FALSE),NA()))/100</f>
        <v>8.9870000000000002E-3</v>
      </c>
      <c r="F9480" s="67">
        <f>IF($B9480,VLOOKUP($A9480,'iBoxx indices'!$A:$B,2,FALSE),IF($C9480,VLOOKUP($A9480,Forecast!$A$44:$V$15010,MATCH("iBoxx Utilities",Forecast!$44:$44,0),FALSE),NA()))/100</f>
        <v>5.5423258533714596E-2</v>
      </c>
      <c r="G9480" s="67">
        <f>F9480+Forecast!$M$13</f>
        <v>6.3423258533714597E-2</v>
      </c>
      <c r="H9480" s="67">
        <f>F9480+Forecast!$M$15</f>
        <v>6.40232585337146E-2</v>
      </c>
      <c r="I9480" s="67">
        <f>IF($B9480,VLOOKUP($A9480,'BoE Rates'!$A:$I,MATCH("IUDSOIA",'BoE Rates'!$A$1:$I$1,0),FALSE),IF($C9480,VLOOKUP($A9480,'OIS Forecast'!$A$14:$L$8549,10,FALSE),NA()))/100</f>
        <v>5.1858000000000001E-2</v>
      </c>
      <c r="J9480" s="23">
        <f>IF($A9480&lt;'CPI Forecast'!$A$5,0.02,INDEX('CPI Forecast'!$B$5:$B$50,MATCH(MIN($A9480,Forecast!$B$5),'CPI Forecast'!$A$5:$A$50,1),1))</f>
        <v>1.960504241247718E-2</v>
      </c>
      <c r="K9480" s="23">
        <f>IF($A9480&lt;'RPI Forecast'!$A$5,0.03,INDEX('RPI Forecast'!$B$5:$B$36,MATCH(MIN($A9480,Forecast!$B$5),'RPI Forecast'!$A$5:$A$36,1),1))</f>
        <v>2.8576541255967536E-2</v>
      </c>
      <c r="L9480" s="25">
        <f t="shared" si="892"/>
        <v>8.7989941892234746E-3</v>
      </c>
      <c r="M9480" s="23">
        <f t="shared" si="888"/>
        <v>1.7865070750002099E-2</v>
      </c>
      <c r="N9480" s="23">
        <f t="shared" si="889"/>
        <v>4.2975676167273269E-2</v>
      </c>
      <c r="O9480" s="23">
        <f t="shared" si="889"/>
        <v>4.3564139322163298E-2</v>
      </c>
      <c r="P9480" s="23">
        <f t="shared" si="890"/>
        <v>2.6100845392570626E-2</v>
      </c>
      <c r="Q9480" s="23">
        <f t="shared" si="891"/>
        <v>3.5129500768737332E-2</v>
      </c>
      <c r="AL9480" s="85"/>
    </row>
    <row r="9481" spans="1:38">
      <c r="A9481" s="2">
        <f t="shared" si="893"/>
        <v>45276</v>
      </c>
      <c r="B9481" t="b">
        <f>A9481&lt;=Forecast!$C$2</f>
        <v>1</v>
      </c>
      <c r="C9481" t="b">
        <f>AND(WEEKDAY(A9481,2)&lt;6,ISNA(MATCH($A9481,Holidays!$A:$A,0)))</f>
        <v>0</v>
      </c>
      <c r="D9481" s="67" t="e">
        <f>IF($B9481,VLOOKUP($A9481,'BoE Rates'!$A:$G,MATCH("IUDLNZC",'BoE Rates'!$A$1:$G$1,0),FALSE),IF($C9481,VLOOKUP($A9481,Forecast!$A$44:$AC$15010,MATCH("IUDLNZC",Forecast!$44:$44,0),FALSE),NA()))/100</f>
        <v>#N/A</v>
      </c>
      <c r="E9481" s="67" t="e">
        <f>IF($B9481,VLOOKUP($A9481,'BoE Rates'!$A:$G,MATCH("IUDLRZC",'BoE Rates'!$A$1:$G$1,0),FALSE),IF($C9481,VLOOKUP($A9481,Forecast!$A$44:$AC$15010,MATCH("IUDLRZC",Forecast!$44:$44,0),FALSE),NA()))/100</f>
        <v>#N/A</v>
      </c>
      <c r="F9481" s="67" t="e">
        <f>IF($B9481,VLOOKUP($A9481,'iBoxx indices'!$A:$B,2,FALSE),IF($C9481,VLOOKUP($A9481,Forecast!$A$44:$V$15010,MATCH("iBoxx Utilities",Forecast!$44:$44,0),FALSE),NA()))/100</f>
        <v>#N/A</v>
      </c>
      <c r="G9481" s="67" t="e">
        <f>F9481+Forecast!$M$13</f>
        <v>#N/A</v>
      </c>
      <c r="H9481" s="67" t="e">
        <f>F9481+Forecast!$M$15</f>
        <v>#N/A</v>
      </c>
      <c r="I9481" s="67" t="e">
        <f>IF($B9481,VLOOKUP($A9481,'BoE Rates'!$A:$I,MATCH("IUDSOIA",'BoE Rates'!$A$1:$I$1,0),FALSE),IF($C9481,VLOOKUP($A9481,'OIS Forecast'!$A$14:$L$8549,10,FALSE),NA()))/100</f>
        <v>#N/A</v>
      </c>
      <c r="J9481" s="23">
        <f>IF($A9481&lt;'CPI Forecast'!$A$5,0.02,INDEX('CPI Forecast'!$B$5:$B$50,MATCH(MIN($A9481,Forecast!$B$5),'CPI Forecast'!$A$5:$A$50,1),1))</f>
        <v>1.960504241247718E-2</v>
      </c>
      <c r="K9481" s="23">
        <f>IF($A9481&lt;'RPI Forecast'!$A$5,0.03,INDEX('RPI Forecast'!$B$5:$B$36,MATCH(MIN($A9481,Forecast!$B$5),'RPI Forecast'!$A$5:$A$36,1),1))</f>
        <v>2.8576541255967536E-2</v>
      </c>
      <c r="L9481" s="25">
        <f t="shared" si="892"/>
        <v>8.7989941892234746E-3</v>
      </c>
      <c r="M9481" s="23" t="e">
        <f t="shared" si="888"/>
        <v>#N/A</v>
      </c>
      <c r="N9481" s="23" t="e">
        <f t="shared" si="889"/>
        <v>#N/A</v>
      </c>
      <c r="O9481" s="23" t="e">
        <f t="shared" si="889"/>
        <v>#N/A</v>
      </c>
      <c r="P9481" s="23" t="e">
        <f t="shared" si="890"/>
        <v>#N/A</v>
      </c>
      <c r="Q9481" s="23" t="e">
        <f t="shared" si="891"/>
        <v>#N/A</v>
      </c>
      <c r="AL9481" s="85"/>
    </row>
    <row r="9482" spans="1:38">
      <c r="A9482" s="2">
        <f t="shared" si="893"/>
        <v>45277</v>
      </c>
      <c r="B9482" t="b">
        <f>A9482&lt;=Forecast!$C$2</f>
        <v>1</v>
      </c>
      <c r="C9482" t="b">
        <f>AND(WEEKDAY(A9482,2)&lt;6,ISNA(MATCH($A9482,Holidays!$A:$A,0)))</f>
        <v>0</v>
      </c>
      <c r="D9482" s="67" t="e">
        <f>IF($B9482,VLOOKUP($A9482,'BoE Rates'!$A:$G,MATCH("IUDLNZC",'BoE Rates'!$A$1:$G$1,0),FALSE),IF($C9482,VLOOKUP($A9482,Forecast!$A$44:$AC$15010,MATCH("IUDLNZC",Forecast!$44:$44,0),FALSE),NA()))/100</f>
        <v>#N/A</v>
      </c>
      <c r="E9482" s="67" t="e">
        <f>IF($B9482,VLOOKUP($A9482,'BoE Rates'!$A:$G,MATCH("IUDLRZC",'BoE Rates'!$A$1:$G$1,0),FALSE),IF($C9482,VLOOKUP($A9482,Forecast!$A$44:$AC$15010,MATCH("IUDLRZC",Forecast!$44:$44,0),FALSE),NA()))/100</f>
        <v>#N/A</v>
      </c>
      <c r="F9482" s="67" t="e">
        <f>IF($B9482,VLOOKUP($A9482,'iBoxx indices'!$A:$B,2,FALSE),IF($C9482,VLOOKUP($A9482,Forecast!$A$44:$V$15010,MATCH("iBoxx Utilities",Forecast!$44:$44,0),FALSE),NA()))/100</f>
        <v>#N/A</v>
      </c>
      <c r="G9482" s="67" t="e">
        <f>F9482+Forecast!$M$13</f>
        <v>#N/A</v>
      </c>
      <c r="H9482" s="67" t="e">
        <f>F9482+Forecast!$M$15</f>
        <v>#N/A</v>
      </c>
      <c r="I9482" s="67" t="e">
        <f>IF($B9482,VLOOKUP($A9482,'BoE Rates'!$A:$I,MATCH("IUDSOIA",'BoE Rates'!$A$1:$I$1,0),FALSE),IF($C9482,VLOOKUP($A9482,'OIS Forecast'!$A$14:$L$8549,10,FALSE),NA()))/100</f>
        <v>#N/A</v>
      </c>
      <c r="J9482" s="23">
        <f>IF($A9482&lt;'CPI Forecast'!$A$5,0.02,INDEX('CPI Forecast'!$B$5:$B$50,MATCH(MIN($A9482,Forecast!$B$5),'CPI Forecast'!$A$5:$A$50,1),1))</f>
        <v>1.960504241247718E-2</v>
      </c>
      <c r="K9482" s="23">
        <f>IF($A9482&lt;'RPI Forecast'!$A$5,0.03,INDEX('RPI Forecast'!$B$5:$B$36,MATCH(MIN($A9482,Forecast!$B$5),'RPI Forecast'!$A$5:$A$36,1),1))</f>
        <v>2.8576541255967536E-2</v>
      </c>
      <c r="L9482" s="25">
        <f t="shared" si="892"/>
        <v>8.7989941892234746E-3</v>
      </c>
      <c r="M9482" s="23" t="e">
        <f t="shared" si="888"/>
        <v>#N/A</v>
      </c>
      <c r="N9482" s="23" t="e">
        <f t="shared" si="889"/>
        <v>#N/A</v>
      </c>
      <c r="O9482" s="23" t="e">
        <f t="shared" si="889"/>
        <v>#N/A</v>
      </c>
      <c r="P9482" s="23" t="e">
        <f t="shared" si="890"/>
        <v>#N/A</v>
      </c>
      <c r="Q9482" s="23" t="e">
        <f t="shared" si="891"/>
        <v>#N/A</v>
      </c>
      <c r="AL9482" s="85"/>
    </row>
    <row r="9483" spans="1:38">
      <c r="A9483" s="2">
        <f t="shared" si="893"/>
        <v>45278</v>
      </c>
      <c r="B9483" t="b">
        <f>A9483&lt;=Forecast!$C$2</f>
        <v>1</v>
      </c>
      <c r="C9483" t="b">
        <f>AND(WEEKDAY(A9483,2)&lt;6,ISNA(MATCH($A9483,Holidays!$A:$A,0)))</f>
        <v>1</v>
      </c>
      <c r="D9483" s="67">
        <f>IF($B9483,VLOOKUP($A9483,'BoE Rates'!$A:$G,MATCH("IUDLNZC",'BoE Rates'!$A$1:$G$1,0),FALSE),IF($C9483,VLOOKUP($A9483,Forecast!$A$44:$AC$15010,MATCH("IUDLNZC",Forecast!$44:$44,0),FALSE),NA()))/100</f>
        <v>4.2020000000000002E-2</v>
      </c>
      <c r="E9483" s="67">
        <f>IF($B9483,VLOOKUP($A9483,'BoE Rates'!$A:$G,MATCH("IUDLRZC",'BoE Rates'!$A$1:$G$1,0),FALSE),IF($C9483,VLOOKUP($A9483,Forecast!$A$44:$AC$15010,MATCH("IUDLRZC",Forecast!$44:$44,0),FALSE),NA()))/100</f>
        <v>8.6229999999999987E-3</v>
      </c>
      <c r="F9483" s="67">
        <f>IF($B9483,VLOOKUP($A9483,'iBoxx indices'!$A:$B,2,FALSE),IF($C9483,VLOOKUP($A9483,Forecast!$A$44:$V$15010,MATCH("iBoxx Utilities",Forecast!$44:$44,0),FALSE),NA()))/100</f>
        <v>5.4967361566178402E-2</v>
      </c>
      <c r="G9483" s="67">
        <f>F9483+Forecast!$M$13</f>
        <v>6.2967361566178409E-2</v>
      </c>
      <c r="H9483" s="67">
        <f>F9483+Forecast!$M$15</f>
        <v>6.3567361566178399E-2</v>
      </c>
      <c r="I9483" s="67">
        <f>IF($B9483,VLOOKUP($A9483,'BoE Rates'!$A:$I,MATCH("IUDSOIA",'BoE Rates'!$A$1:$I$1,0),FALSE),IF($C9483,VLOOKUP($A9483,'OIS Forecast'!$A$14:$L$8549,10,FALSE),NA()))/100</f>
        <v>5.1864999999999994E-2</v>
      </c>
      <c r="J9483" s="23">
        <f>IF($A9483&lt;'CPI Forecast'!$A$5,0.02,INDEX('CPI Forecast'!$B$5:$B$50,MATCH(MIN($A9483,Forecast!$B$5),'CPI Forecast'!$A$5:$A$50,1),1))</f>
        <v>1.960504241247718E-2</v>
      </c>
      <c r="K9483" s="23">
        <f>IF($A9483&lt;'RPI Forecast'!$A$5,0.03,INDEX('RPI Forecast'!$B$5:$B$36,MATCH(MIN($A9483,Forecast!$B$5),'RPI Forecast'!$A$5:$A$36,1),1))</f>
        <v>2.8576541255967536E-2</v>
      </c>
      <c r="L9483" s="25">
        <f t="shared" si="892"/>
        <v>8.7989941892234746E-3</v>
      </c>
      <c r="M9483" s="23">
        <f t="shared" si="888"/>
        <v>1.7497867916117293E-2</v>
      </c>
      <c r="N9483" s="23">
        <f t="shared" si="889"/>
        <v>4.2528545220904324E-2</v>
      </c>
      <c r="O9483" s="23">
        <f t="shared" si="889"/>
        <v>4.3117008375794796E-2</v>
      </c>
      <c r="P9483" s="23">
        <f t="shared" si="890"/>
        <v>2.5657614432841092E-2</v>
      </c>
      <c r="Q9483" s="23">
        <f t="shared" si="891"/>
        <v>3.4682369822368386E-2</v>
      </c>
      <c r="AL9483" s="85"/>
    </row>
    <row r="9484" spans="1:38">
      <c r="A9484" s="2">
        <f t="shared" si="893"/>
        <v>45279</v>
      </c>
      <c r="B9484" t="b">
        <f>A9484&lt;=Forecast!$C$2</f>
        <v>1</v>
      </c>
      <c r="C9484" t="b">
        <f>AND(WEEKDAY(A9484,2)&lt;6,ISNA(MATCH($A9484,Holidays!$A:$A,0)))</f>
        <v>1</v>
      </c>
      <c r="D9484" s="67">
        <f>IF($B9484,VLOOKUP($A9484,'BoE Rates'!$A:$G,MATCH("IUDLNZC",'BoE Rates'!$A$1:$G$1,0),FALSE),IF($C9484,VLOOKUP($A9484,Forecast!$A$44:$AC$15010,MATCH("IUDLNZC",Forecast!$44:$44,0),FALSE),NA()))/100</f>
        <v>4.1730000000000003E-2</v>
      </c>
      <c r="E9484" s="67">
        <f>IF($B9484,VLOOKUP($A9484,'BoE Rates'!$A:$G,MATCH("IUDLRZC",'BoE Rates'!$A$1:$G$1,0),FALSE),IF($C9484,VLOOKUP($A9484,Forecast!$A$44:$AC$15010,MATCH("IUDLRZC",Forecast!$44:$44,0),FALSE),NA()))/100</f>
        <v>8.2230000000000011E-3</v>
      </c>
      <c r="F9484" s="67">
        <f>IF($B9484,VLOOKUP($A9484,'iBoxx indices'!$A:$B,2,FALSE),IF($C9484,VLOOKUP($A9484,Forecast!$A$44:$V$15010,MATCH("iBoxx Utilities",Forecast!$44:$44,0),FALSE),NA()))/100</f>
        <v>5.4498491620396203E-2</v>
      </c>
      <c r="G9484" s="67">
        <f>F9484+Forecast!$M$13</f>
        <v>6.2498491620396203E-2</v>
      </c>
      <c r="H9484" s="67">
        <f>F9484+Forecast!$M$15</f>
        <v>6.3098491620396199E-2</v>
      </c>
      <c r="I9484" s="67">
        <f>IF($B9484,VLOOKUP($A9484,'BoE Rates'!$A:$I,MATCH("IUDSOIA",'BoE Rates'!$A$1:$I$1,0),FALSE),IF($C9484,VLOOKUP($A9484,'OIS Forecast'!$A$14:$L$8549,10,FALSE),NA()))/100</f>
        <v>5.1862999999999999E-2</v>
      </c>
      <c r="J9484" s="23">
        <f>IF($A9484&lt;'CPI Forecast'!$A$5,0.02,INDEX('CPI Forecast'!$B$5:$B$50,MATCH(MIN($A9484,Forecast!$B$5),'CPI Forecast'!$A$5:$A$50,1),1))</f>
        <v>1.960504241247718E-2</v>
      </c>
      <c r="K9484" s="23">
        <f>IF($A9484&lt;'RPI Forecast'!$A$5,0.03,INDEX('RPI Forecast'!$B$5:$B$36,MATCH(MIN($A9484,Forecast!$B$5),'RPI Forecast'!$A$5:$A$36,1),1))</f>
        <v>2.8576541255967536E-2</v>
      </c>
      <c r="L9484" s="25">
        <f t="shared" si="892"/>
        <v>8.7989941892234746E-3</v>
      </c>
      <c r="M9484" s="23">
        <f t="shared" si="888"/>
        <v>1.7094348318441588E-2</v>
      </c>
      <c r="N9484" s="23">
        <f t="shared" si="889"/>
        <v>4.2068690741690729E-2</v>
      </c>
      <c r="O9484" s="23">
        <f t="shared" si="889"/>
        <v>4.2657153896580979E-2</v>
      </c>
      <c r="P9484" s="23">
        <f t="shared" si="890"/>
        <v>2.520177091806497E-2</v>
      </c>
      <c r="Q9484" s="23">
        <f t="shared" si="891"/>
        <v>3.4222515343154791E-2</v>
      </c>
      <c r="AL9484" s="85"/>
    </row>
    <row r="9485" spans="1:38">
      <c r="A9485" s="2">
        <f t="shared" si="893"/>
        <v>45280</v>
      </c>
      <c r="B9485" t="b">
        <f>A9485&lt;=Forecast!$C$2</f>
        <v>1</v>
      </c>
      <c r="C9485" t="b">
        <f>AND(WEEKDAY(A9485,2)&lt;6,ISNA(MATCH($A9485,Holidays!$A:$A,0)))</f>
        <v>1</v>
      </c>
      <c r="D9485" s="67">
        <f>IF($B9485,VLOOKUP($A9485,'BoE Rates'!$A:$G,MATCH("IUDLNZC",'BoE Rates'!$A$1:$G$1,0),FALSE),IF($C9485,VLOOKUP($A9485,Forecast!$A$44:$AC$15010,MATCH("IUDLNZC",Forecast!$44:$44,0),FALSE),NA()))/100</f>
        <v>4.1239999999999999E-2</v>
      </c>
      <c r="E9485" s="67">
        <f>IF($B9485,VLOOKUP($A9485,'BoE Rates'!$A:$G,MATCH("IUDLRZC",'BoE Rates'!$A$1:$G$1,0),FALSE),IF($C9485,VLOOKUP($A9485,Forecast!$A$44:$AC$15010,MATCH("IUDLRZC",Forecast!$44:$44,0),FALSE),NA()))/100</f>
        <v>7.4029999999999999E-3</v>
      </c>
      <c r="F9485" s="67">
        <f>IF($B9485,VLOOKUP($A9485,'iBoxx indices'!$A:$B,2,FALSE),IF($C9485,VLOOKUP($A9485,Forecast!$A$44:$V$15010,MATCH("iBoxx Utilities",Forecast!$44:$44,0),FALSE),NA()))/100</f>
        <v>5.3775014280184497E-2</v>
      </c>
      <c r="G9485" s="67">
        <f>F9485+Forecast!$M$13</f>
        <v>6.1775014280184497E-2</v>
      </c>
      <c r="H9485" s="67">
        <f>F9485+Forecast!$M$15</f>
        <v>6.2375014280184493E-2</v>
      </c>
      <c r="I9485" s="67">
        <f>IF($B9485,VLOOKUP($A9485,'BoE Rates'!$A:$I,MATCH("IUDSOIA",'BoE Rates'!$A$1:$I$1,0),FALSE),IF($C9485,VLOOKUP($A9485,'OIS Forecast'!$A$14:$L$8549,10,FALSE),NA()))/100</f>
        <v>5.1864E-2</v>
      </c>
      <c r="J9485" s="23">
        <f>IF($A9485&lt;'CPI Forecast'!$A$5,0.02,INDEX('CPI Forecast'!$B$5:$B$50,MATCH(MIN($A9485,Forecast!$B$5),'CPI Forecast'!$A$5:$A$50,1),1))</f>
        <v>1.960504241247718E-2</v>
      </c>
      <c r="K9485" s="23">
        <f>IF($A9485&lt;'RPI Forecast'!$A$5,0.03,INDEX('RPI Forecast'!$B$5:$B$36,MATCH(MIN($A9485,Forecast!$B$5),'RPI Forecast'!$A$5:$A$36,1),1))</f>
        <v>2.8576541255967536E-2</v>
      </c>
      <c r="L9485" s="25">
        <f t="shared" si="892"/>
        <v>8.7989941892234746E-3</v>
      </c>
      <c r="M9485" s="23">
        <f t="shared" si="888"/>
        <v>1.6267133143206269E-2</v>
      </c>
      <c r="N9485" s="23">
        <f t="shared" si="889"/>
        <v>4.1359124478169917E-2</v>
      </c>
      <c r="O9485" s="23">
        <f t="shared" si="889"/>
        <v>4.1947587633059946E-2</v>
      </c>
      <c r="P9485" s="23">
        <f t="shared" si="890"/>
        <v>2.4498393666890106E-2</v>
      </c>
      <c r="Q9485" s="23">
        <f t="shared" si="891"/>
        <v>3.351294907963398E-2</v>
      </c>
      <c r="AL9485" s="85"/>
    </row>
    <row r="9486" spans="1:38">
      <c r="A9486" s="2">
        <f t="shared" si="893"/>
        <v>45281</v>
      </c>
      <c r="B9486" t="b">
        <f>A9486&lt;=Forecast!$C$2</f>
        <v>1</v>
      </c>
      <c r="C9486" t="b">
        <f>AND(WEEKDAY(A9486,2)&lt;6,ISNA(MATCH($A9486,Holidays!$A:$A,0)))</f>
        <v>1</v>
      </c>
      <c r="D9486" s="67">
        <f>IF($B9486,VLOOKUP($A9486,'BoE Rates'!$A:$G,MATCH("IUDLNZC",'BoE Rates'!$A$1:$G$1,0),FALSE),IF($C9486,VLOOKUP($A9486,Forecast!$A$44:$AC$15010,MATCH("IUDLNZC",Forecast!$44:$44,0),FALSE),NA()))/100</f>
        <v>4.1218000000000005E-2</v>
      </c>
      <c r="E9486" s="67">
        <f>IF($B9486,VLOOKUP($A9486,'BoE Rates'!$A:$G,MATCH("IUDLRZC",'BoE Rates'!$A$1:$G$1,0),FALSE),IF($C9486,VLOOKUP($A9486,Forecast!$A$44:$AC$15010,MATCH("IUDLRZC",Forecast!$44:$44,0),FALSE),NA()))/100</f>
        <v>7.8859999999999989E-3</v>
      </c>
      <c r="F9486" s="67">
        <f>IF($B9486,VLOOKUP($A9486,'iBoxx indices'!$A:$B,2,FALSE),IF($C9486,VLOOKUP($A9486,Forecast!$A$44:$V$15010,MATCH("iBoxx Utilities",Forecast!$44:$44,0),FALSE),NA()))/100</f>
        <v>5.3560512034693204E-2</v>
      </c>
      <c r="G9486" s="67">
        <f>F9486+Forecast!$M$13</f>
        <v>6.1560512034693204E-2</v>
      </c>
      <c r="H9486" s="67">
        <f>F9486+Forecast!$M$15</f>
        <v>6.2160512034693208E-2</v>
      </c>
      <c r="I9486" s="67">
        <f>IF($B9486,VLOOKUP($A9486,'BoE Rates'!$A:$I,MATCH("IUDSOIA",'BoE Rates'!$A$1:$I$1,0),FALSE),IF($C9486,VLOOKUP($A9486,'OIS Forecast'!$A$14:$L$8549,10,FALSE),NA()))/100</f>
        <v>5.1860999999999997E-2</v>
      </c>
      <c r="J9486" s="23">
        <f>IF($A9486&lt;'CPI Forecast'!$A$5,0.02,INDEX('CPI Forecast'!$B$5:$B$50,MATCH(MIN($A9486,Forecast!$B$5),'CPI Forecast'!$A$5:$A$50,1),1))</f>
        <v>1.960504241247718E-2</v>
      </c>
      <c r="K9486" s="23">
        <f>IF($A9486&lt;'RPI Forecast'!$A$5,0.03,INDEX('RPI Forecast'!$B$5:$B$36,MATCH(MIN($A9486,Forecast!$B$5),'RPI Forecast'!$A$5:$A$36,1),1))</f>
        <v>2.8576541255967536E-2</v>
      </c>
      <c r="L9486" s="25">
        <f t="shared" si="892"/>
        <v>8.7989941892234746E-3</v>
      </c>
      <c r="M9486" s="23">
        <f t="shared" si="888"/>
        <v>1.6754383057399735E-2</v>
      </c>
      <c r="N9486" s="23">
        <f t="shared" si="889"/>
        <v>4.1148746697981853E-2</v>
      </c>
      <c r="O9486" s="23">
        <f t="shared" si="889"/>
        <v>4.1737209852872104E-2</v>
      </c>
      <c r="P9486" s="23">
        <f t="shared" si="890"/>
        <v>2.4289850853703499E-2</v>
      </c>
      <c r="Q9486" s="23">
        <f t="shared" si="891"/>
        <v>3.3302571299445693E-2</v>
      </c>
      <c r="AL9486" s="85"/>
    </row>
    <row r="9487" spans="1:38">
      <c r="A9487" s="2">
        <f t="shared" si="893"/>
        <v>45282</v>
      </c>
      <c r="B9487" t="b">
        <f>A9487&lt;=Forecast!$C$2</f>
        <v>1</v>
      </c>
      <c r="C9487" t="b">
        <f>AND(WEEKDAY(A9487,2)&lt;6,ISNA(MATCH($A9487,Holidays!$A:$A,0)))</f>
        <v>1</v>
      </c>
      <c r="D9487" s="67">
        <f>IF($B9487,VLOOKUP($A9487,'BoE Rates'!$A:$G,MATCH("IUDLNZC",'BoE Rates'!$A$1:$G$1,0),FALSE),IF($C9487,VLOOKUP($A9487,Forecast!$A$44:$AC$15010,MATCH("IUDLNZC",Forecast!$44:$44,0),FALSE),NA()))/100</f>
        <v>4.1066000000000005E-2</v>
      </c>
      <c r="E9487" s="67">
        <f>IF($B9487,VLOOKUP($A9487,'BoE Rates'!$A:$G,MATCH("IUDLRZC",'BoE Rates'!$A$1:$G$1,0),FALSE),IF($C9487,VLOOKUP($A9487,Forecast!$A$44:$AC$15010,MATCH("IUDLRZC",Forecast!$44:$44,0),FALSE),NA()))/100</f>
        <v>7.6930000000000002E-3</v>
      </c>
      <c r="F9487" s="67">
        <f>IF($B9487,VLOOKUP($A9487,'iBoxx indices'!$A:$B,2,FALSE),IF($C9487,VLOOKUP($A9487,Forecast!$A$44:$V$15010,MATCH("iBoxx Utilities",Forecast!$44:$44,0),FALSE),NA()))/100</f>
        <v>5.3478459132539104E-2</v>
      </c>
      <c r="G9487" s="67">
        <f>F9487+Forecast!$M$13</f>
        <v>6.1478459132539104E-2</v>
      </c>
      <c r="H9487" s="67">
        <f>F9487+Forecast!$M$15</f>
        <v>6.2078459132539107E-2</v>
      </c>
      <c r="I9487" s="67">
        <f>IF($B9487,VLOOKUP($A9487,'BoE Rates'!$A:$I,MATCH("IUDSOIA",'BoE Rates'!$A$1:$I$1,0),FALSE),IF($C9487,VLOOKUP($A9487,'OIS Forecast'!$A$14:$L$8549,10,FALSE),NA()))/100</f>
        <v>5.1867000000000003E-2</v>
      </c>
      <c r="J9487" s="23">
        <f>IF($A9487&lt;'CPI Forecast'!$A$5,0.02,INDEX('CPI Forecast'!$B$5:$B$50,MATCH(MIN($A9487,Forecast!$B$5),'CPI Forecast'!$A$5:$A$50,1),1))</f>
        <v>1.960504241247718E-2</v>
      </c>
      <c r="K9487" s="23">
        <f>IF($A9487&lt;'RPI Forecast'!$A$5,0.03,INDEX('RPI Forecast'!$B$5:$B$36,MATCH(MIN($A9487,Forecast!$B$5),'RPI Forecast'!$A$5:$A$36,1),1))</f>
        <v>2.8576541255967536E-2</v>
      </c>
      <c r="L9487" s="25">
        <f t="shared" si="892"/>
        <v>8.7989941892234746E-3</v>
      </c>
      <c r="M9487" s="23">
        <f t="shared" si="888"/>
        <v>1.6559684851521039E-2</v>
      </c>
      <c r="N9487" s="23">
        <f t="shared" si="889"/>
        <v>4.1068271515199317E-2</v>
      </c>
      <c r="O9487" s="23">
        <f t="shared" si="889"/>
        <v>4.1656734670089568E-2</v>
      </c>
      <c r="P9487" s="23">
        <f t="shared" si="890"/>
        <v>2.4210077595357538E-2</v>
      </c>
      <c r="Q9487" s="23">
        <f t="shared" si="891"/>
        <v>3.3222096116663158E-2</v>
      </c>
      <c r="AL9487" s="85"/>
    </row>
    <row r="9488" spans="1:38">
      <c r="A9488" s="2">
        <f t="shared" si="893"/>
        <v>45283</v>
      </c>
      <c r="B9488" t="b">
        <f>A9488&lt;=Forecast!$C$2</f>
        <v>1</v>
      </c>
      <c r="C9488" t="b">
        <f>AND(WEEKDAY(A9488,2)&lt;6,ISNA(MATCH($A9488,Holidays!$A:$A,0)))</f>
        <v>0</v>
      </c>
      <c r="D9488" s="67" t="e">
        <f>IF($B9488,VLOOKUP($A9488,'BoE Rates'!$A:$G,MATCH("IUDLNZC",'BoE Rates'!$A$1:$G$1,0),FALSE),IF($C9488,VLOOKUP($A9488,Forecast!$A$44:$AC$15010,MATCH("IUDLNZC",Forecast!$44:$44,0),FALSE),NA()))/100</f>
        <v>#N/A</v>
      </c>
      <c r="E9488" s="67" t="e">
        <f>IF($B9488,VLOOKUP($A9488,'BoE Rates'!$A:$G,MATCH("IUDLRZC",'BoE Rates'!$A$1:$G$1,0),FALSE),IF($C9488,VLOOKUP($A9488,Forecast!$A$44:$AC$15010,MATCH("IUDLRZC",Forecast!$44:$44,0),FALSE),NA()))/100</f>
        <v>#N/A</v>
      </c>
      <c r="F9488" s="67" t="e">
        <f>IF($B9488,VLOOKUP($A9488,'iBoxx indices'!$A:$B,2,FALSE),IF($C9488,VLOOKUP($A9488,Forecast!$A$44:$V$15010,MATCH("iBoxx Utilities",Forecast!$44:$44,0),FALSE),NA()))/100</f>
        <v>#N/A</v>
      </c>
      <c r="G9488" s="67" t="e">
        <f>F9488+Forecast!$M$13</f>
        <v>#N/A</v>
      </c>
      <c r="H9488" s="67" t="e">
        <f>F9488+Forecast!$M$15</f>
        <v>#N/A</v>
      </c>
      <c r="I9488" s="67" t="e">
        <f>IF($B9488,VLOOKUP($A9488,'BoE Rates'!$A:$I,MATCH("IUDSOIA",'BoE Rates'!$A$1:$I$1,0),FALSE),IF($C9488,VLOOKUP($A9488,'OIS Forecast'!$A$14:$L$8549,10,FALSE),NA()))/100</f>
        <v>#N/A</v>
      </c>
      <c r="J9488" s="23">
        <f>IF($A9488&lt;'CPI Forecast'!$A$5,0.02,INDEX('CPI Forecast'!$B$5:$B$50,MATCH(MIN($A9488,Forecast!$B$5),'CPI Forecast'!$A$5:$A$50,1),1))</f>
        <v>1.960504241247718E-2</v>
      </c>
      <c r="K9488" s="23">
        <f>IF($A9488&lt;'RPI Forecast'!$A$5,0.03,INDEX('RPI Forecast'!$B$5:$B$36,MATCH(MIN($A9488,Forecast!$B$5),'RPI Forecast'!$A$5:$A$36,1),1))</f>
        <v>2.8576541255967536E-2</v>
      </c>
      <c r="L9488" s="25">
        <f t="shared" si="892"/>
        <v>8.7989941892234746E-3</v>
      </c>
      <c r="M9488" s="23" t="e">
        <f t="shared" si="888"/>
        <v>#N/A</v>
      </c>
      <c r="N9488" s="23" t="e">
        <f t="shared" si="889"/>
        <v>#N/A</v>
      </c>
      <c r="O9488" s="23" t="e">
        <f t="shared" si="889"/>
        <v>#N/A</v>
      </c>
      <c r="P9488" s="23" t="e">
        <f t="shared" si="890"/>
        <v>#N/A</v>
      </c>
      <c r="Q9488" s="23" t="e">
        <f t="shared" si="891"/>
        <v>#N/A</v>
      </c>
      <c r="AL9488" s="85"/>
    </row>
    <row r="9489" spans="1:38">
      <c r="A9489" s="2">
        <f t="shared" si="893"/>
        <v>45284</v>
      </c>
      <c r="B9489" t="b">
        <f>A9489&lt;=Forecast!$C$2</f>
        <v>1</v>
      </c>
      <c r="C9489" t="b">
        <f>AND(WEEKDAY(A9489,2)&lt;6,ISNA(MATCH($A9489,Holidays!$A:$A,0)))</f>
        <v>0</v>
      </c>
      <c r="D9489" s="67" t="e">
        <f>IF($B9489,VLOOKUP($A9489,'BoE Rates'!$A:$G,MATCH("IUDLNZC",'BoE Rates'!$A$1:$G$1,0),FALSE),IF($C9489,VLOOKUP($A9489,Forecast!$A$44:$AC$15010,MATCH("IUDLNZC",Forecast!$44:$44,0),FALSE),NA()))/100</f>
        <v>#N/A</v>
      </c>
      <c r="E9489" s="67" t="e">
        <f>IF($B9489,VLOOKUP($A9489,'BoE Rates'!$A:$G,MATCH("IUDLRZC",'BoE Rates'!$A$1:$G$1,0),FALSE),IF($C9489,VLOOKUP($A9489,Forecast!$A$44:$AC$15010,MATCH("IUDLRZC",Forecast!$44:$44,0),FALSE),NA()))/100</f>
        <v>#N/A</v>
      </c>
      <c r="F9489" s="67" t="e">
        <f>IF($B9489,VLOOKUP($A9489,'iBoxx indices'!$A:$B,2,FALSE),IF($C9489,VLOOKUP($A9489,Forecast!$A$44:$V$15010,MATCH("iBoxx Utilities",Forecast!$44:$44,0),FALSE),NA()))/100</f>
        <v>#N/A</v>
      </c>
      <c r="G9489" s="67" t="e">
        <f>F9489+Forecast!$M$13</f>
        <v>#N/A</v>
      </c>
      <c r="H9489" s="67" t="e">
        <f>F9489+Forecast!$M$15</f>
        <v>#N/A</v>
      </c>
      <c r="I9489" s="67" t="e">
        <f>IF($B9489,VLOOKUP($A9489,'BoE Rates'!$A:$I,MATCH("IUDSOIA",'BoE Rates'!$A$1:$I$1,0),FALSE),IF($C9489,VLOOKUP($A9489,'OIS Forecast'!$A$14:$L$8549,10,FALSE),NA()))/100</f>
        <v>#N/A</v>
      </c>
      <c r="J9489" s="23">
        <f>IF($A9489&lt;'CPI Forecast'!$A$5,0.02,INDEX('CPI Forecast'!$B$5:$B$50,MATCH(MIN($A9489,Forecast!$B$5),'CPI Forecast'!$A$5:$A$50,1),1))</f>
        <v>1.960504241247718E-2</v>
      </c>
      <c r="K9489" s="23">
        <f>IF($A9489&lt;'RPI Forecast'!$A$5,0.03,INDEX('RPI Forecast'!$B$5:$B$36,MATCH(MIN($A9489,Forecast!$B$5),'RPI Forecast'!$A$5:$A$36,1),1))</f>
        <v>2.8576541255967536E-2</v>
      </c>
      <c r="L9489" s="25">
        <f t="shared" si="892"/>
        <v>8.7989941892234746E-3</v>
      </c>
      <c r="M9489" s="23" t="e">
        <f t="shared" si="888"/>
        <v>#N/A</v>
      </c>
      <c r="N9489" s="23" t="e">
        <f t="shared" si="889"/>
        <v>#N/A</v>
      </c>
      <c r="O9489" s="23" t="e">
        <f t="shared" si="889"/>
        <v>#N/A</v>
      </c>
      <c r="P9489" s="23" t="e">
        <f t="shared" si="890"/>
        <v>#N/A</v>
      </c>
      <c r="Q9489" s="23" t="e">
        <f t="shared" si="891"/>
        <v>#N/A</v>
      </c>
      <c r="AL9489" s="85"/>
    </row>
    <row r="9490" spans="1:38">
      <c r="A9490" s="2">
        <f t="shared" si="893"/>
        <v>45285</v>
      </c>
      <c r="B9490" t="b">
        <f>A9490&lt;=Forecast!$C$2</f>
        <v>1</v>
      </c>
      <c r="C9490" t="b">
        <f>AND(WEEKDAY(A9490,2)&lt;6,ISNA(MATCH($A9490,Holidays!$A:$A,0)))</f>
        <v>0</v>
      </c>
      <c r="D9490" s="67" t="e">
        <f>IF($B9490,VLOOKUP($A9490,'BoE Rates'!$A:$G,MATCH("IUDLNZC",'BoE Rates'!$A$1:$G$1,0),FALSE),IF($C9490,VLOOKUP($A9490,Forecast!$A$44:$AC$15010,MATCH("IUDLNZC",Forecast!$44:$44,0),FALSE),NA()))/100</f>
        <v>#N/A</v>
      </c>
      <c r="E9490" s="67" t="e">
        <f>IF($B9490,VLOOKUP($A9490,'BoE Rates'!$A:$G,MATCH("IUDLRZC",'BoE Rates'!$A$1:$G$1,0),FALSE),IF($C9490,VLOOKUP($A9490,Forecast!$A$44:$AC$15010,MATCH("IUDLRZC",Forecast!$44:$44,0),FALSE),NA()))/100</f>
        <v>#N/A</v>
      </c>
      <c r="F9490" s="67">
        <f>IF($B9490,VLOOKUP($A9490,'iBoxx indices'!$A:$B,2,FALSE),IF($C9490,VLOOKUP($A9490,Forecast!$A$44:$V$15010,MATCH("iBoxx Utilities",Forecast!$44:$44,0),FALSE),NA()))/100</f>
        <v>5.34805862007664E-2</v>
      </c>
      <c r="G9490" s="67">
        <f>F9490+Forecast!$M$13</f>
        <v>6.14805862007664E-2</v>
      </c>
      <c r="H9490" s="67">
        <f>F9490+Forecast!$M$15</f>
        <v>6.2080586200766397E-2</v>
      </c>
      <c r="I9490" s="67" t="e">
        <f>IF($B9490,VLOOKUP($A9490,'BoE Rates'!$A:$I,MATCH("IUDSOIA",'BoE Rates'!$A$1:$I$1,0),FALSE),IF($C9490,VLOOKUP($A9490,'OIS Forecast'!$A$14:$L$8549,10,FALSE),NA()))/100</f>
        <v>#N/A</v>
      </c>
      <c r="J9490" s="23">
        <f>IF($A9490&lt;'CPI Forecast'!$A$5,0.02,INDEX('CPI Forecast'!$B$5:$B$50,MATCH(MIN($A9490,Forecast!$B$5),'CPI Forecast'!$A$5:$A$50,1),1))</f>
        <v>1.960504241247718E-2</v>
      </c>
      <c r="K9490" s="23">
        <f>IF($A9490&lt;'RPI Forecast'!$A$5,0.03,INDEX('RPI Forecast'!$B$5:$B$36,MATCH(MIN($A9490,Forecast!$B$5),'RPI Forecast'!$A$5:$A$36,1),1))</f>
        <v>2.8576541255967536E-2</v>
      </c>
      <c r="L9490" s="25">
        <f t="shared" si="892"/>
        <v>8.7989941892234746E-3</v>
      </c>
      <c r="M9490" s="23" t="e">
        <f t="shared" si="888"/>
        <v>#N/A</v>
      </c>
      <c r="N9490" s="23">
        <f t="shared" si="889"/>
        <v>4.1070357683998804E-2</v>
      </c>
      <c r="O9490" s="23">
        <f t="shared" si="889"/>
        <v>4.1658820838889055E-2</v>
      </c>
      <c r="P9490" s="23">
        <f t="shared" si="890"/>
        <v>2.421214556807727E-2</v>
      </c>
      <c r="Q9490" s="23">
        <f t="shared" si="891"/>
        <v>3.3224182285462867E-2</v>
      </c>
      <c r="AL9490" s="85"/>
    </row>
    <row r="9491" spans="1:38">
      <c r="A9491" s="2">
        <f t="shared" si="893"/>
        <v>45286</v>
      </c>
      <c r="B9491" t="b">
        <f>A9491&lt;=Forecast!$C$2</f>
        <v>1</v>
      </c>
      <c r="C9491" t="b">
        <f>AND(WEEKDAY(A9491,2)&lt;6,ISNA(MATCH($A9491,Holidays!$A:$A,0)))</f>
        <v>0</v>
      </c>
      <c r="D9491" s="67" t="e">
        <f>IF($B9491,VLOOKUP($A9491,'BoE Rates'!$A:$G,MATCH("IUDLNZC",'BoE Rates'!$A$1:$G$1,0),FALSE),IF($C9491,VLOOKUP($A9491,Forecast!$A$44:$AC$15010,MATCH("IUDLNZC",Forecast!$44:$44,0),FALSE),NA()))/100</f>
        <v>#N/A</v>
      </c>
      <c r="E9491" s="67" t="e">
        <f>IF($B9491,VLOOKUP($A9491,'BoE Rates'!$A:$G,MATCH("IUDLRZC",'BoE Rates'!$A$1:$G$1,0),FALSE),IF($C9491,VLOOKUP($A9491,Forecast!$A$44:$AC$15010,MATCH("IUDLRZC",Forecast!$44:$44,0),FALSE),NA()))/100</f>
        <v>#N/A</v>
      </c>
      <c r="F9491" s="67">
        <f>IF($B9491,VLOOKUP($A9491,'iBoxx indices'!$A:$B,2,FALSE),IF($C9491,VLOOKUP($A9491,Forecast!$A$44:$V$15010,MATCH("iBoxx Utilities",Forecast!$44:$44,0),FALSE),NA()))/100</f>
        <v>5.3481299129565098E-2</v>
      </c>
      <c r="G9491" s="67">
        <f>F9491+Forecast!$M$13</f>
        <v>6.1481299129565098E-2</v>
      </c>
      <c r="H9491" s="67">
        <f>F9491+Forecast!$M$15</f>
        <v>6.2081299129565101E-2</v>
      </c>
      <c r="I9491" s="67" t="e">
        <f>IF($B9491,VLOOKUP($A9491,'BoE Rates'!$A:$I,MATCH("IUDSOIA",'BoE Rates'!$A$1:$I$1,0),FALSE),IF($C9491,VLOOKUP($A9491,'OIS Forecast'!$A$14:$L$8549,10,FALSE),NA()))/100</f>
        <v>#N/A</v>
      </c>
      <c r="J9491" s="23">
        <f>IF($A9491&lt;'CPI Forecast'!$A$5,0.02,INDEX('CPI Forecast'!$B$5:$B$50,MATCH(MIN($A9491,Forecast!$B$5),'CPI Forecast'!$A$5:$A$50,1),1))</f>
        <v>1.960504241247718E-2</v>
      </c>
      <c r="K9491" s="23">
        <f>IF($A9491&lt;'RPI Forecast'!$A$5,0.03,INDEX('RPI Forecast'!$B$5:$B$36,MATCH(MIN($A9491,Forecast!$B$5),'RPI Forecast'!$A$5:$A$36,1),1))</f>
        <v>2.8576541255967536E-2</v>
      </c>
      <c r="L9491" s="25">
        <f t="shared" si="892"/>
        <v>8.7989941892234746E-3</v>
      </c>
      <c r="M9491" s="23" t="e">
        <f t="shared" si="888"/>
        <v>#N/A</v>
      </c>
      <c r="N9491" s="23">
        <f t="shared" si="889"/>
        <v>4.107105690454893E-2</v>
      </c>
      <c r="O9491" s="23">
        <f t="shared" si="889"/>
        <v>4.1659520059439181E-2</v>
      </c>
      <c r="P9491" s="23">
        <f t="shared" si="890"/>
        <v>2.42128386898528E-2</v>
      </c>
      <c r="Q9491" s="23">
        <f t="shared" si="891"/>
        <v>3.3224881506012993E-2</v>
      </c>
      <c r="AL9491" s="85"/>
    </row>
    <row r="9492" spans="1:38">
      <c r="A9492" s="2">
        <f t="shared" si="893"/>
        <v>45287</v>
      </c>
      <c r="B9492" t="b">
        <f>A9492&lt;=Forecast!$C$2</f>
        <v>1</v>
      </c>
      <c r="C9492" t="b">
        <f>AND(WEEKDAY(A9492,2)&lt;6,ISNA(MATCH($A9492,Holidays!$A:$A,0)))</f>
        <v>1</v>
      </c>
      <c r="D9492" s="67">
        <f>IF($B9492,VLOOKUP($A9492,'BoE Rates'!$A:$G,MATCH("IUDLNZC",'BoE Rates'!$A$1:$G$1,0),FALSE),IF($C9492,VLOOKUP($A9492,Forecast!$A$44:$AC$15010,MATCH("IUDLNZC",Forecast!$44:$44,0),FALSE),NA()))/100</f>
        <v>4.0716000000000002E-2</v>
      </c>
      <c r="E9492" s="67">
        <f>IF($B9492,VLOOKUP($A9492,'BoE Rates'!$A:$G,MATCH("IUDLRZC",'BoE Rates'!$A$1:$G$1,0),FALSE),IF($C9492,VLOOKUP($A9492,Forecast!$A$44:$AC$15010,MATCH("IUDLRZC",Forecast!$44:$44,0),FALSE),NA()))/100</f>
        <v>7.4460000000000004E-3</v>
      </c>
      <c r="F9492" s="67">
        <f>IF($B9492,VLOOKUP($A9492,'iBoxx indices'!$A:$B,2,FALSE),IF($C9492,VLOOKUP($A9492,Forecast!$A$44:$V$15010,MATCH("iBoxx Utilities",Forecast!$44:$44,0),FALSE),NA()))/100</f>
        <v>5.2979293995884295E-2</v>
      </c>
      <c r="G9492" s="67">
        <f>F9492+Forecast!$M$13</f>
        <v>6.0979293995884296E-2</v>
      </c>
      <c r="H9492" s="67">
        <f>F9492+Forecast!$M$15</f>
        <v>6.1579293995884299E-2</v>
      </c>
      <c r="I9492" s="67">
        <f>IF($B9492,VLOOKUP($A9492,'BoE Rates'!$A:$I,MATCH("IUDSOIA",'BoE Rates'!$A$1:$I$1,0),FALSE),IF($C9492,VLOOKUP($A9492,'OIS Forecast'!$A$14:$L$8549,10,FALSE),NA()))/100</f>
        <v>5.1862999999999999E-2</v>
      </c>
      <c r="J9492" s="23">
        <f>IF($A9492&lt;'CPI Forecast'!$A$5,0.02,INDEX('CPI Forecast'!$B$5:$B$50,MATCH(MIN($A9492,Forecast!$B$5),'CPI Forecast'!$A$5:$A$50,1),1))</f>
        <v>1.960504241247718E-2</v>
      </c>
      <c r="K9492" s="23">
        <f>IF($A9492&lt;'RPI Forecast'!$A$5,0.03,INDEX('RPI Forecast'!$B$5:$B$36,MATCH(MIN($A9492,Forecast!$B$5),'RPI Forecast'!$A$5:$A$36,1),1))</f>
        <v>2.8576541255967536E-2</v>
      </c>
      <c r="L9492" s="25">
        <f t="shared" si="892"/>
        <v>8.7989941892234746E-3</v>
      </c>
      <c r="M9492" s="23">
        <f t="shared" si="888"/>
        <v>1.6310511499956437E-2</v>
      </c>
      <c r="N9492" s="23">
        <f t="shared" si="889"/>
        <v>4.0578704363320783E-2</v>
      </c>
      <c r="O9492" s="23">
        <f t="shared" si="889"/>
        <v>4.1167167518211034E-2</v>
      </c>
      <c r="P9492" s="23">
        <f t="shared" si="890"/>
        <v>2.372478056919225E-2</v>
      </c>
      <c r="Q9492" s="23">
        <f t="shared" si="891"/>
        <v>3.2732528964784846E-2</v>
      </c>
      <c r="AL9492" s="85"/>
    </row>
    <row r="9493" spans="1:38">
      <c r="A9493" s="2">
        <f t="shared" si="893"/>
        <v>45288</v>
      </c>
      <c r="B9493" t="b">
        <f>A9493&lt;=Forecast!$C$2</f>
        <v>1</v>
      </c>
      <c r="C9493" t="b">
        <f>AND(WEEKDAY(A9493,2)&lt;6,ISNA(MATCH($A9493,Holidays!$A:$A,0)))</f>
        <v>1</v>
      </c>
      <c r="D9493" s="67">
        <f>IF($B9493,VLOOKUP($A9493,'BoE Rates'!$A:$G,MATCH("IUDLNZC",'BoE Rates'!$A$1:$G$1,0),FALSE),IF($C9493,VLOOKUP($A9493,Forecast!$A$44:$AC$15010,MATCH("IUDLNZC",Forecast!$44:$44,0),FALSE),NA()))/100</f>
        <v>4.1333000000000002E-2</v>
      </c>
      <c r="E9493" s="67">
        <f>IF($B9493,VLOOKUP($A9493,'BoE Rates'!$A:$G,MATCH("IUDLRZC",'BoE Rates'!$A$1:$G$1,0),FALSE),IF($C9493,VLOOKUP($A9493,Forecast!$A$44:$AC$15010,MATCH("IUDLRZC",Forecast!$44:$44,0),FALSE),NA()))/100</f>
        <v>7.9500000000000005E-3</v>
      </c>
      <c r="F9493" s="67">
        <f>IF($B9493,VLOOKUP($A9493,'iBoxx indices'!$A:$B,2,FALSE),IF($C9493,VLOOKUP($A9493,Forecast!$A$44:$V$15010,MATCH("iBoxx Utilities",Forecast!$44:$44,0),FALSE),NA()))/100</f>
        <v>5.3411859894098107E-2</v>
      </c>
      <c r="G9493" s="67">
        <f>F9493+Forecast!$M$13</f>
        <v>6.1411859894098107E-2</v>
      </c>
      <c r="H9493" s="67">
        <f>F9493+Forecast!$M$15</f>
        <v>6.2011859894098104E-2</v>
      </c>
      <c r="I9493" s="67">
        <f>IF($B9493,VLOOKUP($A9493,'BoE Rates'!$A:$I,MATCH("IUDSOIA",'BoE Rates'!$A$1:$I$1,0),FALSE),IF($C9493,VLOOKUP($A9493,'OIS Forecast'!$A$14:$L$8549,10,FALSE),NA()))/100</f>
        <v>5.1867000000000003E-2</v>
      </c>
      <c r="J9493" s="23">
        <f>IF($A9493&lt;'CPI Forecast'!$A$5,0.02,INDEX('CPI Forecast'!$B$5:$B$50,MATCH(MIN($A9493,Forecast!$B$5),'CPI Forecast'!$A$5:$A$50,1),1))</f>
        <v>1.960504241247718E-2</v>
      </c>
      <c r="K9493" s="23">
        <f>IF($A9493&lt;'RPI Forecast'!$A$5,0.03,INDEX('RPI Forecast'!$B$5:$B$36,MATCH(MIN($A9493,Forecast!$B$5),'RPI Forecast'!$A$5:$A$36,1),1))</f>
        <v>2.8576541255967536E-2</v>
      </c>
      <c r="L9493" s="25">
        <f t="shared" si="892"/>
        <v>8.7989941892234746E-3</v>
      </c>
      <c r="M9493" s="23">
        <f t="shared" si="888"/>
        <v>1.6818946193027706E-2</v>
      </c>
      <c r="N9493" s="23">
        <f t="shared" si="889"/>
        <v>4.1002952851922014E-2</v>
      </c>
      <c r="O9493" s="23">
        <f t="shared" si="889"/>
        <v>4.1591416006812487E-2</v>
      </c>
      <c r="P9493" s="23">
        <f t="shared" si="890"/>
        <v>2.4145328657607434E-2</v>
      </c>
      <c r="Q9493" s="23">
        <f t="shared" si="891"/>
        <v>3.3156777453386077E-2</v>
      </c>
      <c r="AL9493" s="85"/>
    </row>
    <row r="9494" spans="1:38">
      <c r="A9494" s="2">
        <f t="shared" si="893"/>
        <v>45289</v>
      </c>
      <c r="B9494" t="b">
        <f>A9494&lt;=Forecast!$C$2</f>
        <v>1</v>
      </c>
      <c r="C9494" t="b">
        <f>AND(WEEKDAY(A9494,2)&lt;6,ISNA(MATCH($A9494,Holidays!$A:$A,0)))</f>
        <v>1</v>
      </c>
      <c r="D9494" s="67">
        <f>IF($B9494,VLOOKUP($A9494,'BoE Rates'!$A:$G,MATCH("IUDLNZC",'BoE Rates'!$A$1:$G$1,0),FALSE),IF($C9494,VLOOKUP($A9494,Forecast!$A$44:$AC$15010,MATCH("IUDLNZC",Forecast!$44:$44,0),FALSE),NA()))/100</f>
        <v>4.1894999999999995E-2</v>
      </c>
      <c r="E9494" s="67">
        <f>IF($B9494,VLOOKUP($A9494,'BoE Rates'!$A:$G,MATCH("IUDLRZC",'BoE Rates'!$A$1:$G$1,0),FALSE),IF($C9494,VLOOKUP($A9494,Forecast!$A$44:$AC$15010,MATCH("IUDLRZC",Forecast!$44:$44,0),FALSE),NA()))/100</f>
        <v>8.4139999999999996E-3</v>
      </c>
      <c r="F9494" s="67">
        <f>IF($B9494,VLOOKUP($A9494,'iBoxx indices'!$A:$B,2,FALSE),IF($C9494,VLOOKUP($A9494,Forecast!$A$44:$V$15010,MATCH("iBoxx Utilities",Forecast!$44:$44,0),FALSE),NA()))/100</f>
        <v>5.4055090500915004E-2</v>
      </c>
      <c r="G9494" s="67">
        <f>F9494+Forecast!$M$13</f>
        <v>6.2055090500915004E-2</v>
      </c>
      <c r="H9494" s="67">
        <f>F9494+Forecast!$M$15</f>
        <v>6.2655090500915001E-2</v>
      </c>
      <c r="I9494" s="67">
        <f>IF($B9494,VLOOKUP($A9494,'BoE Rates'!$A:$I,MATCH("IUDSOIA",'BoE Rates'!$A$1:$I$1,0),FALSE),IF($C9494,VLOOKUP($A9494,'OIS Forecast'!$A$14:$L$8549,10,FALSE),NA()))/100</f>
        <v>5.1868999999999998E-2</v>
      </c>
      <c r="J9494" s="23">
        <f>IF($A9494&lt;'CPI Forecast'!$A$5,0.02,INDEX('CPI Forecast'!$B$5:$B$50,MATCH(MIN($A9494,Forecast!$B$5),'CPI Forecast'!$A$5:$A$50,1),1))</f>
        <v>1.960504241247718E-2</v>
      </c>
      <c r="K9494" s="23">
        <f>IF($A9494&lt;'RPI Forecast'!$A$5,0.03,INDEX('RPI Forecast'!$B$5:$B$36,MATCH(MIN($A9494,Forecast!$B$5),'RPI Forecast'!$A$5:$A$36,1),1))</f>
        <v>2.8576541255967536E-2</v>
      </c>
      <c r="L9494" s="25">
        <f t="shared" si="892"/>
        <v>8.7989941892234746E-3</v>
      </c>
      <c r="M9494" s="23">
        <f t="shared" si="888"/>
        <v>1.7287028926331605E-2</v>
      </c>
      <c r="N9494" s="23">
        <f t="shared" si="889"/>
        <v>4.1633815372271066E-2</v>
      </c>
      <c r="O9494" s="23">
        <f t="shared" si="889"/>
        <v>4.2222278527161539E-2</v>
      </c>
      <c r="P9494" s="23">
        <f t="shared" si="890"/>
        <v>2.4770688639113025E-2</v>
      </c>
      <c r="Q9494" s="23">
        <f t="shared" si="891"/>
        <v>3.3787639973735129E-2</v>
      </c>
      <c r="AL9494" s="85"/>
    </row>
    <row r="9495" spans="1:38">
      <c r="A9495" s="2">
        <f t="shared" si="893"/>
        <v>45290</v>
      </c>
      <c r="B9495" t="b">
        <f>A9495&lt;=Forecast!$C$2</f>
        <v>1</v>
      </c>
      <c r="C9495" t="b">
        <f>AND(WEEKDAY(A9495,2)&lt;6,ISNA(MATCH($A9495,Holidays!$A:$A,0)))</f>
        <v>0</v>
      </c>
      <c r="D9495" s="67" t="e">
        <f>IF($B9495,VLOOKUP($A9495,'BoE Rates'!$A:$G,MATCH("IUDLNZC",'BoE Rates'!$A$1:$G$1,0),FALSE),IF($C9495,VLOOKUP($A9495,Forecast!$A$44:$AC$15010,MATCH("IUDLNZC",Forecast!$44:$44,0),FALSE),NA()))/100</f>
        <v>#N/A</v>
      </c>
      <c r="E9495" s="67" t="e">
        <f>IF($B9495,VLOOKUP($A9495,'BoE Rates'!$A:$G,MATCH("IUDLRZC",'BoE Rates'!$A$1:$G$1,0),FALSE),IF($C9495,VLOOKUP($A9495,Forecast!$A$44:$AC$15010,MATCH("IUDLRZC",Forecast!$44:$44,0),FALSE),NA()))/100</f>
        <v>#N/A</v>
      </c>
      <c r="F9495" s="67" t="e">
        <f>IF($B9495,VLOOKUP($A9495,'iBoxx indices'!$A:$B,2,FALSE),IF($C9495,VLOOKUP($A9495,Forecast!$A$44:$V$15010,MATCH("iBoxx Utilities",Forecast!$44:$44,0),FALSE),NA()))/100</f>
        <v>#N/A</v>
      </c>
      <c r="G9495" s="67" t="e">
        <f>F9495+Forecast!$M$13</f>
        <v>#N/A</v>
      </c>
      <c r="H9495" s="67" t="e">
        <f>F9495+Forecast!$M$15</f>
        <v>#N/A</v>
      </c>
      <c r="I9495" s="67" t="e">
        <f>IF($B9495,VLOOKUP($A9495,'BoE Rates'!$A:$I,MATCH("IUDSOIA",'BoE Rates'!$A$1:$I$1,0),FALSE),IF($C9495,VLOOKUP($A9495,'OIS Forecast'!$A$14:$L$8549,10,FALSE),NA()))/100</f>
        <v>#N/A</v>
      </c>
      <c r="J9495" s="23">
        <f>IF($A9495&lt;'CPI Forecast'!$A$5,0.02,INDEX('CPI Forecast'!$B$5:$B$50,MATCH(MIN($A9495,Forecast!$B$5),'CPI Forecast'!$A$5:$A$50,1),1))</f>
        <v>1.960504241247718E-2</v>
      </c>
      <c r="K9495" s="23">
        <f>IF($A9495&lt;'RPI Forecast'!$A$5,0.03,INDEX('RPI Forecast'!$B$5:$B$36,MATCH(MIN($A9495,Forecast!$B$5),'RPI Forecast'!$A$5:$A$36,1),1))</f>
        <v>2.8576541255967536E-2</v>
      </c>
      <c r="L9495" s="25">
        <f t="shared" si="892"/>
        <v>8.7989941892234746E-3</v>
      </c>
      <c r="M9495" s="23" t="e">
        <f t="shared" si="888"/>
        <v>#N/A</v>
      </c>
      <c r="N9495" s="23" t="e">
        <f t="shared" si="889"/>
        <v>#N/A</v>
      </c>
      <c r="O9495" s="23" t="e">
        <f t="shared" si="889"/>
        <v>#N/A</v>
      </c>
      <c r="P9495" s="23" t="e">
        <f t="shared" si="890"/>
        <v>#N/A</v>
      </c>
      <c r="Q9495" s="23" t="e">
        <f t="shared" si="891"/>
        <v>#N/A</v>
      </c>
      <c r="AL9495" s="85"/>
    </row>
    <row r="9496" spans="1:38">
      <c r="A9496" s="2">
        <f t="shared" si="893"/>
        <v>45291</v>
      </c>
      <c r="B9496" t="b">
        <f>A9496&lt;=Forecast!$C$2</f>
        <v>1</v>
      </c>
      <c r="C9496" t="b">
        <f>AND(WEEKDAY(A9496,2)&lt;6,ISNA(MATCH($A9496,Holidays!$A:$A,0)))</f>
        <v>0</v>
      </c>
      <c r="D9496" s="67" t="e">
        <f>IF($B9496,VLOOKUP($A9496,'BoE Rates'!$A:$G,MATCH("IUDLNZC",'BoE Rates'!$A$1:$G$1,0),FALSE),IF($C9496,VLOOKUP($A9496,Forecast!$A$44:$AC$15010,MATCH("IUDLNZC",Forecast!$44:$44,0),FALSE),NA()))/100</f>
        <v>#N/A</v>
      </c>
      <c r="E9496" s="67" t="e">
        <f>IF($B9496,VLOOKUP($A9496,'BoE Rates'!$A:$G,MATCH("IUDLRZC",'BoE Rates'!$A$1:$G$1,0),FALSE),IF($C9496,VLOOKUP($A9496,Forecast!$A$44:$AC$15010,MATCH("IUDLRZC",Forecast!$44:$44,0),FALSE),NA()))/100</f>
        <v>#N/A</v>
      </c>
      <c r="F9496" s="67">
        <f>IF($B9496,VLOOKUP($A9496,'iBoxx indices'!$A:$B,2,FALSE),IF($C9496,VLOOKUP($A9496,Forecast!$A$44:$V$15010,MATCH("iBoxx Utilities",Forecast!$44:$44,0),FALSE),NA()))/100</f>
        <v>5.4056660082833802E-2</v>
      </c>
      <c r="G9496" s="67">
        <f>F9496+Forecast!$M$13</f>
        <v>6.2056660082833802E-2</v>
      </c>
      <c r="H9496" s="67">
        <f>F9496+Forecast!$M$15</f>
        <v>6.2656660082833798E-2</v>
      </c>
      <c r="I9496" s="67" t="e">
        <f>IF($B9496,VLOOKUP($A9496,'BoE Rates'!$A:$I,MATCH("IUDSOIA",'BoE Rates'!$A$1:$I$1,0),FALSE),IF($C9496,VLOOKUP($A9496,'OIS Forecast'!$A$14:$L$8549,10,FALSE),NA()))/100</f>
        <v>#N/A</v>
      </c>
      <c r="J9496" s="23">
        <f>IF($A9496&lt;'CPI Forecast'!$A$5,0.02,INDEX('CPI Forecast'!$B$5:$B$50,MATCH(MIN($A9496,Forecast!$B$5),'CPI Forecast'!$A$5:$A$50,1),1))</f>
        <v>1.960504241247718E-2</v>
      </c>
      <c r="K9496" s="23">
        <f>IF($A9496&lt;'RPI Forecast'!$A$5,0.03,INDEX('RPI Forecast'!$B$5:$B$36,MATCH(MIN($A9496,Forecast!$B$5),'RPI Forecast'!$A$5:$A$36,1),1))</f>
        <v>2.8576541255967536E-2</v>
      </c>
      <c r="L9496" s="25">
        <f t="shared" si="892"/>
        <v>8.7989941892234746E-3</v>
      </c>
      <c r="M9496" s="23" t="e">
        <f t="shared" si="888"/>
        <v>#N/A</v>
      </c>
      <c r="N9496" s="23">
        <f t="shared" si="889"/>
        <v>4.1635354774150812E-2</v>
      </c>
      <c r="O9496" s="23">
        <f t="shared" si="889"/>
        <v>4.2223817929041063E-2</v>
      </c>
      <c r="P9496" s="23">
        <f t="shared" si="890"/>
        <v>2.4772214613949073E-2</v>
      </c>
      <c r="Q9496" s="23">
        <f t="shared" si="891"/>
        <v>3.3789179375614875E-2</v>
      </c>
      <c r="AL9496" s="85"/>
    </row>
    <row r="9497" spans="1:38">
      <c r="A9497" s="2">
        <f t="shared" si="893"/>
        <v>45292</v>
      </c>
      <c r="B9497" t="b">
        <f>A9497&lt;=Forecast!$C$2</f>
        <v>1</v>
      </c>
      <c r="C9497" t="b">
        <f>AND(WEEKDAY(A9497,2)&lt;6,ISNA(MATCH($A9497,Holidays!$A:$A,0)))</f>
        <v>0</v>
      </c>
      <c r="D9497" s="67" t="e">
        <f>IF($B9497,VLOOKUP($A9497,'BoE Rates'!$A:$G,MATCH("IUDLNZC",'BoE Rates'!$A$1:$G$1,0),FALSE),IF($C9497,VLOOKUP($A9497,Forecast!$A$44:$AC$15010,MATCH("IUDLNZC",Forecast!$44:$44,0),FALSE),NA()))/100</f>
        <v>#N/A</v>
      </c>
      <c r="E9497" s="67" t="e">
        <f>IF($B9497,VLOOKUP($A9497,'BoE Rates'!$A:$G,MATCH("IUDLRZC",'BoE Rates'!$A$1:$G$1,0),FALSE),IF($C9497,VLOOKUP($A9497,Forecast!$A$44:$AC$15010,MATCH("IUDLRZC",Forecast!$44:$44,0),FALSE),NA()))/100</f>
        <v>#N/A</v>
      </c>
      <c r="F9497" s="67">
        <f>IF($B9497,VLOOKUP($A9497,'iBoxx indices'!$A:$B,2,FALSE),IF($C9497,VLOOKUP($A9497,Forecast!$A$44:$V$15010,MATCH("iBoxx Utilities",Forecast!$44:$44,0),FALSE),NA()))/100</f>
        <v>5.4210674156619405E-2</v>
      </c>
      <c r="G9497" s="67">
        <f>F9497+Forecast!$M$13</f>
        <v>6.2210674156619405E-2</v>
      </c>
      <c r="H9497" s="67">
        <f>F9497+Forecast!$M$15</f>
        <v>6.2810674156619409E-2</v>
      </c>
      <c r="I9497" s="67" t="e">
        <f>IF($B9497,VLOOKUP($A9497,'BoE Rates'!$A:$I,MATCH("IUDSOIA",'BoE Rates'!$A$1:$I$1,0),FALSE),IF($C9497,VLOOKUP($A9497,'OIS Forecast'!$A$14:$L$8549,10,FALSE),NA()))/100</f>
        <v>#N/A</v>
      </c>
      <c r="J9497" s="23">
        <f>IF($A9497&lt;'CPI Forecast'!$A$5,0.02,INDEX('CPI Forecast'!$B$5:$B$50,MATCH(MIN($A9497,Forecast!$B$5),'CPI Forecast'!$A$5:$A$50,1),1))</f>
        <v>1.960504241247718E-2</v>
      </c>
      <c r="K9497" s="23">
        <f>IF($A9497&lt;'RPI Forecast'!$A$5,0.03,INDEX('RPI Forecast'!$B$5:$B$36,MATCH(MIN($A9497,Forecast!$B$5),'RPI Forecast'!$A$5:$A$36,1),1))</f>
        <v>2.8576541255967536E-2</v>
      </c>
      <c r="L9497" s="25">
        <f t="shared" si="892"/>
        <v>8.7989941892234746E-3</v>
      </c>
      <c r="M9497" s="23" t="e">
        <f t="shared" si="888"/>
        <v>#N/A</v>
      </c>
      <c r="N9497" s="23">
        <f t="shared" si="889"/>
        <v>4.1786407453746399E-2</v>
      </c>
      <c r="O9497" s="23">
        <f t="shared" si="889"/>
        <v>4.237487060863665E-2</v>
      </c>
      <c r="P9497" s="23">
        <f t="shared" si="890"/>
        <v>2.4921949774735053E-2</v>
      </c>
      <c r="Q9497" s="23">
        <f t="shared" si="891"/>
        <v>3.3940232055210684E-2</v>
      </c>
      <c r="AL9497" s="85"/>
    </row>
    <row r="9498" spans="1:38">
      <c r="A9498" s="2">
        <f t="shared" si="893"/>
        <v>45293</v>
      </c>
      <c r="B9498" t="b">
        <f>A9498&lt;=Forecast!$C$2</f>
        <v>1</v>
      </c>
      <c r="C9498" t="b">
        <f>AND(WEEKDAY(A9498,2)&lt;6,ISNA(MATCH($A9498,Holidays!$A:$A,0)))</f>
        <v>1</v>
      </c>
      <c r="D9498" s="67">
        <f>IF($B9498,VLOOKUP($A9498,'BoE Rates'!$A:$G,MATCH("IUDLNZC",'BoE Rates'!$A$1:$G$1,0),FALSE),IF($C9498,VLOOKUP($A9498,Forecast!$A$44:$AC$15010,MATCH("IUDLNZC",Forecast!$44:$44,0),FALSE),NA()))/100</f>
        <v>4.3147000000000005E-2</v>
      </c>
      <c r="E9498" s="67">
        <f>IF($B9498,VLOOKUP($A9498,'BoE Rates'!$A:$G,MATCH("IUDLRZC",'BoE Rates'!$A$1:$G$1,0),FALSE),IF($C9498,VLOOKUP($A9498,Forecast!$A$44:$AC$15010,MATCH("IUDLRZC",Forecast!$44:$44,0),FALSE),NA()))/100</f>
        <v>9.5189999999999997E-3</v>
      </c>
      <c r="F9498" s="67">
        <f>IF($B9498,VLOOKUP($A9498,'iBoxx indices'!$A:$B,2,FALSE),IF($C9498,VLOOKUP($A9498,Forecast!$A$44:$V$15010,MATCH("iBoxx Utilities",Forecast!$44:$44,0),FALSE),NA()))/100</f>
        <v>5.5294275038640803E-2</v>
      </c>
      <c r="G9498" s="67">
        <f>F9498+Forecast!$M$13</f>
        <v>6.3294275038640796E-2</v>
      </c>
      <c r="H9498" s="67">
        <f>F9498+Forecast!$M$15</f>
        <v>6.3894275038640799E-2</v>
      </c>
      <c r="I9498" s="67">
        <f>IF($B9498,VLOOKUP($A9498,'BoE Rates'!$A:$I,MATCH("IUDSOIA",'BoE Rates'!$A$1:$I$1,0),FALSE),IF($C9498,VLOOKUP($A9498,'OIS Forecast'!$A$14:$L$8549,10,FALSE),NA()))/100</f>
        <v>5.1862999999999999E-2</v>
      </c>
      <c r="J9498" s="23">
        <f>IF($A9498&lt;'CPI Forecast'!$A$5,0.02,INDEX('CPI Forecast'!$B$5:$B$50,MATCH(MIN($A9498,Forecast!$B$5),'CPI Forecast'!$A$5:$A$50,1),1))</f>
        <v>1.960504241247718E-2</v>
      </c>
      <c r="K9498" s="23">
        <f>IF($A9498&lt;'RPI Forecast'!$A$5,0.03,INDEX('RPI Forecast'!$B$5:$B$36,MATCH(MIN($A9498,Forecast!$B$5),'RPI Forecast'!$A$5:$A$36,1),1))</f>
        <v>2.8576541255967536E-2</v>
      </c>
      <c r="L9498" s="25">
        <f t="shared" si="892"/>
        <v>8.7989941892234746E-3</v>
      </c>
      <c r="M9498" s="23">
        <f t="shared" si="888"/>
        <v>1.8401751814910661E-2</v>
      </c>
      <c r="N9498" s="23">
        <f t="shared" si="889"/>
        <v>4.2849172776539879E-2</v>
      </c>
      <c r="O9498" s="23">
        <f t="shared" si="889"/>
        <v>4.3437635931430352E-2</v>
      </c>
      <c r="P9498" s="23">
        <f t="shared" si="890"/>
        <v>2.5975445395681307E-2</v>
      </c>
      <c r="Q9498" s="23">
        <f t="shared" si="891"/>
        <v>3.5002997378003942E-2</v>
      </c>
      <c r="AL9498" s="85"/>
    </row>
    <row r="9499" spans="1:38">
      <c r="A9499" s="2">
        <f t="shared" si="893"/>
        <v>45294</v>
      </c>
      <c r="B9499" t="b">
        <f>A9499&lt;=Forecast!$C$2</f>
        <v>1</v>
      </c>
      <c r="C9499" t="b">
        <f>AND(WEEKDAY(A9499,2)&lt;6,ISNA(MATCH($A9499,Holidays!$A:$A,0)))</f>
        <v>1</v>
      </c>
      <c r="D9499" s="67">
        <f>IF($B9499,VLOOKUP($A9499,'BoE Rates'!$A:$G,MATCH("IUDLNZC",'BoE Rates'!$A$1:$G$1,0),FALSE),IF($C9499,VLOOKUP($A9499,Forecast!$A$44:$AC$15010,MATCH("IUDLNZC",Forecast!$44:$44,0),FALSE),NA()))/100</f>
        <v>4.3608000000000001E-2</v>
      </c>
      <c r="E9499" s="67">
        <f>IF($B9499,VLOOKUP($A9499,'BoE Rates'!$A:$G,MATCH("IUDLRZC",'BoE Rates'!$A$1:$G$1,0),FALSE),IF($C9499,VLOOKUP($A9499,Forecast!$A$44:$AC$15010,MATCH("IUDLRZC",Forecast!$44:$44,0),FALSE),NA()))/100</f>
        <v>9.9829999999999988E-3</v>
      </c>
      <c r="F9499" s="67">
        <f>IF($B9499,VLOOKUP($A9499,'iBoxx indices'!$A:$B,2,FALSE),IF($C9499,VLOOKUP($A9499,Forecast!$A$44:$V$15010,MATCH("iBoxx Utilities",Forecast!$44:$44,0),FALSE),NA()))/100</f>
        <v>5.5905898018681996E-2</v>
      </c>
      <c r="G9499" s="67">
        <f>F9499+Forecast!$M$13</f>
        <v>6.3905898018681989E-2</v>
      </c>
      <c r="H9499" s="67">
        <f>F9499+Forecast!$M$15</f>
        <v>6.4505898018681992E-2</v>
      </c>
      <c r="I9499" s="67">
        <f>IF($B9499,VLOOKUP($A9499,'BoE Rates'!$A:$I,MATCH("IUDSOIA",'BoE Rates'!$A$1:$I$1,0),FALSE),IF($C9499,VLOOKUP($A9499,'OIS Forecast'!$A$14:$L$8549,10,FALSE),NA()))/100</f>
        <v>5.1862999999999999E-2</v>
      </c>
      <c r="J9499" s="23">
        <f>IF($A9499&lt;'CPI Forecast'!$A$5,0.02,INDEX('CPI Forecast'!$B$5:$B$50,MATCH(MIN($A9499,Forecast!$B$5),'CPI Forecast'!$A$5:$A$50,1),1))</f>
        <v>1.960504241247718E-2</v>
      </c>
      <c r="K9499" s="23">
        <f>IF($A9499&lt;'RPI Forecast'!$A$5,0.03,INDEX('RPI Forecast'!$B$5:$B$36,MATCH(MIN($A9499,Forecast!$B$5),'RPI Forecast'!$A$5:$A$36,1),1))</f>
        <v>2.8576541255967536E-2</v>
      </c>
      <c r="L9499" s="25">
        <f t="shared" si="892"/>
        <v>8.7989941892234746E-3</v>
      </c>
      <c r="M9499" s="23">
        <f t="shared" si="888"/>
        <v>1.8869834548214559E-2</v>
      </c>
      <c r="N9499" s="23">
        <f t="shared" si="889"/>
        <v>4.3449035423937188E-2</v>
      </c>
      <c r="O9499" s="23">
        <f t="shared" si="889"/>
        <v>4.4037498578827439E-2</v>
      </c>
      <c r="P9499" s="23">
        <f t="shared" si="890"/>
        <v>2.6570075892789813E-2</v>
      </c>
      <c r="Q9499" s="23">
        <f t="shared" si="891"/>
        <v>3.5602860025401251E-2</v>
      </c>
      <c r="AL9499" s="85"/>
    </row>
    <row r="9500" spans="1:38">
      <c r="A9500" s="2">
        <f t="shared" si="893"/>
        <v>45295</v>
      </c>
      <c r="B9500" t="b">
        <f>A9500&lt;=Forecast!$C$2</f>
        <v>1</v>
      </c>
      <c r="C9500" t="b">
        <f>AND(WEEKDAY(A9500,2)&lt;6,ISNA(MATCH($A9500,Holidays!$A:$A,0)))</f>
        <v>1</v>
      </c>
      <c r="D9500" s="67">
        <f>IF($B9500,VLOOKUP($A9500,'BoE Rates'!$A:$G,MATCH("IUDLNZC",'BoE Rates'!$A$1:$G$1,0),FALSE),IF($C9500,VLOOKUP($A9500,Forecast!$A$44:$AC$15010,MATCH("IUDLNZC",Forecast!$44:$44,0),FALSE),NA()))/100</f>
        <v>4.3771000000000004E-2</v>
      </c>
      <c r="E9500" s="67">
        <f>IF($B9500,VLOOKUP($A9500,'BoE Rates'!$A:$G,MATCH("IUDLRZC",'BoE Rates'!$A$1:$G$1,0),FALSE),IF($C9500,VLOOKUP($A9500,Forecast!$A$44:$AC$15010,MATCH("IUDLRZC",Forecast!$44:$44,0),FALSE),NA()))/100</f>
        <v>1.0275000000000001E-2</v>
      </c>
      <c r="F9500" s="67">
        <f>IF($B9500,VLOOKUP($A9500,'iBoxx indices'!$A:$B,2,FALSE),IF($C9500,VLOOKUP($A9500,Forecast!$A$44:$V$15010,MATCH("iBoxx Utilities",Forecast!$44:$44,0),FALSE),NA()))/100</f>
        <v>5.6410124592787499E-2</v>
      </c>
      <c r="G9500" s="67">
        <f>F9500+Forecast!$M$13</f>
        <v>6.4410124592787499E-2</v>
      </c>
      <c r="H9500" s="67">
        <f>F9500+Forecast!$M$15</f>
        <v>6.5010124592787502E-2</v>
      </c>
      <c r="I9500" s="67">
        <f>IF($B9500,VLOOKUP($A9500,'BoE Rates'!$A:$I,MATCH("IUDSOIA",'BoE Rates'!$A$1:$I$1,0),FALSE),IF($C9500,VLOOKUP($A9500,'OIS Forecast'!$A$14:$L$8549,10,FALSE),NA()))/100</f>
        <v>5.1869999999999999E-2</v>
      </c>
      <c r="J9500" s="23">
        <f>IF($A9500&lt;'CPI Forecast'!$A$5,0.02,INDEX('CPI Forecast'!$B$5:$B$50,MATCH(MIN($A9500,Forecast!$B$5),'CPI Forecast'!$A$5:$A$50,1),1))</f>
        <v>1.960504241247718E-2</v>
      </c>
      <c r="K9500" s="23">
        <f>IF($A9500&lt;'RPI Forecast'!$A$5,0.03,INDEX('RPI Forecast'!$B$5:$B$36,MATCH(MIN($A9500,Forecast!$B$5),'RPI Forecast'!$A$5:$A$36,1),1))</f>
        <v>2.8576541255967536E-2</v>
      </c>
      <c r="L9500" s="25">
        <f t="shared" si="892"/>
        <v>8.7989941892234746E-3</v>
      </c>
      <c r="M9500" s="23">
        <f t="shared" si="888"/>
        <v>1.9164403854517786E-2</v>
      </c>
      <c r="N9500" s="23">
        <f t="shared" si="889"/>
        <v>4.3943566691566627E-2</v>
      </c>
      <c r="O9500" s="23">
        <f t="shared" si="889"/>
        <v>4.4532029846456878E-2</v>
      </c>
      <c r="P9500" s="23">
        <f t="shared" si="890"/>
        <v>2.706029373646146E-2</v>
      </c>
      <c r="Q9500" s="23">
        <f t="shared" si="891"/>
        <v>3.6097391293030689E-2</v>
      </c>
      <c r="AL9500" s="85"/>
    </row>
    <row r="9501" spans="1:38">
      <c r="A9501" s="2">
        <f t="shared" si="893"/>
        <v>45296</v>
      </c>
      <c r="B9501" t="b">
        <f>A9501&lt;=Forecast!$C$2</f>
        <v>1</v>
      </c>
      <c r="C9501" t="b">
        <f>AND(WEEKDAY(A9501,2)&lt;6,ISNA(MATCH($A9501,Holidays!$A:$A,0)))</f>
        <v>1</v>
      </c>
      <c r="D9501" s="67">
        <f>IF($B9501,VLOOKUP($A9501,'BoE Rates'!$A:$G,MATCH("IUDLNZC",'BoE Rates'!$A$1:$G$1,0),FALSE),IF($C9501,VLOOKUP($A9501,Forecast!$A$44:$AC$15010,MATCH("IUDLNZC",Forecast!$44:$44,0),FALSE),NA()))/100</f>
        <v>4.3864E-2</v>
      </c>
      <c r="E9501" s="67">
        <f>IF($B9501,VLOOKUP($A9501,'BoE Rates'!$A:$G,MATCH("IUDLRZC",'BoE Rates'!$A$1:$G$1,0),FALSE),IF($C9501,VLOOKUP($A9501,Forecast!$A$44:$AC$15010,MATCH("IUDLRZC",Forecast!$44:$44,0),FALSE),NA()))/100</f>
        <v>1.0362E-2</v>
      </c>
      <c r="F9501" s="67">
        <f>IF($B9501,VLOOKUP($A9501,'iBoxx indices'!$A:$B,2,FALSE),IF($C9501,VLOOKUP($A9501,Forecast!$A$44:$V$15010,MATCH("iBoxx Utilities",Forecast!$44:$44,0),FALSE),NA()))/100</f>
        <v>5.68804496060843E-2</v>
      </c>
      <c r="G9501" s="67">
        <f>F9501+Forecast!$M$13</f>
        <v>6.4880449606084301E-2</v>
      </c>
      <c r="H9501" s="67">
        <f>F9501+Forecast!$M$15</f>
        <v>6.5480449606084304E-2</v>
      </c>
      <c r="I9501" s="67">
        <f>IF($B9501,VLOOKUP($A9501,'BoE Rates'!$A:$I,MATCH("IUDSOIA",'BoE Rates'!$A$1:$I$1,0),FALSE),IF($C9501,VLOOKUP($A9501,'OIS Forecast'!$A$14:$L$8549,10,FALSE),NA()))/100</f>
        <v>5.1868999999999998E-2</v>
      </c>
      <c r="J9501" s="23">
        <f>IF($A9501&lt;'CPI Forecast'!$A$5,0.02,INDEX('CPI Forecast'!$B$5:$B$50,MATCH(MIN($A9501,Forecast!$B$5),'CPI Forecast'!$A$5:$A$50,1),1))</f>
        <v>1.960504241247718E-2</v>
      </c>
      <c r="K9501" s="23">
        <f>IF($A9501&lt;'RPI Forecast'!$A$5,0.03,INDEX('RPI Forecast'!$B$5:$B$36,MATCH(MIN($A9501,Forecast!$B$5),'RPI Forecast'!$A$5:$A$36,1),1))</f>
        <v>2.8576541255967536E-2</v>
      </c>
      <c r="L9501" s="25">
        <f t="shared" si="892"/>
        <v>8.7989941892234746E-3</v>
      </c>
      <c r="M9501" s="23">
        <f t="shared" si="888"/>
        <v>1.925216936701224E-2</v>
      </c>
      <c r="N9501" s="23">
        <f t="shared" si="889"/>
        <v>4.4404848260147345E-2</v>
      </c>
      <c r="O9501" s="23">
        <f t="shared" si="889"/>
        <v>4.4993311415037596E-2</v>
      </c>
      <c r="P9501" s="23">
        <f t="shared" si="890"/>
        <v>2.7517551893178283E-2</v>
      </c>
      <c r="Q9501" s="23">
        <f t="shared" si="891"/>
        <v>3.6558672861611408E-2</v>
      </c>
      <c r="AL9501" s="85"/>
    </row>
    <row r="9502" spans="1:38">
      <c r="A9502" s="2">
        <f t="shared" si="893"/>
        <v>45297</v>
      </c>
      <c r="B9502" t="b">
        <f>A9502&lt;=Forecast!$C$2</f>
        <v>1</v>
      </c>
      <c r="C9502" t="b">
        <f>AND(WEEKDAY(A9502,2)&lt;6,ISNA(MATCH($A9502,Holidays!$A:$A,0)))</f>
        <v>0</v>
      </c>
      <c r="D9502" s="67" t="e">
        <f>IF($B9502,VLOOKUP($A9502,'BoE Rates'!$A:$G,MATCH("IUDLNZC",'BoE Rates'!$A$1:$G$1,0),FALSE),IF($C9502,VLOOKUP($A9502,Forecast!$A$44:$AC$15010,MATCH("IUDLNZC",Forecast!$44:$44,0),FALSE),NA()))/100</f>
        <v>#N/A</v>
      </c>
      <c r="E9502" s="67" t="e">
        <f>IF($B9502,VLOOKUP($A9502,'BoE Rates'!$A:$G,MATCH("IUDLRZC",'BoE Rates'!$A$1:$G$1,0),FALSE),IF($C9502,VLOOKUP($A9502,Forecast!$A$44:$AC$15010,MATCH("IUDLRZC",Forecast!$44:$44,0),FALSE),NA()))/100</f>
        <v>#N/A</v>
      </c>
      <c r="F9502" s="67" t="e">
        <f>IF($B9502,VLOOKUP($A9502,'iBoxx indices'!$A:$B,2,FALSE),IF($C9502,VLOOKUP($A9502,Forecast!$A$44:$V$15010,MATCH("iBoxx Utilities",Forecast!$44:$44,0),FALSE),NA()))/100</f>
        <v>#N/A</v>
      </c>
      <c r="G9502" s="67" t="e">
        <f>F9502+Forecast!$M$13</f>
        <v>#N/A</v>
      </c>
      <c r="H9502" s="67" t="e">
        <f>F9502+Forecast!$M$15</f>
        <v>#N/A</v>
      </c>
      <c r="I9502" s="67" t="e">
        <f>IF($B9502,VLOOKUP($A9502,'BoE Rates'!$A:$I,MATCH("IUDSOIA",'BoE Rates'!$A$1:$I$1,0),FALSE),IF($C9502,VLOOKUP($A9502,'OIS Forecast'!$A$14:$L$8549,10,FALSE),NA()))/100</f>
        <v>#N/A</v>
      </c>
      <c r="J9502" s="23">
        <f>IF($A9502&lt;'CPI Forecast'!$A$5,0.02,INDEX('CPI Forecast'!$B$5:$B$50,MATCH(MIN($A9502,Forecast!$B$5),'CPI Forecast'!$A$5:$A$50,1),1))</f>
        <v>1.960504241247718E-2</v>
      </c>
      <c r="K9502" s="23">
        <f>IF($A9502&lt;'RPI Forecast'!$A$5,0.03,INDEX('RPI Forecast'!$B$5:$B$36,MATCH(MIN($A9502,Forecast!$B$5),'RPI Forecast'!$A$5:$A$36,1),1))</f>
        <v>2.8576541255967536E-2</v>
      </c>
      <c r="L9502" s="25">
        <f t="shared" si="892"/>
        <v>8.7989941892234746E-3</v>
      </c>
      <c r="M9502" s="23" t="e">
        <f t="shared" si="888"/>
        <v>#N/A</v>
      </c>
      <c r="N9502" s="23" t="e">
        <f t="shared" si="889"/>
        <v>#N/A</v>
      </c>
      <c r="O9502" s="23" t="e">
        <f t="shared" si="889"/>
        <v>#N/A</v>
      </c>
      <c r="P9502" s="23" t="e">
        <f t="shared" si="890"/>
        <v>#N/A</v>
      </c>
      <c r="Q9502" s="23" t="e">
        <f t="shared" si="891"/>
        <v>#N/A</v>
      </c>
      <c r="AL9502" s="85"/>
    </row>
    <row r="9503" spans="1:38">
      <c r="A9503" s="2">
        <f t="shared" si="893"/>
        <v>45298</v>
      </c>
      <c r="B9503" t="b">
        <f>A9503&lt;=Forecast!$C$2</f>
        <v>1</v>
      </c>
      <c r="C9503" t="b">
        <f>AND(WEEKDAY(A9503,2)&lt;6,ISNA(MATCH($A9503,Holidays!$A:$A,0)))</f>
        <v>0</v>
      </c>
      <c r="D9503" s="67" t="e">
        <f>IF($B9503,VLOOKUP($A9503,'BoE Rates'!$A:$G,MATCH("IUDLNZC",'BoE Rates'!$A$1:$G$1,0),FALSE),IF($C9503,VLOOKUP($A9503,Forecast!$A$44:$AC$15010,MATCH("IUDLNZC",Forecast!$44:$44,0),FALSE),NA()))/100</f>
        <v>#N/A</v>
      </c>
      <c r="E9503" s="67" t="e">
        <f>IF($B9503,VLOOKUP($A9503,'BoE Rates'!$A:$G,MATCH("IUDLRZC",'BoE Rates'!$A$1:$G$1,0),FALSE),IF($C9503,VLOOKUP($A9503,Forecast!$A$44:$AC$15010,MATCH("IUDLRZC",Forecast!$44:$44,0),FALSE),NA()))/100</f>
        <v>#N/A</v>
      </c>
      <c r="F9503" s="67" t="e">
        <f>IF($B9503,VLOOKUP($A9503,'iBoxx indices'!$A:$B,2,FALSE),IF($C9503,VLOOKUP($A9503,Forecast!$A$44:$V$15010,MATCH("iBoxx Utilities",Forecast!$44:$44,0),FALSE),NA()))/100</f>
        <v>#N/A</v>
      </c>
      <c r="G9503" s="67" t="e">
        <f>F9503+Forecast!$M$13</f>
        <v>#N/A</v>
      </c>
      <c r="H9503" s="67" t="e">
        <f>F9503+Forecast!$M$15</f>
        <v>#N/A</v>
      </c>
      <c r="I9503" s="67" t="e">
        <f>IF($B9503,VLOOKUP($A9503,'BoE Rates'!$A:$I,MATCH("IUDSOIA",'BoE Rates'!$A$1:$I$1,0),FALSE),IF($C9503,VLOOKUP($A9503,'OIS Forecast'!$A$14:$L$8549,10,FALSE),NA()))/100</f>
        <v>#N/A</v>
      </c>
      <c r="J9503" s="23">
        <f>IF($A9503&lt;'CPI Forecast'!$A$5,0.02,INDEX('CPI Forecast'!$B$5:$B$50,MATCH(MIN($A9503,Forecast!$B$5),'CPI Forecast'!$A$5:$A$50,1),1))</f>
        <v>1.960504241247718E-2</v>
      </c>
      <c r="K9503" s="23">
        <f>IF($A9503&lt;'RPI Forecast'!$A$5,0.03,INDEX('RPI Forecast'!$B$5:$B$36,MATCH(MIN($A9503,Forecast!$B$5),'RPI Forecast'!$A$5:$A$36,1),1))</f>
        <v>2.8576541255967536E-2</v>
      </c>
      <c r="L9503" s="25">
        <f t="shared" si="892"/>
        <v>8.7989941892234746E-3</v>
      </c>
      <c r="M9503" s="23" t="e">
        <f t="shared" si="888"/>
        <v>#N/A</v>
      </c>
      <c r="N9503" s="23" t="e">
        <f t="shared" si="889"/>
        <v>#N/A</v>
      </c>
      <c r="O9503" s="23" t="e">
        <f t="shared" si="889"/>
        <v>#N/A</v>
      </c>
      <c r="P9503" s="23" t="e">
        <f t="shared" si="890"/>
        <v>#N/A</v>
      </c>
      <c r="Q9503" s="23" t="e">
        <f t="shared" si="891"/>
        <v>#N/A</v>
      </c>
      <c r="AL9503" s="85"/>
    </row>
    <row r="9504" spans="1:38">
      <c r="A9504" s="2">
        <f t="shared" si="893"/>
        <v>45299</v>
      </c>
      <c r="B9504" t="b">
        <f>A9504&lt;=Forecast!$C$2</f>
        <v>1</v>
      </c>
      <c r="C9504" t="b">
        <f>AND(WEEKDAY(A9504,2)&lt;6,ISNA(MATCH($A9504,Holidays!$A:$A,0)))</f>
        <v>1</v>
      </c>
      <c r="D9504" s="67">
        <f>IF($B9504,VLOOKUP($A9504,'BoE Rates'!$A:$G,MATCH("IUDLNZC",'BoE Rates'!$A$1:$G$1,0),FALSE),IF($C9504,VLOOKUP($A9504,Forecast!$A$44:$AC$15010,MATCH("IUDLNZC",Forecast!$44:$44,0),FALSE),NA()))/100</f>
        <v>4.4169E-2</v>
      </c>
      <c r="E9504" s="67">
        <f>IF($B9504,VLOOKUP($A9504,'BoE Rates'!$A:$G,MATCH("IUDLRZC",'BoE Rates'!$A$1:$G$1,0),FALSE),IF($C9504,VLOOKUP($A9504,Forecast!$A$44:$AC$15010,MATCH("IUDLRZC",Forecast!$44:$44,0),FALSE),NA()))/100</f>
        <v>1.0862E-2</v>
      </c>
      <c r="F9504" s="67">
        <f>IF($B9504,VLOOKUP($A9504,'iBoxx indices'!$A:$B,2,FALSE),IF($C9504,VLOOKUP($A9504,Forecast!$A$44:$V$15010,MATCH("iBoxx Utilities",Forecast!$44:$44,0),FALSE),NA()))/100</f>
        <v>5.7172515031727801E-2</v>
      </c>
      <c r="G9504" s="67">
        <f>F9504+Forecast!$M$13</f>
        <v>6.5172515031727801E-2</v>
      </c>
      <c r="H9504" s="67">
        <f>F9504+Forecast!$M$15</f>
        <v>6.5772515031727805E-2</v>
      </c>
      <c r="I9504" s="67">
        <f>IF($B9504,VLOOKUP($A9504,'BoE Rates'!$A:$I,MATCH("IUDSOIA",'BoE Rates'!$A$1:$I$1,0),FALSE),IF($C9504,VLOOKUP($A9504,'OIS Forecast'!$A$14:$L$8549,10,FALSE),NA()))/100</f>
        <v>5.1868999999999998E-2</v>
      </c>
      <c r="J9504" s="23">
        <f>IF($A9504&lt;'CPI Forecast'!$A$5,0.02,INDEX('CPI Forecast'!$B$5:$B$50,MATCH(MIN($A9504,Forecast!$B$5),'CPI Forecast'!$A$5:$A$50,1),1))</f>
        <v>1.960504241247718E-2</v>
      </c>
      <c r="K9504" s="23">
        <f>IF($A9504&lt;'RPI Forecast'!$A$5,0.03,INDEX('RPI Forecast'!$B$5:$B$36,MATCH(MIN($A9504,Forecast!$B$5),'RPI Forecast'!$A$5:$A$36,1),1))</f>
        <v>2.8576541255967536E-2</v>
      </c>
      <c r="L9504" s="25">
        <f t="shared" si="892"/>
        <v>8.7989941892234746E-3</v>
      </c>
      <c r="M9504" s="23">
        <f t="shared" si="888"/>
        <v>1.9756568864106816E-2</v>
      </c>
      <c r="N9504" s="23">
        <f t="shared" si="889"/>
        <v>4.4691297829828169E-2</v>
      </c>
      <c r="O9504" s="23">
        <f t="shared" si="889"/>
        <v>4.527976098471842E-2</v>
      </c>
      <c r="P9504" s="23">
        <f t="shared" si="890"/>
        <v>2.7801502978905601E-2</v>
      </c>
      <c r="Q9504" s="23">
        <f t="shared" si="891"/>
        <v>3.6845122431292232E-2</v>
      </c>
      <c r="AL9504" s="85"/>
    </row>
    <row r="9505" spans="1:38">
      <c r="A9505" s="2">
        <f t="shared" si="893"/>
        <v>45300</v>
      </c>
      <c r="B9505" t="b">
        <f>A9505&lt;=Forecast!$C$2</f>
        <v>1</v>
      </c>
      <c r="C9505" t="b">
        <f>AND(WEEKDAY(A9505,2)&lt;6,ISNA(MATCH($A9505,Holidays!$A:$A,0)))</f>
        <v>1</v>
      </c>
      <c r="D9505" s="67">
        <f>IF($B9505,VLOOKUP($A9505,'BoE Rates'!$A:$G,MATCH("IUDLNZC",'BoE Rates'!$A$1:$G$1,0),FALSE),IF($C9505,VLOOKUP($A9505,Forecast!$A$44:$AC$15010,MATCH("IUDLNZC",Forecast!$44:$44,0),FALSE),NA()))/100</f>
        <v>4.4197E-2</v>
      </c>
      <c r="E9505" s="67">
        <f>IF($B9505,VLOOKUP($A9505,'BoE Rates'!$A:$G,MATCH("IUDLRZC",'BoE Rates'!$A$1:$G$1,0),FALSE),IF($C9505,VLOOKUP($A9505,Forecast!$A$44:$AC$15010,MATCH("IUDLRZC",Forecast!$44:$44,0),FALSE),NA()))/100</f>
        <v>1.0973E-2</v>
      </c>
      <c r="F9505" s="67">
        <f>IF($B9505,VLOOKUP($A9505,'iBoxx indices'!$A:$B,2,FALSE),IF($C9505,VLOOKUP($A9505,Forecast!$A$44:$V$15010,MATCH("iBoxx Utilities",Forecast!$44:$44,0),FALSE),NA()))/100</f>
        <v>5.7244735749715198E-2</v>
      </c>
      <c r="G9505" s="67">
        <f>F9505+Forecast!$M$13</f>
        <v>6.5244735749715205E-2</v>
      </c>
      <c r="H9505" s="67">
        <f>F9505+Forecast!$M$15</f>
        <v>6.5844735749715194E-2</v>
      </c>
      <c r="I9505" s="67">
        <f>IF($B9505,VLOOKUP($A9505,'BoE Rates'!$A:$I,MATCH("IUDSOIA",'BoE Rates'!$A$1:$I$1,0),FALSE),IF($C9505,VLOOKUP($A9505,'OIS Forecast'!$A$14:$L$8549,10,FALSE),NA()))/100</f>
        <v>5.1867000000000003E-2</v>
      </c>
      <c r="J9505" s="23">
        <f>IF($A9505&lt;'CPI Forecast'!$A$5,0.02,INDEX('CPI Forecast'!$B$5:$B$50,MATCH(MIN($A9505,Forecast!$B$5),'CPI Forecast'!$A$5:$A$50,1),1))</f>
        <v>1.960504241247718E-2</v>
      </c>
      <c r="K9505" s="23">
        <f>IF($A9505&lt;'RPI Forecast'!$A$5,0.03,INDEX('RPI Forecast'!$B$5:$B$36,MATCH(MIN($A9505,Forecast!$B$5),'RPI Forecast'!$A$5:$A$36,1),1))</f>
        <v>2.8576541255967536E-2</v>
      </c>
      <c r="L9505" s="25">
        <f t="shared" si="892"/>
        <v>8.7989941892234746E-3</v>
      </c>
      <c r="M9505" s="23">
        <f t="shared" si="888"/>
        <v>1.9868545552461647E-2</v>
      </c>
      <c r="N9505" s="23">
        <f t="shared" si="889"/>
        <v>4.4762129882420343E-2</v>
      </c>
      <c r="O9505" s="23">
        <f t="shared" si="889"/>
        <v>4.5350593037310594E-2</v>
      </c>
      <c r="P9505" s="23">
        <f t="shared" si="890"/>
        <v>2.7871717216826353E-2</v>
      </c>
      <c r="Q9505" s="23">
        <f t="shared" si="891"/>
        <v>3.6915954483884406E-2</v>
      </c>
      <c r="AL9505" s="85"/>
    </row>
    <row r="9506" spans="1:38">
      <c r="A9506" s="2">
        <f t="shared" si="893"/>
        <v>45301</v>
      </c>
      <c r="B9506" t="b">
        <f>A9506&lt;=Forecast!$C$2</f>
        <v>1</v>
      </c>
      <c r="C9506" t="b">
        <f>AND(WEEKDAY(A9506,2)&lt;6,ISNA(MATCH($A9506,Holidays!$A:$A,0)))</f>
        <v>1</v>
      </c>
      <c r="D9506" s="67">
        <f>IF($B9506,VLOOKUP($A9506,'BoE Rates'!$A:$G,MATCH("IUDLNZC",'BoE Rates'!$A$1:$G$1,0),FALSE),IF($C9506,VLOOKUP($A9506,Forecast!$A$44:$AC$15010,MATCH("IUDLNZC",Forecast!$44:$44,0),FALSE),NA()))/100</f>
        <v>4.4261999999999996E-2</v>
      </c>
      <c r="E9506" s="67">
        <f>IF($B9506,VLOOKUP($A9506,'BoE Rates'!$A:$G,MATCH("IUDLRZC",'BoE Rates'!$A$1:$G$1,0),FALSE),IF($C9506,VLOOKUP($A9506,Forecast!$A$44:$AC$15010,MATCH("IUDLRZC",Forecast!$44:$44,0),FALSE),NA()))/100</f>
        <v>1.1084E-2</v>
      </c>
      <c r="F9506" s="67">
        <f>IF($B9506,VLOOKUP($A9506,'iBoxx indices'!$A:$B,2,FALSE),IF($C9506,VLOOKUP($A9506,Forecast!$A$44:$V$15010,MATCH("iBoxx Utilities",Forecast!$44:$44,0),FALSE),NA()))/100</f>
        <v>5.71963912741398E-2</v>
      </c>
      <c r="G9506" s="67">
        <f>F9506+Forecast!$M$13</f>
        <v>6.5196391274139801E-2</v>
      </c>
      <c r="H9506" s="67">
        <f>F9506+Forecast!$M$15</f>
        <v>6.5796391274139804E-2</v>
      </c>
      <c r="I9506" s="67">
        <f>IF($B9506,VLOOKUP($A9506,'BoE Rates'!$A:$I,MATCH("IUDSOIA",'BoE Rates'!$A$1:$I$1,0),FALSE),IF($C9506,VLOOKUP($A9506,'OIS Forecast'!$A$14:$L$8549,10,FALSE),NA()))/100</f>
        <v>5.1872000000000001E-2</v>
      </c>
      <c r="J9506" s="23">
        <f>IF($A9506&lt;'CPI Forecast'!$A$5,0.02,INDEX('CPI Forecast'!$B$5:$B$50,MATCH(MIN($A9506,Forecast!$B$5),'CPI Forecast'!$A$5:$A$50,1),1))</f>
        <v>1.960504241247718E-2</v>
      </c>
      <c r="K9506" s="23">
        <f>IF($A9506&lt;'RPI Forecast'!$A$5,0.03,INDEX('RPI Forecast'!$B$5:$B$36,MATCH(MIN($A9506,Forecast!$B$5),'RPI Forecast'!$A$5:$A$36,1),1))</f>
        <v>2.8576541255967536E-2</v>
      </c>
      <c r="L9506" s="25">
        <f t="shared" si="892"/>
        <v>8.7989941892234746E-3</v>
      </c>
      <c r="M9506" s="23">
        <f t="shared" si="888"/>
        <v>1.9980522240816923E-2</v>
      </c>
      <c r="N9506" s="23">
        <f t="shared" si="889"/>
        <v>4.4714714978056014E-2</v>
      </c>
      <c r="O9506" s="23">
        <f t="shared" si="889"/>
        <v>4.5303178132946043E-2</v>
      </c>
      <c r="P9506" s="23">
        <f t="shared" si="890"/>
        <v>2.7824715876978212E-2</v>
      </c>
      <c r="Q9506" s="23">
        <f t="shared" si="891"/>
        <v>3.6868539579520077E-2</v>
      </c>
      <c r="AL9506" s="85"/>
    </row>
    <row r="9507" spans="1:38">
      <c r="A9507" s="2">
        <f t="shared" si="893"/>
        <v>45302</v>
      </c>
      <c r="B9507" t="b">
        <f>A9507&lt;=Forecast!$C$2</f>
        <v>1</v>
      </c>
      <c r="C9507" t="b">
        <f>AND(WEEKDAY(A9507,2)&lt;6,ISNA(MATCH($A9507,Holidays!$A:$A,0)))</f>
        <v>1</v>
      </c>
      <c r="D9507" s="67">
        <f>IF($B9507,VLOOKUP($A9507,'BoE Rates'!$A:$G,MATCH("IUDLNZC",'BoE Rates'!$A$1:$G$1,0),FALSE),IF($C9507,VLOOKUP($A9507,Forecast!$A$44:$AC$15010,MATCH("IUDLNZC",Forecast!$44:$44,0),FALSE),NA()))/100</f>
        <v>4.4652999999999998E-2</v>
      </c>
      <c r="E9507" s="67">
        <f>IF($B9507,VLOOKUP($A9507,'BoE Rates'!$A:$G,MATCH("IUDLRZC",'BoE Rates'!$A$1:$G$1,0),FALSE),IF($C9507,VLOOKUP($A9507,Forecast!$A$44:$AC$15010,MATCH("IUDLRZC",Forecast!$44:$44,0),FALSE),NA()))/100</f>
        <v>1.1557E-2</v>
      </c>
      <c r="F9507" s="67">
        <f>IF($B9507,VLOOKUP($A9507,'iBoxx indices'!$A:$B,2,FALSE),IF($C9507,VLOOKUP($A9507,Forecast!$A$44:$V$15010,MATCH("iBoxx Utilities",Forecast!$44:$44,0),FALSE),NA()))/100</f>
        <v>5.7394157429464299E-2</v>
      </c>
      <c r="G9507" s="67">
        <f>F9507+Forecast!$M$13</f>
        <v>6.5394157429464306E-2</v>
      </c>
      <c r="H9507" s="67">
        <f>F9507+Forecast!$M$15</f>
        <v>6.5994157429464295E-2</v>
      </c>
      <c r="I9507" s="67">
        <f>IF($B9507,VLOOKUP($A9507,'BoE Rates'!$A:$I,MATCH("IUDSOIA",'BoE Rates'!$A$1:$I$1,0),FALSE),IF($C9507,VLOOKUP($A9507,'OIS Forecast'!$A$14:$L$8549,10,FALSE),NA()))/100</f>
        <v>5.1875999999999999E-2</v>
      </c>
      <c r="J9507" s="23">
        <f>IF($A9507&lt;'CPI Forecast'!$A$5,0.02,INDEX('CPI Forecast'!$B$5:$B$50,MATCH(MIN($A9507,Forecast!$B$5),'CPI Forecast'!$A$5:$A$50,1),1))</f>
        <v>1.960504241247718E-2</v>
      </c>
      <c r="K9507" s="23">
        <f>IF($A9507&lt;'RPI Forecast'!$A$5,0.03,INDEX('RPI Forecast'!$B$5:$B$36,MATCH(MIN($A9507,Forecast!$B$5),'RPI Forecast'!$A$5:$A$36,1),1))</f>
        <v>2.8576541255967536E-2</v>
      </c>
      <c r="L9507" s="25">
        <f t="shared" si="892"/>
        <v>8.7989941892234746E-3</v>
      </c>
      <c r="M9507" s="23">
        <f t="shared" si="888"/>
        <v>2.0457684165068324E-2</v>
      </c>
      <c r="N9507" s="23">
        <f t="shared" si="889"/>
        <v>4.4908678470877206E-2</v>
      </c>
      <c r="O9507" s="23">
        <f t="shared" si="889"/>
        <v>4.5497141625767457E-2</v>
      </c>
      <c r="P9507" s="23">
        <f t="shared" si="890"/>
        <v>2.801698757226978E-2</v>
      </c>
      <c r="Q9507" s="23">
        <f t="shared" si="891"/>
        <v>3.7062503072341269E-2</v>
      </c>
      <c r="AL9507" s="85"/>
    </row>
    <row r="9508" spans="1:38">
      <c r="A9508" s="2">
        <f t="shared" si="893"/>
        <v>45303</v>
      </c>
      <c r="B9508" t="b">
        <f>A9508&lt;=Forecast!$C$2</f>
        <v>1</v>
      </c>
      <c r="C9508" t="b">
        <f>AND(WEEKDAY(A9508,2)&lt;6,ISNA(MATCH($A9508,Holidays!$A:$A,0)))</f>
        <v>1</v>
      </c>
      <c r="D9508" s="67">
        <f>IF($B9508,VLOOKUP($A9508,'BoE Rates'!$A:$G,MATCH("IUDLNZC",'BoE Rates'!$A$1:$G$1,0),FALSE),IF($C9508,VLOOKUP($A9508,Forecast!$A$44:$AC$15010,MATCH("IUDLNZC",Forecast!$44:$44,0),FALSE),NA()))/100</f>
        <v>4.4573000000000002E-2</v>
      </c>
      <c r="E9508" s="67">
        <f>IF($B9508,VLOOKUP($A9508,'BoE Rates'!$A:$G,MATCH("IUDLRZC",'BoE Rates'!$A$1:$G$1,0),FALSE),IF($C9508,VLOOKUP($A9508,Forecast!$A$44:$AC$15010,MATCH("IUDLRZC",Forecast!$44:$44,0),FALSE),NA()))/100</f>
        <v>1.1455999999999999E-2</v>
      </c>
      <c r="F9508" s="67">
        <f>IF($B9508,VLOOKUP($A9508,'iBoxx indices'!$A:$B,2,FALSE),IF($C9508,VLOOKUP($A9508,Forecast!$A$44:$V$15010,MATCH("iBoxx Utilities",Forecast!$44:$44,0),FALSE),NA()))/100</f>
        <v>5.72321987906379E-2</v>
      </c>
      <c r="G9508" s="67">
        <f>F9508+Forecast!$M$13</f>
        <v>6.5232198790637907E-2</v>
      </c>
      <c r="H9508" s="67">
        <f>F9508+Forecast!$M$15</f>
        <v>6.5832198790637897E-2</v>
      </c>
      <c r="I9508" s="67">
        <f>IF($B9508,VLOOKUP($A9508,'BoE Rates'!$A:$I,MATCH("IUDSOIA",'BoE Rates'!$A$1:$I$1,0),FALSE),IF($C9508,VLOOKUP($A9508,'OIS Forecast'!$A$14:$L$8549,10,FALSE),NA()))/100</f>
        <v>5.1884E-2</v>
      </c>
      <c r="J9508" s="23">
        <f>IF($A9508&lt;'CPI Forecast'!$A$5,0.02,INDEX('CPI Forecast'!$B$5:$B$50,MATCH(MIN($A9508,Forecast!$B$5),'CPI Forecast'!$A$5:$A$50,1),1))</f>
        <v>1.960504241247718E-2</v>
      </c>
      <c r="K9508" s="23">
        <f>IF($A9508&lt;'RPI Forecast'!$A$5,0.03,INDEX('RPI Forecast'!$B$5:$B$36,MATCH(MIN($A9508,Forecast!$B$5),'RPI Forecast'!$A$5:$A$36,1),1))</f>
        <v>2.8576541255967536E-2</v>
      </c>
      <c r="L9508" s="25">
        <f t="shared" si="892"/>
        <v>8.7989941892234746E-3</v>
      </c>
      <c r="M9508" s="23">
        <f t="shared" si="888"/>
        <v>2.0355795466655113E-2</v>
      </c>
      <c r="N9508" s="23">
        <f t="shared" si="889"/>
        <v>4.4749833984934817E-2</v>
      </c>
      <c r="O9508" s="23">
        <f t="shared" si="889"/>
        <v>4.5338297139824846E-2</v>
      </c>
      <c r="P9508" s="23">
        <f t="shared" si="890"/>
        <v>2.7859528567198089E-2</v>
      </c>
      <c r="Q9508" s="23">
        <f t="shared" si="891"/>
        <v>3.690365858639888E-2</v>
      </c>
      <c r="AL9508" s="85"/>
    </row>
    <row r="9509" spans="1:38">
      <c r="A9509" s="2">
        <f t="shared" si="893"/>
        <v>45304</v>
      </c>
      <c r="B9509" t="b">
        <f>A9509&lt;=Forecast!$C$2</f>
        <v>1</v>
      </c>
      <c r="C9509" t="b">
        <f>AND(WEEKDAY(A9509,2)&lt;6,ISNA(MATCH($A9509,Holidays!$A:$A,0)))</f>
        <v>0</v>
      </c>
      <c r="D9509" s="67" t="e">
        <f>IF($B9509,VLOOKUP($A9509,'BoE Rates'!$A:$G,MATCH("IUDLNZC",'BoE Rates'!$A$1:$G$1,0),FALSE),IF($C9509,VLOOKUP($A9509,Forecast!$A$44:$AC$15010,MATCH("IUDLNZC",Forecast!$44:$44,0),FALSE),NA()))/100</f>
        <v>#N/A</v>
      </c>
      <c r="E9509" s="67" t="e">
        <f>IF($B9509,VLOOKUP($A9509,'BoE Rates'!$A:$G,MATCH("IUDLRZC",'BoE Rates'!$A$1:$G$1,0),FALSE),IF($C9509,VLOOKUP($A9509,Forecast!$A$44:$AC$15010,MATCH("IUDLRZC",Forecast!$44:$44,0),FALSE),NA()))/100</f>
        <v>#N/A</v>
      </c>
      <c r="F9509" s="67" t="e">
        <f>IF($B9509,VLOOKUP($A9509,'iBoxx indices'!$A:$B,2,FALSE),IF($C9509,VLOOKUP($A9509,Forecast!$A$44:$V$15010,MATCH("iBoxx Utilities",Forecast!$44:$44,0),FALSE),NA()))/100</f>
        <v>#N/A</v>
      </c>
      <c r="G9509" s="67" t="e">
        <f>F9509+Forecast!$M$13</f>
        <v>#N/A</v>
      </c>
      <c r="H9509" s="67" t="e">
        <f>F9509+Forecast!$M$15</f>
        <v>#N/A</v>
      </c>
      <c r="I9509" s="67" t="e">
        <f>IF($B9509,VLOOKUP($A9509,'BoE Rates'!$A:$I,MATCH("IUDSOIA",'BoE Rates'!$A$1:$I$1,0),FALSE),IF($C9509,VLOOKUP($A9509,'OIS Forecast'!$A$14:$L$8549,10,FALSE),NA()))/100</f>
        <v>#N/A</v>
      </c>
      <c r="J9509" s="23">
        <f>IF($A9509&lt;'CPI Forecast'!$A$5,0.02,INDEX('CPI Forecast'!$B$5:$B$50,MATCH(MIN($A9509,Forecast!$B$5),'CPI Forecast'!$A$5:$A$50,1),1))</f>
        <v>1.960504241247718E-2</v>
      </c>
      <c r="K9509" s="23">
        <f>IF($A9509&lt;'RPI Forecast'!$A$5,0.03,INDEX('RPI Forecast'!$B$5:$B$36,MATCH(MIN($A9509,Forecast!$B$5),'RPI Forecast'!$A$5:$A$36,1),1))</f>
        <v>2.8576541255967536E-2</v>
      </c>
      <c r="L9509" s="25">
        <f t="shared" si="892"/>
        <v>8.7989941892234746E-3</v>
      </c>
      <c r="M9509" s="23" t="e">
        <f t="shared" si="888"/>
        <v>#N/A</v>
      </c>
      <c r="N9509" s="23" t="e">
        <f t="shared" si="889"/>
        <v>#N/A</v>
      </c>
      <c r="O9509" s="23" t="e">
        <f t="shared" si="889"/>
        <v>#N/A</v>
      </c>
      <c r="P9509" s="23" t="e">
        <f t="shared" si="890"/>
        <v>#N/A</v>
      </c>
      <c r="Q9509" s="23" t="e">
        <f t="shared" si="891"/>
        <v>#N/A</v>
      </c>
      <c r="AL9509" s="85"/>
    </row>
    <row r="9510" spans="1:38">
      <c r="A9510" s="2">
        <f t="shared" si="893"/>
        <v>45305</v>
      </c>
      <c r="B9510" t="b">
        <f>A9510&lt;=Forecast!$C$2</f>
        <v>1</v>
      </c>
      <c r="C9510" t="b">
        <f>AND(WEEKDAY(A9510,2)&lt;6,ISNA(MATCH($A9510,Holidays!$A:$A,0)))</f>
        <v>0</v>
      </c>
      <c r="D9510" s="67" t="e">
        <f>IF($B9510,VLOOKUP($A9510,'BoE Rates'!$A:$G,MATCH("IUDLNZC",'BoE Rates'!$A$1:$G$1,0),FALSE),IF($C9510,VLOOKUP($A9510,Forecast!$A$44:$AC$15010,MATCH("IUDLNZC",Forecast!$44:$44,0),FALSE),NA()))/100</f>
        <v>#N/A</v>
      </c>
      <c r="E9510" s="67" t="e">
        <f>IF($B9510,VLOOKUP($A9510,'BoE Rates'!$A:$G,MATCH("IUDLRZC",'BoE Rates'!$A$1:$G$1,0),FALSE),IF($C9510,VLOOKUP($A9510,Forecast!$A$44:$AC$15010,MATCH("IUDLRZC",Forecast!$44:$44,0),FALSE),NA()))/100</f>
        <v>#N/A</v>
      </c>
      <c r="F9510" s="67" t="e">
        <f>IF($B9510,VLOOKUP($A9510,'iBoxx indices'!$A:$B,2,FALSE),IF($C9510,VLOOKUP($A9510,Forecast!$A$44:$V$15010,MATCH("iBoxx Utilities",Forecast!$44:$44,0),FALSE),NA()))/100</f>
        <v>#N/A</v>
      </c>
      <c r="G9510" s="67" t="e">
        <f>F9510+Forecast!$M$13</f>
        <v>#N/A</v>
      </c>
      <c r="H9510" s="67" t="e">
        <f>F9510+Forecast!$M$15</f>
        <v>#N/A</v>
      </c>
      <c r="I9510" s="67" t="e">
        <f>IF($B9510,VLOOKUP($A9510,'BoE Rates'!$A:$I,MATCH("IUDSOIA",'BoE Rates'!$A$1:$I$1,0),FALSE),IF($C9510,VLOOKUP($A9510,'OIS Forecast'!$A$14:$L$8549,10,FALSE),NA()))/100</f>
        <v>#N/A</v>
      </c>
      <c r="J9510" s="23">
        <f>IF($A9510&lt;'CPI Forecast'!$A$5,0.02,INDEX('CPI Forecast'!$B$5:$B$50,MATCH(MIN($A9510,Forecast!$B$5),'CPI Forecast'!$A$5:$A$50,1),1))</f>
        <v>1.960504241247718E-2</v>
      </c>
      <c r="K9510" s="23">
        <f>IF($A9510&lt;'RPI Forecast'!$A$5,0.03,INDEX('RPI Forecast'!$B$5:$B$36,MATCH(MIN($A9510,Forecast!$B$5),'RPI Forecast'!$A$5:$A$36,1),1))</f>
        <v>2.8576541255967536E-2</v>
      </c>
      <c r="L9510" s="25">
        <f t="shared" si="892"/>
        <v>8.7989941892234746E-3</v>
      </c>
      <c r="M9510" s="23" t="e">
        <f t="shared" si="888"/>
        <v>#N/A</v>
      </c>
      <c r="N9510" s="23" t="e">
        <f t="shared" si="889"/>
        <v>#N/A</v>
      </c>
      <c r="O9510" s="23" t="e">
        <f t="shared" si="889"/>
        <v>#N/A</v>
      </c>
      <c r="P9510" s="23" t="e">
        <f t="shared" si="890"/>
        <v>#N/A</v>
      </c>
      <c r="Q9510" s="23" t="e">
        <f t="shared" si="891"/>
        <v>#N/A</v>
      </c>
      <c r="AL9510" s="85"/>
    </row>
    <row r="9511" spans="1:38">
      <c r="A9511" s="2">
        <f t="shared" si="893"/>
        <v>45306</v>
      </c>
      <c r="B9511" t="b">
        <f>A9511&lt;=Forecast!$C$2</f>
        <v>1</v>
      </c>
      <c r="C9511" t="b">
        <f>AND(WEEKDAY(A9511,2)&lt;6,ISNA(MATCH($A9511,Holidays!$A:$A,0)))</f>
        <v>1</v>
      </c>
      <c r="D9511" s="67">
        <f>IF($B9511,VLOOKUP($A9511,'BoE Rates'!$A:$G,MATCH("IUDLNZC",'BoE Rates'!$A$1:$G$1,0),FALSE),IF($C9511,VLOOKUP($A9511,Forecast!$A$44:$AC$15010,MATCH("IUDLNZC",Forecast!$44:$44,0),FALSE),NA()))/100</f>
        <v>4.4707999999999998E-2</v>
      </c>
      <c r="E9511" s="67">
        <f>IF($B9511,VLOOKUP($A9511,'BoE Rates'!$A:$G,MATCH("IUDLRZC",'BoE Rates'!$A$1:$G$1,0),FALSE),IF($C9511,VLOOKUP($A9511,Forecast!$A$44:$AC$15010,MATCH("IUDLRZC",Forecast!$44:$44,0),FALSE),NA()))/100</f>
        <v>1.1846000000000001E-2</v>
      </c>
      <c r="F9511" s="67">
        <f>IF($B9511,VLOOKUP($A9511,'iBoxx indices'!$A:$B,2,FALSE),IF($C9511,VLOOKUP($A9511,Forecast!$A$44:$V$15010,MATCH("iBoxx Utilities",Forecast!$44:$44,0),FALSE),NA()))/100</f>
        <v>5.7417325994565706E-2</v>
      </c>
      <c r="G9511" s="67">
        <f>F9511+Forecast!$M$13</f>
        <v>6.5417325994565706E-2</v>
      </c>
      <c r="H9511" s="67">
        <f>F9511+Forecast!$M$15</f>
        <v>6.6017325994565709E-2</v>
      </c>
      <c r="I9511" s="67">
        <f>IF($B9511,VLOOKUP($A9511,'BoE Rates'!$A:$I,MATCH("IUDSOIA",'BoE Rates'!$A$1:$I$1,0),FALSE),IF($C9511,VLOOKUP($A9511,'OIS Forecast'!$A$14:$L$8549,10,FALSE),NA()))/100</f>
        <v>5.1874000000000003E-2</v>
      </c>
      <c r="J9511" s="23">
        <f>IF($A9511&lt;'CPI Forecast'!$A$5,0.02,INDEX('CPI Forecast'!$B$5:$B$50,MATCH(MIN($A9511,Forecast!$B$5),'CPI Forecast'!$A$5:$A$50,1),1))</f>
        <v>1.960504241247718E-2</v>
      </c>
      <c r="K9511" s="23">
        <f>IF($A9511&lt;'RPI Forecast'!$A$5,0.03,INDEX('RPI Forecast'!$B$5:$B$36,MATCH(MIN($A9511,Forecast!$B$5),'RPI Forecast'!$A$5:$A$36,1),1))</f>
        <v>2.8576541255967536E-2</v>
      </c>
      <c r="L9511" s="25">
        <f t="shared" si="892"/>
        <v>8.7989941892234746E-3</v>
      </c>
      <c r="M9511" s="23">
        <f t="shared" si="888"/>
        <v>2.0749227074388976E-2</v>
      </c>
      <c r="N9511" s="23">
        <f t="shared" si="889"/>
        <v>4.4931401549066941E-2</v>
      </c>
      <c r="O9511" s="23">
        <f t="shared" si="889"/>
        <v>4.5519864703957191E-2</v>
      </c>
      <c r="P9511" s="23">
        <f t="shared" si="890"/>
        <v>2.8039512454154814E-2</v>
      </c>
      <c r="Q9511" s="23">
        <f t="shared" si="891"/>
        <v>3.7085226150531003E-2</v>
      </c>
      <c r="AL9511" s="85"/>
    </row>
    <row r="9512" spans="1:38">
      <c r="A9512" s="2">
        <f t="shared" si="893"/>
        <v>45307</v>
      </c>
      <c r="B9512" t="b">
        <f>A9512&lt;=Forecast!$C$2</f>
        <v>1</v>
      </c>
      <c r="C9512" t="b">
        <f>AND(WEEKDAY(A9512,2)&lt;6,ISNA(MATCH($A9512,Holidays!$A:$A,0)))</f>
        <v>1</v>
      </c>
      <c r="D9512" s="67">
        <f>IF($B9512,VLOOKUP($A9512,'BoE Rates'!$A:$G,MATCH("IUDLNZC",'BoE Rates'!$A$1:$G$1,0),FALSE),IF($C9512,VLOOKUP($A9512,Forecast!$A$44:$AC$15010,MATCH("IUDLNZC",Forecast!$44:$44,0),FALSE),NA()))/100</f>
        <v>4.5083000000000005E-2</v>
      </c>
      <c r="E9512" s="67">
        <f>IF($B9512,VLOOKUP($A9512,'BoE Rates'!$A:$G,MATCH("IUDLRZC",'BoE Rates'!$A$1:$G$1,0),FALSE),IF($C9512,VLOOKUP($A9512,Forecast!$A$44:$AC$15010,MATCH("IUDLRZC",Forecast!$44:$44,0),FALSE),NA()))/100</f>
        <v>1.2246E-2</v>
      </c>
      <c r="F9512" s="67">
        <f>IF($B9512,VLOOKUP($A9512,'iBoxx indices'!$A:$B,2,FALSE),IF($C9512,VLOOKUP($A9512,Forecast!$A$44:$V$15010,MATCH("iBoxx Utilities",Forecast!$44:$44,0),FALSE),NA()))/100</f>
        <v>5.7821885085342403E-2</v>
      </c>
      <c r="G9512" s="67">
        <f>F9512+Forecast!$M$13</f>
        <v>6.5821885085342396E-2</v>
      </c>
      <c r="H9512" s="67">
        <f>F9512+Forecast!$M$15</f>
        <v>6.64218850853424E-2</v>
      </c>
      <c r="I9512" s="67">
        <f>IF($B9512,VLOOKUP($A9512,'BoE Rates'!$A:$I,MATCH("IUDSOIA",'BoE Rates'!$A$1:$I$1,0),FALSE),IF($C9512,VLOOKUP($A9512,'OIS Forecast'!$A$14:$L$8549,10,FALSE),NA()))/100</f>
        <v>5.1875999999999999E-2</v>
      </c>
      <c r="J9512" s="23">
        <f>IF($A9512&lt;'CPI Forecast'!$A$5,0.02,INDEX('CPI Forecast'!$B$5:$B$50,MATCH(MIN($A9512,Forecast!$B$5),'CPI Forecast'!$A$5:$A$50,1),1))</f>
        <v>1.960504241247718E-2</v>
      </c>
      <c r="K9512" s="23">
        <f>IF($A9512&lt;'RPI Forecast'!$A$5,0.03,INDEX('RPI Forecast'!$B$5:$B$36,MATCH(MIN($A9512,Forecast!$B$5),'RPI Forecast'!$A$5:$A$36,1),1))</f>
        <v>2.8576541255967536E-2</v>
      </c>
      <c r="L9512" s="25">
        <f t="shared" si="892"/>
        <v>8.7989941892234746E-3</v>
      </c>
      <c r="M9512" s="23">
        <f t="shared" si="888"/>
        <v>2.1152746672064682E-2</v>
      </c>
      <c r="N9512" s="23">
        <f t="shared" si="889"/>
        <v>4.5328181747230412E-2</v>
      </c>
      <c r="O9512" s="23">
        <f t="shared" si="889"/>
        <v>4.591664490212044E-2</v>
      </c>
      <c r="P9512" s="23">
        <f t="shared" si="890"/>
        <v>2.8432831837350792E-2</v>
      </c>
      <c r="Q9512" s="23">
        <f t="shared" si="891"/>
        <v>3.7482006348694474E-2</v>
      </c>
      <c r="AL9512" s="85"/>
    </row>
    <row r="9513" spans="1:38">
      <c r="A9513" s="2">
        <f t="shared" si="893"/>
        <v>45308</v>
      </c>
      <c r="B9513" t="b">
        <f>A9513&lt;=Forecast!$C$2</f>
        <v>1</v>
      </c>
      <c r="C9513" t="b">
        <f>AND(WEEKDAY(A9513,2)&lt;6,ISNA(MATCH($A9513,Holidays!$A:$A,0)))</f>
        <v>1</v>
      </c>
      <c r="D9513" s="67">
        <f>IF($B9513,VLOOKUP($A9513,'BoE Rates'!$A:$G,MATCH("IUDLNZC",'BoE Rates'!$A$1:$G$1,0),FALSE),IF($C9513,VLOOKUP($A9513,Forecast!$A$44:$AC$15010,MATCH("IUDLNZC",Forecast!$44:$44,0),FALSE),NA()))/100</f>
        <v>4.6379999999999998E-2</v>
      </c>
      <c r="E9513" s="67">
        <f>IF($B9513,VLOOKUP($A9513,'BoE Rates'!$A:$G,MATCH("IUDLRZC",'BoE Rates'!$A$1:$G$1,0),FALSE),IF($C9513,VLOOKUP($A9513,Forecast!$A$44:$AC$15010,MATCH("IUDLRZC",Forecast!$44:$44,0),FALSE),NA()))/100</f>
        <v>1.3077E-2</v>
      </c>
      <c r="F9513" s="67">
        <f>IF($B9513,VLOOKUP($A9513,'iBoxx indices'!$A:$B,2,FALSE),IF($C9513,VLOOKUP($A9513,Forecast!$A$44:$V$15010,MATCH("iBoxx Utilities",Forecast!$44:$44,0),FALSE),NA()))/100</f>
        <v>5.9394447311150102E-2</v>
      </c>
      <c r="G9513" s="67">
        <f>F9513+Forecast!$M$13</f>
        <v>6.7394447311150102E-2</v>
      </c>
      <c r="H9513" s="67">
        <f>F9513+Forecast!$M$15</f>
        <v>6.7994447311150105E-2</v>
      </c>
      <c r="I9513" s="67">
        <f>IF($B9513,VLOOKUP($A9513,'BoE Rates'!$A:$I,MATCH("IUDSOIA",'BoE Rates'!$A$1:$I$1,0),FALSE),IF($C9513,VLOOKUP($A9513,'OIS Forecast'!$A$14:$L$8549,10,FALSE),NA()))/100</f>
        <v>5.1879999999999996E-2</v>
      </c>
      <c r="J9513" s="23">
        <f>IF($A9513&lt;'CPI Forecast'!$A$5,0.02,INDEX('CPI Forecast'!$B$5:$B$50,MATCH(MIN($A9513,Forecast!$B$5),'CPI Forecast'!$A$5:$A$50,1),1))</f>
        <v>1.960504241247718E-2</v>
      </c>
      <c r="K9513" s="23">
        <f>IF($A9513&lt;'RPI Forecast'!$A$5,0.03,INDEX('RPI Forecast'!$B$5:$B$36,MATCH(MIN($A9513,Forecast!$B$5),'RPI Forecast'!$A$5:$A$36,1),1))</f>
        <v>2.8576541255967536E-2</v>
      </c>
      <c r="L9513" s="25">
        <f t="shared" si="892"/>
        <v>8.7989941892234746E-3</v>
      </c>
      <c r="M9513" s="23">
        <f t="shared" si="888"/>
        <v>2.1991058636235961E-2</v>
      </c>
      <c r="N9513" s="23">
        <f t="shared" si="889"/>
        <v>4.6870506628330144E-2</v>
      </c>
      <c r="O9513" s="23">
        <f t="shared" si="889"/>
        <v>4.7458969783220395E-2</v>
      </c>
      <c r="P9513" s="23">
        <f t="shared" si="890"/>
        <v>2.9961704179595205E-2</v>
      </c>
      <c r="Q9513" s="23">
        <f t="shared" si="891"/>
        <v>3.9024331229794207E-2</v>
      </c>
      <c r="AL9513" s="85"/>
    </row>
    <row r="9514" spans="1:38">
      <c r="A9514" s="2">
        <f t="shared" si="893"/>
        <v>45309</v>
      </c>
      <c r="B9514" t="b">
        <f>A9514&lt;=Forecast!$C$2</f>
        <v>1</v>
      </c>
      <c r="C9514" t="b">
        <f>AND(WEEKDAY(A9514,2)&lt;6,ISNA(MATCH($A9514,Holidays!$A:$A,0)))</f>
        <v>1</v>
      </c>
      <c r="D9514" s="67">
        <f>IF($B9514,VLOOKUP($A9514,'BoE Rates'!$A:$G,MATCH("IUDLNZC",'BoE Rates'!$A$1:$G$1,0),FALSE),IF($C9514,VLOOKUP($A9514,Forecast!$A$44:$AC$15010,MATCH("IUDLNZC",Forecast!$44:$44,0),FALSE),NA()))/100</f>
        <v>4.6123000000000004E-2</v>
      </c>
      <c r="E9514" s="67">
        <f>IF($B9514,VLOOKUP($A9514,'BoE Rates'!$A:$G,MATCH("IUDLRZC",'BoE Rates'!$A$1:$G$1,0),FALSE),IF($C9514,VLOOKUP($A9514,Forecast!$A$44:$AC$15010,MATCH("IUDLRZC",Forecast!$44:$44,0),FALSE),NA()))/100</f>
        <v>1.2873000000000001E-2</v>
      </c>
      <c r="F9514" s="67">
        <f>IF($B9514,VLOOKUP($A9514,'iBoxx indices'!$A:$B,2,FALSE),IF($C9514,VLOOKUP($A9514,Forecast!$A$44:$V$15010,MATCH("iBoxx Utilities",Forecast!$44:$44,0),FALSE),NA()))/100</f>
        <v>5.9201929927522198E-2</v>
      </c>
      <c r="G9514" s="67">
        <f>F9514+Forecast!$M$13</f>
        <v>6.7201929927522192E-2</v>
      </c>
      <c r="H9514" s="67">
        <f>F9514+Forecast!$M$15</f>
        <v>6.7801929927522195E-2</v>
      </c>
      <c r="I9514" s="67">
        <f>IF($B9514,VLOOKUP($A9514,'BoE Rates'!$A:$I,MATCH("IUDSOIA",'BoE Rates'!$A$1:$I$1,0),FALSE),IF($C9514,VLOOKUP($A9514,'OIS Forecast'!$A$14:$L$8549,10,FALSE),NA()))/100</f>
        <v>5.1882999999999999E-2</v>
      </c>
      <c r="J9514" s="23">
        <f>IF($A9514&lt;'CPI Forecast'!$A$5,0.02,INDEX('CPI Forecast'!$B$5:$B$50,MATCH(MIN($A9514,Forecast!$B$5),'CPI Forecast'!$A$5:$A$50,1),1))</f>
        <v>1.960504241247718E-2</v>
      </c>
      <c r="K9514" s="23">
        <f>IF($A9514&lt;'RPI Forecast'!$A$5,0.03,INDEX('RPI Forecast'!$B$5:$B$36,MATCH(MIN($A9514,Forecast!$B$5),'RPI Forecast'!$A$5:$A$36,1),1))</f>
        <v>2.8576541255967536E-2</v>
      </c>
      <c r="L9514" s="25">
        <f t="shared" si="892"/>
        <v>8.7989941892234746E-3</v>
      </c>
      <c r="M9514" s="23">
        <f t="shared" si="888"/>
        <v>2.1785263641421304E-2</v>
      </c>
      <c r="N9514" s="23">
        <f t="shared" si="889"/>
        <v>4.668169098342867E-2</v>
      </c>
      <c r="O9514" s="23">
        <f t="shared" si="889"/>
        <v>4.7270154138318921E-2</v>
      </c>
      <c r="P9514" s="23">
        <f t="shared" si="890"/>
        <v>2.9774535431421389E-2</v>
      </c>
      <c r="Q9514" s="23">
        <f t="shared" si="891"/>
        <v>3.8835515584892732E-2</v>
      </c>
      <c r="AL9514" s="85"/>
    </row>
    <row r="9515" spans="1:38">
      <c r="A9515" s="2">
        <f t="shared" si="893"/>
        <v>45310</v>
      </c>
      <c r="B9515" t="b">
        <f>A9515&lt;=Forecast!$C$2</f>
        <v>1</v>
      </c>
      <c r="C9515" t="b">
        <f>AND(WEEKDAY(A9515,2)&lt;6,ISNA(MATCH($A9515,Holidays!$A:$A,0)))</f>
        <v>1</v>
      </c>
      <c r="D9515" s="67">
        <f>IF($B9515,VLOOKUP($A9515,'BoE Rates'!$A:$G,MATCH("IUDLNZC",'BoE Rates'!$A$1:$G$1,0),FALSE),IF($C9515,VLOOKUP($A9515,Forecast!$A$44:$AC$15010,MATCH("IUDLNZC",Forecast!$44:$44,0),FALSE),NA()))/100</f>
        <v>4.5784000000000005E-2</v>
      </c>
      <c r="E9515" s="67">
        <f>IF($B9515,VLOOKUP($A9515,'BoE Rates'!$A:$G,MATCH("IUDLRZC",'BoE Rates'!$A$1:$G$1,0),FALSE),IF($C9515,VLOOKUP($A9515,Forecast!$A$44:$AC$15010,MATCH("IUDLRZC",Forecast!$44:$44,0),FALSE),NA()))/100</f>
        <v>1.2519000000000001E-2</v>
      </c>
      <c r="F9515" s="67">
        <f>IF($B9515,VLOOKUP($A9515,'iBoxx indices'!$A:$B,2,FALSE),IF($C9515,VLOOKUP($A9515,Forecast!$A$44:$V$15010,MATCH("iBoxx Utilities",Forecast!$44:$44,0),FALSE),NA()))/100</f>
        <v>5.8923047839967796E-2</v>
      </c>
      <c r="G9515" s="67">
        <f>F9515+Forecast!$M$13</f>
        <v>6.6923047839967803E-2</v>
      </c>
      <c r="H9515" s="67">
        <f>F9515+Forecast!$M$15</f>
        <v>6.7523047839967792E-2</v>
      </c>
      <c r="I9515" s="67">
        <f>IF($B9515,VLOOKUP($A9515,'BoE Rates'!$A:$I,MATCH("IUDSOIA",'BoE Rates'!$A$1:$I$1,0),FALSE),IF($C9515,VLOOKUP($A9515,'OIS Forecast'!$A$14:$L$8549,10,FALSE),NA()))/100</f>
        <v>5.1875999999999999E-2</v>
      </c>
      <c r="J9515" s="23">
        <f>IF($A9515&lt;'CPI Forecast'!$A$5,0.02,INDEX('CPI Forecast'!$B$5:$B$50,MATCH(MIN($A9515,Forecast!$B$5),'CPI Forecast'!$A$5:$A$50,1),1))</f>
        <v>1.960504241247718E-2</v>
      </c>
      <c r="K9515" s="23">
        <f>IF($A9515&lt;'RPI Forecast'!$A$5,0.03,INDEX('RPI Forecast'!$B$5:$B$36,MATCH(MIN($A9515,Forecast!$B$5),'RPI Forecast'!$A$5:$A$36,1),1))</f>
        <v>2.8576541255967536E-2</v>
      </c>
      <c r="L9515" s="25">
        <f t="shared" si="892"/>
        <v>8.7989941892234746E-3</v>
      </c>
      <c r="M9515" s="23">
        <f t="shared" si="888"/>
        <v>2.1428148797478341E-2</v>
      </c>
      <c r="N9515" s="23">
        <f t="shared" si="889"/>
        <v>4.6408171261621112E-2</v>
      </c>
      <c r="O9515" s="23">
        <f t="shared" si="889"/>
        <v>4.699663441651114E-2</v>
      </c>
      <c r="P9515" s="23">
        <f t="shared" si="890"/>
        <v>2.9503401416237862E-2</v>
      </c>
      <c r="Q9515" s="23">
        <f t="shared" si="891"/>
        <v>3.8561995863085174E-2</v>
      </c>
      <c r="AL9515" s="85"/>
    </row>
    <row r="9516" spans="1:38">
      <c r="A9516" s="2">
        <f t="shared" si="893"/>
        <v>45311</v>
      </c>
      <c r="B9516" t="b">
        <f>A9516&lt;=Forecast!$C$2</f>
        <v>1</v>
      </c>
      <c r="C9516" t="b">
        <f>AND(WEEKDAY(A9516,2)&lt;6,ISNA(MATCH($A9516,Holidays!$A:$A,0)))</f>
        <v>0</v>
      </c>
      <c r="D9516" s="67" t="e">
        <f>IF($B9516,VLOOKUP($A9516,'BoE Rates'!$A:$G,MATCH("IUDLNZC",'BoE Rates'!$A$1:$G$1,0),FALSE),IF($C9516,VLOOKUP($A9516,Forecast!$A$44:$AC$15010,MATCH("IUDLNZC",Forecast!$44:$44,0),FALSE),NA()))/100</f>
        <v>#N/A</v>
      </c>
      <c r="E9516" s="67" t="e">
        <f>IF($B9516,VLOOKUP($A9516,'BoE Rates'!$A:$G,MATCH("IUDLRZC",'BoE Rates'!$A$1:$G$1,0),FALSE),IF($C9516,VLOOKUP($A9516,Forecast!$A$44:$AC$15010,MATCH("IUDLRZC",Forecast!$44:$44,0),FALSE),NA()))/100</f>
        <v>#N/A</v>
      </c>
      <c r="F9516" s="67" t="e">
        <f>IF($B9516,VLOOKUP($A9516,'iBoxx indices'!$A:$B,2,FALSE),IF($C9516,VLOOKUP($A9516,Forecast!$A$44:$V$15010,MATCH("iBoxx Utilities",Forecast!$44:$44,0),FALSE),NA()))/100</f>
        <v>#N/A</v>
      </c>
      <c r="G9516" s="67" t="e">
        <f>F9516+Forecast!$M$13</f>
        <v>#N/A</v>
      </c>
      <c r="H9516" s="67" t="e">
        <f>F9516+Forecast!$M$15</f>
        <v>#N/A</v>
      </c>
      <c r="I9516" s="67" t="e">
        <f>IF($B9516,VLOOKUP($A9516,'BoE Rates'!$A:$I,MATCH("IUDSOIA",'BoE Rates'!$A$1:$I$1,0),FALSE),IF($C9516,VLOOKUP($A9516,'OIS Forecast'!$A$14:$L$8549,10,FALSE),NA()))/100</f>
        <v>#N/A</v>
      </c>
      <c r="J9516" s="23">
        <f>IF($A9516&lt;'CPI Forecast'!$A$5,0.02,INDEX('CPI Forecast'!$B$5:$B$50,MATCH(MIN($A9516,Forecast!$B$5),'CPI Forecast'!$A$5:$A$50,1),1))</f>
        <v>1.960504241247718E-2</v>
      </c>
      <c r="K9516" s="23">
        <f>IF($A9516&lt;'RPI Forecast'!$A$5,0.03,INDEX('RPI Forecast'!$B$5:$B$36,MATCH(MIN($A9516,Forecast!$B$5),'RPI Forecast'!$A$5:$A$36,1),1))</f>
        <v>2.8576541255967536E-2</v>
      </c>
      <c r="L9516" s="25">
        <f t="shared" si="892"/>
        <v>8.7989941892234746E-3</v>
      </c>
      <c r="M9516" s="23" t="e">
        <f t="shared" si="888"/>
        <v>#N/A</v>
      </c>
      <c r="N9516" s="23" t="e">
        <f t="shared" si="889"/>
        <v>#N/A</v>
      </c>
      <c r="O9516" s="23" t="e">
        <f t="shared" si="889"/>
        <v>#N/A</v>
      </c>
      <c r="P9516" s="23" t="e">
        <f t="shared" si="890"/>
        <v>#N/A</v>
      </c>
      <c r="Q9516" s="23" t="e">
        <f t="shared" si="891"/>
        <v>#N/A</v>
      </c>
      <c r="AL9516" s="85"/>
    </row>
    <row r="9517" spans="1:38">
      <c r="A9517" s="2">
        <f t="shared" si="893"/>
        <v>45312</v>
      </c>
      <c r="B9517" t="b">
        <f>A9517&lt;=Forecast!$C$2</f>
        <v>1</v>
      </c>
      <c r="C9517" t="b">
        <f>AND(WEEKDAY(A9517,2)&lt;6,ISNA(MATCH($A9517,Holidays!$A:$A,0)))</f>
        <v>0</v>
      </c>
      <c r="D9517" s="67" t="e">
        <f>IF($B9517,VLOOKUP($A9517,'BoE Rates'!$A:$G,MATCH("IUDLNZC",'BoE Rates'!$A$1:$G$1,0),FALSE),IF($C9517,VLOOKUP($A9517,Forecast!$A$44:$AC$15010,MATCH("IUDLNZC",Forecast!$44:$44,0),FALSE),NA()))/100</f>
        <v>#N/A</v>
      </c>
      <c r="E9517" s="67" t="e">
        <f>IF($B9517,VLOOKUP($A9517,'BoE Rates'!$A:$G,MATCH("IUDLRZC",'BoE Rates'!$A$1:$G$1,0),FALSE),IF($C9517,VLOOKUP($A9517,Forecast!$A$44:$AC$15010,MATCH("IUDLRZC",Forecast!$44:$44,0),FALSE),NA()))/100</f>
        <v>#N/A</v>
      </c>
      <c r="F9517" s="67" t="e">
        <f>IF($B9517,VLOOKUP($A9517,'iBoxx indices'!$A:$B,2,FALSE),IF($C9517,VLOOKUP($A9517,Forecast!$A$44:$V$15010,MATCH("iBoxx Utilities",Forecast!$44:$44,0),FALSE),NA()))/100</f>
        <v>#N/A</v>
      </c>
      <c r="G9517" s="67" t="e">
        <f>F9517+Forecast!$M$13</f>
        <v>#N/A</v>
      </c>
      <c r="H9517" s="67" t="e">
        <f>F9517+Forecast!$M$15</f>
        <v>#N/A</v>
      </c>
      <c r="I9517" s="67" t="e">
        <f>IF($B9517,VLOOKUP($A9517,'BoE Rates'!$A:$I,MATCH("IUDSOIA",'BoE Rates'!$A$1:$I$1,0),FALSE),IF($C9517,VLOOKUP($A9517,'OIS Forecast'!$A$14:$L$8549,10,FALSE),NA()))/100</f>
        <v>#N/A</v>
      </c>
      <c r="J9517" s="23">
        <f>IF($A9517&lt;'CPI Forecast'!$A$5,0.02,INDEX('CPI Forecast'!$B$5:$B$50,MATCH(MIN($A9517,Forecast!$B$5),'CPI Forecast'!$A$5:$A$50,1),1))</f>
        <v>1.960504241247718E-2</v>
      </c>
      <c r="K9517" s="23">
        <f>IF($A9517&lt;'RPI Forecast'!$A$5,0.03,INDEX('RPI Forecast'!$B$5:$B$36,MATCH(MIN($A9517,Forecast!$B$5),'RPI Forecast'!$A$5:$A$36,1),1))</f>
        <v>2.8576541255967536E-2</v>
      </c>
      <c r="L9517" s="25">
        <f t="shared" si="892"/>
        <v>8.7989941892234746E-3</v>
      </c>
      <c r="M9517" s="23" t="e">
        <f t="shared" si="888"/>
        <v>#N/A</v>
      </c>
      <c r="N9517" s="23" t="e">
        <f t="shared" si="889"/>
        <v>#N/A</v>
      </c>
      <c r="O9517" s="23" t="e">
        <f t="shared" si="889"/>
        <v>#N/A</v>
      </c>
      <c r="P9517" s="23" t="e">
        <f t="shared" si="890"/>
        <v>#N/A</v>
      </c>
      <c r="Q9517" s="23" t="e">
        <f t="shared" si="891"/>
        <v>#N/A</v>
      </c>
      <c r="AL9517" s="85"/>
    </row>
    <row r="9518" spans="1:38">
      <c r="A9518" s="2">
        <f t="shared" si="893"/>
        <v>45313</v>
      </c>
      <c r="B9518" t="b">
        <f>A9518&lt;=Forecast!$C$2</f>
        <v>1</v>
      </c>
      <c r="C9518" t="b">
        <f>AND(WEEKDAY(A9518,2)&lt;6,ISNA(MATCH($A9518,Holidays!$A:$A,0)))</f>
        <v>1</v>
      </c>
      <c r="D9518" s="67">
        <f>IF($B9518,VLOOKUP($A9518,'BoE Rates'!$A:$G,MATCH("IUDLNZC",'BoE Rates'!$A$1:$G$1,0),FALSE),IF($C9518,VLOOKUP($A9518,Forecast!$A$44:$AC$15010,MATCH("IUDLNZC",Forecast!$44:$44,0),FALSE),NA()))/100</f>
        <v>4.5303000000000003E-2</v>
      </c>
      <c r="E9518" s="67">
        <f>IF($B9518,VLOOKUP($A9518,'BoE Rates'!$A:$G,MATCH("IUDLRZC",'BoE Rates'!$A$1:$G$1,0),FALSE),IF($C9518,VLOOKUP($A9518,Forecast!$A$44:$AC$15010,MATCH("IUDLRZC",Forecast!$44:$44,0),FALSE),NA()))/100</f>
        <v>1.2189E-2</v>
      </c>
      <c r="F9518" s="67">
        <f>IF($B9518,VLOOKUP($A9518,'iBoxx indices'!$A:$B,2,FALSE),IF($C9518,VLOOKUP($A9518,Forecast!$A$44:$V$15010,MATCH("iBoxx Utilities",Forecast!$44:$44,0),FALSE),NA()))/100</f>
        <v>5.8443666300263299E-2</v>
      </c>
      <c r="G9518" s="67">
        <f>F9518+Forecast!$M$13</f>
        <v>6.6443666300263299E-2</v>
      </c>
      <c r="H9518" s="67">
        <f>F9518+Forecast!$M$15</f>
        <v>6.7043666300263302E-2</v>
      </c>
      <c r="I9518" s="67">
        <f>IF($B9518,VLOOKUP($A9518,'BoE Rates'!$A:$I,MATCH("IUDSOIA",'BoE Rates'!$A$1:$I$1,0),FALSE),IF($C9518,VLOOKUP($A9518,'OIS Forecast'!$A$14:$L$8549,10,FALSE),NA()))/100</f>
        <v>5.1879000000000002E-2</v>
      </c>
      <c r="J9518" s="23">
        <f>IF($A9518&lt;'CPI Forecast'!$A$5,0.02,INDEX('CPI Forecast'!$B$5:$B$50,MATCH(MIN($A9518,Forecast!$B$5),'CPI Forecast'!$A$5:$A$50,1),1))</f>
        <v>1.960504241247718E-2</v>
      </c>
      <c r="K9518" s="23">
        <f>IF($A9518&lt;'RPI Forecast'!$A$5,0.03,INDEX('RPI Forecast'!$B$5:$B$36,MATCH(MIN($A9518,Forecast!$B$5),'RPI Forecast'!$A$5:$A$36,1),1))</f>
        <v>2.8576541255967536E-2</v>
      </c>
      <c r="L9518" s="25">
        <f t="shared" si="892"/>
        <v>8.7989941892234746E-3</v>
      </c>
      <c r="M9518" s="23">
        <f t="shared" si="888"/>
        <v>2.1095245129395979E-2</v>
      </c>
      <c r="N9518" s="23">
        <f t="shared" si="889"/>
        <v>4.5938007306203232E-2</v>
      </c>
      <c r="O9518" s="23">
        <f t="shared" si="889"/>
        <v>4.6526470461093483E-2</v>
      </c>
      <c r="P9518" s="23">
        <f t="shared" si="890"/>
        <v>2.9037338347057462E-2</v>
      </c>
      <c r="Q9518" s="23">
        <f t="shared" si="891"/>
        <v>3.8091831907667295E-2</v>
      </c>
      <c r="AL9518" s="85"/>
    </row>
    <row r="9519" spans="1:38">
      <c r="A9519" s="2">
        <f t="shared" si="893"/>
        <v>45314</v>
      </c>
      <c r="B9519" t="b">
        <f>A9519&lt;=Forecast!$C$2</f>
        <v>1</v>
      </c>
      <c r="C9519" t="b">
        <f>AND(WEEKDAY(A9519,2)&lt;6,ISNA(MATCH($A9519,Holidays!$A:$A,0)))</f>
        <v>1</v>
      </c>
      <c r="D9519" s="67">
        <f>IF($B9519,VLOOKUP($A9519,'BoE Rates'!$A:$G,MATCH("IUDLNZC",'BoE Rates'!$A$1:$G$1,0),FALSE),IF($C9519,VLOOKUP($A9519,Forecast!$A$44:$AC$15010,MATCH("IUDLNZC",Forecast!$44:$44,0),FALSE),NA()))/100</f>
        <v>4.5975999999999996E-2</v>
      </c>
      <c r="E9519" s="67">
        <f>IF($B9519,VLOOKUP($A9519,'BoE Rates'!$A:$G,MATCH("IUDLRZC",'BoE Rates'!$A$1:$G$1,0),FALSE),IF($C9519,VLOOKUP($A9519,Forecast!$A$44:$AC$15010,MATCH("IUDLRZC",Forecast!$44:$44,0),FALSE),NA()))/100</f>
        <v>1.2825E-2</v>
      </c>
      <c r="F9519" s="67">
        <f>IF($B9519,VLOOKUP($A9519,'iBoxx indices'!$A:$B,2,FALSE),IF($C9519,VLOOKUP($A9519,Forecast!$A$44:$V$15010,MATCH("iBoxx Utilities",Forecast!$44:$44,0),FALSE),NA()))/100</f>
        <v>5.9093211051019098E-2</v>
      </c>
      <c r="G9519" s="67">
        <f>F9519+Forecast!$M$13</f>
        <v>6.7093211051019092E-2</v>
      </c>
      <c r="H9519" s="67">
        <f>F9519+Forecast!$M$15</f>
        <v>6.7693211051019095E-2</v>
      </c>
      <c r="I9519" s="67">
        <f>IF($B9519,VLOOKUP($A9519,'BoE Rates'!$A:$I,MATCH("IUDSOIA",'BoE Rates'!$A$1:$I$1,0),FALSE),IF($C9519,VLOOKUP($A9519,'OIS Forecast'!$A$14:$L$8549,10,FALSE),NA()))/100</f>
        <v>5.1872999999999996E-2</v>
      </c>
      <c r="J9519" s="23">
        <f>IF($A9519&lt;'CPI Forecast'!$A$5,0.02,INDEX('CPI Forecast'!$B$5:$B$50,MATCH(MIN($A9519,Forecast!$B$5),'CPI Forecast'!$A$5:$A$50,1),1))</f>
        <v>1.960504241247718E-2</v>
      </c>
      <c r="K9519" s="23">
        <f>IF($A9519&lt;'RPI Forecast'!$A$5,0.03,INDEX('RPI Forecast'!$B$5:$B$36,MATCH(MIN($A9519,Forecast!$B$5),'RPI Forecast'!$A$5:$A$36,1),1))</f>
        <v>2.8576541255967536E-2</v>
      </c>
      <c r="L9519" s="25">
        <f t="shared" si="892"/>
        <v>8.7989941892234746E-3</v>
      </c>
      <c r="M9519" s="23">
        <f t="shared" si="888"/>
        <v>2.1736841289700326E-2</v>
      </c>
      <c r="N9519" s="23">
        <f t="shared" si="889"/>
        <v>4.6575062561656999E-2</v>
      </c>
      <c r="O9519" s="23">
        <f t="shared" si="889"/>
        <v>4.7163525716547028E-2</v>
      </c>
      <c r="P9519" s="23">
        <f t="shared" si="890"/>
        <v>2.9668837049101393E-2</v>
      </c>
      <c r="Q9519" s="23">
        <f t="shared" si="891"/>
        <v>3.8728887163121062E-2</v>
      </c>
      <c r="AL9519" s="85"/>
    </row>
    <row r="9520" spans="1:38">
      <c r="A9520" s="2">
        <f t="shared" si="893"/>
        <v>45315</v>
      </c>
      <c r="B9520" t="b">
        <f>A9520&lt;=Forecast!$C$2</f>
        <v>1</v>
      </c>
      <c r="C9520" t="b">
        <f>AND(WEEKDAY(A9520,2)&lt;6,ISNA(MATCH($A9520,Holidays!$A:$A,0)))</f>
        <v>1</v>
      </c>
      <c r="D9520" s="67">
        <f>IF($B9520,VLOOKUP($A9520,'BoE Rates'!$A:$G,MATCH("IUDLNZC",'BoE Rates'!$A$1:$G$1,0),FALSE),IF($C9520,VLOOKUP($A9520,Forecast!$A$44:$AC$15010,MATCH("IUDLNZC",Forecast!$44:$44,0),FALSE),NA()))/100</f>
        <v>4.6265000000000001E-2</v>
      </c>
      <c r="E9520" s="67">
        <f>IF($B9520,VLOOKUP($A9520,'BoE Rates'!$A:$G,MATCH("IUDLRZC",'BoE Rates'!$A$1:$G$1,0),FALSE),IF($C9520,VLOOKUP($A9520,Forecast!$A$44:$AC$15010,MATCH("IUDLRZC",Forecast!$44:$44,0),FALSE),NA()))/100</f>
        <v>1.3105E-2</v>
      </c>
      <c r="F9520" s="67">
        <f>IF($B9520,VLOOKUP($A9520,'iBoxx indices'!$A:$B,2,FALSE),IF($C9520,VLOOKUP($A9520,Forecast!$A$44:$V$15010,MATCH("iBoxx Utilities",Forecast!$44:$44,0),FALSE),NA()))/100</f>
        <v>5.9306379335254303E-2</v>
      </c>
      <c r="G9520" s="67">
        <f>F9520+Forecast!$M$13</f>
        <v>6.7306379335254296E-2</v>
      </c>
      <c r="H9520" s="67">
        <f>F9520+Forecast!$M$15</f>
        <v>6.7906379335254299E-2</v>
      </c>
      <c r="I9520" s="67">
        <f>IF($B9520,VLOOKUP($A9520,'BoE Rates'!$A:$I,MATCH("IUDSOIA",'BoE Rates'!$A$1:$I$1,0),FALSE),IF($C9520,VLOOKUP($A9520,'OIS Forecast'!$A$14:$L$8549,10,FALSE),NA()))/100</f>
        <v>5.1874999999999998E-2</v>
      </c>
      <c r="J9520" s="23">
        <f>IF($A9520&lt;'CPI Forecast'!$A$5,0.02,INDEX('CPI Forecast'!$B$5:$B$50,MATCH(MIN($A9520,Forecast!$B$5),'CPI Forecast'!$A$5:$A$50,1),1))</f>
        <v>1.960504241247718E-2</v>
      </c>
      <c r="K9520" s="23">
        <f>IF($A9520&lt;'RPI Forecast'!$A$5,0.03,INDEX('RPI Forecast'!$B$5:$B$36,MATCH(MIN($A9520,Forecast!$B$5),'RPI Forecast'!$A$5:$A$36,1),1))</f>
        <v>2.8576541255967536E-2</v>
      </c>
      <c r="L9520" s="25">
        <f t="shared" si="892"/>
        <v>8.7989941892234746E-3</v>
      </c>
      <c r="M9520" s="23">
        <f t="shared" si="888"/>
        <v>2.2019305008073253E-2</v>
      </c>
      <c r="N9520" s="23">
        <f t="shared" si="889"/>
        <v>4.6784132030096126E-2</v>
      </c>
      <c r="O9520" s="23">
        <f t="shared" si="889"/>
        <v>4.7372595184986377E-2</v>
      </c>
      <c r="P9520" s="23">
        <f t="shared" si="890"/>
        <v>2.9876082961957762E-2</v>
      </c>
      <c r="Q9520" s="23">
        <f t="shared" si="891"/>
        <v>3.8937956631560189E-2</v>
      </c>
      <c r="AL9520" s="85"/>
    </row>
    <row r="9521" spans="1:38">
      <c r="A9521" s="2">
        <f t="shared" si="893"/>
        <v>45316</v>
      </c>
      <c r="B9521" t="b">
        <f>A9521&lt;=Forecast!$C$2</f>
        <v>1</v>
      </c>
      <c r="C9521" t="b">
        <f>AND(WEEKDAY(A9521,2)&lt;6,ISNA(MATCH($A9521,Holidays!$A:$A,0)))</f>
        <v>1</v>
      </c>
      <c r="D9521" s="67">
        <f>IF($B9521,VLOOKUP($A9521,'BoE Rates'!$A:$G,MATCH("IUDLNZC",'BoE Rates'!$A$1:$G$1,0),FALSE),IF($C9521,VLOOKUP($A9521,Forecast!$A$44:$AC$15010,MATCH("IUDLNZC",Forecast!$44:$44,0),FALSE),NA()))/100</f>
        <v>4.6089000000000005E-2</v>
      </c>
      <c r="E9521" s="67">
        <f>IF($B9521,VLOOKUP($A9521,'BoE Rates'!$A:$G,MATCH("IUDLRZC",'BoE Rates'!$A$1:$G$1,0),FALSE),IF($C9521,VLOOKUP($A9521,Forecast!$A$44:$AC$15010,MATCH("IUDLRZC",Forecast!$44:$44,0),FALSE),NA()))/100</f>
        <v>1.2840000000000001E-2</v>
      </c>
      <c r="F9521" s="67">
        <f>IF($B9521,VLOOKUP($A9521,'iBoxx indices'!$A:$B,2,FALSE),IF($C9521,VLOOKUP($A9521,Forecast!$A$44:$V$15010,MATCH("iBoxx Utilities",Forecast!$44:$44,0),FALSE),NA()))/100</f>
        <v>5.91590881095478E-2</v>
      </c>
      <c r="G9521" s="67">
        <f>F9521+Forecast!$M$13</f>
        <v>6.7159088109547793E-2</v>
      </c>
      <c r="H9521" s="67">
        <f>F9521+Forecast!$M$15</f>
        <v>6.7759088109547796E-2</v>
      </c>
      <c r="I9521" s="67">
        <f>IF($B9521,VLOOKUP($A9521,'BoE Rates'!$A:$I,MATCH("IUDSOIA",'BoE Rates'!$A$1:$I$1,0),FALSE),IF($C9521,VLOOKUP($A9521,'OIS Forecast'!$A$14:$L$8549,10,FALSE),NA()))/100</f>
        <v>5.1882000000000005E-2</v>
      </c>
      <c r="J9521" s="23">
        <f>IF($A9521&lt;'CPI Forecast'!$A$5,0.02,INDEX('CPI Forecast'!$B$5:$B$50,MATCH(MIN($A9521,Forecast!$B$5),'CPI Forecast'!$A$5:$A$50,1),1))</f>
        <v>1.960504241247718E-2</v>
      </c>
      <c r="K9521" s="23">
        <f>IF($A9521&lt;'RPI Forecast'!$A$5,0.03,INDEX('RPI Forecast'!$B$5:$B$36,MATCH(MIN($A9521,Forecast!$B$5),'RPI Forecast'!$A$5:$A$36,1),1))</f>
        <v>2.8576541255967536E-2</v>
      </c>
      <c r="L9521" s="25">
        <f t="shared" si="892"/>
        <v>8.7989941892234746E-3</v>
      </c>
      <c r="M9521" s="23">
        <f t="shared" si="888"/>
        <v>2.1751973274612979E-2</v>
      </c>
      <c r="N9521" s="23">
        <f t="shared" si="889"/>
        <v>4.6639672931151344E-2</v>
      </c>
      <c r="O9521" s="23">
        <f t="shared" si="889"/>
        <v>4.7228136086041594E-2</v>
      </c>
      <c r="P9521" s="23">
        <f t="shared" si="890"/>
        <v>2.9732883870982274E-2</v>
      </c>
      <c r="Q9521" s="23">
        <f t="shared" si="891"/>
        <v>3.8793497532615406E-2</v>
      </c>
      <c r="AL9521" s="85"/>
    </row>
    <row r="9522" spans="1:38">
      <c r="A9522" s="2">
        <f t="shared" si="893"/>
        <v>45317</v>
      </c>
      <c r="B9522" t="b">
        <f>A9522&lt;=Forecast!$C$2</f>
        <v>1</v>
      </c>
      <c r="C9522" t="b">
        <f>AND(WEEKDAY(A9522,2)&lt;6,ISNA(MATCH($A9522,Holidays!$A:$A,0)))</f>
        <v>1</v>
      </c>
      <c r="D9522" s="67">
        <f>IF($B9522,VLOOKUP($A9522,'BoE Rates'!$A:$G,MATCH("IUDLNZC",'BoE Rates'!$A$1:$G$1,0),FALSE),IF($C9522,VLOOKUP($A9522,Forecast!$A$44:$AC$15010,MATCH("IUDLNZC",Forecast!$44:$44,0),FALSE),NA()))/100</f>
        <v>4.6249999999999999E-2</v>
      </c>
      <c r="E9522" s="67">
        <f>IF($B9522,VLOOKUP($A9522,'BoE Rates'!$A:$G,MATCH("IUDLRZC",'BoE Rates'!$A$1:$G$1,0),FALSE),IF($C9522,VLOOKUP($A9522,Forecast!$A$44:$AC$15010,MATCH("IUDLRZC",Forecast!$44:$44,0),FALSE),NA()))/100</f>
        <v>1.2983E-2</v>
      </c>
      <c r="F9522" s="67">
        <f>IF($B9522,VLOOKUP($A9522,'iBoxx indices'!$A:$B,2,FALSE),IF($C9522,VLOOKUP($A9522,Forecast!$A$44:$V$15010,MATCH("iBoxx Utilities",Forecast!$44:$44,0),FALSE),NA()))/100</f>
        <v>5.9100378040206902E-2</v>
      </c>
      <c r="G9522" s="67">
        <f>F9522+Forecast!$M$13</f>
        <v>6.7100378040206909E-2</v>
      </c>
      <c r="H9522" s="67">
        <f>F9522+Forecast!$M$15</f>
        <v>6.7700378040206899E-2</v>
      </c>
      <c r="I9522" s="67">
        <f>IF($B9522,VLOOKUP($A9522,'BoE Rates'!$A:$I,MATCH("IUDSOIA",'BoE Rates'!$A$1:$I$1,0),FALSE),IF($C9522,VLOOKUP($A9522,'OIS Forecast'!$A$14:$L$8549,10,FALSE),NA()))/100</f>
        <v>5.1882000000000005E-2</v>
      </c>
      <c r="J9522" s="23">
        <f>IF($A9522&lt;'CPI Forecast'!$A$5,0.02,INDEX('CPI Forecast'!$B$5:$B$50,MATCH(MIN($A9522,Forecast!$B$5),'CPI Forecast'!$A$5:$A$50,1),1))</f>
        <v>1.960504241247718E-2</v>
      </c>
      <c r="K9522" s="23">
        <f>IF($A9522&lt;'RPI Forecast'!$A$5,0.03,INDEX('RPI Forecast'!$B$5:$B$36,MATCH(MIN($A9522,Forecast!$B$5),'RPI Forecast'!$A$5:$A$36,1),1))</f>
        <v>2.8576541255967536E-2</v>
      </c>
      <c r="L9522" s="25">
        <f t="shared" si="892"/>
        <v>8.7989941892234746E-3</v>
      </c>
      <c r="M9522" s="23">
        <f t="shared" si="888"/>
        <v>2.189623153078224E-2</v>
      </c>
      <c r="N9522" s="23">
        <f t="shared" si="889"/>
        <v>4.6582091743437637E-2</v>
      </c>
      <c r="O9522" s="23">
        <f t="shared" si="889"/>
        <v>4.717055489832811E-2</v>
      </c>
      <c r="P9522" s="23">
        <f t="shared" si="890"/>
        <v>2.9675804920621163E-2</v>
      </c>
      <c r="Q9522" s="23">
        <f t="shared" si="891"/>
        <v>3.87359163449017E-2</v>
      </c>
      <c r="AL9522" s="85"/>
    </row>
    <row r="9523" spans="1:38">
      <c r="A9523" s="2">
        <f t="shared" si="893"/>
        <v>45318</v>
      </c>
      <c r="B9523" t="b">
        <f>A9523&lt;=Forecast!$C$2</f>
        <v>1</v>
      </c>
      <c r="C9523" t="b">
        <f>AND(WEEKDAY(A9523,2)&lt;6,ISNA(MATCH($A9523,Holidays!$A:$A,0)))</f>
        <v>0</v>
      </c>
      <c r="D9523" s="67" t="e">
        <f>IF($B9523,VLOOKUP($A9523,'BoE Rates'!$A:$G,MATCH("IUDLNZC",'BoE Rates'!$A$1:$G$1,0),FALSE),IF($C9523,VLOOKUP($A9523,Forecast!$A$44:$AC$15010,MATCH("IUDLNZC",Forecast!$44:$44,0),FALSE),NA()))/100</f>
        <v>#N/A</v>
      </c>
      <c r="E9523" s="67" t="e">
        <f>IF($B9523,VLOOKUP($A9523,'BoE Rates'!$A:$G,MATCH("IUDLRZC",'BoE Rates'!$A$1:$G$1,0),FALSE),IF($C9523,VLOOKUP($A9523,Forecast!$A$44:$AC$15010,MATCH("IUDLRZC",Forecast!$44:$44,0),FALSE),NA()))/100</f>
        <v>#N/A</v>
      </c>
      <c r="F9523" s="67" t="e">
        <f>IF($B9523,VLOOKUP($A9523,'iBoxx indices'!$A:$B,2,FALSE),IF($C9523,VLOOKUP($A9523,Forecast!$A$44:$V$15010,MATCH("iBoxx Utilities",Forecast!$44:$44,0),FALSE),NA()))/100</f>
        <v>#N/A</v>
      </c>
      <c r="G9523" s="67" t="e">
        <f>F9523+Forecast!$M$13</f>
        <v>#N/A</v>
      </c>
      <c r="H9523" s="67" t="e">
        <f>F9523+Forecast!$M$15</f>
        <v>#N/A</v>
      </c>
      <c r="I9523" s="67" t="e">
        <f>IF($B9523,VLOOKUP($A9523,'BoE Rates'!$A:$I,MATCH("IUDSOIA",'BoE Rates'!$A$1:$I$1,0),FALSE),IF($C9523,VLOOKUP($A9523,'OIS Forecast'!$A$14:$L$8549,10,FALSE),NA()))/100</f>
        <v>#N/A</v>
      </c>
      <c r="J9523" s="23">
        <f>IF($A9523&lt;'CPI Forecast'!$A$5,0.02,INDEX('CPI Forecast'!$B$5:$B$50,MATCH(MIN($A9523,Forecast!$B$5),'CPI Forecast'!$A$5:$A$50,1),1))</f>
        <v>1.960504241247718E-2</v>
      </c>
      <c r="K9523" s="23">
        <f>IF($A9523&lt;'RPI Forecast'!$A$5,0.03,INDEX('RPI Forecast'!$B$5:$B$36,MATCH(MIN($A9523,Forecast!$B$5),'RPI Forecast'!$A$5:$A$36,1),1))</f>
        <v>2.8576541255967536E-2</v>
      </c>
      <c r="L9523" s="25">
        <f t="shared" si="892"/>
        <v>8.7989941892234746E-3</v>
      </c>
      <c r="M9523" s="23" t="e">
        <f t="shared" si="888"/>
        <v>#N/A</v>
      </c>
      <c r="N9523" s="23" t="e">
        <f t="shared" si="889"/>
        <v>#N/A</v>
      </c>
      <c r="O9523" s="23" t="e">
        <f t="shared" si="889"/>
        <v>#N/A</v>
      </c>
      <c r="P9523" s="23" t="e">
        <f t="shared" si="890"/>
        <v>#N/A</v>
      </c>
      <c r="Q9523" s="23" t="e">
        <f t="shared" si="891"/>
        <v>#N/A</v>
      </c>
      <c r="AL9523" s="85"/>
    </row>
    <row r="9524" spans="1:38">
      <c r="A9524" s="2">
        <f t="shared" si="893"/>
        <v>45319</v>
      </c>
      <c r="B9524" t="b">
        <f>A9524&lt;=Forecast!$C$2</f>
        <v>1</v>
      </c>
      <c r="C9524" t="b">
        <f>AND(WEEKDAY(A9524,2)&lt;6,ISNA(MATCH($A9524,Holidays!$A:$A,0)))</f>
        <v>0</v>
      </c>
      <c r="D9524" s="67" t="e">
        <f>IF($B9524,VLOOKUP($A9524,'BoE Rates'!$A:$G,MATCH("IUDLNZC",'BoE Rates'!$A$1:$G$1,0),FALSE),IF($C9524,VLOOKUP($A9524,Forecast!$A$44:$AC$15010,MATCH("IUDLNZC",Forecast!$44:$44,0),FALSE),NA()))/100</f>
        <v>#N/A</v>
      </c>
      <c r="E9524" s="67" t="e">
        <f>IF($B9524,VLOOKUP($A9524,'BoE Rates'!$A:$G,MATCH("IUDLRZC",'BoE Rates'!$A$1:$G$1,0),FALSE),IF($C9524,VLOOKUP($A9524,Forecast!$A$44:$AC$15010,MATCH("IUDLRZC",Forecast!$44:$44,0),FALSE),NA()))/100</f>
        <v>#N/A</v>
      </c>
      <c r="F9524" s="67" t="e">
        <f>IF($B9524,VLOOKUP($A9524,'iBoxx indices'!$A:$B,2,FALSE),IF($C9524,VLOOKUP($A9524,Forecast!$A$44:$V$15010,MATCH("iBoxx Utilities",Forecast!$44:$44,0),FALSE),NA()))/100</f>
        <v>#N/A</v>
      </c>
      <c r="G9524" s="67" t="e">
        <f>F9524+Forecast!$M$13</f>
        <v>#N/A</v>
      </c>
      <c r="H9524" s="67" t="e">
        <f>F9524+Forecast!$M$15</f>
        <v>#N/A</v>
      </c>
      <c r="I9524" s="67" t="e">
        <f>IF($B9524,VLOOKUP($A9524,'BoE Rates'!$A:$I,MATCH("IUDSOIA",'BoE Rates'!$A$1:$I$1,0),FALSE),IF($C9524,VLOOKUP($A9524,'OIS Forecast'!$A$14:$L$8549,10,FALSE),NA()))/100</f>
        <v>#N/A</v>
      </c>
      <c r="J9524" s="23">
        <f>IF($A9524&lt;'CPI Forecast'!$A$5,0.02,INDEX('CPI Forecast'!$B$5:$B$50,MATCH(MIN($A9524,Forecast!$B$5),'CPI Forecast'!$A$5:$A$50,1),1))</f>
        <v>1.960504241247718E-2</v>
      </c>
      <c r="K9524" s="23">
        <f>IF($A9524&lt;'RPI Forecast'!$A$5,0.03,INDEX('RPI Forecast'!$B$5:$B$36,MATCH(MIN($A9524,Forecast!$B$5),'RPI Forecast'!$A$5:$A$36,1),1))</f>
        <v>2.8576541255967536E-2</v>
      </c>
      <c r="L9524" s="25">
        <f t="shared" si="892"/>
        <v>8.7989941892234746E-3</v>
      </c>
      <c r="M9524" s="23" t="e">
        <f t="shared" si="888"/>
        <v>#N/A</v>
      </c>
      <c r="N9524" s="23" t="e">
        <f t="shared" si="889"/>
        <v>#N/A</v>
      </c>
      <c r="O9524" s="23" t="e">
        <f t="shared" si="889"/>
        <v>#N/A</v>
      </c>
      <c r="P9524" s="23" t="e">
        <f t="shared" si="890"/>
        <v>#N/A</v>
      </c>
      <c r="Q9524" s="23" t="e">
        <f t="shared" si="891"/>
        <v>#N/A</v>
      </c>
      <c r="AL9524" s="85"/>
    </row>
    <row r="9525" spans="1:38">
      <c r="A9525" s="2">
        <f t="shared" si="893"/>
        <v>45320</v>
      </c>
      <c r="B9525" t="b">
        <f>A9525&lt;=Forecast!$C$2</f>
        <v>1</v>
      </c>
      <c r="C9525" t="b">
        <f>AND(WEEKDAY(A9525,2)&lt;6,ISNA(MATCH($A9525,Holidays!$A:$A,0)))</f>
        <v>1</v>
      </c>
      <c r="D9525" s="67">
        <f>IF($B9525,VLOOKUP($A9525,'BoE Rates'!$A:$G,MATCH("IUDLNZC",'BoE Rates'!$A$1:$G$1,0),FALSE),IF($C9525,VLOOKUP($A9525,Forecast!$A$44:$AC$15010,MATCH("IUDLNZC",Forecast!$44:$44,0),FALSE),NA()))/100</f>
        <v>4.5616999999999998E-2</v>
      </c>
      <c r="E9525" s="67">
        <f>IF($B9525,VLOOKUP($A9525,'BoE Rates'!$A:$G,MATCH("IUDLRZC",'BoE Rates'!$A$1:$G$1,0),FALSE),IF($C9525,VLOOKUP($A9525,Forecast!$A$44:$AC$15010,MATCH("IUDLRZC",Forecast!$44:$44,0),FALSE),NA()))/100</f>
        <v>1.2417000000000001E-2</v>
      </c>
      <c r="F9525" s="67">
        <f>IF($B9525,VLOOKUP($A9525,'iBoxx indices'!$A:$B,2,FALSE),IF($C9525,VLOOKUP($A9525,Forecast!$A$44:$V$15010,MATCH("iBoxx Utilities",Forecast!$44:$44,0),FALSE),NA()))/100</f>
        <v>5.8464136152025399E-2</v>
      </c>
      <c r="G9525" s="67">
        <f>F9525+Forecast!$M$13</f>
        <v>6.6464136152025399E-2</v>
      </c>
      <c r="H9525" s="67">
        <f>F9525+Forecast!$M$15</f>
        <v>6.7064136152025403E-2</v>
      </c>
      <c r="I9525" s="67">
        <f>IF($B9525,VLOOKUP($A9525,'BoE Rates'!$A:$I,MATCH("IUDSOIA",'BoE Rates'!$A$1:$I$1,0),FALSE),IF($C9525,VLOOKUP($A9525,'OIS Forecast'!$A$14:$L$8549,10,FALSE),NA()))/100</f>
        <v>5.1879000000000002E-2</v>
      </c>
      <c r="J9525" s="23">
        <f>IF($A9525&lt;'CPI Forecast'!$A$5,0.02,INDEX('CPI Forecast'!$B$5:$B$50,MATCH(MIN($A9525,Forecast!$B$5),'CPI Forecast'!$A$5:$A$50,1),1))</f>
        <v>1.960504241247718E-2</v>
      </c>
      <c r="K9525" s="23">
        <f>IF($A9525&lt;'RPI Forecast'!$A$5,0.03,INDEX('RPI Forecast'!$B$5:$B$36,MATCH(MIN($A9525,Forecast!$B$5),'RPI Forecast'!$A$5:$A$36,1),1))</f>
        <v>2.8576541255967536E-2</v>
      </c>
      <c r="L9525" s="25">
        <f t="shared" si="892"/>
        <v>8.7989941892234746E-3</v>
      </c>
      <c r="M9525" s="23">
        <f t="shared" si="888"/>
        <v>2.1325251300071013E-2</v>
      </c>
      <c r="N9525" s="23">
        <f t="shared" si="889"/>
        <v>4.5958083562116947E-2</v>
      </c>
      <c r="O9525" s="23">
        <f t="shared" si="889"/>
        <v>4.6546546717006976E-2</v>
      </c>
      <c r="P9525" s="23">
        <f t="shared" si="890"/>
        <v>2.9057239492904507E-2</v>
      </c>
      <c r="Q9525" s="23">
        <f t="shared" si="891"/>
        <v>3.8111908163580788E-2</v>
      </c>
      <c r="AL9525" s="85"/>
    </row>
    <row r="9526" spans="1:38">
      <c r="A9526" s="2">
        <f t="shared" si="893"/>
        <v>45321</v>
      </c>
      <c r="B9526" t="b">
        <f>A9526&lt;=Forecast!$C$2</f>
        <v>1</v>
      </c>
      <c r="C9526" t="b">
        <f>AND(WEEKDAY(A9526,2)&lt;6,ISNA(MATCH($A9526,Holidays!$A:$A,0)))</f>
        <v>1</v>
      </c>
      <c r="D9526" s="67">
        <f>IF($B9526,VLOOKUP($A9526,'BoE Rates'!$A:$G,MATCH("IUDLNZC",'BoE Rates'!$A$1:$G$1,0),FALSE),IF($C9526,VLOOKUP($A9526,Forecast!$A$44:$AC$15010,MATCH("IUDLNZC",Forecast!$44:$44,0),FALSE),NA()))/100</f>
        <v>4.5636000000000003E-2</v>
      </c>
      <c r="E9526" s="67">
        <f>IF($B9526,VLOOKUP($A9526,'BoE Rates'!$A:$G,MATCH("IUDLRZC",'BoE Rates'!$A$1:$G$1,0),FALSE),IF($C9526,VLOOKUP($A9526,Forecast!$A$44:$AC$15010,MATCH("IUDLRZC",Forecast!$44:$44,0),FALSE),NA()))/100</f>
        <v>1.2298E-2</v>
      </c>
      <c r="F9526" s="67">
        <f>IF($B9526,VLOOKUP($A9526,'iBoxx indices'!$A:$B,2,FALSE),IF($C9526,VLOOKUP($A9526,Forecast!$A$44:$V$15010,MATCH("iBoxx Utilities",Forecast!$44:$44,0),FALSE),NA()))/100</f>
        <v>5.81984609955251E-2</v>
      </c>
      <c r="G9526" s="67">
        <f>F9526+Forecast!$M$13</f>
        <v>6.6198460995525094E-2</v>
      </c>
      <c r="H9526" s="67">
        <f>F9526+Forecast!$M$15</f>
        <v>6.6798460995525097E-2</v>
      </c>
      <c r="I9526" s="67">
        <f>IF($B9526,VLOOKUP($A9526,'BoE Rates'!$A:$I,MATCH("IUDSOIA",'BoE Rates'!$A$1:$I$1,0),FALSE),IF($C9526,VLOOKUP($A9526,'OIS Forecast'!$A$14:$L$8549,10,FALSE),NA()))/100</f>
        <v>5.1884E-2</v>
      </c>
      <c r="J9526" s="23">
        <f>IF($A9526&lt;'CPI Forecast'!$A$5,0.02,INDEX('CPI Forecast'!$B$5:$B$50,MATCH(MIN($A9526,Forecast!$B$5),'CPI Forecast'!$A$5:$A$50,1),1))</f>
        <v>1.960504241247718E-2</v>
      </c>
      <c r="K9526" s="23">
        <f>IF($A9526&lt;'RPI Forecast'!$A$5,0.03,INDEX('RPI Forecast'!$B$5:$B$36,MATCH(MIN($A9526,Forecast!$B$5),'RPI Forecast'!$A$5:$A$36,1),1))</f>
        <v>2.8576541255967536E-2</v>
      </c>
      <c r="L9526" s="25">
        <f t="shared" si="892"/>
        <v>8.7989941892234746E-3</v>
      </c>
      <c r="M9526" s="23">
        <f t="shared" si="888"/>
        <v>2.1205204219762575E-2</v>
      </c>
      <c r="N9526" s="23">
        <f t="shared" si="889"/>
        <v>4.5697516827499784E-2</v>
      </c>
      <c r="O9526" s="23">
        <f t="shared" si="889"/>
        <v>4.6285979982390035E-2</v>
      </c>
      <c r="P9526" s="23">
        <f t="shared" si="890"/>
        <v>2.8798945485755567E-2</v>
      </c>
      <c r="Q9526" s="23">
        <f t="shared" si="891"/>
        <v>3.7851341428963847E-2</v>
      </c>
      <c r="AL9526" s="85"/>
    </row>
    <row r="9527" spans="1:38">
      <c r="A9527" s="2">
        <f t="shared" si="893"/>
        <v>45322</v>
      </c>
      <c r="B9527" t="b">
        <f>A9527&lt;=Forecast!$C$2</f>
        <v>1</v>
      </c>
      <c r="C9527" t="b">
        <f>AND(WEEKDAY(A9527,2)&lt;6,ISNA(MATCH($A9527,Holidays!$A:$A,0)))</f>
        <v>1</v>
      </c>
      <c r="D9527" s="67">
        <f>IF($B9527,VLOOKUP($A9527,'BoE Rates'!$A:$G,MATCH("IUDLNZC",'BoE Rates'!$A$1:$G$1,0),FALSE),IF($C9527,VLOOKUP($A9527,Forecast!$A$44:$AC$15010,MATCH("IUDLNZC",Forecast!$44:$44,0),FALSE),NA()))/100</f>
        <v>4.4854999999999999E-2</v>
      </c>
      <c r="E9527" s="67">
        <f>IF($B9527,VLOOKUP($A9527,'BoE Rates'!$A:$G,MATCH("IUDLRZC",'BoE Rates'!$A$1:$G$1,0),FALSE),IF($C9527,VLOOKUP($A9527,Forecast!$A$44:$AC$15010,MATCH("IUDLRZC",Forecast!$44:$44,0),FALSE),NA()))/100</f>
        <v>1.1477999999999999E-2</v>
      </c>
      <c r="F9527" s="67">
        <f>IF($B9527,VLOOKUP($A9527,'iBoxx indices'!$A:$B,2,FALSE),IF($C9527,VLOOKUP($A9527,Forecast!$A$44:$V$15010,MATCH("iBoxx Utilities",Forecast!$44:$44,0),FALSE),NA()))/100</f>
        <v>5.7225991908665001E-2</v>
      </c>
      <c r="G9527" s="67">
        <f>F9527+Forecast!$M$13</f>
        <v>6.5225991908665001E-2</v>
      </c>
      <c r="H9527" s="67">
        <f>F9527+Forecast!$M$15</f>
        <v>6.5825991908665005E-2</v>
      </c>
      <c r="I9527" s="67">
        <f>IF($B9527,VLOOKUP($A9527,'BoE Rates'!$A:$I,MATCH("IUDSOIA",'BoE Rates'!$A$1:$I$1,0),FALSE),IF($C9527,VLOOKUP($A9527,'OIS Forecast'!$A$14:$L$8549,10,FALSE),NA()))/100</f>
        <v>5.1881000000000004E-2</v>
      </c>
      <c r="J9527" s="23">
        <f>IF($A9527&lt;'CPI Forecast'!$A$5,0.02,INDEX('CPI Forecast'!$B$5:$B$50,MATCH(MIN($A9527,Forecast!$B$5),'CPI Forecast'!$A$5:$A$50,1),1))</f>
        <v>1.960504241247718E-2</v>
      </c>
      <c r="K9527" s="23">
        <f>IF($A9527&lt;'RPI Forecast'!$A$5,0.03,INDEX('RPI Forecast'!$B$5:$B$36,MATCH(MIN($A9527,Forecast!$B$5),'RPI Forecast'!$A$5:$A$36,1),1))</f>
        <v>2.8576541255967536E-2</v>
      </c>
      <c r="L9527" s="25">
        <f t="shared" si="892"/>
        <v>8.7989941892234746E-3</v>
      </c>
      <c r="M9527" s="23">
        <f t="shared" si="888"/>
        <v>2.0377989044527478E-2</v>
      </c>
      <c r="N9527" s="23">
        <f t="shared" si="889"/>
        <v>4.4743746449355193E-2</v>
      </c>
      <c r="O9527" s="23">
        <f t="shared" si="889"/>
        <v>4.5332209604245222E-2</v>
      </c>
      <c r="P9527" s="23">
        <f t="shared" si="890"/>
        <v>2.7853494128608602E-2</v>
      </c>
      <c r="Q9527" s="23">
        <f t="shared" si="891"/>
        <v>3.6897571050819256E-2</v>
      </c>
      <c r="AL9527" s="85"/>
    </row>
    <row r="9528" spans="1:38">
      <c r="A9528" s="2">
        <f t="shared" si="893"/>
        <v>45323</v>
      </c>
      <c r="B9528" t="b">
        <f>A9528&lt;=Forecast!$C$2</f>
        <v>1</v>
      </c>
      <c r="C9528" t="b">
        <f>AND(WEEKDAY(A9528,2)&lt;6,ISNA(MATCH($A9528,Holidays!$A:$A,0)))</f>
        <v>1</v>
      </c>
      <c r="D9528" s="67">
        <f>IF($B9528,VLOOKUP($A9528,'BoE Rates'!$A:$G,MATCH("IUDLNZC",'BoE Rates'!$A$1:$G$1,0),FALSE),IF($C9528,VLOOKUP($A9528,Forecast!$A$44:$AC$15010,MATCH("IUDLNZC",Forecast!$44:$44,0),FALSE),NA()))/100</f>
        <v>4.4275000000000002E-2</v>
      </c>
      <c r="E9528" s="67">
        <f>IF($B9528,VLOOKUP($A9528,'BoE Rates'!$A:$G,MATCH("IUDLRZC",'BoE Rates'!$A$1:$G$1,0),FALSE),IF($C9528,VLOOKUP($A9528,Forecast!$A$44:$AC$15010,MATCH("IUDLRZC",Forecast!$44:$44,0),FALSE),NA()))/100</f>
        <v>1.0875999999999999E-2</v>
      </c>
      <c r="F9528" s="67">
        <f>IF($B9528,VLOOKUP($A9528,'iBoxx indices'!$A:$B,2,FALSE),IF($C9528,VLOOKUP($A9528,Forecast!$A$44:$V$15010,MATCH("iBoxx Utilities",Forecast!$44:$44,0),FALSE),NA()))/100</f>
        <v>5.6911342194939499E-2</v>
      </c>
      <c r="G9528" s="67">
        <f>F9528+Forecast!$M$13</f>
        <v>6.4911342194939492E-2</v>
      </c>
      <c r="H9528" s="67">
        <f>F9528+Forecast!$M$15</f>
        <v>6.5511342194939495E-2</v>
      </c>
      <c r="I9528" s="67">
        <f>IF($B9528,VLOOKUP($A9528,'BoE Rates'!$A:$I,MATCH("IUDSOIA",'BoE Rates'!$A$1:$I$1,0),FALSE),IF($C9528,VLOOKUP($A9528,'OIS Forecast'!$A$14:$L$8549,10,FALSE),NA()))/100</f>
        <v>5.1878000000000001E-2</v>
      </c>
      <c r="J9528" s="23">
        <f>IF($A9528&lt;'CPI Forecast'!$A$5,0.02,INDEX('CPI Forecast'!$B$5:$B$50,MATCH(MIN($A9528,Forecast!$B$5),'CPI Forecast'!$A$5:$A$50,1),1))</f>
        <v>1.960504241247718E-2</v>
      </c>
      <c r="K9528" s="23">
        <f>IF($A9528&lt;'RPI Forecast'!$A$5,0.03,INDEX('RPI Forecast'!$B$5:$B$36,MATCH(MIN($A9528,Forecast!$B$5),'RPI Forecast'!$A$5:$A$36,1),1))</f>
        <v>2.8576541255967536E-2</v>
      </c>
      <c r="L9528" s="25">
        <f t="shared" si="892"/>
        <v>8.7989941892234746E-3</v>
      </c>
      <c r="M9528" s="23">
        <f t="shared" si="888"/>
        <v>1.9770692050025573E-2</v>
      </c>
      <c r="N9528" s="23">
        <f t="shared" si="889"/>
        <v>4.4435146843981421E-2</v>
      </c>
      <c r="O9528" s="23">
        <f t="shared" si="889"/>
        <v>4.5023609998871672E-2</v>
      </c>
      <c r="P9528" s="23">
        <f t="shared" si="890"/>
        <v>2.7547586205274532E-2</v>
      </c>
      <c r="Q9528" s="23">
        <f t="shared" si="891"/>
        <v>3.6588971445445484E-2</v>
      </c>
      <c r="AL9528" s="85"/>
    </row>
    <row r="9529" spans="1:38">
      <c r="A9529" s="2">
        <f t="shared" si="893"/>
        <v>45324</v>
      </c>
      <c r="B9529" t="b">
        <f>A9529&lt;=Forecast!$C$2</f>
        <v>1</v>
      </c>
      <c r="C9529" t="b">
        <f>AND(WEEKDAY(A9529,2)&lt;6,ISNA(MATCH($A9529,Holidays!$A:$A,0)))</f>
        <v>1</v>
      </c>
      <c r="D9529" s="67">
        <f>IF($B9529,VLOOKUP($A9529,'BoE Rates'!$A:$G,MATCH("IUDLNZC",'BoE Rates'!$A$1:$G$1,0),FALSE),IF($C9529,VLOOKUP($A9529,Forecast!$A$44:$AC$15010,MATCH("IUDLNZC",Forecast!$44:$44,0),FALSE),NA()))/100</f>
        <v>4.5648000000000001E-2</v>
      </c>
      <c r="E9529" s="67">
        <f>IF($B9529,VLOOKUP($A9529,'BoE Rates'!$A:$G,MATCH("IUDLRZC",'BoE Rates'!$A$1:$G$1,0),FALSE),IF($C9529,VLOOKUP($A9529,Forecast!$A$44:$AC$15010,MATCH("IUDLRZC",Forecast!$44:$44,0),FALSE),NA()))/100</f>
        <v>1.2196E-2</v>
      </c>
      <c r="F9529" s="67">
        <f>IF($B9529,VLOOKUP($A9529,'iBoxx indices'!$A:$B,2,FALSE),IF($C9529,VLOOKUP($A9529,Forecast!$A$44:$V$15010,MATCH("iBoxx Utilities",Forecast!$44:$44,0),FALSE),NA()))/100</f>
        <v>5.8049414113144203E-2</v>
      </c>
      <c r="G9529" s="67">
        <f>F9529+Forecast!$M$13</f>
        <v>6.6049414113144203E-2</v>
      </c>
      <c r="H9529" s="67">
        <f>F9529+Forecast!$M$15</f>
        <v>6.6649414113144206E-2</v>
      </c>
      <c r="I9529" s="67">
        <f>IF($B9529,VLOOKUP($A9529,'BoE Rates'!$A:$I,MATCH("IUDSOIA",'BoE Rates'!$A$1:$I$1,0),FALSE),IF($C9529,VLOOKUP($A9529,'OIS Forecast'!$A$14:$L$8549,10,FALSE),NA()))/100</f>
        <v>5.1885000000000001E-2</v>
      </c>
      <c r="J9529" s="23">
        <f>IF($A9529&lt;'CPI Forecast'!$A$5,0.02,INDEX('CPI Forecast'!$B$5:$B$50,MATCH(MIN($A9529,Forecast!$B$5),'CPI Forecast'!$A$5:$A$50,1),1))</f>
        <v>1.960504241247718E-2</v>
      </c>
      <c r="K9529" s="23">
        <f>IF($A9529&lt;'RPI Forecast'!$A$5,0.03,INDEX('RPI Forecast'!$B$5:$B$36,MATCH(MIN($A9529,Forecast!$B$5),'RPI Forecast'!$A$5:$A$36,1),1))</f>
        <v>2.8576541255967536E-2</v>
      </c>
      <c r="L9529" s="25">
        <f t="shared" si="892"/>
        <v>8.7989941892234746E-3</v>
      </c>
      <c r="M9529" s="23">
        <f t="shared" si="888"/>
        <v>2.1102306722355246E-2</v>
      </c>
      <c r="N9529" s="23">
        <f t="shared" si="889"/>
        <v>4.5551335829779216E-2</v>
      </c>
      <c r="O9529" s="23">
        <f t="shared" si="889"/>
        <v>4.6139798984669467E-2</v>
      </c>
      <c r="P9529" s="23">
        <f t="shared" si="890"/>
        <v>2.865403951483092E-2</v>
      </c>
      <c r="Q9529" s="23">
        <f t="shared" si="891"/>
        <v>3.7705160431243279E-2</v>
      </c>
      <c r="AL9529" s="85"/>
    </row>
    <row r="9530" spans="1:38">
      <c r="A9530" s="2">
        <f t="shared" si="893"/>
        <v>45325</v>
      </c>
      <c r="B9530" t="b">
        <f>A9530&lt;=Forecast!$C$2</f>
        <v>1</v>
      </c>
      <c r="C9530" t="b">
        <f>AND(WEEKDAY(A9530,2)&lt;6,ISNA(MATCH($A9530,Holidays!$A:$A,0)))</f>
        <v>0</v>
      </c>
      <c r="D9530" s="67" t="e">
        <f>IF($B9530,VLOOKUP($A9530,'BoE Rates'!$A:$G,MATCH("IUDLNZC",'BoE Rates'!$A$1:$G$1,0),FALSE),IF($C9530,VLOOKUP($A9530,Forecast!$A$44:$AC$15010,MATCH("IUDLNZC",Forecast!$44:$44,0),FALSE),NA()))/100</f>
        <v>#N/A</v>
      </c>
      <c r="E9530" s="67" t="e">
        <f>IF($B9530,VLOOKUP($A9530,'BoE Rates'!$A:$G,MATCH("IUDLRZC",'BoE Rates'!$A$1:$G$1,0),FALSE),IF($C9530,VLOOKUP($A9530,Forecast!$A$44:$AC$15010,MATCH("IUDLRZC",Forecast!$44:$44,0),FALSE),NA()))/100</f>
        <v>#N/A</v>
      </c>
      <c r="F9530" s="67" t="e">
        <f>IF($B9530,VLOOKUP($A9530,'iBoxx indices'!$A:$B,2,FALSE),IF($C9530,VLOOKUP($A9530,Forecast!$A$44:$V$15010,MATCH("iBoxx Utilities",Forecast!$44:$44,0),FALSE),NA()))/100</f>
        <v>#N/A</v>
      </c>
      <c r="G9530" s="67" t="e">
        <f>F9530+Forecast!$M$13</f>
        <v>#N/A</v>
      </c>
      <c r="H9530" s="67" t="e">
        <f>F9530+Forecast!$M$15</f>
        <v>#N/A</v>
      </c>
      <c r="I9530" s="67" t="e">
        <f>IF($B9530,VLOOKUP($A9530,'BoE Rates'!$A:$I,MATCH("IUDSOIA",'BoE Rates'!$A$1:$I$1,0),FALSE),IF($C9530,VLOOKUP($A9530,'OIS Forecast'!$A$14:$L$8549,10,FALSE),NA()))/100</f>
        <v>#N/A</v>
      </c>
      <c r="J9530" s="23">
        <f>IF($A9530&lt;'CPI Forecast'!$A$5,0.02,INDEX('CPI Forecast'!$B$5:$B$50,MATCH(MIN($A9530,Forecast!$B$5),'CPI Forecast'!$A$5:$A$50,1),1))</f>
        <v>1.960504241247718E-2</v>
      </c>
      <c r="K9530" s="23">
        <f>IF($A9530&lt;'RPI Forecast'!$A$5,0.03,INDEX('RPI Forecast'!$B$5:$B$36,MATCH(MIN($A9530,Forecast!$B$5),'RPI Forecast'!$A$5:$A$36,1),1))</f>
        <v>2.8576541255967536E-2</v>
      </c>
      <c r="L9530" s="25">
        <f t="shared" si="892"/>
        <v>8.7989941892234746E-3</v>
      </c>
      <c r="M9530" s="23" t="e">
        <f t="shared" si="888"/>
        <v>#N/A</v>
      </c>
      <c r="N9530" s="23" t="e">
        <f t="shared" si="889"/>
        <v>#N/A</v>
      </c>
      <c r="O9530" s="23" t="e">
        <f t="shared" si="889"/>
        <v>#N/A</v>
      </c>
      <c r="P9530" s="23" t="e">
        <f t="shared" si="890"/>
        <v>#N/A</v>
      </c>
      <c r="Q9530" s="23" t="e">
        <f t="shared" si="891"/>
        <v>#N/A</v>
      </c>
      <c r="AL9530" s="85"/>
    </row>
    <row r="9531" spans="1:38">
      <c r="A9531" s="2">
        <f t="shared" si="893"/>
        <v>45326</v>
      </c>
      <c r="B9531" t="b">
        <f>A9531&lt;=Forecast!$C$2</f>
        <v>1</v>
      </c>
      <c r="C9531" t="b">
        <f>AND(WEEKDAY(A9531,2)&lt;6,ISNA(MATCH($A9531,Holidays!$A:$A,0)))</f>
        <v>0</v>
      </c>
      <c r="D9531" s="67" t="e">
        <f>IF($B9531,VLOOKUP($A9531,'BoE Rates'!$A:$G,MATCH("IUDLNZC",'BoE Rates'!$A$1:$G$1,0),FALSE),IF($C9531,VLOOKUP($A9531,Forecast!$A$44:$AC$15010,MATCH("IUDLNZC",Forecast!$44:$44,0),FALSE),NA()))/100</f>
        <v>#N/A</v>
      </c>
      <c r="E9531" s="67" t="e">
        <f>IF($B9531,VLOOKUP($A9531,'BoE Rates'!$A:$G,MATCH("IUDLRZC",'BoE Rates'!$A$1:$G$1,0),FALSE),IF($C9531,VLOOKUP($A9531,Forecast!$A$44:$AC$15010,MATCH("IUDLRZC",Forecast!$44:$44,0),FALSE),NA()))/100</f>
        <v>#N/A</v>
      </c>
      <c r="F9531" s="67" t="e">
        <f>IF($B9531,VLOOKUP($A9531,'iBoxx indices'!$A:$B,2,FALSE),IF($C9531,VLOOKUP($A9531,Forecast!$A$44:$V$15010,MATCH("iBoxx Utilities",Forecast!$44:$44,0),FALSE),NA()))/100</f>
        <v>#N/A</v>
      </c>
      <c r="G9531" s="67" t="e">
        <f>F9531+Forecast!$M$13</f>
        <v>#N/A</v>
      </c>
      <c r="H9531" s="67" t="e">
        <f>F9531+Forecast!$M$15</f>
        <v>#N/A</v>
      </c>
      <c r="I9531" s="67" t="e">
        <f>IF($B9531,VLOOKUP($A9531,'BoE Rates'!$A:$I,MATCH("IUDSOIA",'BoE Rates'!$A$1:$I$1,0),FALSE),IF($C9531,VLOOKUP($A9531,'OIS Forecast'!$A$14:$L$8549,10,FALSE),NA()))/100</f>
        <v>#N/A</v>
      </c>
      <c r="J9531" s="23">
        <f>IF($A9531&lt;'CPI Forecast'!$A$5,0.02,INDEX('CPI Forecast'!$B$5:$B$50,MATCH(MIN($A9531,Forecast!$B$5),'CPI Forecast'!$A$5:$A$50,1),1))</f>
        <v>1.960504241247718E-2</v>
      </c>
      <c r="K9531" s="23">
        <f>IF($A9531&lt;'RPI Forecast'!$A$5,0.03,INDEX('RPI Forecast'!$B$5:$B$36,MATCH(MIN($A9531,Forecast!$B$5),'RPI Forecast'!$A$5:$A$36,1),1))</f>
        <v>2.8576541255967536E-2</v>
      </c>
      <c r="L9531" s="25">
        <f t="shared" si="892"/>
        <v>8.7989941892234746E-3</v>
      </c>
      <c r="M9531" s="23" t="e">
        <f t="shared" si="888"/>
        <v>#N/A</v>
      </c>
      <c r="N9531" s="23" t="e">
        <f t="shared" si="889"/>
        <v>#N/A</v>
      </c>
      <c r="O9531" s="23" t="e">
        <f t="shared" si="889"/>
        <v>#N/A</v>
      </c>
      <c r="P9531" s="23" t="e">
        <f t="shared" si="890"/>
        <v>#N/A</v>
      </c>
      <c r="Q9531" s="23" t="e">
        <f t="shared" si="891"/>
        <v>#N/A</v>
      </c>
      <c r="AL9531" s="85"/>
    </row>
    <row r="9532" spans="1:38">
      <c r="A9532" s="2">
        <f t="shared" si="893"/>
        <v>45327</v>
      </c>
      <c r="B9532" t="b">
        <f>A9532&lt;=Forecast!$C$2</f>
        <v>1</v>
      </c>
      <c r="C9532" t="b">
        <f>AND(WEEKDAY(A9532,2)&lt;6,ISNA(MATCH($A9532,Holidays!$A:$A,0)))</f>
        <v>1</v>
      </c>
      <c r="D9532" s="67">
        <f>IF($B9532,VLOOKUP($A9532,'BoE Rates'!$A:$G,MATCH("IUDLNZC",'BoE Rates'!$A$1:$G$1,0),FALSE),IF($C9532,VLOOKUP($A9532,Forecast!$A$44:$AC$15010,MATCH("IUDLNZC",Forecast!$44:$44,0),FALSE),NA()))/100</f>
        <v>4.6599000000000002E-2</v>
      </c>
      <c r="E9532" s="67">
        <f>IF($B9532,VLOOKUP($A9532,'BoE Rates'!$A:$G,MATCH("IUDLRZC",'BoE Rates'!$A$1:$G$1,0),FALSE),IF($C9532,VLOOKUP($A9532,Forecast!$A$44:$AC$15010,MATCH("IUDLRZC",Forecast!$44:$44,0),FALSE),NA()))/100</f>
        <v>1.2929E-2</v>
      </c>
      <c r="F9532" s="67">
        <f>IF($B9532,VLOOKUP($A9532,'iBoxx indices'!$A:$B,2,FALSE),IF($C9532,VLOOKUP($A9532,Forecast!$A$44:$V$15010,MATCH("iBoxx Utilities",Forecast!$44:$44,0),FALSE),NA()))/100</f>
        <v>5.90612153364748E-2</v>
      </c>
      <c r="G9532" s="67">
        <f>F9532+Forecast!$M$13</f>
        <v>6.70612153364748E-2</v>
      </c>
      <c r="H9532" s="67">
        <f>F9532+Forecast!$M$15</f>
        <v>6.7661215336474803E-2</v>
      </c>
      <c r="I9532" s="67">
        <f>IF($B9532,VLOOKUP($A9532,'BoE Rates'!$A:$I,MATCH("IUDSOIA",'BoE Rates'!$A$1:$I$1,0),FALSE),IF($C9532,VLOOKUP($A9532,'OIS Forecast'!$A$14:$L$8549,10,FALSE),NA()))/100</f>
        <v>5.1884E-2</v>
      </c>
      <c r="J9532" s="23">
        <f>IF($A9532&lt;'CPI Forecast'!$A$5,0.02,INDEX('CPI Forecast'!$B$5:$B$50,MATCH(MIN($A9532,Forecast!$B$5),'CPI Forecast'!$A$5:$A$50,1),1))</f>
        <v>1.960504241247718E-2</v>
      </c>
      <c r="K9532" s="23">
        <f>IF($A9532&lt;'RPI Forecast'!$A$5,0.03,INDEX('RPI Forecast'!$B$5:$B$36,MATCH(MIN($A9532,Forecast!$B$5),'RPI Forecast'!$A$5:$A$36,1),1))</f>
        <v>2.8576541255967536E-2</v>
      </c>
      <c r="L9532" s="25">
        <f t="shared" si="892"/>
        <v>8.7989941892234746E-3</v>
      </c>
      <c r="M9532" s="23">
        <f t="shared" si="888"/>
        <v>2.184175638509589E-2</v>
      </c>
      <c r="N9532" s="23">
        <f t="shared" si="889"/>
        <v>4.654368206311732E-2</v>
      </c>
      <c r="O9532" s="23">
        <f t="shared" si="889"/>
        <v>4.7132145218007571E-2</v>
      </c>
      <c r="P9532" s="23">
        <f t="shared" si="890"/>
        <v>2.963773025902694E-2</v>
      </c>
      <c r="Q9532" s="23">
        <f t="shared" si="891"/>
        <v>3.8697506664581383E-2</v>
      </c>
      <c r="AL9532" s="85"/>
    </row>
    <row r="9533" spans="1:38">
      <c r="A9533" s="2">
        <f t="shared" si="893"/>
        <v>45328</v>
      </c>
      <c r="B9533" t="b">
        <f>A9533&lt;=Forecast!$C$2</f>
        <v>1</v>
      </c>
      <c r="C9533" t="b">
        <f>AND(WEEKDAY(A9533,2)&lt;6,ISNA(MATCH($A9533,Holidays!$A:$A,0)))</f>
        <v>1</v>
      </c>
      <c r="D9533" s="67">
        <f>IF($B9533,VLOOKUP($A9533,'BoE Rates'!$A:$G,MATCH("IUDLNZC",'BoE Rates'!$A$1:$G$1,0),FALSE),IF($C9533,VLOOKUP($A9533,Forecast!$A$44:$AC$15010,MATCH("IUDLNZC",Forecast!$44:$44,0),FALSE),NA()))/100</f>
        <v>4.5641999999999995E-2</v>
      </c>
      <c r="E9533" s="67">
        <f>IF($B9533,VLOOKUP($A9533,'BoE Rates'!$A:$G,MATCH("IUDLRZC",'BoE Rates'!$A$1:$G$1,0),FALSE),IF($C9533,VLOOKUP($A9533,Forecast!$A$44:$AC$15010,MATCH("IUDLRZC",Forecast!$44:$44,0),FALSE),NA()))/100</f>
        <v>1.2108000000000001E-2</v>
      </c>
      <c r="F9533" s="67">
        <f>IF($B9533,VLOOKUP($A9533,'iBoxx indices'!$A:$B,2,FALSE),IF($C9533,VLOOKUP($A9533,Forecast!$A$44:$V$15010,MATCH("iBoxx Utilities",Forecast!$44:$44,0),FALSE),NA()))/100</f>
        <v>5.8133399735661902E-2</v>
      </c>
      <c r="G9533" s="67">
        <f>F9533+Forecast!$M$13</f>
        <v>6.6133399735661902E-2</v>
      </c>
      <c r="H9533" s="67">
        <f>F9533+Forecast!$M$15</f>
        <v>6.6733399735661905E-2</v>
      </c>
      <c r="I9533" s="67">
        <f>IF($B9533,VLOOKUP($A9533,'BoE Rates'!$A:$I,MATCH("IUDSOIA",'BoE Rates'!$A$1:$I$1,0),FALSE),IF($C9533,VLOOKUP($A9533,'OIS Forecast'!$A$14:$L$8549,10,FALSE),NA()))/100</f>
        <v>5.1894000000000003E-2</v>
      </c>
      <c r="J9533" s="23">
        <f>IF($A9533&lt;'CPI Forecast'!$A$5,0.02,INDEX('CPI Forecast'!$B$5:$B$50,MATCH(MIN($A9533,Forecast!$B$5),'CPI Forecast'!$A$5:$A$50,1),1))</f>
        <v>1.960504241247718E-2</v>
      </c>
      <c r="K9533" s="23">
        <f>IF($A9533&lt;'RPI Forecast'!$A$5,0.03,INDEX('RPI Forecast'!$B$5:$B$36,MATCH(MIN($A9533,Forecast!$B$5),'RPI Forecast'!$A$5:$A$36,1),1))</f>
        <v>2.8576541255967536E-2</v>
      </c>
      <c r="L9533" s="25">
        <f t="shared" si="892"/>
        <v>8.7989941892234746E-3</v>
      </c>
      <c r="M9533" s="23">
        <f t="shared" si="888"/>
        <v>2.1013532410866675E-2</v>
      </c>
      <c r="N9533" s="23">
        <f t="shared" si="889"/>
        <v>4.5633706570432864E-2</v>
      </c>
      <c r="O9533" s="23">
        <f t="shared" si="889"/>
        <v>4.6222169725322892E-2</v>
      </c>
      <c r="P9533" s="23">
        <f t="shared" si="890"/>
        <v>2.8735691797523666E-2</v>
      </c>
      <c r="Q9533" s="23">
        <f t="shared" si="891"/>
        <v>3.7787531171896926E-2</v>
      </c>
      <c r="AL9533" s="85"/>
    </row>
    <row r="9534" spans="1:38">
      <c r="A9534" s="2">
        <f t="shared" si="893"/>
        <v>45329</v>
      </c>
      <c r="B9534" t="b">
        <f>A9534&lt;=Forecast!$C$2</f>
        <v>1</v>
      </c>
      <c r="C9534" t="b">
        <f>AND(WEEKDAY(A9534,2)&lt;6,ISNA(MATCH($A9534,Holidays!$A:$A,0)))</f>
        <v>1</v>
      </c>
      <c r="D9534" s="67">
        <f>IF($B9534,VLOOKUP($A9534,'BoE Rates'!$A:$G,MATCH("IUDLNZC",'BoE Rates'!$A$1:$G$1,0),FALSE),IF($C9534,VLOOKUP($A9534,Forecast!$A$44:$AC$15010,MATCH("IUDLNZC",Forecast!$44:$44,0),FALSE),NA()))/100</f>
        <v>4.5633999999999994E-2</v>
      </c>
      <c r="E9534" s="67">
        <f>IF($B9534,VLOOKUP($A9534,'BoE Rates'!$A:$G,MATCH("IUDLRZC",'BoE Rates'!$A$1:$G$1,0),FALSE),IF($C9534,VLOOKUP($A9534,Forecast!$A$44:$AC$15010,MATCH("IUDLRZC",Forecast!$44:$44,0),FALSE),NA()))/100</f>
        <v>1.2116E-2</v>
      </c>
      <c r="F9534" s="67">
        <f>IF($B9534,VLOOKUP($A9534,'iBoxx indices'!$A:$B,2,FALSE),IF($C9534,VLOOKUP($A9534,Forecast!$A$44:$V$15010,MATCH("iBoxx Utilities",Forecast!$44:$44,0),FALSE),NA()))/100</f>
        <v>5.7968808081640996E-2</v>
      </c>
      <c r="G9534" s="67">
        <f>F9534+Forecast!$M$13</f>
        <v>6.5968808081640989E-2</v>
      </c>
      <c r="H9534" s="67">
        <f>F9534+Forecast!$M$15</f>
        <v>6.6568808081640993E-2</v>
      </c>
      <c r="I9534" s="67">
        <f>IF($B9534,VLOOKUP($A9534,'BoE Rates'!$A:$I,MATCH("IUDSOIA",'BoE Rates'!$A$1:$I$1,0),FALSE),IF($C9534,VLOOKUP($A9534,'OIS Forecast'!$A$14:$L$8549,10,FALSE),NA()))/100</f>
        <v>5.1889999999999999E-2</v>
      </c>
      <c r="J9534" s="23">
        <f>IF($A9534&lt;'CPI Forecast'!$A$5,0.02,INDEX('CPI Forecast'!$B$5:$B$50,MATCH(MIN($A9534,Forecast!$B$5),'CPI Forecast'!$A$5:$A$50,1),1))</f>
        <v>1.960504241247718E-2</v>
      </c>
      <c r="K9534" s="23">
        <f>IF($A9534&lt;'RPI Forecast'!$A$5,0.03,INDEX('RPI Forecast'!$B$5:$B$36,MATCH(MIN($A9534,Forecast!$B$5),'RPI Forecast'!$A$5:$A$36,1),1))</f>
        <v>2.8576541255967536E-2</v>
      </c>
      <c r="L9534" s="25">
        <f t="shared" si="892"/>
        <v>8.7989941892234746E-3</v>
      </c>
      <c r="M9534" s="23">
        <f t="shared" si="888"/>
        <v>2.1021602802820061E-2</v>
      </c>
      <c r="N9534" s="23">
        <f t="shared" si="889"/>
        <v>4.5472279697109874E-2</v>
      </c>
      <c r="O9534" s="23">
        <f t="shared" si="889"/>
        <v>4.6060742852000125E-2</v>
      </c>
      <c r="P9534" s="23">
        <f t="shared" si="890"/>
        <v>2.8575672929292528E-2</v>
      </c>
      <c r="Q9534" s="23">
        <f t="shared" si="891"/>
        <v>3.7626104298573937E-2</v>
      </c>
      <c r="AL9534" s="85"/>
    </row>
    <row r="9535" spans="1:38">
      <c r="A9535" s="2">
        <f t="shared" si="893"/>
        <v>45330</v>
      </c>
      <c r="B9535" t="b">
        <f>A9535&lt;=Forecast!$C$2</f>
        <v>1</v>
      </c>
      <c r="C9535" t="b">
        <f>AND(WEEKDAY(A9535,2)&lt;6,ISNA(MATCH($A9535,Holidays!$A:$A,0)))</f>
        <v>1</v>
      </c>
      <c r="D9535" s="67">
        <f>IF($B9535,VLOOKUP($A9535,'BoE Rates'!$A:$G,MATCH("IUDLNZC",'BoE Rates'!$A$1:$G$1,0),FALSE),IF($C9535,VLOOKUP($A9535,Forecast!$A$44:$AC$15010,MATCH("IUDLNZC",Forecast!$44:$44,0),FALSE),NA()))/100</f>
        <v>4.6199999999999998E-2</v>
      </c>
      <c r="E9535" s="67">
        <f>IF($B9535,VLOOKUP($A9535,'BoE Rates'!$A:$G,MATCH("IUDLRZC",'BoE Rates'!$A$1:$G$1,0),FALSE),IF($C9535,VLOOKUP($A9535,Forecast!$A$44:$AC$15010,MATCH("IUDLRZC",Forecast!$44:$44,0),FALSE),NA()))/100</f>
        <v>1.2581999999999999E-2</v>
      </c>
      <c r="F9535" s="67">
        <f>IF($B9535,VLOOKUP($A9535,'iBoxx indices'!$A:$B,2,FALSE),IF($C9535,VLOOKUP($A9535,Forecast!$A$44:$V$15010,MATCH("iBoxx Utilities",Forecast!$44:$44,0),FALSE),NA()))/100</f>
        <v>5.83022377168807E-2</v>
      </c>
      <c r="G9535" s="67">
        <f>F9535+Forecast!$M$13</f>
        <v>6.6302237716880708E-2</v>
      </c>
      <c r="H9535" s="67">
        <f>F9535+Forecast!$M$15</f>
        <v>6.6902237716880697E-2</v>
      </c>
      <c r="I9535" s="67">
        <f>IF($B9535,VLOOKUP($A9535,'BoE Rates'!$A:$I,MATCH("IUDSOIA",'BoE Rates'!$A$1:$I$1,0),FALSE),IF($C9535,VLOOKUP($A9535,'OIS Forecast'!$A$14:$L$8549,10,FALSE),NA()))/100</f>
        <v>5.1879999999999996E-2</v>
      </c>
      <c r="J9535" s="23">
        <f>IF($A9535&lt;'CPI Forecast'!$A$5,0.02,INDEX('CPI Forecast'!$B$5:$B$50,MATCH(MIN($A9535,Forecast!$B$5),'CPI Forecast'!$A$5:$A$50,1),1))</f>
        <v>1.960504241247718E-2</v>
      </c>
      <c r="K9535" s="23">
        <f>IF($A9535&lt;'RPI Forecast'!$A$5,0.03,INDEX('RPI Forecast'!$B$5:$B$36,MATCH(MIN($A9535,Forecast!$B$5),'RPI Forecast'!$A$5:$A$36,1),1))</f>
        <v>2.8576541255967536E-2</v>
      </c>
      <c r="L9535" s="25">
        <f t="shared" si="892"/>
        <v>8.7989941892234746E-3</v>
      </c>
      <c r="M9535" s="23">
        <f t="shared" si="888"/>
        <v>2.1491703134112417E-2</v>
      </c>
      <c r="N9535" s="23">
        <f t="shared" si="889"/>
        <v>4.5799298122255028E-2</v>
      </c>
      <c r="O9535" s="23">
        <f t="shared" si="889"/>
        <v>4.6387761277145056E-2</v>
      </c>
      <c r="P9535" s="23">
        <f t="shared" si="890"/>
        <v>2.889983901889881E-2</v>
      </c>
      <c r="Q9535" s="23">
        <f t="shared" si="891"/>
        <v>3.795312272371909E-2</v>
      </c>
      <c r="AL9535" s="85"/>
    </row>
    <row r="9536" spans="1:38">
      <c r="A9536" s="2">
        <f t="shared" si="893"/>
        <v>45331</v>
      </c>
      <c r="B9536" t="b">
        <f>A9536&lt;=Forecast!$C$2</f>
        <v>1</v>
      </c>
      <c r="C9536" t="b">
        <f>AND(WEEKDAY(A9536,2)&lt;6,ISNA(MATCH($A9536,Holidays!$A:$A,0)))</f>
        <v>1</v>
      </c>
      <c r="D9536" s="67">
        <f>IF($B9536,VLOOKUP($A9536,'BoE Rates'!$A:$G,MATCH("IUDLNZC",'BoE Rates'!$A$1:$G$1,0),FALSE),IF($C9536,VLOOKUP($A9536,Forecast!$A$44:$AC$15010,MATCH("IUDLNZC",Forecast!$44:$44,0),FALSE),NA()))/100</f>
        <v>4.632E-2</v>
      </c>
      <c r="E9536" s="67">
        <f>IF($B9536,VLOOKUP($A9536,'BoE Rates'!$A:$G,MATCH("IUDLRZC",'BoE Rates'!$A$1:$G$1,0),FALSE),IF($C9536,VLOOKUP($A9536,Forecast!$A$44:$AC$15010,MATCH("IUDLRZC",Forecast!$44:$44,0),FALSE),NA()))/100</f>
        <v>1.2712000000000001E-2</v>
      </c>
      <c r="F9536" s="67">
        <f>IF($B9536,VLOOKUP($A9536,'iBoxx indices'!$A:$B,2,FALSE),IF($C9536,VLOOKUP($A9536,Forecast!$A$44:$V$15010,MATCH("iBoxx Utilities",Forecast!$44:$44,0),FALSE),NA()))/100</f>
        <v>5.8599916162634595E-2</v>
      </c>
      <c r="G9536" s="67">
        <f>F9536+Forecast!$M$13</f>
        <v>6.6599916162634595E-2</v>
      </c>
      <c r="H9536" s="67">
        <f>F9536+Forecast!$M$15</f>
        <v>6.7199916162634599E-2</v>
      </c>
      <c r="I9536" s="67">
        <f>IF($B9536,VLOOKUP($A9536,'BoE Rates'!$A:$I,MATCH("IUDSOIA",'BoE Rates'!$A$1:$I$1,0),FALSE),IF($C9536,VLOOKUP($A9536,'OIS Forecast'!$A$14:$L$8549,10,FALSE),NA()))/100</f>
        <v>5.1885000000000001E-2</v>
      </c>
      <c r="J9536" s="23">
        <f>IF($A9536&lt;'CPI Forecast'!$A$5,0.02,INDEX('CPI Forecast'!$B$5:$B$50,MATCH(MIN($A9536,Forecast!$B$5),'CPI Forecast'!$A$5:$A$50,1),1))</f>
        <v>1.960504241247718E-2</v>
      </c>
      <c r="K9536" s="23">
        <f>IF($A9536&lt;'RPI Forecast'!$A$5,0.03,INDEX('RPI Forecast'!$B$5:$B$36,MATCH(MIN($A9536,Forecast!$B$5),'RPI Forecast'!$A$5:$A$36,1),1))</f>
        <v>2.8576541255967536E-2</v>
      </c>
      <c r="L9536" s="25">
        <f t="shared" si="892"/>
        <v>8.7989941892234746E-3</v>
      </c>
      <c r="M9536" s="23">
        <f t="shared" si="888"/>
        <v>2.1622847003357037E-2</v>
      </c>
      <c r="N9536" s="23">
        <f t="shared" si="889"/>
        <v>4.6091252784473458E-2</v>
      </c>
      <c r="O9536" s="23">
        <f t="shared" si="889"/>
        <v>4.667971593936393E-2</v>
      </c>
      <c r="P9536" s="23">
        <f t="shared" si="890"/>
        <v>2.9189247180386069E-2</v>
      </c>
      <c r="Q9536" s="23">
        <f t="shared" si="891"/>
        <v>3.824507738593752E-2</v>
      </c>
      <c r="AL9536" s="85"/>
    </row>
    <row r="9537" spans="1:38">
      <c r="A9537" s="2">
        <f t="shared" si="893"/>
        <v>45332</v>
      </c>
      <c r="B9537" t="b">
        <f>A9537&lt;=Forecast!$C$2</f>
        <v>1</v>
      </c>
      <c r="C9537" t="b">
        <f>AND(WEEKDAY(A9537,2)&lt;6,ISNA(MATCH($A9537,Holidays!$A:$A,0)))</f>
        <v>0</v>
      </c>
      <c r="D9537" s="67" t="e">
        <f>IF($B9537,VLOOKUP($A9537,'BoE Rates'!$A:$G,MATCH("IUDLNZC",'BoE Rates'!$A$1:$G$1,0),FALSE),IF($C9537,VLOOKUP($A9537,Forecast!$A$44:$AC$15010,MATCH("IUDLNZC",Forecast!$44:$44,0),FALSE),NA()))/100</f>
        <v>#N/A</v>
      </c>
      <c r="E9537" s="67" t="e">
        <f>IF($B9537,VLOOKUP($A9537,'BoE Rates'!$A:$G,MATCH("IUDLRZC",'BoE Rates'!$A$1:$G$1,0),FALSE),IF($C9537,VLOOKUP($A9537,Forecast!$A$44:$AC$15010,MATCH("IUDLRZC",Forecast!$44:$44,0),FALSE),NA()))/100</f>
        <v>#N/A</v>
      </c>
      <c r="F9537" s="67" t="e">
        <f>IF($B9537,VLOOKUP($A9537,'iBoxx indices'!$A:$B,2,FALSE),IF($C9537,VLOOKUP($A9537,Forecast!$A$44:$V$15010,MATCH("iBoxx Utilities",Forecast!$44:$44,0),FALSE),NA()))/100</f>
        <v>#N/A</v>
      </c>
      <c r="G9537" s="67" t="e">
        <f>F9537+Forecast!$M$13</f>
        <v>#N/A</v>
      </c>
      <c r="H9537" s="67" t="e">
        <f>F9537+Forecast!$M$15</f>
        <v>#N/A</v>
      </c>
      <c r="I9537" s="67" t="e">
        <f>IF($B9537,VLOOKUP($A9537,'BoE Rates'!$A:$I,MATCH("IUDSOIA",'BoE Rates'!$A$1:$I$1,0),FALSE),IF($C9537,VLOOKUP($A9537,'OIS Forecast'!$A$14:$L$8549,10,FALSE),NA()))/100</f>
        <v>#N/A</v>
      </c>
      <c r="J9537" s="23">
        <f>IF($A9537&lt;'CPI Forecast'!$A$5,0.02,INDEX('CPI Forecast'!$B$5:$B$50,MATCH(MIN($A9537,Forecast!$B$5),'CPI Forecast'!$A$5:$A$50,1),1))</f>
        <v>1.960504241247718E-2</v>
      </c>
      <c r="K9537" s="23">
        <f>IF($A9537&lt;'RPI Forecast'!$A$5,0.03,INDEX('RPI Forecast'!$B$5:$B$36,MATCH(MIN($A9537,Forecast!$B$5),'RPI Forecast'!$A$5:$A$36,1),1))</f>
        <v>2.8576541255967536E-2</v>
      </c>
      <c r="L9537" s="25">
        <f t="shared" si="892"/>
        <v>8.7989941892234746E-3</v>
      </c>
      <c r="M9537" s="23" t="e">
        <f t="shared" si="888"/>
        <v>#N/A</v>
      </c>
      <c r="N9537" s="23" t="e">
        <f t="shared" si="889"/>
        <v>#N/A</v>
      </c>
      <c r="O9537" s="23" t="e">
        <f t="shared" si="889"/>
        <v>#N/A</v>
      </c>
      <c r="P9537" s="23" t="e">
        <f t="shared" si="890"/>
        <v>#N/A</v>
      </c>
      <c r="Q9537" s="23" t="e">
        <f t="shared" si="891"/>
        <v>#N/A</v>
      </c>
      <c r="AL9537" s="85"/>
    </row>
    <row r="9538" spans="1:38">
      <c r="A9538" s="2">
        <f t="shared" si="893"/>
        <v>45333</v>
      </c>
      <c r="B9538" t="b">
        <f>A9538&lt;=Forecast!$C$2</f>
        <v>1</v>
      </c>
      <c r="C9538" t="b">
        <f>AND(WEEKDAY(A9538,2)&lt;6,ISNA(MATCH($A9538,Holidays!$A:$A,0)))</f>
        <v>0</v>
      </c>
      <c r="D9538" s="67" t="e">
        <f>IF($B9538,VLOOKUP($A9538,'BoE Rates'!$A:$G,MATCH("IUDLNZC",'BoE Rates'!$A$1:$G$1,0),FALSE),IF($C9538,VLOOKUP($A9538,Forecast!$A$44:$AC$15010,MATCH("IUDLNZC",Forecast!$44:$44,0),FALSE),NA()))/100</f>
        <v>#N/A</v>
      </c>
      <c r="E9538" s="67" t="e">
        <f>IF($B9538,VLOOKUP($A9538,'BoE Rates'!$A:$G,MATCH("IUDLRZC",'BoE Rates'!$A$1:$G$1,0),FALSE),IF($C9538,VLOOKUP($A9538,Forecast!$A$44:$AC$15010,MATCH("IUDLRZC",Forecast!$44:$44,0),FALSE),NA()))/100</f>
        <v>#N/A</v>
      </c>
      <c r="F9538" s="67" t="e">
        <f>IF($B9538,VLOOKUP($A9538,'iBoxx indices'!$A:$B,2,FALSE),IF($C9538,VLOOKUP($A9538,Forecast!$A$44:$V$15010,MATCH("iBoxx Utilities",Forecast!$44:$44,0),FALSE),NA()))/100</f>
        <v>#N/A</v>
      </c>
      <c r="G9538" s="67" t="e">
        <f>F9538+Forecast!$M$13</f>
        <v>#N/A</v>
      </c>
      <c r="H9538" s="67" t="e">
        <f>F9538+Forecast!$M$15</f>
        <v>#N/A</v>
      </c>
      <c r="I9538" s="67" t="e">
        <f>IF($B9538,VLOOKUP($A9538,'BoE Rates'!$A:$I,MATCH("IUDSOIA",'BoE Rates'!$A$1:$I$1,0),FALSE),IF($C9538,VLOOKUP($A9538,'OIS Forecast'!$A$14:$L$8549,10,FALSE),NA()))/100</f>
        <v>#N/A</v>
      </c>
      <c r="J9538" s="23">
        <f>IF($A9538&lt;'CPI Forecast'!$A$5,0.02,INDEX('CPI Forecast'!$B$5:$B$50,MATCH(MIN($A9538,Forecast!$B$5),'CPI Forecast'!$A$5:$A$50,1),1))</f>
        <v>1.960504241247718E-2</v>
      </c>
      <c r="K9538" s="23">
        <f>IF($A9538&lt;'RPI Forecast'!$A$5,0.03,INDEX('RPI Forecast'!$B$5:$B$36,MATCH(MIN($A9538,Forecast!$B$5),'RPI Forecast'!$A$5:$A$36,1),1))</f>
        <v>2.8576541255967536E-2</v>
      </c>
      <c r="L9538" s="25">
        <f t="shared" si="892"/>
        <v>8.7989941892234746E-3</v>
      </c>
      <c r="M9538" s="23" t="e">
        <f t="shared" ref="M9538:M9601" si="894">(E9538+1)*(1+L9538)-1</f>
        <v>#N/A</v>
      </c>
      <c r="N9538" s="23" t="e">
        <f t="shared" ref="N9538:O9601" si="895">((1+G9538)/(1+$J9538))-1</f>
        <v>#N/A</v>
      </c>
      <c r="O9538" s="23" t="e">
        <f t="shared" si="895"/>
        <v>#N/A</v>
      </c>
      <c r="P9538" s="23" t="e">
        <f t="shared" ref="P9538:P9601" si="896">((1+F9538)/(1+$K9538))-1</f>
        <v>#N/A</v>
      </c>
      <c r="Q9538" s="23" t="e">
        <f t="shared" ref="Q9538:Q9601" si="897">((1+F9538)/(1+$J9538))-1</f>
        <v>#N/A</v>
      </c>
      <c r="AL9538" s="85"/>
    </row>
    <row r="9539" spans="1:38">
      <c r="A9539" s="2">
        <f t="shared" si="893"/>
        <v>45334</v>
      </c>
      <c r="B9539" t="b">
        <f>A9539&lt;=Forecast!$C$2</f>
        <v>1</v>
      </c>
      <c r="C9539" t="b">
        <f>AND(WEEKDAY(A9539,2)&lt;6,ISNA(MATCH($A9539,Holidays!$A:$A,0)))</f>
        <v>1</v>
      </c>
      <c r="D9539" s="67">
        <f>IF($B9539,VLOOKUP($A9539,'BoE Rates'!$A:$G,MATCH("IUDLNZC",'BoE Rates'!$A$1:$G$1,0),FALSE),IF($C9539,VLOOKUP($A9539,Forecast!$A$44:$AC$15010,MATCH("IUDLNZC",Forecast!$44:$44,0),FALSE),NA()))/100</f>
        <v>4.6130000000000004E-2</v>
      </c>
      <c r="E9539" s="67">
        <f>IF($B9539,VLOOKUP($A9539,'BoE Rates'!$A:$G,MATCH("IUDLRZC",'BoE Rates'!$A$1:$G$1,0),FALSE),IF($C9539,VLOOKUP($A9539,Forecast!$A$44:$AC$15010,MATCH("IUDLRZC",Forecast!$44:$44,0),FALSE),NA()))/100</f>
        <v>1.2679000000000001E-2</v>
      </c>
      <c r="F9539" s="67">
        <f>IF($B9539,VLOOKUP($A9539,'iBoxx indices'!$A:$B,2,FALSE),IF($C9539,VLOOKUP($A9539,Forecast!$A$44:$V$15010,MATCH("iBoxx Utilities",Forecast!$44:$44,0),FALSE),NA()))/100</f>
        <v>5.8314297285245599E-2</v>
      </c>
      <c r="G9539" s="67">
        <f>F9539+Forecast!$M$13</f>
        <v>6.6314297285245599E-2</v>
      </c>
      <c r="H9539" s="67">
        <f>F9539+Forecast!$M$15</f>
        <v>6.6914297285245602E-2</v>
      </c>
      <c r="I9539" s="67">
        <f>IF($B9539,VLOOKUP($A9539,'BoE Rates'!$A:$I,MATCH("IUDSOIA",'BoE Rates'!$A$1:$I$1,0),FALSE),IF($C9539,VLOOKUP($A9539,'OIS Forecast'!$A$14:$L$8549,10,FALSE),NA()))/100</f>
        <v>5.1882000000000005E-2</v>
      </c>
      <c r="J9539" s="23">
        <f>IF($A9539&lt;'CPI Forecast'!$A$5,0.02,INDEX('CPI Forecast'!$B$5:$B$50,MATCH(MIN($A9539,Forecast!$B$5),'CPI Forecast'!$A$5:$A$50,1),1))</f>
        <v>1.960504241247718E-2</v>
      </c>
      <c r="K9539" s="23">
        <f>IF($A9539&lt;'RPI Forecast'!$A$5,0.03,INDEX('RPI Forecast'!$B$5:$B$36,MATCH(MIN($A9539,Forecast!$B$5),'RPI Forecast'!$A$5:$A$36,1),1))</f>
        <v>2.8576541255967536E-2</v>
      </c>
      <c r="L9539" s="25">
        <f t="shared" ref="L9539:L9602" si="898">((1+K9539)/(1+J9539)-1)</f>
        <v>8.7989941892234746E-3</v>
      </c>
      <c r="M9539" s="23">
        <f t="shared" si="894"/>
        <v>2.1589556636548712E-2</v>
      </c>
      <c r="N9539" s="23">
        <f t="shared" si="895"/>
        <v>4.5811125808332687E-2</v>
      </c>
      <c r="O9539" s="23">
        <f t="shared" si="895"/>
        <v>4.6399588963222937E-2</v>
      </c>
      <c r="P9539" s="23">
        <f t="shared" si="896"/>
        <v>2.8911563540974683E-2</v>
      </c>
      <c r="Q9539" s="23">
        <f t="shared" si="897"/>
        <v>3.7964950409796749E-2</v>
      </c>
      <c r="AL9539" s="85"/>
    </row>
    <row r="9540" spans="1:38">
      <c r="A9540" s="2">
        <f t="shared" ref="A9540:A9603" si="899">A9539+1</f>
        <v>45335</v>
      </c>
      <c r="B9540" t="b">
        <f>A9540&lt;=Forecast!$C$2</f>
        <v>1</v>
      </c>
      <c r="C9540" t="b">
        <f>AND(WEEKDAY(A9540,2)&lt;6,ISNA(MATCH($A9540,Holidays!$A:$A,0)))</f>
        <v>1</v>
      </c>
      <c r="D9540" s="67">
        <f>IF($B9540,VLOOKUP($A9540,'BoE Rates'!$A:$G,MATCH("IUDLNZC",'BoE Rates'!$A$1:$G$1,0),FALSE),IF($C9540,VLOOKUP($A9540,Forecast!$A$44:$AC$15010,MATCH("IUDLNZC",Forecast!$44:$44,0),FALSE),NA()))/100</f>
        <v>4.6567999999999998E-2</v>
      </c>
      <c r="E9540" s="67">
        <f>IF($B9540,VLOOKUP($A9540,'BoE Rates'!$A:$G,MATCH("IUDLRZC",'BoE Rates'!$A$1:$G$1,0),FALSE),IF($C9540,VLOOKUP($A9540,Forecast!$A$44:$AC$15010,MATCH("IUDLRZC",Forecast!$44:$44,0),FALSE),NA()))/100</f>
        <v>1.2941000000000001E-2</v>
      </c>
      <c r="F9540" s="67">
        <f>IF($B9540,VLOOKUP($A9540,'iBoxx indices'!$A:$B,2,FALSE),IF($C9540,VLOOKUP($A9540,Forecast!$A$44:$V$15010,MATCH("iBoxx Utilities",Forecast!$44:$44,0),FALSE),NA()))/100</f>
        <v>5.8790257159934897E-2</v>
      </c>
      <c r="G9540" s="67">
        <f>F9540+Forecast!$M$13</f>
        <v>6.679025715993489E-2</v>
      </c>
      <c r="H9540" s="67">
        <f>F9540+Forecast!$M$15</f>
        <v>6.7390257159934894E-2</v>
      </c>
      <c r="I9540" s="67">
        <f>IF($B9540,VLOOKUP($A9540,'BoE Rates'!$A:$I,MATCH("IUDSOIA",'BoE Rates'!$A$1:$I$1,0),FALSE),IF($C9540,VLOOKUP($A9540,'OIS Forecast'!$A$14:$L$8549,10,FALSE),NA()))/100</f>
        <v>5.1887999999999997E-2</v>
      </c>
      <c r="J9540" s="23">
        <f>IF($A9540&lt;'CPI Forecast'!$A$5,0.02,INDEX('CPI Forecast'!$B$5:$B$50,MATCH(MIN($A9540,Forecast!$B$5),'CPI Forecast'!$A$5:$A$50,1),1))</f>
        <v>1.960504241247718E-2</v>
      </c>
      <c r="K9540" s="23">
        <f>IF($A9540&lt;'RPI Forecast'!$A$5,0.03,INDEX('RPI Forecast'!$B$5:$B$36,MATCH(MIN($A9540,Forecast!$B$5),'RPI Forecast'!$A$5:$A$36,1),1))</f>
        <v>2.8576541255967536E-2</v>
      </c>
      <c r="L9540" s="25">
        <f t="shared" si="898"/>
        <v>8.7989941892234746E-3</v>
      </c>
      <c r="M9540" s="23">
        <f t="shared" si="894"/>
        <v>2.1853861973026412E-2</v>
      </c>
      <c r="N9540" s="23">
        <f t="shared" si="895"/>
        <v>4.6277933890767287E-2</v>
      </c>
      <c r="O9540" s="23">
        <f t="shared" si="895"/>
        <v>4.6866397045657759E-2</v>
      </c>
      <c r="P9540" s="23">
        <f t="shared" si="896"/>
        <v>2.9374300007925624E-2</v>
      </c>
      <c r="Q9540" s="23">
        <f t="shared" si="897"/>
        <v>3.8431758492231349E-2</v>
      </c>
      <c r="AL9540" s="85"/>
    </row>
    <row r="9541" spans="1:38">
      <c r="A9541" s="2">
        <f t="shared" si="899"/>
        <v>45336</v>
      </c>
      <c r="B9541" t="b">
        <f>A9541&lt;=Forecast!$C$2</f>
        <v>1</v>
      </c>
      <c r="C9541" t="b">
        <f>AND(WEEKDAY(A9541,2)&lt;6,ISNA(MATCH($A9541,Holidays!$A:$A,0)))</f>
        <v>1</v>
      </c>
      <c r="D9541" s="67">
        <f>IF($B9541,VLOOKUP($A9541,'BoE Rates'!$A:$G,MATCH("IUDLNZC",'BoE Rates'!$A$1:$G$1,0),FALSE),IF($C9541,VLOOKUP($A9541,Forecast!$A$44:$AC$15010,MATCH("IUDLNZC",Forecast!$44:$44,0),FALSE),NA()))/100</f>
        <v>4.6059999999999997E-2</v>
      </c>
      <c r="E9541" s="67">
        <f>IF($B9541,VLOOKUP($A9541,'BoE Rates'!$A:$G,MATCH("IUDLRZC",'BoE Rates'!$A$1:$G$1,0),FALSE),IF($C9541,VLOOKUP($A9541,Forecast!$A$44:$AC$15010,MATCH("IUDLRZC",Forecast!$44:$44,0),FALSE),NA()))/100</f>
        <v>1.2209000000000001E-2</v>
      </c>
      <c r="F9541" s="67">
        <f>IF($B9541,VLOOKUP($A9541,'iBoxx indices'!$A:$B,2,FALSE),IF($C9541,VLOOKUP($A9541,Forecast!$A$44:$V$15010,MATCH("iBoxx Utilities",Forecast!$44:$44,0),FALSE),NA()))/100</f>
        <v>5.8239011269648797E-2</v>
      </c>
      <c r="G9541" s="67">
        <f>F9541+Forecast!$M$13</f>
        <v>6.623901126964879E-2</v>
      </c>
      <c r="H9541" s="67">
        <f>F9541+Forecast!$M$15</f>
        <v>6.6839011269648793E-2</v>
      </c>
      <c r="I9541" s="67">
        <f>IF($B9541,VLOOKUP($A9541,'BoE Rates'!$A:$I,MATCH("IUDSOIA",'BoE Rates'!$A$1:$I$1,0),FALSE),IF($C9541,VLOOKUP($A9541,'OIS Forecast'!$A$14:$L$8549,10,FALSE),NA()))/100</f>
        <v>5.1887999999999997E-2</v>
      </c>
      <c r="J9541" s="23">
        <f>IF($A9541&lt;'CPI Forecast'!$A$5,0.02,INDEX('CPI Forecast'!$B$5:$B$50,MATCH(MIN($A9541,Forecast!$B$5),'CPI Forecast'!$A$5:$A$50,1),1))</f>
        <v>1.960504241247718E-2</v>
      </c>
      <c r="K9541" s="23">
        <f>IF($A9541&lt;'RPI Forecast'!$A$5,0.03,INDEX('RPI Forecast'!$B$5:$B$36,MATCH(MIN($A9541,Forecast!$B$5),'RPI Forecast'!$A$5:$A$36,1),1))</f>
        <v>2.8576541255967536E-2</v>
      </c>
      <c r="L9541" s="25">
        <f t="shared" si="898"/>
        <v>8.7989941892234746E-3</v>
      </c>
      <c r="M9541" s="23">
        <f t="shared" si="894"/>
        <v>2.1115421109279664E-2</v>
      </c>
      <c r="N9541" s="23">
        <f t="shared" si="895"/>
        <v>4.5737287397904058E-2</v>
      </c>
      <c r="O9541" s="23">
        <f t="shared" si="895"/>
        <v>4.6325750552794309E-2</v>
      </c>
      <c r="P9541" s="23">
        <f t="shared" si="896"/>
        <v>2.8838369167413669E-2</v>
      </c>
      <c r="Q9541" s="23">
        <f t="shared" si="897"/>
        <v>3.7891111999367899E-2</v>
      </c>
      <c r="AL9541" s="85"/>
    </row>
    <row r="9542" spans="1:38">
      <c r="A9542" s="2">
        <f t="shared" si="899"/>
        <v>45337</v>
      </c>
      <c r="B9542" t="b">
        <f>A9542&lt;=Forecast!$C$2</f>
        <v>1</v>
      </c>
      <c r="C9542" t="b">
        <f>AND(WEEKDAY(A9542,2)&lt;6,ISNA(MATCH($A9542,Holidays!$A:$A,0)))</f>
        <v>1</v>
      </c>
      <c r="D9542" s="67">
        <f>IF($B9542,VLOOKUP($A9542,'BoE Rates'!$A:$G,MATCH("IUDLNZC",'BoE Rates'!$A$1:$G$1,0),FALSE),IF($C9542,VLOOKUP($A9542,Forecast!$A$44:$AC$15010,MATCH("IUDLNZC",Forecast!$44:$44,0),FALSE),NA()))/100</f>
        <v>4.6165000000000005E-2</v>
      </c>
      <c r="E9542" s="67">
        <f>IF($B9542,VLOOKUP($A9542,'BoE Rates'!$A:$G,MATCH("IUDLRZC",'BoE Rates'!$A$1:$G$1,0),FALSE),IF($C9542,VLOOKUP($A9542,Forecast!$A$44:$AC$15010,MATCH("IUDLRZC",Forecast!$44:$44,0),FALSE),NA()))/100</f>
        <v>1.2468999999999999E-2</v>
      </c>
      <c r="F9542" s="67">
        <f>IF($B9542,VLOOKUP($A9542,'iBoxx indices'!$A:$B,2,FALSE),IF($C9542,VLOOKUP($A9542,Forecast!$A$44:$V$15010,MATCH("iBoxx Utilities",Forecast!$44:$44,0),FALSE),NA()))/100</f>
        <v>5.8007203463948193E-2</v>
      </c>
      <c r="G9542" s="67">
        <f>F9542+Forecast!$M$13</f>
        <v>6.60072034639482E-2</v>
      </c>
      <c r="H9542" s="67">
        <f>F9542+Forecast!$M$15</f>
        <v>6.6607203463948189E-2</v>
      </c>
      <c r="I9542" s="67">
        <f>IF($B9542,VLOOKUP($A9542,'BoE Rates'!$A:$I,MATCH("IUDSOIA",'BoE Rates'!$A$1:$I$1,0),FALSE),IF($C9542,VLOOKUP($A9542,'OIS Forecast'!$A$14:$L$8549,10,FALSE),NA()))/100</f>
        <v>5.1885000000000001E-2</v>
      </c>
      <c r="J9542" s="23">
        <f>IF($A9542&lt;'CPI Forecast'!$A$5,0.02,INDEX('CPI Forecast'!$B$5:$B$50,MATCH(MIN($A9542,Forecast!$B$5),'CPI Forecast'!$A$5:$A$50,1),1))</f>
        <v>1.960504241247718E-2</v>
      </c>
      <c r="K9542" s="23">
        <f>IF($A9542&lt;'RPI Forecast'!$A$5,0.03,INDEX('RPI Forecast'!$B$5:$B$36,MATCH(MIN($A9542,Forecast!$B$5),'RPI Forecast'!$A$5:$A$36,1),1))</f>
        <v>2.8576541255967536E-2</v>
      </c>
      <c r="L9542" s="25">
        <f t="shared" si="898"/>
        <v>8.7989941892234746E-3</v>
      </c>
      <c r="M9542" s="23">
        <f t="shared" si="894"/>
        <v>2.1377708847768906E-2</v>
      </c>
      <c r="N9542" s="23">
        <f t="shared" si="895"/>
        <v>4.55099368101195E-2</v>
      </c>
      <c r="O9542" s="23">
        <f t="shared" si="895"/>
        <v>4.6098399965009751E-2</v>
      </c>
      <c r="P9542" s="23">
        <f t="shared" si="896"/>
        <v>2.8613001587654008E-2</v>
      </c>
      <c r="Q9542" s="23">
        <f t="shared" si="897"/>
        <v>3.7663761411583563E-2</v>
      </c>
      <c r="AL9542" s="85"/>
    </row>
    <row r="9543" spans="1:38">
      <c r="A9543" s="2">
        <f t="shared" si="899"/>
        <v>45338</v>
      </c>
      <c r="B9543" t="b">
        <f>A9543&lt;=Forecast!$C$2</f>
        <v>1</v>
      </c>
      <c r="C9543" t="b">
        <f>AND(WEEKDAY(A9543,2)&lt;6,ISNA(MATCH($A9543,Holidays!$A:$A,0)))</f>
        <v>1</v>
      </c>
      <c r="D9543" s="67">
        <f>IF($B9543,VLOOKUP($A9543,'BoE Rates'!$A:$G,MATCH("IUDLNZC",'BoE Rates'!$A$1:$G$1,0),FALSE),IF($C9543,VLOOKUP($A9543,Forecast!$A$44:$AC$15010,MATCH("IUDLNZC",Forecast!$44:$44,0),FALSE),NA()))/100</f>
        <v>4.6630000000000005E-2</v>
      </c>
      <c r="E9543" s="67">
        <f>IF($B9543,VLOOKUP($A9543,'BoE Rates'!$A:$G,MATCH("IUDLRZC",'BoE Rates'!$A$1:$G$1,0),FALSE),IF($C9543,VLOOKUP($A9543,Forecast!$A$44:$AC$15010,MATCH("IUDLRZC",Forecast!$44:$44,0),FALSE),NA()))/100</f>
        <v>1.2867999999999999E-2</v>
      </c>
      <c r="F9543" s="67">
        <f>IF($B9543,VLOOKUP($A9543,'iBoxx indices'!$A:$B,2,FALSE),IF($C9543,VLOOKUP($A9543,Forecast!$A$44:$V$15010,MATCH("iBoxx Utilities",Forecast!$44:$44,0),FALSE),NA()))/100</f>
        <v>5.8602690348330898E-2</v>
      </c>
      <c r="G9543" s="67">
        <f>F9543+Forecast!$M$13</f>
        <v>6.6602690348330898E-2</v>
      </c>
      <c r="H9543" s="67">
        <f>F9543+Forecast!$M$15</f>
        <v>6.7202690348330901E-2</v>
      </c>
      <c r="I9543" s="67">
        <f>IF($B9543,VLOOKUP($A9543,'BoE Rates'!$A:$I,MATCH("IUDSOIA",'BoE Rates'!$A$1:$I$1,0),FALSE),IF($C9543,VLOOKUP($A9543,'OIS Forecast'!$A$14:$L$8549,10,FALSE),NA()))/100</f>
        <v>5.1881000000000004E-2</v>
      </c>
      <c r="J9543" s="23">
        <f>IF($A9543&lt;'CPI Forecast'!$A$5,0.02,INDEX('CPI Forecast'!$B$5:$B$50,MATCH(MIN($A9543,Forecast!$B$5),'CPI Forecast'!$A$5:$A$50,1),1))</f>
        <v>1.960504241247718E-2</v>
      </c>
      <c r="K9543" s="23">
        <f>IF($A9543&lt;'RPI Forecast'!$A$5,0.03,INDEX('RPI Forecast'!$B$5:$B$36,MATCH(MIN($A9543,Forecast!$B$5),'RPI Forecast'!$A$5:$A$36,1),1))</f>
        <v>2.8576541255967536E-2</v>
      </c>
      <c r="L9543" s="25">
        <f t="shared" si="898"/>
        <v>8.7989941892234746E-3</v>
      </c>
      <c r="M9543" s="23">
        <f t="shared" si="894"/>
        <v>2.1780219646450494E-2</v>
      </c>
      <c r="N9543" s="23">
        <f t="shared" si="895"/>
        <v>4.6093973627918894E-2</v>
      </c>
      <c r="O9543" s="23">
        <f t="shared" si="895"/>
        <v>4.6682436782808923E-2</v>
      </c>
      <c r="P9543" s="23">
        <f t="shared" si="896"/>
        <v>2.9191944291962368E-2</v>
      </c>
      <c r="Q9543" s="23">
        <f t="shared" si="897"/>
        <v>3.8247798229382957E-2</v>
      </c>
      <c r="AL9543" s="85"/>
    </row>
    <row r="9544" spans="1:38">
      <c r="A9544" s="2">
        <f t="shared" si="899"/>
        <v>45339</v>
      </c>
      <c r="B9544" t="b">
        <f>A9544&lt;=Forecast!$C$2</f>
        <v>1</v>
      </c>
      <c r="C9544" t="b">
        <f>AND(WEEKDAY(A9544,2)&lt;6,ISNA(MATCH($A9544,Holidays!$A:$A,0)))</f>
        <v>0</v>
      </c>
      <c r="D9544" s="67" t="e">
        <f>IF($B9544,VLOOKUP($A9544,'BoE Rates'!$A:$G,MATCH("IUDLNZC",'BoE Rates'!$A$1:$G$1,0),FALSE),IF($C9544,VLOOKUP($A9544,Forecast!$A$44:$AC$15010,MATCH("IUDLNZC",Forecast!$44:$44,0),FALSE),NA()))/100</f>
        <v>#N/A</v>
      </c>
      <c r="E9544" s="67" t="e">
        <f>IF($B9544,VLOOKUP($A9544,'BoE Rates'!$A:$G,MATCH("IUDLRZC",'BoE Rates'!$A$1:$G$1,0),FALSE),IF($C9544,VLOOKUP($A9544,Forecast!$A$44:$AC$15010,MATCH("IUDLRZC",Forecast!$44:$44,0),FALSE),NA()))/100</f>
        <v>#N/A</v>
      </c>
      <c r="F9544" s="67" t="e">
        <f>IF($B9544,VLOOKUP($A9544,'iBoxx indices'!$A:$B,2,FALSE),IF($C9544,VLOOKUP($A9544,Forecast!$A$44:$V$15010,MATCH("iBoxx Utilities",Forecast!$44:$44,0),FALSE),NA()))/100</f>
        <v>#N/A</v>
      </c>
      <c r="G9544" s="67" t="e">
        <f>F9544+Forecast!$M$13</f>
        <v>#N/A</v>
      </c>
      <c r="H9544" s="67" t="e">
        <f>F9544+Forecast!$M$15</f>
        <v>#N/A</v>
      </c>
      <c r="I9544" s="67" t="e">
        <f>IF($B9544,VLOOKUP($A9544,'BoE Rates'!$A:$I,MATCH("IUDSOIA",'BoE Rates'!$A$1:$I$1,0),FALSE),IF($C9544,VLOOKUP($A9544,'OIS Forecast'!$A$14:$L$8549,10,FALSE),NA()))/100</f>
        <v>#N/A</v>
      </c>
      <c r="J9544" s="23">
        <f>IF($A9544&lt;'CPI Forecast'!$A$5,0.02,INDEX('CPI Forecast'!$B$5:$B$50,MATCH(MIN($A9544,Forecast!$B$5),'CPI Forecast'!$A$5:$A$50,1),1))</f>
        <v>1.960504241247718E-2</v>
      </c>
      <c r="K9544" s="23">
        <f>IF($A9544&lt;'RPI Forecast'!$A$5,0.03,INDEX('RPI Forecast'!$B$5:$B$36,MATCH(MIN($A9544,Forecast!$B$5),'RPI Forecast'!$A$5:$A$36,1),1))</f>
        <v>2.8576541255967536E-2</v>
      </c>
      <c r="L9544" s="25">
        <f t="shared" si="898"/>
        <v>8.7989941892234746E-3</v>
      </c>
      <c r="M9544" s="23" t="e">
        <f t="shared" si="894"/>
        <v>#N/A</v>
      </c>
      <c r="N9544" s="23" t="e">
        <f t="shared" si="895"/>
        <v>#N/A</v>
      </c>
      <c r="O9544" s="23" t="e">
        <f t="shared" si="895"/>
        <v>#N/A</v>
      </c>
      <c r="P9544" s="23" t="e">
        <f t="shared" si="896"/>
        <v>#N/A</v>
      </c>
      <c r="Q9544" s="23" t="e">
        <f t="shared" si="897"/>
        <v>#N/A</v>
      </c>
      <c r="AL9544" s="85"/>
    </row>
    <row r="9545" spans="1:38">
      <c r="A9545" s="2">
        <f t="shared" si="899"/>
        <v>45340</v>
      </c>
      <c r="B9545" t="b">
        <f>A9545&lt;=Forecast!$C$2</f>
        <v>1</v>
      </c>
      <c r="C9545" t="b">
        <f>AND(WEEKDAY(A9545,2)&lt;6,ISNA(MATCH($A9545,Holidays!$A:$A,0)))</f>
        <v>0</v>
      </c>
      <c r="D9545" s="67" t="e">
        <f>IF($B9545,VLOOKUP($A9545,'BoE Rates'!$A:$G,MATCH("IUDLNZC",'BoE Rates'!$A$1:$G$1,0),FALSE),IF($C9545,VLOOKUP($A9545,Forecast!$A$44:$AC$15010,MATCH("IUDLNZC",Forecast!$44:$44,0),FALSE),NA()))/100</f>
        <v>#N/A</v>
      </c>
      <c r="E9545" s="67" t="e">
        <f>IF($B9545,VLOOKUP($A9545,'BoE Rates'!$A:$G,MATCH("IUDLRZC",'BoE Rates'!$A$1:$G$1,0),FALSE),IF($C9545,VLOOKUP($A9545,Forecast!$A$44:$AC$15010,MATCH("IUDLRZC",Forecast!$44:$44,0),FALSE),NA()))/100</f>
        <v>#N/A</v>
      </c>
      <c r="F9545" s="67" t="e">
        <f>IF($B9545,VLOOKUP($A9545,'iBoxx indices'!$A:$B,2,FALSE),IF($C9545,VLOOKUP($A9545,Forecast!$A$44:$V$15010,MATCH("iBoxx Utilities",Forecast!$44:$44,0),FALSE),NA()))/100</f>
        <v>#N/A</v>
      </c>
      <c r="G9545" s="67" t="e">
        <f>F9545+Forecast!$M$13</f>
        <v>#N/A</v>
      </c>
      <c r="H9545" s="67" t="e">
        <f>F9545+Forecast!$M$15</f>
        <v>#N/A</v>
      </c>
      <c r="I9545" s="67" t="e">
        <f>IF($B9545,VLOOKUP($A9545,'BoE Rates'!$A:$I,MATCH("IUDSOIA",'BoE Rates'!$A$1:$I$1,0),FALSE),IF($C9545,VLOOKUP($A9545,'OIS Forecast'!$A$14:$L$8549,10,FALSE),NA()))/100</f>
        <v>#N/A</v>
      </c>
      <c r="J9545" s="23">
        <f>IF($A9545&lt;'CPI Forecast'!$A$5,0.02,INDEX('CPI Forecast'!$B$5:$B$50,MATCH(MIN($A9545,Forecast!$B$5),'CPI Forecast'!$A$5:$A$50,1),1))</f>
        <v>1.960504241247718E-2</v>
      </c>
      <c r="K9545" s="23">
        <f>IF($A9545&lt;'RPI Forecast'!$A$5,0.03,INDEX('RPI Forecast'!$B$5:$B$36,MATCH(MIN($A9545,Forecast!$B$5),'RPI Forecast'!$A$5:$A$36,1),1))</f>
        <v>2.8576541255967536E-2</v>
      </c>
      <c r="L9545" s="25">
        <f t="shared" si="898"/>
        <v>8.7989941892234746E-3</v>
      </c>
      <c r="M9545" s="23" t="e">
        <f t="shared" si="894"/>
        <v>#N/A</v>
      </c>
      <c r="N9545" s="23" t="e">
        <f t="shared" si="895"/>
        <v>#N/A</v>
      </c>
      <c r="O9545" s="23" t="e">
        <f t="shared" si="895"/>
        <v>#N/A</v>
      </c>
      <c r="P9545" s="23" t="e">
        <f t="shared" si="896"/>
        <v>#N/A</v>
      </c>
      <c r="Q9545" s="23" t="e">
        <f t="shared" si="897"/>
        <v>#N/A</v>
      </c>
      <c r="AL9545" s="85"/>
    </row>
    <row r="9546" spans="1:38">
      <c r="A9546" s="2">
        <f t="shared" si="899"/>
        <v>45341</v>
      </c>
      <c r="B9546" t="b">
        <f>A9546&lt;=Forecast!$C$2</f>
        <v>1</v>
      </c>
      <c r="C9546" t="b">
        <f>AND(WEEKDAY(A9546,2)&lt;6,ISNA(MATCH($A9546,Holidays!$A:$A,0)))</f>
        <v>1</v>
      </c>
      <c r="D9546" s="67">
        <f>IF($B9546,VLOOKUP($A9546,'BoE Rates'!$A:$G,MATCH("IUDLNZC",'BoE Rates'!$A$1:$G$1,0),FALSE),IF($C9546,VLOOKUP($A9546,Forecast!$A$44:$AC$15010,MATCH("IUDLNZC",Forecast!$44:$44,0),FALSE),NA()))/100</f>
        <v>4.6647999999999995E-2</v>
      </c>
      <c r="E9546" s="67">
        <f>IF($B9546,VLOOKUP($A9546,'BoE Rates'!$A:$G,MATCH("IUDLRZC",'BoE Rates'!$A$1:$G$1,0),FALSE),IF($C9546,VLOOKUP($A9546,Forecast!$A$44:$AC$15010,MATCH("IUDLRZC",Forecast!$44:$44,0),FALSE),NA()))/100</f>
        <v>1.2902E-2</v>
      </c>
      <c r="F9546" s="67">
        <f>IF($B9546,VLOOKUP($A9546,'iBoxx indices'!$A:$B,2,FALSE),IF($C9546,VLOOKUP($A9546,Forecast!$A$44:$V$15010,MATCH("iBoxx Utilities",Forecast!$44:$44,0),FALSE),NA()))/100</f>
        <v>5.8680206941503804E-2</v>
      </c>
      <c r="G9546" s="67">
        <f>F9546+Forecast!$M$13</f>
        <v>6.6680206941503811E-2</v>
      </c>
      <c r="H9546" s="67">
        <f>F9546+Forecast!$M$15</f>
        <v>6.7280206941503801E-2</v>
      </c>
      <c r="I9546" s="67">
        <f>IF($B9546,VLOOKUP($A9546,'BoE Rates'!$A:$I,MATCH("IUDSOIA",'BoE Rates'!$A$1:$I$1,0),FALSE),IF($C9546,VLOOKUP($A9546,'OIS Forecast'!$A$14:$L$8549,10,FALSE),NA()))/100</f>
        <v>5.1874000000000003E-2</v>
      </c>
      <c r="J9546" s="23">
        <f>IF($A9546&lt;'CPI Forecast'!$A$5,0.02,INDEX('CPI Forecast'!$B$5:$B$50,MATCH(MIN($A9546,Forecast!$B$5),'CPI Forecast'!$A$5:$A$50,1),1))</f>
        <v>1.960504241247718E-2</v>
      </c>
      <c r="K9546" s="23">
        <f>IF($A9546&lt;'RPI Forecast'!$A$5,0.03,INDEX('RPI Forecast'!$B$5:$B$36,MATCH(MIN($A9546,Forecast!$B$5),'RPI Forecast'!$A$5:$A$36,1),1))</f>
        <v>2.8576541255967536E-2</v>
      </c>
      <c r="L9546" s="25">
        <f t="shared" si="898"/>
        <v>8.7989941892234746E-3</v>
      </c>
      <c r="M9546" s="23">
        <f t="shared" si="894"/>
        <v>2.1814518812252714E-2</v>
      </c>
      <c r="N9546" s="23">
        <f t="shared" si="895"/>
        <v>4.6169999726210165E-2</v>
      </c>
      <c r="O9546" s="23">
        <f t="shared" si="895"/>
        <v>4.6758462881100415E-2</v>
      </c>
      <c r="P9546" s="23">
        <f t="shared" si="896"/>
        <v>2.9267307271831688E-2</v>
      </c>
      <c r="Q9546" s="23">
        <f t="shared" si="897"/>
        <v>3.8323824327674227E-2</v>
      </c>
      <c r="AL9546" s="85"/>
    </row>
    <row r="9547" spans="1:38">
      <c r="A9547" s="2">
        <f t="shared" si="899"/>
        <v>45342</v>
      </c>
      <c r="B9547" t="b">
        <f>A9547&lt;=Forecast!$C$2</f>
        <v>1</v>
      </c>
      <c r="C9547" t="b">
        <f>AND(WEEKDAY(A9547,2)&lt;6,ISNA(MATCH($A9547,Holidays!$A:$A,0)))</f>
        <v>1</v>
      </c>
      <c r="D9547" s="67">
        <f>IF($B9547,VLOOKUP($A9547,'BoE Rates'!$A:$G,MATCH("IUDLNZC",'BoE Rates'!$A$1:$G$1,0),FALSE),IF($C9547,VLOOKUP($A9547,Forecast!$A$44:$AC$15010,MATCH("IUDLNZC",Forecast!$44:$44,0),FALSE),NA()))/100</f>
        <v>4.6241000000000004E-2</v>
      </c>
      <c r="E9547" s="67">
        <f>IF($B9547,VLOOKUP($A9547,'BoE Rates'!$A:$G,MATCH("IUDLRZC",'BoE Rates'!$A$1:$G$1,0),FALSE),IF($C9547,VLOOKUP($A9547,Forecast!$A$44:$AC$15010,MATCH("IUDLRZC",Forecast!$44:$44,0),FALSE),NA()))/100</f>
        <v>1.2676E-2</v>
      </c>
      <c r="F9547" s="67">
        <f>IF($B9547,VLOOKUP($A9547,'iBoxx indices'!$A:$B,2,FALSE),IF($C9547,VLOOKUP($A9547,Forecast!$A$44:$V$15010,MATCH("iBoxx Utilities",Forecast!$44:$44,0),FALSE),NA()))/100</f>
        <v>5.8211180660805002E-2</v>
      </c>
      <c r="G9547" s="67">
        <f>F9547+Forecast!$M$13</f>
        <v>6.6211180660805002E-2</v>
      </c>
      <c r="H9547" s="67">
        <f>F9547+Forecast!$M$15</f>
        <v>6.6811180660805006E-2</v>
      </c>
      <c r="I9547" s="67">
        <f>IF($B9547,VLOOKUP($A9547,'BoE Rates'!$A:$I,MATCH("IUDSOIA",'BoE Rates'!$A$1:$I$1,0),FALSE),IF($C9547,VLOOKUP($A9547,'OIS Forecast'!$A$14:$L$8549,10,FALSE),NA()))/100</f>
        <v>5.1879000000000002E-2</v>
      </c>
      <c r="J9547" s="23">
        <f>IF($A9547&lt;'CPI Forecast'!$A$5,0.02,INDEX('CPI Forecast'!$B$5:$B$50,MATCH(MIN($A9547,Forecast!$B$5),'CPI Forecast'!$A$5:$A$50,1),1))</f>
        <v>1.960504241247718E-2</v>
      </c>
      <c r="K9547" s="23">
        <f>IF($A9547&lt;'RPI Forecast'!$A$5,0.03,INDEX('RPI Forecast'!$B$5:$B$36,MATCH(MIN($A9547,Forecast!$B$5),'RPI Forecast'!$A$5:$A$36,1),1))</f>
        <v>2.8576541255967536E-2</v>
      </c>
      <c r="L9547" s="25">
        <f t="shared" si="898"/>
        <v>8.7989941892234746E-3</v>
      </c>
      <c r="M9547" s="23">
        <f t="shared" si="894"/>
        <v>2.1586530239565915E-2</v>
      </c>
      <c r="N9547" s="23">
        <f t="shared" si="895"/>
        <v>4.5709991918099435E-2</v>
      </c>
      <c r="O9547" s="23">
        <f t="shared" si="895"/>
        <v>4.6298455072989686E-2</v>
      </c>
      <c r="P9547" s="23">
        <f t="shared" si="896"/>
        <v>2.8811311765531311E-2</v>
      </c>
      <c r="Q9547" s="23">
        <f t="shared" si="897"/>
        <v>3.7863816519563498E-2</v>
      </c>
      <c r="AL9547" s="85"/>
    </row>
    <row r="9548" spans="1:38">
      <c r="A9548" s="2">
        <f t="shared" si="899"/>
        <v>45343</v>
      </c>
      <c r="B9548" t="b">
        <f>A9548&lt;=Forecast!$C$2</f>
        <v>1</v>
      </c>
      <c r="C9548" t="b">
        <f>AND(WEEKDAY(A9548,2)&lt;6,ISNA(MATCH($A9548,Holidays!$A:$A,0)))</f>
        <v>1</v>
      </c>
      <c r="D9548" s="67">
        <f>IF($B9548,VLOOKUP($A9548,'BoE Rates'!$A:$G,MATCH("IUDLNZC",'BoE Rates'!$A$1:$G$1,0),FALSE),IF($C9548,VLOOKUP($A9548,Forecast!$A$44:$AC$15010,MATCH("IUDLNZC",Forecast!$44:$44,0),FALSE),NA()))/100</f>
        <v>4.6426999999999996E-2</v>
      </c>
      <c r="E9548" s="67">
        <f>IF($B9548,VLOOKUP($A9548,'BoE Rates'!$A:$G,MATCH("IUDLRZC",'BoE Rates'!$A$1:$G$1,0),FALSE),IF($C9548,VLOOKUP($A9548,Forecast!$A$44:$AC$15010,MATCH("IUDLRZC",Forecast!$44:$44,0),FALSE),NA()))/100</f>
        <v>1.2829E-2</v>
      </c>
      <c r="F9548" s="67">
        <f>IF($B9548,VLOOKUP($A9548,'iBoxx indices'!$A:$B,2,FALSE),IF($C9548,VLOOKUP($A9548,Forecast!$A$44:$V$15010,MATCH("iBoxx Utilities",Forecast!$44:$44,0),FALSE),NA()))/100</f>
        <v>5.8368518512255496E-2</v>
      </c>
      <c r="G9548" s="67">
        <f>F9548+Forecast!$M$13</f>
        <v>6.6368518512255503E-2</v>
      </c>
      <c r="H9548" s="67">
        <f>F9548+Forecast!$M$15</f>
        <v>6.6968518512255493E-2</v>
      </c>
      <c r="I9548" s="67">
        <f>IF($B9548,VLOOKUP($A9548,'BoE Rates'!$A:$I,MATCH("IUDSOIA",'BoE Rates'!$A$1:$I$1,0),FALSE),IF($C9548,VLOOKUP($A9548,'OIS Forecast'!$A$14:$L$8549,10,FALSE),NA()))/100</f>
        <v>5.1879999999999996E-2</v>
      </c>
      <c r="J9548" s="23">
        <f>IF($A9548&lt;'CPI Forecast'!$A$5,0.02,INDEX('CPI Forecast'!$B$5:$B$50,MATCH(MIN($A9548,Forecast!$B$5),'CPI Forecast'!$A$5:$A$50,1),1))</f>
        <v>1.960504241247718E-2</v>
      </c>
      <c r="K9548" s="23">
        <f>IF($A9548&lt;'RPI Forecast'!$A$5,0.03,INDEX('RPI Forecast'!$B$5:$B$36,MATCH(MIN($A9548,Forecast!$B$5),'RPI Forecast'!$A$5:$A$36,1),1))</f>
        <v>2.8576541255967536E-2</v>
      </c>
      <c r="L9548" s="25">
        <f t="shared" si="898"/>
        <v>8.7989941892234746E-3</v>
      </c>
      <c r="M9548" s="23">
        <f t="shared" si="894"/>
        <v>2.1740876485677019E-2</v>
      </c>
      <c r="N9548" s="23">
        <f t="shared" si="895"/>
        <v>4.586430446551315E-2</v>
      </c>
      <c r="O9548" s="23">
        <f t="shared" si="895"/>
        <v>4.6452767620403401E-2</v>
      </c>
      <c r="P9548" s="23">
        <f t="shared" si="896"/>
        <v>2.896427836076243E-2</v>
      </c>
      <c r="Q9548" s="23">
        <f t="shared" si="897"/>
        <v>3.8018129066977213E-2</v>
      </c>
      <c r="AL9548" s="85"/>
    </row>
    <row r="9549" spans="1:38">
      <c r="A9549" s="2">
        <f t="shared" si="899"/>
        <v>45344</v>
      </c>
      <c r="B9549" t="b">
        <f>A9549&lt;=Forecast!$C$2</f>
        <v>1</v>
      </c>
      <c r="C9549" t="b">
        <f>AND(WEEKDAY(A9549,2)&lt;6,ISNA(MATCH($A9549,Holidays!$A:$A,0)))</f>
        <v>1</v>
      </c>
      <c r="D9549" s="67">
        <f>IF($B9549,VLOOKUP($A9549,'BoE Rates'!$A:$G,MATCH("IUDLNZC",'BoE Rates'!$A$1:$G$1,0),FALSE),IF($C9549,VLOOKUP($A9549,Forecast!$A$44:$AC$15010,MATCH("IUDLNZC",Forecast!$44:$44,0),FALSE),NA()))/100</f>
        <v>4.6357999999999996E-2</v>
      </c>
      <c r="E9549" s="67">
        <f>IF($B9549,VLOOKUP($A9549,'BoE Rates'!$A:$G,MATCH("IUDLRZC",'BoE Rates'!$A$1:$G$1,0),FALSE),IF($C9549,VLOOKUP($A9549,Forecast!$A$44:$AC$15010,MATCH("IUDLRZC",Forecast!$44:$44,0),FALSE),NA()))/100</f>
        <v>1.2912E-2</v>
      </c>
      <c r="F9549" s="67">
        <f>IF($B9549,VLOOKUP($A9549,'iBoxx indices'!$A:$B,2,FALSE),IF($C9549,VLOOKUP($A9549,Forecast!$A$44:$V$15010,MATCH("iBoxx Utilities",Forecast!$44:$44,0),FALSE),NA()))/100</f>
        <v>5.8249014939630299E-2</v>
      </c>
      <c r="G9549" s="67">
        <f>F9549+Forecast!$M$13</f>
        <v>6.6249014939630299E-2</v>
      </c>
      <c r="H9549" s="67">
        <f>F9549+Forecast!$M$15</f>
        <v>6.6849014939630302E-2</v>
      </c>
      <c r="I9549" s="67">
        <f>IF($B9549,VLOOKUP($A9549,'BoE Rates'!$A:$I,MATCH("IUDSOIA",'BoE Rates'!$A$1:$I$1,0),FALSE),IF($C9549,VLOOKUP($A9549,'OIS Forecast'!$A$14:$L$8549,10,FALSE),NA()))/100</f>
        <v>5.1887999999999997E-2</v>
      </c>
      <c r="J9549" s="23">
        <f>IF($A9549&lt;'CPI Forecast'!$A$5,0.02,INDEX('CPI Forecast'!$B$5:$B$50,MATCH(MIN($A9549,Forecast!$B$5),'CPI Forecast'!$A$5:$A$50,1),1))</f>
        <v>1.960504241247718E-2</v>
      </c>
      <c r="K9549" s="23">
        <f>IF($A9549&lt;'RPI Forecast'!$A$5,0.03,INDEX('RPI Forecast'!$B$5:$B$36,MATCH(MIN($A9549,Forecast!$B$5),'RPI Forecast'!$A$5:$A$36,1),1))</f>
        <v>2.8576541255967536E-2</v>
      </c>
      <c r="L9549" s="25">
        <f t="shared" si="898"/>
        <v>8.7989941892234746E-3</v>
      </c>
      <c r="M9549" s="23">
        <f t="shared" si="894"/>
        <v>2.1824606802194779E-2</v>
      </c>
      <c r="N9549" s="23">
        <f t="shared" si="895"/>
        <v>4.5747098716566903E-2</v>
      </c>
      <c r="O9549" s="23">
        <f t="shared" si="895"/>
        <v>4.6335561871457376E-2</v>
      </c>
      <c r="P9549" s="23">
        <f t="shared" si="896"/>
        <v>2.8848094909330158E-2</v>
      </c>
      <c r="Q9549" s="23">
        <f t="shared" si="897"/>
        <v>3.7900923318030966E-2</v>
      </c>
      <c r="AL9549" s="85"/>
    </row>
    <row r="9550" spans="1:38">
      <c r="A9550" s="2">
        <f t="shared" si="899"/>
        <v>45345</v>
      </c>
      <c r="B9550" t="b">
        <f>A9550&lt;=Forecast!$C$2</f>
        <v>1</v>
      </c>
      <c r="C9550" t="b">
        <f>AND(WEEKDAY(A9550,2)&lt;6,ISNA(MATCH($A9550,Holidays!$A:$A,0)))</f>
        <v>1</v>
      </c>
      <c r="D9550" s="67">
        <f>IF($B9550,VLOOKUP($A9550,'BoE Rates'!$A:$G,MATCH("IUDLNZC",'BoE Rates'!$A$1:$G$1,0),FALSE),IF($C9550,VLOOKUP($A9550,Forecast!$A$44:$AC$15010,MATCH("IUDLNZC",Forecast!$44:$44,0),FALSE),NA()))/100</f>
        <v>4.6197000000000002E-2</v>
      </c>
      <c r="E9550" s="67">
        <f>IF($B9550,VLOOKUP($A9550,'BoE Rates'!$A:$G,MATCH("IUDLRZC",'BoE Rates'!$A$1:$G$1,0),FALSE),IF($C9550,VLOOKUP($A9550,Forecast!$A$44:$AC$15010,MATCH("IUDLRZC",Forecast!$44:$44,0),FALSE),NA()))/100</f>
        <v>1.2736000000000001E-2</v>
      </c>
      <c r="F9550" s="67">
        <f>IF($B9550,VLOOKUP($A9550,'iBoxx indices'!$A:$B,2,FALSE),IF($C9550,VLOOKUP($A9550,Forecast!$A$44:$V$15010,MATCH("iBoxx Utilities",Forecast!$44:$44,0),FALSE),NA()))/100</f>
        <v>5.7886034745604602E-2</v>
      </c>
      <c r="G9550" s="67">
        <f>F9550+Forecast!$M$13</f>
        <v>6.5886034745604602E-2</v>
      </c>
      <c r="H9550" s="67">
        <f>F9550+Forecast!$M$15</f>
        <v>6.6486034745604605E-2</v>
      </c>
      <c r="I9550" s="67">
        <f>IF($B9550,VLOOKUP($A9550,'BoE Rates'!$A:$I,MATCH("IUDSOIA",'BoE Rates'!$A$1:$I$1,0),FALSE),IF($C9550,VLOOKUP($A9550,'OIS Forecast'!$A$14:$L$8549,10,FALSE),NA()))/100</f>
        <v>5.1881000000000004E-2</v>
      </c>
      <c r="J9550" s="23">
        <f>IF($A9550&lt;'CPI Forecast'!$A$5,0.02,INDEX('CPI Forecast'!$B$5:$B$50,MATCH(MIN($A9550,Forecast!$B$5),'CPI Forecast'!$A$5:$A$50,1),1))</f>
        <v>1.960504241247718E-2</v>
      </c>
      <c r="K9550" s="23">
        <f>IF($A9550&lt;'RPI Forecast'!$A$5,0.03,INDEX('RPI Forecast'!$B$5:$B$36,MATCH(MIN($A9550,Forecast!$B$5),'RPI Forecast'!$A$5:$A$36,1),1))</f>
        <v>2.8576541255967536E-2</v>
      </c>
      <c r="L9550" s="25">
        <f t="shared" si="898"/>
        <v>8.7989941892234746E-3</v>
      </c>
      <c r="M9550" s="23">
        <f t="shared" si="894"/>
        <v>2.1647058179217415E-2</v>
      </c>
      <c r="N9550" s="23">
        <f t="shared" si="895"/>
        <v>4.5391097933001889E-2</v>
      </c>
      <c r="O9550" s="23">
        <f t="shared" si="895"/>
        <v>4.5979561087892362E-2</v>
      </c>
      <c r="P9550" s="23">
        <f t="shared" si="896"/>
        <v>2.8495199252598136E-2</v>
      </c>
      <c r="Q9550" s="23">
        <f t="shared" si="897"/>
        <v>3.7544922534465952E-2</v>
      </c>
      <c r="AL9550" s="85"/>
    </row>
    <row r="9551" spans="1:38">
      <c r="A9551" s="2">
        <f t="shared" si="899"/>
        <v>45346</v>
      </c>
      <c r="B9551" t="b">
        <f>A9551&lt;=Forecast!$C$2</f>
        <v>1</v>
      </c>
      <c r="C9551" t="b">
        <f>AND(WEEKDAY(A9551,2)&lt;6,ISNA(MATCH($A9551,Holidays!$A:$A,0)))</f>
        <v>0</v>
      </c>
      <c r="D9551" s="67" t="e">
        <f>IF($B9551,VLOOKUP($A9551,'BoE Rates'!$A:$G,MATCH("IUDLNZC",'BoE Rates'!$A$1:$G$1,0),FALSE),IF($C9551,VLOOKUP($A9551,Forecast!$A$44:$AC$15010,MATCH("IUDLNZC",Forecast!$44:$44,0),FALSE),NA()))/100</f>
        <v>#N/A</v>
      </c>
      <c r="E9551" s="67" t="e">
        <f>IF($B9551,VLOOKUP($A9551,'BoE Rates'!$A:$G,MATCH("IUDLRZC",'BoE Rates'!$A$1:$G$1,0),FALSE),IF($C9551,VLOOKUP($A9551,Forecast!$A$44:$AC$15010,MATCH("IUDLRZC",Forecast!$44:$44,0),FALSE),NA()))/100</f>
        <v>#N/A</v>
      </c>
      <c r="F9551" s="67" t="e">
        <f>IF($B9551,VLOOKUP($A9551,'iBoxx indices'!$A:$B,2,FALSE),IF($C9551,VLOOKUP($A9551,Forecast!$A$44:$V$15010,MATCH("iBoxx Utilities",Forecast!$44:$44,0),FALSE),NA()))/100</f>
        <v>#N/A</v>
      </c>
      <c r="G9551" s="67" t="e">
        <f>F9551+Forecast!$M$13</f>
        <v>#N/A</v>
      </c>
      <c r="H9551" s="67" t="e">
        <f>F9551+Forecast!$M$15</f>
        <v>#N/A</v>
      </c>
      <c r="I9551" s="67" t="e">
        <f>IF($B9551,VLOOKUP($A9551,'BoE Rates'!$A:$I,MATCH("IUDSOIA",'BoE Rates'!$A$1:$I$1,0),FALSE),IF($C9551,VLOOKUP($A9551,'OIS Forecast'!$A$14:$L$8549,10,FALSE),NA()))/100</f>
        <v>#N/A</v>
      </c>
      <c r="J9551" s="23">
        <f>IF($A9551&lt;'CPI Forecast'!$A$5,0.02,INDEX('CPI Forecast'!$B$5:$B$50,MATCH(MIN($A9551,Forecast!$B$5),'CPI Forecast'!$A$5:$A$50,1),1))</f>
        <v>1.960504241247718E-2</v>
      </c>
      <c r="K9551" s="23">
        <f>IF($A9551&lt;'RPI Forecast'!$A$5,0.03,INDEX('RPI Forecast'!$B$5:$B$36,MATCH(MIN($A9551,Forecast!$B$5),'RPI Forecast'!$A$5:$A$36,1),1))</f>
        <v>2.8576541255967536E-2</v>
      </c>
      <c r="L9551" s="25">
        <f t="shared" si="898"/>
        <v>8.7989941892234746E-3</v>
      </c>
      <c r="M9551" s="23" t="e">
        <f t="shared" si="894"/>
        <v>#N/A</v>
      </c>
      <c r="N9551" s="23" t="e">
        <f t="shared" si="895"/>
        <v>#N/A</v>
      </c>
      <c r="O9551" s="23" t="e">
        <f t="shared" si="895"/>
        <v>#N/A</v>
      </c>
      <c r="P9551" s="23" t="e">
        <f t="shared" si="896"/>
        <v>#N/A</v>
      </c>
      <c r="Q9551" s="23" t="e">
        <f t="shared" si="897"/>
        <v>#N/A</v>
      </c>
      <c r="AL9551" s="85"/>
    </row>
    <row r="9552" spans="1:38">
      <c r="A9552" s="2">
        <f t="shared" si="899"/>
        <v>45347</v>
      </c>
      <c r="B9552" t="b">
        <f>A9552&lt;=Forecast!$C$2</f>
        <v>1</v>
      </c>
      <c r="C9552" t="b">
        <f>AND(WEEKDAY(A9552,2)&lt;6,ISNA(MATCH($A9552,Holidays!$A:$A,0)))</f>
        <v>0</v>
      </c>
      <c r="D9552" s="67" t="e">
        <f>IF($B9552,VLOOKUP($A9552,'BoE Rates'!$A:$G,MATCH("IUDLNZC",'BoE Rates'!$A$1:$G$1,0),FALSE),IF($C9552,VLOOKUP($A9552,Forecast!$A$44:$AC$15010,MATCH("IUDLNZC",Forecast!$44:$44,0),FALSE),NA()))/100</f>
        <v>#N/A</v>
      </c>
      <c r="E9552" s="67" t="e">
        <f>IF($B9552,VLOOKUP($A9552,'BoE Rates'!$A:$G,MATCH("IUDLRZC",'BoE Rates'!$A$1:$G$1,0),FALSE),IF($C9552,VLOOKUP($A9552,Forecast!$A$44:$AC$15010,MATCH("IUDLRZC",Forecast!$44:$44,0),FALSE),NA()))/100</f>
        <v>#N/A</v>
      </c>
      <c r="F9552" s="67" t="e">
        <f>IF($B9552,VLOOKUP($A9552,'iBoxx indices'!$A:$B,2,FALSE),IF($C9552,VLOOKUP($A9552,Forecast!$A$44:$V$15010,MATCH("iBoxx Utilities",Forecast!$44:$44,0),FALSE),NA()))/100</f>
        <v>#N/A</v>
      </c>
      <c r="G9552" s="67" t="e">
        <f>F9552+Forecast!$M$13</f>
        <v>#N/A</v>
      </c>
      <c r="H9552" s="67" t="e">
        <f>F9552+Forecast!$M$15</f>
        <v>#N/A</v>
      </c>
      <c r="I9552" s="67" t="e">
        <f>IF($B9552,VLOOKUP($A9552,'BoE Rates'!$A:$I,MATCH("IUDSOIA",'BoE Rates'!$A$1:$I$1,0),FALSE),IF($C9552,VLOOKUP($A9552,'OIS Forecast'!$A$14:$L$8549,10,FALSE),NA()))/100</f>
        <v>#N/A</v>
      </c>
      <c r="J9552" s="23">
        <f>IF($A9552&lt;'CPI Forecast'!$A$5,0.02,INDEX('CPI Forecast'!$B$5:$B$50,MATCH(MIN($A9552,Forecast!$B$5),'CPI Forecast'!$A$5:$A$50,1),1))</f>
        <v>1.960504241247718E-2</v>
      </c>
      <c r="K9552" s="23">
        <f>IF($A9552&lt;'RPI Forecast'!$A$5,0.03,INDEX('RPI Forecast'!$B$5:$B$36,MATCH(MIN($A9552,Forecast!$B$5),'RPI Forecast'!$A$5:$A$36,1),1))</f>
        <v>2.8576541255967536E-2</v>
      </c>
      <c r="L9552" s="25">
        <f t="shared" si="898"/>
        <v>8.7989941892234746E-3</v>
      </c>
      <c r="M9552" s="23" t="e">
        <f t="shared" si="894"/>
        <v>#N/A</v>
      </c>
      <c r="N9552" s="23" t="e">
        <f t="shared" si="895"/>
        <v>#N/A</v>
      </c>
      <c r="O9552" s="23" t="e">
        <f t="shared" si="895"/>
        <v>#N/A</v>
      </c>
      <c r="P9552" s="23" t="e">
        <f t="shared" si="896"/>
        <v>#N/A</v>
      </c>
      <c r="Q9552" s="23" t="e">
        <f t="shared" si="897"/>
        <v>#N/A</v>
      </c>
      <c r="AL9552" s="85"/>
    </row>
    <row r="9553" spans="1:38">
      <c r="A9553" s="2">
        <f t="shared" si="899"/>
        <v>45348</v>
      </c>
      <c r="B9553" t="b">
        <f>A9553&lt;=Forecast!$C$2</f>
        <v>1</v>
      </c>
      <c r="C9553" t="b">
        <f>AND(WEEKDAY(A9553,2)&lt;6,ISNA(MATCH($A9553,Holidays!$A:$A,0)))</f>
        <v>1</v>
      </c>
      <c r="D9553" s="67">
        <f>IF($B9553,VLOOKUP($A9553,'BoE Rates'!$A:$G,MATCH("IUDLNZC",'BoE Rates'!$A$1:$G$1,0),FALSE),IF($C9553,VLOOKUP($A9553,Forecast!$A$44:$AC$15010,MATCH("IUDLNZC",Forecast!$44:$44,0),FALSE),NA()))/100</f>
        <v>4.6283999999999999E-2</v>
      </c>
      <c r="E9553" s="67">
        <f>IF($B9553,VLOOKUP($A9553,'BoE Rates'!$A:$G,MATCH("IUDLRZC",'BoE Rates'!$A$1:$G$1,0),FALSE),IF($C9553,VLOOKUP($A9553,Forecast!$A$44:$AC$15010,MATCH("IUDLRZC",Forecast!$44:$44,0),FALSE),NA()))/100</f>
        <v>1.2771999999999999E-2</v>
      </c>
      <c r="F9553" s="67">
        <f>IF($B9553,VLOOKUP($A9553,'iBoxx indices'!$A:$B,2,FALSE),IF($C9553,VLOOKUP($A9553,Forecast!$A$44:$V$15010,MATCH("iBoxx Utilities",Forecast!$44:$44,0),FALSE),NA()))/100</f>
        <v>5.7953702999004604E-2</v>
      </c>
      <c r="G9553" s="67">
        <f>F9553+Forecast!$M$13</f>
        <v>6.5953702999004604E-2</v>
      </c>
      <c r="H9553" s="67">
        <f>F9553+Forecast!$M$15</f>
        <v>6.6553702999004608E-2</v>
      </c>
      <c r="I9553" s="67">
        <f>IF($B9553,VLOOKUP($A9553,'BoE Rates'!$A:$I,MATCH("IUDSOIA",'BoE Rates'!$A$1:$I$1,0),FALSE),IF($C9553,VLOOKUP($A9553,'OIS Forecast'!$A$14:$L$8549,10,FALSE),NA()))/100</f>
        <v>5.1881000000000004E-2</v>
      </c>
      <c r="J9553" s="23">
        <f>IF($A9553&lt;'CPI Forecast'!$A$5,0.02,INDEX('CPI Forecast'!$B$5:$B$50,MATCH(MIN($A9553,Forecast!$B$5),'CPI Forecast'!$A$5:$A$50,1),1))</f>
        <v>1.960504241247718E-2</v>
      </c>
      <c r="K9553" s="23">
        <f>IF($A9553&lt;'RPI Forecast'!$A$5,0.03,INDEX('RPI Forecast'!$B$5:$B$36,MATCH(MIN($A9553,Forecast!$B$5),'RPI Forecast'!$A$5:$A$36,1),1))</f>
        <v>2.8576541255967536E-2</v>
      </c>
      <c r="L9553" s="25">
        <f t="shared" si="898"/>
        <v>8.7989941892234746E-3</v>
      </c>
      <c r="M9553" s="23">
        <f t="shared" si="894"/>
        <v>2.1683374943008316E-2</v>
      </c>
      <c r="N9553" s="23">
        <f t="shared" si="895"/>
        <v>4.5457465056138346E-2</v>
      </c>
      <c r="O9553" s="23">
        <f t="shared" si="895"/>
        <v>4.6045928211028375E-2</v>
      </c>
      <c r="P9553" s="23">
        <f t="shared" si="896"/>
        <v>2.8560987505281243E-2</v>
      </c>
      <c r="Q9553" s="23">
        <f t="shared" si="897"/>
        <v>3.7611289657602187E-2</v>
      </c>
      <c r="AL9553" s="85"/>
    </row>
    <row r="9554" spans="1:38">
      <c r="A9554" s="2">
        <f t="shared" si="899"/>
        <v>45349</v>
      </c>
      <c r="B9554" t="b">
        <f>A9554&lt;=Forecast!$C$2</f>
        <v>1</v>
      </c>
      <c r="C9554" t="b">
        <f>AND(WEEKDAY(A9554,2)&lt;6,ISNA(MATCH($A9554,Holidays!$A:$A,0)))</f>
        <v>1</v>
      </c>
      <c r="D9554" s="67">
        <f>IF($B9554,VLOOKUP($A9554,'BoE Rates'!$A:$G,MATCH("IUDLNZC",'BoE Rates'!$A$1:$G$1,0),FALSE),IF($C9554,VLOOKUP($A9554,Forecast!$A$44:$AC$15010,MATCH("IUDLNZC",Forecast!$44:$44,0),FALSE),NA()))/100</f>
        <v>4.6574999999999998E-2</v>
      </c>
      <c r="E9554" s="67">
        <f>IF($B9554,VLOOKUP($A9554,'BoE Rates'!$A:$G,MATCH("IUDLRZC",'BoE Rates'!$A$1:$G$1,0),FALSE),IF($C9554,VLOOKUP($A9554,Forecast!$A$44:$AC$15010,MATCH("IUDLRZC",Forecast!$44:$44,0),FALSE),NA()))/100</f>
        <v>1.2799E-2</v>
      </c>
      <c r="F9554" s="67">
        <f>IF($B9554,VLOOKUP($A9554,'iBoxx indices'!$A:$B,2,FALSE),IF($C9554,VLOOKUP($A9554,Forecast!$A$44:$V$15010,MATCH("iBoxx Utilities",Forecast!$44:$44,0),FALSE),NA()))/100</f>
        <v>5.8542544596759498E-2</v>
      </c>
      <c r="G9554" s="67">
        <f>F9554+Forecast!$M$13</f>
        <v>6.6542544596759498E-2</v>
      </c>
      <c r="H9554" s="67">
        <f>F9554+Forecast!$M$15</f>
        <v>6.7142544596759501E-2</v>
      </c>
      <c r="I9554" s="67">
        <f>IF($B9554,VLOOKUP($A9554,'BoE Rates'!$A:$I,MATCH("IUDSOIA",'BoE Rates'!$A$1:$I$1,0),FALSE),IF($C9554,VLOOKUP($A9554,'OIS Forecast'!$A$14:$L$8549,10,FALSE),NA()))/100</f>
        <v>5.1877000000000006E-2</v>
      </c>
      <c r="J9554" s="23">
        <f>IF($A9554&lt;'CPI Forecast'!$A$5,0.02,INDEX('CPI Forecast'!$B$5:$B$50,MATCH(MIN($A9554,Forecast!$B$5),'CPI Forecast'!$A$5:$A$50,1),1))</f>
        <v>1.960504241247718E-2</v>
      </c>
      <c r="K9554" s="23">
        <f>IF($A9554&lt;'RPI Forecast'!$A$5,0.03,INDEX('RPI Forecast'!$B$5:$B$36,MATCH(MIN($A9554,Forecast!$B$5),'RPI Forecast'!$A$5:$A$36,1),1))</f>
        <v>2.8576541255967536E-2</v>
      </c>
      <c r="L9554" s="25">
        <f t="shared" si="898"/>
        <v>8.7989941892234746E-3</v>
      </c>
      <c r="M9554" s="23">
        <f t="shared" si="894"/>
        <v>2.1710612515851269E-2</v>
      </c>
      <c r="N9554" s="23">
        <f t="shared" si="895"/>
        <v>4.6034984363380493E-2</v>
      </c>
      <c r="O9554" s="23">
        <f t="shared" si="895"/>
        <v>4.6623447518270744E-2</v>
      </c>
      <c r="P9554" s="23">
        <f t="shared" si="896"/>
        <v>2.9133469546370749E-2</v>
      </c>
      <c r="Q9554" s="23">
        <f t="shared" si="897"/>
        <v>3.8188808964844556E-2</v>
      </c>
      <c r="AL9554" s="85"/>
    </row>
    <row r="9555" spans="1:38">
      <c r="A9555" s="2">
        <f t="shared" si="899"/>
        <v>45350</v>
      </c>
      <c r="B9555" t="b">
        <f>A9555&lt;=Forecast!$C$2</f>
        <v>1</v>
      </c>
      <c r="C9555" t="b">
        <f>AND(WEEKDAY(A9555,2)&lt;6,ISNA(MATCH($A9555,Holidays!$A:$A,0)))</f>
        <v>1</v>
      </c>
      <c r="D9555" s="67">
        <f>IF($B9555,VLOOKUP($A9555,'BoE Rates'!$A:$G,MATCH("IUDLNZC",'BoE Rates'!$A$1:$G$1,0),FALSE),IF($C9555,VLOOKUP($A9555,Forecast!$A$44:$AC$15010,MATCH("IUDLNZC",Forecast!$44:$44,0),FALSE),NA()))/100</f>
        <v>4.6532999999999998E-2</v>
      </c>
      <c r="E9555" s="67">
        <f>IF($B9555,VLOOKUP($A9555,'BoE Rates'!$A:$G,MATCH("IUDLRZC",'BoE Rates'!$A$1:$G$1,0),FALSE),IF($C9555,VLOOKUP($A9555,Forecast!$A$44:$AC$15010,MATCH("IUDLRZC",Forecast!$44:$44,0),FALSE),NA()))/100</f>
        <v>1.2496E-2</v>
      </c>
      <c r="F9555" s="67">
        <f>IF($B9555,VLOOKUP($A9555,'iBoxx indices'!$A:$B,2,FALSE),IF($C9555,VLOOKUP($A9555,Forecast!$A$44:$V$15010,MATCH("iBoxx Utilities",Forecast!$44:$44,0),FALSE),NA()))/100</f>
        <v>5.8846235374642598E-2</v>
      </c>
      <c r="G9555" s="67">
        <f>F9555+Forecast!$M$13</f>
        <v>6.6846235374642599E-2</v>
      </c>
      <c r="H9555" s="67">
        <f>F9555+Forecast!$M$15</f>
        <v>6.7446235374642602E-2</v>
      </c>
      <c r="I9555" s="67">
        <f>IF($B9555,VLOOKUP($A9555,'BoE Rates'!$A:$I,MATCH("IUDSOIA",'BoE Rates'!$A$1:$I$1,0),FALSE),IF($C9555,VLOOKUP($A9555,'OIS Forecast'!$A$14:$L$8549,10,FALSE),NA()))/100</f>
        <v>5.1882000000000005E-2</v>
      </c>
      <c r="J9555" s="23">
        <f>IF($A9555&lt;'CPI Forecast'!$A$5,0.02,INDEX('CPI Forecast'!$B$5:$B$50,MATCH(MIN($A9555,Forecast!$B$5),'CPI Forecast'!$A$5:$A$50,1),1))</f>
        <v>1.960504241247718E-2</v>
      </c>
      <c r="K9555" s="23">
        <f>IF($A9555&lt;'RPI Forecast'!$A$5,0.03,INDEX('RPI Forecast'!$B$5:$B$36,MATCH(MIN($A9555,Forecast!$B$5),'RPI Forecast'!$A$5:$A$36,1),1))</f>
        <v>2.8576541255967536E-2</v>
      </c>
      <c r="L9555" s="25">
        <f t="shared" si="898"/>
        <v>8.7989941892234746E-3</v>
      </c>
      <c r="M9555" s="23">
        <f t="shared" si="894"/>
        <v>2.1404946420612081E-2</v>
      </c>
      <c r="N9555" s="23">
        <f t="shared" si="895"/>
        <v>4.6332835752154189E-2</v>
      </c>
      <c r="O9555" s="23">
        <f t="shared" si="895"/>
        <v>4.6921298907044218E-2</v>
      </c>
      <c r="P9555" s="23">
        <f t="shared" si="896"/>
        <v>2.9428723001706292E-2</v>
      </c>
      <c r="Q9555" s="23">
        <f t="shared" si="897"/>
        <v>3.8486660353618252E-2</v>
      </c>
      <c r="AL9555" s="85"/>
    </row>
    <row r="9556" spans="1:38">
      <c r="A9556" s="2">
        <f t="shared" si="899"/>
        <v>45351</v>
      </c>
      <c r="B9556" t="b">
        <f>A9556&lt;=Forecast!$C$2</f>
        <v>1</v>
      </c>
      <c r="C9556" t="b">
        <f>AND(WEEKDAY(A9556,2)&lt;6,ISNA(MATCH($A9556,Holidays!$A:$A,0)))</f>
        <v>1</v>
      </c>
      <c r="D9556" s="67">
        <f>IF($B9556,VLOOKUP($A9556,'BoE Rates'!$A:$G,MATCH("IUDLNZC",'BoE Rates'!$A$1:$G$1,0),FALSE),IF($C9556,VLOOKUP($A9556,Forecast!$A$44:$AC$15010,MATCH("IUDLNZC",Forecast!$44:$44,0),FALSE),NA()))/100</f>
        <v>4.5605E-2</v>
      </c>
      <c r="E9556" s="67">
        <f>IF($B9556,VLOOKUP($A9556,'BoE Rates'!$A:$G,MATCH("IUDLRZC",'BoE Rates'!$A$1:$G$1,0),FALSE),IF($C9556,VLOOKUP($A9556,Forecast!$A$44:$AC$15010,MATCH("IUDLRZC",Forecast!$44:$44,0),FALSE),NA()))/100</f>
        <v>1.1369000000000001E-2</v>
      </c>
      <c r="F9556" s="67">
        <f>IF($B9556,VLOOKUP($A9556,'iBoxx indices'!$A:$B,2,FALSE),IF($C9556,VLOOKUP($A9556,Forecast!$A$44:$V$15010,MATCH("iBoxx Utilities",Forecast!$44:$44,0),FALSE),NA()))/100</f>
        <v>5.8382136009285997E-2</v>
      </c>
      <c r="G9556" s="67">
        <f>F9556+Forecast!$M$13</f>
        <v>6.6382136009285997E-2</v>
      </c>
      <c r="H9556" s="67">
        <f>F9556+Forecast!$M$15</f>
        <v>6.6982136009286E-2</v>
      </c>
      <c r="I9556" s="67">
        <f>IF($B9556,VLOOKUP($A9556,'BoE Rates'!$A:$I,MATCH("IUDSOIA",'BoE Rates'!$A$1:$I$1,0),FALSE),IF($C9556,VLOOKUP($A9556,'OIS Forecast'!$A$14:$L$8549,10,FALSE),NA()))/100</f>
        <v>5.1885000000000001E-2</v>
      </c>
      <c r="J9556" s="23">
        <f>IF($A9556&lt;'CPI Forecast'!$A$5,0.02,INDEX('CPI Forecast'!$B$5:$B$50,MATCH(MIN($A9556,Forecast!$B$5),'CPI Forecast'!$A$5:$A$50,1),1))</f>
        <v>1.960504241247718E-2</v>
      </c>
      <c r="K9556" s="23">
        <f>IF($A9556&lt;'RPI Forecast'!$A$5,0.03,INDEX('RPI Forecast'!$B$5:$B$36,MATCH(MIN($A9556,Forecast!$B$5),'RPI Forecast'!$A$5:$A$36,1),1))</f>
        <v>2.8576541255967536E-2</v>
      </c>
      <c r="L9556" s="25">
        <f t="shared" si="898"/>
        <v>8.7989941892234746E-3</v>
      </c>
      <c r="M9556" s="23">
        <f t="shared" si="894"/>
        <v>2.026802995416066E-2</v>
      </c>
      <c r="N9556" s="23">
        <f t="shared" si="895"/>
        <v>4.5877660124286956E-2</v>
      </c>
      <c r="O9556" s="23">
        <f t="shared" si="895"/>
        <v>4.6466123279176985E-2</v>
      </c>
      <c r="P9556" s="23">
        <f t="shared" si="896"/>
        <v>2.8977517528179009E-2</v>
      </c>
      <c r="Q9556" s="23">
        <f t="shared" si="897"/>
        <v>3.8031484725751019E-2</v>
      </c>
      <c r="AL9556" s="85"/>
    </row>
    <row r="9557" spans="1:38">
      <c r="A9557" s="2">
        <f t="shared" si="899"/>
        <v>45352</v>
      </c>
      <c r="B9557" t="b">
        <f>A9557&lt;=Forecast!$C$2</f>
        <v>1</v>
      </c>
      <c r="C9557" t="b">
        <f>AND(WEEKDAY(A9557,2)&lt;6,ISNA(MATCH($A9557,Holidays!$A:$A,0)))</f>
        <v>1</v>
      </c>
      <c r="D9557" s="67">
        <f>IF($B9557,VLOOKUP($A9557,'BoE Rates'!$A:$G,MATCH("IUDLNZC",'BoE Rates'!$A$1:$G$1,0),FALSE),IF($C9557,VLOOKUP($A9557,Forecast!$A$44:$AC$15010,MATCH("IUDLNZC",Forecast!$44:$44,0),FALSE),NA()))/100</f>
        <v>4.5402999999999999E-2</v>
      </c>
      <c r="E9557" s="67">
        <f>IF($B9557,VLOOKUP($A9557,'BoE Rates'!$A:$G,MATCH("IUDLRZC",'BoE Rates'!$A$1:$G$1,0),FALSE),IF($C9557,VLOOKUP($A9557,Forecast!$A$44:$AC$15010,MATCH("IUDLRZC",Forecast!$44:$44,0),FALSE),NA()))/100</f>
        <v>1.1366000000000001E-2</v>
      </c>
      <c r="F9557" s="67">
        <f>IF($B9557,VLOOKUP($A9557,'iBoxx indices'!$A:$B,2,FALSE),IF($C9557,VLOOKUP($A9557,Forecast!$A$44:$V$15010,MATCH("iBoxx Utilities",Forecast!$44:$44,0),FALSE),NA()))/100</f>
        <v>5.8068147352706496E-2</v>
      </c>
      <c r="G9557" s="67">
        <f>F9557+Forecast!$M$13</f>
        <v>6.6068147352706497E-2</v>
      </c>
      <c r="H9557" s="67">
        <f>F9557+Forecast!$M$15</f>
        <v>6.66681473527065E-2</v>
      </c>
      <c r="I9557" s="67">
        <f>IF($B9557,VLOOKUP($A9557,'BoE Rates'!$A:$I,MATCH("IUDSOIA",'BoE Rates'!$A$1:$I$1,0),FALSE),IF($C9557,VLOOKUP($A9557,'OIS Forecast'!$A$14:$L$8549,10,FALSE),NA()))/100</f>
        <v>5.1886999999999996E-2</v>
      </c>
      <c r="J9557" s="23">
        <f>IF($A9557&lt;'CPI Forecast'!$A$5,0.02,INDEX('CPI Forecast'!$B$5:$B$50,MATCH(MIN($A9557,Forecast!$B$5),'CPI Forecast'!$A$5:$A$50,1),1))</f>
        <v>1.960504241247718E-2</v>
      </c>
      <c r="K9557" s="23">
        <f>IF($A9557&lt;'RPI Forecast'!$A$5,0.03,INDEX('RPI Forecast'!$B$5:$B$36,MATCH(MIN($A9557,Forecast!$B$5),'RPI Forecast'!$A$5:$A$36,1),1))</f>
        <v>2.8576541255967536E-2</v>
      </c>
      <c r="L9557" s="25">
        <f t="shared" si="898"/>
        <v>8.7989941892234746E-3</v>
      </c>
      <c r="M9557" s="23">
        <f t="shared" si="894"/>
        <v>2.0265003557178085E-2</v>
      </c>
      <c r="N9557" s="23">
        <f t="shared" si="895"/>
        <v>4.5569708865202729E-2</v>
      </c>
      <c r="O9557" s="23">
        <f t="shared" si="895"/>
        <v>4.615817202009298E-2</v>
      </c>
      <c r="P9557" s="23">
        <f t="shared" si="896"/>
        <v>2.8672252296098044E-2</v>
      </c>
      <c r="Q9557" s="23">
        <f t="shared" si="897"/>
        <v>3.7723533466666792E-2</v>
      </c>
      <c r="AL9557" s="85"/>
    </row>
    <row r="9558" spans="1:38">
      <c r="A9558" s="2">
        <f t="shared" si="899"/>
        <v>45353</v>
      </c>
      <c r="B9558" t="b">
        <f>A9558&lt;=Forecast!$C$2</f>
        <v>1</v>
      </c>
      <c r="C9558" t="b">
        <f>AND(WEEKDAY(A9558,2)&lt;6,ISNA(MATCH($A9558,Holidays!$A:$A,0)))</f>
        <v>0</v>
      </c>
      <c r="D9558" s="67" t="e">
        <f>IF($B9558,VLOOKUP($A9558,'BoE Rates'!$A:$G,MATCH("IUDLNZC",'BoE Rates'!$A$1:$G$1,0),FALSE),IF($C9558,VLOOKUP($A9558,Forecast!$A$44:$AC$15010,MATCH("IUDLNZC",Forecast!$44:$44,0),FALSE),NA()))/100</f>
        <v>#N/A</v>
      </c>
      <c r="E9558" s="67" t="e">
        <f>IF($B9558,VLOOKUP($A9558,'BoE Rates'!$A:$G,MATCH("IUDLRZC",'BoE Rates'!$A$1:$G$1,0),FALSE),IF($C9558,VLOOKUP($A9558,Forecast!$A$44:$AC$15010,MATCH("IUDLRZC",Forecast!$44:$44,0),FALSE),NA()))/100</f>
        <v>#N/A</v>
      </c>
      <c r="F9558" s="67" t="e">
        <f>IF($B9558,VLOOKUP($A9558,'iBoxx indices'!$A:$B,2,FALSE),IF($C9558,VLOOKUP($A9558,Forecast!$A$44:$V$15010,MATCH("iBoxx Utilities",Forecast!$44:$44,0),FALSE),NA()))/100</f>
        <v>#N/A</v>
      </c>
      <c r="G9558" s="67" t="e">
        <f>F9558+Forecast!$M$13</f>
        <v>#N/A</v>
      </c>
      <c r="H9558" s="67" t="e">
        <f>F9558+Forecast!$M$15</f>
        <v>#N/A</v>
      </c>
      <c r="I9558" s="67" t="e">
        <f>IF($B9558,VLOOKUP($A9558,'BoE Rates'!$A:$I,MATCH("IUDSOIA",'BoE Rates'!$A$1:$I$1,0),FALSE),IF($C9558,VLOOKUP($A9558,'OIS Forecast'!$A$14:$L$8549,10,FALSE),NA()))/100</f>
        <v>#N/A</v>
      </c>
      <c r="J9558" s="23">
        <f>IF($A9558&lt;'CPI Forecast'!$A$5,0.02,INDEX('CPI Forecast'!$B$5:$B$50,MATCH(MIN($A9558,Forecast!$B$5),'CPI Forecast'!$A$5:$A$50,1),1))</f>
        <v>1.960504241247718E-2</v>
      </c>
      <c r="K9558" s="23">
        <f>IF($A9558&lt;'RPI Forecast'!$A$5,0.03,INDEX('RPI Forecast'!$B$5:$B$36,MATCH(MIN($A9558,Forecast!$B$5),'RPI Forecast'!$A$5:$A$36,1),1))</f>
        <v>2.8576541255967536E-2</v>
      </c>
      <c r="L9558" s="25">
        <f t="shared" si="898"/>
        <v>8.7989941892234746E-3</v>
      </c>
      <c r="M9558" s="23" t="e">
        <f t="shared" si="894"/>
        <v>#N/A</v>
      </c>
      <c r="N9558" s="23" t="e">
        <f t="shared" si="895"/>
        <v>#N/A</v>
      </c>
      <c r="O9558" s="23" t="e">
        <f t="shared" si="895"/>
        <v>#N/A</v>
      </c>
      <c r="P9558" s="23" t="e">
        <f t="shared" si="896"/>
        <v>#N/A</v>
      </c>
      <c r="Q9558" s="23" t="e">
        <f t="shared" si="897"/>
        <v>#N/A</v>
      </c>
      <c r="AL9558" s="85"/>
    </row>
    <row r="9559" spans="1:38">
      <c r="A9559" s="2">
        <f t="shared" si="899"/>
        <v>45354</v>
      </c>
      <c r="B9559" t="b">
        <f>A9559&lt;=Forecast!$C$2</f>
        <v>1</v>
      </c>
      <c r="C9559" t="b">
        <f>AND(WEEKDAY(A9559,2)&lt;6,ISNA(MATCH($A9559,Holidays!$A:$A,0)))</f>
        <v>0</v>
      </c>
      <c r="D9559" s="67" t="e">
        <f>IF($B9559,VLOOKUP($A9559,'BoE Rates'!$A:$G,MATCH("IUDLNZC",'BoE Rates'!$A$1:$G$1,0),FALSE),IF($C9559,VLOOKUP($A9559,Forecast!$A$44:$AC$15010,MATCH("IUDLNZC",Forecast!$44:$44,0),FALSE),NA()))/100</f>
        <v>#N/A</v>
      </c>
      <c r="E9559" s="67" t="e">
        <f>IF($B9559,VLOOKUP($A9559,'BoE Rates'!$A:$G,MATCH("IUDLRZC",'BoE Rates'!$A$1:$G$1,0),FALSE),IF($C9559,VLOOKUP($A9559,Forecast!$A$44:$AC$15010,MATCH("IUDLRZC",Forecast!$44:$44,0),FALSE),NA()))/100</f>
        <v>#N/A</v>
      </c>
      <c r="F9559" s="67" t="e">
        <f>IF($B9559,VLOOKUP($A9559,'iBoxx indices'!$A:$B,2,FALSE),IF($C9559,VLOOKUP($A9559,Forecast!$A$44:$V$15010,MATCH("iBoxx Utilities",Forecast!$44:$44,0),FALSE),NA()))/100</f>
        <v>#N/A</v>
      </c>
      <c r="G9559" s="67" t="e">
        <f>F9559+Forecast!$M$13</f>
        <v>#N/A</v>
      </c>
      <c r="H9559" s="67" t="e">
        <f>F9559+Forecast!$M$15</f>
        <v>#N/A</v>
      </c>
      <c r="I9559" s="67" t="e">
        <f>IF($B9559,VLOOKUP($A9559,'BoE Rates'!$A:$I,MATCH("IUDSOIA",'BoE Rates'!$A$1:$I$1,0),FALSE),IF($C9559,VLOOKUP($A9559,'OIS Forecast'!$A$14:$L$8549,10,FALSE),NA()))/100</f>
        <v>#N/A</v>
      </c>
      <c r="J9559" s="23">
        <f>IF($A9559&lt;'CPI Forecast'!$A$5,0.02,INDEX('CPI Forecast'!$B$5:$B$50,MATCH(MIN($A9559,Forecast!$B$5),'CPI Forecast'!$A$5:$A$50,1),1))</f>
        <v>1.960504241247718E-2</v>
      </c>
      <c r="K9559" s="23">
        <f>IF($A9559&lt;'RPI Forecast'!$A$5,0.03,INDEX('RPI Forecast'!$B$5:$B$36,MATCH(MIN($A9559,Forecast!$B$5),'RPI Forecast'!$A$5:$A$36,1),1))</f>
        <v>2.8576541255967536E-2</v>
      </c>
      <c r="L9559" s="25">
        <f t="shared" si="898"/>
        <v>8.7989941892234746E-3</v>
      </c>
      <c r="M9559" s="23" t="e">
        <f t="shared" si="894"/>
        <v>#N/A</v>
      </c>
      <c r="N9559" s="23" t="e">
        <f t="shared" si="895"/>
        <v>#N/A</v>
      </c>
      <c r="O9559" s="23" t="e">
        <f t="shared" si="895"/>
        <v>#N/A</v>
      </c>
      <c r="P9559" s="23" t="e">
        <f t="shared" si="896"/>
        <v>#N/A</v>
      </c>
      <c r="Q9559" s="23" t="e">
        <f t="shared" si="897"/>
        <v>#N/A</v>
      </c>
      <c r="AL9559" s="85"/>
    </row>
    <row r="9560" spans="1:38">
      <c r="A9560" s="2">
        <f t="shared" si="899"/>
        <v>45355</v>
      </c>
      <c r="B9560" t="b">
        <f>A9560&lt;=Forecast!$C$2</f>
        <v>1</v>
      </c>
      <c r="C9560" t="b">
        <f>AND(WEEKDAY(A9560,2)&lt;6,ISNA(MATCH($A9560,Holidays!$A:$A,0)))</f>
        <v>1</v>
      </c>
      <c r="D9560" s="67">
        <f>IF($B9560,VLOOKUP($A9560,'BoE Rates'!$A:$G,MATCH("IUDLNZC",'BoE Rates'!$A$1:$G$1,0),FALSE),IF($C9560,VLOOKUP($A9560,Forecast!$A$44:$AC$15010,MATCH("IUDLNZC",Forecast!$44:$44,0),FALSE),NA()))/100</f>
        <v>4.5606000000000001E-2</v>
      </c>
      <c r="E9560" s="67">
        <f>IF($B9560,VLOOKUP($A9560,'BoE Rates'!$A:$G,MATCH("IUDLRZC",'BoE Rates'!$A$1:$G$1,0),FALSE),IF($C9560,VLOOKUP($A9560,Forecast!$A$44:$AC$15010,MATCH("IUDLRZC",Forecast!$44:$44,0),FALSE),NA()))/100</f>
        <v>1.1601999999999999E-2</v>
      </c>
      <c r="F9560" s="67">
        <f>IF($B9560,VLOOKUP($A9560,'iBoxx indices'!$A:$B,2,FALSE),IF($C9560,VLOOKUP($A9560,Forecast!$A$44:$V$15010,MATCH("iBoxx Utilities",Forecast!$44:$44,0),FALSE),NA()))/100</f>
        <v>5.8267465194055401E-2</v>
      </c>
      <c r="G9560" s="67">
        <f>F9560+Forecast!$M$13</f>
        <v>6.6267465194055408E-2</v>
      </c>
      <c r="H9560" s="67">
        <f>F9560+Forecast!$M$15</f>
        <v>6.6867465194055398E-2</v>
      </c>
      <c r="I9560" s="67">
        <f>IF($B9560,VLOOKUP($A9560,'BoE Rates'!$A:$I,MATCH("IUDSOIA",'BoE Rates'!$A$1:$I$1,0),FALSE),IF($C9560,VLOOKUP($A9560,'OIS Forecast'!$A$14:$L$8549,10,FALSE),NA()))/100</f>
        <v>5.1884E-2</v>
      </c>
      <c r="J9560" s="23">
        <f>IF($A9560&lt;'CPI Forecast'!$A$5,0.02,INDEX('CPI Forecast'!$B$5:$B$50,MATCH(MIN($A9560,Forecast!$B$5),'CPI Forecast'!$A$5:$A$50,1),1))</f>
        <v>1.960504241247718E-2</v>
      </c>
      <c r="K9560" s="23">
        <f>IF($A9560&lt;'RPI Forecast'!$A$5,0.03,INDEX('RPI Forecast'!$B$5:$B$36,MATCH(MIN($A9560,Forecast!$B$5),'RPI Forecast'!$A$5:$A$36,1),1))</f>
        <v>2.8576541255967536E-2</v>
      </c>
      <c r="L9560" s="25">
        <f t="shared" si="898"/>
        <v>8.7989941892234746E-3</v>
      </c>
      <c r="M9560" s="23">
        <f t="shared" si="894"/>
        <v>2.0503080119806727E-2</v>
      </c>
      <c r="N9560" s="23">
        <f t="shared" si="895"/>
        <v>4.5765194208112758E-2</v>
      </c>
      <c r="O9560" s="23">
        <f t="shared" si="895"/>
        <v>4.6353657363003231E-2</v>
      </c>
      <c r="P9560" s="23">
        <f t="shared" si="896"/>
        <v>2.8866032567525846E-2</v>
      </c>
      <c r="Q9560" s="23">
        <f t="shared" si="897"/>
        <v>3.7919018809576821E-2</v>
      </c>
      <c r="AL9560" s="85"/>
    </row>
    <row r="9561" spans="1:38">
      <c r="A9561" s="2">
        <f t="shared" si="899"/>
        <v>45356</v>
      </c>
      <c r="B9561" t="b">
        <f>A9561&lt;=Forecast!$C$2</f>
        <v>1</v>
      </c>
      <c r="C9561" t="b">
        <f>AND(WEEKDAY(A9561,2)&lt;6,ISNA(MATCH($A9561,Holidays!$A:$A,0)))</f>
        <v>1</v>
      </c>
      <c r="D9561" s="67">
        <f>IF($B9561,VLOOKUP($A9561,'BoE Rates'!$A:$G,MATCH("IUDLNZC",'BoE Rates'!$A$1:$G$1,0),FALSE),IF($C9561,VLOOKUP($A9561,Forecast!$A$44:$AC$15010,MATCH("IUDLNZC",Forecast!$44:$44,0),FALSE),NA()))/100</f>
        <v>4.4435000000000002E-2</v>
      </c>
      <c r="E9561" s="67">
        <f>IF($B9561,VLOOKUP($A9561,'BoE Rates'!$A:$G,MATCH("IUDLRZC",'BoE Rates'!$A$1:$G$1,0),FALSE),IF($C9561,VLOOKUP($A9561,Forecast!$A$44:$AC$15010,MATCH("IUDLRZC",Forecast!$44:$44,0),FALSE),NA()))/100</f>
        <v>1.0714E-2</v>
      </c>
      <c r="F9561" s="67">
        <f>IF($B9561,VLOOKUP($A9561,'iBoxx indices'!$A:$B,2,FALSE),IF($C9561,VLOOKUP($A9561,Forecast!$A$44:$V$15010,MATCH("iBoxx Utilities",Forecast!$44:$44,0),FALSE),NA()))/100</f>
        <v>5.7157499796431394E-2</v>
      </c>
      <c r="G9561" s="67">
        <f>F9561+Forecast!$M$13</f>
        <v>6.5157499796431401E-2</v>
      </c>
      <c r="H9561" s="67">
        <f>F9561+Forecast!$M$15</f>
        <v>6.575749979643139E-2</v>
      </c>
      <c r="I9561" s="67">
        <f>IF($B9561,VLOOKUP($A9561,'BoE Rates'!$A:$I,MATCH("IUDSOIA",'BoE Rates'!$A$1:$I$1,0),FALSE),IF($C9561,VLOOKUP($A9561,'OIS Forecast'!$A$14:$L$8549,10,FALSE),NA()))/100</f>
        <v>5.1886999999999996E-2</v>
      </c>
      <c r="J9561" s="23">
        <f>IF($A9561&lt;'CPI Forecast'!$A$5,0.02,INDEX('CPI Forecast'!$B$5:$B$50,MATCH(MIN($A9561,Forecast!$B$5),'CPI Forecast'!$A$5:$A$50,1),1))</f>
        <v>1.960504241247718E-2</v>
      </c>
      <c r="K9561" s="23">
        <f>IF($A9561&lt;'RPI Forecast'!$A$5,0.03,INDEX('RPI Forecast'!$B$5:$B$36,MATCH(MIN($A9561,Forecast!$B$5),'RPI Forecast'!$A$5:$A$36,1),1))</f>
        <v>2.8576541255967536E-2</v>
      </c>
      <c r="L9561" s="25">
        <f t="shared" si="898"/>
        <v>8.7989941892234746E-3</v>
      </c>
      <c r="M9561" s="23">
        <f t="shared" si="894"/>
        <v>1.9607266612966745E-2</v>
      </c>
      <c r="N9561" s="23">
        <f t="shared" si="895"/>
        <v>4.4676571308605029E-2</v>
      </c>
      <c r="O9561" s="23">
        <f t="shared" si="895"/>
        <v>4.5265034463495279E-2</v>
      </c>
      <c r="P9561" s="23">
        <f t="shared" si="896"/>
        <v>2.7786904906040855E-2</v>
      </c>
      <c r="Q9561" s="23">
        <f t="shared" si="897"/>
        <v>3.6830395910069091E-2</v>
      </c>
      <c r="AL9561" s="85"/>
    </row>
    <row r="9562" spans="1:38">
      <c r="A9562" s="2">
        <f t="shared" si="899"/>
        <v>45357</v>
      </c>
      <c r="B9562" t="b">
        <f>A9562&lt;=Forecast!$C$2</f>
        <v>1</v>
      </c>
      <c r="C9562" t="b">
        <f>AND(WEEKDAY(A9562,2)&lt;6,ISNA(MATCH($A9562,Holidays!$A:$A,0)))</f>
        <v>1</v>
      </c>
      <c r="D9562" s="67">
        <f>IF($B9562,VLOOKUP($A9562,'BoE Rates'!$A:$G,MATCH("IUDLNZC",'BoE Rates'!$A$1:$G$1,0),FALSE),IF($C9562,VLOOKUP($A9562,Forecast!$A$44:$AC$15010,MATCH("IUDLNZC",Forecast!$44:$44,0),FALSE),NA()))/100</f>
        <v>4.4433999999999994E-2</v>
      </c>
      <c r="E9562" s="67">
        <f>IF($B9562,VLOOKUP($A9562,'BoE Rates'!$A:$G,MATCH("IUDLRZC",'BoE Rates'!$A$1:$G$1,0),FALSE),IF($C9562,VLOOKUP($A9562,Forecast!$A$44:$AC$15010,MATCH("IUDLRZC",Forecast!$44:$44,0),FALSE),NA()))/100</f>
        <v>1.0840000000000001E-2</v>
      </c>
      <c r="F9562" s="67">
        <f>IF($B9562,VLOOKUP($A9562,'iBoxx indices'!$A:$B,2,FALSE),IF($C9562,VLOOKUP($A9562,Forecast!$A$44:$V$15010,MATCH("iBoxx Utilities",Forecast!$44:$44,0),FALSE),NA()))/100</f>
        <v>5.7103451254187899E-2</v>
      </c>
      <c r="G9562" s="67">
        <f>F9562+Forecast!$M$13</f>
        <v>6.51034512541879E-2</v>
      </c>
      <c r="H9562" s="67">
        <f>F9562+Forecast!$M$15</f>
        <v>6.5703451254187903E-2</v>
      </c>
      <c r="I9562" s="67">
        <f>IF($B9562,VLOOKUP($A9562,'BoE Rates'!$A:$I,MATCH("IUDSOIA",'BoE Rates'!$A$1:$I$1,0),FALSE),IF($C9562,VLOOKUP($A9562,'OIS Forecast'!$A$14:$L$8549,10,FALSE),NA()))/100</f>
        <v>5.1882999999999999E-2</v>
      </c>
      <c r="J9562" s="23">
        <f>IF($A9562&lt;'CPI Forecast'!$A$5,0.02,INDEX('CPI Forecast'!$B$5:$B$50,MATCH(MIN($A9562,Forecast!$B$5),'CPI Forecast'!$A$5:$A$50,1),1))</f>
        <v>1.960504241247718E-2</v>
      </c>
      <c r="K9562" s="23">
        <f>IF($A9562&lt;'RPI Forecast'!$A$5,0.03,INDEX('RPI Forecast'!$B$5:$B$36,MATCH(MIN($A9562,Forecast!$B$5),'RPI Forecast'!$A$5:$A$36,1),1))</f>
        <v>2.8576541255967536E-2</v>
      </c>
      <c r="L9562" s="25">
        <f t="shared" si="898"/>
        <v>8.7989941892234746E-3</v>
      </c>
      <c r="M9562" s="23">
        <f t="shared" si="894"/>
        <v>1.9734375286234673E-2</v>
      </c>
      <c r="N9562" s="23">
        <f t="shared" si="895"/>
        <v>4.4623562015795315E-2</v>
      </c>
      <c r="O9562" s="23">
        <f t="shared" si="895"/>
        <v>4.5212025170685344E-2</v>
      </c>
      <c r="P9562" s="23">
        <f t="shared" si="896"/>
        <v>2.7734357973386192E-2</v>
      </c>
      <c r="Q9562" s="23">
        <f t="shared" si="897"/>
        <v>3.6777386617259378E-2</v>
      </c>
      <c r="AL9562" s="85"/>
    </row>
    <row r="9563" spans="1:38">
      <c r="A9563" s="2">
        <f t="shared" si="899"/>
        <v>45358</v>
      </c>
      <c r="B9563" t="b">
        <f>A9563&lt;=Forecast!$C$2</f>
        <v>1</v>
      </c>
      <c r="C9563" t="b">
        <f>AND(WEEKDAY(A9563,2)&lt;6,ISNA(MATCH($A9563,Holidays!$A:$A,0)))</f>
        <v>1</v>
      </c>
      <c r="D9563" s="67">
        <f>IF($B9563,VLOOKUP($A9563,'BoE Rates'!$A:$G,MATCH("IUDLNZC",'BoE Rates'!$A$1:$G$1,0),FALSE),IF($C9563,VLOOKUP($A9563,Forecast!$A$44:$AC$15010,MATCH("IUDLNZC",Forecast!$44:$44,0),FALSE),NA()))/100</f>
        <v>4.4158999999999997E-2</v>
      </c>
      <c r="E9563" s="67">
        <f>IF($B9563,VLOOKUP($A9563,'BoE Rates'!$A:$G,MATCH("IUDLRZC",'BoE Rates'!$A$1:$G$1,0),FALSE),IF($C9563,VLOOKUP($A9563,Forecast!$A$44:$AC$15010,MATCH("IUDLRZC",Forecast!$44:$44,0),FALSE),NA()))/100</f>
        <v>1.072E-2</v>
      </c>
      <c r="F9563" s="67">
        <f>IF($B9563,VLOOKUP($A9563,'iBoxx indices'!$A:$B,2,FALSE),IF($C9563,VLOOKUP($A9563,Forecast!$A$44:$V$15010,MATCH("iBoxx Utilities",Forecast!$44:$44,0),FALSE),NA()))/100</f>
        <v>5.6843914264824595E-2</v>
      </c>
      <c r="G9563" s="67">
        <f>F9563+Forecast!$M$13</f>
        <v>6.4843914264824595E-2</v>
      </c>
      <c r="H9563" s="67">
        <f>F9563+Forecast!$M$15</f>
        <v>6.5443914264824599E-2</v>
      </c>
      <c r="I9563" s="67">
        <f>IF($B9563,VLOOKUP($A9563,'BoE Rates'!$A:$I,MATCH("IUDSOIA",'BoE Rates'!$A$1:$I$1,0),FALSE),IF($C9563,VLOOKUP($A9563,'OIS Forecast'!$A$14:$L$8549,10,FALSE),NA()))/100</f>
        <v>5.1884E-2</v>
      </c>
      <c r="J9563" s="23">
        <f>IF($A9563&lt;'CPI Forecast'!$A$5,0.02,INDEX('CPI Forecast'!$B$5:$B$50,MATCH(MIN($A9563,Forecast!$B$5),'CPI Forecast'!$A$5:$A$50,1),1))</f>
        <v>1.960504241247718E-2</v>
      </c>
      <c r="K9563" s="23">
        <f>IF($A9563&lt;'RPI Forecast'!$A$5,0.03,INDEX('RPI Forecast'!$B$5:$B$36,MATCH(MIN($A9563,Forecast!$B$5),'RPI Forecast'!$A$5:$A$36,1),1))</f>
        <v>2.8576541255967536E-2</v>
      </c>
      <c r="L9563" s="25">
        <f t="shared" si="898"/>
        <v>8.7989941892234746E-3</v>
      </c>
      <c r="M9563" s="23">
        <f t="shared" si="894"/>
        <v>1.9613319406932117E-2</v>
      </c>
      <c r="N9563" s="23">
        <f t="shared" si="895"/>
        <v>4.4369015423176172E-2</v>
      </c>
      <c r="O9563" s="23">
        <f t="shared" si="895"/>
        <v>4.4957478578066423E-2</v>
      </c>
      <c r="P9563" s="23">
        <f t="shared" si="896"/>
        <v>2.7482031599068479E-2</v>
      </c>
      <c r="Q9563" s="23">
        <f t="shared" si="897"/>
        <v>3.6522840024640013E-2</v>
      </c>
      <c r="AL9563" s="85"/>
    </row>
    <row r="9564" spans="1:38">
      <c r="A9564" s="2">
        <f t="shared" si="899"/>
        <v>45359</v>
      </c>
      <c r="B9564" t="b">
        <f>A9564&lt;=Forecast!$C$2</f>
        <v>1</v>
      </c>
      <c r="C9564" t="b">
        <f>AND(WEEKDAY(A9564,2)&lt;6,ISNA(MATCH($A9564,Holidays!$A:$A,0)))</f>
        <v>1</v>
      </c>
      <c r="D9564" s="67">
        <f>IF($B9564,VLOOKUP($A9564,'BoE Rates'!$A:$G,MATCH("IUDLNZC",'BoE Rates'!$A$1:$G$1,0),FALSE),IF($C9564,VLOOKUP($A9564,Forecast!$A$44:$AC$15010,MATCH("IUDLNZC",Forecast!$44:$44,0),FALSE),NA()))/100</f>
        <v>4.4199000000000002E-2</v>
      </c>
      <c r="E9564" s="67">
        <f>IF($B9564,VLOOKUP($A9564,'BoE Rates'!$A:$G,MATCH("IUDLRZC",'BoE Rates'!$A$1:$G$1,0),FALSE),IF($C9564,VLOOKUP($A9564,Forecast!$A$44:$AC$15010,MATCH("IUDLRZC",Forecast!$44:$44,0),FALSE),NA()))/100</f>
        <v>1.0802000000000001E-2</v>
      </c>
      <c r="F9564" s="67">
        <f>IF($B9564,VLOOKUP($A9564,'iBoxx indices'!$A:$B,2,FALSE),IF($C9564,VLOOKUP($A9564,Forecast!$A$44:$V$15010,MATCH("iBoxx Utilities",Forecast!$44:$44,0),FALSE),NA()))/100</f>
        <v>5.6581089893121897E-2</v>
      </c>
      <c r="G9564" s="67">
        <f>F9564+Forecast!$M$13</f>
        <v>6.458108989312189E-2</v>
      </c>
      <c r="H9564" s="67">
        <f>F9564+Forecast!$M$15</f>
        <v>6.5181089893121893E-2</v>
      </c>
      <c r="I9564" s="67">
        <f>IF($B9564,VLOOKUP($A9564,'BoE Rates'!$A:$I,MATCH("IUDSOIA",'BoE Rates'!$A$1:$I$1,0),FALSE),IF($C9564,VLOOKUP($A9564,'OIS Forecast'!$A$14:$L$8549,10,FALSE),NA()))/100</f>
        <v>5.1881000000000004E-2</v>
      </c>
      <c r="J9564" s="23">
        <f>IF($A9564&lt;'CPI Forecast'!$A$5,0.02,INDEX('CPI Forecast'!$B$5:$B$50,MATCH(MIN($A9564,Forecast!$B$5),'CPI Forecast'!$A$5:$A$50,1),1))</f>
        <v>1.960504241247718E-2</v>
      </c>
      <c r="K9564" s="23">
        <f>IF($A9564&lt;'RPI Forecast'!$A$5,0.03,INDEX('RPI Forecast'!$B$5:$B$36,MATCH(MIN($A9564,Forecast!$B$5),'RPI Forecast'!$A$5:$A$36,1),1))</f>
        <v>2.8576541255967536E-2</v>
      </c>
      <c r="L9564" s="25">
        <f t="shared" si="898"/>
        <v>8.7989941892234746E-3</v>
      </c>
      <c r="M9564" s="23">
        <f t="shared" si="894"/>
        <v>1.9696040924455538E-2</v>
      </c>
      <c r="N9564" s="23">
        <f t="shared" si="895"/>
        <v>4.4111244658252557E-2</v>
      </c>
      <c r="O9564" s="23">
        <f t="shared" si="895"/>
        <v>4.4699707813142808E-2</v>
      </c>
      <c r="P9564" s="23">
        <f t="shared" si="896"/>
        <v>2.722650917447389E-2</v>
      </c>
      <c r="Q9564" s="23">
        <f t="shared" si="897"/>
        <v>3.6265069259716398E-2</v>
      </c>
      <c r="AL9564" s="85"/>
    </row>
    <row r="9565" spans="1:38">
      <c r="A9565" s="2">
        <f t="shared" si="899"/>
        <v>45360</v>
      </c>
      <c r="B9565" t="b">
        <f>A9565&lt;=Forecast!$C$2</f>
        <v>1</v>
      </c>
      <c r="C9565" t="b">
        <f>AND(WEEKDAY(A9565,2)&lt;6,ISNA(MATCH($A9565,Holidays!$A:$A,0)))</f>
        <v>0</v>
      </c>
      <c r="D9565" s="67" t="e">
        <f>IF($B9565,VLOOKUP($A9565,'BoE Rates'!$A:$G,MATCH("IUDLNZC",'BoE Rates'!$A$1:$G$1,0),FALSE),IF($C9565,VLOOKUP($A9565,Forecast!$A$44:$AC$15010,MATCH("IUDLNZC",Forecast!$44:$44,0),FALSE),NA()))/100</f>
        <v>#N/A</v>
      </c>
      <c r="E9565" s="67" t="e">
        <f>IF($B9565,VLOOKUP($A9565,'BoE Rates'!$A:$G,MATCH("IUDLRZC",'BoE Rates'!$A$1:$G$1,0),FALSE),IF($C9565,VLOOKUP($A9565,Forecast!$A$44:$AC$15010,MATCH("IUDLRZC",Forecast!$44:$44,0),FALSE),NA()))/100</f>
        <v>#N/A</v>
      </c>
      <c r="F9565" s="67" t="e">
        <f>IF($B9565,VLOOKUP($A9565,'iBoxx indices'!$A:$B,2,FALSE),IF($C9565,VLOOKUP($A9565,Forecast!$A$44:$V$15010,MATCH("iBoxx Utilities",Forecast!$44:$44,0),FALSE),NA()))/100</f>
        <v>#N/A</v>
      </c>
      <c r="G9565" s="67" t="e">
        <f>F9565+Forecast!$M$13</f>
        <v>#N/A</v>
      </c>
      <c r="H9565" s="67" t="e">
        <f>F9565+Forecast!$M$15</f>
        <v>#N/A</v>
      </c>
      <c r="I9565" s="67" t="e">
        <f>IF($B9565,VLOOKUP($A9565,'BoE Rates'!$A:$I,MATCH("IUDSOIA",'BoE Rates'!$A$1:$I$1,0),FALSE),IF($C9565,VLOOKUP($A9565,'OIS Forecast'!$A$14:$L$8549,10,FALSE),NA()))/100</f>
        <v>#N/A</v>
      </c>
      <c r="J9565" s="23">
        <f>IF($A9565&lt;'CPI Forecast'!$A$5,0.02,INDEX('CPI Forecast'!$B$5:$B$50,MATCH(MIN($A9565,Forecast!$B$5),'CPI Forecast'!$A$5:$A$50,1),1))</f>
        <v>1.960504241247718E-2</v>
      </c>
      <c r="K9565" s="23">
        <f>IF($A9565&lt;'RPI Forecast'!$A$5,0.03,INDEX('RPI Forecast'!$B$5:$B$36,MATCH(MIN($A9565,Forecast!$B$5),'RPI Forecast'!$A$5:$A$36,1),1))</f>
        <v>2.8576541255967536E-2</v>
      </c>
      <c r="L9565" s="25">
        <f t="shared" si="898"/>
        <v>8.7989941892234746E-3</v>
      </c>
      <c r="M9565" s="23" t="e">
        <f t="shared" si="894"/>
        <v>#N/A</v>
      </c>
      <c r="N9565" s="23" t="e">
        <f t="shared" si="895"/>
        <v>#N/A</v>
      </c>
      <c r="O9565" s="23" t="e">
        <f t="shared" si="895"/>
        <v>#N/A</v>
      </c>
      <c r="P9565" s="23" t="e">
        <f t="shared" si="896"/>
        <v>#N/A</v>
      </c>
      <c r="Q9565" s="23" t="e">
        <f t="shared" si="897"/>
        <v>#N/A</v>
      </c>
      <c r="AL9565" s="85"/>
    </row>
    <row r="9566" spans="1:38">
      <c r="A9566" s="2">
        <f t="shared" si="899"/>
        <v>45361</v>
      </c>
      <c r="B9566" t="b">
        <f>A9566&lt;=Forecast!$C$2</f>
        <v>1</v>
      </c>
      <c r="C9566" t="b">
        <f>AND(WEEKDAY(A9566,2)&lt;6,ISNA(MATCH($A9566,Holidays!$A:$A,0)))</f>
        <v>0</v>
      </c>
      <c r="D9566" s="67" t="e">
        <f>IF($B9566,VLOOKUP($A9566,'BoE Rates'!$A:$G,MATCH("IUDLNZC",'BoE Rates'!$A$1:$G$1,0),FALSE),IF($C9566,VLOOKUP($A9566,Forecast!$A$44:$AC$15010,MATCH("IUDLNZC",Forecast!$44:$44,0),FALSE),NA()))/100</f>
        <v>#N/A</v>
      </c>
      <c r="E9566" s="67" t="e">
        <f>IF($B9566,VLOOKUP($A9566,'BoE Rates'!$A:$G,MATCH("IUDLRZC",'BoE Rates'!$A$1:$G$1,0),FALSE),IF($C9566,VLOOKUP($A9566,Forecast!$A$44:$AC$15010,MATCH("IUDLRZC",Forecast!$44:$44,0),FALSE),NA()))/100</f>
        <v>#N/A</v>
      </c>
      <c r="F9566" s="67" t="e">
        <f>IF($B9566,VLOOKUP($A9566,'iBoxx indices'!$A:$B,2,FALSE),IF($C9566,VLOOKUP($A9566,Forecast!$A$44:$V$15010,MATCH("iBoxx Utilities",Forecast!$44:$44,0),FALSE),NA()))/100</f>
        <v>#N/A</v>
      </c>
      <c r="G9566" s="67" t="e">
        <f>F9566+Forecast!$M$13</f>
        <v>#N/A</v>
      </c>
      <c r="H9566" s="67" t="e">
        <f>F9566+Forecast!$M$15</f>
        <v>#N/A</v>
      </c>
      <c r="I9566" s="67" t="e">
        <f>IF($B9566,VLOOKUP($A9566,'BoE Rates'!$A:$I,MATCH("IUDSOIA",'BoE Rates'!$A$1:$I$1,0),FALSE),IF($C9566,VLOOKUP($A9566,'OIS Forecast'!$A$14:$L$8549,10,FALSE),NA()))/100</f>
        <v>#N/A</v>
      </c>
      <c r="J9566" s="23">
        <f>IF($A9566&lt;'CPI Forecast'!$A$5,0.02,INDEX('CPI Forecast'!$B$5:$B$50,MATCH(MIN($A9566,Forecast!$B$5),'CPI Forecast'!$A$5:$A$50,1),1))</f>
        <v>1.960504241247718E-2</v>
      </c>
      <c r="K9566" s="23">
        <f>IF($A9566&lt;'RPI Forecast'!$A$5,0.03,INDEX('RPI Forecast'!$B$5:$B$36,MATCH(MIN($A9566,Forecast!$B$5),'RPI Forecast'!$A$5:$A$36,1),1))</f>
        <v>2.8576541255967536E-2</v>
      </c>
      <c r="L9566" s="25">
        <f t="shared" si="898"/>
        <v>8.7989941892234746E-3</v>
      </c>
      <c r="M9566" s="23" t="e">
        <f t="shared" si="894"/>
        <v>#N/A</v>
      </c>
      <c r="N9566" s="23" t="e">
        <f t="shared" si="895"/>
        <v>#N/A</v>
      </c>
      <c r="O9566" s="23" t="e">
        <f t="shared" si="895"/>
        <v>#N/A</v>
      </c>
      <c r="P9566" s="23" t="e">
        <f t="shared" si="896"/>
        <v>#N/A</v>
      </c>
      <c r="Q9566" s="23" t="e">
        <f t="shared" si="897"/>
        <v>#N/A</v>
      </c>
      <c r="AL9566" s="85"/>
    </row>
    <row r="9567" spans="1:38">
      <c r="A9567" s="2">
        <f t="shared" si="899"/>
        <v>45362</v>
      </c>
      <c r="B9567" t="b">
        <f>A9567&lt;=Forecast!$C$2</f>
        <v>1</v>
      </c>
      <c r="C9567" t="b">
        <f>AND(WEEKDAY(A9567,2)&lt;6,ISNA(MATCH($A9567,Holidays!$A:$A,0)))</f>
        <v>1</v>
      </c>
      <c r="D9567" s="67">
        <f>IF($B9567,VLOOKUP($A9567,'BoE Rates'!$A:$G,MATCH("IUDLNZC",'BoE Rates'!$A$1:$G$1,0),FALSE),IF($C9567,VLOOKUP($A9567,Forecast!$A$44:$AC$15010,MATCH("IUDLNZC",Forecast!$44:$44,0),FALSE),NA()))/100</f>
        <v>4.4141000000000007E-2</v>
      </c>
      <c r="E9567" s="67">
        <f>IF($B9567,VLOOKUP($A9567,'BoE Rates'!$A:$G,MATCH("IUDLRZC",'BoE Rates'!$A$1:$G$1,0),FALSE),IF($C9567,VLOOKUP($A9567,Forecast!$A$44:$AC$15010,MATCH("IUDLRZC",Forecast!$44:$44,0),FALSE),NA()))/100</f>
        <v>1.0743000000000001E-2</v>
      </c>
      <c r="F9567" s="67">
        <f>IF($B9567,VLOOKUP($A9567,'iBoxx indices'!$A:$B,2,FALSE),IF($C9567,VLOOKUP($A9567,Forecast!$A$44:$V$15010,MATCH("iBoxx Utilities",Forecast!$44:$44,0),FALSE),NA()))/100</f>
        <v>5.6497353670476702E-2</v>
      </c>
      <c r="G9567" s="67">
        <f>F9567+Forecast!$M$13</f>
        <v>6.4497353670476709E-2</v>
      </c>
      <c r="H9567" s="67">
        <f>F9567+Forecast!$M$15</f>
        <v>6.5097353670476699E-2</v>
      </c>
      <c r="I9567" s="67">
        <f>IF($B9567,VLOOKUP($A9567,'BoE Rates'!$A:$I,MATCH("IUDSOIA",'BoE Rates'!$A$1:$I$1,0),FALSE),IF($C9567,VLOOKUP($A9567,'OIS Forecast'!$A$14:$L$8549,10,FALSE),NA()))/100</f>
        <v>5.1879999999999996E-2</v>
      </c>
      <c r="J9567" s="23">
        <f>IF($A9567&lt;'CPI Forecast'!$A$5,0.02,INDEX('CPI Forecast'!$B$5:$B$50,MATCH(MIN($A9567,Forecast!$B$5),'CPI Forecast'!$A$5:$A$50,1),1))</f>
        <v>1.960504241247718E-2</v>
      </c>
      <c r="K9567" s="23">
        <f>IF($A9567&lt;'RPI Forecast'!$A$5,0.03,INDEX('RPI Forecast'!$B$5:$B$36,MATCH(MIN($A9567,Forecast!$B$5),'RPI Forecast'!$A$5:$A$36,1),1))</f>
        <v>2.8576541255967536E-2</v>
      </c>
      <c r="L9567" s="25">
        <f t="shared" si="898"/>
        <v>8.7989941892234746E-3</v>
      </c>
      <c r="M9567" s="23">
        <f t="shared" si="894"/>
        <v>1.9636521783798155E-2</v>
      </c>
      <c r="N9567" s="23">
        <f t="shared" si="895"/>
        <v>4.4029118521991872E-2</v>
      </c>
      <c r="O9567" s="23">
        <f t="shared" si="895"/>
        <v>4.4617581676882123E-2</v>
      </c>
      <c r="P9567" s="23">
        <f t="shared" si="896"/>
        <v>2.7145099362674285E-2</v>
      </c>
      <c r="Q9567" s="23">
        <f t="shared" si="897"/>
        <v>3.6182943123455935E-2</v>
      </c>
      <c r="AL9567" s="85"/>
    </row>
    <row r="9568" spans="1:38">
      <c r="A9568" s="2">
        <f t="shared" si="899"/>
        <v>45363</v>
      </c>
      <c r="B9568" t="b">
        <f>A9568&lt;=Forecast!$C$2</f>
        <v>1</v>
      </c>
      <c r="C9568" t="b">
        <f>AND(WEEKDAY(A9568,2)&lt;6,ISNA(MATCH($A9568,Holidays!$A:$A,0)))</f>
        <v>1</v>
      </c>
      <c r="D9568" s="67">
        <f>IF($B9568,VLOOKUP($A9568,'BoE Rates'!$A:$G,MATCH("IUDLNZC",'BoE Rates'!$A$1:$G$1,0),FALSE),IF($C9568,VLOOKUP($A9568,Forecast!$A$44:$AC$15010,MATCH("IUDLNZC",Forecast!$44:$44,0),FALSE),NA()))/100</f>
        <v>4.4086999999999994E-2</v>
      </c>
      <c r="E9568" s="67">
        <f>IF($B9568,VLOOKUP($A9568,'BoE Rates'!$A:$G,MATCH("IUDLRZC",'BoE Rates'!$A$1:$G$1,0),FALSE),IF($C9568,VLOOKUP($A9568,Forecast!$A$44:$AC$15010,MATCH("IUDLRZC",Forecast!$44:$44,0),FALSE),NA()))/100</f>
        <v>1.0794999999999999E-2</v>
      </c>
      <c r="F9568" s="67">
        <f>IF($B9568,VLOOKUP($A9568,'iBoxx indices'!$A:$B,2,FALSE),IF($C9568,VLOOKUP($A9568,Forecast!$A$44:$V$15010,MATCH("iBoxx Utilities",Forecast!$44:$44,0),FALSE),NA()))/100</f>
        <v>5.6250852216483495E-2</v>
      </c>
      <c r="G9568" s="67">
        <f>F9568+Forecast!$M$13</f>
        <v>6.4250852216483495E-2</v>
      </c>
      <c r="H9568" s="67">
        <f>F9568+Forecast!$M$15</f>
        <v>6.4850852216483498E-2</v>
      </c>
      <c r="I9568" s="67">
        <f>IF($B9568,VLOOKUP($A9568,'BoE Rates'!$A:$I,MATCH("IUDSOIA",'BoE Rates'!$A$1:$I$1,0),FALSE),IF($C9568,VLOOKUP($A9568,'OIS Forecast'!$A$14:$L$8549,10,FALSE),NA()))/100</f>
        <v>5.1886999999999996E-2</v>
      </c>
      <c r="J9568" s="23">
        <f>IF($A9568&lt;'CPI Forecast'!$A$5,0.02,INDEX('CPI Forecast'!$B$5:$B$50,MATCH(MIN($A9568,Forecast!$B$5),'CPI Forecast'!$A$5:$A$50,1),1))</f>
        <v>1.960504241247718E-2</v>
      </c>
      <c r="K9568" s="23">
        <f>IF($A9568&lt;'RPI Forecast'!$A$5,0.03,INDEX('RPI Forecast'!$B$5:$B$36,MATCH(MIN($A9568,Forecast!$B$5),'RPI Forecast'!$A$5:$A$36,1),1))</f>
        <v>2.8576541255967536E-2</v>
      </c>
      <c r="L9568" s="25">
        <f t="shared" si="898"/>
        <v>8.7989941892234746E-3</v>
      </c>
      <c r="M9568" s="23">
        <f t="shared" si="894"/>
        <v>1.9688979331496048E-2</v>
      </c>
      <c r="N9568" s="23">
        <f t="shared" si="895"/>
        <v>4.378735681648882E-2</v>
      </c>
      <c r="O9568" s="23">
        <f t="shared" si="895"/>
        <v>4.4375819971378849E-2</v>
      </c>
      <c r="P9568" s="23">
        <f t="shared" si="896"/>
        <v>2.6905446362526897E-2</v>
      </c>
      <c r="Q9568" s="23">
        <f t="shared" si="897"/>
        <v>3.5941181417952883E-2</v>
      </c>
      <c r="AL9568" s="85"/>
    </row>
    <row r="9569" spans="1:38">
      <c r="A9569" s="2">
        <f t="shared" si="899"/>
        <v>45364</v>
      </c>
      <c r="B9569" t="b">
        <f>A9569&lt;=Forecast!$C$2</f>
        <v>1</v>
      </c>
      <c r="C9569" t="b">
        <f>AND(WEEKDAY(A9569,2)&lt;6,ISNA(MATCH($A9569,Holidays!$A:$A,0)))</f>
        <v>1</v>
      </c>
      <c r="D9569" s="67">
        <f>IF($B9569,VLOOKUP($A9569,'BoE Rates'!$A:$G,MATCH("IUDLNZC",'BoE Rates'!$A$1:$G$1,0),FALSE),IF($C9569,VLOOKUP($A9569,Forecast!$A$44:$AC$15010,MATCH("IUDLNZC",Forecast!$44:$44,0),FALSE),NA()))/100</f>
        <v>4.4635000000000001E-2</v>
      </c>
      <c r="E9569" s="67">
        <f>IF($B9569,VLOOKUP($A9569,'BoE Rates'!$A:$G,MATCH("IUDLRZC",'BoE Rates'!$A$1:$G$1,0),FALSE),IF($C9569,VLOOKUP($A9569,Forecast!$A$44:$AC$15010,MATCH("IUDLRZC",Forecast!$44:$44,0),FALSE),NA()))/100</f>
        <v>1.1023E-2</v>
      </c>
      <c r="F9569" s="67">
        <f>IF($B9569,VLOOKUP($A9569,'iBoxx indices'!$A:$B,2,FALSE),IF($C9569,VLOOKUP($A9569,Forecast!$A$44:$V$15010,MATCH("iBoxx Utilities",Forecast!$44:$44,0),FALSE),NA()))/100</f>
        <v>5.6678702359739701E-2</v>
      </c>
      <c r="G9569" s="67">
        <f>F9569+Forecast!$M$13</f>
        <v>6.4678702359739701E-2</v>
      </c>
      <c r="H9569" s="67">
        <f>F9569+Forecast!$M$15</f>
        <v>6.5278702359739704E-2</v>
      </c>
      <c r="I9569" s="67">
        <f>IF($B9569,VLOOKUP($A9569,'BoE Rates'!$A:$I,MATCH("IUDSOIA",'BoE Rates'!$A$1:$I$1,0),FALSE),IF($C9569,VLOOKUP($A9569,'OIS Forecast'!$A$14:$L$8549,10,FALSE),NA()))/100</f>
        <v>5.1889000000000005E-2</v>
      </c>
      <c r="J9569" s="23">
        <f>IF($A9569&lt;'CPI Forecast'!$A$5,0.02,INDEX('CPI Forecast'!$B$5:$B$50,MATCH(MIN($A9569,Forecast!$B$5),'CPI Forecast'!$A$5:$A$50,1),1))</f>
        <v>1.960504241247718E-2</v>
      </c>
      <c r="K9569" s="23">
        <f>IF($A9569&lt;'RPI Forecast'!$A$5,0.03,INDEX('RPI Forecast'!$B$5:$B$36,MATCH(MIN($A9569,Forecast!$B$5),'RPI Forecast'!$A$5:$A$36,1),1))</f>
        <v>2.8576541255967536E-2</v>
      </c>
      <c r="L9569" s="25">
        <f t="shared" si="898"/>
        <v>8.7989941892234746E-3</v>
      </c>
      <c r="M9569" s="23">
        <f t="shared" si="894"/>
        <v>1.9918985502171305E-2</v>
      </c>
      <c r="N9569" s="23">
        <f t="shared" si="895"/>
        <v>4.420698022502334E-2</v>
      </c>
      <c r="O9569" s="23">
        <f t="shared" si="895"/>
        <v>4.4795443379913591E-2</v>
      </c>
      <c r="P9569" s="23">
        <f t="shared" si="896"/>
        <v>2.7321409711966949E-2</v>
      </c>
      <c r="Q9569" s="23">
        <f t="shared" si="897"/>
        <v>3.6360804826487403E-2</v>
      </c>
      <c r="AL9569" s="85"/>
    </row>
    <row r="9570" spans="1:38">
      <c r="A9570" s="2">
        <f t="shared" si="899"/>
        <v>45365</v>
      </c>
      <c r="B9570" t="b">
        <f>A9570&lt;=Forecast!$C$2</f>
        <v>1</v>
      </c>
      <c r="C9570" t="b">
        <f>AND(WEEKDAY(A9570,2)&lt;6,ISNA(MATCH($A9570,Holidays!$A:$A,0)))</f>
        <v>1</v>
      </c>
      <c r="D9570" s="67">
        <f>IF($B9570,VLOOKUP($A9570,'BoE Rates'!$A:$G,MATCH("IUDLNZC",'BoE Rates'!$A$1:$G$1,0),FALSE),IF($C9570,VLOOKUP($A9570,Forecast!$A$44:$AC$15010,MATCH("IUDLNZC",Forecast!$44:$44,0),FALSE),NA()))/100</f>
        <v>4.5265000000000007E-2</v>
      </c>
      <c r="E9570" s="67">
        <f>IF($B9570,VLOOKUP($A9570,'BoE Rates'!$A:$G,MATCH("IUDLRZC",'BoE Rates'!$A$1:$G$1,0),FALSE),IF($C9570,VLOOKUP($A9570,Forecast!$A$44:$AC$15010,MATCH("IUDLRZC",Forecast!$44:$44,0),FALSE),NA()))/100</f>
        <v>1.1140000000000001E-2</v>
      </c>
      <c r="F9570" s="67">
        <f>IF($B9570,VLOOKUP($A9570,'iBoxx indices'!$A:$B,2,FALSE),IF($C9570,VLOOKUP($A9570,Forecast!$A$44:$V$15010,MATCH("iBoxx Utilities",Forecast!$44:$44,0),FALSE),NA()))/100</f>
        <v>5.7327953967942602E-2</v>
      </c>
      <c r="G9570" s="67">
        <f>F9570+Forecast!$M$13</f>
        <v>6.5327953967942609E-2</v>
      </c>
      <c r="H9570" s="67">
        <f>F9570+Forecast!$M$15</f>
        <v>6.5927953967942599E-2</v>
      </c>
      <c r="I9570" s="67">
        <f>IF($B9570,VLOOKUP($A9570,'BoE Rates'!$A:$I,MATCH("IUDSOIA",'BoE Rates'!$A$1:$I$1,0),FALSE),IF($C9570,VLOOKUP($A9570,'OIS Forecast'!$A$14:$L$8549,10,FALSE),NA()))/100</f>
        <v>5.1887999999999997E-2</v>
      </c>
      <c r="J9570" s="23">
        <f>IF($A9570&lt;'CPI Forecast'!$A$5,0.02,INDEX('CPI Forecast'!$B$5:$B$50,MATCH(MIN($A9570,Forecast!$B$5),'CPI Forecast'!$A$5:$A$50,1),1))</f>
        <v>1.960504241247718E-2</v>
      </c>
      <c r="K9570" s="23">
        <f>IF($A9570&lt;'RPI Forecast'!$A$5,0.03,INDEX('RPI Forecast'!$B$5:$B$36,MATCH(MIN($A9570,Forecast!$B$5),'RPI Forecast'!$A$5:$A$36,1),1))</f>
        <v>2.8576541255967536E-2</v>
      </c>
      <c r="L9570" s="25">
        <f t="shared" si="898"/>
        <v>8.7989941892234746E-3</v>
      </c>
      <c r="M9570" s="23">
        <f t="shared" si="894"/>
        <v>2.0037014984491286E-2</v>
      </c>
      <c r="N9570" s="23">
        <f t="shared" si="895"/>
        <v>4.4843747974490977E-2</v>
      </c>
      <c r="O9570" s="23">
        <f t="shared" si="895"/>
        <v>4.543221112938145E-2</v>
      </c>
      <c r="P9570" s="23">
        <f t="shared" si="896"/>
        <v>2.7952623415723021E-2</v>
      </c>
      <c r="Q9570" s="23">
        <f t="shared" si="897"/>
        <v>3.699757257595504E-2</v>
      </c>
      <c r="AL9570" s="85"/>
    </row>
    <row r="9571" spans="1:38">
      <c r="A9571" s="2">
        <f t="shared" si="899"/>
        <v>45366</v>
      </c>
      <c r="B9571" t="b">
        <f>A9571&lt;=Forecast!$C$2</f>
        <v>1</v>
      </c>
      <c r="C9571" t="b">
        <f>AND(WEEKDAY(A9571,2)&lt;6,ISNA(MATCH($A9571,Holidays!$A:$A,0)))</f>
        <v>1</v>
      </c>
      <c r="D9571" s="67">
        <f>IF($B9571,VLOOKUP($A9571,'BoE Rates'!$A:$G,MATCH("IUDLNZC",'BoE Rates'!$A$1:$G$1,0),FALSE),IF($C9571,VLOOKUP($A9571,Forecast!$A$44:$AC$15010,MATCH("IUDLNZC",Forecast!$44:$44,0),FALSE),NA()))/100</f>
        <v>4.5369E-2</v>
      </c>
      <c r="E9571" s="67">
        <f>IF($B9571,VLOOKUP($A9571,'BoE Rates'!$A:$G,MATCH("IUDLRZC",'BoE Rates'!$A$1:$G$1,0),FALSE),IF($C9571,VLOOKUP($A9571,Forecast!$A$44:$AC$15010,MATCH("IUDLRZC",Forecast!$44:$44,0),FALSE),NA()))/100</f>
        <v>1.1337E-2</v>
      </c>
      <c r="F9571" s="67">
        <f>IF($B9571,VLOOKUP($A9571,'iBoxx indices'!$A:$B,2,FALSE),IF($C9571,VLOOKUP($A9571,Forecast!$A$44:$V$15010,MATCH("iBoxx Utilities",Forecast!$44:$44,0),FALSE),NA()))/100</f>
        <v>5.7542159692305798E-2</v>
      </c>
      <c r="G9571" s="67">
        <f>F9571+Forecast!$M$13</f>
        <v>6.5542159692305799E-2</v>
      </c>
      <c r="H9571" s="67">
        <f>F9571+Forecast!$M$15</f>
        <v>6.6142159692305802E-2</v>
      </c>
      <c r="I9571" s="67">
        <f>IF($B9571,VLOOKUP($A9571,'BoE Rates'!$A:$I,MATCH("IUDSOIA",'BoE Rates'!$A$1:$I$1,0),FALSE),IF($C9571,VLOOKUP($A9571,'OIS Forecast'!$A$14:$L$8549,10,FALSE),NA()))/100</f>
        <v>5.1894000000000003E-2</v>
      </c>
      <c r="J9571" s="23">
        <f>IF($A9571&lt;'CPI Forecast'!$A$5,0.02,INDEX('CPI Forecast'!$B$5:$B$50,MATCH(MIN($A9571,Forecast!$B$5),'CPI Forecast'!$A$5:$A$50,1),1))</f>
        <v>1.960504241247718E-2</v>
      </c>
      <c r="K9571" s="23">
        <f>IF($A9571&lt;'RPI Forecast'!$A$5,0.03,INDEX('RPI Forecast'!$B$5:$B$36,MATCH(MIN($A9571,Forecast!$B$5),'RPI Forecast'!$A$5:$A$36,1),1))</f>
        <v>2.8576541255967536E-2</v>
      </c>
      <c r="L9571" s="25">
        <f t="shared" si="898"/>
        <v>8.7989941892234746E-3</v>
      </c>
      <c r="M9571" s="23">
        <f t="shared" si="894"/>
        <v>2.0235748386346675E-2</v>
      </c>
      <c r="N9571" s="23">
        <f t="shared" si="895"/>
        <v>4.5053834935081527E-2</v>
      </c>
      <c r="O9571" s="23">
        <f t="shared" si="895"/>
        <v>4.5642298089971778E-2</v>
      </c>
      <c r="P9571" s="23">
        <f t="shared" si="896"/>
        <v>2.8160877945912599E-2</v>
      </c>
      <c r="Q9571" s="23">
        <f t="shared" si="897"/>
        <v>3.720765953654559E-2</v>
      </c>
      <c r="AL9571" s="85"/>
    </row>
    <row r="9572" spans="1:38">
      <c r="A9572" s="2">
        <f t="shared" si="899"/>
        <v>45367</v>
      </c>
      <c r="B9572" t="b">
        <f>A9572&lt;=Forecast!$C$2</f>
        <v>1</v>
      </c>
      <c r="C9572" t="b">
        <f>AND(WEEKDAY(A9572,2)&lt;6,ISNA(MATCH($A9572,Holidays!$A:$A,0)))</f>
        <v>0</v>
      </c>
      <c r="D9572" s="67" t="e">
        <f>IF($B9572,VLOOKUP($A9572,'BoE Rates'!$A:$G,MATCH("IUDLNZC",'BoE Rates'!$A$1:$G$1,0),FALSE),IF($C9572,VLOOKUP($A9572,Forecast!$A$44:$AC$15010,MATCH("IUDLNZC",Forecast!$44:$44,0),FALSE),NA()))/100</f>
        <v>#N/A</v>
      </c>
      <c r="E9572" s="67" t="e">
        <f>IF($B9572,VLOOKUP($A9572,'BoE Rates'!$A:$G,MATCH("IUDLRZC",'BoE Rates'!$A$1:$G$1,0),FALSE),IF($C9572,VLOOKUP($A9572,Forecast!$A$44:$AC$15010,MATCH("IUDLRZC",Forecast!$44:$44,0),FALSE),NA()))/100</f>
        <v>#N/A</v>
      </c>
      <c r="F9572" s="67" t="e">
        <f>IF($B9572,VLOOKUP($A9572,'iBoxx indices'!$A:$B,2,FALSE),IF($C9572,VLOOKUP($A9572,Forecast!$A$44:$V$15010,MATCH("iBoxx Utilities",Forecast!$44:$44,0),FALSE),NA()))/100</f>
        <v>#N/A</v>
      </c>
      <c r="G9572" s="67" t="e">
        <f>F9572+Forecast!$M$13</f>
        <v>#N/A</v>
      </c>
      <c r="H9572" s="67" t="e">
        <f>F9572+Forecast!$M$15</f>
        <v>#N/A</v>
      </c>
      <c r="I9572" s="67" t="e">
        <f>IF($B9572,VLOOKUP($A9572,'BoE Rates'!$A:$I,MATCH("IUDSOIA",'BoE Rates'!$A$1:$I$1,0),FALSE),IF($C9572,VLOOKUP($A9572,'OIS Forecast'!$A$14:$L$8549,10,FALSE),NA()))/100</f>
        <v>#N/A</v>
      </c>
      <c r="J9572" s="23">
        <f>IF($A9572&lt;'CPI Forecast'!$A$5,0.02,INDEX('CPI Forecast'!$B$5:$B$50,MATCH(MIN($A9572,Forecast!$B$5),'CPI Forecast'!$A$5:$A$50,1),1))</f>
        <v>1.960504241247718E-2</v>
      </c>
      <c r="K9572" s="23">
        <f>IF($A9572&lt;'RPI Forecast'!$A$5,0.03,INDEX('RPI Forecast'!$B$5:$B$36,MATCH(MIN($A9572,Forecast!$B$5),'RPI Forecast'!$A$5:$A$36,1),1))</f>
        <v>2.8576541255967536E-2</v>
      </c>
      <c r="L9572" s="25">
        <f t="shared" si="898"/>
        <v>8.7989941892234746E-3</v>
      </c>
      <c r="M9572" s="23" t="e">
        <f t="shared" si="894"/>
        <v>#N/A</v>
      </c>
      <c r="N9572" s="23" t="e">
        <f t="shared" si="895"/>
        <v>#N/A</v>
      </c>
      <c r="O9572" s="23" t="e">
        <f t="shared" si="895"/>
        <v>#N/A</v>
      </c>
      <c r="P9572" s="23" t="e">
        <f t="shared" si="896"/>
        <v>#N/A</v>
      </c>
      <c r="Q9572" s="23" t="e">
        <f t="shared" si="897"/>
        <v>#N/A</v>
      </c>
      <c r="AL9572" s="85"/>
    </row>
    <row r="9573" spans="1:38">
      <c r="A9573" s="2">
        <f t="shared" si="899"/>
        <v>45368</v>
      </c>
      <c r="B9573" t="b">
        <f>A9573&lt;=Forecast!$C$2</f>
        <v>1</v>
      </c>
      <c r="C9573" t="b">
        <f>AND(WEEKDAY(A9573,2)&lt;6,ISNA(MATCH($A9573,Holidays!$A:$A,0)))</f>
        <v>0</v>
      </c>
      <c r="D9573" s="67" t="e">
        <f>IF($B9573,VLOOKUP($A9573,'BoE Rates'!$A:$G,MATCH("IUDLNZC",'BoE Rates'!$A$1:$G$1,0),FALSE),IF($C9573,VLOOKUP($A9573,Forecast!$A$44:$AC$15010,MATCH("IUDLNZC",Forecast!$44:$44,0),FALSE),NA()))/100</f>
        <v>#N/A</v>
      </c>
      <c r="E9573" s="67" t="e">
        <f>IF($B9573,VLOOKUP($A9573,'BoE Rates'!$A:$G,MATCH("IUDLRZC",'BoE Rates'!$A$1:$G$1,0),FALSE),IF($C9573,VLOOKUP($A9573,Forecast!$A$44:$AC$15010,MATCH("IUDLRZC",Forecast!$44:$44,0),FALSE),NA()))/100</f>
        <v>#N/A</v>
      </c>
      <c r="F9573" s="67" t="e">
        <f>IF($B9573,VLOOKUP($A9573,'iBoxx indices'!$A:$B,2,FALSE),IF($C9573,VLOOKUP($A9573,Forecast!$A$44:$V$15010,MATCH("iBoxx Utilities",Forecast!$44:$44,0),FALSE),NA()))/100</f>
        <v>#N/A</v>
      </c>
      <c r="G9573" s="67" t="e">
        <f>F9573+Forecast!$M$13</f>
        <v>#N/A</v>
      </c>
      <c r="H9573" s="67" t="e">
        <f>F9573+Forecast!$M$15</f>
        <v>#N/A</v>
      </c>
      <c r="I9573" s="67" t="e">
        <f>IF($B9573,VLOOKUP($A9573,'BoE Rates'!$A:$I,MATCH("IUDSOIA",'BoE Rates'!$A$1:$I$1,0),FALSE),IF($C9573,VLOOKUP($A9573,'OIS Forecast'!$A$14:$L$8549,10,FALSE),NA()))/100</f>
        <v>#N/A</v>
      </c>
      <c r="J9573" s="23">
        <f>IF($A9573&lt;'CPI Forecast'!$A$5,0.02,INDEX('CPI Forecast'!$B$5:$B$50,MATCH(MIN($A9573,Forecast!$B$5),'CPI Forecast'!$A$5:$A$50,1),1))</f>
        <v>1.960504241247718E-2</v>
      </c>
      <c r="K9573" s="23">
        <f>IF($A9573&lt;'RPI Forecast'!$A$5,0.03,INDEX('RPI Forecast'!$B$5:$B$36,MATCH(MIN($A9573,Forecast!$B$5),'RPI Forecast'!$A$5:$A$36,1),1))</f>
        <v>2.8576541255967536E-2</v>
      </c>
      <c r="L9573" s="25">
        <f t="shared" si="898"/>
        <v>8.7989941892234746E-3</v>
      </c>
      <c r="M9573" s="23" t="e">
        <f t="shared" si="894"/>
        <v>#N/A</v>
      </c>
      <c r="N9573" s="23" t="e">
        <f t="shared" si="895"/>
        <v>#N/A</v>
      </c>
      <c r="O9573" s="23" t="e">
        <f t="shared" si="895"/>
        <v>#N/A</v>
      </c>
      <c r="P9573" s="23" t="e">
        <f t="shared" si="896"/>
        <v>#N/A</v>
      </c>
      <c r="Q9573" s="23" t="e">
        <f t="shared" si="897"/>
        <v>#N/A</v>
      </c>
      <c r="AL9573" s="85"/>
    </row>
    <row r="9574" spans="1:38">
      <c r="A9574" s="2">
        <f t="shared" si="899"/>
        <v>45369</v>
      </c>
      <c r="B9574" t="b">
        <f>A9574&lt;=Forecast!$C$2</f>
        <v>1</v>
      </c>
      <c r="C9574" t="b">
        <f>AND(WEEKDAY(A9574,2)&lt;6,ISNA(MATCH($A9574,Holidays!$A:$A,0)))</f>
        <v>1</v>
      </c>
      <c r="D9574" s="67">
        <f>IF($B9574,VLOOKUP($A9574,'BoE Rates'!$A:$G,MATCH("IUDLNZC",'BoE Rates'!$A$1:$G$1,0),FALSE),IF($C9574,VLOOKUP($A9574,Forecast!$A$44:$AC$15010,MATCH("IUDLNZC",Forecast!$44:$44,0),FALSE),NA()))/100</f>
        <v>4.5251E-2</v>
      </c>
      <c r="E9574" s="67">
        <f>IF($B9574,VLOOKUP($A9574,'BoE Rates'!$A:$G,MATCH("IUDLRZC",'BoE Rates'!$A$1:$G$1,0),FALSE),IF($C9574,VLOOKUP($A9574,Forecast!$A$44:$AC$15010,MATCH("IUDLRZC",Forecast!$44:$44,0),FALSE),NA()))/100</f>
        <v>1.0983E-2</v>
      </c>
      <c r="F9574" s="67">
        <f>IF($B9574,VLOOKUP($A9574,'iBoxx indices'!$A:$B,2,FALSE),IF($C9574,VLOOKUP($A9574,Forecast!$A$44:$V$15010,MATCH("iBoxx Utilities",Forecast!$44:$44,0),FALSE),NA()))/100</f>
        <v>5.7464779317892303E-2</v>
      </c>
      <c r="G9574" s="67">
        <f>F9574+Forecast!$M$13</f>
        <v>6.5464779317892297E-2</v>
      </c>
      <c r="H9574" s="67">
        <f>F9574+Forecast!$M$15</f>
        <v>6.60647793178923E-2</v>
      </c>
      <c r="I9574" s="67">
        <f>IF($B9574,VLOOKUP($A9574,'BoE Rates'!$A:$I,MATCH("IUDSOIA",'BoE Rates'!$A$1:$I$1,0),FALSE),IF($C9574,VLOOKUP($A9574,'OIS Forecast'!$A$14:$L$8549,10,FALSE),NA()))/100</f>
        <v>5.1886000000000002E-2</v>
      </c>
      <c r="J9574" s="23">
        <f>IF($A9574&lt;'CPI Forecast'!$A$5,0.02,INDEX('CPI Forecast'!$B$5:$B$50,MATCH(MIN($A9574,Forecast!$B$5),'CPI Forecast'!$A$5:$A$50,1),1))</f>
        <v>1.960504241247718E-2</v>
      </c>
      <c r="K9574" s="23">
        <f>IF($A9574&lt;'RPI Forecast'!$A$5,0.03,INDEX('RPI Forecast'!$B$5:$B$36,MATCH(MIN($A9574,Forecast!$B$5),'RPI Forecast'!$A$5:$A$36,1),1))</f>
        <v>2.8576541255967536E-2</v>
      </c>
      <c r="L9574" s="25">
        <f t="shared" si="898"/>
        <v>8.7989941892234746E-3</v>
      </c>
      <c r="M9574" s="23">
        <f t="shared" si="894"/>
        <v>1.9878633542403712E-2</v>
      </c>
      <c r="N9574" s="23">
        <f t="shared" si="895"/>
        <v>4.4977942436325025E-2</v>
      </c>
      <c r="O9574" s="23">
        <f t="shared" si="895"/>
        <v>4.5566405591215275E-2</v>
      </c>
      <c r="P9574" s="23">
        <f t="shared" si="896"/>
        <v>2.8085647400289959E-2</v>
      </c>
      <c r="Q9574" s="23">
        <f t="shared" si="897"/>
        <v>3.7131767037789087E-2</v>
      </c>
      <c r="AL9574" s="85"/>
    </row>
    <row r="9575" spans="1:38">
      <c r="A9575" s="2">
        <f t="shared" si="899"/>
        <v>45370</v>
      </c>
      <c r="B9575" t="b">
        <f>A9575&lt;=Forecast!$C$2</f>
        <v>1</v>
      </c>
      <c r="C9575" t="b">
        <f>AND(WEEKDAY(A9575,2)&lt;6,ISNA(MATCH($A9575,Holidays!$A:$A,0)))</f>
        <v>1</v>
      </c>
      <c r="D9575" s="67">
        <f>IF($B9575,VLOOKUP($A9575,'BoE Rates'!$A:$G,MATCH("IUDLNZC",'BoE Rates'!$A$1:$G$1,0),FALSE),IF($C9575,VLOOKUP($A9575,Forecast!$A$44:$AC$15010,MATCH("IUDLNZC",Forecast!$44:$44,0),FALSE),NA()))/100</f>
        <v>4.5138999999999999E-2</v>
      </c>
      <c r="E9575" s="67">
        <f>IF($B9575,VLOOKUP($A9575,'BoE Rates'!$A:$G,MATCH("IUDLRZC",'BoE Rates'!$A$1:$G$1,0),FALSE),IF($C9575,VLOOKUP($A9575,Forecast!$A$44:$AC$15010,MATCH("IUDLRZC",Forecast!$44:$44,0),FALSE),NA()))/100</f>
        <v>1.0851E-2</v>
      </c>
      <c r="F9575" s="67">
        <f>IF($B9575,VLOOKUP($A9575,'iBoxx indices'!$A:$B,2,FALSE),IF($C9575,VLOOKUP($A9575,Forecast!$A$44:$V$15010,MATCH("iBoxx Utilities",Forecast!$44:$44,0),FALSE),NA()))/100</f>
        <v>5.7399384347983397E-2</v>
      </c>
      <c r="G9575" s="67">
        <f>F9575+Forecast!$M$13</f>
        <v>6.5399384347983397E-2</v>
      </c>
      <c r="H9575" s="67">
        <f>F9575+Forecast!$M$15</f>
        <v>6.59993843479834E-2</v>
      </c>
      <c r="I9575" s="67">
        <f>IF($B9575,VLOOKUP($A9575,'BoE Rates'!$A:$I,MATCH("IUDSOIA",'BoE Rates'!$A$1:$I$1,0),FALSE),IF($C9575,VLOOKUP($A9575,'OIS Forecast'!$A$14:$L$8549,10,FALSE),NA()))/100</f>
        <v>5.1894000000000003E-2</v>
      </c>
      <c r="J9575" s="23">
        <f>IF($A9575&lt;'CPI Forecast'!$A$5,0.02,INDEX('CPI Forecast'!$B$5:$B$50,MATCH(MIN($A9575,Forecast!$B$5),'CPI Forecast'!$A$5:$A$50,1),1))</f>
        <v>1.960504241247718E-2</v>
      </c>
      <c r="K9575" s="23">
        <f>IF($A9575&lt;'RPI Forecast'!$A$5,0.03,INDEX('RPI Forecast'!$B$5:$B$36,MATCH(MIN($A9575,Forecast!$B$5),'RPI Forecast'!$A$5:$A$36,1),1))</f>
        <v>2.8576541255967536E-2</v>
      </c>
      <c r="L9575" s="25">
        <f t="shared" si="898"/>
        <v>8.7989941892234746E-3</v>
      </c>
      <c r="M9575" s="23">
        <f t="shared" si="894"/>
        <v>1.9745472075170634E-2</v>
      </c>
      <c r="N9575" s="23">
        <f t="shared" si="895"/>
        <v>4.4913804885814201E-2</v>
      </c>
      <c r="O9575" s="23">
        <f t="shared" si="895"/>
        <v>4.550226804070423E-2</v>
      </c>
      <c r="P9575" s="23">
        <f t="shared" si="896"/>
        <v>2.8022069273348382E-2</v>
      </c>
      <c r="Q9575" s="23">
        <f t="shared" si="897"/>
        <v>3.7067629487278264E-2</v>
      </c>
      <c r="AL9575" s="85"/>
    </row>
    <row r="9576" spans="1:38">
      <c r="A9576" s="2">
        <f t="shared" si="899"/>
        <v>45371</v>
      </c>
      <c r="B9576" t="b">
        <f>A9576&lt;=Forecast!$C$2</f>
        <v>1</v>
      </c>
      <c r="C9576" t="b">
        <f>AND(WEEKDAY(A9576,2)&lt;6,ISNA(MATCH($A9576,Holidays!$A:$A,0)))</f>
        <v>1</v>
      </c>
      <c r="D9576" s="67">
        <f>IF($B9576,VLOOKUP($A9576,'BoE Rates'!$A:$G,MATCH("IUDLNZC",'BoE Rates'!$A$1:$G$1,0),FALSE),IF($C9576,VLOOKUP($A9576,Forecast!$A$44:$AC$15010,MATCH("IUDLNZC",Forecast!$44:$44,0),FALSE),NA()))/100</f>
        <v>4.4802000000000002E-2</v>
      </c>
      <c r="E9576" s="67">
        <f>IF($B9576,VLOOKUP($A9576,'BoE Rates'!$A:$G,MATCH("IUDLRZC",'BoE Rates'!$A$1:$G$1,0),FALSE),IF($C9576,VLOOKUP($A9576,Forecast!$A$44:$AC$15010,MATCH("IUDLRZC",Forecast!$44:$44,0),FALSE),NA()))/100</f>
        <v>1.0230999999999999E-2</v>
      </c>
      <c r="F9576" s="67">
        <f>IF($B9576,VLOOKUP($A9576,'iBoxx indices'!$A:$B,2,FALSE),IF($C9576,VLOOKUP($A9576,Forecast!$A$44:$V$15010,MATCH("iBoxx Utilities",Forecast!$44:$44,0),FALSE),NA()))/100</f>
        <v>5.7020271483111201E-2</v>
      </c>
      <c r="G9576" s="67">
        <f>F9576+Forecast!$M$13</f>
        <v>6.5020271483111208E-2</v>
      </c>
      <c r="H9576" s="67">
        <f>F9576+Forecast!$M$15</f>
        <v>6.5620271483111198E-2</v>
      </c>
      <c r="I9576" s="67">
        <f>IF($B9576,VLOOKUP($A9576,'BoE Rates'!$A:$I,MATCH("IUDSOIA",'BoE Rates'!$A$1:$I$1,0),FALSE),IF($C9576,VLOOKUP($A9576,'OIS Forecast'!$A$14:$L$8549,10,FALSE),NA()))/100</f>
        <v>5.1891999999999994E-2</v>
      </c>
      <c r="J9576" s="23">
        <f>IF($A9576&lt;'CPI Forecast'!$A$5,0.02,INDEX('CPI Forecast'!$B$5:$B$50,MATCH(MIN($A9576,Forecast!$B$5),'CPI Forecast'!$A$5:$A$50,1),1))</f>
        <v>1.960504241247718E-2</v>
      </c>
      <c r="K9576" s="23">
        <f>IF($A9576&lt;'RPI Forecast'!$A$5,0.03,INDEX('RPI Forecast'!$B$5:$B$36,MATCH(MIN($A9576,Forecast!$B$5),'RPI Forecast'!$A$5:$A$36,1),1))</f>
        <v>2.8576541255967536E-2</v>
      </c>
      <c r="L9576" s="25">
        <f t="shared" si="898"/>
        <v>8.7989941892234746E-3</v>
      </c>
      <c r="M9576" s="23">
        <f t="shared" si="894"/>
        <v>1.9120016698773501E-2</v>
      </c>
      <c r="N9576" s="23">
        <f t="shared" si="895"/>
        <v>4.4541981631610605E-2</v>
      </c>
      <c r="O9576" s="23">
        <f t="shared" si="895"/>
        <v>4.5130444786500634E-2</v>
      </c>
      <c r="P9576" s="23">
        <f t="shared" si="896"/>
        <v>2.7653489153477873E-2</v>
      </c>
      <c r="Q9576" s="23">
        <f t="shared" si="897"/>
        <v>3.6695806233074446E-2</v>
      </c>
      <c r="AL9576" s="85"/>
    </row>
    <row r="9577" spans="1:38">
      <c r="A9577" s="2">
        <f t="shared" si="899"/>
        <v>45372</v>
      </c>
      <c r="B9577" t="b">
        <f>A9577&lt;=Forecast!$C$2</f>
        <v>1</v>
      </c>
      <c r="C9577" t="b">
        <f>AND(WEEKDAY(A9577,2)&lt;6,ISNA(MATCH($A9577,Holidays!$A:$A,0)))</f>
        <v>1</v>
      </c>
      <c r="D9577" s="67">
        <f>IF($B9577,VLOOKUP($A9577,'BoE Rates'!$A:$G,MATCH("IUDLNZC",'BoE Rates'!$A$1:$G$1,0),FALSE),IF($C9577,VLOOKUP($A9577,Forecast!$A$44:$AC$15010,MATCH("IUDLNZC",Forecast!$44:$44,0),FALSE),NA()))/100</f>
        <v>4.4861999999999999E-2</v>
      </c>
      <c r="E9577" s="67">
        <f>IF($B9577,VLOOKUP($A9577,'BoE Rates'!$A:$G,MATCH("IUDLRZC",'BoE Rates'!$A$1:$G$1,0),FALSE),IF($C9577,VLOOKUP($A9577,Forecast!$A$44:$AC$15010,MATCH("IUDLRZC",Forecast!$44:$44,0),FALSE),NA()))/100</f>
        <v>1.0297000000000001E-2</v>
      </c>
      <c r="F9577" s="67">
        <f>IF($B9577,VLOOKUP($A9577,'iBoxx indices'!$A:$B,2,FALSE),IF($C9577,VLOOKUP($A9577,Forecast!$A$44:$V$15010,MATCH("iBoxx Utilities",Forecast!$44:$44,0),FALSE),NA()))/100</f>
        <v>5.6877046481074098E-2</v>
      </c>
      <c r="G9577" s="67">
        <f>F9577+Forecast!$M$13</f>
        <v>6.4877046481074091E-2</v>
      </c>
      <c r="H9577" s="67">
        <f>F9577+Forecast!$M$15</f>
        <v>6.5477046481074094E-2</v>
      </c>
      <c r="I9577" s="67">
        <f>IF($B9577,VLOOKUP($A9577,'BoE Rates'!$A:$I,MATCH("IUDSOIA",'BoE Rates'!$A$1:$I$1,0),FALSE),IF($C9577,VLOOKUP($A9577,'OIS Forecast'!$A$14:$L$8549,10,FALSE),NA()))/100</f>
        <v>5.1894000000000003E-2</v>
      </c>
      <c r="J9577" s="23">
        <f>IF($A9577&lt;'CPI Forecast'!$A$5,0.02,INDEX('CPI Forecast'!$B$5:$B$50,MATCH(MIN($A9577,Forecast!$B$5),'CPI Forecast'!$A$5:$A$50,1),1))</f>
        <v>1.960504241247718E-2</v>
      </c>
      <c r="K9577" s="23">
        <f>IF($A9577&lt;'RPI Forecast'!$A$5,0.03,INDEX('RPI Forecast'!$B$5:$B$36,MATCH(MIN($A9577,Forecast!$B$5),'RPI Forecast'!$A$5:$A$36,1),1))</f>
        <v>2.8576541255967536E-2</v>
      </c>
      <c r="L9577" s="25">
        <f t="shared" si="898"/>
        <v>8.7989941892234746E-3</v>
      </c>
      <c r="M9577" s="23">
        <f t="shared" si="894"/>
        <v>1.9186597432389929E-2</v>
      </c>
      <c r="N9577" s="23">
        <f t="shared" si="895"/>
        <v>4.4401510570680758E-2</v>
      </c>
      <c r="O9577" s="23">
        <f t="shared" si="895"/>
        <v>4.4989973725570787E-2</v>
      </c>
      <c r="P9577" s="23">
        <f t="shared" si="896"/>
        <v>2.7514243315864162E-2</v>
      </c>
      <c r="Q9577" s="23">
        <f t="shared" si="897"/>
        <v>3.6555335172144821E-2</v>
      </c>
      <c r="AL9577" s="85"/>
    </row>
    <row r="9578" spans="1:38">
      <c r="A9578" s="2">
        <f t="shared" si="899"/>
        <v>45373</v>
      </c>
      <c r="B9578" t="b">
        <f>A9578&lt;=Forecast!$C$2</f>
        <v>1</v>
      </c>
      <c r="C9578" t="b">
        <f>AND(WEEKDAY(A9578,2)&lt;6,ISNA(MATCH($A9578,Holidays!$A:$A,0)))</f>
        <v>1</v>
      </c>
      <c r="D9578" s="67">
        <f>IF($B9578,VLOOKUP($A9578,'BoE Rates'!$A:$G,MATCH("IUDLNZC",'BoE Rates'!$A$1:$G$1,0),FALSE),IF($C9578,VLOOKUP($A9578,Forecast!$A$44:$AC$15010,MATCH("IUDLNZC",Forecast!$44:$44,0),FALSE),NA()))/100</f>
        <v>4.4576999999999999E-2</v>
      </c>
      <c r="E9578" s="67">
        <f>IF($B9578,VLOOKUP($A9578,'BoE Rates'!$A:$G,MATCH("IUDLRZC",'BoE Rates'!$A$1:$G$1,0),FALSE),IF($C9578,VLOOKUP($A9578,Forecast!$A$44:$AC$15010,MATCH("IUDLRZC",Forecast!$44:$44,0),FALSE),NA()))/100</f>
        <v>1.0071000000000002E-2</v>
      </c>
      <c r="F9578" s="67">
        <f>IF($B9578,VLOOKUP($A9578,'iBoxx indices'!$A:$B,2,FALSE),IF($C9578,VLOOKUP($A9578,Forecast!$A$44:$V$15010,MATCH("iBoxx Utilities",Forecast!$44:$44,0),FALSE),NA()))/100</f>
        <v>5.6696656429050203E-2</v>
      </c>
      <c r="G9578" s="67">
        <f>F9578+Forecast!$M$13</f>
        <v>6.4696656429050203E-2</v>
      </c>
      <c r="H9578" s="67">
        <f>F9578+Forecast!$M$15</f>
        <v>6.5296656429050207E-2</v>
      </c>
      <c r="I9578" s="67">
        <f>IF($B9578,VLOOKUP($A9578,'BoE Rates'!$A:$I,MATCH("IUDSOIA",'BoE Rates'!$A$1:$I$1,0),FALSE),IF($C9578,VLOOKUP($A9578,'OIS Forecast'!$A$14:$L$8549,10,FALSE),NA()))/100</f>
        <v>5.1906000000000001E-2</v>
      </c>
      <c r="J9578" s="23">
        <f>IF($A9578&lt;'CPI Forecast'!$A$5,0.02,INDEX('CPI Forecast'!$B$5:$B$50,MATCH(MIN($A9578,Forecast!$B$5),'CPI Forecast'!$A$5:$A$50,1),1))</f>
        <v>1.960504241247718E-2</v>
      </c>
      <c r="K9578" s="23">
        <f>IF($A9578&lt;'RPI Forecast'!$A$5,0.03,INDEX('RPI Forecast'!$B$5:$B$36,MATCH(MIN($A9578,Forecast!$B$5),'RPI Forecast'!$A$5:$A$36,1),1))</f>
        <v>2.8576541255967536E-2</v>
      </c>
      <c r="L9578" s="25">
        <f t="shared" si="898"/>
        <v>8.7989941892234746E-3</v>
      </c>
      <c r="M9578" s="23">
        <f t="shared" si="894"/>
        <v>1.895860885970313E-2</v>
      </c>
      <c r="N9578" s="23">
        <f t="shared" si="895"/>
        <v>4.4224589072139553E-2</v>
      </c>
      <c r="O9578" s="23">
        <f t="shared" si="895"/>
        <v>4.4813052227029582E-2</v>
      </c>
      <c r="P9578" s="23">
        <f t="shared" si="896"/>
        <v>2.7338864970365861E-2</v>
      </c>
      <c r="Q9578" s="23">
        <f t="shared" si="897"/>
        <v>3.6378413673603394E-2</v>
      </c>
      <c r="AL9578" s="85"/>
    </row>
    <row r="9579" spans="1:38">
      <c r="A9579" s="2">
        <f t="shared" si="899"/>
        <v>45374</v>
      </c>
      <c r="B9579" t="b">
        <f>A9579&lt;=Forecast!$C$2</f>
        <v>1</v>
      </c>
      <c r="C9579" t="b">
        <f>AND(WEEKDAY(A9579,2)&lt;6,ISNA(MATCH($A9579,Holidays!$A:$A,0)))</f>
        <v>0</v>
      </c>
      <c r="D9579" s="67" t="e">
        <f>IF($B9579,VLOOKUP($A9579,'BoE Rates'!$A:$G,MATCH("IUDLNZC",'BoE Rates'!$A$1:$G$1,0),FALSE),IF($C9579,VLOOKUP($A9579,Forecast!$A$44:$AC$15010,MATCH("IUDLNZC",Forecast!$44:$44,0),FALSE),NA()))/100</f>
        <v>#N/A</v>
      </c>
      <c r="E9579" s="67" t="e">
        <f>IF($B9579,VLOOKUP($A9579,'BoE Rates'!$A:$G,MATCH("IUDLRZC",'BoE Rates'!$A$1:$G$1,0),FALSE),IF($C9579,VLOOKUP($A9579,Forecast!$A$44:$AC$15010,MATCH("IUDLRZC",Forecast!$44:$44,0),FALSE),NA()))/100</f>
        <v>#N/A</v>
      </c>
      <c r="F9579" s="67" t="e">
        <f>IF($B9579,VLOOKUP($A9579,'iBoxx indices'!$A:$B,2,FALSE),IF($C9579,VLOOKUP($A9579,Forecast!$A$44:$V$15010,MATCH("iBoxx Utilities",Forecast!$44:$44,0),FALSE),NA()))/100</f>
        <v>#N/A</v>
      </c>
      <c r="G9579" s="67" t="e">
        <f>F9579+Forecast!$M$13</f>
        <v>#N/A</v>
      </c>
      <c r="H9579" s="67" t="e">
        <f>F9579+Forecast!$M$15</f>
        <v>#N/A</v>
      </c>
      <c r="I9579" s="67" t="e">
        <f>IF($B9579,VLOOKUP($A9579,'BoE Rates'!$A:$I,MATCH("IUDSOIA",'BoE Rates'!$A$1:$I$1,0),FALSE),IF($C9579,VLOOKUP($A9579,'OIS Forecast'!$A$14:$L$8549,10,FALSE),NA()))/100</f>
        <v>#N/A</v>
      </c>
      <c r="J9579" s="23">
        <f>IF($A9579&lt;'CPI Forecast'!$A$5,0.02,INDEX('CPI Forecast'!$B$5:$B$50,MATCH(MIN($A9579,Forecast!$B$5),'CPI Forecast'!$A$5:$A$50,1),1))</f>
        <v>1.960504241247718E-2</v>
      </c>
      <c r="K9579" s="23">
        <f>IF($A9579&lt;'RPI Forecast'!$A$5,0.03,INDEX('RPI Forecast'!$B$5:$B$36,MATCH(MIN($A9579,Forecast!$B$5),'RPI Forecast'!$A$5:$A$36,1),1))</f>
        <v>2.8576541255967536E-2</v>
      </c>
      <c r="L9579" s="25">
        <f t="shared" si="898"/>
        <v>8.7989941892234746E-3</v>
      </c>
      <c r="M9579" s="23" t="e">
        <f t="shared" si="894"/>
        <v>#N/A</v>
      </c>
      <c r="N9579" s="23" t="e">
        <f t="shared" si="895"/>
        <v>#N/A</v>
      </c>
      <c r="O9579" s="23" t="e">
        <f t="shared" si="895"/>
        <v>#N/A</v>
      </c>
      <c r="P9579" s="23" t="e">
        <f t="shared" si="896"/>
        <v>#N/A</v>
      </c>
      <c r="Q9579" s="23" t="e">
        <f t="shared" si="897"/>
        <v>#N/A</v>
      </c>
      <c r="AL9579" s="85"/>
    </row>
    <row r="9580" spans="1:38">
      <c r="A9580" s="2">
        <f t="shared" si="899"/>
        <v>45375</v>
      </c>
      <c r="B9580" t="b">
        <f>A9580&lt;=Forecast!$C$2</f>
        <v>1</v>
      </c>
      <c r="C9580" t="b">
        <f>AND(WEEKDAY(A9580,2)&lt;6,ISNA(MATCH($A9580,Holidays!$A:$A,0)))</f>
        <v>0</v>
      </c>
      <c r="D9580" s="67" t="e">
        <f>IF($B9580,VLOOKUP($A9580,'BoE Rates'!$A:$G,MATCH("IUDLNZC",'BoE Rates'!$A$1:$G$1,0),FALSE),IF($C9580,VLOOKUP($A9580,Forecast!$A$44:$AC$15010,MATCH("IUDLNZC",Forecast!$44:$44,0),FALSE),NA()))/100</f>
        <v>#N/A</v>
      </c>
      <c r="E9580" s="67" t="e">
        <f>IF($B9580,VLOOKUP($A9580,'BoE Rates'!$A:$G,MATCH("IUDLRZC",'BoE Rates'!$A$1:$G$1,0),FALSE),IF($C9580,VLOOKUP($A9580,Forecast!$A$44:$AC$15010,MATCH("IUDLRZC",Forecast!$44:$44,0),FALSE),NA()))/100</f>
        <v>#N/A</v>
      </c>
      <c r="F9580" s="67" t="e">
        <f>IF($B9580,VLOOKUP($A9580,'iBoxx indices'!$A:$B,2,FALSE),IF($C9580,VLOOKUP($A9580,Forecast!$A$44:$V$15010,MATCH("iBoxx Utilities",Forecast!$44:$44,0),FALSE),NA()))/100</f>
        <v>#N/A</v>
      </c>
      <c r="G9580" s="67" t="e">
        <f>F9580+Forecast!$M$13</f>
        <v>#N/A</v>
      </c>
      <c r="H9580" s="67" t="e">
        <f>F9580+Forecast!$M$15</f>
        <v>#N/A</v>
      </c>
      <c r="I9580" s="67" t="e">
        <f>IF($B9580,VLOOKUP($A9580,'BoE Rates'!$A:$I,MATCH("IUDSOIA",'BoE Rates'!$A$1:$I$1,0),FALSE),IF($C9580,VLOOKUP($A9580,'OIS Forecast'!$A$14:$L$8549,10,FALSE),NA()))/100</f>
        <v>#N/A</v>
      </c>
      <c r="J9580" s="23">
        <f>IF($A9580&lt;'CPI Forecast'!$A$5,0.02,INDEX('CPI Forecast'!$B$5:$B$50,MATCH(MIN($A9580,Forecast!$B$5),'CPI Forecast'!$A$5:$A$50,1),1))</f>
        <v>1.960504241247718E-2</v>
      </c>
      <c r="K9580" s="23">
        <f>IF($A9580&lt;'RPI Forecast'!$A$5,0.03,INDEX('RPI Forecast'!$B$5:$B$36,MATCH(MIN($A9580,Forecast!$B$5),'RPI Forecast'!$A$5:$A$36,1),1))</f>
        <v>2.8576541255967536E-2</v>
      </c>
      <c r="L9580" s="25">
        <f t="shared" si="898"/>
        <v>8.7989941892234746E-3</v>
      </c>
      <c r="M9580" s="23" t="e">
        <f t="shared" si="894"/>
        <v>#N/A</v>
      </c>
      <c r="N9580" s="23" t="e">
        <f t="shared" si="895"/>
        <v>#N/A</v>
      </c>
      <c r="O9580" s="23" t="e">
        <f t="shared" si="895"/>
        <v>#N/A</v>
      </c>
      <c r="P9580" s="23" t="e">
        <f t="shared" si="896"/>
        <v>#N/A</v>
      </c>
      <c r="Q9580" s="23" t="e">
        <f t="shared" si="897"/>
        <v>#N/A</v>
      </c>
      <c r="AL9580" s="85"/>
    </row>
    <row r="9581" spans="1:38">
      <c r="A9581" s="2">
        <f t="shared" si="899"/>
        <v>45376</v>
      </c>
      <c r="B9581" t="b">
        <f>A9581&lt;=Forecast!$C$2</f>
        <v>1</v>
      </c>
      <c r="C9581" t="b">
        <f>AND(WEEKDAY(A9581,2)&lt;6,ISNA(MATCH($A9581,Holidays!$A:$A,0)))</f>
        <v>1</v>
      </c>
      <c r="D9581" s="67">
        <f>IF($B9581,VLOOKUP($A9581,'BoE Rates'!$A:$G,MATCH("IUDLNZC",'BoE Rates'!$A$1:$G$1,0),FALSE),IF($C9581,VLOOKUP($A9581,Forecast!$A$44:$AC$15010,MATCH("IUDLNZC",Forecast!$44:$44,0),FALSE),NA()))/100</f>
        <v>4.4916999999999999E-2</v>
      </c>
      <c r="E9581" s="67">
        <f>IF($B9581,VLOOKUP($A9581,'BoE Rates'!$A:$G,MATCH("IUDLRZC",'BoE Rates'!$A$1:$G$1,0),FALSE),IF($C9581,VLOOKUP($A9581,Forecast!$A$44:$AC$15010,MATCH("IUDLRZC",Forecast!$44:$44,0),FALSE),NA()))/100</f>
        <v>1.0157000000000001E-2</v>
      </c>
      <c r="F9581" s="67">
        <f>IF($B9581,VLOOKUP($A9581,'iBoxx indices'!$A:$B,2,FALSE),IF($C9581,VLOOKUP($A9581,Forecast!$A$44:$V$15010,MATCH("iBoxx Utilities",Forecast!$44:$44,0),FALSE),NA()))/100</f>
        <v>5.7268958772466599E-2</v>
      </c>
      <c r="G9581" s="67">
        <f>F9581+Forecast!$M$13</f>
        <v>6.5268958772466606E-2</v>
      </c>
      <c r="H9581" s="67">
        <f>F9581+Forecast!$M$15</f>
        <v>6.5868958772466596E-2</v>
      </c>
      <c r="I9581" s="67">
        <f>IF($B9581,VLOOKUP($A9581,'BoE Rates'!$A:$I,MATCH("IUDSOIA",'BoE Rates'!$A$1:$I$1,0),FALSE),IF($C9581,VLOOKUP($A9581,'OIS Forecast'!$A$14:$L$8549,10,FALSE),NA()))/100</f>
        <v>5.1898E-2</v>
      </c>
      <c r="J9581" s="23">
        <f>IF($A9581&lt;'CPI Forecast'!$A$5,0.02,INDEX('CPI Forecast'!$B$5:$B$50,MATCH(MIN($A9581,Forecast!$B$5),'CPI Forecast'!$A$5:$A$50,1),1))</f>
        <v>1.960504241247718E-2</v>
      </c>
      <c r="K9581" s="23">
        <f>IF($A9581&lt;'RPI Forecast'!$A$5,0.03,INDEX('RPI Forecast'!$B$5:$B$36,MATCH(MIN($A9581,Forecast!$B$5),'RPI Forecast'!$A$5:$A$36,1),1))</f>
        <v>2.8576541255967536E-2</v>
      </c>
      <c r="L9581" s="25">
        <f t="shared" si="898"/>
        <v>8.7989941892234746E-3</v>
      </c>
      <c r="M9581" s="23">
        <f t="shared" si="894"/>
        <v>1.9045365573203465E-2</v>
      </c>
      <c r="N9581" s="23">
        <f t="shared" si="895"/>
        <v>4.4785887143069081E-2</v>
      </c>
      <c r="O9581" s="23">
        <f t="shared" si="895"/>
        <v>4.5374350297959332E-2</v>
      </c>
      <c r="P9581" s="23">
        <f t="shared" si="896"/>
        <v>2.7895267260775292E-2</v>
      </c>
      <c r="Q9581" s="23">
        <f t="shared" si="897"/>
        <v>3.6939711744533144E-2</v>
      </c>
      <c r="AL9581" s="85"/>
    </row>
    <row r="9582" spans="1:38">
      <c r="A9582" s="2">
        <f t="shared" si="899"/>
        <v>45377</v>
      </c>
      <c r="B9582" t="b">
        <f>A9582&lt;=Forecast!$C$2</f>
        <v>1</v>
      </c>
      <c r="C9582" t="b">
        <f>AND(WEEKDAY(A9582,2)&lt;6,ISNA(MATCH($A9582,Holidays!$A:$A,0)))</f>
        <v>1</v>
      </c>
      <c r="D9582" s="67">
        <f>IF($B9582,VLOOKUP($A9582,'BoE Rates'!$A:$G,MATCH("IUDLNZC",'BoE Rates'!$A$1:$G$1,0),FALSE),IF($C9582,VLOOKUP($A9582,Forecast!$A$44:$AC$15010,MATCH("IUDLNZC",Forecast!$44:$44,0),FALSE),NA()))/100</f>
        <v>4.4591000000000006E-2</v>
      </c>
      <c r="E9582" s="67">
        <f>IF($B9582,VLOOKUP($A9582,'BoE Rates'!$A:$G,MATCH("IUDLRZC",'BoE Rates'!$A$1:$G$1,0),FALSE),IF($C9582,VLOOKUP($A9582,Forecast!$A$44:$AC$15010,MATCH("IUDLRZC",Forecast!$44:$44,0),FALSE),NA()))/100</f>
        <v>9.7889999999999991E-3</v>
      </c>
      <c r="F9582" s="67">
        <f>IF($B9582,VLOOKUP($A9582,'iBoxx indices'!$A:$B,2,FALSE),IF($C9582,VLOOKUP($A9582,Forecast!$A$44:$V$15010,MATCH("iBoxx Utilities",Forecast!$44:$44,0),FALSE),NA()))/100</f>
        <v>5.7069120943917702E-2</v>
      </c>
      <c r="G9582" s="67">
        <f>F9582+Forecast!$M$13</f>
        <v>6.5069120943917702E-2</v>
      </c>
      <c r="H9582" s="67">
        <f>F9582+Forecast!$M$15</f>
        <v>6.5669120943917705E-2</v>
      </c>
      <c r="I9582" s="67">
        <f>IF($B9582,VLOOKUP($A9582,'BoE Rates'!$A:$I,MATCH("IUDSOIA",'BoE Rates'!$A$1:$I$1,0),FALSE),IF($C9582,VLOOKUP($A9582,'OIS Forecast'!$A$14:$L$8549,10,FALSE),NA()))/100</f>
        <v>5.1896000000000005E-2</v>
      </c>
      <c r="J9582" s="23">
        <f>IF($A9582&lt;'CPI Forecast'!$A$5,0.02,INDEX('CPI Forecast'!$B$5:$B$50,MATCH(MIN($A9582,Forecast!$B$5),'CPI Forecast'!$A$5:$A$50,1),1))</f>
        <v>1.960504241247718E-2</v>
      </c>
      <c r="K9582" s="23">
        <f>IF($A9582&lt;'RPI Forecast'!$A$5,0.03,INDEX('RPI Forecast'!$B$5:$B$36,MATCH(MIN($A9582,Forecast!$B$5),'RPI Forecast'!$A$5:$A$36,1),1))</f>
        <v>2.8576541255967536E-2</v>
      </c>
      <c r="L9582" s="25">
        <f t="shared" si="898"/>
        <v>8.7989941892234746E-3</v>
      </c>
      <c r="M9582" s="23">
        <f t="shared" si="894"/>
        <v>1.8674127543341745E-2</v>
      </c>
      <c r="N9582" s="23">
        <f t="shared" si="895"/>
        <v>4.4589891811312121E-2</v>
      </c>
      <c r="O9582" s="23">
        <f t="shared" si="895"/>
        <v>4.517835496620215E-2</v>
      </c>
      <c r="P9582" s="23">
        <f t="shared" si="896"/>
        <v>2.7700981448749218E-2</v>
      </c>
      <c r="Q9582" s="23">
        <f t="shared" si="897"/>
        <v>3.6743716412776184E-2</v>
      </c>
      <c r="AL9582" s="85"/>
    </row>
    <row r="9583" spans="1:38">
      <c r="A9583" s="2">
        <f t="shared" si="899"/>
        <v>45378</v>
      </c>
      <c r="B9583" t="b">
        <f>A9583&lt;=Forecast!$C$2</f>
        <v>1</v>
      </c>
      <c r="C9583" t="b">
        <f>AND(WEEKDAY(A9583,2)&lt;6,ISNA(MATCH($A9583,Holidays!$A:$A,0)))</f>
        <v>1</v>
      </c>
      <c r="D9583" s="67">
        <f>IF($B9583,VLOOKUP($A9583,'BoE Rates'!$A:$G,MATCH("IUDLNZC",'BoE Rates'!$A$1:$G$1,0),FALSE),IF($C9583,VLOOKUP($A9583,Forecast!$A$44:$AC$15010,MATCH("IUDLNZC",Forecast!$44:$44,0),FALSE),NA()))/100</f>
        <v>4.4427000000000001E-2</v>
      </c>
      <c r="E9583" s="67">
        <f>IF($B9583,VLOOKUP($A9583,'BoE Rates'!$A:$G,MATCH("IUDLRZC",'BoE Rates'!$A$1:$G$1,0),FALSE),IF($C9583,VLOOKUP($A9583,Forecast!$A$44:$AC$15010,MATCH("IUDLRZC",Forecast!$44:$44,0),FALSE),NA()))/100</f>
        <v>9.9030000000000003E-3</v>
      </c>
      <c r="F9583" s="67">
        <f>IF($B9583,VLOOKUP($A9583,'iBoxx indices'!$A:$B,2,FALSE),IF($C9583,VLOOKUP($A9583,Forecast!$A$44:$V$15010,MATCH("iBoxx Utilities",Forecast!$44:$44,0),FALSE),NA()))/100</f>
        <v>5.6878148606862203E-2</v>
      </c>
      <c r="G9583" s="67">
        <f>F9583+Forecast!$M$13</f>
        <v>6.4878148606862196E-2</v>
      </c>
      <c r="H9583" s="67">
        <f>F9583+Forecast!$M$15</f>
        <v>6.5478148606862199E-2</v>
      </c>
      <c r="I9583" s="67">
        <f>IF($B9583,VLOOKUP($A9583,'BoE Rates'!$A:$I,MATCH("IUDSOIA",'BoE Rates'!$A$1:$I$1,0),FALSE),IF($C9583,VLOOKUP($A9583,'OIS Forecast'!$A$14:$L$8549,10,FALSE),NA()))/100</f>
        <v>5.1899000000000001E-2</v>
      </c>
      <c r="J9583" s="23">
        <f>IF($A9583&lt;'CPI Forecast'!$A$5,0.02,INDEX('CPI Forecast'!$B$5:$B$50,MATCH(MIN($A9583,Forecast!$B$5),'CPI Forecast'!$A$5:$A$50,1),1))</f>
        <v>1.960504241247718E-2</v>
      </c>
      <c r="K9583" s="23">
        <f>IF($A9583&lt;'RPI Forecast'!$A$5,0.03,INDEX('RPI Forecast'!$B$5:$B$36,MATCH(MIN($A9583,Forecast!$B$5),'RPI Forecast'!$A$5:$A$36,1),1))</f>
        <v>2.8576541255967536E-2</v>
      </c>
      <c r="L9583" s="25">
        <f t="shared" si="898"/>
        <v>8.7989941892234746E-3</v>
      </c>
      <c r="M9583" s="23">
        <f t="shared" si="894"/>
        <v>1.8789130628679374E-2</v>
      </c>
      <c r="N9583" s="23">
        <f t="shared" si="895"/>
        <v>4.4402591504711264E-2</v>
      </c>
      <c r="O9583" s="23">
        <f t="shared" si="895"/>
        <v>4.4991054659601515E-2</v>
      </c>
      <c r="P9583" s="23">
        <f t="shared" si="896"/>
        <v>2.7515314821720649E-2</v>
      </c>
      <c r="Q9583" s="23">
        <f t="shared" si="897"/>
        <v>3.6556416106175327E-2</v>
      </c>
      <c r="AL9583" s="85"/>
    </row>
    <row r="9584" spans="1:38">
      <c r="A9584" s="2">
        <f t="shared" si="899"/>
        <v>45379</v>
      </c>
      <c r="B9584" t="b">
        <f>A9584&lt;=Forecast!$C$2</f>
        <v>1</v>
      </c>
      <c r="C9584" t="b">
        <f>AND(WEEKDAY(A9584,2)&lt;6,ISNA(MATCH($A9584,Holidays!$A:$A,0)))</f>
        <v>1</v>
      </c>
      <c r="D9584" s="67">
        <f>IF($B9584,VLOOKUP($A9584,'BoE Rates'!$A:$G,MATCH("IUDLNZC",'BoE Rates'!$A$1:$G$1,0),FALSE),IF($C9584,VLOOKUP($A9584,Forecast!$A$44:$AC$15010,MATCH("IUDLNZC",Forecast!$44:$44,0),FALSE),NA()))/100</f>
        <v>4.4264999999999999E-2</v>
      </c>
      <c r="E9584" s="67">
        <f>IF($B9584,VLOOKUP($A9584,'BoE Rates'!$A:$G,MATCH("IUDLRZC",'BoE Rates'!$A$1:$G$1,0),FALSE),IF($C9584,VLOOKUP($A9584,Forecast!$A$44:$AC$15010,MATCH("IUDLRZC",Forecast!$44:$44,0),FALSE),NA()))/100</f>
        <v>9.6740000000000003E-3</v>
      </c>
      <c r="F9584" s="67">
        <f>IF($B9584,VLOOKUP($A9584,'iBoxx indices'!$A:$B,2,FALSE),IF($C9584,VLOOKUP($A9584,Forecast!$A$44:$V$15010,MATCH("iBoxx Utilities",Forecast!$44:$44,0),FALSE),NA()))/100</f>
        <v>5.6964016587467997E-2</v>
      </c>
      <c r="G9584" s="67">
        <f>F9584+Forecast!$M$13</f>
        <v>6.4964016587468004E-2</v>
      </c>
      <c r="H9584" s="67">
        <f>F9584+Forecast!$M$15</f>
        <v>6.5564016587467994E-2</v>
      </c>
      <c r="I9584" s="67">
        <f>IF($B9584,VLOOKUP($A9584,'BoE Rates'!$A:$I,MATCH("IUDSOIA",'BoE Rates'!$A$1:$I$1,0),FALSE),IF($C9584,VLOOKUP($A9584,'OIS Forecast'!$A$14:$L$8549,10,FALSE),NA()))/100</f>
        <v>5.1910999999999999E-2</v>
      </c>
      <c r="J9584" s="23">
        <f>IF($A9584&lt;'CPI Forecast'!$A$5,0.02,INDEX('CPI Forecast'!$B$5:$B$50,MATCH(MIN($A9584,Forecast!$B$5),'CPI Forecast'!$A$5:$A$50,1),1))</f>
        <v>1.960504241247718E-2</v>
      </c>
      <c r="K9584" s="23">
        <f>IF($A9584&lt;'RPI Forecast'!$A$5,0.03,INDEX('RPI Forecast'!$B$5:$B$36,MATCH(MIN($A9584,Forecast!$B$5),'RPI Forecast'!$A$5:$A$36,1),1))</f>
        <v>2.8576541255967536E-2</v>
      </c>
      <c r="L9584" s="25">
        <f t="shared" si="898"/>
        <v>8.7989941892234746E-3</v>
      </c>
      <c r="M9584" s="23">
        <f t="shared" si="894"/>
        <v>1.8558115659009999E-2</v>
      </c>
      <c r="N9584" s="23">
        <f t="shared" si="895"/>
        <v>4.448680840933017E-2</v>
      </c>
      <c r="O9584" s="23">
        <f t="shared" si="895"/>
        <v>4.507527156422042E-2</v>
      </c>
      <c r="P9584" s="23">
        <f t="shared" si="896"/>
        <v>2.7598797165680367E-2</v>
      </c>
      <c r="Q9584" s="23">
        <f t="shared" si="897"/>
        <v>3.6640633010794232E-2</v>
      </c>
      <c r="AL9584" s="85"/>
    </row>
    <row r="9585" spans="1:38">
      <c r="A9585" s="2">
        <f t="shared" si="899"/>
        <v>45380</v>
      </c>
      <c r="B9585" t="b">
        <f>A9585&lt;=Forecast!$C$2</f>
        <v>1</v>
      </c>
      <c r="C9585" t="b">
        <f>AND(WEEKDAY(A9585,2)&lt;6,ISNA(MATCH($A9585,Holidays!$A:$A,0)))</f>
        <v>0</v>
      </c>
      <c r="D9585" s="67" t="e">
        <f>IF($B9585,VLOOKUP($A9585,'BoE Rates'!$A:$G,MATCH("IUDLNZC",'BoE Rates'!$A$1:$G$1,0),FALSE),IF($C9585,VLOOKUP($A9585,Forecast!$A$44:$AC$15010,MATCH("IUDLNZC",Forecast!$44:$44,0),FALSE),NA()))/100</f>
        <v>#N/A</v>
      </c>
      <c r="E9585" s="67" t="e">
        <f>IF($B9585,VLOOKUP($A9585,'BoE Rates'!$A:$G,MATCH("IUDLRZC",'BoE Rates'!$A$1:$G$1,0),FALSE),IF($C9585,VLOOKUP($A9585,Forecast!$A$44:$AC$15010,MATCH("IUDLRZC",Forecast!$44:$44,0),FALSE),NA()))/100</f>
        <v>#N/A</v>
      </c>
      <c r="F9585" s="67">
        <f>IF($B9585,VLOOKUP($A9585,'iBoxx indices'!$A:$B,2,FALSE),IF($C9585,VLOOKUP($A9585,Forecast!$A$44:$V$15010,MATCH("iBoxx Utilities",Forecast!$44:$44,0),FALSE),NA()))/100</f>
        <v>5.6965050212431097E-2</v>
      </c>
      <c r="G9585" s="67">
        <f>F9585+Forecast!$M$13</f>
        <v>6.4965050212431097E-2</v>
      </c>
      <c r="H9585" s="67">
        <f>F9585+Forecast!$M$15</f>
        <v>6.55650502124311E-2</v>
      </c>
      <c r="I9585" s="67" t="e">
        <f>IF($B9585,VLOOKUP($A9585,'BoE Rates'!$A:$I,MATCH("IUDSOIA",'BoE Rates'!$A$1:$I$1,0),FALSE),IF($C9585,VLOOKUP($A9585,'OIS Forecast'!$A$14:$L$8549,10,FALSE),NA()))/100</f>
        <v>#N/A</v>
      </c>
      <c r="J9585" s="23">
        <f>IF($A9585&lt;'CPI Forecast'!$A$5,0.02,INDEX('CPI Forecast'!$B$5:$B$50,MATCH(MIN($A9585,Forecast!$B$5),'CPI Forecast'!$A$5:$A$50,1),1))</f>
        <v>1.960504241247718E-2</v>
      </c>
      <c r="K9585" s="23">
        <f>IF($A9585&lt;'RPI Forecast'!$A$5,0.03,INDEX('RPI Forecast'!$B$5:$B$36,MATCH(MIN($A9585,Forecast!$B$5),'RPI Forecast'!$A$5:$A$36,1),1))</f>
        <v>2.8576541255967536E-2</v>
      </c>
      <c r="L9585" s="25">
        <f t="shared" si="898"/>
        <v>8.7989941892234746E-3</v>
      </c>
      <c r="M9585" s="23" t="e">
        <f t="shared" si="894"/>
        <v>#N/A</v>
      </c>
      <c r="N9585" s="23">
        <f t="shared" si="895"/>
        <v>4.4487822159674728E-2</v>
      </c>
      <c r="O9585" s="23">
        <f t="shared" si="895"/>
        <v>4.5076285314564979E-2</v>
      </c>
      <c r="P9585" s="23">
        <f t="shared" si="896"/>
        <v>2.7599802073843716E-2</v>
      </c>
      <c r="Q9585" s="23">
        <f t="shared" si="897"/>
        <v>3.6641646761138791E-2</v>
      </c>
      <c r="AL9585" s="85"/>
    </row>
    <row r="9586" spans="1:38">
      <c r="A9586" s="2">
        <f t="shared" si="899"/>
        <v>45381</v>
      </c>
      <c r="B9586" t="b">
        <f>A9586&lt;=Forecast!$C$2</f>
        <v>1</v>
      </c>
      <c r="C9586" t="b">
        <f>AND(WEEKDAY(A9586,2)&lt;6,ISNA(MATCH($A9586,Holidays!$A:$A,0)))</f>
        <v>0</v>
      </c>
      <c r="D9586" s="67" t="e">
        <f>IF($B9586,VLOOKUP($A9586,'BoE Rates'!$A:$G,MATCH("IUDLNZC",'BoE Rates'!$A$1:$G$1,0),FALSE),IF($C9586,VLOOKUP($A9586,Forecast!$A$44:$AC$15010,MATCH("IUDLNZC",Forecast!$44:$44,0),FALSE),NA()))/100</f>
        <v>#N/A</v>
      </c>
      <c r="E9586" s="67" t="e">
        <f>IF($B9586,VLOOKUP($A9586,'BoE Rates'!$A:$G,MATCH("IUDLRZC",'BoE Rates'!$A$1:$G$1,0),FALSE),IF($C9586,VLOOKUP($A9586,Forecast!$A$44:$AC$15010,MATCH("IUDLRZC",Forecast!$44:$44,0),FALSE),NA()))/100</f>
        <v>#N/A</v>
      </c>
      <c r="F9586" s="67" t="e">
        <f>IF($B9586,VLOOKUP($A9586,'iBoxx indices'!$A:$B,2,FALSE),IF($C9586,VLOOKUP($A9586,Forecast!$A$44:$V$15010,MATCH("iBoxx Utilities",Forecast!$44:$44,0),FALSE),NA()))/100</f>
        <v>#N/A</v>
      </c>
      <c r="G9586" s="67" t="e">
        <f>F9586+Forecast!$M$13</f>
        <v>#N/A</v>
      </c>
      <c r="H9586" s="67" t="e">
        <f>F9586+Forecast!$M$15</f>
        <v>#N/A</v>
      </c>
      <c r="I9586" s="67" t="e">
        <f>IF($B9586,VLOOKUP($A9586,'BoE Rates'!$A:$I,MATCH("IUDSOIA",'BoE Rates'!$A$1:$I$1,0),FALSE),IF($C9586,VLOOKUP($A9586,'OIS Forecast'!$A$14:$L$8549,10,FALSE),NA()))/100</f>
        <v>#N/A</v>
      </c>
      <c r="J9586" s="23">
        <f>IF($A9586&lt;'CPI Forecast'!$A$5,0.02,INDEX('CPI Forecast'!$B$5:$B$50,MATCH(MIN($A9586,Forecast!$B$5),'CPI Forecast'!$A$5:$A$50,1),1))</f>
        <v>1.960504241247718E-2</v>
      </c>
      <c r="K9586" s="23">
        <f>IF($A9586&lt;'RPI Forecast'!$A$5,0.03,INDEX('RPI Forecast'!$B$5:$B$36,MATCH(MIN($A9586,Forecast!$B$5),'RPI Forecast'!$A$5:$A$36,1),1))</f>
        <v>2.8576541255967536E-2</v>
      </c>
      <c r="L9586" s="25">
        <f t="shared" si="898"/>
        <v>8.7989941892234746E-3</v>
      </c>
      <c r="M9586" s="23" t="e">
        <f t="shared" si="894"/>
        <v>#N/A</v>
      </c>
      <c r="N9586" s="23" t="e">
        <f t="shared" si="895"/>
        <v>#N/A</v>
      </c>
      <c r="O9586" s="23" t="e">
        <f t="shared" si="895"/>
        <v>#N/A</v>
      </c>
      <c r="P9586" s="23" t="e">
        <f t="shared" si="896"/>
        <v>#N/A</v>
      </c>
      <c r="Q9586" s="23" t="e">
        <f t="shared" si="897"/>
        <v>#N/A</v>
      </c>
      <c r="AL9586" s="85"/>
    </row>
    <row r="9587" spans="1:38">
      <c r="A9587" s="2">
        <f t="shared" si="899"/>
        <v>45382</v>
      </c>
      <c r="B9587" t="b">
        <f>A9587&lt;=Forecast!$C$2</f>
        <v>1</v>
      </c>
      <c r="C9587" t="b">
        <f>AND(WEEKDAY(A9587,2)&lt;6,ISNA(MATCH($A9587,Holidays!$A:$A,0)))</f>
        <v>0</v>
      </c>
      <c r="D9587" s="67" t="e">
        <f>IF($B9587,VLOOKUP($A9587,'BoE Rates'!$A:$G,MATCH("IUDLNZC",'BoE Rates'!$A$1:$G$1,0),FALSE),IF($C9587,VLOOKUP($A9587,Forecast!$A$44:$AC$15010,MATCH("IUDLNZC",Forecast!$44:$44,0),FALSE),NA()))/100</f>
        <v>#N/A</v>
      </c>
      <c r="E9587" s="67" t="e">
        <f>IF($B9587,VLOOKUP($A9587,'BoE Rates'!$A:$G,MATCH("IUDLRZC",'BoE Rates'!$A$1:$G$1,0),FALSE),IF($C9587,VLOOKUP($A9587,Forecast!$A$44:$AC$15010,MATCH("IUDLRZC",Forecast!$44:$44,0),FALSE),NA()))/100</f>
        <v>#N/A</v>
      </c>
      <c r="F9587" s="67">
        <f>IF($B9587,VLOOKUP($A9587,'iBoxx indices'!$A:$B,2,FALSE),IF($C9587,VLOOKUP($A9587,Forecast!$A$44:$V$15010,MATCH("iBoxx Utilities",Forecast!$44:$44,0),FALSE),NA()))/100</f>
        <v>5.6967124370395E-2</v>
      </c>
      <c r="G9587" s="67">
        <f>F9587+Forecast!$M$13</f>
        <v>6.4967124370395007E-2</v>
      </c>
      <c r="H9587" s="67">
        <f>F9587+Forecast!$M$15</f>
        <v>6.5567124370394997E-2</v>
      </c>
      <c r="I9587" s="67" t="e">
        <f>IF($B9587,VLOOKUP($A9587,'BoE Rates'!$A:$I,MATCH("IUDSOIA",'BoE Rates'!$A$1:$I$1,0),FALSE),IF($C9587,VLOOKUP($A9587,'OIS Forecast'!$A$14:$L$8549,10,FALSE),NA()))/100</f>
        <v>#N/A</v>
      </c>
      <c r="J9587" s="23">
        <f>IF($A9587&lt;'CPI Forecast'!$A$5,0.02,INDEX('CPI Forecast'!$B$5:$B$50,MATCH(MIN($A9587,Forecast!$B$5),'CPI Forecast'!$A$5:$A$50,1),1))</f>
        <v>1.960504241247718E-2</v>
      </c>
      <c r="K9587" s="23">
        <f>IF($A9587&lt;'RPI Forecast'!$A$5,0.03,INDEX('RPI Forecast'!$B$5:$B$36,MATCH(MIN($A9587,Forecast!$B$5),'RPI Forecast'!$A$5:$A$36,1),1))</f>
        <v>2.8576541255967536E-2</v>
      </c>
      <c r="L9587" s="25">
        <f t="shared" si="898"/>
        <v>8.7989941892234746E-3</v>
      </c>
      <c r="M9587" s="23" t="e">
        <f t="shared" si="894"/>
        <v>#N/A</v>
      </c>
      <c r="N9587" s="23">
        <f t="shared" si="895"/>
        <v>4.4489856435573572E-2</v>
      </c>
      <c r="O9587" s="23">
        <f t="shared" si="895"/>
        <v>4.50783195904636E-2</v>
      </c>
      <c r="P9587" s="23">
        <f t="shared" si="896"/>
        <v>2.7601818606285411E-2</v>
      </c>
      <c r="Q9587" s="23">
        <f t="shared" si="897"/>
        <v>3.6643681037037412E-2</v>
      </c>
      <c r="AL9587" s="85"/>
    </row>
    <row r="9588" spans="1:38">
      <c r="A9588" s="2">
        <f t="shared" si="899"/>
        <v>45383</v>
      </c>
      <c r="B9588" t="b">
        <f>A9588&lt;=Forecast!$C$2</f>
        <v>1</v>
      </c>
      <c r="C9588" t="b">
        <f>AND(WEEKDAY(A9588,2)&lt;6,ISNA(MATCH($A9588,Holidays!$A:$A,0)))</f>
        <v>0</v>
      </c>
      <c r="D9588" s="67" t="e">
        <f>IF($B9588,VLOOKUP($A9588,'BoE Rates'!$A:$G,MATCH("IUDLNZC",'BoE Rates'!$A$1:$G$1,0),FALSE),IF($C9588,VLOOKUP($A9588,Forecast!$A$44:$AC$15010,MATCH("IUDLNZC",Forecast!$44:$44,0),FALSE),NA()))/100</f>
        <v>#N/A</v>
      </c>
      <c r="E9588" s="67" t="e">
        <f>IF($B9588,VLOOKUP($A9588,'BoE Rates'!$A:$G,MATCH("IUDLRZC",'BoE Rates'!$A$1:$G$1,0),FALSE),IF($C9588,VLOOKUP($A9588,Forecast!$A$44:$AC$15010,MATCH("IUDLRZC",Forecast!$44:$44,0),FALSE),NA()))/100</f>
        <v>#N/A</v>
      </c>
      <c r="F9588" s="67">
        <f>IF($B9588,VLOOKUP($A9588,'iBoxx indices'!$A:$B,2,FALSE),IF($C9588,VLOOKUP($A9588,Forecast!$A$44:$V$15010,MATCH("iBoxx Utilities",Forecast!$44:$44,0),FALSE),NA()))/100</f>
        <v>5.7139788078139499E-2</v>
      </c>
      <c r="G9588" s="67">
        <f>F9588+Forecast!$M$13</f>
        <v>6.5139788078139499E-2</v>
      </c>
      <c r="H9588" s="67">
        <f>F9588+Forecast!$M$15</f>
        <v>6.5739788078139502E-2</v>
      </c>
      <c r="I9588" s="67" t="e">
        <f>IF($B9588,VLOOKUP($A9588,'BoE Rates'!$A:$I,MATCH("IUDSOIA",'BoE Rates'!$A$1:$I$1,0),FALSE),IF($C9588,VLOOKUP($A9588,'OIS Forecast'!$A$14:$L$8549,10,FALSE),NA()))/100</f>
        <v>#N/A</v>
      </c>
      <c r="J9588" s="23">
        <f>IF($A9588&lt;'CPI Forecast'!$A$5,0.02,INDEX('CPI Forecast'!$B$5:$B$50,MATCH(MIN($A9588,Forecast!$B$5),'CPI Forecast'!$A$5:$A$50,1),1))</f>
        <v>2.0001559097696964E-2</v>
      </c>
      <c r="K9588" s="23">
        <f>IF($A9588&lt;'RPI Forecast'!$A$5,0.03,INDEX('RPI Forecast'!$B$5:$B$36,MATCH(MIN($A9588,Forecast!$B$5),'RPI Forecast'!$A$5:$A$36,1),1))</f>
        <v>2.8935657771946399E-2</v>
      </c>
      <c r="L9588" s="25">
        <f t="shared" si="898"/>
        <v>8.7589068806450676E-3</v>
      </c>
      <c r="M9588" s="23" t="e">
        <f t="shared" si="894"/>
        <v>#N/A</v>
      </c>
      <c r="N9588" s="23">
        <f t="shared" si="895"/>
        <v>4.4253098025038629E-2</v>
      </c>
      <c r="O9588" s="23">
        <f t="shared" si="895"/>
        <v>4.4841332420023861E-2</v>
      </c>
      <c r="P9588" s="23">
        <f t="shared" si="896"/>
        <v>2.7410975694307504E-2</v>
      </c>
      <c r="Q9588" s="23">
        <f t="shared" si="897"/>
        <v>3.64099727585665E-2</v>
      </c>
      <c r="AL9588" s="85"/>
    </row>
    <row r="9589" spans="1:38">
      <c r="A9589" s="2">
        <f t="shared" si="899"/>
        <v>45384</v>
      </c>
      <c r="B9589" t="b">
        <f>A9589&lt;=Forecast!$C$2</f>
        <v>1</v>
      </c>
      <c r="C9589" t="b">
        <f>AND(WEEKDAY(A9589,2)&lt;6,ISNA(MATCH($A9589,Holidays!$A:$A,0)))</f>
        <v>1</v>
      </c>
      <c r="D9589" s="67">
        <f>IF($B9589,VLOOKUP($A9589,'BoE Rates'!$A:$G,MATCH("IUDLNZC",'BoE Rates'!$A$1:$G$1,0),FALSE),IF($C9589,VLOOKUP($A9589,Forecast!$A$44:$AC$15010,MATCH("IUDLNZC",Forecast!$44:$44,0),FALSE),NA()))/100</f>
        <v>4.5846999999999999E-2</v>
      </c>
      <c r="E9589" s="67">
        <f>IF($B9589,VLOOKUP($A9589,'BoE Rates'!$A:$G,MATCH("IUDLRZC",'BoE Rates'!$A$1:$G$1,0),FALSE),IF($C9589,VLOOKUP($A9589,Forecast!$A$44:$AC$15010,MATCH("IUDLRZC",Forecast!$44:$44,0),FALSE),NA()))/100</f>
        <v>1.0928999999999999E-2</v>
      </c>
      <c r="F9589" s="67">
        <f>IF($B9589,VLOOKUP($A9589,'iBoxx indices'!$A:$B,2,FALSE),IF($C9589,VLOOKUP($A9589,Forecast!$A$44:$V$15010,MATCH("iBoxx Utilities",Forecast!$44:$44,0),FALSE),NA()))/100</f>
        <v>5.86538897751974E-2</v>
      </c>
      <c r="G9589" s="67">
        <f>F9589+Forecast!$M$13</f>
        <v>6.66538897751974E-2</v>
      </c>
      <c r="H9589" s="67">
        <f>F9589+Forecast!$M$15</f>
        <v>6.7253889775197404E-2</v>
      </c>
      <c r="I9589" s="67">
        <f>IF($B9589,VLOOKUP($A9589,'BoE Rates'!$A:$I,MATCH("IUDSOIA",'BoE Rates'!$A$1:$I$1,0),FALSE),IF($C9589,VLOOKUP($A9589,'OIS Forecast'!$A$14:$L$8549,10,FALSE),NA()))/100</f>
        <v>5.1955999999999995E-2</v>
      </c>
      <c r="J9589" s="23">
        <f>IF($A9589&lt;'CPI Forecast'!$A$5,0.02,INDEX('CPI Forecast'!$B$5:$B$50,MATCH(MIN($A9589,Forecast!$B$5),'CPI Forecast'!$A$5:$A$50,1),1))</f>
        <v>2.0001559097696964E-2</v>
      </c>
      <c r="K9589" s="23">
        <f>IF($A9589&lt;'RPI Forecast'!$A$5,0.03,INDEX('RPI Forecast'!$B$5:$B$36,MATCH(MIN($A9589,Forecast!$B$5),'RPI Forecast'!$A$5:$A$36,1),1))</f>
        <v>2.8935657771946399E-2</v>
      </c>
      <c r="L9589" s="25">
        <f t="shared" si="898"/>
        <v>8.7589068806450676E-3</v>
      </c>
      <c r="M9589" s="23">
        <f t="shared" si="894"/>
        <v>1.9783632973943588E-2</v>
      </c>
      <c r="N9589" s="23">
        <f t="shared" si="895"/>
        <v>4.5737509184563985E-2</v>
      </c>
      <c r="O9589" s="23">
        <f t="shared" si="895"/>
        <v>4.6325743579549217E-2</v>
      </c>
      <c r="P9589" s="23">
        <f t="shared" si="896"/>
        <v>2.8882497927618545E-2</v>
      </c>
      <c r="Q9589" s="23">
        <f t="shared" si="897"/>
        <v>3.7894383918091856E-2</v>
      </c>
      <c r="AL9589" s="85"/>
    </row>
    <row r="9590" spans="1:38">
      <c r="A9590" s="2">
        <f t="shared" si="899"/>
        <v>45385</v>
      </c>
      <c r="B9590" t="b">
        <f>A9590&lt;=Forecast!$C$2</f>
        <v>1</v>
      </c>
      <c r="C9590" t="b">
        <f>AND(WEEKDAY(A9590,2)&lt;6,ISNA(MATCH($A9590,Holidays!$A:$A,0)))</f>
        <v>1</v>
      </c>
      <c r="D9590" s="67">
        <f>IF($B9590,VLOOKUP($A9590,'BoE Rates'!$A:$G,MATCH("IUDLNZC",'BoE Rates'!$A$1:$G$1,0),FALSE),IF($C9590,VLOOKUP($A9590,Forecast!$A$44:$AC$15010,MATCH("IUDLNZC",Forecast!$44:$44,0),FALSE),NA()))/100</f>
        <v>4.5894000000000004E-2</v>
      </c>
      <c r="E9590" s="67">
        <f>IF($B9590,VLOOKUP($A9590,'BoE Rates'!$A:$G,MATCH("IUDLRZC",'BoE Rates'!$A$1:$G$1,0),FALSE),IF($C9590,VLOOKUP($A9590,Forecast!$A$44:$AC$15010,MATCH("IUDLRZC",Forecast!$44:$44,0),FALSE),NA()))/100</f>
        <v>1.0797000000000001E-2</v>
      </c>
      <c r="F9590" s="67">
        <f>IF($B9590,VLOOKUP($A9590,'iBoxx indices'!$A:$B,2,FALSE),IF($C9590,VLOOKUP($A9590,Forecast!$A$44:$V$15010,MATCH("iBoxx Utilities",Forecast!$44:$44,0),FALSE),NA()))/100</f>
        <v>5.8700875112464204E-2</v>
      </c>
      <c r="G9590" s="67">
        <f>F9590+Forecast!$M$13</f>
        <v>6.6700875112464197E-2</v>
      </c>
      <c r="H9590" s="67">
        <f>F9590+Forecast!$M$15</f>
        <v>6.7300875112464201E-2</v>
      </c>
      <c r="I9590" s="67">
        <f>IF($B9590,VLOOKUP($A9590,'BoE Rates'!$A:$I,MATCH("IUDSOIA",'BoE Rates'!$A$1:$I$1,0),FALSE),IF($C9590,VLOOKUP($A9590,'OIS Forecast'!$A$14:$L$8549,10,FALSE),NA()))/100</f>
        <v>5.1951999999999998E-2</v>
      </c>
      <c r="J9590" s="23">
        <f>IF($A9590&lt;'CPI Forecast'!$A$5,0.02,INDEX('CPI Forecast'!$B$5:$B$50,MATCH(MIN($A9590,Forecast!$B$5),'CPI Forecast'!$A$5:$A$50,1),1))</f>
        <v>2.0001559097696964E-2</v>
      </c>
      <c r="K9590" s="23">
        <f>IF($A9590&lt;'RPI Forecast'!$A$5,0.03,INDEX('RPI Forecast'!$B$5:$B$36,MATCH(MIN($A9590,Forecast!$B$5),'RPI Forecast'!$A$5:$A$36,1),1))</f>
        <v>2.8935657771946399E-2</v>
      </c>
      <c r="L9590" s="25">
        <f t="shared" si="898"/>
        <v>8.7589068806450676E-3</v>
      </c>
      <c r="M9590" s="23">
        <f t="shared" si="894"/>
        <v>1.9650476798235283E-2</v>
      </c>
      <c r="N9590" s="23">
        <f t="shared" si="895"/>
        <v>4.5783573170297798E-2</v>
      </c>
      <c r="O9590" s="23">
        <f t="shared" si="895"/>
        <v>4.6371807565283252E-2</v>
      </c>
      <c r="P9590" s="23">
        <f t="shared" si="896"/>
        <v>2.8928161946463637E-2</v>
      </c>
      <c r="Q9590" s="23">
        <f t="shared" si="897"/>
        <v>3.7940447903825891E-2</v>
      </c>
      <c r="AL9590" s="85"/>
    </row>
    <row r="9591" spans="1:38">
      <c r="A9591" s="2">
        <f t="shared" si="899"/>
        <v>45386</v>
      </c>
      <c r="B9591" t="b">
        <f>A9591&lt;=Forecast!$C$2</f>
        <v>1</v>
      </c>
      <c r="C9591" t="b">
        <f>AND(WEEKDAY(A9591,2)&lt;6,ISNA(MATCH($A9591,Holidays!$A:$A,0)))</f>
        <v>1</v>
      </c>
      <c r="D9591" s="67">
        <f>IF($B9591,VLOOKUP($A9591,'BoE Rates'!$A:$G,MATCH("IUDLNZC",'BoE Rates'!$A$1:$G$1,0),FALSE),IF($C9591,VLOOKUP($A9591,Forecast!$A$44:$AC$15010,MATCH("IUDLNZC",Forecast!$44:$44,0),FALSE),NA()))/100</f>
        <v>4.5331999999999997E-2</v>
      </c>
      <c r="E9591" s="67">
        <f>IF($B9591,VLOOKUP($A9591,'BoE Rates'!$A:$G,MATCH("IUDLRZC",'BoE Rates'!$A$1:$G$1,0),FALSE),IF($C9591,VLOOKUP($A9591,Forecast!$A$44:$AC$15010,MATCH("IUDLRZC",Forecast!$44:$44,0),FALSE),NA()))/100</f>
        <v>1.0605E-2</v>
      </c>
      <c r="F9591" s="67">
        <f>IF($B9591,VLOOKUP($A9591,'iBoxx indices'!$A:$B,2,FALSE),IF($C9591,VLOOKUP($A9591,Forecast!$A$44:$V$15010,MATCH("iBoxx Utilities",Forecast!$44:$44,0),FALSE),NA()))/100</f>
        <v>5.82817807287411E-2</v>
      </c>
      <c r="G9591" s="67">
        <f>F9591+Forecast!$M$13</f>
        <v>6.6281780728741108E-2</v>
      </c>
      <c r="H9591" s="67">
        <f>F9591+Forecast!$M$15</f>
        <v>6.6881780728741097E-2</v>
      </c>
      <c r="I9591" s="67">
        <f>IF($B9591,VLOOKUP($A9591,'BoE Rates'!$A:$I,MATCH("IUDSOIA",'BoE Rates'!$A$1:$I$1,0),FALSE),IF($C9591,VLOOKUP($A9591,'OIS Forecast'!$A$14:$L$8549,10,FALSE),NA()))/100</f>
        <v>5.1948999999999995E-2</v>
      </c>
      <c r="J9591" s="23">
        <f>IF($A9591&lt;'CPI Forecast'!$A$5,0.02,INDEX('CPI Forecast'!$B$5:$B$50,MATCH(MIN($A9591,Forecast!$B$5),'CPI Forecast'!$A$5:$A$50,1),1))</f>
        <v>2.0001559097696964E-2</v>
      </c>
      <c r="K9591" s="23">
        <f>IF($A9591&lt;'RPI Forecast'!$A$5,0.03,INDEX('RPI Forecast'!$B$5:$B$36,MATCH(MIN($A9591,Forecast!$B$5),'RPI Forecast'!$A$5:$A$36,1),1))</f>
        <v>2.8935657771946399E-2</v>
      </c>
      <c r="L9591" s="25">
        <f t="shared" si="898"/>
        <v>8.7589068806450676E-3</v>
      </c>
      <c r="M9591" s="23">
        <f t="shared" si="894"/>
        <v>1.9456795088114376E-2</v>
      </c>
      <c r="N9591" s="23">
        <f t="shared" si="895"/>
        <v>4.5372696951545777E-2</v>
      </c>
      <c r="O9591" s="23">
        <f t="shared" si="895"/>
        <v>4.5960931346531453E-2</v>
      </c>
      <c r="P9591" s="23">
        <f t="shared" si="896"/>
        <v>2.8520853306163607E-2</v>
      </c>
      <c r="Q9591" s="23">
        <f t="shared" si="897"/>
        <v>3.752957168507387E-2</v>
      </c>
      <c r="AL9591" s="85"/>
    </row>
    <row r="9592" spans="1:38">
      <c r="A9592" s="2">
        <f t="shared" si="899"/>
        <v>45387</v>
      </c>
      <c r="B9592" t="b">
        <f>A9592&lt;=Forecast!$C$2</f>
        <v>1</v>
      </c>
      <c r="C9592" t="b">
        <f>AND(WEEKDAY(A9592,2)&lt;6,ISNA(MATCH($A9592,Holidays!$A:$A,0)))</f>
        <v>1</v>
      </c>
      <c r="D9592" s="67">
        <f>IF($B9592,VLOOKUP($A9592,'BoE Rates'!$A:$G,MATCH("IUDLNZC",'BoE Rates'!$A$1:$G$1,0),FALSE),IF($C9592,VLOOKUP($A9592,Forecast!$A$44:$AC$15010,MATCH("IUDLNZC",Forecast!$44:$44,0),FALSE),NA()))/100</f>
        <v>4.5909999999999999E-2</v>
      </c>
      <c r="E9592" s="67">
        <f>IF($B9592,VLOOKUP($A9592,'BoE Rates'!$A:$G,MATCH("IUDLRZC",'BoE Rates'!$A$1:$G$1,0),FALSE),IF($C9592,VLOOKUP($A9592,Forecast!$A$44:$AC$15010,MATCH("IUDLRZC",Forecast!$44:$44,0),FALSE),NA()))/100</f>
        <v>1.1115E-2</v>
      </c>
      <c r="F9592" s="67">
        <f>IF($B9592,VLOOKUP($A9592,'iBoxx indices'!$A:$B,2,FALSE),IF($C9592,VLOOKUP($A9592,Forecast!$A$44:$V$15010,MATCH("iBoxx Utilities",Forecast!$44:$44,0),FALSE),NA()))/100</f>
        <v>5.87934055217329E-2</v>
      </c>
      <c r="G9592" s="67">
        <f>F9592+Forecast!$M$13</f>
        <v>6.6793405521732907E-2</v>
      </c>
      <c r="H9592" s="67">
        <f>F9592+Forecast!$M$15</f>
        <v>6.7393405521732896E-2</v>
      </c>
      <c r="I9592" s="67">
        <f>IF($B9592,VLOOKUP($A9592,'BoE Rates'!$A:$I,MATCH("IUDSOIA",'BoE Rates'!$A$1:$I$1,0),FALSE),IF($C9592,VLOOKUP($A9592,'OIS Forecast'!$A$14:$L$8549,10,FALSE),NA()))/100</f>
        <v>5.1948999999999995E-2</v>
      </c>
      <c r="J9592" s="23">
        <f>IF($A9592&lt;'CPI Forecast'!$A$5,0.02,INDEX('CPI Forecast'!$B$5:$B$50,MATCH(MIN($A9592,Forecast!$B$5),'CPI Forecast'!$A$5:$A$50,1),1))</f>
        <v>2.0001559097696964E-2</v>
      </c>
      <c r="K9592" s="23">
        <f>IF($A9592&lt;'RPI Forecast'!$A$5,0.03,INDEX('RPI Forecast'!$B$5:$B$36,MATCH(MIN($A9592,Forecast!$B$5),'RPI Forecast'!$A$5:$A$36,1),1))</f>
        <v>2.8935657771946399E-2</v>
      </c>
      <c r="L9592" s="25">
        <f t="shared" si="898"/>
        <v>8.7589068806450676E-3</v>
      </c>
      <c r="M9592" s="23">
        <f t="shared" si="894"/>
        <v>1.9971262130623391E-2</v>
      </c>
      <c r="N9592" s="23">
        <f t="shared" si="895"/>
        <v>4.5874289119154366E-2</v>
      </c>
      <c r="O9592" s="23">
        <f t="shared" si="895"/>
        <v>4.646252351413982E-2</v>
      </c>
      <c r="P9592" s="23">
        <f t="shared" si="896"/>
        <v>2.9018090221929249E-2</v>
      </c>
      <c r="Q9592" s="23">
        <f t="shared" si="897"/>
        <v>3.8031163852682459E-2</v>
      </c>
      <c r="AL9592" s="85"/>
    </row>
    <row r="9593" spans="1:38">
      <c r="A9593" s="2">
        <f t="shared" si="899"/>
        <v>45388</v>
      </c>
      <c r="B9593" t="b">
        <f>A9593&lt;=Forecast!$C$2</f>
        <v>1</v>
      </c>
      <c r="C9593" t="b">
        <f>AND(WEEKDAY(A9593,2)&lt;6,ISNA(MATCH($A9593,Holidays!$A:$A,0)))</f>
        <v>0</v>
      </c>
      <c r="D9593" s="67" t="e">
        <f>IF($B9593,VLOOKUP($A9593,'BoE Rates'!$A:$G,MATCH("IUDLNZC",'BoE Rates'!$A$1:$G$1,0),FALSE),IF($C9593,VLOOKUP($A9593,Forecast!$A$44:$AC$15010,MATCH("IUDLNZC",Forecast!$44:$44,0),FALSE),NA()))/100</f>
        <v>#N/A</v>
      </c>
      <c r="E9593" s="67" t="e">
        <f>IF($B9593,VLOOKUP($A9593,'BoE Rates'!$A:$G,MATCH("IUDLRZC",'BoE Rates'!$A$1:$G$1,0),FALSE),IF($C9593,VLOOKUP($A9593,Forecast!$A$44:$AC$15010,MATCH("IUDLRZC",Forecast!$44:$44,0),FALSE),NA()))/100</f>
        <v>#N/A</v>
      </c>
      <c r="F9593" s="67" t="e">
        <f>IF($B9593,VLOOKUP($A9593,'iBoxx indices'!$A:$B,2,FALSE),IF($C9593,VLOOKUP($A9593,Forecast!$A$44:$V$15010,MATCH("iBoxx Utilities",Forecast!$44:$44,0),FALSE),NA()))/100</f>
        <v>#N/A</v>
      </c>
      <c r="G9593" s="67" t="e">
        <f>F9593+Forecast!$M$13</f>
        <v>#N/A</v>
      </c>
      <c r="H9593" s="67" t="e">
        <f>F9593+Forecast!$M$15</f>
        <v>#N/A</v>
      </c>
      <c r="I9593" s="67" t="e">
        <f>IF($B9593,VLOOKUP($A9593,'BoE Rates'!$A:$I,MATCH("IUDSOIA",'BoE Rates'!$A$1:$I$1,0),FALSE),IF($C9593,VLOOKUP($A9593,'OIS Forecast'!$A$14:$L$8549,10,FALSE),NA()))/100</f>
        <v>#N/A</v>
      </c>
      <c r="J9593" s="23">
        <f>IF($A9593&lt;'CPI Forecast'!$A$5,0.02,INDEX('CPI Forecast'!$B$5:$B$50,MATCH(MIN($A9593,Forecast!$B$5),'CPI Forecast'!$A$5:$A$50,1),1))</f>
        <v>2.0001559097696964E-2</v>
      </c>
      <c r="K9593" s="23">
        <f>IF($A9593&lt;'RPI Forecast'!$A$5,0.03,INDEX('RPI Forecast'!$B$5:$B$36,MATCH(MIN($A9593,Forecast!$B$5),'RPI Forecast'!$A$5:$A$36,1),1))</f>
        <v>2.8935657771946399E-2</v>
      </c>
      <c r="L9593" s="25">
        <f t="shared" si="898"/>
        <v>8.7589068806450676E-3</v>
      </c>
      <c r="M9593" s="23" t="e">
        <f t="shared" si="894"/>
        <v>#N/A</v>
      </c>
      <c r="N9593" s="23" t="e">
        <f t="shared" si="895"/>
        <v>#N/A</v>
      </c>
      <c r="O9593" s="23" t="e">
        <f t="shared" si="895"/>
        <v>#N/A</v>
      </c>
      <c r="P9593" s="23" t="e">
        <f t="shared" si="896"/>
        <v>#N/A</v>
      </c>
      <c r="Q9593" s="23" t="e">
        <f t="shared" si="897"/>
        <v>#N/A</v>
      </c>
      <c r="AL9593" s="85"/>
    </row>
    <row r="9594" spans="1:38">
      <c r="A9594" s="2">
        <f t="shared" si="899"/>
        <v>45389</v>
      </c>
      <c r="B9594" t="b">
        <f>A9594&lt;=Forecast!$C$2</f>
        <v>1</v>
      </c>
      <c r="C9594" t="b">
        <f>AND(WEEKDAY(A9594,2)&lt;6,ISNA(MATCH($A9594,Holidays!$A:$A,0)))</f>
        <v>0</v>
      </c>
      <c r="D9594" s="67" t="e">
        <f>IF($B9594,VLOOKUP($A9594,'BoE Rates'!$A:$G,MATCH("IUDLNZC",'BoE Rates'!$A$1:$G$1,0),FALSE),IF($C9594,VLOOKUP($A9594,Forecast!$A$44:$AC$15010,MATCH("IUDLNZC",Forecast!$44:$44,0),FALSE),NA()))/100</f>
        <v>#N/A</v>
      </c>
      <c r="E9594" s="67" t="e">
        <f>IF($B9594,VLOOKUP($A9594,'BoE Rates'!$A:$G,MATCH("IUDLRZC",'BoE Rates'!$A$1:$G$1,0),FALSE),IF($C9594,VLOOKUP($A9594,Forecast!$A$44:$AC$15010,MATCH("IUDLRZC",Forecast!$44:$44,0),FALSE),NA()))/100</f>
        <v>#N/A</v>
      </c>
      <c r="F9594" s="67" t="e">
        <f>IF($B9594,VLOOKUP($A9594,'iBoxx indices'!$A:$B,2,FALSE),IF($C9594,VLOOKUP($A9594,Forecast!$A$44:$V$15010,MATCH("iBoxx Utilities",Forecast!$44:$44,0),FALSE),NA()))/100</f>
        <v>#N/A</v>
      </c>
      <c r="G9594" s="67" t="e">
        <f>F9594+Forecast!$M$13</f>
        <v>#N/A</v>
      </c>
      <c r="H9594" s="67" t="e">
        <f>F9594+Forecast!$M$15</f>
        <v>#N/A</v>
      </c>
      <c r="I9594" s="67" t="e">
        <f>IF($B9594,VLOOKUP($A9594,'BoE Rates'!$A:$I,MATCH("IUDSOIA",'BoE Rates'!$A$1:$I$1,0),FALSE),IF($C9594,VLOOKUP($A9594,'OIS Forecast'!$A$14:$L$8549,10,FALSE),NA()))/100</f>
        <v>#N/A</v>
      </c>
      <c r="J9594" s="23">
        <f>IF($A9594&lt;'CPI Forecast'!$A$5,0.02,INDEX('CPI Forecast'!$B$5:$B$50,MATCH(MIN($A9594,Forecast!$B$5),'CPI Forecast'!$A$5:$A$50,1),1))</f>
        <v>2.0001559097696964E-2</v>
      </c>
      <c r="K9594" s="23">
        <f>IF($A9594&lt;'RPI Forecast'!$A$5,0.03,INDEX('RPI Forecast'!$B$5:$B$36,MATCH(MIN($A9594,Forecast!$B$5),'RPI Forecast'!$A$5:$A$36,1),1))</f>
        <v>2.8935657771946399E-2</v>
      </c>
      <c r="L9594" s="25">
        <f t="shared" si="898"/>
        <v>8.7589068806450676E-3</v>
      </c>
      <c r="M9594" s="23" t="e">
        <f t="shared" si="894"/>
        <v>#N/A</v>
      </c>
      <c r="N9594" s="23" t="e">
        <f t="shared" si="895"/>
        <v>#N/A</v>
      </c>
      <c r="O9594" s="23" t="e">
        <f t="shared" si="895"/>
        <v>#N/A</v>
      </c>
      <c r="P9594" s="23" t="e">
        <f t="shared" si="896"/>
        <v>#N/A</v>
      </c>
      <c r="Q9594" s="23" t="e">
        <f t="shared" si="897"/>
        <v>#N/A</v>
      </c>
      <c r="AL9594" s="85"/>
    </row>
    <row r="9595" spans="1:38">
      <c r="A9595" s="2">
        <f t="shared" si="899"/>
        <v>45390</v>
      </c>
      <c r="B9595" t="b">
        <f>A9595&lt;=Forecast!$C$2</f>
        <v>1</v>
      </c>
      <c r="C9595" t="b">
        <f>AND(WEEKDAY(A9595,2)&lt;6,ISNA(MATCH($A9595,Holidays!$A:$A,0)))</f>
        <v>1</v>
      </c>
      <c r="D9595" s="67">
        <f>IF($B9595,VLOOKUP($A9595,'BoE Rates'!$A:$G,MATCH("IUDLNZC",'BoE Rates'!$A$1:$G$1,0),FALSE),IF($C9595,VLOOKUP($A9595,Forecast!$A$44:$AC$15010,MATCH("IUDLNZC",Forecast!$44:$44,0),FALSE),NA()))/100</f>
        <v>4.6036000000000001E-2</v>
      </c>
      <c r="E9595" s="67">
        <f>IF($B9595,VLOOKUP($A9595,'BoE Rates'!$A:$G,MATCH("IUDLRZC",'BoE Rates'!$A$1:$G$1,0),FALSE),IF($C9595,VLOOKUP($A9595,Forecast!$A$44:$AC$15010,MATCH("IUDLRZC",Forecast!$44:$44,0),FALSE),NA()))/100</f>
        <v>1.1345000000000001E-2</v>
      </c>
      <c r="F9595" s="67">
        <f>IF($B9595,VLOOKUP($A9595,'iBoxx indices'!$A:$B,2,FALSE),IF($C9595,VLOOKUP($A9595,Forecast!$A$44:$V$15010,MATCH("iBoxx Utilities",Forecast!$44:$44,0),FALSE),NA()))/100</f>
        <v>5.9162853404683899E-2</v>
      </c>
      <c r="G9595" s="67">
        <f>F9595+Forecast!$M$13</f>
        <v>6.7162853404683892E-2</v>
      </c>
      <c r="H9595" s="67">
        <f>F9595+Forecast!$M$15</f>
        <v>6.7762853404683895E-2</v>
      </c>
      <c r="I9595" s="67">
        <f>IF($B9595,VLOOKUP($A9595,'BoE Rates'!$A:$I,MATCH("IUDSOIA",'BoE Rates'!$A$1:$I$1,0),FALSE),IF($C9595,VLOOKUP($A9595,'OIS Forecast'!$A$14:$L$8549,10,FALSE),NA()))/100</f>
        <v>5.1948999999999995E-2</v>
      </c>
      <c r="J9595" s="23">
        <f>IF($A9595&lt;'CPI Forecast'!$A$5,0.02,INDEX('CPI Forecast'!$B$5:$B$50,MATCH(MIN($A9595,Forecast!$B$5),'CPI Forecast'!$A$5:$A$50,1),1))</f>
        <v>2.0001559097696964E-2</v>
      </c>
      <c r="K9595" s="23">
        <f>IF($A9595&lt;'RPI Forecast'!$A$5,0.03,INDEX('RPI Forecast'!$B$5:$B$36,MATCH(MIN($A9595,Forecast!$B$5),'RPI Forecast'!$A$5:$A$36,1),1))</f>
        <v>2.8935657771946399E-2</v>
      </c>
      <c r="L9595" s="25">
        <f t="shared" si="898"/>
        <v>8.7589068806450676E-3</v>
      </c>
      <c r="M9595" s="23">
        <f t="shared" si="894"/>
        <v>2.0203276679205961E-2</v>
      </c>
      <c r="N9595" s="23">
        <f t="shared" si="895"/>
        <v>4.6236492372331517E-2</v>
      </c>
      <c r="O9595" s="23">
        <f t="shared" si="895"/>
        <v>4.6824726767316971E-2</v>
      </c>
      <c r="P9595" s="23">
        <f t="shared" si="896"/>
        <v>2.9377148516935847E-2</v>
      </c>
      <c r="Q9595" s="23">
        <f t="shared" si="897"/>
        <v>3.839336710585961E-2</v>
      </c>
      <c r="AL9595" s="85"/>
    </row>
    <row r="9596" spans="1:38">
      <c r="A9596" s="2">
        <f t="shared" si="899"/>
        <v>45391</v>
      </c>
      <c r="B9596" t="b">
        <f>A9596&lt;=Forecast!$C$2</f>
        <v>1</v>
      </c>
      <c r="C9596" t="b">
        <f>AND(WEEKDAY(A9596,2)&lt;6,ISNA(MATCH($A9596,Holidays!$A:$A,0)))</f>
        <v>1</v>
      </c>
      <c r="D9596" s="67">
        <f>IF($B9596,VLOOKUP($A9596,'BoE Rates'!$A:$G,MATCH("IUDLNZC",'BoE Rates'!$A$1:$G$1,0),FALSE),IF($C9596,VLOOKUP($A9596,Forecast!$A$44:$AC$15010,MATCH("IUDLNZC",Forecast!$44:$44,0),FALSE),NA()))/100</f>
        <v>4.5297999999999998E-2</v>
      </c>
      <c r="E9596" s="67">
        <f>IF($B9596,VLOOKUP($A9596,'BoE Rates'!$A:$G,MATCH("IUDLRZC",'BoE Rates'!$A$1:$G$1,0),FALSE),IF($C9596,VLOOKUP($A9596,Forecast!$A$44:$AC$15010,MATCH("IUDLRZC",Forecast!$44:$44,0),FALSE),NA()))/100</f>
        <v>1.0766E-2</v>
      </c>
      <c r="F9596" s="67">
        <f>IF($B9596,VLOOKUP($A9596,'iBoxx indices'!$A:$B,2,FALSE),IF($C9596,VLOOKUP($A9596,Forecast!$A$44:$V$15010,MATCH("iBoxx Utilities",Forecast!$44:$44,0),FALSE),NA()))/100</f>
        <v>5.8559202361498294E-2</v>
      </c>
      <c r="G9596" s="67">
        <f>F9596+Forecast!$M$13</f>
        <v>6.6559202361498288E-2</v>
      </c>
      <c r="H9596" s="67">
        <f>F9596+Forecast!$M$15</f>
        <v>6.7159202361498291E-2</v>
      </c>
      <c r="I9596" s="67">
        <f>IF($B9596,VLOOKUP($A9596,'BoE Rates'!$A:$I,MATCH("IUDSOIA",'BoE Rates'!$A$1:$I$1,0),FALSE),IF($C9596,VLOOKUP($A9596,'OIS Forecast'!$A$14:$L$8549,10,FALSE),NA()))/100</f>
        <v>5.1976000000000001E-2</v>
      </c>
      <c r="J9596" s="23">
        <f>IF($A9596&lt;'CPI Forecast'!$A$5,0.02,INDEX('CPI Forecast'!$B$5:$B$50,MATCH(MIN($A9596,Forecast!$B$5),'CPI Forecast'!$A$5:$A$50,1),1))</f>
        <v>2.0001559097696964E-2</v>
      </c>
      <c r="K9596" s="23">
        <f>IF($A9596&lt;'RPI Forecast'!$A$5,0.03,INDEX('RPI Forecast'!$B$5:$B$36,MATCH(MIN($A9596,Forecast!$B$5),'RPI Forecast'!$A$5:$A$36,1),1))</f>
        <v>2.8935657771946399E-2</v>
      </c>
      <c r="L9596" s="25">
        <f t="shared" si="898"/>
        <v>8.7589068806450676E-3</v>
      </c>
      <c r="M9596" s="23">
        <f t="shared" si="894"/>
        <v>1.9619205272122242E-2</v>
      </c>
      <c r="N9596" s="23">
        <f t="shared" si="895"/>
        <v>4.56446785287139E-2</v>
      </c>
      <c r="O9596" s="23">
        <f t="shared" si="895"/>
        <v>4.6232912923699132E-2</v>
      </c>
      <c r="P9596" s="23">
        <f t="shared" si="896"/>
        <v>2.8790473306852471E-2</v>
      </c>
      <c r="Q9596" s="23">
        <f t="shared" si="897"/>
        <v>3.7801553262241772E-2</v>
      </c>
      <c r="AL9596" s="85"/>
    </row>
    <row r="9597" spans="1:38">
      <c r="A9597" s="2">
        <f t="shared" si="899"/>
        <v>45392</v>
      </c>
      <c r="B9597" t="b">
        <f>A9597&lt;=Forecast!$C$2</f>
        <v>1</v>
      </c>
      <c r="C9597" t="b">
        <f>AND(WEEKDAY(A9597,2)&lt;6,ISNA(MATCH($A9597,Holidays!$A:$A,0)))</f>
        <v>1</v>
      </c>
      <c r="D9597" s="67">
        <f>IF($B9597,VLOOKUP($A9597,'BoE Rates'!$A:$G,MATCH("IUDLNZC",'BoE Rates'!$A$1:$G$1,0),FALSE),IF($C9597,VLOOKUP($A9597,Forecast!$A$44:$AC$15010,MATCH("IUDLNZC",Forecast!$44:$44,0),FALSE),NA()))/100</f>
        <v>4.6047999999999999E-2</v>
      </c>
      <c r="E9597" s="67">
        <f>IF($B9597,VLOOKUP($A9597,'BoE Rates'!$A:$G,MATCH("IUDLRZC",'BoE Rates'!$A$1:$G$1,0),FALSE),IF($C9597,VLOOKUP($A9597,Forecast!$A$44:$AC$15010,MATCH("IUDLRZC",Forecast!$44:$44,0),FALSE),NA()))/100</f>
        <v>1.1270000000000001E-2</v>
      </c>
      <c r="F9597" s="67">
        <f>IF($B9597,VLOOKUP($A9597,'iBoxx indices'!$A:$B,2,FALSE),IF($C9597,VLOOKUP($A9597,Forecast!$A$44:$V$15010,MATCH("iBoxx Utilities",Forecast!$44:$44,0),FALSE),NA()))/100</f>
        <v>5.9314840117432904E-2</v>
      </c>
      <c r="G9597" s="67">
        <f>F9597+Forecast!$M$13</f>
        <v>6.7314840117432911E-2</v>
      </c>
      <c r="H9597" s="67">
        <f>F9597+Forecast!$M$15</f>
        <v>6.7914840117432901E-2</v>
      </c>
      <c r="I9597" s="67">
        <f>IF($B9597,VLOOKUP($A9597,'BoE Rates'!$A:$I,MATCH("IUDSOIA",'BoE Rates'!$A$1:$I$1,0),FALSE),IF($C9597,VLOOKUP($A9597,'OIS Forecast'!$A$14:$L$8549,10,FALSE),NA()))/100</f>
        <v>5.1977999999999996E-2</v>
      </c>
      <c r="J9597" s="23">
        <f>IF($A9597&lt;'CPI Forecast'!$A$5,0.02,INDEX('CPI Forecast'!$B$5:$B$50,MATCH(MIN($A9597,Forecast!$B$5),'CPI Forecast'!$A$5:$A$50,1),1))</f>
        <v>2.0001559097696964E-2</v>
      </c>
      <c r="K9597" s="23">
        <f>IF($A9597&lt;'RPI Forecast'!$A$5,0.03,INDEX('RPI Forecast'!$B$5:$B$36,MATCH(MIN($A9597,Forecast!$B$5),'RPI Forecast'!$A$5:$A$36,1),1))</f>
        <v>2.8935657771946399E-2</v>
      </c>
      <c r="L9597" s="25">
        <f t="shared" si="898"/>
        <v>8.7589068806450676E-3</v>
      </c>
      <c r="M9597" s="23">
        <f t="shared" si="894"/>
        <v>2.012761976118993E-2</v>
      </c>
      <c r="N9597" s="23">
        <f t="shared" si="895"/>
        <v>4.6385498725697749E-2</v>
      </c>
      <c r="O9597" s="23">
        <f t="shared" si="895"/>
        <v>4.6973733120683203E-2</v>
      </c>
      <c r="P9597" s="23">
        <f t="shared" si="896"/>
        <v>2.952486106980623E-2</v>
      </c>
      <c r="Q9597" s="23">
        <f t="shared" si="897"/>
        <v>3.8542373459225621E-2</v>
      </c>
      <c r="AL9597" s="85"/>
    </row>
    <row r="9598" spans="1:38">
      <c r="A9598" s="2">
        <f t="shared" si="899"/>
        <v>45393</v>
      </c>
      <c r="B9598" t="b">
        <f>A9598&lt;=Forecast!$C$2</f>
        <v>1</v>
      </c>
      <c r="C9598" t="b">
        <f>AND(WEEKDAY(A9598,2)&lt;6,ISNA(MATCH($A9598,Holidays!$A:$A,0)))</f>
        <v>1</v>
      </c>
      <c r="D9598" s="67">
        <f>IF($B9598,VLOOKUP($A9598,'BoE Rates'!$A:$G,MATCH("IUDLNZC",'BoE Rates'!$A$1:$G$1,0),FALSE),IF($C9598,VLOOKUP($A9598,Forecast!$A$44:$AC$15010,MATCH("IUDLNZC",Forecast!$44:$44,0),FALSE),NA()))/100</f>
        <v>4.6906999999999997E-2</v>
      </c>
      <c r="E9598" s="67">
        <f>IF($B9598,VLOOKUP($A9598,'BoE Rates'!$A:$G,MATCH("IUDLRZC",'BoE Rates'!$A$1:$G$1,0),FALSE),IF($C9598,VLOOKUP($A9598,Forecast!$A$44:$AC$15010,MATCH("IUDLRZC",Forecast!$44:$44,0),FALSE),NA()))/100</f>
        <v>1.2028E-2</v>
      </c>
      <c r="F9598" s="67">
        <f>IF($B9598,VLOOKUP($A9598,'iBoxx indices'!$A:$B,2,FALSE),IF($C9598,VLOOKUP($A9598,Forecast!$A$44:$V$15010,MATCH("iBoxx Utilities",Forecast!$44:$44,0),FALSE),NA()))/100</f>
        <v>6.0211877005153805E-2</v>
      </c>
      <c r="G9598" s="67">
        <f>F9598+Forecast!$M$13</f>
        <v>6.8211877005153798E-2</v>
      </c>
      <c r="H9598" s="67">
        <f>F9598+Forecast!$M$15</f>
        <v>6.8811877005153801E-2</v>
      </c>
      <c r="I9598" s="67">
        <f>IF($B9598,VLOOKUP($A9598,'BoE Rates'!$A:$I,MATCH("IUDSOIA",'BoE Rates'!$A$1:$I$1,0),FALSE),IF($C9598,VLOOKUP($A9598,'OIS Forecast'!$A$14:$L$8549,10,FALSE),NA()))/100</f>
        <v>5.1980000000000005E-2</v>
      </c>
      <c r="J9598" s="23">
        <f>IF($A9598&lt;'CPI Forecast'!$A$5,0.02,INDEX('CPI Forecast'!$B$5:$B$50,MATCH(MIN($A9598,Forecast!$B$5),'CPI Forecast'!$A$5:$A$50,1),1))</f>
        <v>2.0001559097696964E-2</v>
      </c>
      <c r="K9598" s="23">
        <f>IF($A9598&lt;'RPI Forecast'!$A$5,0.03,INDEX('RPI Forecast'!$B$5:$B$36,MATCH(MIN($A9598,Forecast!$B$5),'RPI Forecast'!$A$5:$A$36,1),1))</f>
        <v>2.8935657771946399E-2</v>
      </c>
      <c r="L9598" s="25">
        <f t="shared" si="898"/>
        <v>8.7589068806450676E-3</v>
      </c>
      <c r="M9598" s="23">
        <f t="shared" si="894"/>
        <v>2.0892259012605496E-2</v>
      </c>
      <c r="N9598" s="23">
        <f t="shared" si="895"/>
        <v>4.726494531057801E-2</v>
      </c>
      <c r="O9598" s="23">
        <f t="shared" si="895"/>
        <v>4.7853179705563242E-2</v>
      </c>
      <c r="P9598" s="23">
        <f t="shared" si="896"/>
        <v>3.0396671547891385E-2</v>
      </c>
      <c r="Q9598" s="23">
        <f t="shared" si="897"/>
        <v>3.9421820044105882E-2</v>
      </c>
      <c r="AL9598" s="85"/>
    </row>
    <row r="9599" spans="1:38">
      <c r="A9599" s="2">
        <f t="shared" si="899"/>
        <v>45394</v>
      </c>
      <c r="B9599" t="b">
        <f>A9599&lt;=Forecast!$C$2</f>
        <v>1</v>
      </c>
      <c r="C9599" t="b">
        <f>AND(WEEKDAY(A9599,2)&lt;6,ISNA(MATCH($A9599,Holidays!$A:$A,0)))</f>
        <v>1</v>
      </c>
      <c r="D9599" s="67">
        <f>IF($B9599,VLOOKUP($A9599,'BoE Rates'!$A:$G,MATCH("IUDLNZC",'BoE Rates'!$A$1:$G$1,0),FALSE),IF($C9599,VLOOKUP($A9599,Forecast!$A$44:$AC$15010,MATCH("IUDLNZC",Forecast!$44:$44,0),FALSE),NA()))/100</f>
        <v>4.6113000000000001E-2</v>
      </c>
      <c r="E9599" s="67">
        <f>IF($B9599,VLOOKUP($A9599,'BoE Rates'!$A:$G,MATCH("IUDLRZC",'BoE Rates'!$A$1:$G$1,0),FALSE),IF($C9599,VLOOKUP($A9599,Forecast!$A$44:$AC$15010,MATCH("IUDLRZC",Forecast!$44:$44,0),FALSE),NA()))/100</f>
        <v>1.1158999999999999E-2</v>
      </c>
      <c r="F9599" s="67">
        <f>IF($B9599,VLOOKUP($A9599,'iBoxx indices'!$A:$B,2,FALSE),IF($C9599,VLOOKUP($A9599,Forecast!$A$44:$V$15010,MATCH("iBoxx Utilities",Forecast!$44:$44,0),FALSE),NA()))/100</f>
        <v>5.9400717068291503E-2</v>
      </c>
      <c r="G9599" s="67">
        <f>F9599+Forecast!$M$13</f>
        <v>6.740071706829151E-2</v>
      </c>
      <c r="H9599" s="67">
        <f>F9599+Forecast!$M$15</f>
        <v>6.80007170682915E-2</v>
      </c>
      <c r="I9599" s="67">
        <f>IF($B9599,VLOOKUP($A9599,'BoE Rates'!$A:$I,MATCH("IUDSOIA",'BoE Rates'!$A$1:$I$1,0),FALSE),IF($C9599,VLOOKUP($A9599,'OIS Forecast'!$A$14:$L$8549,10,FALSE),NA()))/100</f>
        <v>5.1980000000000005E-2</v>
      </c>
      <c r="J9599" s="23">
        <f>IF($A9599&lt;'CPI Forecast'!$A$5,0.02,INDEX('CPI Forecast'!$B$5:$B$50,MATCH(MIN($A9599,Forecast!$B$5),'CPI Forecast'!$A$5:$A$50,1),1))</f>
        <v>2.0001559097696964E-2</v>
      </c>
      <c r="K9599" s="23">
        <f>IF($A9599&lt;'RPI Forecast'!$A$5,0.03,INDEX('RPI Forecast'!$B$5:$B$36,MATCH(MIN($A9599,Forecast!$B$5),'RPI Forecast'!$A$5:$A$36,1),1))</f>
        <v>2.8935657771946399E-2</v>
      </c>
      <c r="L9599" s="25">
        <f t="shared" si="898"/>
        <v>8.7589068806450676E-3</v>
      </c>
      <c r="M9599" s="23">
        <f t="shared" si="894"/>
        <v>2.0015647522526159E-2</v>
      </c>
      <c r="N9599" s="23">
        <f t="shared" si="895"/>
        <v>4.6469691686083614E-2</v>
      </c>
      <c r="O9599" s="23">
        <f t="shared" si="895"/>
        <v>4.7057926081068846E-2</v>
      </c>
      <c r="P9599" s="23">
        <f t="shared" si="896"/>
        <v>2.9608322994961744E-2</v>
      </c>
      <c r="Q9599" s="23">
        <f t="shared" si="897"/>
        <v>3.8626566419611486E-2</v>
      </c>
      <c r="AL9599" s="85"/>
    </row>
    <row r="9600" spans="1:38">
      <c r="A9600" s="2">
        <f t="shared" si="899"/>
        <v>45395</v>
      </c>
      <c r="B9600" t="b">
        <f>A9600&lt;=Forecast!$C$2</f>
        <v>1</v>
      </c>
      <c r="C9600" t="b">
        <f>AND(WEEKDAY(A9600,2)&lt;6,ISNA(MATCH($A9600,Holidays!$A:$A,0)))</f>
        <v>0</v>
      </c>
      <c r="D9600" s="67" t="e">
        <f>IF($B9600,VLOOKUP($A9600,'BoE Rates'!$A:$G,MATCH("IUDLNZC",'BoE Rates'!$A$1:$G$1,0),FALSE),IF($C9600,VLOOKUP($A9600,Forecast!$A$44:$AC$15010,MATCH("IUDLNZC",Forecast!$44:$44,0),FALSE),NA()))/100</f>
        <v>#N/A</v>
      </c>
      <c r="E9600" s="67" t="e">
        <f>IF($B9600,VLOOKUP($A9600,'BoE Rates'!$A:$G,MATCH("IUDLRZC",'BoE Rates'!$A$1:$G$1,0),FALSE),IF($C9600,VLOOKUP($A9600,Forecast!$A$44:$AC$15010,MATCH("IUDLRZC",Forecast!$44:$44,0),FALSE),NA()))/100</f>
        <v>#N/A</v>
      </c>
      <c r="F9600" s="67" t="e">
        <f>IF($B9600,VLOOKUP($A9600,'iBoxx indices'!$A:$B,2,FALSE),IF($C9600,VLOOKUP($A9600,Forecast!$A$44:$V$15010,MATCH("iBoxx Utilities",Forecast!$44:$44,0),FALSE),NA()))/100</f>
        <v>#N/A</v>
      </c>
      <c r="G9600" s="67" t="e">
        <f>F9600+Forecast!$M$13</f>
        <v>#N/A</v>
      </c>
      <c r="H9600" s="67" t="e">
        <f>F9600+Forecast!$M$15</f>
        <v>#N/A</v>
      </c>
      <c r="I9600" s="67" t="e">
        <f>IF($B9600,VLOOKUP($A9600,'BoE Rates'!$A:$I,MATCH("IUDSOIA",'BoE Rates'!$A$1:$I$1,0),FALSE),IF($C9600,VLOOKUP($A9600,'OIS Forecast'!$A$14:$L$8549,10,FALSE),NA()))/100</f>
        <v>#N/A</v>
      </c>
      <c r="J9600" s="23">
        <f>IF($A9600&lt;'CPI Forecast'!$A$5,0.02,INDEX('CPI Forecast'!$B$5:$B$50,MATCH(MIN($A9600,Forecast!$B$5),'CPI Forecast'!$A$5:$A$50,1),1))</f>
        <v>2.0001559097696964E-2</v>
      </c>
      <c r="K9600" s="23">
        <f>IF($A9600&lt;'RPI Forecast'!$A$5,0.03,INDEX('RPI Forecast'!$B$5:$B$36,MATCH(MIN($A9600,Forecast!$B$5),'RPI Forecast'!$A$5:$A$36,1),1))</f>
        <v>2.8935657771946399E-2</v>
      </c>
      <c r="L9600" s="25">
        <f t="shared" si="898"/>
        <v>8.7589068806450676E-3</v>
      </c>
      <c r="M9600" s="23" t="e">
        <f t="shared" si="894"/>
        <v>#N/A</v>
      </c>
      <c r="N9600" s="23" t="e">
        <f t="shared" si="895"/>
        <v>#N/A</v>
      </c>
      <c r="O9600" s="23" t="e">
        <f t="shared" si="895"/>
        <v>#N/A</v>
      </c>
      <c r="P9600" s="23" t="e">
        <f t="shared" si="896"/>
        <v>#N/A</v>
      </c>
      <c r="Q9600" s="23" t="e">
        <f t="shared" si="897"/>
        <v>#N/A</v>
      </c>
      <c r="AL9600" s="85"/>
    </row>
    <row r="9601" spans="1:38">
      <c r="A9601" s="2">
        <f t="shared" si="899"/>
        <v>45396</v>
      </c>
      <c r="B9601" t="b">
        <f>A9601&lt;=Forecast!$C$2</f>
        <v>1</v>
      </c>
      <c r="C9601" t="b">
        <f>AND(WEEKDAY(A9601,2)&lt;6,ISNA(MATCH($A9601,Holidays!$A:$A,0)))</f>
        <v>0</v>
      </c>
      <c r="D9601" s="67" t="e">
        <f>IF($B9601,VLOOKUP($A9601,'BoE Rates'!$A:$G,MATCH("IUDLNZC",'BoE Rates'!$A$1:$G$1,0),FALSE),IF($C9601,VLOOKUP($A9601,Forecast!$A$44:$AC$15010,MATCH("IUDLNZC",Forecast!$44:$44,0),FALSE),NA()))/100</f>
        <v>#N/A</v>
      </c>
      <c r="E9601" s="67" t="e">
        <f>IF($B9601,VLOOKUP($A9601,'BoE Rates'!$A:$G,MATCH("IUDLRZC",'BoE Rates'!$A$1:$G$1,0),FALSE),IF($C9601,VLOOKUP($A9601,Forecast!$A$44:$AC$15010,MATCH("IUDLRZC",Forecast!$44:$44,0),FALSE),NA()))/100</f>
        <v>#N/A</v>
      </c>
      <c r="F9601" s="67" t="e">
        <f>IF($B9601,VLOOKUP($A9601,'iBoxx indices'!$A:$B,2,FALSE),IF($C9601,VLOOKUP($A9601,Forecast!$A$44:$V$15010,MATCH("iBoxx Utilities",Forecast!$44:$44,0),FALSE),NA()))/100</f>
        <v>#N/A</v>
      </c>
      <c r="G9601" s="67" t="e">
        <f>F9601+Forecast!$M$13</f>
        <v>#N/A</v>
      </c>
      <c r="H9601" s="67" t="e">
        <f>F9601+Forecast!$M$15</f>
        <v>#N/A</v>
      </c>
      <c r="I9601" s="67" t="e">
        <f>IF($B9601,VLOOKUP($A9601,'BoE Rates'!$A:$I,MATCH("IUDSOIA",'BoE Rates'!$A$1:$I$1,0),FALSE),IF($C9601,VLOOKUP($A9601,'OIS Forecast'!$A$14:$L$8549,10,FALSE),NA()))/100</f>
        <v>#N/A</v>
      </c>
      <c r="J9601" s="23">
        <f>IF($A9601&lt;'CPI Forecast'!$A$5,0.02,INDEX('CPI Forecast'!$B$5:$B$50,MATCH(MIN($A9601,Forecast!$B$5),'CPI Forecast'!$A$5:$A$50,1),1))</f>
        <v>2.0001559097696964E-2</v>
      </c>
      <c r="K9601" s="23">
        <f>IF($A9601&lt;'RPI Forecast'!$A$5,0.03,INDEX('RPI Forecast'!$B$5:$B$36,MATCH(MIN($A9601,Forecast!$B$5),'RPI Forecast'!$A$5:$A$36,1),1))</f>
        <v>2.8935657771946399E-2</v>
      </c>
      <c r="L9601" s="25">
        <f t="shared" si="898"/>
        <v>8.7589068806450676E-3</v>
      </c>
      <c r="M9601" s="23" t="e">
        <f t="shared" si="894"/>
        <v>#N/A</v>
      </c>
      <c r="N9601" s="23" t="e">
        <f t="shared" si="895"/>
        <v>#N/A</v>
      </c>
      <c r="O9601" s="23" t="e">
        <f t="shared" si="895"/>
        <v>#N/A</v>
      </c>
      <c r="P9601" s="23" t="e">
        <f t="shared" si="896"/>
        <v>#N/A</v>
      </c>
      <c r="Q9601" s="23" t="e">
        <f t="shared" si="897"/>
        <v>#N/A</v>
      </c>
      <c r="AL9601" s="85"/>
    </row>
    <row r="9602" spans="1:38">
      <c r="A9602" s="2">
        <f t="shared" si="899"/>
        <v>45397</v>
      </c>
      <c r="B9602" t="b">
        <f>A9602&lt;=Forecast!$C$2</f>
        <v>1</v>
      </c>
      <c r="C9602" t="b">
        <f>AND(WEEKDAY(A9602,2)&lt;6,ISNA(MATCH($A9602,Holidays!$A:$A,0)))</f>
        <v>1</v>
      </c>
      <c r="D9602" s="67">
        <f>IF($B9602,VLOOKUP($A9602,'BoE Rates'!$A:$G,MATCH("IUDLNZC",'BoE Rates'!$A$1:$G$1,0),FALSE),IF($C9602,VLOOKUP($A9602,Forecast!$A$44:$AC$15010,MATCH("IUDLNZC",Forecast!$44:$44,0),FALSE),NA()))/100</f>
        <v>4.7240000000000004E-2</v>
      </c>
      <c r="E9602" s="67">
        <f>IF($B9602,VLOOKUP($A9602,'BoE Rates'!$A:$G,MATCH("IUDLRZC",'BoE Rates'!$A$1:$G$1,0),FALSE),IF($C9602,VLOOKUP($A9602,Forecast!$A$44:$AC$15010,MATCH("IUDLRZC",Forecast!$44:$44,0),FALSE),NA()))/100</f>
        <v>1.1868E-2</v>
      </c>
      <c r="F9602" s="67">
        <f>IF($B9602,VLOOKUP($A9602,'iBoxx indices'!$A:$B,2,FALSE),IF($C9602,VLOOKUP($A9602,Forecast!$A$44:$V$15010,MATCH("iBoxx Utilities",Forecast!$44:$44,0),FALSE),NA()))/100</f>
        <v>6.0469129445451505E-2</v>
      </c>
      <c r="G9602" s="67">
        <f>F9602+Forecast!$M$13</f>
        <v>6.8469129445451499E-2</v>
      </c>
      <c r="H9602" s="67">
        <f>F9602+Forecast!$M$15</f>
        <v>6.9069129445451502E-2</v>
      </c>
      <c r="I9602" s="67">
        <f>IF($B9602,VLOOKUP($A9602,'BoE Rates'!$A:$I,MATCH("IUDSOIA",'BoE Rates'!$A$1:$I$1,0),FALSE),IF($C9602,VLOOKUP($A9602,'OIS Forecast'!$A$14:$L$8549,10,FALSE),NA()))/100</f>
        <v>5.1984000000000002E-2</v>
      </c>
      <c r="J9602" s="23">
        <f>IF($A9602&lt;'CPI Forecast'!$A$5,0.02,INDEX('CPI Forecast'!$B$5:$B$50,MATCH(MIN($A9602,Forecast!$B$5),'CPI Forecast'!$A$5:$A$50,1),1))</f>
        <v>2.0001559097696964E-2</v>
      </c>
      <c r="K9602" s="23">
        <f>IF($A9602&lt;'RPI Forecast'!$A$5,0.03,INDEX('RPI Forecast'!$B$5:$B$36,MATCH(MIN($A9602,Forecast!$B$5),'RPI Forecast'!$A$5:$A$36,1),1))</f>
        <v>2.8935657771946399E-2</v>
      </c>
      <c r="L9602" s="25">
        <f t="shared" si="898"/>
        <v>8.7589068806450676E-3</v>
      </c>
      <c r="M9602" s="23">
        <f t="shared" ref="M9602:M9665" si="900">(E9602+1)*(1+L9602)-1</f>
        <v>2.0730857587504481E-2</v>
      </c>
      <c r="N9602" s="23">
        <f t="shared" ref="N9602:O9665" si="901">((1+G9602)/(1+$J9602))-1</f>
        <v>4.7517153199873041E-2</v>
      </c>
      <c r="O9602" s="23">
        <f t="shared" si="901"/>
        <v>4.8105387594858273E-2</v>
      </c>
      <c r="P9602" s="23">
        <f t="shared" ref="P9602:P9665" si="902">((1+F9602)/(1+$K9602))-1</f>
        <v>3.0646689552763284E-2</v>
      </c>
      <c r="Q9602" s="23">
        <f t="shared" ref="Q9602:Q9665" si="903">((1+F9602)/(1+$J9602))-1</f>
        <v>3.9674027933400913E-2</v>
      </c>
      <c r="AL9602" s="85"/>
    </row>
    <row r="9603" spans="1:38">
      <c r="A9603" s="2">
        <f t="shared" si="899"/>
        <v>45398</v>
      </c>
      <c r="B9603" t="b">
        <f>A9603&lt;=Forecast!$C$2</f>
        <v>1</v>
      </c>
      <c r="C9603" t="b">
        <f>AND(WEEKDAY(A9603,2)&lt;6,ISNA(MATCH($A9603,Holidays!$A:$A,0)))</f>
        <v>1</v>
      </c>
      <c r="D9603" s="67">
        <f>IF($B9603,VLOOKUP($A9603,'BoE Rates'!$A:$G,MATCH("IUDLNZC",'BoE Rates'!$A$1:$G$1,0),FALSE),IF($C9603,VLOOKUP($A9603,Forecast!$A$44:$AC$15010,MATCH("IUDLNZC",Forecast!$44:$44,0),FALSE),NA()))/100</f>
        <v>4.7481999999999996E-2</v>
      </c>
      <c r="E9603" s="67">
        <f>IF($B9603,VLOOKUP($A9603,'BoE Rates'!$A:$G,MATCH("IUDLRZC",'BoE Rates'!$A$1:$G$1,0),FALSE),IF($C9603,VLOOKUP($A9603,Forecast!$A$44:$AC$15010,MATCH("IUDLRZC",Forecast!$44:$44,0),FALSE),NA()))/100</f>
        <v>1.1781999999999999E-2</v>
      </c>
      <c r="F9603" s="67">
        <f>IF($B9603,VLOOKUP($A9603,'iBoxx indices'!$A:$B,2,FALSE),IF($C9603,VLOOKUP($A9603,Forecast!$A$44:$V$15010,MATCH("iBoxx Utilities",Forecast!$44:$44,0),FALSE),NA()))/100</f>
        <v>6.1219097242774696E-2</v>
      </c>
      <c r="G9603" s="67">
        <f>F9603+Forecast!$M$13</f>
        <v>6.9219097242774696E-2</v>
      </c>
      <c r="H9603" s="67">
        <f>F9603+Forecast!$M$15</f>
        <v>6.98190972427747E-2</v>
      </c>
      <c r="I9603" s="67">
        <f>IF($B9603,VLOOKUP($A9603,'BoE Rates'!$A:$I,MATCH("IUDSOIA",'BoE Rates'!$A$1:$I$1,0),FALSE),IF($C9603,VLOOKUP($A9603,'OIS Forecast'!$A$14:$L$8549,10,FALSE),NA()))/100</f>
        <v>5.1984000000000002E-2</v>
      </c>
      <c r="J9603" s="23">
        <f>IF($A9603&lt;'CPI Forecast'!$A$5,0.02,INDEX('CPI Forecast'!$B$5:$B$50,MATCH(MIN($A9603,Forecast!$B$5),'CPI Forecast'!$A$5:$A$50,1),1))</f>
        <v>2.0001559097696964E-2</v>
      </c>
      <c r="K9603" s="23">
        <f>IF($A9603&lt;'RPI Forecast'!$A$5,0.03,INDEX('RPI Forecast'!$B$5:$B$36,MATCH(MIN($A9603,Forecast!$B$5),'RPI Forecast'!$A$5:$A$36,1),1))</f>
        <v>2.8935657771946399E-2</v>
      </c>
      <c r="L9603" s="25">
        <f t="shared" ref="L9603:L9666" si="904">((1+K9603)/(1+J9603)-1)</f>
        <v>8.7589068806450676E-3</v>
      </c>
      <c r="M9603" s="23">
        <f t="shared" si="900"/>
        <v>2.0644104321512868E-2</v>
      </c>
      <c r="N9603" s="23">
        <f t="shared" si="901"/>
        <v>4.8252414622401041E-2</v>
      </c>
      <c r="O9603" s="23">
        <f t="shared" si="901"/>
        <v>4.8840649017386717E-2</v>
      </c>
      <c r="P9603" s="23">
        <f t="shared" si="902"/>
        <v>3.1375566807291699E-2</v>
      </c>
      <c r="Q9603" s="23">
        <f t="shared" si="903"/>
        <v>4.0409289355929134E-2</v>
      </c>
      <c r="AL9603" s="85"/>
    </row>
    <row r="9604" spans="1:38">
      <c r="A9604" s="2">
        <f t="shared" ref="A9604:A9667" si="905">A9603+1</f>
        <v>45399</v>
      </c>
      <c r="B9604" t="b">
        <f>A9604&lt;=Forecast!$C$2</f>
        <v>1</v>
      </c>
      <c r="C9604" t="b">
        <f>AND(WEEKDAY(A9604,2)&lt;6,ISNA(MATCH($A9604,Holidays!$A:$A,0)))</f>
        <v>1</v>
      </c>
      <c r="D9604" s="67">
        <f>IF($B9604,VLOOKUP($A9604,'BoE Rates'!$A:$G,MATCH("IUDLNZC",'BoE Rates'!$A$1:$G$1,0),FALSE),IF($C9604,VLOOKUP($A9604,Forecast!$A$44:$AC$15010,MATCH("IUDLNZC",Forecast!$44:$44,0),FALSE),NA()))/100</f>
        <v>4.7098000000000001E-2</v>
      </c>
      <c r="E9604" s="67">
        <f>IF($B9604,VLOOKUP($A9604,'BoE Rates'!$A:$G,MATCH("IUDLRZC",'BoE Rates'!$A$1:$G$1,0),FALSE),IF($C9604,VLOOKUP($A9604,Forecast!$A$44:$AC$15010,MATCH("IUDLRZC",Forecast!$44:$44,0),FALSE),NA()))/100</f>
        <v>1.1394E-2</v>
      </c>
      <c r="F9604" s="67">
        <f>IF($B9604,VLOOKUP($A9604,'iBoxx indices'!$A:$B,2,FALSE),IF($C9604,VLOOKUP($A9604,Forecast!$A$44:$V$15010,MATCH("iBoxx Utilities",Forecast!$44:$44,0),FALSE),NA()))/100</f>
        <v>6.1088036814779201E-2</v>
      </c>
      <c r="G9604" s="67">
        <f>F9604+Forecast!$M$13</f>
        <v>6.9088036814779208E-2</v>
      </c>
      <c r="H9604" s="67">
        <f>F9604+Forecast!$M$15</f>
        <v>6.9688036814779197E-2</v>
      </c>
      <c r="I9604" s="67">
        <f>IF($B9604,VLOOKUP($A9604,'BoE Rates'!$A:$I,MATCH("IUDSOIA",'BoE Rates'!$A$1:$I$1,0),FALSE),IF($C9604,VLOOKUP($A9604,'OIS Forecast'!$A$14:$L$8549,10,FALSE),NA()))/100</f>
        <v>5.1984000000000002E-2</v>
      </c>
      <c r="J9604" s="23">
        <f>IF($A9604&lt;'CPI Forecast'!$A$5,0.02,INDEX('CPI Forecast'!$B$5:$B$50,MATCH(MIN($A9604,Forecast!$B$5),'CPI Forecast'!$A$5:$A$50,1),1))</f>
        <v>2.0001559097696964E-2</v>
      </c>
      <c r="K9604" s="23">
        <f>IF($A9604&lt;'RPI Forecast'!$A$5,0.03,INDEX('RPI Forecast'!$B$5:$B$36,MATCH(MIN($A9604,Forecast!$B$5),'RPI Forecast'!$A$5:$A$36,1),1))</f>
        <v>2.8935657771946399E-2</v>
      </c>
      <c r="L9604" s="25">
        <f t="shared" si="904"/>
        <v>8.7589068806450676E-3</v>
      </c>
      <c r="M9604" s="23">
        <f t="shared" si="900"/>
        <v>2.0252705865642984E-2</v>
      </c>
      <c r="N9604" s="23">
        <f t="shared" si="901"/>
        <v>4.8123924203120394E-2</v>
      </c>
      <c r="O9604" s="23">
        <f t="shared" si="901"/>
        <v>4.8712158598105848E-2</v>
      </c>
      <c r="P9604" s="23">
        <f t="shared" si="902"/>
        <v>3.124819205163476E-2</v>
      </c>
      <c r="Q9604" s="23">
        <f t="shared" si="903"/>
        <v>4.0280798936648488E-2</v>
      </c>
      <c r="AL9604" s="85"/>
    </row>
    <row r="9605" spans="1:38">
      <c r="A9605" s="2">
        <f t="shared" si="905"/>
        <v>45400</v>
      </c>
      <c r="B9605" t="b">
        <f>A9605&lt;=Forecast!$C$2</f>
        <v>1</v>
      </c>
      <c r="C9605" t="b">
        <f>AND(WEEKDAY(A9605,2)&lt;6,ISNA(MATCH($A9605,Holidays!$A:$A,0)))</f>
        <v>1</v>
      </c>
      <c r="D9605" s="67">
        <f>IF($B9605,VLOOKUP($A9605,'BoE Rates'!$A:$G,MATCH("IUDLNZC",'BoE Rates'!$A$1:$G$1,0),FALSE),IF($C9605,VLOOKUP($A9605,Forecast!$A$44:$AC$15010,MATCH("IUDLNZC",Forecast!$44:$44,0),FALSE),NA()))/100</f>
        <v>4.7085000000000002E-2</v>
      </c>
      <c r="E9605" s="67">
        <f>IF($B9605,VLOOKUP($A9605,'BoE Rates'!$A:$G,MATCH("IUDLRZC",'BoE Rates'!$A$1:$G$1,0),FALSE),IF($C9605,VLOOKUP($A9605,Forecast!$A$44:$AC$15010,MATCH("IUDLRZC",Forecast!$44:$44,0),FALSE),NA()))/100</f>
        <v>1.1404000000000001E-2</v>
      </c>
      <c r="F9605" s="67">
        <f>IF($B9605,VLOOKUP($A9605,'iBoxx indices'!$A:$B,2,FALSE),IF($C9605,VLOOKUP($A9605,Forecast!$A$44:$V$15010,MATCH("iBoxx Utilities",Forecast!$44:$44,0),FALSE),NA()))/100</f>
        <v>6.0858181080241804E-2</v>
      </c>
      <c r="G9605" s="67">
        <f>F9605+Forecast!$M$13</f>
        <v>6.8858181080241804E-2</v>
      </c>
      <c r="H9605" s="67">
        <f>F9605+Forecast!$M$15</f>
        <v>6.9458181080241807E-2</v>
      </c>
      <c r="I9605" s="67">
        <f>IF($B9605,VLOOKUP($A9605,'BoE Rates'!$A:$I,MATCH("IUDSOIA",'BoE Rates'!$A$1:$I$1,0),FALSE),IF($C9605,VLOOKUP($A9605,'OIS Forecast'!$A$14:$L$8549,10,FALSE),NA()))/100</f>
        <v>5.1984000000000002E-2</v>
      </c>
      <c r="J9605" s="23">
        <f>IF($A9605&lt;'CPI Forecast'!$A$5,0.02,INDEX('CPI Forecast'!$B$5:$B$50,MATCH(MIN($A9605,Forecast!$B$5),'CPI Forecast'!$A$5:$A$50,1),1))</f>
        <v>2.0001559097696964E-2</v>
      </c>
      <c r="K9605" s="23">
        <f>IF($A9605&lt;'RPI Forecast'!$A$5,0.03,INDEX('RPI Forecast'!$B$5:$B$36,MATCH(MIN($A9605,Forecast!$B$5),'RPI Forecast'!$A$5:$A$36,1),1))</f>
        <v>2.8935657771946399E-2</v>
      </c>
      <c r="L9605" s="25">
        <f t="shared" si="904"/>
        <v>8.7589068806450676E-3</v>
      </c>
      <c r="M9605" s="23">
        <f t="shared" si="900"/>
        <v>2.0262793454711936E-2</v>
      </c>
      <c r="N9605" s="23">
        <f t="shared" si="901"/>
        <v>4.7898575788221098E-2</v>
      </c>
      <c r="O9605" s="23">
        <f t="shared" si="901"/>
        <v>4.8486810183206552E-2</v>
      </c>
      <c r="P9605" s="23">
        <f t="shared" si="902"/>
        <v>3.102480030424859E-2</v>
      </c>
      <c r="Q9605" s="23">
        <f t="shared" si="903"/>
        <v>4.0055450521749192E-2</v>
      </c>
      <c r="AL9605" s="85"/>
    </row>
    <row r="9606" spans="1:38">
      <c r="A9606" s="2">
        <f t="shared" si="905"/>
        <v>45401</v>
      </c>
      <c r="B9606" t="b">
        <f>A9606&lt;=Forecast!$C$2</f>
        <v>1</v>
      </c>
      <c r="C9606" t="b">
        <f>AND(WEEKDAY(A9606,2)&lt;6,ISNA(MATCH($A9606,Holidays!$A:$A,0)))</f>
        <v>1</v>
      </c>
      <c r="D9606" s="67">
        <f>IF($B9606,VLOOKUP($A9606,'BoE Rates'!$A:$G,MATCH("IUDLNZC",'BoE Rates'!$A$1:$G$1,0),FALSE),IF($C9606,VLOOKUP($A9606,Forecast!$A$44:$AC$15010,MATCH("IUDLNZC",Forecast!$44:$44,0),FALSE),NA()))/100</f>
        <v>4.7222E-2</v>
      </c>
      <c r="E9606" s="67">
        <f>IF($B9606,VLOOKUP($A9606,'BoE Rates'!$A:$G,MATCH("IUDLRZC",'BoE Rates'!$A$1:$G$1,0),FALSE),IF($C9606,VLOOKUP($A9606,Forecast!$A$44:$AC$15010,MATCH("IUDLRZC",Forecast!$44:$44,0),FALSE),NA()))/100</f>
        <v>1.171E-2</v>
      </c>
      <c r="F9606" s="67">
        <f>IF($B9606,VLOOKUP($A9606,'iBoxx indices'!$A:$B,2,FALSE),IF($C9606,VLOOKUP($A9606,Forecast!$A$44:$V$15010,MATCH("iBoxx Utilities",Forecast!$44:$44,0),FALSE),NA()))/100</f>
        <v>6.0914013147858201E-2</v>
      </c>
      <c r="G9606" s="67">
        <f>F9606+Forecast!$M$13</f>
        <v>6.8914013147858194E-2</v>
      </c>
      <c r="H9606" s="67">
        <f>F9606+Forecast!$M$15</f>
        <v>6.9514013147858197E-2</v>
      </c>
      <c r="I9606" s="67">
        <f>IF($B9606,VLOOKUP($A9606,'BoE Rates'!$A:$I,MATCH("IUDSOIA",'BoE Rates'!$A$1:$I$1,0),FALSE),IF($C9606,VLOOKUP($A9606,'OIS Forecast'!$A$14:$L$8549,10,FALSE),NA()))/100</f>
        <v>5.1984000000000002E-2</v>
      </c>
      <c r="J9606" s="23">
        <f>IF($A9606&lt;'CPI Forecast'!$A$5,0.02,INDEX('CPI Forecast'!$B$5:$B$50,MATCH(MIN($A9606,Forecast!$B$5),'CPI Forecast'!$A$5:$A$50,1),1))</f>
        <v>2.0001559097696964E-2</v>
      </c>
      <c r="K9606" s="23">
        <f>IF($A9606&lt;'RPI Forecast'!$A$5,0.03,INDEX('RPI Forecast'!$B$5:$B$36,MATCH(MIN($A9606,Forecast!$B$5),'RPI Forecast'!$A$5:$A$36,1),1))</f>
        <v>2.8935657771946399E-2</v>
      </c>
      <c r="L9606" s="25">
        <f t="shared" si="904"/>
        <v>8.7589068806450676E-3</v>
      </c>
      <c r="M9606" s="23">
        <f t="shared" si="900"/>
        <v>2.0571473680217611E-2</v>
      </c>
      <c r="N9606" s="23">
        <f t="shared" si="901"/>
        <v>4.7953313025746569E-2</v>
      </c>
      <c r="O9606" s="23">
        <f t="shared" si="901"/>
        <v>4.8541547420731801E-2</v>
      </c>
      <c r="P9606" s="23">
        <f t="shared" si="902"/>
        <v>3.1079062266301083E-2</v>
      </c>
      <c r="Q9606" s="23">
        <f t="shared" si="903"/>
        <v>4.011018775927444E-2</v>
      </c>
      <c r="AL9606" s="85"/>
    </row>
    <row r="9607" spans="1:38">
      <c r="A9607" s="2">
        <f t="shared" si="905"/>
        <v>45402</v>
      </c>
      <c r="B9607" t="b">
        <f>A9607&lt;=Forecast!$C$2</f>
        <v>1</v>
      </c>
      <c r="C9607" t="b">
        <f>AND(WEEKDAY(A9607,2)&lt;6,ISNA(MATCH($A9607,Holidays!$A:$A,0)))</f>
        <v>0</v>
      </c>
      <c r="D9607" s="67" t="e">
        <f>IF($B9607,VLOOKUP($A9607,'BoE Rates'!$A:$G,MATCH("IUDLNZC",'BoE Rates'!$A$1:$G$1,0),FALSE),IF($C9607,VLOOKUP($A9607,Forecast!$A$44:$AC$15010,MATCH("IUDLNZC",Forecast!$44:$44,0),FALSE),NA()))/100</f>
        <v>#N/A</v>
      </c>
      <c r="E9607" s="67" t="e">
        <f>IF($B9607,VLOOKUP($A9607,'BoE Rates'!$A:$G,MATCH("IUDLRZC",'BoE Rates'!$A$1:$G$1,0),FALSE),IF($C9607,VLOOKUP($A9607,Forecast!$A$44:$AC$15010,MATCH("IUDLRZC",Forecast!$44:$44,0),FALSE),NA()))/100</f>
        <v>#N/A</v>
      </c>
      <c r="F9607" s="67" t="e">
        <f>IF($B9607,VLOOKUP($A9607,'iBoxx indices'!$A:$B,2,FALSE),IF($C9607,VLOOKUP($A9607,Forecast!$A$44:$V$15010,MATCH("iBoxx Utilities",Forecast!$44:$44,0),FALSE),NA()))/100</f>
        <v>#N/A</v>
      </c>
      <c r="G9607" s="67" t="e">
        <f>F9607+Forecast!$M$13</f>
        <v>#N/A</v>
      </c>
      <c r="H9607" s="67" t="e">
        <f>F9607+Forecast!$M$15</f>
        <v>#N/A</v>
      </c>
      <c r="I9607" s="67" t="e">
        <f>IF($B9607,VLOOKUP($A9607,'BoE Rates'!$A:$I,MATCH("IUDSOIA",'BoE Rates'!$A$1:$I$1,0),FALSE),IF($C9607,VLOOKUP($A9607,'OIS Forecast'!$A$14:$L$8549,10,FALSE),NA()))/100</f>
        <v>#N/A</v>
      </c>
      <c r="J9607" s="23">
        <f>IF($A9607&lt;'CPI Forecast'!$A$5,0.02,INDEX('CPI Forecast'!$B$5:$B$50,MATCH(MIN($A9607,Forecast!$B$5),'CPI Forecast'!$A$5:$A$50,1),1))</f>
        <v>2.0001559097696964E-2</v>
      </c>
      <c r="K9607" s="23">
        <f>IF($A9607&lt;'RPI Forecast'!$A$5,0.03,INDEX('RPI Forecast'!$B$5:$B$36,MATCH(MIN($A9607,Forecast!$B$5),'RPI Forecast'!$A$5:$A$36,1),1))</f>
        <v>2.8935657771946399E-2</v>
      </c>
      <c r="L9607" s="25">
        <f t="shared" si="904"/>
        <v>8.7589068806450676E-3</v>
      </c>
      <c r="M9607" s="23" t="e">
        <f t="shared" si="900"/>
        <v>#N/A</v>
      </c>
      <c r="N9607" s="23" t="e">
        <f t="shared" si="901"/>
        <v>#N/A</v>
      </c>
      <c r="O9607" s="23" t="e">
        <f t="shared" si="901"/>
        <v>#N/A</v>
      </c>
      <c r="P9607" s="23" t="e">
        <f t="shared" si="902"/>
        <v>#N/A</v>
      </c>
      <c r="Q9607" s="23" t="e">
        <f t="shared" si="903"/>
        <v>#N/A</v>
      </c>
      <c r="AL9607" s="85"/>
    </row>
    <row r="9608" spans="1:38">
      <c r="A9608" s="2">
        <f t="shared" si="905"/>
        <v>45403</v>
      </c>
      <c r="B9608" t="b">
        <f>A9608&lt;=Forecast!$C$2</f>
        <v>1</v>
      </c>
      <c r="C9608" t="b">
        <f>AND(WEEKDAY(A9608,2)&lt;6,ISNA(MATCH($A9608,Holidays!$A:$A,0)))</f>
        <v>0</v>
      </c>
      <c r="D9608" s="67" t="e">
        <f>IF($B9608,VLOOKUP($A9608,'BoE Rates'!$A:$G,MATCH("IUDLNZC",'BoE Rates'!$A$1:$G$1,0),FALSE),IF($C9608,VLOOKUP($A9608,Forecast!$A$44:$AC$15010,MATCH("IUDLNZC",Forecast!$44:$44,0),FALSE),NA()))/100</f>
        <v>#N/A</v>
      </c>
      <c r="E9608" s="67" t="e">
        <f>IF($B9608,VLOOKUP($A9608,'BoE Rates'!$A:$G,MATCH("IUDLRZC",'BoE Rates'!$A$1:$G$1,0),FALSE),IF($C9608,VLOOKUP($A9608,Forecast!$A$44:$AC$15010,MATCH("IUDLRZC",Forecast!$44:$44,0),FALSE),NA()))/100</f>
        <v>#N/A</v>
      </c>
      <c r="F9608" s="67" t="e">
        <f>IF($B9608,VLOOKUP($A9608,'iBoxx indices'!$A:$B,2,FALSE),IF($C9608,VLOOKUP($A9608,Forecast!$A$44:$V$15010,MATCH("iBoxx Utilities",Forecast!$44:$44,0),FALSE),NA()))/100</f>
        <v>#N/A</v>
      </c>
      <c r="G9608" s="67" t="e">
        <f>F9608+Forecast!$M$13</f>
        <v>#N/A</v>
      </c>
      <c r="H9608" s="67" t="e">
        <f>F9608+Forecast!$M$15</f>
        <v>#N/A</v>
      </c>
      <c r="I9608" s="67" t="e">
        <f>IF($B9608,VLOOKUP($A9608,'BoE Rates'!$A:$I,MATCH("IUDSOIA",'BoE Rates'!$A$1:$I$1,0),FALSE),IF($C9608,VLOOKUP($A9608,'OIS Forecast'!$A$14:$L$8549,10,FALSE),NA()))/100</f>
        <v>#N/A</v>
      </c>
      <c r="J9608" s="23">
        <f>IF($A9608&lt;'CPI Forecast'!$A$5,0.02,INDEX('CPI Forecast'!$B$5:$B$50,MATCH(MIN($A9608,Forecast!$B$5),'CPI Forecast'!$A$5:$A$50,1),1))</f>
        <v>2.0001559097696964E-2</v>
      </c>
      <c r="K9608" s="23">
        <f>IF($A9608&lt;'RPI Forecast'!$A$5,0.03,INDEX('RPI Forecast'!$B$5:$B$36,MATCH(MIN($A9608,Forecast!$B$5),'RPI Forecast'!$A$5:$A$36,1),1))</f>
        <v>2.8935657771946399E-2</v>
      </c>
      <c r="L9608" s="25">
        <f t="shared" si="904"/>
        <v>8.7589068806450676E-3</v>
      </c>
      <c r="M9608" s="23" t="e">
        <f t="shared" si="900"/>
        <v>#N/A</v>
      </c>
      <c r="N9608" s="23" t="e">
        <f t="shared" si="901"/>
        <v>#N/A</v>
      </c>
      <c r="O9608" s="23" t="e">
        <f t="shared" si="901"/>
        <v>#N/A</v>
      </c>
      <c r="P9608" s="23" t="e">
        <f t="shared" si="902"/>
        <v>#N/A</v>
      </c>
      <c r="Q9608" s="23" t="e">
        <f t="shared" si="903"/>
        <v>#N/A</v>
      </c>
      <c r="AL9608" s="85"/>
    </row>
    <row r="9609" spans="1:38">
      <c r="A9609" s="2">
        <f t="shared" si="905"/>
        <v>45404</v>
      </c>
      <c r="B9609" t="b">
        <f>A9609&lt;=Forecast!$C$2</f>
        <v>1</v>
      </c>
      <c r="C9609" t="b">
        <f>AND(WEEKDAY(A9609,2)&lt;6,ISNA(MATCH($A9609,Holidays!$A:$A,0)))</f>
        <v>1</v>
      </c>
      <c r="D9609" s="67">
        <f>IF($B9609,VLOOKUP($A9609,'BoE Rates'!$A:$G,MATCH("IUDLNZC",'BoE Rates'!$A$1:$G$1,0),FALSE),IF($C9609,VLOOKUP($A9609,Forecast!$A$44:$AC$15010,MATCH("IUDLNZC",Forecast!$44:$44,0),FALSE),NA()))/100</f>
        <v>4.6824999999999999E-2</v>
      </c>
      <c r="E9609" s="67">
        <f>IF($B9609,VLOOKUP($A9609,'BoE Rates'!$A:$G,MATCH("IUDLRZC",'BoE Rates'!$A$1:$G$1,0),FALSE),IF($C9609,VLOOKUP($A9609,Forecast!$A$44:$AC$15010,MATCH("IUDLRZC",Forecast!$44:$44,0),FALSE),NA()))/100</f>
        <v>1.1600999999999998E-2</v>
      </c>
      <c r="F9609" s="67">
        <f>IF($B9609,VLOOKUP($A9609,'iBoxx indices'!$A:$B,2,FALSE),IF($C9609,VLOOKUP($A9609,Forecast!$A$44:$V$15010,MATCH("iBoxx Utilities",Forecast!$44:$44,0),FALSE),NA()))/100</f>
        <v>6.0503108258210397E-2</v>
      </c>
      <c r="G9609" s="67">
        <f>F9609+Forecast!$M$13</f>
        <v>6.8503108258210405E-2</v>
      </c>
      <c r="H9609" s="67">
        <f>F9609+Forecast!$M$15</f>
        <v>6.9103108258210394E-2</v>
      </c>
      <c r="I9609" s="67">
        <f>IF($B9609,VLOOKUP($A9609,'BoE Rates'!$A:$I,MATCH("IUDSOIA",'BoE Rates'!$A$1:$I$1,0),FALSE),IF($C9609,VLOOKUP($A9609,'OIS Forecast'!$A$14:$L$8549,10,FALSE),NA()))/100</f>
        <v>5.1992999999999998E-2</v>
      </c>
      <c r="J9609" s="23">
        <f>IF($A9609&lt;'CPI Forecast'!$A$5,0.02,INDEX('CPI Forecast'!$B$5:$B$50,MATCH(MIN($A9609,Forecast!$B$5),'CPI Forecast'!$A$5:$A$50,1),1))</f>
        <v>2.0001559097696964E-2</v>
      </c>
      <c r="K9609" s="23">
        <f>IF($A9609&lt;'RPI Forecast'!$A$5,0.03,INDEX('RPI Forecast'!$B$5:$B$36,MATCH(MIN($A9609,Forecast!$B$5),'RPI Forecast'!$A$5:$A$36,1),1))</f>
        <v>2.8935657771946399E-2</v>
      </c>
      <c r="L9609" s="25">
        <f t="shared" si="904"/>
        <v>8.7589068806450676E-3</v>
      </c>
      <c r="M9609" s="23">
        <f t="shared" si="900"/>
        <v>2.046151895936732E-2</v>
      </c>
      <c r="N9609" s="23">
        <f t="shared" si="901"/>
        <v>4.7550465710482159E-2</v>
      </c>
      <c r="O9609" s="23">
        <f t="shared" si="901"/>
        <v>4.8138700105467613E-2</v>
      </c>
      <c r="P9609" s="23">
        <f t="shared" si="902"/>
        <v>3.067971281568771E-2</v>
      </c>
      <c r="Q9609" s="23">
        <f t="shared" si="903"/>
        <v>3.9707340444010253E-2</v>
      </c>
      <c r="AL9609" s="85"/>
    </row>
    <row r="9610" spans="1:38">
      <c r="A9610" s="2">
        <f t="shared" si="905"/>
        <v>45405</v>
      </c>
      <c r="B9610" t="b">
        <f>A9610&lt;=Forecast!$C$2</f>
        <v>1</v>
      </c>
      <c r="C9610" t="b">
        <f>AND(WEEKDAY(A9610,2)&lt;6,ISNA(MATCH($A9610,Holidays!$A:$A,0)))</f>
        <v>1</v>
      </c>
      <c r="D9610" s="67">
        <f>IF($B9610,VLOOKUP($A9610,'BoE Rates'!$A:$G,MATCH("IUDLNZC",'BoE Rates'!$A$1:$G$1,0),FALSE),IF($C9610,VLOOKUP($A9610,Forecast!$A$44:$AC$15010,MATCH("IUDLNZC",Forecast!$44:$44,0),FALSE),NA()))/100</f>
        <v>4.7291E-2</v>
      </c>
      <c r="E9610" s="67">
        <f>IF($B9610,VLOOKUP($A9610,'BoE Rates'!$A:$G,MATCH("IUDLRZC",'BoE Rates'!$A$1:$G$1,0),FALSE),IF($C9610,VLOOKUP($A9610,Forecast!$A$44:$AC$15010,MATCH("IUDLRZC",Forecast!$44:$44,0),FALSE),NA()))/100</f>
        <v>1.2211000000000001E-2</v>
      </c>
      <c r="F9610" s="67">
        <f>IF($B9610,VLOOKUP($A9610,'iBoxx indices'!$A:$B,2,FALSE),IF($C9610,VLOOKUP($A9610,Forecast!$A$44:$V$15010,MATCH("iBoxx Utilities",Forecast!$44:$44,0),FALSE),NA()))/100</f>
        <v>6.0692457369334797E-2</v>
      </c>
      <c r="G9610" s="67">
        <f>F9610+Forecast!$M$13</f>
        <v>6.8692457369334797E-2</v>
      </c>
      <c r="H9610" s="67">
        <f>F9610+Forecast!$M$15</f>
        <v>6.9292457369334801E-2</v>
      </c>
      <c r="I9610" s="67">
        <f>IF($B9610,VLOOKUP($A9610,'BoE Rates'!$A:$I,MATCH("IUDSOIA",'BoE Rates'!$A$1:$I$1,0),FALSE),IF($C9610,VLOOKUP($A9610,'OIS Forecast'!$A$14:$L$8549,10,FALSE),NA()))/100</f>
        <v>5.1997000000000002E-2</v>
      </c>
      <c r="J9610" s="23">
        <f>IF($A9610&lt;'CPI Forecast'!$A$5,0.02,INDEX('CPI Forecast'!$B$5:$B$50,MATCH(MIN($A9610,Forecast!$B$5),'CPI Forecast'!$A$5:$A$50,1),1))</f>
        <v>2.0001559097696964E-2</v>
      </c>
      <c r="K9610" s="23">
        <f>IF($A9610&lt;'RPI Forecast'!$A$5,0.03,INDEX('RPI Forecast'!$B$5:$B$36,MATCH(MIN($A9610,Forecast!$B$5),'RPI Forecast'!$A$5:$A$36,1),1))</f>
        <v>2.8935657771946399E-2</v>
      </c>
      <c r="L9610" s="25">
        <f t="shared" si="904"/>
        <v>8.7589068806450676E-3</v>
      </c>
      <c r="M9610" s="23">
        <f t="shared" si="900"/>
        <v>2.1076861892564525E-2</v>
      </c>
      <c r="N9610" s="23">
        <f t="shared" si="901"/>
        <v>4.7736101810187614E-2</v>
      </c>
      <c r="O9610" s="23">
        <f t="shared" si="901"/>
        <v>4.8324336205173068E-2</v>
      </c>
      <c r="P9610" s="23">
        <f t="shared" si="902"/>
        <v>3.0863737064137142E-2</v>
      </c>
      <c r="Q9610" s="23">
        <f t="shared" si="903"/>
        <v>3.9892976543715708E-2</v>
      </c>
      <c r="AL9610" s="85"/>
    </row>
    <row r="9611" spans="1:38">
      <c r="A9611" s="2">
        <f t="shared" si="905"/>
        <v>45406</v>
      </c>
      <c r="B9611" t="b">
        <f>A9611&lt;=Forecast!$C$2</f>
        <v>1</v>
      </c>
      <c r="C9611" t="b">
        <f>AND(WEEKDAY(A9611,2)&lt;6,ISNA(MATCH($A9611,Holidays!$A:$A,0)))</f>
        <v>1</v>
      </c>
      <c r="D9611" s="67">
        <f>IF($B9611,VLOOKUP($A9611,'BoE Rates'!$A:$G,MATCH("IUDLNZC",'BoE Rates'!$A$1:$G$1,0),FALSE),IF($C9611,VLOOKUP($A9611,Forecast!$A$44:$AC$15010,MATCH("IUDLNZC",Forecast!$44:$44,0),FALSE),NA()))/100</f>
        <v>4.7958999999999995E-2</v>
      </c>
      <c r="E9611" s="67">
        <f>IF($B9611,VLOOKUP($A9611,'BoE Rates'!$A:$G,MATCH("IUDLRZC",'BoE Rates'!$A$1:$G$1,0),FALSE),IF($C9611,VLOOKUP($A9611,Forecast!$A$44:$AC$15010,MATCH("IUDLRZC",Forecast!$44:$44,0),FALSE),NA()))/100</f>
        <v>1.2741000000000001E-2</v>
      </c>
      <c r="F9611" s="67">
        <f>IF($B9611,VLOOKUP($A9611,'iBoxx indices'!$A:$B,2,FALSE),IF($C9611,VLOOKUP($A9611,Forecast!$A$44:$V$15010,MATCH("iBoxx Utilities",Forecast!$44:$44,0),FALSE),NA()))/100</f>
        <v>6.1282338261241395E-2</v>
      </c>
      <c r="G9611" s="67">
        <f>F9611+Forecast!$M$13</f>
        <v>6.9282338261241388E-2</v>
      </c>
      <c r="H9611" s="67">
        <f>F9611+Forecast!$M$15</f>
        <v>6.9882338261241392E-2</v>
      </c>
      <c r="I9611" s="67">
        <f>IF($B9611,VLOOKUP($A9611,'BoE Rates'!$A:$I,MATCH("IUDSOIA",'BoE Rates'!$A$1:$I$1,0),FALSE),IF($C9611,VLOOKUP($A9611,'OIS Forecast'!$A$14:$L$8549,10,FALSE),NA()))/100</f>
        <v>5.1992999999999998E-2</v>
      </c>
      <c r="J9611" s="23">
        <f>IF($A9611&lt;'CPI Forecast'!$A$5,0.02,INDEX('CPI Forecast'!$B$5:$B$50,MATCH(MIN($A9611,Forecast!$B$5),'CPI Forecast'!$A$5:$A$50,1),1))</f>
        <v>2.0001559097696964E-2</v>
      </c>
      <c r="K9611" s="23">
        <f>IF($A9611&lt;'RPI Forecast'!$A$5,0.03,INDEX('RPI Forecast'!$B$5:$B$36,MATCH(MIN($A9611,Forecast!$B$5),'RPI Forecast'!$A$5:$A$36,1),1))</f>
        <v>2.8935657771946399E-2</v>
      </c>
      <c r="L9611" s="25">
        <f t="shared" si="904"/>
        <v>8.7589068806450676E-3</v>
      </c>
      <c r="M9611" s="23">
        <f t="shared" si="900"/>
        <v>2.1611504113211222E-2</v>
      </c>
      <c r="N9611" s="23">
        <f t="shared" si="901"/>
        <v>4.8314415526127918E-2</v>
      </c>
      <c r="O9611" s="23">
        <f t="shared" si="901"/>
        <v>4.8902649921113372E-2</v>
      </c>
      <c r="P9611" s="23">
        <f t="shared" si="902"/>
        <v>3.1437029366188307E-2</v>
      </c>
      <c r="Q9611" s="23">
        <f t="shared" si="903"/>
        <v>4.047129025965579E-2</v>
      </c>
      <c r="AL9611" s="85"/>
    </row>
    <row r="9612" spans="1:38">
      <c r="A9612" s="2">
        <f t="shared" si="905"/>
        <v>45407</v>
      </c>
      <c r="B9612" t="b">
        <f>A9612&lt;=Forecast!$C$2</f>
        <v>1</v>
      </c>
      <c r="C9612" t="b">
        <f>AND(WEEKDAY(A9612,2)&lt;6,ISNA(MATCH($A9612,Holidays!$A:$A,0)))</f>
        <v>1</v>
      </c>
      <c r="D9612" s="67">
        <f>IF($B9612,VLOOKUP($A9612,'BoE Rates'!$A:$G,MATCH("IUDLNZC",'BoE Rates'!$A$1:$G$1,0),FALSE),IF($C9612,VLOOKUP($A9612,Forecast!$A$44:$AC$15010,MATCH("IUDLNZC",Forecast!$44:$44,0),FALSE),NA()))/100</f>
        <v>4.8143000000000005E-2</v>
      </c>
      <c r="E9612" s="67">
        <f>IF($B9612,VLOOKUP($A9612,'BoE Rates'!$A:$G,MATCH("IUDLRZC",'BoE Rates'!$A$1:$G$1,0),FALSE),IF($C9612,VLOOKUP($A9612,Forecast!$A$44:$AC$15010,MATCH("IUDLRZC",Forecast!$44:$44,0),FALSE),NA()))/100</f>
        <v>1.2945E-2</v>
      </c>
      <c r="F9612" s="67">
        <f>IF($B9612,VLOOKUP($A9612,'iBoxx indices'!$A:$B,2,FALSE),IF($C9612,VLOOKUP($A9612,Forecast!$A$44:$V$15010,MATCH("iBoxx Utilities",Forecast!$44:$44,0),FALSE),NA()))/100</f>
        <v>6.15776338359856E-2</v>
      </c>
      <c r="G9612" s="67">
        <f>F9612+Forecast!$M$13</f>
        <v>6.95776338359856E-2</v>
      </c>
      <c r="H9612" s="67">
        <f>F9612+Forecast!$M$15</f>
        <v>7.0177633835985603E-2</v>
      </c>
      <c r="I9612" s="67">
        <f>IF($B9612,VLOOKUP($A9612,'BoE Rates'!$A:$I,MATCH("IUDSOIA",'BoE Rates'!$A$1:$I$1,0),FALSE),IF($C9612,VLOOKUP($A9612,'OIS Forecast'!$A$14:$L$8549,10,FALSE),NA()))/100</f>
        <v>5.1997999999999996E-2</v>
      </c>
      <c r="J9612" s="23">
        <f>IF($A9612&lt;'CPI Forecast'!$A$5,0.02,INDEX('CPI Forecast'!$B$5:$B$50,MATCH(MIN($A9612,Forecast!$B$5),'CPI Forecast'!$A$5:$A$50,1),1))</f>
        <v>2.0001559097696964E-2</v>
      </c>
      <c r="K9612" s="23">
        <f>IF($A9612&lt;'RPI Forecast'!$A$5,0.03,INDEX('RPI Forecast'!$B$5:$B$36,MATCH(MIN($A9612,Forecast!$B$5),'RPI Forecast'!$A$5:$A$36,1),1))</f>
        <v>2.8935657771946399E-2</v>
      </c>
      <c r="L9612" s="25">
        <f t="shared" si="904"/>
        <v>8.7589068806450676E-3</v>
      </c>
      <c r="M9612" s="23">
        <f t="shared" si="900"/>
        <v>2.1817290930215005E-2</v>
      </c>
      <c r="N9612" s="23">
        <f t="shared" si="901"/>
        <v>4.8603920549047164E-2</v>
      </c>
      <c r="O9612" s="23">
        <f t="shared" si="901"/>
        <v>4.9192154944032618E-2</v>
      </c>
      <c r="P9612" s="23">
        <f t="shared" si="902"/>
        <v>3.1724020659097407E-2</v>
      </c>
      <c r="Q9612" s="23">
        <f t="shared" si="903"/>
        <v>4.0760795282575257E-2</v>
      </c>
      <c r="AL9612" s="85"/>
    </row>
    <row r="9613" spans="1:38">
      <c r="A9613" s="2">
        <f t="shared" si="905"/>
        <v>45408</v>
      </c>
      <c r="B9613" t="b">
        <f>A9613&lt;=Forecast!$C$2</f>
        <v>1</v>
      </c>
      <c r="C9613" t="b">
        <f>AND(WEEKDAY(A9613,2)&lt;6,ISNA(MATCH($A9613,Holidays!$A:$A,0)))</f>
        <v>1</v>
      </c>
      <c r="D9613" s="67">
        <f>IF($B9613,VLOOKUP($A9613,'BoE Rates'!$A:$G,MATCH("IUDLNZC",'BoE Rates'!$A$1:$G$1,0),FALSE),IF($C9613,VLOOKUP($A9613,Forecast!$A$44:$AC$15010,MATCH("IUDLNZC",Forecast!$44:$44,0),FALSE),NA()))/100</f>
        <v>4.7702000000000001E-2</v>
      </c>
      <c r="E9613" s="67">
        <f>IF($B9613,VLOOKUP($A9613,'BoE Rates'!$A:$G,MATCH("IUDLRZC",'BoE Rates'!$A$1:$G$1,0),FALSE),IF($C9613,VLOOKUP($A9613,Forecast!$A$44:$AC$15010,MATCH("IUDLRZC",Forecast!$44:$44,0),FALSE),NA()))/100</f>
        <v>1.2574E-2</v>
      </c>
      <c r="F9613" s="67">
        <f>IF($B9613,VLOOKUP($A9613,'iBoxx indices'!$A:$B,2,FALSE),IF($C9613,VLOOKUP($A9613,Forecast!$A$44:$V$15010,MATCH("iBoxx Utilities",Forecast!$44:$44,0),FALSE),NA()))/100</f>
        <v>6.11777368733789E-2</v>
      </c>
      <c r="G9613" s="67">
        <f>F9613+Forecast!$M$13</f>
        <v>6.9177736873378901E-2</v>
      </c>
      <c r="H9613" s="67">
        <f>F9613+Forecast!$M$15</f>
        <v>6.9777736873378904E-2</v>
      </c>
      <c r="I9613" s="67">
        <f>IF($B9613,VLOOKUP($A9613,'BoE Rates'!$A:$I,MATCH("IUDSOIA",'BoE Rates'!$A$1:$I$1,0),FALSE),IF($C9613,VLOOKUP($A9613,'OIS Forecast'!$A$14:$L$8549,10,FALSE),NA()))/100</f>
        <v>5.1999000000000004E-2</v>
      </c>
      <c r="J9613" s="23">
        <f>IF($A9613&lt;'CPI Forecast'!$A$5,0.02,INDEX('CPI Forecast'!$B$5:$B$50,MATCH(MIN($A9613,Forecast!$B$5),'CPI Forecast'!$A$5:$A$50,1),1))</f>
        <v>2.0001559097696964E-2</v>
      </c>
      <c r="K9613" s="23">
        <f>IF($A9613&lt;'RPI Forecast'!$A$5,0.03,INDEX('RPI Forecast'!$B$5:$B$36,MATCH(MIN($A9613,Forecast!$B$5),'RPI Forecast'!$A$5:$A$36,1),1))</f>
        <v>2.8935657771946399E-2</v>
      </c>
      <c r="L9613" s="25">
        <f t="shared" si="904"/>
        <v>8.7589068806450676E-3</v>
      </c>
      <c r="M9613" s="23">
        <f t="shared" si="900"/>
        <v>2.1443041375762473E-2</v>
      </c>
      <c r="N9613" s="23">
        <f t="shared" si="901"/>
        <v>4.8211865302621337E-2</v>
      </c>
      <c r="O9613" s="23">
        <f t="shared" si="901"/>
        <v>4.8800099697606791E-2</v>
      </c>
      <c r="P9613" s="23">
        <f t="shared" si="902"/>
        <v>3.1335369571358074E-2</v>
      </c>
      <c r="Q9613" s="23">
        <f t="shared" si="903"/>
        <v>4.0368740036149209E-2</v>
      </c>
      <c r="AL9613" s="85"/>
    </row>
    <row r="9614" spans="1:38">
      <c r="A9614" s="2">
        <f t="shared" si="905"/>
        <v>45409</v>
      </c>
      <c r="B9614" t="b">
        <f>A9614&lt;=Forecast!$C$2</f>
        <v>1</v>
      </c>
      <c r="C9614" t="b">
        <f>AND(WEEKDAY(A9614,2)&lt;6,ISNA(MATCH($A9614,Holidays!$A:$A,0)))</f>
        <v>0</v>
      </c>
      <c r="D9614" s="67" t="e">
        <f>IF($B9614,VLOOKUP($A9614,'BoE Rates'!$A:$G,MATCH("IUDLNZC",'BoE Rates'!$A$1:$G$1,0),FALSE),IF($C9614,VLOOKUP($A9614,Forecast!$A$44:$AC$15010,MATCH("IUDLNZC",Forecast!$44:$44,0),FALSE),NA()))/100</f>
        <v>#N/A</v>
      </c>
      <c r="E9614" s="67" t="e">
        <f>IF($B9614,VLOOKUP($A9614,'BoE Rates'!$A:$G,MATCH("IUDLRZC",'BoE Rates'!$A$1:$G$1,0),FALSE),IF($C9614,VLOOKUP($A9614,Forecast!$A$44:$AC$15010,MATCH("IUDLRZC",Forecast!$44:$44,0),FALSE),NA()))/100</f>
        <v>#N/A</v>
      </c>
      <c r="F9614" s="67" t="e">
        <f>IF($B9614,VLOOKUP($A9614,'iBoxx indices'!$A:$B,2,FALSE),IF($C9614,VLOOKUP($A9614,Forecast!$A$44:$V$15010,MATCH("iBoxx Utilities",Forecast!$44:$44,0),FALSE),NA()))/100</f>
        <v>#N/A</v>
      </c>
      <c r="G9614" s="67" t="e">
        <f>F9614+Forecast!$M$13</f>
        <v>#N/A</v>
      </c>
      <c r="H9614" s="67" t="e">
        <f>F9614+Forecast!$M$15</f>
        <v>#N/A</v>
      </c>
      <c r="I9614" s="67" t="e">
        <f>IF($B9614,VLOOKUP($A9614,'BoE Rates'!$A:$I,MATCH("IUDSOIA",'BoE Rates'!$A$1:$I$1,0),FALSE),IF($C9614,VLOOKUP($A9614,'OIS Forecast'!$A$14:$L$8549,10,FALSE),NA()))/100</f>
        <v>#N/A</v>
      </c>
      <c r="J9614" s="23">
        <f>IF($A9614&lt;'CPI Forecast'!$A$5,0.02,INDEX('CPI Forecast'!$B$5:$B$50,MATCH(MIN($A9614,Forecast!$B$5),'CPI Forecast'!$A$5:$A$50,1),1))</f>
        <v>2.0001559097696964E-2</v>
      </c>
      <c r="K9614" s="23">
        <f>IF($A9614&lt;'RPI Forecast'!$A$5,0.03,INDEX('RPI Forecast'!$B$5:$B$36,MATCH(MIN($A9614,Forecast!$B$5),'RPI Forecast'!$A$5:$A$36,1),1))</f>
        <v>2.8935657771946399E-2</v>
      </c>
      <c r="L9614" s="25">
        <f t="shared" si="904"/>
        <v>8.7589068806450676E-3</v>
      </c>
      <c r="M9614" s="23" t="e">
        <f t="shared" si="900"/>
        <v>#N/A</v>
      </c>
      <c r="N9614" s="23" t="e">
        <f t="shared" si="901"/>
        <v>#N/A</v>
      </c>
      <c r="O9614" s="23" t="e">
        <f t="shared" si="901"/>
        <v>#N/A</v>
      </c>
      <c r="P9614" s="23" t="e">
        <f t="shared" si="902"/>
        <v>#N/A</v>
      </c>
      <c r="Q9614" s="23" t="e">
        <f t="shared" si="903"/>
        <v>#N/A</v>
      </c>
      <c r="AL9614" s="85"/>
    </row>
    <row r="9615" spans="1:38">
      <c r="A9615" s="2">
        <f t="shared" si="905"/>
        <v>45410</v>
      </c>
      <c r="B9615" t="b">
        <f>A9615&lt;=Forecast!$C$2</f>
        <v>1</v>
      </c>
      <c r="C9615" t="b">
        <f>AND(WEEKDAY(A9615,2)&lt;6,ISNA(MATCH($A9615,Holidays!$A:$A,0)))</f>
        <v>0</v>
      </c>
      <c r="D9615" s="67" t="e">
        <f>IF($B9615,VLOOKUP($A9615,'BoE Rates'!$A:$G,MATCH("IUDLNZC",'BoE Rates'!$A$1:$G$1,0),FALSE),IF($C9615,VLOOKUP($A9615,Forecast!$A$44:$AC$15010,MATCH("IUDLNZC",Forecast!$44:$44,0),FALSE),NA()))/100</f>
        <v>#N/A</v>
      </c>
      <c r="E9615" s="67" t="e">
        <f>IF($B9615,VLOOKUP($A9615,'BoE Rates'!$A:$G,MATCH("IUDLRZC",'BoE Rates'!$A$1:$G$1,0),FALSE),IF($C9615,VLOOKUP($A9615,Forecast!$A$44:$AC$15010,MATCH("IUDLRZC",Forecast!$44:$44,0),FALSE),NA()))/100</f>
        <v>#N/A</v>
      </c>
      <c r="F9615" s="67" t="e">
        <f>IF($B9615,VLOOKUP($A9615,'iBoxx indices'!$A:$B,2,FALSE),IF($C9615,VLOOKUP($A9615,Forecast!$A$44:$V$15010,MATCH("iBoxx Utilities",Forecast!$44:$44,0),FALSE),NA()))/100</f>
        <v>#N/A</v>
      </c>
      <c r="G9615" s="67" t="e">
        <f>F9615+Forecast!$M$13</f>
        <v>#N/A</v>
      </c>
      <c r="H9615" s="67" t="e">
        <f>F9615+Forecast!$M$15</f>
        <v>#N/A</v>
      </c>
      <c r="I9615" s="67" t="e">
        <f>IF($B9615,VLOOKUP($A9615,'BoE Rates'!$A:$I,MATCH("IUDSOIA",'BoE Rates'!$A$1:$I$1,0),FALSE),IF($C9615,VLOOKUP($A9615,'OIS Forecast'!$A$14:$L$8549,10,FALSE),NA()))/100</f>
        <v>#N/A</v>
      </c>
      <c r="J9615" s="23">
        <f>IF($A9615&lt;'CPI Forecast'!$A$5,0.02,INDEX('CPI Forecast'!$B$5:$B$50,MATCH(MIN($A9615,Forecast!$B$5),'CPI Forecast'!$A$5:$A$50,1),1))</f>
        <v>2.0001559097696964E-2</v>
      </c>
      <c r="K9615" s="23">
        <f>IF($A9615&lt;'RPI Forecast'!$A$5,0.03,INDEX('RPI Forecast'!$B$5:$B$36,MATCH(MIN($A9615,Forecast!$B$5),'RPI Forecast'!$A$5:$A$36,1),1))</f>
        <v>2.8935657771946399E-2</v>
      </c>
      <c r="L9615" s="25">
        <f t="shared" si="904"/>
        <v>8.7589068806450676E-3</v>
      </c>
      <c r="M9615" s="23" t="e">
        <f t="shared" si="900"/>
        <v>#N/A</v>
      </c>
      <c r="N9615" s="23" t="e">
        <f t="shared" si="901"/>
        <v>#N/A</v>
      </c>
      <c r="O9615" s="23" t="e">
        <f t="shared" si="901"/>
        <v>#N/A</v>
      </c>
      <c r="P9615" s="23" t="e">
        <f t="shared" si="902"/>
        <v>#N/A</v>
      </c>
      <c r="Q9615" s="23" t="e">
        <f t="shared" si="903"/>
        <v>#N/A</v>
      </c>
      <c r="AL9615" s="85"/>
    </row>
    <row r="9616" spans="1:38">
      <c r="A9616" s="2">
        <f t="shared" si="905"/>
        <v>45411</v>
      </c>
      <c r="B9616" t="b">
        <f>A9616&lt;=Forecast!$C$2</f>
        <v>1</v>
      </c>
      <c r="C9616" t="b">
        <f>AND(WEEKDAY(A9616,2)&lt;6,ISNA(MATCH($A9616,Holidays!$A:$A,0)))</f>
        <v>1</v>
      </c>
      <c r="D9616" s="67">
        <f>IF($B9616,VLOOKUP($A9616,'BoE Rates'!$A:$G,MATCH("IUDLNZC",'BoE Rates'!$A$1:$G$1,0),FALSE),IF($C9616,VLOOKUP($A9616,Forecast!$A$44:$AC$15010,MATCH("IUDLNZC",Forecast!$44:$44,0),FALSE),NA()))/100</f>
        <v>4.7361000000000007E-2</v>
      </c>
      <c r="E9616" s="67">
        <f>IF($B9616,VLOOKUP($A9616,'BoE Rates'!$A:$G,MATCH("IUDLRZC",'BoE Rates'!$A$1:$G$1,0),FALSE),IF($C9616,VLOOKUP($A9616,Forecast!$A$44:$AC$15010,MATCH("IUDLRZC",Forecast!$44:$44,0),FALSE),NA()))/100</f>
        <v>1.2149E-2</v>
      </c>
      <c r="F9616" s="67">
        <f>IF($B9616,VLOOKUP($A9616,'iBoxx indices'!$A:$B,2,FALSE),IF($C9616,VLOOKUP($A9616,Forecast!$A$44:$V$15010,MATCH("iBoxx Utilities",Forecast!$44:$44,0),FALSE),NA()))/100</f>
        <v>6.0764129563875502E-2</v>
      </c>
      <c r="G9616" s="67">
        <f>F9616+Forecast!$M$13</f>
        <v>6.8764129563875509E-2</v>
      </c>
      <c r="H9616" s="67">
        <f>F9616+Forecast!$M$15</f>
        <v>6.9364129563875498E-2</v>
      </c>
      <c r="I9616" s="67">
        <f>IF($B9616,VLOOKUP($A9616,'BoE Rates'!$A:$I,MATCH("IUDSOIA",'BoE Rates'!$A$1:$I$1,0),FALSE),IF($C9616,VLOOKUP($A9616,'OIS Forecast'!$A$14:$L$8549,10,FALSE),NA()))/100</f>
        <v>5.2000000000000005E-2</v>
      </c>
      <c r="J9616" s="23">
        <f>IF($A9616&lt;'CPI Forecast'!$A$5,0.02,INDEX('CPI Forecast'!$B$5:$B$50,MATCH(MIN($A9616,Forecast!$B$5),'CPI Forecast'!$A$5:$A$50,1),1))</f>
        <v>2.0001559097696964E-2</v>
      </c>
      <c r="K9616" s="23">
        <f>IF($A9616&lt;'RPI Forecast'!$A$5,0.03,INDEX('RPI Forecast'!$B$5:$B$36,MATCH(MIN($A9616,Forecast!$B$5),'RPI Forecast'!$A$5:$A$36,1),1))</f>
        <v>2.8935657771946399E-2</v>
      </c>
      <c r="L9616" s="25">
        <f t="shared" si="904"/>
        <v>8.7589068806450676E-3</v>
      </c>
      <c r="M9616" s="23">
        <f t="shared" si="900"/>
        <v>2.1014318840337998E-2</v>
      </c>
      <c r="N9616" s="23">
        <f t="shared" si="901"/>
        <v>4.7806368560175949E-2</v>
      </c>
      <c r="O9616" s="23">
        <f t="shared" si="901"/>
        <v>4.8394602955161181E-2</v>
      </c>
      <c r="P9616" s="23">
        <f t="shared" si="902"/>
        <v>3.0933393698154399E-2</v>
      </c>
      <c r="Q9616" s="23">
        <f t="shared" si="903"/>
        <v>3.9963243293703821E-2</v>
      </c>
      <c r="AL9616" s="85"/>
    </row>
    <row r="9617" spans="1:38">
      <c r="A9617" s="2">
        <f t="shared" si="905"/>
        <v>45412</v>
      </c>
      <c r="B9617" t="b">
        <f>A9617&lt;=Forecast!$C$2</f>
        <v>1</v>
      </c>
      <c r="C9617" t="b">
        <f>AND(WEEKDAY(A9617,2)&lt;6,ISNA(MATCH($A9617,Holidays!$A:$A,0)))</f>
        <v>1</v>
      </c>
      <c r="D9617" s="67">
        <f>IF($B9617,VLOOKUP($A9617,'BoE Rates'!$A:$G,MATCH("IUDLNZC",'BoE Rates'!$A$1:$G$1,0),FALSE),IF($C9617,VLOOKUP($A9617,Forecast!$A$44:$AC$15010,MATCH("IUDLNZC",Forecast!$44:$44,0),FALSE),NA()))/100</f>
        <v>4.7973999999999996E-2</v>
      </c>
      <c r="E9617" s="67">
        <f>IF($B9617,VLOOKUP($A9617,'BoE Rates'!$A:$G,MATCH("IUDLRZC",'BoE Rates'!$A$1:$G$1,0),FALSE),IF($C9617,VLOOKUP($A9617,Forecast!$A$44:$AC$15010,MATCH("IUDLRZC",Forecast!$44:$44,0),FALSE),NA()))/100</f>
        <v>1.2670999999999998E-2</v>
      </c>
      <c r="F9617" s="67">
        <f>IF($B9617,VLOOKUP($A9617,'iBoxx indices'!$A:$B,2,FALSE),IF($C9617,VLOOKUP($A9617,Forecast!$A$44:$V$15010,MATCH("iBoxx Utilities",Forecast!$44:$44,0),FALSE),NA()))/100</f>
        <v>6.1171377888964498E-2</v>
      </c>
      <c r="G9617" s="67">
        <f>F9617+Forecast!$M$13</f>
        <v>6.9171377888964491E-2</v>
      </c>
      <c r="H9617" s="67">
        <f>F9617+Forecast!$M$15</f>
        <v>6.9771377888964495E-2</v>
      </c>
      <c r="I9617" s="67">
        <f>IF($B9617,VLOOKUP($A9617,'BoE Rates'!$A:$I,MATCH("IUDSOIA",'BoE Rates'!$A$1:$I$1,0),FALSE),IF($C9617,VLOOKUP($A9617,'OIS Forecast'!$A$14:$L$8549,10,FALSE),NA()))/100</f>
        <v>5.1997999999999996E-2</v>
      </c>
      <c r="J9617" s="23">
        <f>IF($A9617&lt;'CPI Forecast'!$A$5,0.02,INDEX('CPI Forecast'!$B$5:$B$50,MATCH(MIN($A9617,Forecast!$B$5),'CPI Forecast'!$A$5:$A$50,1),1))</f>
        <v>2.0001559097696964E-2</v>
      </c>
      <c r="K9617" s="23">
        <f>IF($A9617&lt;'RPI Forecast'!$A$5,0.03,INDEX('RPI Forecast'!$B$5:$B$36,MATCH(MIN($A9617,Forecast!$B$5),'RPI Forecast'!$A$5:$A$36,1),1))</f>
        <v>2.8935657771946399E-2</v>
      </c>
      <c r="L9617" s="25">
        <f t="shared" si="904"/>
        <v>8.7589068806450676E-3</v>
      </c>
      <c r="M9617" s="23">
        <f t="shared" si="900"/>
        <v>2.1540890989729888E-2</v>
      </c>
      <c r="N9617" s="23">
        <f t="shared" si="901"/>
        <v>4.8205631013705119E-2</v>
      </c>
      <c r="O9617" s="23">
        <f t="shared" si="901"/>
        <v>4.8793865408690573E-2</v>
      </c>
      <c r="P9617" s="23">
        <f t="shared" si="902"/>
        <v>3.1329189413865866E-2</v>
      </c>
      <c r="Q9617" s="23">
        <f t="shared" si="903"/>
        <v>4.0362505747232991E-2</v>
      </c>
      <c r="AL9617" s="85"/>
    </row>
    <row r="9618" spans="1:38">
      <c r="A9618" s="2">
        <f t="shared" si="905"/>
        <v>45413</v>
      </c>
      <c r="B9618" t="b">
        <f>A9618&lt;=Forecast!$C$2</f>
        <v>1</v>
      </c>
      <c r="C9618" t="b">
        <f>AND(WEEKDAY(A9618,2)&lt;6,ISNA(MATCH($A9618,Holidays!$A:$A,0)))</f>
        <v>1</v>
      </c>
      <c r="D9618" s="67">
        <f>IF($B9618,VLOOKUP($A9618,'BoE Rates'!$A:$G,MATCH("IUDLNZC",'BoE Rates'!$A$1:$G$1,0),FALSE),IF($C9618,VLOOKUP($A9618,Forecast!$A$44:$AC$15010,MATCH("IUDLNZC",Forecast!$44:$44,0),FALSE),NA()))/100</f>
        <v>4.8105000000000002E-2</v>
      </c>
      <c r="E9618" s="67">
        <f>IF($B9618,VLOOKUP($A9618,'BoE Rates'!$A:$G,MATCH("IUDLRZC",'BoE Rates'!$A$1:$G$1,0),FALSE),IF($C9618,VLOOKUP($A9618,Forecast!$A$44:$AC$15010,MATCH("IUDLRZC",Forecast!$44:$44,0),FALSE),NA()))/100</f>
        <v>1.2990999999999999E-2</v>
      </c>
      <c r="F9618" s="67">
        <f>IF($B9618,VLOOKUP($A9618,'iBoxx indices'!$A:$B,2,FALSE),IF($C9618,VLOOKUP($A9618,Forecast!$A$44:$V$15010,MATCH("iBoxx Utilities",Forecast!$44:$44,0),FALSE),NA()))/100</f>
        <v>6.1340001187246293E-2</v>
      </c>
      <c r="G9618" s="67">
        <f>F9618+Forecast!$M$13</f>
        <v>6.9340001187246286E-2</v>
      </c>
      <c r="H9618" s="67">
        <f>F9618+Forecast!$M$15</f>
        <v>6.994000118724629E-2</v>
      </c>
      <c r="I9618" s="67">
        <f>IF($B9618,VLOOKUP($A9618,'BoE Rates'!$A:$I,MATCH("IUDSOIA",'BoE Rates'!$A$1:$I$1,0),FALSE),IF($C9618,VLOOKUP($A9618,'OIS Forecast'!$A$14:$L$8549,10,FALSE),NA()))/100</f>
        <v>5.2000000000000005E-2</v>
      </c>
      <c r="J9618" s="23">
        <f>IF($A9618&lt;'CPI Forecast'!$A$5,0.02,INDEX('CPI Forecast'!$B$5:$B$50,MATCH(MIN($A9618,Forecast!$B$5),'CPI Forecast'!$A$5:$A$50,1),1))</f>
        <v>2.0001559097696964E-2</v>
      </c>
      <c r="K9618" s="23">
        <f>IF($A9618&lt;'RPI Forecast'!$A$5,0.03,INDEX('RPI Forecast'!$B$5:$B$36,MATCH(MIN($A9618,Forecast!$B$5),'RPI Forecast'!$A$5:$A$36,1),1))</f>
        <v>2.8935657771946399E-2</v>
      </c>
      <c r="L9618" s="25">
        <f t="shared" si="904"/>
        <v>8.7589068806450676E-3</v>
      </c>
      <c r="M9618" s="23">
        <f t="shared" si="900"/>
        <v>2.1863693839931475E-2</v>
      </c>
      <c r="N9618" s="23">
        <f t="shared" si="901"/>
        <v>4.8370947720113744E-2</v>
      </c>
      <c r="O9618" s="23">
        <f t="shared" si="901"/>
        <v>4.8959182115099198E-2</v>
      </c>
      <c r="P9618" s="23">
        <f t="shared" si="902"/>
        <v>3.1493070699355696E-2</v>
      </c>
      <c r="Q9618" s="23">
        <f t="shared" si="903"/>
        <v>4.0527822453641837E-2</v>
      </c>
      <c r="AL9618" s="85"/>
    </row>
    <row r="9619" spans="1:38">
      <c r="A9619" s="2">
        <f t="shared" si="905"/>
        <v>45414</v>
      </c>
      <c r="B9619" t="b">
        <f>A9619&lt;=Forecast!$C$2</f>
        <v>1</v>
      </c>
      <c r="C9619" t="b">
        <f>AND(WEEKDAY(A9619,2)&lt;6,ISNA(MATCH($A9619,Holidays!$A:$A,0)))</f>
        <v>1</v>
      </c>
      <c r="D9619" s="67">
        <f>IF($B9619,VLOOKUP($A9619,'BoE Rates'!$A:$G,MATCH("IUDLNZC",'BoE Rates'!$A$1:$G$1,0),FALSE),IF($C9619,VLOOKUP($A9619,Forecast!$A$44:$AC$15010,MATCH("IUDLNZC",Forecast!$44:$44,0),FALSE),NA()))/100</f>
        <v>4.7651000000000006E-2</v>
      </c>
      <c r="E9619" s="67">
        <f>IF($B9619,VLOOKUP($A9619,'BoE Rates'!$A:$G,MATCH("IUDLRZC",'BoE Rates'!$A$1:$G$1,0),FALSE),IF($C9619,VLOOKUP($A9619,Forecast!$A$44:$AC$15010,MATCH("IUDLRZC",Forecast!$44:$44,0),FALSE),NA()))/100</f>
        <v>1.2758E-2</v>
      </c>
      <c r="F9619" s="67">
        <f>IF($B9619,VLOOKUP($A9619,'iBoxx indices'!$A:$B,2,FALSE),IF($C9619,VLOOKUP($A9619,Forecast!$A$44:$V$15010,MATCH("iBoxx Utilities",Forecast!$44:$44,0),FALSE),NA()))/100</f>
        <v>6.0776428726127103E-2</v>
      </c>
      <c r="G9619" s="67">
        <f>F9619+Forecast!$M$13</f>
        <v>6.8776428726127103E-2</v>
      </c>
      <c r="H9619" s="67">
        <f>F9619+Forecast!$M$15</f>
        <v>6.9376428726127107E-2</v>
      </c>
      <c r="I9619" s="67">
        <f>IF($B9619,VLOOKUP($A9619,'BoE Rates'!$A:$I,MATCH("IUDSOIA",'BoE Rates'!$A$1:$I$1,0),FALSE),IF($C9619,VLOOKUP($A9619,'OIS Forecast'!$A$14:$L$8549,10,FALSE),NA()))/100</f>
        <v>5.2000000000000005E-2</v>
      </c>
      <c r="J9619" s="23">
        <f>IF($A9619&lt;'CPI Forecast'!$A$5,0.02,INDEX('CPI Forecast'!$B$5:$B$50,MATCH(MIN($A9619,Forecast!$B$5),'CPI Forecast'!$A$5:$A$50,1),1))</f>
        <v>2.0001559097696964E-2</v>
      </c>
      <c r="K9619" s="23">
        <f>IF($A9619&lt;'RPI Forecast'!$A$5,0.03,INDEX('RPI Forecast'!$B$5:$B$36,MATCH(MIN($A9619,Forecast!$B$5),'RPI Forecast'!$A$5:$A$36,1),1))</f>
        <v>2.8935657771946399E-2</v>
      </c>
      <c r="L9619" s="25">
        <f t="shared" si="904"/>
        <v>8.7589068806450676E-3</v>
      </c>
      <c r="M9619" s="23">
        <f t="shared" si="900"/>
        <v>2.1628653014628352E-2</v>
      </c>
      <c r="N9619" s="23">
        <f t="shared" si="901"/>
        <v>4.7818426543952519E-2</v>
      </c>
      <c r="O9619" s="23">
        <f t="shared" si="901"/>
        <v>4.8406660938937751E-2</v>
      </c>
      <c r="P9619" s="23">
        <f t="shared" si="902"/>
        <v>3.0945346984211586E-2</v>
      </c>
      <c r="Q9619" s="23">
        <f t="shared" si="903"/>
        <v>3.9975301277480391E-2</v>
      </c>
      <c r="AL9619" s="85"/>
    </row>
    <row r="9620" spans="1:38">
      <c r="A9620" s="2">
        <f t="shared" si="905"/>
        <v>45415</v>
      </c>
      <c r="B9620" t="b">
        <f>A9620&lt;=Forecast!$C$2</f>
        <v>1</v>
      </c>
      <c r="C9620" t="b">
        <f>AND(WEEKDAY(A9620,2)&lt;6,ISNA(MATCH($A9620,Holidays!$A:$A,0)))</f>
        <v>1</v>
      </c>
      <c r="D9620" s="67">
        <f>IF($B9620,VLOOKUP($A9620,'BoE Rates'!$A:$G,MATCH("IUDLNZC",'BoE Rates'!$A$1:$G$1,0),FALSE),IF($C9620,VLOOKUP($A9620,Forecast!$A$44:$AC$15010,MATCH("IUDLNZC",Forecast!$44:$44,0),FALSE),NA()))/100</f>
        <v>4.7156000000000003E-2</v>
      </c>
      <c r="E9620" s="67">
        <f>IF($B9620,VLOOKUP($A9620,'BoE Rates'!$A:$G,MATCH("IUDLRZC",'BoE Rates'!$A$1:$G$1,0),FALSE),IF($C9620,VLOOKUP($A9620,Forecast!$A$44:$AC$15010,MATCH("IUDLRZC",Forecast!$44:$44,0),FALSE),NA()))/100</f>
        <v>1.2331000000000002E-2</v>
      </c>
      <c r="F9620" s="67">
        <f>IF($B9620,VLOOKUP($A9620,'iBoxx indices'!$A:$B,2,FALSE),IF($C9620,VLOOKUP($A9620,Forecast!$A$44:$V$15010,MATCH("iBoxx Utilities",Forecast!$44:$44,0),FALSE),NA()))/100</f>
        <v>6.0106388779314901E-2</v>
      </c>
      <c r="G9620" s="67">
        <f>F9620+Forecast!$M$13</f>
        <v>6.8106388779314908E-2</v>
      </c>
      <c r="H9620" s="67">
        <f>F9620+Forecast!$M$15</f>
        <v>6.8706388779314898E-2</v>
      </c>
      <c r="I9620" s="67">
        <f>IF($B9620,VLOOKUP($A9620,'BoE Rates'!$A:$I,MATCH("IUDSOIA",'BoE Rates'!$A$1:$I$1,0),FALSE),IF($C9620,VLOOKUP($A9620,'OIS Forecast'!$A$14:$L$8549,10,FALSE),NA()))/100</f>
        <v>5.2000999999999999E-2</v>
      </c>
      <c r="J9620" s="23">
        <f>IF($A9620&lt;'CPI Forecast'!$A$5,0.02,INDEX('CPI Forecast'!$B$5:$B$50,MATCH(MIN($A9620,Forecast!$B$5),'CPI Forecast'!$A$5:$A$50,1),1))</f>
        <v>2.0001559097696964E-2</v>
      </c>
      <c r="K9620" s="23">
        <f>IF($A9620&lt;'RPI Forecast'!$A$5,0.03,INDEX('RPI Forecast'!$B$5:$B$36,MATCH(MIN($A9620,Forecast!$B$5),'RPI Forecast'!$A$5:$A$36,1),1))</f>
        <v>2.8935657771946399E-2</v>
      </c>
      <c r="L9620" s="25">
        <f t="shared" si="904"/>
        <v>8.7589068806450676E-3</v>
      </c>
      <c r="M9620" s="23">
        <f t="shared" si="900"/>
        <v>2.1197912961390397E-2</v>
      </c>
      <c r="N9620" s="23">
        <f t="shared" si="901"/>
        <v>4.7161525639404012E-2</v>
      </c>
      <c r="O9620" s="23">
        <f t="shared" si="901"/>
        <v>4.7749760034389244E-2</v>
      </c>
      <c r="P9620" s="23">
        <f t="shared" si="902"/>
        <v>3.0294149854681374E-2</v>
      </c>
      <c r="Q9620" s="23">
        <f t="shared" si="903"/>
        <v>3.9318400372931883E-2</v>
      </c>
      <c r="AL9620" s="85"/>
    </row>
    <row r="9621" spans="1:38">
      <c r="A9621" s="2">
        <f t="shared" si="905"/>
        <v>45416</v>
      </c>
      <c r="B9621" t="b">
        <f>A9621&lt;=Forecast!$C$2</f>
        <v>1</v>
      </c>
      <c r="C9621" t="b">
        <f>AND(WEEKDAY(A9621,2)&lt;6,ISNA(MATCH($A9621,Holidays!$A:$A,0)))</f>
        <v>0</v>
      </c>
      <c r="D9621" s="67" t="e">
        <f>IF($B9621,VLOOKUP($A9621,'BoE Rates'!$A:$G,MATCH("IUDLNZC",'BoE Rates'!$A$1:$G$1,0),FALSE),IF($C9621,VLOOKUP($A9621,Forecast!$A$44:$AC$15010,MATCH("IUDLNZC",Forecast!$44:$44,0),FALSE),NA()))/100</f>
        <v>#N/A</v>
      </c>
      <c r="E9621" s="67" t="e">
        <f>IF($B9621,VLOOKUP($A9621,'BoE Rates'!$A:$G,MATCH("IUDLRZC",'BoE Rates'!$A$1:$G$1,0),FALSE),IF($C9621,VLOOKUP($A9621,Forecast!$A$44:$AC$15010,MATCH("IUDLRZC",Forecast!$44:$44,0),FALSE),NA()))/100</f>
        <v>#N/A</v>
      </c>
      <c r="F9621" s="67" t="e">
        <f>IF($B9621,VLOOKUP($A9621,'iBoxx indices'!$A:$B,2,FALSE),IF($C9621,VLOOKUP($A9621,Forecast!$A$44:$V$15010,MATCH("iBoxx Utilities",Forecast!$44:$44,0),FALSE),NA()))/100</f>
        <v>#N/A</v>
      </c>
      <c r="G9621" s="67" t="e">
        <f>F9621+Forecast!$M$13</f>
        <v>#N/A</v>
      </c>
      <c r="H9621" s="67" t="e">
        <f>F9621+Forecast!$M$15</f>
        <v>#N/A</v>
      </c>
      <c r="I9621" s="67" t="e">
        <f>IF($B9621,VLOOKUP($A9621,'BoE Rates'!$A:$I,MATCH("IUDSOIA",'BoE Rates'!$A$1:$I$1,0),FALSE),IF($C9621,VLOOKUP($A9621,'OIS Forecast'!$A$14:$L$8549,10,FALSE),NA()))/100</f>
        <v>#N/A</v>
      </c>
      <c r="J9621" s="23">
        <f>IF($A9621&lt;'CPI Forecast'!$A$5,0.02,INDEX('CPI Forecast'!$B$5:$B$50,MATCH(MIN($A9621,Forecast!$B$5),'CPI Forecast'!$A$5:$A$50,1),1))</f>
        <v>2.0001559097696964E-2</v>
      </c>
      <c r="K9621" s="23">
        <f>IF($A9621&lt;'RPI Forecast'!$A$5,0.03,INDEX('RPI Forecast'!$B$5:$B$36,MATCH(MIN($A9621,Forecast!$B$5),'RPI Forecast'!$A$5:$A$36,1),1))</f>
        <v>2.8935657771946399E-2</v>
      </c>
      <c r="L9621" s="25">
        <f t="shared" si="904"/>
        <v>8.7589068806450676E-3</v>
      </c>
      <c r="M9621" s="23" t="e">
        <f t="shared" si="900"/>
        <v>#N/A</v>
      </c>
      <c r="N9621" s="23" t="e">
        <f t="shared" si="901"/>
        <v>#N/A</v>
      </c>
      <c r="O9621" s="23" t="e">
        <f t="shared" si="901"/>
        <v>#N/A</v>
      </c>
      <c r="P9621" s="23" t="e">
        <f t="shared" si="902"/>
        <v>#N/A</v>
      </c>
      <c r="Q9621" s="23" t="e">
        <f t="shared" si="903"/>
        <v>#N/A</v>
      </c>
      <c r="AL9621" s="85"/>
    </row>
    <row r="9622" spans="1:38">
      <c r="A9622" s="2">
        <f t="shared" si="905"/>
        <v>45417</v>
      </c>
      <c r="B9622" t="b">
        <f>A9622&lt;=Forecast!$C$2</f>
        <v>1</v>
      </c>
      <c r="C9622" t="b">
        <f>AND(WEEKDAY(A9622,2)&lt;6,ISNA(MATCH($A9622,Holidays!$A:$A,0)))</f>
        <v>0</v>
      </c>
      <c r="D9622" s="67" t="e">
        <f>IF($B9622,VLOOKUP($A9622,'BoE Rates'!$A:$G,MATCH("IUDLNZC",'BoE Rates'!$A$1:$G$1,0),FALSE),IF($C9622,VLOOKUP($A9622,Forecast!$A$44:$AC$15010,MATCH("IUDLNZC",Forecast!$44:$44,0),FALSE),NA()))/100</f>
        <v>#N/A</v>
      </c>
      <c r="E9622" s="67" t="e">
        <f>IF($B9622,VLOOKUP($A9622,'BoE Rates'!$A:$G,MATCH("IUDLRZC",'BoE Rates'!$A$1:$G$1,0),FALSE),IF($C9622,VLOOKUP($A9622,Forecast!$A$44:$AC$15010,MATCH("IUDLRZC",Forecast!$44:$44,0),FALSE),NA()))/100</f>
        <v>#N/A</v>
      </c>
      <c r="F9622" s="67" t="e">
        <f>IF($B9622,VLOOKUP($A9622,'iBoxx indices'!$A:$B,2,FALSE),IF($C9622,VLOOKUP($A9622,Forecast!$A$44:$V$15010,MATCH("iBoxx Utilities",Forecast!$44:$44,0),FALSE),NA()))/100</f>
        <v>#N/A</v>
      </c>
      <c r="G9622" s="67" t="e">
        <f>F9622+Forecast!$M$13</f>
        <v>#N/A</v>
      </c>
      <c r="H9622" s="67" t="e">
        <f>F9622+Forecast!$M$15</f>
        <v>#N/A</v>
      </c>
      <c r="I9622" s="67" t="e">
        <f>IF($B9622,VLOOKUP($A9622,'BoE Rates'!$A:$I,MATCH("IUDSOIA",'BoE Rates'!$A$1:$I$1,0),FALSE),IF($C9622,VLOOKUP($A9622,'OIS Forecast'!$A$14:$L$8549,10,FALSE),NA()))/100</f>
        <v>#N/A</v>
      </c>
      <c r="J9622" s="23">
        <f>IF($A9622&lt;'CPI Forecast'!$A$5,0.02,INDEX('CPI Forecast'!$B$5:$B$50,MATCH(MIN($A9622,Forecast!$B$5),'CPI Forecast'!$A$5:$A$50,1),1))</f>
        <v>2.0001559097696964E-2</v>
      </c>
      <c r="K9622" s="23">
        <f>IF($A9622&lt;'RPI Forecast'!$A$5,0.03,INDEX('RPI Forecast'!$B$5:$B$36,MATCH(MIN($A9622,Forecast!$B$5),'RPI Forecast'!$A$5:$A$36,1),1))</f>
        <v>2.8935657771946399E-2</v>
      </c>
      <c r="L9622" s="25">
        <f t="shared" si="904"/>
        <v>8.7589068806450676E-3</v>
      </c>
      <c r="M9622" s="23" t="e">
        <f t="shared" si="900"/>
        <v>#N/A</v>
      </c>
      <c r="N9622" s="23" t="e">
        <f t="shared" si="901"/>
        <v>#N/A</v>
      </c>
      <c r="O9622" s="23" t="e">
        <f t="shared" si="901"/>
        <v>#N/A</v>
      </c>
      <c r="P9622" s="23" t="e">
        <f t="shared" si="902"/>
        <v>#N/A</v>
      </c>
      <c r="Q9622" s="23" t="e">
        <f t="shared" si="903"/>
        <v>#N/A</v>
      </c>
      <c r="AL9622" s="85"/>
    </row>
    <row r="9623" spans="1:38">
      <c r="A9623" s="2">
        <f t="shared" si="905"/>
        <v>45418</v>
      </c>
      <c r="B9623" t="b">
        <f>A9623&lt;=Forecast!$C$2</f>
        <v>1</v>
      </c>
      <c r="C9623" t="b">
        <f>AND(WEEKDAY(A9623,2)&lt;6,ISNA(MATCH($A9623,Holidays!$A:$A,0)))</f>
        <v>0</v>
      </c>
      <c r="D9623" s="67" t="e">
        <f>IF($B9623,VLOOKUP($A9623,'BoE Rates'!$A:$G,MATCH("IUDLNZC",'BoE Rates'!$A$1:$G$1,0),FALSE),IF($C9623,VLOOKUP($A9623,Forecast!$A$44:$AC$15010,MATCH("IUDLNZC",Forecast!$44:$44,0),FALSE),NA()))/100</f>
        <v>#N/A</v>
      </c>
      <c r="E9623" s="67" t="e">
        <f>IF($B9623,VLOOKUP($A9623,'BoE Rates'!$A:$G,MATCH("IUDLRZC",'BoE Rates'!$A$1:$G$1,0),FALSE),IF($C9623,VLOOKUP($A9623,Forecast!$A$44:$AC$15010,MATCH("IUDLRZC",Forecast!$44:$44,0),FALSE),NA()))/100</f>
        <v>#N/A</v>
      </c>
      <c r="F9623" s="67">
        <f>IF($B9623,VLOOKUP($A9623,'iBoxx indices'!$A:$B,2,FALSE),IF($C9623,VLOOKUP($A9623,Forecast!$A$44:$V$15010,MATCH("iBoxx Utilities",Forecast!$44:$44,0),FALSE),NA()))/100</f>
        <v>6.0110098070567899E-2</v>
      </c>
      <c r="G9623" s="67">
        <f>F9623+Forecast!$M$13</f>
        <v>6.8110098070567893E-2</v>
      </c>
      <c r="H9623" s="67">
        <f>F9623+Forecast!$M$15</f>
        <v>6.8710098070567896E-2</v>
      </c>
      <c r="I9623" s="67" t="e">
        <f>IF($B9623,VLOOKUP($A9623,'BoE Rates'!$A:$I,MATCH("IUDSOIA",'BoE Rates'!$A$1:$I$1,0),FALSE),IF($C9623,VLOOKUP($A9623,'OIS Forecast'!$A$14:$L$8549,10,FALSE),NA()))/100</f>
        <v>#N/A</v>
      </c>
      <c r="J9623" s="23">
        <f>IF($A9623&lt;'CPI Forecast'!$A$5,0.02,INDEX('CPI Forecast'!$B$5:$B$50,MATCH(MIN($A9623,Forecast!$B$5),'CPI Forecast'!$A$5:$A$50,1),1))</f>
        <v>2.0001559097696964E-2</v>
      </c>
      <c r="K9623" s="23">
        <f>IF($A9623&lt;'RPI Forecast'!$A$5,0.03,INDEX('RPI Forecast'!$B$5:$B$36,MATCH(MIN($A9623,Forecast!$B$5),'RPI Forecast'!$A$5:$A$36,1),1))</f>
        <v>2.8935657771946399E-2</v>
      </c>
      <c r="L9623" s="25">
        <f t="shared" si="904"/>
        <v>8.7589068806450676E-3</v>
      </c>
      <c r="M9623" s="23" t="e">
        <f t="shared" si="900"/>
        <v>#N/A</v>
      </c>
      <c r="N9623" s="23">
        <f t="shared" si="901"/>
        <v>4.7165162193897325E-2</v>
      </c>
      <c r="O9623" s="23">
        <f t="shared" si="901"/>
        <v>4.7753396588882779E-2</v>
      </c>
      <c r="P9623" s="23">
        <f t="shared" si="902"/>
        <v>3.0297754833501056E-2</v>
      </c>
      <c r="Q9623" s="23">
        <f t="shared" si="903"/>
        <v>3.9322036927425419E-2</v>
      </c>
      <c r="AL9623" s="85"/>
    </row>
    <row r="9624" spans="1:38">
      <c r="A9624" s="2">
        <f t="shared" si="905"/>
        <v>45419</v>
      </c>
      <c r="B9624" t="b">
        <f>A9624&lt;=Forecast!$C$2</f>
        <v>1</v>
      </c>
      <c r="C9624" t="b">
        <f>AND(WEEKDAY(A9624,2)&lt;6,ISNA(MATCH($A9624,Holidays!$A:$A,0)))</f>
        <v>1</v>
      </c>
      <c r="D9624" s="67">
        <f>IF($B9624,VLOOKUP($A9624,'BoE Rates'!$A:$G,MATCH("IUDLNZC",'BoE Rates'!$A$1:$G$1,0),FALSE),IF($C9624,VLOOKUP($A9624,Forecast!$A$44:$AC$15010,MATCH("IUDLNZC",Forecast!$44:$44,0),FALSE),NA()))/100</f>
        <v>4.6056999999999994E-2</v>
      </c>
      <c r="E9624" s="67">
        <f>IF($B9624,VLOOKUP($A9624,'BoE Rates'!$A:$G,MATCH("IUDLRZC",'BoE Rates'!$A$1:$G$1,0),FALSE),IF($C9624,VLOOKUP($A9624,Forecast!$A$44:$AC$15010,MATCH("IUDLRZC",Forecast!$44:$44,0),FALSE),NA()))/100</f>
        <v>1.1604000000000001E-2</v>
      </c>
      <c r="F9624" s="67">
        <f>IF($B9624,VLOOKUP($A9624,'iBoxx indices'!$A:$B,2,FALSE),IF($C9624,VLOOKUP($A9624,Forecast!$A$44:$V$15010,MATCH("iBoxx Utilities",Forecast!$44:$44,0),FALSE),NA()))/100</f>
        <v>5.8890075279748599E-2</v>
      </c>
      <c r="G9624" s="67">
        <f>F9624+Forecast!$M$13</f>
        <v>6.6890075279748606E-2</v>
      </c>
      <c r="H9624" s="67">
        <f>F9624+Forecast!$M$15</f>
        <v>6.7490075279748596E-2</v>
      </c>
      <c r="I9624" s="67">
        <f>IF($B9624,VLOOKUP($A9624,'BoE Rates'!$A:$I,MATCH("IUDSOIA",'BoE Rates'!$A$1:$I$1,0),FALSE),IF($C9624,VLOOKUP($A9624,'OIS Forecast'!$A$14:$L$8549,10,FALSE),NA()))/100</f>
        <v>5.2000000000000005E-2</v>
      </c>
      <c r="J9624" s="23">
        <f>IF($A9624&lt;'CPI Forecast'!$A$5,0.02,INDEX('CPI Forecast'!$B$5:$B$50,MATCH(MIN($A9624,Forecast!$B$5),'CPI Forecast'!$A$5:$A$50,1),1))</f>
        <v>2.0001559097696964E-2</v>
      </c>
      <c r="K9624" s="23">
        <f>IF($A9624&lt;'RPI Forecast'!$A$5,0.03,INDEX('RPI Forecast'!$B$5:$B$36,MATCH(MIN($A9624,Forecast!$B$5),'RPI Forecast'!$A$5:$A$36,1),1))</f>
        <v>2.8935657771946399E-2</v>
      </c>
      <c r="L9624" s="25">
        <f t="shared" si="904"/>
        <v>8.7589068806450676E-3</v>
      </c>
      <c r="M9624" s="23">
        <f t="shared" si="900"/>
        <v>2.0464545236088094E-2</v>
      </c>
      <c r="N9624" s="23">
        <f t="shared" si="901"/>
        <v>4.5969063246853903E-2</v>
      </c>
      <c r="O9624" s="23">
        <f t="shared" si="901"/>
        <v>4.6557297641839135E-2</v>
      </c>
      <c r="P9624" s="23">
        <f t="shared" si="902"/>
        <v>2.9112041439661285E-2</v>
      </c>
      <c r="Q9624" s="23">
        <f t="shared" si="903"/>
        <v>3.8125937980381774E-2</v>
      </c>
      <c r="AL9624" s="85"/>
    </row>
    <row r="9625" spans="1:38">
      <c r="A9625" s="2">
        <f t="shared" si="905"/>
        <v>45420</v>
      </c>
      <c r="B9625" t="b">
        <f>A9625&lt;=Forecast!$C$2</f>
        <v>1</v>
      </c>
      <c r="C9625" t="b">
        <f>AND(WEEKDAY(A9625,2)&lt;6,ISNA(MATCH($A9625,Holidays!$A:$A,0)))</f>
        <v>1</v>
      </c>
      <c r="D9625" s="67">
        <f>IF($B9625,VLOOKUP($A9625,'BoE Rates'!$A:$G,MATCH("IUDLNZC",'BoE Rates'!$A$1:$G$1,0),FALSE),IF($C9625,VLOOKUP($A9625,Forecast!$A$44:$AC$15010,MATCH("IUDLNZC",Forecast!$44:$44,0),FALSE),NA()))/100</f>
        <v>4.5975999999999996E-2</v>
      </c>
      <c r="E9625" s="67">
        <f>IF($B9625,VLOOKUP($A9625,'BoE Rates'!$A:$G,MATCH("IUDLRZC",'BoE Rates'!$A$1:$G$1,0),FALSE),IF($C9625,VLOOKUP($A9625,Forecast!$A$44:$AC$15010,MATCH("IUDLRZC",Forecast!$44:$44,0),FALSE),NA()))/100</f>
        <v>1.1246000000000001E-2</v>
      </c>
      <c r="F9625" s="67">
        <f>IF($B9625,VLOOKUP($A9625,'iBoxx indices'!$A:$B,2,FALSE),IF($C9625,VLOOKUP($A9625,Forecast!$A$44:$V$15010,MATCH("iBoxx Utilities",Forecast!$44:$44,0),FALSE),NA()))/100</f>
        <v>5.8771753295758504E-2</v>
      </c>
      <c r="G9625" s="67">
        <f>F9625+Forecast!$M$13</f>
        <v>6.6771753295758504E-2</v>
      </c>
      <c r="H9625" s="67">
        <f>F9625+Forecast!$M$15</f>
        <v>6.7371753295758507E-2</v>
      </c>
      <c r="I9625" s="67">
        <f>IF($B9625,VLOOKUP($A9625,'BoE Rates'!$A:$I,MATCH("IUDSOIA",'BoE Rates'!$A$1:$I$1,0),FALSE),IF($C9625,VLOOKUP($A9625,'OIS Forecast'!$A$14:$L$8549,10,FALSE),NA()))/100</f>
        <v>5.2000000000000005E-2</v>
      </c>
      <c r="J9625" s="23">
        <f>IF($A9625&lt;'CPI Forecast'!$A$5,0.02,INDEX('CPI Forecast'!$B$5:$B$50,MATCH(MIN($A9625,Forecast!$B$5),'CPI Forecast'!$A$5:$A$50,1),1))</f>
        <v>2.0001559097696964E-2</v>
      </c>
      <c r="K9625" s="23">
        <f>IF($A9625&lt;'RPI Forecast'!$A$5,0.03,INDEX('RPI Forecast'!$B$5:$B$36,MATCH(MIN($A9625,Forecast!$B$5),'RPI Forecast'!$A$5:$A$36,1),1))</f>
        <v>2.8935657771946399E-2</v>
      </c>
      <c r="L9625" s="25">
        <f t="shared" si="904"/>
        <v>8.7589068806450676E-3</v>
      </c>
      <c r="M9625" s="23">
        <f t="shared" si="900"/>
        <v>2.0103409547424844E-2</v>
      </c>
      <c r="N9625" s="23">
        <f t="shared" si="901"/>
        <v>4.5853061479077528E-2</v>
      </c>
      <c r="O9625" s="23">
        <f t="shared" si="901"/>
        <v>4.644129587406276E-2</v>
      </c>
      <c r="P9625" s="23">
        <f t="shared" si="902"/>
        <v>2.8997046898364021E-2</v>
      </c>
      <c r="Q9625" s="23">
        <f t="shared" si="903"/>
        <v>3.80099362126054E-2</v>
      </c>
      <c r="AL9625" s="85"/>
    </row>
    <row r="9626" spans="1:38">
      <c r="A9626" s="2">
        <f t="shared" si="905"/>
        <v>45421</v>
      </c>
      <c r="B9626" t="b">
        <f>A9626&lt;=Forecast!$C$2</f>
        <v>1</v>
      </c>
      <c r="C9626" t="b">
        <f>AND(WEEKDAY(A9626,2)&lt;6,ISNA(MATCH($A9626,Holidays!$A:$A,0)))</f>
        <v>1</v>
      </c>
      <c r="D9626" s="67">
        <f>IF($B9626,VLOOKUP($A9626,'BoE Rates'!$A:$G,MATCH("IUDLNZC",'BoE Rates'!$A$1:$G$1,0),FALSE),IF($C9626,VLOOKUP($A9626,Forecast!$A$44:$AC$15010,MATCH("IUDLNZC",Forecast!$44:$44,0),FALSE),NA()))/100</f>
        <v>4.6258000000000001E-2</v>
      </c>
      <c r="E9626" s="67">
        <f>IF($B9626,VLOOKUP($A9626,'BoE Rates'!$A:$G,MATCH("IUDLRZC",'BoE Rates'!$A$1:$G$1,0),FALSE),IF($C9626,VLOOKUP($A9626,Forecast!$A$44:$AC$15010,MATCH("IUDLRZC",Forecast!$44:$44,0),FALSE),NA()))/100</f>
        <v>1.1442000000000001E-2</v>
      </c>
      <c r="F9626" s="67">
        <f>IF($B9626,VLOOKUP($A9626,'iBoxx indices'!$A:$B,2,FALSE),IF($C9626,VLOOKUP($A9626,Forecast!$A$44:$V$15010,MATCH("iBoxx Utilities",Forecast!$44:$44,0),FALSE),NA()))/100</f>
        <v>5.8903657030214197E-2</v>
      </c>
      <c r="G9626" s="67">
        <f>F9626+Forecast!$M$13</f>
        <v>6.6903657030214198E-2</v>
      </c>
      <c r="H9626" s="67">
        <f>F9626+Forecast!$M$15</f>
        <v>6.7503657030214201E-2</v>
      </c>
      <c r="I9626" s="67">
        <f>IF($B9626,VLOOKUP($A9626,'BoE Rates'!$A:$I,MATCH("IUDSOIA",'BoE Rates'!$A$1:$I$1,0),FALSE),IF($C9626,VLOOKUP($A9626,'OIS Forecast'!$A$14:$L$8549,10,FALSE),NA()))/100</f>
        <v>5.2000000000000005E-2</v>
      </c>
      <c r="J9626" s="23">
        <f>IF($A9626&lt;'CPI Forecast'!$A$5,0.02,INDEX('CPI Forecast'!$B$5:$B$50,MATCH(MIN($A9626,Forecast!$B$5),'CPI Forecast'!$A$5:$A$50,1),1))</f>
        <v>2.0001559097696964E-2</v>
      </c>
      <c r="K9626" s="23">
        <f>IF($A9626&lt;'RPI Forecast'!$A$5,0.03,INDEX('RPI Forecast'!$B$5:$B$36,MATCH(MIN($A9626,Forecast!$B$5),'RPI Forecast'!$A$5:$A$36,1),1))</f>
        <v>2.8935657771946399E-2</v>
      </c>
      <c r="L9626" s="25">
        <f t="shared" si="904"/>
        <v>8.7589068806450676E-3</v>
      </c>
      <c r="M9626" s="23">
        <f t="shared" si="900"/>
        <v>2.0301126293173377E-2</v>
      </c>
      <c r="N9626" s="23">
        <f t="shared" si="901"/>
        <v>4.5982378668133927E-2</v>
      </c>
      <c r="O9626" s="23">
        <f t="shared" si="901"/>
        <v>4.6570613063119159E-2</v>
      </c>
      <c r="P9626" s="23">
        <f t="shared" si="902"/>
        <v>2.9125241245074873E-2</v>
      </c>
      <c r="Q9626" s="23">
        <f t="shared" si="903"/>
        <v>3.8139253401661799E-2</v>
      </c>
      <c r="AL9626" s="85"/>
    </row>
    <row r="9627" spans="1:38">
      <c r="A9627" s="2">
        <f t="shared" si="905"/>
        <v>45422</v>
      </c>
      <c r="B9627" t="b">
        <f>A9627&lt;=Forecast!$C$2</f>
        <v>1</v>
      </c>
      <c r="C9627" t="b">
        <f>AND(WEEKDAY(A9627,2)&lt;6,ISNA(MATCH($A9627,Holidays!$A:$A,0)))</f>
        <v>1</v>
      </c>
      <c r="D9627" s="67">
        <f>IF($B9627,VLOOKUP($A9627,'BoE Rates'!$A:$G,MATCH("IUDLNZC",'BoE Rates'!$A$1:$G$1,0),FALSE),IF($C9627,VLOOKUP($A9627,Forecast!$A$44:$AC$15010,MATCH("IUDLNZC",Forecast!$44:$44,0),FALSE),NA()))/100</f>
        <v>4.6409000000000006E-2</v>
      </c>
      <c r="E9627" s="67">
        <f>IF($B9627,VLOOKUP($A9627,'BoE Rates'!$A:$G,MATCH("IUDLRZC",'BoE Rates'!$A$1:$G$1,0),FALSE),IF($C9627,VLOOKUP($A9627,Forecast!$A$44:$AC$15010,MATCH("IUDLRZC",Forecast!$44:$44,0),FALSE),NA()))/100</f>
        <v>1.1639E-2</v>
      </c>
      <c r="F9627" s="67">
        <f>IF($B9627,VLOOKUP($A9627,'iBoxx indices'!$A:$B,2,FALSE),IF($C9627,VLOOKUP($A9627,Forecast!$A$44:$V$15010,MATCH("iBoxx Utilities",Forecast!$44:$44,0),FALSE),NA()))/100</f>
        <v>5.8935103362712307E-2</v>
      </c>
      <c r="G9627" s="67">
        <f>F9627+Forecast!$M$13</f>
        <v>6.69351033627123E-2</v>
      </c>
      <c r="H9627" s="67">
        <f>F9627+Forecast!$M$15</f>
        <v>6.7535103362712304E-2</v>
      </c>
      <c r="I9627" s="67">
        <f>IF($B9627,VLOOKUP($A9627,'BoE Rates'!$A:$I,MATCH("IUDSOIA",'BoE Rates'!$A$1:$I$1,0),FALSE),IF($C9627,VLOOKUP($A9627,'OIS Forecast'!$A$14:$L$8549,10,FALSE),NA()))/100</f>
        <v>5.2000000000000005E-2</v>
      </c>
      <c r="J9627" s="23">
        <f>IF($A9627&lt;'CPI Forecast'!$A$5,0.02,INDEX('CPI Forecast'!$B$5:$B$50,MATCH(MIN($A9627,Forecast!$B$5),'CPI Forecast'!$A$5:$A$50,1),1))</f>
        <v>2.0001559097696964E-2</v>
      </c>
      <c r="K9627" s="23">
        <f>IF($A9627&lt;'RPI Forecast'!$A$5,0.03,INDEX('RPI Forecast'!$B$5:$B$36,MATCH(MIN($A9627,Forecast!$B$5),'RPI Forecast'!$A$5:$A$36,1),1))</f>
        <v>2.8935657771946399E-2</v>
      </c>
      <c r="L9627" s="25">
        <f t="shared" si="904"/>
        <v>8.7589068806450676E-3</v>
      </c>
      <c r="M9627" s="23">
        <f t="shared" si="900"/>
        <v>2.0499851797828761E-2</v>
      </c>
      <c r="N9627" s="23">
        <f t="shared" si="901"/>
        <v>4.6013208358753221E-2</v>
      </c>
      <c r="O9627" s="23">
        <f t="shared" si="901"/>
        <v>4.6601442753738453E-2</v>
      </c>
      <c r="P9627" s="23">
        <f t="shared" si="902"/>
        <v>2.9155803245974221E-2</v>
      </c>
      <c r="Q9627" s="23">
        <f t="shared" si="903"/>
        <v>3.8170083092281093E-2</v>
      </c>
      <c r="AL9627" s="85"/>
    </row>
    <row r="9628" spans="1:38">
      <c r="A9628" s="2">
        <f t="shared" si="905"/>
        <v>45423</v>
      </c>
      <c r="B9628" t="b">
        <f>A9628&lt;=Forecast!$C$2</f>
        <v>1</v>
      </c>
      <c r="C9628" t="b">
        <f>AND(WEEKDAY(A9628,2)&lt;6,ISNA(MATCH($A9628,Holidays!$A:$A,0)))</f>
        <v>0</v>
      </c>
      <c r="D9628" s="67" t="e">
        <f>IF($B9628,VLOOKUP($A9628,'BoE Rates'!$A:$G,MATCH("IUDLNZC",'BoE Rates'!$A$1:$G$1,0),FALSE),IF($C9628,VLOOKUP($A9628,Forecast!$A$44:$AC$15010,MATCH("IUDLNZC",Forecast!$44:$44,0),FALSE),NA()))/100</f>
        <v>#N/A</v>
      </c>
      <c r="E9628" s="67" t="e">
        <f>IF($B9628,VLOOKUP($A9628,'BoE Rates'!$A:$G,MATCH("IUDLRZC",'BoE Rates'!$A$1:$G$1,0),FALSE),IF($C9628,VLOOKUP($A9628,Forecast!$A$44:$AC$15010,MATCH("IUDLRZC",Forecast!$44:$44,0),FALSE),NA()))/100</f>
        <v>#N/A</v>
      </c>
      <c r="F9628" s="67" t="e">
        <f>IF($B9628,VLOOKUP($A9628,'iBoxx indices'!$A:$B,2,FALSE),IF($C9628,VLOOKUP($A9628,Forecast!$A$44:$V$15010,MATCH("iBoxx Utilities",Forecast!$44:$44,0),FALSE),NA()))/100</f>
        <v>#N/A</v>
      </c>
      <c r="G9628" s="67" t="e">
        <f>F9628+Forecast!$M$13</f>
        <v>#N/A</v>
      </c>
      <c r="H9628" s="67" t="e">
        <f>F9628+Forecast!$M$15</f>
        <v>#N/A</v>
      </c>
      <c r="I9628" s="67" t="e">
        <f>IF($B9628,VLOOKUP($A9628,'BoE Rates'!$A:$I,MATCH("IUDSOIA",'BoE Rates'!$A$1:$I$1,0),FALSE),IF($C9628,VLOOKUP($A9628,'OIS Forecast'!$A$14:$L$8549,10,FALSE),NA()))/100</f>
        <v>#N/A</v>
      </c>
      <c r="J9628" s="23">
        <f>IF($A9628&lt;'CPI Forecast'!$A$5,0.02,INDEX('CPI Forecast'!$B$5:$B$50,MATCH(MIN($A9628,Forecast!$B$5),'CPI Forecast'!$A$5:$A$50,1),1))</f>
        <v>2.0001559097696964E-2</v>
      </c>
      <c r="K9628" s="23">
        <f>IF($A9628&lt;'RPI Forecast'!$A$5,0.03,INDEX('RPI Forecast'!$B$5:$B$36,MATCH(MIN($A9628,Forecast!$B$5),'RPI Forecast'!$A$5:$A$36,1),1))</f>
        <v>2.8935657771946399E-2</v>
      </c>
      <c r="L9628" s="25">
        <f t="shared" si="904"/>
        <v>8.7589068806450676E-3</v>
      </c>
      <c r="M9628" s="23" t="e">
        <f t="shared" si="900"/>
        <v>#N/A</v>
      </c>
      <c r="N9628" s="23" t="e">
        <f t="shared" si="901"/>
        <v>#N/A</v>
      </c>
      <c r="O9628" s="23" t="e">
        <f t="shared" si="901"/>
        <v>#N/A</v>
      </c>
      <c r="P9628" s="23" t="e">
        <f t="shared" si="902"/>
        <v>#N/A</v>
      </c>
      <c r="Q9628" s="23" t="e">
        <f t="shared" si="903"/>
        <v>#N/A</v>
      </c>
      <c r="AL9628" s="85"/>
    </row>
    <row r="9629" spans="1:38">
      <c r="A9629" s="2">
        <f t="shared" si="905"/>
        <v>45424</v>
      </c>
      <c r="B9629" t="b">
        <f>A9629&lt;=Forecast!$C$2</f>
        <v>1</v>
      </c>
      <c r="C9629" t="b">
        <f>AND(WEEKDAY(A9629,2)&lt;6,ISNA(MATCH($A9629,Holidays!$A:$A,0)))</f>
        <v>0</v>
      </c>
      <c r="D9629" s="67" t="e">
        <f>IF($B9629,VLOOKUP($A9629,'BoE Rates'!$A:$G,MATCH("IUDLNZC",'BoE Rates'!$A$1:$G$1,0),FALSE),IF($C9629,VLOOKUP($A9629,Forecast!$A$44:$AC$15010,MATCH("IUDLNZC",Forecast!$44:$44,0),FALSE),NA()))/100</f>
        <v>#N/A</v>
      </c>
      <c r="E9629" s="67" t="e">
        <f>IF($B9629,VLOOKUP($A9629,'BoE Rates'!$A:$G,MATCH("IUDLRZC",'BoE Rates'!$A$1:$G$1,0),FALSE),IF($C9629,VLOOKUP($A9629,Forecast!$A$44:$AC$15010,MATCH("IUDLRZC",Forecast!$44:$44,0),FALSE),NA()))/100</f>
        <v>#N/A</v>
      </c>
      <c r="F9629" s="67" t="e">
        <f>IF($B9629,VLOOKUP($A9629,'iBoxx indices'!$A:$B,2,FALSE),IF($C9629,VLOOKUP($A9629,Forecast!$A$44:$V$15010,MATCH("iBoxx Utilities",Forecast!$44:$44,0),FALSE),NA()))/100</f>
        <v>#N/A</v>
      </c>
      <c r="G9629" s="67" t="e">
        <f>F9629+Forecast!$M$13</f>
        <v>#N/A</v>
      </c>
      <c r="H9629" s="67" t="e">
        <f>F9629+Forecast!$M$15</f>
        <v>#N/A</v>
      </c>
      <c r="I9629" s="67" t="e">
        <f>IF($B9629,VLOOKUP($A9629,'BoE Rates'!$A:$I,MATCH("IUDSOIA",'BoE Rates'!$A$1:$I$1,0),FALSE),IF($C9629,VLOOKUP($A9629,'OIS Forecast'!$A$14:$L$8549,10,FALSE),NA()))/100</f>
        <v>#N/A</v>
      </c>
      <c r="J9629" s="23">
        <f>IF($A9629&lt;'CPI Forecast'!$A$5,0.02,INDEX('CPI Forecast'!$B$5:$B$50,MATCH(MIN($A9629,Forecast!$B$5),'CPI Forecast'!$A$5:$A$50,1),1))</f>
        <v>2.0001559097696964E-2</v>
      </c>
      <c r="K9629" s="23">
        <f>IF($A9629&lt;'RPI Forecast'!$A$5,0.03,INDEX('RPI Forecast'!$B$5:$B$36,MATCH(MIN($A9629,Forecast!$B$5),'RPI Forecast'!$A$5:$A$36,1),1))</f>
        <v>2.8935657771946399E-2</v>
      </c>
      <c r="L9629" s="25">
        <f t="shared" si="904"/>
        <v>8.7589068806450676E-3</v>
      </c>
      <c r="M9629" s="23" t="e">
        <f t="shared" si="900"/>
        <v>#N/A</v>
      </c>
      <c r="N9629" s="23" t="e">
        <f t="shared" si="901"/>
        <v>#N/A</v>
      </c>
      <c r="O9629" s="23" t="e">
        <f t="shared" si="901"/>
        <v>#N/A</v>
      </c>
      <c r="P9629" s="23" t="e">
        <f t="shared" si="902"/>
        <v>#N/A</v>
      </c>
      <c r="Q9629" s="23" t="e">
        <f t="shared" si="903"/>
        <v>#N/A</v>
      </c>
      <c r="AL9629" s="85"/>
    </row>
    <row r="9630" spans="1:38">
      <c r="A9630" s="2">
        <f t="shared" si="905"/>
        <v>45425</v>
      </c>
      <c r="B9630" t="b">
        <f>A9630&lt;=Forecast!$C$2</f>
        <v>1</v>
      </c>
      <c r="C9630" t="b">
        <f>AND(WEEKDAY(A9630,2)&lt;6,ISNA(MATCH($A9630,Holidays!$A:$A,0)))</f>
        <v>1</v>
      </c>
      <c r="D9630" s="67">
        <f>IF($B9630,VLOOKUP($A9630,'BoE Rates'!$A:$G,MATCH("IUDLNZC",'BoE Rates'!$A$1:$G$1,0),FALSE),IF($C9630,VLOOKUP($A9630,Forecast!$A$44:$AC$15010,MATCH("IUDLNZC",Forecast!$44:$44,0),FALSE),NA()))/100</f>
        <v>4.6440999999999996E-2</v>
      </c>
      <c r="E9630" s="67">
        <f>IF($B9630,VLOOKUP($A9630,'BoE Rates'!$A:$G,MATCH("IUDLRZC",'BoE Rates'!$A$1:$G$1,0),FALSE),IF($C9630,VLOOKUP($A9630,Forecast!$A$44:$AC$15010,MATCH("IUDLRZC",Forecast!$44:$44,0),FALSE),NA()))/100</f>
        <v>1.1628000000000001E-2</v>
      </c>
      <c r="F9630" s="67">
        <f>IF($B9630,VLOOKUP($A9630,'iBoxx indices'!$A:$B,2,FALSE),IF($C9630,VLOOKUP($A9630,Forecast!$A$44:$V$15010,MATCH("iBoxx Utilities",Forecast!$44:$44,0),FALSE),NA()))/100</f>
        <v>5.9043978928804704E-2</v>
      </c>
      <c r="G9630" s="67">
        <f>F9630+Forecast!$M$13</f>
        <v>6.7043978928804704E-2</v>
      </c>
      <c r="H9630" s="67">
        <f>F9630+Forecast!$M$15</f>
        <v>6.7643978928804707E-2</v>
      </c>
      <c r="I9630" s="67">
        <f>IF($B9630,VLOOKUP($A9630,'BoE Rates'!$A:$I,MATCH("IUDSOIA",'BoE Rates'!$A$1:$I$1,0),FALSE),IF($C9630,VLOOKUP($A9630,'OIS Forecast'!$A$14:$L$8549,10,FALSE),NA()))/100</f>
        <v>5.2000000000000005E-2</v>
      </c>
      <c r="J9630" s="23">
        <f>IF($A9630&lt;'CPI Forecast'!$A$5,0.02,INDEX('CPI Forecast'!$B$5:$B$50,MATCH(MIN($A9630,Forecast!$B$5),'CPI Forecast'!$A$5:$A$50,1),1))</f>
        <v>2.0001559097696964E-2</v>
      </c>
      <c r="K9630" s="23">
        <f>IF($A9630&lt;'RPI Forecast'!$A$5,0.03,INDEX('RPI Forecast'!$B$5:$B$36,MATCH(MIN($A9630,Forecast!$B$5),'RPI Forecast'!$A$5:$A$36,1),1))</f>
        <v>2.8935657771946399E-2</v>
      </c>
      <c r="L9630" s="25">
        <f t="shared" si="904"/>
        <v>8.7589068806450676E-3</v>
      </c>
      <c r="M9630" s="23">
        <f t="shared" si="900"/>
        <v>2.048875544985318E-2</v>
      </c>
      <c r="N9630" s="23">
        <f t="shared" si="901"/>
        <v>4.6119948946668154E-2</v>
      </c>
      <c r="O9630" s="23">
        <f t="shared" si="901"/>
        <v>4.6708183341653609E-2</v>
      </c>
      <c r="P9630" s="23">
        <f t="shared" si="902"/>
        <v>2.9261617020888142E-2</v>
      </c>
      <c r="Q9630" s="23">
        <f t="shared" si="903"/>
        <v>3.8276823680196026E-2</v>
      </c>
      <c r="AL9630" s="85"/>
    </row>
    <row r="9631" spans="1:38">
      <c r="A9631" s="2">
        <f t="shared" si="905"/>
        <v>45426</v>
      </c>
      <c r="B9631" t="b">
        <f>A9631&lt;=Forecast!$C$2</f>
        <v>1</v>
      </c>
      <c r="C9631" t="b">
        <f>AND(WEEKDAY(A9631,2)&lt;6,ISNA(MATCH($A9631,Holidays!$A:$A,0)))</f>
        <v>1</v>
      </c>
      <c r="D9631" s="67">
        <f>IF($B9631,VLOOKUP($A9631,'BoE Rates'!$A:$G,MATCH("IUDLNZC",'BoE Rates'!$A$1:$G$1,0),FALSE),IF($C9631,VLOOKUP($A9631,Forecast!$A$44:$AC$15010,MATCH("IUDLNZC",Forecast!$44:$44,0),FALSE),NA()))/100</f>
        <v>4.6413000000000003E-2</v>
      </c>
      <c r="E9631" s="67">
        <f>IF($B9631,VLOOKUP($A9631,'BoE Rates'!$A:$G,MATCH("IUDLRZC",'BoE Rates'!$A$1:$G$1,0),FALSE),IF($C9631,VLOOKUP($A9631,Forecast!$A$44:$AC$15010,MATCH("IUDLRZC",Forecast!$44:$44,0),FALSE),NA()))/100</f>
        <v>1.1706000000000001E-2</v>
      </c>
      <c r="F9631" s="67">
        <f>IF($B9631,VLOOKUP($A9631,'iBoxx indices'!$A:$B,2,FALSE),IF($C9631,VLOOKUP($A9631,Forecast!$A$44:$V$15010,MATCH("iBoxx Utilities",Forecast!$44:$44,0),FALSE),NA()))/100</f>
        <v>5.8976928910701797E-2</v>
      </c>
      <c r="G9631" s="67">
        <f>F9631+Forecast!$M$13</f>
        <v>6.6976928910701797E-2</v>
      </c>
      <c r="H9631" s="67">
        <f>F9631+Forecast!$M$15</f>
        <v>6.75769289107018E-2</v>
      </c>
      <c r="I9631" s="67">
        <f>IF($B9631,VLOOKUP($A9631,'BoE Rates'!$A:$I,MATCH("IUDSOIA",'BoE Rates'!$A$1:$I$1,0),FALSE),IF($C9631,VLOOKUP($A9631,'OIS Forecast'!$A$14:$L$8549,10,FALSE),NA()))/100</f>
        <v>5.2000000000000005E-2</v>
      </c>
      <c r="J9631" s="23">
        <f>IF($A9631&lt;'CPI Forecast'!$A$5,0.02,INDEX('CPI Forecast'!$B$5:$B$50,MATCH(MIN($A9631,Forecast!$B$5),'CPI Forecast'!$A$5:$A$50,1),1))</f>
        <v>2.0001559097696964E-2</v>
      </c>
      <c r="K9631" s="23">
        <f>IF($A9631&lt;'RPI Forecast'!$A$5,0.03,INDEX('RPI Forecast'!$B$5:$B$36,MATCH(MIN($A9631,Forecast!$B$5),'RPI Forecast'!$A$5:$A$36,1),1))</f>
        <v>2.8935657771946399E-2</v>
      </c>
      <c r="L9631" s="25">
        <f t="shared" si="904"/>
        <v>8.7589068806450676E-3</v>
      </c>
      <c r="M9631" s="23">
        <f t="shared" si="900"/>
        <v>2.0567438644589986E-2</v>
      </c>
      <c r="N9631" s="23">
        <f t="shared" si="901"/>
        <v>4.6054213735280625E-2</v>
      </c>
      <c r="O9631" s="23">
        <f t="shared" si="901"/>
        <v>4.6642448130266079E-2</v>
      </c>
      <c r="P9631" s="23">
        <f t="shared" si="902"/>
        <v>2.9196452578780896E-2</v>
      </c>
      <c r="Q9631" s="23">
        <f t="shared" si="903"/>
        <v>3.8211088468808718E-2</v>
      </c>
      <c r="AL9631" s="85"/>
    </row>
    <row r="9632" spans="1:38">
      <c r="A9632" s="2">
        <f t="shared" si="905"/>
        <v>45427</v>
      </c>
      <c r="B9632" t="b">
        <f>A9632&lt;=Forecast!$C$2</f>
        <v>1</v>
      </c>
      <c r="C9632" t="b">
        <f>AND(WEEKDAY(A9632,2)&lt;6,ISNA(MATCH($A9632,Holidays!$A:$A,0)))</f>
        <v>1</v>
      </c>
      <c r="D9632" s="67">
        <f>IF($B9632,VLOOKUP($A9632,'BoE Rates'!$A:$G,MATCH("IUDLNZC",'BoE Rates'!$A$1:$G$1,0),FALSE),IF($C9632,VLOOKUP($A9632,Forecast!$A$44:$AC$15010,MATCH("IUDLNZC",Forecast!$44:$44,0),FALSE),NA()))/100</f>
        <v>4.5312999999999999E-2</v>
      </c>
      <c r="E9632" s="67">
        <f>IF($B9632,VLOOKUP($A9632,'BoE Rates'!$A:$G,MATCH("IUDLRZC",'BoE Rates'!$A$1:$G$1,0),FALSE),IF($C9632,VLOOKUP($A9632,Forecast!$A$44:$AC$15010,MATCH("IUDLRZC",Forecast!$44:$44,0),FALSE),NA()))/100</f>
        <v>1.0582000000000001E-2</v>
      </c>
      <c r="F9632" s="67">
        <f>IF($B9632,VLOOKUP($A9632,'iBoxx indices'!$A:$B,2,FALSE),IF($C9632,VLOOKUP($A9632,Forecast!$A$44:$V$15010,MATCH("iBoxx Utilities",Forecast!$44:$44,0),FALSE),NA()))/100</f>
        <v>5.7878942078991198E-2</v>
      </c>
      <c r="G9632" s="67">
        <f>F9632+Forecast!$M$13</f>
        <v>6.5878942078991198E-2</v>
      </c>
      <c r="H9632" s="67">
        <f>F9632+Forecast!$M$15</f>
        <v>6.6478942078991202E-2</v>
      </c>
      <c r="I9632" s="67">
        <f>IF($B9632,VLOOKUP($A9632,'BoE Rates'!$A:$I,MATCH("IUDSOIA",'BoE Rates'!$A$1:$I$1,0),FALSE),IF($C9632,VLOOKUP($A9632,'OIS Forecast'!$A$14:$L$8549,10,FALSE),NA()))/100</f>
        <v>5.2000000000000005E-2</v>
      </c>
      <c r="J9632" s="23">
        <f>IF($A9632&lt;'CPI Forecast'!$A$5,0.02,INDEX('CPI Forecast'!$B$5:$B$50,MATCH(MIN($A9632,Forecast!$B$5),'CPI Forecast'!$A$5:$A$50,1),1))</f>
        <v>2.0001559097696964E-2</v>
      </c>
      <c r="K9632" s="23">
        <f>IF($A9632&lt;'RPI Forecast'!$A$5,0.03,INDEX('RPI Forecast'!$B$5:$B$36,MATCH(MIN($A9632,Forecast!$B$5),'RPI Forecast'!$A$5:$A$36,1),1))</f>
        <v>2.8935657771946399E-2</v>
      </c>
      <c r="L9632" s="25">
        <f t="shared" si="904"/>
        <v>8.7589068806450676E-3</v>
      </c>
      <c r="M9632" s="23">
        <f t="shared" si="900"/>
        <v>1.9433593633256141E-2</v>
      </c>
      <c r="N9632" s="23">
        <f t="shared" si="901"/>
        <v>4.4977757702525212E-2</v>
      </c>
      <c r="O9632" s="23">
        <f t="shared" si="901"/>
        <v>4.5565992097510888E-2</v>
      </c>
      <c r="P9632" s="23">
        <f t="shared" si="902"/>
        <v>2.8129343257204731E-2</v>
      </c>
      <c r="Q9632" s="23">
        <f t="shared" si="903"/>
        <v>3.7134632436053305E-2</v>
      </c>
      <c r="AL9632" s="85"/>
    </row>
    <row r="9633" spans="1:38">
      <c r="A9633" s="2">
        <f t="shared" si="905"/>
        <v>45428</v>
      </c>
      <c r="B9633" t="b">
        <f>A9633&lt;=Forecast!$C$2</f>
        <v>1</v>
      </c>
      <c r="C9633" t="b">
        <f>AND(WEEKDAY(A9633,2)&lt;6,ISNA(MATCH($A9633,Holidays!$A:$A,0)))</f>
        <v>1</v>
      </c>
      <c r="D9633" s="67">
        <f>IF($B9633,VLOOKUP($A9633,'BoE Rates'!$A:$G,MATCH("IUDLNZC",'BoE Rates'!$A$1:$G$1,0),FALSE),IF($C9633,VLOOKUP($A9633,Forecast!$A$44:$AC$15010,MATCH("IUDLNZC",Forecast!$44:$44,0),FALSE),NA()))/100</f>
        <v>4.5319000000000005E-2</v>
      </c>
      <c r="E9633" s="67">
        <f>IF($B9633,VLOOKUP($A9633,'BoE Rates'!$A:$G,MATCH("IUDLRZC",'BoE Rates'!$A$1:$G$1,0),FALSE),IF($C9633,VLOOKUP($A9633,Forecast!$A$44:$AC$15010,MATCH("IUDLRZC",Forecast!$44:$44,0),FALSE),NA()))/100</f>
        <v>1.0383999999999999E-2</v>
      </c>
      <c r="F9633" s="67">
        <f>IF($B9633,VLOOKUP($A9633,'iBoxx indices'!$A:$B,2,FALSE),IF($C9633,VLOOKUP($A9633,Forecast!$A$44:$V$15010,MATCH("iBoxx Utilities",Forecast!$44:$44,0),FALSE),NA()))/100</f>
        <v>5.7757665909557498E-2</v>
      </c>
      <c r="G9633" s="67">
        <f>F9633+Forecast!$M$13</f>
        <v>6.5757665909557506E-2</v>
      </c>
      <c r="H9633" s="67">
        <f>F9633+Forecast!$M$15</f>
        <v>6.6357665909557495E-2</v>
      </c>
      <c r="I9633" s="67">
        <f>IF($B9633,VLOOKUP($A9633,'BoE Rates'!$A:$I,MATCH("IUDSOIA",'BoE Rates'!$A$1:$I$1,0),FALSE),IF($C9633,VLOOKUP($A9633,'OIS Forecast'!$A$14:$L$8549,10,FALSE),NA()))/100</f>
        <v>5.2000000000000005E-2</v>
      </c>
      <c r="J9633" s="23">
        <f>IF($A9633&lt;'CPI Forecast'!$A$5,0.02,INDEX('CPI Forecast'!$B$5:$B$50,MATCH(MIN($A9633,Forecast!$B$5),'CPI Forecast'!$A$5:$A$50,1),1))</f>
        <v>2.0001559097696964E-2</v>
      </c>
      <c r="K9633" s="23">
        <f>IF($A9633&lt;'RPI Forecast'!$A$5,0.03,INDEX('RPI Forecast'!$B$5:$B$36,MATCH(MIN($A9633,Forecast!$B$5),'RPI Forecast'!$A$5:$A$36,1),1))</f>
        <v>2.8935657771946399E-2</v>
      </c>
      <c r="L9633" s="25">
        <f t="shared" si="904"/>
        <v>8.7589068806450676E-3</v>
      </c>
      <c r="M9633" s="23">
        <f t="shared" si="900"/>
        <v>1.9233859369693684E-2</v>
      </c>
      <c r="N9633" s="23">
        <f t="shared" si="901"/>
        <v>4.4858859678936991E-2</v>
      </c>
      <c r="O9633" s="23">
        <f t="shared" si="901"/>
        <v>4.5447094073922445E-2</v>
      </c>
      <c r="P9633" s="23">
        <f t="shared" si="902"/>
        <v>2.8011477607863489E-2</v>
      </c>
      <c r="Q9633" s="23">
        <f t="shared" si="903"/>
        <v>3.7015734412465084E-2</v>
      </c>
      <c r="AL9633" s="85"/>
    </row>
    <row r="9634" spans="1:38">
      <c r="A9634" s="2">
        <f t="shared" si="905"/>
        <v>45429</v>
      </c>
      <c r="B9634" t="b">
        <f>A9634&lt;=Forecast!$C$2</f>
        <v>1</v>
      </c>
      <c r="C9634" t="b">
        <f>AND(WEEKDAY(A9634,2)&lt;6,ISNA(MATCH($A9634,Holidays!$A:$A,0)))</f>
        <v>1</v>
      </c>
      <c r="D9634" s="67">
        <f>IF($B9634,VLOOKUP($A9634,'BoE Rates'!$A:$G,MATCH("IUDLNZC",'BoE Rates'!$A$1:$G$1,0),FALSE),IF($C9634,VLOOKUP($A9634,Forecast!$A$44:$AC$15010,MATCH("IUDLNZC",Forecast!$44:$44,0),FALSE),NA()))/100</f>
        <v>4.5967000000000001E-2</v>
      </c>
      <c r="E9634" s="67">
        <f>IF($B9634,VLOOKUP($A9634,'BoE Rates'!$A:$G,MATCH("IUDLRZC",'BoE Rates'!$A$1:$G$1,0),FALSE),IF($C9634,VLOOKUP($A9634,Forecast!$A$44:$AC$15010,MATCH("IUDLRZC",Forecast!$44:$44,0),FALSE),NA()))/100</f>
        <v>1.1044E-2</v>
      </c>
      <c r="F9634" s="67">
        <f>IF($B9634,VLOOKUP($A9634,'iBoxx indices'!$A:$B,2,FALSE),IF($C9634,VLOOKUP($A9634,Forecast!$A$44:$V$15010,MATCH("iBoxx Utilities",Forecast!$44:$44,0),FALSE),NA()))/100</f>
        <v>5.8373541828717006E-2</v>
      </c>
      <c r="G9634" s="67">
        <f>F9634+Forecast!$M$13</f>
        <v>6.6373541828717006E-2</v>
      </c>
      <c r="H9634" s="67">
        <f>F9634+Forecast!$M$15</f>
        <v>6.6973541828717009E-2</v>
      </c>
      <c r="I9634" s="67">
        <f>IF($B9634,VLOOKUP($A9634,'BoE Rates'!$A:$I,MATCH("IUDSOIA",'BoE Rates'!$A$1:$I$1,0),FALSE),IF($C9634,VLOOKUP($A9634,'OIS Forecast'!$A$14:$L$8549,10,FALSE),NA()))/100</f>
        <v>5.2000000000000005E-2</v>
      </c>
      <c r="J9634" s="23">
        <f>IF($A9634&lt;'CPI Forecast'!$A$5,0.02,INDEX('CPI Forecast'!$B$5:$B$50,MATCH(MIN($A9634,Forecast!$B$5),'CPI Forecast'!$A$5:$A$50,1),1))</f>
        <v>2.0001559097696964E-2</v>
      </c>
      <c r="K9634" s="23">
        <f>IF($A9634&lt;'RPI Forecast'!$A$5,0.03,INDEX('RPI Forecast'!$B$5:$B$36,MATCH(MIN($A9634,Forecast!$B$5),'RPI Forecast'!$A$5:$A$36,1),1))</f>
        <v>2.8935657771946399E-2</v>
      </c>
      <c r="L9634" s="25">
        <f t="shared" si="904"/>
        <v>8.7589068806450676E-3</v>
      </c>
      <c r="M9634" s="23">
        <f t="shared" si="900"/>
        <v>1.9899640248234984E-2</v>
      </c>
      <c r="N9634" s="23">
        <f t="shared" si="901"/>
        <v>4.5462658676758361E-2</v>
      </c>
      <c r="O9634" s="23">
        <f t="shared" si="901"/>
        <v>4.6050893071743815E-2</v>
      </c>
      <c r="P9634" s="23">
        <f t="shared" si="902"/>
        <v>2.8610033906799615E-2</v>
      </c>
      <c r="Q9634" s="23">
        <f t="shared" si="903"/>
        <v>3.7619533410286454E-2</v>
      </c>
      <c r="AL9634" s="85"/>
    </row>
    <row r="9635" spans="1:38">
      <c r="A9635" s="2">
        <f t="shared" si="905"/>
        <v>45430</v>
      </c>
      <c r="B9635" t="b">
        <f>A9635&lt;=Forecast!$C$2</f>
        <v>1</v>
      </c>
      <c r="C9635" t="b">
        <f>AND(WEEKDAY(A9635,2)&lt;6,ISNA(MATCH($A9635,Holidays!$A:$A,0)))</f>
        <v>0</v>
      </c>
      <c r="D9635" s="67" t="e">
        <f>IF($B9635,VLOOKUP($A9635,'BoE Rates'!$A:$G,MATCH("IUDLNZC",'BoE Rates'!$A$1:$G$1,0),FALSE),IF($C9635,VLOOKUP($A9635,Forecast!$A$44:$AC$15010,MATCH("IUDLNZC",Forecast!$44:$44,0),FALSE),NA()))/100</f>
        <v>#N/A</v>
      </c>
      <c r="E9635" s="67" t="e">
        <f>IF($B9635,VLOOKUP($A9635,'BoE Rates'!$A:$G,MATCH("IUDLRZC",'BoE Rates'!$A$1:$G$1,0),FALSE),IF($C9635,VLOOKUP($A9635,Forecast!$A$44:$AC$15010,MATCH("IUDLRZC",Forecast!$44:$44,0),FALSE),NA()))/100</f>
        <v>#N/A</v>
      </c>
      <c r="F9635" s="67" t="e">
        <f>IF($B9635,VLOOKUP($A9635,'iBoxx indices'!$A:$B,2,FALSE),IF($C9635,VLOOKUP($A9635,Forecast!$A$44:$V$15010,MATCH("iBoxx Utilities",Forecast!$44:$44,0),FALSE),NA()))/100</f>
        <v>#N/A</v>
      </c>
      <c r="G9635" s="67" t="e">
        <f>F9635+Forecast!$M$13</f>
        <v>#N/A</v>
      </c>
      <c r="H9635" s="67" t="e">
        <f>F9635+Forecast!$M$15</f>
        <v>#N/A</v>
      </c>
      <c r="I9635" s="67" t="e">
        <f>IF($B9635,VLOOKUP($A9635,'BoE Rates'!$A:$I,MATCH("IUDSOIA",'BoE Rates'!$A$1:$I$1,0),FALSE),IF($C9635,VLOOKUP($A9635,'OIS Forecast'!$A$14:$L$8549,10,FALSE),NA()))/100</f>
        <v>#N/A</v>
      </c>
      <c r="J9635" s="23">
        <f>IF($A9635&lt;'CPI Forecast'!$A$5,0.02,INDEX('CPI Forecast'!$B$5:$B$50,MATCH(MIN($A9635,Forecast!$B$5),'CPI Forecast'!$A$5:$A$50,1),1))</f>
        <v>2.0001559097696964E-2</v>
      </c>
      <c r="K9635" s="23">
        <f>IF($A9635&lt;'RPI Forecast'!$A$5,0.03,INDEX('RPI Forecast'!$B$5:$B$36,MATCH(MIN($A9635,Forecast!$B$5),'RPI Forecast'!$A$5:$A$36,1),1))</f>
        <v>2.8935657771946399E-2</v>
      </c>
      <c r="L9635" s="25">
        <f t="shared" si="904"/>
        <v>8.7589068806450676E-3</v>
      </c>
      <c r="M9635" s="23" t="e">
        <f t="shared" si="900"/>
        <v>#N/A</v>
      </c>
      <c r="N9635" s="23" t="e">
        <f t="shared" si="901"/>
        <v>#N/A</v>
      </c>
      <c r="O9635" s="23" t="e">
        <f t="shared" si="901"/>
        <v>#N/A</v>
      </c>
      <c r="P9635" s="23" t="e">
        <f t="shared" si="902"/>
        <v>#N/A</v>
      </c>
      <c r="Q9635" s="23" t="e">
        <f t="shared" si="903"/>
        <v>#N/A</v>
      </c>
      <c r="AL9635" s="85"/>
    </row>
    <row r="9636" spans="1:38">
      <c r="A9636" s="2">
        <f t="shared" si="905"/>
        <v>45431</v>
      </c>
      <c r="B9636" t="b">
        <f>A9636&lt;=Forecast!$C$2</f>
        <v>1</v>
      </c>
      <c r="C9636" t="b">
        <f>AND(WEEKDAY(A9636,2)&lt;6,ISNA(MATCH($A9636,Holidays!$A:$A,0)))</f>
        <v>0</v>
      </c>
      <c r="D9636" s="67" t="e">
        <f>IF($B9636,VLOOKUP($A9636,'BoE Rates'!$A:$G,MATCH("IUDLNZC",'BoE Rates'!$A$1:$G$1,0),FALSE),IF($C9636,VLOOKUP($A9636,Forecast!$A$44:$AC$15010,MATCH("IUDLNZC",Forecast!$44:$44,0),FALSE),NA()))/100</f>
        <v>#N/A</v>
      </c>
      <c r="E9636" s="67" t="e">
        <f>IF($B9636,VLOOKUP($A9636,'BoE Rates'!$A:$G,MATCH("IUDLRZC",'BoE Rates'!$A$1:$G$1,0),FALSE),IF($C9636,VLOOKUP($A9636,Forecast!$A$44:$AC$15010,MATCH("IUDLRZC",Forecast!$44:$44,0),FALSE),NA()))/100</f>
        <v>#N/A</v>
      </c>
      <c r="F9636" s="67" t="e">
        <f>IF($B9636,VLOOKUP($A9636,'iBoxx indices'!$A:$B,2,FALSE),IF($C9636,VLOOKUP($A9636,Forecast!$A$44:$V$15010,MATCH("iBoxx Utilities",Forecast!$44:$44,0),FALSE),NA()))/100</f>
        <v>#N/A</v>
      </c>
      <c r="G9636" s="67" t="e">
        <f>F9636+Forecast!$M$13</f>
        <v>#N/A</v>
      </c>
      <c r="H9636" s="67" t="e">
        <f>F9636+Forecast!$M$15</f>
        <v>#N/A</v>
      </c>
      <c r="I9636" s="67" t="e">
        <f>IF($B9636,VLOOKUP($A9636,'BoE Rates'!$A:$I,MATCH("IUDSOIA",'BoE Rates'!$A$1:$I$1,0),FALSE),IF($C9636,VLOOKUP($A9636,'OIS Forecast'!$A$14:$L$8549,10,FALSE),NA()))/100</f>
        <v>#N/A</v>
      </c>
      <c r="J9636" s="23">
        <f>IF($A9636&lt;'CPI Forecast'!$A$5,0.02,INDEX('CPI Forecast'!$B$5:$B$50,MATCH(MIN($A9636,Forecast!$B$5),'CPI Forecast'!$A$5:$A$50,1),1))</f>
        <v>2.0001559097696964E-2</v>
      </c>
      <c r="K9636" s="23">
        <f>IF($A9636&lt;'RPI Forecast'!$A$5,0.03,INDEX('RPI Forecast'!$B$5:$B$36,MATCH(MIN($A9636,Forecast!$B$5),'RPI Forecast'!$A$5:$A$36,1),1))</f>
        <v>2.8935657771946399E-2</v>
      </c>
      <c r="L9636" s="25">
        <f t="shared" si="904"/>
        <v>8.7589068806450676E-3</v>
      </c>
      <c r="M9636" s="23" t="e">
        <f t="shared" si="900"/>
        <v>#N/A</v>
      </c>
      <c r="N9636" s="23" t="e">
        <f t="shared" si="901"/>
        <v>#N/A</v>
      </c>
      <c r="O9636" s="23" t="e">
        <f t="shared" si="901"/>
        <v>#N/A</v>
      </c>
      <c r="P9636" s="23" t="e">
        <f t="shared" si="902"/>
        <v>#N/A</v>
      </c>
      <c r="Q9636" s="23" t="e">
        <f t="shared" si="903"/>
        <v>#N/A</v>
      </c>
      <c r="AL9636" s="85"/>
    </row>
    <row r="9637" spans="1:38">
      <c r="A9637" s="2">
        <f t="shared" si="905"/>
        <v>45432</v>
      </c>
      <c r="B9637" t="b">
        <f>A9637&lt;=Forecast!$C$2</f>
        <v>1</v>
      </c>
      <c r="C9637" t="b">
        <f>AND(WEEKDAY(A9637,2)&lt;6,ISNA(MATCH($A9637,Holidays!$A:$A,0)))</f>
        <v>1</v>
      </c>
      <c r="D9637" s="67">
        <f>IF($B9637,VLOOKUP($A9637,'BoE Rates'!$A:$G,MATCH("IUDLNZC",'BoE Rates'!$A$1:$G$1,0),FALSE),IF($C9637,VLOOKUP($A9637,Forecast!$A$44:$AC$15010,MATCH("IUDLNZC",Forecast!$44:$44,0),FALSE),NA()))/100</f>
        <v>4.6479999999999994E-2</v>
      </c>
      <c r="E9637" s="67">
        <f>IF($B9637,VLOOKUP($A9637,'BoE Rates'!$A:$G,MATCH("IUDLRZC",'BoE Rates'!$A$1:$G$1,0),FALSE),IF($C9637,VLOOKUP($A9637,Forecast!$A$44:$AC$15010,MATCH("IUDLRZC",Forecast!$44:$44,0),FALSE),NA()))/100</f>
        <v>1.1632E-2</v>
      </c>
      <c r="F9637" s="67">
        <f>IF($B9637,VLOOKUP($A9637,'iBoxx indices'!$A:$B,2,FALSE),IF($C9637,VLOOKUP($A9637,Forecast!$A$44:$V$15010,MATCH("iBoxx Utilities",Forecast!$44:$44,0),FALSE),NA()))/100</f>
        <v>5.8883530171834703E-2</v>
      </c>
      <c r="G9637" s="67">
        <f>F9637+Forecast!$M$13</f>
        <v>6.688353017183471E-2</v>
      </c>
      <c r="H9637" s="67">
        <f>F9637+Forecast!$M$15</f>
        <v>6.7483530171834699E-2</v>
      </c>
      <c r="I9637" s="67">
        <f>IF($B9637,VLOOKUP($A9637,'BoE Rates'!$A:$I,MATCH("IUDSOIA",'BoE Rates'!$A$1:$I$1,0),FALSE),IF($C9637,VLOOKUP($A9637,'OIS Forecast'!$A$14:$L$8549,10,FALSE),NA()))/100</f>
        <v>5.2000000000000005E-2</v>
      </c>
      <c r="J9637" s="23">
        <f>IF($A9637&lt;'CPI Forecast'!$A$5,0.02,INDEX('CPI Forecast'!$B$5:$B$50,MATCH(MIN($A9637,Forecast!$B$5),'CPI Forecast'!$A$5:$A$50,1),1))</f>
        <v>2.0001559097696964E-2</v>
      </c>
      <c r="K9637" s="23">
        <f>IF($A9637&lt;'RPI Forecast'!$A$5,0.03,INDEX('RPI Forecast'!$B$5:$B$36,MATCH(MIN($A9637,Forecast!$B$5),'RPI Forecast'!$A$5:$A$36,1),1))</f>
        <v>2.8935657771946399E-2</v>
      </c>
      <c r="L9637" s="25">
        <f t="shared" si="904"/>
        <v>8.7589068806450676E-3</v>
      </c>
      <c r="M9637" s="23">
        <f t="shared" si="900"/>
        <v>2.0492790485480805E-2</v>
      </c>
      <c r="N9637" s="23">
        <f t="shared" si="901"/>
        <v>4.5962646484197567E-2</v>
      </c>
      <c r="O9637" s="23">
        <f t="shared" si="901"/>
        <v>4.6550880879182799E-2</v>
      </c>
      <c r="P9637" s="23">
        <f t="shared" si="902"/>
        <v>2.910568039282202E-2</v>
      </c>
      <c r="Q9637" s="23">
        <f t="shared" si="903"/>
        <v>3.8119521217725438E-2</v>
      </c>
      <c r="AL9637" s="85"/>
    </row>
    <row r="9638" spans="1:38">
      <c r="A9638" s="2">
        <f t="shared" si="905"/>
        <v>45433</v>
      </c>
      <c r="B9638" t="b">
        <f>A9638&lt;=Forecast!$C$2</f>
        <v>1</v>
      </c>
      <c r="C9638" t="b">
        <f>AND(WEEKDAY(A9638,2)&lt;6,ISNA(MATCH($A9638,Holidays!$A:$A,0)))</f>
        <v>1</v>
      </c>
      <c r="D9638" s="67">
        <f>IF($B9638,VLOOKUP($A9638,'BoE Rates'!$A:$G,MATCH("IUDLNZC",'BoE Rates'!$A$1:$G$1,0),FALSE),IF($C9638,VLOOKUP($A9638,Forecast!$A$44:$AC$15010,MATCH("IUDLNZC",Forecast!$44:$44,0),FALSE),NA()))/100</f>
        <v>4.6257E-2</v>
      </c>
      <c r="E9638" s="67">
        <f>IF($B9638,VLOOKUP($A9638,'BoE Rates'!$A:$G,MATCH("IUDLRZC",'BoE Rates'!$A$1:$G$1,0),FALSE),IF($C9638,VLOOKUP($A9638,Forecast!$A$44:$AC$15010,MATCH("IUDLRZC",Forecast!$44:$44,0),FALSE),NA()))/100</f>
        <v>1.1514E-2</v>
      </c>
      <c r="F9638" s="67">
        <f>IF($B9638,VLOOKUP($A9638,'iBoxx indices'!$A:$B,2,FALSE),IF($C9638,VLOOKUP($A9638,Forecast!$A$44:$V$15010,MATCH("iBoxx Utilities",Forecast!$44:$44,0),FALSE),NA()))/100</f>
        <v>5.8828475744322296E-2</v>
      </c>
      <c r="G9638" s="67">
        <f>F9638+Forecast!$M$13</f>
        <v>6.6828475744322297E-2</v>
      </c>
      <c r="H9638" s="67">
        <f>F9638+Forecast!$M$15</f>
        <v>6.74284757443223E-2</v>
      </c>
      <c r="I9638" s="67">
        <f>IF($B9638,VLOOKUP($A9638,'BoE Rates'!$A:$I,MATCH("IUDSOIA",'BoE Rates'!$A$1:$I$1,0),FALSE),IF($C9638,VLOOKUP($A9638,'OIS Forecast'!$A$14:$L$8549,10,FALSE),NA()))/100</f>
        <v>5.2000000000000005E-2</v>
      </c>
      <c r="J9638" s="23">
        <f>IF($A9638&lt;'CPI Forecast'!$A$5,0.02,INDEX('CPI Forecast'!$B$5:$B$50,MATCH(MIN($A9638,Forecast!$B$5),'CPI Forecast'!$A$5:$A$50,1),1))</f>
        <v>2.0001559097696964E-2</v>
      </c>
      <c r="K9638" s="23">
        <f>IF($A9638&lt;'RPI Forecast'!$A$5,0.03,INDEX('RPI Forecast'!$B$5:$B$36,MATCH(MIN($A9638,Forecast!$B$5),'RPI Forecast'!$A$5:$A$36,1),1))</f>
        <v>2.8935657771946399E-2</v>
      </c>
      <c r="L9638" s="25">
        <f t="shared" si="904"/>
        <v>8.7589068806450676E-3</v>
      </c>
      <c r="M9638" s="23">
        <f t="shared" si="900"/>
        <v>2.0373756934468856E-2</v>
      </c>
      <c r="N9638" s="23">
        <f t="shared" si="901"/>
        <v>4.5908671637765686E-2</v>
      </c>
      <c r="O9638" s="23">
        <f t="shared" si="901"/>
        <v>4.649690603275114E-2</v>
      </c>
      <c r="P9638" s="23">
        <f t="shared" si="902"/>
        <v>2.9052174202131908E-2</v>
      </c>
      <c r="Q9638" s="23">
        <f t="shared" si="903"/>
        <v>3.8065546371293779E-2</v>
      </c>
      <c r="AL9638" s="85"/>
    </row>
    <row r="9639" spans="1:38">
      <c r="A9639" s="2">
        <f t="shared" si="905"/>
        <v>45434</v>
      </c>
      <c r="B9639" t="b">
        <f>A9639&lt;=Forecast!$C$2</f>
        <v>1</v>
      </c>
      <c r="C9639" t="b">
        <f>AND(WEEKDAY(A9639,2)&lt;6,ISNA(MATCH($A9639,Holidays!$A:$A,0)))</f>
        <v>1</v>
      </c>
      <c r="D9639" s="67">
        <f>IF($B9639,VLOOKUP($A9639,'BoE Rates'!$A:$G,MATCH("IUDLNZC",'BoE Rates'!$A$1:$G$1,0),FALSE),IF($C9639,VLOOKUP($A9639,Forecast!$A$44:$AC$15010,MATCH("IUDLNZC",Forecast!$44:$44,0),FALSE),NA()))/100</f>
        <v>4.6748999999999999E-2</v>
      </c>
      <c r="E9639" s="67">
        <f>IF($B9639,VLOOKUP($A9639,'BoE Rates'!$A:$G,MATCH("IUDLRZC",'BoE Rates'!$A$1:$G$1,0),FALSE),IF($C9639,VLOOKUP($A9639,Forecast!$A$44:$AC$15010,MATCH("IUDLRZC",Forecast!$44:$44,0),FALSE),NA()))/100</f>
        <v>1.1460999999999999E-2</v>
      </c>
      <c r="F9639" s="67">
        <f>IF($B9639,VLOOKUP($A9639,'iBoxx indices'!$A:$B,2,FALSE),IF($C9639,VLOOKUP($A9639,Forecast!$A$44:$V$15010,MATCH("iBoxx Utilities",Forecast!$44:$44,0),FALSE),NA()))/100</f>
        <v>5.9564744749659601E-2</v>
      </c>
      <c r="G9639" s="67">
        <f>F9639+Forecast!$M$13</f>
        <v>6.7564744749659594E-2</v>
      </c>
      <c r="H9639" s="67">
        <f>F9639+Forecast!$M$15</f>
        <v>6.8164744749659598E-2</v>
      </c>
      <c r="I9639" s="67">
        <f>IF($B9639,VLOOKUP($A9639,'BoE Rates'!$A:$I,MATCH("IUDSOIA",'BoE Rates'!$A$1:$I$1,0),FALSE),IF($C9639,VLOOKUP($A9639,'OIS Forecast'!$A$14:$L$8549,10,FALSE),NA()))/100</f>
        <v>5.2000000000000005E-2</v>
      </c>
      <c r="J9639" s="23">
        <f>IF($A9639&lt;'CPI Forecast'!$A$5,0.02,INDEX('CPI Forecast'!$B$5:$B$50,MATCH(MIN($A9639,Forecast!$B$5),'CPI Forecast'!$A$5:$A$50,1),1))</f>
        <v>2.0001559097696964E-2</v>
      </c>
      <c r="K9639" s="23">
        <f>IF($A9639&lt;'RPI Forecast'!$A$5,0.03,INDEX('RPI Forecast'!$B$5:$B$36,MATCH(MIN($A9639,Forecast!$B$5),'RPI Forecast'!$A$5:$A$36,1),1))</f>
        <v>2.8935657771946399E-2</v>
      </c>
      <c r="L9639" s="25">
        <f t="shared" si="904"/>
        <v>8.7589068806450676E-3</v>
      </c>
      <c r="M9639" s="23">
        <f t="shared" si="900"/>
        <v>2.0320292712403987E-2</v>
      </c>
      <c r="N9639" s="23">
        <f t="shared" si="901"/>
        <v>4.6630502892601067E-2</v>
      </c>
      <c r="O9639" s="23">
        <f t="shared" si="901"/>
        <v>4.7218737287586299E-2</v>
      </c>
      <c r="P9639" s="23">
        <f t="shared" si="902"/>
        <v>2.9767737901160274E-2</v>
      </c>
      <c r="Q9639" s="23">
        <f t="shared" si="903"/>
        <v>3.8787377626128938E-2</v>
      </c>
      <c r="AL9639" s="85"/>
    </row>
    <row r="9640" spans="1:38">
      <c r="A9640" s="2">
        <f t="shared" si="905"/>
        <v>45435</v>
      </c>
      <c r="B9640" t="b">
        <f>A9640&lt;=Forecast!$C$2</f>
        <v>1</v>
      </c>
      <c r="C9640" t="b">
        <f>AND(WEEKDAY(A9640,2)&lt;6,ISNA(MATCH($A9640,Holidays!$A:$A,0)))</f>
        <v>1</v>
      </c>
      <c r="D9640" s="67">
        <f>IF($B9640,VLOOKUP($A9640,'BoE Rates'!$A:$G,MATCH("IUDLNZC",'BoE Rates'!$A$1:$G$1,0),FALSE),IF($C9640,VLOOKUP($A9640,Forecast!$A$44:$AC$15010,MATCH("IUDLNZC",Forecast!$44:$44,0),FALSE),NA()))/100</f>
        <v>4.6942999999999999E-2</v>
      </c>
      <c r="E9640" s="67">
        <f>IF($B9640,VLOOKUP($A9640,'BoE Rates'!$A:$G,MATCH("IUDLRZC",'BoE Rates'!$A$1:$G$1,0),FALSE),IF($C9640,VLOOKUP($A9640,Forecast!$A$44:$AC$15010,MATCH("IUDLRZC",Forecast!$44:$44,0),FALSE),NA()))/100</f>
        <v>1.1667E-2</v>
      </c>
      <c r="F9640" s="67">
        <f>IF($B9640,VLOOKUP($A9640,'iBoxx indices'!$A:$B,2,FALSE),IF($C9640,VLOOKUP($A9640,Forecast!$A$44:$V$15010,MATCH("iBoxx Utilities",Forecast!$44:$44,0),FALSE),NA()))/100</f>
        <v>5.9993951757557999E-2</v>
      </c>
      <c r="G9640" s="67">
        <f>F9640+Forecast!$M$13</f>
        <v>6.7993951757557999E-2</v>
      </c>
      <c r="H9640" s="67">
        <f>F9640+Forecast!$M$15</f>
        <v>6.8593951757558003E-2</v>
      </c>
      <c r="I9640" s="67">
        <f>IF($B9640,VLOOKUP($A9640,'BoE Rates'!$A:$I,MATCH("IUDSOIA",'BoE Rates'!$A$1:$I$1,0),FALSE),IF($C9640,VLOOKUP($A9640,'OIS Forecast'!$A$14:$L$8549,10,FALSE),NA()))/100</f>
        <v>5.2000000000000005E-2</v>
      </c>
      <c r="J9640" s="23">
        <f>IF($A9640&lt;'CPI Forecast'!$A$5,0.02,INDEX('CPI Forecast'!$B$5:$B$50,MATCH(MIN($A9640,Forecast!$B$5),'CPI Forecast'!$A$5:$A$50,1),1))</f>
        <v>2.0001559097696964E-2</v>
      </c>
      <c r="K9640" s="23">
        <f>IF($A9640&lt;'RPI Forecast'!$A$5,0.03,INDEX('RPI Forecast'!$B$5:$B$36,MATCH(MIN($A9640,Forecast!$B$5),'RPI Forecast'!$A$5:$A$36,1),1))</f>
        <v>2.8935657771946399E-2</v>
      </c>
      <c r="L9640" s="25">
        <f t="shared" si="904"/>
        <v>8.7589068806450676E-3</v>
      </c>
      <c r="M9640" s="23">
        <f t="shared" si="900"/>
        <v>2.0528097047221694E-2</v>
      </c>
      <c r="N9640" s="23">
        <f t="shared" si="901"/>
        <v>4.7051293433625352E-2</v>
      </c>
      <c r="O9640" s="23">
        <f t="shared" si="901"/>
        <v>4.7639527828610806E-2</v>
      </c>
      <c r="P9640" s="23">
        <f t="shared" si="902"/>
        <v>3.0184874779114246E-2</v>
      </c>
      <c r="Q9640" s="23">
        <f t="shared" si="903"/>
        <v>3.9208168167153445E-2</v>
      </c>
      <c r="AL9640" s="85"/>
    </row>
    <row r="9641" spans="1:38">
      <c r="A9641" s="2">
        <f t="shared" si="905"/>
        <v>45436</v>
      </c>
      <c r="B9641" t="b">
        <f>A9641&lt;=Forecast!$C$2</f>
        <v>1</v>
      </c>
      <c r="C9641" t="b">
        <f>AND(WEEKDAY(A9641,2)&lt;6,ISNA(MATCH($A9641,Holidays!$A:$A,0)))</f>
        <v>1</v>
      </c>
      <c r="D9641" s="67">
        <f>IF($B9641,VLOOKUP($A9641,'BoE Rates'!$A:$G,MATCH("IUDLNZC",'BoE Rates'!$A$1:$G$1,0),FALSE),IF($C9641,VLOOKUP($A9641,Forecast!$A$44:$AC$15010,MATCH("IUDLNZC",Forecast!$44:$44,0),FALSE),NA()))/100</f>
        <v>4.6992000000000006E-2</v>
      </c>
      <c r="E9641" s="67">
        <f>IF($B9641,VLOOKUP($A9641,'BoE Rates'!$A:$G,MATCH("IUDLRZC",'BoE Rates'!$A$1:$G$1,0),FALSE),IF($C9641,VLOOKUP($A9641,Forecast!$A$44:$AC$15010,MATCH("IUDLRZC",Forecast!$44:$44,0),FALSE),NA()))/100</f>
        <v>1.2025999999999998E-2</v>
      </c>
      <c r="F9641" s="67">
        <f>IF($B9641,VLOOKUP($A9641,'iBoxx indices'!$A:$B,2,FALSE),IF($C9641,VLOOKUP($A9641,Forecast!$A$44:$V$15010,MATCH("iBoxx Utilities",Forecast!$44:$44,0),FALSE),NA()))/100</f>
        <v>6.0157737055579294E-2</v>
      </c>
      <c r="G9641" s="67">
        <f>F9641+Forecast!$M$13</f>
        <v>6.8157737055579287E-2</v>
      </c>
      <c r="H9641" s="67">
        <f>F9641+Forecast!$M$15</f>
        <v>6.875773705557929E-2</v>
      </c>
      <c r="I9641" s="67">
        <f>IF($B9641,VLOOKUP($A9641,'BoE Rates'!$A:$I,MATCH("IUDSOIA",'BoE Rates'!$A$1:$I$1,0),FALSE),IF($C9641,VLOOKUP($A9641,'OIS Forecast'!$A$14:$L$8549,10,FALSE),NA()))/100</f>
        <v>5.2000000000000005E-2</v>
      </c>
      <c r="J9641" s="23">
        <f>IF($A9641&lt;'CPI Forecast'!$A$5,0.02,INDEX('CPI Forecast'!$B$5:$B$50,MATCH(MIN($A9641,Forecast!$B$5),'CPI Forecast'!$A$5:$A$50,1),1))</f>
        <v>2.0001559097696964E-2</v>
      </c>
      <c r="K9641" s="23">
        <f>IF($A9641&lt;'RPI Forecast'!$A$5,0.03,INDEX('RPI Forecast'!$B$5:$B$36,MATCH(MIN($A9641,Forecast!$B$5),'RPI Forecast'!$A$5:$A$36,1),1))</f>
        <v>2.8935657771946399E-2</v>
      </c>
      <c r="L9641" s="25">
        <f t="shared" si="904"/>
        <v>8.7589068806450676E-3</v>
      </c>
      <c r="M9641" s="23">
        <f t="shared" si="900"/>
        <v>2.0890241494791795E-2</v>
      </c>
      <c r="N9641" s="23">
        <f t="shared" si="901"/>
        <v>4.7211867009773645E-2</v>
      </c>
      <c r="O9641" s="23">
        <f t="shared" si="901"/>
        <v>4.7800101404759099E-2</v>
      </c>
      <c r="P9641" s="23">
        <f t="shared" si="902"/>
        <v>3.0344054118253583E-2</v>
      </c>
      <c r="Q9641" s="23">
        <f t="shared" si="903"/>
        <v>3.9368741743301738E-2</v>
      </c>
      <c r="AL9641" s="85"/>
    </row>
    <row r="9642" spans="1:38">
      <c r="A9642" s="2">
        <f t="shared" si="905"/>
        <v>45437</v>
      </c>
      <c r="B9642" t="b">
        <f>A9642&lt;=Forecast!$C$2</f>
        <v>1</v>
      </c>
      <c r="C9642" t="b">
        <f>AND(WEEKDAY(A9642,2)&lt;6,ISNA(MATCH($A9642,Holidays!$A:$A,0)))</f>
        <v>0</v>
      </c>
      <c r="D9642" s="67" t="e">
        <f>IF($B9642,VLOOKUP($A9642,'BoE Rates'!$A:$G,MATCH("IUDLNZC",'BoE Rates'!$A$1:$G$1,0),FALSE),IF($C9642,VLOOKUP($A9642,Forecast!$A$44:$AC$15010,MATCH("IUDLNZC",Forecast!$44:$44,0),FALSE),NA()))/100</f>
        <v>#N/A</v>
      </c>
      <c r="E9642" s="67" t="e">
        <f>IF($B9642,VLOOKUP($A9642,'BoE Rates'!$A:$G,MATCH("IUDLRZC",'BoE Rates'!$A$1:$G$1,0),FALSE),IF($C9642,VLOOKUP($A9642,Forecast!$A$44:$AC$15010,MATCH("IUDLRZC",Forecast!$44:$44,0),FALSE),NA()))/100</f>
        <v>#N/A</v>
      </c>
      <c r="F9642" s="67" t="e">
        <f>IF($B9642,VLOOKUP($A9642,'iBoxx indices'!$A:$B,2,FALSE),IF($C9642,VLOOKUP($A9642,Forecast!$A$44:$V$15010,MATCH("iBoxx Utilities",Forecast!$44:$44,0),FALSE),NA()))/100</f>
        <v>#N/A</v>
      </c>
      <c r="G9642" s="67" t="e">
        <f>F9642+Forecast!$M$13</f>
        <v>#N/A</v>
      </c>
      <c r="H9642" s="67" t="e">
        <f>F9642+Forecast!$M$15</f>
        <v>#N/A</v>
      </c>
      <c r="I9642" s="67" t="e">
        <f>IF($B9642,VLOOKUP($A9642,'BoE Rates'!$A:$I,MATCH("IUDSOIA",'BoE Rates'!$A$1:$I$1,0),FALSE),IF($C9642,VLOOKUP($A9642,'OIS Forecast'!$A$14:$L$8549,10,FALSE),NA()))/100</f>
        <v>#N/A</v>
      </c>
      <c r="J9642" s="23">
        <f>IF($A9642&lt;'CPI Forecast'!$A$5,0.02,INDEX('CPI Forecast'!$B$5:$B$50,MATCH(MIN($A9642,Forecast!$B$5),'CPI Forecast'!$A$5:$A$50,1),1))</f>
        <v>2.0001559097696964E-2</v>
      </c>
      <c r="K9642" s="23">
        <f>IF($A9642&lt;'RPI Forecast'!$A$5,0.03,INDEX('RPI Forecast'!$B$5:$B$36,MATCH(MIN($A9642,Forecast!$B$5),'RPI Forecast'!$A$5:$A$36,1),1))</f>
        <v>2.8935657771946399E-2</v>
      </c>
      <c r="L9642" s="25">
        <f t="shared" si="904"/>
        <v>8.7589068806450676E-3</v>
      </c>
      <c r="M9642" s="23" t="e">
        <f t="shared" si="900"/>
        <v>#N/A</v>
      </c>
      <c r="N9642" s="23" t="e">
        <f t="shared" si="901"/>
        <v>#N/A</v>
      </c>
      <c r="O9642" s="23" t="e">
        <f t="shared" si="901"/>
        <v>#N/A</v>
      </c>
      <c r="P9642" s="23" t="e">
        <f t="shared" si="902"/>
        <v>#N/A</v>
      </c>
      <c r="Q9642" s="23" t="e">
        <f t="shared" si="903"/>
        <v>#N/A</v>
      </c>
      <c r="AL9642" s="85"/>
    </row>
    <row r="9643" spans="1:38">
      <c r="A9643" s="2">
        <f t="shared" si="905"/>
        <v>45438</v>
      </c>
      <c r="B9643" t="b">
        <f>A9643&lt;=Forecast!$C$2</f>
        <v>1</v>
      </c>
      <c r="C9643" t="b">
        <f>AND(WEEKDAY(A9643,2)&lt;6,ISNA(MATCH($A9643,Holidays!$A:$A,0)))</f>
        <v>0</v>
      </c>
      <c r="D9643" s="67" t="e">
        <f>IF($B9643,VLOOKUP($A9643,'BoE Rates'!$A:$G,MATCH("IUDLNZC",'BoE Rates'!$A$1:$G$1,0),FALSE),IF($C9643,VLOOKUP($A9643,Forecast!$A$44:$AC$15010,MATCH("IUDLNZC",Forecast!$44:$44,0),FALSE),NA()))/100</f>
        <v>#N/A</v>
      </c>
      <c r="E9643" s="67" t="e">
        <f>IF($B9643,VLOOKUP($A9643,'BoE Rates'!$A:$G,MATCH("IUDLRZC",'BoE Rates'!$A$1:$G$1,0),FALSE),IF($C9643,VLOOKUP($A9643,Forecast!$A$44:$AC$15010,MATCH("IUDLRZC",Forecast!$44:$44,0),FALSE),NA()))/100</f>
        <v>#N/A</v>
      </c>
      <c r="F9643" s="67" t="e">
        <f>IF($B9643,VLOOKUP($A9643,'iBoxx indices'!$A:$B,2,FALSE),IF($C9643,VLOOKUP($A9643,Forecast!$A$44:$V$15010,MATCH("iBoxx Utilities",Forecast!$44:$44,0),FALSE),NA()))/100</f>
        <v>#N/A</v>
      </c>
      <c r="G9643" s="67" t="e">
        <f>F9643+Forecast!$M$13</f>
        <v>#N/A</v>
      </c>
      <c r="H9643" s="67" t="e">
        <f>F9643+Forecast!$M$15</f>
        <v>#N/A</v>
      </c>
      <c r="I9643" s="67" t="e">
        <f>IF($B9643,VLOOKUP($A9643,'BoE Rates'!$A:$I,MATCH("IUDSOIA",'BoE Rates'!$A$1:$I$1,0),FALSE),IF($C9643,VLOOKUP($A9643,'OIS Forecast'!$A$14:$L$8549,10,FALSE),NA()))/100</f>
        <v>#N/A</v>
      </c>
      <c r="J9643" s="23">
        <f>IF($A9643&lt;'CPI Forecast'!$A$5,0.02,INDEX('CPI Forecast'!$B$5:$B$50,MATCH(MIN($A9643,Forecast!$B$5),'CPI Forecast'!$A$5:$A$50,1),1))</f>
        <v>2.0001559097696964E-2</v>
      </c>
      <c r="K9643" s="23">
        <f>IF($A9643&lt;'RPI Forecast'!$A$5,0.03,INDEX('RPI Forecast'!$B$5:$B$36,MATCH(MIN($A9643,Forecast!$B$5),'RPI Forecast'!$A$5:$A$36,1),1))</f>
        <v>2.8935657771946399E-2</v>
      </c>
      <c r="L9643" s="25">
        <f t="shared" si="904"/>
        <v>8.7589068806450676E-3</v>
      </c>
      <c r="M9643" s="23" t="e">
        <f t="shared" si="900"/>
        <v>#N/A</v>
      </c>
      <c r="N9643" s="23" t="e">
        <f t="shared" si="901"/>
        <v>#N/A</v>
      </c>
      <c r="O9643" s="23" t="e">
        <f t="shared" si="901"/>
        <v>#N/A</v>
      </c>
      <c r="P9643" s="23" t="e">
        <f t="shared" si="902"/>
        <v>#N/A</v>
      </c>
      <c r="Q9643" s="23" t="e">
        <f t="shared" si="903"/>
        <v>#N/A</v>
      </c>
      <c r="AL9643" s="85"/>
    </row>
    <row r="9644" spans="1:38">
      <c r="A9644" s="2">
        <f t="shared" si="905"/>
        <v>45439</v>
      </c>
      <c r="B9644" t="b">
        <f>A9644&lt;=Forecast!$C$2</f>
        <v>1</v>
      </c>
      <c r="C9644" t="b">
        <f>AND(WEEKDAY(A9644,2)&lt;6,ISNA(MATCH($A9644,Holidays!$A:$A,0)))</f>
        <v>0</v>
      </c>
      <c r="D9644" s="67" t="e">
        <f>IF($B9644,VLOOKUP($A9644,'BoE Rates'!$A:$G,MATCH("IUDLNZC",'BoE Rates'!$A$1:$G$1,0),FALSE),IF($C9644,VLOOKUP($A9644,Forecast!$A$44:$AC$15010,MATCH("IUDLNZC",Forecast!$44:$44,0),FALSE),NA()))/100</f>
        <v>#N/A</v>
      </c>
      <c r="E9644" s="67" t="e">
        <f>IF($B9644,VLOOKUP($A9644,'BoE Rates'!$A:$G,MATCH("IUDLRZC",'BoE Rates'!$A$1:$G$1,0),FALSE),IF($C9644,VLOOKUP($A9644,Forecast!$A$44:$AC$15010,MATCH("IUDLRZC",Forecast!$44:$44,0),FALSE),NA()))/100</f>
        <v>#N/A</v>
      </c>
      <c r="F9644" s="67">
        <f>IF($B9644,VLOOKUP($A9644,'iBoxx indices'!$A:$B,2,FALSE),IF($C9644,VLOOKUP($A9644,Forecast!$A$44:$V$15010,MATCH("iBoxx Utilities",Forecast!$44:$44,0),FALSE),NA()))/100</f>
        <v>6.0161631077726999E-2</v>
      </c>
      <c r="G9644" s="67">
        <f>F9644+Forecast!$M$13</f>
        <v>6.8161631077726992E-2</v>
      </c>
      <c r="H9644" s="67">
        <f>F9644+Forecast!$M$15</f>
        <v>6.8761631077726995E-2</v>
      </c>
      <c r="I9644" s="67" t="e">
        <f>IF($B9644,VLOOKUP($A9644,'BoE Rates'!$A:$I,MATCH("IUDSOIA",'BoE Rates'!$A$1:$I$1,0),FALSE),IF($C9644,VLOOKUP($A9644,'OIS Forecast'!$A$14:$L$8549,10,FALSE),NA()))/100</f>
        <v>#N/A</v>
      </c>
      <c r="J9644" s="23">
        <f>IF($A9644&lt;'CPI Forecast'!$A$5,0.02,INDEX('CPI Forecast'!$B$5:$B$50,MATCH(MIN($A9644,Forecast!$B$5),'CPI Forecast'!$A$5:$A$50,1),1))</f>
        <v>2.0001559097696964E-2</v>
      </c>
      <c r="K9644" s="23">
        <f>IF($A9644&lt;'RPI Forecast'!$A$5,0.03,INDEX('RPI Forecast'!$B$5:$B$36,MATCH(MIN($A9644,Forecast!$B$5),'RPI Forecast'!$A$5:$A$36,1),1))</f>
        <v>2.8935657771946399E-2</v>
      </c>
      <c r="L9644" s="25">
        <f t="shared" si="904"/>
        <v>8.7589068806450676E-3</v>
      </c>
      <c r="M9644" s="23" t="e">
        <f t="shared" si="900"/>
        <v>#N/A</v>
      </c>
      <c r="N9644" s="23">
        <f t="shared" si="901"/>
        <v>4.7215684672710534E-2</v>
      </c>
      <c r="O9644" s="23">
        <f t="shared" si="901"/>
        <v>4.7803919067695988E-2</v>
      </c>
      <c r="P9644" s="23">
        <f t="shared" si="902"/>
        <v>3.0347838632978519E-2</v>
      </c>
      <c r="Q9644" s="23">
        <f t="shared" si="903"/>
        <v>3.9372559406238627E-2</v>
      </c>
      <c r="AL9644" s="85"/>
    </row>
    <row r="9645" spans="1:38">
      <c r="A9645" s="2">
        <f t="shared" si="905"/>
        <v>45440</v>
      </c>
      <c r="B9645" t="b">
        <f>A9645&lt;=Forecast!$C$2</f>
        <v>1</v>
      </c>
      <c r="C9645" t="b">
        <f>AND(WEEKDAY(A9645,2)&lt;6,ISNA(MATCH($A9645,Holidays!$A:$A,0)))</f>
        <v>1</v>
      </c>
      <c r="D9645" s="67">
        <f>IF($B9645,VLOOKUP($A9645,'BoE Rates'!$A:$G,MATCH("IUDLNZC",'BoE Rates'!$A$1:$G$1,0),FALSE),IF($C9645,VLOOKUP($A9645,Forecast!$A$44:$AC$15010,MATCH("IUDLNZC",Forecast!$44:$44,0),FALSE),NA()))/100</f>
        <v>4.7202000000000001E-2</v>
      </c>
      <c r="E9645" s="67">
        <f>IF($B9645,VLOOKUP($A9645,'BoE Rates'!$A:$G,MATCH("IUDLRZC",'BoE Rates'!$A$1:$G$1,0),FALSE),IF($C9645,VLOOKUP($A9645,Forecast!$A$44:$AC$15010,MATCH("IUDLRZC",Forecast!$44:$44,0),FALSE),NA()))/100</f>
        <v>1.2175E-2</v>
      </c>
      <c r="F9645" s="67">
        <f>IF($B9645,VLOOKUP($A9645,'iBoxx indices'!$A:$B,2,FALSE),IF($C9645,VLOOKUP($A9645,Forecast!$A$44:$V$15010,MATCH("iBoxx Utilities",Forecast!$44:$44,0),FALSE),NA()))/100</f>
        <v>6.0349298715459E-2</v>
      </c>
      <c r="G9645" s="67">
        <f>F9645+Forecast!$M$13</f>
        <v>6.8349298715459E-2</v>
      </c>
      <c r="H9645" s="67">
        <f>F9645+Forecast!$M$15</f>
        <v>6.8949298715459004E-2</v>
      </c>
      <c r="I9645" s="67">
        <f>IF($B9645,VLOOKUP($A9645,'BoE Rates'!$A:$I,MATCH("IUDSOIA",'BoE Rates'!$A$1:$I$1,0),FALSE),IF($C9645,VLOOKUP($A9645,'OIS Forecast'!$A$14:$L$8549,10,FALSE),NA()))/100</f>
        <v>5.2000000000000005E-2</v>
      </c>
      <c r="J9645" s="23">
        <f>IF($A9645&lt;'CPI Forecast'!$A$5,0.02,INDEX('CPI Forecast'!$B$5:$B$50,MATCH(MIN($A9645,Forecast!$B$5),'CPI Forecast'!$A$5:$A$50,1),1))</f>
        <v>2.0001559097696964E-2</v>
      </c>
      <c r="K9645" s="23">
        <f>IF($A9645&lt;'RPI Forecast'!$A$5,0.03,INDEX('RPI Forecast'!$B$5:$B$36,MATCH(MIN($A9645,Forecast!$B$5),'RPI Forecast'!$A$5:$A$36,1),1))</f>
        <v>2.8935657771946399E-2</v>
      </c>
      <c r="L9645" s="25">
        <f t="shared" si="904"/>
        <v>8.7589068806450676E-3</v>
      </c>
      <c r="M9645" s="23">
        <f t="shared" si="900"/>
        <v>2.1040546571917007E-2</v>
      </c>
      <c r="N9645" s="23">
        <f t="shared" si="901"/>
        <v>4.7399672271609905E-2</v>
      </c>
      <c r="O9645" s="23">
        <f t="shared" si="901"/>
        <v>4.7987906666595359E-2</v>
      </c>
      <c r="P9645" s="23">
        <f t="shared" si="902"/>
        <v>3.0530228694314765E-2</v>
      </c>
      <c r="Q9645" s="23">
        <f t="shared" si="903"/>
        <v>3.9556547005137999E-2</v>
      </c>
      <c r="AL9645" s="85"/>
    </row>
    <row r="9646" spans="1:38">
      <c r="A9646" s="2">
        <f t="shared" si="905"/>
        <v>45441</v>
      </c>
      <c r="B9646" t="b">
        <f>A9646&lt;=Forecast!$C$2</f>
        <v>1</v>
      </c>
      <c r="C9646" t="b">
        <f>AND(WEEKDAY(A9646,2)&lt;6,ISNA(MATCH($A9646,Holidays!$A:$A,0)))</f>
        <v>1</v>
      </c>
      <c r="D9646" s="67">
        <f>IF($B9646,VLOOKUP($A9646,'BoE Rates'!$A:$G,MATCH("IUDLNZC",'BoE Rates'!$A$1:$G$1,0),FALSE),IF($C9646,VLOOKUP($A9646,Forecast!$A$44:$AC$15010,MATCH("IUDLNZC",Forecast!$44:$44,0),FALSE),NA()))/100</f>
        <v>4.8396000000000002E-2</v>
      </c>
      <c r="E9646" s="67">
        <f>IF($B9646,VLOOKUP($A9646,'BoE Rates'!$A:$G,MATCH("IUDLRZC",'BoE Rates'!$A$1:$G$1,0),FALSE),IF($C9646,VLOOKUP($A9646,Forecast!$A$44:$AC$15010,MATCH("IUDLRZC",Forecast!$44:$44,0),FALSE),NA()))/100</f>
        <v>1.3197E-2</v>
      </c>
      <c r="F9646" s="67">
        <f>IF($B9646,VLOOKUP($A9646,'iBoxx indices'!$A:$B,2,FALSE),IF($C9646,VLOOKUP($A9646,Forecast!$A$44:$V$15010,MATCH("iBoxx Utilities",Forecast!$44:$44,0),FALSE),NA()))/100</f>
        <v>6.1314696377426002E-2</v>
      </c>
      <c r="G9646" s="67">
        <f>F9646+Forecast!$M$13</f>
        <v>6.9314696377426002E-2</v>
      </c>
      <c r="H9646" s="67">
        <f>F9646+Forecast!$M$15</f>
        <v>6.9914696377426006E-2</v>
      </c>
      <c r="I9646" s="67">
        <f>IF($B9646,VLOOKUP($A9646,'BoE Rates'!$A:$I,MATCH("IUDSOIA",'BoE Rates'!$A$1:$I$1,0),FALSE),IF($C9646,VLOOKUP($A9646,'OIS Forecast'!$A$14:$L$8549,10,FALSE),NA()))/100</f>
        <v>5.2000000000000005E-2</v>
      </c>
      <c r="J9646" s="23">
        <f>IF($A9646&lt;'CPI Forecast'!$A$5,0.02,INDEX('CPI Forecast'!$B$5:$B$50,MATCH(MIN($A9646,Forecast!$B$5),'CPI Forecast'!$A$5:$A$50,1),1))</f>
        <v>2.0001559097696964E-2</v>
      </c>
      <c r="K9646" s="23">
        <f>IF($A9646&lt;'RPI Forecast'!$A$5,0.03,INDEX('RPI Forecast'!$B$5:$B$36,MATCH(MIN($A9646,Forecast!$B$5),'RPI Forecast'!$A$5:$A$36,1),1))</f>
        <v>2.8935657771946399E-2</v>
      </c>
      <c r="L9646" s="25">
        <f t="shared" si="904"/>
        <v>8.7589068806450676E-3</v>
      </c>
      <c r="M9646" s="23">
        <f t="shared" si="900"/>
        <v>2.2071498174748738E-2</v>
      </c>
      <c r="N9646" s="23">
        <f t="shared" si="901"/>
        <v>4.8346139120955867E-2</v>
      </c>
      <c r="O9646" s="23">
        <f t="shared" si="901"/>
        <v>4.8934373515941099E-2</v>
      </c>
      <c r="P9646" s="23">
        <f t="shared" si="902"/>
        <v>3.146847750965609E-2</v>
      </c>
      <c r="Q9646" s="23">
        <f t="shared" si="903"/>
        <v>4.0503013854483738E-2</v>
      </c>
      <c r="AL9646" s="85"/>
    </row>
    <row r="9647" spans="1:38">
      <c r="A9647" s="2">
        <f t="shared" si="905"/>
        <v>45442</v>
      </c>
      <c r="B9647" t="b">
        <f>A9647&lt;=Forecast!$C$2</f>
        <v>1</v>
      </c>
      <c r="C9647" t="b">
        <f>AND(WEEKDAY(A9647,2)&lt;6,ISNA(MATCH($A9647,Holidays!$A:$A,0)))</f>
        <v>1</v>
      </c>
      <c r="D9647" s="67">
        <f>IF($B9647,VLOOKUP($A9647,'BoE Rates'!$A:$G,MATCH("IUDLNZC",'BoE Rates'!$A$1:$G$1,0),FALSE),IF($C9647,VLOOKUP($A9647,Forecast!$A$44:$AC$15010,MATCH("IUDLNZC",Forecast!$44:$44,0),FALSE),NA()))/100</f>
        <v>4.8140999999999996E-2</v>
      </c>
      <c r="E9647" s="67">
        <f>IF($B9647,VLOOKUP($A9647,'BoE Rates'!$A:$G,MATCH("IUDLRZC",'BoE Rates'!$A$1:$G$1,0),FALSE),IF($C9647,VLOOKUP($A9647,Forecast!$A$44:$AC$15010,MATCH("IUDLRZC",Forecast!$44:$44,0),FALSE),NA()))/100</f>
        <v>1.2825999999999999E-2</v>
      </c>
      <c r="F9647" s="67">
        <f>IF($B9647,VLOOKUP($A9647,'iBoxx indices'!$A:$B,2,FALSE),IF($C9647,VLOOKUP($A9647,Forecast!$A$44:$V$15010,MATCH("iBoxx Utilities",Forecast!$44:$44,0),FALSE),NA()))/100</f>
        <v>6.13403253356605E-2</v>
      </c>
      <c r="G9647" s="67">
        <f>F9647+Forecast!$M$13</f>
        <v>6.9340325335660508E-2</v>
      </c>
      <c r="H9647" s="67">
        <f>F9647+Forecast!$M$15</f>
        <v>6.9940325335660497E-2</v>
      </c>
      <c r="I9647" s="67">
        <f>IF($B9647,VLOOKUP($A9647,'BoE Rates'!$A:$I,MATCH("IUDSOIA",'BoE Rates'!$A$1:$I$1,0),FALSE),IF($C9647,VLOOKUP($A9647,'OIS Forecast'!$A$14:$L$8549,10,FALSE),NA()))/100</f>
        <v>5.2000000000000005E-2</v>
      </c>
      <c r="J9647" s="23">
        <f>IF($A9647&lt;'CPI Forecast'!$A$5,0.02,INDEX('CPI Forecast'!$B$5:$B$50,MATCH(MIN($A9647,Forecast!$B$5),'CPI Forecast'!$A$5:$A$50,1),1))</f>
        <v>2.0001559097696964E-2</v>
      </c>
      <c r="K9647" s="23">
        <f>IF($A9647&lt;'RPI Forecast'!$A$5,0.03,INDEX('RPI Forecast'!$B$5:$B$36,MATCH(MIN($A9647,Forecast!$B$5),'RPI Forecast'!$A$5:$A$36,1),1))</f>
        <v>2.8935657771946399E-2</v>
      </c>
      <c r="L9647" s="25">
        <f t="shared" si="904"/>
        <v>8.7589068806450676E-3</v>
      </c>
      <c r="M9647" s="23">
        <f t="shared" si="900"/>
        <v>2.1697248620296206E-2</v>
      </c>
      <c r="N9647" s="23">
        <f t="shared" si="901"/>
        <v>4.8371265512191064E-2</v>
      </c>
      <c r="O9647" s="23">
        <f t="shared" si="901"/>
        <v>4.8959499907176518E-2</v>
      </c>
      <c r="P9647" s="23">
        <f t="shared" si="902"/>
        <v>3.1493385732090484E-2</v>
      </c>
      <c r="Q9647" s="23">
        <f t="shared" si="903"/>
        <v>4.0528140245719158E-2</v>
      </c>
      <c r="AL9647" s="85"/>
    </row>
    <row r="9648" spans="1:38">
      <c r="A9648" s="2">
        <f t="shared" si="905"/>
        <v>45443</v>
      </c>
      <c r="B9648" t="b">
        <f>A9648&lt;=Forecast!$C$2</f>
        <v>1</v>
      </c>
      <c r="C9648" t="b">
        <f>AND(WEEKDAY(A9648,2)&lt;6,ISNA(MATCH($A9648,Holidays!$A:$A,0)))</f>
        <v>1</v>
      </c>
      <c r="D9648" s="67">
        <f>IF($B9648,VLOOKUP($A9648,'BoE Rates'!$A:$G,MATCH("IUDLNZC",'BoE Rates'!$A$1:$G$1,0),FALSE),IF($C9648,VLOOKUP($A9648,Forecast!$A$44:$AC$15010,MATCH("IUDLNZC",Forecast!$44:$44,0),FALSE),NA()))/100</f>
        <v>4.7409E-2</v>
      </c>
      <c r="E9648" s="67">
        <f>IF($B9648,VLOOKUP($A9648,'BoE Rates'!$A:$G,MATCH("IUDLRZC",'BoE Rates'!$A$1:$G$1,0),FALSE),IF($C9648,VLOOKUP($A9648,Forecast!$A$44:$AC$15010,MATCH("IUDLRZC",Forecast!$44:$44,0),FALSE),NA()))/100</f>
        <v>1.2123E-2</v>
      </c>
      <c r="F9648" s="67">
        <f>IF($B9648,VLOOKUP($A9648,'iBoxx indices'!$A:$B,2,FALSE),IF($C9648,VLOOKUP($A9648,Forecast!$A$44:$V$15010,MATCH("iBoxx Utilities",Forecast!$44:$44,0),FALSE),NA()))/100</f>
        <v>6.0742409418131402E-2</v>
      </c>
      <c r="G9648" s="67">
        <f>F9648+Forecast!$M$13</f>
        <v>6.8742409418131395E-2</v>
      </c>
      <c r="H9648" s="67">
        <f>F9648+Forecast!$M$15</f>
        <v>6.9342409418131398E-2</v>
      </c>
      <c r="I9648" s="67">
        <f>IF($B9648,VLOOKUP($A9648,'BoE Rates'!$A:$I,MATCH("IUDSOIA",'BoE Rates'!$A$1:$I$1,0),FALSE),IF($C9648,VLOOKUP($A9648,'OIS Forecast'!$A$14:$L$8549,10,FALSE),NA()))/100</f>
        <v>5.2000000000000005E-2</v>
      </c>
      <c r="J9648" s="23">
        <f>IF($A9648&lt;'CPI Forecast'!$A$5,0.02,INDEX('CPI Forecast'!$B$5:$B$50,MATCH(MIN($A9648,Forecast!$B$5),'CPI Forecast'!$A$5:$A$50,1),1))</f>
        <v>2.0001559097696964E-2</v>
      </c>
      <c r="K9648" s="23">
        <f>IF($A9648&lt;'RPI Forecast'!$A$5,0.03,INDEX('RPI Forecast'!$B$5:$B$36,MATCH(MIN($A9648,Forecast!$B$5),'RPI Forecast'!$A$5:$A$36,1),1))</f>
        <v>2.8935657771946399E-2</v>
      </c>
      <c r="L9648" s="25">
        <f t="shared" si="904"/>
        <v>8.7589068806450676E-3</v>
      </c>
      <c r="M9648" s="23">
        <f t="shared" si="900"/>
        <v>2.098809110875921E-2</v>
      </c>
      <c r="N9648" s="23">
        <f t="shared" si="901"/>
        <v>4.7785074332191257E-2</v>
      </c>
      <c r="O9648" s="23">
        <f t="shared" si="901"/>
        <v>4.8373308727176711E-2</v>
      </c>
      <c r="P9648" s="23">
        <f t="shared" si="902"/>
        <v>3.0912284364854603E-2</v>
      </c>
      <c r="Q9648" s="23">
        <f t="shared" si="903"/>
        <v>3.9941949065719351E-2</v>
      </c>
      <c r="AL9648" s="85"/>
    </row>
    <row r="9649" spans="1:38">
      <c r="A9649" s="2">
        <f t="shared" si="905"/>
        <v>45444</v>
      </c>
      <c r="B9649" t="b">
        <f>A9649&lt;=Forecast!$C$2</f>
        <v>1</v>
      </c>
      <c r="C9649" t="b">
        <f>AND(WEEKDAY(A9649,2)&lt;6,ISNA(MATCH($A9649,Holidays!$A:$A,0)))</f>
        <v>0</v>
      </c>
      <c r="D9649" s="67" t="e">
        <f>IF($B9649,VLOOKUP($A9649,'BoE Rates'!$A:$G,MATCH("IUDLNZC",'BoE Rates'!$A$1:$G$1,0),FALSE),IF($C9649,VLOOKUP($A9649,Forecast!$A$44:$AC$15010,MATCH("IUDLNZC",Forecast!$44:$44,0),FALSE),NA()))/100</f>
        <v>#N/A</v>
      </c>
      <c r="E9649" s="67" t="e">
        <f>IF($B9649,VLOOKUP($A9649,'BoE Rates'!$A:$G,MATCH("IUDLRZC",'BoE Rates'!$A$1:$G$1,0),FALSE),IF($C9649,VLOOKUP($A9649,Forecast!$A$44:$AC$15010,MATCH("IUDLRZC",Forecast!$44:$44,0),FALSE),NA()))/100</f>
        <v>#N/A</v>
      </c>
      <c r="F9649" s="67" t="e">
        <f>IF($B9649,VLOOKUP($A9649,'iBoxx indices'!$A:$B,2,FALSE),IF($C9649,VLOOKUP($A9649,Forecast!$A$44:$V$15010,MATCH("iBoxx Utilities",Forecast!$44:$44,0),FALSE),NA()))/100</f>
        <v>#N/A</v>
      </c>
      <c r="G9649" s="67" t="e">
        <f>F9649+Forecast!$M$13</f>
        <v>#N/A</v>
      </c>
      <c r="H9649" s="67" t="e">
        <f>F9649+Forecast!$M$15</f>
        <v>#N/A</v>
      </c>
      <c r="I9649" s="67" t="e">
        <f>IF($B9649,VLOOKUP($A9649,'BoE Rates'!$A:$I,MATCH("IUDSOIA",'BoE Rates'!$A$1:$I$1,0),FALSE),IF($C9649,VLOOKUP($A9649,'OIS Forecast'!$A$14:$L$8549,10,FALSE),NA()))/100</f>
        <v>#N/A</v>
      </c>
      <c r="J9649" s="23">
        <f>IF($A9649&lt;'CPI Forecast'!$A$5,0.02,INDEX('CPI Forecast'!$B$5:$B$50,MATCH(MIN($A9649,Forecast!$B$5),'CPI Forecast'!$A$5:$A$50,1),1))</f>
        <v>2.0001559097696964E-2</v>
      </c>
      <c r="K9649" s="23">
        <f>IF($A9649&lt;'RPI Forecast'!$A$5,0.03,INDEX('RPI Forecast'!$B$5:$B$36,MATCH(MIN($A9649,Forecast!$B$5),'RPI Forecast'!$A$5:$A$36,1),1))</f>
        <v>2.8935657771946399E-2</v>
      </c>
      <c r="L9649" s="25">
        <f t="shared" si="904"/>
        <v>8.7589068806450676E-3</v>
      </c>
      <c r="M9649" s="23" t="e">
        <f t="shared" si="900"/>
        <v>#N/A</v>
      </c>
      <c r="N9649" s="23" t="e">
        <f t="shared" si="901"/>
        <v>#N/A</v>
      </c>
      <c r="O9649" s="23" t="e">
        <f t="shared" si="901"/>
        <v>#N/A</v>
      </c>
      <c r="P9649" s="23" t="e">
        <f t="shared" si="902"/>
        <v>#N/A</v>
      </c>
      <c r="Q9649" s="23" t="e">
        <f t="shared" si="903"/>
        <v>#N/A</v>
      </c>
      <c r="AL9649" s="85"/>
    </row>
    <row r="9650" spans="1:38">
      <c r="A9650" s="2">
        <f t="shared" si="905"/>
        <v>45445</v>
      </c>
      <c r="B9650" t="b">
        <f>A9650&lt;=Forecast!$C$2</f>
        <v>1</v>
      </c>
      <c r="C9650" t="b">
        <f>AND(WEEKDAY(A9650,2)&lt;6,ISNA(MATCH($A9650,Holidays!$A:$A,0)))</f>
        <v>0</v>
      </c>
      <c r="D9650" s="67" t="e">
        <f>IF($B9650,VLOOKUP($A9650,'BoE Rates'!$A:$G,MATCH("IUDLNZC",'BoE Rates'!$A$1:$G$1,0),FALSE),IF($C9650,VLOOKUP($A9650,Forecast!$A$44:$AC$15010,MATCH("IUDLNZC",Forecast!$44:$44,0),FALSE),NA()))/100</f>
        <v>#N/A</v>
      </c>
      <c r="E9650" s="67" t="e">
        <f>IF($B9650,VLOOKUP($A9650,'BoE Rates'!$A:$G,MATCH("IUDLRZC",'BoE Rates'!$A$1:$G$1,0),FALSE),IF($C9650,VLOOKUP($A9650,Forecast!$A$44:$AC$15010,MATCH("IUDLRZC",Forecast!$44:$44,0),FALSE),NA()))/100</f>
        <v>#N/A</v>
      </c>
      <c r="F9650" s="67" t="e">
        <f>IF($B9650,VLOOKUP($A9650,'iBoxx indices'!$A:$B,2,FALSE),IF($C9650,VLOOKUP($A9650,Forecast!$A$44:$V$15010,MATCH("iBoxx Utilities",Forecast!$44:$44,0),FALSE),NA()))/100</f>
        <v>#N/A</v>
      </c>
      <c r="G9650" s="67" t="e">
        <f>F9650+Forecast!$M$13</f>
        <v>#N/A</v>
      </c>
      <c r="H9650" s="67" t="e">
        <f>F9650+Forecast!$M$15</f>
        <v>#N/A</v>
      </c>
      <c r="I9650" s="67" t="e">
        <f>IF($B9650,VLOOKUP($A9650,'BoE Rates'!$A:$I,MATCH("IUDSOIA",'BoE Rates'!$A$1:$I$1,0),FALSE),IF($C9650,VLOOKUP($A9650,'OIS Forecast'!$A$14:$L$8549,10,FALSE),NA()))/100</f>
        <v>#N/A</v>
      </c>
      <c r="J9650" s="23">
        <f>IF($A9650&lt;'CPI Forecast'!$A$5,0.02,INDEX('CPI Forecast'!$B$5:$B$50,MATCH(MIN($A9650,Forecast!$B$5),'CPI Forecast'!$A$5:$A$50,1),1))</f>
        <v>2.0001559097696964E-2</v>
      </c>
      <c r="K9650" s="23">
        <f>IF($A9650&lt;'RPI Forecast'!$A$5,0.03,INDEX('RPI Forecast'!$B$5:$B$36,MATCH(MIN($A9650,Forecast!$B$5),'RPI Forecast'!$A$5:$A$36,1),1))</f>
        <v>2.8935657771946399E-2</v>
      </c>
      <c r="L9650" s="25">
        <f t="shared" si="904"/>
        <v>8.7589068806450676E-3</v>
      </c>
      <c r="M9650" s="23" t="e">
        <f t="shared" si="900"/>
        <v>#N/A</v>
      </c>
      <c r="N9650" s="23" t="e">
        <f t="shared" si="901"/>
        <v>#N/A</v>
      </c>
      <c r="O9650" s="23" t="e">
        <f t="shared" si="901"/>
        <v>#N/A</v>
      </c>
      <c r="P9650" s="23" t="e">
        <f t="shared" si="902"/>
        <v>#N/A</v>
      </c>
      <c r="Q9650" s="23" t="e">
        <f t="shared" si="903"/>
        <v>#N/A</v>
      </c>
      <c r="AL9650" s="85"/>
    </row>
    <row r="9651" spans="1:38">
      <c r="A9651" s="2">
        <f t="shared" si="905"/>
        <v>45446</v>
      </c>
      <c r="B9651" t="b">
        <f>A9651&lt;=Forecast!$C$2</f>
        <v>1</v>
      </c>
      <c r="C9651" t="b">
        <f>AND(WEEKDAY(A9651,2)&lt;6,ISNA(MATCH($A9651,Holidays!$A:$A,0)))</f>
        <v>1</v>
      </c>
      <c r="D9651" s="67">
        <f>IF($B9651,VLOOKUP($A9651,'BoE Rates'!$A:$G,MATCH("IUDLNZC",'BoE Rates'!$A$1:$G$1,0),FALSE),IF($C9651,VLOOKUP($A9651,Forecast!$A$44:$AC$15010,MATCH("IUDLNZC",Forecast!$44:$44,0),FALSE),NA()))/100</f>
        <v>4.6708E-2</v>
      </c>
      <c r="E9651" s="67">
        <f>IF($B9651,VLOOKUP($A9651,'BoE Rates'!$A:$G,MATCH("IUDLRZC",'BoE Rates'!$A$1:$G$1,0),FALSE),IF($C9651,VLOOKUP($A9651,Forecast!$A$44:$AC$15010,MATCH("IUDLRZC",Forecast!$44:$44,0),FALSE),NA()))/100</f>
        <v>1.1637E-2</v>
      </c>
      <c r="F9651" s="67">
        <f>IF($B9651,VLOOKUP($A9651,'iBoxx indices'!$A:$B,2,FALSE),IF($C9651,VLOOKUP($A9651,Forecast!$A$44:$V$15010,MATCH("iBoxx Utilities",Forecast!$44:$44,0),FALSE),NA()))/100</f>
        <v>5.9905933525644196E-2</v>
      </c>
      <c r="G9651" s="67">
        <f>F9651+Forecast!$M$13</f>
        <v>6.7905933525644196E-2</v>
      </c>
      <c r="H9651" s="67">
        <f>F9651+Forecast!$M$15</f>
        <v>6.85059335256442E-2</v>
      </c>
      <c r="I9651" s="67">
        <f>IF($B9651,VLOOKUP($A9651,'BoE Rates'!$A:$I,MATCH("IUDSOIA",'BoE Rates'!$A$1:$I$1,0),FALSE),IF($C9651,VLOOKUP($A9651,'OIS Forecast'!$A$14:$L$8549,10,FALSE),NA()))/100</f>
        <v>5.2000000000000005E-2</v>
      </c>
      <c r="J9651" s="23">
        <f>IF($A9651&lt;'CPI Forecast'!$A$5,0.02,INDEX('CPI Forecast'!$B$5:$B$50,MATCH(MIN($A9651,Forecast!$B$5),'CPI Forecast'!$A$5:$A$50,1),1))</f>
        <v>2.0001559097696964E-2</v>
      </c>
      <c r="K9651" s="23">
        <f>IF($A9651&lt;'RPI Forecast'!$A$5,0.03,INDEX('RPI Forecast'!$B$5:$B$36,MATCH(MIN($A9651,Forecast!$B$5),'RPI Forecast'!$A$5:$A$36,1),1))</f>
        <v>2.8935657771946399E-2</v>
      </c>
      <c r="L9651" s="25">
        <f t="shared" si="904"/>
        <v>8.7589068806450676E-3</v>
      </c>
      <c r="M9651" s="23">
        <f t="shared" si="900"/>
        <v>2.0497834280015059E-2</v>
      </c>
      <c r="N9651" s="23">
        <f t="shared" si="901"/>
        <v>4.6965001181296095E-2</v>
      </c>
      <c r="O9651" s="23">
        <f t="shared" si="901"/>
        <v>4.755323557628155E-2</v>
      </c>
      <c r="P9651" s="23">
        <f t="shared" si="902"/>
        <v>3.0099331789862127E-2</v>
      </c>
      <c r="Q9651" s="23">
        <f t="shared" si="903"/>
        <v>3.9121875914824189E-2</v>
      </c>
      <c r="AL9651" s="85"/>
    </row>
    <row r="9652" spans="1:38">
      <c r="A9652" s="2">
        <f t="shared" si="905"/>
        <v>45447</v>
      </c>
      <c r="B9652" t="b">
        <f>A9652&lt;=Forecast!$C$2</f>
        <v>1</v>
      </c>
      <c r="C9652" t="b">
        <f>AND(WEEKDAY(A9652,2)&lt;6,ISNA(MATCH($A9652,Holidays!$A:$A,0)))</f>
        <v>1</v>
      </c>
      <c r="D9652" s="67">
        <f>IF($B9652,VLOOKUP($A9652,'BoE Rates'!$A:$G,MATCH("IUDLNZC",'BoE Rates'!$A$1:$G$1,0),FALSE),IF($C9652,VLOOKUP($A9652,Forecast!$A$44:$AC$15010,MATCH("IUDLNZC",Forecast!$44:$44,0),FALSE),NA()))/100</f>
        <v>4.6089000000000005E-2</v>
      </c>
      <c r="E9652" s="67">
        <f>IF($B9652,VLOOKUP($A9652,'BoE Rates'!$A:$G,MATCH("IUDLRZC",'BoE Rates'!$A$1:$G$1,0),FALSE),IF($C9652,VLOOKUP($A9652,Forecast!$A$44:$AC$15010,MATCH("IUDLRZC",Forecast!$44:$44,0),FALSE),NA()))/100</f>
        <v>1.1180000000000001E-2</v>
      </c>
      <c r="F9652" s="67">
        <f>IF($B9652,VLOOKUP($A9652,'iBoxx indices'!$A:$B,2,FALSE),IF($C9652,VLOOKUP($A9652,Forecast!$A$44:$V$15010,MATCH("iBoxx Utilities",Forecast!$44:$44,0),FALSE),NA()))/100</f>
        <v>5.93523990805069E-2</v>
      </c>
      <c r="G9652" s="67">
        <f>F9652+Forecast!$M$13</f>
        <v>6.73523990805069E-2</v>
      </c>
      <c r="H9652" s="67">
        <f>F9652+Forecast!$M$15</f>
        <v>6.7952399080506903E-2</v>
      </c>
      <c r="I9652" s="67">
        <f>IF($B9652,VLOOKUP($A9652,'BoE Rates'!$A:$I,MATCH("IUDSOIA",'BoE Rates'!$A$1:$I$1,0),FALSE),IF($C9652,VLOOKUP($A9652,'OIS Forecast'!$A$14:$L$8549,10,FALSE),NA()))/100</f>
        <v>5.2000000000000005E-2</v>
      </c>
      <c r="J9652" s="23">
        <f>IF($A9652&lt;'CPI Forecast'!$A$5,0.02,INDEX('CPI Forecast'!$B$5:$B$50,MATCH(MIN($A9652,Forecast!$B$5),'CPI Forecast'!$A$5:$A$50,1),1))</f>
        <v>2.0001559097696964E-2</v>
      </c>
      <c r="K9652" s="23">
        <f>IF($A9652&lt;'RPI Forecast'!$A$5,0.03,INDEX('RPI Forecast'!$B$5:$B$36,MATCH(MIN($A9652,Forecast!$B$5),'RPI Forecast'!$A$5:$A$36,1),1))</f>
        <v>2.8935657771946399E-2</v>
      </c>
      <c r="L9652" s="25">
        <f t="shared" si="904"/>
        <v>8.7589068806450676E-3</v>
      </c>
      <c r="M9652" s="23">
        <f t="shared" si="900"/>
        <v>2.0036831459570692E-2</v>
      </c>
      <c r="N9652" s="23">
        <f t="shared" si="901"/>
        <v>4.6422321182231219E-2</v>
      </c>
      <c r="O9652" s="23">
        <f t="shared" si="901"/>
        <v>4.7010555577216673E-2</v>
      </c>
      <c r="P9652" s="23">
        <f t="shared" si="902"/>
        <v>2.9561363802305118E-2</v>
      </c>
      <c r="Q9652" s="23">
        <f t="shared" si="903"/>
        <v>3.8579195915759312E-2</v>
      </c>
      <c r="AL9652" s="85"/>
    </row>
    <row r="9653" spans="1:38">
      <c r="A9653" s="2">
        <f t="shared" si="905"/>
        <v>45448</v>
      </c>
      <c r="B9653" t="b">
        <f>A9653&lt;=Forecast!$C$2</f>
        <v>1</v>
      </c>
      <c r="C9653" t="b">
        <f>AND(WEEKDAY(A9653,2)&lt;6,ISNA(MATCH($A9653,Holidays!$A:$A,0)))</f>
        <v>1</v>
      </c>
      <c r="D9653" s="67">
        <f>IF($B9653,VLOOKUP($A9653,'BoE Rates'!$A:$G,MATCH("IUDLNZC",'BoE Rates'!$A$1:$G$1,0),FALSE),IF($C9653,VLOOKUP($A9653,Forecast!$A$44:$AC$15010,MATCH("IUDLNZC",Forecast!$44:$44,0),FALSE),NA()))/100</f>
        <v>4.6096000000000005E-2</v>
      </c>
      <c r="E9653" s="67">
        <f>IF($B9653,VLOOKUP($A9653,'BoE Rates'!$A:$G,MATCH("IUDLRZC",'BoE Rates'!$A$1:$G$1,0),FALSE),IF($C9653,VLOOKUP($A9653,Forecast!$A$44:$AC$15010,MATCH("IUDLRZC",Forecast!$44:$44,0),FALSE),NA()))/100</f>
        <v>1.1335E-2</v>
      </c>
      <c r="F9653" s="67">
        <f>IF($B9653,VLOOKUP($A9653,'iBoxx indices'!$A:$B,2,FALSE),IF($C9653,VLOOKUP($A9653,Forecast!$A$44:$V$15010,MATCH("iBoxx Utilities",Forecast!$44:$44,0),FALSE),NA()))/100</f>
        <v>5.94490860983675E-2</v>
      </c>
      <c r="G9653" s="67">
        <f>F9653+Forecast!$M$13</f>
        <v>6.74490860983675E-2</v>
      </c>
      <c r="H9653" s="67">
        <f>F9653+Forecast!$M$15</f>
        <v>6.8049086098367503E-2</v>
      </c>
      <c r="I9653" s="67">
        <f>IF($B9653,VLOOKUP($A9653,'BoE Rates'!$A:$I,MATCH("IUDSOIA",'BoE Rates'!$A$1:$I$1,0),FALSE),IF($C9653,VLOOKUP($A9653,'OIS Forecast'!$A$14:$L$8549,10,FALSE),NA()))/100</f>
        <v>5.2000000000000005E-2</v>
      </c>
      <c r="J9653" s="23">
        <f>IF($A9653&lt;'CPI Forecast'!$A$5,0.02,INDEX('CPI Forecast'!$B$5:$B$50,MATCH(MIN($A9653,Forecast!$B$5),'CPI Forecast'!$A$5:$A$50,1),1))</f>
        <v>2.0001559097696964E-2</v>
      </c>
      <c r="K9653" s="23">
        <f>IF($A9653&lt;'RPI Forecast'!$A$5,0.03,INDEX('RPI Forecast'!$B$5:$B$36,MATCH(MIN($A9653,Forecast!$B$5),'RPI Forecast'!$A$5:$A$36,1),1))</f>
        <v>2.8935657771946399E-2</v>
      </c>
      <c r="L9653" s="25">
        <f t="shared" si="904"/>
        <v>8.7589068806450676E-3</v>
      </c>
      <c r="M9653" s="23">
        <f t="shared" si="900"/>
        <v>2.0193189090137231E-2</v>
      </c>
      <c r="N9653" s="23">
        <f t="shared" si="901"/>
        <v>4.6517112231321489E-2</v>
      </c>
      <c r="O9653" s="23">
        <f t="shared" si="901"/>
        <v>4.7105346626306943E-2</v>
      </c>
      <c r="P9653" s="23">
        <f t="shared" si="902"/>
        <v>2.965533179450186E-2</v>
      </c>
      <c r="Q9653" s="23">
        <f t="shared" si="903"/>
        <v>3.8673986964849361E-2</v>
      </c>
      <c r="AL9653" s="85"/>
    </row>
    <row r="9654" spans="1:38">
      <c r="A9654" s="2">
        <f t="shared" si="905"/>
        <v>45449</v>
      </c>
      <c r="B9654" t="b">
        <f>A9654&lt;=Forecast!$C$2</f>
        <v>1</v>
      </c>
      <c r="C9654" t="b">
        <f>AND(WEEKDAY(A9654,2)&lt;6,ISNA(MATCH($A9654,Holidays!$A:$A,0)))</f>
        <v>1</v>
      </c>
      <c r="D9654" s="67">
        <f>IF($B9654,VLOOKUP($A9654,'BoE Rates'!$A:$G,MATCH("IUDLNZC",'BoE Rates'!$A$1:$G$1,0),FALSE),IF($C9654,VLOOKUP($A9654,Forecast!$A$44:$AC$15010,MATCH("IUDLNZC",Forecast!$44:$44,0),FALSE),NA()))/100</f>
        <v>4.6109999999999998E-2</v>
      </c>
      <c r="E9654" s="67">
        <f>IF($B9654,VLOOKUP($A9654,'BoE Rates'!$A:$G,MATCH("IUDLRZC",'BoE Rates'!$A$1:$G$1,0),FALSE),IF($C9654,VLOOKUP($A9654,Forecast!$A$44:$AC$15010,MATCH("IUDLRZC",Forecast!$44:$44,0),FALSE),NA()))/100</f>
        <v>1.1412E-2</v>
      </c>
      <c r="F9654" s="67">
        <f>IF($B9654,VLOOKUP($A9654,'iBoxx indices'!$A:$B,2,FALSE),IF($C9654,VLOOKUP($A9654,Forecast!$A$44:$V$15010,MATCH("iBoxx Utilities",Forecast!$44:$44,0),FALSE),NA()))/100</f>
        <v>5.9526717452487103E-2</v>
      </c>
      <c r="G9654" s="67">
        <f>F9654+Forecast!$M$13</f>
        <v>6.7526717452487103E-2</v>
      </c>
      <c r="H9654" s="67">
        <f>F9654+Forecast!$M$15</f>
        <v>6.8126717452487107E-2</v>
      </c>
      <c r="I9654" s="67">
        <f>IF($B9654,VLOOKUP($A9654,'BoE Rates'!$A:$I,MATCH("IUDSOIA",'BoE Rates'!$A$1:$I$1,0),FALSE),IF($C9654,VLOOKUP($A9654,'OIS Forecast'!$A$14:$L$8549,10,FALSE),NA()))/100</f>
        <v>5.2000000000000005E-2</v>
      </c>
      <c r="J9654" s="23">
        <f>IF($A9654&lt;'CPI Forecast'!$A$5,0.02,INDEX('CPI Forecast'!$B$5:$B$50,MATCH(MIN($A9654,Forecast!$B$5),'CPI Forecast'!$A$5:$A$50,1),1))</f>
        <v>2.0001559097696964E-2</v>
      </c>
      <c r="K9654" s="23">
        <f>IF($A9654&lt;'RPI Forecast'!$A$5,0.03,INDEX('RPI Forecast'!$B$5:$B$36,MATCH(MIN($A9654,Forecast!$B$5),'RPI Forecast'!$A$5:$A$36,1),1))</f>
        <v>2.8935657771946399E-2</v>
      </c>
      <c r="L9654" s="25">
        <f t="shared" si="904"/>
        <v>8.7589068806450676E-3</v>
      </c>
      <c r="M9654" s="23">
        <f t="shared" si="900"/>
        <v>2.0270863525966965E-2</v>
      </c>
      <c r="N9654" s="23">
        <f t="shared" si="901"/>
        <v>4.6593221285692321E-2</v>
      </c>
      <c r="O9654" s="23">
        <f t="shared" si="901"/>
        <v>4.7181455680677775E-2</v>
      </c>
      <c r="P9654" s="23">
        <f t="shared" si="902"/>
        <v>2.9730780005022384E-2</v>
      </c>
      <c r="Q9654" s="23">
        <f t="shared" si="903"/>
        <v>3.8750096019220415E-2</v>
      </c>
      <c r="AL9654" s="85"/>
    </row>
    <row r="9655" spans="1:38">
      <c r="A9655" s="2">
        <f t="shared" si="905"/>
        <v>45450</v>
      </c>
      <c r="B9655" t="b">
        <f>A9655&lt;=Forecast!$C$2</f>
        <v>1</v>
      </c>
      <c r="C9655" t="b">
        <f>AND(WEEKDAY(A9655,2)&lt;6,ISNA(MATCH($A9655,Holidays!$A:$A,0)))</f>
        <v>1</v>
      </c>
      <c r="D9655" s="67">
        <f>IF($B9655,VLOOKUP($A9655,'BoE Rates'!$A:$G,MATCH("IUDLNZC",'BoE Rates'!$A$1:$G$1,0),FALSE),IF($C9655,VLOOKUP($A9655,Forecast!$A$44:$AC$15010,MATCH("IUDLNZC",Forecast!$44:$44,0),FALSE),NA()))/100</f>
        <v>4.6868999999999994E-2</v>
      </c>
      <c r="E9655" s="67">
        <f>IF($B9655,VLOOKUP($A9655,'BoE Rates'!$A:$G,MATCH("IUDLRZC",'BoE Rates'!$A$1:$G$1,0),FALSE),IF($C9655,VLOOKUP($A9655,Forecast!$A$44:$AC$15010,MATCH("IUDLRZC",Forecast!$44:$44,0),FALSE),NA()))/100</f>
        <v>1.2070000000000001E-2</v>
      </c>
      <c r="F9655" s="67">
        <f>IF($B9655,VLOOKUP($A9655,'iBoxx indices'!$A:$B,2,FALSE),IF($C9655,VLOOKUP($A9655,Forecast!$A$44:$V$15010,MATCH("iBoxx Utilities",Forecast!$44:$44,0),FALSE),NA()))/100</f>
        <v>6.0353506753737698E-2</v>
      </c>
      <c r="G9655" s="67">
        <f>F9655+Forecast!$M$13</f>
        <v>6.8353506753737692E-2</v>
      </c>
      <c r="H9655" s="67">
        <f>F9655+Forecast!$M$15</f>
        <v>6.8953506753737695E-2</v>
      </c>
      <c r="I9655" s="67">
        <f>IF($B9655,VLOOKUP($A9655,'BoE Rates'!$A:$I,MATCH("IUDSOIA",'BoE Rates'!$A$1:$I$1,0),FALSE),IF($C9655,VLOOKUP($A9655,'OIS Forecast'!$A$14:$L$8549,10,FALSE),NA()))/100</f>
        <v>5.2000000000000005E-2</v>
      </c>
      <c r="J9655" s="23">
        <f>IF($A9655&lt;'CPI Forecast'!$A$5,0.02,INDEX('CPI Forecast'!$B$5:$B$50,MATCH(MIN($A9655,Forecast!$B$5),'CPI Forecast'!$A$5:$A$50,1),1))</f>
        <v>2.0001559097696964E-2</v>
      </c>
      <c r="K9655" s="23">
        <f>IF($A9655&lt;'RPI Forecast'!$A$5,0.03,INDEX('RPI Forecast'!$B$5:$B$36,MATCH(MIN($A9655,Forecast!$B$5),'RPI Forecast'!$A$5:$A$36,1),1))</f>
        <v>2.8935657771946399E-2</v>
      </c>
      <c r="L9655" s="25">
        <f t="shared" si="904"/>
        <v>8.7589068806450676E-3</v>
      </c>
      <c r="M9655" s="23">
        <f t="shared" si="900"/>
        <v>2.0934626886694563E-2</v>
      </c>
      <c r="N9655" s="23">
        <f t="shared" si="901"/>
        <v>4.7403797793028168E-2</v>
      </c>
      <c r="O9655" s="23">
        <f t="shared" si="901"/>
        <v>4.7992032188013622E-2</v>
      </c>
      <c r="P9655" s="23">
        <f t="shared" si="902"/>
        <v>3.0534318394430437E-2</v>
      </c>
      <c r="Q9655" s="23">
        <f t="shared" si="903"/>
        <v>3.9560672526556262E-2</v>
      </c>
      <c r="AL9655" s="85"/>
    </row>
    <row r="9656" spans="1:38">
      <c r="A9656" s="2">
        <f t="shared" si="905"/>
        <v>45451</v>
      </c>
      <c r="B9656" t="b">
        <f>A9656&lt;=Forecast!$C$2</f>
        <v>1</v>
      </c>
      <c r="C9656" t="b">
        <f>AND(WEEKDAY(A9656,2)&lt;6,ISNA(MATCH($A9656,Holidays!$A:$A,0)))</f>
        <v>0</v>
      </c>
      <c r="D9656" s="67" t="e">
        <f>IF($B9656,VLOOKUP($A9656,'BoE Rates'!$A:$G,MATCH("IUDLNZC",'BoE Rates'!$A$1:$G$1,0),FALSE),IF($C9656,VLOOKUP($A9656,Forecast!$A$44:$AC$15010,MATCH("IUDLNZC",Forecast!$44:$44,0),FALSE),NA()))/100</f>
        <v>#N/A</v>
      </c>
      <c r="E9656" s="67" t="e">
        <f>IF($B9656,VLOOKUP($A9656,'BoE Rates'!$A:$G,MATCH("IUDLRZC",'BoE Rates'!$A$1:$G$1,0),FALSE),IF($C9656,VLOOKUP($A9656,Forecast!$A$44:$AC$15010,MATCH("IUDLRZC",Forecast!$44:$44,0),FALSE),NA()))/100</f>
        <v>#N/A</v>
      </c>
      <c r="F9656" s="67" t="e">
        <f>IF($B9656,VLOOKUP($A9656,'iBoxx indices'!$A:$B,2,FALSE),IF($C9656,VLOOKUP($A9656,Forecast!$A$44:$V$15010,MATCH("iBoxx Utilities",Forecast!$44:$44,0),FALSE),NA()))/100</f>
        <v>#N/A</v>
      </c>
      <c r="G9656" s="67" t="e">
        <f>F9656+Forecast!$M$13</f>
        <v>#N/A</v>
      </c>
      <c r="H9656" s="67" t="e">
        <f>F9656+Forecast!$M$15</f>
        <v>#N/A</v>
      </c>
      <c r="I9656" s="67" t="e">
        <f>IF($B9656,VLOOKUP($A9656,'BoE Rates'!$A:$I,MATCH("IUDSOIA",'BoE Rates'!$A$1:$I$1,0),FALSE),IF($C9656,VLOOKUP($A9656,'OIS Forecast'!$A$14:$L$8549,10,FALSE),NA()))/100</f>
        <v>#N/A</v>
      </c>
      <c r="J9656" s="23">
        <f>IF($A9656&lt;'CPI Forecast'!$A$5,0.02,INDEX('CPI Forecast'!$B$5:$B$50,MATCH(MIN($A9656,Forecast!$B$5),'CPI Forecast'!$A$5:$A$50,1),1))</f>
        <v>2.0001559097696964E-2</v>
      </c>
      <c r="K9656" s="23">
        <f>IF($A9656&lt;'RPI Forecast'!$A$5,0.03,INDEX('RPI Forecast'!$B$5:$B$36,MATCH(MIN($A9656,Forecast!$B$5),'RPI Forecast'!$A$5:$A$36,1),1))</f>
        <v>2.8935657771946399E-2</v>
      </c>
      <c r="L9656" s="25">
        <f t="shared" si="904"/>
        <v>8.7589068806450676E-3</v>
      </c>
      <c r="M9656" s="23" t="e">
        <f t="shared" si="900"/>
        <v>#N/A</v>
      </c>
      <c r="N9656" s="23" t="e">
        <f t="shared" si="901"/>
        <v>#N/A</v>
      </c>
      <c r="O9656" s="23" t="e">
        <f t="shared" si="901"/>
        <v>#N/A</v>
      </c>
      <c r="P9656" s="23" t="e">
        <f t="shared" si="902"/>
        <v>#N/A</v>
      </c>
      <c r="Q9656" s="23" t="e">
        <f t="shared" si="903"/>
        <v>#N/A</v>
      </c>
      <c r="AL9656" s="85"/>
    </row>
    <row r="9657" spans="1:38">
      <c r="A9657" s="2">
        <f t="shared" si="905"/>
        <v>45452</v>
      </c>
      <c r="B9657" t="b">
        <f>A9657&lt;=Forecast!$C$2</f>
        <v>1</v>
      </c>
      <c r="C9657" t="b">
        <f>AND(WEEKDAY(A9657,2)&lt;6,ISNA(MATCH($A9657,Holidays!$A:$A,0)))</f>
        <v>0</v>
      </c>
      <c r="D9657" s="67" t="e">
        <f>IF($B9657,VLOOKUP($A9657,'BoE Rates'!$A:$G,MATCH("IUDLNZC",'BoE Rates'!$A$1:$G$1,0),FALSE),IF($C9657,VLOOKUP($A9657,Forecast!$A$44:$AC$15010,MATCH("IUDLNZC",Forecast!$44:$44,0),FALSE),NA()))/100</f>
        <v>#N/A</v>
      </c>
      <c r="E9657" s="67" t="e">
        <f>IF($B9657,VLOOKUP($A9657,'BoE Rates'!$A:$G,MATCH("IUDLRZC",'BoE Rates'!$A$1:$G$1,0),FALSE),IF($C9657,VLOOKUP($A9657,Forecast!$A$44:$AC$15010,MATCH("IUDLRZC",Forecast!$44:$44,0),FALSE),NA()))/100</f>
        <v>#N/A</v>
      </c>
      <c r="F9657" s="67" t="e">
        <f>IF($B9657,VLOOKUP($A9657,'iBoxx indices'!$A:$B,2,FALSE),IF($C9657,VLOOKUP($A9657,Forecast!$A$44:$V$15010,MATCH("iBoxx Utilities",Forecast!$44:$44,0),FALSE),NA()))/100</f>
        <v>#N/A</v>
      </c>
      <c r="G9657" s="67" t="e">
        <f>F9657+Forecast!$M$13</f>
        <v>#N/A</v>
      </c>
      <c r="H9657" s="67" t="e">
        <f>F9657+Forecast!$M$15</f>
        <v>#N/A</v>
      </c>
      <c r="I9657" s="67" t="e">
        <f>IF($B9657,VLOOKUP($A9657,'BoE Rates'!$A:$I,MATCH("IUDSOIA",'BoE Rates'!$A$1:$I$1,0),FALSE),IF($C9657,VLOOKUP($A9657,'OIS Forecast'!$A$14:$L$8549,10,FALSE),NA()))/100</f>
        <v>#N/A</v>
      </c>
      <c r="J9657" s="23">
        <f>IF($A9657&lt;'CPI Forecast'!$A$5,0.02,INDEX('CPI Forecast'!$B$5:$B$50,MATCH(MIN($A9657,Forecast!$B$5),'CPI Forecast'!$A$5:$A$50,1),1))</f>
        <v>2.0001559097696964E-2</v>
      </c>
      <c r="K9657" s="23">
        <f>IF($A9657&lt;'RPI Forecast'!$A$5,0.03,INDEX('RPI Forecast'!$B$5:$B$36,MATCH(MIN($A9657,Forecast!$B$5),'RPI Forecast'!$A$5:$A$36,1),1))</f>
        <v>2.8935657771946399E-2</v>
      </c>
      <c r="L9657" s="25">
        <f t="shared" si="904"/>
        <v>8.7589068806450676E-3</v>
      </c>
      <c r="M9657" s="23" t="e">
        <f t="shared" si="900"/>
        <v>#N/A</v>
      </c>
      <c r="N9657" s="23" t="e">
        <f t="shared" si="901"/>
        <v>#N/A</v>
      </c>
      <c r="O9657" s="23" t="e">
        <f t="shared" si="901"/>
        <v>#N/A</v>
      </c>
      <c r="P9657" s="23" t="e">
        <f t="shared" si="902"/>
        <v>#N/A</v>
      </c>
      <c r="Q9657" s="23" t="e">
        <f t="shared" si="903"/>
        <v>#N/A</v>
      </c>
      <c r="AL9657" s="85"/>
    </row>
    <row r="9658" spans="1:38">
      <c r="A9658" s="2">
        <f t="shared" si="905"/>
        <v>45453</v>
      </c>
      <c r="B9658" t="b">
        <f>A9658&lt;=Forecast!$C$2</f>
        <v>1</v>
      </c>
      <c r="C9658" t="b">
        <f>AND(WEEKDAY(A9658,2)&lt;6,ISNA(MATCH($A9658,Holidays!$A:$A,0)))</f>
        <v>1</v>
      </c>
      <c r="D9658" s="67">
        <f>IF($B9658,VLOOKUP($A9658,'BoE Rates'!$A:$G,MATCH("IUDLNZC",'BoE Rates'!$A$1:$G$1,0),FALSE),IF($C9658,VLOOKUP($A9658,Forecast!$A$44:$AC$15010,MATCH("IUDLNZC",Forecast!$44:$44,0),FALSE),NA()))/100</f>
        <v>4.7587000000000004E-2</v>
      </c>
      <c r="E9658" s="67">
        <f>IF($B9658,VLOOKUP($A9658,'BoE Rates'!$A:$G,MATCH("IUDLRZC",'BoE Rates'!$A$1:$G$1,0),FALSE),IF($C9658,VLOOKUP($A9658,Forecast!$A$44:$AC$15010,MATCH("IUDLRZC",Forecast!$44:$44,0),FALSE),NA()))/100</f>
        <v>1.2728999999999999E-2</v>
      </c>
      <c r="F9658" s="67">
        <f>IF($B9658,VLOOKUP($A9658,'iBoxx indices'!$A:$B,2,FALSE),IF($C9658,VLOOKUP($A9658,Forecast!$A$44:$V$15010,MATCH("iBoxx Utilities",Forecast!$44:$44,0),FALSE),NA()))/100</f>
        <v>6.1020095289649197E-2</v>
      </c>
      <c r="G9658" s="67">
        <f>F9658+Forecast!$M$13</f>
        <v>6.9020095289649197E-2</v>
      </c>
      <c r="H9658" s="67">
        <f>F9658+Forecast!$M$15</f>
        <v>6.96200952896492E-2</v>
      </c>
      <c r="I9658" s="67">
        <f>IF($B9658,VLOOKUP($A9658,'BoE Rates'!$A:$I,MATCH("IUDSOIA",'BoE Rates'!$A$1:$I$1,0),FALSE),IF($C9658,VLOOKUP($A9658,'OIS Forecast'!$A$14:$L$8549,10,FALSE),NA()))/100</f>
        <v>5.2000000000000005E-2</v>
      </c>
      <c r="J9658" s="23">
        <f>IF($A9658&lt;'CPI Forecast'!$A$5,0.02,INDEX('CPI Forecast'!$B$5:$B$50,MATCH(MIN($A9658,Forecast!$B$5),'CPI Forecast'!$A$5:$A$50,1),1))</f>
        <v>2.0001559097696964E-2</v>
      </c>
      <c r="K9658" s="23">
        <f>IF($A9658&lt;'RPI Forecast'!$A$5,0.03,INDEX('RPI Forecast'!$B$5:$B$36,MATCH(MIN($A9658,Forecast!$B$5),'RPI Forecast'!$A$5:$A$36,1),1))</f>
        <v>2.8935657771946399E-2</v>
      </c>
      <c r="L9658" s="25">
        <f t="shared" si="904"/>
        <v>8.7589068806450676E-3</v>
      </c>
      <c r="M9658" s="23">
        <f t="shared" si="900"/>
        <v>2.159939900632879E-2</v>
      </c>
      <c r="N9658" s="23">
        <f t="shared" si="901"/>
        <v>4.8057314966571729E-2</v>
      </c>
      <c r="O9658" s="23">
        <f t="shared" si="901"/>
        <v>4.8645549361557183E-2</v>
      </c>
      <c r="P9658" s="23">
        <f t="shared" si="902"/>
        <v>3.1182161173399559E-2</v>
      </c>
      <c r="Q9658" s="23">
        <f t="shared" si="903"/>
        <v>4.0214189700099601E-2</v>
      </c>
      <c r="AL9658" s="85"/>
    </row>
    <row r="9659" spans="1:38">
      <c r="A9659" s="2">
        <f t="shared" si="905"/>
        <v>45454</v>
      </c>
      <c r="B9659" t="b">
        <f>A9659&lt;=Forecast!$C$2</f>
        <v>1</v>
      </c>
      <c r="C9659" t="b">
        <f>AND(WEEKDAY(A9659,2)&lt;6,ISNA(MATCH($A9659,Holidays!$A:$A,0)))</f>
        <v>1</v>
      </c>
      <c r="D9659" s="67">
        <f>IF($B9659,VLOOKUP($A9659,'BoE Rates'!$A:$G,MATCH("IUDLNZC",'BoE Rates'!$A$1:$G$1,0),FALSE),IF($C9659,VLOOKUP($A9659,Forecast!$A$44:$AC$15010,MATCH("IUDLNZC",Forecast!$44:$44,0),FALSE),NA()))/100</f>
        <v>4.7300000000000002E-2</v>
      </c>
      <c r="E9659" s="67">
        <f>IF($B9659,VLOOKUP($A9659,'BoE Rates'!$A:$G,MATCH("IUDLRZC",'BoE Rates'!$A$1:$G$1,0),FALSE),IF($C9659,VLOOKUP($A9659,Forecast!$A$44:$AC$15010,MATCH("IUDLRZC",Forecast!$44:$44,0),FALSE),NA()))/100</f>
        <v>1.2633E-2</v>
      </c>
      <c r="F9659" s="67">
        <f>IF($B9659,VLOOKUP($A9659,'iBoxx indices'!$A:$B,2,FALSE),IF($C9659,VLOOKUP($A9659,Forecast!$A$44:$V$15010,MATCH("iBoxx Utilities",Forecast!$44:$44,0),FALSE),NA()))/100</f>
        <v>6.0993517482451402E-2</v>
      </c>
      <c r="G9659" s="67">
        <f>F9659+Forecast!$M$13</f>
        <v>6.8993517482451402E-2</v>
      </c>
      <c r="H9659" s="67">
        <f>F9659+Forecast!$M$15</f>
        <v>6.9593517482451406E-2</v>
      </c>
      <c r="I9659" s="67">
        <f>IF($B9659,VLOOKUP($A9659,'BoE Rates'!$A:$I,MATCH("IUDSOIA",'BoE Rates'!$A$1:$I$1,0),FALSE),IF($C9659,VLOOKUP($A9659,'OIS Forecast'!$A$14:$L$8549,10,FALSE),NA()))/100</f>
        <v>5.2000000000000005E-2</v>
      </c>
      <c r="J9659" s="23">
        <f>IF($A9659&lt;'CPI Forecast'!$A$5,0.02,INDEX('CPI Forecast'!$B$5:$B$50,MATCH(MIN($A9659,Forecast!$B$5),'CPI Forecast'!$A$5:$A$50,1),1))</f>
        <v>2.0001559097696964E-2</v>
      </c>
      <c r="K9659" s="23">
        <f>IF($A9659&lt;'RPI Forecast'!$A$5,0.03,INDEX('RPI Forecast'!$B$5:$B$36,MATCH(MIN($A9659,Forecast!$B$5),'RPI Forecast'!$A$5:$A$36,1),1))</f>
        <v>2.8935657771946399E-2</v>
      </c>
      <c r="L9659" s="25">
        <f t="shared" si="904"/>
        <v>8.7589068806450676E-3</v>
      </c>
      <c r="M9659" s="23">
        <f t="shared" si="900"/>
        <v>2.1502558151268225E-2</v>
      </c>
      <c r="N9659" s="23">
        <f t="shared" si="901"/>
        <v>4.8031258332676741E-2</v>
      </c>
      <c r="O9659" s="23">
        <f t="shared" si="901"/>
        <v>4.8619492727661973E-2</v>
      </c>
      <c r="P9659" s="23">
        <f t="shared" si="902"/>
        <v>3.1156330785467201E-2</v>
      </c>
      <c r="Q9659" s="23">
        <f t="shared" si="903"/>
        <v>4.0188133066204612E-2</v>
      </c>
      <c r="AL9659" s="85"/>
    </row>
    <row r="9660" spans="1:38">
      <c r="A9660" s="2">
        <f t="shared" si="905"/>
        <v>45455</v>
      </c>
      <c r="B9660" t="b">
        <f>A9660&lt;=Forecast!$C$2</f>
        <v>1</v>
      </c>
      <c r="C9660" t="b">
        <f>AND(WEEKDAY(A9660,2)&lt;6,ISNA(MATCH($A9660,Holidays!$A:$A,0)))</f>
        <v>1</v>
      </c>
      <c r="D9660" s="67">
        <f>IF($B9660,VLOOKUP($A9660,'BoE Rates'!$A:$G,MATCH("IUDLNZC",'BoE Rates'!$A$1:$G$1,0),FALSE),IF($C9660,VLOOKUP($A9660,Forecast!$A$44:$AC$15010,MATCH("IUDLNZC",Forecast!$44:$44,0),FALSE),NA()))/100</f>
        <v>4.6138000000000005E-2</v>
      </c>
      <c r="E9660" s="67">
        <f>IF($B9660,VLOOKUP($A9660,'BoE Rates'!$A:$G,MATCH("IUDLRZC",'BoE Rates'!$A$1:$G$1,0),FALSE),IF($C9660,VLOOKUP($A9660,Forecast!$A$44:$AC$15010,MATCH("IUDLRZC",Forecast!$44:$44,0),FALSE),NA()))/100</f>
        <v>1.1601999999999999E-2</v>
      </c>
      <c r="F9660" s="67">
        <f>IF($B9660,VLOOKUP($A9660,'iBoxx indices'!$A:$B,2,FALSE),IF($C9660,VLOOKUP($A9660,Forecast!$A$44:$V$15010,MATCH("iBoxx Utilities",Forecast!$44:$44,0),FALSE),NA()))/100</f>
        <v>5.9912739753092803E-2</v>
      </c>
      <c r="G9660" s="67">
        <f>F9660+Forecast!$M$13</f>
        <v>6.791273975309281E-2</v>
      </c>
      <c r="H9660" s="67">
        <f>F9660+Forecast!$M$15</f>
        <v>6.85127397530928E-2</v>
      </c>
      <c r="I9660" s="67">
        <f>IF($B9660,VLOOKUP($A9660,'BoE Rates'!$A:$I,MATCH("IUDSOIA",'BoE Rates'!$A$1:$I$1,0),FALSE),IF($C9660,VLOOKUP($A9660,'OIS Forecast'!$A$14:$L$8549,10,FALSE),NA()))/100</f>
        <v>5.2000000000000005E-2</v>
      </c>
      <c r="J9660" s="23">
        <f>IF($A9660&lt;'CPI Forecast'!$A$5,0.02,INDEX('CPI Forecast'!$B$5:$B$50,MATCH(MIN($A9660,Forecast!$B$5),'CPI Forecast'!$A$5:$A$50,1),1))</f>
        <v>2.0001559097696964E-2</v>
      </c>
      <c r="K9660" s="23">
        <f>IF($A9660&lt;'RPI Forecast'!$A$5,0.03,INDEX('RPI Forecast'!$B$5:$B$36,MATCH(MIN($A9660,Forecast!$B$5),'RPI Forecast'!$A$5:$A$36,1),1))</f>
        <v>2.8935657771946399E-2</v>
      </c>
      <c r="L9660" s="25">
        <f t="shared" si="904"/>
        <v>8.7589068806450676E-3</v>
      </c>
      <c r="M9660" s="23">
        <f t="shared" si="900"/>
        <v>2.046252771827417E-2</v>
      </c>
      <c r="N9660" s="23">
        <f t="shared" si="901"/>
        <v>4.6971673943104975E-2</v>
      </c>
      <c r="O9660" s="23">
        <f t="shared" si="901"/>
        <v>4.7559908338090429E-2</v>
      </c>
      <c r="P9660" s="23">
        <f t="shared" si="902"/>
        <v>3.010594661305066E-2</v>
      </c>
      <c r="Q9660" s="23">
        <f t="shared" si="903"/>
        <v>3.9128548676633068E-2</v>
      </c>
      <c r="AL9660" s="85"/>
    </row>
    <row r="9661" spans="1:38">
      <c r="A9661" s="2">
        <f t="shared" si="905"/>
        <v>45456</v>
      </c>
      <c r="B9661" t="b">
        <f>A9661&lt;=Forecast!$C$2</f>
        <v>1</v>
      </c>
      <c r="C9661" t="b">
        <f>AND(WEEKDAY(A9661,2)&lt;6,ISNA(MATCH($A9661,Holidays!$A:$A,0)))</f>
        <v>1</v>
      </c>
      <c r="D9661" s="67">
        <f>IF($B9661,VLOOKUP($A9661,'BoE Rates'!$A:$G,MATCH("IUDLNZC",'BoE Rates'!$A$1:$G$1,0),FALSE),IF($C9661,VLOOKUP($A9661,Forecast!$A$44:$AC$15010,MATCH("IUDLNZC",Forecast!$44:$44,0),FALSE),NA()))/100</f>
        <v>4.6289999999999998E-2</v>
      </c>
      <c r="E9661" s="67">
        <f>IF($B9661,VLOOKUP($A9661,'BoE Rates'!$A:$G,MATCH("IUDLRZC",'BoE Rates'!$A$1:$G$1,0),FALSE),IF($C9661,VLOOKUP($A9661,Forecast!$A$44:$AC$15010,MATCH("IUDLRZC",Forecast!$44:$44,0),FALSE),NA()))/100</f>
        <v>1.1646E-2</v>
      </c>
      <c r="F9661" s="67">
        <f>IF($B9661,VLOOKUP($A9661,'iBoxx indices'!$A:$B,2,FALSE),IF($C9661,VLOOKUP($A9661,Forecast!$A$44:$V$15010,MATCH("iBoxx Utilities",Forecast!$44:$44,0),FALSE),NA()))/100</f>
        <v>5.9976145300295602E-2</v>
      </c>
      <c r="G9661" s="67">
        <f>F9661+Forecast!$M$13</f>
        <v>6.797614530029561E-2</v>
      </c>
      <c r="H9661" s="67">
        <f>F9661+Forecast!$M$15</f>
        <v>6.8576145300295599E-2</v>
      </c>
      <c r="I9661" s="67">
        <f>IF($B9661,VLOOKUP($A9661,'BoE Rates'!$A:$I,MATCH("IUDSOIA",'BoE Rates'!$A$1:$I$1,0),FALSE),IF($C9661,VLOOKUP($A9661,'OIS Forecast'!$A$14:$L$8549,10,FALSE),NA()))/100</f>
        <v>5.2000000000000005E-2</v>
      </c>
      <c r="J9661" s="23">
        <f>IF($A9661&lt;'CPI Forecast'!$A$5,0.02,INDEX('CPI Forecast'!$B$5:$B$50,MATCH(MIN($A9661,Forecast!$B$5),'CPI Forecast'!$A$5:$A$50,1),1))</f>
        <v>2.0001559097696964E-2</v>
      </c>
      <c r="K9661" s="23">
        <f>IF($A9661&lt;'RPI Forecast'!$A$5,0.03,INDEX('RPI Forecast'!$B$5:$B$36,MATCH(MIN($A9661,Forecast!$B$5),'RPI Forecast'!$A$5:$A$36,1),1))</f>
        <v>2.8935657771946399E-2</v>
      </c>
      <c r="L9661" s="25">
        <f t="shared" si="904"/>
        <v>8.7589068806450676E-3</v>
      </c>
      <c r="M9661" s="23">
        <f t="shared" si="900"/>
        <v>2.0506913110177161E-2</v>
      </c>
      <c r="N9661" s="23">
        <f t="shared" si="901"/>
        <v>4.7033836149267705E-2</v>
      </c>
      <c r="O9661" s="23">
        <f t="shared" si="901"/>
        <v>4.7622070544252937E-2</v>
      </c>
      <c r="P9661" s="23">
        <f t="shared" si="902"/>
        <v>3.0167569073817679E-2</v>
      </c>
      <c r="Q9661" s="23">
        <f t="shared" si="903"/>
        <v>3.9190710882795576E-2</v>
      </c>
      <c r="AL9661" s="85"/>
    </row>
    <row r="9662" spans="1:38">
      <c r="A9662" s="2">
        <f t="shared" si="905"/>
        <v>45457</v>
      </c>
      <c r="B9662" t="b">
        <f>A9662&lt;=Forecast!$C$2</f>
        <v>1</v>
      </c>
      <c r="C9662" t="b">
        <f>AND(WEEKDAY(A9662,2)&lt;6,ISNA(MATCH($A9662,Holidays!$A:$A,0)))</f>
        <v>1</v>
      </c>
      <c r="D9662" s="67">
        <f>IF($B9662,VLOOKUP($A9662,'BoE Rates'!$A:$G,MATCH("IUDLNZC",'BoE Rates'!$A$1:$G$1,0),FALSE),IF($C9662,VLOOKUP($A9662,Forecast!$A$44:$AC$15010,MATCH("IUDLNZC",Forecast!$44:$44,0),FALSE),NA()))/100</f>
        <v>4.5232000000000001E-2</v>
      </c>
      <c r="E9662" s="67">
        <f>IF($B9662,VLOOKUP($A9662,'BoE Rates'!$A:$G,MATCH("IUDLRZC",'BoE Rates'!$A$1:$G$1,0),FALSE),IF($C9662,VLOOKUP($A9662,Forecast!$A$44:$AC$15010,MATCH("IUDLRZC",Forecast!$44:$44,0),FALSE),NA()))/100</f>
        <v>1.09E-2</v>
      </c>
      <c r="F9662" s="67">
        <f>IF($B9662,VLOOKUP($A9662,'iBoxx indices'!$A:$B,2,FALSE),IF($C9662,VLOOKUP($A9662,Forecast!$A$44:$V$15010,MATCH("iBoxx Utilities",Forecast!$44:$44,0),FALSE),NA()))/100</f>
        <v>5.94762805277455E-2</v>
      </c>
      <c r="G9662" s="67">
        <f>F9662+Forecast!$M$13</f>
        <v>6.74762805277455E-2</v>
      </c>
      <c r="H9662" s="67">
        <f>F9662+Forecast!$M$15</f>
        <v>6.8076280527745503E-2</v>
      </c>
      <c r="I9662" s="67">
        <f>IF($B9662,VLOOKUP($A9662,'BoE Rates'!$A:$I,MATCH("IUDSOIA",'BoE Rates'!$A$1:$I$1,0),FALSE),IF($C9662,VLOOKUP($A9662,'OIS Forecast'!$A$14:$L$8549,10,FALSE),NA()))/100</f>
        <v>5.2000000000000005E-2</v>
      </c>
      <c r="J9662" s="23">
        <f>IF($A9662&lt;'CPI Forecast'!$A$5,0.02,INDEX('CPI Forecast'!$B$5:$B$50,MATCH(MIN($A9662,Forecast!$B$5),'CPI Forecast'!$A$5:$A$50,1),1))</f>
        <v>2.0001559097696964E-2</v>
      </c>
      <c r="K9662" s="23">
        <f>IF($A9662&lt;'RPI Forecast'!$A$5,0.03,INDEX('RPI Forecast'!$B$5:$B$36,MATCH(MIN($A9662,Forecast!$B$5),'RPI Forecast'!$A$5:$A$36,1),1))</f>
        <v>2.8935657771946399E-2</v>
      </c>
      <c r="L9662" s="25">
        <f t="shared" si="904"/>
        <v>8.7589068806450676E-3</v>
      </c>
      <c r="M9662" s="23">
        <f t="shared" si="900"/>
        <v>1.9754378965644026E-2</v>
      </c>
      <c r="N9662" s="23">
        <f t="shared" si="901"/>
        <v>4.6543773395841814E-2</v>
      </c>
      <c r="O9662" s="23">
        <f t="shared" si="901"/>
        <v>4.7132007790827268E-2</v>
      </c>
      <c r="P9662" s="23">
        <f t="shared" si="902"/>
        <v>2.9681761464008138E-2</v>
      </c>
      <c r="Q9662" s="23">
        <f t="shared" si="903"/>
        <v>3.8700648129369908E-2</v>
      </c>
      <c r="AL9662" s="85"/>
    </row>
    <row r="9663" spans="1:38">
      <c r="A9663" s="2">
        <f t="shared" si="905"/>
        <v>45458</v>
      </c>
      <c r="B9663" t="b">
        <f>A9663&lt;=Forecast!$C$2</f>
        <v>1</v>
      </c>
      <c r="C9663" t="b">
        <f>AND(WEEKDAY(A9663,2)&lt;6,ISNA(MATCH($A9663,Holidays!$A:$A,0)))</f>
        <v>0</v>
      </c>
      <c r="D9663" s="67" t="e">
        <f>IF($B9663,VLOOKUP($A9663,'BoE Rates'!$A:$G,MATCH("IUDLNZC",'BoE Rates'!$A$1:$G$1,0),FALSE),IF($C9663,VLOOKUP($A9663,Forecast!$A$44:$AC$15010,MATCH("IUDLNZC",Forecast!$44:$44,0),FALSE),NA()))/100</f>
        <v>#N/A</v>
      </c>
      <c r="E9663" s="67" t="e">
        <f>IF($B9663,VLOOKUP($A9663,'BoE Rates'!$A:$G,MATCH("IUDLRZC",'BoE Rates'!$A$1:$G$1,0),FALSE),IF($C9663,VLOOKUP($A9663,Forecast!$A$44:$AC$15010,MATCH("IUDLRZC",Forecast!$44:$44,0),FALSE),NA()))/100</f>
        <v>#N/A</v>
      </c>
      <c r="F9663" s="67" t="e">
        <f>IF($B9663,VLOOKUP($A9663,'iBoxx indices'!$A:$B,2,FALSE),IF($C9663,VLOOKUP($A9663,Forecast!$A$44:$V$15010,MATCH("iBoxx Utilities",Forecast!$44:$44,0),FALSE),NA()))/100</f>
        <v>#N/A</v>
      </c>
      <c r="G9663" s="67" t="e">
        <f>F9663+Forecast!$M$13</f>
        <v>#N/A</v>
      </c>
      <c r="H9663" s="67" t="e">
        <f>F9663+Forecast!$M$15</f>
        <v>#N/A</v>
      </c>
      <c r="I9663" s="67" t="e">
        <f>IF($B9663,VLOOKUP($A9663,'BoE Rates'!$A:$I,MATCH("IUDSOIA",'BoE Rates'!$A$1:$I$1,0),FALSE),IF($C9663,VLOOKUP($A9663,'OIS Forecast'!$A$14:$L$8549,10,FALSE),NA()))/100</f>
        <v>#N/A</v>
      </c>
      <c r="J9663" s="23">
        <f>IF($A9663&lt;'CPI Forecast'!$A$5,0.02,INDEX('CPI Forecast'!$B$5:$B$50,MATCH(MIN($A9663,Forecast!$B$5),'CPI Forecast'!$A$5:$A$50,1),1))</f>
        <v>2.0001559097696964E-2</v>
      </c>
      <c r="K9663" s="23">
        <f>IF($A9663&lt;'RPI Forecast'!$A$5,0.03,INDEX('RPI Forecast'!$B$5:$B$36,MATCH(MIN($A9663,Forecast!$B$5),'RPI Forecast'!$A$5:$A$36,1),1))</f>
        <v>2.8935657771946399E-2</v>
      </c>
      <c r="L9663" s="25">
        <f t="shared" si="904"/>
        <v>8.7589068806450676E-3</v>
      </c>
      <c r="M9663" s="23" t="e">
        <f t="shared" si="900"/>
        <v>#N/A</v>
      </c>
      <c r="N9663" s="23" t="e">
        <f t="shared" si="901"/>
        <v>#N/A</v>
      </c>
      <c r="O9663" s="23" t="e">
        <f t="shared" si="901"/>
        <v>#N/A</v>
      </c>
      <c r="P9663" s="23" t="e">
        <f t="shared" si="902"/>
        <v>#N/A</v>
      </c>
      <c r="Q9663" s="23" t="e">
        <f t="shared" si="903"/>
        <v>#N/A</v>
      </c>
      <c r="AL9663" s="85"/>
    </row>
    <row r="9664" spans="1:38">
      <c r="A9664" s="2">
        <f t="shared" si="905"/>
        <v>45459</v>
      </c>
      <c r="B9664" t="b">
        <f>A9664&lt;=Forecast!$C$2</f>
        <v>1</v>
      </c>
      <c r="C9664" t="b">
        <f>AND(WEEKDAY(A9664,2)&lt;6,ISNA(MATCH($A9664,Holidays!$A:$A,0)))</f>
        <v>0</v>
      </c>
      <c r="D9664" s="67" t="e">
        <f>IF($B9664,VLOOKUP($A9664,'BoE Rates'!$A:$G,MATCH("IUDLNZC",'BoE Rates'!$A$1:$G$1,0),FALSE),IF($C9664,VLOOKUP($A9664,Forecast!$A$44:$AC$15010,MATCH("IUDLNZC",Forecast!$44:$44,0),FALSE),NA()))/100</f>
        <v>#N/A</v>
      </c>
      <c r="E9664" s="67" t="e">
        <f>IF($B9664,VLOOKUP($A9664,'BoE Rates'!$A:$G,MATCH("IUDLRZC",'BoE Rates'!$A$1:$G$1,0),FALSE),IF($C9664,VLOOKUP($A9664,Forecast!$A$44:$AC$15010,MATCH("IUDLRZC",Forecast!$44:$44,0),FALSE),NA()))/100</f>
        <v>#N/A</v>
      </c>
      <c r="F9664" s="67" t="e">
        <f>IF($B9664,VLOOKUP($A9664,'iBoxx indices'!$A:$B,2,FALSE),IF($C9664,VLOOKUP($A9664,Forecast!$A$44:$V$15010,MATCH("iBoxx Utilities",Forecast!$44:$44,0),FALSE),NA()))/100</f>
        <v>#N/A</v>
      </c>
      <c r="G9664" s="67" t="e">
        <f>F9664+Forecast!$M$13</f>
        <v>#N/A</v>
      </c>
      <c r="H9664" s="67" t="e">
        <f>F9664+Forecast!$M$15</f>
        <v>#N/A</v>
      </c>
      <c r="I9664" s="67" t="e">
        <f>IF($B9664,VLOOKUP($A9664,'BoE Rates'!$A:$I,MATCH("IUDSOIA",'BoE Rates'!$A$1:$I$1,0),FALSE),IF($C9664,VLOOKUP($A9664,'OIS Forecast'!$A$14:$L$8549,10,FALSE),NA()))/100</f>
        <v>#N/A</v>
      </c>
      <c r="J9664" s="23">
        <f>IF($A9664&lt;'CPI Forecast'!$A$5,0.02,INDEX('CPI Forecast'!$B$5:$B$50,MATCH(MIN($A9664,Forecast!$B$5),'CPI Forecast'!$A$5:$A$50,1),1))</f>
        <v>2.0001559097696964E-2</v>
      </c>
      <c r="K9664" s="23">
        <f>IF($A9664&lt;'RPI Forecast'!$A$5,0.03,INDEX('RPI Forecast'!$B$5:$B$36,MATCH(MIN($A9664,Forecast!$B$5),'RPI Forecast'!$A$5:$A$36,1),1))</f>
        <v>2.8935657771946399E-2</v>
      </c>
      <c r="L9664" s="25">
        <f t="shared" si="904"/>
        <v>8.7589068806450676E-3</v>
      </c>
      <c r="M9664" s="23" t="e">
        <f t="shared" si="900"/>
        <v>#N/A</v>
      </c>
      <c r="N9664" s="23" t="e">
        <f t="shared" si="901"/>
        <v>#N/A</v>
      </c>
      <c r="O9664" s="23" t="e">
        <f t="shared" si="901"/>
        <v>#N/A</v>
      </c>
      <c r="P9664" s="23" t="e">
        <f t="shared" si="902"/>
        <v>#N/A</v>
      </c>
      <c r="Q9664" s="23" t="e">
        <f t="shared" si="903"/>
        <v>#N/A</v>
      </c>
      <c r="AL9664" s="85"/>
    </row>
    <row r="9665" spans="1:38">
      <c r="A9665" s="2">
        <f t="shared" si="905"/>
        <v>45460</v>
      </c>
      <c r="B9665" t="b">
        <f>A9665&lt;=Forecast!$C$2</f>
        <v>1</v>
      </c>
      <c r="C9665" t="b">
        <f>AND(WEEKDAY(A9665,2)&lt;6,ISNA(MATCH($A9665,Holidays!$A:$A,0)))</f>
        <v>1</v>
      </c>
      <c r="D9665" s="67">
        <f>IF($B9665,VLOOKUP($A9665,'BoE Rates'!$A:$G,MATCH("IUDLNZC",'BoE Rates'!$A$1:$G$1,0),FALSE),IF($C9665,VLOOKUP($A9665,Forecast!$A$44:$AC$15010,MATCH("IUDLNZC",Forecast!$44:$44,0),FALSE),NA()))/100</f>
        <v>4.5857000000000002E-2</v>
      </c>
      <c r="E9665" s="67">
        <f>IF($B9665,VLOOKUP($A9665,'BoE Rates'!$A:$G,MATCH("IUDLRZC",'BoE Rates'!$A$1:$G$1,0),FALSE),IF($C9665,VLOOKUP($A9665,Forecast!$A$44:$AC$15010,MATCH("IUDLRZC",Forecast!$44:$44,0),FALSE),NA()))/100</f>
        <v>1.1651E-2</v>
      </c>
      <c r="F9665" s="67">
        <f>IF($B9665,VLOOKUP($A9665,'iBoxx indices'!$A:$B,2,FALSE),IF($C9665,VLOOKUP($A9665,Forecast!$A$44:$V$15010,MATCH("iBoxx Utilities",Forecast!$44:$44,0),FALSE),NA()))/100</f>
        <v>6.0118664668327403E-2</v>
      </c>
      <c r="G9665" s="67">
        <f>F9665+Forecast!$M$13</f>
        <v>6.8118664668327403E-2</v>
      </c>
      <c r="H9665" s="67">
        <f>F9665+Forecast!$M$15</f>
        <v>6.8718664668327406E-2</v>
      </c>
      <c r="I9665" s="67">
        <f>IF($B9665,VLOOKUP($A9665,'BoE Rates'!$A:$I,MATCH("IUDSOIA",'BoE Rates'!$A$1:$I$1,0),FALSE),IF($C9665,VLOOKUP($A9665,'OIS Forecast'!$A$14:$L$8549,10,FALSE),NA()))/100</f>
        <v>5.2000000000000005E-2</v>
      </c>
      <c r="J9665" s="23">
        <f>IF($A9665&lt;'CPI Forecast'!$A$5,0.02,INDEX('CPI Forecast'!$B$5:$B$50,MATCH(MIN($A9665,Forecast!$B$5),'CPI Forecast'!$A$5:$A$50,1),1))</f>
        <v>2.0001559097696964E-2</v>
      </c>
      <c r="K9665" s="23">
        <f>IF($A9665&lt;'RPI Forecast'!$A$5,0.03,INDEX('RPI Forecast'!$B$5:$B$36,MATCH(MIN($A9665,Forecast!$B$5),'RPI Forecast'!$A$5:$A$36,1),1))</f>
        <v>2.8935657771946399E-2</v>
      </c>
      <c r="L9665" s="25">
        <f t="shared" si="904"/>
        <v>8.7589068806450676E-3</v>
      </c>
      <c r="M9665" s="23">
        <f t="shared" si="900"/>
        <v>2.0511956904711637E-2</v>
      </c>
      <c r="N9665" s="23">
        <f t="shared" si="901"/>
        <v>4.7173560806314185E-2</v>
      </c>
      <c r="O9665" s="23">
        <f t="shared" si="901"/>
        <v>4.7761795201299417E-2</v>
      </c>
      <c r="P9665" s="23">
        <f t="shared" si="902"/>
        <v>3.0306080521987688E-2</v>
      </c>
      <c r="Q9665" s="23">
        <f t="shared" si="903"/>
        <v>3.9330435539842057E-2</v>
      </c>
      <c r="AL9665" s="85"/>
    </row>
    <row r="9666" spans="1:38">
      <c r="A9666" s="2">
        <f t="shared" si="905"/>
        <v>45461</v>
      </c>
      <c r="B9666" t="b">
        <f>A9666&lt;=Forecast!$C$2</f>
        <v>1</v>
      </c>
      <c r="C9666" t="b">
        <f>AND(WEEKDAY(A9666,2)&lt;6,ISNA(MATCH($A9666,Holidays!$A:$A,0)))</f>
        <v>1</v>
      </c>
      <c r="D9666" s="67">
        <f>IF($B9666,VLOOKUP($A9666,'BoE Rates'!$A:$G,MATCH("IUDLNZC",'BoE Rates'!$A$1:$G$1,0),FALSE),IF($C9666,VLOOKUP($A9666,Forecast!$A$44:$AC$15010,MATCH("IUDLNZC",Forecast!$44:$44,0),FALSE),NA()))/100</f>
        <v>4.5309000000000002E-2</v>
      </c>
      <c r="E9666" s="67">
        <f>IF($B9666,VLOOKUP($A9666,'BoE Rates'!$A:$G,MATCH("IUDLRZC",'BoE Rates'!$A$1:$G$1,0),FALSE),IF($C9666,VLOOKUP($A9666,Forecast!$A$44:$AC$15010,MATCH("IUDLRZC",Forecast!$44:$44,0),FALSE),NA()))/100</f>
        <v>1.091E-2</v>
      </c>
      <c r="F9666" s="67">
        <f>IF($B9666,VLOOKUP($A9666,'iBoxx indices'!$A:$B,2,FALSE),IF($C9666,VLOOKUP($A9666,Forecast!$A$44:$V$15010,MATCH("iBoxx Utilities",Forecast!$44:$44,0),FALSE),NA()))/100</f>
        <v>5.9815157048868806E-2</v>
      </c>
      <c r="G9666" s="67">
        <f>F9666+Forecast!$M$13</f>
        <v>6.7815157048868813E-2</v>
      </c>
      <c r="H9666" s="67">
        <f>F9666+Forecast!$M$15</f>
        <v>6.8415157048868802E-2</v>
      </c>
      <c r="I9666" s="67">
        <f>IF($B9666,VLOOKUP($A9666,'BoE Rates'!$A:$I,MATCH("IUDSOIA",'BoE Rates'!$A$1:$I$1,0),FALSE),IF($C9666,VLOOKUP($A9666,'OIS Forecast'!$A$14:$L$8549,10,FALSE),NA()))/100</f>
        <v>5.2000000000000005E-2</v>
      </c>
      <c r="J9666" s="23">
        <f>IF($A9666&lt;'CPI Forecast'!$A$5,0.02,INDEX('CPI Forecast'!$B$5:$B$50,MATCH(MIN($A9666,Forecast!$B$5),'CPI Forecast'!$A$5:$A$50,1),1))</f>
        <v>2.0001559097696964E-2</v>
      </c>
      <c r="K9666" s="23">
        <f>IF($A9666&lt;'RPI Forecast'!$A$5,0.03,INDEX('RPI Forecast'!$B$5:$B$36,MATCH(MIN($A9666,Forecast!$B$5),'RPI Forecast'!$A$5:$A$36,1),1))</f>
        <v>2.8935657771946399E-2</v>
      </c>
      <c r="L9666" s="25">
        <f t="shared" si="904"/>
        <v>8.7589068806450676E-3</v>
      </c>
      <c r="M9666" s="23">
        <f t="shared" ref="M9666:M9729" si="906">(E9666+1)*(1+L9666)-1</f>
        <v>1.9764466554712978E-2</v>
      </c>
      <c r="N9666" s="23">
        <f t="shared" ref="N9666:O9729" si="907">((1+G9666)/(1+$J9666))-1</f>
        <v>4.6876004771471358E-2</v>
      </c>
      <c r="O9666" s="23">
        <f t="shared" si="907"/>
        <v>4.7464239166456812E-2</v>
      </c>
      <c r="P9666" s="23">
        <f t="shared" ref="P9666:P9729" si="908">((1+F9666)/(1+$K9666))-1</f>
        <v>3.0011108122920627E-2</v>
      </c>
      <c r="Q9666" s="23">
        <f t="shared" ref="Q9666:Q9729" si="909">((1+F9666)/(1+$J9666))-1</f>
        <v>3.9032879504999229E-2</v>
      </c>
      <c r="AL9666" s="85"/>
    </row>
    <row r="9667" spans="1:38">
      <c r="A9667" s="2">
        <f t="shared" si="905"/>
        <v>45462</v>
      </c>
      <c r="B9667" t="b">
        <f>A9667&lt;=Forecast!$C$2</f>
        <v>1</v>
      </c>
      <c r="C9667" t="b">
        <f>AND(WEEKDAY(A9667,2)&lt;6,ISNA(MATCH($A9667,Holidays!$A:$A,0)))</f>
        <v>1</v>
      </c>
      <c r="D9667" s="67">
        <f>IF($B9667,VLOOKUP($A9667,'BoE Rates'!$A:$G,MATCH("IUDLNZC",'BoE Rates'!$A$1:$G$1,0),FALSE),IF($C9667,VLOOKUP($A9667,Forecast!$A$44:$AC$15010,MATCH("IUDLNZC",Forecast!$44:$44,0),FALSE),NA()))/100</f>
        <v>4.5518999999999997E-2</v>
      </c>
      <c r="E9667" s="67">
        <f>IF($B9667,VLOOKUP($A9667,'BoE Rates'!$A:$G,MATCH("IUDLRZC",'BoE Rates'!$A$1:$G$1,0),FALSE),IF($C9667,VLOOKUP($A9667,Forecast!$A$44:$AC$15010,MATCH("IUDLRZC",Forecast!$44:$44,0),FALSE),NA()))/100</f>
        <v>1.0995999999999999E-2</v>
      </c>
      <c r="F9667" s="67">
        <f>IF($B9667,VLOOKUP($A9667,'iBoxx indices'!$A:$B,2,FALSE),IF($C9667,VLOOKUP($A9667,Forecast!$A$44:$V$15010,MATCH("iBoxx Utilities",Forecast!$44:$44,0),FALSE),NA()))/100</f>
        <v>5.9863482185488398E-2</v>
      </c>
      <c r="G9667" s="67">
        <f>F9667+Forecast!$M$13</f>
        <v>6.7863482185488405E-2</v>
      </c>
      <c r="H9667" s="67">
        <f>F9667+Forecast!$M$15</f>
        <v>6.8463482185488395E-2</v>
      </c>
      <c r="I9667" s="67">
        <f>IF($B9667,VLOOKUP($A9667,'BoE Rates'!$A:$I,MATCH("IUDSOIA",'BoE Rates'!$A$1:$I$1,0),FALSE),IF($C9667,VLOOKUP($A9667,'OIS Forecast'!$A$14:$L$8549,10,FALSE),NA()))/100</f>
        <v>5.2000000000000005E-2</v>
      </c>
      <c r="J9667" s="23">
        <f>IF($A9667&lt;'CPI Forecast'!$A$5,0.02,INDEX('CPI Forecast'!$B$5:$B$50,MATCH(MIN($A9667,Forecast!$B$5),'CPI Forecast'!$A$5:$A$50,1),1))</f>
        <v>2.0001559097696964E-2</v>
      </c>
      <c r="K9667" s="23">
        <f>IF($A9667&lt;'RPI Forecast'!$A$5,0.03,INDEX('RPI Forecast'!$B$5:$B$36,MATCH(MIN($A9667,Forecast!$B$5),'RPI Forecast'!$A$5:$A$36,1),1))</f>
        <v>2.8935657771946399E-2</v>
      </c>
      <c r="L9667" s="25">
        <f t="shared" ref="L9667:L9730" si="910">((1+K9667)/(1+J9667)-1)</f>
        <v>8.7589068806450676E-3</v>
      </c>
      <c r="M9667" s="23">
        <f t="shared" si="906"/>
        <v>1.9851219820704591E-2</v>
      </c>
      <c r="N9667" s="23">
        <f t="shared" si="907"/>
        <v>4.6923382283974746E-2</v>
      </c>
      <c r="O9667" s="23">
        <f t="shared" si="907"/>
        <v>4.7511616678959978E-2</v>
      </c>
      <c r="P9667" s="23">
        <f t="shared" si="908"/>
        <v>3.0058074263373369E-2</v>
      </c>
      <c r="Q9667" s="23">
        <f t="shared" si="909"/>
        <v>3.9080257017502618E-2</v>
      </c>
      <c r="AL9667" s="85"/>
    </row>
    <row r="9668" spans="1:38">
      <c r="A9668" s="2">
        <f t="shared" ref="A9668:A9731" si="911">A9667+1</f>
        <v>45463</v>
      </c>
      <c r="B9668" t="b">
        <f>A9668&lt;=Forecast!$C$2</f>
        <v>1</v>
      </c>
      <c r="C9668" t="b">
        <f>AND(WEEKDAY(A9668,2)&lt;6,ISNA(MATCH($A9668,Holidays!$A:$A,0)))</f>
        <v>1</v>
      </c>
      <c r="D9668" s="67">
        <f>IF($B9668,VLOOKUP($A9668,'BoE Rates'!$A:$G,MATCH("IUDLNZC",'BoE Rates'!$A$1:$G$1,0),FALSE),IF($C9668,VLOOKUP($A9668,Forecast!$A$44:$AC$15010,MATCH("IUDLNZC",Forecast!$44:$44,0),FALSE),NA()))/100</f>
        <v>4.5635000000000002E-2</v>
      </c>
      <c r="E9668" s="67">
        <f>IF($B9668,VLOOKUP($A9668,'BoE Rates'!$A:$G,MATCH("IUDLRZC",'BoE Rates'!$A$1:$G$1,0),FALSE),IF($C9668,VLOOKUP($A9668,Forecast!$A$44:$AC$15010,MATCH("IUDLRZC",Forecast!$44:$44,0),FALSE),NA()))/100</f>
        <v>1.1326000000000001E-2</v>
      </c>
      <c r="F9668" s="67">
        <f>IF($B9668,VLOOKUP($A9668,'iBoxx indices'!$A:$B,2,FALSE),IF($C9668,VLOOKUP($A9668,Forecast!$A$44:$V$15010,MATCH("iBoxx Utilities",Forecast!$44:$44,0),FALSE),NA()))/100</f>
        <v>5.9784032049156097E-2</v>
      </c>
      <c r="G9668" s="67">
        <f>F9668+Forecast!$M$13</f>
        <v>6.778403204915609E-2</v>
      </c>
      <c r="H9668" s="67">
        <f>F9668+Forecast!$M$15</f>
        <v>6.8384032049156093E-2</v>
      </c>
      <c r="I9668" s="67">
        <f>IF($B9668,VLOOKUP($A9668,'BoE Rates'!$A:$I,MATCH("IUDSOIA",'BoE Rates'!$A$1:$I$1,0),FALSE),IF($C9668,VLOOKUP($A9668,'OIS Forecast'!$A$14:$L$8549,10,FALSE),NA()))/100</f>
        <v>5.2000000000000005E-2</v>
      </c>
      <c r="J9668" s="23">
        <f>IF($A9668&lt;'CPI Forecast'!$A$5,0.02,INDEX('CPI Forecast'!$B$5:$B$50,MATCH(MIN($A9668,Forecast!$B$5),'CPI Forecast'!$A$5:$A$50,1),1))</f>
        <v>2.0001559097696964E-2</v>
      </c>
      <c r="K9668" s="23">
        <f>IF($A9668&lt;'RPI Forecast'!$A$5,0.03,INDEX('RPI Forecast'!$B$5:$B$36,MATCH(MIN($A9668,Forecast!$B$5),'RPI Forecast'!$A$5:$A$36,1),1))</f>
        <v>2.8935657771946399E-2</v>
      </c>
      <c r="L9668" s="25">
        <f t="shared" si="910"/>
        <v>8.7589068806450676E-3</v>
      </c>
      <c r="M9668" s="23">
        <f t="shared" si="906"/>
        <v>2.018411025997513E-2</v>
      </c>
      <c r="N9668" s="23">
        <f t="shared" si="907"/>
        <v>4.6845490112513044E-2</v>
      </c>
      <c r="O9668" s="23">
        <f t="shared" si="907"/>
        <v>4.7433724507498498E-2</v>
      </c>
      <c r="P9668" s="23">
        <f t="shared" si="908"/>
        <v>2.9980858418308332E-2</v>
      </c>
      <c r="Q9668" s="23">
        <f t="shared" si="909"/>
        <v>3.9002364846041138E-2</v>
      </c>
      <c r="AL9668" s="85"/>
    </row>
    <row r="9669" spans="1:38">
      <c r="A9669" s="2">
        <f t="shared" si="911"/>
        <v>45464</v>
      </c>
      <c r="B9669" t="b">
        <f>A9669&lt;=Forecast!$C$2</f>
        <v>1</v>
      </c>
      <c r="C9669" t="b">
        <f>AND(WEEKDAY(A9669,2)&lt;6,ISNA(MATCH($A9669,Holidays!$A:$A,0)))</f>
        <v>1</v>
      </c>
      <c r="D9669" s="67">
        <f>IF($B9669,VLOOKUP($A9669,'BoE Rates'!$A:$G,MATCH("IUDLNZC",'BoE Rates'!$A$1:$G$1,0),FALSE),IF($C9669,VLOOKUP($A9669,Forecast!$A$44:$AC$15010,MATCH("IUDLNZC",Forecast!$44:$44,0),FALSE),NA()))/100</f>
        <v>4.5803999999999997E-2</v>
      </c>
      <c r="E9669" s="67">
        <f>IF($B9669,VLOOKUP($A9669,'BoE Rates'!$A:$G,MATCH("IUDLRZC",'BoE Rates'!$A$1:$G$1,0),FALSE),IF($C9669,VLOOKUP($A9669,Forecast!$A$44:$AC$15010,MATCH("IUDLRZC",Forecast!$44:$44,0),FALSE),NA()))/100</f>
        <v>1.1393E-2</v>
      </c>
      <c r="F9669" s="67">
        <f>IF($B9669,VLOOKUP($A9669,'iBoxx indices'!$A:$B,2,FALSE),IF($C9669,VLOOKUP($A9669,Forecast!$A$44:$V$15010,MATCH("iBoxx Utilities",Forecast!$44:$44,0),FALSE),NA()))/100</f>
        <v>5.9729092486198301E-2</v>
      </c>
      <c r="G9669" s="67">
        <f>F9669+Forecast!$M$13</f>
        <v>6.7729092486198295E-2</v>
      </c>
      <c r="H9669" s="67">
        <f>F9669+Forecast!$M$15</f>
        <v>6.8329092486198298E-2</v>
      </c>
      <c r="I9669" s="67">
        <f>IF($B9669,VLOOKUP($A9669,'BoE Rates'!$A:$I,MATCH("IUDSOIA",'BoE Rates'!$A$1:$I$1,0),FALSE),IF($C9669,VLOOKUP($A9669,'OIS Forecast'!$A$14:$L$8549,10,FALSE),NA()))/100</f>
        <v>5.2000000000000005E-2</v>
      </c>
      <c r="J9669" s="23">
        <f>IF($A9669&lt;'CPI Forecast'!$A$5,0.02,INDEX('CPI Forecast'!$B$5:$B$50,MATCH(MIN($A9669,Forecast!$B$5),'CPI Forecast'!$A$5:$A$50,1),1))</f>
        <v>2.0001559097696964E-2</v>
      </c>
      <c r="K9669" s="23">
        <f>IF($A9669&lt;'RPI Forecast'!$A$5,0.03,INDEX('RPI Forecast'!$B$5:$B$36,MATCH(MIN($A9669,Forecast!$B$5),'RPI Forecast'!$A$5:$A$36,1),1))</f>
        <v>2.8935657771946399E-2</v>
      </c>
      <c r="L9669" s="25">
        <f t="shared" si="910"/>
        <v>8.7589068806450676E-3</v>
      </c>
      <c r="M9669" s="23">
        <f t="shared" si="906"/>
        <v>2.0251697106736133E-2</v>
      </c>
      <c r="N9669" s="23">
        <f t="shared" si="907"/>
        <v>4.6791627878217668E-2</v>
      </c>
      <c r="O9669" s="23">
        <f t="shared" si="907"/>
        <v>4.7379862273203122E-2</v>
      </c>
      <c r="P9669" s="23">
        <f t="shared" si="908"/>
        <v>2.9927463861959991E-2</v>
      </c>
      <c r="Q9669" s="23">
        <f t="shared" si="909"/>
        <v>3.8948502611745761E-2</v>
      </c>
      <c r="AL9669" s="85"/>
    </row>
    <row r="9670" spans="1:38">
      <c r="A9670" s="2">
        <f t="shared" si="911"/>
        <v>45465</v>
      </c>
      <c r="B9670" t="b">
        <f>A9670&lt;=Forecast!$C$2</f>
        <v>1</v>
      </c>
      <c r="C9670" t="b">
        <f>AND(WEEKDAY(A9670,2)&lt;6,ISNA(MATCH($A9670,Holidays!$A:$A,0)))</f>
        <v>0</v>
      </c>
      <c r="D9670" s="67" t="e">
        <f>IF($B9670,VLOOKUP($A9670,'BoE Rates'!$A:$G,MATCH("IUDLNZC",'BoE Rates'!$A$1:$G$1,0),FALSE),IF($C9670,VLOOKUP($A9670,Forecast!$A$44:$AC$15010,MATCH("IUDLNZC",Forecast!$44:$44,0),FALSE),NA()))/100</f>
        <v>#N/A</v>
      </c>
      <c r="E9670" s="67" t="e">
        <f>IF($B9670,VLOOKUP($A9670,'BoE Rates'!$A:$G,MATCH("IUDLRZC",'BoE Rates'!$A$1:$G$1,0),FALSE),IF($C9670,VLOOKUP($A9670,Forecast!$A$44:$AC$15010,MATCH("IUDLRZC",Forecast!$44:$44,0),FALSE),NA()))/100</f>
        <v>#N/A</v>
      </c>
      <c r="F9670" s="67" t="e">
        <f>IF($B9670,VLOOKUP($A9670,'iBoxx indices'!$A:$B,2,FALSE),IF($C9670,VLOOKUP($A9670,Forecast!$A$44:$V$15010,MATCH("iBoxx Utilities",Forecast!$44:$44,0),FALSE),NA()))/100</f>
        <v>#N/A</v>
      </c>
      <c r="G9670" s="67" t="e">
        <f>F9670+Forecast!$M$13</f>
        <v>#N/A</v>
      </c>
      <c r="H9670" s="67" t="e">
        <f>F9670+Forecast!$M$15</f>
        <v>#N/A</v>
      </c>
      <c r="I9670" s="67" t="e">
        <f>IF($B9670,VLOOKUP($A9670,'BoE Rates'!$A:$I,MATCH("IUDSOIA",'BoE Rates'!$A$1:$I$1,0),FALSE),IF($C9670,VLOOKUP($A9670,'OIS Forecast'!$A$14:$L$8549,10,FALSE),NA()))/100</f>
        <v>#N/A</v>
      </c>
      <c r="J9670" s="23">
        <f>IF($A9670&lt;'CPI Forecast'!$A$5,0.02,INDEX('CPI Forecast'!$B$5:$B$50,MATCH(MIN($A9670,Forecast!$B$5),'CPI Forecast'!$A$5:$A$50,1),1))</f>
        <v>2.0001559097696964E-2</v>
      </c>
      <c r="K9670" s="23">
        <f>IF($A9670&lt;'RPI Forecast'!$A$5,0.03,INDEX('RPI Forecast'!$B$5:$B$36,MATCH(MIN($A9670,Forecast!$B$5),'RPI Forecast'!$A$5:$A$36,1),1))</f>
        <v>2.8935657771946399E-2</v>
      </c>
      <c r="L9670" s="25">
        <f t="shared" si="910"/>
        <v>8.7589068806450676E-3</v>
      </c>
      <c r="M9670" s="23" t="e">
        <f t="shared" si="906"/>
        <v>#N/A</v>
      </c>
      <c r="N9670" s="23" t="e">
        <f t="shared" si="907"/>
        <v>#N/A</v>
      </c>
      <c r="O9670" s="23" t="e">
        <f t="shared" si="907"/>
        <v>#N/A</v>
      </c>
      <c r="P9670" s="23" t="e">
        <f t="shared" si="908"/>
        <v>#N/A</v>
      </c>
      <c r="Q9670" s="23" t="e">
        <f t="shared" si="909"/>
        <v>#N/A</v>
      </c>
      <c r="AL9670" s="85"/>
    </row>
    <row r="9671" spans="1:38">
      <c r="A9671" s="2">
        <f t="shared" si="911"/>
        <v>45466</v>
      </c>
      <c r="B9671" t="b">
        <f>A9671&lt;=Forecast!$C$2</f>
        <v>1</v>
      </c>
      <c r="C9671" t="b">
        <f>AND(WEEKDAY(A9671,2)&lt;6,ISNA(MATCH($A9671,Holidays!$A:$A,0)))</f>
        <v>0</v>
      </c>
      <c r="D9671" s="67" t="e">
        <f>IF($B9671,VLOOKUP($A9671,'BoE Rates'!$A:$G,MATCH("IUDLNZC",'BoE Rates'!$A$1:$G$1,0),FALSE),IF($C9671,VLOOKUP($A9671,Forecast!$A$44:$AC$15010,MATCH("IUDLNZC",Forecast!$44:$44,0),FALSE),NA()))/100</f>
        <v>#N/A</v>
      </c>
      <c r="E9671" s="67" t="e">
        <f>IF($B9671,VLOOKUP($A9671,'BoE Rates'!$A:$G,MATCH("IUDLRZC",'BoE Rates'!$A$1:$G$1,0),FALSE),IF($C9671,VLOOKUP($A9671,Forecast!$A$44:$AC$15010,MATCH("IUDLRZC",Forecast!$44:$44,0),FALSE),NA()))/100</f>
        <v>#N/A</v>
      </c>
      <c r="F9671" s="67" t="e">
        <f>IF($B9671,VLOOKUP($A9671,'iBoxx indices'!$A:$B,2,FALSE),IF($C9671,VLOOKUP($A9671,Forecast!$A$44:$V$15010,MATCH("iBoxx Utilities",Forecast!$44:$44,0),FALSE),NA()))/100</f>
        <v>#N/A</v>
      </c>
      <c r="G9671" s="67" t="e">
        <f>F9671+Forecast!$M$13</f>
        <v>#N/A</v>
      </c>
      <c r="H9671" s="67" t="e">
        <f>F9671+Forecast!$M$15</f>
        <v>#N/A</v>
      </c>
      <c r="I9671" s="67" t="e">
        <f>IF($B9671,VLOOKUP($A9671,'BoE Rates'!$A:$I,MATCH("IUDSOIA",'BoE Rates'!$A$1:$I$1,0),FALSE),IF($C9671,VLOOKUP($A9671,'OIS Forecast'!$A$14:$L$8549,10,FALSE),NA()))/100</f>
        <v>#N/A</v>
      </c>
      <c r="J9671" s="23">
        <f>IF($A9671&lt;'CPI Forecast'!$A$5,0.02,INDEX('CPI Forecast'!$B$5:$B$50,MATCH(MIN($A9671,Forecast!$B$5),'CPI Forecast'!$A$5:$A$50,1),1))</f>
        <v>2.0001559097696964E-2</v>
      </c>
      <c r="K9671" s="23">
        <f>IF($A9671&lt;'RPI Forecast'!$A$5,0.03,INDEX('RPI Forecast'!$B$5:$B$36,MATCH(MIN($A9671,Forecast!$B$5),'RPI Forecast'!$A$5:$A$36,1),1))</f>
        <v>2.8935657771946399E-2</v>
      </c>
      <c r="L9671" s="25">
        <f t="shared" si="910"/>
        <v>8.7589068806450676E-3</v>
      </c>
      <c r="M9671" s="23" t="e">
        <f t="shared" si="906"/>
        <v>#N/A</v>
      </c>
      <c r="N9671" s="23" t="e">
        <f t="shared" si="907"/>
        <v>#N/A</v>
      </c>
      <c r="O9671" s="23" t="e">
        <f t="shared" si="907"/>
        <v>#N/A</v>
      </c>
      <c r="P9671" s="23" t="e">
        <f t="shared" si="908"/>
        <v>#N/A</v>
      </c>
      <c r="Q9671" s="23" t="e">
        <f t="shared" si="909"/>
        <v>#N/A</v>
      </c>
      <c r="AL9671" s="85"/>
    </row>
    <row r="9672" spans="1:38">
      <c r="A9672" s="2">
        <f t="shared" si="911"/>
        <v>45467</v>
      </c>
      <c r="B9672" t="b">
        <f>A9672&lt;=Forecast!$C$2</f>
        <v>1</v>
      </c>
      <c r="C9672" t="b">
        <f>AND(WEEKDAY(A9672,2)&lt;6,ISNA(MATCH($A9672,Holidays!$A:$A,0)))</f>
        <v>1</v>
      </c>
      <c r="D9672" s="67">
        <f>IF($B9672,VLOOKUP($A9672,'BoE Rates'!$A:$G,MATCH("IUDLNZC",'BoE Rates'!$A$1:$G$1,0),FALSE),IF($C9672,VLOOKUP($A9672,Forecast!$A$44:$AC$15010,MATCH("IUDLNZC",Forecast!$44:$44,0),FALSE),NA()))/100</f>
        <v>4.5841E-2</v>
      </c>
      <c r="E9672" s="67">
        <f>IF($B9672,VLOOKUP($A9672,'BoE Rates'!$A:$G,MATCH("IUDLRZC",'BoE Rates'!$A$1:$G$1,0),FALSE),IF($C9672,VLOOKUP($A9672,Forecast!$A$44:$AC$15010,MATCH("IUDLRZC",Forecast!$44:$44,0),FALSE),NA()))/100</f>
        <v>1.1575E-2</v>
      </c>
      <c r="F9672" s="67">
        <f>IF($B9672,VLOOKUP($A9672,'iBoxx indices'!$A:$B,2,FALSE),IF($C9672,VLOOKUP($A9672,Forecast!$A$44:$V$15010,MATCH("iBoxx Utilities",Forecast!$44:$44,0),FALSE),NA()))/100</f>
        <v>5.9810818310534801E-2</v>
      </c>
      <c r="G9672" s="67">
        <f>F9672+Forecast!$M$13</f>
        <v>6.7810818310534801E-2</v>
      </c>
      <c r="H9672" s="67">
        <f>F9672+Forecast!$M$15</f>
        <v>6.8410818310534804E-2</v>
      </c>
      <c r="I9672" s="67">
        <f>IF($B9672,VLOOKUP($A9672,'BoE Rates'!$A:$I,MATCH("IUDSOIA",'BoE Rates'!$A$1:$I$1,0),FALSE),IF($C9672,VLOOKUP($A9672,'OIS Forecast'!$A$14:$L$8549,10,FALSE),NA()))/100</f>
        <v>5.2000000000000005E-2</v>
      </c>
      <c r="J9672" s="23">
        <f>IF($A9672&lt;'CPI Forecast'!$A$5,0.02,INDEX('CPI Forecast'!$B$5:$B$50,MATCH(MIN($A9672,Forecast!$B$5),'CPI Forecast'!$A$5:$A$50,1),1))</f>
        <v>2.0001559097696964E-2</v>
      </c>
      <c r="K9672" s="23">
        <f>IF($A9672&lt;'RPI Forecast'!$A$5,0.03,INDEX('RPI Forecast'!$B$5:$B$36,MATCH(MIN($A9672,Forecast!$B$5),'RPI Forecast'!$A$5:$A$36,1),1))</f>
        <v>2.8935657771946399E-2</v>
      </c>
      <c r="L9672" s="25">
        <f t="shared" si="910"/>
        <v>8.7589068806450676E-3</v>
      </c>
      <c r="M9672" s="23">
        <f t="shared" si="906"/>
        <v>2.0435291227788532E-2</v>
      </c>
      <c r="N9672" s="23">
        <f t="shared" si="907"/>
        <v>4.6871751112939952E-2</v>
      </c>
      <c r="O9672" s="23">
        <f t="shared" si="907"/>
        <v>4.7459985507925184E-2</v>
      </c>
      <c r="P9672" s="23">
        <f t="shared" si="908"/>
        <v>3.0006891398287605E-2</v>
      </c>
      <c r="Q9672" s="23">
        <f t="shared" si="909"/>
        <v>3.9028625846467824E-2</v>
      </c>
      <c r="AL9672" s="85"/>
    </row>
    <row r="9673" spans="1:38">
      <c r="A9673" s="2">
        <f t="shared" si="911"/>
        <v>45468</v>
      </c>
      <c r="B9673" t="b">
        <f>A9673&lt;=Forecast!$C$2</f>
        <v>1</v>
      </c>
      <c r="C9673" t="b">
        <f>AND(WEEKDAY(A9673,2)&lt;6,ISNA(MATCH($A9673,Holidays!$A:$A,0)))</f>
        <v>1</v>
      </c>
      <c r="D9673" s="67">
        <f>IF($B9673,VLOOKUP($A9673,'BoE Rates'!$A:$G,MATCH("IUDLNZC",'BoE Rates'!$A$1:$G$1,0),FALSE),IF($C9673,VLOOKUP($A9673,Forecast!$A$44:$AC$15010,MATCH("IUDLNZC",Forecast!$44:$44,0),FALSE),NA()))/100</f>
        <v>4.5636999999999997E-2</v>
      </c>
      <c r="E9673" s="67">
        <f>IF($B9673,VLOOKUP($A9673,'BoE Rates'!$A:$G,MATCH("IUDLRZC",'BoE Rates'!$A$1:$G$1,0),FALSE),IF($C9673,VLOOKUP($A9673,Forecast!$A$44:$AC$15010,MATCH("IUDLRZC",Forecast!$44:$44,0),FALSE),NA()))/100</f>
        <v>1.1557E-2</v>
      </c>
      <c r="F9673" s="67">
        <f>IF($B9673,VLOOKUP($A9673,'iBoxx indices'!$A:$B,2,FALSE),IF($C9673,VLOOKUP($A9673,Forecast!$A$44:$V$15010,MATCH("iBoxx Utilities",Forecast!$44:$44,0),FALSE),NA()))/100</f>
        <v>5.9654320080559702E-2</v>
      </c>
      <c r="G9673" s="67">
        <f>F9673+Forecast!$M$13</f>
        <v>6.7654320080559702E-2</v>
      </c>
      <c r="H9673" s="67">
        <f>F9673+Forecast!$M$15</f>
        <v>6.8254320080559705E-2</v>
      </c>
      <c r="I9673" s="67">
        <f>IF($B9673,VLOOKUP($A9673,'BoE Rates'!$A:$I,MATCH("IUDSOIA",'BoE Rates'!$A$1:$I$1,0),FALSE),IF($C9673,VLOOKUP($A9673,'OIS Forecast'!$A$14:$L$8549,10,FALSE),NA()))/100</f>
        <v>5.2000000000000005E-2</v>
      </c>
      <c r="J9673" s="23">
        <f>IF($A9673&lt;'CPI Forecast'!$A$5,0.02,INDEX('CPI Forecast'!$B$5:$B$50,MATCH(MIN($A9673,Forecast!$B$5),'CPI Forecast'!$A$5:$A$50,1),1))</f>
        <v>2.0001559097696964E-2</v>
      </c>
      <c r="K9673" s="23">
        <f>IF($A9673&lt;'RPI Forecast'!$A$5,0.03,INDEX('RPI Forecast'!$B$5:$B$36,MATCH(MIN($A9673,Forecast!$B$5),'RPI Forecast'!$A$5:$A$36,1),1))</f>
        <v>2.8935657771946399E-2</v>
      </c>
      <c r="L9673" s="25">
        <f t="shared" si="910"/>
        <v>8.7589068806450676E-3</v>
      </c>
      <c r="M9673" s="23">
        <f t="shared" si="906"/>
        <v>2.0417133567464774E-2</v>
      </c>
      <c r="N9673" s="23">
        <f t="shared" si="907"/>
        <v>4.6718321710230271E-2</v>
      </c>
      <c r="O9673" s="23">
        <f t="shared" si="907"/>
        <v>4.7306556105215725E-2</v>
      </c>
      <c r="P9673" s="23">
        <f t="shared" si="908"/>
        <v>2.9854794200768087E-2</v>
      </c>
      <c r="Q9673" s="23">
        <f t="shared" si="909"/>
        <v>3.8875196443758364E-2</v>
      </c>
      <c r="AL9673" s="85"/>
    </row>
    <row r="9674" spans="1:38">
      <c r="A9674" s="2">
        <f t="shared" si="911"/>
        <v>45469</v>
      </c>
      <c r="B9674" t="b">
        <f>A9674&lt;=Forecast!$C$2</f>
        <v>1</v>
      </c>
      <c r="C9674" t="b">
        <f>AND(WEEKDAY(A9674,2)&lt;6,ISNA(MATCH($A9674,Holidays!$A:$A,0)))</f>
        <v>1</v>
      </c>
      <c r="D9674" s="67">
        <f>IF($B9674,VLOOKUP($A9674,'BoE Rates'!$A:$G,MATCH("IUDLNZC",'BoE Rates'!$A$1:$G$1,0),FALSE),IF($C9674,VLOOKUP($A9674,Forecast!$A$44:$AC$15010,MATCH("IUDLNZC",Forecast!$44:$44,0),FALSE),NA()))/100</f>
        <v>4.6212000000000003E-2</v>
      </c>
      <c r="E9674" s="67">
        <f>IF($B9674,VLOOKUP($A9674,'BoE Rates'!$A:$G,MATCH("IUDLRZC",'BoE Rates'!$A$1:$G$1,0),FALSE),IF($C9674,VLOOKUP($A9674,Forecast!$A$44:$AC$15010,MATCH("IUDLRZC",Forecast!$44:$44,0),FALSE),NA()))/100</f>
        <v>1.2005999999999999E-2</v>
      </c>
      <c r="F9674" s="67">
        <f>IF($B9674,VLOOKUP($A9674,'iBoxx indices'!$A:$B,2,FALSE),IF($C9674,VLOOKUP($A9674,Forecast!$A$44:$V$15010,MATCH("iBoxx Utilities",Forecast!$44:$44,0),FALSE),NA()))/100</f>
        <v>6.0128351083402601E-2</v>
      </c>
      <c r="G9674" s="67">
        <f>F9674+Forecast!$M$13</f>
        <v>6.8128351083402594E-2</v>
      </c>
      <c r="H9674" s="67">
        <f>F9674+Forecast!$M$15</f>
        <v>6.8728351083402597E-2</v>
      </c>
      <c r="I9674" s="67">
        <f>IF($B9674,VLOOKUP($A9674,'BoE Rates'!$A:$I,MATCH("IUDSOIA",'BoE Rates'!$A$1:$I$1,0),FALSE),IF($C9674,VLOOKUP($A9674,'OIS Forecast'!$A$14:$L$8549,10,FALSE),NA()))/100</f>
        <v>5.2000000000000005E-2</v>
      </c>
      <c r="J9674" s="23">
        <f>IF($A9674&lt;'CPI Forecast'!$A$5,0.02,INDEX('CPI Forecast'!$B$5:$B$50,MATCH(MIN($A9674,Forecast!$B$5),'CPI Forecast'!$A$5:$A$50,1),1))</f>
        <v>2.0001559097696964E-2</v>
      </c>
      <c r="K9674" s="23">
        <f>IF($A9674&lt;'RPI Forecast'!$A$5,0.03,INDEX('RPI Forecast'!$B$5:$B$36,MATCH(MIN($A9674,Forecast!$B$5),'RPI Forecast'!$A$5:$A$36,1),1))</f>
        <v>2.8935657771946399E-2</v>
      </c>
      <c r="L9674" s="25">
        <f t="shared" si="910"/>
        <v>8.7589068806450676E-3</v>
      </c>
      <c r="M9674" s="23">
        <f t="shared" si="906"/>
        <v>2.0870066316654112E-2</v>
      </c>
      <c r="N9674" s="23">
        <f t="shared" si="907"/>
        <v>4.7183057277166318E-2</v>
      </c>
      <c r="O9674" s="23">
        <f t="shared" si="907"/>
        <v>4.7771291672151772E-2</v>
      </c>
      <c r="P9674" s="23">
        <f t="shared" si="908"/>
        <v>3.0315494536364618E-2</v>
      </c>
      <c r="Q9674" s="23">
        <f t="shared" si="909"/>
        <v>3.933993201069419E-2</v>
      </c>
      <c r="AL9674" s="85"/>
    </row>
    <row r="9675" spans="1:38">
      <c r="A9675" s="2">
        <f t="shared" si="911"/>
        <v>45470</v>
      </c>
      <c r="B9675" t="b">
        <f>A9675&lt;=Forecast!$C$2</f>
        <v>1</v>
      </c>
      <c r="C9675" t="b">
        <f>AND(WEEKDAY(A9675,2)&lt;6,ISNA(MATCH($A9675,Holidays!$A:$A,0)))</f>
        <v>1</v>
      </c>
      <c r="D9675" s="67">
        <f>IF($B9675,VLOOKUP($A9675,'BoE Rates'!$A:$G,MATCH("IUDLNZC",'BoE Rates'!$A$1:$G$1,0),FALSE),IF($C9675,VLOOKUP($A9675,Forecast!$A$44:$AC$15010,MATCH("IUDLNZC",Forecast!$44:$44,0),FALSE),NA()))/100</f>
        <v>4.6104000000000006E-2</v>
      </c>
      <c r="E9675" s="67">
        <f>IF($B9675,VLOOKUP($A9675,'BoE Rates'!$A:$G,MATCH("IUDLRZC",'BoE Rates'!$A$1:$G$1,0),FALSE),IF($C9675,VLOOKUP($A9675,Forecast!$A$44:$AC$15010,MATCH("IUDLRZC",Forecast!$44:$44,0),FALSE),NA()))/100</f>
        <v>1.1967E-2</v>
      </c>
      <c r="F9675" s="67">
        <f>IF($B9675,VLOOKUP($A9675,'iBoxx indices'!$A:$B,2,FALSE),IF($C9675,VLOOKUP($A9675,Forecast!$A$44:$V$15010,MATCH("iBoxx Utilities",Forecast!$44:$44,0),FALSE),NA()))/100</f>
        <v>6.0165343173932698E-2</v>
      </c>
      <c r="G9675" s="67">
        <f>F9675+Forecast!$M$13</f>
        <v>6.8165343173932691E-2</v>
      </c>
      <c r="H9675" s="67">
        <f>F9675+Forecast!$M$15</f>
        <v>6.8765343173932694E-2</v>
      </c>
      <c r="I9675" s="67">
        <f>IF($B9675,VLOOKUP($A9675,'BoE Rates'!$A:$I,MATCH("IUDSOIA",'BoE Rates'!$A$1:$I$1,0),FALSE),IF($C9675,VLOOKUP($A9675,'OIS Forecast'!$A$14:$L$8549,10,FALSE),NA()))/100</f>
        <v>5.2000000000000005E-2</v>
      </c>
      <c r="J9675" s="23">
        <f>IF($A9675&lt;'CPI Forecast'!$A$5,0.02,INDEX('CPI Forecast'!$B$5:$B$50,MATCH(MIN($A9675,Forecast!$B$5),'CPI Forecast'!$A$5:$A$50,1),1))</f>
        <v>2.0001559097696964E-2</v>
      </c>
      <c r="K9675" s="23">
        <f>IF($A9675&lt;'RPI Forecast'!$A$5,0.03,INDEX('RPI Forecast'!$B$5:$B$36,MATCH(MIN($A9675,Forecast!$B$5),'RPI Forecast'!$A$5:$A$36,1),1))</f>
        <v>2.8935657771946399E-2</v>
      </c>
      <c r="L9675" s="25">
        <f t="shared" si="910"/>
        <v>8.7589068806450676E-3</v>
      </c>
      <c r="M9675" s="23">
        <f t="shared" si="906"/>
        <v>2.083072471928582E-2</v>
      </c>
      <c r="N9675" s="23">
        <f t="shared" si="907"/>
        <v>4.7219323977153449E-2</v>
      </c>
      <c r="O9675" s="23">
        <f t="shared" si="907"/>
        <v>4.7807558372138903E-2</v>
      </c>
      <c r="P9675" s="23">
        <f t="shared" si="908"/>
        <v>3.0351446337870014E-2</v>
      </c>
      <c r="Q9675" s="23">
        <f t="shared" si="909"/>
        <v>3.937619871068132E-2</v>
      </c>
      <c r="AL9675" s="85"/>
    </row>
    <row r="9676" spans="1:38">
      <c r="A9676" s="2">
        <f t="shared" si="911"/>
        <v>45471</v>
      </c>
      <c r="B9676" t="b">
        <f>A9676&lt;=Forecast!$C$2</f>
        <v>1</v>
      </c>
      <c r="C9676" t="b">
        <f>AND(WEEKDAY(A9676,2)&lt;6,ISNA(MATCH($A9676,Holidays!$A:$A,0)))</f>
        <v>1</v>
      </c>
      <c r="D9676" s="67">
        <f>IF($B9676,VLOOKUP($A9676,'BoE Rates'!$A:$G,MATCH("IUDLNZC",'BoE Rates'!$A$1:$G$1,0),FALSE),IF($C9676,VLOOKUP($A9676,Forecast!$A$44:$AC$15010,MATCH("IUDLNZC",Forecast!$44:$44,0),FALSE),NA()))/100</f>
        <v>4.6603000000000006E-2</v>
      </c>
      <c r="E9676" s="67">
        <f>IF($B9676,VLOOKUP($A9676,'BoE Rates'!$A:$G,MATCH("IUDLRZC",'BoE Rates'!$A$1:$G$1,0),FALSE),IF($C9676,VLOOKUP($A9676,Forecast!$A$44:$AC$15010,MATCH("IUDLRZC",Forecast!$44:$44,0),FALSE),NA()))/100</f>
        <v>1.2324999999999999E-2</v>
      </c>
      <c r="F9676" s="67">
        <f>IF($B9676,VLOOKUP($A9676,'iBoxx indices'!$A:$B,2,FALSE),IF($C9676,VLOOKUP($A9676,Forecast!$A$44:$V$15010,MATCH("iBoxx Utilities",Forecast!$44:$44,0),FALSE),NA()))/100</f>
        <v>6.0374306041564803E-2</v>
      </c>
      <c r="G9676" s="67">
        <f>F9676+Forecast!$M$13</f>
        <v>6.8374306041564803E-2</v>
      </c>
      <c r="H9676" s="67">
        <f>F9676+Forecast!$M$15</f>
        <v>6.8974306041564806E-2</v>
      </c>
      <c r="I9676" s="67">
        <f>IF($B9676,VLOOKUP($A9676,'BoE Rates'!$A:$I,MATCH("IUDSOIA",'BoE Rates'!$A$1:$I$1,0),FALSE),IF($C9676,VLOOKUP($A9676,'OIS Forecast'!$A$14:$L$8549,10,FALSE),NA()))/100</f>
        <v>5.2000000000000005E-2</v>
      </c>
      <c r="J9676" s="23">
        <f>IF($A9676&lt;'CPI Forecast'!$A$5,0.02,INDEX('CPI Forecast'!$B$5:$B$50,MATCH(MIN($A9676,Forecast!$B$5),'CPI Forecast'!$A$5:$A$50,1),1))</f>
        <v>2.0001559097696964E-2</v>
      </c>
      <c r="K9676" s="23">
        <f>IF($A9676&lt;'RPI Forecast'!$A$5,0.03,INDEX('RPI Forecast'!$B$5:$B$36,MATCH(MIN($A9676,Forecast!$B$5),'RPI Forecast'!$A$5:$A$36,1),1))</f>
        <v>2.8935657771946399E-2</v>
      </c>
      <c r="L9676" s="25">
        <f t="shared" si="910"/>
        <v>8.7589068806450676E-3</v>
      </c>
      <c r="M9676" s="23">
        <f t="shared" si="906"/>
        <v>2.1191860407948848E-2</v>
      </c>
      <c r="N9676" s="23">
        <f t="shared" si="907"/>
        <v>4.7424189220513391E-2</v>
      </c>
      <c r="O9676" s="23">
        <f t="shared" si="907"/>
        <v>4.8012423615498845E-2</v>
      </c>
      <c r="P9676" s="23">
        <f t="shared" si="908"/>
        <v>3.0554532766116527E-2</v>
      </c>
      <c r="Q9676" s="23">
        <f t="shared" si="909"/>
        <v>3.9581063954041484E-2</v>
      </c>
      <c r="AL9676" s="85"/>
    </row>
    <row r="9677" spans="1:38">
      <c r="A9677" s="2">
        <f t="shared" si="911"/>
        <v>45472</v>
      </c>
      <c r="B9677" t="b">
        <f>A9677&lt;=Forecast!$C$2</f>
        <v>1</v>
      </c>
      <c r="C9677" t="b">
        <f>AND(WEEKDAY(A9677,2)&lt;6,ISNA(MATCH($A9677,Holidays!$A:$A,0)))</f>
        <v>0</v>
      </c>
      <c r="D9677" s="67" t="e">
        <f>IF($B9677,VLOOKUP($A9677,'BoE Rates'!$A:$G,MATCH("IUDLNZC",'BoE Rates'!$A$1:$G$1,0),FALSE),IF($C9677,VLOOKUP($A9677,Forecast!$A$44:$AC$15010,MATCH("IUDLNZC",Forecast!$44:$44,0),FALSE),NA()))/100</f>
        <v>#N/A</v>
      </c>
      <c r="E9677" s="67" t="e">
        <f>IF($B9677,VLOOKUP($A9677,'BoE Rates'!$A:$G,MATCH("IUDLRZC",'BoE Rates'!$A$1:$G$1,0),FALSE),IF($C9677,VLOOKUP($A9677,Forecast!$A$44:$AC$15010,MATCH("IUDLRZC",Forecast!$44:$44,0),FALSE),NA()))/100</f>
        <v>#N/A</v>
      </c>
      <c r="F9677" s="67" t="e">
        <f>IF($B9677,VLOOKUP($A9677,'iBoxx indices'!$A:$B,2,FALSE),IF($C9677,VLOOKUP($A9677,Forecast!$A$44:$V$15010,MATCH("iBoxx Utilities",Forecast!$44:$44,0),FALSE),NA()))/100</f>
        <v>#N/A</v>
      </c>
      <c r="G9677" s="67" t="e">
        <f>F9677+Forecast!$M$13</f>
        <v>#N/A</v>
      </c>
      <c r="H9677" s="67" t="e">
        <f>F9677+Forecast!$M$15</f>
        <v>#N/A</v>
      </c>
      <c r="I9677" s="67" t="e">
        <f>IF($B9677,VLOOKUP($A9677,'BoE Rates'!$A:$I,MATCH("IUDSOIA",'BoE Rates'!$A$1:$I$1,0),FALSE),IF($C9677,VLOOKUP($A9677,'OIS Forecast'!$A$14:$L$8549,10,FALSE),NA()))/100</f>
        <v>#N/A</v>
      </c>
      <c r="J9677" s="23">
        <f>IF($A9677&lt;'CPI Forecast'!$A$5,0.02,INDEX('CPI Forecast'!$B$5:$B$50,MATCH(MIN($A9677,Forecast!$B$5),'CPI Forecast'!$A$5:$A$50,1),1))</f>
        <v>2.0001559097696964E-2</v>
      </c>
      <c r="K9677" s="23">
        <f>IF($A9677&lt;'RPI Forecast'!$A$5,0.03,INDEX('RPI Forecast'!$B$5:$B$36,MATCH(MIN($A9677,Forecast!$B$5),'RPI Forecast'!$A$5:$A$36,1),1))</f>
        <v>2.8935657771946399E-2</v>
      </c>
      <c r="L9677" s="25">
        <f t="shared" si="910"/>
        <v>8.7589068806450676E-3</v>
      </c>
      <c r="M9677" s="23" t="e">
        <f t="shared" si="906"/>
        <v>#N/A</v>
      </c>
      <c r="N9677" s="23" t="e">
        <f t="shared" si="907"/>
        <v>#N/A</v>
      </c>
      <c r="O9677" s="23" t="e">
        <f t="shared" si="907"/>
        <v>#N/A</v>
      </c>
      <c r="P9677" s="23" t="e">
        <f t="shared" si="908"/>
        <v>#N/A</v>
      </c>
      <c r="Q9677" s="23" t="e">
        <f t="shared" si="909"/>
        <v>#N/A</v>
      </c>
      <c r="AL9677" s="85"/>
    </row>
    <row r="9678" spans="1:38">
      <c r="A9678" s="2">
        <f t="shared" si="911"/>
        <v>45473</v>
      </c>
      <c r="B9678" t="b">
        <f>A9678&lt;=Forecast!$C$2</f>
        <v>1</v>
      </c>
      <c r="C9678" t="b">
        <f>AND(WEEKDAY(A9678,2)&lt;6,ISNA(MATCH($A9678,Holidays!$A:$A,0)))</f>
        <v>0</v>
      </c>
      <c r="D9678" s="67" t="e">
        <f>IF($B9678,VLOOKUP($A9678,'BoE Rates'!$A:$G,MATCH("IUDLNZC",'BoE Rates'!$A$1:$G$1,0),FALSE),IF($C9678,VLOOKUP($A9678,Forecast!$A$44:$AC$15010,MATCH("IUDLNZC",Forecast!$44:$44,0),FALSE),NA()))/100</f>
        <v>#N/A</v>
      </c>
      <c r="E9678" s="67" t="e">
        <f>IF($B9678,VLOOKUP($A9678,'BoE Rates'!$A:$G,MATCH("IUDLRZC",'BoE Rates'!$A$1:$G$1,0),FALSE),IF($C9678,VLOOKUP($A9678,Forecast!$A$44:$AC$15010,MATCH("IUDLRZC",Forecast!$44:$44,0),FALSE),NA()))/100</f>
        <v>#N/A</v>
      </c>
      <c r="F9678" s="67">
        <f>IF($B9678,VLOOKUP($A9678,'iBoxx indices'!$A:$B,2,FALSE),IF($C9678,VLOOKUP($A9678,Forecast!$A$44:$V$15010,MATCH("iBoxx Utilities",Forecast!$44:$44,0),FALSE),NA()))/100</f>
        <v>6.0376888163355701E-2</v>
      </c>
      <c r="G9678" s="67">
        <f>F9678+Forecast!$M$13</f>
        <v>6.8376888163355701E-2</v>
      </c>
      <c r="H9678" s="67">
        <f>F9678+Forecast!$M$15</f>
        <v>6.8976888163355704E-2</v>
      </c>
      <c r="I9678" s="67" t="e">
        <f>IF($B9678,VLOOKUP($A9678,'BoE Rates'!$A:$I,MATCH("IUDSOIA",'BoE Rates'!$A$1:$I$1,0),FALSE),IF($C9678,VLOOKUP($A9678,'OIS Forecast'!$A$14:$L$8549,10,FALSE),NA()))/100</f>
        <v>#N/A</v>
      </c>
      <c r="J9678" s="23">
        <f>IF($A9678&lt;'CPI Forecast'!$A$5,0.02,INDEX('CPI Forecast'!$B$5:$B$50,MATCH(MIN($A9678,Forecast!$B$5),'CPI Forecast'!$A$5:$A$50,1),1))</f>
        <v>2.0001559097696964E-2</v>
      </c>
      <c r="K9678" s="23">
        <f>IF($A9678&lt;'RPI Forecast'!$A$5,0.03,INDEX('RPI Forecast'!$B$5:$B$36,MATCH(MIN($A9678,Forecast!$B$5),'RPI Forecast'!$A$5:$A$36,1),1))</f>
        <v>2.8935657771946399E-2</v>
      </c>
      <c r="L9678" s="25">
        <f t="shared" si="910"/>
        <v>8.7589068806450676E-3</v>
      </c>
      <c r="M9678" s="23" t="e">
        <f t="shared" si="906"/>
        <v>#N/A</v>
      </c>
      <c r="N9678" s="23">
        <f t="shared" si="907"/>
        <v>4.7426720708595882E-2</v>
      </c>
      <c r="O9678" s="23">
        <f t="shared" si="907"/>
        <v>4.8014955103581114E-2</v>
      </c>
      <c r="P9678" s="23">
        <f t="shared" si="908"/>
        <v>3.0557042273655854E-2</v>
      </c>
      <c r="Q9678" s="23">
        <f t="shared" si="909"/>
        <v>3.9583595442123753E-2</v>
      </c>
      <c r="AL9678" s="85"/>
    </row>
    <row r="9679" spans="1:38">
      <c r="A9679" s="2">
        <f t="shared" si="911"/>
        <v>45474</v>
      </c>
      <c r="B9679" t="b">
        <f>A9679&lt;=Forecast!$C$2</f>
        <v>1</v>
      </c>
      <c r="C9679" t="b">
        <f>AND(WEEKDAY(A9679,2)&lt;6,ISNA(MATCH($A9679,Holidays!$A:$A,0)))</f>
        <v>1</v>
      </c>
      <c r="D9679" s="67">
        <f>IF($B9679,VLOOKUP($A9679,'BoE Rates'!$A:$G,MATCH("IUDLNZC",'BoE Rates'!$A$1:$G$1,0),FALSE),IF($C9679,VLOOKUP($A9679,Forecast!$A$44:$AC$15010,MATCH("IUDLNZC",Forecast!$44:$44,0),FALSE),NA()))/100</f>
        <v>4.7641000000000003E-2</v>
      </c>
      <c r="E9679" s="67">
        <f>IF($B9679,VLOOKUP($A9679,'BoE Rates'!$A:$G,MATCH("IUDLRZC",'BoE Rates'!$A$1:$G$1,0),FALSE),IF($C9679,VLOOKUP($A9679,Forecast!$A$44:$AC$15010,MATCH("IUDLRZC",Forecast!$44:$44,0),FALSE),NA()))/100</f>
        <v>1.3223E-2</v>
      </c>
      <c r="F9679" s="67">
        <f>IF($B9679,VLOOKUP($A9679,'iBoxx indices'!$A:$B,2,FALSE),IF($C9679,VLOOKUP($A9679,Forecast!$A$44:$V$15010,MATCH("iBoxx Utilities",Forecast!$44:$44,0),FALSE),NA()))/100</f>
        <v>6.1262770810877804E-2</v>
      </c>
      <c r="G9679" s="67">
        <f>F9679+Forecast!$M$13</f>
        <v>6.9262770810877811E-2</v>
      </c>
      <c r="H9679" s="67">
        <f>F9679+Forecast!$M$15</f>
        <v>6.98627708108778E-2</v>
      </c>
      <c r="I9679" s="67">
        <f>IF($B9679,VLOOKUP($A9679,'BoE Rates'!$A:$I,MATCH("IUDSOIA",'BoE Rates'!$A$1:$I$1,0),FALSE),IF($C9679,VLOOKUP($A9679,'OIS Forecast'!$A$14:$L$8549,10,FALSE),NA()))/100</f>
        <v>5.2000000000000005E-2</v>
      </c>
      <c r="J9679" s="23">
        <f>IF($A9679&lt;'CPI Forecast'!$A$5,0.02,INDEX('CPI Forecast'!$B$5:$B$50,MATCH(MIN($A9679,Forecast!$B$5),'CPI Forecast'!$A$5:$A$50,1),1))</f>
        <v>2.0001559097696964E-2</v>
      </c>
      <c r="K9679" s="23">
        <f>IF($A9679&lt;'RPI Forecast'!$A$5,0.03,INDEX('RPI Forecast'!$B$5:$B$36,MATCH(MIN($A9679,Forecast!$B$5),'RPI Forecast'!$A$5:$A$36,1),1))</f>
        <v>2.8935657771946399E-2</v>
      </c>
      <c r="L9679" s="25">
        <f t="shared" si="910"/>
        <v>8.7589068806450676E-3</v>
      </c>
      <c r="M9679" s="23">
        <f t="shared" si="906"/>
        <v>2.2097725906327748E-2</v>
      </c>
      <c r="N9679" s="23">
        <f t="shared" si="907"/>
        <v>4.829523178058448E-2</v>
      </c>
      <c r="O9679" s="23">
        <f t="shared" si="907"/>
        <v>4.8883466175569934E-2</v>
      </c>
      <c r="P9679" s="23">
        <f t="shared" si="908"/>
        <v>3.1418012190317368E-2</v>
      </c>
      <c r="Q9679" s="23">
        <f t="shared" si="909"/>
        <v>4.0452106514112351E-2</v>
      </c>
      <c r="AL9679" s="85"/>
    </row>
    <row r="9680" spans="1:38">
      <c r="A9680" s="2">
        <f t="shared" si="911"/>
        <v>45475</v>
      </c>
      <c r="B9680" t="b">
        <f>A9680&lt;=Forecast!$C$2</f>
        <v>1</v>
      </c>
      <c r="C9680" t="b">
        <f>AND(WEEKDAY(A9680,2)&lt;6,ISNA(MATCH($A9680,Holidays!$A:$A,0)))</f>
        <v>1</v>
      </c>
      <c r="D9680" s="67">
        <f>IF($B9680,VLOOKUP($A9680,'BoE Rates'!$A:$G,MATCH("IUDLNZC",'BoE Rates'!$A$1:$G$1,0),FALSE),IF($C9680,VLOOKUP($A9680,Forecast!$A$44:$AC$15010,MATCH("IUDLNZC",Forecast!$44:$44,0),FALSE),NA()))/100</f>
        <v>4.7456999999999999E-2</v>
      </c>
      <c r="E9680" s="67">
        <f>IF($B9680,VLOOKUP($A9680,'BoE Rates'!$A:$G,MATCH("IUDLRZC",'BoE Rates'!$A$1:$G$1,0),FALSE),IF($C9680,VLOOKUP($A9680,Forecast!$A$44:$AC$15010,MATCH("IUDLRZC",Forecast!$44:$44,0),FALSE),NA()))/100</f>
        <v>1.3394E-2</v>
      </c>
      <c r="F9680" s="67">
        <f>IF($B9680,VLOOKUP($A9680,'iBoxx indices'!$A:$B,2,FALSE),IF($C9680,VLOOKUP($A9680,Forecast!$A$44:$V$15010,MATCH("iBoxx Utilities",Forecast!$44:$44,0),FALSE),NA()))/100</f>
        <v>6.1238546183184701E-2</v>
      </c>
      <c r="G9680" s="67">
        <f>F9680+Forecast!$M$13</f>
        <v>6.9238546183184702E-2</v>
      </c>
      <c r="H9680" s="67">
        <f>F9680+Forecast!$M$15</f>
        <v>6.9838546183184705E-2</v>
      </c>
      <c r="I9680" s="67">
        <f>IF($B9680,VLOOKUP($A9680,'BoE Rates'!$A:$I,MATCH("IUDSOIA",'BoE Rates'!$A$1:$I$1,0),FALSE),IF($C9680,VLOOKUP($A9680,'OIS Forecast'!$A$14:$L$8549,10,FALSE),NA()))/100</f>
        <v>5.2000000000000005E-2</v>
      </c>
      <c r="J9680" s="23">
        <f>IF($A9680&lt;'CPI Forecast'!$A$5,0.02,INDEX('CPI Forecast'!$B$5:$B$50,MATCH(MIN($A9680,Forecast!$B$5),'CPI Forecast'!$A$5:$A$50,1),1))</f>
        <v>2.0001559097696964E-2</v>
      </c>
      <c r="K9680" s="23">
        <f>IF($A9680&lt;'RPI Forecast'!$A$5,0.03,INDEX('RPI Forecast'!$B$5:$B$36,MATCH(MIN($A9680,Forecast!$B$5),'RPI Forecast'!$A$5:$A$36,1),1))</f>
        <v>2.8935657771946399E-2</v>
      </c>
      <c r="L9680" s="25">
        <f t="shared" si="910"/>
        <v>8.7589068806450676E-3</v>
      </c>
      <c r="M9680" s="23">
        <f t="shared" si="906"/>
        <v>2.2270223679404344E-2</v>
      </c>
      <c r="N9680" s="23">
        <f t="shared" si="907"/>
        <v>4.8271482181893255E-2</v>
      </c>
      <c r="O9680" s="23">
        <f t="shared" si="907"/>
        <v>4.8859716576878709E-2</v>
      </c>
      <c r="P9680" s="23">
        <f t="shared" si="908"/>
        <v>3.139446880593777E-2</v>
      </c>
      <c r="Q9680" s="23">
        <f t="shared" si="909"/>
        <v>4.0428356915421348E-2</v>
      </c>
      <c r="AL9680" s="85"/>
    </row>
    <row r="9681" spans="1:38">
      <c r="A9681" s="2">
        <f t="shared" si="911"/>
        <v>45476</v>
      </c>
      <c r="B9681" t="b">
        <f>A9681&lt;=Forecast!$C$2</f>
        <v>1</v>
      </c>
      <c r="C9681" t="b">
        <f>AND(WEEKDAY(A9681,2)&lt;6,ISNA(MATCH($A9681,Holidays!$A:$A,0)))</f>
        <v>1</v>
      </c>
      <c r="D9681" s="67">
        <f>IF($B9681,VLOOKUP($A9681,'BoE Rates'!$A:$G,MATCH("IUDLNZC",'BoE Rates'!$A$1:$G$1,0),FALSE),IF($C9681,VLOOKUP($A9681,Forecast!$A$44:$AC$15010,MATCH("IUDLNZC",Forecast!$44:$44,0),FALSE),NA()))/100</f>
        <v>4.6531999999999997E-2</v>
      </c>
      <c r="E9681" s="67">
        <f>IF($B9681,VLOOKUP($A9681,'BoE Rates'!$A:$G,MATCH("IUDLRZC",'BoE Rates'!$A$1:$G$1,0),FALSE),IF($C9681,VLOOKUP($A9681,Forecast!$A$44:$AC$15010,MATCH("IUDLRZC",Forecast!$44:$44,0),FALSE),NA()))/100</f>
        <v>1.2793000000000001E-2</v>
      </c>
      <c r="F9681" s="67">
        <f>IF($B9681,VLOOKUP($A9681,'iBoxx indices'!$A:$B,2,FALSE),IF($C9681,VLOOKUP($A9681,Forecast!$A$44:$V$15010,MATCH("iBoxx Utilities",Forecast!$44:$44,0),FALSE),NA()))/100</f>
        <v>6.0362253222975906E-2</v>
      </c>
      <c r="G9681" s="67">
        <f>F9681+Forecast!$M$13</f>
        <v>6.8362253222975899E-2</v>
      </c>
      <c r="H9681" s="67">
        <f>F9681+Forecast!$M$15</f>
        <v>6.8962253222975903E-2</v>
      </c>
      <c r="I9681" s="67">
        <f>IF($B9681,VLOOKUP($A9681,'BoE Rates'!$A:$I,MATCH("IUDSOIA",'BoE Rates'!$A$1:$I$1,0),FALSE),IF($C9681,VLOOKUP($A9681,'OIS Forecast'!$A$14:$L$8549,10,FALSE),NA()))/100</f>
        <v>5.2000000000000005E-2</v>
      </c>
      <c r="J9681" s="23">
        <f>IF($A9681&lt;'CPI Forecast'!$A$5,0.02,INDEX('CPI Forecast'!$B$5:$B$50,MATCH(MIN($A9681,Forecast!$B$5),'CPI Forecast'!$A$5:$A$50,1),1))</f>
        <v>2.0001559097696964E-2</v>
      </c>
      <c r="K9681" s="23">
        <f>IF($A9681&lt;'RPI Forecast'!$A$5,0.03,INDEX('RPI Forecast'!$B$5:$B$36,MATCH(MIN($A9681,Forecast!$B$5),'RPI Forecast'!$A$5:$A$36,1),1))</f>
        <v>2.8935657771946399E-2</v>
      </c>
      <c r="L9681" s="25">
        <f t="shared" si="910"/>
        <v>8.7589068806450676E-3</v>
      </c>
      <c r="M9681" s="23">
        <f t="shared" si="906"/>
        <v>2.1663959576369241E-2</v>
      </c>
      <c r="N9681" s="23">
        <f t="shared" si="907"/>
        <v>4.7412372749762621E-2</v>
      </c>
      <c r="O9681" s="23">
        <f t="shared" si="907"/>
        <v>4.8000607144747853E-2</v>
      </c>
      <c r="P9681" s="23">
        <f t="shared" si="908"/>
        <v>3.0542818896062585E-2</v>
      </c>
      <c r="Q9681" s="23">
        <f t="shared" si="909"/>
        <v>3.9569247483290493E-2</v>
      </c>
      <c r="AL9681" s="85"/>
    </row>
    <row r="9682" spans="1:38">
      <c r="A9682" s="2">
        <f t="shared" si="911"/>
        <v>45477</v>
      </c>
      <c r="B9682" t="b">
        <f>A9682&lt;=Forecast!$C$2</f>
        <v>1</v>
      </c>
      <c r="C9682" t="b">
        <f>AND(WEEKDAY(A9682,2)&lt;6,ISNA(MATCH($A9682,Holidays!$A:$A,0)))</f>
        <v>1</v>
      </c>
      <c r="D9682" s="67">
        <f>IF($B9682,VLOOKUP($A9682,'BoE Rates'!$A:$G,MATCH("IUDLNZC",'BoE Rates'!$A$1:$G$1,0),FALSE),IF($C9682,VLOOKUP($A9682,Forecast!$A$44:$AC$15010,MATCH("IUDLNZC",Forecast!$44:$44,0),FALSE),NA()))/100</f>
        <v>4.6863999999999996E-2</v>
      </c>
      <c r="E9682" s="67">
        <f>IF($B9682,VLOOKUP($A9682,'BoE Rates'!$A:$G,MATCH("IUDLRZC",'BoE Rates'!$A$1:$G$1,0),FALSE),IF($C9682,VLOOKUP($A9682,Forecast!$A$44:$AC$15010,MATCH("IUDLRZC",Forecast!$44:$44,0),FALSE),NA()))/100</f>
        <v>1.2905999999999999E-2</v>
      </c>
      <c r="F9682" s="67">
        <f>IF($B9682,VLOOKUP($A9682,'iBoxx indices'!$A:$B,2,FALSE),IF($C9682,VLOOKUP($A9682,Forecast!$A$44:$V$15010,MATCH("iBoxx Utilities",Forecast!$44:$44,0),FALSE),NA()))/100</f>
        <v>6.0590893857510195E-2</v>
      </c>
      <c r="G9682" s="67">
        <f>F9682+Forecast!$M$13</f>
        <v>6.8590893857510188E-2</v>
      </c>
      <c r="H9682" s="67">
        <f>F9682+Forecast!$M$15</f>
        <v>6.9190893857510191E-2</v>
      </c>
      <c r="I9682" s="67">
        <f>IF($B9682,VLOOKUP($A9682,'BoE Rates'!$A:$I,MATCH("IUDSOIA",'BoE Rates'!$A$1:$I$1,0),FALSE),IF($C9682,VLOOKUP($A9682,'OIS Forecast'!$A$14:$L$8549,10,FALSE),NA()))/100</f>
        <v>5.2000000000000005E-2</v>
      </c>
      <c r="J9682" s="23">
        <f>IF($A9682&lt;'CPI Forecast'!$A$5,0.02,INDEX('CPI Forecast'!$B$5:$B$50,MATCH(MIN($A9682,Forecast!$B$5),'CPI Forecast'!$A$5:$A$50,1),1))</f>
        <v>2.0001559097696964E-2</v>
      </c>
      <c r="K9682" s="23">
        <f>IF($A9682&lt;'RPI Forecast'!$A$5,0.03,INDEX('RPI Forecast'!$B$5:$B$36,MATCH(MIN($A9682,Forecast!$B$5),'RPI Forecast'!$A$5:$A$36,1),1))</f>
        <v>2.8935657771946399E-2</v>
      </c>
      <c r="L9682" s="25">
        <f t="shared" si="910"/>
        <v>8.7589068806450676E-3</v>
      </c>
      <c r="M9682" s="23">
        <f t="shared" si="906"/>
        <v>2.1777949332846713E-2</v>
      </c>
      <c r="N9682" s="23">
        <f t="shared" si="907"/>
        <v>4.7636529891969648E-2</v>
      </c>
      <c r="O9682" s="23">
        <f t="shared" si="907"/>
        <v>4.8224764286955102E-2</v>
      </c>
      <c r="P9682" s="23">
        <f t="shared" si="908"/>
        <v>3.076502971440398E-2</v>
      </c>
      <c r="Q9682" s="23">
        <f t="shared" si="909"/>
        <v>3.9793404625497741E-2</v>
      </c>
      <c r="AL9682" s="85"/>
    </row>
    <row r="9683" spans="1:38">
      <c r="A9683" s="2">
        <f t="shared" si="911"/>
        <v>45478</v>
      </c>
      <c r="B9683" t="b">
        <f>A9683&lt;=Forecast!$C$2</f>
        <v>1</v>
      </c>
      <c r="C9683" t="b">
        <f>AND(WEEKDAY(A9683,2)&lt;6,ISNA(MATCH($A9683,Holidays!$A:$A,0)))</f>
        <v>1</v>
      </c>
      <c r="D9683" s="67">
        <f>IF($B9683,VLOOKUP($A9683,'BoE Rates'!$A:$G,MATCH("IUDLNZC",'BoE Rates'!$A$1:$G$1,0),FALSE),IF($C9683,VLOOKUP($A9683,Forecast!$A$44:$AC$15010,MATCH("IUDLNZC",Forecast!$44:$44,0),FALSE),NA()))/100</f>
        <v>4.6216999999999994E-2</v>
      </c>
      <c r="E9683" s="67">
        <f>IF($B9683,VLOOKUP($A9683,'BoE Rates'!$A:$G,MATCH("IUDLRZC",'BoE Rates'!$A$1:$G$1,0),FALSE),IF($C9683,VLOOKUP($A9683,Forecast!$A$44:$AC$15010,MATCH("IUDLRZC",Forecast!$44:$44,0),FALSE),NA()))/100</f>
        <v>1.2447999999999999E-2</v>
      </c>
      <c r="F9683" s="67">
        <f>IF($B9683,VLOOKUP($A9683,'iBoxx indices'!$A:$B,2,FALSE),IF($C9683,VLOOKUP($A9683,Forecast!$A$44:$V$15010,MATCH("iBoxx Utilities",Forecast!$44:$44,0),FALSE),NA()))/100</f>
        <v>5.9890367462456302E-2</v>
      </c>
      <c r="G9683" s="67">
        <f>F9683+Forecast!$M$13</f>
        <v>6.7890367462456302E-2</v>
      </c>
      <c r="H9683" s="67">
        <f>F9683+Forecast!$M$15</f>
        <v>6.8490367462456306E-2</v>
      </c>
      <c r="I9683" s="67">
        <f>IF($B9683,VLOOKUP($A9683,'BoE Rates'!$A:$I,MATCH("IUDSOIA",'BoE Rates'!$A$1:$I$1,0),FALSE),IF($C9683,VLOOKUP($A9683,'OIS Forecast'!$A$14:$L$8549,10,FALSE),NA()))/100</f>
        <v>5.2000000000000005E-2</v>
      </c>
      <c r="J9683" s="23">
        <f>IF($A9683&lt;'CPI Forecast'!$A$5,0.02,INDEX('CPI Forecast'!$B$5:$B$50,MATCH(MIN($A9683,Forecast!$B$5),'CPI Forecast'!$A$5:$A$50,1),1))</f>
        <v>2.0001559097696964E-2</v>
      </c>
      <c r="K9683" s="23">
        <f>IF($A9683&lt;'RPI Forecast'!$A$5,0.03,INDEX('RPI Forecast'!$B$5:$B$36,MATCH(MIN($A9683,Forecast!$B$5),'RPI Forecast'!$A$5:$A$36,1),1))</f>
        <v>2.8935657771946399E-2</v>
      </c>
      <c r="L9683" s="25">
        <f t="shared" si="910"/>
        <v>8.7589068806450676E-3</v>
      </c>
      <c r="M9683" s="23">
        <f t="shared" si="906"/>
        <v>2.1315937753495273E-2</v>
      </c>
      <c r="N9683" s="23">
        <f t="shared" si="907"/>
        <v>4.6949740358360081E-2</v>
      </c>
      <c r="O9683" s="23">
        <f t="shared" si="907"/>
        <v>4.7537974753345535E-2</v>
      </c>
      <c r="P9683" s="23">
        <f t="shared" si="908"/>
        <v>3.008420347443197E-2</v>
      </c>
      <c r="Q9683" s="23">
        <f t="shared" si="909"/>
        <v>3.9106615091887953E-2</v>
      </c>
      <c r="AL9683" s="85"/>
    </row>
    <row r="9684" spans="1:38">
      <c r="A9684" s="2">
        <f t="shared" si="911"/>
        <v>45479</v>
      </c>
      <c r="B9684" t="b">
        <f>A9684&lt;=Forecast!$C$2</f>
        <v>1</v>
      </c>
      <c r="C9684" t="b">
        <f>AND(WEEKDAY(A9684,2)&lt;6,ISNA(MATCH($A9684,Holidays!$A:$A,0)))</f>
        <v>0</v>
      </c>
      <c r="D9684" s="67" t="e">
        <f>IF($B9684,VLOOKUP($A9684,'BoE Rates'!$A:$G,MATCH("IUDLNZC",'BoE Rates'!$A$1:$G$1,0),FALSE),IF($C9684,VLOOKUP($A9684,Forecast!$A$44:$AC$15010,MATCH("IUDLNZC",Forecast!$44:$44,0),FALSE),NA()))/100</f>
        <v>#N/A</v>
      </c>
      <c r="E9684" s="67" t="e">
        <f>IF($B9684,VLOOKUP($A9684,'BoE Rates'!$A:$G,MATCH("IUDLRZC",'BoE Rates'!$A$1:$G$1,0),FALSE),IF($C9684,VLOOKUP($A9684,Forecast!$A$44:$AC$15010,MATCH("IUDLRZC",Forecast!$44:$44,0),FALSE),NA()))/100</f>
        <v>#N/A</v>
      </c>
      <c r="F9684" s="67" t="e">
        <f>IF($B9684,VLOOKUP($A9684,'iBoxx indices'!$A:$B,2,FALSE),IF($C9684,VLOOKUP($A9684,Forecast!$A$44:$V$15010,MATCH("iBoxx Utilities",Forecast!$44:$44,0),FALSE),NA()))/100</f>
        <v>#N/A</v>
      </c>
      <c r="G9684" s="67" t="e">
        <f>F9684+Forecast!$M$13</f>
        <v>#N/A</v>
      </c>
      <c r="H9684" s="67" t="e">
        <f>F9684+Forecast!$M$15</f>
        <v>#N/A</v>
      </c>
      <c r="I9684" s="67" t="e">
        <f>IF($B9684,VLOOKUP($A9684,'BoE Rates'!$A:$I,MATCH("IUDSOIA",'BoE Rates'!$A$1:$I$1,0),FALSE),IF($C9684,VLOOKUP($A9684,'OIS Forecast'!$A$14:$L$8549,10,FALSE),NA()))/100</f>
        <v>#N/A</v>
      </c>
      <c r="J9684" s="23">
        <f>IF($A9684&lt;'CPI Forecast'!$A$5,0.02,INDEX('CPI Forecast'!$B$5:$B$50,MATCH(MIN($A9684,Forecast!$B$5),'CPI Forecast'!$A$5:$A$50,1),1))</f>
        <v>2.0001559097696964E-2</v>
      </c>
      <c r="K9684" s="23">
        <f>IF($A9684&lt;'RPI Forecast'!$A$5,0.03,INDEX('RPI Forecast'!$B$5:$B$36,MATCH(MIN($A9684,Forecast!$B$5),'RPI Forecast'!$A$5:$A$36,1),1))</f>
        <v>2.8935657771946399E-2</v>
      </c>
      <c r="L9684" s="25">
        <f t="shared" si="910"/>
        <v>8.7589068806450676E-3</v>
      </c>
      <c r="M9684" s="23" t="e">
        <f t="shared" si="906"/>
        <v>#N/A</v>
      </c>
      <c r="N9684" s="23" t="e">
        <f t="shared" si="907"/>
        <v>#N/A</v>
      </c>
      <c r="O9684" s="23" t="e">
        <f t="shared" si="907"/>
        <v>#N/A</v>
      </c>
      <c r="P9684" s="23" t="e">
        <f t="shared" si="908"/>
        <v>#N/A</v>
      </c>
      <c r="Q9684" s="23" t="e">
        <f t="shared" si="909"/>
        <v>#N/A</v>
      </c>
      <c r="AL9684" s="85"/>
    </row>
    <row r="9685" spans="1:38">
      <c r="A9685" s="2">
        <f t="shared" si="911"/>
        <v>45480</v>
      </c>
      <c r="B9685" t="b">
        <f>A9685&lt;=Forecast!$C$2</f>
        <v>1</v>
      </c>
      <c r="C9685" t="b">
        <f>AND(WEEKDAY(A9685,2)&lt;6,ISNA(MATCH($A9685,Holidays!$A:$A,0)))</f>
        <v>0</v>
      </c>
      <c r="D9685" s="67" t="e">
        <f>IF($B9685,VLOOKUP($A9685,'BoE Rates'!$A:$G,MATCH("IUDLNZC",'BoE Rates'!$A$1:$G$1,0),FALSE),IF($C9685,VLOOKUP($A9685,Forecast!$A$44:$AC$15010,MATCH("IUDLNZC",Forecast!$44:$44,0),FALSE),NA()))/100</f>
        <v>#N/A</v>
      </c>
      <c r="E9685" s="67" t="e">
        <f>IF($B9685,VLOOKUP($A9685,'BoE Rates'!$A:$G,MATCH("IUDLRZC",'BoE Rates'!$A$1:$G$1,0),FALSE),IF($C9685,VLOOKUP($A9685,Forecast!$A$44:$AC$15010,MATCH("IUDLRZC",Forecast!$44:$44,0),FALSE),NA()))/100</f>
        <v>#N/A</v>
      </c>
      <c r="F9685" s="67" t="e">
        <f>IF($B9685,VLOOKUP($A9685,'iBoxx indices'!$A:$B,2,FALSE),IF($C9685,VLOOKUP($A9685,Forecast!$A$44:$V$15010,MATCH("iBoxx Utilities",Forecast!$44:$44,0),FALSE),NA()))/100</f>
        <v>#N/A</v>
      </c>
      <c r="G9685" s="67" t="e">
        <f>F9685+Forecast!$M$13</f>
        <v>#N/A</v>
      </c>
      <c r="H9685" s="67" t="e">
        <f>F9685+Forecast!$M$15</f>
        <v>#N/A</v>
      </c>
      <c r="I9685" s="67" t="e">
        <f>IF($B9685,VLOOKUP($A9685,'BoE Rates'!$A:$I,MATCH("IUDSOIA",'BoE Rates'!$A$1:$I$1,0),FALSE),IF($C9685,VLOOKUP($A9685,'OIS Forecast'!$A$14:$L$8549,10,FALSE),NA()))/100</f>
        <v>#N/A</v>
      </c>
      <c r="J9685" s="23">
        <f>IF($A9685&lt;'CPI Forecast'!$A$5,0.02,INDEX('CPI Forecast'!$B$5:$B$50,MATCH(MIN($A9685,Forecast!$B$5),'CPI Forecast'!$A$5:$A$50,1),1))</f>
        <v>2.0001559097696964E-2</v>
      </c>
      <c r="K9685" s="23">
        <f>IF($A9685&lt;'RPI Forecast'!$A$5,0.03,INDEX('RPI Forecast'!$B$5:$B$36,MATCH(MIN($A9685,Forecast!$B$5),'RPI Forecast'!$A$5:$A$36,1),1))</f>
        <v>2.8935657771946399E-2</v>
      </c>
      <c r="L9685" s="25">
        <f t="shared" si="910"/>
        <v>8.7589068806450676E-3</v>
      </c>
      <c r="M9685" s="23" t="e">
        <f t="shared" si="906"/>
        <v>#N/A</v>
      </c>
      <c r="N9685" s="23" t="e">
        <f t="shared" si="907"/>
        <v>#N/A</v>
      </c>
      <c r="O9685" s="23" t="e">
        <f t="shared" si="907"/>
        <v>#N/A</v>
      </c>
      <c r="P9685" s="23" t="e">
        <f t="shared" si="908"/>
        <v>#N/A</v>
      </c>
      <c r="Q9685" s="23" t="e">
        <f t="shared" si="909"/>
        <v>#N/A</v>
      </c>
      <c r="AL9685" s="85"/>
    </row>
    <row r="9686" spans="1:38">
      <c r="A9686" s="2">
        <f t="shared" si="911"/>
        <v>45481</v>
      </c>
      <c r="B9686" t="b">
        <f>A9686&lt;=Forecast!$C$2</f>
        <v>1</v>
      </c>
      <c r="C9686" t="b">
        <f>AND(WEEKDAY(A9686,2)&lt;6,ISNA(MATCH($A9686,Holidays!$A:$A,0)))</f>
        <v>1</v>
      </c>
      <c r="D9686" s="67">
        <f>IF($B9686,VLOOKUP($A9686,'BoE Rates'!$A:$G,MATCH("IUDLNZC",'BoE Rates'!$A$1:$G$1,0),FALSE),IF($C9686,VLOOKUP($A9686,Forecast!$A$44:$AC$15010,MATCH("IUDLNZC",Forecast!$44:$44,0),FALSE),NA()))/100</f>
        <v>4.6113000000000001E-2</v>
      </c>
      <c r="E9686" s="67">
        <f>IF($B9686,VLOOKUP($A9686,'BoE Rates'!$A:$G,MATCH("IUDLRZC",'BoE Rates'!$A$1:$G$1,0),FALSE),IF($C9686,VLOOKUP($A9686,Forecast!$A$44:$AC$15010,MATCH("IUDLRZC",Forecast!$44:$44,0),FALSE),NA()))/100</f>
        <v>1.2274E-2</v>
      </c>
      <c r="F9686" s="67">
        <f>IF($B9686,VLOOKUP($A9686,'iBoxx indices'!$A:$B,2,FALSE),IF($C9686,VLOOKUP($A9686,Forecast!$A$44:$V$15010,MATCH("iBoxx Utilities",Forecast!$44:$44,0),FALSE),NA()))/100</f>
        <v>5.9700568087985698E-2</v>
      </c>
      <c r="G9686" s="67">
        <f>F9686+Forecast!$M$13</f>
        <v>6.7700568087985691E-2</v>
      </c>
      <c r="H9686" s="67">
        <f>F9686+Forecast!$M$15</f>
        <v>6.8300568087985694E-2</v>
      </c>
      <c r="I9686" s="67">
        <f>IF($B9686,VLOOKUP($A9686,'BoE Rates'!$A:$I,MATCH("IUDSOIA",'BoE Rates'!$A$1:$I$1,0),FALSE),IF($C9686,VLOOKUP($A9686,'OIS Forecast'!$A$14:$L$8549,10,FALSE),NA()))/100</f>
        <v>5.2000000000000005E-2</v>
      </c>
      <c r="J9686" s="23">
        <f>IF($A9686&lt;'CPI Forecast'!$A$5,0.02,INDEX('CPI Forecast'!$B$5:$B$50,MATCH(MIN($A9686,Forecast!$B$5),'CPI Forecast'!$A$5:$A$50,1),1))</f>
        <v>2.0001559097696964E-2</v>
      </c>
      <c r="K9686" s="23">
        <f>IF($A9686&lt;'RPI Forecast'!$A$5,0.03,INDEX('RPI Forecast'!$B$5:$B$36,MATCH(MIN($A9686,Forecast!$B$5),'RPI Forecast'!$A$5:$A$36,1),1))</f>
        <v>2.8935657771946399E-2</v>
      </c>
      <c r="L9686" s="25">
        <f t="shared" si="910"/>
        <v>8.7589068806450676E-3</v>
      </c>
      <c r="M9686" s="23">
        <f t="shared" si="906"/>
        <v>2.1140413703697902E-2</v>
      </c>
      <c r="N9686" s="23">
        <f t="shared" si="907"/>
        <v>4.6763662824676144E-2</v>
      </c>
      <c r="O9686" s="23">
        <f t="shared" si="907"/>
        <v>4.7351897219661598E-2</v>
      </c>
      <c r="P9686" s="23">
        <f t="shared" si="908"/>
        <v>2.9899741624911158E-2</v>
      </c>
      <c r="Q9686" s="23">
        <f t="shared" si="909"/>
        <v>3.8920537558204016E-2</v>
      </c>
      <c r="AL9686" s="85"/>
    </row>
    <row r="9687" spans="1:38">
      <c r="A9687" s="2">
        <f t="shared" si="911"/>
        <v>45482</v>
      </c>
      <c r="B9687" t="b">
        <f>A9687&lt;=Forecast!$C$2</f>
        <v>1</v>
      </c>
      <c r="C9687" t="b">
        <f>AND(WEEKDAY(A9687,2)&lt;6,ISNA(MATCH($A9687,Holidays!$A:$A,0)))</f>
        <v>1</v>
      </c>
      <c r="D9687" s="67">
        <f>IF($B9687,VLOOKUP($A9687,'BoE Rates'!$A:$G,MATCH("IUDLNZC",'BoE Rates'!$A$1:$G$1,0),FALSE),IF($C9687,VLOOKUP($A9687,Forecast!$A$44:$AC$15010,MATCH("IUDLNZC",Forecast!$44:$44,0),FALSE),NA()))/100</f>
        <v>4.6679000000000005E-2</v>
      </c>
      <c r="E9687" s="67">
        <f>IF($B9687,VLOOKUP($A9687,'BoE Rates'!$A:$G,MATCH("IUDLRZC",'BoE Rates'!$A$1:$G$1,0),FALSE),IF($C9687,VLOOKUP($A9687,Forecast!$A$44:$AC$15010,MATCH("IUDLRZC",Forecast!$44:$44,0),FALSE),NA()))/100</f>
        <v>1.2832E-2</v>
      </c>
      <c r="F9687" s="67">
        <f>IF($B9687,VLOOKUP($A9687,'iBoxx indices'!$A:$B,2,FALSE),IF($C9687,VLOOKUP($A9687,Forecast!$A$44:$V$15010,MATCH("iBoxx Utilities",Forecast!$44:$44,0),FALSE),NA()))/100</f>
        <v>6.0084365265861799E-2</v>
      </c>
      <c r="G9687" s="67">
        <f>F9687+Forecast!$M$13</f>
        <v>6.8084365265861799E-2</v>
      </c>
      <c r="H9687" s="67">
        <f>F9687+Forecast!$M$15</f>
        <v>6.8684365265861802E-2</v>
      </c>
      <c r="I9687" s="67">
        <f>IF($B9687,VLOOKUP($A9687,'BoE Rates'!$A:$I,MATCH("IUDSOIA",'BoE Rates'!$A$1:$I$1,0),FALSE),IF($C9687,VLOOKUP($A9687,'OIS Forecast'!$A$14:$L$8549,10,FALSE),NA()))/100</f>
        <v>5.2000000000000005E-2</v>
      </c>
      <c r="J9687" s="23">
        <f>IF($A9687&lt;'CPI Forecast'!$A$5,0.02,INDEX('CPI Forecast'!$B$5:$B$50,MATCH(MIN($A9687,Forecast!$B$5),'CPI Forecast'!$A$5:$A$50,1),1))</f>
        <v>2.0001559097696964E-2</v>
      </c>
      <c r="K9687" s="23">
        <f>IF($A9687&lt;'RPI Forecast'!$A$5,0.03,INDEX('RPI Forecast'!$B$5:$B$36,MATCH(MIN($A9687,Forecast!$B$5),'RPI Forecast'!$A$5:$A$36,1),1))</f>
        <v>2.8935657771946399E-2</v>
      </c>
      <c r="L9687" s="25">
        <f t="shared" si="910"/>
        <v>8.7589068806450676E-3</v>
      </c>
      <c r="M9687" s="23">
        <f t="shared" si="906"/>
        <v>2.1703301173737533E-2</v>
      </c>
      <c r="N9687" s="23">
        <f t="shared" si="907"/>
        <v>4.7139933992551342E-2</v>
      </c>
      <c r="O9687" s="23">
        <f t="shared" si="907"/>
        <v>4.7728168387536574E-2</v>
      </c>
      <c r="P9687" s="23">
        <f t="shared" si="908"/>
        <v>3.0272745684958302E-2</v>
      </c>
      <c r="Q9687" s="23">
        <f t="shared" si="909"/>
        <v>3.9296808726079213E-2</v>
      </c>
      <c r="AL9687" s="85"/>
    </row>
    <row r="9688" spans="1:38">
      <c r="A9688" s="2">
        <f t="shared" si="911"/>
        <v>45483</v>
      </c>
      <c r="B9688" t="b">
        <f>A9688&lt;=Forecast!$C$2</f>
        <v>1</v>
      </c>
      <c r="C9688" t="b">
        <f>AND(WEEKDAY(A9688,2)&lt;6,ISNA(MATCH($A9688,Holidays!$A:$A,0)))</f>
        <v>1</v>
      </c>
      <c r="D9688" s="67">
        <f>IF($B9688,VLOOKUP($A9688,'BoE Rates'!$A:$G,MATCH("IUDLNZC",'BoE Rates'!$A$1:$G$1,0),FALSE),IF($C9688,VLOOKUP($A9688,Forecast!$A$44:$AC$15010,MATCH("IUDLNZC",Forecast!$44:$44,0),FALSE),NA()))/100</f>
        <v>4.6344999999999997E-2</v>
      </c>
      <c r="E9688" s="67">
        <f>IF($B9688,VLOOKUP($A9688,'BoE Rates'!$A:$G,MATCH("IUDLRZC",'BoE Rates'!$A$1:$G$1,0),FALSE),IF($C9688,VLOOKUP($A9688,Forecast!$A$44:$AC$15010,MATCH("IUDLRZC",Forecast!$44:$44,0),FALSE),NA()))/100</f>
        <v>1.2614E-2</v>
      </c>
      <c r="F9688" s="67">
        <f>IF($B9688,VLOOKUP($A9688,'iBoxx indices'!$A:$B,2,FALSE),IF($C9688,VLOOKUP($A9688,Forecast!$A$44:$V$15010,MATCH("iBoxx Utilities",Forecast!$44:$44,0),FALSE),NA()))/100</f>
        <v>5.9889901490648302E-2</v>
      </c>
      <c r="G9688" s="67">
        <f>F9688+Forecast!$M$13</f>
        <v>6.7889901490648302E-2</v>
      </c>
      <c r="H9688" s="67">
        <f>F9688+Forecast!$M$15</f>
        <v>6.8489901490648306E-2</v>
      </c>
      <c r="I9688" s="67">
        <f>IF($B9688,VLOOKUP($A9688,'BoE Rates'!$A:$I,MATCH("IUDSOIA",'BoE Rates'!$A$1:$I$1,0),FALSE),IF($C9688,VLOOKUP($A9688,'OIS Forecast'!$A$14:$L$8549,10,FALSE),NA()))/100</f>
        <v>5.2000000000000005E-2</v>
      </c>
      <c r="J9688" s="23">
        <f>IF($A9688&lt;'CPI Forecast'!$A$5,0.02,INDEX('CPI Forecast'!$B$5:$B$50,MATCH(MIN($A9688,Forecast!$B$5),'CPI Forecast'!$A$5:$A$50,1),1))</f>
        <v>2.0001559097696964E-2</v>
      </c>
      <c r="K9688" s="23">
        <f>IF($A9688&lt;'RPI Forecast'!$A$5,0.03,INDEX('RPI Forecast'!$B$5:$B$36,MATCH(MIN($A9688,Forecast!$B$5),'RPI Forecast'!$A$5:$A$36,1),1))</f>
        <v>2.8935657771946399E-2</v>
      </c>
      <c r="L9688" s="25">
        <f t="shared" si="910"/>
        <v>8.7589068806450676E-3</v>
      </c>
      <c r="M9688" s="23">
        <f t="shared" si="906"/>
        <v>2.1483391732037393E-2</v>
      </c>
      <c r="N9688" s="23">
        <f t="shared" si="907"/>
        <v>4.6949283523952445E-2</v>
      </c>
      <c r="O9688" s="23">
        <f t="shared" si="907"/>
        <v>4.7537517918937899E-2</v>
      </c>
      <c r="P9688" s="23">
        <f t="shared" si="908"/>
        <v>3.0083750606651138E-2</v>
      </c>
      <c r="Q9688" s="23">
        <f t="shared" si="909"/>
        <v>3.9106158257480317E-2</v>
      </c>
      <c r="AL9688" s="85"/>
    </row>
    <row r="9689" spans="1:38">
      <c r="A9689" s="2">
        <f t="shared" si="911"/>
        <v>45484</v>
      </c>
      <c r="B9689" t="b">
        <f>A9689&lt;=Forecast!$C$2</f>
        <v>1</v>
      </c>
      <c r="C9689" t="b">
        <f>AND(WEEKDAY(A9689,2)&lt;6,ISNA(MATCH($A9689,Holidays!$A:$A,0)))</f>
        <v>1</v>
      </c>
      <c r="D9689" s="67">
        <f>IF($B9689,VLOOKUP($A9689,'BoE Rates'!$A:$G,MATCH("IUDLNZC",'BoE Rates'!$A$1:$G$1,0),FALSE),IF($C9689,VLOOKUP($A9689,Forecast!$A$44:$AC$15010,MATCH("IUDLNZC",Forecast!$44:$44,0),FALSE),NA()))/100</f>
        <v>4.5749000000000005E-2</v>
      </c>
      <c r="E9689" s="67">
        <f>IF($B9689,VLOOKUP($A9689,'BoE Rates'!$A:$G,MATCH("IUDLRZC",'BoE Rates'!$A$1:$G$1,0),FALSE),IF($C9689,VLOOKUP($A9689,Forecast!$A$44:$AC$15010,MATCH("IUDLRZC",Forecast!$44:$44,0),FALSE),NA()))/100</f>
        <v>1.1934999999999999E-2</v>
      </c>
      <c r="F9689" s="67">
        <f>IF($B9689,VLOOKUP($A9689,'iBoxx indices'!$A:$B,2,FALSE),IF($C9689,VLOOKUP($A9689,Forecast!$A$44:$V$15010,MATCH("iBoxx Utilities",Forecast!$44:$44,0),FALSE),NA()))/100</f>
        <v>5.9739051325620601E-2</v>
      </c>
      <c r="G9689" s="67">
        <f>F9689+Forecast!$M$13</f>
        <v>6.7739051325620608E-2</v>
      </c>
      <c r="H9689" s="67">
        <f>F9689+Forecast!$M$15</f>
        <v>6.8339051325620598E-2</v>
      </c>
      <c r="I9689" s="67">
        <f>IF($B9689,VLOOKUP($A9689,'BoE Rates'!$A:$I,MATCH("IUDSOIA",'BoE Rates'!$A$1:$I$1,0),FALSE),IF($C9689,VLOOKUP($A9689,'OIS Forecast'!$A$14:$L$8549,10,FALSE),NA()))/100</f>
        <v>5.2000000000000005E-2</v>
      </c>
      <c r="J9689" s="23">
        <f>IF($A9689&lt;'CPI Forecast'!$A$5,0.02,INDEX('CPI Forecast'!$B$5:$B$50,MATCH(MIN($A9689,Forecast!$B$5),'CPI Forecast'!$A$5:$A$50,1),1))</f>
        <v>2.0001559097696964E-2</v>
      </c>
      <c r="K9689" s="23">
        <f>IF($A9689&lt;'RPI Forecast'!$A$5,0.03,INDEX('RPI Forecast'!$B$5:$B$36,MATCH(MIN($A9689,Forecast!$B$5),'RPI Forecast'!$A$5:$A$36,1),1))</f>
        <v>2.8935657771946399E-2</v>
      </c>
      <c r="L9689" s="25">
        <f t="shared" si="910"/>
        <v>8.7589068806450676E-3</v>
      </c>
      <c r="M9689" s="23">
        <f t="shared" si="906"/>
        <v>2.0798444434265706E-2</v>
      </c>
      <c r="N9689" s="23">
        <f t="shared" si="907"/>
        <v>4.6801391431354977E-2</v>
      </c>
      <c r="O9689" s="23">
        <f t="shared" si="907"/>
        <v>4.7389625826340209E-2</v>
      </c>
      <c r="P9689" s="23">
        <f t="shared" si="908"/>
        <v>2.9937142639585357E-2</v>
      </c>
      <c r="Q9689" s="23">
        <f t="shared" si="909"/>
        <v>3.8958266164882849E-2</v>
      </c>
      <c r="AL9689" s="85"/>
    </row>
    <row r="9690" spans="1:38">
      <c r="A9690" s="2">
        <f t="shared" si="911"/>
        <v>45485</v>
      </c>
      <c r="B9690" t="b">
        <f>A9690&lt;=Forecast!$C$2</f>
        <v>1</v>
      </c>
      <c r="C9690" t="b">
        <f>AND(WEEKDAY(A9690,2)&lt;6,ISNA(MATCH($A9690,Holidays!$A:$A,0)))</f>
        <v>1</v>
      </c>
      <c r="D9690" s="67">
        <f>IF($B9690,VLOOKUP($A9690,'BoE Rates'!$A:$G,MATCH("IUDLNZC",'BoE Rates'!$A$1:$G$1,0),FALSE),IF($C9690,VLOOKUP($A9690,Forecast!$A$44:$AC$15010,MATCH("IUDLNZC",Forecast!$44:$44,0),FALSE),NA()))/100</f>
        <v>4.6106999999999995E-2</v>
      </c>
      <c r="E9690" s="67">
        <f>IF($B9690,VLOOKUP($A9690,'BoE Rates'!$A:$G,MATCH("IUDLRZC",'BoE Rates'!$A$1:$G$1,0),FALSE),IF($C9690,VLOOKUP($A9690,Forecast!$A$44:$AC$15010,MATCH("IUDLRZC",Forecast!$44:$44,0),FALSE),NA()))/100</f>
        <v>1.2078999999999999E-2</v>
      </c>
      <c r="F9690" s="67">
        <f>IF($B9690,VLOOKUP($A9690,'iBoxx indices'!$A:$B,2,FALSE),IF($C9690,VLOOKUP($A9690,Forecast!$A$44:$V$15010,MATCH("iBoxx Utilities",Forecast!$44:$44,0),FALSE),NA()))/100</f>
        <v>5.99569108072334E-2</v>
      </c>
      <c r="G9690" s="67">
        <f>F9690+Forecast!$M$13</f>
        <v>6.79569108072334E-2</v>
      </c>
      <c r="H9690" s="67">
        <f>F9690+Forecast!$M$15</f>
        <v>6.8556910807233404E-2</v>
      </c>
      <c r="I9690" s="67">
        <f>IF($B9690,VLOOKUP($A9690,'BoE Rates'!$A:$I,MATCH("IUDSOIA",'BoE Rates'!$A$1:$I$1,0),FALSE),IF($C9690,VLOOKUP($A9690,'OIS Forecast'!$A$14:$L$8549,10,FALSE),NA()))/100</f>
        <v>5.2000000000000005E-2</v>
      </c>
      <c r="J9690" s="23">
        <f>IF($A9690&lt;'CPI Forecast'!$A$5,0.02,INDEX('CPI Forecast'!$B$5:$B$50,MATCH(MIN($A9690,Forecast!$B$5),'CPI Forecast'!$A$5:$A$50,1),1))</f>
        <v>2.0001559097696964E-2</v>
      </c>
      <c r="K9690" s="23">
        <f>IF($A9690&lt;'RPI Forecast'!$A$5,0.03,INDEX('RPI Forecast'!$B$5:$B$36,MATCH(MIN($A9690,Forecast!$B$5),'RPI Forecast'!$A$5:$A$36,1),1))</f>
        <v>2.8935657771946399E-2</v>
      </c>
      <c r="L9690" s="25">
        <f t="shared" si="910"/>
        <v>8.7589068806450676E-3</v>
      </c>
      <c r="M9690" s="23">
        <f t="shared" si="906"/>
        <v>2.094370571685622E-2</v>
      </c>
      <c r="N9690" s="23">
        <f t="shared" si="907"/>
        <v>4.7014978831952048E-2</v>
      </c>
      <c r="O9690" s="23">
        <f t="shared" si="907"/>
        <v>4.7603213226937724E-2</v>
      </c>
      <c r="P9690" s="23">
        <f t="shared" si="908"/>
        <v>3.014887549184575E-2</v>
      </c>
      <c r="Q9690" s="23">
        <f t="shared" si="909"/>
        <v>3.9171853565480141E-2</v>
      </c>
      <c r="AL9690" s="85"/>
    </row>
    <row r="9691" spans="1:38">
      <c r="A9691" s="2">
        <f t="shared" si="911"/>
        <v>45486</v>
      </c>
      <c r="B9691" t="b">
        <f>A9691&lt;=Forecast!$C$2</f>
        <v>1</v>
      </c>
      <c r="C9691" t="b">
        <f>AND(WEEKDAY(A9691,2)&lt;6,ISNA(MATCH($A9691,Holidays!$A:$A,0)))</f>
        <v>0</v>
      </c>
      <c r="D9691" s="67" t="e">
        <f>IF($B9691,VLOOKUP($A9691,'BoE Rates'!$A:$G,MATCH("IUDLNZC",'BoE Rates'!$A$1:$G$1,0),FALSE),IF($C9691,VLOOKUP($A9691,Forecast!$A$44:$AC$15010,MATCH("IUDLNZC",Forecast!$44:$44,0),FALSE),NA()))/100</f>
        <v>#N/A</v>
      </c>
      <c r="E9691" s="67" t="e">
        <f>IF($B9691,VLOOKUP($A9691,'BoE Rates'!$A:$G,MATCH("IUDLRZC",'BoE Rates'!$A$1:$G$1,0),FALSE),IF($C9691,VLOOKUP($A9691,Forecast!$A$44:$AC$15010,MATCH("IUDLRZC",Forecast!$44:$44,0),FALSE),NA()))/100</f>
        <v>#N/A</v>
      </c>
      <c r="F9691" s="67" t="e">
        <f>IF($B9691,VLOOKUP($A9691,'iBoxx indices'!$A:$B,2,FALSE),IF($C9691,VLOOKUP($A9691,Forecast!$A$44:$V$15010,MATCH("iBoxx Utilities",Forecast!$44:$44,0),FALSE),NA()))/100</f>
        <v>#N/A</v>
      </c>
      <c r="G9691" s="67" t="e">
        <f>F9691+Forecast!$M$13</f>
        <v>#N/A</v>
      </c>
      <c r="H9691" s="67" t="e">
        <f>F9691+Forecast!$M$15</f>
        <v>#N/A</v>
      </c>
      <c r="I9691" s="67" t="e">
        <f>IF($B9691,VLOOKUP($A9691,'BoE Rates'!$A:$I,MATCH("IUDSOIA",'BoE Rates'!$A$1:$I$1,0),FALSE),IF($C9691,VLOOKUP($A9691,'OIS Forecast'!$A$14:$L$8549,10,FALSE),NA()))/100</f>
        <v>#N/A</v>
      </c>
      <c r="J9691" s="23">
        <f>IF($A9691&lt;'CPI Forecast'!$A$5,0.02,INDEX('CPI Forecast'!$B$5:$B$50,MATCH(MIN($A9691,Forecast!$B$5),'CPI Forecast'!$A$5:$A$50,1),1))</f>
        <v>2.0001559097696964E-2</v>
      </c>
      <c r="K9691" s="23">
        <f>IF($A9691&lt;'RPI Forecast'!$A$5,0.03,INDEX('RPI Forecast'!$B$5:$B$36,MATCH(MIN($A9691,Forecast!$B$5),'RPI Forecast'!$A$5:$A$36,1),1))</f>
        <v>2.8935657771946399E-2</v>
      </c>
      <c r="L9691" s="25">
        <f t="shared" si="910"/>
        <v>8.7589068806450676E-3</v>
      </c>
      <c r="M9691" s="23" t="e">
        <f t="shared" si="906"/>
        <v>#N/A</v>
      </c>
      <c r="N9691" s="23" t="e">
        <f t="shared" si="907"/>
        <v>#N/A</v>
      </c>
      <c r="O9691" s="23" t="e">
        <f t="shared" si="907"/>
        <v>#N/A</v>
      </c>
      <c r="P9691" s="23" t="e">
        <f t="shared" si="908"/>
        <v>#N/A</v>
      </c>
      <c r="Q9691" s="23" t="e">
        <f t="shared" si="909"/>
        <v>#N/A</v>
      </c>
      <c r="AL9691" s="85"/>
    </row>
    <row r="9692" spans="1:38">
      <c r="A9692" s="2">
        <f t="shared" si="911"/>
        <v>45487</v>
      </c>
      <c r="B9692" t="b">
        <f>A9692&lt;=Forecast!$C$2</f>
        <v>1</v>
      </c>
      <c r="C9692" t="b">
        <f>AND(WEEKDAY(A9692,2)&lt;6,ISNA(MATCH($A9692,Holidays!$A:$A,0)))</f>
        <v>0</v>
      </c>
      <c r="D9692" s="67" t="e">
        <f>IF($B9692,VLOOKUP($A9692,'BoE Rates'!$A:$G,MATCH("IUDLNZC",'BoE Rates'!$A$1:$G$1,0),FALSE),IF($C9692,VLOOKUP($A9692,Forecast!$A$44:$AC$15010,MATCH("IUDLNZC",Forecast!$44:$44,0),FALSE),NA()))/100</f>
        <v>#N/A</v>
      </c>
      <c r="E9692" s="67" t="e">
        <f>IF($B9692,VLOOKUP($A9692,'BoE Rates'!$A:$G,MATCH("IUDLRZC",'BoE Rates'!$A$1:$G$1,0),FALSE),IF($C9692,VLOOKUP($A9692,Forecast!$A$44:$AC$15010,MATCH("IUDLRZC",Forecast!$44:$44,0),FALSE),NA()))/100</f>
        <v>#N/A</v>
      </c>
      <c r="F9692" s="67" t="e">
        <f>IF($B9692,VLOOKUP($A9692,'iBoxx indices'!$A:$B,2,FALSE),IF($C9692,VLOOKUP($A9692,Forecast!$A$44:$V$15010,MATCH("iBoxx Utilities",Forecast!$44:$44,0),FALSE),NA()))/100</f>
        <v>#N/A</v>
      </c>
      <c r="G9692" s="67" t="e">
        <f>F9692+Forecast!$M$13</f>
        <v>#N/A</v>
      </c>
      <c r="H9692" s="67" t="e">
        <f>F9692+Forecast!$M$15</f>
        <v>#N/A</v>
      </c>
      <c r="I9692" s="67" t="e">
        <f>IF($B9692,VLOOKUP($A9692,'BoE Rates'!$A:$I,MATCH("IUDSOIA",'BoE Rates'!$A$1:$I$1,0),FALSE),IF($C9692,VLOOKUP($A9692,'OIS Forecast'!$A$14:$L$8549,10,FALSE),NA()))/100</f>
        <v>#N/A</v>
      </c>
      <c r="J9692" s="23">
        <f>IF($A9692&lt;'CPI Forecast'!$A$5,0.02,INDEX('CPI Forecast'!$B$5:$B$50,MATCH(MIN($A9692,Forecast!$B$5),'CPI Forecast'!$A$5:$A$50,1),1))</f>
        <v>2.0001559097696964E-2</v>
      </c>
      <c r="K9692" s="23">
        <f>IF($A9692&lt;'RPI Forecast'!$A$5,0.03,INDEX('RPI Forecast'!$B$5:$B$36,MATCH(MIN($A9692,Forecast!$B$5),'RPI Forecast'!$A$5:$A$36,1),1))</f>
        <v>2.8935657771946399E-2</v>
      </c>
      <c r="L9692" s="25">
        <f t="shared" si="910"/>
        <v>8.7589068806450676E-3</v>
      </c>
      <c r="M9692" s="23" t="e">
        <f t="shared" si="906"/>
        <v>#N/A</v>
      </c>
      <c r="N9692" s="23" t="e">
        <f t="shared" si="907"/>
        <v>#N/A</v>
      </c>
      <c r="O9692" s="23" t="e">
        <f t="shared" si="907"/>
        <v>#N/A</v>
      </c>
      <c r="P9692" s="23" t="e">
        <f t="shared" si="908"/>
        <v>#N/A</v>
      </c>
      <c r="Q9692" s="23" t="e">
        <f t="shared" si="909"/>
        <v>#N/A</v>
      </c>
      <c r="AL9692" s="85"/>
    </row>
    <row r="9693" spans="1:38">
      <c r="A9693" s="2">
        <f t="shared" si="911"/>
        <v>45488</v>
      </c>
      <c r="B9693" t="b">
        <f>A9693&lt;=Forecast!$C$2</f>
        <v>1</v>
      </c>
      <c r="C9693" t="b">
        <f>AND(WEEKDAY(A9693,2)&lt;6,ISNA(MATCH($A9693,Holidays!$A:$A,0)))</f>
        <v>1</v>
      </c>
      <c r="D9693" s="67">
        <f>IF($B9693,VLOOKUP($A9693,'BoE Rates'!$A:$G,MATCH("IUDLNZC",'BoE Rates'!$A$1:$G$1,0),FALSE),IF($C9693,VLOOKUP($A9693,Forecast!$A$44:$AC$15010,MATCH("IUDLNZC",Forecast!$44:$44,0),FALSE),NA()))/100</f>
        <v>4.5983999999999997E-2</v>
      </c>
      <c r="E9693" s="67">
        <f>IF($B9693,VLOOKUP($A9693,'BoE Rates'!$A:$G,MATCH("IUDLRZC",'BoE Rates'!$A$1:$G$1,0),FALSE),IF($C9693,VLOOKUP($A9693,Forecast!$A$44:$AC$15010,MATCH("IUDLRZC",Forecast!$44:$44,0),FALSE),NA()))/100</f>
        <v>1.1982999999999999E-2</v>
      </c>
      <c r="F9693" s="67">
        <f>IF($B9693,VLOOKUP($A9693,'iBoxx indices'!$A:$B,2,FALSE),IF($C9693,VLOOKUP($A9693,Forecast!$A$44:$V$15010,MATCH("iBoxx Utilities",Forecast!$44:$44,0),FALSE),NA()))/100</f>
        <v>5.9840604641684593E-2</v>
      </c>
      <c r="G9693" s="67">
        <f>F9693+Forecast!$M$13</f>
        <v>6.7840604641684593E-2</v>
      </c>
      <c r="H9693" s="67">
        <f>F9693+Forecast!$M$15</f>
        <v>6.8440604641684596E-2</v>
      </c>
      <c r="I9693" s="67">
        <f>IF($B9693,VLOOKUP($A9693,'BoE Rates'!$A:$I,MATCH("IUDSOIA",'BoE Rates'!$A$1:$I$1,0),FALSE),IF($C9693,VLOOKUP($A9693,'OIS Forecast'!$A$14:$L$8549,10,FALSE),NA()))/100</f>
        <v>5.2000000000000005E-2</v>
      </c>
      <c r="J9693" s="23">
        <f>IF($A9693&lt;'CPI Forecast'!$A$5,0.02,INDEX('CPI Forecast'!$B$5:$B$50,MATCH(MIN($A9693,Forecast!$B$5),'CPI Forecast'!$A$5:$A$50,1),1))</f>
        <v>2.0001559097696964E-2</v>
      </c>
      <c r="K9693" s="23">
        <f>IF($A9693&lt;'RPI Forecast'!$A$5,0.03,INDEX('RPI Forecast'!$B$5:$B$36,MATCH(MIN($A9693,Forecast!$B$5),'RPI Forecast'!$A$5:$A$36,1),1))</f>
        <v>2.8935657771946399E-2</v>
      </c>
      <c r="L9693" s="25">
        <f t="shared" si="910"/>
        <v>8.7589068806450676E-3</v>
      </c>
      <c r="M9693" s="23">
        <f t="shared" si="906"/>
        <v>2.0846864861795877E-2</v>
      </c>
      <c r="N9693" s="23">
        <f t="shared" si="907"/>
        <v>4.6900953353744335E-2</v>
      </c>
      <c r="O9693" s="23">
        <f t="shared" si="907"/>
        <v>4.7489187748729789E-2</v>
      </c>
      <c r="P9693" s="23">
        <f t="shared" si="908"/>
        <v>3.0035840080282261E-2</v>
      </c>
      <c r="Q9693" s="23">
        <f t="shared" si="909"/>
        <v>3.9057828087272428E-2</v>
      </c>
      <c r="AL9693" s="85"/>
    </row>
    <row r="9694" spans="1:38">
      <c r="A9694" s="2">
        <f t="shared" si="911"/>
        <v>45489</v>
      </c>
      <c r="B9694" t="b">
        <f>A9694&lt;=Forecast!$C$2</f>
        <v>1</v>
      </c>
      <c r="C9694" t="b">
        <f>AND(WEEKDAY(A9694,2)&lt;6,ISNA(MATCH($A9694,Holidays!$A:$A,0)))</f>
        <v>1</v>
      </c>
      <c r="D9694" s="67">
        <f>IF($B9694,VLOOKUP($A9694,'BoE Rates'!$A:$G,MATCH("IUDLNZC",'BoE Rates'!$A$1:$G$1,0),FALSE),IF($C9694,VLOOKUP($A9694,Forecast!$A$44:$AC$15010,MATCH("IUDLNZC",Forecast!$44:$44,0),FALSE),NA()))/100</f>
        <v>4.5656000000000002E-2</v>
      </c>
      <c r="E9694" s="67">
        <f>IF($B9694,VLOOKUP($A9694,'BoE Rates'!$A:$G,MATCH("IUDLRZC",'BoE Rates'!$A$1:$G$1,0),FALSE),IF($C9694,VLOOKUP($A9694,Forecast!$A$44:$AC$15010,MATCH("IUDLRZC",Forecast!$44:$44,0),FALSE),NA()))/100</f>
        <v>1.1452E-2</v>
      </c>
      <c r="F9694" s="67">
        <f>IF($B9694,VLOOKUP($A9694,'iBoxx indices'!$A:$B,2,FALSE),IF($C9694,VLOOKUP($A9694,Forecast!$A$44:$V$15010,MATCH("iBoxx Utilities",Forecast!$44:$44,0),FALSE),NA()))/100</f>
        <v>5.9723982577980304E-2</v>
      </c>
      <c r="G9694" s="67">
        <f>F9694+Forecast!$M$13</f>
        <v>6.7723982577980305E-2</v>
      </c>
      <c r="H9694" s="67">
        <f>F9694+Forecast!$M$15</f>
        <v>6.8323982577980308E-2</v>
      </c>
      <c r="I9694" s="67">
        <f>IF($B9694,VLOOKUP($A9694,'BoE Rates'!$A:$I,MATCH("IUDSOIA",'BoE Rates'!$A$1:$I$1,0),FALSE),IF($C9694,VLOOKUP($A9694,'OIS Forecast'!$A$14:$L$8549,10,FALSE),NA()))/100</f>
        <v>5.2000000000000005E-2</v>
      </c>
      <c r="J9694" s="23">
        <f>IF($A9694&lt;'CPI Forecast'!$A$5,0.02,INDEX('CPI Forecast'!$B$5:$B$50,MATCH(MIN($A9694,Forecast!$B$5),'CPI Forecast'!$A$5:$A$50,1),1))</f>
        <v>2.0001559097696964E-2</v>
      </c>
      <c r="K9694" s="23">
        <f>IF($A9694&lt;'RPI Forecast'!$A$5,0.03,INDEX('RPI Forecast'!$B$5:$B$36,MATCH(MIN($A9694,Forecast!$B$5),'RPI Forecast'!$A$5:$A$36,1),1))</f>
        <v>2.8935657771946399E-2</v>
      </c>
      <c r="L9694" s="25">
        <f t="shared" si="910"/>
        <v>8.7589068806450676E-3</v>
      </c>
      <c r="M9694" s="23">
        <f t="shared" si="906"/>
        <v>2.0311213882242329E-2</v>
      </c>
      <c r="N9694" s="23">
        <f t="shared" si="907"/>
        <v>4.6786618171935856E-2</v>
      </c>
      <c r="O9694" s="23">
        <f t="shared" si="907"/>
        <v>4.7374852566921311E-2</v>
      </c>
      <c r="P9694" s="23">
        <f t="shared" si="908"/>
        <v>2.9922497654229163E-2</v>
      </c>
      <c r="Q9694" s="23">
        <f t="shared" si="909"/>
        <v>3.894349290546395E-2</v>
      </c>
      <c r="AL9694" s="85"/>
    </row>
    <row r="9695" spans="1:38">
      <c r="A9695" s="2">
        <f t="shared" si="911"/>
        <v>45490</v>
      </c>
      <c r="B9695" t="b">
        <f>A9695&lt;=Forecast!$C$2</f>
        <v>1</v>
      </c>
      <c r="C9695" t="b">
        <f>AND(WEEKDAY(A9695,2)&lt;6,ISNA(MATCH($A9695,Holidays!$A:$A,0)))</f>
        <v>1</v>
      </c>
      <c r="D9695" s="67">
        <f>IF($B9695,VLOOKUP($A9695,'BoE Rates'!$A:$G,MATCH("IUDLNZC",'BoE Rates'!$A$1:$G$1,0),FALSE),IF($C9695,VLOOKUP($A9695,Forecast!$A$44:$AC$15010,MATCH("IUDLNZC",Forecast!$44:$44,0),FALSE),NA()))/100</f>
        <v>4.5624999999999999E-2</v>
      </c>
      <c r="E9695" s="67">
        <f>IF($B9695,VLOOKUP($A9695,'BoE Rates'!$A:$G,MATCH("IUDLRZC",'BoE Rates'!$A$1:$G$1,0),FALSE),IF($C9695,VLOOKUP($A9695,Forecast!$A$44:$AC$15010,MATCH("IUDLRZC",Forecast!$44:$44,0),FALSE),NA()))/100</f>
        <v>1.1129999999999999E-2</v>
      </c>
      <c r="F9695" s="67">
        <f>IF($B9695,VLOOKUP($A9695,'iBoxx indices'!$A:$B,2,FALSE),IF($C9695,VLOOKUP($A9695,Forecast!$A$44:$V$15010,MATCH("iBoxx Utilities",Forecast!$44:$44,0),FALSE),NA()))/100</f>
        <v>5.96407788770415E-2</v>
      </c>
      <c r="G9695" s="67">
        <f>F9695+Forecast!$M$13</f>
        <v>6.7640778877041507E-2</v>
      </c>
      <c r="H9695" s="67">
        <f>F9695+Forecast!$M$15</f>
        <v>6.8240778877041497E-2</v>
      </c>
      <c r="I9695" s="67">
        <f>IF($B9695,VLOOKUP($A9695,'BoE Rates'!$A:$I,MATCH("IUDSOIA",'BoE Rates'!$A$1:$I$1,0),FALSE),IF($C9695,VLOOKUP($A9695,'OIS Forecast'!$A$14:$L$8549,10,FALSE),NA()))/100</f>
        <v>5.2000000000000005E-2</v>
      </c>
      <c r="J9695" s="23">
        <f>IF($A9695&lt;'CPI Forecast'!$A$5,0.02,INDEX('CPI Forecast'!$B$5:$B$50,MATCH(MIN($A9695,Forecast!$B$5),'CPI Forecast'!$A$5:$A$50,1),1))</f>
        <v>2.0001559097696964E-2</v>
      </c>
      <c r="K9695" s="23">
        <f>IF($A9695&lt;'RPI Forecast'!$A$5,0.03,INDEX('RPI Forecast'!$B$5:$B$36,MATCH(MIN($A9695,Forecast!$B$5),'RPI Forecast'!$A$5:$A$36,1),1))</f>
        <v>2.8935657771946399E-2</v>
      </c>
      <c r="L9695" s="25">
        <f t="shared" si="910"/>
        <v>8.7589068806450676E-3</v>
      </c>
      <c r="M9695" s="23">
        <f t="shared" si="906"/>
        <v>1.9986393514226819E-2</v>
      </c>
      <c r="N9695" s="23">
        <f t="shared" si="907"/>
        <v>4.6705046040798726E-2</v>
      </c>
      <c r="O9695" s="23">
        <f t="shared" si="907"/>
        <v>4.729328043578418E-2</v>
      </c>
      <c r="P9695" s="23">
        <f t="shared" si="908"/>
        <v>2.9841633802043299E-2</v>
      </c>
      <c r="Q9695" s="23">
        <f t="shared" si="909"/>
        <v>3.8861920774326819E-2</v>
      </c>
      <c r="AL9695" s="85"/>
    </row>
    <row r="9696" spans="1:38">
      <c r="A9696" s="2">
        <f t="shared" si="911"/>
        <v>45491</v>
      </c>
      <c r="B9696" t="b">
        <f>A9696&lt;=Forecast!$C$2</f>
        <v>1</v>
      </c>
      <c r="C9696" t="b">
        <f>AND(WEEKDAY(A9696,2)&lt;6,ISNA(MATCH($A9696,Holidays!$A:$A,0)))</f>
        <v>1</v>
      </c>
      <c r="D9696" s="67">
        <f>IF($B9696,VLOOKUP($A9696,'BoE Rates'!$A:$G,MATCH("IUDLNZC",'BoE Rates'!$A$1:$G$1,0),FALSE),IF($C9696,VLOOKUP($A9696,Forecast!$A$44:$AC$15010,MATCH("IUDLNZC",Forecast!$44:$44,0),FALSE),NA()))/100</f>
        <v>4.5387000000000004E-2</v>
      </c>
      <c r="E9696" s="67">
        <f>IF($B9696,VLOOKUP($A9696,'BoE Rates'!$A:$G,MATCH("IUDLRZC",'BoE Rates'!$A$1:$G$1,0),FALSE),IF($C9696,VLOOKUP($A9696,Forecast!$A$44:$AC$15010,MATCH("IUDLRZC",Forecast!$44:$44,0),FALSE),NA()))/100</f>
        <v>1.1026000000000001E-2</v>
      </c>
      <c r="F9696" s="67">
        <f>IF($B9696,VLOOKUP($A9696,'iBoxx indices'!$A:$B,2,FALSE),IF($C9696,VLOOKUP($A9696,Forecast!$A$44:$V$15010,MATCH("iBoxx Utilities",Forecast!$44:$44,0),FALSE),NA()))/100</f>
        <v>5.9458133766998697E-2</v>
      </c>
      <c r="G9696" s="67">
        <f>F9696+Forecast!$M$13</f>
        <v>6.745813376699869E-2</v>
      </c>
      <c r="H9696" s="67">
        <f>F9696+Forecast!$M$15</f>
        <v>6.8058133766998694E-2</v>
      </c>
      <c r="I9696" s="67">
        <f>IF($B9696,VLOOKUP($A9696,'BoE Rates'!$A:$I,MATCH("IUDSOIA",'BoE Rates'!$A$1:$I$1,0),FALSE),IF($C9696,VLOOKUP($A9696,'OIS Forecast'!$A$14:$L$8549,10,FALSE),NA()))/100</f>
        <v>5.2000000000000005E-2</v>
      </c>
      <c r="J9696" s="23">
        <f>IF($A9696&lt;'CPI Forecast'!$A$5,0.02,INDEX('CPI Forecast'!$B$5:$B$50,MATCH(MIN($A9696,Forecast!$B$5),'CPI Forecast'!$A$5:$A$50,1),1))</f>
        <v>2.0001559097696964E-2</v>
      </c>
      <c r="K9696" s="23">
        <f>IF($A9696&lt;'RPI Forecast'!$A$5,0.03,INDEX('RPI Forecast'!$B$5:$B$36,MATCH(MIN($A9696,Forecast!$B$5),'RPI Forecast'!$A$5:$A$36,1),1))</f>
        <v>2.8935657771946399E-2</v>
      </c>
      <c r="L9696" s="25">
        <f t="shared" si="910"/>
        <v>8.7589068806450676E-3</v>
      </c>
      <c r="M9696" s="23">
        <f t="shared" si="906"/>
        <v>1.9881482587911004E-2</v>
      </c>
      <c r="N9696" s="23">
        <f t="shared" si="907"/>
        <v>4.6525982481127048E-2</v>
      </c>
      <c r="O9696" s="23">
        <f t="shared" si="907"/>
        <v>4.7114216876112502E-2</v>
      </c>
      <c r="P9696" s="23">
        <f t="shared" si="908"/>
        <v>2.9664125025218313E-2</v>
      </c>
      <c r="Q9696" s="23">
        <f t="shared" si="909"/>
        <v>3.868285721465492E-2</v>
      </c>
      <c r="AL9696" s="85"/>
    </row>
    <row r="9697" spans="1:38">
      <c r="A9697" s="2">
        <f t="shared" si="911"/>
        <v>45492</v>
      </c>
      <c r="B9697" t="b">
        <f>A9697&lt;=Forecast!$C$2</f>
        <v>1</v>
      </c>
      <c r="C9697" t="b">
        <f>AND(WEEKDAY(A9697,2)&lt;6,ISNA(MATCH($A9697,Holidays!$A:$A,0)))</f>
        <v>1</v>
      </c>
      <c r="D9697" s="67">
        <f>IF($B9697,VLOOKUP($A9697,'BoE Rates'!$A:$G,MATCH("IUDLNZC",'BoE Rates'!$A$1:$G$1,0),FALSE),IF($C9697,VLOOKUP($A9697,Forecast!$A$44:$AC$15010,MATCH("IUDLNZC",Forecast!$44:$44,0),FALSE),NA()))/100</f>
        <v>4.6242999999999999E-2</v>
      </c>
      <c r="E9697" s="67">
        <f>IF($B9697,VLOOKUP($A9697,'BoE Rates'!$A:$G,MATCH("IUDLRZC",'BoE Rates'!$A$1:$G$1,0),FALSE),IF($C9697,VLOOKUP($A9697,Forecast!$A$44:$AC$15010,MATCH("IUDLRZC",Forecast!$44:$44,0),FALSE),NA()))/100</f>
        <v>1.175E-2</v>
      </c>
      <c r="F9697" s="67">
        <f>IF($B9697,VLOOKUP($A9697,'iBoxx indices'!$A:$B,2,FALSE),IF($C9697,VLOOKUP($A9697,Forecast!$A$44:$V$15010,MATCH("iBoxx Utilities",Forecast!$44:$44,0),FALSE),NA()))/100</f>
        <v>6.0154789971465401E-2</v>
      </c>
      <c r="G9697" s="67">
        <f>F9697+Forecast!$M$13</f>
        <v>6.8154789971465402E-2</v>
      </c>
      <c r="H9697" s="67">
        <f>F9697+Forecast!$M$15</f>
        <v>6.8754789971465405E-2</v>
      </c>
      <c r="I9697" s="67">
        <f>IF($B9697,VLOOKUP($A9697,'BoE Rates'!$A:$I,MATCH("IUDSOIA",'BoE Rates'!$A$1:$I$1,0),FALSE),IF($C9697,VLOOKUP($A9697,'OIS Forecast'!$A$14:$L$8549,10,FALSE),NA()))/100</f>
        <v>5.2000000000000005E-2</v>
      </c>
      <c r="J9697" s="23">
        <f>IF($A9697&lt;'CPI Forecast'!$A$5,0.02,INDEX('CPI Forecast'!$B$5:$B$50,MATCH(MIN($A9697,Forecast!$B$5),'CPI Forecast'!$A$5:$A$50,1),1))</f>
        <v>2.0001559097696964E-2</v>
      </c>
      <c r="K9697" s="23">
        <f>IF($A9697&lt;'RPI Forecast'!$A$5,0.03,INDEX('RPI Forecast'!$B$5:$B$36,MATCH(MIN($A9697,Forecast!$B$5),'RPI Forecast'!$A$5:$A$36,1),1))</f>
        <v>2.8935657771946399E-2</v>
      </c>
      <c r="L9697" s="25">
        <f t="shared" si="910"/>
        <v>8.7589068806450676E-3</v>
      </c>
      <c r="M9697" s="23">
        <f t="shared" si="906"/>
        <v>2.0611824036492532E-2</v>
      </c>
      <c r="N9697" s="23">
        <f t="shared" si="907"/>
        <v>4.7208977716039158E-2</v>
      </c>
      <c r="O9697" s="23">
        <f t="shared" si="907"/>
        <v>4.7797212111024612E-2</v>
      </c>
      <c r="P9697" s="23">
        <f t="shared" si="908"/>
        <v>3.034118991183643E-2</v>
      </c>
      <c r="Q9697" s="23">
        <f t="shared" si="909"/>
        <v>3.9365852449567251E-2</v>
      </c>
      <c r="AL9697" s="85"/>
    </row>
    <row r="9698" spans="1:38">
      <c r="A9698" s="2">
        <f t="shared" si="911"/>
        <v>45493</v>
      </c>
      <c r="B9698" t="b">
        <f>A9698&lt;=Forecast!$C$2</f>
        <v>1</v>
      </c>
      <c r="C9698" t="b">
        <f>AND(WEEKDAY(A9698,2)&lt;6,ISNA(MATCH($A9698,Holidays!$A:$A,0)))</f>
        <v>0</v>
      </c>
      <c r="D9698" s="67" t="e">
        <f>IF($B9698,VLOOKUP($A9698,'BoE Rates'!$A:$G,MATCH("IUDLNZC",'BoE Rates'!$A$1:$G$1,0),FALSE),IF($C9698,VLOOKUP($A9698,Forecast!$A$44:$AC$15010,MATCH("IUDLNZC",Forecast!$44:$44,0),FALSE),NA()))/100</f>
        <v>#N/A</v>
      </c>
      <c r="E9698" s="67" t="e">
        <f>IF($B9698,VLOOKUP($A9698,'BoE Rates'!$A:$G,MATCH("IUDLRZC",'BoE Rates'!$A$1:$G$1,0),FALSE),IF($C9698,VLOOKUP($A9698,Forecast!$A$44:$AC$15010,MATCH("IUDLRZC",Forecast!$44:$44,0),FALSE),NA()))/100</f>
        <v>#N/A</v>
      </c>
      <c r="F9698" s="67" t="e">
        <f>IF($B9698,VLOOKUP($A9698,'iBoxx indices'!$A:$B,2,FALSE),IF($C9698,VLOOKUP($A9698,Forecast!$A$44:$V$15010,MATCH("iBoxx Utilities",Forecast!$44:$44,0),FALSE),NA()))/100</f>
        <v>#N/A</v>
      </c>
      <c r="G9698" s="67" t="e">
        <f>F9698+Forecast!$M$13</f>
        <v>#N/A</v>
      </c>
      <c r="H9698" s="67" t="e">
        <f>F9698+Forecast!$M$15</f>
        <v>#N/A</v>
      </c>
      <c r="I9698" s="67" t="e">
        <f>IF($B9698,VLOOKUP($A9698,'BoE Rates'!$A:$I,MATCH("IUDSOIA",'BoE Rates'!$A$1:$I$1,0),FALSE),IF($C9698,VLOOKUP($A9698,'OIS Forecast'!$A$14:$L$8549,10,FALSE),NA()))/100</f>
        <v>#N/A</v>
      </c>
      <c r="J9698" s="23">
        <f>IF($A9698&lt;'CPI Forecast'!$A$5,0.02,INDEX('CPI Forecast'!$B$5:$B$50,MATCH(MIN($A9698,Forecast!$B$5),'CPI Forecast'!$A$5:$A$50,1),1))</f>
        <v>2.0001559097696964E-2</v>
      </c>
      <c r="K9698" s="23">
        <f>IF($A9698&lt;'RPI Forecast'!$A$5,0.03,INDEX('RPI Forecast'!$B$5:$B$36,MATCH(MIN($A9698,Forecast!$B$5),'RPI Forecast'!$A$5:$A$36,1),1))</f>
        <v>2.8935657771946399E-2</v>
      </c>
      <c r="L9698" s="25">
        <f t="shared" si="910"/>
        <v>8.7589068806450676E-3</v>
      </c>
      <c r="M9698" s="23" t="e">
        <f t="shared" si="906"/>
        <v>#N/A</v>
      </c>
      <c r="N9698" s="23" t="e">
        <f t="shared" si="907"/>
        <v>#N/A</v>
      </c>
      <c r="O9698" s="23" t="e">
        <f t="shared" si="907"/>
        <v>#N/A</v>
      </c>
      <c r="P9698" s="23" t="e">
        <f t="shared" si="908"/>
        <v>#N/A</v>
      </c>
      <c r="Q9698" s="23" t="e">
        <f t="shared" si="909"/>
        <v>#N/A</v>
      </c>
      <c r="AL9698" s="85"/>
    </row>
    <row r="9699" spans="1:38">
      <c r="A9699" s="2">
        <f t="shared" si="911"/>
        <v>45494</v>
      </c>
      <c r="B9699" t="b">
        <f>A9699&lt;=Forecast!$C$2</f>
        <v>1</v>
      </c>
      <c r="C9699" t="b">
        <f>AND(WEEKDAY(A9699,2)&lt;6,ISNA(MATCH($A9699,Holidays!$A:$A,0)))</f>
        <v>0</v>
      </c>
      <c r="D9699" s="67" t="e">
        <f>IF($B9699,VLOOKUP($A9699,'BoE Rates'!$A:$G,MATCH("IUDLNZC",'BoE Rates'!$A$1:$G$1,0),FALSE),IF($C9699,VLOOKUP($A9699,Forecast!$A$44:$AC$15010,MATCH("IUDLNZC",Forecast!$44:$44,0),FALSE),NA()))/100</f>
        <v>#N/A</v>
      </c>
      <c r="E9699" s="67" t="e">
        <f>IF($B9699,VLOOKUP($A9699,'BoE Rates'!$A:$G,MATCH("IUDLRZC",'BoE Rates'!$A$1:$G$1,0),FALSE),IF($C9699,VLOOKUP($A9699,Forecast!$A$44:$AC$15010,MATCH("IUDLRZC",Forecast!$44:$44,0),FALSE),NA()))/100</f>
        <v>#N/A</v>
      </c>
      <c r="F9699" s="67" t="e">
        <f>IF($B9699,VLOOKUP($A9699,'iBoxx indices'!$A:$B,2,FALSE),IF($C9699,VLOOKUP($A9699,Forecast!$A$44:$V$15010,MATCH("iBoxx Utilities",Forecast!$44:$44,0),FALSE),NA()))/100</f>
        <v>#N/A</v>
      </c>
      <c r="G9699" s="67" t="e">
        <f>F9699+Forecast!$M$13</f>
        <v>#N/A</v>
      </c>
      <c r="H9699" s="67" t="e">
        <f>F9699+Forecast!$M$15</f>
        <v>#N/A</v>
      </c>
      <c r="I9699" s="67" t="e">
        <f>IF($B9699,VLOOKUP($A9699,'BoE Rates'!$A:$I,MATCH("IUDSOIA",'BoE Rates'!$A$1:$I$1,0),FALSE),IF($C9699,VLOOKUP($A9699,'OIS Forecast'!$A$14:$L$8549,10,FALSE),NA()))/100</f>
        <v>#N/A</v>
      </c>
      <c r="J9699" s="23">
        <f>IF($A9699&lt;'CPI Forecast'!$A$5,0.02,INDEX('CPI Forecast'!$B$5:$B$50,MATCH(MIN($A9699,Forecast!$B$5),'CPI Forecast'!$A$5:$A$50,1),1))</f>
        <v>2.0001559097696964E-2</v>
      </c>
      <c r="K9699" s="23">
        <f>IF($A9699&lt;'RPI Forecast'!$A$5,0.03,INDEX('RPI Forecast'!$B$5:$B$36,MATCH(MIN($A9699,Forecast!$B$5),'RPI Forecast'!$A$5:$A$36,1),1))</f>
        <v>2.8935657771946399E-2</v>
      </c>
      <c r="L9699" s="25">
        <f t="shared" si="910"/>
        <v>8.7589068806450676E-3</v>
      </c>
      <c r="M9699" s="23" t="e">
        <f t="shared" si="906"/>
        <v>#N/A</v>
      </c>
      <c r="N9699" s="23" t="e">
        <f t="shared" si="907"/>
        <v>#N/A</v>
      </c>
      <c r="O9699" s="23" t="e">
        <f t="shared" si="907"/>
        <v>#N/A</v>
      </c>
      <c r="P9699" s="23" t="e">
        <f t="shared" si="908"/>
        <v>#N/A</v>
      </c>
      <c r="Q9699" s="23" t="e">
        <f t="shared" si="909"/>
        <v>#N/A</v>
      </c>
      <c r="AL9699" s="85"/>
    </row>
    <row r="9700" spans="1:38">
      <c r="A9700" s="2">
        <f t="shared" si="911"/>
        <v>45495</v>
      </c>
      <c r="B9700" t="b">
        <f>A9700&lt;=Forecast!$C$2</f>
        <v>1</v>
      </c>
      <c r="C9700" t="b">
        <f>AND(WEEKDAY(A9700,2)&lt;6,ISNA(MATCH($A9700,Holidays!$A:$A,0)))</f>
        <v>1</v>
      </c>
      <c r="D9700" s="67">
        <f>IF($B9700,VLOOKUP($A9700,'BoE Rates'!$A:$G,MATCH("IUDLNZC",'BoE Rates'!$A$1:$G$1,0),FALSE),IF($C9700,VLOOKUP($A9700,Forecast!$A$44:$AC$15010,MATCH("IUDLNZC",Forecast!$44:$44,0),FALSE),NA()))/100</f>
        <v>4.6359000000000004E-2</v>
      </c>
      <c r="E9700" s="67">
        <f>IF($B9700,VLOOKUP($A9700,'BoE Rates'!$A:$G,MATCH("IUDLRZC",'BoE Rates'!$A$1:$G$1,0),FALSE),IF($C9700,VLOOKUP($A9700,Forecast!$A$44:$AC$15010,MATCH("IUDLRZC",Forecast!$44:$44,0),FALSE),NA()))/100</f>
        <v>1.2057E-2</v>
      </c>
      <c r="F9700" s="67">
        <f>IF($B9700,VLOOKUP($A9700,'iBoxx indices'!$A:$B,2,FALSE),IF($C9700,VLOOKUP($A9700,Forecast!$A$44:$V$15010,MATCH("iBoxx Utilities",Forecast!$44:$44,0),FALSE),NA()))/100</f>
        <v>6.0459688620621899E-2</v>
      </c>
      <c r="G9700" s="67">
        <f>F9700+Forecast!$M$13</f>
        <v>6.8459688620621906E-2</v>
      </c>
      <c r="H9700" s="67">
        <f>F9700+Forecast!$M$15</f>
        <v>6.9059688620621895E-2</v>
      </c>
      <c r="I9700" s="67">
        <f>IF($B9700,VLOOKUP($A9700,'BoE Rates'!$A:$I,MATCH("IUDSOIA",'BoE Rates'!$A$1:$I$1,0),FALSE),IF($C9700,VLOOKUP($A9700,'OIS Forecast'!$A$14:$L$8549,10,FALSE),NA()))/100</f>
        <v>5.2000000000000005E-2</v>
      </c>
      <c r="J9700" s="23">
        <f>IF($A9700&lt;'CPI Forecast'!$A$5,0.02,INDEX('CPI Forecast'!$B$5:$B$50,MATCH(MIN($A9700,Forecast!$B$5),'CPI Forecast'!$A$5:$A$50,1),1))</f>
        <v>2.0001559097696964E-2</v>
      </c>
      <c r="K9700" s="23">
        <f>IF($A9700&lt;'RPI Forecast'!$A$5,0.03,INDEX('RPI Forecast'!$B$5:$B$36,MATCH(MIN($A9700,Forecast!$B$5),'RPI Forecast'!$A$5:$A$36,1),1))</f>
        <v>2.8935657771946399E-2</v>
      </c>
      <c r="L9700" s="25">
        <f t="shared" si="910"/>
        <v>8.7589068806450676E-3</v>
      </c>
      <c r="M9700" s="23">
        <f t="shared" si="906"/>
        <v>2.0921513020905058E-2</v>
      </c>
      <c r="N9700" s="23">
        <f t="shared" si="907"/>
        <v>4.750789750340334E-2</v>
      </c>
      <c r="O9700" s="23">
        <f t="shared" si="907"/>
        <v>4.8096131898388572E-2</v>
      </c>
      <c r="P9700" s="23">
        <f t="shared" si="908"/>
        <v>3.0637514222159989E-2</v>
      </c>
      <c r="Q9700" s="23">
        <f t="shared" si="909"/>
        <v>3.9664772236931212E-2</v>
      </c>
      <c r="AL9700" s="85"/>
    </row>
    <row r="9701" spans="1:38">
      <c r="A9701" s="2">
        <f t="shared" si="911"/>
        <v>45496</v>
      </c>
      <c r="B9701" t="b">
        <f>A9701&lt;=Forecast!$C$2</f>
        <v>1</v>
      </c>
      <c r="C9701" t="b">
        <f>AND(WEEKDAY(A9701,2)&lt;6,ISNA(MATCH($A9701,Holidays!$A:$A,0)))</f>
        <v>1</v>
      </c>
      <c r="D9701" s="67">
        <f>IF($B9701,VLOOKUP($A9701,'BoE Rates'!$A:$G,MATCH("IUDLNZC",'BoE Rates'!$A$1:$G$1,0),FALSE),IF($C9701,VLOOKUP($A9701,Forecast!$A$44:$AC$15010,MATCH("IUDLNZC",Forecast!$44:$44,0),FALSE),NA()))/100</f>
        <v>4.6375E-2</v>
      </c>
      <c r="E9701" s="67">
        <f>IF($B9701,VLOOKUP($A9701,'BoE Rates'!$A:$G,MATCH("IUDLRZC",'BoE Rates'!$A$1:$G$1,0),FALSE),IF($C9701,VLOOKUP($A9701,Forecast!$A$44:$AC$15010,MATCH("IUDLRZC",Forecast!$44:$44,0),FALSE),NA()))/100</f>
        <v>1.2166E-2</v>
      </c>
      <c r="F9701" s="67">
        <f>IF($B9701,VLOOKUP($A9701,'iBoxx indices'!$A:$B,2,FALSE),IF($C9701,VLOOKUP($A9701,Forecast!$A$44:$V$15010,MATCH("iBoxx Utilities",Forecast!$44:$44,0),FALSE),NA()))/100</f>
        <v>6.05765096596056E-2</v>
      </c>
      <c r="G9701" s="67">
        <f>F9701+Forecast!$M$13</f>
        <v>6.85765096596056E-2</v>
      </c>
      <c r="H9701" s="67">
        <f>F9701+Forecast!$M$15</f>
        <v>6.9176509659605603E-2</v>
      </c>
      <c r="I9701" s="67">
        <f>IF($B9701,VLOOKUP($A9701,'BoE Rates'!$A:$I,MATCH("IUDSOIA",'BoE Rates'!$A$1:$I$1,0),FALSE),IF($C9701,VLOOKUP($A9701,'OIS Forecast'!$A$14:$L$8549,10,FALSE),NA()))/100</f>
        <v>5.2000000000000005E-2</v>
      </c>
      <c r="J9701" s="23">
        <f>IF($A9701&lt;'CPI Forecast'!$A$5,0.02,INDEX('CPI Forecast'!$B$5:$B$50,MATCH(MIN($A9701,Forecast!$B$5),'CPI Forecast'!$A$5:$A$50,1),1))</f>
        <v>2.0001559097696964E-2</v>
      </c>
      <c r="K9701" s="23">
        <f>IF($A9701&lt;'RPI Forecast'!$A$5,0.03,INDEX('RPI Forecast'!$B$5:$B$36,MATCH(MIN($A9701,Forecast!$B$5),'RPI Forecast'!$A$5:$A$36,1),1))</f>
        <v>2.8935657771946399E-2</v>
      </c>
      <c r="L9701" s="25">
        <f t="shared" si="910"/>
        <v>8.7589068806450676E-3</v>
      </c>
      <c r="M9701" s="23">
        <f t="shared" si="906"/>
        <v>2.1031467741754906E-2</v>
      </c>
      <c r="N9701" s="23">
        <f t="shared" si="907"/>
        <v>4.7622427758716945E-2</v>
      </c>
      <c r="O9701" s="23">
        <f t="shared" si="907"/>
        <v>4.8210662153702177E-2</v>
      </c>
      <c r="P9701" s="23">
        <f t="shared" si="908"/>
        <v>3.075105002792311E-2</v>
      </c>
      <c r="Q9701" s="23">
        <f t="shared" si="909"/>
        <v>3.9779302492244817E-2</v>
      </c>
      <c r="AL9701" s="85"/>
    </row>
    <row r="9702" spans="1:38">
      <c r="A9702" s="2">
        <f t="shared" si="911"/>
        <v>45497</v>
      </c>
      <c r="B9702" t="b">
        <f>A9702&lt;=Forecast!$C$2</f>
        <v>1</v>
      </c>
      <c r="C9702" t="b">
        <f>AND(WEEKDAY(A9702,2)&lt;6,ISNA(MATCH($A9702,Holidays!$A:$A,0)))</f>
        <v>1</v>
      </c>
      <c r="D9702" s="67">
        <f>IF($B9702,VLOOKUP($A9702,'BoE Rates'!$A:$G,MATCH("IUDLNZC",'BoE Rates'!$A$1:$G$1,0),FALSE),IF($C9702,VLOOKUP($A9702,Forecast!$A$44:$AC$15010,MATCH("IUDLNZC",Forecast!$44:$44,0),FALSE),NA()))/100</f>
        <v>4.6531999999999997E-2</v>
      </c>
      <c r="E9702" s="67">
        <f>IF($B9702,VLOOKUP($A9702,'BoE Rates'!$A:$G,MATCH("IUDLRZC",'BoE Rates'!$A$1:$G$1,0),FALSE),IF($C9702,VLOOKUP($A9702,Forecast!$A$44:$AC$15010,MATCH("IUDLRZC",Forecast!$44:$44,0),FALSE),NA()))/100</f>
        <v>1.2234E-2</v>
      </c>
      <c r="F9702" s="67">
        <f>IF($B9702,VLOOKUP($A9702,'iBoxx indices'!$A:$B,2,FALSE),IF($C9702,VLOOKUP($A9702,Forecast!$A$44:$V$15010,MATCH("iBoxx Utilities",Forecast!$44:$44,0),FALSE),NA()))/100</f>
        <v>6.0916799071808497E-2</v>
      </c>
      <c r="G9702" s="67">
        <f>F9702+Forecast!$M$13</f>
        <v>6.8916799071808504E-2</v>
      </c>
      <c r="H9702" s="67">
        <f>F9702+Forecast!$M$15</f>
        <v>6.9516799071808494E-2</v>
      </c>
      <c r="I9702" s="67">
        <f>IF($B9702,VLOOKUP($A9702,'BoE Rates'!$A:$I,MATCH("IUDSOIA",'BoE Rates'!$A$1:$I$1,0),FALSE),IF($C9702,VLOOKUP($A9702,'OIS Forecast'!$A$14:$L$8549,10,FALSE),NA()))/100</f>
        <v>5.2000000000000005E-2</v>
      </c>
      <c r="J9702" s="23">
        <f>IF($A9702&lt;'CPI Forecast'!$A$5,0.02,INDEX('CPI Forecast'!$B$5:$B$50,MATCH(MIN($A9702,Forecast!$B$5),'CPI Forecast'!$A$5:$A$50,1),1))</f>
        <v>2.0001559097696964E-2</v>
      </c>
      <c r="K9702" s="23">
        <f>IF($A9702&lt;'RPI Forecast'!$A$5,0.03,INDEX('RPI Forecast'!$B$5:$B$36,MATCH(MIN($A9702,Forecast!$B$5),'RPI Forecast'!$A$5:$A$36,1),1))</f>
        <v>2.8935657771946399E-2</v>
      </c>
      <c r="L9702" s="25">
        <f t="shared" si="910"/>
        <v>8.7589068806450676E-3</v>
      </c>
      <c r="M9702" s="23">
        <f t="shared" si="906"/>
        <v>2.1100063347422982E-2</v>
      </c>
      <c r="N9702" s="23">
        <f t="shared" si="907"/>
        <v>4.7956044319561908E-2</v>
      </c>
      <c r="O9702" s="23">
        <f t="shared" si="907"/>
        <v>4.8544278714547362E-2</v>
      </c>
      <c r="P9702" s="23">
        <f t="shared" si="908"/>
        <v>3.1081769844689688E-2</v>
      </c>
      <c r="Q9702" s="23">
        <f t="shared" si="909"/>
        <v>4.0112919053090001E-2</v>
      </c>
      <c r="AL9702" s="85"/>
    </row>
    <row r="9703" spans="1:38">
      <c r="A9703" s="2">
        <f t="shared" si="911"/>
        <v>45498</v>
      </c>
      <c r="B9703" t="b">
        <f>A9703&lt;=Forecast!$C$2</f>
        <v>1</v>
      </c>
      <c r="C9703" t="b">
        <f>AND(WEEKDAY(A9703,2)&lt;6,ISNA(MATCH($A9703,Holidays!$A:$A,0)))</f>
        <v>1</v>
      </c>
      <c r="D9703" s="67">
        <f>IF($B9703,VLOOKUP($A9703,'BoE Rates'!$A:$G,MATCH("IUDLNZC",'BoE Rates'!$A$1:$G$1,0),FALSE),IF($C9703,VLOOKUP($A9703,Forecast!$A$44:$AC$15010,MATCH("IUDLNZC",Forecast!$44:$44,0),FALSE),NA()))/100</f>
        <v>4.6529999999999995E-2</v>
      </c>
      <c r="E9703" s="67">
        <f>IF($B9703,VLOOKUP($A9703,'BoE Rates'!$A:$G,MATCH("IUDLRZC",'BoE Rates'!$A$1:$G$1,0),FALSE),IF($C9703,VLOOKUP($A9703,Forecast!$A$44:$AC$15010,MATCH("IUDLRZC",Forecast!$44:$44,0),FALSE),NA()))/100</f>
        <v>1.2374000000000001E-2</v>
      </c>
      <c r="F9703" s="67">
        <f>IF($B9703,VLOOKUP($A9703,'iBoxx indices'!$A:$B,2,FALSE),IF($C9703,VLOOKUP($A9703,Forecast!$A$44:$V$15010,MATCH("iBoxx Utilities",Forecast!$44:$44,0),FALSE),NA()))/100</f>
        <v>6.0967812112745101E-2</v>
      </c>
      <c r="G9703" s="67">
        <f>F9703+Forecast!$M$13</f>
        <v>6.8967812112745108E-2</v>
      </c>
      <c r="H9703" s="67">
        <f>F9703+Forecast!$M$15</f>
        <v>6.9567812112745098E-2</v>
      </c>
      <c r="I9703" s="67">
        <f>IF($B9703,VLOOKUP($A9703,'BoE Rates'!$A:$I,MATCH("IUDSOIA",'BoE Rates'!$A$1:$I$1,0),FALSE),IF($C9703,VLOOKUP($A9703,'OIS Forecast'!$A$14:$L$8549,10,FALSE),NA()))/100</f>
        <v>5.2000000000000005E-2</v>
      </c>
      <c r="J9703" s="23">
        <f>IF($A9703&lt;'CPI Forecast'!$A$5,0.02,INDEX('CPI Forecast'!$B$5:$B$50,MATCH(MIN($A9703,Forecast!$B$5),'CPI Forecast'!$A$5:$A$50,1),1))</f>
        <v>2.0001559097696964E-2</v>
      </c>
      <c r="K9703" s="23">
        <f>IF($A9703&lt;'RPI Forecast'!$A$5,0.03,INDEX('RPI Forecast'!$B$5:$B$36,MATCH(MIN($A9703,Forecast!$B$5),'RPI Forecast'!$A$5:$A$36,1),1))</f>
        <v>2.8935657771946399E-2</v>
      </c>
      <c r="L9703" s="25">
        <f t="shared" si="910"/>
        <v>8.7589068806450676E-3</v>
      </c>
      <c r="M9703" s="23">
        <f t="shared" si="906"/>
        <v>2.1241289594386314E-2</v>
      </c>
      <c r="N9703" s="23">
        <f t="shared" si="907"/>
        <v>4.8006057028348259E-2</v>
      </c>
      <c r="O9703" s="23">
        <f t="shared" si="907"/>
        <v>4.8594291423333713E-2</v>
      </c>
      <c r="P9703" s="23">
        <f t="shared" si="908"/>
        <v>3.1131348300398987E-2</v>
      </c>
      <c r="Q9703" s="23">
        <f t="shared" si="909"/>
        <v>4.0162931761876131E-2</v>
      </c>
      <c r="AL9703" s="85"/>
    </row>
    <row r="9704" spans="1:38">
      <c r="A9704" s="2">
        <f t="shared" si="911"/>
        <v>45499</v>
      </c>
      <c r="B9704" t="b">
        <f>A9704&lt;=Forecast!$C$2</f>
        <v>1</v>
      </c>
      <c r="C9704" t="b">
        <f>AND(WEEKDAY(A9704,2)&lt;6,ISNA(MATCH($A9704,Holidays!$A:$A,0)))</f>
        <v>1</v>
      </c>
      <c r="D9704" s="67">
        <f>IF($B9704,VLOOKUP($A9704,'BoE Rates'!$A:$G,MATCH("IUDLNZC",'BoE Rates'!$A$1:$G$1,0),FALSE),IF($C9704,VLOOKUP($A9704,Forecast!$A$44:$AC$15010,MATCH("IUDLNZC",Forecast!$44:$44,0),FALSE),NA()))/100</f>
        <v>4.6448999999999997E-2</v>
      </c>
      <c r="E9704" s="67">
        <f>IF($B9704,VLOOKUP($A9704,'BoE Rates'!$A:$G,MATCH("IUDLRZC",'BoE Rates'!$A$1:$G$1,0),FALSE),IF($C9704,VLOOKUP($A9704,Forecast!$A$44:$AC$15010,MATCH("IUDLRZC",Forecast!$44:$44,0),FALSE),NA()))/100</f>
        <v>1.2421E-2</v>
      </c>
      <c r="F9704" s="67">
        <f>IF($B9704,VLOOKUP($A9704,'iBoxx indices'!$A:$B,2,FALSE),IF($C9704,VLOOKUP($A9704,Forecast!$A$44:$V$15010,MATCH("iBoxx Utilities",Forecast!$44:$44,0),FALSE),NA()))/100</f>
        <v>6.0740226664672894E-2</v>
      </c>
      <c r="G9704" s="67">
        <f>F9704+Forecast!$M$13</f>
        <v>6.8740226664672888E-2</v>
      </c>
      <c r="H9704" s="67">
        <f>F9704+Forecast!$M$15</f>
        <v>6.9340226664672891E-2</v>
      </c>
      <c r="I9704" s="67">
        <f>IF($B9704,VLOOKUP($A9704,'BoE Rates'!$A:$I,MATCH("IUDSOIA",'BoE Rates'!$A$1:$I$1,0),FALSE),IF($C9704,VLOOKUP($A9704,'OIS Forecast'!$A$14:$L$8549,10,FALSE),NA()))/100</f>
        <v>5.2000000000000005E-2</v>
      </c>
      <c r="J9704" s="23">
        <f>IF($A9704&lt;'CPI Forecast'!$A$5,0.02,INDEX('CPI Forecast'!$B$5:$B$50,MATCH(MIN($A9704,Forecast!$B$5),'CPI Forecast'!$A$5:$A$50,1),1))</f>
        <v>2.0001559097696964E-2</v>
      </c>
      <c r="K9704" s="23">
        <f>IF($A9704&lt;'RPI Forecast'!$A$5,0.03,INDEX('RPI Forecast'!$B$5:$B$36,MATCH(MIN($A9704,Forecast!$B$5),'RPI Forecast'!$A$5:$A$36,1),1))</f>
        <v>2.8935657771946399E-2</v>
      </c>
      <c r="L9704" s="25">
        <f t="shared" si="910"/>
        <v>8.7589068806450676E-3</v>
      </c>
      <c r="M9704" s="23">
        <f t="shared" si="906"/>
        <v>2.1288701263009635E-2</v>
      </c>
      <c r="N9704" s="23">
        <f t="shared" si="907"/>
        <v>4.7782934381091158E-2</v>
      </c>
      <c r="O9704" s="23">
        <f t="shared" si="907"/>
        <v>4.8371168776076612E-2</v>
      </c>
      <c r="P9704" s="23">
        <f t="shared" si="908"/>
        <v>3.0910162994638446E-2</v>
      </c>
      <c r="Q9704" s="23">
        <f t="shared" si="909"/>
        <v>3.9939809114619029E-2</v>
      </c>
      <c r="AL9704" s="85"/>
    </row>
    <row r="9705" spans="1:38">
      <c r="A9705" s="2">
        <f t="shared" si="911"/>
        <v>45500</v>
      </c>
      <c r="B9705" t="b">
        <f>A9705&lt;=Forecast!$C$2</f>
        <v>1</v>
      </c>
      <c r="C9705" t="b">
        <f>AND(WEEKDAY(A9705,2)&lt;6,ISNA(MATCH($A9705,Holidays!$A:$A,0)))</f>
        <v>0</v>
      </c>
      <c r="D9705" s="67" t="e">
        <f>IF($B9705,VLOOKUP($A9705,'BoE Rates'!$A:$G,MATCH("IUDLNZC",'BoE Rates'!$A$1:$G$1,0),FALSE),IF($C9705,VLOOKUP($A9705,Forecast!$A$44:$AC$15010,MATCH("IUDLNZC",Forecast!$44:$44,0),FALSE),NA()))/100</f>
        <v>#N/A</v>
      </c>
      <c r="E9705" s="67" t="e">
        <f>IF($B9705,VLOOKUP($A9705,'BoE Rates'!$A:$G,MATCH("IUDLRZC",'BoE Rates'!$A$1:$G$1,0),FALSE),IF($C9705,VLOOKUP($A9705,Forecast!$A$44:$AC$15010,MATCH("IUDLRZC",Forecast!$44:$44,0),FALSE),NA()))/100</f>
        <v>#N/A</v>
      </c>
      <c r="F9705" s="67" t="e">
        <f>IF($B9705,VLOOKUP($A9705,'iBoxx indices'!$A:$B,2,FALSE),IF($C9705,VLOOKUP($A9705,Forecast!$A$44:$V$15010,MATCH("iBoxx Utilities",Forecast!$44:$44,0),FALSE),NA()))/100</f>
        <v>#N/A</v>
      </c>
      <c r="G9705" s="67" t="e">
        <f>F9705+Forecast!$M$13</f>
        <v>#N/A</v>
      </c>
      <c r="H9705" s="67" t="e">
        <f>F9705+Forecast!$M$15</f>
        <v>#N/A</v>
      </c>
      <c r="I9705" s="67" t="e">
        <f>IF($B9705,VLOOKUP($A9705,'BoE Rates'!$A:$I,MATCH("IUDSOIA",'BoE Rates'!$A$1:$I$1,0),FALSE),IF($C9705,VLOOKUP($A9705,'OIS Forecast'!$A$14:$L$8549,10,FALSE),NA()))/100</f>
        <v>#N/A</v>
      </c>
      <c r="J9705" s="23">
        <f>IF($A9705&lt;'CPI Forecast'!$A$5,0.02,INDEX('CPI Forecast'!$B$5:$B$50,MATCH(MIN($A9705,Forecast!$B$5),'CPI Forecast'!$A$5:$A$50,1),1))</f>
        <v>2.0001559097696964E-2</v>
      </c>
      <c r="K9705" s="23">
        <f>IF($A9705&lt;'RPI Forecast'!$A$5,0.03,INDEX('RPI Forecast'!$B$5:$B$36,MATCH(MIN($A9705,Forecast!$B$5),'RPI Forecast'!$A$5:$A$36,1),1))</f>
        <v>2.8935657771946399E-2</v>
      </c>
      <c r="L9705" s="25">
        <f t="shared" si="910"/>
        <v>8.7589068806450676E-3</v>
      </c>
      <c r="M9705" s="23" t="e">
        <f t="shared" si="906"/>
        <v>#N/A</v>
      </c>
      <c r="N9705" s="23" t="e">
        <f t="shared" si="907"/>
        <v>#N/A</v>
      </c>
      <c r="O9705" s="23" t="e">
        <f t="shared" si="907"/>
        <v>#N/A</v>
      </c>
      <c r="P9705" s="23" t="e">
        <f t="shared" si="908"/>
        <v>#N/A</v>
      </c>
      <c r="Q9705" s="23" t="e">
        <f t="shared" si="909"/>
        <v>#N/A</v>
      </c>
      <c r="AL9705" s="85"/>
    </row>
    <row r="9706" spans="1:38">
      <c r="A9706" s="2">
        <f t="shared" si="911"/>
        <v>45501</v>
      </c>
      <c r="B9706" t="b">
        <f>A9706&lt;=Forecast!$C$2</f>
        <v>1</v>
      </c>
      <c r="C9706" t="b">
        <f>AND(WEEKDAY(A9706,2)&lt;6,ISNA(MATCH($A9706,Holidays!$A:$A,0)))</f>
        <v>0</v>
      </c>
      <c r="D9706" s="67" t="e">
        <f>IF($B9706,VLOOKUP($A9706,'BoE Rates'!$A:$G,MATCH("IUDLNZC",'BoE Rates'!$A$1:$G$1,0),FALSE),IF($C9706,VLOOKUP($A9706,Forecast!$A$44:$AC$15010,MATCH("IUDLNZC",Forecast!$44:$44,0),FALSE),NA()))/100</f>
        <v>#N/A</v>
      </c>
      <c r="E9706" s="67" t="e">
        <f>IF($B9706,VLOOKUP($A9706,'BoE Rates'!$A:$G,MATCH("IUDLRZC",'BoE Rates'!$A$1:$G$1,0),FALSE),IF($C9706,VLOOKUP($A9706,Forecast!$A$44:$AC$15010,MATCH("IUDLRZC",Forecast!$44:$44,0),FALSE),NA()))/100</f>
        <v>#N/A</v>
      </c>
      <c r="F9706" s="67" t="e">
        <f>IF($B9706,VLOOKUP($A9706,'iBoxx indices'!$A:$B,2,FALSE),IF($C9706,VLOOKUP($A9706,Forecast!$A$44:$V$15010,MATCH("iBoxx Utilities",Forecast!$44:$44,0),FALSE),NA()))/100</f>
        <v>#N/A</v>
      </c>
      <c r="G9706" s="67" t="e">
        <f>F9706+Forecast!$M$13</f>
        <v>#N/A</v>
      </c>
      <c r="H9706" s="67" t="e">
        <f>F9706+Forecast!$M$15</f>
        <v>#N/A</v>
      </c>
      <c r="I9706" s="67" t="e">
        <f>IF($B9706,VLOOKUP($A9706,'BoE Rates'!$A:$I,MATCH("IUDSOIA",'BoE Rates'!$A$1:$I$1,0),FALSE),IF($C9706,VLOOKUP($A9706,'OIS Forecast'!$A$14:$L$8549,10,FALSE),NA()))/100</f>
        <v>#N/A</v>
      </c>
      <c r="J9706" s="23">
        <f>IF($A9706&lt;'CPI Forecast'!$A$5,0.02,INDEX('CPI Forecast'!$B$5:$B$50,MATCH(MIN($A9706,Forecast!$B$5),'CPI Forecast'!$A$5:$A$50,1),1))</f>
        <v>2.0001559097696964E-2</v>
      </c>
      <c r="K9706" s="23">
        <f>IF($A9706&lt;'RPI Forecast'!$A$5,0.03,INDEX('RPI Forecast'!$B$5:$B$36,MATCH(MIN($A9706,Forecast!$B$5),'RPI Forecast'!$A$5:$A$36,1),1))</f>
        <v>2.8935657771946399E-2</v>
      </c>
      <c r="L9706" s="25">
        <f t="shared" si="910"/>
        <v>8.7589068806450676E-3</v>
      </c>
      <c r="M9706" s="23" t="e">
        <f t="shared" si="906"/>
        <v>#N/A</v>
      </c>
      <c r="N9706" s="23" t="e">
        <f t="shared" si="907"/>
        <v>#N/A</v>
      </c>
      <c r="O9706" s="23" t="e">
        <f t="shared" si="907"/>
        <v>#N/A</v>
      </c>
      <c r="P9706" s="23" t="e">
        <f t="shared" si="908"/>
        <v>#N/A</v>
      </c>
      <c r="Q9706" s="23" t="e">
        <f t="shared" si="909"/>
        <v>#N/A</v>
      </c>
      <c r="AL9706" s="85"/>
    </row>
    <row r="9707" spans="1:38">
      <c r="A9707" s="2">
        <f t="shared" si="911"/>
        <v>45502</v>
      </c>
      <c r="B9707" t="b">
        <f>A9707&lt;=Forecast!$C$2</f>
        <v>1</v>
      </c>
      <c r="C9707" t="b">
        <f>AND(WEEKDAY(A9707,2)&lt;6,ISNA(MATCH($A9707,Holidays!$A:$A,0)))</f>
        <v>1</v>
      </c>
      <c r="D9707" s="67">
        <f>IF($B9707,VLOOKUP($A9707,'BoE Rates'!$A:$G,MATCH("IUDLNZC",'BoE Rates'!$A$1:$G$1,0),FALSE),IF($C9707,VLOOKUP($A9707,Forecast!$A$44:$AC$15010,MATCH("IUDLNZC",Forecast!$44:$44,0),FALSE),NA()))/100</f>
        <v>4.5953000000000001E-2</v>
      </c>
      <c r="E9707" s="67">
        <f>IF($B9707,VLOOKUP($A9707,'BoE Rates'!$A:$G,MATCH("IUDLRZC",'BoE Rates'!$A$1:$G$1,0),FALSE),IF($C9707,VLOOKUP($A9707,Forecast!$A$44:$AC$15010,MATCH("IUDLRZC",Forecast!$44:$44,0),FALSE),NA()))/100</f>
        <v>1.2019999999999999E-2</v>
      </c>
      <c r="F9707" s="67">
        <f>IF($B9707,VLOOKUP($A9707,'iBoxx indices'!$A:$B,2,FALSE),IF($C9707,VLOOKUP($A9707,Forecast!$A$44:$V$15010,MATCH("iBoxx Utilities",Forecast!$44:$44,0),FALSE),NA()))/100</f>
        <v>6.0360097837133003E-2</v>
      </c>
      <c r="G9707" s="67">
        <f>F9707+Forecast!$M$13</f>
        <v>6.836009783713301E-2</v>
      </c>
      <c r="H9707" s="67">
        <f>F9707+Forecast!$M$15</f>
        <v>6.8960097837133E-2</v>
      </c>
      <c r="I9707" s="67">
        <f>IF($B9707,VLOOKUP($A9707,'BoE Rates'!$A:$I,MATCH("IUDSOIA",'BoE Rates'!$A$1:$I$1,0),FALSE),IF($C9707,VLOOKUP($A9707,'OIS Forecast'!$A$14:$L$8549,10,FALSE),NA()))/100</f>
        <v>5.2000000000000005E-2</v>
      </c>
      <c r="J9707" s="23">
        <f>IF($A9707&lt;'CPI Forecast'!$A$5,0.02,INDEX('CPI Forecast'!$B$5:$B$50,MATCH(MIN($A9707,Forecast!$B$5),'CPI Forecast'!$A$5:$A$50,1),1))</f>
        <v>2.0001559097696964E-2</v>
      </c>
      <c r="K9707" s="23">
        <f>IF($A9707&lt;'RPI Forecast'!$A$5,0.03,INDEX('RPI Forecast'!$B$5:$B$36,MATCH(MIN($A9707,Forecast!$B$5),'RPI Forecast'!$A$5:$A$36,1),1))</f>
        <v>2.8935657771946399E-2</v>
      </c>
      <c r="L9707" s="25">
        <f t="shared" si="910"/>
        <v>8.7589068806450676E-3</v>
      </c>
      <c r="M9707" s="23">
        <f t="shared" si="906"/>
        <v>2.0884188941350246E-2</v>
      </c>
      <c r="N9707" s="23">
        <f t="shared" si="907"/>
        <v>4.7410259629617091E-2</v>
      </c>
      <c r="O9707" s="23">
        <f t="shared" si="907"/>
        <v>4.7998494024602545E-2</v>
      </c>
      <c r="P9707" s="23">
        <f t="shared" si="908"/>
        <v>3.0540724123832019E-2</v>
      </c>
      <c r="Q9707" s="23">
        <f t="shared" si="909"/>
        <v>3.9567134363145184E-2</v>
      </c>
      <c r="AL9707" s="85"/>
    </row>
    <row r="9708" spans="1:38">
      <c r="A9708" s="2">
        <f t="shared" si="911"/>
        <v>45503</v>
      </c>
      <c r="B9708" t="b">
        <f>A9708&lt;=Forecast!$C$2</f>
        <v>1</v>
      </c>
      <c r="C9708" t="b">
        <f>AND(WEEKDAY(A9708,2)&lt;6,ISNA(MATCH($A9708,Holidays!$A:$A,0)))</f>
        <v>1</v>
      </c>
      <c r="D9708" s="67">
        <f>IF($B9708,VLOOKUP($A9708,'BoE Rates'!$A:$G,MATCH("IUDLNZC",'BoE Rates'!$A$1:$G$1,0),FALSE),IF($C9708,VLOOKUP($A9708,Forecast!$A$44:$AC$15010,MATCH("IUDLNZC",Forecast!$44:$44,0),FALSE),NA()))/100</f>
        <v>4.5795000000000002E-2</v>
      </c>
      <c r="E9708" s="67">
        <f>IF($B9708,VLOOKUP($A9708,'BoE Rates'!$A:$G,MATCH("IUDLRZC",'BoE Rates'!$A$1:$G$1,0),FALSE),IF($C9708,VLOOKUP($A9708,Forecast!$A$44:$AC$15010,MATCH("IUDLRZC",Forecast!$44:$44,0),FALSE),NA()))/100</f>
        <v>1.1892E-2</v>
      </c>
      <c r="F9708" s="67">
        <f>IF($B9708,VLOOKUP($A9708,'iBoxx indices'!$A:$B,2,FALSE),IF($C9708,VLOOKUP($A9708,Forecast!$A$44:$V$15010,MATCH("iBoxx Utilities",Forecast!$44:$44,0),FALSE),NA()))/100</f>
        <v>6.0252955896174798E-2</v>
      </c>
      <c r="G9708" s="67">
        <f>F9708+Forecast!$M$13</f>
        <v>6.8252955896174805E-2</v>
      </c>
      <c r="H9708" s="67">
        <f>F9708+Forecast!$M$15</f>
        <v>6.8852955896174795E-2</v>
      </c>
      <c r="I9708" s="67">
        <f>IF($B9708,VLOOKUP($A9708,'BoE Rates'!$A:$I,MATCH("IUDSOIA",'BoE Rates'!$A$1:$I$1,0),FALSE),IF($C9708,VLOOKUP($A9708,'OIS Forecast'!$A$14:$L$8549,10,FALSE),NA()))/100</f>
        <v>5.2000000000000005E-2</v>
      </c>
      <c r="J9708" s="23">
        <f>IF($A9708&lt;'CPI Forecast'!$A$5,0.02,INDEX('CPI Forecast'!$B$5:$B$50,MATCH(MIN($A9708,Forecast!$B$5),'CPI Forecast'!$A$5:$A$50,1),1))</f>
        <v>2.0001559097696964E-2</v>
      </c>
      <c r="K9708" s="23">
        <f>IF($A9708&lt;'RPI Forecast'!$A$5,0.03,INDEX('RPI Forecast'!$B$5:$B$36,MATCH(MIN($A9708,Forecast!$B$5),'RPI Forecast'!$A$5:$A$36,1),1))</f>
        <v>2.8935657771946399E-2</v>
      </c>
      <c r="L9708" s="25">
        <f t="shared" si="910"/>
        <v>8.7589068806450676E-3</v>
      </c>
      <c r="M9708" s="23">
        <f t="shared" si="906"/>
        <v>2.0755067801269789E-2</v>
      </c>
      <c r="N9708" s="23">
        <f t="shared" si="907"/>
        <v>4.7305218671588545E-2</v>
      </c>
      <c r="O9708" s="23">
        <f t="shared" si="907"/>
        <v>4.7893453066573999E-2</v>
      </c>
      <c r="P9708" s="23">
        <f t="shared" si="908"/>
        <v>3.0436595221165597E-2</v>
      </c>
      <c r="Q9708" s="23">
        <f t="shared" si="909"/>
        <v>3.9462093405116638E-2</v>
      </c>
      <c r="AL9708" s="85"/>
    </row>
    <row r="9709" spans="1:38">
      <c r="A9709" s="2">
        <f t="shared" si="911"/>
        <v>45504</v>
      </c>
      <c r="B9709" t="b">
        <f>A9709&lt;=Forecast!$C$2</f>
        <v>1</v>
      </c>
      <c r="C9709" t="b">
        <f>AND(WEEKDAY(A9709,2)&lt;6,ISNA(MATCH($A9709,Holidays!$A:$A,0)))</f>
        <v>1</v>
      </c>
      <c r="D9709" s="67">
        <f>IF($B9709,VLOOKUP($A9709,'BoE Rates'!$A:$G,MATCH("IUDLNZC",'BoE Rates'!$A$1:$G$1,0),FALSE),IF($C9709,VLOOKUP($A9709,Forecast!$A$44:$AC$15010,MATCH("IUDLNZC",Forecast!$44:$44,0),FALSE),NA()))/100</f>
        <v>4.5311999999999998E-2</v>
      </c>
      <c r="E9709" s="67">
        <f>IF($B9709,VLOOKUP($A9709,'BoE Rates'!$A:$G,MATCH("IUDLRZC",'BoE Rates'!$A$1:$G$1,0),FALSE),IF($C9709,VLOOKUP($A9709,Forecast!$A$44:$AC$15010,MATCH("IUDLRZC",Forecast!$44:$44,0),FALSE),NA()))/100</f>
        <v>1.1398999999999999E-2</v>
      </c>
      <c r="F9709" s="67">
        <f>IF($B9709,VLOOKUP($A9709,'iBoxx indices'!$A:$B,2,FALSE),IF($C9709,VLOOKUP($A9709,Forecast!$A$44:$V$15010,MATCH("iBoxx Utilities",Forecast!$44:$44,0),FALSE),NA()))/100</f>
        <v>5.9987126259557003E-2</v>
      </c>
      <c r="G9709" s="67">
        <f>F9709+Forecast!$M$13</f>
        <v>6.7987126259556996E-2</v>
      </c>
      <c r="H9709" s="67">
        <f>F9709+Forecast!$M$15</f>
        <v>6.8587126259556999E-2</v>
      </c>
      <c r="I9709" s="67">
        <f>IF($B9709,VLOOKUP($A9709,'BoE Rates'!$A:$I,MATCH("IUDSOIA",'BoE Rates'!$A$1:$I$1,0),FALSE),IF($C9709,VLOOKUP($A9709,'OIS Forecast'!$A$14:$L$8549,10,FALSE),NA()))/100</f>
        <v>5.2000000000000005E-2</v>
      </c>
      <c r="J9709" s="23">
        <f>IF($A9709&lt;'CPI Forecast'!$A$5,0.02,INDEX('CPI Forecast'!$B$5:$B$50,MATCH(MIN($A9709,Forecast!$B$5),'CPI Forecast'!$A$5:$A$50,1),1))</f>
        <v>2.0001559097696964E-2</v>
      </c>
      <c r="K9709" s="23">
        <f>IF($A9709&lt;'RPI Forecast'!$A$5,0.03,INDEX('RPI Forecast'!$B$5:$B$36,MATCH(MIN($A9709,Forecast!$B$5),'RPI Forecast'!$A$5:$A$36,1),1))</f>
        <v>2.8935657771946399E-2</v>
      </c>
      <c r="L9709" s="25">
        <f t="shared" si="910"/>
        <v>8.7589068806450676E-3</v>
      </c>
      <c r="M9709" s="23">
        <f t="shared" si="906"/>
        <v>2.025774966017746E-2</v>
      </c>
      <c r="N9709" s="23">
        <f t="shared" si="907"/>
        <v>4.7044601779146822E-2</v>
      </c>
      <c r="O9709" s="23">
        <f t="shared" si="907"/>
        <v>4.7632836174132276E-2</v>
      </c>
      <c r="P9709" s="23">
        <f t="shared" si="908"/>
        <v>3.0178241227298397E-2</v>
      </c>
      <c r="Q9709" s="23">
        <f t="shared" si="909"/>
        <v>3.9201476512674915E-2</v>
      </c>
      <c r="AL9709" s="85"/>
    </row>
    <row r="9710" spans="1:38">
      <c r="A9710" s="2">
        <f t="shared" si="911"/>
        <v>45505</v>
      </c>
      <c r="B9710" t="b">
        <f>A9710&lt;=Forecast!$C$2</f>
        <v>1</v>
      </c>
      <c r="C9710" t="b">
        <f>AND(WEEKDAY(A9710,2)&lt;6,ISNA(MATCH($A9710,Holidays!$A:$A,0)))</f>
        <v>1</v>
      </c>
      <c r="D9710" s="67">
        <f>IF($B9710,VLOOKUP($A9710,'BoE Rates'!$A:$G,MATCH("IUDLNZC",'BoE Rates'!$A$1:$G$1,0),FALSE),IF($C9710,VLOOKUP($A9710,Forecast!$A$44:$AC$15010,MATCH("IUDLNZC",Forecast!$44:$44,0),FALSE),NA()))/100</f>
        <v>4.4454E-2</v>
      </c>
      <c r="E9710" s="67">
        <f>IF($B9710,VLOOKUP($A9710,'BoE Rates'!$A:$G,MATCH("IUDLRZC",'BoE Rates'!$A$1:$G$1,0),FALSE),IF($C9710,VLOOKUP($A9710,Forecast!$A$44:$AC$15010,MATCH("IUDLRZC",Forecast!$44:$44,0),FALSE),NA()))/100</f>
        <v>1.0503999999999999E-2</v>
      </c>
      <c r="F9710" s="67">
        <f>IF($B9710,VLOOKUP($A9710,'iBoxx indices'!$A:$B,2,FALSE),IF($C9710,VLOOKUP($A9710,Forecast!$A$44:$V$15010,MATCH("iBoxx Utilities",Forecast!$44:$44,0),FALSE),NA()))/100</f>
        <v>5.7520355378818999E-2</v>
      </c>
      <c r="G9710" s="67">
        <f>F9710+Forecast!$M$13</f>
        <v>6.5520355378819006E-2</v>
      </c>
      <c r="H9710" s="67">
        <f>F9710+Forecast!$M$15</f>
        <v>6.6120355378818996E-2</v>
      </c>
      <c r="I9710" s="67">
        <f>IF($B9710,VLOOKUP($A9710,'BoE Rates'!$A:$I,MATCH("IUDSOIA",'BoE Rates'!$A$1:$I$1,0),FALSE),IF($C9710,VLOOKUP($A9710,'OIS Forecast'!$A$14:$L$8549,10,FALSE),NA()))/100</f>
        <v>4.9500000000000002E-2</v>
      </c>
      <c r="J9710" s="23">
        <f>IF($A9710&lt;'CPI Forecast'!$A$5,0.02,INDEX('CPI Forecast'!$B$5:$B$50,MATCH(MIN($A9710,Forecast!$B$5),'CPI Forecast'!$A$5:$A$50,1),1))</f>
        <v>2.0001559097696964E-2</v>
      </c>
      <c r="K9710" s="23">
        <f>IF($A9710&lt;'RPI Forecast'!$A$5,0.03,INDEX('RPI Forecast'!$B$5:$B$36,MATCH(MIN($A9710,Forecast!$B$5),'RPI Forecast'!$A$5:$A$36,1),1))</f>
        <v>2.8935657771946399E-2</v>
      </c>
      <c r="L9710" s="25">
        <f t="shared" si="910"/>
        <v>8.7589068806450676E-3</v>
      </c>
      <c r="M9710" s="23">
        <f t="shared" si="906"/>
        <v>1.9354910438519335E-2</v>
      </c>
      <c r="N9710" s="23">
        <f t="shared" si="907"/>
        <v>4.462620265148276E-2</v>
      </c>
      <c r="O9710" s="23">
        <f t="shared" si="907"/>
        <v>4.5214437046467992E-2</v>
      </c>
      <c r="P9710" s="23">
        <f t="shared" si="908"/>
        <v>2.7780840707542165E-2</v>
      </c>
      <c r="Q9710" s="23">
        <f t="shared" si="909"/>
        <v>3.6783077385010632E-2</v>
      </c>
      <c r="AL9710" s="85"/>
    </row>
    <row r="9711" spans="1:38">
      <c r="A9711" s="2">
        <f t="shared" si="911"/>
        <v>45506</v>
      </c>
      <c r="B9711" t="b">
        <f>A9711&lt;=Forecast!$C$2</f>
        <v>1</v>
      </c>
      <c r="C9711" t="b">
        <f>AND(WEEKDAY(A9711,2)&lt;6,ISNA(MATCH($A9711,Holidays!$A:$A,0)))</f>
        <v>1</v>
      </c>
      <c r="D9711" s="67">
        <f>IF($B9711,VLOOKUP($A9711,'BoE Rates'!$A:$G,MATCH("IUDLNZC",'BoE Rates'!$A$1:$G$1,0),FALSE),IF($C9711,VLOOKUP($A9711,Forecast!$A$44:$AC$15010,MATCH("IUDLNZC",Forecast!$44:$44,0),FALSE),NA()))/100</f>
        <v>4.4255000000000003E-2</v>
      </c>
      <c r="E9711" s="67">
        <f>IF($B9711,VLOOKUP($A9711,'BoE Rates'!$A:$G,MATCH("IUDLRZC",'BoE Rates'!$A$1:$G$1,0),FALSE),IF($C9711,VLOOKUP($A9711,Forecast!$A$44:$AC$15010,MATCH("IUDLRZC",Forecast!$44:$44,0),FALSE),NA()))/100</f>
        <v>1.0637000000000001E-2</v>
      </c>
      <c r="F9711" s="67">
        <f>IF($B9711,VLOOKUP($A9711,'iBoxx indices'!$A:$B,2,FALSE),IF($C9711,VLOOKUP($A9711,Forecast!$A$44:$V$15010,MATCH("iBoxx Utilities",Forecast!$44:$44,0),FALSE),NA()))/100</f>
        <v>5.7443112506811299E-2</v>
      </c>
      <c r="G9711" s="67">
        <f>F9711+Forecast!$M$13</f>
        <v>6.5443112506811299E-2</v>
      </c>
      <c r="H9711" s="67">
        <f>F9711+Forecast!$M$15</f>
        <v>6.6043112506811302E-2</v>
      </c>
      <c r="I9711" s="67">
        <f>IF($B9711,VLOOKUP($A9711,'BoE Rates'!$A:$I,MATCH("IUDSOIA",'BoE Rates'!$A$1:$I$1,0),FALSE),IF($C9711,VLOOKUP($A9711,'OIS Forecast'!$A$14:$L$8549,10,FALSE),NA()))/100</f>
        <v>4.9500000000000002E-2</v>
      </c>
      <c r="J9711" s="23">
        <f>IF($A9711&lt;'CPI Forecast'!$A$5,0.02,INDEX('CPI Forecast'!$B$5:$B$50,MATCH(MIN($A9711,Forecast!$B$5),'CPI Forecast'!$A$5:$A$50,1),1))</f>
        <v>2.0001559097696964E-2</v>
      </c>
      <c r="K9711" s="23">
        <f>IF($A9711&lt;'RPI Forecast'!$A$5,0.03,INDEX('RPI Forecast'!$B$5:$B$36,MATCH(MIN($A9711,Forecast!$B$5),'RPI Forecast'!$A$5:$A$36,1),1))</f>
        <v>2.8935657771946399E-2</v>
      </c>
      <c r="L9711" s="25">
        <f t="shared" si="910"/>
        <v>8.7589068806450676E-3</v>
      </c>
      <c r="M9711" s="23">
        <f t="shared" si="906"/>
        <v>1.948907537313449E-2</v>
      </c>
      <c r="N9711" s="23">
        <f t="shared" si="907"/>
        <v>4.4550474461345413E-2</v>
      </c>
      <c r="O9711" s="23">
        <f t="shared" si="907"/>
        <v>4.5138708856330645E-2</v>
      </c>
      <c r="P9711" s="23">
        <f t="shared" si="908"/>
        <v>2.7705770054266443E-2</v>
      </c>
      <c r="Q9711" s="23">
        <f t="shared" si="909"/>
        <v>3.6707349194873284E-2</v>
      </c>
      <c r="AL9711" s="85"/>
    </row>
    <row r="9712" spans="1:38">
      <c r="A9712" s="2">
        <f t="shared" si="911"/>
        <v>45507</v>
      </c>
      <c r="B9712" t="b">
        <f>A9712&lt;=Forecast!$C$2</f>
        <v>1</v>
      </c>
      <c r="C9712" t="b">
        <f>AND(WEEKDAY(A9712,2)&lt;6,ISNA(MATCH($A9712,Holidays!$A:$A,0)))</f>
        <v>0</v>
      </c>
      <c r="D9712" s="67" t="e">
        <f>IF($B9712,VLOOKUP($A9712,'BoE Rates'!$A:$G,MATCH("IUDLNZC",'BoE Rates'!$A$1:$G$1,0),FALSE),IF($C9712,VLOOKUP($A9712,Forecast!$A$44:$AC$15010,MATCH("IUDLNZC",Forecast!$44:$44,0),FALSE),NA()))/100</f>
        <v>#N/A</v>
      </c>
      <c r="E9712" s="67" t="e">
        <f>IF($B9712,VLOOKUP($A9712,'BoE Rates'!$A:$G,MATCH("IUDLRZC",'BoE Rates'!$A$1:$G$1,0),FALSE),IF($C9712,VLOOKUP($A9712,Forecast!$A$44:$AC$15010,MATCH("IUDLRZC",Forecast!$44:$44,0),FALSE),NA()))/100</f>
        <v>#N/A</v>
      </c>
      <c r="F9712" s="67" t="e">
        <f>IF($B9712,VLOOKUP($A9712,'iBoxx indices'!$A:$B,2,FALSE),IF($C9712,VLOOKUP($A9712,Forecast!$A$44:$V$15010,MATCH("iBoxx Utilities",Forecast!$44:$44,0),FALSE),NA()))/100</f>
        <v>#N/A</v>
      </c>
      <c r="G9712" s="67" t="e">
        <f>F9712+Forecast!$M$13</f>
        <v>#N/A</v>
      </c>
      <c r="H9712" s="67" t="e">
        <f>F9712+Forecast!$M$15</f>
        <v>#N/A</v>
      </c>
      <c r="I9712" s="67" t="e">
        <f>IF($B9712,VLOOKUP($A9712,'BoE Rates'!$A:$I,MATCH("IUDSOIA",'BoE Rates'!$A$1:$I$1,0),FALSE),IF($C9712,VLOOKUP($A9712,'OIS Forecast'!$A$14:$L$8549,10,FALSE),NA()))/100</f>
        <v>#N/A</v>
      </c>
      <c r="J9712" s="23">
        <f>IF($A9712&lt;'CPI Forecast'!$A$5,0.02,INDEX('CPI Forecast'!$B$5:$B$50,MATCH(MIN($A9712,Forecast!$B$5),'CPI Forecast'!$A$5:$A$50,1),1))</f>
        <v>2.0001559097696964E-2</v>
      </c>
      <c r="K9712" s="23">
        <f>IF($A9712&lt;'RPI Forecast'!$A$5,0.03,INDEX('RPI Forecast'!$B$5:$B$36,MATCH(MIN($A9712,Forecast!$B$5),'RPI Forecast'!$A$5:$A$36,1),1))</f>
        <v>2.8935657771946399E-2</v>
      </c>
      <c r="L9712" s="25">
        <f t="shared" si="910"/>
        <v>8.7589068806450676E-3</v>
      </c>
      <c r="M9712" s="23" t="e">
        <f t="shared" si="906"/>
        <v>#N/A</v>
      </c>
      <c r="N9712" s="23" t="e">
        <f t="shared" si="907"/>
        <v>#N/A</v>
      </c>
      <c r="O9712" s="23" t="e">
        <f t="shared" si="907"/>
        <v>#N/A</v>
      </c>
      <c r="P9712" s="23" t="e">
        <f t="shared" si="908"/>
        <v>#N/A</v>
      </c>
      <c r="Q9712" s="23" t="e">
        <f t="shared" si="909"/>
        <v>#N/A</v>
      </c>
      <c r="AL9712" s="85"/>
    </row>
    <row r="9713" spans="1:38">
      <c r="A9713" s="2">
        <f t="shared" si="911"/>
        <v>45508</v>
      </c>
      <c r="B9713" t="b">
        <f>A9713&lt;=Forecast!$C$2</f>
        <v>1</v>
      </c>
      <c r="C9713" t="b">
        <f>AND(WEEKDAY(A9713,2)&lt;6,ISNA(MATCH($A9713,Holidays!$A:$A,0)))</f>
        <v>0</v>
      </c>
      <c r="D9713" s="67" t="e">
        <f>IF($B9713,VLOOKUP($A9713,'BoE Rates'!$A:$G,MATCH("IUDLNZC",'BoE Rates'!$A$1:$G$1,0),FALSE),IF($C9713,VLOOKUP($A9713,Forecast!$A$44:$AC$15010,MATCH("IUDLNZC",Forecast!$44:$44,0),FALSE),NA()))/100</f>
        <v>#N/A</v>
      </c>
      <c r="E9713" s="67" t="e">
        <f>IF($B9713,VLOOKUP($A9713,'BoE Rates'!$A:$G,MATCH("IUDLRZC",'BoE Rates'!$A$1:$G$1,0),FALSE),IF($C9713,VLOOKUP($A9713,Forecast!$A$44:$AC$15010,MATCH("IUDLRZC",Forecast!$44:$44,0),FALSE),NA()))/100</f>
        <v>#N/A</v>
      </c>
      <c r="F9713" s="67" t="e">
        <f>IF($B9713,VLOOKUP($A9713,'iBoxx indices'!$A:$B,2,FALSE),IF($C9713,VLOOKUP($A9713,Forecast!$A$44:$V$15010,MATCH("iBoxx Utilities",Forecast!$44:$44,0),FALSE),NA()))/100</f>
        <v>#N/A</v>
      </c>
      <c r="G9713" s="67" t="e">
        <f>F9713+Forecast!$M$13</f>
        <v>#N/A</v>
      </c>
      <c r="H9713" s="67" t="e">
        <f>F9713+Forecast!$M$15</f>
        <v>#N/A</v>
      </c>
      <c r="I9713" s="67" t="e">
        <f>IF($B9713,VLOOKUP($A9713,'BoE Rates'!$A:$I,MATCH("IUDSOIA",'BoE Rates'!$A$1:$I$1,0),FALSE),IF($C9713,VLOOKUP($A9713,'OIS Forecast'!$A$14:$L$8549,10,FALSE),NA()))/100</f>
        <v>#N/A</v>
      </c>
      <c r="J9713" s="23">
        <f>IF($A9713&lt;'CPI Forecast'!$A$5,0.02,INDEX('CPI Forecast'!$B$5:$B$50,MATCH(MIN($A9713,Forecast!$B$5),'CPI Forecast'!$A$5:$A$50,1),1))</f>
        <v>2.0001559097696964E-2</v>
      </c>
      <c r="K9713" s="23">
        <f>IF($A9713&lt;'RPI Forecast'!$A$5,0.03,INDEX('RPI Forecast'!$B$5:$B$36,MATCH(MIN($A9713,Forecast!$B$5),'RPI Forecast'!$A$5:$A$36,1),1))</f>
        <v>2.8935657771946399E-2</v>
      </c>
      <c r="L9713" s="25">
        <f t="shared" si="910"/>
        <v>8.7589068806450676E-3</v>
      </c>
      <c r="M9713" s="23" t="e">
        <f t="shared" si="906"/>
        <v>#N/A</v>
      </c>
      <c r="N9713" s="23" t="e">
        <f t="shared" si="907"/>
        <v>#N/A</v>
      </c>
      <c r="O9713" s="23" t="e">
        <f t="shared" si="907"/>
        <v>#N/A</v>
      </c>
      <c r="P9713" s="23" t="e">
        <f t="shared" si="908"/>
        <v>#N/A</v>
      </c>
      <c r="Q9713" s="23" t="e">
        <f t="shared" si="909"/>
        <v>#N/A</v>
      </c>
      <c r="AL9713" s="85"/>
    </row>
    <row r="9714" spans="1:38">
      <c r="A9714" s="2">
        <f t="shared" si="911"/>
        <v>45509</v>
      </c>
      <c r="B9714" t="b">
        <f>A9714&lt;=Forecast!$C$2</f>
        <v>1</v>
      </c>
      <c r="C9714" t="b">
        <f>AND(WEEKDAY(A9714,2)&lt;6,ISNA(MATCH($A9714,Holidays!$A:$A,0)))</f>
        <v>1</v>
      </c>
      <c r="D9714" s="67">
        <f>IF($B9714,VLOOKUP($A9714,'BoE Rates'!$A:$G,MATCH("IUDLNZC",'BoE Rates'!$A$1:$G$1,0),FALSE),IF($C9714,VLOOKUP($A9714,Forecast!$A$44:$AC$15010,MATCH("IUDLNZC",Forecast!$44:$44,0),FALSE),NA()))/100</f>
        <v>4.4204999999999994E-2</v>
      </c>
      <c r="E9714" s="67">
        <f>IF($B9714,VLOOKUP($A9714,'BoE Rates'!$A:$G,MATCH("IUDLRZC",'BoE Rates'!$A$1:$G$1,0),FALSE),IF($C9714,VLOOKUP($A9714,Forecast!$A$44:$AC$15010,MATCH("IUDLRZC",Forecast!$44:$44,0),FALSE),NA()))/100</f>
        <v>1.0848E-2</v>
      </c>
      <c r="F9714" s="67">
        <f>IF($B9714,VLOOKUP($A9714,'iBoxx indices'!$A:$B,2,FALSE),IF($C9714,VLOOKUP($A9714,Forecast!$A$44:$V$15010,MATCH("iBoxx Utilities",Forecast!$44:$44,0),FALSE),NA()))/100</f>
        <v>5.8017812597086396E-2</v>
      </c>
      <c r="G9714" s="67">
        <f>F9714+Forecast!$M$13</f>
        <v>6.6017812597086389E-2</v>
      </c>
      <c r="H9714" s="67">
        <f>F9714+Forecast!$M$15</f>
        <v>6.6617812597086393E-2</v>
      </c>
      <c r="I9714" s="67">
        <f>IF($B9714,VLOOKUP($A9714,'BoE Rates'!$A:$I,MATCH("IUDSOIA",'BoE Rates'!$A$1:$I$1,0),FALSE),IF($C9714,VLOOKUP($A9714,'OIS Forecast'!$A$14:$L$8549,10,FALSE),NA()))/100</f>
        <v>4.9500000000000002E-2</v>
      </c>
      <c r="J9714" s="23">
        <f>IF($A9714&lt;'CPI Forecast'!$A$5,0.02,INDEX('CPI Forecast'!$B$5:$B$50,MATCH(MIN($A9714,Forecast!$B$5),'CPI Forecast'!$A$5:$A$50,1),1))</f>
        <v>2.0001559097696964E-2</v>
      </c>
      <c r="K9714" s="23">
        <f>IF($A9714&lt;'RPI Forecast'!$A$5,0.03,INDEX('RPI Forecast'!$B$5:$B$36,MATCH(MIN($A9714,Forecast!$B$5),'RPI Forecast'!$A$5:$A$36,1),1))</f>
        <v>2.8935657771946399E-2</v>
      </c>
      <c r="L9714" s="25">
        <f t="shared" si="910"/>
        <v>8.7589068806450676E-3</v>
      </c>
      <c r="M9714" s="23">
        <f t="shared" si="906"/>
        <v>1.9701923502486229E-2</v>
      </c>
      <c r="N9714" s="23">
        <f t="shared" si="907"/>
        <v>4.5113905061180404E-2</v>
      </c>
      <c r="O9714" s="23">
        <f t="shared" si="907"/>
        <v>4.5702139456165858E-2</v>
      </c>
      <c r="P9714" s="23">
        <f t="shared" si="908"/>
        <v>2.8264308468145094E-2</v>
      </c>
      <c r="Q9714" s="23">
        <f t="shared" si="909"/>
        <v>3.7270779794708497E-2</v>
      </c>
      <c r="AL9714" s="85"/>
    </row>
    <row r="9715" spans="1:38">
      <c r="A9715" s="2">
        <f t="shared" si="911"/>
        <v>45510</v>
      </c>
      <c r="B9715" t="b">
        <f>A9715&lt;=Forecast!$C$2</f>
        <v>1</v>
      </c>
      <c r="C9715" t="b">
        <f>AND(WEEKDAY(A9715,2)&lt;6,ISNA(MATCH($A9715,Holidays!$A:$A,0)))</f>
        <v>1</v>
      </c>
      <c r="D9715" s="67">
        <f>IF($B9715,VLOOKUP($A9715,'BoE Rates'!$A:$G,MATCH("IUDLNZC",'BoE Rates'!$A$1:$G$1,0),FALSE),IF($C9715,VLOOKUP($A9715,Forecast!$A$44:$AC$15010,MATCH("IUDLNZC",Forecast!$44:$44,0),FALSE),NA()))/100</f>
        <v>4.4556999999999999E-2</v>
      </c>
      <c r="E9715" s="67">
        <f>IF($B9715,VLOOKUP($A9715,'BoE Rates'!$A:$G,MATCH("IUDLRZC",'BoE Rates'!$A$1:$G$1,0),FALSE),IF($C9715,VLOOKUP($A9715,Forecast!$A$44:$AC$15010,MATCH("IUDLRZC",Forecast!$44:$44,0),FALSE),NA()))/100</f>
        <v>1.0879000000000002E-2</v>
      </c>
      <c r="F9715" s="67">
        <f>IF($B9715,VLOOKUP($A9715,'iBoxx indices'!$A:$B,2,FALSE),IF($C9715,VLOOKUP($A9715,Forecast!$A$44:$V$15010,MATCH("iBoxx Utilities",Forecast!$44:$44,0),FALSE),NA()))/100</f>
        <v>5.8560154878568499E-2</v>
      </c>
      <c r="G9715" s="67">
        <f>F9715+Forecast!$M$13</f>
        <v>6.6560154878568506E-2</v>
      </c>
      <c r="H9715" s="67">
        <f>F9715+Forecast!$M$15</f>
        <v>6.7160154878568495E-2</v>
      </c>
      <c r="I9715" s="67">
        <f>IF($B9715,VLOOKUP($A9715,'BoE Rates'!$A:$I,MATCH("IUDSOIA",'BoE Rates'!$A$1:$I$1,0),FALSE),IF($C9715,VLOOKUP($A9715,'OIS Forecast'!$A$14:$L$8549,10,FALSE),NA()))/100</f>
        <v>4.9500000000000002E-2</v>
      </c>
      <c r="J9715" s="23">
        <f>IF($A9715&lt;'CPI Forecast'!$A$5,0.02,INDEX('CPI Forecast'!$B$5:$B$50,MATCH(MIN($A9715,Forecast!$B$5),'CPI Forecast'!$A$5:$A$50,1),1))</f>
        <v>2.0001559097696964E-2</v>
      </c>
      <c r="K9715" s="23">
        <f>IF($A9715&lt;'RPI Forecast'!$A$5,0.03,INDEX('RPI Forecast'!$B$5:$B$36,MATCH(MIN($A9715,Forecast!$B$5),'RPI Forecast'!$A$5:$A$36,1),1))</f>
        <v>2.8935657771946399E-2</v>
      </c>
      <c r="L9715" s="25">
        <f t="shared" si="910"/>
        <v>8.7589068806450676E-3</v>
      </c>
      <c r="M9715" s="23">
        <f t="shared" si="906"/>
        <v>1.9733195028599715E-2</v>
      </c>
      <c r="N9715" s="23">
        <f t="shared" si="907"/>
        <v>4.5645612367551491E-2</v>
      </c>
      <c r="O9715" s="23">
        <f t="shared" si="907"/>
        <v>4.6233846762536723E-2</v>
      </c>
      <c r="P9715" s="23">
        <f t="shared" si="908"/>
        <v>2.8791399037303211E-2</v>
      </c>
      <c r="Q9715" s="23">
        <f t="shared" si="909"/>
        <v>3.7802487101079363E-2</v>
      </c>
      <c r="AL9715" s="85"/>
    </row>
    <row r="9716" spans="1:38">
      <c r="A9716" s="2">
        <f t="shared" si="911"/>
        <v>45511</v>
      </c>
      <c r="B9716" t="b">
        <f>A9716&lt;=Forecast!$C$2</f>
        <v>1</v>
      </c>
      <c r="C9716" t="b">
        <f>AND(WEEKDAY(A9716,2)&lt;6,ISNA(MATCH($A9716,Holidays!$A:$A,0)))</f>
        <v>1</v>
      </c>
      <c r="D9716" s="67">
        <f>IF($B9716,VLOOKUP($A9716,'BoE Rates'!$A:$G,MATCH("IUDLNZC",'BoE Rates'!$A$1:$G$1,0),FALSE),IF($C9716,VLOOKUP($A9716,Forecast!$A$44:$AC$15010,MATCH("IUDLNZC",Forecast!$44:$44,0),FALSE),NA()))/100</f>
        <v>4.5052000000000002E-2</v>
      </c>
      <c r="E9716" s="67">
        <f>IF($B9716,VLOOKUP($A9716,'BoE Rates'!$A:$G,MATCH("IUDLRZC",'BoE Rates'!$A$1:$G$1,0),FALSE),IF($C9716,VLOOKUP($A9716,Forecast!$A$44:$AC$15010,MATCH("IUDLRZC",Forecast!$44:$44,0),FALSE),NA()))/100</f>
        <v>1.1322E-2</v>
      </c>
      <c r="F9716" s="67">
        <f>IF($B9716,VLOOKUP($A9716,'iBoxx indices'!$A:$B,2,FALSE),IF($C9716,VLOOKUP($A9716,Forecast!$A$44:$V$15010,MATCH("iBoxx Utilities",Forecast!$44:$44,0),FALSE),NA()))/100</f>
        <v>5.8887581016164203E-2</v>
      </c>
      <c r="G9716" s="67">
        <f>F9716+Forecast!$M$13</f>
        <v>6.688758101616421E-2</v>
      </c>
      <c r="H9716" s="67">
        <f>F9716+Forecast!$M$15</f>
        <v>6.74875810161642E-2</v>
      </c>
      <c r="I9716" s="67">
        <f>IF($B9716,VLOOKUP($A9716,'BoE Rates'!$A:$I,MATCH("IUDSOIA",'BoE Rates'!$A$1:$I$1,0),FALSE),IF($C9716,VLOOKUP($A9716,'OIS Forecast'!$A$14:$L$8549,10,FALSE),NA()))/100</f>
        <v>4.9500000000000002E-2</v>
      </c>
      <c r="J9716" s="23">
        <f>IF($A9716&lt;'CPI Forecast'!$A$5,0.02,INDEX('CPI Forecast'!$B$5:$B$50,MATCH(MIN($A9716,Forecast!$B$5),'CPI Forecast'!$A$5:$A$50,1),1))</f>
        <v>2.0001559097696964E-2</v>
      </c>
      <c r="K9716" s="23">
        <f>IF($A9716&lt;'RPI Forecast'!$A$5,0.03,INDEX('RPI Forecast'!$B$5:$B$36,MATCH(MIN($A9716,Forecast!$B$5),'RPI Forecast'!$A$5:$A$36,1),1))</f>
        <v>2.8935657771946399E-2</v>
      </c>
      <c r="L9716" s="25">
        <f t="shared" si="910"/>
        <v>8.7589068806450676E-3</v>
      </c>
      <c r="M9716" s="23">
        <f t="shared" si="906"/>
        <v>2.0180075224347727E-2</v>
      </c>
      <c r="N9716" s="23">
        <f t="shared" si="907"/>
        <v>4.5966617894136474E-2</v>
      </c>
      <c r="O9716" s="23">
        <f t="shared" si="907"/>
        <v>4.6554852289121706E-2</v>
      </c>
      <c r="P9716" s="23">
        <f t="shared" si="908"/>
        <v>2.9109617319585945E-2</v>
      </c>
      <c r="Q9716" s="23">
        <f t="shared" si="909"/>
        <v>3.8123492627664346E-2</v>
      </c>
      <c r="AL9716" s="85"/>
    </row>
    <row r="9717" spans="1:38">
      <c r="A9717" s="2">
        <f t="shared" si="911"/>
        <v>45512</v>
      </c>
      <c r="B9717" t="b">
        <f>A9717&lt;=Forecast!$C$2</f>
        <v>1</v>
      </c>
      <c r="C9717" t="b">
        <f>AND(WEEKDAY(A9717,2)&lt;6,ISNA(MATCH($A9717,Holidays!$A:$A,0)))</f>
        <v>1</v>
      </c>
      <c r="D9717" s="67">
        <f>IF($B9717,VLOOKUP($A9717,'BoE Rates'!$A:$G,MATCH("IUDLNZC",'BoE Rates'!$A$1:$G$1,0),FALSE),IF($C9717,VLOOKUP($A9717,Forecast!$A$44:$AC$15010,MATCH("IUDLNZC",Forecast!$44:$44,0),FALSE),NA()))/100</f>
        <v>4.5026000000000004E-2</v>
      </c>
      <c r="E9717" s="67">
        <f>IF($B9717,VLOOKUP($A9717,'BoE Rates'!$A:$G,MATCH("IUDLRZC",'BoE Rates'!$A$1:$G$1,0),FALSE),IF($C9717,VLOOKUP($A9717,Forecast!$A$44:$AC$15010,MATCH("IUDLRZC",Forecast!$44:$44,0),FALSE),NA()))/100</f>
        <v>1.1442000000000001E-2</v>
      </c>
      <c r="F9717" s="67">
        <f>IF($B9717,VLOOKUP($A9717,'iBoxx indices'!$A:$B,2,FALSE),IF($C9717,VLOOKUP($A9717,Forecast!$A$44:$V$15010,MATCH("iBoxx Utilities",Forecast!$44:$44,0),FALSE),NA()))/100</f>
        <v>5.8711086740243702E-2</v>
      </c>
      <c r="G9717" s="67">
        <f>F9717+Forecast!$M$13</f>
        <v>6.6711086740243702E-2</v>
      </c>
      <c r="H9717" s="67">
        <f>F9717+Forecast!$M$15</f>
        <v>6.7311086740243706E-2</v>
      </c>
      <c r="I9717" s="67">
        <f>IF($B9717,VLOOKUP($A9717,'BoE Rates'!$A:$I,MATCH("IUDSOIA",'BoE Rates'!$A$1:$I$1,0),FALSE),IF($C9717,VLOOKUP($A9717,'OIS Forecast'!$A$14:$L$8549,10,FALSE),NA()))/100</f>
        <v>4.9500000000000002E-2</v>
      </c>
      <c r="J9717" s="23">
        <f>IF($A9717&lt;'CPI Forecast'!$A$5,0.02,INDEX('CPI Forecast'!$B$5:$B$50,MATCH(MIN($A9717,Forecast!$B$5),'CPI Forecast'!$A$5:$A$50,1),1))</f>
        <v>2.0001559097696964E-2</v>
      </c>
      <c r="K9717" s="23">
        <f>IF($A9717&lt;'RPI Forecast'!$A$5,0.03,INDEX('RPI Forecast'!$B$5:$B$36,MATCH(MIN($A9717,Forecast!$B$5),'RPI Forecast'!$A$5:$A$36,1),1))</f>
        <v>2.8935657771946399E-2</v>
      </c>
      <c r="L9717" s="25">
        <f t="shared" si="910"/>
        <v>8.7589068806450676E-3</v>
      </c>
      <c r="M9717" s="23">
        <f t="shared" si="906"/>
        <v>2.0301126293173377E-2</v>
      </c>
      <c r="N9717" s="23">
        <f t="shared" si="907"/>
        <v>4.5793584554778777E-2</v>
      </c>
      <c r="O9717" s="23">
        <f t="shared" si="907"/>
        <v>4.6381818949764453E-2</v>
      </c>
      <c r="P9717" s="23">
        <f t="shared" si="908"/>
        <v>2.8938086403549113E-2</v>
      </c>
      <c r="Q9717" s="23">
        <f t="shared" si="909"/>
        <v>3.795045928830687E-2</v>
      </c>
      <c r="AL9717" s="85"/>
    </row>
    <row r="9718" spans="1:38">
      <c r="A9718" s="2">
        <f t="shared" si="911"/>
        <v>45513</v>
      </c>
      <c r="B9718" t="b">
        <f>A9718&lt;=Forecast!$C$2</f>
        <v>1</v>
      </c>
      <c r="C9718" t="b">
        <f>AND(WEEKDAY(A9718,2)&lt;6,ISNA(MATCH($A9718,Holidays!$A:$A,0)))</f>
        <v>1</v>
      </c>
      <c r="D9718" s="67">
        <f>IF($B9718,VLOOKUP($A9718,'BoE Rates'!$A:$G,MATCH("IUDLNZC",'BoE Rates'!$A$1:$G$1,0),FALSE),IF($C9718,VLOOKUP($A9718,Forecast!$A$44:$AC$15010,MATCH("IUDLNZC",Forecast!$44:$44,0),FALSE),NA()))/100</f>
        <v>4.4866000000000003E-2</v>
      </c>
      <c r="E9718" s="67">
        <f>IF($B9718,VLOOKUP($A9718,'BoE Rates'!$A:$G,MATCH("IUDLRZC",'BoE Rates'!$A$1:$G$1,0),FALSE),IF($C9718,VLOOKUP($A9718,Forecast!$A$44:$AC$15010,MATCH("IUDLRZC",Forecast!$44:$44,0),FALSE),NA()))/100</f>
        <v>1.1365E-2</v>
      </c>
      <c r="F9718" s="67">
        <f>IF($B9718,VLOOKUP($A9718,'iBoxx indices'!$A:$B,2,FALSE),IF($C9718,VLOOKUP($A9718,Forecast!$A$44:$V$15010,MATCH("iBoxx Utilities",Forecast!$44:$44,0),FALSE),NA()))/100</f>
        <v>5.8497662529845396E-2</v>
      </c>
      <c r="G9718" s="67">
        <f>F9718+Forecast!$M$13</f>
        <v>6.6497662529845403E-2</v>
      </c>
      <c r="H9718" s="67">
        <f>F9718+Forecast!$M$15</f>
        <v>6.7097662529845392E-2</v>
      </c>
      <c r="I9718" s="67">
        <f>IF($B9718,VLOOKUP($A9718,'BoE Rates'!$A:$I,MATCH("IUDSOIA",'BoE Rates'!$A$1:$I$1,0),FALSE),IF($C9718,VLOOKUP($A9718,'OIS Forecast'!$A$14:$L$8549,10,FALSE),NA()))/100</f>
        <v>4.9500000000000002E-2</v>
      </c>
      <c r="J9718" s="23">
        <f>IF($A9718&lt;'CPI Forecast'!$A$5,0.02,INDEX('CPI Forecast'!$B$5:$B$50,MATCH(MIN($A9718,Forecast!$B$5),'CPI Forecast'!$A$5:$A$50,1),1))</f>
        <v>2.0001559097696964E-2</v>
      </c>
      <c r="K9718" s="23">
        <f>IF($A9718&lt;'RPI Forecast'!$A$5,0.03,INDEX('RPI Forecast'!$B$5:$B$36,MATCH(MIN($A9718,Forecast!$B$5),'RPI Forecast'!$A$5:$A$36,1),1))</f>
        <v>2.8935657771946399E-2</v>
      </c>
      <c r="L9718" s="25">
        <f t="shared" si="910"/>
        <v>8.7589068806450676E-3</v>
      </c>
      <c r="M9718" s="23">
        <f t="shared" si="906"/>
        <v>2.0223451857343644E-2</v>
      </c>
      <c r="N9718" s="23">
        <f t="shared" si="907"/>
        <v>4.5584345452647446E-2</v>
      </c>
      <c r="O9718" s="23">
        <f t="shared" si="907"/>
        <v>4.61725798476329E-2</v>
      </c>
      <c r="P9718" s="23">
        <f t="shared" si="908"/>
        <v>2.873066409411118E-2</v>
      </c>
      <c r="Q9718" s="23">
        <f t="shared" si="909"/>
        <v>3.7741220186175539E-2</v>
      </c>
      <c r="AL9718" s="85"/>
    </row>
    <row r="9719" spans="1:38">
      <c r="A9719" s="2">
        <f t="shared" si="911"/>
        <v>45514</v>
      </c>
      <c r="B9719" t="b">
        <f>A9719&lt;=Forecast!$C$2</f>
        <v>1</v>
      </c>
      <c r="C9719" t="b">
        <f>AND(WEEKDAY(A9719,2)&lt;6,ISNA(MATCH($A9719,Holidays!$A:$A,0)))</f>
        <v>0</v>
      </c>
      <c r="D9719" s="67" t="e">
        <f>IF($B9719,VLOOKUP($A9719,'BoE Rates'!$A:$G,MATCH("IUDLNZC",'BoE Rates'!$A$1:$G$1,0),FALSE),IF($C9719,VLOOKUP($A9719,Forecast!$A$44:$AC$15010,MATCH("IUDLNZC",Forecast!$44:$44,0),FALSE),NA()))/100</f>
        <v>#N/A</v>
      </c>
      <c r="E9719" s="67" t="e">
        <f>IF($B9719,VLOOKUP($A9719,'BoE Rates'!$A:$G,MATCH("IUDLRZC",'BoE Rates'!$A$1:$G$1,0),FALSE),IF($C9719,VLOOKUP($A9719,Forecast!$A$44:$AC$15010,MATCH("IUDLRZC",Forecast!$44:$44,0),FALSE),NA()))/100</f>
        <v>#N/A</v>
      </c>
      <c r="F9719" s="67" t="e">
        <f>IF($B9719,VLOOKUP($A9719,'iBoxx indices'!$A:$B,2,FALSE),IF($C9719,VLOOKUP($A9719,Forecast!$A$44:$V$15010,MATCH("iBoxx Utilities",Forecast!$44:$44,0),FALSE),NA()))/100</f>
        <v>#N/A</v>
      </c>
      <c r="G9719" s="67" t="e">
        <f>F9719+Forecast!$M$13</f>
        <v>#N/A</v>
      </c>
      <c r="H9719" s="67" t="e">
        <f>F9719+Forecast!$M$15</f>
        <v>#N/A</v>
      </c>
      <c r="I9719" s="67" t="e">
        <f>IF($B9719,VLOOKUP($A9719,'BoE Rates'!$A:$I,MATCH("IUDSOIA",'BoE Rates'!$A$1:$I$1,0),FALSE),IF($C9719,VLOOKUP($A9719,'OIS Forecast'!$A$14:$L$8549,10,FALSE),NA()))/100</f>
        <v>#N/A</v>
      </c>
      <c r="J9719" s="23">
        <f>IF($A9719&lt;'CPI Forecast'!$A$5,0.02,INDEX('CPI Forecast'!$B$5:$B$50,MATCH(MIN($A9719,Forecast!$B$5),'CPI Forecast'!$A$5:$A$50,1),1))</f>
        <v>2.0001559097696964E-2</v>
      </c>
      <c r="K9719" s="23">
        <f>IF($A9719&lt;'RPI Forecast'!$A$5,0.03,INDEX('RPI Forecast'!$B$5:$B$36,MATCH(MIN($A9719,Forecast!$B$5),'RPI Forecast'!$A$5:$A$36,1),1))</f>
        <v>2.8935657771946399E-2</v>
      </c>
      <c r="L9719" s="25">
        <f t="shared" si="910"/>
        <v>8.7589068806450676E-3</v>
      </c>
      <c r="M9719" s="23" t="e">
        <f t="shared" si="906"/>
        <v>#N/A</v>
      </c>
      <c r="N9719" s="23" t="e">
        <f t="shared" si="907"/>
        <v>#N/A</v>
      </c>
      <c r="O9719" s="23" t="e">
        <f t="shared" si="907"/>
        <v>#N/A</v>
      </c>
      <c r="P9719" s="23" t="e">
        <f t="shared" si="908"/>
        <v>#N/A</v>
      </c>
      <c r="Q9719" s="23" t="e">
        <f t="shared" si="909"/>
        <v>#N/A</v>
      </c>
      <c r="AL9719" s="85"/>
    </row>
    <row r="9720" spans="1:38">
      <c r="A9720" s="2">
        <f t="shared" si="911"/>
        <v>45515</v>
      </c>
      <c r="B9720" t="b">
        <f>A9720&lt;=Forecast!$C$2</f>
        <v>1</v>
      </c>
      <c r="C9720" t="b">
        <f>AND(WEEKDAY(A9720,2)&lt;6,ISNA(MATCH($A9720,Holidays!$A:$A,0)))</f>
        <v>0</v>
      </c>
      <c r="D9720" s="67" t="e">
        <f>IF($B9720,VLOOKUP($A9720,'BoE Rates'!$A:$G,MATCH("IUDLNZC",'BoE Rates'!$A$1:$G$1,0),FALSE),IF($C9720,VLOOKUP($A9720,Forecast!$A$44:$AC$15010,MATCH("IUDLNZC",Forecast!$44:$44,0),FALSE),NA()))/100</f>
        <v>#N/A</v>
      </c>
      <c r="E9720" s="67" t="e">
        <f>IF($B9720,VLOOKUP($A9720,'BoE Rates'!$A:$G,MATCH("IUDLRZC",'BoE Rates'!$A$1:$G$1,0),FALSE),IF($C9720,VLOOKUP($A9720,Forecast!$A$44:$AC$15010,MATCH("IUDLRZC",Forecast!$44:$44,0),FALSE),NA()))/100</f>
        <v>#N/A</v>
      </c>
      <c r="F9720" s="67" t="e">
        <f>IF($B9720,VLOOKUP($A9720,'iBoxx indices'!$A:$B,2,FALSE),IF($C9720,VLOOKUP($A9720,Forecast!$A$44:$V$15010,MATCH("iBoxx Utilities",Forecast!$44:$44,0),FALSE),NA()))/100</f>
        <v>#N/A</v>
      </c>
      <c r="G9720" s="67" t="e">
        <f>F9720+Forecast!$M$13</f>
        <v>#N/A</v>
      </c>
      <c r="H9720" s="67" t="e">
        <f>F9720+Forecast!$M$15</f>
        <v>#N/A</v>
      </c>
      <c r="I9720" s="67" t="e">
        <f>IF($B9720,VLOOKUP($A9720,'BoE Rates'!$A:$I,MATCH("IUDSOIA",'BoE Rates'!$A$1:$I$1,0),FALSE),IF($C9720,VLOOKUP($A9720,'OIS Forecast'!$A$14:$L$8549,10,FALSE),NA()))/100</f>
        <v>#N/A</v>
      </c>
      <c r="J9720" s="23">
        <f>IF($A9720&lt;'CPI Forecast'!$A$5,0.02,INDEX('CPI Forecast'!$B$5:$B$50,MATCH(MIN($A9720,Forecast!$B$5),'CPI Forecast'!$A$5:$A$50,1),1))</f>
        <v>2.0001559097696964E-2</v>
      </c>
      <c r="K9720" s="23">
        <f>IF($A9720&lt;'RPI Forecast'!$A$5,0.03,INDEX('RPI Forecast'!$B$5:$B$36,MATCH(MIN($A9720,Forecast!$B$5),'RPI Forecast'!$A$5:$A$36,1),1))</f>
        <v>2.8935657771946399E-2</v>
      </c>
      <c r="L9720" s="25">
        <f t="shared" si="910"/>
        <v>8.7589068806450676E-3</v>
      </c>
      <c r="M9720" s="23" t="e">
        <f t="shared" si="906"/>
        <v>#N/A</v>
      </c>
      <c r="N9720" s="23" t="e">
        <f t="shared" si="907"/>
        <v>#N/A</v>
      </c>
      <c r="O9720" s="23" t="e">
        <f t="shared" si="907"/>
        <v>#N/A</v>
      </c>
      <c r="P9720" s="23" t="e">
        <f t="shared" si="908"/>
        <v>#N/A</v>
      </c>
      <c r="Q9720" s="23" t="e">
        <f t="shared" si="909"/>
        <v>#N/A</v>
      </c>
      <c r="AL9720" s="85"/>
    </row>
    <row r="9721" spans="1:38">
      <c r="A9721" s="2">
        <f t="shared" si="911"/>
        <v>45516</v>
      </c>
      <c r="B9721" t="b">
        <f>A9721&lt;=Forecast!$C$2</f>
        <v>1</v>
      </c>
      <c r="C9721" t="b">
        <f>AND(WEEKDAY(A9721,2)&lt;6,ISNA(MATCH($A9721,Holidays!$A:$A,0)))</f>
        <v>1</v>
      </c>
      <c r="D9721" s="67">
        <f>IF($B9721,VLOOKUP($A9721,'BoE Rates'!$A:$G,MATCH("IUDLNZC",'BoE Rates'!$A$1:$G$1,0),FALSE),IF($C9721,VLOOKUP($A9721,Forecast!$A$44:$AC$15010,MATCH("IUDLNZC",Forecast!$44:$44,0),FALSE),NA()))/100</f>
        <v>4.4878000000000001E-2</v>
      </c>
      <c r="E9721" s="67">
        <f>IF($B9721,VLOOKUP($A9721,'BoE Rates'!$A:$G,MATCH("IUDLRZC",'BoE Rates'!$A$1:$G$1,0),FALSE),IF($C9721,VLOOKUP($A9721,Forecast!$A$44:$AC$15010,MATCH("IUDLRZC",Forecast!$44:$44,0),FALSE),NA()))/100</f>
        <v>1.145E-2</v>
      </c>
      <c r="F9721" s="67">
        <f>IF($B9721,VLOOKUP($A9721,'iBoxx indices'!$A:$B,2,FALSE),IF($C9721,VLOOKUP($A9721,Forecast!$A$44:$V$15010,MATCH("iBoxx Utilities",Forecast!$44:$44,0),FALSE),NA()))/100</f>
        <v>5.8419288432996E-2</v>
      </c>
      <c r="G9721" s="67">
        <f>F9721+Forecast!$M$13</f>
        <v>6.6419288432995993E-2</v>
      </c>
      <c r="H9721" s="67">
        <f>F9721+Forecast!$M$15</f>
        <v>6.7019288432995996E-2</v>
      </c>
      <c r="I9721" s="67">
        <f>IF($B9721,VLOOKUP($A9721,'BoE Rates'!$A:$I,MATCH("IUDSOIA",'BoE Rates'!$A$1:$I$1,0),FALSE),IF($C9721,VLOOKUP($A9721,'OIS Forecast'!$A$14:$L$8549,10,FALSE),NA()))/100</f>
        <v>4.9500000000000002E-2</v>
      </c>
      <c r="J9721" s="23">
        <f>IF($A9721&lt;'CPI Forecast'!$A$5,0.02,INDEX('CPI Forecast'!$B$5:$B$50,MATCH(MIN($A9721,Forecast!$B$5),'CPI Forecast'!$A$5:$A$50,1),1))</f>
        <v>2.0001559097696964E-2</v>
      </c>
      <c r="K9721" s="23">
        <f>IF($A9721&lt;'RPI Forecast'!$A$5,0.03,INDEX('RPI Forecast'!$B$5:$B$36,MATCH(MIN($A9721,Forecast!$B$5),'RPI Forecast'!$A$5:$A$36,1),1))</f>
        <v>2.8935657771946399E-2</v>
      </c>
      <c r="L9721" s="25">
        <f t="shared" si="910"/>
        <v>8.7589068806450676E-3</v>
      </c>
      <c r="M9721" s="23">
        <f t="shared" si="906"/>
        <v>2.0309196364428406E-2</v>
      </c>
      <c r="N9721" s="23">
        <f t="shared" si="907"/>
        <v>4.5507508220242965E-2</v>
      </c>
      <c r="O9721" s="23">
        <f t="shared" si="907"/>
        <v>4.6095742615228419E-2</v>
      </c>
      <c r="P9721" s="23">
        <f t="shared" si="908"/>
        <v>2.8654494028220734E-2</v>
      </c>
      <c r="Q9721" s="23">
        <f t="shared" si="909"/>
        <v>3.7664382953770836E-2</v>
      </c>
      <c r="AL9721" s="85"/>
    </row>
    <row r="9722" spans="1:38">
      <c r="A9722" s="2">
        <f t="shared" si="911"/>
        <v>45517</v>
      </c>
      <c r="B9722" t="b">
        <f>A9722&lt;=Forecast!$C$2</f>
        <v>1</v>
      </c>
      <c r="C9722" t="b">
        <f>AND(WEEKDAY(A9722,2)&lt;6,ISNA(MATCH($A9722,Holidays!$A:$A,0)))</f>
        <v>1</v>
      </c>
      <c r="D9722" s="67">
        <f>IF($B9722,VLOOKUP($A9722,'BoE Rates'!$A:$G,MATCH("IUDLNZC",'BoE Rates'!$A$1:$G$1,0),FALSE),IF($C9722,VLOOKUP($A9722,Forecast!$A$44:$AC$15010,MATCH("IUDLNZC",Forecast!$44:$44,0),FALSE),NA()))/100</f>
        <v>4.4359999999999997E-2</v>
      </c>
      <c r="E9722" s="67">
        <f>IF($B9722,VLOOKUP($A9722,'BoE Rates'!$A:$G,MATCH("IUDLRZC",'BoE Rates'!$A$1:$G$1,0),FALSE),IF($C9722,VLOOKUP($A9722,Forecast!$A$44:$AC$15010,MATCH("IUDLRZC",Forecast!$44:$44,0),FALSE),NA()))/100</f>
        <v>1.1037999999999999E-2</v>
      </c>
      <c r="F9722" s="67">
        <f>IF($B9722,VLOOKUP($A9722,'iBoxx indices'!$A:$B,2,FALSE),IF($C9722,VLOOKUP($A9722,Forecast!$A$44:$V$15010,MATCH("iBoxx Utilities",Forecast!$44:$44,0),FALSE),NA()))/100</f>
        <v>5.7875353049704301E-2</v>
      </c>
      <c r="G9722" s="67">
        <f>F9722+Forecast!$M$13</f>
        <v>6.5875353049704294E-2</v>
      </c>
      <c r="H9722" s="67">
        <f>F9722+Forecast!$M$15</f>
        <v>6.6475353049704297E-2</v>
      </c>
      <c r="I9722" s="67">
        <f>IF($B9722,VLOOKUP($A9722,'BoE Rates'!$A:$I,MATCH("IUDSOIA",'BoE Rates'!$A$1:$I$1,0),FALSE),IF($C9722,VLOOKUP($A9722,'OIS Forecast'!$A$14:$L$8549,10,FALSE),NA()))/100</f>
        <v>4.9500000000000002E-2</v>
      </c>
      <c r="J9722" s="23">
        <f>IF($A9722&lt;'CPI Forecast'!$A$5,0.02,INDEX('CPI Forecast'!$B$5:$B$50,MATCH(MIN($A9722,Forecast!$B$5),'CPI Forecast'!$A$5:$A$50,1),1))</f>
        <v>2.0001559097696964E-2</v>
      </c>
      <c r="K9722" s="23">
        <f>IF($A9722&lt;'RPI Forecast'!$A$5,0.03,INDEX('RPI Forecast'!$B$5:$B$36,MATCH(MIN($A9722,Forecast!$B$5),'RPI Forecast'!$A$5:$A$36,1),1))</f>
        <v>2.8935657771946399E-2</v>
      </c>
      <c r="L9722" s="25">
        <f t="shared" si="910"/>
        <v>8.7589068806450676E-3</v>
      </c>
      <c r="M9722" s="23">
        <f t="shared" si="906"/>
        <v>1.9893587694793657E-2</v>
      </c>
      <c r="N9722" s="23">
        <f t="shared" si="907"/>
        <v>4.4974239051740028E-2</v>
      </c>
      <c r="O9722" s="23">
        <f t="shared" si="907"/>
        <v>4.556247344672526E-2</v>
      </c>
      <c r="P9722" s="23">
        <f t="shared" si="908"/>
        <v>2.8125855158352531E-2</v>
      </c>
      <c r="Q9722" s="23">
        <f t="shared" si="909"/>
        <v>3.71311137852679E-2</v>
      </c>
      <c r="AL9722" s="85"/>
    </row>
    <row r="9723" spans="1:38">
      <c r="A9723" s="2">
        <f t="shared" si="911"/>
        <v>45518</v>
      </c>
      <c r="B9723" t="b">
        <f>A9723&lt;=Forecast!$C$2</f>
        <v>1</v>
      </c>
      <c r="C9723" t="b">
        <f>AND(WEEKDAY(A9723,2)&lt;6,ISNA(MATCH($A9723,Holidays!$A:$A,0)))</f>
        <v>1</v>
      </c>
      <c r="D9723" s="67">
        <f>IF($B9723,VLOOKUP($A9723,'BoE Rates'!$A:$G,MATCH("IUDLNZC",'BoE Rates'!$A$1:$G$1,0),FALSE),IF($C9723,VLOOKUP($A9723,Forecast!$A$44:$AC$15010,MATCH("IUDLNZC",Forecast!$44:$44,0),FALSE),NA()))/100</f>
        <v>4.3758999999999999E-2</v>
      </c>
      <c r="E9723" s="67">
        <f>IF($B9723,VLOOKUP($A9723,'BoE Rates'!$A:$G,MATCH("IUDLRZC",'BoE Rates'!$A$1:$G$1,0),FALSE),IF($C9723,VLOOKUP($A9723,Forecast!$A$44:$AC$15010,MATCH("IUDLRZC",Forecast!$44:$44,0),FALSE),NA()))/100</f>
        <v>1.0516000000000001E-2</v>
      </c>
      <c r="F9723" s="67">
        <f>IF($B9723,VLOOKUP($A9723,'iBoxx indices'!$A:$B,2,FALSE),IF($C9723,VLOOKUP($A9723,Forecast!$A$44:$V$15010,MATCH("iBoxx Utilities",Forecast!$44:$44,0),FALSE),NA()))/100</f>
        <v>5.7165411489799901E-2</v>
      </c>
      <c r="G9723" s="67">
        <f>F9723+Forecast!$M$13</f>
        <v>6.5165411489799902E-2</v>
      </c>
      <c r="H9723" s="67">
        <f>F9723+Forecast!$M$15</f>
        <v>6.5765411489799905E-2</v>
      </c>
      <c r="I9723" s="67">
        <f>IF($B9723,VLOOKUP($A9723,'BoE Rates'!$A:$I,MATCH("IUDSOIA",'BoE Rates'!$A$1:$I$1,0),FALSE),IF($C9723,VLOOKUP($A9723,'OIS Forecast'!$A$14:$L$8549,10,FALSE),NA()))/100</f>
        <v>4.9500000000000002E-2</v>
      </c>
      <c r="J9723" s="23">
        <f>IF($A9723&lt;'CPI Forecast'!$A$5,0.02,INDEX('CPI Forecast'!$B$5:$B$50,MATCH(MIN($A9723,Forecast!$B$5),'CPI Forecast'!$A$5:$A$50,1),1))</f>
        <v>2.0001559097696964E-2</v>
      </c>
      <c r="K9723" s="23">
        <f>IF($A9723&lt;'RPI Forecast'!$A$5,0.03,INDEX('RPI Forecast'!$B$5:$B$36,MATCH(MIN($A9723,Forecast!$B$5),'RPI Forecast'!$A$5:$A$36,1),1))</f>
        <v>2.8935657771946399E-2</v>
      </c>
      <c r="L9723" s="25">
        <f t="shared" si="910"/>
        <v>8.7589068806450676E-3</v>
      </c>
      <c r="M9723" s="23">
        <f t="shared" si="906"/>
        <v>1.9367015545401989E-2</v>
      </c>
      <c r="N9723" s="23">
        <f t="shared" si="907"/>
        <v>4.4278218978464512E-2</v>
      </c>
      <c r="O9723" s="23">
        <f t="shared" si="907"/>
        <v>4.4866453373449744E-2</v>
      </c>
      <c r="P9723" s="23">
        <f t="shared" si="908"/>
        <v>2.743587852614815E-2</v>
      </c>
      <c r="Q9723" s="23">
        <f t="shared" si="909"/>
        <v>3.6435093711992383E-2</v>
      </c>
      <c r="AL9723" s="85"/>
    </row>
    <row r="9724" spans="1:38">
      <c r="A9724" s="2">
        <f t="shared" si="911"/>
        <v>45519</v>
      </c>
      <c r="B9724" t="b">
        <f>A9724&lt;=Forecast!$C$2</f>
        <v>1</v>
      </c>
      <c r="C9724" t="b">
        <f>AND(WEEKDAY(A9724,2)&lt;6,ISNA(MATCH($A9724,Holidays!$A:$A,0)))</f>
        <v>1</v>
      </c>
      <c r="D9724" s="67">
        <f>IF($B9724,VLOOKUP($A9724,'BoE Rates'!$A:$G,MATCH("IUDLNZC",'BoE Rates'!$A$1:$G$1,0),FALSE),IF($C9724,VLOOKUP($A9724,Forecast!$A$44:$AC$15010,MATCH("IUDLNZC",Forecast!$44:$44,0),FALSE),NA()))/100</f>
        <v>4.4602000000000003E-2</v>
      </c>
      <c r="E9724" s="67">
        <f>IF($B9724,VLOOKUP($A9724,'BoE Rates'!$A:$G,MATCH("IUDLRZC",'BoE Rates'!$A$1:$G$1,0),FALSE),IF($C9724,VLOOKUP($A9724,Forecast!$A$44:$AC$15010,MATCH("IUDLRZC",Forecast!$44:$44,0),FALSE),NA()))/100</f>
        <v>1.1087E-2</v>
      </c>
      <c r="F9724" s="67">
        <f>IF($B9724,VLOOKUP($A9724,'iBoxx indices'!$A:$B,2,FALSE),IF($C9724,VLOOKUP($A9724,Forecast!$A$44:$V$15010,MATCH("iBoxx Utilities",Forecast!$44:$44,0),FALSE),NA()))/100</f>
        <v>5.7801623618396601E-2</v>
      </c>
      <c r="G9724" s="67">
        <f>F9724+Forecast!$M$13</f>
        <v>6.5801623618396601E-2</v>
      </c>
      <c r="H9724" s="67">
        <f>F9724+Forecast!$M$15</f>
        <v>6.6401623618396605E-2</v>
      </c>
      <c r="I9724" s="67">
        <f>IF($B9724,VLOOKUP($A9724,'BoE Rates'!$A:$I,MATCH("IUDSOIA",'BoE Rates'!$A$1:$I$1,0),FALSE),IF($C9724,VLOOKUP($A9724,'OIS Forecast'!$A$14:$L$8549,10,FALSE),NA()))/100</f>
        <v>4.9500000000000002E-2</v>
      </c>
      <c r="J9724" s="23">
        <f>IF($A9724&lt;'CPI Forecast'!$A$5,0.02,INDEX('CPI Forecast'!$B$5:$B$50,MATCH(MIN($A9724,Forecast!$B$5),'CPI Forecast'!$A$5:$A$50,1),1))</f>
        <v>2.0001559097696964E-2</v>
      </c>
      <c r="K9724" s="23">
        <f>IF($A9724&lt;'RPI Forecast'!$A$5,0.03,INDEX('RPI Forecast'!$B$5:$B$36,MATCH(MIN($A9724,Forecast!$B$5),'RPI Forecast'!$A$5:$A$36,1),1))</f>
        <v>2.8935657771946399E-2</v>
      </c>
      <c r="L9724" s="25">
        <f t="shared" si="910"/>
        <v>8.7589068806450676E-3</v>
      </c>
      <c r="M9724" s="23">
        <f t="shared" si="906"/>
        <v>1.9943016881230902E-2</v>
      </c>
      <c r="N9724" s="23">
        <f t="shared" si="907"/>
        <v>4.4901955406043692E-2</v>
      </c>
      <c r="O9724" s="23">
        <f t="shared" si="907"/>
        <v>4.5490189801028924E-2</v>
      </c>
      <c r="P9724" s="23">
        <f t="shared" si="908"/>
        <v>2.8054199141039238E-2</v>
      </c>
      <c r="Q9724" s="23">
        <f t="shared" si="909"/>
        <v>3.7058830139571564E-2</v>
      </c>
      <c r="AL9724" s="85"/>
    </row>
    <row r="9725" spans="1:38">
      <c r="A9725" s="2">
        <f t="shared" si="911"/>
        <v>45520</v>
      </c>
      <c r="B9725" t="b">
        <f>A9725&lt;=Forecast!$C$2</f>
        <v>1</v>
      </c>
      <c r="C9725" t="b">
        <f>AND(WEEKDAY(A9725,2)&lt;6,ISNA(MATCH($A9725,Holidays!$A:$A,0)))</f>
        <v>1</v>
      </c>
      <c r="D9725" s="67">
        <f>IF($B9725,VLOOKUP($A9725,'BoE Rates'!$A:$G,MATCH("IUDLNZC",'BoE Rates'!$A$1:$G$1,0),FALSE),IF($C9725,VLOOKUP($A9725,Forecast!$A$44:$AC$15010,MATCH("IUDLNZC",Forecast!$44:$44,0),FALSE),NA()))/100</f>
        <v>4.4461000000000001E-2</v>
      </c>
      <c r="E9725" s="67">
        <f>IF($B9725,VLOOKUP($A9725,'BoE Rates'!$A:$G,MATCH("IUDLRZC",'BoE Rates'!$A$1:$G$1,0),FALSE),IF($C9725,VLOOKUP($A9725,Forecast!$A$44:$AC$15010,MATCH("IUDLRZC",Forecast!$44:$44,0),FALSE),NA()))/100</f>
        <v>1.1035E-2</v>
      </c>
      <c r="F9725" s="67">
        <f>IF($B9725,VLOOKUP($A9725,'iBoxx indices'!$A:$B,2,FALSE),IF($C9725,VLOOKUP($A9725,Forecast!$A$44:$V$15010,MATCH("iBoxx Utilities",Forecast!$44:$44,0),FALSE),NA()))/100</f>
        <v>5.7725241208465797E-2</v>
      </c>
      <c r="G9725" s="67">
        <f>F9725+Forecast!$M$13</f>
        <v>6.572524120846579E-2</v>
      </c>
      <c r="H9725" s="67">
        <f>F9725+Forecast!$M$15</f>
        <v>6.6325241208465793E-2</v>
      </c>
      <c r="I9725" s="67">
        <f>IF($B9725,VLOOKUP($A9725,'BoE Rates'!$A:$I,MATCH("IUDSOIA",'BoE Rates'!$A$1:$I$1,0),FALSE),IF($C9725,VLOOKUP($A9725,'OIS Forecast'!$A$14:$L$8549,10,FALSE),NA()))/100</f>
        <v>4.9500000000000002E-2</v>
      </c>
      <c r="J9725" s="23">
        <f>IF($A9725&lt;'CPI Forecast'!$A$5,0.02,INDEX('CPI Forecast'!$B$5:$B$50,MATCH(MIN($A9725,Forecast!$B$5),'CPI Forecast'!$A$5:$A$50,1),1))</f>
        <v>2.0001559097696964E-2</v>
      </c>
      <c r="K9725" s="23">
        <f>IF($A9725&lt;'RPI Forecast'!$A$5,0.03,INDEX('RPI Forecast'!$B$5:$B$36,MATCH(MIN($A9725,Forecast!$B$5),'RPI Forecast'!$A$5:$A$36,1),1))</f>
        <v>2.8935657771946399E-2</v>
      </c>
      <c r="L9725" s="25">
        <f t="shared" si="910"/>
        <v>8.7589068806450676E-3</v>
      </c>
      <c r="M9725" s="23">
        <f t="shared" si="906"/>
        <v>1.9890561418072883E-2</v>
      </c>
      <c r="N9725" s="23">
        <f t="shared" si="907"/>
        <v>4.4827070804888125E-2</v>
      </c>
      <c r="O9725" s="23">
        <f t="shared" si="907"/>
        <v>4.5415305199873579E-2</v>
      </c>
      <c r="P9725" s="23">
        <f t="shared" si="908"/>
        <v>2.7979964751984943E-2</v>
      </c>
      <c r="Q9725" s="23">
        <f t="shared" si="909"/>
        <v>3.6983945538416219E-2</v>
      </c>
      <c r="AL9725" s="85"/>
    </row>
    <row r="9726" spans="1:38">
      <c r="A9726" s="2">
        <f t="shared" si="911"/>
        <v>45521</v>
      </c>
      <c r="B9726" t="b">
        <f>A9726&lt;=Forecast!$C$2</f>
        <v>1</v>
      </c>
      <c r="C9726" t="b">
        <f>AND(WEEKDAY(A9726,2)&lt;6,ISNA(MATCH($A9726,Holidays!$A:$A,0)))</f>
        <v>0</v>
      </c>
      <c r="D9726" s="67" t="e">
        <f>IF($B9726,VLOOKUP($A9726,'BoE Rates'!$A:$G,MATCH("IUDLNZC",'BoE Rates'!$A$1:$G$1,0),FALSE),IF($C9726,VLOOKUP($A9726,Forecast!$A$44:$AC$15010,MATCH("IUDLNZC",Forecast!$44:$44,0),FALSE),NA()))/100</f>
        <v>#N/A</v>
      </c>
      <c r="E9726" s="67" t="e">
        <f>IF($B9726,VLOOKUP($A9726,'BoE Rates'!$A:$G,MATCH("IUDLRZC",'BoE Rates'!$A$1:$G$1,0),FALSE),IF($C9726,VLOOKUP($A9726,Forecast!$A$44:$AC$15010,MATCH("IUDLRZC",Forecast!$44:$44,0),FALSE),NA()))/100</f>
        <v>#N/A</v>
      </c>
      <c r="F9726" s="67" t="e">
        <f>IF($B9726,VLOOKUP($A9726,'iBoxx indices'!$A:$B,2,FALSE),IF($C9726,VLOOKUP($A9726,Forecast!$A$44:$V$15010,MATCH("iBoxx Utilities",Forecast!$44:$44,0),FALSE),NA()))/100</f>
        <v>#N/A</v>
      </c>
      <c r="G9726" s="67" t="e">
        <f>F9726+Forecast!$M$13</f>
        <v>#N/A</v>
      </c>
      <c r="H9726" s="67" t="e">
        <f>F9726+Forecast!$M$15</f>
        <v>#N/A</v>
      </c>
      <c r="I9726" s="67" t="e">
        <f>IF($B9726,VLOOKUP($A9726,'BoE Rates'!$A:$I,MATCH("IUDSOIA",'BoE Rates'!$A$1:$I$1,0),FALSE),IF($C9726,VLOOKUP($A9726,'OIS Forecast'!$A$14:$L$8549,10,FALSE),NA()))/100</f>
        <v>#N/A</v>
      </c>
      <c r="J9726" s="23">
        <f>IF($A9726&lt;'CPI Forecast'!$A$5,0.02,INDEX('CPI Forecast'!$B$5:$B$50,MATCH(MIN($A9726,Forecast!$B$5),'CPI Forecast'!$A$5:$A$50,1),1))</f>
        <v>2.0001559097696964E-2</v>
      </c>
      <c r="K9726" s="23">
        <f>IF($A9726&lt;'RPI Forecast'!$A$5,0.03,INDEX('RPI Forecast'!$B$5:$B$36,MATCH(MIN($A9726,Forecast!$B$5),'RPI Forecast'!$A$5:$A$36,1),1))</f>
        <v>2.8935657771946399E-2</v>
      </c>
      <c r="L9726" s="25">
        <f t="shared" si="910"/>
        <v>8.7589068806450676E-3</v>
      </c>
      <c r="M9726" s="23" t="e">
        <f t="shared" si="906"/>
        <v>#N/A</v>
      </c>
      <c r="N9726" s="23" t="e">
        <f t="shared" si="907"/>
        <v>#N/A</v>
      </c>
      <c r="O9726" s="23" t="e">
        <f t="shared" si="907"/>
        <v>#N/A</v>
      </c>
      <c r="P9726" s="23" t="e">
        <f t="shared" si="908"/>
        <v>#N/A</v>
      </c>
      <c r="Q9726" s="23" t="e">
        <f t="shared" si="909"/>
        <v>#N/A</v>
      </c>
      <c r="AL9726" s="85"/>
    </row>
    <row r="9727" spans="1:38">
      <c r="A9727" s="2">
        <f t="shared" si="911"/>
        <v>45522</v>
      </c>
      <c r="B9727" t="b">
        <f>A9727&lt;=Forecast!$C$2</f>
        <v>1</v>
      </c>
      <c r="C9727" t="b">
        <f>AND(WEEKDAY(A9727,2)&lt;6,ISNA(MATCH($A9727,Holidays!$A:$A,0)))</f>
        <v>0</v>
      </c>
      <c r="D9727" s="67" t="e">
        <f>IF($B9727,VLOOKUP($A9727,'BoE Rates'!$A:$G,MATCH("IUDLNZC",'BoE Rates'!$A$1:$G$1,0),FALSE),IF($C9727,VLOOKUP($A9727,Forecast!$A$44:$AC$15010,MATCH("IUDLNZC",Forecast!$44:$44,0),FALSE),NA()))/100</f>
        <v>#N/A</v>
      </c>
      <c r="E9727" s="67" t="e">
        <f>IF($B9727,VLOOKUP($A9727,'BoE Rates'!$A:$G,MATCH("IUDLRZC",'BoE Rates'!$A$1:$G$1,0),FALSE),IF($C9727,VLOOKUP($A9727,Forecast!$A$44:$AC$15010,MATCH("IUDLRZC",Forecast!$44:$44,0),FALSE),NA()))/100</f>
        <v>#N/A</v>
      </c>
      <c r="F9727" s="67" t="e">
        <f>IF($B9727,VLOOKUP($A9727,'iBoxx indices'!$A:$B,2,FALSE),IF($C9727,VLOOKUP($A9727,Forecast!$A$44:$V$15010,MATCH("iBoxx Utilities",Forecast!$44:$44,0),FALSE),NA()))/100</f>
        <v>#N/A</v>
      </c>
      <c r="G9727" s="67" t="e">
        <f>F9727+Forecast!$M$13</f>
        <v>#N/A</v>
      </c>
      <c r="H9727" s="67" t="e">
        <f>F9727+Forecast!$M$15</f>
        <v>#N/A</v>
      </c>
      <c r="I9727" s="67" t="e">
        <f>IF($B9727,VLOOKUP($A9727,'BoE Rates'!$A:$I,MATCH("IUDSOIA",'BoE Rates'!$A$1:$I$1,0),FALSE),IF($C9727,VLOOKUP($A9727,'OIS Forecast'!$A$14:$L$8549,10,FALSE),NA()))/100</f>
        <v>#N/A</v>
      </c>
      <c r="J9727" s="23">
        <f>IF($A9727&lt;'CPI Forecast'!$A$5,0.02,INDEX('CPI Forecast'!$B$5:$B$50,MATCH(MIN($A9727,Forecast!$B$5),'CPI Forecast'!$A$5:$A$50,1),1))</f>
        <v>2.0001559097696964E-2</v>
      </c>
      <c r="K9727" s="23">
        <f>IF($A9727&lt;'RPI Forecast'!$A$5,0.03,INDEX('RPI Forecast'!$B$5:$B$36,MATCH(MIN($A9727,Forecast!$B$5),'RPI Forecast'!$A$5:$A$36,1),1))</f>
        <v>2.8935657771946399E-2</v>
      </c>
      <c r="L9727" s="25">
        <f t="shared" si="910"/>
        <v>8.7589068806450676E-3</v>
      </c>
      <c r="M9727" s="23" t="e">
        <f t="shared" si="906"/>
        <v>#N/A</v>
      </c>
      <c r="N9727" s="23" t="e">
        <f t="shared" si="907"/>
        <v>#N/A</v>
      </c>
      <c r="O9727" s="23" t="e">
        <f t="shared" si="907"/>
        <v>#N/A</v>
      </c>
      <c r="P9727" s="23" t="e">
        <f t="shared" si="908"/>
        <v>#N/A</v>
      </c>
      <c r="Q9727" s="23" t="e">
        <f t="shared" si="909"/>
        <v>#N/A</v>
      </c>
      <c r="AL9727" s="85"/>
    </row>
    <row r="9728" spans="1:38">
      <c r="A9728" s="2">
        <f t="shared" si="911"/>
        <v>45523</v>
      </c>
      <c r="B9728" t="b">
        <f>A9728&lt;=Forecast!$C$2</f>
        <v>1</v>
      </c>
      <c r="C9728" t="b">
        <f>AND(WEEKDAY(A9728,2)&lt;6,ISNA(MATCH($A9728,Holidays!$A:$A,0)))</f>
        <v>1</v>
      </c>
      <c r="D9728" s="67">
        <f>IF($B9728,VLOOKUP($A9728,'BoE Rates'!$A:$G,MATCH("IUDLNZC",'BoE Rates'!$A$1:$G$1,0),FALSE),IF($C9728,VLOOKUP($A9728,Forecast!$A$44:$AC$15010,MATCH("IUDLNZC",Forecast!$44:$44,0),FALSE),NA()))/100</f>
        <v>4.4562999999999998E-2</v>
      </c>
      <c r="E9728" s="67">
        <f>IF($B9728,VLOOKUP($A9728,'BoE Rates'!$A:$G,MATCH("IUDLRZC",'BoE Rates'!$A$1:$G$1,0),FALSE),IF($C9728,VLOOKUP($A9728,Forecast!$A$44:$AC$15010,MATCH("IUDLRZC",Forecast!$44:$44,0),FALSE),NA()))/100</f>
        <v>1.1263E-2</v>
      </c>
      <c r="F9728" s="67">
        <f>IF($B9728,VLOOKUP($A9728,'iBoxx indices'!$A:$B,2,FALSE),IF($C9728,VLOOKUP($A9728,Forecast!$A$44:$V$15010,MATCH("iBoxx Utilities",Forecast!$44:$44,0),FALSE),NA()))/100</f>
        <v>5.7727396352127903E-2</v>
      </c>
      <c r="G9728" s="67">
        <f>F9728+Forecast!$M$13</f>
        <v>6.5727396352127904E-2</v>
      </c>
      <c r="H9728" s="67">
        <f>F9728+Forecast!$M$15</f>
        <v>6.6327396352127907E-2</v>
      </c>
      <c r="I9728" s="67">
        <f>IF($B9728,VLOOKUP($A9728,'BoE Rates'!$A:$I,MATCH("IUDSOIA",'BoE Rates'!$A$1:$I$1,0),FALSE),IF($C9728,VLOOKUP($A9728,'OIS Forecast'!$A$14:$L$8549,10,FALSE),NA()))/100</f>
        <v>4.9500000000000002E-2</v>
      </c>
      <c r="J9728" s="23">
        <f>IF($A9728&lt;'CPI Forecast'!$A$5,0.02,INDEX('CPI Forecast'!$B$5:$B$50,MATCH(MIN($A9728,Forecast!$B$5),'CPI Forecast'!$A$5:$A$50,1),1))</f>
        <v>2.0001559097696964E-2</v>
      </c>
      <c r="K9728" s="23">
        <f>IF($A9728&lt;'RPI Forecast'!$A$5,0.03,INDEX('RPI Forecast'!$B$5:$B$36,MATCH(MIN($A9728,Forecast!$B$5),'RPI Forecast'!$A$5:$A$36,1),1))</f>
        <v>2.8935657771946399E-2</v>
      </c>
      <c r="L9728" s="25">
        <f t="shared" si="910"/>
        <v>8.7589068806450676E-3</v>
      </c>
      <c r="M9728" s="23">
        <f t="shared" si="906"/>
        <v>2.0120558448841752E-2</v>
      </c>
      <c r="N9728" s="23">
        <f t="shared" si="907"/>
        <v>4.4829183687601803E-2</v>
      </c>
      <c r="O9728" s="23">
        <f t="shared" si="907"/>
        <v>4.5417418082587258E-2</v>
      </c>
      <c r="P9728" s="23">
        <f t="shared" si="908"/>
        <v>2.7982059288845118E-2</v>
      </c>
      <c r="Q9728" s="23">
        <f t="shared" si="909"/>
        <v>3.6986058421129897E-2</v>
      </c>
      <c r="AL9728" s="85"/>
    </row>
    <row r="9729" spans="1:38">
      <c r="A9729" s="2">
        <f t="shared" si="911"/>
        <v>45524</v>
      </c>
      <c r="B9729" t="b">
        <f>A9729&lt;=Forecast!$C$2</f>
        <v>1</v>
      </c>
      <c r="C9729" t="b">
        <f>AND(WEEKDAY(A9729,2)&lt;6,ISNA(MATCH($A9729,Holidays!$A:$A,0)))</f>
        <v>1</v>
      </c>
      <c r="D9729" s="67">
        <f>IF($B9729,VLOOKUP($A9729,'BoE Rates'!$A:$G,MATCH("IUDLNZC",'BoE Rates'!$A$1:$G$1,0),FALSE),IF($C9729,VLOOKUP($A9729,Forecast!$A$44:$AC$15010,MATCH("IUDLNZC",Forecast!$44:$44,0),FALSE),NA()))/100</f>
        <v>4.4305000000000004E-2</v>
      </c>
      <c r="E9729" s="67">
        <f>IF($B9729,VLOOKUP($A9729,'BoE Rates'!$A:$G,MATCH("IUDLRZC",'BoE Rates'!$A$1:$G$1,0),FALSE),IF($C9729,VLOOKUP($A9729,Forecast!$A$44:$AC$15010,MATCH("IUDLRZC",Forecast!$44:$44,0),FALSE),NA()))/100</f>
        <v>1.1132999999999999E-2</v>
      </c>
      <c r="F9729" s="67">
        <f>IF($B9729,VLOOKUP($A9729,'iBoxx indices'!$A:$B,2,FALSE),IF($C9729,VLOOKUP($A9729,Forecast!$A$44:$V$15010,MATCH("iBoxx Utilities",Forecast!$44:$44,0),FALSE),NA()))/100</f>
        <v>5.7543305182690296E-2</v>
      </c>
      <c r="G9729" s="67">
        <f>F9729+Forecast!$M$13</f>
        <v>6.5543305182690303E-2</v>
      </c>
      <c r="H9729" s="67">
        <f>F9729+Forecast!$M$15</f>
        <v>6.6143305182690293E-2</v>
      </c>
      <c r="I9729" s="67">
        <f>IF($B9729,VLOOKUP($A9729,'BoE Rates'!$A:$I,MATCH("IUDSOIA",'BoE Rates'!$A$1:$I$1,0),FALSE),IF($C9729,VLOOKUP($A9729,'OIS Forecast'!$A$14:$L$8549,10,FALSE),NA()))/100</f>
        <v>4.9500000000000002E-2</v>
      </c>
      <c r="J9729" s="23">
        <f>IF($A9729&lt;'CPI Forecast'!$A$5,0.02,INDEX('CPI Forecast'!$B$5:$B$50,MATCH(MIN($A9729,Forecast!$B$5),'CPI Forecast'!$A$5:$A$50,1),1))</f>
        <v>2.0001559097696964E-2</v>
      </c>
      <c r="K9729" s="23">
        <f>IF($A9729&lt;'RPI Forecast'!$A$5,0.03,INDEX('RPI Forecast'!$B$5:$B$36,MATCH(MIN($A9729,Forecast!$B$5),'RPI Forecast'!$A$5:$A$36,1),1))</f>
        <v>2.8935657771946399E-2</v>
      </c>
      <c r="L9729" s="25">
        <f t="shared" si="910"/>
        <v>8.7589068806450676E-3</v>
      </c>
      <c r="M9729" s="23">
        <f t="shared" si="906"/>
        <v>1.9989419790947371E-2</v>
      </c>
      <c r="N9729" s="23">
        <f t="shared" si="907"/>
        <v>4.4648702424808118E-2</v>
      </c>
      <c r="O9729" s="23">
        <f t="shared" si="907"/>
        <v>4.523693681979335E-2</v>
      </c>
      <c r="P9729" s="23">
        <f t="shared" si="908"/>
        <v>2.7803145118608041E-2</v>
      </c>
      <c r="Q9729" s="23">
        <f t="shared" si="909"/>
        <v>3.6805577158335989E-2</v>
      </c>
      <c r="AL9729" s="85"/>
    </row>
    <row r="9730" spans="1:38">
      <c r="A9730" s="2">
        <f t="shared" si="911"/>
        <v>45525</v>
      </c>
      <c r="B9730" t="b">
        <f>A9730&lt;=Forecast!$C$2</f>
        <v>1</v>
      </c>
      <c r="C9730" t="b">
        <f>AND(WEEKDAY(A9730,2)&lt;6,ISNA(MATCH($A9730,Holidays!$A:$A,0)))</f>
        <v>1</v>
      </c>
      <c r="D9730" s="67">
        <f>IF($B9730,VLOOKUP($A9730,'BoE Rates'!$A:$G,MATCH("IUDLNZC",'BoE Rates'!$A$1:$G$1,0),FALSE),IF($C9730,VLOOKUP($A9730,Forecast!$A$44:$AC$15010,MATCH("IUDLNZC",Forecast!$44:$44,0),FALSE),NA()))/100</f>
        <v>4.4187999999999998E-2</v>
      </c>
      <c r="E9730" s="67">
        <f>IF($B9730,VLOOKUP($A9730,'BoE Rates'!$A:$G,MATCH("IUDLRZC",'BoE Rates'!$A$1:$G$1,0),FALSE),IF($C9730,VLOOKUP($A9730,Forecast!$A$44:$AC$15010,MATCH("IUDLRZC",Forecast!$44:$44,0),FALSE),NA()))/100</f>
        <v>1.1075999999999999E-2</v>
      </c>
      <c r="F9730" s="67">
        <f>IF($B9730,VLOOKUP($A9730,'iBoxx indices'!$A:$B,2,FALSE),IF($C9730,VLOOKUP($A9730,Forecast!$A$44:$V$15010,MATCH("iBoxx Utilities",Forecast!$44:$44,0),FALSE),NA()))/100</f>
        <v>5.7375966658580503E-2</v>
      </c>
      <c r="G9730" s="67">
        <f>F9730+Forecast!$M$13</f>
        <v>6.5375966658580503E-2</v>
      </c>
      <c r="H9730" s="67">
        <f>F9730+Forecast!$M$15</f>
        <v>6.5975966658580507E-2</v>
      </c>
      <c r="I9730" s="67">
        <f>IF($B9730,VLOOKUP($A9730,'BoE Rates'!$A:$I,MATCH("IUDSOIA",'BoE Rates'!$A$1:$I$1,0),FALSE),IF($C9730,VLOOKUP($A9730,'OIS Forecast'!$A$14:$L$8549,10,FALSE),NA()))/100</f>
        <v>4.9500000000000002E-2</v>
      </c>
      <c r="J9730" s="23">
        <f>IF($A9730&lt;'CPI Forecast'!$A$5,0.02,INDEX('CPI Forecast'!$B$5:$B$50,MATCH(MIN($A9730,Forecast!$B$5),'CPI Forecast'!$A$5:$A$50,1),1))</f>
        <v>2.0001559097696964E-2</v>
      </c>
      <c r="K9730" s="23">
        <f>IF($A9730&lt;'RPI Forecast'!$A$5,0.03,INDEX('RPI Forecast'!$B$5:$B$36,MATCH(MIN($A9730,Forecast!$B$5),'RPI Forecast'!$A$5:$A$36,1),1))</f>
        <v>2.8935657771946399E-2</v>
      </c>
      <c r="L9730" s="25">
        <f t="shared" si="910"/>
        <v>8.7589068806450676E-3</v>
      </c>
      <c r="M9730" s="23">
        <f t="shared" ref="M9730:M9793" si="912">(E9730+1)*(1+L9730)-1</f>
        <v>1.9931920533255099E-2</v>
      </c>
      <c r="N9730" s="23">
        <f t="shared" ref="N9730:O9793" si="913">((1+G9730)/(1+$J9730))-1</f>
        <v>4.448464529899554E-2</v>
      </c>
      <c r="O9730" s="23">
        <f t="shared" si="913"/>
        <v>4.5072879693980994E-2</v>
      </c>
      <c r="P9730" s="23">
        <f t="shared" ref="P9730:P9793" si="914">((1+F9730)/(1+$K9730))-1</f>
        <v>2.7640512476959644E-2</v>
      </c>
      <c r="Q9730" s="23">
        <f t="shared" ref="Q9730:Q9793" si="915">((1+F9730)/(1+$J9730))-1</f>
        <v>3.6641520032523633E-2</v>
      </c>
      <c r="AL9730" s="85"/>
    </row>
    <row r="9731" spans="1:38">
      <c r="A9731" s="2">
        <f t="shared" si="911"/>
        <v>45526</v>
      </c>
      <c r="B9731" t="b">
        <f>A9731&lt;=Forecast!$C$2</f>
        <v>1</v>
      </c>
      <c r="C9731" t="b">
        <f>AND(WEEKDAY(A9731,2)&lt;6,ISNA(MATCH($A9731,Holidays!$A:$A,0)))</f>
        <v>1</v>
      </c>
      <c r="D9731" s="67">
        <f>IF($B9731,VLOOKUP($A9731,'BoE Rates'!$A:$G,MATCH("IUDLNZC",'BoE Rates'!$A$1:$G$1,0),FALSE),IF($C9731,VLOOKUP($A9731,Forecast!$A$44:$AC$15010,MATCH("IUDLNZC",Forecast!$44:$44,0),FALSE),NA()))/100</f>
        <v>4.4804000000000004E-2</v>
      </c>
      <c r="E9731" s="67">
        <f>IF($B9731,VLOOKUP($A9731,'BoE Rates'!$A:$G,MATCH("IUDLRZC",'BoE Rates'!$A$1:$G$1,0),FALSE),IF($C9731,VLOOKUP($A9731,Forecast!$A$44:$AC$15010,MATCH("IUDLRZC",Forecast!$44:$44,0),FALSE),NA()))/100</f>
        <v>1.1509E-2</v>
      </c>
      <c r="F9731" s="67">
        <f>IF($B9731,VLOOKUP($A9731,'iBoxx indices'!$A:$B,2,FALSE),IF($C9731,VLOOKUP($A9731,Forecast!$A$44:$V$15010,MATCH("iBoxx Utilities",Forecast!$44:$44,0),FALSE),NA()))/100</f>
        <v>5.7735275156179496E-2</v>
      </c>
      <c r="G9731" s="67">
        <f>F9731+Forecast!$M$13</f>
        <v>6.5735275156179496E-2</v>
      </c>
      <c r="H9731" s="67">
        <f>F9731+Forecast!$M$15</f>
        <v>6.6335275156179499E-2</v>
      </c>
      <c r="I9731" s="67">
        <f>IF($B9731,VLOOKUP($A9731,'BoE Rates'!$A:$I,MATCH("IUDSOIA",'BoE Rates'!$A$1:$I$1,0),FALSE),IF($C9731,VLOOKUP($A9731,'OIS Forecast'!$A$14:$L$8549,10,FALSE),NA()))/100</f>
        <v>4.9500000000000002E-2</v>
      </c>
      <c r="J9731" s="23">
        <f>IF($A9731&lt;'CPI Forecast'!$A$5,0.02,INDEX('CPI Forecast'!$B$5:$B$50,MATCH(MIN($A9731,Forecast!$B$5),'CPI Forecast'!$A$5:$A$50,1),1))</f>
        <v>2.0001559097696964E-2</v>
      </c>
      <c r="K9731" s="23">
        <f>IF($A9731&lt;'RPI Forecast'!$A$5,0.03,INDEX('RPI Forecast'!$B$5:$B$36,MATCH(MIN($A9731,Forecast!$B$5),'RPI Forecast'!$A$5:$A$36,1),1))</f>
        <v>2.8935657771946399E-2</v>
      </c>
      <c r="L9731" s="25">
        <f t="shared" ref="L9731:L9794" si="916">((1+K9731)/(1+J9731)-1)</f>
        <v>8.7589068806450676E-3</v>
      </c>
      <c r="M9731" s="23">
        <f t="shared" si="912"/>
        <v>2.036871313993438E-2</v>
      </c>
      <c r="N9731" s="23">
        <f t="shared" si="913"/>
        <v>4.4836907993492714E-2</v>
      </c>
      <c r="O9731" s="23">
        <f t="shared" si="913"/>
        <v>4.5425142388477946E-2</v>
      </c>
      <c r="P9731" s="23">
        <f t="shared" si="914"/>
        <v>2.798971652571125E-2</v>
      </c>
      <c r="Q9731" s="23">
        <f t="shared" si="915"/>
        <v>3.6993782727020585E-2</v>
      </c>
      <c r="AL9731" s="85"/>
    </row>
    <row r="9732" spans="1:38">
      <c r="A9732" s="2">
        <f t="shared" ref="A9732:A9795" si="917">A9731+1</f>
        <v>45527</v>
      </c>
      <c r="B9732" t="b">
        <f>A9732&lt;=Forecast!$C$2</f>
        <v>1</v>
      </c>
      <c r="C9732" t="b">
        <f>AND(WEEKDAY(A9732,2)&lt;6,ISNA(MATCH($A9732,Holidays!$A:$A,0)))</f>
        <v>1</v>
      </c>
      <c r="D9732" s="67">
        <f>IF($B9732,VLOOKUP($A9732,'BoE Rates'!$A:$G,MATCH("IUDLNZC",'BoE Rates'!$A$1:$G$1,0),FALSE),IF($C9732,VLOOKUP($A9732,Forecast!$A$44:$AC$15010,MATCH("IUDLNZC",Forecast!$44:$44,0),FALSE),NA()))/100</f>
        <v>4.4202999999999999E-2</v>
      </c>
      <c r="E9732" s="67">
        <f>IF($B9732,VLOOKUP($A9732,'BoE Rates'!$A:$G,MATCH("IUDLRZC",'BoE Rates'!$A$1:$G$1,0),FALSE),IF($C9732,VLOOKUP($A9732,Forecast!$A$44:$AC$15010,MATCH("IUDLRZC",Forecast!$44:$44,0),FALSE),NA()))/100</f>
        <v>1.1027E-2</v>
      </c>
      <c r="F9732" s="67">
        <f>IF($B9732,VLOOKUP($A9732,'iBoxx indices'!$A:$B,2,FALSE),IF($C9732,VLOOKUP($A9732,Forecast!$A$44:$V$15010,MATCH("iBoxx Utilities",Forecast!$44:$44,0),FALSE),NA()))/100</f>
        <v>5.7486245109033503E-2</v>
      </c>
      <c r="G9732" s="67">
        <f>F9732+Forecast!$M$13</f>
        <v>6.5486245109033503E-2</v>
      </c>
      <c r="H9732" s="67">
        <f>F9732+Forecast!$M$15</f>
        <v>6.6086245109033506E-2</v>
      </c>
      <c r="I9732" s="67">
        <f>IF($B9732,VLOOKUP($A9732,'BoE Rates'!$A:$I,MATCH("IUDSOIA",'BoE Rates'!$A$1:$I$1,0),FALSE),IF($C9732,VLOOKUP($A9732,'OIS Forecast'!$A$14:$L$8549,10,FALSE),NA()))/100</f>
        <v>4.9500000000000002E-2</v>
      </c>
      <c r="J9732" s="23">
        <f>IF($A9732&lt;'CPI Forecast'!$A$5,0.02,INDEX('CPI Forecast'!$B$5:$B$50,MATCH(MIN($A9732,Forecast!$B$5),'CPI Forecast'!$A$5:$A$50,1),1))</f>
        <v>2.0001559097696964E-2</v>
      </c>
      <c r="K9732" s="23">
        <f>IF($A9732&lt;'RPI Forecast'!$A$5,0.03,INDEX('RPI Forecast'!$B$5:$B$36,MATCH(MIN($A9732,Forecast!$B$5),'RPI Forecast'!$A$5:$A$36,1),1))</f>
        <v>2.8935657771946399E-2</v>
      </c>
      <c r="L9732" s="25">
        <f t="shared" si="916"/>
        <v>8.7589068806450676E-3</v>
      </c>
      <c r="M9732" s="23">
        <f t="shared" si="912"/>
        <v>1.9882491346817854E-2</v>
      </c>
      <c r="N9732" s="23">
        <f t="shared" si="913"/>
        <v>4.4592761261632363E-2</v>
      </c>
      <c r="O9732" s="23">
        <f t="shared" si="913"/>
        <v>4.5180995656618039E-2</v>
      </c>
      <c r="P9732" s="23">
        <f t="shared" si="914"/>
        <v>2.7747689684416654E-2</v>
      </c>
      <c r="Q9732" s="23">
        <f t="shared" si="915"/>
        <v>3.6749635995160457E-2</v>
      </c>
      <c r="AL9732" s="85"/>
    </row>
    <row r="9733" spans="1:38">
      <c r="A9733" s="2">
        <f t="shared" si="917"/>
        <v>45528</v>
      </c>
      <c r="B9733" t="b">
        <f>A9733&lt;=Forecast!$C$2</f>
        <v>1</v>
      </c>
      <c r="C9733" t="b">
        <f>AND(WEEKDAY(A9733,2)&lt;6,ISNA(MATCH($A9733,Holidays!$A:$A,0)))</f>
        <v>0</v>
      </c>
      <c r="D9733" s="67" t="e">
        <f>IF($B9733,VLOOKUP($A9733,'BoE Rates'!$A:$G,MATCH("IUDLNZC",'BoE Rates'!$A$1:$G$1,0),FALSE),IF($C9733,VLOOKUP($A9733,Forecast!$A$44:$AC$15010,MATCH("IUDLNZC",Forecast!$44:$44,0),FALSE),NA()))/100</f>
        <v>#N/A</v>
      </c>
      <c r="E9733" s="67" t="e">
        <f>IF($B9733,VLOOKUP($A9733,'BoE Rates'!$A:$G,MATCH("IUDLRZC",'BoE Rates'!$A$1:$G$1,0),FALSE),IF($C9733,VLOOKUP($A9733,Forecast!$A$44:$AC$15010,MATCH("IUDLRZC",Forecast!$44:$44,0),FALSE),NA()))/100</f>
        <v>#N/A</v>
      </c>
      <c r="F9733" s="67" t="e">
        <f>IF($B9733,VLOOKUP($A9733,'iBoxx indices'!$A:$B,2,FALSE),IF($C9733,VLOOKUP($A9733,Forecast!$A$44:$V$15010,MATCH("iBoxx Utilities",Forecast!$44:$44,0),FALSE),NA()))/100</f>
        <v>#N/A</v>
      </c>
      <c r="G9733" s="67" t="e">
        <f>F9733+Forecast!$M$13</f>
        <v>#N/A</v>
      </c>
      <c r="H9733" s="67" t="e">
        <f>F9733+Forecast!$M$15</f>
        <v>#N/A</v>
      </c>
      <c r="I9733" s="67" t="e">
        <f>IF($B9733,VLOOKUP($A9733,'BoE Rates'!$A:$I,MATCH("IUDSOIA",'BoE Rates'!$A$1:$I$1,0),FALSE),IF($C9733,VLOOKUP($A9733,'OIS Forecast'!$A$14:$L$8549,10,FALSE),NA()))/100</f>
        <v>#N/A</v>
      </c>
      <c r="J9733" s="23">
        <f>IF($A9733&lt;'CPI Forecast'!$A$5,0.02,INDEX('CPI Forecast'!$B$5:$B$50,MATCH(MIN($A9733,Forecast!$B$5),'CPI Forecast'!$A$5:$A$50,1),1))</f>
        <v>2.0001559097696964E-2</v>
      </c>
      <c r="K9733" s="23">
        <f>IF($A9733&lt;'RPI Forecast'!$A$5,0.03,INDEX('RPI Forecast'!$B$5:$B$36,MATCH(MIN($A9733,Forecast!$B$5),'RPI Forecast'!$A$5:$A$36,1),1))</f>
        <v>2.8935657771946399E-2</v>
      </c>
      <c r="L9733" s="25">
        <f t="shared" si="916"/>
        <v>8.7589068806450676E-3</v>
      </c>
      <c r="M9733" s="23" t="e">
        <f t="shared" si="912"/>
        <v>#N/A</v>
      </c>
      <c r="N9733" s="23" t="e">
        <f t="shared" si="913"/>
        <v>#N/A</v>
      </c>
      <c r="O9733" s="23" t="e">
        <f t="shared" si="913"/>
        <v>#N/A</v>
      </c>
      <c r="P9733" s="23" t="e">
        <f t="shared" si="914"/>
        <v>#N/A</v>
      </c>
      <c r="Q9733" s="23" t="e">
        <f t="shared" si="915"/>
        <v>#N/A</v>
      </c>
      <c r="AL9733" s="85"/>
    </row>
    <row r="9734" spans="1:38">
      <c r="A9734" s="2">
        <f t="shared" si="917"/>
        <v>45529</v>
      </c>
      <c r="B9734" t="b">
        <f>A9734&lt;=Forecast!$C$2</f>
        <v>1</v>
      </c>
      <c r="C9734" t="b">
        <f>AND(WEEKDAY(A9734,2)&lt;6,ISNA(MATCH($A9734,Holidays!$A:$A,0)))</f>
        <v>0</v>
      </c>
      <c r="D9734" s="67" t="e">
        <f>IF($B9734,VLOOKUP($A9734,'BoE Rates'!$A:$G,MATCH("IUDLNZC",'BoE Rates'!$A$1:$G$1,0),FALSE),IF($C9734,VLOOKUP($A9734,Forecast!$A$44:$AC$15010,MATCH("IUDLNZC",Forecast!$44:$44,0),FALSE),NA()))/100</f>
        <v>#N/A</v>
      </c>
      <c r="E9734" s="67" t="e">
        <f>IF($B9734,VLOOKUP($A9734,'BoE Rates'!$A:$G,MATCH("IUDLRZC",'BoE Rates'!$A$1:$G$1,0),FALSE),IF($C9734,VLOOKUP($A9734,Forecast!$A$44:$AC$15010,MATCH("IUDLRZC",Forecast!$44:$44,0),FALSE),NA()))/100</f>
        <v>#N/A</v>
      </c>
      <c r="F9734" s="67" t="e">
        <f>IF($B9734,VLOOKUP($A9734,'iBoxx indices'!$A:$B,2,FALSE),IF($C9734,VLOOKUP($A9734,Forecast!$A$44:$V$15010,MATCH("iBoxx Utilities",Forecast!$44:$44,0),FALSE),NA()))/100</f>
        <v>#N/A</v>
      </c>
      <c r="G9734" s="67" t="e">
        <f>F9734+Forecast!$M$13</f>
        <v>#N/A</v>
      </c>
      <c r="H9734" s="67" t="e">
        <f>F9734+Forecast!$M$15</f>
        <v>#N/A</v>
      </c>
      <c r="I9734" s="67" t="e">
        <f>IF($B9734,VLOOKUP($A9734,'BoE Rates'!$A:$I,MATCH("IUDSOIA",'BoE Rates'!$A$1:$I$1,0),FALSE),IF($C9734,VLOOKUP($A9734,'OIS Forecast'!$A$14:$L$8549,10,FALSE),NA()))/100</f>
        <v>#N/A</v>
      </c>
      <c r="J9734" s="23">
        <f>IF($A9734&lt;'CPI Forecast'!$A$5,0.02,INDEX('CPI Forecast'!$B$5:$B$50,MATCH(MIN($A9734,Forecast!$B$5),'CPI Forecast'!$A$5:$A$50,1),1))</f>
        <v>2.0001559097696964E-2</v>
      </c>
      <c r="K9734" s="23">
        <f>IF($A9734&lt;'RPI Forecast'!$A$5,0.03,INDEX('RPI Forecast'!$B$5:$B$36,MATCH(MIN($A9734,Forecast!$B$5),'RPI Forecast'!$A$5:$A$36,1),1))</f>
        <v>2.8935657771946399E-2</v>
      </c>
      <c r="L9734" s="25">
        <f t="shared" si="916"/>
        <v>8.7589068806450676E-3</v>
      </c>
      <c r="M9734" s="23" t="e">
        <f t="shared" si="912"/>
        <v>#N/A</v>
      </c>
      <c r="N9734" s="23" t="e">
        <f t="shared" si="913"/>
        <v>#N/A</v>
      </c>
      <c r="O9734" s="23" t="e">
        <f t="shared" si="913"/>
        <v>#N/A</v>
      </c>
      <c r="P9734" s="23" t="e">
        <f t="shared" si="914"/>
        <v>#N/A</v>
      </c>
      <c r="Q9734" s="23" t="e">
        <f t="shared" si="915"/>
        <v>#N/A</v>
      </c>
      <c r="AL9734" s="85"/>
    </row>
    <row r="9735" spans="1:38">
      <c r="A9735" s="2">
        <f t="shared" si="917"/>
        <v>45530</v>
      </c>
      <c r="B9735" t="b">
        <f>A9735&lt;=Forecast!$C$2</f>
        <v>1</v>
      </c>
      <c r="C9735" t="b">
        <f>AND(WEEKDAY(A9735,2)&lt;6,ISNA(MATCH($A9735,Holidays!$A:$A,0)))</f>
        <v>0</v>
      </c>
      <c r="D9735" s="67" t="e">
        <f>IF($B9735,VLOOKUP($A9735,'BoE Rates'!$A:$G,MATCH("IUDLNZC",'BoE Rates'!$A$1:$G$1,0),FALSE),IF($C9735,VLOOKUP($A9735,Forecast!$A$44:$AC$15010,MATCH("IUDLNZC",Forecast!$44:$44,0),FALSE),NA()))/100</f>
        <v>#N/A</v>
      </c>
      <c r="E9735" s="67" t="e">
        <f>IF($B9735,VLOOKUP($A9735,'BoE Rates'!$A:$G,MATCH("IUDLRZC",'BoE Rates'!$A$1:$G$1,0),FALSE),IF($C9735,VLOOKUP($A9735,Forecast!$A$44:$AC$15010,MATCH("IUDLRZC",Forecast!$44:$44,0),FALSE),NA()))/100</f>
        <v>#N/A</v>
      </c>
      <c r="F9735" s="67">
        <f>IF($B9735,VLOOKUP($A9735,'iBoxx indices'!$A:$B,2,FALSE),IF($C9735,VLOOKUP($A9735,Forecast!$A$44:$V$15010,MATCH("iBoxx Utilities",Forecast!$44:$44,0),FALSE),NA()))/100</f>
        <v>5.7489734537484898E-2</v>
      </c>
      <c r="G9735" s="67">
        <f>F9735+Forecast!$M$13</f>
        <v>6.5489734537484898E-2</v>
      </c>
      <c r="H9735" s="67">
        <f>F9735+Forecast!$M$15</f>
        <v>6.6089734537484901E-2</v>
      </c>
      <c r="I9735" s="67" t="e">
        <f>IF($B9735,VLOOKUP($A9735,'BoE Rates'!$A:$I,MATCH("IUDSOIA",'BoE Rates'!$A$1:$I$1,0),FALSE),IF($C9735,VLOOKUP($A9735,'OIS Forecast'!$A$14:$L$8549,10,FALSE),NA()))/100</f>
        <v>#N/A</v>
      </c>
      <c r="J9735" s="23">
        <f>IF($A9735&lt;'CPI Forecast'!$A$5,0.02,INDEX('CPI Forecast'!$B$5:$B$50,MATCH(MIN($A9735,Forecast!$B$5),'CPI Forecast'!$A$5:$A$50,1),1))</f>
        <v>2.0001559097696964E-2</v>
      </c>
      <c r="K9735" s="23">
        <f>IF($A9735&lt;'RPI Forecast'!$A$5,0.03,INDEX('RPI Forecast'!$B$5:$B$36,MATCH(MIN($A9735,Forecast!$B$5),'RPI Forecast'!$A$5:$A$36,1),1))</f>
        <v>2.8935657771946399E-2</v>
      </c>
      <c r="L9735" s="25">
        <f t="shared" si="916"/>
        <v>8.7589068806450676E-3</v>
      </c>
      <c r="M9735" s="23" t="e">
        <f t="shared" si="912"/>
        <v>#N/A</v>
      </c>
      <c r="N9735" s="23">
        <f t="shared" si="913"/>
        <v>4.4596182264689199E-2</v>
      </c>
      <c r="O9735" s="23">
        <f t="shared" si="913"/>
        <v>4.5184416659674431E-2</v>
      </c>
      <c r="P9735" s="23">
        <f t="shared" si="914"/>
        <v>2.7751080983401399E-2</v>
      </c>
      <c r="Q9735" s="23">
        <f t="shared" si="915"/>
        <v>3.6753056998217071E-2</v>
      </c>
      <c r="AL9735" s="85"/>
    </row>
    <row r="9736" spans="1:38">
      <c r="A9736" s="2">
        <f t="shared" si="917"/>
        <v>45531</v>
      </c>
      <c r="B9736" t="b">
        <f>A9736&lt;=Forecast!$C$2</f>
        <v>1</v>
      </c>
      <c r="C9736" t="b">
        <f>AND(WEEKDAY(A9736,2)&lt;6,ISNA(MATCH($A9736,Holidays!$A:$A,0)))</f>
        <v>1</v>
      </c>
      <c r="D9736" s="67">
        <f>IF($B9736,VLOOKUP($A9736,'BoE Rates'!$A:$G,MATCH("IUDLNZC",'BoE Rates'!$A$1:$G$1,0),FALSE),IF($C9736,VLOOKUP($A9736,Forecast!$A$44:$AC$15010,MATCH("IUDLNZC",Forecast!$44:$44,0),FALSE),NA()))/100</f>
        <v>4.4837999999999996E-2</v>
      </c>
      <c r="E9736" s="67">
        <f>IF($B9736,VLOOKUP($A9736,'BoE Rates'!$A:$G,MATCH("IUDLRZC",'BoE Rates'!$A$1:$G$1,0),FALSE),IF($C9736,VLOOKUP($A9736,Forecast!$A$44:$AC$15010,MATCH("IUDLRZC",Forecast!$44:$44,0),FALSE),NA()))/100</f>
        <v>1.1420999999999999E-2</v>
      </c>
      <c r="F9736" s="67">
        <f>IF($B9736,VLOOKUP($A9736,'iBoxx indices'!$A:$B,2,FALSE),IF($C9736,VLOOKUP($A9736,Forecast!$A$44:$V$15010,MATCH("iBoxx Utilities",Forecast!$44:$44,0),FALSE),NA()))/100</f>
        <v>5.8015249436853898E-2</v>
      </c>
      <c r="G9736" s="67">
        <f>F9736+Forecast!$M$13</f>
        <v>6.6015249436853898E-2</v>
      </c>
      <c r="H9736" s="67">
        <f>F9736+Forecast!$M$15</f>
        <v>6.6615249436853902E-2</v>
      </c>
      <c r="I9736" s="67">
        <f>IF($B9736,VLOOKUP($A9736,'BoE Rates'!$A:$I,MATCH("IUDSOIA",'BoE Rates'!$A$1:$I$1,0),FALSE),IF($C9736,VLOOKUP($A9736,'OIS Forecast'!$A$14:$L$8549,10,FALSE),NA()))/100</f>
        <v>4.9500000000000002E-2</v>
      </c>
      <c r="J9736" s="23">
        <f>IF($A9736&lt;'CPI Forecast'!$A$5,0.02,INDEX('CPI Forecast'!$B$5:$B$50,MATCH(MIN($A9736,Forecast!$B$5),'CPI Forecast'!$A$5:$A$50,1),1))</f>
        <v>2.0001559097696964E-2</v>
      </c>
      <c r="K9736" s="23">
        <f>IF($A9736&lt;'RPI Forecast'!$A$5,0.03,INDEX('RPI Forecast'!$B$5:$B$36,MATCH(MIN($A9736,Forecast!$B$5),'RPI Forecast'!$A$5:$A$36,1),1))</f>
        <v>2.8935657771946399E-2</v>
      </c>
      <c r="L9736" s="25">
        <f t="shared" si="916"/>
        <v>8.7589068806450676E-3</v>
      </c>
      <c r="M9736" s="23">
        <f t="shared" si="912"/>
        <v>2.0279942356128844E-2</v>
      </c>
      <c r="N9736" s="23">
        <f t="shared" si="913"/>
        <v>4.5111392162832775E-2</v>
      </c>
      <c r="O9736" s="23">
        <f t="shared" si="913"/>
        <v>4.5699626557818007E-2</v>
      </c>
      <c r="P9736" s="23">
        <f t="shared" si="914"/>
        <v>2.8261817388928412E-2</v>
      </c>
      <c r="Q9736" s="23">
        <f t="shared" si="915"/>
        <v>3.7268266896360647E-2</v>
      </c>
      <c r="AL9736" s="85"/>
    </row>
    <row r="9737" spans="1:38">
      <c r="A9737" s="2">
        <f t="shared" si="917"/>
        <v>45532</v>
      </c>
      <c r="B9737" t="b">
        <f>A9737&lt;=Forecast!$C$2</f>
        <v>1</v>
      </c>
      <c r="C9737" t="b">
        <f>AND(WEEKDAY(A9737,2)&lt;6,ISNA(MATCH($A9737,Holidays!$A:$A,0)))</f>
        <v>1</v>
      </c>
      <c r="D9737" s="67">
        <f>IF($B9737,VLOOKUP($A9737,'BoE Rates'!$A:$G,MATCH("IUDLNZC",'BoE Rates'!$A$1:$G$1,0),FALSE),IF($C9737,VLOOKUP($A9737,Forecast!$A$44:$AC$15010,MATCH("IUDLNZC",Forecast!$44:$44,0),FALSE),NA()))/100</f>
        <v>4.4927999999999996E-2</v>
      </c>
      <c r="E9737" s="67">
        <f>IF($B9737,VLOOKUP($A9737,'BoE Rates'!$A:$G,MATCH("IUDLRZC",'BoE Rates'!$A$1:$G$1,0),FALSE),IF($C9737,VLOOKUP($A9737,Forecast!$A$44:$AC$15010,MATCH("IUDLRZC",Forecast!$44:$44,0),FALSE),NA()))/100</f>
        <v>1.1631000000000001E-2</v>
      </c>
      <c r="F9737" s="67">
        <f>IF($B9737,VLOOKUP($A9737,'iBoxx indices'!$A:$B,2,FALSE),IF($C9737,VLOOKUP($A9737,Forecast!$A$44:$V$15010,MATCH("iBoxx Utilities",Forecast!$44:$44,0),FALSE),NA()))/100</f>
        <v>5.8095529463538999E-2</v>
      </c>
      <c r="G9737" s="67">
        <f>F9737+Forecast!$M$13</f>
        <v>6.6095529463538999E-2</v>
      </c>
      <c r="H9737" s="67">
        <f>F9737+Forecast!$M$15</f>
        <v>6.6695529463539002E-2</v>
      </c>
      <c r="I9737" s="67">
        <f>IF($B9737,VLOOKUP($A9737,'BoE Rates'!$A:$I,MATCH("IUDSOIA",'BoE Rates'!$A$1:$I$1,0),FALSE),IF($C9737,VLOOKUP($A9737,'OIS Forecast'!$A$14:$L$8549,10,FALSE),NA()))/100</f>
        <v>4.9500000000000002E-2</v>
      </c>
      <c r="J9737" s="23">
        <f>IF($A9737&lt;'CPI Forecast'!$A$5,0.02,INDEX('CPI Forecast'!$B$5:$B$50,MATCH(MIN($A9737,Forecast!$B$5),'CPI Forecast'!$A$5:$A$50,1),1))</f>
        <v>2.0001559097696964E-2</v>
      </c>
      <c r="K9737" s="23">
        <f>IF($A9737&lt;'RPI Forecast'!$A$5,0.03,INDEX('RPI Forecast'!$B$5:$B$36,MATCH(MIN($A9737,Forecast!$B$5),'RPI Forecast'!$A$5:$A$36,1),1))</f>
        <v>2.8935657771946399E-2</v>
      </c>
      <c r="L9737" s="25">
        <f t="shared" si="916"/>
        <v>8.7589068806450676E-3</v>
      </c>
      <c r="M9737" s="23">
        <f t="shared" si="912"/>
        <v>2.0491781726573732E-2</v>
      </c>
      <c r="N9737" s="23">
        <f t="shared" si="913"/>
        <v>4.5190097951043562E-2</v>
      </c>
      <c r="O9737" s="23">
        <f t="shared" si="913"/>
        <v>4.5778332346028794E-2</v>
      </c>
      <c r="P9737" s="23">
        <f t="shared" si="914"/>
        <v>2.8339839786226673E-2</v>
      </c>
      <c r="Q9737" s="23">
        <f t="shared" si="915"/>
        <v>3.7346972684571433E-2</v>
      </c>
      <c r="AL9737" s="85"/>
    </row>
    <row r="9738" spans="1:38">
      <c r="A9738" s="2">
        <f t="shared" si="917"/>
        <v>45533</v>
      </c>
      <c r="B9738" t="b">
        <f>A9738&lt;=Forecast!$C$2</f>
        <v>1</v>
      </c>
      <c r="C9738" t="b">
        <f>AND(WEEKDAY(A9738,2)&lt;6,ISNA(MATCH($A9738,Holidays!$A:$A,0)))</f>
        <v>1</v>
      </c>
      <c r="D9738" s="67">
        <f>IF($B9738,VLOOKUP($A9738,'BoE Rates'!$A:$G,MATCH("IUDLNZC",'BoE Rates'!$A$1:$G$1,0),FALSE),IF($C9738,VLOOKUP($A9738,Forecast!$A$44:$AC$15010,MATCH("IUDLNZC",Forecast!$44:$44,0),FALSE),NA()))/100</f>
        <v>4.5178999999999997E-2</v>
      </c>
      <c r="E9738" s="67">
        <f>IF($B9738,VLOOKUP($A9738,'BoE Rates'!$A:$G,MATCH("IUDLRZC",'BoE Rates'!$A$1:$G$1,0),FALSE),IF($C9738,VLOOKUP($A9738,Forecast!$A$44:$AC$15010,MATCH("IUDLRZC",Forecast!$44:$44,0),FALSE),NA()))/100</f>
        <v>1.1987000000000001E-2</v>
      </c>
      <c r="F9738" s="67">
        <f>IF($B9738,VLOOKUP($A9738,'iBoxx indices'!$A:$B,2,FALSE),IF($C9738,VLOOKUP($A9738,Forecast!$A$44:$V$15010,MATCH("iBoxx Utilities",Forecast!$44:$44,0),FALSE),NA()))/100</f>
        <v>5.8218130045803299E-2</v>
      </c>
      <c r="G9738" s="67">
        <f>F9738+Forecast!$M$13</f>
        <v>6.6218130045803292E-2</v>
      </c>
      <c r="H9738" s="67">
        <f>F9738+Forecast!$M$15</f>
        <v>6.6818130045803295E-2</v>
      </c>
      <c r="I9738" s="67">
        <f>IF($B9738,VLOOKUP($A9738,'BoE Rates'!$A:$I,MATCH("IUDSOIA",'BoE Rates'!$A$1:$I$1,0),FALSE),IF($C9738,VLOOKUP($A9738,'OIS Forecast'!$A$14:$L$8549,10,FALSE),NA()))/100</f>
        <v>4.9500000000000002E-2</v>
      </c>
      <c r="J9738" s="23">
        <f>IF($A9738&lt;'CPI Forecast'!$A$5,0.02,INDEX('CPI Forecast'!$B$5:$B$50,MATCH(MIN($A9738,Forecast!$B$5),'CPI Forecast'!$A$5:$A$50,1),1))</f>
        <v>2.0001559097696964E-2</v>
      </c>
      <c r="K9738" s="23">
        <f>IF($A9738&lt;'RPI Forecast'!$A$5,0.03,INDEX('RPI Forecast'!$B$5:$B$36,MATCH(MIN($A9738,Forecast!$B$5),'RPI Forecast'!$A$5:$A$36,1),1))</f>
        <v>2.8935657771946399E-2</v>
      </c>
      <c r="L9738" s="25">
        <f t="shared" si="916"/>
        <v>8.7589068806450676E-3</v>
      </c>
      <c r="M9738" s="23">
        <f t="shared" si="912"/>
        <v>2.0850899897423281E-2</v>
      </c>
      <c r="N9738" s="23">
        <f t="shared" si="913"/>
        <v>4.531029441659884E-2</v>
      </c>
      <c r="O9738" s="23">
        <f t="shared" si="913"/>
        <v>4.5898528811584072E-2</v>
      </c>
      <c r="P9738" s="23">
        <f t="shared" si="914"/>
        <v>2.8458992603352051E-2</v>
      </c>
      <c r="Q9738" s="23">
        <f t="shared" si="915"/>
        <v>3.7467169150126711E-2</v>
      </c>
      <c r="AL9738" s="85"/>
    </row>
    <row r="9739" spans="1:38">
      <c r="A9739" s="2">
        <f t="shared" si="917"/>
        <v>45534</v>
      </c>
      <c r="B9739" t="b">
        <f>A9739&lt;=Forecast!$C$2</f>
        <v>1</v>
      </c>
      <c r="C9739" t="b">
        <f>AND(WEEKDAY(A9739,2)&lt;6,ISNA(MATCH($A9739,Holidays!$A:$A,0)))</f>
        <v>1</v>
      </c>
      <c r="D9739" s="67">
        <f>IF($B9739,VLOOKUP($A9739,'BoE Rates'!$A:$G,MATCH("IUDLNZC",'BoE Rates'!$A$1:$G$1,0),FALSE),IF($C9739,VLOOKUP($A9739,Forecast!$A$44:$AC$15010,MATCH("IUDLNZC",Forecast!$44:$44,0),FALSE),NA()))/100</f>
        <v>4.4922000000000004E-2</v>
      </c>
      <c r="E9739" s="67">
        <f>IF($B9739,VLOOKUP($A9739,'BoE Rates'!$A:$G,MATCH("IUDLRZC",'BoE Rates'!$A$1:$G$1,0),FALSE),IF($C9739,VLOOKUP($A9739,Forecast!$A$44:$AC$15010,MATCH("IUDLRZC",Forecast!$44:$44,0),FALSE),NA()))/100</f>
        <v>1.18E-2</v>
      </c>
      <c r="F9739" s="67">
        <f>IF($B9739,VLOOKUP($A9739,'iBoxx indices'!$A:$B,2,FALSE),IF($C9739,VLOOKUP($A9739,Forecast!$A$44:$V$15010,MATCH("iBoxx Utilities",Forecast!$44:$44,0),FALSE),NA()))/100</f>
        <v>5.8032677478094097E-2</v>
      </c>
      <c r="G9739" s="67">
        <f>F9739+Forecast!$M$13</f>
        <v>6.6032677478094104E-2</v>
      </c>
      <c r="H9739" s="67">
        <f>F9739+Forecast!$M$15</f>
        <v>6.6632677478094093E-2</v>
      </c>
      <c r="I9739" s="67">
        <f>IF($B9739,VLOOKUP($A9739,'BoE Rates'!$A:$I,MATCH("IUDSOIA",'BoE Rates'!$A$1:$I$1,0),FALSE),IF($C9739,VLOOKUP($A9739,'OIS Forecast'!$A$14:$L$8549,10,FALSE),NA()))/100</f>
        <v>4.9500000000000002E-2</v>
      </c>
      <c r="J9739" s="23">
        <f>IF($A9739&lt;'CPI Forecast'!$A$5,0.02,INDEX('CPI Forecast'!$B$5:$B$50,MATCH(MIN($A9739,Forecast!$B$5),'CPI Forecast'!$A$5:$A$50,1),1))</f>
        <v>2.0001559097696964E-2</v>
      </c>
      <c r="K9739" s="23">
        <f>IF($A9739&lt;'RPI Forecast'!$A$5,0.03,INDEX('RPI Forecast'!$B$5:$B$36,MATCH(MIN($A9739,Forecast!$B$5),'RPI Forecast'!$A$5:$A$36,1),1))</f>
        <v>2.8935657771946399E-2</v>
      </c>
      <c r="L9739" s="25">
        <f t="shared" si="916"/>
        <v>8.7589068806450676E-3</v>
      </c>
      <c r="M9739" s="23">
        <f t="shared" si="912"/>
        <v>2.0662261981836627E-2</v>
      </c>
      <c r="N9739" s="23">
        <f t="shared" si="913"/>
        <v>4.5128478451657239E-2</v>
      </c>
      <c r="O9739" s="23">
        <f t="shared" si="913"/>
        <v>4.5716712846642471E-2</v>
      </c>
      <c r="P9739" s="23">
        <f t="shared" si="914"/>
        <v>2.8278755319991911E-2</v>
      </c>
      <c r="Q9739" s="23">
        <f t="shared" si="915"/>
        <v>3.7285353185185111E-2</v>
      </c>
      <c r="AL9739" s="85"/>
    </row>
    <row r="9740" spans="1:38">
      <c r="A9740" s="2">
        <f t="shared" si="917"/>
        <v>45535</v>
      </c>
      <c r="B9740" t="b">
        <f>A9740&lt;=Forecast!$C$2</f>
        <v>1</v>
      </c>
      <c r="C9740" t="b">
        <f>AND(WEEKDAY(A9740,2)&lt;6,ISNA(MATCH($A9740,Holidays!$A:$A,0)))</f>
        <v>0</v>
      </c>
      <c r="D9740" s="67" t="e">
        <f>IF($B9740,VLOOKUP($A9740,'BoE Rates'!$A:$G,MATCH("IUDLNZC",'BoE Rates'!$A$1:$G$1,0),FALSE),IF($C9740,VLOOKUP($A9740,Forecast!$A$44:$AC$15010,MATCH("IUDLNZC",Forecast!$44:$44,0),FALSE),NA()))/100</f>
        <v>#N/A</v>
      </c>
      <c r="E9740" s="67" t="e">
        <f>IF($B9740,VLOOKUP($A9740,'BoE Rates'!$A:$G,MATCH("IUDLRZC",'BoE Rates'!$A$1:$G$1,0),FALSE),IF($C9740,VLOOKUP($A9740,Forecast!$A$44:$AC$15010,MATCH("IUDLRZC",Forecast!$44:$44,0),FALSE),NA()))/100</f>
        <v>#N/A</v>
      </c>
      <c r="F9740" s="67">
        <f>IF($B9740,VLOOKUP($A9740,'iBoxx indices'!$A:$B,2,FALSE),IF($C9740,VLOOKUP($A9740,Forecast!$A$44:$V$15010,MATCH("iBoxx Utilities",Forecast!$44:$44,0),FALSE),NA()))/100</f>
        <v>5.8033906590629701E-2</v>
      </c>
      <c r="G9740" s="67">
        <f>F9740+Forecast!$M$13</f>
        <v>6.6033906590629701E-2</v>
      </c>
      <c r="H9740" s="67">
        <f>F9740+Forecast!$M$15</f>
        <v>6.6633906590629705E-2</v>
      </c>
      <c r="I9740" s="67" t="e">
        <f>IF($B9740,VLOOKUP($A9740,'BoE Rates'!$A:$I,MATCH("IUDSOIA",'BoE Rates'!$A$1:$I$1,0),FALSE),IF($C9740,VLOOKUP($A9740,'OIS Forecast'!$A$14:$L$8549,10,FALSE),NA()))/100</f>
        <v>#N/A</v>
      </c>
      <c r="J9740" s="23">
        <f>IF($A9740&lt;'CPI Forecast'!$A$5,0.02,INDEX('CPI Forecast'!$B$5:$B$50,MATCH(MIN($A9740,Forecast!$B$5),'CPI Forecast'!$A$5:$A$50,1),1))</f>
        <v>2.0001559097696964E-2</v>
      </c>
      <c r="K9740" s="23">
        <f>IF($A9740&lt;'RPI Forecast'!$A$5,0.03,INDEX('RPI Forecast'!$B$5:$B$36,MATCH(MIN($A9740,Forecast!$B$5),'RPI Forecast'!$A$5:$A$36,1),1))</f>
        <v>2.8935657771946399E-2</v>
      </c>
      <c r="L9740" s="25">
        <f t="shared" si="916"/>
        <v>8.7589068806450676E-3</v>
      </c>
      <c r="M9740" s="23" t="e">
        <f t="shared" si="912"/>
        <v>#N/A</v>
      </c>
      <c r="N9740" s="23">
        <f t="shared" si="913"/>
        <v>4.5129683462105108E-2</v>
      </c>
      <c r="O9740" s="23">
        <f t="shared" si="913"/>
        <v>4.571791785709034E-2</v>
      </c>
      <c r="P9740" s="23">
        <f t="shared" si="914"/>
        <v>2.8279949867509258E-2</v>
      </c>
      <c r="Q9740" s="23">
        <f t="shared" si="915"/>
        <v>3.7286558195632979E-2</v>
      </c>
      <c r="AL9740" s="85"/>
    </row>
    <row r="9741" spans="1:38">
      <c r="A9741" s="2">
        <f t="shared" si="917"/>
        <v>45536</v>
      </c>
      <c r="B9741" t="b">
        <f>A9741&lt;=Forecast!$C$2</f>
        <v>1</v>
      </c>
      <c r="C9741" t="b">
        <f>AND(WEEKDAY(A9741,2)&lt;6,ISNA(MATCH($A9741,Holidays!$A:$A,0)))</f>
        <v>0</v>
      </c>
      <c r="D9741" s="67" t="e">
        <f>IF($B9741,VLOOKUP($A9741,'BoE Rates'!$A:$G,MATCH("IUDLNZC",'BoE Rates'!$A$1:$G$1,0),FALSE),IF($C9741,VLOOKUP($A9741,Forecast!$A$44:$AC$15010,MATCH("IUDLNZC",Forecast!$44:$44,0),FALSE),NA()))/100</f>
        <v>#N/A</v>
      </c>
      <c r="E9741" s="67" t="e">
        <f>IF($B9741,VLOOKUP($A9741,'BoE Rates'!$A:$G,MATCH("IUDLRZC",'BoE Rates'!$A$1:$G$1,0),FALSE),IF($C9741,VLOOKUP($A9741,Forecast!$A$44:$AC$15010,MATCH("IUDLRZC",Forecast!$44:$44,0),FALSE),NA()))/100</f>
        <v>#N/A</v>
      </c>
      <c r="F9741" s="67" t="e">
        <f>IF($B9741,VLOOKUP($A9741,'iBoxx indices'!$A:$B,2,FALSE),IF($C9741,VLOOKUP($A9741,Forecast!$A$44:$V$15010,MATCH("iBoxx Utilities",Forecast!$44:$44,0),FALSE),NA()))/100</f>
        <v>#N/A</v>
      </c>
      <c r="G9741" s="67" t="e">
        <f>F9741+Forecast!$M$13</f>
        <v>#N/A</v>
      </c>
      <c r="H9741" s="67" t="e">
        <f>F9741+Forecast!$M$15</f>
        <v>#N/A</v>
      </c>
      <c r="I9741" s="67" t="e">
        <f>IF($B9741,VLOOKUP($A9741,'BoE Rates'!$A:$I,MATCH("IUDSOIA",'BoE Rates'!$A$1:$I$1,0),FALSE),IF($C9741,VLOOKUP($A9741,'OIS Forecast'!$A$14:$L$8549,10,FALSE),NA()))/100</f>
        <v>#N/A</v>
      </c>
      <c r="J9741" s="23">
        <f>IF($A9741&lt;'CPI Forecast'!$A$5,0.02,INDEX('CPI Forecast'!$B$5:$B$50,MATCH(MIN($A9741,Forecast!$B$5),'CPI Forecast'!$A$5:$A$50,1),1))</f>
        <v>2.0001559097696964E-2</v>
      </c>
      <c r="K9741" s="23">
        <f>IF($A9741&lt;'RPI Forecast'!$A$5,0.03,INDEX('RPI Forecast'!$B$5:$B$36,MATCH(MIN($A9741,Forecast!$B$5),'RPI Forecast'!$A$5:$A$36,1),1))</f>
        <v>2.8935657771946399E-2</v>
      </c>
      <c r="L9741" s="25">
        <f t="shared" si="916"/>
        <v>8.7589068806450676E-3</v>
      </c>
      <c r="M9741" s="23" t="e">
        <f t="shared" si="912"/>
        <v>#N/A</v>
      </c>
      <c r="N9741" s="23" t="e">
        <f t="shared" si="913"/>
        <v>#N/A</v>
      </c>
      <c r="O9741" s="23" t="e">
        <f t="shared" si="913"/>
        <v>#N/A</v>
      </c>
      <c r="P9741" s="23" t="e">
        <f t="shared" si="914"/>
        <v>#N/A</v>
      </c>
      <c r="Q9741" s="23" t="e">
        <f t="shared" si="915"/>
        <v>#N/A</v>
      </c>
      <c r="AL9741" s="85"/>
    </row>
    <row r="9742" spans="1:38">
      <c r="A9742" s="2">
        <f t="shared" si="917"/>
        <v>45537</v>
      </c>
      <c r="B9742" t="b">
        <f>A9742&lt;=Forecast!$C$2</f>
        <v>1</v>
      </c>
      <c r="C9742" t="b">
        <f>AND(WEEKDAY(A9742,2)&lt;6,ISNA(MATCH($A9742,Holidays!$A:$A,0)))</f>
        <v>1</v>
      </c>
      <c r="D9742" s="67">
        <f>IF($B9742,VLOOKUP($A9742,'BoE Rates'!$A:$G,MATCH("IUDLNZC",'BoE Rates'!$A$1:$G$1,0),FALSE),IF($C9742,VLOOKUP($A9742,Forecast!$A$44:$AC$15010,MATCH("IUDLNZC",Forecast!$44:$44,0),FALSE),NA()))/100</f>
        <v>4.5378999999999996E-2</v>
      </c>
      <c r="E9742" s="67">
        <f>IF($B9742,VLOOKUP($A9742,'BoE Rates'!$A:$G,MATCH("IUDLRZC",'BoE Rates'!$A$1:$G$1,0),FALSE),IF($C9742,VLOOKUP($A9742,Forecast!$A$44:$AC$15010,MATCH("IUDLRZC",Forecast!$44:$44,0),FALSE),NA()))/100</f>
        <v>1.2229E-2</v>
      </c>
      <c r="F9742" s="67">
        <f>IF($B9742,VLOOKUP($A9742,'iBoxx indices'!$A:$B,2,FALSE),IF($C9742,VLOOKUP($A9742,Forecast!$A$44:$V$15010,MATCH("iBoxx Utilities",Forecast!$44:$44,0),FALSE),NA()))/100</f>
        <v>5.8597020315071802E-2</v>
      </c>
      <c r="G9742" s="67">
        <f>F9742+Forecast!$M$13</f>
        <v>6.6597020315071809E-2</v>
      </c>
      <c r="H9742" s="67">
        <f>F9742+Forecast!$M$15</f>
        <v>6.7197020315071798E-2</v>
      </c>
      <c r="I9742" s="67">
        <f>IF($B9742,VLOOKUP($A9742,'BoE Rates'!$A:$I,MATCH("IUDSOIA",'BoE Rates'!$A$1:$I$1,0),FALSE),IF($C9742,VLOOKUP($A9742,'OIS Forecast'!$A$14:$L$8549,10,FALSE),NA()))/100</f>
        <v>4.9500000000000002E-2</v>
      </c>
      <c r="J9742" s="23">
        <f>IF($A9742&lt;'CPI Forecast'!$A$5,0.02,INDEX('CPI Forecast'!$B$5:$B$50,MATCH(MIN($A9742,Forecast!$B$5),'CPI Forecast'!$A$5:$A$50,1),1))</f>
        <v>2.0001559097696964E-2</v>
      </c>
      <c r="K9742" s="23">
        <f>IF($A9742&lt;'RPI Forecast'!$A$5,0.03,INDEX('RPI Forecast'!$B$5:$B$36,MATCH(MIN($A9742,Forecast!$B$5),'RPI Forecast'!$A$5:$A$36,1),1))</f>
        <v>2.8935657771946399E-2</v>
      </c>
      <c r="L9742" s="25">
        <f t="shared" si="916"/>
        <v>8.7589068806450676E-3</v>
      </c>
      <c r="M9742" s="23">
        <f t="shared" si="912"/>
        <v>2.1095019552888505E-2</v>
      </c>
      <c r="N9742" s="23">
        <f t="shared" si="913"/>
        <v>4.5681754897113791E-2</v>
      </c>
      <c r="O9742" s="23">
        <f t="shared" si="913"/>
        <v>4.6269989292099023E-2</v>
      </c>
      <c r="P9742" s="23">
        <f t="shared" si="914"/>
        <v>2.8827227746537787E-2</v>
      </c>
      <c r="Q9742" s="23">
        <f t="shared" si="915"/>
        <v>3.7838629630641663E-2</v>
      </c>
      <c r="AL9742" s="85"/>
    </row>
    <row r="9743" spans="1:38">
      <c r="A9743" s="2">
        <f t="shared" si="917"/>
        <v>45538</v>
      </c>
      <c r="B9743" t="b">
        <f>A9743&lt;=Forecast!$C$2</f>
        <v>1</v>
      </c>
      <c r="C9743" t="b">
        <f>AND(WEEKDAY(A9743,2)&lt;6,ISNA(MATCH($A9743,Holidays!$A:$A,0)))</f>
        <v>1</v>
      </c>
      <c r="D9743" s="67">
        <f>IF($B9743,VLOOKUP($A9743,'BoE Rates'!$A:$G,MATCH("IUDLNZC",'BoE Rates'!$A$1:$G$1,0),FALSE),IF($C9743,VLOOKUP($A9743,Forecast!$A$44:$AC$15010,MATCH("IUDLNZC",Forecast!$44:$44,0),FALSE),NA()))/100</f>
        <v>4.4789000000000002E-2</v>
      </c>
      <c r="E9743" s="67">
        <f>IF($B9743,VLOOKUP($A9743,'BoE Rates'!$A:$G,MATCH("IUDLRZC",'BoE Rates'!$A$1:$G$1,0),FALSE),IF($C9743,VLOOKUP($A9743,Forecast!$A$44:$AC$15010,MATCH("IUDLRZC",Forecast!$44:$44,0),FALSE),NA()))/100</f>
        <v>1.1771999999999999E-2</v>
      </c>
      <c r="F9743" s="67">
        <f>IF($B9743,VLOOKUP($A9743,'iBoxx indices'!$A:$B,2,FALSE),IF($C9743,VLOOKUP($A9743,Forecast!$A$44:$V$15010,MATCH("iBoxx Utilities",Forecast!$44:$44,0),FALSE),NA()))/100</f>
        <v>5.8070427269868399E-2</v>
      </c>
      <c r="G9743" s="67">
        <f>F9743+Forecast!$M$13</f>
        <v>6.6070427269868393E-2</v>
      </c>
      <c r="H9743" s="67">
        <f>F9743+Forecast!$M$15</f>
        <v>6.6670427269868396E-2</v>
      </c>
      <c r="I9743" s="67">
        <f>IF($B9743,VLOOKUP($A9743,'BoE Rates'!$A:$I,MATCH("IUDSOIA",'BoE Rates'!$A$1:$I$1,0),FALSE),IF($C9743,VLOOKUP($A9743,'OIS Forecast'!$A$14:$L$8549,10,FALSE),NA()))/100</f>
        <v>4.9500000000000002E-2</v>
      </c>
      <c r="J9743" s="23">
        <f>IF($A9743&lt;'CPI Forecast'!$A$5,0.02,INDEX('CPI Forecast'!$B$5:$B$50,MATCH(MIN($A9743,Forecast!$B$5),'CPI Forecast'!$A$5:$A$50,1),1))</f>
        <v>2.0001559097696964E-2</v>
      </c>
      <c r="K9743" s="23">
        <f>IF($A9743&lt;'RPI Forecast'!$A$5,0.03,INDEX('RPI Forecast'!$B$5:$B$36,MATCH(MIN($A9743,Forecast!$B$5),'RPI Forecast'!$A$5:$A$36,1),1))</f>
        <v>2.8935657771946399E-2</v>
      </c>
      <c r="L9743" s="25">
        <f t="shared" si="916"/>
        <v>8.7589068806450676E-3</v>
      </c>
      <c r="M9743" s="23">
        <f t="shared" si="912"/>
        <v>2.0634016732443916E-2</v>
      </c>
      <c r="N9743" s="23">
        <f t="shared" si="913"/>
        <v>4.5165487994865749E-2</v>
      </c>
      <c r="O9743" s="23">
        <f t="shared" si="913"/>
        <v>4.5753722389851204E-2</v>
      </c>
      <c r="P9743" s="23">
        <f t="shared" si="914"/>
        <v>2.8315443514719263E-2</v>
      </c>
      <c r="Q9743" s="23">
        <f t="shared" si="915"/>
        <v>3.7322362728393843E-2</v>
      </c>
      <c r="AL9743" s="85"/>
    </row>
    <row r="9744" spans="1:38">
      <c r="A9744" s="2">
        <f t="shared" si="917"/>
        <v>45539</v>
      </c>
      <c r="B9744" t="b">
        <f>A9744&lt;=Forecast!$C$2</f>
        <v>1</v>
      </c>
      <c r="C9744" t="b">
        <f>AND(WEEKDAY(A9744,2)&lt;6,ISNA(MATCH($A9744,Holidays!$A:$A,0)))</f>
        <v>1</v>
      </c>
      <c r="D9744" s="67">
        <f>IF($B9744,VLOOKUP($A9744,'BoE Rates'!$A:$G,MATCH("IUDLNZC",'BoE Rates'!$A$1:$G$1,0),FALSE),IF($C9744,VLOOKUP($A9744,Forecast!$A$44:$AC$15010,MATCH("IUDLNZC",Forecast!$44:$44,0),FALSE),NA()))/100</f>
        <v>4.4375999999999999E-2</v>
      </c>
      <c r="E9744" s="67">
        <f>IF($B9744,VLOOKUP($A9744,'BoE Rates'!$A:$G,MATCH("IUDLRZC",'BoE Rates'!$A$1:$G$1,0),FALSE),IF($C9744,VLOOKUP($A9744,Forecast!$A$44:$AC$15010,MATCH("IUDLRZC",Forecast!$44:$44,0),FALSE),NA()))/100</f>
        <v>1.1490999999999999E-2</v>
      </c>
      <c r="F9744" s="67">
        <f>IF($B9744,VLOOKUP($A9744,'iBoxx indices'!$A:$B,2,FALSE),IF($C9744,VLOOKUP($A9744,Forecast!$A$44:$V$15010,MATCH("iBoxx Utilities",Forecast!$44:$44,0),FALSE),NA()))/100</f>
        <v>5.77024029842425E-2</v>
      </c>
      <c r="G9744" s="67">
        <f>F9744+Forecast!$M$13</f>
        <v>6.57024029842425E-2</v>
      </c>
      <c r="H9744" s="67">
        <f>F9744+Forecast!$M$15</f>
        <v>6.6302402984242503E-2</v>
      </c>
      <c r="I9744" s="67">
        <f>IF($B9744,VLOOKUP($A9744,'BoE Rates'!$A:$I,MATCH("IUDSOIA",'BoE Rates'!$A$1:$I$1,0),FALSE),IF($C9744,VLOOKUP($A9744,'OIS Forecast'!$A$14:$L$8549,10,FALSE),NA()))/100</f>
        <v>4.9500000000000002E-2</v>
      </c>
      <c r="J9744" s="23">
        <f>IF($A9744&lt;'CPI Forecast'!$A$5,0.02,INDEX('CPI Forecast'!$B$5:$B$50,MATCH(MIN($A9744,Forecast!$B$5),'CPI Forecast'!$A$5:$A$50,1),1))</f>
        <v>2.0001559097696964E-2</v>
      </c>
      <c r="K9744" s="23">
        <f>IF($A9744&lt;'RPI Forecast'!$A$5,0.03,INDEX('RPI Forecast'!$B$5:$B$36,MATCH(MIN($A9744,Forecast!$B$5),'RPI Forecast'!$A$5:$A$36,1),1))</f>
        <v>2.8935657771946399E-2</v>
      </c>
      <c r="L9744" s="25">
        <f t="shared" si="916"/>
        <v>8.7589068806450676E-3</v>
      </c>
      <c r="M9744" s="23">
        <f t="shared" si="912"/>
        <v>2.0350555479610399E-2</v>
      </c>
      <c r="N9744" s="23">
        <f t="shared" si="913"/>
        <v>4.4804680423207399E-2</v>
      </c>
      <c r="O9744" s="23">
        <f t="shared" si="913"/>
        <v>4.5392914818192631E-2</v>
      </c>
      <c r="P9744" s="23">
        <f t="shared" si="914"/>
        <v>2.7957768782731929E-2</v>
      </c>
      <c r="Q9744" s="23">
        <f t="shared" si="915"/>
        <v>3.6961555156735271E-2</v>
      </c>
      <c r="AL9744" s="85"/>
    </row>
    <row r="9745" spans="1:38">
      <c r="A9745" s="2">
        <f t="shared" si="917"/>
        <v>45540</v>
      </c>
      <c r="B9745" t="b">
        <f>A9745&lt;=Forecast!$C$2</f>
        <v>1</v>
      </c>
      <c r="C9745" t="b">
        <f>AND(WEEKDAY(A9745,2)&lt;6,ISNA(MATCH($A9745,Holidays!$A:$A,0)))</f>
        <v>1</v>
      </c>
      <c r="D9745" s="67">
        <f>IF($B9745,VLOOKUP($A9745,'BoE Rates'!$A:$G,MATCH("IUDLNZC",'BoE Rates'!$A$1:$G$1,0),FALSE),IF($C9745,VLOOKUP($A9745,Forecast!$A$44:$AC$15010,MATCH("IUDLNZC",Forecast!$44:$44,0),FALSE),NA()))/100</f>
        <v>4.4290000000000003E-2</v>
      </c>
      <c r="E9745" s="67">
        <f>IF($B9745,VLOOKUP($A9745,'BoE Rates'!$A:$G,MATCH("IUDLRZC",'BoE Rates'!$A$1:$G$1,0),FALSE),IF($C9745,VLOOKUP($A9745,Forecast!$A$44:$AC$15010,MATCH("IUDLRZC",Forecast!$44:$44,0),FALSE),NA()))/100</f>
        <v>1.1292E-2</v>
      </c>
      <c r="F9745" s="67">
        <f>IF($B9745,VLOOKUP($A9745,'iBoxx indices'!$A:$B,2,FALSE),IF($C9745,VLOOKUP($A9745,Forecast!$A$44:$V$15010,MATCH("iBoxx Utilities",Forecast!$44:$44,0),FALSE),NA()))/100</f>
        <v>5.7689806403596201E-2</v>
      </c>
      <c r="G9745" s="67">
        <f>F9745+Forecast!$M$13</f>
        <v>6.5689806403596201E-2</v>
      </c>
      <c r="H9745" s="67">
        <f>F9745+Forecast!$M$15</f>
        <v>6.6289806403596205E-2</v>
      </c>
      <c r="I9745" s="67">
        <f>IF($B9745,VLOOKUP($A9745,'BoE Rates'!$A:$I,MATCH("IUDSOIA",'BoE Rates'!$A$1:$I$1,0),FALSE),IF($C9745,VLOOKUP($A9745,'OIS Forecast'!$A$14:$L$8549,10,FALSE),NA()))/100</f>
        <v>4.9500000000000002E-2</v>
      </c>
      <c r="J9745" s="23">
        <f>IF($A9745&lt;'CPI Forecast'!$A$5,0.02,INDEX('CPI Forecast'!$B$5:$B$50,MATCH(MIN($A9745,Forecast!$B$5),'CPI Forecast'!$A$5:$A$50,1),1))</f>
        <v>2.0001559097696964E-2</v>
      </c>
      <c r="K9745" s="23">
        <f>IF($A9745&lt;'RPI Forecast'!$A$5,0.03,INDEX('RPI Forecast'!$B$5:$B$36,MATCH(MIN($A9745,Forecast!$B$5),'RPI Forecast'!$A$5:$A$36,1),1))</f>
        <v>2.8935657771946399E-2</v>
      </c>
      <c r="L9745" s="25">
        <f t="shared" si="916"/>
        <v>8.7589068806450676E-3</v>
      </c>
      <c r="M9745" s="23">
        <f t="shared" si="912"/>
        <v>2.0149812457141314E-2</v>
      </c>
      <c r="N9745" s="23">
        <f t="shared" si="913"/>
        <v>4.479233085321499E-2</v>
      </c>
      <c r="O9745" s="23">
        <f t="shared" si="913"/>
        <v>4.5380565248200444E-2</v>
      </c>
      <c r="P9745" s="23">
        <f t="shared" si="914"/>
        <v>2.7945526442259672E-2</v>
      </c>
      <c r="Q9745" s="23">
        <f t="shared" si="915"/>
        <v>3.6949205586743084E-2</v>
      </c>
      <c r="AL9745" s="85"/>
    </row>
    <row r="9746" spans="1:38">
      <c r="A9746" s="2">
        <f t="shared" si="917"/>
        <v>45541</v>
      </c>
      <c r="B9746" t="b">
        <f>A9746&lt;=Forecast!$C$2</f>
        <v>1</v>
      </c>
      <c r="C9746" t="b">
        <f>AND(WEEKDAY(A9746,2)&lt;6,ISNA(MATCH($A9746,Holidays!$A:$A,0)))</f>
        <v>1</v>
      </c>
      <c r="D9746" s="67">
        <f>IF($B9746,VLOOKUP($A9746,'BoE Rates'!$A:$G,MATCH("IUDLNZC",'BoE Rates'!$A$1:$G$1,0),FALSE),IF($C9746,VLOOKUP($A9746,Forecast!$A$44:$AC$15010,MATCH("IUDLNZC",Forecast!$44:$44,0),FALSE),NA()))/100</f>
        <v>4.4101000000000001E-2</v>
      </c>
      <c r="E9746" s="67">
        <f>IF($B9746,VLOOKUP($A9746,'BoE Rates'!$A:$G,MATCH("IUDLRZC",'BoE Rates'!$A$1:$G$1,0),FALSE),IF($C9746,VLOOKUP($A9746,Forecast!$A$44:$AC$15010,MATCH("IUDLRZC",Forecast!$44:$44,0),FALSE),NA()))/100</f>
        <v>1.1261E-2</v>
      </c>
      <c r="F9746" s="67">
        <f>IF($B9746,VLOOKUP($A9746,'iBoxx indices'!$A:$B,2,FALSE),IF($C9746,VLOOKUP($A9746,Forecast!$A$44:$V$15010,MATCH("iBoxx Utilities",Forecast!$44:$44,0),FALSE),NA()))/100</f>
        <v>5.74607310021596E-2</v>
      </c>
      <c r="G9746" s="67">
        <f>F9746+Forecast!$M$13</f>
        <v>6.54607310021596E-2</v>
      </c>
      <c r="H9746" s="67">
        <f>F9746+Forecast!$M$15</f>
        <v>6.6060731002159603E-2</v>
      </c>
      <c r="I9746" s="67">
        <f>IF($B9746,VLOOKUP($A9746,'BoE Rates'!$A:$I,MATCH("IUDSOIA",'BoE Rates'!$A$1:$I$1,0),FALSE),IF($C9746,VLOOKUP($A9746,'OIS Forecast'!$A$14:$L$8549,10,FALSE),NA()))/100</f>
        <v>4.9500000000000002E-2</v>
      </c>
      <c r="J9746" s="23">
        <f>IF($A9746&lt;'CPI Forecast'!$A$5,0.02,INDEX('CPI Forecast'!$B$5:$B$50,MATCH(MIN($A9746,Forecast!$B$5),'CPI Forecast'!$A$5:$A$50,1),1))</f>
        <v>2.0001559097696964E-2</v>
      </c>
      <c r="K9746" s="23">
        <f>IF($A9746&lt;'RPI Forecast'!$A$5,0.03,INDEX('RPI Forecast'!$B$5:$B$36,MATCH(MIN($A9746,Forecast!$B$5),'RPI Forecast'!$A$5:$A$36,1),1))</f>
        <v>2.8935657771946399E-2</v>
      </c>
      <c r="L9746" s="25">
        <f t="shared" si="916"/>
        <v>8.7589068806450676E-3</v>
      </c>
      <c r="M9746" s="23">
        <f t="shared" si="912"/>
        <v>2.0118540931028051E-2</v>
      </c>
      <c r="N9746" s="23">
        <f t="shared" si="913"/>
        <v>4.456774746959824E-2</v>
      </c>
      <c r="O9746" s="23">
        <f t="shared" si="913"/>
        <v>4.5155981864583694E-2</v>
      </c>
      <c r="P9746" s="23">
        <f t="shared" si="914"/>
        <v>2.7722893083500733E-2</v>
      </c>
      <c r="Q9746" s="23">
        <f t="shared" si="915"/>
        <v>3.6724622203126112E-2</v>
      </c>
      <c r="AL9746" s="85"/>
    </row>
    <row r="9747" spans="1:38">
      <c r="A9747" s="2">
        <f t="shared" si="917"/>
        <v>45542</v>
      </c>
      <c r="B9747" t="b">
        <f>A9747&lt;=Forecast!$C$2</f>
        <v>1</v>
      </c>
      <c r="C9747" t="b">
        <f>AND(WEEKDAY(A9747,2)&lt;6,ISNA(MATCH($A9747,Holidays!$A:$A,0)))</f>
        <v>0</v>
      </c>
      <c r="D9747" s="67" t="e">
        <f>IF($B9747,VLOOKUP($A9747,'BoE Rates'!$A:$G,MATCH("IUDLNZC",'BoE Rates'!$A$1:$G$1,0),FALSE),IF($C9747,VLOOKUP($A9747,Forecast!$A$44:$AC$15010,MATCH("IUDLNZC",Forecast!$44:$44,0),FALSE),NA()))/100</f>
        <v>#N/A</v>
      </c>
      <c r="E9747" s="67" t="e">
        <f>IF($B9747,VLOOKUP($A9747,'BoE Rates'!$A:$G,MATCH("IUDLRZC",'BoE Rates'!$A$1:$G$1,0),FALSE),IF($C9747,VLOOKUP($A9747,Forecast!$A$44:$AC$15010,MATCH("IUDLRZC",Forecast!$44:$44,0),FALSE),NA()))/100</f>
        <v>#N/A</v>
      </c>
      <c r="F9747" s="67" t="e">
        <f>IF($B9747,VLOOKUP($A9747,'iBoxx indices'!$A:$B,2,FALSE),IF($C9747,VLOOKUP($A9747,Forecast!$A$44:$V$15010,MATCH("iBoxx Utilities",Forecast!$44:$44,0),FALSE),NA()))/100</f>
        <v>#N/A</v>
      </c>
      <c r="G9747" s="67" t="e">
        <f>F9747+Forecast!$M$13</f>
        <v>#N/A</v>
      </c>
      <c r="H9747" s="67" t="e">
        <f>F9747+Forecast!$M$15</f>
        <v>#N/A</v>
      </c>
      <c r="I9747" s="67" t="e">
        <f>IF($B9747,VLOOKUP($A9747,'BoE Rates'!$A:$I,MATCH("IUDSOIA",'BoE Rates'!$A$1:$I$1,0),FALSE),IF($C9747,VLOOKUP($A9747,'OIS Forecast'!$A$14:$L$8549,10,FALSE),NA()))/100</f>
        <v>#N/A</v>
      </c>
      <c r="J9747" s="23">
        <f>IF($A9747&lt;'CPI Forecast'!$A$5,0.02,INDEX('CPI Forecast'!$B$5:$B$50,MATCH(MIN($A9747,Forecast!$B$5),'CPI Forecast'!$A$5:$A$50,1),1))</f>
        <v>2.0001559097696964E-2</v>
      </c>
      <c r="K9747" s="23">
        <f>IF($A9747&lt;'RPI Forecast'!$A$5,0.03,INDEX('RPI Forecast'!$B$5:$B$36,MATCH(MIN($A9747,Forecast!$B$5),'RPI Forecast'!$A$5:$A$36,1),1))</f>
        <v>2.8935657771946399E-2</v>
      </c>
      <c r="L9747" s="25">
        <f t="shared" si="916"/>
        <v>8.7589068806450676E-3</v>
      </c>
      <c r="M9747" s="23" t="e">
        <f t="shared" si="912"/>
        <v>#N/A</v>
      </c>
      <c r="N9747" s="23" t="e">
        <f t="shared" si="913"/>
        <v>#N/A</v>
      </c>
      <c r="O9747" s="23" t="e">
        <f t="shared" si="913"/>
        <v>#N/A</v>
      </c>
      <c r="P9747" s="23" t="e">
        <f t="shared" si="914"/>
        <v>#N/A</v>
      </c>
      <c r="Q9747" s="23" t="e">
        <f t="shared" si="915"/>
        <v>#N/A</v>
      </c>
      <c r="AL9747" s="85"/>
    </row>
    <row r="9748" spans="1:38">
      <c r="A9748" s="2">
        <f t="shared" si="917"/>
        <v>45543</v>
      </c>
      <c r="B9748" t="b">
        <f>A9748&lt;=Forecast!$C$2</f>
        <v>1</v>
      </c>
      <c r="C9748" t="b">
        <f>AND(WEEKDAY(A9748,2)&lt;6,ISNA(MATCH($A9748,Holidays!$A:$A,0)))</f>
        <v>0</v>
      </c>
      <c r="D9748" s="67" t="e">
        <f>IF($B9748,VLOOKUP($A9748,'BoE Rates'!$A:$G,MATCH("IUDLNZC",'BoE Rates'!$A$1:$G$1,0),FALSE),IF($C9748,VLOOKUP($A9748,Forecast!$A$44:$AC$15010,MATCH("IUDLNZC",Forecast!$44:$44,0),FALSE),NA()))/100</f>
        <v>#N/A</v>
      </c>
      <c r="E9748" s="67" t="e">
        <f>IF($B9748,VLOOKUP($A9748,'BoE Rates'!$A:$G,MATCH("IUDLRZC",'BoE Rates'!$A$1:$G$1,0),FALSE),IF($C9748,VLOOKUP($A9748,Forecast!$A$44:$AC$15010,MATCH("IUDLRZC",Forecast!$44:$44,0),FALSE),NA()))/100</f>
        <v>#N/A</v>
      </c>
      <c r="F9748" s="67" t="e">
        <f>IF($B9748,VLOOKUP($A9748,'iBoxx indices'!$A:$B,2,FALSE),IF($C9748,VLOOKUP($A9748,Forecast!$A$44:$V$15010,MATCH("iBoxx Utilities",Forecast!$44:$44,0),FALSE),NA()))/100</f>
        <v>#N/A</v>
      </c>
      <c r="G9748" s="67" t="e">
        <f>F9748+Forecast!$M$13</f>
        <v>#N/A</v>
      </c>
      <c r="H9748" s="67" t="e">
        <f>F9748+Forecast!$M$15</f>
        <v>#N/A</v>
      </c>
      <c r="I9748" s="67" t="e">
        <f>IF($B9748,VLOOKUP($A9748,'BoE Rates'!$A:$I,MATCH("IUDSOIA",'BoE Rates'!$A$1:$I$1,0),FALSE),IF($C9748,VLOOKUP($A9748,'OIS Forecast'!$A$14:$L$8549,10,FALSE),NA()))/100</f>
        <v>#N/A</v>
      </c>
      <c r="J9748" s="23">
        <f>IF($A9748&lt;'CPI Forecast'!$A$5,0.02,INDEX('CPI Forecast'!$B$5:$B$50,MATCH(MIN($A9748,Forecast!$B$5),'CPI Forecast'!$A$5:$A$50,1),1))</f>
        <v>2.0001559097696964E-2</v>
      </c>
      <c r="K9748" s="23">
        <f>IF($A9748&lt;'RPI Forecast'!$A$5,0.03,INDEX('RPI Forecast'!$B$5:$B$36,MATCH(MIN($A9748,Forecast!$B$5),'RPI Forecast'!$A$5:$A$36,1),1))</f>
        <v>2.8935657771946399E-2</v>
      </c>
      <c r="L9748" s="25">
        <f t="shared" si="916"/>
        <v>8.7589068806450676E-3</v>
      </c>
      <c r="M9748" s="23" t="e">
        <f t="shared" si="912"/>
        <v>#N/A</v>
      </c>
      <c r="N9748" s="23" t="e">
        <f t="shared" si="913"/>
        <v>#N/A</v>
      </c>
      <c r="O9748" s="23" t="e">
        <f t="shared" si="913"/>
        <v>#N/A</v>
      </c>
      <c r="P9748" s="23" t="e">
        <f t="shared" si="914"/>
        <v>#N/A</v>
      </c>
      <c r="Q9748" s="23" t="e">
        <f t="shared" si="915"/>
        <v>#N/A</v>
      </c>
      <c r="AL9748" s="85"/>
    </row>
    <row r="9749" spans="1:38">
      <c r="A9749" s="2">
        <f t="shared" si="917"/>
        <v>45544</v>
      </c>
      <c r="B9749" t="b">
        <f>A9749&lt;=Forecast!$C$2</f>
        <v>1</v>
      </c>
      <c r="C9749" t="b">
        <f>AND(WEEKDAY(A9749,2)&lt;6,ISNA(MATCH($A9749,Holidays!$A:$A,0)))</f>
        <v>1</v>
      </c>
      <c r="D9749" s="67">
        <f>IF($B9749,VLOOKUP($A9749,'BoE Rates'!$A:$G,MATCH("IUDLNZC",'BoE Rates'!$A$1:$G$1,0),FALSE),IF($C9749,VLOOKUP($A9749,Forecast!$A$44:$AC$15010,MATCH("IUDLNZC",Forecast!$44:$44,0),FALSE),NA()))/100</f>
        <v>4.4099000000000006E-2</v>
      </c>
      <c r="E9749" s="67">
        <f>IF($B9749,VLOOKUP($A9749,'BoE Rates'!$A:$G,MATCH("IUDLRZC",'BoE Rates'!$A$1:$G$1,0),FALSE),IF($C9749,VLOOKUP($A9749,Forecast!$A$44:$AC$15010,MATCH("IUDLRZC",Forecast!$44:$44,0),FALSE),NA()))/100</f>
        <v>1.1238999999999999E-2</v>
      </c>
      <c r="F9749" s="67">
        <f>IF($B9749,VLOOKUP($A9749,'iBoxx indices'!$A:$B,2,FALSE),IF($C9749,VLOOKUP($A9749,Forecast!$A$44:$V$15010,MATCH("iBoxx Utilities",Forecast!$44:$44,0),FALSE),NA()))/100</f>
        <v>5.76014590630652E-2</v>
      </c>
      <c r="G9749" s="67">
        <f>F9749+Forecast!$M$13</f>
        <v>6.5601459063065193E-2</v>
      </c>
      <c r="H9749" s="67">
        <f>F9749+Forecast!$M$15</f>
        <v>6.6201459063065196E-2</v>
      </c>
      <c r="I9749" s="67">
        <f>IF($B9749,VLOOKUP($A9749,'BoE Rates'!$A:$I,MATCH("IUDSOIA",'BoE Rates'!$A$1:$I$1,0),FALSE),IF($C9749,VLOOKUP($A9749,'OIS Forecast'!$A$14:$L$8549,10,FALSE),NA()))/100</f>
        <v>4.9500000000000002E-2</v>
      </c>
      <c r="J9749" s="23">
        <f>IF($A9749&lt;'CPI Forecast'!$A$5,0.02,INDEX('CPI Forecast'!$B$5:$B$50,MATCH(MIN($A9749,Forecast!$B$5),'CPI Forecast'!$A$5:$A$50,1),1))</f>
        <v>2.0001559097696964E-2</v>
      </c>
      <c r="K9749" s="23">
        <f>IF($A9749&lt;'RPI Forecast'!$A$5,0.03,INDEX('RPI Forecast'!$B$5:$B$36,MATCH(MIN($A9749,Forecast!$B$5),'RPI Forecast'!$A$5:$A$36,1),1))</f>
        <v>2.8935657771946399E-2</v>
      </c>
      <c r="L9749" s="25">
        <f t="shared" si="916"/>
        <v>8.7589068806450676E-3</v>
      </c>
      <c r="M9749" s="23">
        <f t="shared" si="912"/>
        <v>2.0096348235076666E-2</v>
      </c>
      <c r="N9749" s="23">
        <f t="shared" si="913"/>
        <v>4.4705715945871916E-2</v>
      </c>
      <c r="O9749" s="23">
        <f t="shared" si="913"/>
        <v>4.5293950340857592E-2</v>
      </c>
      <c r="P9749" s="23">
        <f t="shared" si="914"/>
        <v>2.7859663599560269E-2</v>
      </c>
      <c r="Q9749" s="23">
        <f t="shared" si="915"/>
        <v>3.6862590679400009E-2</v>
      </c>
      <c r="AL9749" s="85"/>
    </row>
    <row r="9750" spans="1:38">
      <c r="A9750" s="2">
        <f t="shared" si="917"/>
        <v>45545</v>
      </c>
      <c r="B9750" t="b">
        <f>A9750&lt;=Forecast!$C$2</f>
        <v>1</v>
      </c>
      <c r="C9750" t="b">
        <f>AND(WEEKDAY(A9750,2)&lt;6,ISNA(MATCH($A9750,Holidays!$A:$A,0)))</f>
        <v>1</v>
      </c>
      <c r="D9750" s="67">
        <f>IF($B9750,VLOOKUP($A9750,'BoE Rates'!$A:$G,MATCH("IUDLNZC",'BoE Rates'!$A$1:$G$1,0),FALSE),IF($C9750,VLOOKUP($A9750,Forecast!$A$44:$AC$15010,MATCH("IUDLNZC",Forecast!$44:$44,0),FALSE),NA()))/100</f>
        <v>4.3890999999999999E-2</v>
      </c>
      <c r="E9750" s="67">
        <f>IF($B9750,VLOOKUP($A9750,'BoE Rates'!$A:$G,MATCH("IUDLRZC",'BoE Rates'!$A$1:$G$1,0),FALSE),IF($C9750,VLOOKUP($A9750,Forecast!$A$44:$AC$15010,MATCH("IUDLRZC",Forecast!$44:$44,0),FALSE),NA()))/100</f>
        <v>1.1298999999999998E-2</v>
      </c>
      <c r="F9750" s="67">
        <f>IF($B9750,VLOOKUP($A9750,'iBoxx indices'!$A:$B,2,FALSE),IF($C9750,VLOOKUP($A9750,Forecast!$A$44:$V$15010,MATCH("iBoxx Utilities",Forecast!$44:$44,0),FALSE),NA()))/100</f>
        <v>5.7196570952732298E-2</v>
      </c>
      <c r="G9750" s="67">
        <f>F9750+Forecast!$M$13</f>
        <v>6.5196570952732291E-2</v>
      </c>
      <c r="H9750" s="67">
        <f>F9750+Forecast!$M$15</f>
        <v>6.5796570952732295E-2</v>
      </c>
      <c r="I9750" s="67">
        <f>IF($B9750,VLOOKUP($A9750,'BoE Rates'!$A:$I,MATCH("IUDSOIA",'BoE Rates'!$A$1:$I$1,0),FALSE),IF($C9750,VLOOKUP($A9750,'OIS Forecast'!$A$14:$L$8549,10,FALSE),NA()))/100</f>
        <v>4.9500000000000002E-2</v>
      </c>
      <c r="J9750" s="23">
        <f>IF($A9750&lt;'CPI Forecast'!$A$5,0.02,INDEX('CPI Forecast'!$B$5:$B$50,MATCH(MIN($A9750,Forecast!$B$5),'CPI Forecast'!$A$5:$A$50,1),1))</f>
        <v>2.0001559097696964E-2</v>
      </c>
      <c r="K9750" s="23">
        <f>IF($A9750&lt;'RPI Forecast'!$A$5,0.03,INDEX('RPI Forecast'!$B$5:$B$36,MATCH(MIN($A9750,Forecast!$B$5),'RPI Forecast'!$A$5:$A$36,1),1))</f>
        <v>2.8935657771946399E-2</v>
      </c>
      <c r="L9750" s="25">
        <f t="shared" si="916"/>
        <v>8.7589068806450676E-3</v>
      </c>
      <c r="M9750" s="23">
        <f t="shared" si="912"/>
        <v>2.0156873769489492E-2</v>
      </c>
      <c r="N9750" s="23">
        <f t="shared" si="913"/>
        <v>4.4308767424841244E-2</v>
      </c>
      <c r="O9750" s="23">
        <f t="shared" si="913"/>
        <v>4.4897001819826698E-2</v>
      </c>
      <c r="P9750" s="23">
        <f t="shared" si="914"/>
        <v>2.7466161724807758E-2</v>
      </c>
      <c r="Q9750" s="23">
        <f t="shared" si="915"/>
        <v>3.6465642158369116E-2</v>
      </c>
      <c r="AL9750" s="85"/>
    </row>
    <row r="9751" spans="1:38">
      <c r="A9751" s="2">
        <f t="shared" si="917"/>
        <v>45546</v>
      </c>
      <c r="B9751" t="b">
        <f>A9751&lt;=Forecast!$C$2</f>
        <v>1</v>
      </c>
      <c r="C9751" t="b">
        <f>AND(WEEKDAY(A9751,2)&lt;6,ISNA(MATCH($A9751,Holidays!$A:$A,0)))</f>
        <v>1</v>
      </c>
      <c r="D9751" s="67">
        <f>IF($B9751,VLOOKUP($A9751,'BoE Rates'!$A:$G,MATCH("IUDLNZC",'BoE Rates'!$A$1:$G$1,0),FALSE),IF($C9751,VLOOKUP($A9751,Forecast!$A$44:$AC$15010,MATCH("IUDLNZC",Forecast!$44:$44,0),FALSE),NA()))/100</f>
        <v>4.3331999999999996E-2</v>
      </c>
      <c r="E9751" s="67">
        <f>IF($B9751,VLOOKUP($A9751,'BoE Rates'!$A:$G,MATCH("IUDLRZC",'BoE Rates'!$A$1:$G$1,0),FALSE),IF($C9751,VLOOKUP($A9751,Forecast!$A$44:$AC$15010,MATCH("IUDLRZC",Forecast!$44:$44,0),FALSE),NA()))/100</f>
        <v>1.1047E-2</v>
      </c>
      <c r="F9751" s="67">
        <f>IF($B9751,VLOOKUP($A9751,'iBoxx indices'!$A:$B,2,FALSE),IF($C9751,VLOOKUP($A9751,Forecast!$A$44:$V$15010,MATCH("iBoxx Utilities",Forecast!$44:$44,0),FALSE),NA()))/100</f>
        <v>5.6707249889232099E-2</v>
      </c>
      <c r="G9751" s="67">
        <f>F9751+Forecast!$M$13</f>
        <v>6.4707249889232099E-2</v>
      </c>
      <c r="H9751" s="67">
        <f>F9751+Forecast!$M$15</f>
        <v>6.5307249889232102E-2</v>
      </c>
      <c r="I9751" s="67">
        <f>IF($B9751,VLOOKUP($A9751,'BoE Rates'!$A:$I,MATCH("IUDSOIA",'BoE Rates'!$A$1:$I$1,0),FALSE),IF($C9751,VLOOKUP($A9751,'OIS Forecast'!$A$14:$L$8549,10,FALSE),NA()))/100</f>
        <v>4.9500000000000002E-2</v>
      </c>
      <c r="J9751" s="23">
        <f>IF($A9751&lt;'CPI Forecast'!$A$5,0.02,INDEX('CPI Forecast'!$B$5:$B$50,MATCH(MIN($A9751,Forecast!$B$5),'CPI Forecast'!$A$5:$A$50,1),1))</f>
        <v>2.0001559097696964E-2</v>
      </c>
      <c r="K9751" s="23">
        <f>IF($A9751&lt;'RPI Forecast'!$A$5,0.03,INDEX('RPI Forecast'!$B$5:$B$36,MATCH(MIN($A9751,Forecast!$B$5),'RPI Forecast'!$A$5:$A$36,1),1))</f>
        <v>2.8935657771946399E-2</v>
      </c>
      <c r="L9751" s="25">
        <f t="shared" si="916"/>
        <v>8.7589068806450676E-3</v>
      </c>
      <c r="M9751" s="23">
        <f t="shared" si="912"/>
        <v>1.9902666524955537E-2</v>
      </c>
      <c r="N9751" s="23">
        <f t="shared" si="913"/>
        <v>4.3829041625271792E-2</v>
      </c>
      <c r="O9751" s="23">
        <f t="shared" si="913"/>
        <v>4.4417276020257246E-2</v>
      </c>
      <c r="P9751" s="23">
        <f t="shared" si="914"/>
        <v>2.6990601314587748E-2</v>
      </c>
      <c r="Q9751" s="23">
        <f t="shared" si="915"/>
        <v>3.5985916358799663E-2</v>
      </c>
      <c r="AL9751" s="85"/>
    </row>
    <row r="9752" spans="1:38">
      <c r="A9752" s="2">
        <f t="shared" si="917"/>
        <v>45547</v>
      </c>
      <c r="B9752" t="b">
        <f>A9752&lt;=Forecast!$C$2</f>
        <v>1</v>
      </c>
      <c r="C9752" t="b">
        <f>AND(WEEKDAY(A9752,2)&lt;6,ISNA(MATCH($A9752,Holidays!$A:$A,0)))</f>
        <v>1</v>
      </c>
      <c r="D9752" s="67">
        <f>IF($B9752,VLOOKUP($A9752,'BoE Rates'!$A:$G,MATCH("IUDLNZC",'BoE Rates'!$A$1:$G$1,0),FALSE),IF($C9752,VLOOKUP($A9752,Forecast!$A$44:$AC$15010,MATCH("IUDLNZC",Forecast!$44:$44,0),FALSE),NA()))/100</f>
        <v>4.3528000000000004E-2</v>
      </c>
      <c r="E9752" s="67">
        <f>IF($B9752,VLOOKUP($A9752,'BoE Rates'!$A:$G,MATCH("IUDLRZC",'BoE Rates'!$A$1:$G$1,0),FALSE),IF($C9752,VLOOKUP($A9752,Forecast!$A$44:$AC$15010,MATCH("IUDLRZC",Forecast!$44:$44,0),FALSE),NA()))/100</f>
        <v>1.1085000000000001E-2</v>
      </c>
      <c r="F9752" s="67">
        <f>IF($B9752,VLOOKUP($A9752,'iBoxx indices'!$A:$B,2,FALSE),IF($C9752,VLOOKUP($A9752,Forecast!$A$44:$V$15010,MATCH("iBoxx Utilities",Forecast!$44:$44,0),FALSE),NA()))/100</f>
        <v>5.6998474631972093E-2</v>
      </c>
      <c r="G9752" s="67">
        <f>F9752+Forecast!$M$13</f>
        <v>6.4998474631972086E-2</v>
      </c>
      <c r="H9752" s="67">
        <f>F9752+Forecast!$M$15</f>
        <v>6.559847463197209E-2</v>
      </c>
      <c r="I9752" s="67">
        <f>IF($B9752,VLOOKUP($A9752,'BoE Rates'!$A:$I,MATCH("IUDSOIA",'BoE Rates'!$A$1:$I$1,0),FALSE),IF($C9752,VLOOKUP($A9752,'OIS Forecast'!$A$14:$L$8549,10,FALSE),NA()))/100</f>
        <v>4.9500000000000002E-2</v>
      </c>
      <c r="J9752" s="23">
        <f>IF($A9752&lt;'CPI Forecast'!$A$5,0.02,INDEX('CPI Forecast'!$B$5:$B$50,MATCH(MIN($A9752,Forecast!$B$5),'CPI Forecast'!$A$5:$A$50,1),1))</f>
        <v>2.0001559097696964E-2</v>
      </c>
      <c r="K9752" s="23">
        <f>IF($A9752&lt;'RPI Forecast'!$A$5,0.03,INDEX('RPI Forecast'!$B$5:$B$36,MATCH(MIN($A9752,Forecast!$B$5),'RPI Forecast'!$A$5:$A$36,1),1))</f>
        <v>2.8935657771946399E-2</v>
      </c>
      <c r="L9752" s="25">
        <f t="shared" si="916"/>
        <v>8.7589068806450676E-3</v>
      </c>
      <c r="M9752" s="23">
        <f t="shared" si="912"/>
        <v>1.9940999363416978E-2</v>
      </c>
      <c r="N9752" s="23">
        <f t="shared" si="913"/>
        <v>4.4114555642522646E-2</v>
      </c>
      <c r="O9752" s="23">
        <f t="shared" si="913"/>
        <v>4.4702790037507878E-2</v>
      </c>
      <c r="P9752" s="23">
        <f t="shared" si="914"/>
        <v>2.7273636255150002E-2</v>
      </c>
      <c r="Q9752" s="23">
        <f t="shared" si="915"/>
        <v>3.6271430376050517E-2</v>
      </c>
      <c r="AL9752" s="85"/>
    </row>
    <row r="9753" spans="1:38">
      <c r="A9753" s="2">
        <f t="shared" si="917"/>
        <v>45548</v>
      </c>
      <c r="B9753" t="b">
        <f>A9753&lt;=Forecast!$C$2</f>
        <v>1</v>
      </c>
      <c r="C9753" t="b">
        <f>AND(WEEKDAY(A9753,2)&lt;6,ISNA(MATCH($A9753,Holidays!$A:$A,0)))</f>
        <v>1</v>
      </c>
      <c r="D9753" s="67">
        <f>IF($B9753,VLOOKUP($A9753,'BoE Rates'!$A:$G,MATCH("IUDLNZC",'BoE Rates'!$A$1:$G$1,0),FALSE),IF($C9753,VLOOKUP($A9753,Forecast!$A$44:$AC$15010,MATCH("IUDLNZC",Forecast!$44:$44,0),FALSE),NA()))/100</f>
        <v>4.3375999999999998E-2</v>
      </c>
      <c r="E9753" s="67">
        <f>IF($B9753,VLOOKUP($A9753,'BoE Rates'!$A:$G,MATCH("IUDLRZC",'BoE Rates'!$A$1:$G$1,0),FALSE),IF($C9753,VLOOKUP($A9753,Forecast!$A$44:$AC$15010,MATCH("IUDLRZC",Forecast!$44:$44,0),FALSE),NA()))/100</f>
        <v>1.0806E-2</v>
      </c>
      <c r="F9753" s="67">
        <f>IF($B9753,VLOOKUP($A9753,'iBoxx indices'!$A:$B,2,FALSE),IF($C9753,VLOOKUP($A9753,Forecast!$A$44:$V$15010,MATCH("iBoxx Utilities",Forecast!$44:$44,0),FALSE),NA()))/100</f>
        <v>5.6931225286110498E-2</v>
      </c>
      <c r="G9753" s="67">
        <f>F9753+Forecast!$M$13</f>
        <v>6.4931225286110505E-2</v>
      </c>
      <c r="H9753" s="67">
        <f>F9753+Forecast!$M$15</f>
        <v>6.5531225286110495E-2</v>
      </c>
      <c r="I9753" s="67">
        <f>IF($B9753,VLOOKUP($A9753,'BoE Rates'!$A:$I,MATCH("IUDSOIA",'BoE Rates'!$A$1:$I$1,0),FALSE),IF($C9753,VLOOKUP($A9753,'OIS Forecast'!$A$14:$L$8549,10,FALSE),NA()))/100</f>
        <v>4.9500000000000002E-2</v>
      </c>
      <c r="J9753" s="23">
        <f>IF($A9753&lt;'CPI Forecast'!$A$5,0.02,INDEX('CPI Forecast'!$B$5:$B$50,MATCH(MIN($A9753,Forecast!$B$5),'CPI Forecast'!$A$5:$A$50,1),1))</f>
        <v>2.0001559097696964E-2</v>
      </c>
      <c r="K9753" s="23">
        <f>IF($A9753&lt;'RPI Forecast'!$A$5,0.03,INDEX('RPI Forecast'!$B$5:$B$36,MATCH(MIN($A9753,Forecast!$B$5),'RPI Forecast'!$A$5:$A$36,1),1))</f>
        <v>2.8935657771946399E-2</v>
      </c>
      <c r="L9753" s="25">
        <f t="shared" si="916"/>
        <v>8.7589068806450676E-3</v>
      </c>
      <c r="M9753" s="23">
        <f t="shared" si="912"/>
        <v>1.9659555628397385E-2</v>
      </c>
      <c r="N9753" s="23">
        <f t="shared" si="913"/>
        <v>4.4048625012062415E-2</v>
      </c>
      <c r="O9753" s="23">
        <f t="shared" si="913"/>
        <v>4.4636859407047869E-2</v>
      </c>
      <c r="P9753" s="23">
        <f t="shared" si="914"/>
        <v>2.7208278090765647E-2</v>
      </c>
      <c r="Q9753" s="23">
        <f t="shared" si="915"/>
        <v>3.6205499745590508E-2</v>
      </c>
      <c r="AL9753" s="85"/>
    </row>
    <row r="9754" spans="1:38">
      <c r="A9754" s="2">
        <f t="shared" si="917"/>
        <v>45549</v>
      </c>
      <c r="B9754" t="b">
        <f>A9754&lt;=Forecast!$C$2</f>
        <v>1</v>
      </c>
      <c r="C9754" t="b">
        <f>AND(WEEKDAY(A9754,2)&lt;6,ISNA(MATCH($A9754,Holidays!$A:$A,0)))</f>
        <v>0</v>
      </c>
      <c r="D9754" s="67" t="e">
        <f>IF($B9754,VLOOKUP($A9754,'BoE Rates'!$A:$G,MATCH("IUDLNZC",'BoE Rates'!$A$1:$G$1,0),FALSE),IF($C9754,VLOOKUP($A9754,Forecast!$A$44:$AC$15010,MATCH("IUDLNZC",Forecast!$44:$44,0),FALSE),NA()))/100</f>
        <v>#N/A</v>
      </c>
      <c r="E9754" s="67" t="e">
        <f>IF($B9754,VLOOKUP($A9754,'BoE Rates'!$A:$G,MATCH("IUDLRZC",'BoE Rates'!$A$1:$G$1,0),FALSE),IF($C9754,VLOOKUP($A9754,Forecast!$A$44:$AC$15010,MATCH("IUDLRZC",Forecast!$44:$44,0),FALSE),NA()))/100</f>
        <v>#N/A</v>
      </c>
      <c r="F9754" s="67" t="e">
        <f>IF($B9754,VLOOKUP($A9754,'iBoxx indices'!$A:$B,2,FALSE),IF($C9754,VLOOKUP($A9754,Forecast!$A$44:$V$15010,MATCH("iBoxx Utilities",Forecast!$44:$44,0),FALSE),NA()))/100</f>
        <v>#N/A</v>
      </c>
      <c r="G9754" s="67" t="e">
        <f>F9754+Forecast!$M$13</f>
        <v>#N/A</v>
      </c>
      <c r="H9754" s="67" t="e">
        <f>F9754+Forecast!$M$15</f>
        <v>#N/A</v>
      </c>
      <c r="I9754" s="67" t="e">
        <f>IF($B9754,VLOOKUP($A9754,'BoE Rates'!$A:$I,MATCH("IUDSOIA",'BoE Rates'!$A$1:$I$1,0),FALSE),IF($C9754,VLOOKUP($A9754,'OIS Forecast'!$A$14:$L$8549,10,FALSE),NA()))/100</f>
        <v>#N/A</v>
      </c>
      <c r="J9754" s="23">
        <f>IF($A9754&lt;'CPI Forecast'!$A$5,0.02,INDEX('CPI Forecast'!$B$5:$B$50,MATCH(MIN($A9754,Forecast!$B$5),'CPI Forecast'!$A$5:$A$50,1),1))</f>
        <v>2.0001559097696964E-2</v>
      </c>
      <c r="K9754" s="23">
        <f>IF($A9754&lt;'RPI Forecast'!$A$5,0.03,INDEX('RPI Forecast'!$B$5:$B$36,MATCH(MIN($A9754,Forecast!$B$5),'RPI Forecast'!$A$5:$A$36,1),1))</f>
        <v>2.8935657771946399E-2</v>
      </c>
      <c r="L9754" s="25">
        <f t="shared" si="916"/>
        <v>8.7589068806450676E-3</v>
      </c>
      <c r="M9754" s="23" t="e">
        <f t="shared" si="912"/>
        <v>#N/A</v>
      </c>
      <c r="N9754" s="23" t="e">
        <f t="shared" si="913"/>
        <v>#N/A</v>
      </c>
      <c r="O9754" s="23" t="e">
        <f t="shared" si="913"/>
        <v>#N/A</v>
      </c>
      <c r="P9754" s="23" t="e">
        <f t="shared" si="914"/>
        <v>#N/A</v>
      </c>
      <c r="Q9754" s="23" t="e">
        <f t="shared" si="915"/>
        <v>#N/A</v>
      </c>
      <c r="AL9754" s="85"/>
    </row>
    <row r="9755" spans="1:38">
      <c r="A9755" s="2">
        <f t="shared" si="917"/>
        <v>45550</v>
      </c>
      <c r="B9755" t="b">
        <f>A9755&lt;=Forecast!$C$2</f>
        <v>1</v>
      </c>
      <c r="C9755" t="b">
        <f>AND(WEEKDAY(A9755,2)&lt;6,ISNA(MATCH($A9755,Holidays!$A:$A,0)))</f>
        <v>0</v>
      </c>
      <c r="D9755" s="67" t="e">
        <f>IF($B9755,VLOOKUP($A9755,'BoE Rates'!$A:$G,MATCH("IUDLNZC",'BoE Rates'!$A$1:$G$1,0),FALSE),IF($C9755,VLOOKUP($A9755,Forecast!$A$44:$AC$15010,MATCH("IUDLNZC",Forecast!$44:$44,0),FALSE),NA()))/100</f>
        <v>#N/A</v>
      </c>
      <c r="E9755" s="67" t="e">
        <f>IF($B9755,VLOOKUP($A9755,'BoE Rates'!$A:$G,MATCH("IUDLRZC",'BoE Rates'!$A$1:$G$1,0),FALSE),IF($C9755,VLOOKUP($A9755,Forecast!$A$44:$AC$15010,MATCH("IUDLRZC",Forecast!$44:$44,0),FALSE),NA()))/100</f>
        <v>#N/A</v>
      </c>
      <c r="F9755" s="67" t="e">
        <f>IF($B9755,VLOOKUP($A9755,'iBoxx indices'!$A:$B,2,FALSE),IF($C9755,VLOOKUP($A9755,Forecast!$A$44:$V$15010,MATCH("iBoxx Utilities",Forecast!$44:$44,0),FALSE),NA()))/100</f>
        <v>#N/A</v>
      </c>
      <c r="G9755" s="67" t="e">
        <f>F9755+Forecast!$M$13</f>
        <v>#N/A</v>
      </c>
      <c r="H9755" s="67" t="e">
        <f>F9755+Forecast!$M$15</f>
        <v>#N/A</v>
      </c>
      <c r="I9755" s="67" t="e">
        <f>IF($B9755,VLOOKUP($A9755,'BoE Rates'!$A:$I,MATCH("IUDSOIA",'BoE Rates'!$A$1:$I$1,0),FALSE),IF($C9755,VLOOKUP($A9755,'OIS Forecast'!$A$14:$L$8549,10,FALSE),NA()))/100</f>
        <v>#N/A</v>
      </c>
      <c r="J9755" s="23">
        <f>IF($A9755&lt;'CPI Forecast'!$A$5,0.02,INDEX('CPI Forecast'!$B$5:$B$50,MATCH(MIN($A9755,Forecast!$B$5),'CPI Forecast'!$A$5:$A$50,1),1))</f>
        <v>2.0001559097696964E-2</v>
      </c>
      <c r="K9755" s="23">
        <f>IF($A9755&lt;'RPI Forecast'!$A$5,0.03,INDEX('RPI Forecast'!$B$5:$B$36,MATCH(MIN($A9755,Forecast!$B$5),'RPI Forecast'!$A$5:$A$36,1),1))</f>
        <v>2.8935657771946399E-2</v>
      </c>
      <c r="L9755" s="25">
        <f t="shared" si="916"/>
        <v>8.7589068806450676E-3</v>
      </c>
      <c r="M9755" s="23" t="e">
        <f t="shared" si="912"/>
        <v>#N/A</v>
      </c>
      <c r="N9755" s="23" t="e">
        <f t="shared" si="913"/>
        <v>#N/A</v>
      </c>
      <c r="O9755" s="23" t="e">
        <f t="shared" si="913"/>
        <v>#N/A</v>
      </c>
      <c r="P9755" s="23" t="e">
        <f t="shared" si="914"/>
        <v>#N/A</v>
      </c>
      <c r="Q9755" s="23" t="e">
        <f t="shared" si="915"/>
        <v>#N/A</v>
      </c>
      <c r="AL9755" s="85"/>
    </row>
    <row r="9756" spans="1:38">
      <c r="A9756" s="2">
        <f t="shared" si="917"/>
        <v>45551</v>
      </c>
      <c r="B9756" t="b">
        <f>A9756&lt;=Forecast!$C$2</f>
        <v>1</v>
      </c>
      <c r="C9756" t="b">
        <f>AND(WEEKDAY(A9756,2)&lt;6,ISNA(MATCH($A9756,Holidays!$A:$A,0)))</f>
        <v>1</v>
      </c>
      <c r="D9756" s="67">
        <f>IF($B9756,VLOOKUP($A9756,'BoE Rates'!$A:$G,MATCH("IUDLNZC",'BoE Rates'!$A$1:$G$1,0),FALSE),IF($C9756,VLOOKUP($A9756,Forecast!$A$44:$AC$15010,MATCH("IUDLNZC",Forecast!$44:$44,0),FALSE),NA()))/100</f>
        <v>4.3213999999999995E-2</v>
      </c>
      <c r="E9756" s="67">
        <f>IF($B9756,VLOOKUP($A9756,'BoE Rates'!$A:$G,MATCH("IUDLRZC",'BoE Rates'!$A$1:$G$1,0),FALSE),IF($C9756,VLOOKUP($A9756,Forecast!$A$44:$AC$15010,MATCH("IUDLRZC",Forecast!$44:$44,0),FALSE),NA()))/100</f>
        <v>1.0637000000000001E-2</v>
      </c>
      <c r="F9756" s="67">
        <f>IF($B9756,VLOOKUP($A9756,'iBoxx indices'!$A:$B,2,FALSE),IF($C9756,VLOOKUP($A9756,Forecast!$A$44:$V$15010,MATCH("iBoxx Utilities",Forecast!$44:$44,0),FALSE),NA()))/100</f>
        <v>5.6848576971260105E-2</v>
      </c>
      <c r="G9756" s="67">
        <f>F9756+Forecast!$M$13</f>
        <v>6.4848576971260105E-2</v>
      </c>
      <c r="H9756" s="67">
        <f>F9756+Forecast!$M$15</f>
        <v>6.5448576971260108E-2</v>
      </c>
      <c r="I9756" s="67">
        <f>IF($B9756,VLOOKUP($A9756,'BoE Rates'!$A:$I,MATCH("IUDSOIA",'BoE Rates'!$A$1:$I$1,0),FALSE),IF($C9756,VLOOKUP($A9756,'OIS Forecast'!$A$14:$L$8549,10,FALSE),NA()))/100</f>
        <v>4.9500000000000002E-2</v>
      </c>
      <c r="J9756" s="23">
        <f>IF($A9756&lt;'CPI Forecast'!$A$5,0.02,INDEX('CPI Forecast'!$B$5:$B$50,MATCH(MIN($A9756,Forecast!$B$5),'CPI Forecast'!$A$5:$A$50,1),1))</f>
        <v>2.0001559097696964E-2</v>
      </c>
      <c r="K9756" s="23">
        <f>IF($A9756&lt;'RPI Forecast'!$A$5,0.03,INDEX('RPI Forecast'!$B$5:$B$36,MATCH(MIN($A9756,Forecast!$B$5),'RPI Forecast'!$A$5:$A$36,1),1))</f>
        <v>2.8935657771946399E-2</v>
      </c>
      <c r="L9756" s="25">
        <f t="shared" si="916"/>
        <v>8.7589068806450676E-3</v>
      </c>
      <c r="M9756" s="23">
        <f t="shared" si="912"/>
        <v>1.948907537313449E-2</v>
      </c>
      <c r="N9756" s="23">
        <f t="shared" si="913"/>
        <v>4.3967597376258105E-2</v>
      </c>
      <c r="O9756" s="23">
        <f t="shared" si="913"/>
        <v>4.4555831771243559E-2</v>
      </c>
      <c r="P9756" s="23">
        <f t="shared" si="914"/>
        <v>2.7127954006138877E-2</v>
      </c>
      <c r="Q9756" s="23">
        <f t="shared" si="915"/>
        <v>3.6124472109786199E-2</v>
      </c>
      <c r="AL9756" s="85"/>
    </row>
    <row r="9757" spans="1:38">
      <c r="A9757" s="2">
        <f t="shared" si="917"/>
        <v>45552</v>
      </c>
      <c r="B9757" t="b">
        <f>A9757&lt;=Forecast!$C$2</f>
        <v>1</v>
      </c>
      <c r="C9757" t="b">
        <f>AND(WEEKDAY(A9757,2)&lt;6,ISNA(MATCH($A9757,Holidays!$A:$A,0)))</f>
        <v>1</v>
      </c>
      <c r="D9757" s="67">
        <f>IF($B9757,VLOOKUP($A9757,'BoE Rates'!$A:$G,MATCH("IUDLNZC",'BoE Rates'!$A$1:$G$1,0),FALSE),IF($C9757,VLOOKUP($A9757,Forecast!$A$44:$AC$15010,MATCH("IUDLNZC",Forecast!$44:$44,0),FALSE),NA()))/100</f>
        <v>4.3282999999999995E-2</v>
      </c>
      <c r="E9757" s="67">
        <f>IF($B9757,VLOOKUP($A9757,'BoE Rates'!$A:$G,MATCH("IUDLRZC",'BoE Rates'!$A$1:$G$1,0),FALSE),IF($C9757,VLOOKUP($A9757,Forecast!$A$44:$AC$15010,MATCH("IUDLRZC",Forecast!$44:$44,0),FALSE),NA()))/100</f>
        <v>1.0360000000000001E-2</v>
      </c>
      <c r="F9757" s="67">
        <f>IF($B9757,VLOOKUP($A9757,'iBoxx indices'!$A:$B,2,FALSE),IF($C9757,VLOOKUP($A9757,Forecast!$A$44:$V$15010,MATCH("iBoxx Utilities",Forecast!$44:$44,0),FALSE),NA()))/100</f>
        <v>5.6874554667152501E-2</v>
      </c>
      <c r="G9757" s="67">
        <f>F9757+Forecast!$M$13</f>
        <v>6.4874554667152501E-2</v>
      </c>
      <c r="H9757" s="67">
        <f>F9757+Forecast!$M$15</f>
        <v>6.5474554667152504E-2</v>
      </c>
      <c r="I9757" s="67">
        <f>IF($B9757,VLOOKUP($A9757,'BoE Rates'!$A:$I,MATCH("IUDSOIA",'BoE Rates'!$A$1:$I$1,0),FALSE),IF($C9757,VLOOKUP($A9757,'OIS Forecast'!$A$14:$L$8549,10,FALSE),NA()))/100</f>
        <v>4.9500000000000002E-2</v>
      </c>
      <c r="J9757" s="23">
        <f>IF($A9757&lt;'CPI Forecast'!$A$5,0.02,INDEX('CPI Forecast'!$B$5:$B$50,MATCH(MIN($A9757,Forecast!$B$5),'CPI Forecast'!$A$5:$A$50,1),1))</f>
        <v>2.0001559097696964E-2</v>
      </c>
      <c r="K9757" s="23">
        <f>IF($A9757&lt;'RPI Forecast'!$A$5,0.03,INDEX('RPI Forecast'!$B$5:$B$36,MATCH(MIN($A9757,Forecast!$B$5),'RPI Forecast'!$A$5:$A$36,1),1))</f>
        <v>2.8935657771946399E-2</v>
      </c>
      <c r="L9757" s="25">
        <f t="shared" si="916"/>
        <v>8.7589068806450676E-3</v>
      </c>
      <c r="M9757" s="23">
        <f t="shared" si="912"/>
        <v>1.9209649155928377E-2</v>
      </c>
      <c r="N9757" s="23">
        <f t="shared" si="913"/>
        <v>4.3993065666635411E-2</v>
      </c>
      <c r="O9757" s="23">
        <f t="shared" si="913"/>
        <v>4.4581300061620865E-2</v>
      </c>
      <c r="P9757" s="23">
        <f t="shared" si="914"/>
        <v>2.7153201159054952E-2</v>
      </c>
      <c r="Q9757" s="23">
        <f t="shared" si="915"/>
        <v>3.6149940400163505E-2</v>
      </c>
      <c r="AL9757" s="85"/>
    </row>
    <row r="9758" spans="1:38">
      <c r="A9758" s="2">
        <f t="shared" si="917"/>
        <v>45553</v>
      </c>
      <c r="B9758" t="b">
        <f>A9758&lt;=Forecast!$C$2</f>
        <v>1</v>
      </c>
      <c r="C9758" t="b">
        <f>AND(WEEKDAY(A9758,2)&lt;6,ISNA(MATCH($A9758,Holidays!$A:$A,0)))</f>
        <v>1</v>
      </c>
      <c r="D9758" s="67">
        <f>IF($B9758,VLOOKUP($A9758,'BoE Rates'!$A:$G,MATCH("IUDLNZC",'BoE Rates'!$A$1:$G$1,0),FALSE),IF($C9758,VLOOKUP($A9758,Forecast!$A$44:$AC$15010,MATCH("IUDLNZC",Forecast!$44:$44,0),FALSE),NA()))/100</f>
        <v>4.3892E-2</v>
      </c>
      <c r="E9758" s="67">
        <f>IF($B9758,VLOOKUP($A9758,'BoE Rates'!$A:$G,MATCH("IUDLRZC",'BoE Rates'!$A$1:$G$1,0),FALSE),IF($C9758,VLOOKUP($A9758,Forecast!$A$44:$AC$15010,MATCH("IUDLRZC",Forecast!$44:$44,0),FALSE),NA()))/100</f>
        <v>1.0409E-2</v>
      </c>
      <c r="F9758" s="67">
        <f>IF($B9758,VLOOKUP($A9758,'iBoxx indices'!$A:$B,2,FALSE),IF($C9758,VLOOKUP($A9758,Forecast!$A$44:$V$15010,MATCH("iBoxx Utilities",Forecast!$44:$44,0),FALSE),NA()))/100</f>
        <v>5.7506894287398899E-2</v>
      </c>
      <c r="G9758" s="67">
        <f>F9758+Forecast!$M$13</f>
        <v>6.5506894287398892E-2</v>
      </c>
      <c r="H9758" s="67">
        <f>F9758+Forecast!$M$15</f>
        <v>6.6106894287398896E-2</v>
      </c>
      <c r="I9758" s="67">
        <f>IF($B9758,VLOOKUP($A9758,'BoE Rates'!$A:$I,MATCH("IUDSOIA",'BoE Rates'!$A$1:$I$1,0),FALSE),IF($C9758,VLOOKUP($A9758,'OIS Forecast'!$A$14:$L$8549,10,FALSE),NA()))/100</f>
        <v>4.9500000000000002E-2</v>
      </c>
      <c r="J9758" s="23">
        <f>IF($A9758&lt;'CPI Forecast'!$A$5,0.02,INDEX('CPI Forecast'!$B$5:$B$50,MATCH(MIN($A9758,Forecast!$B$5),'CPI Forecast'!$A$5:$A$50,1),1))</f>
        <v>2.0001559097696964E-2</v>
      </c>
      <c r="K9758" s="23">
        <f>IF($A9758&lt;'RPI Forecast'!$A$5,0.03,INDEX('RPI Forecast'!$B$5:$B$36,MATCH(MIN($A9758,Forecast!$B$5),'RPI Forecast'!$A$5:$A$36,1),1))</f>
        <v>2.8935657771946399E-2</v>
      </c>
      <c r="L9758" s="25">
        <f t="shared" si="916"/>
        <v>8.7589068806450676E-3</v>
      </c>
      <c r="M9758" s="23">
        <f t="shared" si="912"/>
        <v>1.9259078342365621E-2</v>
      </c>
      <c r="N9758" s="23">
        <f t="shared" si="913"/>
        <v>4.4613005523203686E-2</v>
      </c>
      <c r="O9758" s="23">
        <f t="shared" si="913"/>
        <v>4.5201239918188918E-2</v>
      </c>
      <c r="P9758" s="23">
        <f t="shared" si="914"/>
        <v>2.7767758168008694E-2</v>
      </c>
      <c r="Q9758" s="23">
        <f t="shared" si="915"/>
        <v>3.6769880256731557E-2</v>
      </c>
      <c r="AL9758" s="85"/>
    </row>
    <row r="9759" spans="1:38">
      <c r="A9759" s="2">
        <f t="shared" si="917"/>
        <v>45554</v>
      </c>
      <c r="B9759" t="b">
        <f>A9759&lt;=Forecast!$C$2</f>
        <v>1</v>
      </c>
      <c r="C9759" t="b">
        <f>AND(WEEKDAY(A9759,2)&lt;6,ISNA(MATCH($A9759,Holidays!$A:$A,0)))</f>
        <v>1</v>
      </c>
      <c r="D9759" s="67">
        <f>IF($B9759,VLOOKUP($A9759,'BoE Rates'!$A:$G,MATCH("IUDLNZC",'BoE Rates'!$A$1:$G$1,0),FALSE),IF($C9759,VLOOKUP($A9759,Forecast!$A$44:$AC$15010,MATCH("IUDLNZC",Forecast!$44:$44,0),FALSE),NA()))/100</f>
        <v>4.4344999999999996E-2</v>
      </c>
      <c r="E9759" s="67">
        <f>IF($B9759,VLOOKUP($A9759,'BoE Rates'!$A:$G,MATCH("IUDLRZC",'BoE Rates'!$A$1:$G$1,0),FALSE),IF($C9759,VLOOKUP($A9759,Forecast!$A$44:$AC$15010,MATCH("IUDLRZC",Forecast!$44:$44,0),FALSE),NA()))/100</f>
        <v>1.0872999999999999E-2</v>
      </c>
      <c r="F9759" s="67">
        <f>IF($B9759,VLOOKUP($A9759,'iBoxx indices'!$A:$B,2,FALSE),IF($C9759,VLOOKUP($A9759,Forecast!$A$44:$V$15010,MATCH("iBoxx Utilities",Forecast!$44:$44,0),FALSE),NA()))/100</f>
        <v>5.7835958224539796E-2</v>
      </c>
      <c r="G9759" s="67">
        <f>F9759+Forecast!$M$13</f>
        <v>6.5835958224539803E-2</v>
      </c>
      <c r="H9759" s="67">
        <f>F9759+Forecast!$M$15</f>
        <v>6.6435958224539793E-2</v>
      </c>
      <c r="I9759" s="67">
        <f>IF($B9759,VLOOKUP($A9759,'BoE Rates'!$A:$I,MATCH("IUDSOIA",'BoE Rates'!$A$1:$I$1,0),FALSE),IF($C9759,VLOOKUP($A9759,'OIS Forecast'!$A$14:$L$8549,10,FALSE),NA()))/100</f>
        <v>4.9500000000000002E-2</v>
      </c>
      <c r="J9759" s="23">
        <f>IF($A9759&lt;'CPI Forecast'!$A$5,0.02,INDEX('CPI Forecast'!$B$5:$B$50,MATCH(MIN($A9759,Forecast!$B$5),'CPI Forecast'!$A$5:$A$50,1),1))</f>
        <v>2.0001559097696964E-2</v>
      </c>
      <c r="K9759" s="23">
        <f>IF($A9759&lt;'RPI Forecast'!$A$5,0.03,INDEX('RPI Forecast'!$B$5:$B$36,MATCH(MIN($A9759,Forecast!$B$5),'RPI Forecast'!$A$5:$A$36,1),1))</f>
        <v>2.8935657771946399E-2</v>
      </c>
      <c r="L9759" s="25">
        <f t="shared" si="916"/>
        <v>8.7589068806450676E-3</v>
      </c>
      <c r="M9759" s="23">
        <f t="shared" si="912"/>
        <v>1.9727142475158166E-2</v>
      </c>
      <c r="N9759" s="23">
        <f t="shared" si="913"/>
        <v>4.4935616733162931E-2</v>
      </c>
      <c r="O9759" s="23">
        <f t="shared" si="913"/>
        <v>4.5523851128148385E-2</v>
      </c>
      <c r="P9759" s="23">
        <f t="shared" si="914"/>
        <v>2.8087568191750734E-2</v>
      </c>
      <c r="Q9759" s="23">
        <f t="shared" si="915"/>
        <v>3.7092491466691024E-2</v>
      </c>
      <c r="AL9759" s="85"/>
    </row>
    <row r="9760" spans="1:38">
      <c r="A9760" s="2">
        <f t="shared" si="917"/>
        <v>45555</v>
      </c>
      <c r="B9760" t="b">
        <f>A9760&lt;=Forecast!$C$2</f>
        <v>1</v>
      </c>
      <c r="C9760" t="b">
        <f>AND(WEEKDAY(A9760,2)&lt;6,ISNA(MATCH($A9760,Holidays!$A:$A,0)))</f>
        <v>1</v>
      </c>
      <c r="D9760" s="67">
        <f>IF($B9760,VLOOKUP($A9760,'BoE Rates'!$A:$G,MATCH("IUDLNZC",'BoE Rates'!$A$1:$G$1,0),FALSE),IF($C9760,VLOOKUP($A9760,Forecast!$A$44:$AC$15010,MATCH("IUDLNZC",Forecast!$44:$44,0),FALSE),NA()))/100</f>
        <v>4.4612999999999993E-2</v>
      </c>
      <c r="E9760" s="67">
        <f>IF($B9760,VLOOKUP($A9760,'BoE Rates'!$A:$G,MATCH("IUDLRZC",'BoE Rates'!$A$1:$G$1,0),FALSE),IF($C9760,VLOOKUP($A9760,Forecast!$A$44:$AC$15010,MATCH("IUDLRZC",Forecast!$44:$44,0),FALSE),NA()))/100</f>
        <v>1.1242E-2</v>
      </c>
      <c r="F9760" s="67">
        <f>IF($B9760,VLOOKUP($A9760,'iBoxx indices'!$A:$B,2,FALSE),IF($C9760,VLOOKUP($A9760,Forecast!$A$44:$V$15010,MATCH("iBoxx Utilities",Forecast!$44:$44,0),FALSE),NA()))/100</f>
        <v>5.8057963775432195E-2</v>
      </c>
      <c r="G9760" s="67">
        <f>F9760+Forecast!$M$13</f>
        <v>6.6057963775432188E-2</v>
      </c>
      <c r="H9760" s="67">
        <f>F9760+Forecast!$M$15</f>
        <v>6.6657963775432191E-2</v>
      </c>
      <c r="I9760" s="67">
        <f>IF($B9760,VLOOKUP($A9760,'BoE Rates'!$A:$I,MATCH("IUDSOIA",'BoE Rates'!$A$1:$I$1,0),FALSE),IF($C9760,VLOOKUP($A9760,'OIS Forecast'!$A$14:$L$8549,10,FALSE),NA()))/100</f>
        <v>4.9500000000000002E-2</v>
      </c>
      <c r="J9760" s="23">
        <f>IF($A9760&lt;'CPI Forecast'!$A$5,0.02,INDEX('CPI Forecast'!$B$5:$B$50,MATCH(MIN($A9760,Forecast!$B$5),'CPI Forecast'!$A$5:$A$50,1),1))</f>
        <v>2.0001559097696964E-2</v>
      </c>
      <c r="K9760" s="23">
        <f>IF($A9760&lt;'RPI Forecast'!$A$5,0.03,INDEX('RPI Forecast'!$B$5:$B$36,MATCH(MIN($A9760,Forecast!$B$5),'RPI Forecast'!$A$5:$A$36,1),1))</f>
        <v>2.8935657771946399E-2</v>
      </c>
      <c r="L9760" s="25">
        <f t="shared" si="916"/>
        <v>8.7589068806450676E-3</v>
      </c>
      <c r="M9760" s="23">
        <f t="shared" si="912"/>
        <v>2.0099374511797219E-2</v>
      </c>
      <c r="N9760" s="23">
        <f t="shared" si="913"/>
        <v>4.5153268901350518E-2</v>
      </c>
      <c r="O9760" s="23">
        <f t="shared" si="913"/>
        <v>4.5741503296335972E-2</v>
      </c>
      <c r="P9760" s="23">
        <f t="shared" si="914"/>
        <v>2.8303330517815972E-2</v>
      </c>
      <c r="Q9760" s="23">
        <f t="shared" si="915"/>
        <v>3.7310143634878612E-2</v>
      </c>
      <c r="AL9760" s="85"/>
    </row>
    <row r="9761" spans="1:38">
      <c r="A9761" s="2">
        <f t="shared" si="917"/>
        <v>45556</v>
      </c>
      <c r="B9761" t="b">
        <f>A9761&lt;=Forecast!$C$2</f>
        <v>1</v>
      </c>
      <c r="C9761" t="b">
        <f>AND(WEEKDAY(A9761,2)&lt;6,ISNA(MATCH($A9761,Holidays!$A:$A,0)))</f>
        <v>0</v>
      </c>
      <c r="D9761" s="67" t="e">
        <f>IF($B9761,VLOOKUP($A9761,'BoE Rates'!$A:$G,MATCH("IUDLNZC",'BoE Rates'!$A$1:$G$1,0),FALSE),IF($C9761,VLOOKUP($A9761,Forecast!$A$44:$AC$15010,MATCH("IUDLNZC",Forecast!$44:$44,0),FALSE),NA()))/100</f>
        <v>#N/A</v>
      </c>
      <c r="E9761" s="67" t="e">
        <f>IF($B9761,VLOOKUP($A9761,'BoE Rates'!$A:$G,MATCH("IUDLRZC",'BoE Rates'!$A$1:$G$1,0),FALSE),IF($C9761,VLOOKUP($A9761,Forecast!$A$44:$AC$15010,MATCH("IUDLRZC",Forecast!$44:$44,0),FALSE),NA()))/100</f>
        <v>#N/A</v>
      </c>
      <c r="F9761" s="67" t="e">
        <f>IF($B9761,VLOOKUP($A9761,'iBoxx indices'!$A:$B,2,FALSE),IF($C9761,VLOOKUP($A9761,Forecast!$A$44:$V$15010,MATCH("iBoxx Utilities",Forecast!$44:$44,0),FALSE),NA()))/100</f>
        <v>#N/A</v>
      </c>
      <c r="G9761" s="67" t="e">
        <f>F9761+Forecast!$M$13</f>
        <v>#N/A</v>
      </c>
      <c r="H9761" s="67" t="e">
        <f>F9761+Forecast!$M$15</f>
        <v>#N/A</v>
      </c>
      <c r="I9761" s="67" t="e">
        <f>IF($B9761,VLOOKUP($A9761,'BoE Rates'!$A:$I,MATCH("IUDSOIA",'BoE Rates'!$A$1:$I$1,0),FALSE),IF($C9761,VLOOKUP($A9761,'OIS Forecast'!$A$14:$L$8549,10,FALSE),NA()))/100</f>
        <v>#N/A</v>
      </c>
      <c r="J9761" s="23">
        <f>IF($A9761&lt;'CPI Forecast'!$A$5,0.02,INDEX('CPI Forecast'!$B$5:$B$50,MATCH(MIN($A9761,Forecast!$B$5),'CPI Forecast'!$A$5:$A$50,1),1))</f>
        <v>2.0001559097696964E-2</v>
      </c>
      <c r="K9761" s="23">
        <f>IF($A9761&lt;'RPI Forecast'!$A$5,0.03,INDEX('RPI Forecast'!$B$5:$B$36,MATCH(MIN($A9761,Forecast!$B$5),'RPI Forecast'!$A$5:$A$36,1),1))</f>
        <v>2.8935657771946399E-2</v>
      </c>
      <c r="L9761" s="25">
        <f t="shared" si="916"/>
        <v>8.7589068806450676E-3</v>
      </c>
      <c r="M9761" s="23" t="e">
        <f t="shared" si="912"/>
        <v>#N/A</v>
      </c>
      <c r="N9761" s="23" t="e">
        <f t="shared" si="913"/>
        <v>#N/A</v>
      </c>
      <c r="O9761" s="23" t="e">
        <f t="shared" si="913"/>
        <v>#N/A</v>
      </c>
      <c r="P9761" s="23" t="e">
        <f t="shared" si="914"/>
        <v>#N/A</v>
      </c>
      <c r="Q9761" s="23" t="e">
        <f t="shared" si="915"/>
        <v>#N/A</v>
      </c>
      <c r="AL9761" s="85"/>
    </row>
    <row r="9762" spans="1:38">
      <c r="A9762" s="2">
        <f t="shared" si="917"/>
        <v>45557</v>
      </c>
      <c r="B9762" t="b">
        <f>A9762&lt;=Forecast!$C$2</f>
        <v>1</v>
      </c>
      <c r="C9762" t="b">
        <f>AND(WEEKDAY(A9762,2)&lt;6,ISNA(MATCH($A9762,Holidays!$A:$A,0)))</f>
        <v>0</v>
      </c>
      <c r="D9762" s="67" t="e">
        <f>IF($B9762,VLOOKUP($A9762,'BoE Rates'!$A:$G,MATCH("IUDLNZC",'BoE Rates'!$A$1:$G$1,0),FALSE),IF($C9762,VLOOKUP($A9762,Forecast!$A$44:$AC$15010,MATCH("IUDLNZC",Forecast!$44:$44,0),FALSE),NA()))/100</f>
        <v>#N/A</v>
      </c>
      <c r="E9762" s="67" t="e">
        <f>IF($B9762,VLOOKUP($A9762,'BoE Rates'!$A:$G,MATCH("IUDLRZC",'BoE Rates'!$A$1:$G$1,0),FALSE),IF($C9762,VLOOKUP($A9762,Forecast!$A$44:$AC$15010,MATCH("IUDLRZC",Forecast!$44:$44,0),FALSE),NA()))/100</f>
        <v>#N/A</v>
      </c>
      <c r="F9762" s="67" t="e">
        <f>IF($B9762,VLOOKUP($A9762,'iBoxx indices'!$A:$B,2,FALSE),IF($C9762,VLOOKUP($A9762,Forecast!$A$44:$V$15010,MATCH("iBoxx Utilities",Forecast!$44:$44,0),FALSE),NA()))/100</f>
        <v>#N/A</v>
      </c>
      <c r="G9762" s="67" t="e">
        <f>F9762+Forecast!$M$13</f>
        <v>#N/A</v>
      </c>
      <c r="H9762" s="67" t="e">
        <f>F9762+Forecast!$M$15</f>
        <v>#N/A</v>
      </c>
      <c r="I9762" s="67" t="e">
        <f>IF($B9762,VLOOKUP($A9762,'BoE Rates'!$A:$I,MATCH("IUDSOIA",'BoE Rates'!$A$1:$I$1,0),FALSE),IF($C9762,VLOOKUP($A9762,'OIS Forecast'!$A$14:$L$8549,10,FALSE),NA()))/100</f>
        <v>#N/A</v>
      </c>
      <c r="J9762" s="23">
        <f>IF($A9762&lt;'CPI Forecast'!$A$5,0.02,INDEX('CPI Forecast'!$B$5:$B$50,MATCH(MIN($A9762,Forecast!$B$5),'CPI Forecast'!$A$5:$A$50,1),1))</f>
        <v>2.0001559097696964E-2</v>
      </c>
      <c r="K9762" s="23">
        <f>IF($A9762&lt;'RPI Forecast'!$A$5,0.03,INDEX('RPI Forecast'!$B$5:$B$36,MATCH(MIN($A9762,Forecast!$B$5),'RPI Forecast'!$A$5:$A$36,1),1))</f>
        <v>2.8935657771946399E-2</v>
      </c>
      <c r="L9762" s="25">
        <f t="shared" si="916"/>
        <v>8.7589068806450676E-3</v>
      </c>
      <c r="M9762" s="23" t="e">
        <f t="shared" si="912"/>
        <v>#N/A</v>
      </c>
      <c r="N9762" s="23" t="e">
        <f t="shared" si="913"/>
        <v>#N/A</v>
      </c>
      <c r="O9762" s="23" t="e">
        <f t="shared" si="913"/>
        <v>#N/A</v>
      </c>
      <c r="P9762" s="23" t="e">
        <f t="shared" si="914"/>
        <v>#N/A</v>
      </c>
      <c r="Q9762" s="23" t="e">
        <f t="shared" si="915"/>
        <v>#N/A</v>
      </c>
      <c r="AL9762" s="85"/>
    </row>
    <row r="9763" spans="1:38">
      <c r="A9763" s="2">
        <f t="shared" si="917"/>
        <v>45558</v>
      </c>
      <c r="B9763" t="b">
        <f>A9763&lt;=Forecast!$C$2</f>
        <v>1</v>
      </c>
      <c r="C9763" t="b">
        <f>AND(WEEKDAY(A9763,2)&lt;6,ISNA(MATCH($A9763,Holidays!$A:$A,0)))</f>
        <v>1</v>
      </c>
      <c r="D9763" s="67">
        <f>IF($B9763,VLOOKUP($A9763,'BoE Rates'!$A:$G,MATCH("IUDLNZC",'BoE Rates'!$A$1:$G$1,0),FALSE),IF($C9763,VLOOKUP($A9763,Forecast!$A$44:$AC$15010,MATCH("IUDLNZC",Forecast!$44:$44,0),FALSE),NA()))/100</f>
        <v>4.4863999999999994E-2</v>
      </c>
      <c r="E9763" s="67">
        <f>IF($B9763,VLOOKUP($A9763,'BoE Rates'!$A:$G,MATCH("IUDLRZC",'BoE Rates'!$A$1:$G$1,0),FALSE),IF($C9763,VLOOKUP($A9763,Forecast!$A$44:$AC$15010,MATCH("IUDLRZC",Forecast!$44:$44,0),FALSE),NA()))/100</f>
        <v>1.1289E-2</v>
      </c>
      <c r="F9763" s="67">
        <f>IF($B9763,VLOOKUP($A9763,'iBoxx indices'!$A:$B,2,FALSE),IF($C9763,VLOOKUP($A9763,Forecast!$A$44:$V$15010,MATCH("iBoxx Utilities",Forecast!$44:$44,0),FALSE),NA()))/100</f>
        <v>5.8227118671200201E-2</v>
      </c>
      <c r="G9763" s="67">
        <f>F9763+Forecast!$M$13</f>
        <v>6.6227118671200208E-2</v>
      </c>
      <c r="H9763" s="67">
        <f>F9763+Forecast!$M$15</f>
        <v>6.6827118671200197E-2</v>
      </c>
      <c r="I9763" s="67">
        <f>IF($B9763,VLOOKUP($A9763,'BoE Rates'!$A:$I,MATCH("IUDSOIA",'BoE Rates'!$A$1:$I$1,0),FALSE),IF($C9763,VLOOKUP($A9763,'OIS Forecast'!$A$14:$L$8549,10,FALSE),NA()))/100</f>
        <v>4.9500000000000002E-2</v>
      </c>
      <c r="J9763" s="23">
        <f>IF($A9763&lt;'CPI Forecast'!$A$5,0.02,INDEX('CPI Forecast'!$B$5:$B$50,MATCH(MIN($A9763,Forecast!$B$5),'CPI Forecast'!$A$5:$A$50,1),1))</f>
        <v>2.0001559097696964E-2</v>
      </c>
      <c r="K9763" s="23">
        <f>IF($A9763&lt;'RPI Forecast'!$A$5,0.03,INDEX('RPI Forecast'!$B$5:$B$36,MATCH(MIN($A9763,Forecast!$B$5),'RPI Forecast'!$A$5:$A$36,1),1))</f>
        <v>2.8935657771946399E-2</v>
      </c>
      <c r="L9763" s="25">
        <f t="shared" si="916"/>
        <v>8.7589068806450676E-3</v>
      </c>
      <c r="M9763" s="23">
        <f t="shared" si="912"/>
        <v>2.0146786180420762E-2</v>
      </c>
      <c r="N9763" s="23">
        <f t="shared" si="913"/>
        <v>4.5319106780968843E-2</v>
      </c>
      <c r="O9763" s="23">
        <f t="shared" si="913"/>
        <v>4.5907341175954297E-2</v>
      </c>
      <c r="P9763" s="23">
        <f t="shared" si="914"/>
        <v>2.8467728451244012E-2</v>
      </c>
      <c r="Q9763" s="23">
        <f t="shared" si="915"/>
        <v>3.7475981514496937E-2</v>
      </c>
      <c r="AL9763" s="85"/>
    </row>
    <row r="9764" spans="1:38">
      <c r="A9764" s="2">
        <f t="shared" si="917"/>
        <v>45559</v>
      </c>
      <c r="B9764" t="b">
        <f>A9764&lt;=Forecast!$C$2</f>
        <v>1</v>
      </c>
      <c r="C9764" t="b">
        <f>AND(WEEKDAY(A9764,2)&lt;6,ISNA(MATCH($A9764,Holidays!$A:$A,0)))</f>
        <v>1</v>
      </c>
      <c r="D9764" s="67">
        <f>IF($B9764,VLOOKUP($A9764,'BoE Rates'!$A:$G,MATCH("IUDLNZC",'BoE Rates'!$A$1:$G$1,0),FALSE),IF($C9764,VLOOKUP($A9764,Forecast!$A$44:$AC$15010,MATCH("IUDLNZC",Forecast!$44:$44,0),FALSE),NA()))/100</f>
        <v>4.4869000000000006E-2</v>
      </c>
      <c r="E9764" s="67">
        <f>IF($B9764,VLOOKUP($A9764,'BoE Rates'!$A:$G,MATCH("IUDLRZC",'BoE Rates'!$A$1:$G$1,0),FALSE),IF($C9764,VLOOKUP($A9764,Forecast!$A$44:$AC$15010,MATCH("IUDLRZC",Forecast!$44:$44,0),FALSE),NA()))/100</f>
        <v>1.1252E-2</v>
      </c>
      <c r="F9764" s="67">
        <f>IF($B9764,VLOOKUP($A9764,'iBoxx indices'!$A:$B,2,FALSE),IF($C9764,VLOOKUP($A9764,Forecast!$A$44:$V$15010,MATCH("iBoxx Utilities",Forecast!$44:$44,0),FALSE),NA()))/100</f>
        <v>5.82759093799948E-2</v>
      </c>
      <c r="G9764" s="67">
        <f>F9764+Forecast!$M$13</f>
        <v>6.6275909379994807E-2</v>
      </c>
      <c r="H9764" s="67">
        <f>F9764+Forecast!$M$15</f>
        <v>6.6875909379994797E-2</v>
      </c>
      <c r="I9764" s="67">
        <f>IF($B9764,VLOOKUP($A9764,'BoE Rates'!$A:$I,MATCH("IUDSOIA",'BoE Rates'!$A$1:$I$1,0),FALSE),IF($C9764,VLOOKUP($A9764,'OIS Forecast'!$A$14:$L$8549,10,FALSE),NA()))/100</f>
        <v>4.9500000000000002E-2</v>
      </c>
      <c r="J9764" s="23">
        <f>IF($A9764&lt;'CPI Forecast'!$A$5,0.02,INDEX('CPI Forecast'!$B$5:$B$50,MATCH(MIN($A9764,Forecast!$B$5),'CPI Forecast'!$A$5:$A$50,1),1))</f>
        <v>2.0001559097696964E-2</v>
      </c>
      <c r="K9764" s="23">
        <f>IF($A9764&lt;'RPI Forecast'!$A$5,0.03,INDEX('RPI Forecast'!$B$5:$B$36,MATCH(MIN($A9764,Forecast!$B$5),'RPI Forecast'!$A$5:$A$36,1),1))</f>
        <v>2.8935657771946399E-2</v>
      </c>
      <c r="L9764" s="25">
        <f t="shared" si="916"/>
        <v>8.7589068806450676E-3</v>
      </c>
      <c r="M9764" s="23">
        <f t="shared" si="912"/>
        <v>2.0109462100866171E-2</v>
      </c>
      <c r="N9764" s="23">
        <f t="shared" si="913"/>
        <v>4.5366940736083272E-2</v>
      </c>
      <c r="O9764" s="23">
        <f t="shared" si="913"/>
        <v>4.5955175131068726E-2</v>
      </c>
      <c r="P9764" s="23">
        <f t="shared" si="914"/>
        <v>2.8515147071082714E-2</v>
      </c>
      <c r="Q9764" s="23">
        <f t="shared" si="915"/>
        <v>3.7523815469611144E-2</v>
      </c>
      <c r="AL9764" s="85"/>
    </row>
    <row r="9765" spans="1:38">
      <c r="A9765" s="2">
        <f t="shared" si="917"/>
        <v>45560</v>
      </c>
      <c r="B9765" t="b">
        <f>A9765&lt;=Forecast!$C$2</f>
        <v>1</v>
      </c>
      <c r="C9765" t="b">
        <f>AND(WEEKDAY(A9765,2)&lt;6,ISNA(MATCH($A9765,Holidays!$A:$A,0)))</f>
        <v>1</v>
      </c>
      <c r="D9765" s="67">
        <f>IF($B9765,VLOOKUP($A9765,'BoE Rates'!$A:$G,MATCH("IUDLNZC",'BoE Rates'!$A$1:$G$1,0),FALSE),IF($C9765,VLOOKUP($A9765,Forecast!$A$44:$AC$15010,MATCH("IUDLNZC",Forecast!$44:$44,0),FALSE),NA()))/100</f>
        <v>4.5408999999999998E-2</v>
      </c>
      <c r="E9765" s="67">
        <f>IF($B9765,VLOOKUP($A9765,'BoE Rates'!$A:$G,MATCH("IUDLRZC",'BoE Rates'!$A$1:$G$1,0),FALSE),IF($C9765,VLOOKUP($A9765,Forecast!$A$44:$AC$15010,MATCH("IUDLRZC",Forecast!$44:$44,0),FALSE),NA()))/100</f>
        <v>1.1767000000000001E-2</v>
      </c>
      <c r="F9765" s="67">
        <f>IF($B9765,VLOOKUP($A9765,'iBoxx indices'!$A:$B,2,FALSE),IF($C9765,VLOOKUP($A9765,Forecast!$A$44:$V$15010,MATCH("iBoxx Utilities",Forecast!$44:$44,0),FALSE),NA()))/100</f>
        <v>5.8664540909642598E-2</v>
      </c>
      <c r="G9765" s="67">
        <f>F9765+Forecast!$M$13</f>
        <v>6.6664540909642606E-2</v>
      </c>
      <c r="H9765" s="67">
        <f>F9765+Forecast!$M$15</f>
        <v>6.7264540909642595E-2</v>
      </c>
      <c r="I9765" s="67">
        <f>IF($B9765,VLOOKUP($A9765,'BoE Rates'!$A:$I,MATCH("IUDSOIA",'BoE Rates'!$A$1:$I$1,0),FALSE),IF($C9765,VLOOKUP($A9765,'OIS Forecast'!$A$14:$L$8549,10,FALSE),NA()))/100</f>
        <v>4.9500000000000002E-2</v>
      </c>
      <c r="J9765" s="23">
        <f>IF($A9765&lt;'CPI Forecast'!$A$5,0.02,INDEX('CPI Forecast'!$B$5:$B$50,MATCH(MIN($A9765,Forecast!$B$5),'CPI Forecast'!$A$5:$A$50,1),1))</f>
        <v>2.0001559097696964E-2</v>
      </c>
      <c r="K9765" s="23">
        <f>IF($A9765&lt;'RPI Forecast'!$A$5,0.03,INDEX('RPI Forecast'!$B$5:$B$36,MATCH(MIN($A9765,Forecast!$B$5),'RPI Forecast'!$A$5:$A$36,1),1))</f>
        <v>2.8935657771946399E-2</v>
      </c>
      <c r="L9765" s="25">
        <f t="shared" si="916"/>
        <v>8.7589068806450676E-3</v>
      </c>
      <c r="M9765" s="23">
        <f t="shared" si="912"/>
        <v>2.0628972937909662E-2</v>
      </c>
      <c r="N9765" s="23">
        <f t="shared" si="913"/>
        <v>4.5747951457274505E-2</v>
      </c>
      <c r="O9765" s="23">
        <f t="shared" si="913"/>
        <v>4.6336185852259737E-2</v>
      </c>
      <c r="P9765" s="23">
        <f t="shared" si="914"/>
        <v>2.8892849531593656E-2</v>
      </c>
      <c r="Q9765" s="23">
        <f t="shared" si="915"/>
        <v>3.7904826190802376E-2</v>
      </c>
      <c r="AL9765" s="85"/>
    </row>
    <row r="9766" spans="1:38">
      <c r="A9766" s="2">
        <f t="shared" si="917"/>
        <v>45561</v>
      </c>
      <c r="B9766" t="b">
        <f>A9766&lt;=Forecast!$C$2</f>
        <v>1</v>
      </c>
      <c r="C9766" t="b">
        <f>AND(WEEKDAY(A9766,2)&lt;6,ISNA(MATCH($A9766,Holidays!$A:$A,0)))</f>
        <v>1</v>
      </c>
      <c r="D9766" s="67">
        <f>IF($B9766,VLOOKUP($A9766,'BoE Rates'!$A:$G,MATCH("IUDLNZC",'BoE Rates'!$A$1:$G$1,0),FALSE),IF($C9766,VLOOKUP($A9766,Forecast!$A$44:$AC$15010,MATCH("IUDLNZC",Forecast!$44:$44,0),FALSE),NA()))/100</f>
        <v>4.5509000000000001E-2</v>
      </c>
      <c r="E9766" s="67">
        <f>IF($B9766,VLOOKUP($A9766,'BoE Rates'!$A:$G,MATCH("IUDLRZC",'BoE Rates'!$A$1:$G$1,0),FALSE),IF($C9766,VLOOKUP($A9766,Forecast!$A$44:$AC$15010,MATCH("IUDLRZC",Forecast!$44:$44,0),FALSE),NA()))/100</f>
        <v>1.1998E-2</v>
      </c>
      <c r="F9766" s="67">
        <f>IF($B9766,VLOOKUP($A9766,'iBoxx indices'!$A:$B,2,FALSE),IF($C9766,VLOOKUP($A9766,Forecast!$A$44:$V$15010,MATCH("iBoxx Utilities",Forecast!$44:$44,0),FALSE),NA()))/100</f>
        <v>5.8883901409297099E-2</v>
      </c>
      <c r="G9766" s="67">
        <f>F9766+Forecast!$M$13</f>
        <v>6.6883901409297092E-2</v>
      </c>
      <c r="H9766" s="67">
        <f>F9766+Forecast!$M$15</f>
        <v>6.7483901409297095E-2</v>
      </c>
      <c r="I9766" s="67">
        <f>IF($B9766,VLOOKUP($A9766,'BoE Rates'!$A:$I,MATCH("IUDSOIA",'BoE Rates'!$A$1:$I$1,0),FALSE),IF($C9766,VLOOKUP($A9766,'OIS Forecast'!$A$14:$L$8549,10,FALSE),NA()))/100</f>
        <v>4.9500000000000002E-2</v>
      </c>
      <c r="J9766" s="23">
        <f>IF($A9766&lt;'CPI Forecast'!$A$5,0.02,INDEX('CPI Forecast'!$B$5:$B$50,MATCH(MIN($A9766,Forecast!$B$5),'CPI Forecast'!$A$5:$A$50,1),1))</f>
        <v>2.0001559097696964E-2</v>
      </c>
      <c r="K9766" s="23">
        <f>IF($A9766&lt;'RPI Forecast'!$A$5,0.03,INDEX('RPI Forecast'!$B$5:$B$36,MATCH(MIN($A9766,Forecast!$B$5),'RPI Forecast'!$A$5:$A$36,1),1))</f>
        <v>2.8935657771946399E-2</v>
      </c>
      <c r="L9766" s="25">
        <f t="shared" si="916"/>
        <v>8.7589068806450676E-3</v>
      </c>
      <c r="M9766" s="23">
        <f t="shared" si="912"/>
        <v>2.0861996245399084E-2</v>
      </c>
      <c r="N9766" s="23">
        <f t="shared" si="913"/>
        <v>4.5963010441937513E-2</v>
      </c>
      <c r="O9766" s="23">
        <f t="shared" si="913"/>
        <v>4.6551244836923189E-2</v>
      </c>
      <c r="P9766" s="23">
        <f t="shared" si="914"/>
        <v>2.9106041190369858E-2</v>
      </c>
      <c r="Q9766" s="23">
        <f t="shared" si="915"/>
        <v>3.8119885175465607E-2</v>
      </c>
      <c r="AL9766" s="85"/>
    </row>
    <row r="9767" spans="1:38">
      <c r="A9767" s="2">
        <f t="shared" si="917"/>
        <v>45562</v>
      </c>
      <c r="B9767" t="b">
        <f>A9767&lt;=Forecast!$C$2</f>
        <v>1</v>
      </c>
      <c r="C9767" t="b">
        <f>AND(WEEKDAY(A9767,2)&lt;6,ISNA(MATCH($A9767,Holidays!$A:$A,0)))</f>
        <v>1</v>
      </c>
      <c r="D9767" s="67">
        <f>IF($B9767,VLOOKUP($A9767,'BoE Rates'!$A:$G,MATCH("IUDLNZC",'BoE Rates'!$A$1:$G$1,0),FALSE),IF($C9767,VLOOKUP($A9767,Forecast!$A$44:$AC$15010,MATCH("IUDLNZC",Forecast!$44:$44,0),FALSE),NA()))/100</f>
        <v>4.5669000000000001E-2</v>
      </c>
      <c r="E9767" s="67">
        <f>IF($B9767,VLOOKUP($A9767,'BoE Rates'!$A:$G,MATCH("IUDLRZC",'BoE Rates'!$A$1:$G$1,0),FALSE),IF($C9767,VLOOKUP($A9767,Forecast!$A$44:$AC$15010,MATCH("IUDLRZC",Forecast!$44:$44,0),FALSE),NA()))/100</f>
        <v>1.2057999999999999E-2</v>
      </c>
      <c r="F9767" s="67">
        <f>IF($B9767,VLOOKUP($A9767,'iBoxx indices'!$A:$B,2,FALSE),IF($C9767,VLOOKUP($A9767,Forecast!$A$44:$V$15010,MATCH("iBoxx Utilities",Forecast!$44:$44,0),FALSE),NA()))/100</f>
        <v>5.8774319316039998E-2</v>
      </c>
      <c r="G9767" s="67">
        <f>F9767+Forecast!$M$13</f>
        <v>6.6774319316039998E-2</v>
      </c>
      <c r="H9767" s="67">
        <f>F9767+Forecast!$M$15</f>
        <v>6.7374319316040002E-2</v>
      </c>
      <c r="I9767" s="67">
        <f>IF($B9767,VLOOKUP($A9767,'BoE Rates'!$A:$I,MATCH("IUDSOIA",'BoE Rates'!$A$1:$I$1,0),FALSE),IF($C9767,VLOOKUP($A9767,'OIS Forecast'!$A$14:$L$8549,10,FALSE),NA()))/100</f>
        <v>4.9500000000000002E-2</v>
      </c>
      <c r="J9767" s="23">
        <f>IF($A9767&lt;'CPI Forecast'!$A$5,0.02,INDEX('CPI Forecast'!$B$5:$B$50,MATCH(MIN($A9767,Forecast!$B$5),'CPI Forecast'!$A$5:$A$50,1),1))</f>
        <v>2.0001559097696964E-2</v>
      </c>
      <c r="K9767" s="23">
        <f>IF($A9767&lt;'RPI Forecast'!$A$5,0.03,INDEX('RPI Forecast'!$B$5:$B$36,MATCH(MIN($A9767,Forecast!$B$5),'RPI Forecast'!$A$5:$A$36,1),1))</f>
        <v>2.8935657771946399E-2</v>
      </c>
      <c r="L9767" s="25">
        <f t="shared" si="916"/>
        <v>8.7589068806450676E-3</v>
      </c>
      <c r="M9767" s="23">
        <f t="shared" si="912"/>
        <v>2.0922521779811687E-2</v>
      </c>
      <c r="N9767" s="23">
        <f t="shared" si="913"/>
        <v>4.5855577181390439E-2</v>
      </c>
      <c r="O9767" s="23">
        <f t="shared" si="913"/>
        <v>4.6443811576375893E-2</v>
      </c>
      <c r="P9767" s="23">
        <f t="shared" si="914"/>
        <v>2.8999540757199682E-2</v>
      </c>
      <c r="Q9767" s="23">
        <f t="shared" si="915"/>
        <v>3.801245191491831E-2</v>
      </c>
      <c r="AL9767" s="85"/>
    </row>
    <row r="9768" spans="1:38">
      <c r="A9768" s="2">
        <f t="shared" si="917"/>
        <v>45563</v>
      </c>
      <c r="B9768" t="b">
        <f>A9768&lt;=Forecast!$C$2</f>
        <v>1</v>
      </c>
      <c r="C9768" t="b">
        <f>AND(WEEKDAY(A9768,2)&lt;6,ISNA(MATCH($A9768,Holidays!$A:$A,0)))</f>
        <v>0</v>
      </c>
      <c r="D9768" s="67" t="e">
        <f>IF($B9768,VLOOKUP($A9768,'BoE Rates'!$A:$G,MATCH("IUDLNZC",'BoE Rates'!$A$1:$G$1,0),FALSE),IF($C9768,VLOOKUP($A9768,Forecast!$A$44:$AC$15010,MATCH("IUDLNZC",Forecast!$44:$44,0),FALSE),NA()))/100</f>
        <v>#N/A</v>
      </c>
      <c r="E9768" s="67" t="e">
        <f>IF($B9768,VLOOKUP($A9768,'BoE Rates'!$A:$G,MATCH("IUDLRZC",'BoE Rates'!$A$1:$G$1,0),FALSE),IF($C9768,VLOOKUP($A9768,Forecast!$A$44:$AC$15010,MATCH("IUDLRZC",Forecast!$44:$44,0),FALSE),NA()))/100</f>
        <v>#N/A</v>
      </c>
      <c r="F9768" s="67" t="e">
        <f>IF($B9768,VLOOKUP($A9768,'iBoxx indices'!$A:$B,2,FALSE),IF($C9768,VLOOKUP($A9768,Forecast!$A$44:$V$15010,MATCH("iBoxx Utilities",Forecast!$44:$44,0),FALSE),NA()))/100</f>
        <v>#N/A</v>
      </c>
      <c r="G9768" s="67" t="e">
        <f>F9768+Forecast!$M$13</f>
        <v>#N/A</v>
      </c>
      <c r="H9768" s="67" t="e">
        <f>F9768+Forecast!$M$15</f>
        <v>#N/A</v>
      </c>
      <c r="I9768" s="67" t="e">
        <f>IF($B9768,VLOOKUP($A9768,'BoE Rates'!$A:$I,MATCH("IUDSOIA",'BoE Rates'!$A$1:$I$1,0),FALSE),IF($C9768,VLOOKUP($A9768,'OIS Forecast'!$A$14:$L$8549,10,FALSE),NA()))/100</f>
        <v>#N/A</v>
      </c>
      <c r="J9768" s="23">
        <f>IF($A9768&lt;'CPI Forecast'!$A$5,0.02,INDEX('CPI Forecast'!$B$5:$B$50,MATCH(MIN($A9768,Forecast!$B$5),'CPI Forecast'!$A$5:$A$50,1),1))</f>
        <v>2.0001559097696964E-2</v>
      </c>
      <c r="K9768" s="23">
        <f>IF($A9768&lt;'RPI Forecast'!$A$5,0.03,INDEX('RPI Forecast'!$B$5:$B$36,MATCH(MIN($A9768,Forecast!$B$5),'RPI Forecast'!$A$5:$A$36,1),1))</f>
        <v>2.8935657771946399E-2</v>
      </c>
      <c r="L9768" s="25">
        <f t="shared" si="916"/>
        <v>8.7589068806450676E-3</v>
      </c>
      <c r="M9768" s="23" t="e">
        <f t="shared" si="912"/>
        <v>#N/A</v>
      </c>
      <c r="N9768" s="23" t="e">
        <f t="shared" si="913"/>
        <v>#N/A</v>
      </c>
      <c r="O9768" s="23" t="e">
        <f t="shared" si="913"/>
        <v>#N/A</v>
      </c>
      <c r="P9768" s="23" t="e">
        <f t="shared" si="914"/>
        <v>#N/A</v>
      </c>
      <c r="Q9768" s="23" t="e">
        <f t="shared" si="915"/>
        <v>#N/A</v>
      </c>
      <c r="AL9768" s="85"/>
    </row>
    <row r="9769" spans="1:38">
      <c r="A9769" s="2">
        <f t="shared" si="917"/>
        <v>45564</v>
      </c>
      <c r="B9769" t="b">
        <f>A9769&lt;=Forecast!$C$2</f>
        <v>1</v>
      </c>
      <c r="C9769" t="b">
        <f>AND(WEEKDAY(A9769,2)&lt;6,ISNA(MATCH($A9769,Holidays!$A:$A,0)))</f>
        <v>0</v>
      </c>
      <c r="D9769" s="67" t="e">
        <f>IF($B9769,VLOOKUP($A9769,'BoE Rates'!$A:$G,MATCH("IUDLNZC",'BoE Rates'!$A$1:$G$1,0),FALSE),IF($C9769,VLOOKUP($A9769,Forecast!$A$44:$AC$15010,MATCH("IUDLNZC",Forecast!$44:$44,0),FALSE),NA()))/100</f>
        <v>#N/A</v>
      </c>
      <c r="E9769" s="67" t="e">
        <f>IF($B9769,VLOOKUP($A9769,'BoE Rates'!$A:$G,MATCH("IUDLRZC",'BoE Rates'!$A$1:$G$1,0),FALSE),IF($C9769,VLOOKUP($A9769,Forecast!$A$44:$AC$15010,MATCH("IUDLRZC",Forecast!$44:$44,0),FALSE),NA()))/100</f>
        <v>#N/A</v>
      </c>
      <c r="F9769" s="67" t="e">
        <f>IF($B9769,VLOOKUP($A9769,'iBoxx indices'!$A:$B,2,FALSE),IF($C9769,VLOOKUP($A9769,Forecast!$A$44:$V$15010,MATCH("iBoxx Utilities",Forecast!$44:$44,0),FALSE),NA()))/100</f>
        <v>#N/A</v>
      </c>
      <c r="G9769" s="67" t="e">
        <f>F9769+Forecast!$M$13</f>
        <v>#N/A</v>
      </c>
      <c r="H9769" s="67" t="e">
        <f>F9769+Forecast!$M$15</f>
        <v>#N/A</v>
      </c>
      <c r="I9769" s="67" t="e">
        <f>IF($B9769,VLOOKUP($A9769,'BoE Rates'!$A:$I,MATCH("IUDSOIA",'BoE Rates'!$A$1:$I$1,0),FALSE),IF($C9769,VLOOKUP($A9769,'OIS Forecast'!$A$14:$L$8549,10,FALSE),NA()))/100</f>
        <v>#N/A</v>
      </c>
      <c r="J9769" s="23">
        <f>IF($A9769&lt;'CPI Forecast'!$A$5,0.02,INDEX('CPI Forecast'!$B$5:$B$50,MATCH(MIN($A9769,Forecast!$B$5),'CPI Forecast'!$A$5:$A$50,1),1))</f>
        <v>2.0001559097696964E-2</v>
      </c>
      <c r="K9769" s="23">
        <f>IF($A9769&lt;'RPI Forecast'!$A$5,0.03,INDEX('RPI Forecast'!$B$5:$B$36,MATCH(MIN($A9769,Forecast!$B$5),'RPI Forecast'!$A$5:$A$36,1),1))</f>
        <v>2.8935657771946399E-2</v>
      </c>
      <c r="L9769" s="25">
        <f t="shared" si="916"/>
        <v>8.7589068806450676E-3</v>
      </c>
      <c r="M9769" s="23" t="e">
        <f t="shared" si="912"/>
        <v>#N/A</v>
      </c>
      <c r="N9769" s="23" t="e">
        <f t="shared" si="913"/>
        <v>#N/A</v>
      </c>
      <c r="O9769" s="23" t="e">
        <f t="shared" si="913"/>
        <v>#N/A</v>
      </c>
      <c r="P9769" s="23" t="e">
        <f t="shared" si="914"/>
        <v>#N/A</v>
      </c>
      <c r="Q9769" s="23" t="e">
        <f t="shared" si="915"/>
        <v>#N/A</v>
      </c>
      <c r="AL9769" s="85"/>
    </row>
    <row r="9770" spans="1:38">
      <c r="A9770" s="2">
        <f t="shared" si="917"/>
        <v>45565</v>
      </c>
      <c r="B9770" t="b">
        <f>A9770&lt;=Forecast!$C$2</f>
        <v>1</v>
      </c>
      <c r="C9770" t="b">
        <f>AND(WEEKDAY(A9770,2)&lt;6,ISNA(MATCH($A9770,Holidays!$A:$A,0)))</f>
        <v>1</v>
      </c>
      <c r="D9770" s="67">
        <f>IF($B9770,VLOOKUP($A9770,'BoE Rates'!$A:$G,MATCH("IUDLNZC",'BoE Rates'!$A$1:$G$1,0),FALSE),IF($C9770,VLOOKUP($A9770,Forecast!$A$44:$AC$15010,MATCH("IUDLNZC",Forecast!$44:$44,0),FALSE),NA()))/100</f>
        <v>4.5656999999999996E-2</v>
      </c>
      <c r="E9770" s="67">
        <f>IF($B9770,VLOOKUP($A9770,'BoE Rates'!$A:$G,MATCH("IUDLRZC",'BoE Rates'!$A$1:$G$1,0),FALSE),IF($C9770,VLOOKUP($A9770,Forecast!$A$44:$AC$15010,MATCH("IUDLRZC",Forecast!$44:$44,0),FALSE),NA()))/100</f>
        <v>1.2145E-2</v>
      </c>
      <c r="F9770" s="67">
        <f>IF($B9770,VLOOKUP($A9770,'iBoxx indices'!$A:$B,2,FALSE),IF($C9770,VLOOKUP($A9770,Forecast!$A$44:$V$15010,MATCH("iBoxx Utilities",Forecast!$44:$44,0),FALSE),NA()))/100</f>
        <v>5.8793661208990898E-2</v>
      </c>
      <c r="G9770" s="67">
        <f>F9770+Forecast!$M$13</f>
        <v>6.6793661208990898E-2</v>
      </c>
      <c r="H9770" s="67">
        <f>F9770+Forecast!$M$15</f>
        <v>6.7393661208990902E-2</v>
      </c>
      <c r="I9770" s="67">
        <f>IF($B9770,VLOOKUP($A9770,'BoE Rates'!$A:$I,MATCH("IUDSOIA",'BoE Rates'!$A$1:$I$1,0),FALSE),IF($C9770,VLOOKUP($A9770,'OIS Forecast'!$A$14:$L$8549,10,FALSE),NA()))/100</f>
        <v>4.9500000000000002E-2</v>
      </c>
      <c r="J9770" s="23">
        <f>IF($A9770&lt;'CPI Forecast'!$A$5,0.02,INDEX('CPI Forecast'!$B$5:$B$50,MATCH(MIN($A9770,Forecast!$B$5),'CPI Forecast'!$A$5:$A$50,1),1))</f>
        <v>2.0001559097696964E-2</v>
      </c>
      <c r="K9770" s="23">
        <f>IF($A9770&lt;'RPI Forecast'!$A$5,0.03,INDEX('RPI Forecast'!$B$5:$B$36,MATCH(MIN($A9770,Forecast!$B$5),'RPI Forecast'!$A$5:$A$36,1),1))</f>
        <v>2.8935657771946399E-2</v>
      </c>
      <c r="L9770" s="25">
        <f t="shared" si="916"/>
        <v>8.7589068806450676E-3</v>
      </c>
      <c r="M9770" s="23">
        <f t="shared" si="912"/>
        <v>2.1010283804710594E-2</v>
      </c>
      <c r="N9770" s="23">
        <f t="shared" si="913"/>
        <v>4.5874539792553515E-2</v>
      </c>
      <c r="O9770" s="23">
        <f t="shared" si="913"/>
        <v>4.6462774187538969E-2</v>
      </c>
      <c r="P9770" s="23">
        <f t="shared" si="914"/>
        <v>2.9018338718767911E-2</v>
      </c>
      <c r="Q9770" s="23">
        <f t="shared" si="915"/>
        <v>3.8031414526081608E-2</v>
      </c>
      <c r="AL9770" s="85"/>
    </row>
    <row r="9771" spans="1:38">
      <c r="A9771" s="2">
        <f t="shared" si="917"/>
        <v>45566</v>
      </c>
      <c r="B9771" t="b">
        <f>A9771&lt;=Forecast!$C$2</f>
        <v>1</v>
      </c>
      <c r="C9771" t="b">
        <f>AND(WEEKDAY(A9771,2)&lt;6,ISNA(MATCH($A9771,Holidays!$A:$A,0)))</f>
        <v>1</v>
      </c>
      <c r="D9771" s="67">
        <f>IF($B9771,VLOOKUP($A9771,'BoE Rates'!$A:$G,MATCH("IUDLNZC",'BoE Rates'!$A$1:$G$1,0),FALSE),IF($C9771,VLOOKUP($A9771,Forecast!$A$44:$AC$15010,MATCH("IUDLNZC",Forecast!$44:$44,0),FALSE),NA()))/100</f>
        <v>4.4885000000000001E-2</v>
      </c>
      <c r="E9771" s="67">
        <f>IF($B9771,VLOOKUP($A9771,'BoE Rates'!$A:$G,MATCH("IUDLRZC",'BoE Rates'!$A$1:$G$1,0),FALSE),IF($C9771,VLOOKUP($A9771,Forecast!$A$44:$AC$15010,MATCH("IUDLRZC",Forecast!$44:$44,0),FALSE),NA()))/100</f>
        <v>1.1385000000000001E-2</v>
      </c>
      <c r="F9771" s="67">
        <f>IF($B9771,VLOOKUP($A9771,'iBoxx indices'!$A:$B,2,FALSE),IF($C9771,VLOOKUP($A9771,Forecast!$A$44:$V$15010,MATCH("iBoxx Utilities",Forecast!$44:$44,0),FALSE),NA()))/100</f>
        <v>5.8165835368306704E-2</v>
      </c>
      <c r="G9771" s="67">
        <f>F9771+Forecast!$M$13</f>
        <v>6.6165835368306697E-2</v>
      </c>
      <c r="H9771" s="67">
        <f>F9771+Forecast!$M$15</f>
        <v>6.67658353683067E-2</v>
      </c>
      <c r="I9771" s="67">
        <f>IF($B9771,VLOOKUP($A9771,'BoE Rates'!$A:$I,MATCH("IUDSOIA",'BoE Rates'!$A$1:$I$1,0),FALSE),IF($C9771,VLOOKUP($A9771,'OIS Forecast'!$A$14:$L$8549,10,FALSE),NA()))/100</f>
        <v>4.9500000000000002E-2</v>
      </c>
      <c r="J9771" s="23">
        <f>IF($A9771&lt;'CPI Forecast'!$A$5,0.02,INDEX('CPI Forecast'!$B$5:$B$50,MATCH(MIN($A9771,Forecast!$B$5),'CPI Forecast'!$A$5:$A$50,1),1))</f>
        <v>2.0001559097696964E-2</v>
      </c>
      <c r="K9771" s="23">
        <f>IF($A9771&lt;'RPI Forecast'!$A$5,0.03,INDEX('RPI Forecast'!$B$5:$B$36,MATCH(MIN($A9771,Forecast!$B$5),'RPI Forecast'!$A$5:$A$36,1),1))</f>
        <v>2.8935657771946399E-2</v>
      </c>
      <c r="L9771" s="25">
        <f t="shared" si="916"/>
        <v>8.7589068806450676E-3</v>
      </c>
      <c r="M9771" s="23">
        <f t="shared" si="912"/>
        <v>2.0243627035481104E-2</v>
      </c>
      <c r="N9771" s="23">
        <f t="shared" si="913"/>
        <v>4.5259025203301828E-2</v>
      </c>
      <c r="O9771" s="23">
        <f t="shared" si="913"/>
        <v>4.584725959828706E-2</v>
      </c>
      <c r="P9771" s="23">
        <f t="shared" si="914"/>
        <v>2.8408168553177848E-2</v>
      </c>
      <c r="Q9771" s="23">
        <f t="shared" si="915"/>
        <v>3.74158999368297E-2</v>
      </c>
      <c r="AL9771" s="85"/>
    </row>
    <row r="9772" spans="1:38">
      <c r="A9772" s="2">
        <f t="shared" si="917"/>
        <v>45567</v>
      </c>
      <c r="B9772" t="b">
        <f>A9772&lt;=Forecast!$C$2</f>
        <v>1</v>
      </c>
      <c r="C9772" t="b">
        <f>AND(WEEKDAY(A9772,2)&lt;6,ISNA(MATCH($A9772,Holidays!$A:$A,0)))</f>
        <v>1</v>
      </c>
      <c r="D9772" s="67">
        <f>IF($B9772,VLOOKUP($A9772,'BoE Rates'!$A:$G,MATCH("IUDLNZC",'BoE Rates'!$A$1:$G$1,0),FALSE),IF($C9772,VLOOKUP($A9772,Forecast!$A$44:$AC$15010,MATCH("IUDLNZC",Forecast!$44:$44,0),FALSE),NA()))/100</f>
        <v>4.5835999999999995E-2</v>
      </c>
      <c r="E9772" s="67">
        <f>IF($B9772,VLOOKUP($A9772,'BoE Rates'!$A:$G,MATCH("IUDLRZC",'BoE Rates'!$A$1:$G$1,0),FALSE),IF($C9772,VLOOKUP($A9772,Forecast!$A$44:$AC$15010,MATCH("IUDLRZC",Forecast!$44:$44,0),FALSE),NA()))/100</f>
        <v>1.2164999999999999E-2</v>
      </c>
      <c r="F9772" s="67">
        <f>IF($B9772,VLOOKUP($A9772,'iBoxx indices'!$A:$B,2,FALSE),IF($C9772,VLOOKUP($A9772,Forecast!$A$44:$V$15010,MATCH("iBoxx Utilities",Forecast!$44:$44,0),FALSE),NA()))/100</f>
        <v>5.8993085737949001E-2</v>
      </c>
      <c r="G9772" s="67">
        <f>F9772+Forecast!$M$13</f>
        <v>6.6993085737949001E-2</v>
      </c>
      <c r="H9772" s="67">
        <f>F9772+Forecast!$M$15</f>
        <v>6.7593085737949005E-2</v>
      </c>
      <c r="I9772" s="67">
        <f>IF($B9772,VLOOKUP($A9772,'BoE Rates'!$A:$I,MATCH("IUDSOIA",'BoE Rates'!$A$1:$I$1,0),FALSE),IF($C9772,VLOOKUP($A9772,'OIS Forecast'!$A$14:$L$8549,10,FALSE),NA()))/100</f>
        <v>4.9500000000000002E-2</v>
      </c>
      <c r="J9772" s="23">
        <f>IF($A9772&lt;'CPI Forecast'!$A$5,0.02,INDEX('CPI Forecast'!$B$5:$B$50,MATCH(MIN($A9772,Forecast!$B$5),'CPI Forecast'!$A$5:$A$50,1),1))</f>
        <v>2.0001559097696964E-2</v>
      </c>
      <c r="K9772" s="23">
        <f>IF($A9772&lt;'RPI Forecast'!$A$5,0.03,INDEX('RPI Forecast'!$B$5:$B$36,MATCH(MIN($A9772,Forecast!$B$5),'RPI Forecast'!$A$5:$A$36,1),1))</f>
        <v>2.8935657771946399E-2</v>
      </c>
      <c r="L9772" s="25">
        <f t="shared" si="916"/>
        <v>8.7589068806450676E-3</v>
      </c>
      <c r="M9772" s="23">
        <f t="shared" si="912"/>
        <v>2.1030458982848055E-2</v>
      </c>
      <c r="N9772" s="23">
        <f t="shared" si="913"/>
        <v>4.6070053737781835E-2</v>
      </c>
      <c r="O9772" s="23">
        <f t="shared" si="913"/>
        <v>4.6658288132767067E-2</v>
      </c>
      <c r="P9772" s="23">
        <f t="shared" si="914"/>
        <v>2.921215504484409E-2</v>
      </c>
      <c r="Q9772" s="23">
        <f t="shared" si="915"/>
        <v>3.8226928471309707E-2</v>
      </c>
      <c r="AL9772" s="85"/>
    </row>
    <row r="9773" spans="1:38">
      <c r="A9773" s="2">
        <f t="shared" si="917"/>
        <v>45568</v>
      </c>
      <c r="B9773" t="b">
        <f>A9773&lt;=Forecast!$C$2</f>
        <v>1</v>
      </c>
      <c r="C9773" t="b">
        <f>AND(WEEKDAY(A9773,2)&lt;6,ISNA(MATCH($A9773,Holidays!$A:$A,0)))</f>
        <v>1</v>
      </c>
      <c r="D9773" s="67">
        <f>IF($B9773,VLOOKUP($A9773,'BoE Rates'!$A:$G,MATCH("IUDLNZC",'BoE Rates'!$A$1:$G$1,0),FALSE),IF($C9773,VLOOKUP($A9773,Forecast!$A$44:$AC$15010,MATCH("IUDLNZC",Forecast!$44:$44,0),FALSE),NA()))/100</f>
        <v>4.5726000000000003E-2</v>
      </c>
      <c r="E9773" s="67">
        <f>IF($B9773,VLOOKUP($A9773,'BoE Rates'!$A:$G,MATCH("IUDLRZC",'BoE Rates'!$A$1:$G$1,0),FALSE),IF($C9773,VLOOKUP($A9773,Forecast!$A$44:$AC$15010,MATCH("IUDLRZC",Forecast!$44:$44,0),FALSE),NA()))/100</f>
        <v>1.1814999999999999E-2</v>
      </c>
      <c r="F9773" s="67">
        <f>IF($B9773,VLOOKUP($A9773,'iBoxx indices'!$A:$B,2,FALSE),IF($C9773,VLOOKUP($A9773,Forecast!$A$44:$V$15010,MATCH("iBoxx Utilities",Forecast!$44:$44,0),FALSE),NA()))/100</f>
        <v>5.8822164585367001E-2</v>
      </c>
      <c r="G9773" s="67">
        <f>F9773+Forecast!$M$13</f>
        <v>6.6822164585366994E-2</v>
      </c>
      <c r="H9773" s="67">
        <f>F9773+Forecast!$M$15</f>
        <v>6.7422164585366998E-2</v>
      </c>
      <c r="I9773" s="67">
        <f>IF($B9773,VLOOKUP($A9773,'BoE Rates'!$A:$I,MATCH("IUDSOIA",'BoE Rates'!$A$1:$I$1,0),FALSE),IF($C9773,VLOOKUP($A9773,'OIS Forecast'!$A$14:$L$8549,10,FALSE),NA()))/100</f>
        <v>4.9500000000000002E-2</v>
      </c>
      <c r="J9773" s="23">
        <f>IF($A9773&lt;'CPI Forecast'!$A$5,0.02,INDEX('CPI Forecast'!$B$5:$B$50,MATCH(MIN($A9773,Forecast!$B$5),'CPI Forecast'!$A$5:$A$50,1),1))</f>
        <v>2.0001559097696964E-2</v>
      </c>
      <c r="K9773" s="23">
        <f>IF($A9773&lt;'RPI Forecast'!$A$5,0.03,INDEX('RPI Forecast'!$B$5:$B$36,MATCH(MIN($A9773,Forecast!$B$5),'RPI Forecast'!$A$5:$A$36,1),1))</f>
        <v>2.8935657771946399E-2</v>
      </c>
      <c r="L9773" s="25">
        <f t="shared" si="916"/>
        <v>8.7589068806450676E-3</v>
      </c>
      <c r="M9773" s="23">
        <f t="shared" si="912"/>
        <v>2.0677393365439833E-2</v>
      </c>
      <c r="N9773" s="23">
        <f t="shared" si="913"/>
        <v>4.5902484236483021E-2</v>
      </c>
      <c r="O9773" s="23">
        <f t="shared" si="913"/>
        <v>4.6490718631468253E-2</v>
      </c>
      <c r="P9773" s="23">
        <f t="shared" si="914"/>
        <v>2.9046040525154693E-2</v>
      </c>
      <c r="Q9773" s="23">
        <f t="shared" si="915"/>
        <v>3.8059358970010893E-2</v>
      </c>
      <c r="AL9773" s="85"/>
    </row>
    <row r="9774" spans="1:38">
      <c r="A9774" s="2">
        <f t="shared" si="917"/>
        <v>45569</v>
      </c>
      <c r="B9774" t="b">
        <f>A9774&lt;=Forecast!$C$2</f>
        <v>1</v>
      </c>
      <c r="C9774" t="b">
        <f>AND(WEEKDAY(A9774,2)&lt;6,ISNA(MATCH($A9774,Holidays!$A:$A,0)))</f>
        <v>1</v>
      </c>
      <c r="D9774" s="67">
        <f>IF($B9774,VLOOKUP($A9774,'BoE Rates'!$A:$G,MATCH("IUDLNZC",'BoE Rates'!$A$1:$G$1,0),FALSE),IF($C9774,VLOOKUP($A9774,Forecast!$A$44:$AC$15010,MATCH("IUDLNZC",Forecast!$44:$44,0),FALSE),NA()))/100</f>
        <v>4.6566000000000003E-2</v>
      </c>
      <c r="E9774" s="67">
        <f>IF($B9774,VLOOKUP($A9774,'BoE Rates'!$A:$G,MATCH("IUDLRZC",'BoE Rates'!$A$1:$G$1,0),FALSE),IF($C9774,VLOOKUP($A9774,Forecast!$A$44:$AC$15010,MATCH("IUDLRZC",Forecast!$44:$44,0),FALSE),NA()))/100</f>
        <v>1.2206999999999999E-2</v>
      </c>
      <c r="F9774" s="67">
        <f>IF($B9774,VLOOKUP($A9774,'iBoxx indices'!$A:$B,2,FALSE),IF($C9774,VLOOKUP($A9774,Forecast!$A$44:$V$15010,MATCH("iBoxx Utilities",Forecast!$44:$44,0),FALSE),NA()))/100</f>
        <v>5.9456588541848196E-2</v>
      </c>
      <c r="G9774" s="67">
        <f>F9774+Forecast!$M$13</f>
        <v>6.7456588541848189E-2</v>
      </c>
      <c r="H9774" s="67">
        <f>F9774+Forecast!$M$15</f>
        <v>6.8056588541848193E-2</v>
      </c>
      <c r="I9774" s="67">
        <f>IF($B9774,VLOOKUP($A9774,'BoE Rates'!$A:$I,MATCH("IUDSOIA",'BoE Rates'!$A$1:$I$1,0),FALSE),IF($C9774,VLOOKUP($A9774,'OIS Forecast'!$A$14:$L$8549,10,FALSE),NA()))/100</f>
        <v>4.9500000000000002E-2</v>
      </c>
      <c r="J9774" s="23">
        <f>IF($A9774&lt;'CPI Forecast'!$A$5,0.02,INDEX('CPI Forecast'!$B$5:$B$50,MATCH(MIN($A9774,Forecast!$B$5),'CPI Forecast'!$A$5:$A$50,1),1))</f>
        <v>2.0001559097696964E-2</v>
      </c>
      <c r="K9774" s="23">
        <f>IF($A9774&lt;'RPI Forecast'!$A$5,0.03,INDEX('RPI Forecast'!$B$5:$B$36,MATCH(MIN($A9774,Forecast!$B$5),'RPI Forecast'!$A$5:$A$36,1),1))</f>
        <v>2.8935657771946399E-2</v>
      </c>
      <c r="L9774" s="25">
        <f t="shared" si="916"/>
        <v>8.7589068806450676E-3</v>
      </c>
      <c r="M9774" s="23">
        <f t="shared" si="912"/>
        <v>2.1072826856937121E-2</v>
      </c>
      <c r="N9774" s="23">
        <f t="shared" si="913"/>
        <v>4.6524467556824378E-2</v>
      </c>
      <c r="O9774" s="23">
        <f t="shared" si="913"/>
        <v>4.7112701951810054E-2</v>
      </c>
      <c r="P9774" s="23">
        <f t="shared" si="914"/>
        <v>2.9662623254783194E-2</v>
      </c>
      <c r="Q9774" s="23">
        <f t="shared" si="915"/>
        <v>3.8681342290352472E-2</v>
      </c>
      <c r="AL9774" s="85"/>
    </row>
    <row r="9775" spans="1:38">
      <c r="A9775" s="2">
        <f t="shared" si="917"/>
        <v>45570</v>
      </c>
      <c r="B9775" t="b">
        <f>A9775&lt;=Forecast!$C$2</f>
        <v>1</v>
      </c>
      <c r="C9775" t="b">
        <f>AND(WEEKDAY(A9775,2)&lt;6,ISNA(MATCH($A9775,Holidays!$A:$A,0)))</f>
        <v>0</v>
      </c>
      <c r="D9775" s="67" t="e">
        <f>IF($B9775,VLOOKUP($A9775,'BoE Rates'!$A:$G,MATCH("IUDLNZC",'BoE Rates'!$A$1:$G$1,0),FALSE),IF($C9775,VLOOKUP($A9775,Forecast!$A$44:$AC$15010,MATCH("IUDLNZC",Forecast!$44:$44,0),FALSE),NA()))/100</f>
        <v>#N/A</v>
      </c>
      <c r="E9775" s="67" t="e">
        <f>IF($B9775,VLOOKUP($A9775,'BoE Rates'!$A:$G,MATCH("IUDLRZC",'BoE Rates'!$A$1:$G$1,0),FALSE),IF($C9775,VLOOKUP($A9775,Forecast!$A$44:$AC$15010,MATCH("IUDLRZC",Forecast!$44:$44,0),FALSE),NA()))/100</f>
        <v>#N/A</v>
      </c>
      <c r="F9775" s="67" t="e">
        <f>IF($B9775,VLOOKUP($A9775,'iBoxx indices'!$A:$B,2,FALSE),IF($C9775,VLOOKUP($A9775,Forecast!$A$44:$V$15010,MATCH("iBoxx Utilities",Forecast!$44:$44,0),FALSE),NA()))/100</f>
        <v>#N/A</v>
      </c>
      <c r="G9775" s="67" t="e">
        <f>F9775+Forecast!$M$13</f>
        <v>#N/A</v>
      </c>
      <c r="H9775" s="67" t="e">
        <f>F9775+Forecast!$M$15</f>
        <v>#N/A</v>
      </c>
      <c r="I9775" s="67" t="e">
        <f>IF($B9775,VLOOKUP($A9775,'BoE Rates'!$A:$I,MATCH("IUDSOIA",'BoE Rates'!$A$1:$I$1,0),FALSE),IF($C9775,VLOOKUP($A9775,'OIS Forecast'!$A$14:$L$8549,10,FALSE),NA()))/100</f>
        <v>#N/A</v>
      </c>
      <c r="J9775" s="23">
        <f>IF($A9775&lt;'CPI Forecast'!$A$5,0.02,INDEX('CPI Forecast'!$B$5:$B$50,MATCH(MIN($A9775,Forecast!$B$5),'CPI Forecast'!$A$5:$A$50,1),1))</f>
        <v>2.0001559097696964E-2</v>
      </c>
      <c r="K9775" s="23">
        <f>IF($A9775&lt;'RPI Forecast'!$A$5,0.03,INDEX('RPI Forecast'!$B$5:$B$36,MATCH(MIN($A9775,Forecast!$B$5),'RPI Forecast'!$A$5:$A$36,1),1))</f>
        <v>2.8935657771946399E-2</v>
      </c>
      <c r="L9775" s="25">
        <f t="shared" si="916"/>
        <v>8.7589068806450676E-3</v>
      </c>
      <c r="M9775" s="23" t="e">
        <f t="shared" si="912"/>
        <v>#N/A</v>
      </c>
      <c r="N9775" s="23" t="e">
        <f t="shared" si="913"/>
        <v>#N/A</v>
      </c>
      <c r="O9775" s="23" t="e">
        <f t="shared" si="913"/>
        <v>#N/A</v>
      </c>
      <c r="P9775" s="23" t="e">
        <f t="shared" si="914"/>
        <v>#N/A</v>
      </c>
      <c r="Q9775" s="23" t="e">
        <f t="shared" si="915"/>
        <v>#N/A</v>
      </c>
      <c r="AL9775" s="85"/>
    </row>
    <row r="9776" spans="1:38">
      <c r="A9776" s="2">
        <f t="shared" si="917"/>
        <v>45571</v>
      </c>
      <c r="B9776" t="b">
        <f>A9776&lt;=Forecast!$C$2</f>
        <v>1</v>
      </c>
      <c r="C9776" t="b">
        <f>AND(WEEKDAY(A9776,2)&lt;6,ISNA(MATCH($A9776,Holidays!$A:$A,0)))</f>
        <v>0</v>
      </c>
      <c r="D9776" s="67" t="e">
        <f>IF($B9776,VLOOKUP($A9776,'BoE Rates'!$A:$G,MATCH("IUDLNZC",'BoE Rates'!$A$1:$G$1,0),FALSE),IF($C9776,VLOOKUP($A9776,Forecast!$A$44:$AC$15010,MATCH("IUDLNZC",Forecast!$44:$44,0),FALSE),NA()))/100</f>
        <v>#N/A</v>
      </c>
      <c r="E9776" s="67" t="e">
        <f>IF($B9776,VLOOKUP($A9776,'BoE Rates'!$A:$G,MATCH("IUDLRZC",'BoE Rates'!$A$1:$G$1,0),FALSE),IF($C9776,VLOOKUP($A9776,Forecast!$A$44:$AC$15010,MATCH("IUDLRZC",Forecast!$44:$44,0),FALSE),NA()))/100</f>
        <v>#N/A</v>
      </c>
      <c r="F9776" s="67" t="e">
        <f>IF($B9776,VLOOKUP($A9776,'iBoxx indices'!$A:$B,2,FALSE),IF($C9776,VLOOKUP($A9776,Forecast!$A$44:$V$15010,MATCH("iBoxx Utilities",Forecast!$44:$44,0),FALSE),NA()))/100</f>
        <v>#N/A</v>
      </c>
      <c r="G9776" s="67" t="e">
        <f>F9776+Forecast!$M$13</f>
        <v>#N/A</v>
      </c>
      <c r="H9776" s="67" t="e">
        <f>F9776+Forecast!$M$15</f>
        <v>#N/A</v>
      </c>
      <c r="I9776" s="67" t="e">
        <f>IF($B9776,VLOOKUP($A9776,'BoE Rates'!$A:$I,MATCH("IUDSOIA",'BoE Rates'!$A$1:$I$1,0),FALSE),IF($C9776,VLOOKUP($A9776,'OIS Forecast'!$A$14:$L$8549,10,FALSE),NA()))/100</f>
        <v>#N/A</v>
      </c>
      <c r="J9776" s="23">
        <f>IF($A9776&lt;'CPI Forecast'!$A$5,0.02,INDEX('CPI Forecast'!$B$5:$B$50,MATCH(MIN($A9776,Forecast!$B$5),'CPI Forecast'!$A$5:$A$50,1),1))</f>
        <v>2.0001559097696964E-2</v>
      </c>
      <c r="K9776" s="23">
        <f>IF($A9776&lt;'RPI Forecast'!$A$5,0.03,INDEX('RPI Forecast'!$B$5:$B$36,MATCH(MIN($A9776,Forecast!$B$5),'RPI Forecast'!$A$5:$A$36,1),1))</f>
        <v>2.8935657771946399E-2</v>
      </c>
      <c r="L9776" s="25">
        <f t="shared" si="916"/>
        <v>8.7589068806450676E-3</v>
      </c>
      <c r="M9776" s="23" t="e">
        <f t="shared" si="912"/>
        <v>#N/A</v>
      </c>
      <c r="N9776" s="23" t="e">
        <f t="shared" si="913"/>
        <v>#N/A</v>
      </c>
      <c r="O9776" s="23" t="e">
        <f t="shared" si="913"/>
        <v>#N/A</v>
      </c>
      <c r="P9776" s="23" t="e">
        <f t="shared" si="914"/>
        <v>#N/A</v>
      </c>
      <c r="Q9776" s="23" t="e">
        <f t="shared" si="915"/>
        <v>#N/A</v>
      </c>
      <c r="AL9776" s="85"/>
    </row>
    <row r="9777" spans="1:38">
      <c r="A9777" s="2">
        <f t="shared" si="917"/>
        <v>45572</v>
      </c>
      <c r="B9777" t="b">
        <f>A9777&lt;=Forecast!$C$2</f>
        <v>1</v>
      </c>
      <c r="C9777" t="b">
        <f>AND(WEEKDAY(A9777,2)&lt;6,ISNA(MATCH($A9777,Holidays!$A:$A,0)))</f>
        <v>1</v>
      </c>
      <c r="D9777" s="67">
        <f>IF($B9777,VLOOKUP($A9777,'BoE Rates'!$A:$G,MATCH("IUDLNZC",'BoE Rates'!$A$1:$G$1,0),FALSE),IF($C9777,VLOOKUP($A9777,Forecast!$A$44:$AC$15010,MATCH("IUDLNZC",Forecast!$44:$44,0),FALSE),NA()))/100</f>
        <v>4.7087000000000004E-2</v>
      </c>
      <c r="E9777" s="67">
        <f>IF($B9777,VLOOKUP($A9777,'BoE Rates'!$A:$G,MATCH("IUDLRZC",'BoE Rates'!$A$1:$G$1,0),FALSE),IF($C9777,VLOOKUP($A9777,Forecast!$A$44:$AC$15010,MATCH("IUDLRZC",Forecast!$44:$44,0),FALSE),NA()))/100</f>
        <v>1.2421999999999999E-2</v>
      </c>
      <c r="F9777" s="67">
        <f>IF($B9777,VLOOKUP($A9777,'iBoxx indices'!$A:$B,2,FALSE),IF($C9777,VLOOKUP($A9777,Forecast!$A$44:$V$15010,MATCH("iBoxx Utilities",Forecast!$44:$44,0),FALSE),NA()))/100</f>
        <v>5.9978334372820498E-2</v>
      </c>
      <c r="G9777" s="67">
        <f>F9777+Forecast!$M$13</f>
        <v>6.7978334372820498E-2</v>
      </c>
      <c r="H9777" s="67">
        <f>F9777+Forecast!$M$15</f>
        <v>6.8578334372820501E-2</v>
      </c>
      <c r="I9777" s="67">
        <f>IF($B9777,VLOOKUP($A9777,'BoE Rates'!$A:$I,MATCH("IUDSOIA",'BoE Rates'!$A$1:$I$1,0),FALSE),IF($C9777,VLOOKUP($A9777,'OIS Forecast'!$A$14:$L$8549,10,FALSE),NA()))/100</f>
        <v>4.9500000000000002E-2</v>
      </c>
      <c r="J9777" s="23">
        <f>IF($A9777&lt;'CPI Forecast'!$A$5,0.02,INDEX('CPI Forecast'!$B$5:$B$50,MATCH(MIN($A9777,Forecast!$B$5),'CPI Forecast'!$A$5:$A$50,1),1))</f>
        <v>2.0001559097696964E-2</v>
      </c>
      <c r="K9777" s="23">
        <f>IF($A9777&lt;'RPI Forecast'!$A$5,0.03,INDEX('RPI Forecast'!$B$5:$B$36,MATCH(MIN($A9777,Forecast!$B$5),'RPI Forecast'!$A$5:$A$36,1),1))</f>
        <v>2.8935657771946399E-2</v>
      </c>
      <c r="L9777" s="25">
        <f t="shared" si="916"/>
        <v>8.7589068806450676E-3</v>
      </c>
      <c r="M9777" s="23">
        <f t="shared" si="912"/>
        <v>2.1289710021916264E-2</v>
      </c>
      <c r="N9777" s="23">
        <f t="shared" si="913"/>
        <v>4.7035982295521306E-2</v>
      </c>
      <c r="O9777" s="23">
        <f t="shared" si="913"/>
        <v>4.7624216690506982E-2</v>
      </c>
      <c r="P9777" s="23">
        <f t="shared" si="914"/>
        <v>3.0169696585395478E-2</v>
      </c>
      <c r="Q9777" s="23">
        <f t="shared" si="915"/>
        <v>3.9192857029049399E-2</v>
      </c>
      <c r="AL9777" s="85"/>
    </row>
    <row r="9778" spans="1:38">
      <c r="A9778" s="2">
        <f t="shared" si="917"/>
        <v>45573</v>
      </c>
      <c r="B9778" t="b">
        <f>A9778&lt;=Forecast!$C$2</f>
        <v>1</v>
      </c>
      <c r="C9778" t="b">
        <f>AND(WEEKDAY(A9778,2)&lt;6,ISNA(MATCH($A9778,Holidays!$A:$A,0)))</f>
        <v>1</v>
      </c>
      <c r="D9778" s="67">
        <f>IF($B9778,VLOOKUP($A9778,'BoE Rates'!$A:$G,MATCH("IUDLNZC",'BoE Rates'!$A$1:$G$1,0),FALSE),IF($C9778,VLOOKUP($A9778,Forecast!$A$44:$AC$15010,MATCH("IUDLNZC",Forecast!$44:$44,0),FALSE),NA()))/100</f>
        <v>4.7084000000000001E-2</v>
      </c>
      <c r="E9778" s="67">
        <f>IF($B9778,VLOOKUP($A9778,'BoE Rates'!$A:$G,MATCH("IUDLRZC",'BoE Rates'!$A$1:$G$1,0),FALSE),IF($C9778,VLOOKUP($A9778,Forecast!$A$44:$AC$15010,MATCH("IUDLRZC",Forecast!$44:$44,0),FALSE),NA()))/100</f>
        <v>1.2859000000000001E-2</v>
      </c>
      <c r="F9778" s="67">
        <f>IF($B9778,VLOOKUP($A9778,'iBoxx indices'!$A:$B,2,FALSE),IF($C9778,VLOOKUP($A9778,Forecast!$A$44:$V$15010,MATCH("iBoxx Utilities",Forecast!$44:$44,0),FALSE),NA()))/100</f>
        <v>5.99244296625202E-2</v>
      </c>
      <c r="G9778" s="67">
        <f>F9778+Forecast!$M$13</f>
        <v>6.79244296625202E-2</v>
      </c>
      <c r="H9778" s="67">
        <f>F9778+Forecast!$M$15</f>
        <v>6.8524429662520203E-2</v>
      </c>
      <c r="I9778" s="67">
        <f>IF($B9778,VLOOKUP($A9778,'BoE Rates'!$A:$I,MATCH("IUDSOIA",'BoE Rates'!$A$1:$I$1,0),FALSE),IF($C9778,VLOOKUP($A9778,'OIS Forecast'!$A$14:$L$8549,10,FALSE),NA()))/100</f>
        <v>4.9500000000000002E-2</v>
      </c>
      <c r="J9778" s="23">
        <f>IF($A9778&lt;'CPI Forecast'!$A$5,0.02,INDEX('CPI Forecast'!$B$5:$B$50,MATCH(MIN($A9778,Forecast!$B$5),'CPI Forecast'!$A$5:$A$50,1),1))</f>
        <v>2.0001559097696964E-2</v>
      </c>
      <c r="K9778" s="23">
        <f>IF($A9778&lt;'RPI Forecast'!$A$5,0.03,INDEX('RPI Forecast'!$B$5:$B$36,MATCH(MIN($A9778,Forecast!$B$5),'RPI Forecast'!$A$5:$A$36,1),1))</f>
        <v>2.8935657771946399E-2</v>
      </c>
      <c r="L9778" s="25">
        <f t="shared" si="916"/>
        <v>8.7589068806450676E-3</v>
      </c>
      <c r="M9778" s="23">
        <f t="shared" si="912"/>
        <v>2.1730537664223171E-2</v>
      </c>
      <c r="N9778" s="23">
        <f t="shared" si="913"/>
        <v>4.6983134621104039E-2</v>
      </c>
      <c r="O9778" s="23">
        <f t="shared" si="913"/>
        <v>4.7571369016089715E-2</v>
      </c>
      <c r="P9778" s="23">
        <f t="shared" si="914"/>
        <v>3.0117307779649494E-2</v>
      </c>
      <c r="Q9778" s="23">
        <f t="shared" si="915"/>
        <v>3.9140009354632133E-2</v>
      </c>
      <c r="AL9778" s="85"/>
    </row>
    <row r="9779" spans="1:38">
      <c r="A9779" s="2">
        <f t="shared" si="917"/>
        <v>45574</v>
      </c>
      <c r="B9779" t="b">
        <f>A9779&lt;=Forecast!$C$2</f>
        <v>1</v>
      </c>
      <c r="C9779" t="b">
        <f>AND(WEEKDAY(A9779,2)&lt;6,ISNA(MATCH($A9779,Holidays!$A:$A,0)))</f>
        <v>1</v>
      </c>
      <c r="D9779" s="67">
        <f>IF($B9779,VLOOKUP($A9779,'BoE Rates'!$A:$G,MATCH("IUDLNZC",'BoE Rates'!$A$1:$G$1,0),FALSE),IF($C9779,VLOOKUP($A9779,Forecast!$A$44:$AC$15010,MATCH("IUDLNZC",Forecast!$44:$44,0),FALSE),NA()))/100</f>
        <v>4.7053000000000005E-2</v>
      </c>
      <c r="E9779" s="67">
        <f>IF($B9779,VLOOKUP($A9779,'BoE Rates'!$A:$G,MATCH("IUDLRZC",'BoE Rates'!$A$1:$G$1,0),FALSE),IF($C9779,VLOOKUP($A9779,Forecast!$A$44:$AC$15010,MATCH("IUDLRZC",Forecast!$44:$44,0),FALSE),NA()))/100</f>
        <v>1.2912999999999999E-2</v>
      </c>
      <c r="F9779" s="67">
        <f>IF($B9779,VLOOKUP($A9779,'iBoxx indices'!$A:$B,2,FALSE),IF($C9779,VLOOKUP($A9779,Forecast!$A$44:$V$15010,MATCH("iBoxx Utilities",Forecast!$44:$44,0),FALSE),NA()))/100</f>
        <v>5.9681777689600694E-2</v>
      </c>
      <c r="G9779" s="67">
        <f>F9779+Forecast!$M$13</f>
        <v>6.7681777689600695E-2</v>
      </c>
      <c r="H9779" s="67">
        <f>F9779+Forecast!$M$15</f>
        <v>6.8281777689600698E-2</v>
      </c>
      <c r="I9779" s="67">
        <f>IF($B9779,VLOOKUP($A9779,'BoE Rates'!$A:$I,MATCH("IUDSOIA",'BoE Rates'!$A$1:$I$1,0),FALSE),IF($C9779,VLOOKUP($A9779,'OIS Forecast'!$A$14:$L$8549,10,FALSE),NA()))/100</f>
        <v>4.9500000000000002E-2</v>
      </c>
      <c r="J9779" s="23">
        <f>IF($A9779&lt;'CPI Forecast'!$A$5,0.02,INDEX('CPI Forecast'!$B$5:$B$50,MATCH(MIN($A9779,Forecast!$B$5),'CPI Forecast'!$A$5:$A$50,1),1))</f>
        <v>2.0001559097696964E-2</v>
      </c>
      <c r="K9779" s="23">
        <f>IF($A9779&lt;'RPI Forecast'!$A$5,0.03,INDEX('RPI Forecast'!$B$5:$B$36,MATCH(MIN($A9779,Forecast!$B$5),'RPI Forecast'!$A$5:$A$36,1),1))</f>
        <v>2.8935657771946399E-2</v>
      </c>
      <c r="L9779" s="25">
        <f t="shared" si="916"/>
        <v>8.7589068806450676E-3</v>
      </c>
      <c r="M9779" s="23">
        <f t="shared" si="912"/>
        <v>2.1785010645194891E-2</v>
      </c>
      <c r="N9779" s="23">
        <f t="shared" si="913"/>
        <v>4.6745240893633522E-2</v>
      </c>
      <c r="O9779" s="23">
        <f t="shared" si="913"/>
        <v>4.7333475288619198E-2</v>
      </c>
      <c r="P9779" s="23">
        <f t="shared" si="914"/>
        <v>2.9881479648816711E-2</v>
      </c>
      <c r="Q9779" s="23">
        <f t="shared" si="915"/>
        <v>3.8902115627161615E-2</v>
      </c>
      <c r="AL9779" s="85"/>
    </row>
    <row r="9780" spans="1:38">
      <c r="A9780" s="2">
        <f t="shared" si="917"/>
        <v>45575</v>
      </c>
      <c r="B9780" t="b">
        <f>A9780&lt;=Forecast!$C$2</f>
        <v>1</v>
      </c>
      <c r="C9780" t="b">
        <f>AND(WEEKDAY(A9780,2)&lt;6,ISNA(MATCH($A9780,Holidays!$A:$A,0)))</f>
        <v>1</v>
      </c>
      <c r="D9780" s="67">
        <f>IF($B9780,VLOOKUP($A9780,'BoE Rates'!$A:$G,MATCH("IUDLNZC",'BoE Rates'!$A$1:$G$1,0),FALSE),IF($C9780,VLOOKUP($A9780,Forecast!$A$44:$AC$15010,MATCH("IUDLNZC",Forecast!$44:$44,0),FALSE),NA()))/100</f>
        <v>4.7515999999999996E-2</v>
      </c>
      <c r="E9780" s="67">
        <f>IF($B9780,VLOOKUP($A9780,'BoE Rates'!$A:$G,MATCH("IUDLRZC",'BoE Rates'!$A$1:$G$1,0),FALSE),IF($C9780,VLOOKUP($A9780,Forecast!$A$44:$AC$15010,MATCH("IUDLRZC",Forecast!$44:$44,0),FALSE),NA()))/100</f>
        <v>1.2982E-2</v>
      </c>
      <c r="F9780" s="67">
        <f>IF($B9780,VLOOKUP($A9780,'iBoxx indices'!$A:$B,2,FALSE),IF($C9780,VLOOKUP($A9780,Forecast!$A$44:$V$15010,MATCH("iBoxx Utilities",Forecast!$44:$44,0),FALSE),NA()))/100</f>
        <v>6.0009527911206201E-2</v>
      </c>
      <c r="G9780" s="67">
        <f>F9780+Forecast!$M$13</f>
        <v>6.8009527911206208E-2</v>
      </c>
      <c r="H9780" s="67">
        <f>F9780+Forecast!$M$15</f>
        <v>6.8609527911206197E-2</v>
      </c>
      <c r="I9780" s="67">
        <f>IF($B9780,VLOOKUP($A9780,'BoE Rates'!$A:$I,MATCH("IUDSOIA",'BoE Rates'!$A$1:$I$1,0),FALSE),IF($C9780,VLOOKUP($A9780,'OIS Forecast'!$A$14:$L$8549,10,FALSE),NA()))/100</f>
        <v>4.9500000000000002E-2</v>
      </c>
      <c r="J9780" s="23">
        <f>IF($A9780&lt;'CPI Forecast'!$A$5,0.02,INDEX('CPI Forecast'!$B$5:$B$50,MATCH(MIN($A9780,Forecast!$B$5),'CPI Forecast'!$A$5:$A$50,1),1))</f>
        <v>2.0001559097696964E-2</v>
      </c>
      <c r="K9780" s="23">
        <f>IF($A9780&lt;'RPI Forecast'!$A$5,0.03,INDEX('RPI Forecast'!$B$5:$B$36,MATCH(MIN($A9780,Forecast!$B$5),'RPI Forecast'!$A$5:$A$36,1),1))</f>
        <v>2.8935657771946399E-2</v>
      </c>
      <c r="L9780" s="25">
        <f t="shared" si="916"/>
        <v>8.7589068806450676E-3</v>
      </c>
      <c r="M9780" s="23">
        <f t="shared" si="912"/>
        <v>2.1854615009769596E-2</v>
      </c>
      <c r="N9780" s="23">
        <f t="shared" si="913"/>
        <v>4.7066564149154555E-2</v>
      </c>
      <c r="O9780" s="23">
        <f t="shared" si="913"/>
        <v>4.7654798544139787E-2</v>
      </c>
      <c r="P9780" s="23">
        <f t="shared" si="914"/>
        <v>3.0200012901241191E-2</v>
      </c>
      <c r="Q9780" s="23">
        <f t="shared" si="915"/>
        <v>3.9223438882682427E-2</v>
      </c>
      <c r="AL9780" s="85"/>
    </row>
    <row r="9781" spans="1:38">
      <c r="A9781" s="2">
        <f t="shared" si="917"/>
        <v>45576</v>
      </c>
      <c r="B9781" t="b">
        <f>A9781&lt;=Forecast!$C$2</f>
        <v>1</v>
      </c>
      <c r="C9781" t="b">
        <f>AND(WEEKDAY(A9781,2)&lt;6,ISNA(MATCH($A9781,Holidays!$A:$A,0)))</f>
        <v>1</v>
      </c>
      <c r="D9781" s="67">
        <f>IF($B9781,VLOOKUP($A9781,'BoE Rates'!$A:$G,MATCH("IUDLNZC",'BoE Rates'!$A$1:$G$1,0),FALSE),IF($C9781,VLOOKUP($A9781,Forecast!$A$44:$AC$15010,MATCH("IUDLNZC",Forecast!$44:$44,0),FALSE),NA()))/100</f>
        <v>4.7405000000000003E-2</v>
      </c>
      <c r="E9781" s="67">
        <f>IF($B9781,VLOOKUP($A9781,'BoE Rates'!$A:$G,MATCH("IUDLRZC",'BoE Rates'!$A$1:$G$1,0),FALSE),IF($C9781,VLOOKUP($A9781,Forecast!$A$44:$AC$15010,MATCH("IUDLRZC",Forecast!$44:$44,0),FALSE),NA()))/100</f>
        <v>1.2741000000000001E-2</v>
      </c>
      <c r="F9781" s="67">
        <f>IF($B9781,VLOOKUP($A9781,'iBoxx indices'!$A:$B,2,FALSE),IF($C9781,VLOOKUP($A9781,Forecast!$A$44:$V$15010,MATCH("iBoxx Utilities",Forecast!$44:$44,0),FALSE),NA()))/100</f>
        <v>5.9933095088498395E-2</v>
      </c>
      <c r="G9781" s="67">
        <f>F9781+Forecast!$M$13</f>
        <v>6.7933095088498402E-2</v>
      </c>
      <c r="H9781" s="67">
        <f>F9781+Forecast!$M$15</f>
        <v>6.8533095088498391E-2</v>
      </c>
      <c r="I9781" s="67">
        <f>IF($B9781,VLOOKUP($A9781,'BoE Rates'!$A:$I,MATCH("IUDSOIA",'BoE Rates'!$A$1:$I$1,0),FALSE),IF($C9781,VLOOKUP($A9781,'OIS Forecast'!$A$14:$L$8549,10,FALSE),NA()))/100</f>
        <v>4.9500000000000002E-2</v>
      </c>
      <c r="J9781" s="23">
        <f>IF($A9781&lt;'CPI Forecast'!$A$5,0.02,INDEX('CPI Forecast'!$B$5:$B$50,MATCH(MIN($A9781,Forecast!$B$5),'CPI Forecast'!$A$5:$A$50,1),1))</f>
        <v>2.0001559097696964E-2</v>
      </c>
      <c r="K9781" s="23">
        <f>IF($A9781&lt;'RPI Forecast'!$A$5,0.03,INDEX('RPI Forecast'!$B$5:$B$36,MATCH(MIN($A9781,Forecast!$B$5),'RPI Forecast'!$A$5:$A$36,1),1))</f>
        <v>2.8935657771946399E-2</v>
      </c>
      <c r="L9781" s="25">
        <f t="shared" si="916"/>
        <v>8.7589068806450676E-3</v>
      </c>
      <c r="M9781" s="23">
        <f t="shared" si="912"/>
        <v>2.1611504113211222E-2</v>
      </c>
      <c r="N9781" s="23">
        <f t="shared" si="913"/>
        <v>4.6991630123783601E-2</v>
      </c>
      <c r="O9781" s="23">
        <f t="shared" si="913"/>
        <v>4.7579864518768833E-2</v>
      </c>
      <c r="P9781" s="23">
        <f t="shared" si="914"/>
        <v>3.0125729517114674E-2</v>
      </c>
      <c r="Q9781" s="23">
        <f t="shared" si="915"/>
        <v>3.9148504857311472E-2</v>
      </c>
      <c r="AL9781" s="85"/>
    </row>
    <row r="9782" spans="1:38">
      <c r="A9782" s="2">
        <f t="shared" si="917"/>
        <v>45577</v>
      </c>
      <c r="B9782" t="b">
        <f>A9782&lt;=Forecast!$C$2</f>
        <v>1</v>
      </c>
      <c r="C9782" t="b">
        <f>AND(WEEKDAY(A9782,2)&lt;6,ISNA(MATCH($A9782,Holidays!$A:$A,0)))</f>
        <v>0</v>
      </c>
      <c r="D9782" s="67" t="e">
        <f>IF($B9782,VLOOKUP($A9782,'BoE Rates'!$A:$G,MATCH("IUDLNZC",'BoE Rates'!$A$1:$G$1,0),FALSE),IF($C9782,VLOOKUP($A9782,Forecast!$A$44:$AC$15010,MATCH("IUDLNZC",Forecast!$44:$44,0),FALSE),NA()))/100</f>
        <v>#N/A</v>
      </c>
      <c r="E9782" s="67" t="e">
        <f>IF($B9782,VLOOKUP($A9782,'BoE Rates'!$A:$G,MATCH("IUDLRZC",'BoE Rates'!$A$1:$G$1,0),FALSE),IF($C9782,VLOOKUP($A9782,Forecast!$A$44:$AC$15010,MATCH("IUDLRZC",Forecast!$44:$44,0),FALSE),NA()))/100</f>
        <v>#N/A</v>
      </c>
      <c r="F9782" s="67" t="e">
        <f>IF($B9782,VLOOKUP($A9782,'iBoxx indices'!$A:$B,2,FALSE),IF($C9782,VLOOKUP($A9782,Forecast!$A$44:$V$15010,MATCH("iBoxx Utilities",Forecast!$44:$44,0),FALSE),NA()))/100</f>
        <v>#N/A</v>
      </c>
      <c r="G9782" s="67" t="e">
        <f>F9782+Forecast!$M$13</f>
        <v>#N/A</v>
      </c>
      <c r="H9782" s="67" t="e">
        <f>F9782+Forecast!$M$15</f>
        <v>#N/A</v>
      </c>
      <c r="I9782" s="67" t="e">
        <f>IF($B9782,VLOOKUP($A9782,'BoE Rates'!$A:$I,MATCH("IUDSOIA",'BoE Rates'!$A$1:$I$1,0),FALSE),IF($C9782,VLOOKUP($A9782,'OIS Forecast'!$A$14:$L$8549,10,FALSE),NA()))/100</f>
        <v>#N/A</v>
      </c>
      <c r="J9782" s="23">
        <f>IF($A9782&lt;'CPI Forecast'!$A$5,0.02,INDEX('CPI Forecast'!$B$5:$B$50,MATCH(MIN($A9782,Forecast!$B$5),'CPI Forecast'!$A$5:$A$50,1),1))</f>
        <v>2.0001559097696964E-2</v>
      </c>
      <c r="K9782" s="23">
        <f>IF($A9782&lt;'RPI Forecast'!$A$5,0.03,INDEX('RPI Forecast'!$B$5:$B$36,MATCH(MIN($A9782,Forecast!$B$5),'RPI Forecast'!$A$5:$A$36,1),1))</f>
        <v>2.8935657771946399E-2</v>
      </c>
      <c r="L9782" s="25">
        <f t="shared" si="916"/>
        <v>8.7589068806450676E-3</v>
      </c>
      <c r="M9782" s="23" t="e">
        <f t="shared" si="912"/>
        <v>#N/A</v>
      </c>
      <c r="N9782" s="23" t="e">
        <f t="shared" si="913"/>
        <v>#N/A</v>
      </c>
      <c r="O9782" s="23" t="e">
        <f t="shared" si="913"/>
        <v>#N/A</v>
      </c>
      <c r="P9782" s="23" t="e">
        <f t="shared" si="914"/>
        <v>#N/A</v>
      </c>
      <c r="Q9782" s="23" t="e">
        <f t="shared" si="915"/>
        <v>#N/A</v>
      </c>
      <c r="AL9782" s="85"/>
    </row>
    <row r="9783" spans="1:38">
      <c r="A9783" s="2">
        <f t="shared" si="917"/>
        <v>45578</v>
      </c>
      <c r="B9783" t="b">
        <f>A9783&lt;=Forecast!$C$2</f>
        <v>1</v>
      </c>
      <c r="C9783" t="b">
        <f>AND(WEEKDAY(A9783,2)&lt;6,ISNA(MATCH($A9783,Holidays!$A:$A,0)))</f>
        <v>0</v>
      </c>
      <c r="D9783" s="67" t="e">
        <f>IF($B9783,VLOOKUP($A9783,'BoE Rates'!$A:$G,MATCH("IUDLNZC",'BoE Rates'!$A$1:$G$1,0),FALSE),IF($C9783,VLOOKUP($A9783,Forecast!$A$44:$AC$15010,MATCH("IUDLNZC",Forecast!$44:$44,0),FALSE),NA()))/100</f>
        <v>#N/A</v>
      </c>
      <c r="E9783" s="67" t="e">
        <f>IF($B9783,VLOOKUP($A9783,'BoE Rates'!$A:$G,MATCH("IUDLRZC",'BoE Rates'!$A$1:$G$1,0),FALSE),IF($C9783,VLOOKUP($A9783,Forecast!$A$44:$AC$15010,MATCH("IUDLRZC",Forecast!$44:$44,0),FALSE),NA()))/100</f>
        <v>#N/A</v>
      </c>
      <c r="F9783" s="67" t="e">
        <f>IF($B9783,VLOOKUP($A9783,'iBoxx indices'!$A:$B,2,FALSE),IF($C9783,VLOOKUP($A9783,Forecast!$A$44:$V$15010,MATCH("iBoxx Utilities",Forecast!$44:$44,0),FALSE),NA()))/100</f>
        <v>#N/A</v>
      </c>
      <c r="G9783" s="67" t="e">
        <f>F9783+Forecast!$M$13</f>
        <v>#N/A</v>
      </c>
      <c r="H9783" s="67" t="e">
        <f>F9783+Forecast!$M$15</f>
        <v>#N/A</v>
      </c>
      <c r="I9783" s="67" t="e">
        <f>IF($B9783,VLOOKUP($A9783,'BoE Rates'!$A:$I,MATCH("IUDSOIA",'BoE Rates'!$A$1:$I$1,0),FALSE),IF($C9783,VLOOKUP($A9783,'OIS Forecast'!$A$14:$L$8549,10,FALSE),NA()))/100</f>
        <v>#N/A</v>
      </c>
      <c r="J9783" s="23">
        <f>IF($A9783&lt;'CPI Forecast'!$A$5,0.02,INDEX('CPI Forecast'!$B$5:$B$50,MATCH(MIN($A9783,Forecast!$B$5),'CPI Forecast'!$A$5:$A$50,1),1))</f>
        <v>2.0001559097696964E-2</v>
      </c>
      <c r="K9783" s="23">
        <f>IF($A9783&lt;'RPI Forecast'!$A$5,0.03,INDEX('RPI Forecast'!$B$5:$B$36,MATCH(MIN($A9783,Forecast!$B$5),'RPI Forecast'!$A$5:$A$36,1),1))</f>
        <v>2.8935657771946399E-2</v>
      </c>
      <c r="L9783" s="25">
        <f t="shared" si="916"/>
        <v>8.7589068806450676E-3</v>
      </c>
      <c r="M9783" s="23" t="e">
        <f t="shared" si="912"/>
        <v>#N/A</v>
      </c>
      <c r="N9783" s="23" t="e">
        <f t="shared" si="913"/>
        <v>#N/A</v>
      </c>
      <c r="O9783" s="23" t="e">
        <f t="shared" si="913"/>
        <v>#N/A</v>
      </c>
      <c r="P9783" s="23" t="e">
        <f t="shared" si="914"/>
        <v>#N/A</v>
      </c>
      <c r="Q9783" s="23" t="e">
        <f t="shared" si="915"/>
        <v>#N/A</v>
      </c>
      <c r="AL9783" s="85"/>
    </row>
    <row r="9784" spans="1:38">
      <c r="A9784" s="2">
        <f t="shared" si="917"/>
        <v>45579</v>
      </c>
      <c r="B9784" t="b">
        <f>A9784&lt;=Forecast!$C$2</f>
        <v>1</v>
      </c>
      <c r="C9784" t="b">
        <f>AND(WEEKDAY(A9784,2)&lt;6,ISNA(MATCH($A9784,Holidays!$A:$A,0)))</f>
        <v>1</v>
      </c>
      <c r="D9784" s="67">
        <f>IF($B9784,VLOOKUP($A9784,'BoE Rates'!$A:$G,MATCH("IUDLNZC",'BoE Rates'!$A$1:$G$1,0),FALSE),IF($C9784,VLOOKUP($A9784,Forecast!$A$44:$AC$15010,MATCH("IUDLNZC",Forecast!$44:$44,0),FALSE),NA()))/100</f>
        <v>4.7664999999999999E-2</v>
      </c>
      <c r="E9784" s="67">
        <f>IF($B9784,VLOOKUP($A9784,'BoE Rates'!$A:$G,MATCH("IUDLRZC",'BoE Rates'!$A$1:$G$1,0),FALSE),IF($C9784,VLOOKUP($A9784,Forecast!$A$44:$AC$15010,MATCH("IUDLRZC",Forecast!$44:$44,0),FALSE),NA()))/100</f>
        <v>1.3082E-2</v>
      </c>
      <c r="F9784" s="67">
        <f>IF($B9784,VLOOKUP($A9784,'iBoxx indices'!$A:$B,2,FALSE),IF($C9784,VLOOKUP($A9784,Forecast!$A$44:$V$15010,MATCH("iBoxx Utilities",Forecast!$44:$44,0),FALSE),NA()))/100</f>
        <v>6.0077777027258403E-2</v>
      </c>
      <c r="G9784" s="67">
        <f>F9784+Forecast!$M$13</f>
        <v>6.8077777027258396E-2</v>
      </c>
      <c r="H9784" s="67">
        <f>F9784+Forecast!$M$15</f>
        <v>6.8677777027258399E-2</v>
      </c>
      <c r="I9784" s="67">
        <f>IF($B9784,VLOOKUP($A9784,'BoE Rates'!$A:$I,MATCH("IUDSOIA",'BoE Rates'!$A$1:$I$1,0),FALSE),IF($C9784,VLOOKUP($A9784,'OIS Forecast'!$A$14:$L$8549,10,FALSE),NA()))/100</f>
        <v>4.9500000000000002E-2</v>
      </c>
      <c r="J9784" s="23">
        <f>IF($A9784&lt;'CPI Forecast'!$A$5,0.02,INDEX('CPI Forecast'!$B$5:$B$50,MATCH(MIN($A9784,Forecast!$B$5),'CPI Forecast'!$A$5:$A$50,1),1))</f>
        <v>2.0001559097696964E-2</v>
      </c>
      <c r="K9784" s="23">
        <f>IF($A9784&lt;'RPI Forecast'!$A$5,0.03,INDEX('RPI Forecast'!$B$5:$B$36,MATCH(MIN($A9784,Forecast!$B$5),'RPI Forecast'!$A$5:$A$36,1),1))</f>
        <v>2.8935657771946399E-2</v>
      </c>
      <c r="L9784" s="25">
        <f t="shared" si="916"/>
        <v>8.7589068806450676E-3</v>
      </c>
      <c r="M9784" s="23">
        <f t="shared" si="912"/>
        <v>2.1955490900457786E-2</v>
      </c>
      <c r="N9784" s="23">
        <f t="shared" si="913"/>
        <v>4.7133474944969889E-2</v>
      </c>
      <c r="O9784" s="23">
        <f t="shared" si="913"/>
        <v>4.7721709339955121E-2</v>
      </c>
      <c r="P9784" s="23">
        <f t="shared" si="914"/>
        <v>3.0266342720347561E-2</v>
      </c>
      <c r="Q9784" s="23">
        <f t="shared" si="915"/>
        <v>3.929034967849776E-2</v>
      </c>
      <c r="AL9784" s="85"/>
    </row>
    <row r="9785" spans="1:38">
      <c r="A9785" s="2">
        <f t="shared" si="917"/>
        <v>45580</v>
      </c>
      <c r="B9785" t="b">
        <f>A9785&lt;=Forecast!$C$2</f>
        <v>1</v>
      </c>
      <c r="C9785" t="b">
        <f>AND(WEEKDAY(A9785,2)&lt;6,ISNA(MATCH($A9785,Holidays!$A:$A,0)))</f>
        <v>1</v>
      </c>
      <c r="D9785" s="67">
        <f>IF($B9785,VLOOKUP($A9785,'BoE Rates'!$A:$G,MATCH("IUDLNZC",'BoE Rates'!$A$1:$G$1,0),FALSE),IF($C9785,VLOOKUP($A9785,Forecast!$A$44:$AC$15010,MATCH("IUDLNZC",Forecast!$44:$44,0),FALSE),NA()))/100</f>
        <v>4.6661000000000001E-2</v>
      </c>
      <c r="E9785" s="67">
        <f>IF($B9785,VLOOKUP($A9785,'BoE Rates'!$A:$G,MATCH("IUDLRZC",'BoE Rates'!$A$1:$G$1,0),FALSE),IF($C9785,VLOOKUP($A9785,Forecast!$A$44:$AC$15010,MATCH("IUDLRZC",Forecast!$44:$44,0),FALSE),NA()))/100</f>
        <v>1.2632000000000001E-2</v>
      </c>
      <c r="F9785" s="67">
        <f>IF($B9785,VLOOKUP($A9785,'iBoxx indices'!$A:$B,2,FALSE),IF($C9785,VLOOKUP($A9785,Forecast!$A$44:$V$15010,MATCH("iBoxx Utilities",Forecast!$44:$44,0),FALSE),NA()))/100</f>
        <v>5.9250572822678607E-2</v>
      </c>
      <c r="G9785" s="67">
        <f>F9785+Forecast!$M$13</f>
        <v>6.72505728226786E-2</v>
      </c>
      <c r="H9785" s="67">
        <f>F9785+Forecast!$M$15</f>
        <v>6.7850572822678604E-2</v>
      </c>
      <c r="I9785" s="67">
        <f>IF($B9785,VLOOKUP($A9785,'BoE Rates'!$A:$I,MATCH("IUDSOIA",'BoE Rates'!$A$1:$I$1,0),FALSE),IF($C9785,VLOOKUP($A9785,'OIS Forecast'!$A$14:$L$8549,10,FALSE),NA()))/100</f>
        <v>4.9500000000000002E-2</v>
      </c>
      <c r="J9785" s="23">
        <f>IF($A9785&lt;'CPI Forecast'!$A$5,0.02,INDEX('CPI Forecast'!$B$5:$B$50,MATCH(MIN($A9785,Forecast!$B$5),'CPI Forecast'!$A$5:$A$50,1),1))</f>
        <v>2.0001559097696964E-2</v>
      </c>
      <c r="K9785" s="23">
        <f>IF($A9785&lt;'RPI Forecast'!$A$5,0.03,INDEX('RPI Forecast'!$B$5:$B$36,MATCH(MIN($A9785,Forecast!$B$5),'RPI Forecast'!$A$5:$A$36,1),1))</f>
        <v>2.8935657771946399E-2</v>
      </c>
      <c r="L9785" s="25">
        <f t="shared" si="916"/>
        <v>8.7589068806450676E-3</v>
      </c>
      <c r="M9785" s="23">
        <f t="shared" si="912"/>
        <v>2.1501549392361374E-2</v>
      </c>
      <c r="N9785" s="23">
        <f t="shared" si="913"/>
        <v>4.6322491670285793E-2</v>
      </c>
      <c r="O9785" s="23">
        <f t="shared" si="913"/>
        <v>4.6910726065271247E-2</v>
      </c>
      <c r="P9785" s="23">
        <f t="shared" si="914"/>
        <v>2.946240109549314E-2</v>
      </c>
      <c r="Q9785" s="23">
        <f t="shared" si="915"/>
        <v>3.8479366403813886E-2</v>
      </c>
      <c r="AL9785" s="85"/>
    </row>
    <row r="9786" spans="1:38">
      <c r="A9786" s="2">
        <f t="shared" si="917"/>
        <v>45581</v>
      </c>
      <c r="B9786" t="b">
        <f>A9786&lt;=Forecast!$C$2</f>
        <v>1</v>
      </c>
      <c r="C9786" t="b">
        <f>AND(WEEKDAY(A9786,2)&lt;6,ISNA(MATCH($A9786,Holidays!$A:$A,0)))</f>
        <v>1</v>
      </c>
      <c r="D9786" s="67">
        <f>IF($B9786,VLOOKUP($A9786,'BoE Rates'!$A:$G,MATCH("IUDLNZC",'BoE Rates'!$A$1:$G$1,0),FALSE),IF($C9786,VLOOKUP($A9786,Forecast!$A$44:$AC$15010,MATCH("IUDLNZC",Forecast!$44:$44,0),FALSE),NA()))/100</f>
        <v>4.5680999999999999E-2</v>
      </c>
      <c r="E9786" s="67">
        <f>IF($B9786,VLOOKUP($A9786,'BoE Rates'!$A:$G,MATCH("IUDLRZC",'BoE Rates'!$A$1:$G$1,0),FALSE),IF($C9786,VLOOKUP($A9786,Forecast!$A$44:$AC$15010,MATCH("IUDLRZC",Forecast!$44:$44,0),FALSE),NA()))/100</f>
        <v>1.1517999999999999E-2</v>
      </c>
      <c r="F9786" s="67">
        <f>IF($B9786,VLOOKUP($A9786,'iBoxx indices'!$A:$B,2,FALSE),IF($C9786,VLOOKUP($A9786,Forecast!$A$44:$V$15010,MATCH("iBoxx Utilities",Forecast!$44:$44,0),FALSE),NA()))/100</f>
        <v>5.8056062283685997E-2</v>
      </c>
      <c r="G9786" s="67">
        <f>F9786+Forecast!$M$13</f>
        <v>6.605606228368599E-2</v>
      </c>
      <c r="H9786" s="67">
        <f>F9786+Forecast!$M$15</f>
        <v>6.6656062283685993E-2</v>
      </c>
      <c r="I9786" s="67">
        <f>IF($B9786,VLOOKUP($A9786,'BoE Rates'!$A:$I,MATCH("IUDSOIA",'BoE Rates'!$A$1:$I$1,0),FALSE),IF($C9786,VLOOKUP($A9786,'OIS Forecast'!$A$14:$L$8549,10,FALSE),NA()))/100</f>
        <v>4.9500000000000002E-2</v>
      </c>
      <c r="J9786" s="23">
        <f>IF($A9786&lt;'CPI Forecast'!$A$5,0.02,INDEX('CPI Forecast'!$B$5:$B$50,MATCH(MIN($A9786,Forecast!$B$5),'CPI Forecast'!$A$5:$A$50,1),1))</f>
        <v>2.0001559097696964E-2</v>
      </c>
      <c r="K9786" s="23">
        <f>IF($A9786&lt;'RPI Forecast'!$A$5,0.03,INDEX('RPI Forecast'!$B$5:$B$36,MATCH(MIN($A9786,Forecast!$B$5),'RPI Forecast'!$A$5:$A$36,1),1))</f>
        <v>2.8935657771946399E-2</v>
      </c>
      <c r="L9786" s="25">
        <f t="shared" si="916"/>
        <v>8.7589068806450676E-3</v>
      </c>
      <c r="M9786" s="23">
        <f t="shared" si="912"/>
        <v>2.037779197009626E-2</v>
      </c>
      <c r="N9786" s="23">
        <f t="shared" si="913"/>
        <v>4.5151404696605724E-2</v>
      </c>
      <c r="O9786" s="23">
        <f t="shared" si="913"/>
        <v>4.5739639091591178E-2</v>
      </c>
      <c r="P9786" s="23">
        <f t="shared" si="914"/>
        <v>2.8301482499689889E-2</v>
      </c>
      <c r="Q9786" s="23">
        <f t="shared" si="915"/>
        <v>3.7308279430133817E-2</v>
      </c>
      <c r="AL9786" s="85"/>
    </row>
    <row r="9787" spans="1:38">
      <c r="A9787" s="2">
        <f t="shared" si="917"/>
        <v>45582</v>
      </c>
      <c r="B9787" t="b">
        <f>A9787&lt;=Forecast!$C$2</f>
        <v>1</v>
      </c>
      <c r="C9787" t="b">
        <f>AND(WEEKDAY(A9787,2)&lt;6,ISNA(MATCH($A9787,Holidays!$A:$A,0)))</f>
        <v>1</v>
      </c>
      <c r="D9787" s="67">
        <f>IF($B9787,VLOOKUP($A9787,'BoE Rates'!$A:$G,MATCH("IUDLNZC",'BoE Rates'!$A$1:$G$1,0),FALSE),IF($C9787,VLOOKUP($A9787,Forecast!$A$44:$AC$15010,MATCH("IUDLNZC",Forecast!$44:$44,0),FALSE),NA()))/100</f>
        <v>4.6064000000000001E-2</v>
      </c>
      <c r="E9787" s="67">
        <f>IF($B9787,VLOOKUP($A9787,'BoE Rates'!$A:$G,MATCH("IUDLRZC",'BoE Rates'!$A$1:$G$1,0),FALSE),IF($C9787,VLOOKUP($A9787,Forecast!$A$44:$AC$15010,MATCH("IUDLRZC",Forecast!$44:$44,0),FALSE),NA()))/100</f>
        <v>1.1734E-2</v>
      </c>
      <c r="F9787" s="67">
        <f>IF($B9787,VLOOKUP($A9787,'iBoxx indices'!$A:$B,2,FALSE),IF($C9787,VLOOKUP($A9787,Forecast!$A$44:$V$15010,MATCH("iBoxx Utilities",Forecast!$44:$44,0),FALSE),NA()))/100</f>
        <v>5.81380261888335E-2</v>
      </c>
      <c r="G9787" s="67">
        <f>F9787+Forecast!$M$13</f>
        <v>6.6138026188833493E-2</v>
      </c>
      <c r="H9787" s="67">
        <f>F9787+Forecast!$M$15</f>
        <v>6.6738026188833496E-2</v>
      </c>
      <c r="I9787" s="67">
        <f>IF($B9787,VLOOKUP($A9787,'BoE Rates'!$A:$I,MATCH("IUDSOIA",'BoE Rates'!$A$1:$I$1,0),FALSE),IF($C9787,VLOOKUP($A9787,'OIS Forecast'!$A$14:$L$8549,10,FALSE),NA()))/100</f>
        <v>4.9500000000000002E-2</v>
      </c>
      <c r="J9787" s="23">
        <f>IF($A9787&lt;'CPI Forecast'!$A$5,0.02,INDEX('CPI Forecast'!$B$5:$B$50,MATCH(MIN($A9787,Forecast!$B$5),'CPI Forecast'!$A$5:$A$50,1),1))</f>
        <v>2.0001559097696964E-2</v>
      </c>
      <c r="K9787" s="23">
        <f>IF($A9787&lt;'RPI Forecast'!$A$5,0.03,INDEX('RPI Forecast'!$B$5:$B$36,MATCH(MIN($A9787,Forecast!$B$5),'RPI Forecast'!$A$5:$A$36,1),1))</f>
        <v>2.8935657771946399E-2</v>
      </c>
      <c r="L9787" s="25">
        <f t="shared" si="916"/>
        <v>8.7589068806450676E-3</v>
      </c>
      <c r="M9787" s="23">
        <f t="shared" si="912"/>
        <v>2.0595683893982475E-2</v>
      </c>
      <c r="N9787" s="23">
        <f t="shared" si="913"/>
        <v>4.5231761343531129E-2</v>
      </c>
      <c r="O9787" s="23">
        <f t="shared" si="913"/>
        <v>4.5819995738516361E-2</v>
      </c>
      <c r="P9787" s="23">
        <f t="shared" si="914"/>
        <v>2.8381141421536471E-2</v>
      </c>
      <c r="Q9787" s="23">
        <f t="shared" si="915"/>
        <v>3.7388636077059001E-2</v>
      </c>
      <c r="AL9787" s="85"/>
    </row>
    <row r="9788" spans="1:38">
      <c r="A9788" s="2">
        <f t="shared" si="917"/>
        <v>45583</v>
      </c>
      <c r="B9788" t="b">
        <f>A9788&lt;=Forecast!$C$2</f>
        <v>1</v>
      </c>
      <c r="C9788" t="b">
        <f>AND(WEEKDAY(A9788,2)&lt;6,ISNA(MATCH($A9788,Holidays!$A:$A,0)))</f>
        <v>1</v>
      </c>
      <c r="D9788" s="67">
        <f>IF($B9788,VLOOKUP($A9788,'BoE Rates'!$A:$G,MATCH("IUDLNZC",'BoE Rates'!$A$1:$G$1,0),FALSE),IF($C9788,VLOOKUP($A9788,Forecast!$A$44:$AC$15010,MATCH("IUDLNZC",Forecast!$44:$44,0),FALSE),NA()))/100</f>
        <v>4.5814000000000001E-2</v>
      </c>
      <c r="E9788" s="67">
        <f>IF($B9788,VLOOKUP($A9788,'BoE Rates'!$A:$G,MATCH("IUDLRZC",'BoE Rates'!$A$1:$G$1,0),FALSE),IF($C9788,VLOOKUP($A9788,Forecast!$A$44:$AC$15010,MATCH("IUDLRZC",Forecast!$44:$44,0),FALSE),NA()))/100</f>
        <v>1.1658E-2</v>
      </c>
      <c r="F9788" s="67">
        <f>IF($B9788,VLOOKUP($A9788,'iBoxx indices'!$A:$B,2,FALSE),IF($C9788,VLOOKUP($A9788,Forecast!$A$44:$V$15010,MATCH("iBoxx Utilities",Forecast!$44:$44,0),FALSE),NA()))/100</f>
        <v>5.7971060000588805E-2</v>
      </c>
      <c r="G9788" s="67">
        <f>F9788+Forecast!$M$13</f>
        <v>6.5971060000588805E-2</v>
      </c>
      <c r="H9788" s="67">
        <f>F9788+Forecast!$M$15</f>
        <v>6.6571060000588808E-2</v>
      </c>
      <c r="I9788" s="67">
        <f>IF($B9788,VLOOKUP($A9788,'BoE Rates'!$A:$I,MATCH("IUDSOIA",'BoE Rates'!$A$1:$I$1,0),FALSE),IF($C9788,VLOOKUP($A9788,'OIS Forecast'!$A$14:$L$8549,10,FALSE),NA()))/100</f>
        <v>4.9500000000000002E-2</v>
      </c>
      <c r="J9788" s="23">
        <f>IF($A9788&lt;'CPI Forecast'!$A$5,0.02,INDEX('CPI Forecast'!$B$5:$B$50,MATCH(MIN($A9788,Forecast!$B$5),'CPI Forecast'!$A$5:$A$50,1),1))</f>
        <v>2.0001559097696964E-2</v>
      </c>
      <c r="K9788" s="23">
        <f>IF($A9788&lt;'RPI Forecast'!$A$5,0.03,INDEX('RPI Forecast'!$B$5:$B$36,MATCH(MIN($A9788,Forecast!$B$5),'RPI Forecast'!$A$5:$A$36,1),1))</f>
        <v>2.8935657771946399E-2</v>
      </c>
      <c r="L9788" s="25">
        <f t="shared" si="916"/>
        <v>8.7589068806450676E-3</v>
      </c>
      <c r="M9788" s="23">
        <f t="shared" si="912"/>
        <v>2.0519018217059593E-2</v>
      </c>
      <c r="N9788" s="23">
        <f t="shared" si="913"/>
        <v>4.5068069252322429E-2</v>
      </c>
      <c r="O9788" s="23">
        <f t="shared" si="913"/>
        <v>4.5656303647307883E-2</v>
      </c>
      <c r="P9788" s="23">
        <f t="shared" si="914"/>
        <v>2.8218870644949323E-2</v>
      </c>
      <c r="Q9788" s="23">
        <f t="shared" si="915"/>
        <v>3.7224943985850301E-2</v>
      </c>
      <c r="AL9788" s="85"/>
    </row>
    <row r="9789" spans="1:38">
      <c r="A9789" s="2">
        <f t="shared" si="917"/>
        <v>45584</v>
      </c>
      <c r="B9789" t="b">
        <f>A9789&lt;=Forecast!$C$2</f>
        <v>1</v>
      </c>
      <c r="C9789" t="b">
        <f>AND(WEEKDAY(A9789,2)&lt;6,ISNA(MATCH($A9789,Holidays!$A:$A,0)))</f>
        <v>0</v>
      </c>
      <c r="D9789" s="67" t="e">
        <f>IF($B9789,VLOOKUP($A9789,'BoE Rates'!$A:$G,MATCH("IUDLNZC",'BoE Rates'!$A$1:$G$1,0),FALSE),IF($C9789,VLOOKUP($A9789,Forecast!$A$44:$AC$15010,MATCH("IUDLNZC",Forecast!$44:$44,0),FALSE),NA()))/100</f>
        <v>#N/A</v>
      </c>
      <c r="E9789" s="67" t="e">
        <f>IF($B9789,VLOOKUP($A9789,'BoE Rates'!$A:$G,MATCH("IUDLRZC",'BoE Rates'!$A$1:$G$1,0),FALSE),IF($C9789,VLOOKUP($A9789,Forecast!$A$44:$AC$15010,MATCH("IUDLRZC",Forecast!$44:$44,0),FALSE),NA()))/100</f>
        <v>#N/A</v>
      </c>
      <c r="F9789" s="67" t="e">
        <f>IF($B9789,VLOOKUP($A9789,'iBoxx indices'!$A:$B,2,FALSE),IF($C9789,VLOOKUP($A9789,Forecast!$A$44:$V$15010,MATCH("iBoxx Utilities",Forecast!$44:$44,0),FALSE),NA()))/100</f>
        <v>#N/A</v>
      </c>
      <c r="G9789" s="67" t="e">
        <f>F9789+Forecast!$M$13</f>
        <v>#N/A</v>
      </c>
      <c r="H9789" s="67" t="e">
        <f>F9789+Forecast!$M$15</f>
        <v>#N/A</v>
      </c>
      <c r="I9789" s="67" t="e">
        <f>IF($B9789,VLOOKUP($A9789,'BoE Rates'!$A:$I,MATCH("IUDSOIA",'BoE Rates'!$A$1:$I$1,0),FALSE),IF($C9789,VLOOKUP($A9789,'OIS Forecast'!$A$14:$L$8549,10,FALSE),NA()))/100</f>
        <v>#N/A</v>
      </c>
      <c r="J9789" s="23">
        <f>IF($A9789&lt;'CPI Forecast'!$A$5,0.02,INDEX('CPI Forecast'!$B$5:$B$50,MATCH(MIN($A9789,Forecast!$B$5),'CPI Forecast'!$A$5:$A$50,1),1))</f>
        <v>2.0001559097696964E-2</v>
      </c>
      <c r="K9789" s="23">
        <f>IF($A9789&lt;'RPI Forecast'!$A$5,0.03,INDEX('RPI Forecast'!$B$5:$B$36,MATCH(MIN($A9789,Forecast!$B$5),'RPI Forecast'!$A$5:$A$36,1),1))</f>
        <v>2.8935657771946399E-2</v>
      </c>
      <c r="L9789" s="25">
        <f t="shared" si="916"/>
        <v>8.7589068806450676E-3</v>
      </c>
      <c r="M9789" s="23" t="e">
        <f t="shared" si="912"/>
        <v>#N/A</v>
      </c>
      <c r="N9789" s="23" t="e">
        <f t="shared" si="913"/>
        <v>#N/A</v>
      </c>
      <c r="O9789" s="23" t="e">
        <f t="shared" si="913"/>
        <v>#N/A</v>
      </c>
      <c r="P9789" s="23" t="e">
        <f t="shared" si="914"/>
        <v>#N/A</v>
      </c>
      <c r="Q9789" s="23" t="e">
        <f t="shared" si="915"/>
        <v>#N/A</v>
      </c>
      <c r="AL9789" s="85"/>
    </row>
    <row r="9790" spans="1:38">
      <c r="A9790" s="2">
        <f t="shared" si="917"/>
        <v>45585</v>
      </c>
      <c r="B9790" t="b">
        <f>A9790&lt;=Forecast!$C$2</f>
        <v>1</v>
      </c>
      <c r="C9790" t="b">
        <f>AND(WEEKDAY(A9790,2)&lt;6,ISNA(MATCH($A9790,Holidays!$A:$A,0)))</f>
        <v>0</v>
      </c>
      <c r="D9790" s="67" t="e">
        <f>IF($B9790,VLOOKUP($A9790,'BoE Rates'!$A:$G,MATCH("IUDLNZC",'BoE Rates'!$A$1:$G$1,0),FALSE),IF($C9790,VLOOKUP($A9790,Forecast!$A$44:$AC$15010,MATCH("IUDLNZC",Forecast!$44:$44,0),FALSE),NA()))/100</f>
        <v>#N/A</v>
      </c>
      <c r="E9790" s="67" t="e">
        <f>IF($B9790,VLOOKUP($A9790,'BoE Rates'!$A:$G,MATCH("IUDLRZC",'BoE Rates'!$A$1:$G$1,0),FALSE),IF($C9790,VLOOKUP($A9790,Forecast!$A$44:$AC$15010,MATCH("IUDLRZC",Forecast!$44:$44,0),FALSE),NA()))/100</f>
        <v>#N/A</v>
      </c>
      <c r="F9790" s="67" t="e">
        <f>IF($B9790,VLOOKUP($A9790,'iBoxx indices'!$A:$B,2,FALSE),IF($C9790,VLOOKUP($A9790,Forecast!$A$44:$V$15010,MATCH("iBoxx Utilities",Forecast!$44:$44,0),FALSE),NA()))/100</f>
        <v>#N/A</v>
      </c>
      <c r="G9790" s="67" t="e">
        <f>F9790+Forecast!$M$13</f>
        <v>#N/A</v>
      </c>
      <c r="H9790" s="67" t="e">
        <f>F9790+Forecast!$M$15</f>
        <v>#N/A</v>
      </c>
      <c r="I9790" s="67" t="e">
        <f>IF($B9790,VLOOKUP($A9790,'BoE Rates'!$A:$I,MATCH("IUDSOIA",'BoE Rates'!$A$1:$I$1,0),FALSE),IF($C9790,VLOOKUP($A9790,'OIS Forecast'!$A$14:$L$8549,10,FALSE),NA()))/100</f>
        <v>#N/A</v>
      </c>
      <c r="J9790" s="23">
        <f>IF($A9790&lt;'CPI Forecast'!$A$5,0.02,INDEX('CPI Forecast'!$B$5:$B$50,MATCH(MIN($A9790,Forecast!$B$5),'CPI Forecast'!$A$5:$A$50,1),1))</f>
        <v>2.0001559097696964E-2</v>
      </c>
      <c r="K9790" s="23">
        <f>IF($A9790&lt;'RPI Forecast'!$A$5,0.03,INDEX('RPI Forecast'!$B$5:$B$36,MATCH(MIN($A9790,Forecast!$B$5),'RPI Forecast'!$A$5:$A$36,1),1))</f>
        <v>2.8935657771946399E-2</v>
      </c>
      <c r="L9790" s="25">
        <f t="shared" si="916"/>
        <v>8.7589068806450676E-3</v>
      </c>
      <c r="M9790" s="23" t="e">
        <f t="shared" si="912"/>
        <v>#N/A</v>
      </c>
      <c r="N9790" s="23" t="e">
        <f t="shared" si="913"/>
        <v>#N/A</v>
      </c>
      <c r="O9790" s="23" t="e">
        <f t="shared" si="913"/>
        <v>#N/A</v>
      </c>
      <c r="P9790" s="23" t="e">
        <f t="shared" si="914"/>
        <v>#N/A</v>
      </c>
      <c r="Q9790" s="23" t="e">
        <f t="shared" si="915"/>
        <v>#N/A</v>
      </c>
      <c r="AL9790" s="85"/>
    </row>
    <row r="9791" spans="1:38">
      <c r="A9791" s="2">
        <f t="shared" si="917"/>
        <v>45586</v>
      </c>
      <c r="B9791" t="b">
        <f>A9791&lt;=Forecast!$C$2</f>
        <v>1</v>
      </c>
      <c r="C9791" t="b">
        <f>AND(WEEKDAY(A9791,2)&lt;6,ISNA(MATCH($A9791,Holidays!$A:$A,0)))</f>
        <v>1</v>
      </c>
      <c r="D9791" s="67">
        <f>IF($B9791,VLOOKUP($A9791,'BoE Rates'!$A:$G,MATCH("IUDLNZC",'BoE Rates'!$A$1:$G$1,0),FALSE),IF($C9791,VLOOKUP($A9791,Forecast!$A$44:$AC$15010,MATCH("IUDLNZC",Forecast!$44:$44,0),FALSE),NA()))/100</f>
        <v>4.6553000000000004E-2</v>
      </c>
      <c r="E9791" s="67">
        <f>IF($B9791,VLOOKUP($A9791,'BoE Rates'!$A:$G,MATCH("IUDLRZC",'BoE Rates'!$A$1:$G$1,0),FALSE),IF($C9791,VLOOKUP($A9791,Forecast!$A$44:$AC$15010,MATCH("IUDLRZC",Forecast!$44:$44,0),FALSE),NA()))/100</f>
        <v>1.2161E-2</v>
      </c>
      <c r="F9791" s="67">
        <f>IF($B9791,VLOOKUP($A9791,'iBoxx indices'!$A:$B,2,FALSE),IF($C9791,VLOOKUP($A9791,Forecast!$A$44:$V$15010,MATCH("iBoxx Utilities",Forecast!$44:$44,0),FALSE),NA()))/100</f>
        <v>5.8413888074908001E-2</v>
      </c>
      <c r="G9791" s="67">
        <f>F9791+Forecast!$M$13</f>
        <v>6.6413888074908001E-2</v>
      </c>
      <c r="H9791" s="67">
        <f>F9791+Forecast!$M$15</f>
        <v>6.7013888074908004E-2</v>
      </c>
      <c r="I9791" s="67">
        <f>IF($B9791,VLOOKUP($A9791,'BoE Rates'!$A:$I,MATCH("IUDSOIA",'BoE Rates'!$A$1:$I$1,0),FALSE),IF($C9791,VLOOKUP($A9791,'OIS Forecast'!$A$14:$L$8549,10,FALSE),NA()))/100</f>
        <v>4.9500000000000002E-2</v>
      </c>
      <c r="J9791" s="23">
        <f>IF($A9791&lt;'CPI Forecast'!$A$5,0.02,INDEX('CPI Forecast'!$B$5:$B$50,MATCH(MIN($A9791,Forecast!$B$5),'CPI Forecast'!$A$5:$A$50,1),1))</f>
        <v>2.0001559097696964E-2</v>
      </c>
      <c r="K9791" s="23">
        <f>IF($A9791&lt;'RPI Forecast'!$A$5,0.03,INDEX('RPI Forecast'!$B$5:$B$36,MATCH(MIN($A9791,Forecast!$B$5),'RPI Forecast'!$A$5:$A$36,1),1))</f>
        <v>2.8935657771946399E-2</v>
      </c>
      <c r="L9791" s="25">
        <f t="shared" si="916"/>
        <v>8.7589068806450676E-3</v>
      </c>
      <c r="M9791" s="23">
        <f t="shared" si="912"/>
        <v>2.1026423947220652E-2</v>
      </c>
      <c r="N9791" s="23">
        <f t="shared" si="913"/>
        <v>4.5502213759621934E-2</v>
      </c>
      <c r="O9791" s="23">
        <f t="shared" si="913"/>
        <v>4.6090448154607389E-2</v>
      </c>
      <c r="P9791" s="23">
        <f t="shared" si="914"/>
        <v>2.8649245538631352E-2</v>
      </c>
      <c r="Q9791" s="23">
        <f t="shared" si="915"/>
        <v>3.7659088493150028E-2</v>
      </c>
      <c r="AL9791" s="85"/>
    </row>
    <row r="9792" spans="1:38">
      <c r="A9792" s="2">
        <f t="shared" si="917"/>
        <v>45587</v>
      </c>
      <c r="B9792" t="b">
        <f>A9792&lt;=Forecast!$C$2</f>
        <v>1</v>
      </c>
      <c r="C9792" t="b">
        <f>AND(WEEKDAY(A9792,2)&lt;6,ISNA(MATCH($A9792,Holidays!$A:$A,0)))</f>
        <v>1</v>
      </c>
      <c r="D9792" s="67">
        <f>IF($B9792,VLOOKUP($A9792,'BoE Rates'!$A:$G,MATCH("IUDLNZC",'BoE Rates'!$A$1:$G$1,0),FALSE),IF($C9792,VLOOKUP($A9792,Forecast!$A$44:$AC$15010,MATCH("IUDLNZC",Forecast!$44:$44,0),FALSE),NA()))/100</f>
        <v>4.6917E-2</v>
      </c>
      <c r="E9792" s="67">
        <f>IF($B9792,VLOOKUP($A9792,'BoE Rates'!$A:$G,MATCH("IUDLRZC",'BoE Rates'!$A$1:$G$1,0),FALSE),IF($C9792,VLOOKUP($A9792,Forecast!$A$44:$AC$15010,MATCH("IUDLRZC",Forecast!$44:$44,0),FALSE),NA()))/100</f>
        <v>1.2273000000000001E-2</v>
      </c>
      <c r="F9792" s="67">
        <f>IF($B9792,VLOOKUP($A9792,'iBoxx indices'!$A:$B,2,FALSE),IF($C9792,VLOOKUP($A9792,Forecast!$A$44:$V$15010,MATCH("iBoxx Utilities",Forecast!$44:$44,0),FALSE),NA()))/100</f>
        <v>5.8888167937185799E-2</v>
      </c>
      <c r="G9792" s="67">
        <f>F9792+Forecast!$M$13</f>
        <v>6.68881679371858E-2</v>
      </c>
      <c r="H9792" s="67">
        <f>F9792+Forecast!$M$15</f>
        <v>6.7488167937185803E-2</v>
      </c>
      <c r="I9792" s="67">
        <f>IF($B9792,VLOOKUP($A9792,'BoE Rates'!$A:$I,MATCH("IUDSOIA",'BoE Rates'!$A$1:$I$1,0),FALSE),IF($C9792,VLOOKUP($A9792,'OIS Forecast'!$A$14:$L$8549,10,FALSE),NA()))/100</f>
        <v>4.9500000000000002E-2</v>
      </c>
      <c r="J9792" s="23">
        <f>IF($A9792&lt;'CPI Forecast'!$A$5,0.02,INDEX('CPI Forecast'!$B$5:$B$50,MATCH(MIN($A9792,Forecast!$B$5),'CPI Forecast'!$A$5:$A$50,1),1))</f>
        <v>2.0001559097696964E-2</v>
      </c>
      <c r="K9792" s="23">
        <f>IF($A9792&lt;'RPI Forecast'!$A$5,0.03,INDEX('RPI Forecast'!$B$5:$B$36,MATCH(MIN($A9792,Forecast!$B$5),'RPI Forecast'!$A$5:$A$36,1),1))</f>
        <v>2.8935657771946399E-2</v>
      </c>
      <c r="L9792" s="25">
        <f t="shared" si="916"/>
        <v>8.7589068806450676E-3</v>
      </c>
      <c r="M9792" s="23">
        <f t="shared" si="912"/>
        <v>2.1139404944791274E-2</v>
      </c>
      <c r="N9792" s="23">
        <f t="shared" si="913"/>
        <v>4.5967193306023058E-2</v>
      </c>
      <c r="O9792" s="23">
        <f t="shared" si="913"/>
        <v>4.6555427701008512E-2</v>
      </c>
      <c r="P9792" s="23">
        <f t="shared" si="914"/>
        <v>2.9110187735254867E-2</v>
      </c>
      <c r="Q9792" s="23">
        <f t="shared" si="915"/>
        <v>3.8124068039551151E-2</v>
      </c>
      <c r="AL9792" s="85"/>
    </row>
    <row r="9793" spans="1:38">
      <c r="A9793" s="2">
        <f t="shared" si="917"/>
        <v>45588</v>
      </c>
      <c r="B9793" t="b">
        <f>A9793&lt;=Forecast!$C$2</f>
        <v>1</v>
      </c>
      <c r="C9793" t="b">
        <f>AND(WEEKDAY(A9793,2)&lt;6,ISNA(MATCH($A9793,Holidays!$A:$A,0)))</f>
        <v>1</v>
      </c>
      <c r="D9793" s="67">
        <f>IF($B9793,VLOOKUP($A9793,'BoE Rates'!$A:$G,MATCH("IUDLNZC",'BoE Rates'!$A$1:$G$1,0),FALSE),IF($C9793,VLOOKUP($A9793,Forecast!$A$44:$AC$15010,MATCH("IUDLNZC",Forecast!$44:$44,0),FALSE),NA()))/100</f>
        <v>4.7403000000000001E-2</v>
      </c>
      <c r="E9793" s="67">
        <f>IF($B9793,VLOOKUP($A9793,'BoE Rates'!$A:$G,MATCH("IUDLRZC",'BoE Rates'!$A$1:$G$1,0),FALSE),IF($C9793,VLOOKUP($A9793,Forecast!$A$44:$AC$15010,MATCH("IUDLRZC",Forecast!$44:$44,0),FALSE),NA()))/100</f>
        <v>1.2688E-2</v>
      </c>
      <c r="F9793" s="67">
        <f>IF($B9793,VLOOKUP($A9793,'iBoxx indices'!$A:$B,2,FALSE),IF($C9793,VLOOKUP($A9793,Forecast!$A$44:$V$15010,MATCH("iBoxx Utilities",Forecast!$44:$44,0),FALSE),NA()))/100</f>
        <v>5.9366186335202797E-2</v>
      </c>
      <c r="G9793" s="67">
        <f>F9793+Forecast!$M$13</f>
        <v>6.7366186335202805E-2</v>
      </c>
      <c r="H9793" s="67">
        <f>F9793+Forecast!$M$15</f>
        <v>6.7966186335202794E-2</v>
      </c>
      <c r="I9793" s="67">
        <f>IF($B9793,VLOOKUP($A9793,'BoE Rates'!$A:$I,MATCH("IUDSOIA",'BoE Rates'!$A$1:$I$1,0),FALSE),IF($C9793,VLOOKUP($A9793,'OIS Forecast'!$A$14:$L$8549,10,FALSE),NA()))/100</f>
        <v>4.9500000000000002E-2</v>
      </c>
      <c r="J9793" s="23">
        <f>IF($A9793&lt;'CPI Forecast'!$A$5,0.02,INDEX('CPI Forecast'!$B$5:$B$50,MATCH(MIN($A9793,Forecast!$B$5),'CPI Forecast'!$A$5:$A$50,1),1))</f>
        <v>2.0001559097696964E-2</v>
      </c>
      <c r="K9793" s="23">
        <f>IF($A9793&lt;'RPI Forecast'!$A$5,0.03,INDEX('RPI Forecast'!$B$5:$B$36,MATCH(MIN($A9793,Forecast!$B$5),'RPI Forecast'!$A$5:$A$36,1),1))</f>
        <v>2.8935657771946399E-2</v>
      </c>
      <c r="L9793" s="25">
        <f t="shared" si="916"/>
        <v>8.7589068806450676E-3</v>
      </c>
      <c r="M9793" s="23">
        <f t="shared" si="912"/>
        <v>2.1558039891146796E-2</v>
      </c>
      <c r="N9793" s="23">
        <f t="shared" si="913"/>
        <v>4.6435838077938829E-2</v>
      </c>
      <c r="O9793" s="23">
        <f t="shared" si="913"/>
        <v>4.7024072472924283E-2</v>
      </c>
      <c r="P9793" s="23">
        <f t="shared" si="914"/>
        <v>2.957476333277298E-2</v>
      </c>
      <c r="Q9793" s="23">
        <f t="shared" si="915"/>
        <v>3.8592712811466923E-2</v>
      </c>
      <c r="AL9793" s="85"/>
    </row>
    <row r="9794" spans="1:38">
      <c r="A9794" s="2">
        <f t="shared" si="917"/>
        <v>45589</v>
      </c>
      <c r="B9794" t="b">
        <f>A9794&lt;=Forecast!$C$2</f>
        <v>1</v>
      </c>
      <c r="C9794" t="b">
        <f>AND(WEEKDAY(A9794,2)&lt;6,ISNA(MATCH($A9794,Holidays!$A:$A,0)))</f>
        <v>1</v>
      </c>
      <c r="D9794" s="67">
        <f>IF($B9794,VLOOKUP($A9794,'BoE Rates'!$A:$G,MATCH("IUDLNZC",'BoE Rates'!$A$1:$G$1,0),FALSE),IF($C9794,VLOOKUP($A9794,Forecast!$A$44:$AC$15010,MATCH("IUDLNZC",Forecast!$44:$44,0),FALSE),NA()))/100</f>
        <v>4.7335000000000002E-2</v>
      </c>
      <c r="E9794" s="67">
        <f>IF($B9794,VLOOKUP($A9794,'BoE Rates'!$A:$G,MATCH("IUDLRZC",'BoE Rates'!$A$1:$G$1,0),FALSE),IF($C9794,VLOOKUP($A9794,Forecast!$A$44:$AC$15010,MATCH("IUDLRZC",Forecast!$44:$44,0),FALSE),NA()))/100</f>
        <v>1.2841E-2</v>
      </c>
      <c r="F9794" s="67">
        <f>IF($B9794,VLOOKUP($A9794,'iBoxx indices'!$A:$B,2,FALSE),IF($C9794,VLOOKUP($A9794,Forecast!$A$44:$V$15010,MATCH("iBoxx Utilities",Forecast!$44:$44,0),FALSE),NA()))/100</f>
        <v>5.93651640187388E-2</v>
      </c>
      <c r="G9794" s="67">
        <f>F9794+Forecast!$M$13</f>
        <v>6.7365164018738793E-2</v>
      </c>
      <c r="H9794" s="67">
        <f>F9794+Forecast!$M$15</f>
        <v>6.7965164018738797E-2</v>
      </c>
      <c r="I9794" s="67">
        <f>IF($B9794,VLOOKUP($A9794,'BoE Rates'!$A:$I,MATCH("IUDSOIA",'BoE Rates'!$A$1:$I$1,0),FALSE),IF($C9794,VLOOKUP($A9794,'OIS Forecast'!$A$14:$L$8549,10,FALSE),NA()))/100</f>
        <v>4.9500000000000002E-2</v>
      </c>
      <c r="J9794" s="23">
        <f>IF($A9794&lt;'CPI Forecast'!$A$5,0.02,INDEX('CPI Forecast'!$B$5:$B$50,MATCH(MIN($A9794,Forecast!$B$5),'CPI Forecast'!$A$5:$A$50,1),1))</f>
        <v>2.0001559097696964E-2</v>
      </c>
      <c r="K9794" s="23">
        <f>IF($A9794&lt;'RPI Forecast'!$A$5,0.03,INDEX('RPI Forecast'!$B$5:$B$36,MATCH(MIN($A9794,Forecast!$B$5),'RPI Forecast'!$A$5:$A$36,1),1))</f>
        <v>2.8935657771946399E-2</v>
      </c>
      <c r="L9794" s="25">
        <f t="shared" si="916"/>
        <v>8.7589068806450676E-3</v>
      </c>
      <c r="M9794" s="23">
        <f t="shared" ref="M9794:M9857" si="918">(E9794+1)*(1+L9794)-1</f>
        <v>2.1712380003899634E-2</v>
      </c>
      <c r="N9794" s="23">
        <f t="shared" ref="N9794:O9857" si="919">((1+G9794)/(1+$J9794))-1</f>
        <v>4.6434835808427666E-2</v>
      </c>
      <c r="O9794" s="23">
        <f t="shared" si="919"/>
        <v>4.702307020341312E-2</v>
      </c>
      <c r="P9794" s="23">
        <f t="shared" ref="P9794:P9857" si="920">((1+F9794)/(1+$K9794))-1</f>
        <v>2.9573769765822044E-2</v>
      </c>
      <c r="Q9794" s="23">
        <f t="shared" ref="Q9794:Q9857" si="921">((1+F9794)/(1+$J9794))-1</f>
        <v>3.8591710541955537E-2</v>
      </c>
      <c r="AL9794" s="85"/>
    </row>
    <row r="9795" spans="1:38">
      <c r="A9795" s="2">
        <f t="shared" si="917"/>
        <v>45590</v>
      </c>
      <c r="B9795" t="b">
        <f>A9795&lt;=Forecast!$C$2</f>
        <v>1</v>
      </c>
      <c r="C9795" t="b">
        <f>AND(WEEKDAY(A9795,2)&lt;6,ISNA(MATCH($A9795,Holidays!$A:$A,0)))</f>
        <v>1</v>
      </c>
      <c r="D9795" s="67">
        <f>IF($B9795,VLOOKUP($A9795,'BoE Rates'!$A:$G,MATCH("IUDLNZC",'BoE Rates'!$A$1:$G$1,0),FALSE),IF($C9795,VLOOKUP($A9795,Forecast!$A$44:$AC$15010,MATCH("IUDLNZC",Forecast!$44:$44,0),FALSE),NA()))/100</f>
        <v>4.7091000000000001E-2</v>
      </c>
      <c r="E9795" s="67">
        <f>IF($B9795,VLOOKUP($A9795,'BoE Rates'!$A:$G,MATCH("IUDLRZC",'BoE Rates'!$A$1:$G$1,0),FALSE),IF($C9795,VLOOKUP($A9795,Forecast!$A$44:$AC$15010,MATCH("IUDLRZC",Forecast!$44:$44,0),FALSE),NA()))/100</f>
        <v>1.2726999999999999E-2</v>
      </c>
      <c r="F9795" s="67">
        <f>IF($B9795,VLOOKUP($A9795,'iBoxx indices'!$A:$B,2,FALSE),IF($C9795,VLOOKUP($A9795,Forecast!$A$44:$V$15010,MATCH("iBoxx Utilities",Forecast!$44:$44,0),FALSE),NA()))/100</f>
        <v>5.9144234730707998E-2</v>
      </c>
      <c r="G9795" s="67">
        <f>F9795+Forecast!$M$13</f>
        <v>6.7144234730707991E-2</v>
      </c>
      <c r="H9795" s="67">
        <f>F9795+Forecast!$M$15</f>
        <v>6.7744234730707995E-2</v>
      </c>
      <c r="I9795" s="67">
        <f>IF($B9795,VLOOKUP($A9795,'BoE Rates'!$A:$I,MATCH("IUDSOIA",'BoE Rates'!$A$1:$I$1,0),FALSE),IF($C9795,VLOOKUP($A9795,'OIS Forecast'!$A$14:$L$8549,10,FALSE),NA()))/100</f>
        <v>4.9500000000000002E-2</v>
      </c>
      <c r="J9795" s="23">
        <f>IF($A9795&lt;'CPI Forecast'!$A$5,0.02,INDEX('CPI Forecast'!$B$5:$B$50,MATCH(MIN($A9795,Forecast!$B$5),'CPI Forecast'!$A$5:$A$50,1),1))</f>
        <v>2.0001559097696964E-2</v>
      </c>
      <c r="K9795" s="23">
        <f>IF($A9795&lt;'RPI Forecast'!$A$5,0.03,INDEX('RPI Forecast'!$B$5:$B$36,MATCH(MIN($A9795,Forecast!$B$5),'RPI Forecast'!$A$5:$A$36,1),1))</f>
        <v>2.8935657771946399E-2</v>
      </c>
      <c r="L9795" s="25">
        <f t="shared" ref="L9795:L9858" si="922">((1+K9795)/(1+J9795)-1)</f>
        <v>8.7589068806450676E-3</v>
      </c>
      <c r="M9795" s="23">
        <f t="shared" si="918"/>
        <v>2.1597381488514866E-2</v>
      </c>
      <c r="N9795" s="23">
        <f t="shared" si="919"/>
        <v>4.6218238798295452E-2</v>
      </c>
      <c r="O9795" s="23">
        <f t="shared" si="919"/>
        <v>4.6806473193280906E-2</v>
      </c>
      <c r="P9795" s="23">
        <f t="shared" si="920"/>
        <v>2.9359053436028404E-2</v>
      </c>
      <c r="Q9795" s="23">
        <f t="shared" si="921"/>
        <v>3.8375113531823546E-2</v>
      </c>
      <c r="AL9795" s="85"/>
    </row>
    <row r="9796" spans="1:38">
      <c r="A9796" s="2">
        <f t="shared" ref="A9796:A9859" si="923">A9795+1</f>
        <v>45591</v>
      </c>
      <c r="B9796" t="b">
        <f>A9796&lt;=Forecast!$C$2</f>
        <v>1</v>
      </c>
      <c r="C9796" t="b">
        <f>AND(WEEKDAY(A9796,2)&lt;6,ISNA(MATCH($A9796,Holidays!$A:$A,0)))</f>
        <v>0</v>
      </c>
      <c r="D9796" s="67" t="e">
        <f>IF($B9796,VLOOKUP($A9796,'BoE Rates'!$A:$G,MATCH("IUDLNZC",'BoE Rates'!$A$1:$G$1,0),FALSE),IF($C9796,VLOOKUP($A9796,Forecast!$A$44:$AC$15010,MATCH("IUDLNZC",Forecast!$44:$44,0),FALSE),NA()))/100</f>
        <v>#N/A</v>
      </c>
      <c r="E9796" s="67" t="e">
        <f>IF($B9796,VLOOKUP($A9796,'BoE Rates'!$A:$G,MATCH("IUDLRZC",'BoE Rates'!$A$1:$G$1,0),FALSE),IF($C9796,VLOOKUP($A9796,Forecast!$A$44:$AC$15010,MATCH("IUDLRZC",Forecast!$44:$44,0),FALSE),NA()))/100</f>
        <v>#N/A</v>
      </c>
      <c r="F9796" s="67" t="e">
        <f>IF($B9796,VLOOKUP($A9796,'iBoxx indices'!$A:$B,2,FALSE),IF($C9796,VLOOKUP($A9796,Forecast!$A$44:$V$15010,MATCH("iBoxx Utilities",Forecast!$44:$44,0),FALSE),NA()))/100</f>
        <v>#N/A</v>
      </c>
      <c r="G9796" s="67" t="e">
        <f>F9796+Forecast!$M$13</f>
        <v>#N/A</v>
      </c>
      <c r="H9796" s="67" t="e">
        <f>F9796+Forecast!$M$15</f>
        <v>#N/A</v>
      </c>
      <c r="I9796" s="67" t="e">
        <f>IF($B9796,VLOOKUP($A9796,'BoE Rates'!$A:$I,MATCH("IUDSOIA",'BoE Rates'!$A$1:$I$1,0),FALSE),IF($C9796,VLOOKUP($A9796,'OIS Forecast'!$A$14:$L$8549,10,FALSE),NA()))/100</f>
        <v>#N/A</v>
      </c>
      <c r="J9796" s="23">
        <f>IF($A9796&lt;'CPI Forecast'!$A$5,0.02,INDEX('CPI Forecast'!$B$5:$B$50,MATCH(MIN($A9796,Forecast!$B$5),'CPI Forecast'!$A$5:$A$50,1),1))</f>
        <v>2.0001559097696964E-2</v>
      </c>
      <c r="K9796" s="23">
        <f>IF($A9796&lt;'RPI Forecast'!$A$5,0.03,INDEX('RPI Forecast'!$B$5:$B$36,MATCH(MIN($A9796,Forecast!$B$5),'RPI Forecast'!$A$5:$A$36,1),1))</f>
        <v>2.8935657771946399E-2</v>
      </c>
      <c r="L9796" s="25">
        <f t="shared" si="922"/>
        <v>8.7589068806450676E-3</v>
      </c>
      <c r="M9796" s="23" t="e">
        <f t="shared" si="918"/>
        <v>#N/A</v>
      </c>
      <c r="N9796" s="23" t="e">
        <f t="shared" si="919"/>
        <v>#N/A</v>
      </c>
      <c r="O9796" s="23" t="e">
        <f t="shared" si="919"/>
        <v>#N/A</v>
      </c>
      <c r="P9796" s="23" t="e">
        <f t="shared" si="920"/>
        <v>#N/A</v>
      </c>
      <c r="Q9796" s="23" t="e">
        <f t="shared" si="921"/>
        <v>#N/A</v>
      </c>
      <c r="AL9796" s="85"/>
    </row>
    <row r="9797" spans="1:38">
      <c r="A9797" s="2">
        <f t="shared" si="923"/>
        <v>45592</v>
      </c>
      <c r="B9797" t="b">
        <f>A9797&lt;=Forecast!$C$2</f>
        <v>1</v>
      </c>
      <c r="C9797" t="b">
        <f>AND(WEEKDAY(A9797,2)&lt;6,ISNA(MATCH($A9797,Holidays!$A:$A,0)))</f>
        <v>0</v>
      </c>
      <c r="D9797" s="67" t="e">
        <f>IF($B9797,VLOOKUP($A9797,'BoE Rates'!$A:$G,MATCH("IUDLNZC",'BoE Rates'!$A$1:$G$1,0),FALSE),IF($C9797,VLOOKUP($A9797,Forecast!$A$44:$AC$15010,MATCH("IUDLNZC",Forecast!$44:$44,0),FALSE),NA()))/100</f>
        <v>#N/A</v>
      </c>
      <c r="E9797" s="67" t="e">
        <f>IF($B9797,VLOOKUP($A9797,'BoE Rates'!$A:$G,MATCH("IUDLRZC",'BoE Rates'!$A$1:$G$1,0),FALSE),IF($C9797,VLOOKUP($A9797,Forecast!$A$44:$AC$15010,MATCH("IUDLRZC",Forecast!$44:$44,0),FALSE),NA()))/100</f>
        <v>#N/A</v>
      </c>
      <c r="F9797" s="67" t="e">
        <f>IF($B9797,VLOOKUP($A9797,'iBoxx indices'!$A:$B,2,FALSE),IF($C9797,VLOOKUP($A9797,Forecast!$A$44:$V$15010,MATCH("iBoxx Utilities",Forecast!$44:$44,0),FALSE),NA()))/100</f>
        <v>#N/A</v>
      </c>
      <c r="G9797" s="67" t="e">
        <f>F9797+Forecast!$M$13</f>
        <v>#N/A</v>
      </c>
      <c r="H9797" s="67" t="e">
        <f>F9797+Forecast!$M$15</f>
        <v>#N/A</v>
      </c>
      <c r="I9797" s="67" t="e">
        <f>IF($B9797,VLOOKUP($A9797,'BoE Rates'!$A:$I,MATCH("IUDSOIA",'BoE Rates'!$A$1:$I$1,0),FALSE),IF($C9797,VLOOKUP($A9797,'OIS Forecast'!$A$14:$L$8549,10,FALSE),NA()))/100</f>
        <v>#N/A</v>
      </c>
      <c r="J9797" s="23">
        <f>IF($A9797&lt;'CPI Forecast'!$A$5,0.02,INDEX('CPI Forecast'!$B$5:$B$50,MATCH(MIN($A9797,Forecast!$B$5),'CPI Forecast'!$A$5:$A$50,1),1))</f>
        <v>2.0001559097696964E-2</v>
      </c>
      <c r="K9797" s="23">
        <f>IF($A9797&lt;'RPI Forecast'!$A$5,0.03,INDEX('RPI Forecast'!$B$5:$B$36,MATCH(MIN($A9797,Forecast!$B$5),'RPI Forecast'!$A$5:$A$36,1),1))</f>
        <v>2.8935657771946399E-2</v>
      </c>
      <c r="L9797" s="25">
        <f t="shared" si="922"/>
        <v>8.7589068806450676E-3</v>
      </c>
      <c r="M9797" s="23" t="e">
        <f t="shared" si="918"/>
        <v>#N/A</v>
      </c>
      <c r="N9797" s="23" t="e">
        <f t="shared" si="919"/>
        <v>#N/A</v>
      </c>
      <c r="O9797" s="23" t="e">
        <f t="shared" si="919"/>
        <v>#N/A</v>
      </c>
      <c r="P9797" s="23" t="e">
        <f t="shared" si="920"/>
        <v>#N/A</v>
      </c>
      <c r="Q9797" s="23" t="e">
        <f t="shared" si="921"/>
        <v>#N/A</v>
      </c>
      <c r="AL9797" s="85"/>
    </row>
    <row r="9798" spans="1:38">
      <c r="A9798" s="2">
        <f t="shared" si="923"/>
        <v>45593</v>
      </c>
      <c r="B9798" t="b">
        <f>A9798&lt;=Forecast!$C$2</f>
        <v>1</v>
      </c>
      <c r="C9798" t="b">
        <f>AND(WEEKDAY(A9798,2)&lt;6,ISNA(MATCH($A9798,Holidays!$A:$A,0)))</f>
        <v>1</v>
      </c>
      <c r="D9798" s="67">
        <f>IF($B9798,VLOOKUP($A9798,'BoE Rates'!$A:$G,MATCH("IUDLNZC",'BoE Rates'!$A$1:$G$1,0),FALSE),IF($C9798,VLOOKUP($A9798,Forecast!$A$44:$AC$15010,MATCH("IUDLNZC",Forecast!$44:$44,0),FALSE),NA()))/100</f>
        <v>4.7486E-2</v>
      </c>
      <c r="E9798" s="67">
        <f>IF($B9798,VLOOKUP($A9798,'BoE Rates'!$A:$G,MATCH("IUDLRZC",'BoE Rates'!$A$1:$G$1,0),FALSE),IF($C9798,VLOOKUP($A9798,Forecast!$A$44:$AC$15010,MATCH("IUDLRZC",Forecast!$44:$44,0),FALSE),NA()))/100</f>
        <v>1.3276E-2</v>
      </c>
      <c r="F9798" s="67">
        <f>IF($B9798,VLOOKUP($A9798,'iBoxx indices'!$A:$B,2,FALSE),IF($C9798,VLOOKUP($A9798,Forecast!$A$44:$V$15010,MATCH("iBoxx Utilities",Forecast!$44:$44,0),FALSE),NA()))/100</f>
        <v>5.9377573138967896E-2</v>
      </c>
      <c r="G9798" s="67">
        <f>F9798+Forecast!$M$13</f>
        <v>6.7377573138967889E-2</v>
      </c>
      <c r="H9798" s="67">
        <f>F9798+Forecast!$M$15</f>
        <v>6.7977573138967892E-2</v>
      </c>
      <c r="I9798" s="67">
        <f>IF($B9798,VLOOKUP($A9798,'BoE Rates'!$A:$I,MATCH("IUDSOIA",'BoE Rates'!$A$1:$I$1,0),FALSE),IF($C9798,VLOOKUP($A9798,'OIS Forecast'!$A$14:$L$8549,10,FALSE),NA()))/100</f>
        <v>4.9500000000000002E-2</v>
      </c>
      <c r="J9798" s="23">
        <f>IF($A9798&lt;'CPI Forecast'!$A$5,0.02,INDEX('CPI Forecast'!$B$5:$B$50,MATCH(MIN($A9798,Forecast!$B$5),'CPI Forecast'!$A$5:$A$50,1),1))</f>
        <v>2.0001559097696964E-2</v>
      </c>
      <c r="K9798" s="23">
        <f>IF($A9798&lt;'RPI Forecast'!$A$5,0.03,INDEX('RPI Forecast'!$B$5:$B$36,MATCH(MIN($A9798,Forecast!$B$5),'RPI Forecast'!$A$5:$A$36,1),1))</f>
        <v>2.8935657771946399E-2</v>
      </c>
      <c r="L9798" s="25">
        <f t="shared" si="922"/>
        <v>8.7589068806450676E-3</v>
      </c>
      <c r="M9798" s="23">
        <f t="shared" si="918"/>
        <v>2.2151190128392617E-2</v>
      </c>
      <c r="N9798" s="23">
        <f t="shared" si="919"/>
        <v>4.6447001593978188E-2</v>
      </c>
      <c r="O9798" s="23">
        <f t="shared" si="919"/>
        <v>4.703523598896342E-2</v>
      </c>
      <c r="P9798" s="23">
        <f t="shared" si="920"/>
        <v>2.9585829917625928E-2</v>
      </c>
      <c r="Q9798" s="23">
        <f t="shared" si="921"/>
        <v>3.8603876327506059E-2</v>
      </c>
      <c r="AL9798" s="85"/>
    </row>
    <row r="9799" spans="1:38">
      <c r="A9799" s="2">
        <f t="shared" si="923"/>
        <v>45594</v>
      </c>
      <c r="B9799" t="b">
        <f>A9799&lt;=Forecast!$C$2</f>
        <v>1</v>
      </c>
      <c r="C9799" t="b">
        <f>AND(WEEKDAY(A9799,2)&lt;6,ISNA(MATCH($A9799,Holidays!$A:$A,0)))</f>
        <v>1</v>
      </c>
      <c r="D9799" s="67">
        <f>IF($B9799,VLOOKUP($A9799,'BoE Rates'!$A:$G,MATCH("IUDLNZC",'BoE Rates'!$A$1:$G$1,0),FALSE),IF($C9799,VLOOKUP($A9799,Forecast!$A$44:$AC$15010,MATCH("IUDLNZC",Forecast!$44:$44,0),FALSE),NA()))/100</f>
        <v>4.7788999999999998E-2</v>
      </c>
      <c r="E9799" s="67">
        <f>IF($B9799,VLOOKUP($A9799,'BoE Rates'!$A:$G,MATCH("IUDLRZC",'BoE Rates'!$A$1:$G$1,0),FALSE),IF($C9799,VLOOKUP($A9799,Forecast!$A$44:$AC$15010,MATCH("IUDLRZC",Forecast!$44:$44,0),FALSE),NA()))/100</f>
        <v>1.3373999999999999E-2</v>
      </c>
      <c r="F9799" s="67">
        <f>IF($B9799,VLOOKUP($A9799,'iBoxx indices'!$A:$B,2,FALSE),IF($C9799,VLOOKUP($A9799,Forecast!$A$44:$V$15010,MATCH("iBoxx Utilities",Forecast!$44:$44,0),FALSE),NA()))/100</f>
        <v>5.9745066685020595E-2</v>
      </c>
      <c r="G9799" s="67">
        <f>F9799+Forecast!$M$13</f>
        <v>6.7745066685020588E-2</v>
      </c>
      <c r="H9799" s="67">
        <f>F9799+Forecast!$M$15</f>
        <v>6.8345066685020592E-2</v>
      </c>
      <c r="I9799" s="67">
        <f>IF($B9799,VLOOKUP($A9799,'BoE Rates'!$A:$I,MATCH("IUDSOIA",'BoE Rates'!$A$1:$I$1,0),FALSE),IF($C9799,VLOOKUP($A9799,'OIS Forecast'!$A$14:$L$8549,10,FALSE),NA()))/100</f>
        <v>4.9500000000000002E-2</v>
      </c>
      <c r="J9799" s="23">
        <f>IF($A9799&lt;'CPI Forecast'!$A$5,0.02,INDEX('CPI Forecast'!$B$5:$B$50,MATCH(MIN($A9799,Forecast!$B$5),'CPI Forecast'!$A$5:$A$50,1),1))</f>
        <v>2.0001559097696964E-2</v>
      </c>
      <c r="K9799" s="23">
        <f>IF($A9799&lt;'RPI Forecast'!$A$5,0.03,INDEX('RPI Forecast'!$B$5:$B$36,MATCH(MIN($A9799,Forecast!$B$5),'RPI Forecast'!$A$5:$A$36,1),1))</f>
        <v>2.8935657771946399E-2</v>
      </c>
      <c r="L9799" s="25">
        <f t="shared" si="922"/>
        <v>8.7589068806450676E-3</v>
      </c>
      <c r="M9799" s="23">
        <f t="shared" si="918"/>
        <v>2.2250048501266884E-2</v>
      </c>
      <c r="N9799" s="23">
        <f t="shared" si="919"/>
        <v>4.6807288833516925E-2</v>
      </c>
      <c r="O9799" s="23">
        <f t="shared" si="919"/>
        <v>4.7395523228502379E-2</v>
      </c>
      <c r="P9799" s="23">
        <f t="shared" si="920"/>
        <v>2.9942988835462092E-2</v>
      </c>
      <c r="Q9799" s="23">
        <f t="shared" si="921"/>
        <v>3.8964163567045018E-2</v>
      </c>
      <c r="AL9799" s="85"/>
    </row>
    <row r="9800" spans="1:38">
      <c r="A9800" s="2">
        <f t="shared" si="923"/>
        <v>45595</v>
      </c>
      <c r="B9800" t="b">
        <f>A9800&lt;=Forecast!$C$2</f>
        <v>1</v>
      </c>
      <c r="C9800" t="b">
        <f>AND(WEEKDAY(A9800,2)&lt;6,ISNA(MATCH($A9800,Holidays!$A:$A,0)))</f>
        <v>1</v>
      </c>
      <c r="D9800" s="67">
        <f>IF($B9800,VLOOKUP($A9800,'BoE Rates'!$A:$G,MATCH("IUDLNZC",'BoE Rates'!$A$1:$G$1,0),FALSE),IF($C9800,VLOOKUP($A9800,Forecast!$A$44:$AC$15010,MATCH("IUDLNZC",Forecast!$44:$44,0),FALSE),NA()))/100</f>
        <v>4.8300000000000003E-2</v>
      </c>
      <c r="E9800" s="67">
        <f>IF($B9800,VLOOKUP($A9800,'BoE Rates'!$A:$G,MATCH("IUDLRZC",'BoE Rates'!$A$1:$G$1,0),FALSE),IF($C9800,VLOOKUP($A9800,Forecast!$A$44:$AC$15010,MATCH("IUDLRZC",Forecast!$44:$44,0),FALSE),NA()))/100</f>
        <v>1.3645000000000001E-2</v>
      </c>
      <c r="F9800" s="67">
        <f>IF($B9800,VLOOKUP($A9800,'iBoxx indices'!$A:$B,2,FALSE),IF($C9800,VLOOKUP($A9800,Forecast!$A$44:$V$15010,MATCH("iBoxx Utilities",Forecast!$44:$44,0),FALSE),NA()))/100</f>
        <v>6.0185451940217398E-2</v>
      </c>
      <c r="G9800" s="67">
        <f>F9800+Forecast!$M$13</f>
        <v>6.8185451940217398E-2</v>
      </c>
      <c r="H9800" s="67">
        <f>F9800+Forecast!$M$15</f>
        <v>6.8785451940217401E-2</v>
      </c>
      <c r="I9800" s="67">
        <f>IF($B9800,VLOOKUP($A9800,'BoE Rates'!$A:$I,MATCH("IUDSOIA",'BoE Rates'!$A$1:$I$1,0),FALSE),IF($C9800,VLOOKUP($A9800,'OIS Forecast'!$A$14:$L$8549,10,FALSE),NA()))/100</f>
        <v>4.9500000000000002E-2</v>
      </c>
      <c r="J9800" s="23">
        <f>IF($A9800&lt;'CPI Forecast'!$A$5,0.02,INDEX('CPI Forecast'!$B$5:$B$50,MATCH(MIN($A9800,Forecast!$B$5),'CPI Forecast'!$A$5:$A$50,1),1))</f>
        <v>2.0001559097696964E-2</v>
      </c>
      <c r="K9800" s="23">
        <f>IF($A9800&lt;'RPI Forecast'!$A$5,0.03,INDEX('RPI Forecast'!$B$5:$B$36,MATCH(MIN($A9800,Forecast!$B$5),'RPI Forecast'!$A$5:$A$36,1),1))</f>
        <v>2.8935657771946399E-2</v>
      </c>
      <c r="L9800" s="25">
        <f t="shared" si="922"/>
        <v>8.7589068806450676E-3</v>
      </c>
      <c r="M9800" s="23">
        <f t="shared" si="918"/>
        <v>2.2523422165031448E-2</v>
      </c>
      <c r="N9800" s="23">
        <f t="shared" si="919"/>
        <v>4.7239038423769086E-2</v>
      </c>
      <c r="O9800" s="23">
        <f t="shared" si="919"/>
        <v>4.7827272818754318E-2</v>
      </c>
      <c r="P9800" s="23">
        <f t="shared" si="920"/>
        <v>3.0370989606812948E-2</v>
      </c>
      <c r="Q9800" s="23">
        <f t="shared" si="921"/>
        <v>3.9395913157296958E-2</v>
      </c>
      <c r="AL9800" s="85"/>
    </row>
    <row r="9801" spans="1:38">
      <c r="A9801" s="2">
        <f t="shared" si="923"/>
        <v>45596</v>
      </c>
      <c r="B9801" t="b">
        <f>A9801&lt;=Forecast!$C$2</f>
        <v>1</v>
      </c>
      <c r="C9801" t="b">
        <f>AND(WEEKDAY(A9801,2)&lt;6,ISNA(MATCH($A9801,Holidays!$A:$A,0)))</f>
        <v>1</v>
      </c>
      <c r="D9801" s="67">
        <f>IF($B9801,VLOOKUP($A9801,'BoE Rates'!$A:$G,MATCH("IUDLNZC",'BoE Rates'!$A$1:$G$1,0),FALSE),IF($C9801,VLOOKUP($A9801,Forecast!$A$44:$AC$15010,MATCH("IUDLNZC",Forecast!$44:$44,0),FALSE),NA()))/100</f>
        <v>4.8731999999999998E-2</v>
      </c>
      <c r="E9801" s="67">
        <f>IF($B9801,VLOOKUP($A9801,'BoE Rates'!$A:$G,MATCH("IUDLRZC",'BoE Rates'!$A$1:$G$1,0),FALSE),IF($C9801,VLOOKUP($A9801,Forecast!$A$44:$AC$15010,MATCH("IUDLRZC",Forecast!$44:$44,0),FALSE),NA()))/100</f>
        <v>1.3949E-2</v>
      </c>
      <c r="F9801" s="67">
        <f>IF($B9801,VLOOKUP($A9801,'iBoxx indices'!$A:$B,2,FALSE),IF($C9801,VLOOKUP($A9801,Forecast!$A$44:$V$15010,MATCH("iBoxx Utilities",Forecast!$44:$44,0),FALSE),NA()))/100</f>
        <v>6.1274261523472297E-2</v>
      </c>
      <c r="G9801" s="67">
        <f>F9801+Forecast!$M$13</f>
        <v>6.9274261523472297E-2</v>
      </c>
      <c r="H9801" s="67">
        <f>F9801+Forecast!$M$15</f>
        <v>6.98742615234723E-2</v>
      </c>
      <c r="I9801" s="67">
        <f>IF($B9801,VLOOKUP($A9801,'BoE Rates'!$A:$I,MATCH("IUDSOIA",'BoE Rates'!$A$1:$I$1,0),FALSE),IF($C9801,VLOOKUP($A9801,'OIS Forecast'!$A$14:$L$8549,10,FALSE),NA()))/100</f>
        <v>4.9500000000000002E-2</v>
      </c>
      <c r="J9801" s="23">
        <f>IF($A9801&lt;'CPI Forecast'!$A$5,0.02,INDEX('CPI Forecast'!$B$5:$B$50,MATCH(MIN($A9801,Forecast!$B$5),'CPI Forecast'!$A$5:$A$50,1),1))</f>
        <v>2.0001559097696964E-2</v>
      </c>
      <c r="K9801" s="23">
        <f>IF($A9801&lt;'RPI Forecast'!$A$5,0.03,INDEX('RPI Forecast'!$B$5:$B$36,MATCH(MIN($A9801,Forecast!$B$5),'RPI Forecast'!$A$5:$A$36,1),1))</f>
        <v>2.8935657771946399E-2</v>
      </c>
      <c r="L9801" s="25">
        <f t="shared" si="922"/>
        <v>8.7589068806450676E-3</v>
      </c>
      <c r="M9801" s="23">
        <f t="shared" si="918"/>
        <v>2.28300848727232E-2</v>
      </c>
      <c r="N9801" s="23">
        <f t="shared" si="919"/>
        <v>4.83064971678695E-2</v>
      </c>
      <c r="O9801" s="23">
        <f t="shared" si="919"/>
        <v>4.8894731562854732E-2</v>
      </c>
      <c r="P9801" s="23">
        <f t="shared" si="920"/>
        <v>3.1429179761883086E-2</v>
      </c>
      <c r="Q9801" s="23">
        <f t="shared" si="921"/>
        <v>4.0463371901397371E-2</v>
      </c>
      <c r="AL9801" s="85"/>
    </row>
    <row r="9802" spans="1:38">
      <c r="A9802" s="2">
        <f t="shared" si="923"/>
        <v>45597</v>
      </c>
      <c r="B9802" t="b">
        <f>A9802&lt;=Forecast!$C$2</f>
        <v>1</v>
      </c>
      <c r="C9802" t="b">
        <f>AND(WEEKDAY(A9802,2)&lt;6,ISNA(MATCH($A9802,Holidays!$A:$A,0)))</f>
        <v>1</v>
      </c>
      <c r="D9802" s="67">
        <f>IF($B9802,VLOOKUP($A9802,'BoE Rates'!$A:$G,MATCH("IUDLNZC",'BoE Rates'!$A$1:$G$1,0),FALSE),IF($C9802,VLOOKUP($A9802,Forecast!$A$44:$AC$15010,MATCH("IUDLNZC",Forecast!$44:$44,0),FALSE),NA()))/100</f>
        <v>4.9063999999999997E-2</v>
      </c>
      <c r="E9802" s="67">
        <f>IF($B9802,VLOOKUP($A9802,'BoE Rates'!$A:$G,MATCH("IUDLRZC",'BoE Rates'!$A$1:$G$1,0),FALSE),IF($C9802,VLOOKUP($A9802,Forecast!$A$44:$AC$15010,MATCH("IUDLRZC",Forecast!$44:$44,0),FALSE),NA()))/100</f>
        <v>1.4289000000000001E-2</v>
      </c>
      <c r="F9802" s="67">
        <f>IF($B9802,VLOOKUP($A9802,'iBoxx indices'!$A:$B,2,FALSE),IF($C9802,VLOOKUP($A9802,Forecast!$A$44:$V$15010,MATCH("iBoxx Utilities",Forecast!$44:$44,0),FALSE),NA()))/100</f>
        <v>6.1427180282436697E-2</v>
      </c>
      <c r="G9802" s="67">
        <f>F9802+Forecast!$M$13</f>
        <v>6.942718028243669E-2</v>
      </c>
      <c r="H9802" s="67">
        <f>F9802+Forecast!$M$15</f>
        <v>7.0027180282436693E-2</v>
      </c>
      <c r="I9802" s="67">
        <f>IF($B9802,VLOOKUP($A9802,'BoE Rates'!$A:$I,MATCH("IUDSOIA",'BoE Rates'!$A$1:$I$1,0),FALSE),IF($C9802,VLOOKUP($A9802,'OIS Forecast'!$A$14:$L$8549,10,FALSE),NA()))/100</f>
        <v>4.9500000000000002E-2</v>
      </c>
      <c r="J9802" s="23">
        <f>IF($A9802&lt;'CPI Forecast'!$A$5,0.02,INDEX('CPI Forecast'!$B$5:$B$50,MATCH(MIN($A9802,Forecast!$B$5),'CPI Forecast'!$A$5:$A$50,1),1))</f>
        <v>2.0001559097696964E-2</v>
      </c>
      <c r="K9802" s="23">
        <f>IF($A9802&lt;'RPI Forecast'!$A$5,0.03,INDEX('RPI Forecast'!$B$5:$B$36,MATCH(MIN($A9802,Forecast!$B$5),'RPI Forecast'!$A$5:$A$36,1),1))</f>
        <v>2.8935657771946399E-2</v>
      </c>
      <c r="L9802" s="25">
        <f t="shared" si="922"/>
        <v>8.7589068806450676E-3</v>
      </c>
      <c r="M9802" s="23">
        <f t="shared" si="918"/>
        <v>2.3173062901062691E-2</v>
      </c>
      <c r="N9802" s="23">
        <f t="shared" si="919"/>
        <v>4.8456417290638321E-2</v>
      </c>
      <c r="O9802" s="23">
        <f t="shared" si="919"/>
        <v>4.9044651685623775E-2</v>
      </c>
      <c r="P9802" s="23">
        <f t="shared" si="920"/>
        <v>3.1577798150029368E-2</v>
      </c>
      <c r="Q9802" s="23">
        <f t="shared" si="921"/>
        <v>4.0613292024166414E-2</v>
      </c>
      <c r="AL9802" s="85"/>
    </row>
    <row r="9803" spans="1:38">
      <c r="A9803" s="2">
        <f t="shared" si="923"/>
        <v>45598</v>
      </c>
      <c r="B9803" t="b">
        <f>A9803&lt;=Forecast!$C$2</f>
        <v>1</v>
      </c>
      <c r="C9803" t="b">
        <f>AND(WEEKDAY(A9803,2)&lt;6,ISNA(MATCH($A9803,Holidays!$A:$A,0)))</f>
        <v>0</v>
      </c>
      <c r="D9803" s="67" t="e">
        <f>IF($B9803,VLOOKUP($A9803,'BoE Rates'!$A:$G,MATCH("IUDLNZC",'BoE Rates'!$A$1:$G$1,0),FALSE),IF($C9803,VLOOKUP($A9803,Forecast!$A$44:$AC$15010,MATCH("IUDLNZC",Forecast!$44:$44,0),FALSE),NA()))/100</f>
        <v>#N/A</v>
      </c>
      <c r="E9803" s="67" t="e">
        <f>IF($B9803,VLOOKUP($A9803,'BoE Rates'!$A:$G,MATCH("IUDLRZC",'BoE Rates'!$A$1:$G$1,0),FALSE),IF($C9803,VLOOKUP($A9803,Forecast!$A$44:$AC$15010,MATCH("IUDLRZC",Forecast!$44:$44,0),FALSE),NA()))/100</f>
        <v>#N/A</v>
      </c>
      <c r="F9803" s="67" t="e">
        <f>IF($B9803,VLOOKUP($A9803,'iBoxx indices'!$A:$B,2,FALSE),IF($C9803,VLOOKUP($A9803,Forecast!$A$44:$V$15010,MATCH("iBoxx Utilities",Forecast!$44:$44,0),FALSE),NA()))/100</f>
        <v>#N/A</v>
      </c>
      <c r="G9803" s="67" t="e">
        <f>F9803+Forecast!$M$13</f>
        <v>#N/A</v>
      </c>
      <c r="H9803" s="67" t="e">
        <f>F9803+Forecast!$M$15</f>
        <v>#N/A</v>
      </c>
      <c r="I9803" s="67" t="e">
        <f>IF($B9803,VLOOKUP($A9803,'BoE Rates'!$A:$I,MATCH("IUDSOIA",'BoE Rates'!$A$1:$I$1,0),FALSE),IF($C9803,VLOOKUP($A9803,'OIS Forecast'!$A$14:$L$8549,10,FALSE),NA()))/100</f>
        <v>#N/A</v>
      </c>
      <c r="J9803" s="23">
        <f>IF($A9803&lt;'CPI Forecast'!$A$5,0.02,INDEX('CPI Forecast'!$B$5:$B$50,MATCH(MIN($A9803,Forecast!$B$5),'CPI Forecast'!$A$5:$A$50,1),1))</f>
        <v>2.0001559097696964E-2</v>
      </c>
      <c r="K9803" s="23">
        <f>IF($A9803&lt;'RPI Forecast'!$A$5,0.03,INDEX('RPI Forecast'!$B$5:$B$36,MATCH(MIN($A9803,Forecast!$B$5),'RPI Forecast'!$A$5:$A$36,1),1))</f>
        <v>2.8935657771946399E-2</v>
      </c>
      <c r="L9803" s="25">
        <f t="shared" si="922"/>
        <v>8.7589068806450676E-3</v>
      </c>
      <c r="M9803" s="23" t="e">
        <f t="shared" si="918"/>
        <v>#N/A</v>
      </c>
      <c r="N9803" s="23" t="e">
        <f t="shared" si="919"/>
        <v>#N/A</v>
      </c>
      <c r="O9803" s="23" t="e">
        <f t="shared" si="919"/>
        <v>#N/A</v>
      </c>
      <c r="P9803" s="23" t="e">
        <f t="shared" si="920"/>
        <v>#N/A</v>
      </c>
      <c r="Q9803" s="23" t="e">
        <f t="shared" si="921"/>
        <v>#N/A</v>
      </c>
      <c r="AL9803" s="85"/>
    </row>
    <row r="9804" spans="1:38">
      <c r="A9804" s="2">
        <f t="shared" si="923"/>
        <v>45599</v>
      </c>
      <c r="B9804" t="b">
        <f>A9804&lt;=Forecast!$C$2</f>
        <v>1</v>
      </c>
      <c r="C9804" t="b">
        <f>AND(WEEKDAY(A9804,2)&lt;6,ISNA(MATCH($A9804,Holidays!$A:$A,0)))</f>
        <v>0</v>
      </c>
      <c r="D9804" s="67" t="e">
        <f>IF($B9804,VLOOKUP($A9804,'BoE Rates'!$A:$G,MATCH("IUDLNZC",'BoE Rates'!$A$1:$G$1,0),FALSE),IF($C9804,VLOOKUP($A9804,Forecast!$A$44:$AC$15010,MATCH("IUDLNZC",Forecast!$44:$44,0),FALSE),NA()))/100</f>
        <v>#N/A</v>
      </c>
      <c r="E9804" s="67" t="e">
        <f>IF($B9804,VLOOKUP($A9804,'BoE Rates'!$A:$G,MATCH("IUDLRZC",'BoE Rates'!$A$1:$G$1,0),FALSE),IF($C9804,VLOOKUP($A9804,Forecast!$A$44:$AC$15010,MATCH("IUDLRZC",Forecast!$44:$44,0),FALSE),NA()))/100</f>
        <v>#N/A</v>
      </c>
      <c r="F9804" s="67" t="e">
        <f>IF($B9804,VLOOKUP($A9804,'iBoxx indices'!$A:$B,2,FALSE),IF($C9804,VLOOKUP($A9804,Forecast!$A$44:$V$15010,MATCH("iBoxx Utilities",Forecast!$44:$44,0),FALSE),NA()))/100</f>
        <v>#N/A</v>
      </c>
      <c r="G9804" s="67" t="e">
        <f>F9804+Forecast!$M$13</f>
        <v>#N/A</v>
      </c>
      <c r="H9804" s="67" t="e">
        <f>F9804+Forecast!$M$15</f>
        <v>#N/A</v>
      </c>
      <c r="I9804" s="67" t="e">
        <f>IF($B9804,VLOOKUP($A9804,'BoE Rates'!$A:$I,MATCH("IUDSOIA",'BoE Rates'!$A$1:$I$1,0),FALSE),IF($C9804,VLOOKUP($A9804,'OIS Forecast'!$A$14:$L$8549,10,FALSE),NA()))/100</f>
        <v>#N/A</v>
      </c>
      <c r="J9804" s="23">
        <f>IF($A9804&lt;'CPI Forecast'!$A$5,0.02,INDEX('CPI Forecast'!$B$5:$B$50,MATCH(MIN($A9804,Forecast!$B$5),'CPI Forecast'!$A$5:$A$50,1),1))</f>
        <v>2.0001559097696964E-2</v>
      </c>
      <c r="K9804" s="23">
        <f>IF($A9804&lt;'RPI Forecast'!$A$5,0.03,INDEX('RPI Forecast'!$B$5:$B$36,MATCH(MIN($A9804,Forecast!$B$5),'RPI Forecast'!$A$5:$A$36,1),1))</f>
        <v>2.8935657771946399E-2</v>
      </c>
      <c r="L9804" s="25">
        <f t="shared" si="922"/>
        <v>8.7589068806450676E-3</v>
      </c>
      <c r="M9804" s="23" t="e">
        <f t="shared" si="918"/>
        <v>#N/A</v>
      </c>
      <c r="N9804" s="23" t="e">
        <f t="shared" si="919"/>
        <v>#N/A</v>
      </c>
      <c r="O9804" s="23" t="e">
        <f t="shared" si="919"/>
        <v>#N/A</v>
      </c>
      <c r="P9804" s="23" t="e">
        <f t="shared" si="920"/>
        <v>#N/A</v>
      </c>
      <c r="Q9804" s="23" t="e">
        <f t="shared" si="921"/>
        <v>#N/A</v>
      </c>
      <c r="AL9804" s="85"/>
    </row>
    <row r="9805" spans="1:38">
      <c r="A9805" s="2">
        <f t="shared" si="923"/>
        <v>45600</v>
      </c>
      <c r="B9805" t="b">
        <f>A9805&lt;=Forecast!$C$2</f>
        <v>1</v>
      </c>
      <c r="C9805" t="b">
        <f>AND(WEEKDAY(A9805,2)&lt;6,ISNA(MATCH($A9805,Holidays!$A:$A,0)))</f>
        <v>1</v>
      </c>
      <c r="D9805" s="67">
        <f>IF($B9805,VLOOKUP($A9805,'BoE Rates'!$A:$G,MATCH("IUDLNZC",'BoE Rates'!$A$1:$G$1,0),FALSE),IF($C9805,VLOOKUP($A9805,Forecast!$A$44:$AC$15010,MATCH("IUDLNZC",Forecast!$44:$44,0),FALSE),NA()))/100</f>
        <v>4.9107000000000005E-2</v>
      </c>
      <c r="E9805" s="67">
        <f>IF($B9805,VLOOKUP($A9805,'BoE Rates'!$A:$G,MATCH("IUDLRZC",'BoE Rates'!$A$1:$G$1,0),FALSE),IF($C9805,VLOOKUP($A9805,Forecast!$A$44:$AC$15010,MATCH("IUDLRZC",Forecast!$44:$44,0),FALSE),NA()))/100</f>
        <v>1.4271000000000001E-2</v>
      </c>
      <c r="F9805" s="67">
        <f>IF($B9805,VLOOKUP($A9805,'iBoxx indices'!$A:$B,2,FALSE),IF($C9805,VLOOKUP($A9805,Forecast!$A$44:$V$15010,MATCH("iBoxx Utilities",Forecast!$44:$44,0),FALSE),NA()))/100</f>
        <v>6.1372237760523196E-2</v>
      </c>
      <c r="G9805" s="67">
        <f>F9805+Forecast!$M$13</f>
        <v>6.9372237760523203E-2</v>
      </c>
      <c r="H9805" s="67">
        <f>F9805+Forecast!$M$15</f>
        <v>6.9972237760523193E-2</v>
      </c>
      <c r="I9805" s="67">
        <f>IF($B9805,VLOOKUP($A9805,'BoE Rates'!$A:$I,MATCH("IUDSOIA",'BoE Rates'!$A$1:$I$1,0),FALSE),IF($C9805,VLOOKUP($A9805,'OIS Forecast'!$A$14:$L$8549,10,FALSE),NA()))/100</f>
        <v>4.9500000000000002E-2</v>
      </c>
      <c r="J9805" s="23">
        <f>IF($A9805&lt;'CPI Forecast'!$A$5,0.02,INDEX('CPI Forecast'!$B$5:$B$50,MATCH(MIN($A9805,Forecast!$B$5),'CPI Forecast'!$A$5:$A$50,1),1))</f>
        <v>2.0001559097696964E-2</v>
      </c>
      <c r="K9805" s="23">
        <f>IF($A9805&lt;'RPI Forecast'!$A$5,0.03,INDEX('RPI Forecast'!$B$5:$B$36,MATCH(MIN($A9805,Forecast!$B$5),'RPI Forecast'!$A$5:$A$36,1),1))</f>
        <v>2.8935657771946399E-2</v>
      </c>
      <c r="L9805" s="25">
        <f t="shared" si="922"/>
        <v>8.7589068806450676E-3</v>
      </c>
      <c r="M9805" s="23">
        <f t="shared" si="918"/>
        <v>2.315490524073871E-2</v>
      </c>
      <c r="N9805" s="23">
        <f t="shared" si="919"/>
        <v>4.8402552155410561E-2</v>
      </c>
      <c r="O9805" s="23">
        <f t="shared" si="919"/>
        <v>4.8990786550395793E-2</v>
      </c>
      <c r="P9805" s="23">
        <f t="shared" si="920"/>
        <v>3.152440071793694E-2</v>
      </c>
      <c r="Q9805" s="23">
        <f t="shared" si="921"/>
        <v>4.0559426888938432E-2</v>
      </c>
      <c r="AL9805" s="85"/>
    </row>
    <row r="9806" spans="1:38">
      <c r="A9806" s="2">
        <f t="shared" si="923"/>
        <v>45601</v>
      </c>
      <c r="B9806" t="b">
        <f>A9806&lt;=Forecast!$C$2</f>
        <v>1</v>
      </c>
      <c r="C9806" t="b">
        <f>AND(WEEKDAY(A9806,2)&lt;6,ISNA(MATCH($A9806,Holidays!$A:$A,0)))</f>
        <v>1</v>
      </c>
      <c r="D9806" s="67">
        <f>IF($B9806,VLOOKUP($A9806,'BoE Rates'!$A:$G,MATCH("IUDLNZC",'BoE Rates'!$A$1:$G$1,0),FALSE),IF($C9806,VLOOKUP($A9806,Forecast!$A$44:$AC$15010,MATCH("IUDLNZC",Forecast!$44:$44,0),FALSE),NA()))/100</f>
        <v>4.9526000000000001E-2</v>
      </c>
      <c r="E9806" s="67">
        <f>IF($B9806,VLOOKUP($A9806,'BoE Rates'!$A:$G,MATCH("IUDLRZC",'BoE Rates'!$A$1:$G$1,0),FALSE),IF($C9806,VLOOKUP($A9806,Forecast!$A$44:$AC$15010,MATCH("IUDLRZC",Forecast!$44:$44,0),FALSE),NA()))/100</f>
        <v>1.473E-2</v>
      </c>
      <c r="F9806" s="67">
        <f>IF($B9806,VLOOKUP($A9806,'iBoxx indices'!$A:$B,2,FALSE),IF($C9806,VLOOKUP($A9806,Forecast!$A$44:$V$15010,MATCH("iBoxx Utilities",Forecast!$44:$44,0),FALSE),NA()))/100</f>
        <v>6.18864762513111E-2</v>
      </c>
      <c r="G9806" s="67">
        <f>F9806+Forecast!$M$13</f>
        <v>6.98864762513111E-2</v>
      </c>
      <c r="H9806" s="67">
        <f>F9806+Forecast!$M$15</f>
        <v>7.0486476251311103E-2</v>
      </c>
      <c r="I9806" s="67">
        <f>IF($B9806,VLOOKUP($A9806,'BoE Rates'!$A:$I,MATCH("IUDSOIA",'BoE Rates'!$A$1:$I$1,0),FALSE),IF($C9806,VLOOKUP($A9806,'OIS Forecast'!$A$14:$L$8549,10,FALSE),NA()))/100</f>
        <v>4.9500000000000002E-2</v>
      </c>
      <c r="J9806" s="23">
        <f>IF($A9806&lt;'CPI Forecast'!$A$5,0.02,INDEX('CPI Forecast'!$B$5:$B$50,MATCH(MIN($A9806,Forecast!$B$5),'CPI Forecast'!$A$5:$A$50,1),1))</f>
        <v>2.0001559097696964E-2</v>
      </c>
      <c r="K9806" s="23">
        <f>IF($A9806&lt;'RPI Forecast'!$A$5,0.03,INDEX('RPI Forecast'!$B$5:$B$36,MATCH(MIN($A9806,Forecast!$B$5),'RPI Forecast'!$A$5:$A$36,1),1))</f>
        <v>2.8935657771946399E-2</v>
      </c>
      <c r="L9806" s="25">
        <f t="shared" si="922"/>
        <v>8.7589068806450676E-3</v>
      </c>
      <c r="M9806" s="23">
        <f t="shared" si="918"/>
        <v>2.3617925578996779E-2</v>
      </c>
      <c r="N9806" s="23">
        <f t="shared" si="919"/>
        <v>4.8906706767921859E-2</v>
      </c>
      <c r="O9806" s="23">
        <f t="shared" si="919"/>
        <v>4.9494941162907313E-2</v>
      </c>
      <c r="P9806" s="23">
        <f t="shared" si="920"/>
        <v>3.202417782926914E-2</v>
      </c>
      <c r="Q9806" s="23">
        <f t="shared" si="921"/>
        <v>4.1063581501449953E-2</v>
      </c>
      <c r="AL9806" s="85"/>
    </row>
    <row r="9807" spans="1:38">
      <c r="A9807" s="2">
        <f t="shared" si="923"/>
        <v>45602</v>
      </c>
      <c r="B9807" t="b">
        <f>A9807&lt;=Forecast!$C$2</f>
        <v>1</v>
      </c>
      <c r="C9807" t="b">
        <f>AND(WEEKDAY(A9807,2)&lt;6,ISNA(MATCH($A9807,Holidays!$A:$A,0)))</f>
        <v>1</v>
      </c>
      <c r="D9807" s="67">
        <f>IF($B9807,VLOOKUP($A9807,'BoE Rates'!$A:$G,MATCH("IUDLNZC",'BoE Rates'!$A$1:$G$1,0),FALSE),IF($C9807,VLOOKUP($A9807,Forecast!$A$44:$AC$15010,MATCH("IUDLNZC",Forecast!$44:$44,0),FALSE),NA()))/100</f>
        <v>5.0185000000000007E-2</v>
      </c>
      <c r="E9807" s="67">
        <f>IF($B9807,VLOOKUP($A9807,'BoE Rates'!$A:$G,MATCH("IUDLRZC",'BoE Rates'!$A$1:$G$1,0),FALSE),IF($C9807,VLOOKUP($A9807,Forecast!$A$44:$AC$15010,MATCH("IUDLRZC",Forecast!$44:$44,0),FALSE),NA()))/100</f>
        <v>1.5207E-2</v>
      </c>
      <c r="F9807" s="67">
        <f>IF($B9807,VLOOKUP($A9807,'iBoxx indices'!$A:$B,2,FALSE),IF($C9807,VLOOKUP($A9807,Forecast!$A$44:$V$15010,MATCH("iBoxx Utilities",Forecast!$44:$44,0),FALSE),NA()))/100</f>
        <v>6.2329457949805801E-2</v>
      </c>
      <c r="G9807" s="67">
        <f>F9807+Forecast!$M$13</f>
        <v>7.0329457949805801E-2</v>
      </c>
      <c r="H9807" s="67">
        <f>F9807+Forecast!$M$15</f>
        <v>7.0929457949805805E-2</v>
      </c>
      <c r="I9807" s="67">
        <f>IF($B9807,VLOOKUP($A9807,'BoE Rates'!$A:$I,MATCH("IUDSOIA",'BoE Rates'!$A$1:$I$1,0),FALSE),IF($C9807,VLOOKUP($A9807,'OIS Forecast'!$A$14:$L$8549,10,FALSE),NA()))/100</f>
        <v>4.9500000000000002E-2</v>
      </c>
      <c r="J9807" s="23">
        <f>IF($A9807&lt;'CPI Forecast'!$A$5,0.02,INDEX('CPI Forecast'!$B$5:$B$50,MATCH(MIN($A9807,Forecast!$B$5),'CPI Forecast'!$A$5:$A$50,1),1))</f>
        <v>2.0001559097696964E-2</v>
      </c>
      <c r="K9807" s="23">
        <f>IF($A9807&lt;'RPI Forecast'!$A$5,0.03,INDEX('RPI Forecast'!$B$5:$B$36,MATCH(MIN($A9807,Forecast!$B$5),'RPI Forecast'!$A$5:$A$36,1),1))</f>
        <v>2.8935657771946399E-2</v>
      </c>
      <c r="L9807" s="25">
        <f t="shared" si="922"/>
        <v>8.7589068806450676E-3</v>
      </c>
      <c r="M9807" s="23">
        <f t="shared" si="918"/>
        <v>2.4099103577579051E-2</v>
      </c>
      <c r="N9807" s="23">
        <f t="shared" si="919"/>
        <v>4.9341001886927804E-2</v>
      </c>
      <c r="O9807" s="23">
        <f t="shared" si="919"/>
        <v>4.9929236281913258E-2</v>
      </c>
      <c r="P9807" s="23">
        <f t="shared" si="920"/>
        <v>3.2454702026917914E-2</v>
      </c>
      <c r="Q9807" s="23">
        <f t="shared" si="921"/>
        <v>4.1497876620455676E-2</v>
      </c>
      <c r="AL9807" s="85"/>
    </row>
    <row r="9808" spans="1:38">
      <c r="A9808" s="2">
        <f t="shared" si="923"/>
        <v>45603</v>
      </c>
      <c r="B9808" t="b">
        <f>A9808&lt;=Forecast!$C$2</f>
        <v>1</v>
      </c>
      <c r="C9808" t="b">
        <f>AND(WEEKDAY(A9808,2)&lt;6,ISNA(MATCH($A9808,Holidays!$A:$A,0)))</f>
        <v>1</v>
      </c>
      <c r="D9808" s="67">
        <f>IF($B9808,VLOOKUP($A9808,'BoE Rates'!$A:$G,MATCH("IUDLNZC",'BoE Rates'!$A$1:$G$1,0),FALSE),IF($C9808,VLOOKUP($A9808,Forecast!$A$44:$AC$15010,MATCH("IUDLNZC",Forecast!$44:$44,0),FALSE),NA()))/100</f>
        <v>4.9635999999999993E-2</v>
      </c>
      <c r="E9808" s="67">
        <f>IF($B9808,VLOOKUP($A9808,'BoE Rates'!$A:$G,MATCH("IUDLRZC",'BoE Rates'!$A$1:$G$1,0),FALSE),IF($C9808,VLOOKUP($A9808,Forecast!$A$44:$AC$15010,MATCH("IUDLRZC",Forecast!$44:$44,0),FALSE),NA()))/100</f>
        <v>1.4903999999999999E-2</v>
      </c>
      <c r="F9808" s="67">
        <f>IF($B9808,VLOOKUP($A9808,'iBoxx indices'!$A:$B,2,FALSE),IF($C9808,VLOOKUP($A9808,Forecast!$A$44:$V$15010,MATCH("iBoxx Utilities",Forecast!$44:$44,0),FALSE),NA()))/100</f>
        <v>6.1913966905318897E-2</v>
      </c>
      <c r="G9808" s="67">
        <f>F9808+Forecast!$M$13</f>
        <v>6.9913966905318897E-2</v>
      </c>
      <c r="H9808" s="67">
        <f>F9808+Forecast!$M$15</f>
        <v>7.0513966905318901E-2</v>
      </c>
      <c r="I9808" s="67">
        <f>IF($B9808,VLOOKUP($A9808,'BoE Rates'!$A:$I,MATCH("IUDSOIA",'BoE Rates'!$A$1:$I$1,0),FALSE),IF($C9808,VLOOKUP($A9808,'OIS Forecast'!$A$14:$L$8549,10,FALSE),NA()))/100</f>
        <v>4.7E-2</v>
      </c>
      <c r="J9808" s="23">
        <f>IF($A9808&lt;'CPI Forecast'!$A$5,0.02,INDEX('CPI Forecast'!$B$5:$B$50,MATCH(MIN($A9808,Forecast!$B$5),'CPI Forecast'!$A$5:$A$50,1),1))</f>
        <v>2.0001559097696964E-2</v>
      </c>
      <c r="K9808" s="23">
        <f>IF($A9808&lt;'RPI Forecast'!$A$5,0.03,INDEX('RPI Forecast'!$B$5:$B$36,MATCH(MIN($A9808,Forecast!$B$5),'RPI Forecast'!$A$5:$A$36,1),1))</f>
        <v>2.8935657771946399E-2</v>
      </c>
      <c r="L9808" s="25">
        <f t="shared" si="922"/>
        <v>8.7589068806450676E-3</v>
      </c>
      <c r="M9808" s="23">
        <f t="shared" si="918"/>
        <v>2.379344962879415E-2</v>
      </c>
      <c r="N9808" s="23">
        <f t="shared" si="919"/>
        <v>4.8933658348301767E-2</v>
      </c>
      <c r="O9808" s="23">
        <f t="shared" si="919"/>
        <v>4.9521892743287443E-2</v>
      </c>
      <c r="P9808" s="23">
        <f t="shared" si="920"/>
        <v>3.2050895392996326E-2</v>
      </c>
      <c r="Q9808" s="23">
        <f t="shared" si="921"/>
        <v>4.1090533081829861E-2</v>
      </c>
      <c r="AL9808" s="85"/>
    </row>
    <row r="9809" spans="1:38">
      <c r="A9809" s="2">
        <f t="shared" si="923"/>
        <v>45604</v>
      </c>
      <c r="B9809" t="b">
        <f>A9809&lt;=Forecast!$C$2</f>
        <v>1</v>
      </c>
      <c r="C9809" t="b">
        <f>AND(WEEKDAY(A9809,2)&lt;6,ISNA(MATCH($A9809,Holidays!$A:$A,0)))</f>
        <v>1</v>
      </c>
      <c r="D9809" s="67">
        <f>IF($B9809,VLOOKUP($A9809,'BoE Rates'!$A:$G,MATCH("IUDLNZC",'BoE Rates'!$A$1:$G$1,0),FALSE),IF($C9809,VLOOKUP($A9809,Forecast!$A$44:$AC$15010,MATCH("IUDLNZC",Forecast!$44:$44,0),FALSE),NA()))/100</f>
        <v>4.9028999999999996E-2</v>
      </c>
      <c r="E9809" s="67">
        <f>IF($B9809,VLOOKUP($A9809,'BoE Rates'!$A:$G,MATCH("IUDLRZC",'BoE Rates'!$A$1:$G$1,0),FALSE),IF($C9809,VLOOKUP($A9809,Forecast!$A$44:$AC$15010,MATCH("IUDLRZC",Forecast!$44:$44,0),FALSE),NA()))/100</f>
        <v>1.4587000000000001E-2</v>
      </c>
      <c r="F9809" s="67">
        <f>IF($B9809,VLOOKUP($A9809,'iBoxx indices'!$A:$B,2,FALSE),IF($C9809,VLOOKUP($A9809,Forecast!$A$44:$V$15010,MATCH("iBoxx Utilities",Forecast!$44:$44,0),FALSE),NA()))/100</f>
        <v>6.1178416685601096E-2</v>
      </c>
      <c r="G9809" s="67">
        <f>F9809+Forecast!$M$13</f>
        <v>6.9178416685601096E-2</v>
      </c>
      <c r="H9809" s="67">
        <f>F9809+Forecast!$M$15</f>
        <v>6.97784166856011E-2</v>
      </c>
      <c r="I9809" s="67">
        <f>IF($B9809,VLOOKUP($A9809,'BoE Rates'!$A:$I,MATCH("IUDSOIA",'BoE Rates'!$A$1:$I$1,0),FALSE),IF($C9809,VLOOKUP($A9809,'OIS Forecast'!$A$14:$L$8549,10,FALSE),NA()))/100</f>
        <v>4.7E-2</v>
      </c>
      <c r="J9809" s="23">
        <f>IF($A9809&lt;'CPI Forecast'!$A$5,0.02,INDEX('CPI Forecast'!$B$5:$B$50,MATCH(MIN($A9809,Forecast!$B$5),'CPI Forecast'!$A$5:$A$50,1),1))</f>
        <v>2.0001559097696964E-2</v>
      </c>
      <c r="K9809" s="23">
        <f>IF($A9809&lt;'RPI Forecast'!$A$5,0.03,INDEX('RPI Forecast'!$B$5:$B$36,MATCH(MIN($A9809,Forecast!$B$5),'RPI Forecast'!$A$5:$A$36,1),1))</f>
        <v>2.8935657771946399E-2</v>
      </c>
      <c r="L9809" s="25">
        <f t="shared" si="922"/>
        <v>8.7589068806450676E-3</v>
      </c>
      <c r="M9809" s="23">
        <f t="shared" si="918"/>
        <v>2.3473673055312894E-2</v>
      </c>
      <c r="N9809" s="23">
        <f t="shared" si="919"/>
        <v>4.8212531784173285E-2</v>
      </c>
      <c r="O9809" s="23">
        <f t="shared" si="919"/>
        <v>4.8800766179158739E-2</v>
      </c>
      <c r="P9809" s="23">
        <f t="shared" si="920"/>
        <v>3.1336030265947779E-2</v>
      </c>
      <c r="Q9809" s="23">
        <f t="shared" si="921"/>
        <v>4.0369406517701378E-2</v>
      </c>
      <c r="AL9809" s="85"/>
    </row>
    <row r="9810" spans="1:38">
      <c r="A9810" s="2">
        <f t="shared" si="923"/>
        <v>45605</v>
      </c>
      <c r="B9810" t="b">
        <f>A9810&lt;=Forecast!$C$2</f>
        <v>1</v>
      </c>
      <c r="C9810" t="b">
        <f>AND(WEEKDAY(A9810,2)&lt;6,ISNA(MATCH($A9810,Holidays!$A:$A,0)))</f>
        <v>0</v>
      </c>
      <c r="D9810" s="67" t="e">
        <f>IF($B9810,VLOOKUP($A9810,'BoE Rates'!$A:$G,MATCH("IUDLNZC",'BoE Rates'!$A$1:$G$1,0),FALSE),IF($C9810,VLOOKUP($A9810,Forecast!$A$44:$AC$15010,MATCH("IUDLNZC",Forecast!$44:$44,0),FALSE),NA()))/100</f>
        <v>#N/A</v>
      </c>
      <c r="E9810" s="67" t="e">
        <f>IF($B9810,VLOOKUP($A9810,'BoE Rates'!$A:$G,MATCH("IUDLRZC",'BoE Rates'!$A$1:$G$1,0),FALSE),IF($C9810,VLOOKUP($A9810,Forecast!$A$44:$AC$15010,MATCH("IUDLRZC",Forecast!$44:$44,0),FALSE),NA()))/100</f>
        <v>#N/A</v>
      </c>
      <c r="F9810" s="67" t="e">
        <f>IF($B9810,VLOOKUP($A9810,'iBoxx indices'!$A:$B,2,FALSE),IF($C9810,VLOOKUP($A9810,Forecast!$A$44:$V$15010,MATCH("iBoxx Utilities",Forecast!$44:$44,0),FALSE),NA()))/100</f>
        <v>#N/A</v>
      </c>
      <c r="G9810" s="67" t="e">
        <f>F9810+Forecast!$M$13</f>
        <v>#N/A</v>
      </c>
      <c r="H9810" s="67" t="e">
        <f>F9810+Forecast!$M$15</f>
        <v>#N/A</v>
      </c>
      <c r="I9810" s="67" t="e">
        <f>IF($B9810,VLOOKUP($A9810,'BoE Rates'!$A:$I,MATCH("IUDSOIA",'BoE Rates'!$A$1:$I$1,0),FALSE),IF($C9810,VLOOKUP($A9810,'OIS Forecast'!$A$14:$L$8549,10,FALSE),NA()))/100</f>
        <v>#N/A</v>
      </c>
      <c r="J9810" s="23">
        <f>IF($A9810&lt;'CPI Forecast'!$A$5,0.02,INDEX('CPI Forecast'!$B$5:$B$50,MATCH(MIN($A9810,Forecast!$B$5),'CPI Forecast'!$A$5:$A$50,1),1))</f>
        <v>2.0001559097696964E-2</v>
      </c>
      <c r="K9810" s="23">
        <f>IF($A9810&lt;'RPI Forecast'!$A$5,0.03,INDEX('RPI Forecast'!$B$5:$B$36,MATCH(MIN($A9810,Forecast!$B$5),'RPI Forecast'!$A$5:$A$36,1),1))</f>
        <v>2.8935657771946399E-2</v>
      </c>
      <c r="L9810" s="25">
        <f t="shared" si="922"/>
        <v>8.7589068806450676E-3</v>
      </c>
      <c r="M9810" s="23" t="e">
        <f t="shared" si="918"/>
        <v>#N/A</v>
      </c>
      <c r="N9810" s="23" t="e">
        <f t="shared" si="919"/>
        <v>#N/A</v>
      </c>
      <c r="O9810" s="23" t="e">
        <f t="shared" si="919"/>
        <v>#N/A</v>
      </c>
      <c r="P9810" s="23" t="e">
        <f t="shared" si="920"/>
        <v>#N/A</v>
      </c>
      <c r="Q9810" s="23" t="e">
        <f t="shared" si="921"/>
        <v>#N/A</v>
      </c>
      <c r="AL9810" s="85"/>
    </row>
    <row r="9811" spans="1:38">
      <c r="A9811" s="2">
        <f t="shared" si="923"/>
        <v>45606</v>
      </c>
      <c r="B9811" t="b">
        <f>A9811&lt;=Forecast!$C$2</f>
        <v>1</v>
      </c>
      <c r="C9811" t="b">
        <f>AND(WEEKDAY(A9811,2)&lt;6,ISNA(MATCH($A9811,Holidays!$A:$A,0)))</f>
        <v>0</v>
      </c>
      <c r="D9811" s="67" t="e">
        <f>IF($B9811,VLOOKUP($A9811,'BoE Rates'!$A:$G,MATCH("IUDLNZC",'BoE Rates'!$A$1:$G$1,0),FALSE),IF($C9811,VLOOKUP($A9811,Forecast!$A$44:$AC$15010,MATCH("IUDLNZC",Forecast!$44:$44,0),FALSE),NA()))/100</f>
        <v>#N/A</v>
      </c>
      <c r="E9811" s="67" t="e">
        <f>IF($B9811,VLOOKUP($A9811,'BoE Rates'!$A:$G,MATCH("IUDLRZC",'BoE Rates'!$A$1:$G$1,0),FALSE),IF($C9811,VLOOKUP($A9811,Forecast!$A$44:$AC$15010,MATCH("IUDLRZC",Forecast!$44:$44,0),FALSE),NA()))/100</f>
        <v>#N/A</v>
      </c>
      <c r="F9811" s="67" t="e">
        <f>IF($B9811,VLOOKUP($A9811,'iBoxx indices'!$A:$B,2,FALSE),IF($C9811,VLOOKUP($A9811,Forecast!$A$44:$V$15010,MATCH("iBoxx Utilities",Forecast!$44:$44,0),FALSE),NA()))/100</f>
        <v>#N/A</v>
      </c>
      <c r="G9811" s="67" t="e">
        <f>F9811+Forecast!$M$13</f>
        <v>#N/A</v>
      </c>
      <c r="H9811" s="67" t="e">
        <f>F9811+Forecast!$M$15</f>
        <v>#N/A</v>
      </c>
      <c r="I9811" s="67" t="e">
        <f>IF($B9811,VLOOKUP($A9811,'BoE Rates'!$A:$I,MATCH("IUDSOIA",'BoE Rates'!$A$1:$I$1,0),FALSE),IF($C9811,VLOOKUP($A9811,'OIS Forecast'!$A$14:$L$8549,10,FALSE),NA()))/100</f>
        <v>#N/A</v>
      </c>
      <c r="J9811" s="23">
        <f>IF($A9811&lt;'CPI Forecast'!$A$5,0.02,INDEX('CPI Forecast'!$B$5:$B$50,MATCH(MIN($A9811,Forecast!$B$5),'CPI Forecast'!$A$5:$A$50,1),1))</f>
        <v>2.0001559097696964E-2</v>
      </c>
      <c r="K9811" s="23">
        <f>IF($A9811&lt;'RPI Forecast'!$A$5,0.03,INDEX('RPI Forecast'!$B$5:$B$36,MATCH(MIN($A9811,Forecast!$B$5),'RPI Forecast'!$A$5:$A$36,1),1))</f>
        <v>2.8935657771946399E-2</v>
      </c>
      <c r="L9811" s="25">
        <f t="shared" si="922"/>
        <v>8.7589068806450676E-3</v>
      </c>
      <c r="M9811" s="23" t="e">
        <f t="shared" si="918"/>
        <v>#N/A</v>
      </c>
      <c r="N9811" s="23" t="e">
        <f t="shared" si="919"/>
        <v>#N/A</v>
      </c>
      <c r="O9811" s="23" t="e">
        <f t="shared" si="919"/>
        <v>#N/A</v>
      </c>
      <c r="P9811" s="23" t="e">
        <f t="shared" si="920"/>
        <v>#N/A</v>
      </c>
      <c r="Q9811" s="23" t="e">
        <f t="shared" si="921"/>
        <v>#N/A</v>
      </c>
      <c r="AL9811" s="85"/>
    </row>
    <row r="9812" spans="1:38">
      <c r="A9812" s="2">
        <f t="shared" si="923"/>
        <v>45607</v>
      </c>
      <c r="B9812" t="b">
        <f>A9812&lt;=Forecast!$C$2</f>
        <v>1</v>
      </c>
      <c r="C9812" t="b">
        <f>AND(WEEKDAY(A9812,2)&lt;6,ISNA(MATCH($A9812,Holidays!$A:$A,0)))</f>
        <v>1</v>
      </c>
      <c r="D9812" s="67">
        <f>IF($B9812,VLOOKUP($A9812,'BoE Rates'!$A:$G,MATCH("IUDLNZC",'BoE Rates'!$A$1:$G$1,0),FALSE),IF($C9812,VLOOKUP($A9812,Forecast!$A$44:$AC$15010,MATCH("IUDLNZC",Forecast!$44:$44,0),FALSE),NA()))/100</f>
        <v>4.8704999999999998E-2</v>
      </c>
      <c r="E9812" s="67">
        <f>IF($B9812,VLOOKUP($A9812,'BoE Rates'!$A:$G,MATCH("IUDLRZC",'BoE Rates'!$A$1:$G$1,0),FALSE),IF($C9812,VLOOKUP($A9812,Forecast!$A$44:$AC$15010,MATCH("IUDLRZC",Forecast!$44:$44,0),FALSE),NA()))/100</f>
        <v>1.4274999999999999E-2</v>
      </c>
      <c r="F9812" s="67">
        <f>IF($B9812,VLOOKUP($A9812,'iBoxx indices'!$A:$B,2,FALSE),IF($C9812,VLOOKUP($A9812,Forecast!$A$44:$V$15010,MATCH("iBoxx Utilities",Forecast!$44:$44,0),FALSE),NA()))/100</f>
        <v>6.0860929386050103E-2</v>
      </c>
      <c r="G9812" s="67">
        <f>F9812+Forecast!$M$13</f>
        <v>6.8860929386050096E-2</v>
      </c>
      <c r="H9812" s="67">
        <f>F9812+Forecast!$M$15</f>
        <v>6.9460929386050099E-2</v>
      </c>
      <c r="I9812" s="67">
        <f>IF($B9812,VLOOKUP($A9812,'BoE Rates'!$A:$I,MATCH("IUDSOIA",'BoE Rates'!$A$1:$I$1,0),FALSE),IF($C9812,VLOOKUP($A9812,'OIS Forecast'!$A$14:$L$8549,10,FALSE),NA()))/100</f>
        <v>4.7E-2</v>
      </c>
      <c r="J9812" s="23">
        <f>IF($A9812&lt;'CPI Forecast'!$A$5,0.02,INDEX('CPI Forecast'!$B$5:$B$50,MATCH(MIN($A9812,Forecast!$B$5),'CPI Forecast'!$A$5:$A$50,1),1))</f>
        <v>2.0001559097696964E-2</v>
      </c>
      <c r="K9812" s="23">
        <f>IF($A9812&lt;'RPI Forecast'!$A$5,0.03,INDEX('RPI Forecast'!$B$5:$B$36,MATCH(MIN($A9812,Forecast!$B$5),'RPI Forecast'!$A$5:$A$36,1),1))</f>
        <v>2.8935657771946399E-2</v>
      </c>
      <c r="L9812" s="25">
        <f t="shared" si="922"/>
        <v>8.7589068806450676E-3</v>
      </c>
      <c r="M9812" s="23">
        <f t="shared" si="918"/>
        <v>2.3158940276366335E-2</v>
      </c>
      <c r="N9812" s="23">
        <f t="shared" si="919"/>
        <v>4.7901270201561763E-2</v>
      </c>
      <c r="O9812" s="23">
        <f t="shared" si="919"/>
        <v>4.8489504596547439E-2</v>
      </c>
      <c r="P9812" s="23">
        <f t="shared" si="920"/>
        <v>3.1027471322390143E-2</v>
      </c>
      <c r="Q9812" s="23">
        <f t="shared" si="921"/>
        <v>4.0058144935089857E-2</v>
      </c>
      <c r="AL9812" s="85"/>
    </row>
    <row r="9813" spans="1:38">
      <c r="A9813" s="2">
        <f t="shared" si="923"/>
        <v>45608</v>
      </c>
      <c r="B9813" t="b">
        <f>A9813&lt;=Forecast!$C$2</f>
        <v>1</v>
      </c>
      <c r="C9813" t="b">
        <f>AND(WEEKDAY(A9813,2)&lt;6,ISNA(MATCH($A9813,Holidays!$A:$A,0)))</f>
        <v>1</v>
      </c>
      <c r="D9813" s="67">
        <f>IF($B9813,VLOOKUP($A9813,'BoE Rates'!$A:$G,MATCH("IUDLNZC",'BoE Rates'!$A$1:$G$1,0),FALSE),IF($C9813,VLOOKUP($A9813,Forecast!$A$44:$AC$15010,MATCH("IUDLNZC",Forecast!$44:$44,0),FALSE),NA()))/100</f>
        <v>4.8971999999999995E-2</v>
      </c>
      <c r="E9813" s="67">
        <f>IF($B9813,VLOOKUP($A9813,'BoE Rates'!$A:$G,MATCH("IUDLRZC",'BoE Rates'!$A$1:$G$1,0),FALSE),IF($C9813,VLOOKUP($A9813,Forecast!$A$44:$AC$15010,MATCH("IUDLRZC",Forecast!$44:$44,0),FALSE),NA()))/100</f>
        <v>1.4418E-2</v>
      </c>
      <c r="F9813" s="67">
        <f>IF($B9813,VLOOKUP($A9813,'iBoxx indices'!$A:$B,2,FALSE),IF($C9813,VLOOKUP($A9813,Forecast!$A$44:$V$15010,MATCH("iBoxx Utilities",Forecast!$44:$44,0),FALSE),NA()))/100</f>
        <v>6.1138434849103696E-2</v>
      </c>
      <c r="G9813" s="67">
        <f>F9813+Forecast!$M$13</f>
        <v>6.9138434849103703E-2</v>
      </c>
      <c r="H9813" s="67">
        <f>F9813+Forecast!$M$15</f>
        <v>6.9738434849103692E-2</v>
      </c>
      <c r="I9813" s="67">
        <f>IF($B9813,VLOOKUP($A9813,'BoE Rates'!$A:$I,MATCH("IUDSOIA",'BoE Rates'!$A$1:$I$1,0),FALSE),IF($C9813,VLOOKUP($A9813,'OIS Forecast'!$A$14:$L$8549,10,FALSE),NA()))/100</f>
        <v>4.7E-2</v>
      </c>
      <c r="J9813" s="23">
        <f>IF($A9813&lt;'CPI Forecast'!$A$5,0.02,INDEX('CPI Forecast'!$B$5:$B$50,MATCH(MIN($A9813,Forecast!$B$5),'CPI Forecast'!$A$5:$A$50,1),1))</f>
        <v>2.0001559097696964E-2</v>
      </c>
      <c r="K9813" s="23">
        <f>IF($A9813&lt;'RPI Forecast'!$A$5,0.03,INDEX('RPI Forecast'!$B$5:$B$36,MATCH(MIN($A9813,Forecast!$B$5),'RPI Forecast'!$A$5:$A$36,1),1))</f>
        <v>2.8935657771946399E-2</v>
      </c>
      <c r="L9813" s="25">
        <f t="shared" si="922"/>
        <v>8.7589068806450676E-3</v>
      </c>
      <c r="M9813" s="23">
        <f t="shared" si="918"/>
        <v>2.3303192800050221E-2</v>
      </c>
      <c r="N9813" s="23">
        <f t="shared" si="919"/>
        <v>4.8173333965169318E-2</v>
      </c>
      <c r="O9813" s="23">
        <f t="shared" si="919"/>
        <v>4.8761568360154772E-2</v>
      </c>
      <c r="P9813" s="23">
        <f t="shared" si="920"/>
        <v>3.1297172795905492E-2</v>
      </c>
      <c r="Q9813" s="23">
        <f t="shared" si="921"/>
        <v>4.0330208698697412E-2</v>
      </c>
      <c r="AL9813" s="85"/>
    </row>
    <row r="9814" spans="1:38">
      <c r="A9814" s="2">
        <f t="shared" si="923"/>
        <v>45609</v>
      </c>
      <c r="B9814" t="b">
        <f>A9814&lt;=Forecast!$C$2</f>
        <v>1</v>
      </c>
      <c r="C9814" t="b">
        <f>AND(WEEKDAY(A9814,2)&lt;6,ISNA(MATCH($A9814,Holidays!$A:$A,0)))</f>
        <v>1</v>
      </c>
      <c r="D9814" s="67">
        <f>IF($B9814,VLOOKUP($A9814,'BoE Rates'!$A:$G,MATCH("IUDLNZC",'BoE Rates'!$A$1:$G$1,0),FALSE),IF($C9814,VLOOKUP($A9814,Forecast!$A$44:$AC$15010,MATCH("IUDLNZC",Forecast!$44:$44,0),FALSE),NA()))/100</f>
        <v>4.9146000000000002E-2</v>
      </c>
      <c r="E9814" s="67">
        <f>IF($B9814,VLOOKUP($A9814,'BoE Rates'!$A:$G,MATCH("IUDLRZC",'BoE Rates'!$A$1:$G$1,0),FALSE),IF($C9814,VLOOKUP($A9814,Forecast!$A$44:$AC$15010,MATCH("IUDLRZC",Forecast!$44:$44,0),FALSE),NA()))/100</f>
        <v>1.4737E-2</v>
      </c>
      <c r="F9814" s="67">
        <f>IF($B9814,VLOOKUP($A9814,'iBoxx indices'!$A:$B,2,FALSE),IF($C9814,VLOOKUP($A9814,Forecast!$A$44:$V$15010,MATCH("iBoxx Utilities",Forecast!$44:$44,0),FALSE),NA()))/100</f>
        <v>6.1425771147993101E-2</v>
      </c>
      <c r="G9814" s="67">
        <f>F9814+Forecast!$M$13</f>
        <v>6.9425771147993101E-2</v>
      </c>
      <c r="H9814" s="67">
        <f>F9814+Forecast!$M$15</f>
        <v>7.0025771147993104E-2</v>
      </c>
      <c r="I9814" s="67">
        <f>IF($B9814,VLOOKUP($A9814,'BoE Rates'!$A:$I,MATCH("IUDSOIA",'BoE Rates'!$A$1:$I$1,0),FALSE),IF($C9814,VLOOKUP($A9814,'OIS Forecast'!$A$14:$L$8549,10,FALSE),NA()))/100</f>
        <v>4.7E-2</v>
      </c>
      <c r="J9814" s="23">
        <f>IF($A9814&lt;'CPI Forecast'!$A$5,0.02,INDEX('CPI Forecast'!$B$5:$B$50,MATCH(MIN($A9814,Forecast!$B$5),'CPI Forecast'!$A$5:$A$50,1),1))</f>
        <v>2.0001559097696964E-2</v>
      </c>
      <c r="K9814" s="23">
        <f>IF($A9814&lt;'RPI Forecast'!$A$5,0.03,INDEX('RPI Forecast'!$B$5:$B$36,MATCH(MIN($A9814,Forecast!$B$5),'RPI Forecast'!$A$5:$A$36,1),1))</f>
        <v>2.8935657771946399E-2</v>
      </c>
      <c r="L9814" s="25">
        <f t="shared" si="922"/>
        <v>8.7589068806450676E-3</v>
      </c>
      <c r="M9814" s="23">
        <f t="shared" si="918"/>
        <v>2.3624986891345179E-2</v>
      </c>
      <c r="N9814" s="23">
        <f t="shared" si="919"/>
        <v>4.8455035788393497E-2</v>
      </c>
      <c r="O9814" s="23">
        <f t="shared" si="919"/>
        <v>4.9043270183378951E-2</v>
      </c>
      <c r="P9814" s="23">
        <f t="shared" si="920"/>
        <v>3.1576428643167676E-2</v>
      </c>
      <c r="Q9814" s="23">
        <f t="shared" si="921"/>
        <v>4.061191052192159E-2</v>
      </c>
      <c r="AL9814" s="85"/>
    </row>
    <row r="9815" spans="1:38">
      <c r="A9815" s="2">
        <f t="shared" si="923"/>
        <v>45610</v>
      </c>
      <c r="B9815" t="b">
        <f>A9815&lt;=Forecast!$C$2</f>
        <v>1</v>
      </c>
      <c r="C9815" t="b">
        <f>AND(WEEKDAY(A9815,2)&lt;6,ISNA(MATCH($A9815,Holidays!$A:$A,0)))</f>
        <v>1</v>
      </c>
      <c r="D9815" s="67">
        <f>IF($B9815,VLOOKUP($A9815,'BoE Rates'!$A:$G,MATCH("IUDLNZC",'BoE Rates'!$A$1:$G$1,0),FALSE),IF($C9815,VLOOKUP($A9815,Forecast!$A$44:$AC$15010,MATCH("IUDLNZC",Forecast!$44:$44,0),FALSE),NA()))/100</f>
        <v>4.9348999999999997E-2</v>
      </c>
      <c r="E9815" s="67">
        <f>IF($B9815,VLOOKUP($A9815,'BoE Rates'!$A:$G,MATCH("IUDLRZC",'BoE Rates'!$A$1:$G$1,0),FALSE),IF($C9815,VLOOKUP($A9815,Forecast!$A$44:$AC$15010,MATCH("IUDLRZC",Forecast!$44:$44,0),FALSE),NA()))/100</f>
        <v>1.4971000000000002E-2</v>
      </c>
      <c r="F9815" s="67">
        <f>IF($B9815,VLOOKUP($A9815,'iBoxx indices'!$A:$B,2,FALSE),IF($C9815,VLOOKUP($A9815,Forecast!$A$44:$V$15010,MATCH("iBoxx Utilities",Forecast!$44:$44,0),FALSE),NA()))/100</f>
        <v>6.1581103957571999E-2</v>
      </c>
      <c r="G9815" s="67">
        <f>F9815+Forecast!$M$13</f>
        <v>6.9581103957571999E-2</v>
      </c>
      <c r="H9815" s="67">
        <f>F9815+Forecast!$M$15</f>
        <v>7.0181103957572002E-2</v>
      </c>
      <c r="I9815" s="67">
        <f>IF($B9815,VLOOKUP($A9815,'BoE Rates'!$A:$I,MATCH("IUDSOIA",'BoE Rates'!$A$1:$I$1,0),FALSE),IF($C9815,VLOOKUP($A9815,'OIS Forecast'!$A$14:$L$8549,10,FALSE),NA()))/100</f>
        <v>4.7E-2</v>
      </c>
      <c r="J9815" s="23">
        <f>IF($A9815&lt;'CPI Forecast'!$A$5,0.02,INDEX('CPI Forecast'!$B$5:$B$50,MATCH(MIN($A9815,Forecast!$B$5),'CPI Forecast'!$A$5:$A$50,1),1))</f>
        <v>2.0001559097696964E-2</v>
      </c>
      <c r="K9815" s="23">
        <f>IF($A9815&lt;'RPI Forecast'!$A$5,0.03,INDEX('RPI Forecast'!$B$5:$B$36,MATCH(MIN($A9815,Forecast!$B$5),'RPI Forecast'!$A$5:$A$36,1),1))</f>
        <v>2.8935657771946399E-2</v>
      </c>
      <c r="L9815" s="25">
        <f t="shared" si="922"/>
        <v>8.7589068806450676E-3</v>
      </c>
      <c r="M9815" s="23">
        <f t="shared" si="918"/>
        <v>2.3861036475555375E-2</v>
      </c>
      <c r="N9815" s="23">
        <f t="shared" si="919"/>
        <v>4.8607322623833715E-2</v>
      </c>
      <c r="O9815" s="23">
        <f t="shared" si="919"/>
        <v>4.9195557018818947E-2</v>
      </c>
      <c r="P9815" s="23">
        <f t="shared" si="920"/>
        <v>3.1727393194163289E-2</v>
      </c>
      <c r="Q9815" s="23">
        <f t="shared" si="921"/>
        <v>4.0764197357361587E-2</v>
      </c>
      <c r="AL9815" s="85"/>
    </row>
    <row r="9816" spans="1:38">
      <c r="A9816" s="2">
        <f t="shared" si="923"/>
        <v>45611</v>
      </c>
      <c r="B9816" t="b">
        <f>A9816&lt;=Forecast!$C$2</f>
        <v>1</v>
      </c>
      <c r="C9816" t="b">
        <f>AND(WEEKDAY(A9816,2)&lt;6,ISNA(MATCH($A9816,Holidays!$A:$A,0)))</f>
        <v>1</v>
      </c>
      <c r="D9816" s="67">
        <f>IF($B9816,VLOOKUP($A9816,'BoE Rates'!$A:$G,MATCH("IUDLNZC",'BoE Rates'!$A$1:$G$1,0),FALSE),IF($C9816,VLOOKUP($A9816,Forecast!$A$44:$AC$15010,MATCH("IUDLNZC",Forecast!$44:$44,0),FALSE),NA()))/100</f>
        <v>4.9313999999999997E-2</v>
      </c>
      <c r="E9816" s="67">
        <f>IF($B9816,VLOOKUP($A9816,'BoE Rates'!$A:$G,MATCH("IUDLRZC",'BoE Rates'!$A$1:$G$1,0),FALSE),IF($C9816,VLOOKUP($A9816,Forecast!$A$44:$AC$15010,MATCH("IUDLRZC",Forecast!$44:$44,0),FALSE),NA()))/100</f>
        <v>1.5013E-2</v>
      </c>
      <c r="F9816" s="67">
        <f>IF($B9816,VLOOKUP($A9816,'iBoxx indices'!$A:$B,2,FALSE),IF($C9816,VLOOKUP($A9816,Forecast!$A$44:$V$15010,MATCH("iBoxx Utilities",Forecast!$44:$44,0),FALSE),NA()))/100</f>
        <v>6.1421319267117004E-2</v>
      </c>
      <c r="G9816" s="67">
        <f>F9816+Forecast!$M$13</f>
        <v>6.9421319267117004E-2</v>
      </c>
      <c r="H9816" s="67">
        <f>F9816+Forecast!$M$15</f>
        <v>7.0021319267117008E-2</v>
      </c>
      <c r="I9816" s="67">
        <f>IF($B9816,VLOOKUP($A9816,'BoE Rates'!$A:$I,MATCH("IUDSOIA",'BoE Rates'!$A$1:$I$1,0),FALSE),IF($C9816,VLOOKUP($A9816,'OIS Forecast'!$A$14:$L$8549,10,FALSE),NA()))/100</f>
        <v>4.7E-2</v>
      </c>
      <c r="J9816" s="23">
        <f>IF($A9816&lt;'CPI Forecast'!$A$5,0.02,INDEX('CPI Forecast'!$B$5:$B$50,MATCH(MIN($A9816,Forecast!$B$5),'CPI Forecast'!$A$5:$A$50,1),1))</f>
        <v>2.0001559097696964E-2</v>
      </c>
      <c r="K9816" s="23">
        <f>IF($A9816&lt;'RPI Forecast'!$A$5,0.03,INDEX('RPI Forecast'!$B$5:$B$36,MATCH(MIN($A9816,Forecast!$B$5),'RPI Forecast'!$A$5:$A$36,1),1))</f>
        <v>2.8935657771946399E-2</v>
      </c>
      <c r="L9816" s="25">
        <f t="shared" si="922"/>
        <v>8.7589068806450676E-3</v>
      </c>
      <c r="M9816" s="23">
        <f t="shared" si="918"/>
        <v>2.3903404349644219E-2</v>
      </c>
      <c r="N9816" s="23">
        <f t="shared" si="919"/>
        <v>4.8450671205970686E-2</v>
      </c>
      <c r="O9816" s="23">
        <f t="shared" si="919"/>
        <v>4.903890560095614E-2</v>
      </c>
      <c r="P9816" s="23">
        <f t="shared" si="920"/>
        <v>3.1572101957779264E-2</v>
      </c>
      <c r="Q9816" s="23">
        <f t="shared" si="921"/>
        <v>4.0607545939498557E-2</v>
      </c>
      <c r="AL9816" s="85"/>
    </row>
    <row r="9817" spans="1:38">
      <c r="A9817" s="2">
        <f t="shared" si="923"/>
        <v>45612</v>
      </c>
      <c r="B9817" t="b">
        <f>A9817&lt;=Forecast!$C$2</f>
        <v>1</v>
      </c>
      <c r="C9817" t="b">
        <f>AND(WEEKDAY(A9817,2)&lt;6,ISNA(MATCH($A9817,Holidays!$A:$A,0)))</f>
        <v>0</v>
      </c>
      <c r="D9817" s="67" t="e">
        <f>IF($B9817,VLOOKUP($A9817,'BoE Rates'!$A:$G,MATCH("IUDLNZC",'BoE Rates'!$A$1:$G$1,0),FALSE),IF($C9817,VLOOKUP($A9817,Forecast!$A$44:$AC$15010,MATCH("IUDLNZC",Forecast!$44:$44,0),FALSE),NA()))/100</f>
        <v>#N/A</v>
      </c>
      <c r="E9817" s="67" t="e">
        <f>IF($B9817,VLOOKUP($A9817,'BoE Rates'!$A:$G,MATCH("IUDLRZC",'BoE Rates'!$A$1:$G$1,0),FALSE),IF($C9817,VLOOKUP($A9817,Forecast!$A$44:$AC$15010,MATCH("IUDLRZC",Forecast!$44:$44,0),FALSE),NA()))/100</f>
        <v>#N/A</v>
      </c>
      <c r="F9817" s="67" t="e">
        <f>IF($B9817,VLOOKUP($A9817,'iBoxx indices'!$A:$B,2,FALSE),IF($C9817,VLOOKUP($A9817,Forecast!$A$44:$V$15010,MATCH("iBoxx Utilities",Forecast!$44:$44,0),FALSE),NA()))/100</f>
        <v>#N/A</v>
      </c>
      <c r="G9817" s="67" t="e">
        <f>F9817+Forecast!$M$13</f>
        <v>#N/A</v>
      </c>
      <c r="H9817" s="67" t="e">
        <f>F9817+Forecast!$M$15</f>
        <v>#N/A</v>
      </c>
      <c r="I9817" s="67" t="e">
        <f>IF($B9817,VLOOKUP($A9817,'BoE Rates'!$A:$I,MATCH("IUDSOIA",'BoE Rates'!$A$1:$I$1,0),FALSE),IF($C9817,VLOOKUP($A9817,'OIS Forecast'!$A$14:$L$8549,10,FALSE),NA()))/100</f>
        <v>#N/A</v>
      </c>
      <c r="J9817" s="23">
        <f>IF($A9817&lt;'CPI Forecast'!$A$5,0.02,INDEX('CPI Forecast'!$B$5:$B$50,MATCH(MIN($A9817,Forecast!$B$5),'CPI Forecast'!$A$5:$A$50,1),1))</f>
        <v>2.0001559097696964E-2</v>
      </c>
      <c r="K9817" s="23">
        <f>IF($A9817&lt;'RPI Forecast'!$A$5,0.03,INDEX('RPI Forecast'!$B$5:$B$36,MATCH(MIN($A9817,Forecast!$B$5),'RPI Forecast'!$A$5:$A$36,1),1))</f>
        <v>2.8935657771946399E-2</v>
      </c>
      <c r="L9817" s="25">
        <f t="shared" si="922"/>
        <v>8.7589068806450676E-3</v>
      </c>
      <c r="M9817" s="23" t="e">
        <f t="shared" si="918"/>
        <v>#N/A</v>
      </c>
      <c r="N9817" s="23" t="e">
        <f t="shared" si="919"/>
        <v>#N/A</v>
      </c>
      <c r="O9817" s="23" t="e">
        <f t="shared" si="919"/>
        <v>#N/A</v>
      </c>
      <c r="P9817" s="23" t="e">
        <f t="shared" si="920"/>
        <v>#N/A</v>
      </c>
      <c r="Q9817" s="23" t="e">
        <f t="shared" si="921"/>
        <v>#N/A</v>
      </c>
      <c r="AL9817" s="85"/>
    </row>
    <row r="9818" spans="1:38">
      <c r="A9818" s="2">
        <f t="shared" si="923"/>
        <v>45613</v>
      </c>
      <c r="B9818" t="b">
        <f>A9818&lt;=Forecast!$C$2</f>
        <v>1</v>
      </c>
      <c r="C9818" t="b">
        <f>AND(WEEKDAY(A9818,2)&lt;6,ISNA(MATCH($A9818,Holidays!$A:$A,0)))</f>
        <v>0</v>
      </c>
      <c r="D9818" s="67" t="e">
        <f>IF($B9818,VLOOKUP($A9818,'BoE Rates'!$A:$G,MATCH("IUDLNZC",'BoE Rates'!$A$1:$G$1,0),FALSE),IF($C9818,VLOOKUP($A9818,Forecast!$A$44:$AC$15010,MATCH("IUDLNZC",Forecast!$44:$44,0),FALSE),NA()))/100</f>
        <v>#N/A</v>
      </c>
      <c r="E9818" s="67" t="e">
        <f>IF($B9818,VLOOKUP($A9818,'BoE Rates'!$A:$G,MATCH("IUDLRZC",'BoE Rates'!$A$1:$G$1,0),FALSE),IF($C9818,VLOOKUP($A9818,Forecast!$A$44:$AC$15010,MATCH("IUDLRZC",Forecast!$44:$44,0),FALSE),NA()))/100</f>
        <v>#N/A</v>
      </c>
      <c r="F9818" s="67" t="e">
        <f>IF($B9818,VLOOKUP($A9818,'iBoxx indices'!$A:$B,2,FALSE),IF($C9818,VLOOKUP($A9818,Forecast!$A$44:$V$15010,MATCH("iBoxx Utilities",Forecast!$44:$44,0),FALSE),NA()))/100</f>
        <v>#N/A</v>
      </c>
      <c r="G9818" s="67" t="e">
        <f>F9818+Forecast!$M$13</f>
        <v>#N/A</v>
      </c>
      <c r="H9818" s="67" t="e">
        <f>F9818+Forecast!$M$15</f>
        <v>#N/A</v>
      </c>
      <c r="I9818" s="67" t="e">
        <f>IF($B9818,VLOOKUP($A9818,'BoE Rates'!$A:$I,MATCH("IUDSOIA",'BoE Rates'!$A$1:$I$1,0),FALSE),IF($C9818,VLOOKUP($A9818,'OIS Forecast'!$A$14:$L$8549,10,FALSE),NA()))/100</f>
        <v>#N/A</v>
      </c>
      <c r="J9818" s="23">
        <f>IF($A9818&lt;'CPI Forecast'!$A$5,0.02,INDEX('CPI Forecast'!$B$5:$B$50,MATCH(MIN($A9818,Forecast!$B$5),'CPI Forecast'!$A$5:$A$50,1),1))</f>
        <v>2.0001559097696964E-2</v>
      </c>
      <c r="K9818" s="23">
        <f>IF($A9818&lt;'RPI Forecast'!$A$5,0.03,INDEX('RPI Forecast'!$B$5:$B$36,MATCH(MIN($A9818,Forecast!$B$5),'RPI Forecast'!$A$5:$A$36,1),1))</f>
        <v>2.8935657771946399E-2</v>
      </c>
      <c r="L9818" s="25">
        <f t="shared" si="922"/>
        <v>8.7589068806450676E-3</v>
      </c>
      <c r="M9818" s="23" t="e">
        <f t="shared" si="918"/>
        <v>#N/A</v>
      </c>
      <c r="N9818" s="23" t="e">
        <f t="shared" si="919"/>
        <v>#N/A</v>
      </c>
      <c r="O9818" s="23" t="e">
        <f t="shared" si="919"/>
        <v>#N/A</v>
      </c>
      <c r="P9818" s="23" t="e">
        <f t="shared" si="920"/>
        <v>#N/A</v>
      </c>
      <c r="Q9818" s="23" t="e">
        <f t="shared" si="921"/>
        <v>#N/A</v>
      </c>
      <c r="AL9818" s="85"/>
    </row>
    <row r="9819" spans="1:38">
      <c r="A9819" s="2">
        <f t="shared" si="923"/>
        <v>45614</v>
      </c>
      <c r="B9819" t="b">
        <f>A9819&lt;=Forecast!$C$2</f>
        <v>1</v>
      </c>
      <c r="C9819" t="b">
        <f>AND(WEEKDAY(A9819,2)&lt;6,ISNA(MATCH($A9819,Holidays!$A:$A,0)))</f>
        <v>1</v>
      </c>
      <c r="D9819" s="67">
        <f>IF($B9819,VLOOKUP($A9819,'BoE Rates'!$A:$G,MATCH("IUDLNZC",'BoE Rates'!$A$1:$G$1,0),FALSE),IF($C9819,VLOOKUP($A9819,Forecast!$A$44:$AC$15010,MATCH("IUDLNZC",Forecast!$44:$44,0),FALSE),NA()))/100</f>
        <v>4.9203999999999998E-2</v>
      </c>
      <c r="E9819" s="67">
        <f>IF($B9819,VLOOKUP($A9819,'BoE Rates'!$A:$G,MATCH("IUDLRZC",'BoE Rates'!$A$1:$G$1,0),FALSE),IF($C9819,VLOOKUP($A9819,Forecast!$A$44:$AC$15010,MATCH("IUDLRZC",Forecast!$44:$44,0),FALSE),NA()))/100</f>
        <v>1.4922E-2</v>
      </c>
      <c r="F9819" s="67">
        <f>IF($B9819,VLOOKUP($A9819,'iBoxx indices'!$A:$B,2,FALSE),IF($C9819,VLOOKUP($A9819,Forecast!$A$44:$V$15010,MATCH("iBoxx Utilities",Forecast!$44:$44,0),FALSE),NA()))/100</f>
        <v>6.15103872110122E-2</v>
      </c>
      <c r="G9819" s="67">
        <f>F9819+Forecast!$M$13</f>
        <v>6.9510387211012201E-2</v>
      </c>
      <c r="H9819" s="67">
        <f>F9819+Forecast!$M$15</f>
        <v>7.0110387211012204E-2</v>
      </c>
      <c r="I9819" s="67">
        <f>IF($B9819,VLOOKUP($A9819,'BoE Rates'!$A:$I,MATCH("IUDSOIA",'BoE Rates'!$A$1:$I$1,0),FALSE),IF($C9819,VLOOKUP($A9819,'OIS Forecast'!$A$14:$L$8549,10,FALSE),NA()))/100</f>
        <v>4.7E-2</v>
      </c>
      <c r="J9819" s="23">
        <f>IF($A9819&lt;'CPI Forecast'!$A$5,0.02,INDEX('CPI Forecast'!$B$5:$B$50,MATCH(MIN($A9819,Forecast!$B$5),'CPI Forecast'!$A$5:$A$50,1),1))</f>
        <v>2.0001559097696964E-2</v>
      </c>
      <c r="K9819" s="23">
        <f>IF($A9819&lt;'RPI Forecast'!$A$5,0.03,INDEX('RPI Forecast'!$B$5:$B$36,MATCH(MIN($A9819,Forecast!$B$5),'RPI Forecast'!$A$5:$A$36,1),1))</f>
        <v>2.8935657771946399E-2</v>
      </c>
      <c r="L9819" s="25">
        <f t="shared" si="922"/>
        <v>8.7589068806450676E-3</v>
      </c>
      <c r="M9819" s="23">
        <f t="shared" si="918"/>
        <v>2.3811607289118131E-2</v>
      </c>
      <c r="N9819" s="23">
        <f t="shared" si="919"/>
        <v>4.8537992586120238E-2</v>
      </c>
      <c r="O9819" s="23">
        <f t="shared" si="919"/>
        <v>4.9126226981105914E-2</v>
      </c>
      <c r="P9819" s="23">
        <f t="shared" si="920"/>
        <v>3.1658665139084441E-2</v>
      </c>
      <c r="Q9819" s="23">
        <f t="shared" si="921"/>
        <v>4.0694867319648331E-2</v>
      </c>
      <c r="AL9819" s="85"/>
    </row>
    <row r="9820" spans="1:38">
      <c r="A9820" s="2">
        <f t="shared" si="923"/>
        <v>45615</v>
      </c>
      <c r="B9820" t="b">
        <f>A9820&lt;=Forecast!$C$2</f>
        <v>1</v>
      </c>
      <c r="C9820" t="b">
        <f>AND(WEEKDAY(A9820,2)&lt;6,ISNA(MATCH($A9820,Holidays!$A:$A,0)))</f>
        <v>1</v>
      </c>
      <c r="D9820" s="67">
        <f>IF($B9820,VLOOKUP($A9820,'BoE Rates'!$A:$G,MATCH("IUDLNZC",'BoE Rates'!$A$1:$G$1,0),FALSE),IF($C9820,VLOOKUP($A9820,Forecast!$A$44:$AC$15010,MATCH("IUDLNZC",Forecast!$44:$44,0),FALSE),NA()))/100</f>
        <v>4.8676000000000004E-2</v>
      </c>
      <c r="E9820" s="67">
        <f>IF($B9820,VLOOKUP($A9820,'BoE Rates'!$A:$G,MATCH("IUDLRZC",'BoE Rates'!$A$1:$G$1,0),FALSE),IF($C9820,VLOOKUP($A9820,Forecast!$A$44:$AC$15010,MATCH("IUDLRZC",Forecast!$44:$44,0),FALSE),NA()))/100</f>
        <v>1.4565999999999999E-2</v>
      </c>
      <c r="F9820" s="67">
        <f>IF($B9820,VLOOKUP($A9820,'iBoxx indices'!$A:$B,2,FALSE),IF($C9820,VLOOKUP($A9820,Forecast!$A$44:$V$15010,MATCH("iBoxx Utilities",Forecast!$44:$44,0),FALSE),NA()))/100</f>
        <v>6.1149655457927103E-2</v>
      </c>
      <c r="G9820" s="67">
        <f>F9820+Forecast!$M$13</f>
        <v>6.9149655457927103E-2</v>
      </c>
      <c r="H9820" s="67">
        <f>F9820+Forecast!$M$15</f>
        <v>6.9749655457927107E-2</v>
      </c>
      <c r="I9820" s="67">
        <f>IF($B9820,VLOOKUP($A9820,'BoE Rates'!$A:$I,MATCH("IUDSOIA",'BoE Rates'!$A$1:$I$1,0),FALSE),IF($C9820,VLOOKUP($A9820,'OIS Forecast'!$A$14:$L$8549,10,FALSE),NA()))/100</f>
        <v>4.7E-2</v>
      </c>
      <c r="J9820" s="23">
        <f>IF($A9820&lt;'CPI Forecast'!$A$5,0.02,INDEX('CPI Forecast'!$B$5:$B$50,MATCH(MIN($A9820,Forecast!$B$5),'CPI Forecast'!$A$5:$A$50,1),1))</f>
        <v>2.0001559097696964E-2</v>
      </c>
      <c r="K9820" s="23">
        <f>IF($A9820&lt;'RPI Forecast'!$A$5,0.03,INDEX('RPI Forecast'!$B$5:$B$36,MATCH(MIN($A9820,Forecast!$B$5),'RPI Forecast'!$A$5:$A$36,1),1))</f>
        <v>2.8935657771946399E-2</v>
      </c>
      <c r="L9820" s="25">
        <f t="shared" si="922"/>
        <v>8.7589068806450676E-3</v>
      </c>
      <c r="M9820" s="23">
        <f t="shared" si="918"/>
        <v>2.3452489118268582E-2</v>
      </c>
      <c r="N9820" s="23">
        <f t="shared" si="919"/>
        <v>4.8184334545240404E-2</v>
      </c>
      <c r="O9820" s="23">
        <f t="shared" si="919"/>
        <v>4.8772568940225636E-2</v>
      </c>
      <c r="P9820" s="23">
        <f t="shared" si="920"/>
        <v>3.1308077859539596E-2</v>
      </c>
      <c r="Q9820" s="23">
        <f t="shared" si="921"/>
        <v>4.0341209278768275E-2</v>
      </c>
      <c r="AL9820" s="85"/>
    </row>
    <row r="9821" spans="1:38">
      <c r="A9821" s="2">
        <f t="shared" si="923"/>
        <v>45616</v>
      </c>
      <c r="B9821" t="b">
        <f>A9821&lt;=Forecast!$C$2</f>
        <v>1</v>
      </c>
      <c r="C9821" t="b">
        <f>AND(WEEKDAY(A9821,2)&lt;6,ISNA(MATCH($A9821,Holidays!$A:$A,0)))</f>
        <v>1</v>
      </c>
      <c r="D9821" s="67">
        <f>IF($B9821,VLOOKUP($A9821,'BoE Rates'!$A:$G,MATCH("IUDLNZC",'BoE Rates'!$A$1:$G$1,0),FALSE),IF($C9821,VLOOKUP($A9821,Forecast!$A$44:$AC$15010,MATCH("IUDLNZC",Forecast!$44:$44,0),FALSE),NA()))/100</f>
        <v>4.9333000000000002E-2</v>
      </c>
      <c r="E9821" s="67">
        <f>IF($B9821,VLOOKUP($A9821,'BoE Rates'!$A:$G,MATCH("IUDLRZC",'BoE Rates'!$A$1:$G$1,0),FALSE),IF($C9821,VLOOKUP($A9821,Forecast!$A$44:$AC$15010,MATCH("IUDLRZC",Forecast!$44:$44,0),FALSE),NA()))/100</f>
        <v>1.4907999999999999E-2</v>
      </c>
      <c r="F9821" s="67">
        <f>IF($B9821,VLOOKUP($A9821,'iBoxx indices'!$A:$B,2,FALSE),IF($C9821,VLOOKUP($A9821,Forecast!$A$44:$V$15010,MATCH("iBoxx Utilities",Forecast!$44:$44,0),FALSE),NA()))/100</f>
        <v>6.1757760758096601E-2</v>
      </c>
      <c r="G9821" s="67">
        <f>F9821+Forecast!$M$13</f>
        <v>6.9757760758096601E-2</v>
      </c>
      <c r="H9821" s="67">
        <f>F9821+Forecast!$M$15</f>
        <v>7.0357760758096605E-2</v>
      </c>
      <c r="I9821" s="67">
        <f>IF($B9821,VLOOKUP($A9821,'BoE Rates'!$A:$I,MATCH("IUDSOIA",'BoE Rates'!$A$1:$I$1,0),FALSE),IF($C9821,VLOOKUP($A9821,'OIS Forecast'!$A$14:$L$8549,10,FALSE),NA()))/100</f>
        <v>4.7E-2</v>
      </c>
      <c r="J9821" s="23">
        <f>IF($A9821&lt;'CPI Forecast'!$A$5,0.02,INDEX('CPI Forecast'!$B$5:$B$50,MATCH(MIN($A9821,Forecast!$B$5),'CPI Forecast'!$A$5:$A$50,1),1))</f>
        <v>2.0001559097696964E-2</v>
      </c>
      <c r="K9821" s="23">
        <f>IF($A9821&lt;'RPI Forecast'!$A$5,0.03,INDEX('RPI Forecast'!$B$5:$B$36,MATCH(MIN($A9821,Forecast!$B$5),'RPI Forecast'!$A$5:$A$36,1),1))</f>
        <v>2.8935657771946399E-2</v>
      </c>
      <c r="L9821" s="25">
        <f t="shared" si="922"/>
        <v>8.7589068806450676E-3</v>
      </c>
      <c r="M9821" s="23">
        <f t="shared" si="918"/>
        <v>2.3797484664421553E-2</v>
      </c>
      <c r="N9821" s="23">
        <f t="shared" si="919"/>
        <v>4.8780515300794747E-2</v>
      </c>
      <c r="O9821" s="23">
        <f t="shared" si="919"/>
        <v>4.9368749695779979E-2</v>
      </c>
      <c r="P9821" s="23">
        <f t="shared" si="920"/>
        <v>3.1899082064298367E-2</v>
      </c>
      <c r="Q9821" s="23">
        <f t="shared" si="921"/>
        <v>4.0937390034322618E-2</v>
      </c>
      <c r="AL9821" s="85"/>
    </row>
    <row r="9822" spans="1:38">
      <c r="A9822" s="2">
        <f t="shared" si="923"/>
        <v>45617</v>
      </c>
      <c r="B9822" t="b">
        <f>A9822&lt;=Forecast!$C$2</f>
        <v>1</v>
      </c>
      <c r="C9822" t="b">
        <f>AND(WEEKDAY(A9822,2)&lt;6,ISNA(MATCH($A9822,Holidays!$A:$A,0)))</f>
        <v>1</v>
      </c>
      <c r="D9822" s="67">
        <f>IF($B9822,VLOOKUP($A9822,'BoE Rates'!$A:$G,MATCH("IUDLNZC",'BoE Rates'!$A$1:$G$1,0),FALSE),IF($C9822,VLOOKUP($A9822,Forecast!$A$44:$AC$15010,MATCH("IUDLNZC",Forecast!$44:$44,0),FALSE),NA()))/100</f>
        <v>4.9075000000000001E-2</v>
      </c>
      <c r="E9822" s="67">
        <f>IF($B9822,VLOOKUP($A9822,'BoE Rates'!$A:$G,MATCH("IUDLRZC",'BoE Rates'!$A$1:$G$1,0),FALSE),IF($C9822,VLOOKUP($A9822,Forecast!$A$44:$AC$15010,MATCH("IUDLRZC",Forecast!$44:$44,0),FALSE),NA()))/100</f>
        <v>1.4852000000000001E-2</v>
      </c>
      <c r="F9822" s="67">
        <f>IF($B9822,VLOOKUP($A9822,'iBoxx indices'!$A:$B,2,FALSE),IF($C9822,VLOOKUP($A9822,Forecast!$A$44:$V$15010,MATCH("iBoxx Utilities",Forecast!$44:$44,0),FALSE),NA()))/100</f>
        <v>6.1513554512198206E-2</v>
      </c>
      <c r="G9822" s="67">
        <f>F9822+Forecast!$M$13</f>
        <v>6.9513554512198206E-2</v>
      </c>
      <c r="H9822" s="67">
        <f>F9822+Forecast!$M$15</f>
        <v>7.0113554512198209E-2</v>
      </c>
      <c r="I9822" s="67">
        <f>IF($B9822,VLOOKUP($A9822,'BoE Rates'!$A:$I,MATCH("IUDSOIA",'BoE Rates'!$A$1:$I$1,0),FALSE),IF($C9822,VLOOKUP($A9822,'OIS Forecast'!$A$14:$L$8549,10,FALSE),NA()))/100</f>
        <v>4.7E-2</v>
      </c>
      <c r="J9822" s="23">
        <f>IF($A9822&lt;'CPI Forecast'!$A$5,0.02,INDEX('CPI Forecast'!$B$5:$B$50,MATCH(MIN($A9822,Forecast!$B$5),'CPI Forecast'!$A$5:$A$50,1),1))</f>
        <v>2.0001559097696964E-2</v>
      </c>
      <c r="K9822" s="23">
        <f>IF($A9822&lt;'RPI Forecast'!$A$5,0.03,INDEX('RPI Forecast'!$B$5:$B$36,MATCH(MIN($A9822,Forecast!$B$5),'RPI Forecast'!$A$5:$A$36,1),1))</f>
        <v>2.8935657771946399E-2</v>
      </c>
      <c r="L9822" s="25">
        <f t="shared" si="922"/>
        <v>8.7589068806450676E-3</v>
      </c>
      <c r="M9822" s="23">
        <f t="shared" si="918"/>
        <v>2.3740994165636575E-2</v>
      </c>
      <c r="N9822" s="23">
        <f t="shared" si="919"/>
        <v>4.854109777861515E-2</v>
      </c>
      <c r="O9822" s="23">
        <f t="shared" si="919"/>
        <v>4.9129332173600604E-2</v>
      </c>
      <c r="P9822" s="23">
        <f t="shared" si="920"/>
        <v>3.1661743369644668E-2</v>
      </c>
      <c r="Q9822" s="23">
        <f t="shared" si="921"/>
        <v>4.0697972512143243E-2</v>
      </c>
      <c r="AL9822" s="85"/>
    </row>
    <row r="9823" spans="1:38">
      <c r="A9823" s="2">
        <f t="shared" si="923"/>
        <v>45618</v>
      </c>
      <c r="B9823" t="b">
        <f>A9823&lt;=Forecast!$C$2</f>
        <v>1</v>
      </c>
      <c r="C9823" t="b">
        <f>AND(WEEKDAY(A9823,2)&lt;6,ISNA(MATCH($A9823,Holidays!$A:$A,0)))</f>
        <v>1</v>
      </c>
      <c r="D9823" s="67">
        <f>IF($B9823,VLOOKUP($A9823,'BoE Rates'!$A:$G,MATCH("IUDLNZC",'BoE Rates'!$A$1:$G$1,0),FALSE),IF($C9823,VLOOKUP($A9823,Forecast!$A$44:$AC$15010,MATCH("IUDLNZC",Forecast!$44:$44,0),FALSE),NA()))/100</f>
        <v>4.8644999999999994E-2</v>
      </c>
      <c r="E9823" s="67">
        <f>IF($B9823,VLOOKUP($A9823,'BoE Rates'!$A:$G,MATCH("IUDLRZC",'BoE Rates'!$A$1:$G$1,0),FALSE),IF($C9823,VLOOKUP($A9823,Forecast!$A$44:$AC$15010,MATCH("IUDLRZC",Forecast!$44:$44,0),FALSE),NA()))/100</f>
        <v>1.4471000000000001E-2</v>
      </c>
      <c r="F9823" s="67">
        <f>IF($B9823,VLOOKUP($A9823,'iBoxx indices'!$A:$B,2,FALSE),IF($C9823,VLOOKUP($A9823,Forecast!$A$44:$V$15010,MATCH("iBoxx Utilities",Forecast!$44:$44,0),FALSE),NA()))/100</f>
        <v>6.1104826188028996E-2</v>
      </c>
      <c r="G9823" s="67">
        <f>F9823+Forecast!$M$13</f>
        <v>6.9104826188028989E-2</v>
      </c>
      <c r="H9823" s="67">
        <f>F9823+Forecast!$M$15</f>
        <v>6.9704826188028993E-2</v>
      </c>
      <c r="I9823" s="67">
        <f>IF($B9823,VLOOKUP($A9823,'BoE Rates'!$A:$I,MATCH("IUDSOIA",'BoE Rates'!$A$1:$I$1,0),FALSE),IF($C9823,VLOOKUP($A9823,'OIS Forecast'!$A$14:$L$8549,10,FALSE),NA()))/100</f>
        <v>4.7E-2</v>
      </c>
      <c r="J9823" s="23">
        <f>IF($A9823&lt;'CPI Forecast'!$A$5,0.02,INDEX('CPI Forecast'!$B$5:$B$50,MATCH(MIN($A9823,Forecast!$B$5),'CPI Forecast'!$A$5:$A$50,1),1))</f>
        <v>2.0001559097696964E-2</v>
      </c>
      <c r="K9823" s="23">
        <f>IF($A9823&lt;'RPI Forecast'!$A$5,0.03,INDEX('RPI Forecast'!$B$5:$B$36,MATCH(MIN($A9823,Forecast!$B$5),'RPI Forecast'!$A$5:$A$36,1),1))</f>
        <v>2.8935657771946399E-2</v>
      </c>
      <c r="L9823" s="25">
        <f t="shared" si="922"/>
        <v>8.7589068806450676E-3</v>
      </c>
      <c r="M9823" s="23">
        <f t="shared" si="918"/>
        <v>2.3356657022114868E-2</v>
      </c>
      <c r="N9823" s="23">
        <f t="shared" si="919"/>
        <v>4.8140384347813425E-2</v>
      </c>
      <c r="O9823" s="23">
        <f t="shared" si="919"/>
        <v>4.8728618742798879E-2</v>
      </c>
      <c r="P9823" s="23">
        <f t="shared" si="920"/>
        <v>3.1264509275285013E-2</v>
      </c>
      <c r="Q9823" s="23">
        <f t="shared" si="921"/>
        <v>4.0297259081341297E-2</v>
      </c>
      <c r="AL9823" s="85"/>
    </row>
    <row r="9824" spans="1:38">
      <c r="A9824" s="2">
        <f t="shared" si="923"/>
        <v>45619</v>
      </c>
      <c r="B9824" t="b">
        <f>A9824&lt;=Forecast!$C$2</f>
        <v>1</v>
      </c>
      <c r="C9824" t="b">
        <f>AND(WEEKDAY(A9824,2)&lt;6,ISNA(MATCH($A9824,Holidays!$A:$A,0)))</f>
        <v>0</v>
      </c>
      <c r="D9824" s="67" t="e">
        <f>IF($B9824,VLOOKUP($A9824,'BoE Rates'!$A:$G,MATCH("IUDLNZC",'BoE Rates'!$A$1:$G$1,0),FALSE),IF($C9824,VLOOKUP($A9824,Forecast!$A$44:$AC$15010,MATCH("IUDLNZC",Forecast!$44:$44,0),FALSE),NA()))/100</f>
        <v>#N/A</v>
      </c>
      <c r="E9824" s="67" t="e">
        <f>IF($B9824,VLOOKUP($A9824,'BoE Rates'!$A:$G,MATCH("IUDLRZC",'BoE Rates'!$A$1:$G$1,0),FALSE),IF($C9824,VLOOKUP($A9824,Forecast!$A$44:$AC$15010,MATCH("IUDLRZC",Forecast!$44:$44,0),FALSE),NA()))/100</f>
        <v>#N/A</v>
      </c>
      <c r="F9824" s="67" t="e">
        <f>IF($B9824,VLOOKUP($A9824,'iBoxx indices'!$A:$B,2,FALSE),IF($C9824,VLOOKUP($A9824,Forecast!$A$44:$V$15010,MATCH("iBoxx Utilities",Forecast!$44:$44,0),FALSE),NA()))/100</f>
        <v>#N/A</v>
      </c>
      <c r="G9824" s="67" t="e">
        <f>F9824+Forecast!$M$13</f>
        <v>#N/A</v>
      </c>
      <c r="H9824" s="67" t="e">
        <f>F9824+Forecast!$M$15</f>
        <v>#N/A</v>
      </c>
      <c r="I9824" s="67" t="e">
        <f>IF($B9824,VLOOKUP($A9824,'BoE Rates'!$A:$I,MATCH("IUDSOIA",'BoE Rates'!$A$1:$I$1,0),FALSE),IF($C9824,VLOOKUP($A9824,'OIS Forecast'!$A$14:$L$8549,10,FALSE),NA()))/100</f>
        <v>#N/A</v>
      </c>
      <c r="J9824" s="23">
        <f>IF($A9824&lt;'CPI Forecast'!$A$5,0.02,INDEX('CPI Forecast'!$B$5:$B$50,MATCH(MIN($A9824,Forecast!$B$5),'CPI Forecast'!$A$5:$A$50,1),1))</f>
        <v>2.0001559097696964E-2</v>
      </c>
      <c r="K9824" s="23">
        <f>IF($A9824&lt;'RPI Forecast'!$A$5,0.03,INDEX('RPI Forecast'!$B$5:$B$36,MATCH(MIN($A9824,Forecast!$B$5),'RPI Forecast'!$A$5:$A$36,1),1))</f>
        <v>2.8935657771946399E-2</v>
      </c>
      <c r="L9824" s="25">
        <f t="shared" si="922"/>
        <v>8.7589068806450676E-3</v>
      </c>
      <c r="M9824" s="23" t="e">
        <f t="shared" si="918"/>
        <v>#N/A</v>
      </c>
      <c r="N9824" s="23" t="e">
        <f t="shared" si="919"/>
        <v>#N/A</v>
      </c>
      <c r="O9824" s="23" t="e">
        <f t="shared" si="919"/>
        <v>#N/A</v>
      </c>
      <c r="P9824" s="23" t="e">
        <f t="shared" si="920"/>
        <v>#N/A</v>
      </c>
      <c r="Q9824" s="23" t="e">
        <f t="shared" si="921"/>
        <v>#N/A</v>
      </c>
      <c r="AL9824" s="85"/>
    </row>
    <row r="9825" spans="1:38">
      <c r="A9825" s="2">
        <f t="shared" si="923"/>
        <v>45620</v>
      </c>
      <c r="B9825" t="b">
        <f>A9825&lt;=Forecast!$C$2</f>
        <v>1</v>
      </c>
      <c r="C9825" t="b">
        <f>AND(WEEKDAY(A9825,2)&lt;6,ISNA(MATCH($A9825,Holidays!$A:$A,0)))</f>
        <v>0</v>
      </c>
      <c r="D9825" s="67" t="e">
        <f>IF($B9825,VLOOKUP($A9825,'BoE Rates'!$A:$G,MATCH("IUDLNZC",'BoE Rates'!$A$1:$G$1,0),FALSE),IF($C9825,VLOOKUP($A9825,Forecast!$A$44:$AC$15010,MATCH("IUDLNZC",Forecast!$44:$44,0),FALSE),NA()))/100</f>
        <v>#N/A</v>
      </c>
      <c r="E9825" s="67" t="e">
        <f>IF($B9825,VLOOKUP($A9825,'BoE Rates'!$A:$G,MATCH("IUDLRZC",'BoE Rates'!$A$1:$G$1,0),FALSE),IF($C9825,VLOOKUP($A9825,Forecast!$A$44:$AC$15010,MATCH("IUDLRZC",Forecast!$44:$44,0),FALSE),NA()))/100</f>
        <v>#N/A</v>
      </c>
      <c r="F9825" s="67" t="e">
        <f>IF($B9825,VLOOKUP($A9825,'iBoxx indices'!$A:$B,2,FALSE),IF($C9825,VLOOKUP($A9825,Forecast!$A$44:$V$15010,MATCH("iBoxx Utilities",Forecast!$44:$44,0),FALSE),NA()))/100</f>
        <v>#N/A</v>
      </c>
      <c r="G9825" s="67" t="e">
        <f>F9825+Forecast!$M$13</f>
        <v>#N/A</v>
      </c>
      <c r="H9825" s="67" t="e">
        <f>F9825+Forecast!$M$15</f>
        <v>#N/A</v>
      </c>
      <c r="I9825" s="67" t="e">
        <f>IF($B9825,VLOOKUP($A9825,'BoE Rates'!$A:$I,MATCH("IUDSOIA",'BoE Rates'!$A$1:$I$1,0),FALSE),IF($C9825,VLOOKUP($A9825,'OIS Forecast'!$A$14:$L$8549,10,FALSE),NA()))/100</f>
        <v>#N/A</v>
      </c>
      <c r="J9825" s="23">
        <f>IF($A9825&lt;'CPI Forecast'!$A$5,0.02,INDEX('CPI Forecast'!$B$5:$B$50,MATCH(MIN($A9825,Forecast!$B$5),'CPI Forecast'!$A$5:$A$50,1),1))</f>
        <v>2.0001559097696964E-2</v>
      </c>
      <c r="K9825" s="23">
        <f>IF($A9825&lt;'RPI Forecast'!$A$5,0.03,INDEX('RPI Forecast'!$B$5:$B$36,MATCH(MIN($A9825,Forecast!$B$5),'RPI Forecast'!$A$5:$A$36,1),1))</f>
        <v>2.8935657771946399E-2</v>
      </c>
      <c r="L9825" s="25">
        <f t="shared" si="922"/>
        <v>8.7589068806450676E-3</v>
      </c>
      <c r="M9825" s="23" t="e">
        <f t="shared" si="918"/>
        <v>#N/A</v>
      </c>
      <c r="N9825" s="23" t="e">
        <f t="shared" si="919"/>
        <v>#N/A</v>
      </c>
      <c r="O9825" s="23" t="e">
        <f t="shared" si="919"/>
        <v>#N/A</v>
      </c>
      <c r="P9825" s="23" t="e">
        <f t="shared" si="920"/>
        <v>#N/A</v>
      </c>
      <c r="Q9825" s="23" t="e">
        <f t="shared" si="921"/>
        <v>#N/A</v>
      </c>
      <c r="AL9825" s="85"/>
    </row>
    <row r="9826" spans="1:38">
      <c r="A9826" s="2">
        <f t="shared" si="923"/>
        <v>45621</v>
      </c>
      <c r="B9826" t="b">
        <f>A9826&lt;=Forecast!$C$2</f>
        <v>1</v>
      </c>
      <c r="C9826" t="b">
        <f>AND(WEEKDAY(A9826,2)&lt;6,ISNA(MATCH($A9826,Holidays!$A:$A,0)))</f>
        <v>1</v>
      </c>
      <c r="D9826" s="67">
        <f>IF($B9826,VLOOKUP($A9826,'BoE Rates'!$A:$G,MATCH("IUDLNZC",'BoE Rates'!$A$1:$G$1,0),FALSE),IF($C9826,VLOOKUP($A9826,Forecast!$A$44:$AC$15010,MATCH("IUDLNZC",Forecast!$44:$44,0),FALSE),NA()))/100</f>
        <v>4.7967000000000003E-2</v>
      </c>
      <c r="E9826" s="67">
        <f>IF($B9826,VLOOKUP($A9826,'BoE Rates'!$A:$G,MATCH("IUDLRZC",'BoE Rates'!$A$1:$G$1,0),FALSE),IF($C9826,VLOOKUP($A9826,Forecast!$A$44:$AC$15010,MATCH("IUDLRZC",Forecast!$44:$44,0),FALSE),NA()))/100</f>
        <v>1.4049000000000001E-2</v>
      </c>
      <c r="F9826" s="67">
        <f>IF($B9826,VLOOKUP($A9826,'iBoxx indices'!$A:$B,2,FALSE),IF($C9826,VLOOKUP($A9826,Forecast!$A$44:$V$15010,MATCH("iBoxx Utilities",Forecast!$44:$44,0),FALSE),NA()))/100</f>
        <v>6.0569595497469299E-2</v>
      </c>
      <c r="G9826" s="67">
        <f>F9826+Forecast!$M$13</f>
        <v>6.8569595497469299E-2</v>
      </c>
      <c r="H9826" s="67">
        <f>F9826+Forecast!$M$15</f>
        <v>6.9169595497469302E-2</v>
      </c>
      <c r="I9826" s="67">
        <f>IF($B9826,VLOOKUP($A9826,'BoE Rates'!$A:$I,MATCH("IUDSOIA",'BoE Rates'!$A$1:$I$1,0),FALSE),IF($C9826,VLOOKUP($A9826,'OIS Forecast'!$A$14:$L$8549,10,FALSE),NA()))/100</f>
        <v>4.7E-2</v>
      </c>
      <c r="J9826" s="23">
        <f>IF($A9826&lt;'CPI Forecast'!$A$5,0.02,INDEX('CPI Forecast'!$B$5:$B$50,MATCH(MIN($A9826,Forecast!$B$5),'CPI Forecast'!$A$5:$A$50,1),1))</f>
        <v>2.0001559097696964E-2</v>
      </c>
      <c r="K9826" s="23">
        <f>IF($A9826&lt;'RPI Forecast'!$A$5,0.03,INDEX('RPI Forecast'!$B$5:$B$36,MATCH(MIN($A9826,Forecast!$B$5),'RPI Forecast'!$A$5:$A$36,1),1))</f>
        <v>2.8935657771946399E-2</v>
      </c>
      <c r="L9826" s="25">
        <f t="shared" si="922"/>
        <v>8.7589068806450676E-3</v>
      </c>
      <c r="M9826" s="23">
        <f t="shared" si="918"/>
        <v>2.2930960763411168E-2</v>
      </c>
      <c r="N9826" s="23">
        <f t="shared" si="919"/>
        <v>4.7615649178748276E-2</v>
      </c>
      <c r="O9826" s="23">
        <f t="shared" si="919"/>
        <v>4.8203883573733952E-2</v>
      </c>
      <c r="P9826" s="23">
        <f t="shared" si="920"/>
        <v>3.0744330305378709E-2</v>
      </c>
      <c r="Q9826" s="23">
        <f t="shared" si="921"/>
        <v>3.977252391227637E-2</v>
      </c>
      <c r="AL9826" s="85"/>
    </row>
    <row r="9827" spans="1:38">
      <c r="A9827" s="2">
        <f t="shared" si="923"/>
        <v>45622</v>
      </c>
      <c r="B9827" t="b">
        <f>A9827&lt;=Forecast!$C$2</f>
        <v>1</v>
      </c>
      <c r="C9827" t="b">
        <f>AND(WEEKDAY(A9827,2)&lt;6,ISNA(MATCH($A9827,Holidays!$A:$A,0)))</f>
        <v>1</v>
      </c>
      <c r="D9827" s="67">
        <f>IF($B9827,VLOOKUP($A9827,'BoE Rates'!$A:$G,MATCH("IUDLNZC",'BoE Rates'!$A$1:$G$1,0),FALSE),IF($C9827,VLOOKUP($A9827,Forecast!$A$44:$AC$15010,MATCH("IUDLNZC",Forecast!$44:$44,0),FALSE),NA()))/100</f>
        <v>4.829E-2</v>
      </c>
      <c r="E9827" s="67">
        <f>IF($B9827,VLOOKUP($A9827,'BoE Rates'!$A:$G,MATCH("IUDLRZC",'BoE Rates'!$A$1:$G$1,0),FALSE),IF($C9827,VLOOKUP($A9827,Forecast!$A$44:$AC$15010,MATCH("IUDLRZC",Forecast!$44:$44,0),FALSE),NA()))/100</f>
        <v>1.4315E-2</v>
      </c>
      <c r="F9827" s="67">
        <f>IF($B9827,VLOOKUP($A9827,'iBoxx indices'!$A:$B,2,FALSE),IF($C9827,VLOOKUP($A9827,Forecast!$A$44:$V$15010,MATCH("iBoxx Utilities",Forecast!$44:$44,0),FALSE),NA()))/100</f>
        <v>6.07882326334966E-2</v>
      </c>
      <c r="G9827" s="67">
        <f>F9827+Forecast!$M$13</f>
        <v>6.8788232633496593E-2</v>
      </c>
      <c r="H9827" s="67">
        <f>F9827+Forecast!$M$15</f>
        <v>6.9388232633496597E-2</v>
      </c>
      <c r="I9827" s="67">
        <f>IF($B9827,VLOOKUP($A9827,'BoE Rates'!$A:$I,MATCH("IUDSOIA",'BoE Rates'!$A$1:$I$1,0),FALSE),IF($C9827,VLOOKUP($A9827,'OIS Forecast'!$A$14:$L$8549,10,FALSE),NA()))/100</f>
        <v>4.7E-2</v>
      </c>
      <c r="J9827" s="23">
        <f>IF($A9827&lt;'CPI Forecast'!$A$5,0.02,INDEX('CPI Forecast'!$B$5:$B$50,MATCH(MIN($A9827,Forecast!$B$5),'CPI Forecast'!$A$5:$A$50,1),1))</f>
        <v>2.0001559097696964E-2</v>
      </c>
      <c r="K9827" s="23">
        <f>IF($A9827&lt;'RPI Forecast'!$A$5,0.03,INDEX('RPI Forecast'!$B$5:$B$36,MATCH(MIN($A9827,Forecast!$B$5),'RPI Forecast'!$A$5:$A$36,1),1))</f>
        <v>2.8935657771946399E-2</v>
      </c>
      <c r="L9827" s="25">
        <f t="shared" si="922"/>
        <v>8.7589068806450676E-3</v>
      </c>
      <c r="M9827" s="23">
        <f t="shared" si="918"/>
        <v>2.3199290632641478E-2</v>
      </c>
      <c r="N9827" s="23">
        <f t="shared" si="919"/>
        <v>4.7829998984468824E-2</v>
      </c>
      <c r="O9827" s="23">
        <f t="shared" si="919"/>
        <v>4.8418233379454501E-2</v>
      </c>
      <c r="P9827" s="23">
        <f t="shared" si="920"/>
        <v>3.0956818942909914E-2</v>
      </c>
      <c r="Q9827" s="23">
        <f t="shared" si="921"/>
        <v>3.9986873717996918E-2</v>
      </c>
      <c r="AL9827" s="85"/>
    </row>
    <row r="9828" spans="1:38">
      <c r="A9828" s="2">
        <f t="shared" si="923"/>
        <v>45623</v>
      </c>
      <c r="B9828" t="b">
        <f>A9828&lt;=Forecast!$C$2</f>
        <v>1</v>
      </c>
      <c r="C9828" t="b">
        <f>AND(WEEKDAY(A9828,2)&lt;6,ISNA(MATCH($A9828,Holidays!$A:$A,0)))</f>
        <v>1</v>
      </c>
      <c r="D9828" s="67">
        <f>IF($B9828,VLOOKUP($A9828,'BoE Rates'!$A:$G,MATCH("IUDLNZC",'BoE Rates'!$A$1:$G$1,0),FALSE),IF($C9828,VLOOKUP($A9828,Forecast!$A$44:$AC$15010,MATCH("IUDLNZC",Forecast!$44:$44,0),FALSE),NA()))/100</f>
        <v>4.7938999999999996E-2</v>
      </c>
      <c r="E9828" s="67">
        <f>IF($B9828,VLOOKUP($A9828,'BoE Rates'!$A:$G,MATCH("IUDLRZC",'BoE Rates'!$A$1:$G$1,0),FALSE),IF($C9828,VLOOKUP($A9828,Forecast!$A$44:$AC$15010,MATCH("IUDLRZC",Forecast!$44:$44,0),FALSE),NA()))/100</f>
        <v>1.4090999999999999E-2</v>
      </c>
      <c r="F9828" s="67">
        <f>IF($B9828,VLOOKUP($A9828,'iBoxx indices'!$A:$B,2,FALSE),IF($C9828,VLOOKUP($A9828,Forecast!$A$44:$V$15010,MATCH("iBoxx Utilities",Forecast!$44:$44,0),FALSE),NA()))/100</f>
        <v>6.0339433816850606E-2</v>
      </c>
      <c r="G9828" s="67">
        <f>F9828+Forecast!$M$13</f>
        <v>6.8339433816850606E-2</v>
      </c>
      <c r="H9828" s="67">
        <f>F9828+Forecast!$M$15</f>
        <v>6.8939433816850609E-2</v>
      </c>
      <c r="I9828" s="67">
        <f>IF($B9828,VLOOKUP($A9828,'BoE Rates'!$A:$I,MATCH("IUDSOIA",'BoE Rates'!$A$1:$I$1,0),FALSE),IF($C9828,VLOOKUP($A9828,'OIS Forecast'!$A$14:$L$8549,10,FALSE),NA()))/100</f>
        <v>4.7E-2</v>
      </c>
      <c r="J9828" s="23">
        <f>IF($A9828&lt;'CPI Forecast'!$A$5,0.02,INDEX('CPI Forecast'!$B$5:$B$50,MATCH(MIN($A9828,Forecast!$B$5),'CPI Forecast'!$A$5:$A$50,1),1))</f>
        <v>2.0001559097696964E-2</v>
      </c>
      <c r="K9828" s="23">
        <f>IF($A9828&lt;'RPI Forecast'!$A$5,0.03,INDEX('RPI Forecast'!$B$5:$B$36,MATCH(MIN($A9828,Forecast!$B$5),'RPI Forecast'!$A$5:$A$36,1),1))</f>
        <v>2.8935657771946399E-2</v>
      </c>
      <c r="L9828" s="25">
        <f t="shared" si="922"/>
        <v>8.7589068806450676E-3</v>
      </c>
      <c r="M9828" s="23">
        <f t="shared" si="918"/>
        <v>2.2973328637500234E-2</v>
      </c>
      <c r="N9828" s="23">
        <f t="shared" si="919"/>
        <v>4.7390000817169042E-2</v>
      </c>
      <c r="O9828" s="23">
        <f t="shared" si="919"/>
        <v>4.7978235212154496E-2</v>
      </c>
      <c r="P9828" s="23">
        <f t="shared" si="920"/>
        <v>3.052064121570619E-2</v>
      </c>
      <c r="Q9828" s="23">
        <f t="shared" si="921"/>
        <v>3.9546875550697136E-2</v>
      </c>
      <c r="AL9828" s="85"/>
    </row>
    <row r="9829" spans="1:38">
      <c r="A9829" s="2">
        <f t="shared" si="923"/>
        <v>45624</v>
      </c>
      <c r="B9829" t="b">
        <f>A9829&lt;=Forecast!$C$2</f>
        <v>1</v>
      </c>
      <c r="C9829" t="b">
        <f>AND(WEEKDAY(A9829,2)&lt;6,ISNA(MATCH($A9829,Holidays!$A:$A,0)))</f>
        <v>1</v>
      </c>
      <c r="D9829" s="67">
        <f>IF($B9829,VLOOKUP($A9829,'BoE Rates'!$A:$G,MATCH("IUDLNZC",'BoE Rates'!$A$1:$G$1,0),FALSE),IF($C9829,VLOOKUP($A9829,Forecast!$A$44:$AC$15010,MATCH("IUDLNZC",Forecast!$44:$44,0),FALSE),NA()))/100</f>
        <v>4.7695999999999995E-2</v>
      </c>
      <c r="E9829" s="67">
        <f>IF($B9829,VLOOKUP($A9829,'BoE Rates'!$A:$G,MATCH("IUDLRZC",'BoE Rates'!$A$1:$G$1,0),FALSE),IF($C9829,VLOOKUP($A9829,Forecast!$A$44:$AC$15010,MATCH("IUDLRZC",Forecast!$44:$44,0),FALSE),NA()))/100</f>
        <v>1.3694E-2</v>
      </c>
      <c r="F9829" s="67">
        <f>IF($B9829,VLOOKUP($A9829,'iBoxx indices'!$A:$B,2,FALSE),IF($C9829,VLOOKUP($A9829,Forecast!$A$44:$V$15010,MATCH("iBoxx Utilities",Forecast!$44:$44,0),FALSE),NA()))/100</f>
        <v>6.0123057435550901E-2</v>
      </c>
      <c r="G9829" s="67">
        <f>F9829+Forecast!$M$13</f>
        <v>6.8123057435550902E-2</v>
      </c>
      <c r="H9829" s="67">
        <f>F9829+Forecast!$M$15</f>
        <v>6.8723057435550905E-2</v>
      </c>
      <c r="I9829" s="67">
        <f>IF($B9829,VLOOKUP($A9829,'BoE Rates'!$A:$I,MATCH("IUDSOIA",'BoE Rates'!$A$1:$I$1,0),FALSE),IF($C9829,VLOOKUP($A9829,'OIS Forecast'!$A$14:$L$8549,10,FALSE),NA()))/100</f>
        <v>4.7E-2</v>
      </c>
      <c r="J9829" s="23">
        <f>IF($A9829&lt;'CPI Forecast'!$A$5,0.02,INDEX('CPI Forecast'!$B$5:$B$50,MATCH(MIN($A9829,Forecast!$B$5),'CPI Forecast'!$A$5:$A$50,1),1))</f>
        <v>2.0001559097696964E-2</v>
      </c>
      <c r="K9829" s="23">
        <f>IF($A9829&lt;'RPI Forecast'!$A$5,0.03,INDEX('RPI Forecast'!$B$5:$B$36,MATCH(MIN($A9829,Forecast!$B$5),'RPI Forecast'!$A$5:$A$36,1),1))</f>
        <v>2.8935657771946399E-2</v>
      </c>
      <c r="L9829" s="25">
        <f t="shared" si="922"/>
        <v>8.7589068806450676E-3</v>
      </c>
      <c r="M9829" s="23">
        <f t="shared" si="918"/>
        <v>2.2572851351468692E-2</v>
      </c>
      <c r="N9829" s="23">
        <f t="shared" si="919"/>
        <v>4.717786743426422E-2</v>
      </c>
      <c r="O9829" s="23">
        <f t="shared" si="919"/>
        <v>4.7766101829249452E-2</v>
      </c>
      <c r="P9829" s="23">
        <f t="shared" si="920"/>
        <v>3.0310349756113686E-2</v>
      </c>
      <c r="Q9829" s="23">
        <f t="shared" si="921"/>
        <v>3.9334742167792092E-2</v>
      </c>
      <c r="AL9829" s="85"/>
    </row>
    <row r="9830" spans="1:38">
      <c r="A9830" s="2">
        <f t="shared" si="923"/>
        <v>45625</v>
      </c>
      <c r="B9830" t="b">
        <f>A9830&lt;=Forecast!$C$2</f>
        <v>1</v>
      </c>
      <c r="C9830" t="b">
        <f>AND(WEEKDAY(A9830,2)&lt;6,ISNA(MATCH($A9830,Holidays!$A:$A,0)))</f>
        <v>1</v>
      </c>
      <c r="D9830" s="67">
        <f>IF($B9830,VLOOKUP($A9830,'BoE Rates'!$A:$G,MATCH("IUDLNZC",'BoE Rates'!$A$1:$G$1,0),FALSE),IF($C9830,VLOOKUP($A9830,Forecast!$A$44:$AC$15010,MATCH("IUDLNZC",Forecast!$44:$44,0),FALSE),NA()))/100</f>
        <v>4.7488999999999996E-2</v>
      </c>
      <c r="E9830" s="67">
        <f>IF($B9830,VLOOKUP($A9830,'BoE Rates'!$A:$G,MATCH("IUDLRZC",'BoE Rates'!$A$1:$G$1,0),FALSE),IF($C9830,VLOOKUP($A9830,Forecast!$A$44:$AC$15010,MATCH("IUDLRZC",Forecast!$44:$44,0),FALSE),NA()))/100</f>
        <v>1.3816999999999999E-2</v>
      </c>
      <c r="F9830" s="67">
        <f>IF($B9830,VLOOKUP($A9830,'iBoxx indices'!$A:$B,2,FALSE),IF($C9830,VLOOKUP($A9830,Forecast!$A$44:$V$15010,MATCH("iBoxx Utilities",Forecast!$44:$44,0),FALSE),NA()))/100</f>
        <v>5.9773298047984598E-2</v>
      </c>
      <c r="G9830" s="67">
        <f>F9830+Forecast!$M$13</f>
        <v>6.7773298047984598E-2</v>
      </c>
      <c r="H9830" s="67">
        <f>F9830+Forecast!$M$15</f>
        <v>6.8373298047984601E-2</v>
      </c>
      <c r="I9830" s="67">
        <f>IF($B9830,VLOOKUP($A9830,'BoE Rates'!$A:$I,MATCH("IUDSOIA",'BoE Rates'!$A$1:$I$1,0),FALSE),IF($C9830,VLOOKUP($A9830,'OIS Forecast'!$A$14:$L$8549,10,FALSE),NA()))/100</f>
        <v>4.7E-2</v>
      </c>
      <c r="J9830" s="23">
        <f>IF($A9830&lt;'CPI Forecast'!$A$5,0.02,INDEX('CPI Forecast'!$B$5:$B$50,MATCH(MIN($A9830,Forecast!$B$5),'CPI Forecast'!$A$5:$A$50,1),1))</f>
        <v>2.0001559097696964E-2</v>
      </c>
      <c r="K9830" s="23">
        <f>IF($A9830&lt;'RPI Forecast'!$A$5,0.03,INDEX('RPI Forecast'!$B$5:$B$36,MATCH(MIN($A9830,Forecast!$B$5),'RPI Forecast'!$A$5:$A$36,1),1))</f>
        <v>2.8935657771946399E-2</v>
      </c>
      <c r="L9830" s="25">
        <f t="shared" si="922"/>
        <v>8.7589068806450676E-3</v>
      </c>
      <c r="M9830" s="23">
        <f t="shared" si="918"/>
        <v>2.2696928697014895E-2</v>
      </c>
      <c r="N9830" s="23">
        <f t="shared" si="919"/>
        <v>4.6834966598038319E-2</v>
      </c>
      <c r="O9830" s="23">
        <f t="shared" si="919"/>
        <v>4.7423200993023551E-2</v>
      </c>
      <c r="P9830" s="23">
        <f t="shared" si="920"/>
        <v>2.997042627797919E-2</v>
      </c>
      <c r="Q9830" s="23">
        <f t="shared" si="921"/>
        <v>3.899184133156619E-2</v>
      </c>
      <c r="AL9830" s="85"/>
    </row>
    <row r="9831" spans="1:38">
      <c r="A9831" s="2">
        <f t="shared" si="923"/>
        <v>45626</v>
      </c>
      <c r="B9831" t="b">
        <f>A9831&lt;=Forecast!$C$2</f>
        <v>1</v>
      </c>
      <c r="C9831" t="b">
        <f>AND(WEEKDAY(A9831,2)&lt;6,ISNA(MATCH($A9831,Holidays!$A:$A,0)))</f>
        <v>0</v>
      </c>
      <c r="D9831" s="67" t="e">
        <f>IF($B9831,VLOOKUP($A9831,'BoE Rates'!$A:$G,MATCH("IUDLNZC",'BoE Rates'!$A$1:$G$1,0),FALSE),IF($C9831,VLOOKUP($A9831,Forecast!$A$44:$AC$15010,MATCH("IUDLNZC",Forecast!$44:$44,0),FALSE),NA()))/100</f>
        <v>#N/A</v>
      </c>
      <c r="E9831" s="67" t="e">
        <f>IF($B9831,VLOOKUP($A9831,'BoE Rates'!$A:$G,MATCH("IUDLRZC",'BoE Rates'!$A$1:$G$1,0),FALSE),IF($C9831,VLOOKUP($A9831,Forecast!$A$44:$AC$15010,MATCH("IUDLRZC",Forecast!$44:$44,0),FALSE),NA()))/100</f>
        <v>#N/A</v>
      </c>
      <c r="F9831" s="67">
        <f>IF($B9831,VLOOKUP($A9831,'iBoxx indices'!$A:$B,2,FALSE),IF($C9831,VLOOKUP($A9831,Forecast!$A$44:$V$15010,MATCH("iBoxx Utilities",Forecast!$44:$44,0),FALSE),NA()))/100</f>
        <v>5.9774513204739706E-2</v>
      </c>
      <c r="G9831" s="67">
        <f>F9831+Forecast!$M$13</f>
        <v>6.7774513204739706E-2</v>
      </c>
      <c r="H9831" s="67">
        <f>F9831+Forecast!$M$15</f>
        <v>6.8374513204739709E-2</v>
      </c>
      <c r="I9831" s="67" t="e">
        <f>IF($B9831,VLOOKUP($A9831,'BoE Rates'!$A:$I,MATCH("IUDSOIA",'BoE Rates'!$A$1:$I$1,0),FALSE),IF($C9831,VLOOKUP($A9831,'OIS Forecast'!$A$14:$L$8549,10,FALSE),NA()))/100</f>
        <v>#N/A</v>
      </c>
      <c r="J9831" s="23">
        <f>IF($A9831&lt;'CPI Forecast'!$A$5,0.02,INDEX('CPI Forecast'!$B$5:$B$50,MATCH(MIN($A9831,Forecast!$B$5),'CPI Forecast'!$A$5:$A$50,1),1))</f>
        <v>2.0001559097696964E-2</v>
      </c>
      <c r="K9831" s="23">
        <f>IF($A9831&lt;'RPI Forecast'!$A$5,0.03,INDEX('RPI Forecast'!$B$5:$B$36,MATCH(MIN($A9831,Forecast!$B$5),'RPI Forecast'!$A$5:$A$36,1),1))</f>
        <v>2.8935657771946399E-2</v>
      </c>
      <c r="L9831" s="25">
        <f t="shared" si="922"/>
        <v>8.7589068806450676E-3</v>
      </c>
      <c r="M9831" s="23" t="e">
        <f t="shared" si="918"/>
        <v>#N/A</v>
      </c>
      <c r="N9831" s="23">
        <f t="shared" si="919"/>
        <v>4.6836157926369193E-2</v>
      </c>
      <c r="O9831" s="23">
        <f t="shared" si="919"/>
        <v>4.7424392321354869E-2</v>
      </c>
      <c r="P9831" s="23">
        <f t="shared" si="920"/>
        <v>2.9971607262179845E-2</v>
      </c>
      <c r="Q9831" s="23">
        <f t="shared" si="921"/>
        <v>3.8993032659897509E-2</v>
      </c>
      <c r="AL9831" s="85"/>
    </row>
    <row r="9832" spans="1:38">
      <c r="A9832" s="2">
        <f t="shared" si="923"/>
        <v>45627</v>
      </c>
      <c r="B9832" t="b">
        <f>A9832&lt;=Forecast!$C$2</f>
        <v>1</v>
      </c>
      <c r="C9832" t="b">
        <f>AND(WEEKDAY(A9832,2)&lt;6,ISNA(MATCH($A9832,Holidays!$A:$A,0)))</f>
        <v>0</v>
      </c>
      <c r="D9832" s="67" t="e">
        <f>IF($B9832,VLOOKUP($A9832,'BoE Rates'!$A:$G,MATCH("IUDLNZC",'BoE Rates'!$A$1:$G$1,0),FALSE),IF($C9832,VLOOKUP($A9832,Forecast!$A$44:$AC$15010,MATCH("IUDLNZC",Forecast!$44:$44,0),FALSE),NA()))/100</f>
        <v>#N/A</v>
      </c>
      <c r="E9832" s="67" t="e">
        <f>IF($B9832,VLOOKUP($A9832,'BoE Rates'!$A:$G,MATCH("IUDLRZC",'BoE Rates'!$A$1:$G$1,0),FALSE),IF($C9832,VLOOKUP($A9832,Forecast!$A$44:$AC$15010,MATCH("IUDLRZC",Forecast!$44:$44,0),FALSE),NA()))/100</f>
        <v>#N/A</v>
      </c>
      <c r="F9832" s="67" t="e">
        <f>IF($B9832,VLOOKUP($A9832,'iBoxx indices'!$A:$B,2,FALSE),IF($C9832,VLOOKUP($A9832,Forecast!$A$44:$V$15010,MATCH("iBoxx Utilities",Forecast!$44:$44,0),FALSE),NA()))/100</f>
        <v>#N/A</v>
      </c>
      <c r="G9832" s="67" t="e">
        <f>F9832+Forecast!$M$13</f>
        <v>#N/A</v>
      </c>
      <c r="H9832" s="67" t="e">
        <f>F9832+Forecast!$M$15</f>
        <v>#N/A</v>
      </c>
      <c r="I9832" s="67" t="e">
        <f>IF($B9832,VLOOKUP($A9832,'BoE Rates'!$A:$I,MATCH("IUDSOIA",'BoE Rates'!$A$1:$I$1,0),FALSE),IF($C9832,VLOOKUP($A9832,'OIS Forecast'!$A$14:$L$8549,10,FALSE),NA()))/100</f>
        <v>#N/A</v>
      </c>
      <c r="J9832" s="23">
        <f>IF($A9832&lt;'CPI Forecast'!$A$5,0.02,INDEX('CPI Forecast'!$B$5:$B$50,MATCH(MIN($A9832,Forecast!$B$5),'CPI Forecast'!$A$5:$A$50,1),1))</f>
        <v>2.0280927375028179E-2</v>
      </c>
      <c r="K9832" s="23">
        <f>IF($A9832&lt;'RPI Forecast'!$A$5,0.03,INDEX('RPI Forecast'!$B$5:$B$36,MATCH(MIN($A9832,Forecast!$B$5),'RPI Forecast'!$A$5:$A$36,1),1))</f>
        <v>2.8886352083913103E-2</v>
      </c>
      <c r="L9832" s="25">
        <f t="shared" si="922"/>
        <v>8.4343679059304399E-3</v>
      </c>
      <c r="M9832" s="23" t="e">
        <f t="shared" si="918"/>
        <v>#N/A</v>
      </c>
      <c r="N9832" s="23" t="e">
        <f t="shared" si="919"/>
        <v>#N/A</v>
      </c>
      <c r="O9832" s="23" t="e">
        <f t="shared" si="919"/>
        <v>#N/A</v>
      </c>
      <c r="P9832" s="23" t="e">
        <f t="shared" si="920"/>
        <v>#N/A</v>
      </c>
      <c r="Q9832" s="23" t="e">
        <f t="shared" si="921"/>
        <v>#N/A</v>
      </c>
      <c r="AL9832" s="85"/>
    </row>
    <row r="9833" spans="1:38">
      <c r="A9833" s="2">
        <f t="shared" si="923"/>
        <v>45628</v>
      </c>
      <c r="B9833" t="b">
        <f>A9833&lt;=Forecast!$C$2</f>
        <v>1</v>
      </c>
      <c r="C9833" t="b">
        <f>AND(WEEKDAY(A9833,2)&lt;6,ISNA(MATCH($A9833,Holidays!$A:$A,0)))</f>
        <v>1</v>
      </c>
      <c r="D9833" s="67">
        <f>IF($B9833,VLOOKUP($A9833,'BoE Rates'!$A:$G,MATCH("IUDLNZC",'BoE Rates'!$A$1:$G$1,0),FALSE),IF($C9833,VLOOKUP($A9833,Forecast!$A$44:$AC$15010,MATCH("IUDLNZC",Forecast!$44:$44,0),FALSE),NA()))/100</f>
        <v>4.7340999999999994E-2</v>
      </c>
      <c r="E9833" s="67">
        <f>IF($B9833,VLOOKUP($A9833,'BoE Rates'!$A:$G,MATCH("IUDLRZC",'BoE Rates'!$A$1:$G$1,0),FALSE),IF($C9833,VLOOKUP($A9833,Forecast!$A$44:$AC$15010,MATCH("IUDLRZC",Forecast!$44:$44,0),FALSE),NA()))/100</f>
        <v>1.3642000000000001E-2</v>
      </c>
      <c r="F9833" s="67">
        <f>IF($B9833,VLOOKUP($A9833,'iBoxx indices'!$A:$B,2,FALSE),IF($C9833,VLOOKUP($A9833,Forecast!$A$44:$V$15010,MATCH("iBoxx Utilities",Forecast!$44:$44,0),FALSE),NA()))/100</f>
        <v>5.9664422462867898E-2</v>
      </c>
      <c r="G9833" s="67">
        <f>F9833+Forecast!$M$13</f>
        <v>6.7664422462867899E-2</v>
      </c>
      <c r="H9833" s="67">
        <f>F9833+Forecast!$M$15</f>
        <v>6.8264422462867902E-2</v>
      </c>
      <c r="I9833" s="67">
        <f>IF($B9833,VLOOKUP($A9833,'BoE Rates'!$A:$I,MATCH("IUDSOIA",'BoE Rates'!$A$1:$I$1,0),FALSE),IF($C9833,VLOOKUP($A9833,'OIS Forecast'!$A$14:$L$8549,10,FALSE),NA()))/100</f>
        <v>4.7E-2</v>
      </c>
      <c r="J9833" s="23">
        <f>IF($A9833&lt;'CPI Forecast'!$A$5,0.02,INDEX('CPI Forecast'!$B$5:$B$50,MATCH(MIN($A9833,Forecast!$B$5),'CPI Forecast'!$A$5:$A$50,1),1))</f>
        <v>2.0280927375028179E-2</v>
      </c>
      <c r="K9833" s="23">
        <f>IF($A9833&lt;'RPI Forecast'!$A$5,0.03,INDEX('RPI Forecast'!$B$5:$B$36,MATCH(MIN($A9833,Forecast!$B$5),'RPI Forecast'!$A$5:$A$36,1),1))</f>
        <v>2.8886352083913103E-2</v>
      </c>
      <c r="L9833" s="25">
        <f t="shared" si="922"/>
        <v>8.4343679059304399E-3</v>
      </c>
      <c r="M9833" s="23">
        <f t="shared" si="918"/>
        <v>2.2191429552903097E-2</v>
      </c>
      <c r="N9833" s="23">
        <f t="shared" si="919"/>
        <v>4.6441616045639345E-2</v>
      </c>
      <c r="O9833" s="23">
        <f t="shared" si="919"/>
        <v>4.7029689373191852E-2</v>
      </c>
      <c r="P9833" s="23">
        <f t="shared" si="920"/>
        <v>2.9913965052230207E-2</v>
      </c>
      <c r="Q9833" s="23">
        <f t="shared" si="921"/>
        <v>3.8600638344936433E-2</v>
      </c>
      <c r="AL9833" s="85"/>
    </row>
    <row r="9834" spans="1:38">
      <c r="A9834" s="2">
        <f t="shared" si="923"/>
        <v>45629</v>
      </c>
      <c r="B9834" t="b">
        <f>A9834&lt;=Forecast!$C$2</f>
        <v>1</v>
      </c>
      <c r="C9834" t="b">
        <f>AND(WEEKDAY(A9834,2)&lt;6,ISNA(MATCH($A9834,Holidays!$A:$A,0)))</f>
        <v>1</v>
      </c>
      <c r="D9834" s="67">
        <f>IF($B9834,VLOOKUP($A9834,'BoE Rates'!$A:$G,MATCH("IUDLNZC",'BoE Rates'!$A$1:$G$1,0),FALSE),IF($C9834,VLOOKUP($A9834,Forecast!$A$44:$AC$15010,MATCH("IUDLNZC",Forecast!$44:$44,0),FALSE),NA()))/100</f>
        <v>4.7545999999999998E-2</v>
      </c>
      <c r="E9834" s="67">
        <f>IF($B9834,VLOOKUP($A9834,'BoE Rates'!$A:$G,MATCH("IUDLRZC",'BoE Rates'!$A$1:$G$1,0),FALSE),IF($C9834,VLOOKUP($A9834,Forecast!$A$44:$AC$15010,MATCH("IUDLRZC",Forecast!$44:$44,0),FALSE),NA()))/100</f>
        <v>1.3835999999999999E-2</v>
      </c>
      <c r="F9834" s="67">
        <f>IF($B9834,VLOOKUP($A9834,'iBoxx indices'!$A:$B,2,FALSE),IF($C9834,VLOOKUP($A9834,Forecast!$A$44:$V$15010,MATCH("iBoxx Utilities",Forecast!$44:$44,0),FALSE),NA()))/100</f>
        <v>5.9765632469915106E-2</v>
      </c>
      <c r="G9834" s="67">
        <f>F9834+Forecast!$M$13</f>
        <v>6.7765632469915099E-2</v>
      </c>
      <c r="H9834" s="67">
        <f>F9834+Forecast!$M$15</f>
        <v>6.8365632469915102E-2</v>
      </c>
      <c r="I9834" s="67">
        <f>IF($B9834,VLOOKUP($A9834,'BoE Rates'!$A:$I,MATCH("IUDSOIA",'BoE Rates'!$A$1:$I$1,0),FALSE),IF($C9834,VLOOKUP($A9834,'OIS Forecast'!$A$14:$L$8549,10,FALSE),NA()))/100</f>
        <v>4.7E-2</v>
      </c>
      <c r="J9834" s="23">
        <f>IF($A9834&lt;'CPI Forecast'!$A$5,0.02,INDEX('CPI Forecast'!$B$5:$B$50,MATCH(MIN($A9834,Forecast!$B$5),'CPI Forecast'!$A$5:$A$50,1),1))</f>
        <v>2.0280927375028179E-2</v>
      </c>
      <c r="K9834" s="23">
        <f>IF($A9834&lt;'RPI Forecast'!$A$5,0.03,INDEX('RPI Forecast'!$B$5:$B$36,MATCH(MIN($A9834,Forecast!$B$5),'RPI Forecast'!$A$5:$A$36,1),1))</f>
        <v>2.8886352083913103E-2</v>
      </c>
      <c r="L9834" s="25">
        <f t="shared" si="922"/>
        <v>8.4343679059304399E-3</v>
      </c>
      <c r="M9834" s="23">
        <f t="shared" si="918"/>
        <v>2.2387065820276941E-2</v>
      </c>
      <c r="N9834" s="23">
        <f t="shared" si="919"/>
        <v>4.6540814221682325E-2</v>
      </c>
      <c r="O9834" s="23">
        <f t="shared" si="919"/>
        <v>4.7128887549235055E-2</v>
      </c>
      <c r="P9834" s="23">
        <f t="shared" si="920"/>
        <v>3.0012333552154713E-2</v>
      </c>
      <c r="Q9834" s="23">
        <f t="shared" si="921"/>
        <v>3.8699836520979636E-2</v>
      </c>
      <c r="AL9834" s="85"/>
    </row>
    <row r="9835" spans="1:38">
      <c r="A9835" s="2">
        <f t="shared" si="923"/>
        <v>45630</v>
      </c>
      <c r="B9835" t="b">
        <f>A9835&lt;=Forecast!$C$2</f>
        <v>1</v>
      </c>
      <c r="C9835" t="b">
        <f>AND(WEEKDAY(A9835,2)&lt;6,ISNA(MATCH($A9835,Holidays!$A:$A,0)))</f>
        <v>1</v>
      </c>
      <c r="D9835" s="67">
        <f>IF($B9835,VLOOKUP($A9835,'BoE Rates'!$A:$G,MATCH("IUDLNZC",'BoE Rates'!$A$1:$G$1,0),FALSE),IF($C9835,VLOOKUP($A9835,Forecast!$A$44:$AC$15010,MATCH("IUDLNZC",Forecast!$44:$44,0),FALSE),NA()))/100</f>
        <v>4.7572000000000003E-2</v>
      </c>
      <c r="E9835" s="67">
        <f>IF($B9835,VLOOKUP($A9835,'BoE Rates'!$A:$G,MATCH("IUDLRZC",'BoE Rates'!$A$1:$G$1,0),FALSE),IF($C9835,VLOOKUP($A9835,Forecast!$A$44:$AC$15010,MATCH("IUDLRZC",Forecast!$44:$44,0),FALSE),NA()))/100</f>
        <v>1.405E-2</v>
      </c>
      <c r="F9835" s="67">
        <f>IF($B9835,VLOOKUP($A9835,'iBoxx indices'!$A:$B,2,FALSE),IF($C9835,VLOOKUP($A9835,Forecast!$A$44:$V$15010,MATCH("iBoxx Utilities",Forecast!$44:$44,0),FALSE),NA()))/100</f>
        <v>5.9846648778009E-2</v>
      </c>
      <c r="G9835" s="67">
        <f>F9835+Forecast!$M$13</f>
        <v>6.7846648778009E-2</v>
      </c>
      <c r="H9835" s="67">
        <f>F9835+Forecast!$M$15</f>
        <v>6.8446648778009003E-2</v>
      </c>
      <c r="I9835" s="67">
        <f>IF($B9835,VLOOKUP($A9835,'BoE Rates'!$A:$I,MATCH("IUDSOIA",'BoE Rates'!$A$1:$I$1,0),FALSE),IF($C9835,VLOOKUP($A9835,'OIS Forecast'!$A$14:$L$8549,10,FALSE),NA()))/100</f>
        <v>4.7E-2</v>
      </c>
      <c r="J9835" s="23">
        <f>IF($A9835&lt;'CPI Forecast'!$A$5,0.02,INDEX('CPI Forecast'!$B$5:$B$50,MATCH(MIN($A9835,Forecast!$B$5),'CPI Forecast'!$A$5:$A$50,1),1))</f>
        <v>2.0280927375028179E-2</v>
      </c>
      <c r="K9835" s="23">
        <f>IF($A9835&lt;'RPI Forecast'!$A$5,0.03,INDEX('RPI Forecast'!$B$5:$B$36,MATCH(MIN($A9835,Forecast!$B$5),'RPI Forecast'!$A$5:$A$36,1),1))</f>
        <v>2.8886352083913103E-2</v>
      </c>
      <c r="L9835" s="25">
        <f t="shared" si="922"/>
        <v>8.4343679059304399E-3</v>
      </c>
      <c r="M9835" s="23">
        <f t="shared" si="918"/>
        <v>2.2602870775008554E-2</v>
      </c>
      <c r="N9835" s="23">
        <f>((1+G9835)/(1+$J9835))-1</f>
        <v>4.6620220104826915E-2</v>
      </c>
      <c r="O9835" s="23">
        <f>((1+H9835)/(1+$J9835))-1</f>
        <v>4.7208293432379866E-2</v>
      </c>
      <c r="P9835" s="23">
        <f t="shared" si="920"/>
        <v>3.0091075298441572E-2</v>
      </c>
      <c r="Q9835" s="23">
        <f t="shared" si="921"/>
        <v>3.8779242404124004E-2</v>
      </c>
      <c r="AL9835" s="85"/>
    </row>
    <row r="9836" spans="1:38">
      <c r="A9836" s="2">
        <f t="shared" si="923"/>
        <v>45631</v>
      </c>
      <c r="B9836" t="b">
        <f>A9836&lt;=Forecast!$C$2</f>
        <v>1</v>
      </c>
      <c r="C9836" t="b">
        <f>AND(WEEKDAY(A9836,2)&lt;6,ISNA(MATCH($A9836,Holidays!$A:$A,0)))</f>
        <v>1</v>
      </c>
      <c r="D9836" s="67">
        <f>IF($B9836,VLOOKUP($A9836,'BoE Rates'!$A:$G,MATCH("IUDLNZC",'BoE Rates'!$A$1:$G$1,0),FALSE),IF($C9836,VLOOKUP($A9836,Forecast!$A$44:$AC$15010,MATCH("IUDLNZC",Forecast!$44:$44,0),FALSE),NA()))/100</f>
        <v>4.7921999999999999E-2</v>
      </c>
      <c r="E9836" s="67">
        <f>IF($B9836,VLOOKUP($A9836,'BoE Rates'!$A:$G,MATCH("IUDLRZC",'BoE Rates'!$A$1:$G$1,0),FALSE),IF($C9836,VLOOKUP($A9836,Forecast!$A$44:$AC$15010,MATCH("IUDLRZC",Forecast!$44:$44,0),FALSE),NA()))/100</f>
        <v>1.4525999999999999E-2</v>
      </c>
      <c r="F9836" s="67">
        <f>IF($B9836,VLOOKUP($A9836,'iBoxx indices'!$A:$B,2,FALSE),IF($C9836,VLOOKUP($A9836,Forecast!$A$44:$V$15010,MATCH("iBoxx Utilities",Forecast!$44:$44,0),FALSE),NA()))/100</f>
        <v>5.9964926929277303E-2</v>
      </c>
      <c r="G9836" s="67">
        <f>F9836+Forecast!$M$13</f>
        <v>6.7964926929277303E-2</v>
      </c>
      <c r="H9836" s="67">
        <f>F9836+Forecast!$M$15</f>
        <v>6.8564926929277306E-2</v>
      </c>
      <c r="I9836" s="67">
        <f>IF($B9836,VLOOKUP($A9836,'BoE Rates'!$A:$I,MATCH("IUDSOIA",'BoE Rates'!$A$1:$I$1,0),FALSE),IF($C9836,VLOOKUP($A9836,'OIS Forecast'!$A$14:$L$8549,10,FALSE),NA()))/100</f>
        <v>4.7E-2</v>
      </c>
      <c r="J9836" s="23">
        <f>IF($A9836&lt;'CPI Forecast'!$A$5,0.02,INDEX('CPI Forecast'!$B$5:$B$50,MATCH(MIN($A9836,Forecast!$B$5),'CPI Forecast'!$A$5:$A$50,1),1))</f>
        <v>2.0280927375028179E-2</v>
      </c>
      <c r="K9836" s="23">
        <f>IF($A9836&lt;'RPI Forecast'!$A$5,0.03,INDEX('RPI Forecast'!$B$5:$B$36,MATCH(MIN($A9836,Forecast!$B$5),'RPI Forecast'!$A$5:$A$36,1),1))</f>
        <v>2.8886352083913103E-2</v>
      </c>
      <c r="L9836" s="25">
        <f t="shared" si="922"/>
        <v>8.4343679059304399E-3</v>
      </c>
      <c r="M9836" s="23">
        <f t="shared" si="918"/>
        <v>2.3082885534132069E-2</v>
      </c>
      <c r="N9836" s="23">
        <f t="shared" si="919"/>
        <v>4.6736147148148888E-2</v>
      </c>
      <c r="O9836" s="23">
        <f t="shared" si="919"/>
        <v>4.7324220475701617E-2</v>
      </c>
      <c r="P9836" s="23">
        <f t="shared" si="920"/>
        <v>3.0206032748337552E-2</v>
      </c>
      <c r="Q9836" s="23">
        <f t="shared" si="921"/>
        <v>3.8895169447445976E-2</v>
      </c>
      <c r="AL9836" s="85"/>
    </row>
    <row r="9837" spans="1:38">
      <c r="A9837" s="2">
        <f t="shared" si="923"/>
        <v>45632</v>
      </c>
      <c r="B9837" t="b">
        <f>A9837&lt;=Forecast!$C$2</f>
        <v>1</v>
      </c>
      <c r="C9837" t="b">
        <f>AND(WEEKDAY(A9837,2)&lt;6,ISNA(MATCH($A9837,Holidays!$A:$A,0)))</f>
        <v>1</v>
      </c>
      <c r="D9837" s="67">
        <f>IF($B9837,VLOOKUP($A9837,'BoE Rates'!$A:$G,MATCH("IUDLNZC",'BoE Rates'!$A$1:$G$1,0),FALSE),IF($C9837,VLOOKUP($A9837,Forecast!$A$44:$AC$15010,MATCH("IUDLNZC",Forecast!$44:$44,0),FALSE),NA()))/100</f>
        <v>4.8017999999999998E-2</v>
      </c>
      <c r="E9837" s="67">
        <f>IF($B9837,VLOOKUP($A9837,'BoE Rates'!$A:$G,MATCH("IUDLRZC",'BoE Rates'!$A$1:$G$1,0),FALSE),IF($C9837,VLOOKUP($A9837,Forecast!$A$44:$AC$15010,MATCH("IUDLRZC",Forecast!$44:$44,0),FALSE),NA()))/100</f>
        <v>1.4700999999999999E-2</v>
      </c>
      <c r="F9837" s="67">
        <f>IF($B9837,VLOOKUP($A9837,'iBoxx indices'!$A:$B,2,FALSE),IF($C9837,VLOOKUP($A9837,Forecast!$A$44:$V$15010,MATCH("iBoxx Utilities",Forecast!$44:$44,0),FALSE),NA()))/100</f>
        <v>5.9861486735551701E-2</v>
      </c>
      <c r="G9837" s="67">
        <f>F9837+Forecast!$M$13</f>
        <v>6.7861486735551702E-2</v>
      </c>
      <c r="H9837" s="67">
        <f>F9837+Forecast!$M$15</f>
        <v>6.8461486735551705E-2</v>
      </c>
      <c r="I9837" s="67">
        <f>IF($B9837,VLOOKUP($A9837,'BoE Rates'!$A:$I,MATCH("IUDSOIA",'BoE Rates'!$A$1:$I$1,0),FALSE),IF($C9837,VLOOKUP($A9837,'OIS Forecast'!$A$14:$L$8549,10,FALSE),NA()))/100</f>
        <v>4.7E-2</v>
      </c>
      <c r="J9837" s="23">
        <f>IF($A9837&lt;'CPI Forecast'!$A$5,0.02,INDEX('CPI Forecast'!$B$5:$B$50,MATCH(MIN($A9837,Forecast!$B$5),'CPI Forecast'!$A$5:$A$50,1),1))</f>
        <v>2.0280927375028179E-2</v>
      </c>
      <c r="K9837" s="23">
        <f>IF($A9837&lt;'RPI Forecast'!$A$5,0.03,INDEX('RPI Forecast'!$B$5:$B$36,MATCH(MIN($A9837,Forecast!$B$5),'RPI Forecast'!$A$5:$A$36,1),1))</f>
        <v>2.8886352083913103E-2</v>
      </c>
      <c r="L9837" s="25">
        <f t="shared" si="922"/>
        <v>8.4343679059304399E-3</v>
      </c>
      <c r="M9837" s="23">
        <f t="shared" si="918"/>
        <v>2.3259361548515489E-2</v>
      </c>
      <c r="N9837" s="23">
        <f t="shared" si="919"/>
        <v>4.6634763116603972E-2</v>
      </c>
      <c r="O9837" s="23">
        <f t="shared" si="919"/>
        <v>4.7222836444156702E-2</v>
      </c>
      <c r="P9837" s="23">
        <f t="shared" si="920"/>
        <v>3.0105496675022936E-2</v>
      </c>
      <c r="Q9837" s="23">
        <f t="shared" si="921"/>
        <v>3.8793785415901283E-2</v>
      </c>
      <c r="AL9837" s="85"/>
    </row>
    <row r="9838" spans="1:38">
      <c r="A9838" s="2">
        <f t="shared" si="923"/>
        <v>45633</v>
      </c>
      <c r="B9838" t="b">
        <f>A9838&lt;=Forecast!$C$2</f>
        <v>1</v>
      </c>
      <c r="C9838" t="b">
        <f>AND(WEEKDAY(A9838,2)&lt;6,ISNA(MATCH($A9838,Holidays!$A:$A,0)))</f>
        <v>0</v>
      </c>
      <c r="D9838" s="67" t="e">
        <f>IF($B9838,VLOOKUP($A9838,'BoE Rates'!$A:$G,MATCH("IUDLNZC",'BoE Rates'!$A$1:$G$1,0),FALSE),IF($C9838,VLOOKUP($A9838,Forecast!$A$44:$AC$15010,MATCH("IUDLNZC",Forecast!$44:$44,0),FALSE),NA()))/100</f>
        <v>#N/A</v>
      </c>
      <c r="E9838" s="67" t="e">
        <f>IF($B9838,VLOOKUP($A9838,'BoE Rates'!$A:$G,MATCH("IUDLRZC",'BoE Rates'!$A$1:$G$1,0),FALSE),IF($C9838,VLOOKUP($A9838,Forecast!$A$44:$AC$15010,MATCH("IUDLRZC",Forecast!$44:$44,0),FALSE),NA()))/100</f>
        <v>#N/A</v>
      </c>
      <c r="F9838" s="67" t="e">
        <f>IF($B9838,VLOOKUP($A9838,'iBoxx indices'!$A:$B,2,FALSE),IF($C9838,VLOOKUP($A9838,Forecast!$A$44:$V$15010,MATCH("iBoxx Utilities",Forecast!$44:$44,0),FALSE),NA()))/100</f>
        <v>#N/A</v>
      </c>
      <c r="G9838" s="67" t="e">
        <f>F9838+Forecast!$M$13</f>
        <v>#N/A</v>
      </c>
      <c r="H9838" s="67" t="e">
        <f>F9838+Forecast!$M$15</f>
        <v>#N/A</v>
      </c>
      <c r="I9838" s="67" t="e">
        <f>IF($B9838,VLOOKUP($A9838,'BoE Rates'!$A:$I,MATCH("IUDSOIA",'BoE Rates'!$A$1:$I$1,0),FALSE),IF($C9838,VLOOKUP($A9838,'OIS Forecast'!$A$14:$L$8549,10,FALSE),NA()))/100</f>
        <v>#N/A</v>
      </c>
      <c r="J9838" s="23">
        <f>IF($A9838&lt;'CPI Forecast'!$A$5,0.02,INDEX('CPI Forecast'!$B$5:$B$50,MATCH(MIN($A9838,Forecast!$B$5),'CPI Forecast'!$A$5:$A$50,1),1))</f>
        <v>2.0280927375028179E-2</v>
      </c>
      <c r="K9838" s="23">
        <f>IF($A9838&lt;'RPI Forecast'!$A$5,0.03,INDEX('RPI Forecast'!$B$5:$B$36,MATCH(MIN($A9838,Forecast!$B$5),'RPI Forecast'!$A$5:$A$36,1),1))</f>
        <v>2.8886352083913103E-2</v>
      </c>
      <c r="L9838" s="25">
        <f t="shared" si="922"/>
        <v>8.4343679059304399E-3</v>
      </c>
      <c r="M9838" s="23" t="e">
        <f t="shared" si="918"/>
        <v>#N/A</v>
      </c>
      <c r="N9838" s="23" t="e">
        <f t="shared" si="919"/>
        <v>#N/A</v>
      </c>
      <c r="O9838" s="23" t="e">
        <f t="shared" si="919"/>
        <v>#N/A</v>
      </c>
      <c r="P9838" s="23" t="e">
        <f t="shared" si="920"/>
        <v>#N/A</v>
      </c>
      <c r="Q9838" s="23" t="e">
        <f t="shared" si="921"/>
        <v>#N/A</v>
      </c>
      <c r="AL9838" s="85"/>
    </row>
    <row r="9839" spans="1:38">
      <c r="A9839" s="2">
        <f t="shared" si="923"/>
        <v>45634</v>
      </c>
      <c r="B9839" t="b">
        <f>A9839&lt;=Forecast!$C$2</f>
        <v>1</v>
      </c>
      <c r="C9839" t="b">
        <f>AND(WEEKDAY(A9839,2)&lt;6,ISNA(MATCH($A9839,Holidays!$A:$A,0)))</f>
        <v>0</v>
      </c>
      <c r="D9839" s="67" t="e">
        <f>IF($B9839,VLOOKUP($A9839,'BoE Rates'!$A:$G,MATCH("IUDLNZC",'BoE Rates'!$A$1:$G$1,0),FALSE),IF($C9839,VLOOKUP($A9839,Forecast!$A$44:$AC$15010,MATCH("IUDLNZC",Forecast!$44:$44,0),FALSE),NA()))/100</f>
        <v>#N/A</v>
      </c>
      <c r="E9839" s="67" t="e">
        <f>IF($B9839,VLOOKUP($A9839,'BoE Rates'!$A:$G,MATCH("IUDLRZC",'BoE Rates'!$A$1:$G$1,0),FALSE),IF($C9839,VLOOKUP($A9839,Forecast!$A$44:$AC$15010,MATCH("IUDLRZC",Forecast!$44:$44,0),FALSE),NA()))/100</f>
        <v>#N/A</v>
      </c>
      <c r="F9839" s="67" t="e">
        <f>IF($B9839,VLOOKUP($A9839,'iBoxx indices'!$A:$B,2,FALSE),IF($C9839,VLOOKUP($A9839,Forecast!$A$44:$V$15010,MATCH("iBoxx Utilities",Forecast!$44:$44,0),FALSE),NA()))/100</f>
        <v>#N/A</v>
      </c>
      <c r="G9839" s="67" t="e">
        <f>F9839+Forecast!$M$13</f>
        <v>#N/A</v>
      </c>
      <c r="H9839" s="67" t="e">
        <f>F9839+Forecast!$M$15</f>
        <v>#N/A</v>
      </c>
      <c r="I9839" s="67" t="e">
        <f>IF($B9839,VLOOKUP($A9839,'BoE Rates'!$A:$I,MATCH("IUDSOIA",'BoE Rates'!$A$1:$I$1,0),FALSE),IF($C9839,VLOOKUP($A9839,'OIS Forecast'!$A$14:$L$8549,10,FALSE),NA()))/100</f>
        <v>#N/A</v>
      </c>
      <c r="J9839" s="23">
        <f>IF($A9839&lt;'CPI Forecast'!$A$5,0.02,INDEX('CPI Forecast'!$B$5:$B$50,MATCH(MIN($A9839,Forecast!$B$5),'CPI Forecast'!$A$5:$A$50,1),1))</f>
        <v>2.0280927375028179E-2</v>
      </c>
      <c r="K9839" s="23">
        <f>IF($A9839&lt;'RPI Forecast'!$A$5,0.03,INDEX('RPI Forecast'!$B$5:$B$36,MATCH(MIN($A9839,Forecast!$B$5),'RPI Forecast'!$A$5:$A$36,1),1))</f>
        <v>2.8886352083913103E-2</v>
      </c>
      <c r="L9839" s="25">
        <f t="shared" si="922"/>
        <v>8.4343679059304399E-3</v>
      </c>
      <c r="M9839" s="23" t="e">
        <f t="shared" si="918"/>
        <v>#N/A</v>
      </c>
      <c r="N9839" s="23" t="e">
        <f t="shared" si="919"/>
        <v>#N/A</v>
      </c>
      <c r="O9839" s="23" t="e">
        <f t="shared" si="919"/>
        <v>#N/A</v>
      </c>
      <c r="P9839" s="23" t="e">
        <f t="shared" si="920"/>
        <v>#N/A</v>
      </c>
      <c r="Q9839" s="23" t="e">
        <f t="shared" si="921"/>
        <v>#N/A</v>
      </c>
      <c r="AL9839" s="85"/>
    </row>
    <row r="9840" spans="1:38">
      <c r="A9840" s="2">
        <f t="shared" si="923"/>
        <v>45635</v>
      </c>
      <c r="B9840" t="b">
        <f>A9840&lt;=Forecast!$C$2</f>
        <v>1</v>
      </c>
      <c r="C9840" t="b">
        <f>AND(WEEKDAY(A9840,2)&lt;6,ISNA(MATCH($A9840,Holidays!$A:$A,0)))</f>
        <v>1</v>
      </c>
      <c r="D9840" s="67">
        <f>IF($B9840,VLOOKUP($A9840,'BoE Rates'!$A:$G,MATCH("IUDLNZC",'BoE Rates'!$A$1:$G$1,0),FALSE),IF($C9840,VLOOKUP($A9840,Forecast!$A$44:$AC$15010,MATCH("IUDLNZC",Forecast!$44:$44,0),FALSE),NA()))/100</f>
        <v>4.8048E-2</v>
      </c>
      <c r="E9840" s="67">
        <f>IF($B9840,VLOOKUP($A9840,'BoE Rates'!$A:$G,MATCH("IUDLRZC",'BoE Rates'!$A$1:$G$1,0),FALSE),IF($C9840,VLOOKUP($A9840,Forecast!$A$44:$AC$15010,MATCH("IUDLRZC",Forecast!$44:$44,0),FALSE),NA()))/100</f>
        <v>1.4905999999999999E-2</v>
      </c>
      <c r="F9840" s="67">
        <f>IF($B9840,VLOOKUP($A9840,'iBoxx indices'!$A:$B,2,FALSE),IF($C9840,VLOOKUP($A9840,Forecast!$A$44:$V$15010,MATCH("iBoxx Utilities",Forecast!$44:$44,0),FALSE),NA()))/100</f>
        <v>5.9660612065900495E-2</v>
      </c>
      <c r="G9840" s="67">
        <f>F9840+Forecast!$M$13</f>
        <v>6.7660612065900488E-2</v>
      </c>
      <c r="H9840" s="67">
        <f>F9840+Forecast!$M$15</f>
        <v>6.8260612065900492E-2</v>
      </c>
      <c r="I9840" s="67">
        <f>IF($B9840,VLOOKUP($A9840,'BoE Rates'!$A:$I,MATCH("IUDSOIA",'BoE Rates'!$A$1:$I$1,0),FALSE),IF($C9840,VLOOKUP($A9840,'OIS Forecast'!$A$14:$L$8549,10,FALSE),NA()))/100</f>
        <v>4.7E-2</v>
      </c>
      <c r="J9840" s="23">
        <f>IF($A9840&lt;'CPI Forecast'!$A$5,0.02,INDEX('CPI Forecast'!$B$5:$B$50,MATCH(MIN($A9840,Forecast!$B$5),'CPI Forecast'!$A$5:$A$50,1),1))</f>
        <v>2.0280927375028179E-2</v>
      </c>
      <c r="K9840" s="23">
        <f>IF($A9840&lt;'RPI Forecast'!$A$5,0.03,INDEX('RPI Forecast'!$B$5:$B$36,MATCH(MIN($A9840,Forecast!$B$5),'RPI Forecast'!$A$5:$A$36,1),1))</f>
        <v>2.8886352083913103E-2</v>
      </c>
      <c r="L9840" s="25">
        <f t="shared" si="922"/>
        <v>8.4343679059304399E-3</v>
      </c>
      <c r="M9840" s="23">
        <f t="shared" si="918"/>
        <v>2.346609059393634E-2</v>
      </c>
      <c r="N9840" s="23">
        <f t="shared" si="919"/>
        <v>4.6437881390932523E-2</v>
      </c>
      <c r="O9840" s="23">
        <f t="shared" si="919"/>
        <v>4.7025954718485252E-2</v>
      </c>
      <c r="P9840" s="23">
        <f t="shared" si="920"/>
        <v>2.9910261633519619E-2</v>
      </c>
      <c r="Q9840" s="23">
        <f t="shared" si="921"/>
        <v>3.8596903690229833E-2</v>
      </c>
      <c r="AL9840" s="85"/>
    </row>
    <row r="9841" spans="1:38">
      <c r="A9841" s="2">
        <f t="shared" si="923"/>
        <v>45636</v>
      </c>
      <c r="B9841" t="b">
        <f>A9841&lt;=Forecast!$C$2</f>
        <v>1</v>
      </c>
      <c r="C9841" t="b">
        <f>AND(WEEKDAY(A9841,2)&lt;6,ISNA(MATCH($A9841,Holidays!$A:$A,0)))</f>
        <v>1</v>
      </c>
      <c r="D9841" s="67">
        <f>IF($B9841,VLOOKUP($A9841,'BoE Rates'!$A:$G,MATCH("IUDLNZC",'BoE Rates'!$A$1:$G$1,0),FALSE),IF($C9841,VLOOKUP($A9841,Forecast!$A$44:$AC$15010,MATCH("IUDLNZC",Forecast!$44:$44,0),FALSE),NA()))/100</f>
        <v>4.8589E-2</v>
      </c>
      <c r="E9841" s="67">
        <f>IF($B9841,VLOOKUP($A9841,'BoE Rates'!$A:$G,MATCH("IUDLRZC",'BoE Rates'!$A$1:$G$1,0),FALSE),IF($C9841,VLOOKUP($A9841,Forecast!$A$44:$AC$15010,MATCH("IUDLRZC",Forecast!$44:$44,0),FALSE),NA()))/100</f>
        <v>1.4867999999999999E-2</v>
      </c>
      <c r="F9841" s="67">
        <f>IF($B9841,VLOOKUP($A9841,'iBoxx indices'!$A:$B,2,FALSE),IF($C9841,VLOOKUP($A9841,Forecast!$A$44:$V$15010,MATCH("iBoxx Utilities",Forecast!$44:$44,0),FALSE),NA()))/100</f>
        <v>5.99858307235209E-2</v>
      </c>
      <c r="G9841" s="67">
        <f>F9841+Forecast!$M$13</f>
        <v>6.7985830723520907E-2</v>
      </c>
      <c r="H9841" s="67">
        <f>F9841+Forecast!$M$15</f>
        <v>6.8585830723520896E-2</v>
      </c>
      <c r="I9841" s="67">
        <f>IF($B9841,VLOOKUP($A9841,'BoE Rates'!$A:$I,MATCH("IUDSOIA",'BoE Rates'!$A$1:$I$1,0),FALSE),IF($C9841,VLOOKUP($A9841,'OIS Forecast'!$A$14:$L$8549,10,FALSE),NA()))/100</f>
        <v>4.7E-2</v>
      </c>
      <c r="J9841" s="23">
        <f>IF($A9841&lt;'CPI Forecast'!$A$5,0.02,INDEX('CPI Forecast'!$B$5:$B$50,MATCH(MIN($A9841,Forecast!$B$5),'CPI Forecast'!$A$5:$A$50,1),1))</f>
        <v>2.0280927375028179E-2</v>
      </c>
      <c r="K9841" s="23">
        <f>IF($A9841&lt;'RPI Forecast'!$A$5,0.03,INDEX('RPI Forecast'!$B$5:$B$36,MATCH(MIN($A9841,Forecast!$B$5),'RPI Forecast'!$A$5:$A$36,1),1))</f>
        <v>2.8886352083913103E-2</v>
      </c>
      <c r="L9841" s="25">
        <f t="shared" si="922"/>
        <v>8.4343679059304399E-3</v>
      </c>
      <c r="M9841" s="23">
        <f t="shared" si="918"/>
        <v>2.3427770087955935E-2</v>
      </c>
      <c r="N9841" s="23">
        <f t="shared" si="919"/>
        <v>4.6756635421214332E-2</v>
      </c>
      <c r="O9841" s="23">
        <f t="shared" si="919"/>
        <v>4.7344708748767284E-2</v>
      </c>
      <c r="P9841" s="23">
        <f t="shared" si="920"/>
        <v>3.0226349661086171E-2</v>
      </c>
      <c r="Q9841" s="23">
        <f t="shared" si="921"/>
        <v>3.8915657720511421E-2</v>
      </c>
      <c r="AL9841" s="85"/>
    </row>
    <row r="9842" spans="1:38">
      <c r="A9842" s="2">
        <f t="shared" si="923"/>
        <v>45637</v>
      </c>
      <c r="B9842" t="b">
        <f>A9842&lt;=Forecast!$C$2</f>
        <v>1</v>
      </c>
      <c r="C9842" t="b">
        <f>AND(WEEKDAY(A9842,2)&lt;6,ISNA(MATCH($A9842,Holidays!$A:$A,0)))</f>
        <v>1</v>
      </c>
      <c r="D9842" s="67">
        <f>IF($B9842,VLOOKUP($A9842,'BoE Rates'!$A:$G,MATCH("IUDLNZC",'BoE Rates'!$A$1:$G$1,0),FALSE),IF($C9842,VLOOKUP($A9842,Forecast!$A$44:$AC$15010,MATCH("IUDLNZC",Forecast!$44:$44,0),FALSE),NA()))/100</f>
        <v>4.8612999999999996E-2</v>
      </c>
      <c r="E9842" s="67">
        <f>IF($B9842,VLOOKUP($A9842,'BoE Rates'!$A:$G,MATCH("IUDLRZC",'BoE Rates'!$A$1:$G$1,0),FALSE),IF($C9842,VLOOKUP($A9842,Forecast!$A$44:$AC$15010,MATCH("IUDLRZC",Forecast!$44:$44,0),FALSE),NA()))/100</f>
        <v>1.4774000000000001E-2</v>
      </c>
      <c r="F9842" s="67">
        <f>IF($B9842,VLOOKUP($A9842,'iBoxx indices'!$A:$B,2,FALSE),IF($C9842,VLOOKUP($A9842,Forecast!$A$44:$V$15010,MATCH("iBoxx Utilities",Forecast!$44:$44,0),FALSE),NA()))/100</f>
        <v>5.9899882143952504E-2</v>
      </c>
      <c r="G9842" s="67">
        <f>F9842+Forecast!$M$13</f>
        <v>6.7899882143952511E-2</v>
      </c>
      <c r="H9842" s="67">
        <f>F9842+Forecast!$M$15</f>
        <v>6.8499882143952501E-2</v>
      </c>
      <c r="I9842" s="67">
        <f>IF($B9842,VLOOKUP($A9842,'BoE Rates'!$A:$I,MATCH("IUDSOIA",'BoE Rates'!$A$1:$I$1,0),FALSE),IF($C9842,VLOOKUP($A9842,'OIS Forecast'!$A$14:$L$8549,10,FALSE),NA()))/100</f>
        <v>4.7E-2</v>
      </c>
      <c r="J9842" s="23">
        <f>IF($A9842&lt;'CPI Forecast'!$A$5,0.02,INDEX('CPI Forecast'!$B$5:$B$50,MATCH(MIN($A9842,Forecast!$B$5),'CPI Forecast'!$A$5:$A$50,1),1))</f>
        <v>2.0280927375028179E-2</v>
      </c>
      <c r="K9842" s="23">
        <f>IF($A9842&lt;'RPI Forecast'!$A$5,0.03,INDEX('RPI Forecast'!$B$5:$B$36,MATCH(MIN($A9842,Forecast!$B$5),'RPI Forecast'!$A$5:$A$36,1),1))</f>
        <v>2.8886352083913103E-2</v>
      </c>
      <c r="L9842" s="25">
        <f t="shared" si="922"/>
        <v>8.4343679059304399E-3</v>
      </c>
      <c r="M9842" s="23">
        <f t="shared" si="918"/>
        <v>2.3332977257372711E-2</v>
      </c>
      <c r="N9842" s="23">
        <f t="shared" si="919"/>
        <v>4.6672395309238945E-2</v>
      </c>
      <c r="O9842" s="23">
        <f t="shared" si="919"/>
        <v>4.7260468636791675E-2</v>
      </c>
      <c r="P9842" s="23">
        <f t="shared" si="920"/>
        <v>3.0142814118609307E-2</v>
      </c>
      <c r="Q9842" s="23">
        <f t="shared" si="921"/>
        <v>3.8831417608536256E-2</v>
      </c>
      <c r="AL9842" s="85"/>
    </row>
    <row r="9843" spans="1:38">
      <c r="A9843" s="2">
        <f t="shared" si="923"/>
        <v>45638</v>
      </c>
      <c r="B9843" t="b">
        <f>A9843&lt;=Forecast!$C$2</f>
        <v>1</v>
      </c>
      <c r="C9843" t="b">
        <f>AND(WEEKDAY(A9843,2)&lt;6,ISNA(MATCH($A9843,Holidays!$A:$A,0)))</f>
        <v>1</v>
      </c>
      <c r="D9843" s="67">
        <f>IF($B9843,VLOOKUP($A9843,'BoE Rates'!$A:$G,MATCH("IUDLNZC",'BoE Rates'!$A$1:$G$1,0),FALSE),IF($C9843,VLOOKUP($A9843,Forecast!$A$44:$AC$15010,MATCH("IUDLNZC",Forecast!$44:$44,0),FALSE),NA()))/100</f>
        <v>4.8941999999999999E-2</v>
      </c>
      <c r="E9843" s="67">
        <f>IF($B9843,VLOOKUP($A9843,'BoE Rates'!$A:$G,MATCH("IUDLRZC",'BoE Rates'!$A$1:$G$1,0),FALSE),IF($C9843,VLOOKUP($A9843,Forecast!$A$44:$AC$15010,MATCH("IUDLRZC",Forecast!$44:$44,0),FALSE),NA()))/100</f>
        <v>1.5074000000000001E-2</v>
      </c>
      <c r="F9843" s="67">
        <f>IF($B9843,VLOOKUP($A9843,'iBoxx indices'!$A:$B,2,FALSE),IF($C9843,VLOOKUP($A9843,Forecast!$A$44:$V$15010,MATCH("iBoxx Utilities",Forecast!$44:$44,0),FALSE),NA()))/100</f>
        <v>6.0119594222798597E-2</v>
      </c>
      <c r="G9843" s="67">
        <f>F9843+Forecast!$M$13</f>
        <v>6.8119594222798591E-2</v>
      </c>
      <c r="H9843" s="67">
        <f>F9843+Forecast!$M$15</f>
        <v>6.8719594222798594E-2</v>
      </c>
      <c r="I9843" s="67">
        <f>IF($B9843,VLOOKUP($A9843,'BoE Rates'!$A:$I,MATCH("IUDSOIA",'BoE Rates'!$A$1:$I$1,0),FALSE),IF($C9843,VLOOKUP($A9843,'OIS Forecast'!$A$14:$L$8549,10,FALSE),NA()))/100</f>
        <v>4.7E-2</v>
      </c>
      <c r="J9843" s="23">
        <f>IF($A9843&lt;'CPI Forecast'!$A$5,0.02,INDEX('CPI Forecast'!$B$5:$B$50,MATCH(MIN($A9843,Forecast!$B$5),'CPI Forecast'!$A$5:$A$50,1),1))</f>
        <v>2.0280927375028179E-2</v>
      </c>
      <c r="K9843" s="23">
        <f>IF($A9843&lt;'RPI Forecast'!$A$5,0.03,INDEX('RPI Forecast'!$B$5:$B$36,MATCH(MIN($A9843,Forecast!$B$5),'RPI Forecast'!$A$5:$A$36,1),1))</f>
        <v>2.8886352083913103E-2</v>
      </c>
      <c r="L9843" s="25">
        <f t="shared" si="922"/>
        <v>8.4343679059304399E-3</v>
      </c>
      <c r="M9843" s="23">
        <f t="shared" si="918"/>
        <v>2.3635507567744574E-2</v>
      </c>
      <c r="N9843" s="23">
        <f t="shared" si="919"/>
        <v>4.6887739998089817E-2</v>
      </c>
      <c r="O9843" s="23">
        <f t="shared" si="919"/>
        <v>4.7475813325642546E-2</v>
      </c>
      <c r="P9843" s="23">
        <f t="shared" si="920"/>
        <v>3.0356357702311376E-2</v>
      </c>
      <c r="Q9843" s="23">
        <f t="shared" si="921"/>
        <v>3.9046762297387128E-2</v>
      </c>
      <c r="AL9843" s="85"/>
    </row>
    <row r="9844" spans="1:38">
      <c r="A9844" s="2">
        <f t="shared" si="923"/>
        <v>45639</v>
      </c>
      <c r="B9844" t="b">
        <f>A9844&lt;=Forecast!$C$2</f>
        <v>1</v>
      </c>
      <c r="C9844" t="b">
        <f>AND(WEEKDAY(A9844,2)&lt;6,ISNA(MATCH($A9844,Holidays!$A:$A,0)))</f>
        <v>1</v>
      </c>
      <c r="D9844" s="67">
        <f>IF($B9844,VLOOKUP($A9844,'BoE Rates'!$A:$G,MATCH("IUDLNZC",'BoE Rates'!$A$1:$G$1,0),FALSE),IF($C9844,VLOOKUP($A9844,Forecast!$A$44:$AC$15010,MATCH("IUDLNZC",Forecast!$44:$44,0),FALSE),NA()))/100</f>
        <v>4.9473000000000003E-2</v>
      </c>
      <c r="E9844" s="67">
        <f>IF($B9844,VLOOKUP($A9844,'BoE Rates'!$A:$G,MATCH("IUDLRZC",'BoE Rates'!$A$1:$G$1,0),FALSE),IF($C9844,VLOOKUP($A9844,Forecast!$A$44:$AC$15010,MATCH("IUDLRZC",Forecast!$44:$44,0),FALSE),NA()))/100</f>
        <v>1.5685000000000001E-2</v>
      </c>
      <c r="F9844" s="67">
        <f>IF($B9844,VLOOKUP($A9844,'iBoxx indices'!$A:$B,2,FALSE),IF($C9844,VLOOKUP($A9844,Forecast!$A$44:$V$15010,MATCH("iBoxx Utilities",Forecast!$44:$44,0),FALSE),NA()))/100</f>
        <v>6.0510574357371699E-2</v>
      </c>
      <c r="G9844" s="67">
        <f>F9844+Forecast!$M$13</f>
        <v>6.8510574357371706E-2</v>
      </c>
      <c r="H9844" s="67">
        <f>F9844+Forecast!$M$15</f>
        <v>6.9110574357371696E-2</v>
      </c>
      <c r="I9844" s="67">
        <f>IF($B9844,VLOOKUP($A9844,'BoE Rates'!$A:$I,MATCH("IUDSOIA",'BoE Rates'!$A$1:$I$1,0),FALSE),IF($C9844,VLOOKUP($A9844,'OIS Forecast'!$A$14:$L$8549,10,FALSE),NA()))/100</f>
        <v>4.7E-2</v>
      </c>
      <c r="J9844" s="23">
        <f>IF($A9844&lt;'CPI Forecast'!$A$5,0.02,INDEX('CPI Forecast'!$B$5:$B$50,MATCH(MIN($A9844,Forecast!$B$5),'CPI Forecast'!$A$5:$A$50,1),1))</f>
        <v>2.0280927375028179E-2</v>
      </c>
      <c r="K9844" s="23">
        <f>IF($A9844&lt;'RPI Forecast'!$A$5,0.03,INDEX('RPI Forecast'!$B$5:$B$36,MATCH(MIN($A9844,Forecast!$B$5),'RPI Forecast'!$A$5:$A$36,1),1))</f>
        <v>2.8886352083913103E-2</v>
      </c>
      <c r="L9844" s="25">
        <f t="shared" si="922"/>
        <v>8.4343679059304399E-3</v>
      </c>
      <c r="M9844" s="23">
        <f t="shared" si="918"/>
        <v>2.425166096653486E-2</v>
      </c>
      <c r="N9844" s="23">
        <f t="shared" si="919"/>
        <v>4.727094831266565E-2</v>
      </c>
      <c r="O9844" s="23">
        <f t="shared" si="919"/>
        <v>4.785902164021838E-2</v>
      </c>
      <c r="P9844" s="23">
        <f t="shared" si="920"/>
        <v>3.073636092986054E-2</v>
      </c>
      <c r="Q9844" s="23">
        <f t="shared" si="921"/>
        <v>3.9429970611962739E-2</v>
      </c>
      <c r="AL9844" s="85"/>
    </row>
    <row r="9845" spans="1:38">
      <c r="A9845" s="2">
        <f t="shared" si="923"/>
        <v>45640</v>
      </c>
      <c r="B9845" t="b">
        <f>A9845&lt;=Forecast!$C$2</f>
        <v>1</v>
      </c>
      <c r="C9845" t="b">
        <f>AND(WEEKDAY(A9845,2)&lt;6,ISNA(MATCH($A9845,Holidays!$A:$A,0)))</f>
        <v>0</v>
      </c>
      <c r="D9845" s="67" t="e">
        <f>IF($B9845,VLOOKUP($A9845,'BoE Rates'!$A:$G,MATCH("IUDLNZC",'BoE Rates'!$A$1:$G$1,0),FALSE),IF($C9845,VLOOKUP($A9845,Forecast!$A$44:$AC$15010,MATCH("IUDLNZC",Forecast!$44:$44,0),FALSE),NA()))/100</f>
        <v>#N/A</v>
      </c>
      <c r="E9845" s="67" t="e">
        <f>IF($B9845,VLOOKUP($A9845,'BoE Rates'!$A:$G,MATCH("IUDLRZC",'BoE Rates'!$A$1:$G$1,0),FALSE),IF($C9845,VLOOKUP($A9845,Forecast!$A$44:$AC$15010,MATCH("IUDLRZC",Forecast!$44:$44,0),FALSE),NA()))/100</f>
        <v>#N/A</v>
      </c>
      <c r="F9845" s="67" t="e">
        <f>IF($B9845,VLOOKUP($A9845,'iBoxx indices'!$A:$B,2,FALSE),IF($C9845,VLOOKUP($A9845,Forecast!$A$44:$V$15010,MATCH("iBoxx Utilities",Forecast!$44:$44,0),FALSE),NA()))/100</f>
        <v>#N/A</v>
      </c>
      <c r="G9845" s="67" t="e">
        <f>F9845+Forecast!$M$13</f>
        <v>#N/A</v>
      </c>
      <c r="H9845" s="67" t="e">
        <f>F9845+Forecast!$M$15</f>
        <v>#N/A</v>
      </c>
      <c r="I9845" s="67" t="e">
        <f>IF($B9845,VLOOKUP($A9845,'BoE Rates'!$A:$I,MATCH("IUDSOIA",'BoE Rates'!$A$1:$I$1,0),FALSE),IF($C9845,VLOOKUP($A9845,'OIS Forecast'!$A$14:$L$8549,10,FALSE),NA()))/100</f>
        <v>#N/A</v>
      </c>
      <c r="J9845" s="23">
        <f>IF($A9845&lt;'CPI Forecast'!$A$5,0.02,INDEX('CPI Forecast'!$B$5:$B$50,MATCH(MIN($A9845,Forecast!$B$5),'CPI Forecast'!$A$5:$A$50,1),1))</f>
        <v>2.0280927375028179E-2</v>
      </c>
      <c r="K9845" s="23">
        <f>IF($A9845&lt;'RPI Forecast'!$A$5,0.03,INDEX('RPI Forecast'!$B$5:$B$36,MATCH(MIN($A9845,Forecast!$B$5),'RPI Forecast'!$A$5:$A$36,1),1))</f>
        <v>2.8886352083913103E-2</v>
      </c>
      <c r="L9845" s="25">
        <f t="shared" si="922"/>
        <v>8.4343679059304399E-3</v>
      </c>
      <c r="M9845" s="23" t="e">
        <f t="shared" si="918"/>
        <v>#N/A</v>
      </c>
      <c r="N9845" s="23" t="e">
        <f t="shared" si="919"/>
        <v>#N/A</v>
      </c>
      <c r="O9845" s="23" t="e">
        <f t="shared" si="919"/>
        <v>#N/A</v>
      </c>
      <c r="P9845" s="23" t="e">
        <f t="shared" si="920"/>
        <v>#N/A</v>
      </c>
      <c r="Q9845" s="23" t="e">
        <f t="shared" si="921"/>
        <v>#N/A</v>
      </c>
      <c r="AL9845" s="85"/>
    </row>
    <row r="9846" spans="1:38">
      <c r="A9846" s="2">
        <f t="shared" si="923"/>
        <v>45641</v>
      </c>
      <c r="B9846" t="b">
        <f>A9846&lt;=Forecast!$C$2</f>
        <v>1</v>
      </c>
      <c r="C9846" t="b">
        <f>AND(WEEKDAY(A9846,2)&lt;6,ISNA(MATCH($A9846,Holidays!$A:$A,0)))</f>
        <v>0</v>
      </c>
      <c r="D9846" s="67" t="e">
        <f>IF($B9846,VLOOKUP($A9846,'BoE Rates'!$A:$G,MATCH("IUDLNZC",'BoE Rates'!$A$1:$G$1,0),FALSE),IF($C9846,VLOOKUP($A9846,Forecast!$A$44:$AC$15010,MATCH("IUDLNZC",Forecast!$44:$44,0),FALSE),NA()))/100</f>
        <v>#N/A</v>
      </c>
      <c r="E9846" s="67" t="e">
        <f>IF($B9846,VLOOKUP($A9846,'BoE Rates'!$A:$G,MATCH("IUDLRZC",'BoE Rates'!$A$1:$G$1,0),FALSE),IF($C9846,VLOOKUP($A9846,Forecast!$A$44:$AC$15010,MATCH("IUDLRZC",Forecast!$44:$44,0),FALSE),NA()))/100</f>
        <v>#N/A</v>
      </c>
      <c r="F9846" s="67" t="e">
        <f>IF($B9846,VLOOKUP($A9846,'iBoxx indices'!$A:$B,2,FALSE),IF($C9846,VLOOKUP($A9846,Forecast!$A$44:$V$15010,MATCH("iBoxx Utilities",Forecast!$44:$44,0),FALSE),NA()))/100</f>
        <v>#N/A</v>
      </c>
      <c r="G9846" s="67" t="e">
        <f>F9846+Forecast!$M$13</f>
        <v>#N/A</v>
      </c>
      <c r="H9846" s="67" t="e">
        <f>F9846+Forecast!$M$15</f>
        <v>#N/A</v>
      </c>
      <c r="I9846" s="67" t="e">
        <f>IF($B9846,VLOOKUP($A9846,'BoE Rates'!$A:$I,MATCH("IUDSOIA",'BoE Rates'!$A$1:$I$1,0),FALSE),IF($C9846,VLOOKUP($A9846,'OIS Forecast'!$A$14:$L$8549,10,FALSE),NA()))/100</f>
        <v>#N/A</v>
      </c>
      <c r="J9846" s="23">
        <f>IF($A9846&lt;'CPI Forecast'!$A$5,0.02,INDEX('CPI Forecast'!$B$5:$B$50,MATCH(MIN($A9846,Forecast!$B$5),'CPI Forecast'!$A$5:$A$50,1),1))</f>
        <v>2.0280927375028179E-2</v>
      </c>
      <c r="K9846" s="23">
        <f>IF($A9846&lt;'RPI Forecast'!$A$5,0.03,INDEX('RPI Forecast'!$B$5:$B$36,MATCH(MIN($A9846,Forecast!$B$5),'RPI Forecast'!$A$5:$A$36,1),1))</f>
        <v>2.8886352083913103E-2</v>
      </c>
      <c r="L9846" s="25">
        <f t="shared" si="922"/>
        <v>8.4343679059304399E-3</v>
      </c>
      <c r="M9846" s="23" t="e">
        <f t="shared" si="918"/>
        <v>#N/A</v>
      </c>
      <c r="N9846" s="23" t="e">
        <f t="shared" si="919"/>
        <v>#N/A</v>
      </c>
      <c r="O9846" s="23" t="e">
        <f t="shared" si="919"/>
        <v>#N/A</v>
      </c>
      <c r="P9846" s="23" t="e">
        <f t="shared" si="920"/>
        <v>#N/A</v>
      </c>
      <c r="Q9846" s="23" t="e">
        <f t="shared" si="921"/>
        <v>#N/A</v>
      </c>
      <c r="AL9846" s="85"/>
    </row>
    <row r="9847" spans="1:38">
      <c r="A9847" s="2">
        <f t="shared" si="923"/>
        <v>45642</v>
      </c>
      <c r="B9847" t="b">
        <f>A9847&lt;=Forecast!$C$2</f>
        <v>1</v>
      </c>
      <c r="C9847" t="b">
        <f>AND(WEEKDAY(A9847,2)&lt;6,ISNA(MATCH($A9847,Holidays!$A:$A,0)))</f>
        <v>1</v>
      </c>
      <c r="D9847" s="67">
        <f>IF($B9847,VLOOKUP($A9847,'BoE Rates'!$A:$G,MATCH("IUDLNZC",'BoE Rates'!$A$1:$G$1,0),FALSE),IF($C9847,VLOOKUP($A9847,Forecast!$A$44:$AC$15010,MATCH("IUDLNZC",Forecast!$44:$44,0),FALSE),NA()))/100</f>
        <v>4.9707000000000001E-2</v>
      </c>
      <c r="E9847" s="67">
        <f>IF($B9847,VLOOKUP($A9847,'BoE Rates'!$A:$G,MATCH("IUDLRZC",'BoE Rates'!$A$1:$G$1,0),FALSE),IF($C9847,VLOOKUP($A9847,Forecast!$A$44:$AC$15010,MATCH("IUDLRZC",Forecast!$44:$44,0),FALSE),NA()))/100</f>
        <v>1.6132999999999998E-2</v>
      </c>
      <c r="F9847" s="67">
        <f>IF($B9847,VLOOKUP($A9847,'iBoxx indices'!$A:$B,2,FALSE),IF($C9847,VLOOKUP($A9847,Forecast!$A$44:$V$15010,MATCH("iBoxx Utilities",Forecast!$44:$44,0),FALSE),NA()))/100</f>
        <v>6.07527602777777E-2</v>
      </c>
      <c r="G9847" s="67">
        <f>F9847+Forecast!$M$13</f>
        <v>6.87527602777777E-2</v>
      </c>
      <c r="H9847" s="67">
        <f>F9847+Forecast!$M$15</f>
        <v>6.9352760277777703E-2</v>
      </c>
      <c r="I9847" s="67">
        <f>IF($B9847,VLOOKUP($A9847,'BoE Rates'!$A:$I,MATCH("IUDSOIA",'BoE Rates'!$A$1:$I$1,0),FALSE),IF($C9847,VLOOKUP($A9847,'OIS Forecast'!$A$14:$L$8549,10,FALSE),NA()))/100</f>
        <v>4.7E-2</v>
      </c>
      <c r="J9847" s="23">
        <f>IF($A9847&lt;'CPI Forecast'!$A$5,0.02,INDEX('CPI Forecast'!$B$5:$B$50,MATCH(MIN($A9847,Forecast!$B$5),'CPI Forecast'!$A$5:$A$50,1),1))</f>
        <v>2.0280927375028179E-2</v>
      </c>
      <c r="K9847" s="23">
        <f>IF($A9847&lt;'RPI Forecast'!$A$5,0.03,INDEX('RPI Forecast'!$B$5:$B$36,MATCH(MIN($A9847,Forecast!$B$5),'RPI Forecast'!$A$5:$A$36,1),1))</f>
        <v>2.8886352083913103E-2</v>
      </c>
      <c r="L9847" s="25">
        <f t="shared" si="922"/>
        <v>8.4343679059304399E-3</v>
      </c>
      <c r="M9847" s="23">
        <f t="shared" si="918"/>
        <v>2.4703439563356744E-2</v>
      </c>
      <c r="N9847" s="23">
        <f t="shared" si="919"/>
        <v>4.7508320112831681E-2</v>
      </c>
      <c r="O9847" s="23">
        <f t="shared" si="919"/>
        <v>4.8096393440384411E-2</v>
      </c>
      <c r="P9847" s="23">
        <f t="shared" si="920"/>
        <v>3.0971747393987892E-2</v>
      </c>
      <c r="Q9847" s="23">
        <f t="shared" si="921"/>
        <v>3.966734241212877E-2</v>
      </c>
      <c r="AL9847" s="85"/>
    </row>
    <row r="9848" spans="1:38">
      <c r="A9848" s="2">
        <f t="shared" si="923"/>
        <v>45643</v>
      </c>
      <c r="B9848" t="b">
        <f>A9848&lt;=Forecast!$C$2</f>
        <v>1</v>
      </c>
      <c r="C9848" t="b">
        <f>AND(WEEKDAY(A9848,2)&lt;6,ISNA(MATCH($A9848,Holidays!$A:$A,0)))</f>
        <v>1</v>
      </c>
      <c r="D9848" s="67">
        <f>IF($B9848,VLOOKUP($A9848,'BoE Rates'!$A:$G,MATCH("IUDLNZC",'BoE Rates'!$A$1:$G$1,0),FALSE),IF($C9848,VLOOKUP($A9848,Forecast!$A$44:$AC$15010,MATCH("IUDLNZC",Forecast!$44:$44,0),FALSE),NA()))/100</f>
        <v>5.0263999999999996E-2</v>
      </c>
      <c r="E9848" s="67">
        <f>IF($B9848,VLOOKUP($A9848,'BoE Rates'!$A:$G,MATCH("IUDLRZC",'BoE Rates'!$A$1:$G$1,0),FALSE),IF($C9848,VLOOKUP($A9848,Forecast!$A$44:$AC$15010,MATCH("IUDLRZC",Forecast!$44:$44,0),FALSE),NA()))/100</f>
        <v>1.6709000000000002E-2</v>
      </c>
      <c r="F9848" s="67">
        <f>IF($B9848,VLOOKUP($A9848,'iBoxx indices'!$A:$B,2,FALSE),IF($C9848,VLOOKUP($A9848,Forecast!$A$44:$V$15010,MATCH("iBoxx Utilities",Forecast!$44:$44,0),FALSE),NA()))/100</f>
        <v>6.1434661011561802E-2</v>
      </c>
      <c r="G9848" s="67">
        <f>F9848+Forecast!$M$13</f>
        <v>6.9434661011561802E-2</v>
      </c>
      <c r="H9848" s="67">
        <f>F9848+Forecast!$M$15</f>
        <v>7.0034661011561805E-2</v>
      </c>
      <c r="I9848" s="67">
        <f>IF($B9848,VLOOKUP($A9848,'BoE Rates'!$A:$I,MATCH("IUDSOIA",'BoE Rates'!$A$1:$I$1,0),FALSE),IF($C9848,VLOOKUP($A9848,'OIS Forecast'!$A$14:$L$8549,10,FALSE),NA()))/100</f>
        <v>4.7E-2</v>
      </c>
      <c r="J9848" s="23">
        <f>IF($A9848&lt;'CPI Forecast'!$A$5,0.02,INDEX('CPI Forecast'!$B$5:$B$50,MATCH(MIN($A9848,Forecast!$B$5),'CPI Forecast'!$A$5:$A$50,1),1))</f>
        <v>2.0280927375028179E-2</v>
      </c>
      <c r="K9848" s="23">
        <f>IF($A9848&lt;'RPI Forecast'!$A$5,0.03,INDEX('RPI Forecast'!$B$5:$B$36,MATCH(MIN($A9848,Forecast!$B$5),'RPI Forecast'!$A$5:$A$36,1),1))</f>
        <v>2.8886352083913103E-2</v>
      </c>
      <c r="L9848" s="25">
        <f t="shared" si="922"/>
        <v>8.4343679059304399E-3</v>
      </c>
      <c r="M9848" s="23">
        <f t="shared" si="918"/>
        <v>2.5284297759270657E-2</v>
      </c>
      <c r="N9848" s="23">
        <f t="shared" si="919"/>
        <v>4.8176666168793236E-2</v>
      </c>
      <c r="O9848" s="23">
        <f t="shared" si="919"/>
        <v>4.8764739496346188E-2</v>
      </c>
      <c r="P9848" s="23">
        <f t="shared" si="920"/>
        <v>3.163450352094288E-2</v>
      </c>
      <c r="Q9848" s="23">
        <f t="shared" si="921"/>
        <v>4.0335688468090325E-2</v>
      </c>
      <c r="AL9848" s="85"/>
    </row>
    <row r="9849" spans="1:38">
      <c r="A9849" s="2">
        <f t="shared" si="923"/>
        <v>45644</v>
      </c>
      <c r="B9849" t="b">
        <f>A9849&lt;=Forecast!$C$2</f>
        <v>1</v>
      </c>
      <c r="C9849" t="b">
        <f>AND(WEEKDAY(A9849,2)&lt;6,ISNA(MATCH($A9849,Holidays!$A:$A,0)))</f>
        <v>1</v>
      </c>
      <c r="D9849" s="67">
        <f>IF($B9849,VLOOKUP($A9849,'BoE Rates'!$A:$G,MATCH("IUDLNZC",'BoE Rates'!$A$1:$G$1,0),FALSE),IF($C9849,VLOOKUP($A9849,Forecast!$A$44:$AC$15010,MATCH("IUDLNZC",Forecast!$44:$44,0),FALSE),NA()))/100</f>
        <v>5.0458999999999997E-2</v>
      </c>
      <c r="E9849" s="67">
        <f>IF($B9849,VLOOKUP($A9849,'BoE Rates'!$A:$G,MATCH("IUDLRZC",'BoE Rates'!$A$1:$G$1,0),FALSE),IF($C9849,VLOOKUP($A9849,Forecast!$A$44:$AC$15010,MATCH("IUDLRZC",Forecast!$44:$44,0),FALSE),NA()))/100</f>
        <v>1.661E-2</v>
      </c>
      <c r="F9849" s="67">
        <f>IF($B9849,VLOOKUP($A9849,'iBoxx indices'!$A:$B,2,FALSE),IF($C9849,VLOOKUP($A9849,Forecast!$A$44:$V$15010,MATCH("iBoxx Utilities",Forecast!$44:$44,0),FALSE),NA()))/100</f>
        <v>6.1666840768656098E-2</v>
      </c>
      <c r="G9849" s="67">
        <f>F9849+Forecast!$M$13</f>
        <v>6.9666840768656091E-2</v>
      </c>
      <c r="H9849" s="67">
        <f>F9849+Forecast!$M$15</f>
        <v>7.0266840768656094E-2</v>
      </c>
      <c r="I9849" s="67">
        <f>IF($B9849,VLOOKUP($A9849,'BoE Rates'!$A:$I,MATCH("IUDSOIA",'BoE Rates'!$A$1:$I$1,0),FALSE),IF($C9849,VLOOKUP($A9849,'OIS Forecast'!$A$14:$L$8549,10,FALSE),NA()))/100</f>
        <v>4.7E-2</v>
      </c>
      <c r="J9849" s="23">
        <f>IF($A9849&lt;'CPI Forecast'!$A$5,0.02,INDEX('CPI Forecast'!$B$5:$B$50,MATCH(MIN($A9849,Forecast!$B$5),'CPI Forecast'!$A$5:$A$50,1),1))</f>
        <v>2.0280927375028179E-2</v>
      </c>
      <c r="K9849" s="23">
        <f>IF($A9849&lt;'RPI Forecast'!$A$5,0.03,INDEX('RPI Forecast'!$B$5:$B$36,MATCH(MIN($A9849,Forecast!$B$5),'RPI Forecast'!$A$5:$A$36,1),1))</f>
        <v>2.8886352083913103E-2</v>
      </c>
      <c r="L9849" s="25">
        <f t="shared" si="922"/>
        <v>8.4343679059304399E-3</v>
      </c>
      <c r="M9849" s="23">
        <f t="shared" si="918"/>
        <v>2.5184462756848047E-2</v>
      </c>
      <c r="N9849" s="23">
        <f t="shared" si="919"/>
        <v>4.8404230706034612E-2</v>
      </c>
      <c r="O9849" s="23">
        <f t="shared" si="919"/>
        <v>4.8992304033587564E-2</v>
      </c>
      <c r="P9849" s="23">
        <f t="shared" si="920"/>
        <v>3.1860164748370057E-2</v>
      </c>
      <c r="Q9849" s="23">
        <f t="shared" si="921"/>
        <v>4.0563253005331923E-2</v>
      </c>
      <c r="AL9849" s="85"/>
    </row>
    <row r="9850" spans="1:38">
      <c r="A9850" s="2">
        <f t="shared" si="923"/>
        <v>45645</v>
      </c>
      <c r="B9850" t="b">
        <f>A9850&lt;=Forecast!$C$2</f>
        <v>1</v>
      </c>
      <c r="C9850" t="b">
        <f>AND(WEEKDAY(A9850,2)&lt;6,ISNA(MATCH($A9850,Holidays!$A:$A,0)))</f>
        <v>1</v>
      </c>
      <c r="D9850" s="67">
        <f>IF($B9850,VLOOKUP($A9850,'BoE Rates'!$A:$G,MATCH("IUDLNZC",'BoE Rates'!$A$1:$G$1,0),FALSE),IF($C9850,VLOOKUP($A9850,Forecast!$A$44:$AC$15010,MATCH("IUDLNZC",Forecast!$44:$44,0),FALSE),NA()))/100</f>
        <v>5.1139999999999998E-2</v>
      </c>
      <c r="E9850" s="67">
        <f>IF($B9850,VLOOKUP($A9850,'BoE Rates'!$A:$G,MATCH("IUDLRZC",'BoE Rates'!$A$1:$G$1,0),FALSE),IF($C9850,VLOOKUP($A9850,Forecast!$A$44:$AC$15010,MATCH("IUDLRZC",Forecast!$44:$44,0),FALSE),NA()))/100</f>
        <v>1.6972000000000001E-2</v>
      </c>
      <c r="F9850" s="67">
        <f>IF($B9850,VLOOKUP($A9850,'iBoxx indices'!$A:$B,2,FALSE),IF($C9850,VLOOKUP($A9850,Forecast!$A$44:$V$15010,MATCH("iBoxx Utilities",Forecast!$44:$44,0),FALSE),NA()))/100</f>
        <v>6.1888841317228598E-2</v>
      </c>
      <c r="G9850" s="67">
        <f>F9850+Forecast!$M$13</f>
        <v>6.9888841317228598E-2</v>
      </c>
      <c r="H9850" s="67">
        <f>F9850+Forecast!$M$15</f>
        <v>7.0488841317228601E-2</v>
      </c>
      <c r="I9850" s="67">
        <f>IF($B9850,VLOOKUP($A9850,'BoE Rates'!$A:$I,MATCH("IUDSOIA",'BoE Rates'!$A$1:$I$1,0),FALSE),IF($C9850,VLOOKUP($A9850,'OIS Forecast'!$A$14:$L$8549,10,FALSE),NA()))/100</f>
        <v>4.7E-2</v>
      </c>
      <c r="J9850" s="23">
        <f>IF($A9850&lt;'CPI Forecast'!$A$5,0.02,INDEX('CPI Forecast'!$B$5:$B$50,MATCH(MIN($A9850,Forecast!$B$5),'CPI Forecast'!$A$5:$A$50,1),1))</f>
        <v>2.0280927375028179E-2</v>
      </c>
      <c r="K9850" s="23">
        <f>IF($A9850&lt;'RPI Forecast'!$A$5,0.03,INDEX('RPI Forecast'!$B$5:$B$36,MATCH(MIN($A9850,Forecast!$B$5),'RPI Forecast'!$A$5:$A$36,1),1))</f>
        <v>2.8886352083913103E-2</v>
      </c>
      <c r="L9850" s="25">
        <f t="shared" si="922"/>
        <v>8.4343679059304399E-3</v>
      </c>
      <c r="M9850" s="23">
        <f t="shared" si="918"/>
        <v>2.5549515998029904E-2</v>
      </c>
      <c r="N9850" s="23">
        <f t="shared" si="919"/>
        <v>4.8621818374897208E-2</v>
      </c>
      <c r="O9850" s="23">
        <f t="shared" si="919"/>
        <v>4.9209891702450159E-2</v>
      </c>
      <c r="P9850" s="23">
        <f t="shared" si="920"/>
        <v>3.2075932552192876E-2</v>
      </c>
      <c r="Q9850" s="23">
        <f t="shared" si="921"/>
        <v>4.0780840674194296E-2</v>
      </c>
      <c r="AL9850" s="85"/>
    </row>
    <row r="9851" spans="1:38">
      <c r="A9851" s="2">
        <f t="shared" si="923"/>
        <v>45646</v>
      </c>
      <c r="B9851" t="b">
        <f>A9851&lt;=Forecast!$C$2</f>
        <v>1</v>
      </c>
      <c r="C9851" t="b">
        <f>AND(WEEKDAY(A9851,2)&lt;6,ISNA(MATCH($A9851,Holidays!$A:$A,0)))</f>
        <v>1</v>
      </c>
      <c r="D9851" s="67">
        <f>IF($B9851,VLOOKUP($A9851,'BoE Rates'!$A:$G,MATCH("IUDLNZC",'BoE Rates'!$A$1:$G$1,0),FALSE),IF($C9851,VLOOKUP($A9851,Forecast!$A$44:$AC$15010,MATCH("IUDLNZC",Forecast!$44:$44,0),FALSE),NA()))/100</f>
        <v>5.0574000000000001E-2</v>
      </c>
      <c r="E9851" s="67">
        <f>IF($B9851,VLOOKUP($A9851,'BoE Rates'!$A:$G,MATCH("IUDLRZC",'BoE Rates'!$A$1:$G$1,0),FALSE),IF($C9851,VLOOKUP($A9851,Forecast!$A$44:$AC$15010,MATCH("IUDLRZC",Forecast!$44:$44,0),FALSE),NA()))/100</f>
        <v>1.6500999999999998E-2</v>
      </c>
      <c r="F9851" s="67">
        <f>IF($B9851,VLOOKUP($A9851,'iBoxx indices'!$A:$B,2,FALSE),IF($C9851,VLOOKUP($A9851,Forecast!$A$44:$V$15010,MATCH("iBoxx Utilities",Forecast!$44:$44,0),FALSE),NA()))/100</f>
        <v>6.1351318591263804E-2</v>
      </c>
      <c r="G9851" s="67">
        <f>F9851+Forecast!$M$13</f>
        <v>6.9351318591263811E-2</v>
      </c>
      <c r="H9851" s="67">
        <f>F9851+Forecast!$M$15</f>
        <v>6.99513185912638E-2</v>
      </c>
      <c r="I9851" s="67">
        <f>IF($B9851,VLOOKUP($A9851,'BoE Rates'!$A:$I,MATCH("IUDSOIA",'BoE Rates'!$A$1:$I$1,0),FALSE),IF($C9851,VLOOKUP($A9851,'OIS Forecast'!$A$14:$L$8549,10,FALSE),NA()))/100</f>
        <v>4.7E-2</v>
      </c>
      <c r="J9851" s="23">
        <f>IF($A9851&lt;'CPI Forecast'!$A$5,0.02,INDEX('CPI Forecast'!$B$5:$B$50,MATCH(MIN($A9851,Forecast!$B$5),'CPI Forecast'!$A$5:$A$50,1),1))</f>
        <v>2.0280927375028179E-2</v>
      </c>
      <c r="K9851" s="23">
        <f>IF($A9851&lt;'RPI Forecast'!$A$5,0.03,INDEX('RPI Forecast'!$B$5:$B$36,MATCH(MIN($A9851,Forecast!$B$5),'RPI Forecast'!$A$5:$A$36,1),1))</f>
        <v>2.8886352083913103E-2</v>
      </c>
      <c r="L9851" s="25">
        <f t="shared" si="922"/>
        <v>8.4343679059304399E-3</v>
      </c>
      <c r="M9851" s="23">
        <f t="shared" si="918"/>
        <v>2.507454341074622E-2</v>
      </c>
      <c r="N9851" s="23">
        <f t="shared" si="919"/>
        <v>4.8094980411408361E-2</v>
      </c>
      <c r="O9851" s="23">
        <f t="shared" si="919"/>
        <v>4.8683053738961091E-2</v>
      </c>
      <c r="P9851" s="23">
        <f t="shared" si="920"/>
        <v>3.155350096888343E-2</v>
      </c>
      <c r="Q9851" s="23">
        <f t="shared" si="921"/>
        <v>4.0254002710705672E-2</v>
      </c>
      <c r="AL9851" s="85"/>
    </row>
    <row r="9852" spans="1:38">
      <c r="A9852" s="2">
        <f t="shared" si="923"/>
        <v>45647</v>
      </c>
      <c r="B9852" t="b">
        <f>A9852&lt;=Forecast!$C$2</f>
        <v>1</v>
      </c>
      <c r="C9852" t="b">
        <f>AND(WEEKDAY(A9852,2)&lt;6,ISNA(MATCH($A9852,Holidays!$A:$A,0)))</f>
        <v>0</v>
      </c>
      <c r="D9852" s="67" t="e">
        <f>IF($B9852,VLOOKUP($A9852,'BoE Rates'!$A:$G,MATCH("IUDLNZC",'BoE Rates'!$A$1:$G$1,0),FALSE),IF($C9852,VLOOKUP($A9852,Forecast!$A$44:$AC$15010,MATCH("IUDLNZC",Forecast!$44:$44,0),FALSE),NA()))/100</f>
        <v>#N/A</v>
      </c>
      <c r="E9852" s="67" t="e">
        <f>IF($B9852,VLOOKUP($A9852,'BoE Rates'!$A:$G,MATCH("IUDLRZC",'BoE Rates'!$A$1:$G$1,0),FALSE),IF($C9852,VLOOKUP($A9852,Forecast!$A$44:$AC$15010,MATCH("IUDLRZC",Forecast!$44:$44,0),FALSE),NA()))/100</f>
        <v>#N/A</v>
      </c>
      <c r="F9852" s="67" t="e">
        <f>IF($B9852,VLOOKUP($A9852,'iBoxx indices'!$A:$B,2,FALSE),IF($C9852,VLOOKUP($A9852,Forecast!$A$44:$V$15010,MATCH("iBoxx Utilities",Forecast!$44:$44,0),FALSE),NA()))/100</f>
        <v>#N/A</v>
      </c>
      <c r="G9852" s="67" t="e">
        <f>F9852+Forecast!$M$13</f>
        <v>#N/A</v>
      </c>
      <c r="H9852" s="67" t="e">
        <f>F9852+Forecast!$M$15</f>
        <v>#N/A</v>
      </c>
      <c r="I9852" s="67" t="e">
        <f>IF($B9852,VLOOKUP($A9852,'BoE Rates'!$A:$I,MATCH("IUDSOIA",'BoE Rates'!$A$1:$I$1,0),FALSE),IF($C9852,VLOOKUP($A9852,'OIS Forecast'!$A$14:$L$8549,10,FALSE),NA()))/100</f>
        <v>#N/A</v>
      </c>
      <c r="J9852" s="23">
        <f>IF($A9852&lt;'CPI Forecast'!$A$5,0.02,INDEX('CPI Forecast'!$B$5:$B$50,MATCH(MIN($A9852,Forecast!$B$5),'CPI Forecast'!$A$5:$A$50,1),1))</f>
        <v>2.0280927375028179E-2</v>
      </c>
      <c r="K9852" s="23">
        <f>IF($A9852&lt;'RPI Forecast'!$A$5,0.03,INDEX('RPI Forecast'!$B$5:$B$36,MATCH(MIN($A9852,Forecast!$B$5),'RPI Forecast'!$A$5:$A$36,1),1))</f>
        <v>2.8886352083913103E-2</v>
      </c>
      <c r="L9852" s="25">
        <f t="shared" si="922"/>
        <v>8.4343679059304399E-3</v>
      </c>
      <c r="M9852" s="23" t="e">
        <f t="shared" si="918"/>
        <v>#N/A</v>
      </c>
      <c r="N9852" s="23" t="e">
        <f t="shared" si="919"/>
        <v>#N/A</v>
      </c>
      <c r="O9852" s="23" t="e">
        <f t="shared" si="919"/>
        <v>#N/A</v>
      </c>
      <c r="P9852" s="23" t="e">
        <f t="shared" si="920"/>
        <v>#N/A</v>
      </c>
      <c r="Q9852" s="23" t="e">
        <f t="shared" si="921"/>
        <v>#N/A</v>
      </c>
      <c r="AL9852" s="85"/>
    </row>
    <row r="9853" spans="1:38">
      <c r="A9853" s="2">
        <f t="shared" si="923"/>
        <v>45648</v>
      </c>
      <c r="B9853" t="b">
        <f>A9853&lt;=Forecast!$C$2</f>
        <v>1</v>
      </c>
      <c r="C9853" t="b">
        <f>AND(WEEKDAY(A9853,2)&lt;6,ISNA(MATCH($A9853,Holidays!$A:$A,0)))</f>
        <v>0</v>
      </c>
      <c r="D9853" s="67" t="e">
        <f>IF($B9853,VLOOKUP($A9853,'BoE Rates'!$A:$G,MATCH("IUDLNZC",'BoE Rates'!$A$1:$G$1,0),FALSE),IF($C9853,VLOOKUP($A9853,Forecast!$A$44:$AC$15010,MATCH("IUDLNZC",Forecast!$44:$44,0),FALSE),NA()))/100</f>
        <v>#N/A</v>
      </c>
      <c r="E9853" s="67" t="e">
        <f>IF($B9853,VLOOKUP($A9853,'BoE Rates'!$A:$G,MATCH("IUDLRZC",'BoE Rates'!$A$1:$G$1,0),FALSE),IF($C9853,VLOOKUP($A9853,Forecast!$A$44:$AC$15010,MATCH("IUDLRZC",Forecast!$44:$44,0),FALSE),NA()))/100</f>
        <v>#N/A</v>
      </c>
      <c r="F9853" s="67" t="e">
        <f>IF($B9853,VLOOKUP($A9853,'iBoxx indices'!$A:$B,2,FALSE),IF($C9853,VLOOKUP($A9853,Forecast!$A$44:$V$15010,MATCH("iBoxx Utilities",Forecast!$44:$44,0),FALSE),NA()))/100</f>
        <v>#N/A</v>
      </c>
      <c r="G9853" s="67" t="e">
        <f>F9853+Forecast!$M$13</f>
        <v>#N/A</v>
      </c>
      <c r="H9853" s="67" t="e">
        <f>F9853+Forecast!$M$15</f>
        <v>#N/A</v>
      </c>
      <c r="I9853" s="67" t="e">
        <f>IF($B9853,VLOOKUP($A9853,'BoE Rates'!$A:$I,MATCH("IUDSOIA",'BoE Rates'!$A$1:$I$1,0),FALSE),IF($C9853,VLOOKUP($A9853,'OIS Forecast'!$A$14:$L$8549,10,FALSE),NA()))/100</f>
        <v>#N/A</v>
      </c>
      <c r="J9853" s="23">
        <f>IF($A9853&lt;'CPI Forecast'!$A$5,0.02,INDEX('CPI Forecast'!$B$5:$B$50,MATCH(MIN($A9853,Forecast!$B$5),'CPI Forecast'!$A$5:$A$50,1),1))</f>
        <v>2.0280927375028179E-2</v>
      </c>
      <c r="K9853" s="23">
        <f>IF($A9853&lt;'RPI Forecast'!$A$5,0.03,INDEX('RPI Forecast'!$B$5:$B$36,MATCH(MIN($A9853,Forecast!$B$5),'RPI Forecast'!$A$5:$A$36,1),1))</f>
        <v>2.8886352083913103E-2</v>
      </c>
      <c r="L9853" s="25">
        <f t="shared" si="922"/>
        <v>8.4343679059304399E-3</v>
      </c>
      <c r="M9853" s="23" t="e">
        <f t="shared" si="918"/>
        <v>#N/A</v>
      </c>
      <c r="N9853" s="23" t="e">
        <f t="shared" si="919"/>
        <v>#N/A</v>
      </c>
      <c r="O9853" s="23" t="e">
        <f t="shared" si="919"/>
        <v>#N/A</v>
      </c>
      <c r="P9853" s="23" t="e">
        <f t="shared" si="920"/>
        <v>#N/A</v>
      </c>
      <c r="Q9853" s="23" t="e">
        <f t="shared" si="921"/>
        <v>#N/A</v>
      </c>
      <c r="AL9853" s="85"/>
    </row>
    <row r="9854" spans="1:38">
      <c r="A9854" s="2">
        <f t="shared" si="923"/>
        <v>45649</v>
      </c>
      <c r="B9854" t="b">
        <f>A9854&lt;=Forecast!$C$2</f>
        <v>1</v>
      </c>
      <c r="C9854" t="b">
        <f>AND(WEEKDAY(A9854,2)&lt;6,ISNA(MATCH($A9854,Holidays!$A:$A,0)))</f>
        <v>1</v>
      </c>
      <c r="D9854" s="67">
        <f>IF($B9854,VLOOKUP($A9854,'BoE Rates'!$A:$G,MATCH("IUDLNZC",'BoE Rates'!$A$1:$G$1,0),FALSE),IF($C9854,VLOOKUP($A9854,Forecast!$A$44:$AC$15010,MATCH("IUDLNZC",Forecast!$44:$44,0),FALSE),NA()))/100</f>
        <v>5.1111000000000004E-2</v>
      </c>
      <c r="E9854" s="67">
        <f>IF($B9854,VLOOKUP($A9854,'BoE Rates'!$A:$G,MATCH("IUDLRZC",'BoE Rates'!$A$1:$G$1,0),FALSE),IF($C9854,VLOOKUP($A9854,Forecast!$A$44:$AC$15010,MATCH("IUDLRZC",Forecast!$44:$44,0),FALSE),NA()))/100</f>
        <v>1.6949000000000002E-2</v>
      </c>
      <c r="F9854" s="67">
        <f>IF($B9854,VLOOKUP($A9854,'iBoxx indices'!$A:$B,2,FALSE),IF($C9854,VLOOKUP($A9854,Forecast!$A$44:$V$15010,MATCH("iBoxx Utilities",Forecast!$44:$44,0),FALSE),NA()))/100</f>
        <v>6.16796170899995E-2</v>
      </c>
      <c r="G9854" s="67">
        <f>F9854+Forecast!$M$13</f>
        <v>6.9679617089999507E-2</v>
      </c>
      <c r="H9854" s="67">
        <f>F9854+Forecast!$M$15</f>
        <v>7.0279617089999497E-2</v>
      </c>
      <c r="I9854" s="67">
        <f>IF($B9854,VLOOKUP($A9854,'BoE Rates'!$A:$I,MATCH("IUDSOIA",'BoE Rates'!$A$1:$I$1,0),FALSE),IF($C9854,VLOOKUP($A9854,'OIS Forecast'!$A$14:$L$8549,10,FALSE),NA()))/100</f>
        <v>4.7E-2</v>
      </c>
      <c r="J9854" s="23">
        <f>IF($A9854&lt;'CPI Forecast'!$A$5,0.02,INDEX('CPI Forecast'!$B$5:$B$50,MATCH(MIN($A9854,Forecast!$B$5),'CPI Forecast'!$A$5:$A$50,1),1))</f>
        <v>2.0280927375028179E-2</v>
      </c>
      <c r="K9854" s="23">
        <f>IF($A9854&lt;'RPI Forecast'!$A$5,0.03,INDEX('RPI Forecast'!$B$5:$B$36,MATCH(MIN($A9854,Forecast!$B$5),'RPI Forecast'!$A$5:$A$36,1),1))</f>
        <v>2.8886352083913103E-2</v>
      </c>
      <c r="L9854" s="25">
        <f t="shared" si="922"/>
        <v>8.4343679059304399E-3</v>
      </c>
      <c r="M9854" s="23">
        <f t="shared" si="918"/>
        <v>2.5526322007568103E-2</v>
      </c>
      <c r="N9854" s="23">
        <f t="shared" si="919"/>
        <v>4.8416753062378692E-2</v>
      </c>
      <c r="O9854" s="23">
        <f t="shared" si="919"/>
        <v>4.90048263899312E-2</v>
      </c>
      <c r="P9854" s="23">
        <f t="shared" si="920"/>
        <v>3.1872582369925295E-2</v>
      </c>
      <c r="Q9854" s="23">
        <f t="shared" si="921"/>
        <v>4.0575775361675781E-2</v>
      </c>
      <c r="AL9854" s="85"/>
    </row>
    <row r="9855" spans="1:38">
      <c r="A9855" s="2">
        <f t="shared" si="923"/>
        <v>45650</v>
      </c>
      <c r="B9855" t="b">
        <f>A9855&lt;=Forecast!$C$2</f>
        <v>1</v>
      </c>
      <c r="C9855" t="b">
        <f>AND(WEEKDAY(A9855,2)&lt;6,ISNA(MATCH($A9855,Holidays!$A:$A,0)))</f>
        <v>1</v>
      </c>
      <c r="D9855" s="67">
        <f>IF($B9855,VLOOKUP($A9855,'BoE Rates'!$A:$G,MATCH("IUDLNZC",'BoE Rates'!$A$1:$G$1,0),FALSE),IF($C9855,VLOOKUP($A9855,Forecast!$A$44:$AC$15010,MATCH("IUDLNZC",Forecast!$44:$44,0),FALSE),NA()))/100</f>
        <v>5.1462000000000001E-2</v>
      </c>
      <c r="E9855" s="67">
        <f>IF($B9855,VLOOKUP($A9855,'BoE Rates'!$A:$G,MATCH("IUDLRZC",'BoE Rates'!$A$1:$G$1,0),FALSE),IF($C9855,VLOOKUP($A9855,Forecast!$A$44:$AC$15010,MATCH("IUDLRZC",Forecast!$44:$44,0),FALSE),NA()))/100</f>
        <v>1.7118000000000001E-2</v>
      </c>
      <c r="F9855" s="67">
        <f>IF($B9855,VLOOKUP($A9855,'iBoxx indices'!$A:$B,2,FALSE),IF($C9855,VLOOKUP($A9855,Forecast!$A$44:$V$15010,MATCH("iBoxx Utilities",Forecast!$44:$44,0),FALSE),NA()))/100</f>
        <v>6.2068239685818198E-2</v>
      </c>
      <c r="G9855" s="67">
        <f>F9855+Forecast!$M$13</f>
        <v>7.0068239685818198E-2</v>
      </c>
      <c r="H9855" s="67">
        <f>F9855+Forecast!$M$15</f>
        <v>7.0668239685818202E-2</v>
      </c>
      <c r="I9855" s="67">
        <f>IF($B9855,VLOOKUP($A9855,'BoE Rates'!$A:$I,MATCH("IUDSOIA",'BoE Rates'!$A$1:$I$1,0),FALSE),IF($C9855,VLOOKUP($A9855,'OIS Forecast'!$A$14:$L$8549,10,FALSE),NA()))/100</f>
        <v>4.7E-2</v>
      </c>
      <c r="J9855" s="23">
        <f>IF($A9855&lt;'CPI Forecast'!$A$5,0.02,INDEX('CPI Forecast'!$B$5:$B$50,MATCH(MIN($A9855,Forecast!$B$5),'CPI Forecast'!$A$5:$A$50,1),1))</f>
        <v>2.0280927375028179E-2</v>
      </c>
      <c r="K9855" s="23">
        <f>IF($A9855&lt;'RPI Forecast'!$A$5,0.03,INDEX('RPI Forecast'!$B$5:$B$36,MATCH(MIN($A9855,Forecast!$B$5),'RPI Forecast'!$A$5:$A$36,1),1))</f>
        <v>2.8886352083913103E-2</v>
      </c>
      <c r="L9855" s="25">
        <f t="shared" si="922"/>
        <v>8.4343679059304399E-3</v>
      </c>
      <c r="M9855" s="23">
        <f t="shared" si="918"/>
        <v>2.5696747415744126E-2</v>
      </c>
      <c r="N9855" s="23">
        <f t="shared" si="919"/>
        <v>4.8797650700853845E-2</v>
      </c>
      <c r="O9855" s="23">
        <f t="shared" si="919"/>
        <v>4.9385724028406797E-2</v>
      </c>
      <c r="P9855" s="23">
        <f t="shared" si="920"/>
        <v>3.2250294247462952E-2</v>
      </c>
      <c r="Q9855" s="23">
        <f t="shared" si="921"/>
        <v>4.0956673000151156E-2</v>
      </c>
      <c r="AL9855" s="85"/>
    </row>
    <row r="9856" spans="1:38">
      <c r="A9856" s="2">
        <f t="shared" si="923"/>
        <v>45651</v>
      </c>
      <c r="B9856" t="b">
        <f>A9856&lt;=Forecast!$C$2</f>
        <v>1</v>
      </c>
      <c r="C9856" t="b">
        <f>AND(WEEKDAY(A9856,2)&lt;6,ISNA(MATCH($A9856,Holidays!$A:$A,0)))</f>
        <v>0</v>
      </c>
      <c r="D9856" s="67" t="e">
        <f>IF($B9856,VLOOKUP($A9856,'BoE Rates'!$A:$G,MATCH("IUDLNZC",'BoE Rates'!$A$1:$G$1,0),FALSE),IF($C9856,VLOOKUP($A9856,Forecast!$A$44:$AC$15010,MATCH("IUDLNZC",Forecast!$44:$44,0),FALSE),NA()))/100</f>
        <v>#N/A</v>
      </c>
      <c r="E9856" s="67" t="e">
        <f>IF($B9856,VLOOKUP($A9856,'BoE Rates'!$A:$G,MATCH("IUDLRZC",'BoE Rates'!$A$1:$G$1,0),FALSE),IF($C9856,VLOOKUP($A9856,Forecast!$A$44:$AC$15010,MATCH("IUDLRZC",Forecast!$44:$44,0),FALSE),NA()))/100</f>
        <v>#N/A</v>
      </c>
      <c r="F9856" s="67">
        <f>IF($B9856,VLOOKUP($A9856,'iBoxx indices'!$A:$B,2,FALSE),IF($C9856,VLOOKUP($A9856,Forecast!$A$44:$V$15010,MATCH("iBoxx Utilities",Forecast!$44:$44,0),FALSE),NA()))/100</f>
        <v>6.2069716419383802E-2</v>
      </c>
      <c r="G9856" s="67">
        <f>F9856+Forecast!$M$13</f>
        <v>7.006971641938381E-2</v>
      </c>
      <c r="H9856" s="67">
        <f>F9856+Forecast!$M$15</f>
        <v>7.0669716419383799E-2</v>
      </c>
      <c r="I9856" s="67" t="e">
        <f>IF($B9856,VLOOKUP($A9856,'BoE Rates'!$A:$I,MATCH("IUDSOIA",'BoE Rates'!$A$1:$I$1,0),FALSE),IF($C9856,VLOOKUP($A9856,'OIS Forecast'!$A$14:$L$8549,10,FALSE),NA()))/100</f>
        <v>#N/A</v>
      </c>
      <c r="J9856" s="23">
        <f>IF($A9856&lt;'CPI Forecast'!$A$5,0.02,INDEX('CPI Forecast'!$B$5:$B$50,MATCH(MIN($A9856,Forecast!$B$5),'CPI Forecast'!$A$5:$A$50,1),1))</f>
        <v>2.0280927375028179E-2</v>
      </c>
      <c r="K9856" s="23">
        <f>IF($A9856&lt;'RPI Forecast'!$A$5,0.03,INDEX('RPI Forecast'!$B$5:$B$36,MATCH(MIN($A9856,Forecast!$B$5),'RPI Forecast'!$A$5:$A$36,1),1))</f>
        <v>2.8886352083913103E-2</v>
      </c>
      <c r="L9856" s="25">
        <f t="shared" si="922"/>
        <v>8.4343679059304399E-3</v>
      </c>
      <c r="M9856" s="23" t="e">
        <f t="shared" si="918"/>
        <v>#N/A</v>
      </c>
      <c r="N9856" s="23">
        <f t="shared" si="919"/>
        <v>4.8799098080223757E-2</v>
      </c>
      <c r="O9856" s="23">
        <f t="shared" si="919"/>
        <v>4.9387171407776487E-2</v>
      </c>
      <c r="P9856" s="23">
        <f t="shared" si="920"/>
        <v>3.2251729521205919E-2</v>
      </c>
      <c r="Q9856" s="23">
        <f t="shared" si="921"/>
        <v>4.0958120379520846E-2</v>
      </c>
      <c r="AL9856" s="85"/>
    </row>
    <row r="9857" spans="1:38">
      <c r="A9857" s="2">
        <f t="shared" si="923"/>
        <v>45652</v>
      </c>
      <c r="B9857" t="b">
        <f>A9857&lt;=Forecast!$C$2</f>
        <v>1</v>
      </c>
      <c r="C9857" t="b">
        <f>AND(WEEKDAY(A9857,2)&lt;6,ISNA(MATCH($A9857,Holidays!$A:$A,0)))</f>
        <v>0</v>
      </c>
      <c r="D9857" s="67" t="e">
        <f>IF($B9857,VLOOKUP($A9857,'BoE Rates'!$A:$G,MATCH("IUDLNZC",'BoE Rates'!$A$1:$G$1,0),FALSE),IF($C9857,VLOOKUP($A9857,Forecast!$A$44:$AC$15010,MATCH("IUDLNZC",Forecast!$44:$44,0),FALSE),NA()))/100</f>
        <v>#N/A</v>
      </c>
      <c r="E9857" s="67" t="e">
        <f>IF($B9857,VLOOKUP($A9857,'BoE Rates'!$A:$G,MATCH("IUDLRZC",'BoE Rates'!$A$1:$G$1,0),FALSE),IF($C9857,VLOOKUP($A9857,Forecast!$A$44:$AC$15010,MATCH("IUDLRZC",Forecast!$44:$44,0),FALSE),NA()))/100</f>
        <v>#N/A</v>
      </c>
      <c r="F9857" s="67">
        <f>IF($B9857,VLOOKUP($A9857,'iBoxx indices'!$A:$B,2,FALSE),IF($C9857,VLOOKUP($A9857,Forecast!$A$44:$V$15010,MATCH("iBoxx Utilities",Forecast!$44:$44,0),FALSE),NA()))/100</f>
        <v>6.2071196004430798E-2</v>
      </c>
      <c r="G9857" s="67">
        <f>F9857+Forecast!$M$13</f>
        <v>7.0071196004430791E-2</v>
      </c>
      <c r="H9857" s="67">
        <f>F9857+Forecast!$M$15</f>
        <v>7.0671196004430795E-2</v>
      </c>
      <c r="I9857" s="67" t="e">
        <f>IF($B9857,VLOOKUP($A9857,'BoE Rates'!$A:$I,MATCH("IUDSOIA",'BoE Rates'!$A$1:$I$1,0),FALSE),IF($C9857,VLOOKUP($A9857,'OIS Forecast'!$A$14:$L$8549,10,FALSE),NA()))/100</f>
        <v>#N/A</v>
      </c>
      <c r="J9857" s="23">
        <f>IF($A9857&lt;'CPI Forecast'!$A$5,0.02,INDEX('CPI Forecast'!$B$5:$B$50,MATCH(MIN($A9857,Forecast!$B$5),'CPI Forecast'!$A$5:$A$50,1),1))</f>
        <v>2.0280927375028179E-2</v>
      </c>
      <c r="K9857" s="23">
        <f>IF($A9857&lt;'RPI Forecast'!$A$5,0.03,INDEX('RPI Forecast'!$B$5:$B$36,MATCH(MIN($A9857,Forecast!$B$5),'RPI Forecast'!$A$5:$A$36,1),1))</f>
        <v>2.8886352083913103E-2</v>
      </c>
      <c r="L9857" s="25">
        <f t="shared" si="922"/>
        <v>8.4343679059304399E-3</v>
      </c>
      <c r="M9857" s="23" t="e">
        <f t="shared" si="918"/>
        <v>#N/A</v>
      </c>
      <c r="N9857" s="23">
        <f t="shared" si="919"/>
        <v>4.8800548254393838E-2</v>
      </c>
      <c r="O9857" s="23">
        <f t="shared" si="919"/>
        <v>4.9388621581946346E-2</v>
      </c>
      <c r="P9857" s="23">
        <f t="shared" si="920"/>
        <v>3.2253167566373975E-2</v>
      </c>
      <c r="Q9857" s="23">
        <f t="shared" si="921"/>
        <v>4.0959570553690927E-2</v>
      </c>
      <c r="AL9857" s="85"/>
    </row>
    <row r="9858" spans="1:38">
      <c r="A9858" s="2">
        <f t="shared" si="923"/>
        <v>45653</v>
      </c>
      <c r="B9858" t="b">
        <f>A9858&lt;=Forecast!$C$2</f>
        <v>1</v>
      </c>
      <c r="C9858" t="b">
        <f>AND(WEEKDAY(A9858,2)&lt;6,ISNA(MATCH($A9858,Holidays!$A:$A,0)))</f>
        <v>1</v>
      </c>
      <c r="D9858" s="67">
        <f>IF($B9858,VLOOKUP($A9858,'BoE Rates'!$A:$G,MATCH("IUDLNZC",'BoE Rates'!$A$1:$G$1,0),FALSE),IF($C9858,VLOOKUP($A9858,Forecast!$A$44:$AC$15010,MATCH("IUDLNZC",Forecast!$44:$44,0),FALSE),NA()))/100</f>
        <v>5.1710000000000006E-2</v>
      </c>
      <c r="E9858" s="67">
        <f>IF($B9858,VLOOKUP($A9858,'BoE Rates'!$A:$G,MATCH("IUDLRZC",'BoE Rates'!$A$1:$G$1,0),FALSE),IF($C9858,VLOOKUP($A9858,Forecast!$A$44:$AC$15010,MATCH("IUDLRZC",Forecast!$44:$44,0),FALSE),NA()))/100</f>
        <v>1.7441999999999999E-2</v>
      </c>
      <c r="F9858" s="67">
        <f>IF($B9858,VLOOKUP($A9858,'iBoxx indices'!$A:$B,2,FALSE),IF($C9858,VLOOKUP($A9858,Forecast!$A$44:$V$15010,MATCH("iBoxx Utilities",Forecast!$44:$44,0),FALSE),NA()))/100</f>
        <v>6.2282970919192104E-2</v>
      </c>
      <c r="G9858" s="67">
        <f>F9858+Forecast!$M$13</f>
        <v>7.0282970919192111E-2</v>
      </c>
      <c r="H9858" s="67">
        <f>F9858+Forecast!$M$15</f>
        <v>7.0882970919192101E-2</v>
      </c>
      <c r="I9858" s="67">
        <f>IF($B9858,VLOOKUP($A9858,'BoE Rates'!$A:$I,MATCH("IUDSOIA",'BoE Rates'!$A$1:$I$1,0),FALSE),IF($C9858,VLOOKUP($A9858,'OIS Forecast'!$A$14:$L$8549,10,FALSE),NA()))/100</f>
        <v>4.7E-2</v>
      </c>
      <c r="J9858" s="23">
        <f>IF($A9858&lt;'CPI Forecast'!$A$5,0.02,INDEX('CPI Forecast'!$B$5:$B$50,MATCH(MIN($A9858,Forecast!$B$5),'CPI Forecast'!$A$5:$A$50,1),1))</f>
        <v>2.0280927375028179E-2</v>
      </c>
      <c r="K9858" s="23">
        <f>IF($A9858&lt;'RPI Forecast'!$A$5,0.03,INDEX('RPI Forecast'!$B$5:$B$36,MATCH(MIN($A9858,Forecast!$B$5),'RPI Forecast'!$A$5:$A$36,1),1))</f>
        <v>2.8886352083913103E-2</v>
      </c>
      <c r="L9858" s="25">
        <f t="shared" si="922"/>
        <v>8.4343679059304399E-3</v>
      </c>
      <c r="M9858" s="23">
        <f t="shared" ref="M9858:M9921" si="924">(E9858+1)*(1+L9858)-1</f>
        <v>2.6023480150945577E-2</v>
      </c>
      <c r="N9858" s="23">
        <f t="shared" ref="N9858:O9921" si="925">((1+G9858)/(1+$J9858))-1</f>
        <v>4.9008113552420074E-2</v>
      </c>
      <c r="O9858" s="23">
        <f t="shared" si="925"/>
        <v>4.9596186879972803E-2</v>
      </c>
      <c r="P9858" s="23">
        <f t="shared" ref="P9858:P9921" si="926">((1+F9858)/(1+$K9858))-1</f>
        <v>3.2458996824709763E-2</v>
      </c>
      <c r="Q9858" s="23">
        <f t="shared" ref="Q9858:Q9921" si="927">((1+F9858)/(1+$J9858))-1</f>
        <v>4.1167135851717385E-2</v>
      </c>
      <c r="AL9858" s="85"/>
    </row>
    <row r="9859" spans="1:38">
      <c r="A9859" s="2">
        <f t="shared" si="923"/>
        <v>45654</v>
      </c>
      <c r="B9859" t="b">
        <f>A9859&lt;=Forecast!$C$2</f>
        <v>1</v>
      </c>
      <c r="C9859" t="b">
        <f>AND(WEEKDAY(A9859,2)&lt;6,ISNA(MATCH($A9859,Holidays!$A:$A,0)))</f>
        <v>0</v>
      </c>
      <c r="D9859" s="67" t="e">
        <f>IF($B9859,VLOOKUP($A9859,'BoE Rates'!$A:$G,MATCH("IUDLNZC",'BoE Rates'!$A$1:$G$1,0),FALSE),IF($C9859,VLOOKUP($A9859,Forecast!$A$44:$AC$15010,MATCH("IUDLNZC",Forecast!$44:$44,0),FALSE),NA()))/100</f>
        <v>#N/A</v>
      </c>
      <c r="E9859" s="67" t="e">
        <f>IF($B9859,VLOOKUP($A9859,'BoE Rates'!$A:$G,MATCH("IUDLRZC",'BoE Rates'!$A$1:$G$1,0),FALSE),IF($C9859,VLOOKUP($A9859,Forecast!$A$44:$AC$15010,MATCH("IUDLRZC",Forecast!$44:$44,0),FALSE),NA()))/100</f>
        <v>#N/A</v>
      </c>
      <c r="F9859" s="67" t="e">
        <f>IF($B9859,VLOOKUP($A9859,'iBoxx indices'!$A:$B,2,FALSE),IF($C9859,VLOOKUP($A9859,Forecast!$A$44:$V$15010,MATCH("iBoxx Utilities",Forecast!$44:$44,0),FALSE),NA()))/100</f>
        <v>#N/A</v>
      </c>
      <c r="G9859" s="67" t="e">
        <f>F9859+Forecast!$M$13</f>
        <v>#N/A</v>
      </c>
      <c r="H9859" s="67" t="e">
        <f>F9859+Forecast!$M$15</f>
        <v>#N/A</v>
      </c>
      <c r="I9859" s="67" t="e">
        <f>IF($B9859,VLOOKUP($A9859,'BoE Rates'!$A:$I,MATCH("IUDSOIA",'BoE Rates'!$A$1:$I$1,0),FALSE),IF($C9859,VLOOKUP($A9859,'OIS Forecast'!$A$14:$L$8549,10,FALSE),NA()))/100</f>
        <v>#N/A</v>
      </c>
      <c r="J9859" s="23">
        <f>IF($A9859&lt;'CPI Forecast'!$A$5,0.02,INDEX('CPI Forecast'!$B$5:$B$50,MATCH(MIN($A9859,Forecast!$B$5),'CPI Forecast'!$A$5:$A$50,1),1))</f>
        <v>2.0280927375028179E-2</v>
      </c>
      <c r="K9859" s="23">
        <f>IF($A9859&lt;'RPI Forecast'!$A$5,0.03,INDEX('RPI Forecast'!$B$5:$B$36,MATCH(MIN($A9859,Forecast!$B$5),'RPI Forecast'!$A$5:$A$36,1),1))</f>
        <v>2.8886352083913103E-2</v>
      </c>
      <c r="L9859" s="25">
        <f t="shared" ref="L9859:L9922" si="928">((1+K9859)/(1+J9859)-1)</f>
        <v>8.4343679059304399E-3</v>
      </c>
      <c r="M9859" s="23" t="e">
        <f t="shared" si="924"/>
        <v>#N/A</v>
      </c>
      <c r="N9859" s="23" t="e">
        <f t="shared" si="925"/>
        <v>#N/A</v>
      </c>
      <c r="O9859" s="23" t="e">
        <f t="shared" si="925"/>
        <v>#N/A</v>
      </c>
      <c r="P9859" s="23" t="e">
        <f t="shared" si="926"/>
        <v>#N/A</v>
      </c>
      <c r="Q9859" s="23" t="e">
        <f t="shared" si="927"/>
        <v>#N/A</v>
      </c>
      <c r="AL9859" s="85"/>
    </row>
    <row r="9860" spans="1:38">
      <c r="A9860" s="2">
        <f t="shared" ref="A9860:A9923" si="929">A9859+1</f>
        <v>45655</v>
      </c>
      <c r="B9860" t="b">
        <f>A9860&lt;=Forecast!$C$2</f>
        <v>1</v>
      </c>
      <c r="C9860" t="b">
        <f>AND(WEEKDAY(A9860,2)&lt;6,ISNA(MATCH($A9860,Holidays!$A:$A,0)))</f>
        <v>0</v>
      </c>
      <c r="D9860" s="67" t="e">
        <f>IF($B9860,VLOOKUP($A9860,'BoE Rates'!$A:$G,MATCH("IUDLNZC",'BoE Rates'!$A$1:$G$1,0),FALSE),IF($C9860,VLOOKUP($A9860,Forecast!$A$44:$AC$15010,MATCH("IUDLNZC",Forecast!$44:$44,0),FALSE),NA()))/100</f>
        <v>#N/A</v>
      </c>
      <c r="E9860" s="67" t="e">
        <f>IF($B9860,VLOOKUP($A9860,'BoE Rates'!$A:$G,MATCH("IUDLRZC",'BoE Rates'!$A$1:$G$1,0),FALSE),IF($C9860,VLOOKUP($A9860,Forecast!$A$44:$AC$15010,MATCH("IUDLRZC",Forecast!$44:$44,0),FALSE),NA()))/100</f>
        <v>#N/A</v>
      </c>
      <c r="F9860" s="67" t="e">
        <f>IF($B9860,VLOOKUP($A9860,'iBoxx indices'!$A:$B,2,FALSE),IF($C9860,VLOOKUP($A9860,Forecast!$A$44:$V$15010,MATCH("iBoxx Utilities",Forecast!$44:$44,0),FALSE),NA()))/100</f>
        <v>#N/A</v>
      </c>
      <c r="G9860" s="67" t="e">
        <f>F9860+Forecast!$M$13</f>
        <v>#N/A</v>
      </c>
      <c r="H9860" s="67" t="e">
        <f>F9860+Forecast!$M$15</f>
        <v>#N/A</v>
      </c>
      <c r="I9860" s="67" t="e">
        <f>IF($B9860,VLOOKUP($A9860,'BoE Rates'!$A:$I,MATCH("IUDSOIA",'BoE Rates'!$A$1:$I$1,0),FALSE),IF($C9860,VLOOKUP($A9860,'OIS Forecast'!$A$14:$L$8549,10,FALSE),NA()))/100</f>
        <v>#N/A</v>
      </c>
      <c r="J9860" s="23">
        <f>IF($A9860&lt;'CPI Forecast'!$A$5,0.02,INDEX('CPI Forecast'!$B$5:$B$50,MATCH(MIN($A9860,Forecast!$B$5),'CPI Forecast'!$A$5:$A$50,1),1))</f>
        <v>2.0280927375028179E-2</v>
      </c>
      <c r="K9860" s="23">
        <f>IF($A9860&lt;'RPI Forecast'!$A$5,0.03,INDEX('RPI Forecast'!$B$5:$B$36,MATCH(MIN($A9860,Forecast!$B$5),'RPI Forecast'!$A$5:$A$36,1),1))</f>
        <v>2.8886352083913103E-2</v>
      </c>
      <c r="L9860" s="25">
        <f t="shared" si="928"/>
        <v>8.4343679059304399E-3</v>
      </c>
      <c r="M9860" s="23" t="e">
        <f t="shared" si="924"/>
        <v>#N/A</v>
      </c>
      <c r="N9860" s="23" t="e">
        <f t="shared" si="925"/>
        <v>#N/A</v>
      </c>
      <c r="O9860" s="23" t="e">
        <f t="shared" si="925"/>
        <v>#N/A</v>
      </c>
      <c r="P9860" s="23" t="e">
        <f t="shared" si="926"/>
        <v>#N/A</v>
      </c>
      <c r="Q9860" s="23" t="e">
        <f t="shared" si="927"/>
        <v>#N/A</v>
      </c>
      <c r="AL9860" s="85"/>
    </row>
    <row r="9861" spans="1:38">
      <c r="A9861" s="2">
        <f t="shared" si="929"/>
        <v>45656</v>
      </c>
      <c r="B9861" t="b">
        <f>A9861&lt;=Forecast!$C$2</f>
        <v>1</v>
      </c>
      <c r="C9861" t="b">
        <f>AND(WEEKDAY(A9861,2)&lt;6,ISNA(MATCH($A9861,Holidays!$A:$A,0)))</f>
        <v>1</v>
      </c>
      <c r="D9861" s="67">
        <f>IF($B9861,VLOOKUP($A9861,'BoE Rates'!$A:$G,MATCH("IUDLNZC",'BoE Rates'!$A$1:$G$1,0),FALSE),IF($C9861,VLOOKUP($A9861,Forecast!$A$44:$AC$15010,MATCH("IUDLNZC",Forecast!$44:$44,0),FALSE),NA()))/100</f>
        <v>5.1486999999999998E-2</v>
      </c>
      <c r="E9861" s="67">
        <f>IF($B9861,VLOOKUP($A9861,'BoE Rates'!$A:$G,MATCH("IUDLRZC",'BoE Rates'!$A$1:$G$1,0),FALSE),IF($C9861,VLOOKUP($A9861,Forecast!$A$44:$AC$15010,MATCH("IUDLRZC",Forecast!$44:$44,0),FALSE),NA()))/100</f>
        <v>1.7521999999999999E-2</v>
      </c>
      <c r="F9861" s="67">
        <f>IF($B9861,VLOOKUP($A9861,'iBoxx indices'!$A:$B,2,FALSE),IF($C9861,VLOOKUP($A9861,Forecast!$A$44:$V$15010,MATCH("iBoxx Utilities",Forecast!$44:$44,0),FALSE),NA()))/100</f>
        <v>6.2061291670525397E-2</v>
      </c>
      <c r="G9861" s="67">
        <f>F9861+Forecast!$M$13</f>
        <v>7.0061291670525397E-2</v>
      </c>
      <c r="H9861" s="67">
        <f>F9861+Forecast!$M$15</f>
        <v>7.06612916705254E-2</v>
      </c>
      <c r="I9861" s="67">
        <f>IF($B9861,VLOOKUP($A9861,'BoE Rates'!$A:$I,MATCH("IUDSOIA",'BoE Rates'!$A$1:$I$1,0),FALSE),IF($C9861,VLOOKUP($A9861,'OIS Forecast'!$A$14:$L$8549,10,FALSE),NA()))/100</f>
        <v>4.7E-2</v>
      </c>
      <c r="J9861" s="23">
        <f>IF($A9861&lt;'CPI Forecast'!$A$5,0.02,INDEX('CPI Forecast'!$B$5:$B$50,MATCH(MIN($A9861,Forecast!$B$5),'CPI Forecast'!$A$5:$A$50,1),1))</f>
        <v>2.0280927375028179E-2</v>
      </c>
      <c r="K9861" s="23">
        <f>IF($A9861&lt;'RPI Forecast'!$A$5,0.03,INDEX('RPI Forecast'!$B$5:$B$36,MATCH(MIN($A9861,Forecast!$B$5),'RPI Forecast'!$A$5:$A$36,1),1))</f>
        <v>2.8886352083913103E-2</v>
      </c>
      <c r="L9861" s="25">
        <f t="shared" si="928"/>
        <v>8.4343679059304399E-3</v>
      </c>
      <c r="M9861" s="23">
        <f t="shared" si="924"/>
        <v>2.6104154900378207E-2</v>
      </c>
      <c r="N9861" s="23">
        <f t="shared" si="925"/>
        <v>4.8790840796732127E-2</v>
      </c>
      <c r="O9861" s="23">
        <f t="shared" si="925"/>
        <v>4.9378914124284856E-2</v>
      </c>
      <c r="P9861" s="23">
        <f t="shared" si="926"/>
        <v>3.2243541300183143E-2</v>
      </c>
      <c r="Q9861" s="23">
        <f t="shared" si="927"/>
        <v>4.0949863096029437E-2</v>
      </c>
      <c r="AL9861" s="85"/>
    </row>
    <row r="9862" spans="1:38">
      <c r="A9862" s="2">
        <f t="shared" si="929"/>
        <v>45657</v>
      </c>
      <c r="B9862" t="b">
        <f>A9862&lt;=Forecast!$C$2</f>
        <v>1</v>
      </c>
      <c r="C9862" t="b">
        <f>AND(WEEKDAY(A9862,2)&lt;6,ISNA(MATCH($A9862,Holidays!$A:$A,0)))</f>
        <v>1</v>
      </c>
      <c r="D9862" s="67">
        <f>IF($B9862,VLOOKUP($A9862,'BoE Rates'!$A:$G,MATCH("IUDLNZC",'BoE Rates'!$A$1:$G$1,0),FALSE),IF($C9862,VLOOKUP($A9862,Forecast!$A$44:$AC$15010,MATCH("IUDLNZC",Forecast!$44:$44,0),FALSE),NA()))/100</f>
        <v>5.1279000000000005E-2</v>
      </c>
      <c r="E9862" s="67">
        <f>IF($B9862,VLOOKUP($A9862,'BoE Rates'!$A:$G,MATCH("IUDLRZC",'BoE Rates'!$A$1:$G$1,0),FALSE),IF($C9862,VLOOKUP($A9862,Forecast!$A$44:$AC$15010,MATCH("IUDLRZC",Forecast!$44:$44,0),FALSE),NA()))/100</f>
        <v>1.7295000000000001E-2</v>
      </c>
      <c r="F9862" s="67">
        <f>IF($B9862,VLOOKUP($A9862,'iBoxx indices'!$A:$B,2,FALSE),IF($C9862,VLOOKUP($A9862,Forecast!$A$44:$V$15010,MATCH("iBoxx Utilities",Forecast!$44:$44,0),FALSE),NA()))/100</f>
        <v>6.17419856413036E-2</v>
      </c>
      <c r="G9862" s="67">
        <f>F9862+Forecast!$M$13</f>
        <v>6.97419856413036E-2</v>
      </c>
      <c r="H9862" s="67">
        <f>F9862+Forecast!$M$15</f>
        <v>7.0341985641303603E-2</v>
      </c>
      <c r="I9862" s="67">
        <f>IF($B9862,VLOOKUP($A9862,'BoE Rates'!$A:$I,MATCH("IUDSOIA",'BoE Rates'!$A$1:$I$1,0),FALSE),IF($C9862,VLOOKUP($A9862,'OIS Forecast'!$A$14:$L$8549,10,FALSE),NA()))/100</f>
        <v>4.7003000000000003E-2</v>
      </c>
      <c r="J9862" s="23">
        <f>IF($A9862&lt;'CPI Forecast'!$A$5,0.02,INDEX('CPI Forecast'!$B$5:$B$50,MATCH(MIN($A9862,Forecast!$B$5),'CPI Forecast'!$A$5:$A$50,1),1))</f>
        <v>2.0280927375028179E-2</v>
      </c>
      <c r="K9862" s="23">
        <f>IF($A9862&lt;'RPI Forecast'!$A$5,0.03,INDEX('RPI Forecast'!$B$5:$B$36,MATCH(MIN($A9862,Forecast!$B$5),'RPI Forecast'!$A$5:$A$36,1),1))</f>
        <v>2.8886352083913103E-2</v>
      </c>
      <c r="L9862" s="25">
        <f t="shared" si="928"/>
        <v>8.4343679059304399E-3</v>
      </c>
      <c r="M9862" s="23">
        <f t="shared" si="924"/>
        <v>2.5875240298863567E-2</v>
      </c>
      <c r="N9862" s="23">
        <f t="shared" si="925"/>
        <v>4.8477881864878558E-2</v>
      </c>
      <c r="O9862" s="23">
        <f t="shared" si="925"/>
        <v>4.906595519243151E-2</v>
      </c>
      <c r="P9862" s="23">
        <f t="shared" si="926"/>
        <v>3.1933199901859277E-2</v>
      </c>
      <c r="Q9862" s="23">
        <f t="shared" si="927"/>
        <v>4.0636904164175647E-2</v>
      </c>
      <c r="AL9862" s="85"/>
    </row>
    <row r="9863" spans="1:38">
      <c r="A9863" s="2">
        <f t="shared" si="929"/>
        <v>45658</v>
      </c>
      <c r="B9863" t="b">
        <f>A9863&lt;=Forecast!$C$2</f>
        <v>1</v>
      </c>
      <c r="C9863" t="b">
        <f>AND(WEEKDAY(A9863,2)&lt;6,ISNA(MATCH($A9863,Holidays!$A:$A,0)))</f>
        <v>0</v>
      </c>
      <c r="D9863" s="67" t="e">
        <f>IF($B9863,VLOOKUP($A9863,'BoE Rates'!$A:$G,MATCH("IUDLNZC",'BoE Rates'!$A$1:$G$1,0),FALSE),IF($C9863,VLOOKUP($A9863,Forecast!$A$44:$AC$15010,MATCH("IUDLNZC",Forecast!$44:$44,0),FALSE),NA()))/100</f>
        <v>#N/A</v>
      </c>
      <c r="E9863" s="67" t="e">
        <f>IF($B9863,VLOOKUP($A9863,'BoE Rates'!$A:$G,MATCH("IUDLRZC",'BoE Rates'!$A$1:$G$1,0),FALSE),IF($C9863,VLOOKUP($A9863,Forecast!$A$44:$AC$15010,MATCH("IUDLRZC",Forecast!$44:$44,0),FALSE),NA()))/100</f>
        <v>#N/A</v>
      </c>
      <c r="F9863" s="67">
        <f>IF($B9863,VLOOKUP($A9863,'iBoxx indices'!$A:$B,2,FALSE),IF($C9863,VLOOKUP($A9863,Forecast!$A$44:$V$15010,MATCH("iBoxx Utilities",Forecast!$44:$44,0),FALSE),NA()))/100</f>
        <v>6.1821622736647104E-2</v>
      </c>
      <c r="G9863" s="67">
        <f>F9863+Forecast!$M$13</f>
        <v>6.9821622736647104E-2</v>
      </c>
      <c r="H9863" s="67">
        <f>F9863+Forecast!$M$15</f>
        <v>7.0421622736647108E-2</v>
      </c>
      <c r="I9863" s="67" t="e">
        <f>IF($B9863,VLOOKUP($A9863,'BoE Rates'!$A:$I,MATCH("IUDSOIA",'BoE Rates'!$A$1:$I$1,0),FALSE),IF($C9863,VLOOKUP($A9863,'OIS Forecast'!$A$14:$L$8549,10,FALSE),NA()))/100</f>
        <v>#N/A</v>
      </c>
      <c r="J9863" s="23">
        <f>IF($A9863&lt;'CPI Forecast'!$A$5,0.02,INDEX('CPI Forecast'!$B$5:$B$50,MATCH(MIN($A9863,Forecast!$B$5),'CPI Forecast'!$A$5:$A$50,1),1))</f>
        <v>2.0280927375028179E-2</v>
      </c>
      <c r="K9863" s="23">
        <f>IF($A9863&lt;'RPI Forecast'!$A$5,0.03,INDEX('RPI Forecast'!$B$5:$B$36,MATCH(MIN($A9863,Forecast!$B$5),'RPI Forecast'!$A$5:$A$36,1),1))</f>
        <v>2.8886352083913103E-2</v>
      </c>
      <c r="L9863" s="25">
        <f t="shared" si="928"/>
        <v>8.4343679059304399E-3</v>
      </c>
      <c r="M9863" s="23" t="e">
        <f t="shared" si="924"/>
        <v>#N/A</v>
      </c>
      <c r="N9863" s="23">
        <f t="shared" si="925"/>
        <v>4.855593595097063E-2</v>
      </c>
      <c r="O9863" s="23">
        <f t="shared" si="925"/>
        <v>4.9144009278523582E-2</v>
      </c>
      <c r="P9863" s="23">
        <f t="shared" si="926"/>
        <v>3.2010601157286933E-2</v>
      </c>
      <c r="Q9863" s="23">
        <f t="shared" si="927"/>
        <v>4.0714958250267941E-2</v>
      </c>
      <c r="AL9863" s="85"/>
    </row>
    <row r="9864" spans="1:38">
      <c r="A9864" s="2">
        <f t="shared" si="929"/>
        <v>45659</v>
      </c>
      <c r="B9864" t="b">
        <f>A9864&lt;=Forecast!$C$2</f>
        <v>1</v>
      </c>
      <c r="C9864" t="b">
        <f>AND(WEEKDAY(A9864,2)&lt;6,ISNA(MATCH($A9864,Holidays!$A:$A,0)))</f>
        <v>1</v>
      </c>
      <c r="D9864" s="67">
        <f>IF($B9864,VLOOKUP($A9864,'BoE Rates'!$A:$G,MATCH("IUDLNZC",'BoE Rates'!$A$1:$G$1,0),FALSE),IF($C9864,VLOOKUP($A9864,Forecast!$A$44:$AC$15010,MATCH("IUDLNZC",Forecast!$44:$44,0),FALSE),NA()))/100</f>
        <v>5.1405000000000006E-2</v>
      </c>
      <c r="E9864" s="67">
        <f>IF($B9864,VLOOKUP($A9864,'BoE Rates'!$A:$G,MATCH("IUDLRZC",'BoE Rates'!$A$1:$G$1,0),FALSE),IF($C9864,VLOOKUP($A9864,Forecast!$A$44:$AC$15010,MATCH("IUDLRZC",Forecast!$44:$44,0),FALSE),NA()))/100</f>
        <v>1.7174999999999999E-2</v>
      </c>
      <c r="F9864" s="67">
        <f>IF($B9864,VLOOKUP($A9864,'iBoxx indices'!$A:$B,2,FALSE),IF($C9864,VLOOKUP($A9864,Forecast!$A$44:$V$15010,MATCH("iBoxx Utilities",Forecast!$44:$44,0),FALSE),NA()))/100</f>
        <v>6.1799366999785103E-2</v>
      </c>
      <c r="G9864" s="67">
        <f>F9864+Forecast!$M$13</f>
        <v>6.9799366999785104E-2</v>
      </c>
      <c r="H9864" s="67">
        <f>F9864+Forecast!$M$15</f>
        <v>7.0399366999785107E-2</v>
      </c>
      <c r="I9864" s="67">
        <f>IF($B9864,VLOOKUP($A9864,'BoE Rates'!$A:$I,MATCH("IUDSOIA",'BoE Rates'!$A$1:$I$1,0),FALSE),IF($C9864,VLOOKUP($A9864,'OIS Forecast'!$A$14:$L$8549,10,FALSE),NA()))/100</f>
        <v>4.7E-2</v>
      </c>
      <c r="J9864" s="23">
        <f>IF($A9864&lt;'CPI Forecast'!$A$5,0.02,INDEX('CPI Forecast'!$B$5:$B$50,MATCH(MIN($A9864,Forecast!$B$5),'CPI Forecast'!$A$5:$A$50,1),1))</f>
        <v>2.0280927375028179E-2</v>
      </c>
      <c r="K9864" s="23">
        <f>IF($A9864&lt;'RPI Forecast'!$A$5,0.03,INDEX('RPI Forecast'!$B$5:$B$36,MATCH(MIN($A9864,Forecast!$B$5),'RPI Forecast'!$A$5:$A$36,1),1))</f>
        <v>2.8886352083913103E-2</v>
      </c>
      <c r="L9864" s="25">
        <f t="shared" si="928"/>
        <v>8.4343679059304399E-3</v>
      </c>
      <c r="M9864" s="23">
        <f t="shared" si="924"/>
        <v>2.5754228174714733E-2</v>
      </c>
      <c r="N9864" s="23">
        <f t="shared" si="925"/>
        <v>4.8534122608914876E-2</v>
      </c>
      <c r="O9864" s="23">
        <f t="shared" si="925"/>
        <v>4.9122195936467605E-2</v>
      </c>
      <c r="P9864" s="23">
        <f t="shared" si="926"/>
        <v>3.198897025819214E-2</v>
      </c>
      <c r="Q9864" s="23">
        <f t="shared" si="927"/>
        <v>4.0693144908211965E-2</v>
      </c>
      <c r="AL9864" s="85"/>
    </row>
    <row r="9865" spans="1:38">
      <c r="A9865" s="2">
        <f t="shared" si="929"/>
        <v>45660</v>
      </c>
      <c r="B9865" t="b">
        <f>A9865&lt;=Forecast!$C$2</f>
        <v>1</v>
      </c>
      <c r="C9865" t="b">
        <f>AND(WEEKDAY(A9865,2)&lt;6,ISNA(MATCH($A9865,Holidays!$A:$A,0)))</f>
        <v>1</v>
      </c>
      <c r="D9865" s="67">
        <f>IF($B9865,VLOOKUP($A9865,'BoE Rates'!$A:$G,MATCH("IUDLNZC",'BoE Rates'!$A$1:$G$1,0),FALSE),IF($C9865,VLOOKUP($A9865,Forecast!$A$44:$AC$15010,MATCH("IUDLNZC",Forecast!$44:$44,0),FALSE),NA()))/100</f>
        <v>5.1456999999999996E-2</v>
      </c>
      <c r="E9865" s="67">
        <f>IF($B9865,VLOOKUP($A9865,'BoE Rates'!$A:$G,MATCH("IUDLRZC",'BoE Rates'!$A$1:$G$1,0),FALSE),IF($C9865,VLOOKUP($A9865,Forecast!$A$44:$AC$15010,MATCH("IUDLRZC",Forecast!$44:$44,0),FALSE),NA()))/100</f>
        <v>1.7291000000000001E-2</v>
      </c>
      <c r="F9865" s="67">
        <f>IF($B9865,VLOOKUP($A9865,'iBoxx indices'!$A:$B,2,FALSE),IF($C9865,VLOOKUP($A9865,Forecast!$A$44:$V$15010,MATCH("iBoxx Utilities",Forecast!$44:$44,0),FALSE),NA()))/100</f>
        <v>6.1760677460972697E-2</v>
      </c>
      <c r="G9865" s="67">
        <f>F9865+Forecast!$M$13</f>
        <v>6.9760677460972698E-2</v>
      </c>
      <c r="H9865" s="67">
        <f>F9865+Forecast!$M$15</f>
        <v>7.0360677460972701E-2</v>
      </c>
      <c r="I9865" s="67">
        <f>IF($B9865,VLOOKUP($A9865,'BoE Rates'!$A:$I,MATCH("IUDSOIA",'BoE Rates'!$A$1:$I$1,0),FALSE),IF($C9865,VLOOKUP($A9865,'OIS Forecast'!$A$14:$L$8549,10,FALSE),NA()))/100</f>
        <v>4.7E-2</v>
      </c>
      <c r="J9865" s="23">
        <f>IF($A9865&lt;'CPI Forecast'!$A$5,0.02,INDEX('CPI Forecast'!$B$5:$B$50,MATCH(MIN($A9865,Forecast!$B$5),'CPI Forecast'!$A$5:$A$50,1),1))</f>
        <v>2.0280927375028179E-2</v>
      </c>
      <c r="K9865" s="23">
        <f>IF($A9865&lt;'RPI Forecast'!$A$5,0.03,INDEX('RPI Forecast'!$B$5:$B$36,MATCH(MIN($A9865,Forecast!$B$5),'RPI Forecast'!$A$5:$A$36,1),1))</f>
        <v>2.8886352083913103E-2</v>
      </c>
      <c r="L9865" s="25">
        <f t="shared" si="928"/>
        <v>8.4343679059304399E-3</v>
      </c>
      <c r="M9865" s="23">
        <f t="shared" si="924"/>
        <v>2.5871206561391746E-2</v>
      </c>
      <c r="N9865" s="23">
        <f t="shared" si="925"/>
        <v>4.849620213252992E-2</v>
      </c>
      <c r="O9865" s="23">
        <f t="shared" si="925"/>
        <v>4.9084275460082649E-2</v>
      </c>
      <c r="P9865" s="23">
        <f t="shared" si="926"/>
        <v>3.1951366942010395E-2</v>
      </c>
      <c r="Q9865" s="23">
        <f t="shared" si="927"/>
        <v>4.065522443182723E-2</v>
      </c>
      <c r="AL9865" s="85"/>
    </row>
    <row r="9866" spans="1:38">
      <c r="A9866" s="2">
        <f t="shared" si="929"/>
        <v>45661</v>
      </c>
      <c r="B9866" t="b">
        <f>A9866&lt;=Forecast!$C$2</f>
        <v>1</v>
      </c>
      <c r="C9866" t="b">
        <f>AND(WEEKDAY(A9866,2)&lt;6,ISNA(MATCH($A9866,Holidays!$A:$A,0)))</f>
        <v>0</v>
      </c>
      <c r="D9866" s="67" t="e">
        <f>IF($B9866,VLOOKUP($A9866,'BoE Rates'!$A:$G,MATCH("IUDLNZC",'BoE Rates'!$A$1:$G$1,0),FALSE),IF($C9866,VLOOKUP($A9866,Forecast!$A$44:$AC$15010,MATCH("IUDLNZC",Forecast!$44:$44,0),FALSE),NA()))/100</f>
        <v>#N/A</v>
      </c>
      <c r="E9866" s="67" t="e">
        <f>IF($B9866,VLOOKUP($A9866,'BoE Rates'!$A:$G,MATCH("IUDLRZC",'BoE Rates'!$A$1:$G$1,0),FALSE),IF($C9866,VLOOKUP($A9866,Forecast!$A$44:$AC$15010,MATCH("IUDLRZC",Forecast!$44:$44,0),FALSE),NA()))/100</f>
        <v>#N/A</v>
      </c>
      <c r="F9866" s="67" t="e">
        <f>IF($B9866,VLOOKUP($A9866,'iBoxx indices'!$A:$B,2,FALSE),IF($C9866,VLOOKUP($A9866,Forecast!$A$44:$V$15010,MATCH("iBoxx Utilities",Forecast!$44:$44,0),FALSE),NA()))/100</f>
        <v>#N/A</v>
      </c>
      <c r="G9866" s="67" t="e">
        <f>F9866+Forecast!$M$13</f>
        <v>#N/A</v>
      </c>
      <c r="H9866" s="67" t="e">
        <f>F9866+Forecast!$M$15</f>
        <v>#N/A</v>
      </c>
      <c r="I9866" s="67" t="e">
        <f>IF($B9866,VLOOKUP($A9866,'BoE Rates'!$A:$I,MATCH("IUDSOIA",'BoE Rates'!$A$1:$I$1,0),FALSE),IF($C9866,VLOOKUP($A9866,'OIS Forecast'!$A$14:$L$8549,10,FALSE),NA()))/100</f>
        <v>#N/A</v>
      </c>
      <c r="J9866" s="23">
        <f>IF($A9866&lt;'CPI Forecast'!$A$5,0.02,INDEX('CPI Forecast'!$B$5:$B$50,MATCH(MIN($A9866,Forecast!$B$5),'CPI Forecast'!$A$5:$A$50,1),1))</f>
        <v>2.0280927375028179E-2</v>
      </c>
      <c r="K9866" s="23">
        <f>IF($A9866&lt;'RPI Forecast'!$A$5,0.03,INDEX('RPI Forecast'!$B$5:$B$36,MATCH(MIN($A9866,Forecast!$B$5),'RPI Forecast'!$A$5:$A$36,1),1))</f>
        <v>2.8886352083913103E-2</v>
      </c>
      <c r="L9866" s="25">
        <f t="shared" si="928"/>
        <v>8.4343679059304399E-3</v>
      </c>
      <c r="M9866" s="23" t="e">
        <f t="shared" si="924"/>
        <v>#N/A</v>
      </c>
      <c r="N9866" s="23" t="e">
        <f t="shared" si="925"/>
        <v>#N/A</v>
      </c>
      <c r="O9866" s="23" t="e">
        <f t="shared" si="925"/>
        <v>#N/A</v>
      </c>
      <c r="P9866" s="23" t="e">
        <f t="shared" si="926"/>
        <v>#N/A</v>
      </c>
      <c r="Q9866" s="23" t="e">
        <f t="shared" si="927"/>
        <v>#N/A</v>
      </c>
      <c r="AL9866" s="85"/>
    </row>
    <row r="9867" spans="1:38">
      <c r="A9867" s="2">
        <f t="shared" si="929"/>
        <v>45662</v>
      </c>
      <c r="B9867" t="b">
        <f>A9867&lt;=Forecast!$C$2</f>
        <v>1</v>
      </c>
      <c r="C9867" t="b">
        <f>AND(WEEKDAY(A9867,2)&lt;6,ISNA(MATCH($A9867,Holidays!$A:$A,0)))</f>
        <v>0</v>
      </c>
      <c r="D9867" s="67" t="e">
        <f>IF($B9867,VLOOKUP($A9867,'BoE Rates'!$A:$G,MATCH("IUDLNZC",'BoE Rates'!$A$1:$G$1,0),FALSE),IF($C9867,VLOOKUP($A9867,Forecast!$A$44:$AC$15010,MATCH("IUDLNZC",Forecast!$44:$44,0),FALSE),NA()))/100</f>
        <v>#N/A</v>
      </c>
      <c r="E9867" s="67" t="e">
        <f>IF($B9867,VLOOKUP($A9867,'BoE Rates'!$A:$G,MATCH("IUDLRZC",'BoE Rates'!$A$1:$G$1,0),FALSE),IF($C9867,VLOOKUP($A9867,Forecast!$A$44:$AC$15010,MATCH("IUDLRZC",Forecast!$44:$44,0),FALSE),NA()))/100</f>
        <v>#N/A</v>
      </c>
      <c r="F9867" s="67" t="e">
        <f>IF($B9867,VLOOKUP($A9867,'iBoxx indices'!$A:$B,2,FALSE),IF($C9867,VLOOKUP($A9867,Forecast!$A$44:$V$15010,MATCH("iBoxx Utilities",Forecast!$44:$44,0),FALSE),NA()))/100</f>
        <v>#N/A</v>
      </c>
      <c r="G9867" s="67" t="e">
        <f>F9867+Forecast!$M$13</f>
        <v>#N/A</v>
      </c>
      <c r="H9867" s="67" t="e">
        <f>F9867+Forecast!$M$15</f>
        <v>#N/A</v>
      </c>
      <c r="I9867" s="67" t="e">
        <f>IF($B9867,VLOOKUP($A9867,'BoE Rates'!$A:$I,MATCH("IUDSOIA",'BoE Rates'!$A$1:$I$1,0),FALSE),IF($C9867,VLOOKUP($A9867,'OIS Forecast'!$A$14:$L$8549,10,FALSE),NA()))/100</f>
        <v>#N/A</v>
      </c>
      <c r="J9867" s="23">
        <f>IF($A9867&lt;'CPI Forecast'!$A$5,0.02,INDEX('CPI Forecast'!$B$5:$B$50,MATCH(MIN($A9867,Forecast!$B$5),'CPI Forecast'!$A$5:$A$50,1),1))</f>
        <v>2.0280927375028179E-2</v>
      </c>
      <c r="K9867" s="23">
        <f>IF($A9867&lt;'RPI Forecast'!$A$5,0.03,INDEX('RPI Forecast'!$B$5:$B$36,MATCH(MIN($A9867,Forecast!$B$5),'RPI Forecast'!$A$5:$A$36,1),1))</f>
        <v>2.8886352083913103E-2</v>
      </c>
      <c r="L9867" s="25">
        <f t="shared" si="928"/>
        <v>8.4343679059304399E-3</v>
      </c>
      <c r="M9867" s="23" t="e">
        <f t="shared" si="924"/>
        <v>#N/A</v>
      </c>
      <c r="N9867" s="23" t="e">
        <f t="shared" si="925"/>
        <v>#N/A</v>
      </c>
      <c r="O9867" s="23" t="e">
        <f t="shared" si="925"/>
        <v>#N/A</v>
      </c>
      <c r="P9867" s="23" t="e">
        <f t="shared" si="926"/>
        <v>#N/A</v>
      </c>
      <c r="Q9867" s="23" t="e">
        <f t="shared" si="927"/>
        <v>#N/A</v>
      </c>
      <c r="AL9867" s="85"/>
    </row>
    <row r="9868" spans="1:38">
      <c r="A9868" s="2">
        <f t="shared" si="929"/>
        <v>45663</v>
      </c>
      <c r="B9868" t="b">
        <f>A9868&lt;=Forecast!$C$2</f>
        <v>1</v>
      </c>
      <c r="C9868" t="b">
        <f>AND(WEEKDAY(A9868,2)&lt;6,ISNA(MATCH($A9868,Holidays!$A:$A,0)))</f>
        <v>1</v>
      </c>
      <c r="D9868" s="67">
        <f>IF($B9868,VLOOKUP($A9868,'BoE Rates'!$A:$G,MATCH("IUDLNZC",'BoE Rates'!$A$1:$G$1,0),FALSE),IF($C9868,VLOOKUP($A9868,Forecast!$A$44:$AC$15010,MATCH("IUDLNZC",Forecast!$44:$44,0),FALSE),NA()))/100</f>
        <v>5.1775000000000002E-2</v>
      </c>
      <c r="E9868" s="67">
        <f>IF($B9868,VLOOKUP($A9868,'BoE Rates'!$A:$G,MATCH("IUDLRZC",'BoE Rates'!$A$1:$G$1,0),FALSE),IF($C9868,VLOOKUP($A9868,Forecast!$A$44:$AC$15010,MATCH("IUDLRZC",Forecast!$44:$44,0),FALSE),NA()))/100</f>
        <v>1.7663999999999999E-2</v>
      </c>
      <c r="F9868" s="67">
        <f>IF($B9868,VLOOKUP($A9868,'iBoxx indices'!$A:$B,2,FALSE),IF($C9868,VLOOKUP($A9868,Forecast!$A$44:$V$15010,MATCH("iBoxx Utilities",Forecast!$44:$44,0),FALSE),NA()))/100</f>
        <v>6.1998727522447804E-2</v>
      </c>
      <c r="G9868" s="67">
        <f>F9868+Forecast!$M$13</f>
        <v>6.9998727522447804E-2</v>
      </c>
      <c r="H9868" s="67">
        <f>F9868+Forecast!$M$15</f>
        <v>7.0598727522447807E-2</v>
      </c>
      <c r="I9868" s="67">
        <f>IF($B9868,VLOOKUP($A9868,'BoE Rates'!$A:$I,MATCH("IUDSOIA",'BoE Rates'!$A$1:$I$1,0),FALSE),IF($C9868,VLOOKUP($A9868,'OIS Forecast'!$A$14:$L$8549,10,FALSE),NA()))/100</f>
        <v>4.7E-2</v>
      </c>
      <c r="J9868" s="23">
        <f>IF($A9868&lt;'CPI Forecast'!$A$5,0.02,INDEX('CPI Forecast'!$B$5:$B$50,MATCH(MIN($A9868,Forecast!$B$5),'CPI Forecast'!$A$5:$A$50,1),1))</f>
        <v>2.0280927375028179E-2</v>
      </c>
      <c r="K9868" s="23">
        <f>IF($A9868&lt;'RPI Forecast'!$A$5,0.03,INDEX('RPI Forecast'!$B$5:$B$36,MATCH(MIN($A9868,Forecast!$B$5),'RPI Forecast'!$A$5:$A$36,1),1))</f>
        <v>2.8886352083913103E-2</v>
      </c>
      <c r="L9868" s="25">
        <f t="shared" si="928"/>
        <v>8.4343679059304399E-3</v>
      </c>
      <c r="M9868" s="23">
        <f t="shared" si="924"/>
        <v>2.6247352580620609E-2</v>
      </c>
      <c r="N9868" s="23">
        <f t="shared" si="925"/>
        <v>4.8729520285489603E-2</v>
      </c>
      <c r="O9868" s="23">
        <f t="shared" si="925"/>
        <v>4.9317593613042332E-2</v>
      </c>
      <c r="P9868" s="23">
        <f t="shared" si="926"/>
        <v>3.218273366292479E-2</v>
      </c>
      <c r="Q9868" s="23">
        <f t="shared" si="927"/>
        <v>4.0888542584786913E-2</v>
      </c>
      <c r="AL9868" s="85"/>
    </row>
    <row r="9869" spans="1:38">
      <c r="A9869" s="2">
        <f t="shared" si="929"/>
        <v>45664</v>
      </c>
      <c r="B9869" t="b">
        <f>A9869&lt;=Forecast!$C$2</f>
        <v>1</v>
      </c>
      <c r="C9869" t="b">
        <f>AND(WEEKDAY(A9869,2)&lt;6,ISNA(MATCH($A9869,Holidays!$A:$A,0)))</f>
        <v>1</v>
      </c>
      <c r="D9869" s="67">
        <f>IF($B9869,VLOOKUP($A9869,'BoE Rates'!$A:$G,MATCH("IUDLNZC",'BoE Rates'!$A$1:$G$1,0),FALSE),IF($C9869,VLOOKUP($A9869,Forecast!$A$44:$AC$15010,MATCH("IUDLNZC",Forecast!$44:$44,0),FALSE),NA()))/100</f>
        <v>5.2351000000000002E-2</v>
      </c>
      <c r="E9869" s="67">
        <f>IF($B9869,VLOOKUP($A9869,'BoE Rates'!$A:$G,MATCH("IUDLRZC",'BoE Rates'!$A$1:$G$1,0),FALSE),IF($C9869,VLOOKUP($A9869,Forecast!$A$44:$AC$15010,MATCH("IUDLRZC",Forecast!$44:$44,0),FALSE),NA()))/100</f>
        <v>1.8157E-2</v>
      </c>
      <c r="F9869" s="67">
        <f>IF($B9869,VLOOKUP($A9869,'iBoxx indices'!$A:$B,2,FALSE),IF($C9869,VLOOKUP($A9869,Forecast!$A$44:$V$15010,MATCH("iBoxx Utilities",Forecast!$44:$44,0),FALSE),NA()))/100</f>
        <v>6.2406870636049598E-2</v>
      </c>
      <c r="G9869" s="67">
        <f>F9869+Forecast!$M$13</f>
        <v>7.0406870636049598E-2</v>
      </c>
      <c r="H9869" s="67">
        <f>F9869+Forecast!$M$15</f>
        <v>7.1006870636049602E-2</v>
      </c>
      <c r="I9869" s="67">
        <f>IF($B9869,VLOOKUP($A9869,'BoE Rates'!$A:$I,MATCH("IUDSOIA",'BoE Rates'!$A$1:$I$1,0),FALSE),IF($C9869,VLOOKUP($A9869,'OIS Forecast'!$A$14:$L$8549,10,FALSE),NA()))/100</f>
        <v>4.7E-2</v>
      </c>
      <c r="J9869" s="23">
        <f>IF($A9869&lt;'CPI Forecast'!$A$5,0.02,INDEX('CPI Forecast'!$B$5:$B$50,MATCH(MIN($A9869,Forecast!$B$5),'CPI Forecast'!$A$5:$A$50,1),1))</f>
        <v>2.0280927375028179E-2</v>
      </c>
      <c r="K9869" s="23">
        <f>IF($A9869&lt;'RPI Forecast'!$A$5,0.03,INDEX('RPI Forecast'!$B$5:$B$36,MATCH(MIN($A9869,Forecast!$B$5),'RPI Forecast'!$A$5:$A$36,1),1))</f>
        <v>2.8886352083913103E-2</v>
      </c>
      <c r="L9869" s="25">
        <f t="shared" si="928"/>
        <v>8.4343679059304399E-3</v>
      </c>
      <c r="M9869" s="23">
        <f t="shared" si="924"/>
        <v>2.6744510723998305E-2</v>
      </c>
      <c r="N9869" s="23">
        <f t="shared" si="925"/>
        <v>4.9129550417045698E-2</v>
      </c>
      <c r="O9869" s="23">
        <f t="shared" si="925"/>
        <v>4.9717623744598205E-2</v>
      </c>
      <c r="P9869" s="23">
        <f t="shared" si="926"/>
        <v>3.2579418012731898E-2</v>
      </c>
      <c r="Q9869" s="23">
        <f t="shared" si="927"/>
        <v>4.1288572716342786E-2</v>
      </c>
      <c r="AL9869" s="85"/>
    </row>
    <row r="9870" spans="1:38">
      <c r="A9870" s="2">
        <f t="shared" si="929"/>
        <v>45665</v>
      </c>
      <c r="B9870" t="b">
        <f>A9870&lt;=Forecast!$C$2</f>
        <v>1</v>
      </c>
      <c r="C9870" t="b">
        <f>AND(WEEKDAY(A9870,2)&lt;6,ISNA(MATCH($A9870,Holidays!$A:$A,0)))</f>
        <v>1</v>
      </c>
      <c r="D9870" s="67">
        <f>IF($B9870,VLOOKUP($A9870,'BoE Rates'!$A:$G,MATCH("IUDLNZC",'BoE Rates'!$A$1:$G$1,0),FALSE),IF($C9870,VLOOKUP($A9870,Forecast!$A$44:$AC$15010,MATCH("IUDLNZC",Forecast!$44:$44,0),FALSE),NA()))/100</f>
        <v>5.3490999999999997E-2</v>
      </c>
      <c r="E9870" s="67">
        <f>IF($B9870,VLOOKUP($A9870,'BoE Rates'!$A:$G,MATCH("IUDLRZC",'BoE Rates'!$A$1:$G$1,0),FALSE),IF($C9870,VLOOKUP($A9870,Forecast!$A$44:$AC$15010,MATCH("IUDLRZC",Forecast!$44:$44,0),FALSE),NA()))/100</f>
        <v>1.9065000000000002E-2</v>
      </c>
      <c r="F9870" s="67">
        <f>IF($B9870,VLOOKUP($A9870,'iBoxx indices'!$A:$B,2,FALSE),IF($C9870,VLOOKUP($A9870,Forecast!$A$44:$V$15010,MATCH("iBoxx Utilities",Forecast!$44:$44,0),FALSE),NA()))/100</f>
        <v>6.3692925125968594E-2</v>
      </c>
      <c r="G9870" s="67">
        <f>F9870+Forecast!$M$13</f>
        <v>7.1692925125968587E-2</v>
      </c>
      <c r="H9870" s="67">
        <f>F9870+Forecast!$M$15</f>
        <v>7.2292925125968591E-2</v>
      </c>
      <c r="I9870" s="67">
        <f>IF($B9870,VLOOKUP($A9870,'BoE Rates'!$A:$I,MATCH("IUDSOIA",'BoE Rates'!$A$1:$I$1,0),FALSE),IF($C9870,VLOOKUP($A9870,'OIS Forecast'!$A$14:$L$8549,10,FALSE),NA()))/100</f>
        <v>4.7E-2</v>
      </c>
      <c r="J9870" s="23">
        <f>IF($A9870&lt;'CPI Forecast'!$A$5,0.02,INDEX('CPI Forecast'!$B$5:$B$50,MATCH(MIN($A9870,Forecast!$B$5),'CPI Forecast'!$A$5:$A$50,1),1))</f>
        <v>2.0280927375028179E-2</v>
      </c>
      <c r="K9870" s="23">
        <f>IF($A9870&lt;'RPI Forecast'!$A$5,0.03,INDEX('RPI Forecast'!$B$5:$B$36,MATCH(MIN($A9870,Forecast!$B$5),'RPI Forecast'!$A$5:$A$36,1),1))</f>
        <v>2.8886352083913103E-2</v>
      </c>
      <c r="L9870" s="25">
        <f t="shared" si="928"/>
        <v>8.4343679059304399E-3</v>
      </c>
      <c r="M9870" s="23">
        <f t="shared" si="924"/>
        <v>2.7660169130057088E-2</v>
      </c>
      <c r="N9870" s="23">
        <f t="shared" si="925"/>
        <v>5.0390040989213514E-2</v>
      </c>
      <c r="O9870" s="23">
        <f t="shared" si="925"/>
        <v>5.0978114316766021E-2</v>
      </c>
      <c r="P9870" s="23">
        <f t="shared" si="926"/>
        <v>3.3829366063178989E-2</v>
      </c>
      <c r="Q9870" s="23">
        <f t="shared" si="927"/>
        <v>4.2549063288510602E-2</v>
      </c>
      <c r="AL9870" s="85"/>
    </row>
    <row r="9871" spans="1:38">
      <c r="A9871" s="2">
        <f t="shared" si="929"/>
        <v>45666</v>
      </c>
      <c r="B9871" t="b">
        <f>A9871&lt;=Forecast!$C$2</f>
        <v>1</v>
      </c>
      <c r="C9871" t="b">
        <f>AND(WEEKDAY(A9871,2)&lt;6,ISNA(MATCH($A9871,Holidays!$A:$A,0)))</f>
        <v>1</v>
      </c>
      <c r="D9871" s="67">
        <f>IF($B9871,VLOOKUP($A9871,'BoE Rates'!$A:$G,MATCH("IUDLNZC",'BoE Rates'!$A$1:$G$1,0),FALSE),IF($C9871,VLOOKUP($A9871,Forecast!$A$44:$AC$15010,MATCH("IUDLNZC",Forecast!$44:$44,0),FALSE),NA()))/100</f>
        <v>5.3591E-2</v>
      </c>
      <c r="E9871" s="67">
        <f>IF($B9871,VLOOKUP($A9871,'BoE Rates'!$A:$G,MATCH("IUDLRZC",'BoE Rates'!$A$1:$G$1,0),FALSE),IF($C9871,VLOOKUP($A9871,Forecast!$A$44:$AC$15010,MATCH("IUDLRZC",Forecast!$44:$44,0),FALSE),NA()))/100</f>
        <v>1.9272999999999998E-2</v>
      </c>
      <c r="F9871" s="67">
        <f>IF($B9871,VLOOKUP($A9871,'iBoxx indices'!$A:$B,2,FALSE),IF($C9871,VLOOKUP($A9871,Forecast!$A$44:$V$15010,MATCH("iBoxx Utilities",Forecast!$44:$44,0),FALSE),NA()))/100</f>
        <v>6.4050025722975801E-2</v>
      </c>
      <c r="G9871" s="67">
        <f>F9871+Forecast!$M$13</f>
        <v>7.2050025722975808E-2</v>
      </c>
      <c r="H9871" s="67">
        <f>F9871+Forecast!$M$15</f>
        <v>7.2650025722975797E-2</v>
      </c>
      <c r="I9871" s="67">
        <f>IF($B9871,VLOOKUP($A9871,'BoE Rates'!$A:$I,MATCH("IUDSOIA",'BoE Rates'!$A$1:$I$1,0),FALSE),IF($C9871,VLOOKUP($A9871,'OIS Forecast'!$A$14:$L$8549,10,FALSE),NA()))/100</f>
        <v>4.7E-2</v>
      </c>
      <c r="J9871" s="23">
        <f>IF($A9871&lt;'CPI Forecast'!$A$5,0.02,INDEX('CPI Forecast'!$B$5:$B$50,MATCH(MIN($A9871,Forecast!$B$5),'CPI Forecast'!$A$5:$A$50,1),1))</f>
        <v>2.0280927375028179E-2</v>
      </c>
      <c r="K9871" s="23">
        <f>IF($A9871&lt;'RPI Forecast'!$A$5,0.03,INDEX('RPI Forecast'!$B$5:$B$36,MATCH(MIN($A9871,Forecast!$B$5),'RPI Forecast'!$A$5:$A$36,1),1))</f>
        <v>2.8886352083913103E-2</v>
      </c>
      <c r="L9871" s="25">
        <f t="shared" si="928"/>
        <v>8.4343679059304399E-3</v>
      </c>
      <c r="M9871" s="23">
        <f t="shared" si="924"/>
        <v>2.7869923478581526E-2</v>
      </c>
      <c r="N9871" s="23">
        <f t="shared" si="925"/>
        <v>5.0740043216468633E-2</v>
      </c>
      <c r="O9871" s="23">
        <f t="shared" si="925"/>
        <v>5.1328116544021363E-2</v>
      </c>
      <c r="P9871" s="23">
        <f t="shared" si="926"/>
        <v>3.4176440933288532E-2</v>
      </c>
      <c r="Q9871" s="23">
        <f t="shared" si="927"/>
        <v>4.2899065515765722E-2</v>
      </c>
      <c r="AL9871" s="85"/>
    </row>
    <row r="9872" spans="1:38">
      <c r="A9872" s="2">
        <f t="shared" si="929"/>
        <v>45667</v>
      </c>
      <c r="B9872" t="b">
        <f>A9872&lt;=Forecast!$C$2</f>
        <v>1</v>
      </c>
      <c r="C9872" t="b">
        <f>AND(WEEKDAY(A9872,2)&lt;6,ISNA(MATCH($A9872,Holidays!$A:$A,0)))</f>
        <v>1</v>
      </c>
      <c r="D9872" s="67">
        <f>IF($B9872,VLOOKUP($A9872,'BoE Rates'!$A:$G,MATCH("IUDLNZC",'BoE Rates'!$A$1:$G$1,0),FALSE),IF($C9872,VLOOKUP($A9872,Forecast!$A$44:$AC$15010,MATCH("IUDLNZC",Forecast!$44:$44,0),FALSE),NA()))/100</f>
        <v>5.4014E-2</v>
      </c>
      <c r="E9872" s="67">
        <f>IF($B9872,VLOOKUP($A9872,'BoE Rates'!$A:$G,MATCH("IUDLRZC",'BoE Rates'!$A$1:$G$1,0),FALSE),IF($C9872,VLOOKUP($A9872,Forecast!$A$44:$AC$15010,MATCH("IUDLRZC",Forecast!$44:$44,0),FALSE),NA()))/100</f>
        <v>1.9505999999999999E-2</v>
      </c>
      <c r="F9872" s="67">
        <f>IF($B9872,VLOOKUP($A9872,'iBoxx indices'!$A:$B,2,FALSE),IF($C9872,VLOOKUP($A9872,Forecast!$A$44:$V$15010,MATCH("iBoxx Utilities",Forecast!$44:$44,0),FALSE),NA()))/100</f>
        <v>6.4382038603102196E-2</v>
      </c>
      <c r="G9872" s="67">
        <f>F9872+Forecast!$M$13</f>
        <v>7.2382038603102189E-2</v>
      </c>
      <c r="H9872" s="67">
        <f>F9872+Forecast!$M$15</f>
        <v>7.2982038603102192E-2</v>
      </c>
      <c r="I9872" s="67">
        <f>IF($B9872,VLOOKUP($A9872,'BoE Rates'!$A:$I,MATCH("IUDSOIA",'BoE Rates'!$A$1:$I$1,0),FALSE),IF($C9872,VLOOKUP($A9872,'OIS Forecast'!$A$14:$L$8549,10,FALSE),NA()))/100</f>
        <v>4.7E-2</v>
      </c>
      <c r="J9872" s="23">
        <f>IF($A9872&lt;'CPI Forecast'!$A$5,0.02,INDEX('CPI Forecast'!$B$5:$B$50,MATCH(MIN($A9872,Forecast!$B$5),'CPI Forecast'!$A$5:$A$50,1),1))</f>
        <v>2.0280927375028179E-2</v>
      </c>
      <c r="K9872" s="23">
        <f>IF($A9872&lt;'RPI Forecast'!$A$5,0.03,INDEX('RPI Forecast'!$B$5:$B$36,MATCH(MIN($A9872,Forecast!$B$5),'RPI Forecast'!$A$5:$A$36,1),1))</f>
        <v>2.8886352083913103E-2</v>
      </c>
      <c r="L9872" s="25">
        <f t="shared" si="928"/>
        <v>8.4343679059304399E-3</v>
      </c>
      <c r="M9872" s="23">
        <f t="shared" si="924"/>
        <v>2.8104888686303564E-2</v>
      </c>
      <c r="N9872" s="23">
        <f t="shared" si="925"/>
        <v>5.1065456415145816E-2</v>
      </c>
      <c r="O9872" s="23">
        <f t="shared" si="925"/>
        <v>5.1653529742698545E-2</v>
      </c>
      <c r="P9872" s="23">
        <f t="shared" si="926"/>
        <v>3.449913243313607E-2</v>
      </c>
      <c r="Q9872" s="23">
        <f t="shared" si="927"/>
        <v>4.3224478714442904E-2</v>
      </c>
      <c r="AL9872" s="85"/>
    </row>
    <row r="9873" spans="1:38">
      <c r="A9873" s="2">
        <f t="shared" si="929"/>
        <v>45668</v>
      </c>
      <c r="B9873" t="b">
        <f>A9873&lt;=Forecast!$C$2</f>
        <v>1</v>
      </c>
      <c r="C9873" t="b">
        <f>AND(WEEKDAY(A9873,2)&lt;6,ISNA(MATCH($A9873,Holidays!$A:$A,0)))</f>
        <v>0</v>
      </c>
      <c r="D9873" s="67" t="e">
        <f>IF($B9873,VLOOKUP($A9873,'BoE Rates'!$A:$G,MATCH("IUDLNZC",'BoE Rates'!$A$1:$G$1,0),FALSE),IF($C9873,VLOOKUP($A9873,Forecast!$A$44:$AC$15010,MATCH("IUDLNZC",Forecast!$44:$44,0),FALSE),NA()))/100</f>
        <v>#N/A</v>
      </c>
      <c r="E9873" s="67" t="e">
        <f>IF($B9873,VLOOKUP($A9873,'BoE Rates'!$A:$G,MATCH("IUDLRZC",'BoE Rates'!$A$1:$G$1,0),FALSE),IF($C9873,VLOOKUP($A9873,Forecast!$A$44:$AC$15010,MATCH("IUDLRZC",Forecast!$44:$44,0),FALSE),NA()))/100</f>
        <v>#N/A</v>
      </c>
      <c r="F9873" s="67" t="e">
        <f>IF($B9873,VLOOKUP($A9873,'iBoxx indices'!$A:$B,2,FALSE),IF($C9873,VLOOKUP($A9873,Forecast!$A$44:$V$15010,MATCH("iBoxx Utilities",Forecast!$44:$44,0),FALSE),NA()))/100</f>
        <v>#N/A</v>
      </c>
      <c r="G9873" s="67" t="e">
        <f>F9873+Forecast!$M$13</f>
        <v>#N/A</v>
      </c>
      <c r="H9873" s="67" t="e">
        <f>F9873+Forecast!$M$15</f>
        <v>#N/A</v>
      </c>
      <c r="I9873" s="67" t="e">
        <f>IF($B9873,VLOOKUP($A9873,'BoE Rates'!$A:$I,MATCH("IUDSOIA",'BoE Rates'!$A$1:$I$1,0),FALSE),IF($C9873,VLOOKUP($A9873,'OIS Forecast'!$A$14:$L$8549,10,FALSE),NA()))/100</f>
        <v>#N/A</v>
      </c>
      <c r="J9873" s="23">
        <f>IF($A9873&lt;'CPI Forecast'!$A$5,0.02,INDEX('CPI Forecast'!$B$5:$B$50,MATCH(MIN($A9873,Forecast!$B$5),'CPI Forecast'!$A$5:$A$50,1),1))</f>
        <v>2.0280927375028179E-2</v>
      </c>
      <c r="K9873" s="23">
        <f>IF($A9873&lt;'RPI Forecast'!$A$5,0.03,INDEX('RPI Forecast'!$B$5:$B$36,MATCH(MIN($A9873,Forecast!$B$5),'RPI Forecast'!$A$5:$A$36,1),1))</f>
        <v>2.8886352083913103E-2</v>
      </c>
      <c r="L9873" s="25">
        <f t="shared" si="928"/>
        <v>8.4343679059304399E-3</v>
      </c>
      <c r="M9873" s="23" t="e">
        <f t="shared" si="924"/>
        <v>#N/A</v>
      </c>
      <c r="N9873" s="23" t="e">
        <f t="shared" si="925"/>
        <v>#N/A</v>
      </c>
      <c r="O9873" s="23" t="e">
        <f t="shared" si="925"/>
        <v>#N/A</v>
      </c>
      <c r="P9873" s="23" t="e">
        <f t="shared" si="926"/>
        <v>#N/A</v>
      </c>
      <c r="Q9873" s="23" t="e">
        <f t="shared" si="927"/>
        <v>#N/A</v>
      </c>
      <c r="AL9873" s="85"/>
    </row>
    <row r="9874" spans="1:38">
      <c r="A9874" s="2">
        <f t="shared" si="929"/>
        <v>45669</v>
      </c>
      <c r="B9874" t="b">
        <f>A9874&lt;=Forecast!$C$2</f>
        <v>1</v>
      </c>
      <c r="C9874" t="b">
        <f>AND(WEEKDAY(A9874,2)&lt;6,ISNA(MATCH($A9874,Holidays!$A:$A,0)))</f>
        <v>0</v>
      </c>
      <c r="D9874" s="67" t="e">
        <f>IF($B9874,VLOOKUP($A9874,'BoE Rates'!$A:$G,MATCH("IUDLNZC",'BoE Rates'!$A$1:$G$1,0),FALSE),IF($C9874,VLOOKUP($A9874,Forecast!$A$44:$AC$15010,MATCH("IUDLNZC",Forecast!$44:$44,0),FALSE),NA()))/100</f>
        <v>#N/A</v>
      </c>
      <c r="E9874" s="67" t="e">
        <f>IF($B9874,VLOOKUP($A9874,'BoE Rates'!$A:$G,MATCH("IUDLRZC",'BoE Rates'!$A$1:$G$1,0),FALSE),IF($C9874,VLOOKUP($A9874,Forecast!$A$44:$AC$15010,MATCH("IUDLRZC",Forecast!$44:$44,0),FALSE),NA()))/100</f>
        <v>#N/A</v>
      </c>
      <c r="F9874" s="67" t="e">
        <f>IF($B9874,VLOOKUP($A9874,'iBoxx indices'!$A:$B,2,FALSE),IF($C9874,VLOOKUP($A9874,Forecast!$A$44:$V$15010,MATCH("iBoxx Utilities",Forecast!$44:$44,0),FALSE),NA()))/100</f>
        <v>#N/A</v>
      </c>
      <c r="G9874" s="67" t="e">
        <f>F9874+Forecast!$M$13</f>
        <v>#N/A</v>
      </c>
      <c r="H9874" s="67" t="e">
        <f>F9874+Forecast!$M$15</f>
        <v>#N/A</v>
      </c>
      <c r="I9874" s="67" t="e">
        <f>IF($B9874,VLOOKUP($A9874,'BoE Rates'!$A:$I,MATCH("IUDSOIA",'BoE Rates'!$A$1:$I$1,0),FALSE),IF($C9874,VLOOKUP($A9874,'OIS Forecast'!$A$14:$L$8549,10,FALSE),NA()))/100</f>
        <v>#N/A</v>
      </c>
      <c r="J9874" s="23">
        <f>IF($A9874&lt;'CPI Forecast'!$A$5,0.02,INDEX('CPI Forecast'!$B$5:$B$50,MATCH(MIN($A9874,Forecast!$B$5),'CPI Forecast'!$A$5:$A$50,1),1))</f>
        <v>2.0280927375028179E-2</v>
      </c>
      <c r="K9874" s="23">
        <f>IF($A9874&lt;'RPI Forecast'!$A$5,0.03,INDEX('RPI Forecast'!$B$5:$B$36,MATCH(MIN($A9874,Forecast!$B$5),'RPI Forecast'!$A$5:$A$36,1),1))</f>
        <v>2.8886352083913103E-2</v>
      </c>
      <c r="L9874" s="25">
        <f t="shared" si="928"/>
        <v>8.4343679059304399E-3</v>
      </c>
      <c r="M9874" s="23" t="e">
        <f t="shared" si="924"/>
        <v>#N/A</v>
      </c>
      <c r="N9874" s="23" t="e">
        <f t="shared" si="925"/>
        <v>#N/A</v>
      </c>
      <c r="O9874" s="23" t="e">
        <f t="shared" si="925"/>
        <v>#N/A</v>
      </c>
      <c r="P9874" s="23" t="e">
        <f t="shared" si="926"/>
        <v>#N/A</v>
      </c>
      <c r="Q9874" s="23" t="e">
        <f t="shared" si="927"/>
        <v>#N/A</v>
      </c>
      <c r="AL9874" s="85"/>
    </row>
    <row r="9875" spans="1:38">
      <c r="A9875" s="2">
        <f t="shared" si="929"/>
        <v>45670</v>
      </c>
      <c r="B9875" t="b">
        <f>A9875&lt;=Forecast!$C$2</f>
        <v>1</v>
      </c>
      <c r="C9875" t="b">
        <f>AND(WEEKDAY(A9875,2)&lt;6,ISNA(MATCH($A9875,Holidays!$A:$A,0)))</f>
        <v>1</v>
      </c>
      <c r="D9875" s="67">
        <f>IF($B9875,VLOOKUP($A9875,'BoE Rates'!$A:$G,MATCH("IUDLNZC",'BoE Rates'!$A$1:$G$1,0),FALSE),IF($C9875,VLOOKUP($A9875,Forecast!$A$44:$AC$15010,MATCH("IUDLNZC",Forecast!$44:$44,0),FALSE),NA()))/100</f>
        <v>5.4217000000000001E-2</v>
      </c>
      <c r="E9875" s="67">
        <f>IF($B9875,VLOOKUP($A9875,'BoE Rates'!$A:$G,MATCH("IUDLRZC",'BoE Rates'!$A$1:$G$1,0),FALSE),IF($C9875,VLOOKUP($A9875,Forecast!$A$44:$AC$15010,MATCH("IUDLRZC",Forecast!$44:$44,0),FALSE),NA()))/100</f>
        <v>1.9828999999999999E-2</v>
      </c>
      <c r="F9875" s="67">
        <f>IF($B9875,VLOOKUP($A9875,'iBoxx indices'!$A:$B,2,FALSE),IF($C9875,VLOOKUP($A9875,Forecast!$A$44:$V$15010,MATCH("iBoxx Utilities",Forecast!$44:$44,0),FALSE),NA()))/100</f>
        <v>6.4695241644112098E-2</v>
      </c>
      <c r="G9875" s="67">
        <f>F9875+Forecast!$M$13</f>
        <v>7.2695241644112091E-2</v>
      </c>
      <c r="H9875" s="67">
        <f>F9875+Forecast!$M$15</f>
        <v>7.3295241644112094E-2</v>
      </c>
      <c r="I9875" s="67">
        <f>IF($B9875,VLOOKUP($A9875,'BoE Rates'!$A:$I,MATCH("IUDSOIA",'BoE Rates'!$A$1:$I$1,0),FALSE),IF($C9875,VLOOKUP($A9875,'OIS Forecast'!$A$14:$L$8549,10,FALSE),NA()))/100</f>
        <v>4.7E-2</v>
      </c>
      <c r="J9875" s="23">
        <f>IF($A9875&lt;'CPI Forecast'!$A$5,0.02,INDEX('CPI Forecast'!$B$5:$B$50,MATCH(MIN($A9875,Forecast!$B$5),'CPI Forecast'!$A$5:$A$50,1),1))</f>
        <v>2.0280927375028179E-2</v>
      </c>
      <c r="K9875" s="23">
        <f>IF($A9875&lt;'RPI Forecast'!$A$5,0.03,INDEX('RPI Forecast'!$B$5:$B$36,MATCH(MIN($A9875,Forecast!$B$5),'RPI Forecast'!$A$5:$A$36,1),1))</f>
        <v>2.8886352083913103E-2</v>
      </c>
      <c r="L9875" s="25">
        <f t="shared" si="928"/>
        <v>8.4343679059304399E-3</v>
      </c>
      <c r="M9875" s="23">
        <f t="shared" si="924"/>
        <v>2.8430612987137227E-2</v>
      </c>
      <c r="N9875" s="23">
        <f t="shared" si="925"/>
        <v>5.137243367268951E-2</v>
      </c>
      <c r="O9875" s="23">
        <f t="shared" si="925"/>
        <v>5.1960507000242462E-2</v>
      </c>
      <c r="P9875" s="23">
        <f t="shared" si="926"/>
        <v>3.4803542186822911E-2</v>
      </c>
      <c r="Q9875" s="23">
        <f t="shared" si="927"/>
        <v>4.3531455971986821E-2</v>
      </c>
      <c r="AL9875" s="85"/>
    </row>
    <row r="9876" spans="1:38">
      <c r="A9876" s="2">
        <f t="shared" si="929"/>
        <v>45671</v>
      </c>
      <c r="B9876" t="b">
        <f>A9876&lt;=Forecast!$C$2</f>
        <v>1</v>
      </c>
      <c r="C9876" t="b">
        <f>AND(WEEKDAY(A9876,2)&lt;6,ISNA(MATCH($A9876,Holidays!$A:$A,0)))</f>
        <v>1</v>
      </c>
      <c r="D9876" s="67">
        <f>IF($B9876,VLOOKUP($A9876,'BoE Rates'!$A:$G,MATCH("IUDLNZC",'BoE Rates'!$A$1:$G$1,0),FALSE),IF($C9876,VLOOKUP($A9876,Forecast!$A$44:$AC$15010,MATCH("IUDLNZC",Forecast!$44:$44,0),FALSE),NA()))/100</f>
        <v>5.4376000000000001E-2</v>
      </c>
      <c r="E9876" s="67">
        <f>IF($B9876,VLOOKUP($A9876,'BoE Rates'!$A:$G,MATCH("IUDLRZC",'BoE Rates'!$A$1:$G$1,0),FALSE),IF($C9876,VLOOKUP($A9876,Forecast!$A$44:$AC$15010,MATCH("IUDLRZC",Forecast!$44:$44,0),FALSE),NA()))/100</f>
        <v>2.0028999999999998E-2</v>
      </c>
      <c r="F9876" s="67">
        <f>IF($B9876,VLOOKUP($A9876,'iBoxx indices'!$A:$B,2,FALSE),IF($C9876,VLOOKUP($A9876,Forecast!$A$44:$V$15010,MATCH("iBoxx Utilities",Forecast!$44:$44,0),FALSE),NA()))/100</f>
        <v>6.4748952396582904E-2</v>
      </c>
      <c r="G9876" s="67">
        <f>F9876+Forecast!$M$13</f>
        <v>7.2748952396582911E-2</v>
      </c>
      <c r="H9876" s="67">
        <f>F9876+Forecast!$M$15</f>
        <v>7.33489523965829E-2</v>
      </c>
      <c r="I9876" s="67">
        <f>IF($B9876,VLOOKUP($A9876,'BoE Rates'!$A:$I,MATCH("IUDSOIA",'BoE Rates'!$A$1:$I$1,0),FALSE),IF($C9876,VLOOKUP($A9876,'OIS Forecast'!$A$14:$L$8549,10,FALSE),NA()))/100</f>
        <v>4.7E-2</v>
      </c>
      <c r="J9876" s="23">
        <f>IF($A9876&lt;'CPI Forecast'!$A$5,0.02,INDEX('CPI Forecast'!$B$5:$B$50,MATCH(MIN($A9876,Forecast!$B$5),'CPI Forecast'!$A$5:$A$50,1),1))</f>
        <v>2.0280927375028179E-2</v>
      </c>
      <c r="K9876" s="23">
        <f>IF($A9876&lt;'RPI Forecast'!$A$5,0.03,INDEX('RPI Forecast'!$B$5:$B$36,MATCH(MIN($A9876,Forecast!$B$5),'RPI Forecast'!$A$5:$A$36,1),1))</f>
        <v>2.8886352083913103E-2</v>
      </c>
      <c r="L9876" s="25">
        <f t="shared" si="928"/>
        <v>8.4343679059304399E-3</v>
      </c>
      <c r="M9876" s="23">
        <f t="shared" si="924"/>
        <v>2.8632299860718469E-2</v>
      </c>
      <c r="N9876" s="23">
        <f t="shared" si="925"/>
        <v>5.1425076774241241E-2</v>
      </c>
      <c r="O9876" s="23">
        <f t="shared" si="925"/>
        <v>5.2013150101793748E-2</v>
      </c>
      <c r="P9876" s="23">
        <f t="shared" si="926"/>
        <v>3.4855744990720749E-2</v>
      </c>
      <c r="Q9876" s="23">
        <f t="shared" si="927"/>
        <v>4.3584099073538329E-2</v>
      </c>
      <c r="AL9876" s="85"/>
    </row>
    <row r="9877" spans="1:38">
      <c r="A9877" s="2">
        <f t="shared" si="929"/>
        <v>45672</v>
      </c>
      <c r="B9877" t="b">
        <f>A9877&lt;=Forecast!$C$2</f>
        <v>1</v>
      </c>
      <c r="C9877" t="b">
        <f>AND(WEEKDAY(A9877,2)&lt;6,ISNA(MATCH($A9877,Holidays!$A:$A,0)))</f>
        <v>1</v>
      </c>
      <c r="D9877" s="67">
        <f>IF($B9877,VLOOKUP($A9877,'BoE Rates'!$A:$G,MATCH("IUDLNZC",'BoE Rates'!$A$1:$G$1,0),FALSE),IF($C9877,VLOOKUP($A9877,Forecast!$A$44:$AC$15010,MATCH("IUDLNZC",Forecast!$44:$44,0),FALSE),NA()))/100</f>
        <v>5.2691999999999996E-2</v>
      </c>
      <c r="E9877" s="67">
        <f>IF($B9877,VLOOKUP($A9877,'BoE Rates'!$A:$G,MATCH("IUDLRZC",'BoE Rates'!$A$1:$G$1,0),FALSE),IF($C9877,VLOOKUP($A9877,Forecast!$A$44:$AC$15010,MATCH("IUDLRZC",Forecast!$44:$44,0),FALSE),NA()))/100</f>
        <v>1.8107999999999999E-2</v>
      </c>
      <c r="F9877" s="67">
        <f>IF($B9877,VLOOKUP($A9877,'iBoxx indices'!$A:$B,2,FALSE),IF($C9877,VLOOKUP($A9877,Forecast!$A$44:$V$15010,MATCH("iBoxx Utilities",Forecast!$44:$44,0),FALSE),NA()))/100</f>
        <v>6.31315405536991E-2</v>
      </c>
      <c r="G9877" s="67">
        <f>F9877+Forecast!$M$13</f>
        <v>7.1131540553699107E-2</v>
      </c>
      <c r="H9877" s="67">
        <f>F9877+Forecast!$M$15</f>
        <v>7.1731540553699097E-2</v>
      </c>
      <c r="I9877" s="67">
        <f>IF($B9877,VLOOKUP($A9877,'BoE Rates'!$A:$I,MATCH("IUDSOIA",'BoE Rates'!$A$1:$I$1,0),FALSE),IF($C9877,VLOOKUP($A9877,'OIS Forecast'!$A$14:$L$8549,10,FALSE),NA()))/100</f>
        <v>4.7001000000000001E-2</v>
      </c>
      <c r="J9877" s="23">
        <f>IF($A9877&lt;'CPI Forecast'!$A$5,0.02,INDEX('CPI Forecast'!$B$5:$B$50,MATCH(MIN($A9877,Forecast!$B$5),'CPI Forecast'!$A$5:$A$50,1),1))</f>
        <v>2.0280927375028179E-2</v>
      </c>
      <c r="K9877" s="23">
        <f>IF($A9877&lt;'RPI Forecast'!$A$5,0.03,INDEX('RPI Forecast'!$B$5:$B$36,MATCH(MIN($A9877,Forecast!$B$5),'RPI Forecast'!$A$5:$A$36,1),1))</f>
        <v>2.8886352083913103E-2</v>
      </c>
      <c r="L9877" s="25">
        <f t="shared" si="928"/>
        <v>8.4343679059304399E-3</v>
      </c>
      <c r="M9877" s="23">
        <f t="shared" si="924"/>
        <v>2.6695097439971116E-2</v>
      </c>
      <c r="N9877" s="23">
        <f t="shared" si="925"/>
        <v>4.983981550012806E-2</v>
      </c>
      <c r="O9877" s="23">
        <f t="shared" si="925"/>
        <v>5.0427888827680789E-2</v>
      </c>
      <c r="P9877" s="23">
        <f t="shared" si="926"/>
        <v>3.3283742563428476E-2</v>
      </c>
      <c r="Q9877" s="23">
        <f t="shared" si="927"/>
        <v>4.199883779942537E-2</v>
      </c>
      <c r="AL9877" s="85"/>
    </row>
    <row r="9878" spans="1:38">
      <c r="A9878" s="2">
        <f t="shared" si="929"/>
        <v>45673</v>
      </c>
      <c r="B9878" t="b">
        <f>A9878&lt;=Forecast!$C$2</f>
        <v>1</v>
      </c>
      <c r="C9878" t="b">
        <f>AND(WEEKDAY(A9878,2)&lt;6,ISNA(MATCH($A9878,Holidays!$A:$A,0)))</f>
        <v>1</v>
      </c>
      <c r="D9878" s="67">
        <f>IF($B9878,VLOOKUP($A9878,'BoE Rates'!$A:$G,MATCH("IUDLNZC",'BoE Rates'!$A$1:$G$1,0),FALSE),IF($C9878,VLOOKUP($A9878,Forecast!$A$44:$AC$15010,MATCH("IUDLNZC",Forecast!$44:$44,0),FALSE),NA()))/100</f>
        <v>5.2201999999999998E-2</v>
      </c>
      <c r="E9878" s="67">
        <f>IF($B9878,VLOOKUP($A9878,'BoE Rates'!$A:$G,MATCH("IUDLRZC",'BoE Rates'!$A$1:$G$1,0),FALSE),IF($C9878,VLOOKUP($A9878,Forecast!$A$44:$AC$15010,MATCH("IUDLRZC",Forecast!$44:$44,0),FALSE),NA()))/100</f>
        <v>1.7337999999999999E-2</v>
      </c>
      <c r="F9878" s="67">
        <f>IF($B9878,VLOOKUP($A9878,'iBoxx indices'!$A:$B,2,FALSE),IF($C9878,VLOOKUP($A9878,Forecast!$A$44:$V$15010,MATCH("iBoxx Utilities",Forecast!$44:$44,0),FALSE),NA()))/100</f>
        <v>6.2746327773489402E-2</v>
      </c>
      <c r="G9878" s="67">
        <f>F9878+Forecast!$M$13</f>
        <v>7.0746327773489409E-2</v>
      </c>
      <c r="H9878" s="67">
        <f>F9878+Forecast!$M$15</f>
        <v>7.1346327773489399E-2</v>
      </c>
      <c r="I9878" s="67">
        <f>IF($B9878,VLOOKUP($A9878,'BoE Rates'!$A:$I,MATCH("IUDSOIA",'BoE Rates'!$A$1:$I$1,0),FALSE),IF($C9878,VLOOKUP($A9878,'OIS Forecast'!$A$14:$L$8549,10,FALSE),NA()))/100</f>
        <v>4.7E-2</v>
      </c>
      <c r="J9878" s="23">
        <f>IF($A9878&lt;'CPI Forecast'!$A$5,0.02,INDEX('CPI Forecast'!$B$5:$B$50,MATCH(MIN($A9878,Forecast!$B$5),'CPI Forecast'!$A$5:$A$50,1),1))</f>
        <v>2.0280927375028179E-2</v>
      </c>
      <c r="K9878" s="23">
        <f>IF($A9878&lt;'RPI Forecast'!$A$5,0.03,INDEX('RPI Forecast'!$B$5:$B$36,MATCH(MIN($A9878,Forecast!$B$5),'RPI Forecast'!$A$5:$A$36,1),1))</f>
        <v>2.8886352083913103E-2</v>
      </c>
      <c r="L9878" s="25">
        <f t="shared" si="928"/>
        <v>8.4343679059304399E-3</v>
      </c>
      <c r="M9878" s="23">
        <f t="shared" si="924"/>
        <v>2.591860297668358E-2</v>
      </c>
      <c r="N9878" s="23">
        <f t="shared" si="925"/>
        <v>4.9462259897671723E-2</v>
      </c>
      <c r="O9878" s="23">
        <f t="shared" si="925"/>
        <v>5.0050333225224453E-2</v>
      </c>
      <c r="P9878" s="23">
        <f t="shared" si="926"/>
        <v>3.2909344769707749E-2</v>
      </c>
      <c r="Q9878" s="23">
        <f t="shared" si="927"/>
        <v>4.1621282196969034E-2</v>
      </c>
      <c r="AL9878" s="85"/>
    </row>
    <row r="9879" spans="1:38">
      <c r="A9879" s="2">
        <f t="shared" si="929"/>
        <v>45674</v>
      </c>
      <c r="B9879" t="b">
        <f>A9879&lt;=Forecast!$C$2</f>
        <v>1</v>
      </c>
      <c r="C9879" t="b">
        <f>AND(WEEKDAY(A9879,2)&lt;6,ISNA(MATCH($A9879,Holidays!$A:$A,0)))</f>
        <v>1</v>
      </c>
      <c r="D9879" s="67">
        <f>IF($B9879,VLOOKUP($A9879,'BoE Rates'!$A:$G,MATCH("IUDLNZC",'BoE Rates'!$A$1:$G$1,0),FALSE),IF($C9879,VLOOKUP($A9879,Forecast!$A$44:$AC$15010,MATCH("IUDLNZC",Forecast!$44:$44,0),FALSE),NA()))/100</f>
        <v>5.1916999999999998E-2</v>
      </c>
      <c r="E9879" s="67">
        <f>IF($B9879,VLOOKUP($A9879,'BoE Rates'!$A:$G,MATCH("IUDLRZC",'BoE Rates'!$A$1:$G$1,0),FALSE),IF($C9879,VLOOKUP($A9879,Forecast!$A$44:$AC$15010,MATCH("IUDLRZC",Forecast!$44:$44,0),FALSE),NA()))/100</f>
        <v>1.7253000000000001E-2</v>
      </c>
      <c r="F9879" s="67">
        <f>IF($B9879,VLOOKUP($A9879,'iBoxx indices'!$A:$B,2,FALSE),IF($C9879,VLOOKUP($A9879,Forecast!$A$44:$V$15010,MATCH("iBoxx Utilities",Forecast!$44:$44,0),FALSE),NA()))/100</f>
        <v>6.2327163091072002E-2</v>
      </c>
      <c r="G9879" s="67">
        <f>F9879+Forecast!$M$13</f>
        <v>7.0327163091072009E-2</v>
      </c>
      <c r="H9879" s="67">
        <f>F9879+Forecast!$M$15</f>
        <v>7.0927163091071999E-2</v>
      </c>
      <c r="I9879" s="67">
        <f>IF($B9879,VLOOKUP($A9879,'BoE Rates'!$A:$I,MATCH("IUDSOIA",'BoE Rates'!$A$1:$I$1,0),FALSE),IF($C9879,VLOOKUP($A9879,'OIS Forecast'!$A$14:$L$8549,10,FALSE),NA()))/100</f>
        <v>4.7E-2</v>
      </c>
      <c r="J9879" s="23">
        <f>IF($A9879&lt;'CPI Forecast'!$A$5,0.02,INDEX('CPI Forecast'!$B$5:$B$50,MATCH(MIN($A9879,Forecast!$B$5),'CPI Forecast'!$A$5:$A$50,1),1))</f>
        <v>2.0280927375028179E-2</v>
      </c>
      <c r="K9879" s="23">
        <f>IF($A9879&lt;'RPI Forecast'!$A$5,0.03,INDEX('RPI Forecast'!$B$5:$B$36,MATCH(MIN($A9879,Forecast!$B$5),'RPI Forecast'!$A$5:$A$36,1),1))</f>
        <v>2.8886352083913103E-2</v>
      </c>
      <c r="L9879" s="25">
        <f t="shared" si="928"/>
        <v>8.4343679059304399E-3</v>
      </c>
      <c r="M9879" s="23">
        <f t="shared" si="924"/>
        <v>2.5832886055411342E-2</v>
      </c>
      <c r="N9879" s="23">
        <f t="shared" si="925"/>
        <v>4.9051427281702198E-2</v>
      </c>
      <c r="O9879" s="23">
        <f t="shared" si="925"/>
        <v>4.9639500609254705E-2</v>
      </c>
      <c r="P9879" s="23">
        <f t="shared" si="926"/>
        <v>3.2501948285568849E-2</v>
      </c>
      <c r="Q9879" s="23">
        <f t="shared" si="927"/>
        <v>4.1210449580999287E-2</v>
      </c>
      <c r="AL9879" s="85"/>
    </row>
    <row r="9880" spans="1:38">
      <c r="A9880" s="2">
        <f t="shared" si="929"/>
        <v>45675</v>
      </c>
      <c r="B9880" t="b">
        <f>A9880&lt;=Forecast!$C$2</f>
        <v>1</v>
      </c>
      <c r="C9880" t="b">
        <f>AND(WEEKDAY(A9880,2)&lt;6,ISNA(MATCH($A9880,Holidays!$A:$A,0)))</f>
        <v>0</v>
      </c>
      <c r="D9880" s="67" t="e">
        <f>IF($B9880,VLOOKUP($A9880,'BoE Rates'!$A:$G,MATCH("IUDLNZC",'BoE Rates'!$A$1:$G$1,0),FALSE),IF($C9880,VLOOKUP($A9880,Forecast!$A$44:$AC$15010,MATCH("IUDLNZC",Forecast!$44:$44,0),FALSE),NA()))/100</f>
        <v>#N/A</v>
      </c>
      <c r="E9880" s="67" t="e">
        <f>IF($B9880,VLOOKUP($A9880,'BoE Rates'!$A:$G,MATCH("IUDLRZC",'BoE Rates'!$A$1:$G$1,0),FALSE),IF($C9880,VLOOKUP($A9880,Forecast!$A$44:$AC$15010,MATCH("IUDLRZC",Forecast!$44:$44,0),FALSE),NA()))/100</f>
        <v>#N/A</v>
      </c>
      <c r="F9880" s="67" t="e">
        <f>IF($B9880,VLOOKUP($A9880,'iBoxx indices'!$A:$B,2,FALSE),IF($C9880,VLOOKUP($A9880,Forecast!$A$44:$V$15010,MATCH("iBoxx Utilities",Forecast!$44:$44,0),FALSE),NA()))/100</f>
        <v>#N/A</v>
      </c>
      <c r="G9880" s="67" t="e">
        <f>F9880+Forecast!$M$13</f>
        <v>#N/A</v>
      </c>
      <c r="H9880" s="67" t="e">
        <f>F9880+Forecast!$M$15</f>
        <v>#N/A</v>
      </c>
      <c r="I9880" s="67" t="e">
        <f>IF($B9880,VLOOKUP($A9880,'BoE Rates'!$A:$I,MATCH("IUDSOIA",'BoE Rates'!$A$1:$I$1,0),FALSE),IF($C9880,VLOOKUP($A9880,'OIS Forecast'!$A$14:$L$8549,10,FALSE),NA()))/100</f>
        <v>#N/A</v>
      </c>
      <c r="J9880" s="23">
        <f>IF($A9880&lt;'CPI Forecast'!$A$5,0.02,INDEX('CPI Forecast'!$B$5:$B$50,MATCH(MIN($A9880,Forecast!$B$5),'CPI Forecast'!$A$5:$A$50,1),1))</f>
        <v>2.0280927375028179E-2</v>
      </c>
      <c r="K9880" s="23">
        <f>IF($A9880&lt;'RPI Forecast'!$A$5,0.03,INDEX('RPI Forecast'!$B$5:$B$36,MATCH(MIN($A9880,Forecast!$B$5),'RPI Forecast'!$A$5:$A$36,1),1))</f>
        <v>2.8886352083913103E-2</v>
      </c>
      <c r="L9880" s="25">
        <f t="shared" si="928"/>
        <v>8.4343679059304399E-3</v>
      </c>
      <c r="M9880" s="23" t="e">
        <f t="shared" si="924"/>
        <v>#N/A</v>
      </c>
      <c r="N9880" s="23" t="e">
        <f t="shared" si="925"/>
        <v>#N/A</v>
      </c>
      <c r="O9880" s="23" t="e">
        <f t="shared" si="925"/>
        <v>#N/A</v>
      </c>
      <c r="P9880" s="23" t="e">
        <f t="shared" si="926"/>
        <v>#N/A</v>
      </c>
      <c r="Q9880" s="23" t="e">
        <f t="shared" si="927"/>
        <v>#N/A</v>
      </c>
      <c r="AL9880" s="85"/>
    </row>
    <row r="9881" spans="1:38">
      <c r="A9881" s="2">
        <f t="shared" si="929"/>
        <v>45676</v>
      </c>
      <c r="B9881" t="b">
        <f>A9881&lt;=Forecast!$C$2</f>
        <v>1</v>
      </c>
      <c r="C9881" t="b">
        <f>AND(WEEKDAY(A9881,2)&lt;6,ISNA(MATCH($A9881,Holidays!$A:$A,0)))</f>
        <v>0</v>
      </c>
      <c r="D9881" s="67" t="e">
        <f>IF($B9881,VLOOKUP($A9881,'BoE Rates'!$A:$G,MATCH("IUDLNZC",'BoE Rates'!$A$1:$G$1,0),FALSE),IF($C9881,VLOOKUP($A9881,Forecast!$A$44:$AC$15010,MATCH("IUDLNZC",Forecast!$44:$44,0),FALSE),NA()))/100</f>
        <v>#N/A</v>
      </c>
      <c r="E9881" s="67" t="e">
        <f>IF($B9881,VLOOKUP($A9881,'BoE Rates'!$A:$G,MATCH("IUDLRZC",'BoE Rates'!$A$1:$G$1,0),FALSE),IF($C9881,VLOOKUP($A9881,Forecast!$A$44:$AC$15010,MATCH("IUDLRZC",Forecast!$44:$44,0),FALSE),NA()))/100</f>
        <v>#N/A</v>
      </c>
      <c r="F9881" s="67" t="e">
        <f>IF($B9881,VLOOKUP($A9881,'iBoxx indices'!$A:$B,2,FALSE),IF($C9881,VLOOKUP($A9881,Forecast!$A$44:$V$15010,MATCH("iBoxx Utilities",Forecast!$44:$44,0),FALSE),NA()))/100</f>
        <v>#N/A</v>
      </c>
      <c r="G9881" s="67" t="e">
        <f>F9881+Forecast!$M$13</f>
        <v>#N/A</v>
      </c>
      <c r="H9881" s="67" t="e">
        <f>F9881+Forecast!$M$15</f>
        <v>#N/A</v>
      </c>
      <c r="I9881" s="67" t="e">
        <f>IF($B9881,VLOOKUP($A9881,'BoE Rates'!$A:$I,MATCH("IUDSOIA",'BoE Rates'!$A$1:$I$1,0),FALSE),IF($C9881,VLOOKUP($A9881,'OIS Forecast'!$A$14:$L$8549,10,FALSE),NA()))/100</f>
        <v>#N/A</v>
      </c>
      <c r="J9881" s="23">
        <f>IF($A9881&lt;'CPI Forecast'!$A$5,0.02,INDEX('CPI Forecast'!$B$5:$B$50,MATCH(MIN($A9881,Forecast!$B$5),'CPI Forecast'!$A$5:$A$50,1),1))</f>
        <v>2.0280927375028179E-2</v>
      </c>
      <c r="K9881" s="23">
        <f>IF($A9881&lt;'RPI Forecast'!$A$5,0.03,INDEX('RPI Forecast'!$B$5:$B$36,MATCH(MIN($A9881,Forecast!$B$5),'RPI Forecast'!$A$5:$A$36,1),1))</f>
        <v>2.8886352083913103E-2</v>
      </c>
      <c r="L9881" s="25">
        <f t="shared" si="928"/>
        <v>8.4343679059304399E-3</v>
      </c>
      <c r="M9881" s="23" t="e">
        <f t="shared" si="924"/>
        <v>#N/A</v>
      </c>
      <c r="N9881" s="23" t="e">
        <f t="shared" si="925"/>
        <v>#N/A</v>
      </c>
      <c r="O9881" s="23" t="e">
        <f t="shared" si="925"/>
        <v>#N/A</v>
      </c>
      <c r="P9881" s="23" t="e">
        <f t="shared" si="926"/>
        <v>#N/A</v>
      </c>
      <c r="Q9881" s="23" t="e">
        <f t="shared" si="927"/>
        <v>#N/A</v>
      </c>
      <c r="AL9881" s="85"/>
    </row>
    <row r="9882" spans="1:38">
      <c r="A9882" s="2">
        <f t="shared" si="929"/>
        <v>45677</v>
      </c>
      <c r="B9882" t="b">
        <f>A9882&lt;=Forecast!$C$2</f>
        <v>1</v>
      </c>
      <c r="C9882" t="b">
        <f>AND(WEEKDAY(A9882,2)&lt;6,ISNA(MATCH($A9882,Holidays!$A:$A,0)))</f>
        <v>1</v>
      </c>
      <c r="D9882" s="67">
        <f>IF($B9882,VLOOKUP($A9882,'BoE Rates'!$A:$G,MATCH("IUDLNZC",'BoE Rates'!$A$1:$G$1,0),FALSE),IF($C9882,VLOOKUP($A9882,Forecast!$A$44:$AC$15010,MATCH("IUDLNZC",Forecast!$44:$44,0),FALSE),NA()))/100</f>
        <v>5.2028999999999999E-2</v>
      </c>
      <c r="E9882" s="67">
        <f>IF($B9882,VLOOKUP($A9882,'BoE Rates'!$A:$G,MATCH("IUDLRZC",'BoE Rates'!$A$1:$G$1,0),FALSE),IF($C9882,VLOOKUP($A9882,Forecast!$A$44:$AC$15010,MATCH("IUDLRZC",Forecast!$44:$44,0),FALSE),NA()))/100</f>
        <v>1.7557E-2</v>
      </c>
      <c r="F9882" s="67">
        <f>IF($B9882,VLOOKUP($A9882,'iBoxx indices'!$A:$B,2,FALSE),IF($C9882,VLOOKUP($A9882,Forecast!$A$44:$V$15010,MATCH("iBoxx Utilities",Forecast!$44:$44,0),FALSE),NA()))/100</f>
        <v>6.2341129226479094E-2</v>
      </c>
      <c r="G9882" s="67">
        <f>F9882+Forecast!$M$13</f>
        <v>7.0341129226479088E-2</v>
      </c>
      <c r="H9882" s="67">
        <f>F9882+Forecast!$M$15</f>
        <v>7.0941129226479091E-2</v>
      </c>
      <c r="I9882" s="67">
        <f>IF($B9882,VLOOKUP($A9882,'BoE Rates'!$A:$I,MATCH("IUDSOIA",'BoE Rates'!$A$1:$I$1,0),FALSE),IF($C9882,VLOOKUP($A9882,'OIS Forecast'!$A$14:$L$8549,10,FALSE),NA()))/100</f>
        <v>4.7E-2</v>
      </c>
      <c r="J9882" s="23">
        <f>IF($A9882&lt;'CPI Forecast'!$A$5,0.02,INDEX('CPI Forecast'!$B$5:$B$50,MATCH(MIN($A9882,Forecast!$B$5),'CPI Forecast'!$A$5:$A$50,1),1))</f>
        <v>2.0280927375028179E-2</v>
      </c>
      <c r="K9882" s="23">
        <f>IF($A9882&lt;'RPI Forecast'!$A$5,0.03,INDEX('RPI Forecast'!$B$5:$B$36,MATCH(MIN($A9882,Forecast!$B$5),'RPI Forecast'!$A$5:$A$36,1),1))</f>
        <v>2.8886352083913103E-2</v>
      </c>
      <c r="L9882" s="25">
        <f t="shared" si="928"/>
        <v>8.4343679059304399E-3</v>
      </c>
      <c r="M9882" s="23">
        <f t="shared" si="924"/>
        <v>2.6139450103254802E-2</v>
      </c>
      <c r="N9882" s="23">
        <f t="shared" si="925"/>
        <v>4.9065115801238512E-2</v>
      </c>
      <c r="O9882" s="23">
        <f t="shared" si="925"/>
        <v>4.9653189128791242E-2</v>
      </c>
      <c r="P9882" s="23">
        <f t="shared" si="926"/>
        <v>3.2515522316732381E-2</v>
      </c>
      <c r="Q9882" s="23">
        <f t="shared" si="927"/>
        <v>4.1224138100535823E-2</v>
      </c>
      <c r="AL9882" s="85"/>
    </row>
    <row r="9883" spans="1:38">
      <c r="A9883" s="2">
        <f t="shared" si="929"/>
        <v>45678</v>
      </c>
      <c r="B9883" t="b">
        <f>A9883&lt;=Forecast!$C$2</f>
        <v>1</v>
      </c>
      <c r="C9883" t="b">
        <f>AND(WEEKDAY(A9883,2)&lt;6,ISNA(MATCH($A9883,Holidays!$A:$A,0)))</f>
        <v>1</v>
      </c>
      <c r="D9883" s="67">
        <f>IF($B9883,VLOOKUP($A9883,'BoE Rates'!$A:$G,MATCH("IUDLNZC",'BoE Rates'!$A$1:$G$1,0),FALSE),IF($C9883,VLOOKUP($A9883,Forecast!$A$44:$AC$15010,MATCH("IUDLNZC",Forecast!$44:$44,0),FALSE),NA()))/100</f>
        <v>5.1426999999999994E-2</v>
      </c>
      <c r="E9883" s="67">
        <f>IF($B9883,VLOOKUP($A9883,'BoE Rates'!$A:$G,MATCH("IUDLRZC",'BoE Rates'!$A$1:$G$1,0),FALSE),IF($C9883,VLOOKUP($A9883,Forecast!$A$44:$AC$15010,MATCH("IUDLRZC",Forecast!$44:$44,0),FALSE),NA()))/100</f>
        <v>1.729E-2</v>
      </c>
      <c r="F9883" s="67">
        <f>IF($B9883,VLOOKUP($A9883,'iBoxx indices'!$A:$B,2,FALSE),IF($C9883,VLOOKUP($A9883,Forecast!$A$44:$V$15010,MATCH("iBoxx Utilities",Forecast!$44:$44,0),FALSE),NA()))/100</f>
        <v>6.1817538733682301E-2</v>
      </c>
      <c r="G9883" s="67">
        <f>F9883+Forecast!$M$13</f>
        <v>6.9817538733682294E-2</v>
      </c>
      <c r="H9883" s="67">
        <f>F9883+Forecast!$M$15</f>
        <v>7.0417538733682297E-2</v>
      </c>
      <c r="I9883" s="67">
        <f>IF($B9883,VLOOKUP($A9883,'BoE Rates'!$A:$I,MATCH("IUDSOIA",'BoE Rates'!$A$1:$I$1,0),FALSE),IF($C9883,VLOOKUP($A9883,'OIS Forecast'!$A$14:$L$8549,10,FALSE),NA()))/100</f>
        <v>4.7E-2</v>
      </c>
      <c r="J9883" s="23">
        <f>IF($A9883&lt;'CPI Forecast'!$A$5,0.02,INDEX('CPI Forecast'!$B$5:$B$50,MATCH(MIN($A9883,Forecast!$B$5),'CPI Forecast'!$A$5:$A$50,1),1))</f>
        <v>2.0280927375028179E-2</v>
      </c>
      <c r="K9883" s="23">
        <f>IF($A9883&lt;'RPI Forecast'!$A$5,0.03,INDEX('RPI Forecast'!$B$5:$B$36,MATCH(MIN($A9883,Forecast!$B$5),'RPI Forecast'!$A$5:$A$36,1),1))</f>
        <v>2.8886352083913103E-2</v>
      </c>
      <c r="L9883" s="25">
        <f t="shared" si="928"/>
        <v>8.4343679059304399E-3</v>
      </c>
      <c r="M9883" s="23">
        <f t="shared" si="924"/>
        <v>2.5870198127023958E-2</v>
      </c>
      <c r="N9883" s="23">
        <f t="shared" si="925"/>
        <v>4.8551933128948788E-2</v>
      </c>
      <c r="O9883" s="23">
        <f t="shared" si="925"/>
        <v>4.9140006456501295E-2</v>
      </c>
      <c r="P9883" s="23">
        <f t="shared" si="926"/>
        <v>3.2006631814165187E-2</v>
      </c>
      <c r="Q9883" s="23">
        <f t="shared" si="927"/>
        <v>4.0710955428245876E-2</v>
      </c>
      <c r="AL9883" s="85"/>
    </row>
    <row r="9884" spans="1:38">
      <c r="A9884" s="2">
        <f t="shared" si="929"/>
        <v>45679</v>
      </c>
      <c r="B9884" t="b">
        <f>A9884&lt;=Forecast!$C$2</f>
        <v>1</v>
      </c>
      <c r="C9884" t="b">
        <f>AND(WEEKDAY(A9884,2)&lt;6,ISNA(MATCH($A9884,Holidays!$A:$A,0)))</f>
        <v>1</v>
      </c>
      <c r="D9884" s="67">
        <f>IF($B9884,VLOOKUP($A9884,'BoE Rates'!$A:$G,MATCH("IUDLNZC",'BoE Rates'!$A$1:$G$1,0),FALSE),IF($C9884,VLOOKUP($A9884,Forecast!$A$44:$AC$15010,MATCH("IUDLNZC",Forecast!$44:$44,0),FALSE),NA()))/100</f>
        <v>5.1386000000000001E-2</v>
      </c>
      <c r="E9884" s="67">
        <f>IF($B9884,VLOOKUP($A9884,'BoE Rates'!$A:$G,MATCH("IUDLRZC",'BoE Rates'!$A$1:$G$1,0),FALSE),IF($C9884,VLOOKUP($A9884,Forecast!$A$44:$AC$15010,MATCH("IUDLRZC",Forecast!$44:$44,0),FALSE),NA()))/100</f>
        <v>1.7020999999999998E-2</v>
      </c>
      <c r="F9884" s="67">
        <f>IF($B9884,VLOOKUP($A9884,'iBoxx indices'!$A:$B,2,FALSE),IF($C9884,VLOOKUP($A9884,Forecast!$A$44:$V$15010,MATCH("iBoxx Utilities",Forecast!$44:$44,0),FALSE),NA()))/100</f>
        <v>6.1839401219298103E-2</v>
      </c>
      <c r="G9884" s="67">
        <f>F9884+Forecast!$M$13</f>
        <v>6.9839401219298103E-2</v>
      </c>
      <c r="H9884" s="67">
        <f>F9884+Forecast!$M$15</f>
        <v>7.0439401219298106E-2</v>
      </c>
      <c r="I9884" s="67">
        <f>IF($B9884,VLOOKUP($A9884,'BoE Rates'!$A:$I,MATCH("IUDSOIA",'BoE Rates'!$A$1:$I$1,0),FALSE),IF($C9884,VLOOKUP($A9884,'OIS Forecast'!$A$14:$L$8549,10,FALSE),NA()))/100</f>
        <v>4.7E-2</v>
      </c>
      <c r="J9884" s="23">
        <f>IF($A9884&lt;'CPI Forecast'!$A$5,0.02,INDEX('CPI Forecast'!$B$5:$B$50,MATCH(MIN($A9884,Forecast!$B$5),'CPI Forecast'!$A$5:$A$50,1),1))</f>
        <v>2.0280927375028179E-2</v>
      </c>
      <c r="K9884" s="23">
        <f>IF($A9884&lt;'RPI Forecast'!$A$5,0.03,INDEX('RPI Forecast'!$B$5:$B$36,MATCH(MIN($A9884,Forecast!$B$5),'RPI Forecast'!$A$5:$A$36,1),1))</f>
        <v>2.8886352083913103E-2</v>
      </c>
      <c r="L9884" s="25">
        <f t="shared" si="928"/>
        <v>8.4343679059304399E-3</v>
      </c>
      <c r="M9884" s="23">
        <f t="shared" si="924"/>
        <v>2.5598929282057314E-2</v>
      </c>
      <c r="N9884" s="23">
        <f t="shared" si="925"/>
        <v>4.8573361036723162E-2</v>
      </c>
      <c r="O9884" s="23">
        <f t="shared" si="925"/>
        <v>4.9161434364275891E-2</v>
      </c>
      <c r="P9884" s="23">
        <f t="shared" si="926"/>
        <v>3.2027880502683015E-2</v>
      </c>
      <c r="Q9884" s="23">
        <f t="shared" si="927"/>
        <v>4.0732383336020472E-2</v>
      </c>
      <c r="AL9884" s="85"/>
    </row>
    <row r="9885" spans="1:38">
      <c r="A9885" s="2">
        <f t="shared" si="929"/>
        <v>45680</v>
      </c>
      <c r="B9885" t="b">
        <f>A9885&lt;=Forecast!$C$2</f>
        <v>1</v>
      </c>
      <c r="C9885" t="b">
        <f>AND(WEEKDAY(A9885,2)&lt;6,ISNA(MATCH($A9885,Holidays!$A:$A,0)))</f>
        <v>1</v>
      </c>
      <c r="D9885" s="67">
        <f>IF($B9885,VLOOKUP($A9885,'BoE Rates'!$A:$G,MATCH("IUDLNZC",'BoE Rates'!$A$1:$G$1,0),FALSE),IF($C9885,VLOOKUP($A9885,Forecast!$A$44:$AC$15010,MATCH("IUDLNZC",Forecast!$44:$44,0),FALSE),NA()))/100</f>
        <v>5.1755000000000002E-2</v>
      </c>
      <c r="E9885" s="67">
        <f>IF($B9885,VLOOKUP($A9885,'BoE Rates'!$A:$G,MATCH("IUDLRZC",'BoE Rates'!$A$1:$G$1,0),FALSE),IF($C9885,VLOOKUP($A9885,Forecast!$A$44:$AC$15010,MATCH("IUDLRZC",Forecast!$44:$44,0),FALSE),NA()))/100</f>
        <v>1.7215999999999999E-2</v>
      </c>
      <c r="F9885" s="67">
        <f>IF($B9885,VLOOKUP($A9885,'iBoxx indices'!$A:$B,2,FALSE),IF($C9885,VLOOKUP($A9885,Forecast!$A$44:$V$15010,MATCH("iBoxx Utilities",Forecast!$44:$44,0),FALSE),NA()))/100</f>
        <v>6.1988166799845701E-2</v>
      </c>
      <c r="G9885" s="67">
        <f>F9885+Forecast!$M$13</f>
        <v>6.9988166799845708E-2</v>
      </c>
      <c r="H9885" s="67">
        <f>F9885+Forecast!$M$15</f>
        <v>7.0588166799845697E-2</v>
      </c>
      <c r="I9885" s="67">
        <f>IF($B9885,VLOOKUP($A9885,'BoE Rates'!$A:$I,MATCH("IUDSOIA",'BoE Rates'!$A$1:$I$1,0),FALSE),IF($C9885,VLOOKUP($A9885,'OIS Forecast'!$A$14:$L$8549,10,FALSE),NA()))/100</f>
        <v>4.7001000000000001E-2</v>
      </c>
      <c r="J9885" s="23">
        <f>IF($A9885&lt;'CPI Forecast'!$A$5,0.02,INDEX('CPI Forecast'!$B$5:$B$50,MATCH(MIN($A9885,Forecast!$B$5),'CPI Forecast'!$A$5:$A$50,1),1))</f>
        <v>2.0280927375028179E-2</v>
      </c>
      <c r="K9885" s="23">
        <f>IF($A9885&lt;'RPI Forecast'!$A$5,0.03,INDEX('RPI Forecast'!$B$5:$B$36,MATCH(MIN($A9885,Forecast!$B$5),'RPI Forecast'!$A$5:$A$36,1),1))</f>
        <v>2.8886352083913103E-2</v>
      </c>
      <c r="L9885" s="25">
        <f t="shared" si="928"/>
        <v>8.4343679059304399E-3</v>
      </c>
      <c r="M9885" s="23">
        <f t="shared" si="924"/>
        <v>2.5795573983798725E-2</v>
      </c>
      <c r="N9885" s="23">
        <f t="shared" si="925"/>
        <v>4.8719169486686198E-2</v>
      </c>
      <c r="O9885" s="23">
        <f t="shared" si="925"/>
        <v>4.9307242814239149E-2</v>
      </c>
      <c r="P9885" s="23">
        <f t="shared" si="926"/>
        <v>3.2172469436384299E-2</v>
      </c>
      <c r="Q9885" s="23">
        <f t="shared" si="927"/>
        <v>4.0878191785983509E-2</v>
      </c>
      <c r="AL9885" s="85"/>
    </row>
    <row r="9886" spans="1:38">
      <c r="A9886" s="2">
        <f t="shared" si="929"/>
        <v>45681</v>
      </c>
      <c r="B9886" t="b">
        <f>A9886&lt;=Forecast!$C$2</f>
        <v>1</v>
      </c>
      <c r="C9886" t="b">
        <f>AND(WEEKDAY(A9886,2)&lt;6,ISNA(MATCH($A9886,Holidays!$A:$A,0)))</f>
        <v>1</v>
      </c>
      <c r="D9886" s="67">
        <f>IF($B9886,VLOOKUP($A9886,'BoE Rates'!$A:$G,MATCH("IUDLNZC",'BoE Rates'!$A$1:$G$1,0),FALSE),IF($C9886,VLOOKUP($A9886,Forecast!$A$44:$AC$15010,MATCH("IUDLNZC",Forecast!$44:$44,0),FALSE),NA()))/100</f>
        <v>5.1853999999999997E-2</v>
      </c>
      <c r="E9886" s="67">
        <f>IF($B9886,VLOOKUP($A9886,'BoE Rates'!$A:$G,MATCH("IUDLRZC",'BoE Rates'!$A$1:$G$1,0),FALSE),IF($C9886,VLOOKUP($A9886,Forecast!$A$44:$AC$15010,MATCH("IUDLRZC",Forecast!$44:$44,0),FALSE),NA()))/100</f>
        <v>1.7429E-2</v>
      </c>
      <c r="F9886" s="67">
        <f>IF($B9886,VLOOKUP($A9886,'iBoxx indices'!$A:$B,2,FALSE),IF($C9886,VLOOKUP($A9886,Forecast!$A$44:$V$15010,MATCH("iBoxx Utilities",Forecast!$44:$44,0),FALSE),NA()))/100</f>
        <v>6.2062788545523197E-2</v>
      </c>
      <c r="G9886" s="67">
        <f>F9886+Forecast!$M$13</f>
        <v>7.0062788545523197E-2</v>
      </c>
      <c r="H9886" s="67">
        <f>F9886+Forecast!$M$15</f>
        <v>7.06627885455232E-2</v>
      </c>
      <c r="I9886" s="67">
        <f>IF($B9886,VLOOKUP($A9886,'BoE Rates'!$A:$I,MATCH("IUDSOIA",'BoE Rates'!$A$1:$I$1,0),FALSE),IF($C9886,VLOOKUP($A9886,'OIS Forecast'!$A$14:$L$8549,10,FALSE),NA()))/100</f>
        <v>4.7E-2</v>
      </c>
      <c r="J9886" s="23">
        <f>IF($A9886&lt;'CPI Forecast'!$A$5,0.02,INDEX('CPI Forecast'!$B$5:$B$50,MATCH(MIN($A9886,Forecast!$B$5),'CPI Forecast'!$A$5:$A$50,1),1))</f>
        <v>2.0280927375028179E-2</v>
      </c>
      <c r="K9886" s="23">
        <f>IF($A9886&lt;'RPI Forecast'!$A$5,0.03,INDEX('RPI Forecast'!$B$5:$B$36,MATCH(MIN($A9886,Forecast!$B$5),'RPI Forecast'!$A$5:$A$36,1),1))</f>
        <v>2.8886352083913103E-2</v>
      </c>
      <c r="L9886" s="25">
        <f t="shared" si="928"/>
        <v>8.4343679059304399E-3</v>
      </c>
      <c r="M9886" s="23">
        <f t="shared" si="924"/>
        <v>2.6010370504162772E-2</v>
      </c>
      <c r="N9886" s="23">
        <f t="shared" si="925"/>
        <v>4.8792307917166822E-2</v>
      </c>
      <c r="O9886" s="23">
        <f t="shared" si="925"/>
        <v>4.9380381244719551E-2</v>
      </c>
      <c r="P9886" s="23">
        <f t="shared" si="926"/>
        <v>3.2244996149880301E-2</v>
      </c>
      <c r="Q9886" s="23">
        <f t="shared" si="927"/>
        <v>4.0951330216464132E-2</v>
      </c>
      <c r="AL9886" s="85"/>
    </row>
    <row r="9887" spans="1:38">
      <c r="A9887" s="2">
        <f t="shared" si="929"/>
        <v>45682</v>
      </c>
      <c r="B9887" t="b">
        <f>A9887&lt;=Forecast!$C$2</f>
        <v>1</v>
      </c>
      <c r="C9887" t="b">
        <f>AND(WEEKDAY(A9887,2)&lt;6,ISNA(MATCH($A9887,Holidays!$A:$A,0)))</f>
        <v>0</v>
      </c>
      <c r="D9887" s="67" t="e">
        <f>IF($B9887,VLOOKUP($A9887,'BoE Rates'!$A:$G,MATCH("IUDLNZC",'BoE Rates'!$A$1:$G$1,0),FALSE),IF($C9887,VLOOKUP($A9887,Forecast!$A$44:$AC$15010,MATCH("IUDLNZC",Forecast!$44:$44,0),FALSE),NA()))/100</f>
        <v>#N/A</v>
      </c>
      <c r="E9887" s="67" t="e">
        <f>IF($B9887,VLOOKUP($A9887,'BoE Rates'!$A:$G,MATCH("IUDLRZC",'BoE Rates'!$A$1:$G$1,0),FALSE),IF($C9887,VLOOKUP($A9887,Forecast!$A$44:$AC$15010,MATCH("IUDLRZC",Forecast!$44:$44,0),FALSE),NA()))/100</f>
        <v>#N/A</v>
      </c>
      <c r="F9887" s="67" t="e">
        <f>IF($B9887,VLOOKUP($A9887,'iBoxx indices'!$A:$B,2,FALSE),IF($C9887,VLOOKUP($A9887,Forecast!$A$44:$V$15010,MATCH("iBoxx Utilities",Forecast!$44:$44,0),FALSE),NA()))/100</f>
        <v>#N/A</v>
      </c>
      <c r="G9887" s="67" t="e">
        <f>F9887+Forecast!$M$13</f>
        <v>#N/A</v>
      </c>
      <c r="H9887" s="67" t="e">
        <f>F9887+Forecast!$M$15</f>
        <v>#N/A</v>
      </c>
      <c r="I9887" s="67" t="e">
        <f>IF($B9887,VLOOKUP($A9887,'BoE Rates'!$A:$I,MATCH("IUDSOIA",'BoE Rates'!$A$1:$I$1,0),FALSE),IF($C9887,VLOOKUP($A9887,'OIS Forecast'!$A$14:$L$8549,10,FALSE),NA()))/100</f>
        <v>#N/A</v>
      </c>
      <c r="J9887" s="23">
        <f>IF($A9887&lt;'CPI Forecast'!$A$5,0.02,INDEX('CPI Forecast'!$B$5:$B$50,MATCH(MIN($A9887,Forecast!$B$5),'CPI Forecast'!$A$5:$A$50,1),1))</f>
        <v>2.0280927375028179E-2</v>
      </c>
      <c r="K9887" s="23">
        <f>IF($A9887&lt;'RPI Forecast'!$A$5,0.03,INDEX('RPI Forecast'!$B$5:$B$36,MATCH(MIN($A9887,Forecast!$B$5),'RPI Forecast'!$A$5:$A$36,1),1))</f>
        <v>2.8886352083913103E-2</v>
      </c>
      <c r="L9887" s="25">
        <f t="shared" si="928"/>
        <v>8.4343679059304399E-3</v>
      </c>
      <c r="M9887" s="23" t="e">
        <f t="shared" si="924"/>
        <v>#N/A</v>
      </c>
      <c r="N9887" s="23" t="e">
        <f t="shared" si="925"/>
        <v>#N/A</v>
      </c>
      <c r="O9887" s="23" t="e">
        <f t="shared" si="925"/>
        <v>#N/A</v>
      </c>
      <c r="P9887" s="23" t="e">
        <f t="shared" si="926"/>
        <v>#N/A</v>
      </c>
      <c r="Q9887" s="23" t="e">
        <f t="shared" si="927"/>
        <v>#N/A</v>
      </c>
      <c r="AL9887" s="85"/>
    </row>
    <row r="9888" spans="1:38">
      <c r="A9888" s="2">
        <f t="shared" si="929"/>
        <v>45683</v>
      </c>
      <c r="B9888" t="b">
        <f>A9888&lt;=Forecast!$C$2</f>
        <v>1</v>
      </c>
      <c r="C9888" t="b">
        <f>AND(WEEKDAY(A9888,2)&lt;6,ISNA(MATCH($A9888,Holidays!$A:$A,0)))</f>
        <v>0</v>
      </c>
      <c r="D9888" s="67" t="e">
        <f>IF($B9888,VLOOKUP($A9888,'BoE Rates'!$A:$G,MATCH("IUDLNZC",'BoE Rates'!$A$1:$G$1,0),FALSE),IF($C9888,VLOOKUP($A9888,Forecast!$A$44:$AC$15010,MATCH("IUDLNZC",Forecast!$44:$44,0),FALSE),NA()))/100</f>
        <v>#N/A</v>
      </c>
      <c r="E9888" s="67" t="e">
        <f>IF($B9888,VLOOKUP($A9888,'BoE Rates'!$A:$G,MATCH("IUDLRZC",'BoE Rates'!$A$1:$G$1,0),FALSE),IF($C9888,VLOOKUP($A9888,Forecast!$A$44:$AC$15010,MATCH("IUDLRZC",Forecast!$44:$44,0),FALSE),NA()))/100</f>
        <v>#N/A</v>
      </c>
      <c r="F9888" s="67" t="e">
        <f>IF($B9888,VLOOKUP($A9888,'iBoxx indices'!$A:$B,2,FALSE),IF($C9888,VLOOKUP($A9888,Forecast!$A$44:$V$15010,MATCH("iBoxx Utilities",Forecast!$44:$44,0),FALSE),NA()))/100</f>
        <v>#N/A</v>
      </c>
      <c r="G9888" s="67" t="e">
        <f>F9888+Forecast!$M$13</f>
        <v>#N/A</v>
      </c>
      <c r="H9888" s="67" t="e">
        <f>F9888+Forecast!$M$15</f>
        <v>#N/A</v>
      </c>
      <c r="I9888" s="67" t="e">
        <f>IF($B9888,VLOOKUP($A9888,'BoE Rates'!$A:$I,MATCH("IUDSOIA",'BoE Rates'!$A$1:$I$1,0),FALSE),IF($C9888,VLOOKUP($A9888,'OIS Forecast'!$A$14:$L$8549,10,FALSE),NA()))/100</f>
        <v>#N/A</v>
      </c>
      <c r="J9888" s="23">
        <f>IF($A9888&lt;'CPI Forecast'!$A$5,0.02,INDEX('CPI Forecast'!$B$5:$B$50,MATCH(MIN($A9888,Forecast!$B$5),'CPI Forecast'!$A$5:$A$50,1),1))</f>
        <v>2.0280927375028179E-2</v>
      </c>
      <c r="K9888" s="23">
        <f>IF($A9888&lt;'RPI Forecast'!$A$5,0.03,INDEX('RPI Forecast'!$B$5:$B$36,MATCH(MIN($A9888,Forecast!$B$5),'RPI Forecast'!$A$5:$A$36,1),1))</f>
        <v>2.8886352083913103E-2</v>
      </c>
      <c r="L9888" s="25">
        <f t="shared" si="928"/>
        <v>8.4343679059304399E-3</v>
      </c>
      <c r="M9888" s="23" t="e">
        <f t="shared" si="924"/>
        <v>#N/A</v>
      </c>
      <c r="N9888" s="23" t="e">
        <f t="shared" si="925"/>
        <v>#N/A</v>
      </c>
      <c r="O9888" s="23" t="e">
        <f t="shared" si="925"/>
        <v>#N/A</v>
      </c>
      <c r="P9888" s="23" t="e">
        <f t="shared" si="926"/>
        <v>#N/A</v>
      </c>
      <c r="Q9888" s="23" t="e">
        <f t="shared" si="927"/>
        <v>#N/A</v>
      </c>
      <c r="AL9888" s="85"/>
    </row>
    <row r="9889" spans="1:38">
      <c r="A9889" s="2">
        <f t="shared" si="929"/>
        <v>45684</v>
      </c>
      <c r="B9889" t="b">
        <f>A9889&lt;=Forecast!$C$2</f>
        <v>1</v>
      </c>
      <c r="C9889" t="b">
        <f>AND(WEEKDAY(A9889,2)&lt;6,ISNA(MATCH($A9889,Holidays!$A:$A,0)))</f>
        <v>1</v>
      </c>
      <c r="D9889" s="67">
        <f>IF($B9889,VLOOKUP($A9889,'BoE Rates'!$A:$G,MATCH("IUDLNZC",'BoE Rates'!$A$1:$G$1,0),FALSE),IF($C9889,VLOOKUP($A9889,Forecast!$A$44:$AC$15010,MATCH("IUDLNZC",Forecast!$44:$44,0),FALSE),NA()))/100</f>
        <v>5.1306000000000004E-2</v>
      </c>
      <c r="E9889" s="67">
        <f>IF($B9889,VLOOKUP($A9889,'BoE Rates'!$A:$G,MATCH("IUDLRZC",'BoE Rates'!$A$1:$G$1,0),FALSE),IF($C9889,VLOOKUP($A9889,Forecast!$A$44:$AC$15010,MATCH("IUDLRZC",Forecast!$44:$44,0),FALSE),NA()))/100</f>
        <v>1.7127E-2</v>
      </c>
      <c r="F9889" s="67">
        <f>IF($B9889,VLOOKUP($A9889,'iBoxx indices'!$A:$B,2,FALSE),IF($C9889,VLOOKUP($A9889,Forecast!$A$44:$V$15010,MATCH("iBoxx Utilities",Forecast!$44:$44,0),FALSE),NA()))/100</f>
        <v>6.1583281957026094E-2</v>
      </c>
      <c r="G9889" s="67">
        <f>F9889+Forecast!$M$13</f>
        <v>6.9583281957026094E-2</v>
      </c>
      <c r="H9889" s="67">
        <f>F9889+Forecast!$M$15</f>
        <v>7.0183281957026097E-2</v>
      </c>
      <c r="I9889" s="67">
        <f>IF($B9889,VLOOKUP($A9889,'BoE Rates'!$A:$I,MATCH("IUDSOIA",'BoE Rates'!$A$1:$I$1,0),FALSE),IF($C9889,VLOOKUP($A9889,'OIS Forecast'!$A$14:$L$8549,10,FALSE),NA()))/100</f>
        <v>4.7E-2</v>
      </c>
      <c r="J9889" s="23">
        <f>IF($A9889&lt;'CPI Forecast'!$A$5,0.02,INDEX('CPI Forecast'!$B$5:$B$50,MATCH(MIN($A9889,Forecast!$B$5),'CPI Forecast'!$A$5:$A$50,1),1))</f>
        <v>2.0280927375028179E-2</v>
      </c>
      <c r="K9889" s="23">
        <f>IF($A9889&lt;'RPI Forecast'!$A$5,0.03,INDEX('RPI Forecast'!$B$5:$B$36,MATCH(MIN($A9889,Forecast!$B$5),'RPI Forecast'!$A$5:$A$36,1),1))</f>
        <v>2.8886352083913103E-2</v>
      </c>
      <c r="L9889" s="25">
        <f t="shared" si="928"/>
        <v>8.4343679059304399E-3</v>
      </c>
      <c r="M9889" s="23">
        <f t="shared" si="924"/>
        <v>2.570582332505511E-2</v>
      </c>
      <c r="N9889" s="23">
        <f t="shared" si="925"/>
        <v>4.8322332858698802E-2</v>
      </c>
      <c r="O9889" s="23">
        <f t="shared" si="925"/>
        <v>4.891040618625131E-2</v>
      </c>
      <c r="P9889" s="23">
        <f t="shared" si="926"/>
        <v>3.177895188024249E-2</v>
      </c>
      <c r="Q9889" s="23">
        <f t="shared" si="927"/>
        <v>4.0481355157995891E-2</v>
      </c>
      <c r="AL9889" s="85"/>
    </row>
    <row r="9890" spans="1:38">
      <c r="A9890" s="2">
        <f t="shared" si="929"/>
        <v>45685</v>
      </c>
      <c r="B9890" t="b">
        <f>A9890&lt;=Forecast!$C$2</f>
        <v>1</v>
      </c>
      <c r="C9890" t="b">
        <f>AND(WEEKDAY(A9890,2)&lt;6,ISNA(MATCH($A9890,Holidays!$A:$A,0)))</f>
        <v>1</v>
      </c>
      <c r="D9890" s="67">
        <f>IF($B9890,VLOOKUP($A9890,'BoE Rates'!$A:$G,MATCH("IUDLNZC",'BoE Rates'!$A$1:$G$1,0),FALSE),IF($C9890,VLOOKUP($A9890,Forecast!$A$44:$AC$15010,MATCH("IUDLNZC",Forecast!$44:$44,0),FALSE),NA()))/100</f>
        <v>5.1675000000000006E-2</v>
      </c>
      <c r="E9890" s="67">
        <f>IF($B9890,VLOOKUP($A9890,'BoE Rates'!$A:$G,MATCH("IUDLRZC",'BoE Rates'!$A$1:$G$1,0),FALSE),IF($C9890,VLOOKUP($A9890,Forecast!$A$44:$AC$15010,MATCH("IUDLRZC",Forecast!$44:$44,0),FALSE),NA()))/100</f>
        <v>1.7396000000000002E-2</v>
      </c>
      <c r="F9890" s="67">
        <f>IF($B9890,VLOOKUP($A9890,'iBoxx indices'!$A:$B,2,FALSE),IF($C9890,VLOOKUP($A9890,Forecast!$A$44:$V$15010,MATCH("iBoxx Utilities",Forecast!$44:$44,0),FALSE),NA()))/100</f>
        <v>6.1815240736550606E-2</v>
      </c>
      <c r="G9890" s="67">
        <f>F9890+Forecast!$M$13</f>
        <v>6.9815240736550599E-2</v>
      </c>
      <c r="H9890" s="67">
        <f>F9890+Forecast!$M$15</f>
        <v>7.0415240736550602E-2</v>
      </c>
      <c r="I9890" s="67">
        <f>IF($B9890,VLOOKUP($A9890,'BoE Rates'!$A:$I,MATCH("IUDSOIA",'BoE Rates'!$A$1:$I$1,0),FALSE),IF($C9890,VLOOKUP($A9890,'OIS Forecast'!$A$14:$L$8549,10,FALSE),NA()))/100</f>
        <v>4.7E-2</v>
      </c>
      <c r="J9890" s="23">
        <f>IF($A9890&lt;'CPI Forecast'!$A$5,0.02,INDEX('CPI Forecast'!$B$5:$B$50,MATCH(MIN($A9890,Forecast!$B$5),'CPI Forecast'!$A$5:$A$50,1),1))</f>
        <v>2.0280927375028179E-2</v>
      </c>
      <c r="K9890" s="23">
        <f>IF($A9890&lt;'RPI Forecast'!$A$5,0.03,INDEX('RPI Forecast'!$B$5:$B$36,MATCH(MIN($A9890,Forecast!$B$5),'RPI Forecast'!$A$5:$A$36,1),1))</f>
        <v>2.8886352083913103E-2</v>
      </c>
      <c r="L9890" s="25">
        <f t="shared" si="928"/>
        <v>8.4343679059304399E-3</v>
      </c>
      <c r="M9890" s="23">
        <f t="shared" si="924"/>
        <v>2.5977092170021976E-2</v>
      </c>
      <c r="N9890" s="23">
        <f t="shared" si="925"/>
        <v>4.8549680810915596E-2</v>
      </c>
      <c r="O9890" s="23">
        <f t="shared" si="925"/>
        <v>4.9137754138468104E-2</v>
      </c>
      <c r="P9890" s="23">
        <f t="shared" si="926"/>
        <v>3.2004398334124273E-2</v>
      </c>
      <c r="Q9890" s="23">
        <f t="shared" si="927"/>
        <v>4.0708703110212685E-2</v>
      </c>
      <c r="AL9890" s="85"/>
    </row>
    <row r="9891" spans="1:38">
      <c r="A9891" s="2">
        <f t="shared" si="929"/>
        <v>45686</v>
      </c>
      <c r="B9891" t="b">
        <f>A9891&lt;=Forecast!$C$2</f>
        <v>1</v>
      </c>
      <c r="C9891" t="b">
        <f>AND(WEEKDAY(A9891,2)&lt;6,ISNA(MATCH($A9891,Holidays!$A:$A,0)))</f>
        <v>1</v>
      </c>
      <c r="D9891" s="67">
        <f>IF($B9891,VLOOKUP($A9891,'BoE Rates'!$A:$G,MATCH("IUDLNZC",'BoE Rates'!$A$1:$G$1,0),FALSE),IF($C9891,VLOOKUP($A9891,Forecast!$A$44:$AC$15010,MATCH("IUDLNZC",Forecast!$44:$44,0),FALSE),NA()))/100</f>
        <v>5.1468999999999994E-2</v>
      </c>
      <c r="E9891" s="67">
        <f>IF($B9891,VLOOKUP($A9891,'BoE Rates'!$A:$G,MATCH("IUDLRZC",'BoE Rates'!$A$1:$G$1,0),FALSE),IF($C9891,VLOOKUP($A9891,Forecast!$A$44:$AC$15010,MATCH("IUDLRZC",Forecast!$44:$44,0),FALSE),NA()))/100</f>
        <v>1.7131E-2</v>
      </c>
      <c r="F9891" s="67">
        <f>IF($B9891,VLOOKUP($A9891,'iBoxx indices'!$A:$B,2,FALSE),IF($C9891,VLOOKUP($A9891,Forecast!$A$44:$V$15010,MATCH("iBoxx Utilities",Forecast!$44:$44,0),FALSE),NA()))/100</f>
        <v>6.1642593667063698E-2</v>
      </c>
      <c r="G9891" s="67">
        <f>F9891+Forecast!$M$13</f>
        <v>6.9642593667063699E-2</v>
      </c>
      <c r="H9891" s="67">
        <f>F9891+Forecast!$M$15</f>
        <v>7.0242593667063702E-2</v>
      </c>
      <c r="I9891" s="67">
        <f>IF($B9891,VLOOKUP($A9891,'BoE Rates'!$A:$I,MATCH("IUDSOIA",'BoE Rates'!$A$1:$I$1,0),FALSE),IF($C9891,VLOOKUP($A9891,'OIS Forecast'!$A$14:$L$8549,10,FALSE),NA()))/100</f>
        <v>4.7005999999999999E-2</v>
      </c>
      <c r="J9891" s="23">
        <f>IF($A9891&lt;'CPI Forecast'!$A$5,0.02,INDEX('CPI Forecast'!$B$5:$B$50,MATCH(MIN($A9891,Forecast!$B$5),'CPI Forecast'!$A$5:$A$50,1),1))</f>
        <v>2.0280927375028179E-2</v>
      </c>
      <c r="K9891" s="23">
        <f>IF($A9891&lt;'RPI Forecast'!$A$5,0.03,INDEX('RPI Forecast'!$B$5:$B$36,MATCH(MIN($A9891,Forecast!$B$5),'RPI Forecast'!$A$5:$A$36,1),1))</f>
        <v>2.8886352083913103E-2</v>
      </c>
      <c r="L9891" s="25">
        <f t="shared" si="928"/>
        <v>8.4343679059304399E-3</v>
      </c>
      <c r="M9891" s="23">
        <f t="shared" si="924"/>
        <v>2.5709857062526931E-2</v>
      </c>
      <c r="N9891" s="23">
        <f t="shared" si="925"/>
        <v>4.8380465583173216E-2</v>
      </c>
      <c r="O9891" s="23">
        <f t="shared" si="925"/>
        <v>4.8968538910725723E-2</v>
      </c>
      <c r="P9891" s="23">
        <f t="shared" si="926"/>
        <v>3.1836598392821491E-2</v>
      </c>
      <c r="Q9891" s="23">
        <f t="shared" si="927"/>
        <v>4.0539487882470304E-2</v>
      </c>
      <c r="AL9891" s="85"/>
    </row>
    <row r="9892" spans="1:38">
      <c r="A9892" s="2">
        <f t="shared" si="929"/>
        <v>45687</v>
      </c>
      <c r="B9892" t="b">
        <f>A9892&lt;=Forecast!$C$2</f>
        <v>1</v>
      </c>
      <c r="C9892" t="b">
        <f>AND(WEEKDAY(A9892,2)&lt;6,ISNA(MATCH($A9892,Holidays!$A:$A,0)))</f>
        <v>1</v>
      </c>
      <c r="D9892" s="67">
        <f>IF($B9892,VLOOKUP($A9892,'BoE Rates'!$A:$G,MATCH("IUDLNZC",'BoE Rates'!$A$1:$G$1,0),FALSE),IF($C9892,VLOOKUP($A9892,Forecast!$A$44:$AC$15010,MATCH("IUDLNZC",Forecast!$44:$44,0),FALSE),NA()))/100</f>
        <v>5.1166000000000003E-2</v>
      </c>
      <c r="E9892" s="67">
        <f>IF($B9892,VLOOKUP($A9892,'BoE Rates'!$A:$G,MATCH("IUDLRZC",'BoE Rates'!$A$1:$G$1,0),FALSE),IF($C9892,VLOOKUP($A9892,Forecast!$A$44:$AC$15010,MATCH("IUDLRZC",Forecast!$44:$44,0),FALSE),NA()))/100</f>
        <v>1.6837999999999999E-2</v>
      </c>
      <c r="F9892" s="67">
        <f>IF($B9892,VLOOKUP($A9892,'iBoxx indices'!$A:$B,2,FALSE),IF($C9892,VLOOKUP($A9892,Forecast!$A$44:$V$15010,MATCH("iBoxx Utilities",Forecast!$44:$44,0),FALSE),NA()))/100</f>
        <v>6.1187429305968793E-2</v>
      </c>
      <c r="G9892" s="67">
        <f>F9892+Forecast!$M$13</f>
        <v>6.9187429305968801E-2</v>
      </c>
      <c r="H9892" s="67">
        <f>F9892+Forecast!$M$15</f>
        <v>6.978742930596879E-2</v>
      </c>
      <c r="I9892" s="67">
        <f>IF($B9892,VLOOKUP($A9892,'BoE Rates'!$A:$I,MATCH("IUDSOIA",'BoE Rates'!$A$1:$I$1,0),FALSE),IF($C9892,VLOOKUP($A9892,'OIS Forecast'!$A$14:$L$8549,10,FALSE),NA()))/100</f>
        <v>4.7008000000000001E-2</v>
      </c>
      <c r="J9892" s="23">
        <f>IF($A9892&lt;'CPI Forecast'!$A$5,0.02,INDEX('CPI Forecast'!$B$5:$B$50,MATCH(MIN($A9892,Forecast!$B$5),'CPI Forecast'!$A$5:$A$50,1),1))</f>
        <v>2.0280927375028179E-2</v>
      </c>
      <c r="K9892" s="23">
        <f>IF($A9892&lt;'RPI Forecast'!$A$5,0.03,INDEX('RPI Forecast'!$B$5:$B$36,MATCH(MIN($A9892,Forecast!$B$5),'RPI Forecast'!$A$5:$A$36,1),1))</f>
        <v>2.8886352083913103E-2</v>
      </c>
      <c r="L9892" s="25">
        <f t="shared" si="928"/>
        <v>8.4343679059304399E-3</v>
      </c>
      <c r="M9892" s="23">
        <f t="shared" si="924"/>
        <v>2.5414385792730476E-2</v>
      </c>
      <c r="N9892" s="23">
        <f t="shared" si="925"/>
        <v>4.7934348882485711E-2</v>
      </c>
      <c r="O9892" s="23">
        <f t="shared" si="925"/>
        <v>4.8522422210038441E-2</v>
      </c>
      <c r="P9892" s="23">
        <f t="shared" si="926"/>
        <v>3.139421293385114E-2</v>
      </c>
      <c r="Q9892" s="23">
        <f t="shared" si="927"/>
        <v>4.00933711817828E-2</v>
      </c>
      <c r="AL9892" s="85"/>
    </row>
    <row r="9893" spans="1:38">
      <c r="A9893" s="2">
        <f t="shared" si="929"/>
        <v>45688</v>
      </c>
      <c r="B9893" t="b">
        <f>A9893&lt;=Forecast!$C$2</f>
        <v>1</v>
      </c>
      <c r="C9893" t="b">
        <f>AND(WEEKDAY(A9893,2)&lt;6,ISNA(MATCH($A9893,Holidays!$A:$A,0)))</f>
        <v>1</v>
      </c>
      <c r="D9893" s="67">
        <f>IF($B9893,VLOOKUP($A9893,'BoE Rates'!$A:$G,MATCH("IUDLNZC",'BoE Rates'!$A$1:$G$1,0),FALSE),IF($C9893,VLOOKUP($A9893,Forecast!$A$44:$AC$15010,MATCH("IUDLNZC",Forecast!$44:$44,0),FALSE),NA()))/100</f>
        <v>5.1116999999999996E-2</v>
      </c>
      <c r="E9893" s="67">
        <f>IF($B9893,VLOOKUP($A9893,'BoE Rates'!$A:$G,MATCH("IUDLRZC",'BoE Rates'!$A$1:$G$1,0),FALSE),IF($C9893,VLOOKUP($A9893,Forecast!$A$44:$AC$15010,MATCH("IUDLRZC",Forecast!$44:$44,0),FALSE),NA()))/100</f>
        <v>1.6830000000000001E-2</v>
      </c>
      <c r="F9893" s="67">
        <f>IF($B9893,VLOOKUP($A9893,'iBoxx indices'!$A:$B,2,FALSE),IF($C9893,VLOOKUP($A9893,Forecast!$A$44:$V$15010,MATCH("iBoxx Utilities",Forecast!$44:$44,0),FALSE),NA()))/100</f>
        <v>6.0968287728555205E-2</v>
      </c>
      <c r="G9893" s="67">
        <f>F9893+Forecast!$M$13</f>
        <v>6.8968287728555205E-2</v>
      </c>
      <c r="H9893" s="67">
        <f>F9893+Forecast!$M$15</f>
        <v>6.9568287728555209E-2</v>
      </c>
      <c r="I9893" s="67">
        <f>IF($B9893,VLOOKUP($A9893,'BoE Rates'!$A:$I,MATCH("IUDSOIA",'BoE Rates'!$A$1:$I$1,0),FALSE),IF($C9893,VLOOKUP($A9893,'OIS Forecast'!$A$14:$L$8549,10,FALSE),NA()))/100</f>
        <v>4.7037000000000002E-2</v>
      </c>
      <c r="J9893" s="23">
        <f>IF($A9893&lt;'CPI Forecast'!$A$5,0.02,INDEX('CPI Forecast'!$B$5:$B$50,MATCH(MIN($A9893,Forecast!$B$5),'CPI Forecast'!$A$5:$A$50,1),1))</f>
        <v>2.0280927375028179E-2</v>
      </c>
      <c r="K9893" s="23">
        <f>IF($A9893&lt;'RPI Forecast'!$A$5,0.03,INDEX('RPI Forecast'!$B$5:$B$36,MATCH(MIN($A9893,Forecast!$B$5),'RPI Forecast'!$A$5:$A$36,1),1))</f>
        <v>2.8886352083913103E-2</v>
      </c>
      <c r="L9893" s="25">
        <f t="shared" si="928"/>
        <v>8.4343679059304399E-3</v>
      </c>
      <c r="M9893" s="23">
        <f t="shared" si="924"/>
        <v>2.5406318317787058E-2</v>
      </c>
      <c r="N9893" s="23">
        <f t="shared" si="925"/>
        <v>4.7719563354760908E-2</v>
      </c>
      <c r="O9893" s="23">
        <f t="shared" si="925"/>
        <v>4.8307636682313859E-2</v>
      </c>
      <c r="P9893" s="23">
        <f t="shared" si="926"/>
        <v>3.1181223834549909E-2</v>
      </c>
      <c r="Q9893" s="23">
        <f t="shared" si="927"/>
        <v>3.9878585654058218E-2</v>
      </c>
      <c r="AL9893" s="85"/>
    </row>
    <row r="9894" spans="1:38">
      <c r="A9894" s="2">
        <f t="shared" si="929"/>
        <v>45689</v>
      </c>
      <c r="B9894" t="b">
        <f>A9894&lt;=Forecast!$C$2</f>
        <v>1</v>
      </c>
      <c r="C9894" t="b">
        <f>AND(WEEKDAY(A9894,2)&lt;6,ISNA(MATCH($A9894,Holidays!$A:$A,0)))</f>
        <v>0</v>
      </c>
      <c r="D9894" s="67" t="e">
        <f>IF($B9894,VLOOKUP($A9894,'BoE Rates'!$A:$G,MATCH("IUDLNZC",'BoE Rates'!$A$1:$G$1,0),FALSE),IF($C9894,VLOOKUP($A9894,Forecast!$A$44:$AC$15010,MATCH("IUDLNZC",Forecast!$44:$44,0),FALSE),NA()))/100</f>
        <v>#N/A</v>
      </c>
      <c r="E9894" s="67" t="e">
        <f>IF($B9894,VLOOKUP($A9894,'BoE Rates'!$A:$G,MATCH("IUDLRZC",'BoE Rates'!$A$1:$G$1,0),FALSE),IF($C9894,VLOOKUP($A9894,Forecast!$A$44:$AC$15010,MATCH("IUDLRZC",Forecast!$44:$44,0),FALSE),NA()))/100</f>
        <v>#N/A</v>
      </c>
      <c r="F9894" s="67" t="e">
        <f>IF($B9894,VLOOKUP($A9894,'iBoxx indices'!$A:$B,2,FALSE),IF($C9894,VLOOKUP($A9894,Forecast!$A$44:$V$15010,MATCH("iBoxx Utilities",Forecast!$44:$44,0),FALSE),NA()))/100</f>
        <v>#N/A</v>
      </c>
      <c r="G9894" s="67" t="e">
        <f>F9894+Forecast!$M$13</f>
        <v>#N/A</v>
      </c>
      <c r="H9894" s="67" t="e">
        <f>F9894+Forecast!$M$15</f>
        <v>#N/A</v>
      </c>
      <c r="I9894" s="67" t="e">
        <f>IF($B9894,VLOOKUP($A9894,'BoE Rates'!$A:$I,MATCH("IUDSOIA",'BoE Rates'!$A$1:$I$1,0),FALSE),IF($C9894,VLOOKUP($A9894,'OIS Forecast'!$A$14:$L$8549,10,FALSE),NA()))/100</f>
        <v>#N/A</v>
      </c>
      <c r="J9894" s="23">
        <f>IF($A9894&lt;'CPI Forecast'!$A$5,0.02,INDEX('CPI Forecast'!$B$5:$B$50,MATCH(MIN($A9894,Forecast!$B$5),'CPI Forecast'!$A$5:$A$50,1),1))</f>
        <v>2.0280927375028179E-2</v>
      </c>
      <c r="K9894" s="23">
        <f>IF($A9894&lt;'RPI Forecast'!$A$5,0.03,INDEX('RPI Forecast'!$B$5:$B$36,MATCH(MIN($A9894,Forecast!$B$5),'RPI Forecast'!$A$5:$A$36,1),1))</f>
        <v>2.8886352083913103E-2</v>
      </c>
      <c r="L9894" s="25">
        <f t="shared" si="928"/>
        <v>8.4343679059304399E-3</v>
      </c>
      <c r="M9894" s="23" t="e">
        <f t="shared" si="924"/>
        <v>#N/A</v>
      </c>
      <c r="N9894" s="23" t="e">
        <f t="shared" si="925"/>
        <v>#N/A</v>
      </c>
      <c r="O9894" s="23" t="e">
        <f t="shared" si="925"/>
        <v>#N/A</v>
      </c>
      <c r="P9894" s="23" t="e">
        <f t="shared" si="926"/>
        <v>#N/A</v>
      </c>
      <c r="Q9894" s="23" t="e">
        <f t="shared" si="927"/>
        <v>#N/A</v>
      </c>
      <c r="AL9894" s="85"/>
    </row>
    <row r="9895" spans="1:38">
      <c r="A9895" s="2">
        <f t="shared" si="929"/>
        <v>45690</v>
      </c>
      <c r="B9895" t="b">
        <f>A9895&lt;=Forecast!$C$2</f>
        <v>1</v>
      </c>
      <c r="C9895" t="b">
        <f>AND(WEEKDAY(A9895,2)&lt;6,ISNA(MATCH($A9895,Holidays!$A:$A,0)))</f>
        <v>0</v>
      </c>
      <c r="D9895" s="67" t="e">
        <f>IF($B9895,VLOOKUP($A9895,'BoE Rates'!$A:$G,MATCH("IUDLNZC",'BoE Rates'!$A$1:$G$1,0),FALSE),IF($C9895,VLOOKUP($A9895,Forecast!$A$44:$AC$15010,MATCH("IUDLNZC",Forecast!$44:$44,0),FALSE),NA()))/100</f>
        <v>#N/A</v>
      </c>
      <c r="E9895" s="67" t="e">
        <f>IF($B9895,VLOOKUP($A9895,'BoE Rates'!$A:$G,MATCH("IUDLRZC",'BoE Rates'!$A$1:$G$1,0),FALSE),IF($C9895,VLOOKUP($A9895,Forecast!$A$44:$AC$15010,MATCH("IUDLRZC",Forecast!$44:$44,0),FALSE),NA()))/100</f>
        <v>#N/A</v>
      </c>
      <c r="F9895" s="67" t="e">
        <f>IF($B9895,VLOOKUP($A9895,'iBoxx indices'!$A:$B,2,FALSE),IF($C9895,VLOOKUP($A9895,Forecast!$A$44:$V$15010,MATCH("iBoxx Utilities",Forecast!$44:$44,0),FALSE),NA()))/100</f>
        <v>#N/A</v>
      </c>
      <c r="G9895" s="67" t="e">
        <f>F9895+Forecast!$M$13</f>
        <v>#N/A</v>
      </c>
      <c r="H9895" s="67" t="e">
        <f>F9895+Forecast!$M$15</f>
        <v>#N/A</v>
      </c>
      <c r="I9895" s="67" t="e">
        <f>IF($B9895,VLOOKUP($A9895,'BoE Rates'!$A:$I,MATCH("IUDSOIA",'BoE Rates'!$A$1:$I$1,0),FALSE),IF($C9895,VLOOKUP($A9895,'OIS Forecast'!$A$14:$L$8549,10,FALSE),NA()))/100</f>
        <v>#N/A</v>
      </c>
      <c r="J9895" s="23">
        <f>IF($A9895&lt;'CPI Forecast'!$A$5,0.02,INDEX('CPI Forecast'!$B$5:$B$50,MATCH(MIN($A9895,Forecast!$B$5),'CPI Forecast'!$A$5:$A$50,1),1))</f>
        <v>2.0280927375028179E-2</v>
      </c>
      <c r="K9895" s="23">
        <f>IF($A9895&lt;'RPI Forecast'!$A$5,0.03,INDEX('RPI Forecast'!$B$5:$B$36,MATCH(MIN($A9895,Forecast!$B$5),'RPI Forecast'!$A$5:$A$36,1),1))</f>
        <v>2.8886352083913103E-2</v>
      </c>
      <c r="L9895" s="25">
        <f t="shared" si="928"/>
        <v>8.4343679059304399E-3</v>
      </c>
      <c r="M9895" s="23" t="e">
        <f t="shared" si="924"/>
        <v>#N/A</v>
      </c>
      <c r="N9895" s="23" t="e">
        <f t="shared" si="925"/>
        <v>#N/A</v>
      </c>
      <c r="O9895" s="23" t="e">
        <f t="shared" si="925"/>
        <v>#N/A</v>
      </c>
      <c r="P9895" s="23" t="e">
        <f t="shared" si="926"/>
        <v>#N/A</v>
      </c>
      <c r="Q9895" s="23" t="e">
        <f t="shared" si="927"/>
        <v>#N/A</v>
      </c>
      <c r="AL9895" s="85"/>
    </row>
    <row r="9896" spans="1:38">
      <c r="A9896" s="2">
        <f t="shared" si="929"/>
        <v>45691</v>
      </c>
      <c r="B9896" t="b">
        <f>A9896&lt;=Forecast!$C$2</f>
        <v>1</v>
      </c>
      <c r="C9896" t="b">
        <f>AND(WEEKDAY(A9896,2)&lt;6,ISNA(MATCH($A9896,Holidays!$A:$A,0)))</f>
        <v>1</v>
      </c>
      <c r="D9896" s="67">
        <f>IF($B9896,VLOOKUP($A9896,'BoE Rates'!$A:$G,MATCH("IUDLNZC",'BoE Rates'!$A$1:$G$1,0),FALSE),IF($C9896,VLOOKUP($A9896,Forecast!$A$44:$AC$15010,MATCH("IUDLNZC",Forecast!$44:$44,0),FALSE),NA()))/100</f>
        <v>5.0822000000000006E-2</v>
      </c>
      <c r="E9896" s="67">
        <f>IF($B9896,VLOOKUP($A9896,'BoE Rates'!$A:$G,MATCH("IUDLRZC",'BoE Rates'!$A$1:$G$1,0),FALSE),IF($C9896,VLOOKUP($A9896,Forecast!$A$44:$AC$15010,MATCH("IUDLRZC",Forecast!$44:$44,0),FALSE),NA()))/100</f>
        <v>1.6579E-2</v>
      </c>
      <c r="F9896" s="67">
        <f>IF($B9896,VLOOKUP($A9896,'iBoxx indices'!$A:$B,2,FALSE),IF($C9896,VLOOKUP($A9896,Forecast!$A$44:$V$15010,MATCH("iBoxx Utilities",Forecast!$44:$44,0),FALSE),NA()))/100</f>
        <v>6.0775745442344896E-2</v>
      </c>
      <c r="G9896" s="67">
        <f>F9896+Forecast!$M$13</f>
        <v>6.8775745442344896E-2</v>
      </c>
      <c r="H9896" s="67">
        <f>F9896+Forecast!$M$15</f>
        <v>6.9375745442344899E-2</v>
      </c>
      <c r="I9896" s="67">
        <f>IF($B9896,VLOOKUP($A9896,'BoE Rates'!$A:$I,MATCH("IUDSOIA",'BoE Rates'!$A$1:$I$1,0),FALSE),IF($C9896,VLOOKUP($A9896,'OIS Forecast'!$A$14:$L$8549,10,FALSE),NA()))/100</f>
        <v>4.7042E-2</v>
      </c>
      <c r="J9896" s="23">
        <f>IF($A9896&lt;'CPI Forecast'!$A$5,0.02,INDEX('CPI Forecast'!$B$5:$B$50,MATCH(MIN($A9896,Forecast!$B$5),'CPI Forecast'!$A$5:$A$50,1),1))</f>
        <v>2.0280927375028179E-2</v>
      </c>
      <c r="K9896" s="23">
        <f>IF($A9896&lt;'RPI Forecast'!$A$5,0.03,INDEX('RPI Forecast'!$B$5:$B$36,MATCH(MIN($A9896,Forecast!$B$5),'RPI Forecast'!$A$5:$A$36,1),1))</f>
        <v>2.8886352083913103E-2</v>
      </c>
      <c r="L9896" s="25">
        <f t="shared" si="928"/>
        <v>8.4343679059304399E-3</v>
      </c>
      <c r="M9896" s="23">
        <f t="shared" si="924"/>
        <v>2.5153201291442828E-2</v>
      </c>
      <c r="N9896" s="23">
        <f t="shared" si="925"/>
        <v>4.7530848383183999E-2</v>
      </c>
      <c r="O9896" s="23">
        <f t="shared" si="925"/>
        <v>4.8118921710736728E-2</v>
      </c>
      <c r="P9896" s="23">
        <f t="shared" si="926"/>
        <v>3.0994087241844381E-2</v>
      </c>
      <c r="Q9896" s="23">
        <f t="shared" si="927"/>
        <v>3.9689870682481088E-2</v>
      </c>
      <c r="AL9896" s="85"/>
    </row>
    <row r="9897" spans="1:38">
      <c r="A9897" s="2">
        <f t="shared" si="929"/>
        <v>45692</v>
      </c>
      <c r="B9897" t="b">
        <f>A9897&lt;=Forecast!$C$2</f>
        <v>1</v>
      </c>
      <c r="C9897" t="b">
        <f>AND(WEEKDAY(A9897,2)&lt;6,ISNA(MATCH($A9897,Holidays!$A:$A,0)))</f>
        <v>1</v>
      </c>
      <c r="D9897" s="67">
        <f>IF($B9897,VLOOKUP($A9897,'BoE Rates'!$A:$G,MATCH("IUDLNZC",'BoE Rates'!$A$1:$G$1,0),FALSE),IF($C9897,VLOOKUP($A9897,Forecast!$A$44:$AC$15010,MATCH("IUDLNZC",Forecast!$44:$44,0),FALSE),NA()))/100</f>
        <v>5.1210000000000006E-2</v>
      </c>
      <c r="E9897" s="67">
        <f>IF($B9897,VLOOKUP($A9897,'BoE Rates'!$A:$G,MATCH("IUDLRZC",'BoE Rates'!$A$1:$G$1,0),FALSE),IF($C9897,VLOOKUP($A9897,Forecast!$A$44:$AC$15010,MATCH("IUDLRZC",Forecast!$44:$44,0),FALSE),NA()))/100</f>
        <v>1.7018999999999999E-2</v>
      </c>
      <c r="F9897" s="67">
        <f>IF($B9897,VLOOKUP($A9897,'iBoxx indices'!$A:$B,2,FALSE),IF($C9897,VLOOKUP($A9897,Forecast!$A$44:$V$15010,MATCH("iBoxx Utilities",Forecast!$44:$44,0),FALSE),NA()))/100</f>
        <v>6.1010579417736105E-2</v>
      </c>
      <c r="G9897" s="67">
        <f>F9897+Forecast!$M$13</f>
        <v>6.9010579417736112E-2</v>
      </c>
      <c r="H9897" s="67">
        <f>F9897+Forecast!$M$15</f>
        <v>6.9610579417736101E-2</v>
      </c>
      <c r="I9897" s="67">
        <f>IF($B9897,VLOOKUP($A9897,'BoE Rates'!$A:$I,MATCH("IUDSOIA",'BoE Rates'!$A$1:$I$1,0),FALSE),IF($C9897,VLOOKUP($A9897,'OIS Forecast'!$A$14:$L$8549,10,FALSE),NA()))/100</f>
        <v>4.7049000000000001E-2</v>
      </c>
      <c r="J9897" s="23">
        <f>IF($A9897&lt;'CPI Forecast'!$A$5,0.02,INDEX('CPI Forecast'!$B$5:$B$50,MATCH(MIN($A9897,Forecast!$B$5),'CPI Forecast'!$A$5:$A$50,1),1))</f>
        <v>2.0280927375028179E-2</v>
      </c>
      <c r="K9897" s="23">
        <f>IF($A9897&lt;'RPI Forecast'!$A$5,0.03,INDEX('RPI Forecast'!$B$5:$B$36,MATCH(MIN($A9897,Forecast!$B$5),'RPI Forecast'!$A$5:$A$36,1),1))</f>
        <v>2.8886352083913103E-2</v>
      </c>
      <c r="L9897" s="25">
        <f t="shared" si="928"/>
        <v>8.4343679059304399E-3</v>
      </c>
      <c r="M9897" s="23">
        <f t="shared" si="924"/>
        <v>2.5596912413321293E-2</v>
      </c>
      <c r="N9897" s="23">
        <f t="shared" si="925"/>
        <v>4.7761014378735034E-2</v>
      </c>
      <c r="O9897" s="23">
        <f t="shared" si="925"/>
        <v>4.8349087706287985E-2</v>
      </c>
      <c r="P9897" s="23">
        <f t="shared" si="926"/>
        <v>3.1222328169441038E-2</v>
      </c>
      <c r="Q9897" s="23">
        <f t="shared" si="927"/>
        <v>3.9920036678032123E-2</v>
      </c>
      <c r="AL9897" s="85"/>
    </row>
    <row r="9898" spans="1:38">
      <c r="A9898" s="2">
        <f t="shared" si="929"/>
        <v>45693</v>
      </c>
      <c r="B9898" t="b">
        <f>A9898&lt;=Forecast!$C$2</f>
        <v>1</v>
      </c>
      <c r="C9898" t="b">
        <f>AND(WEEKDAY(A9898,2)&lt;6,ISNA(MATCH($A9898,Holidays!$A:$A,0)))</f>
        <v>1</v>
      </c>
      <c r="D9898" s="67">
        <f>IF($B9898,VLOOKUP($A9898,'BoE Rates'!$A:$G,MATCH("IUDLNZC",'BoE Rates'!$A$1:$G$1,0),FALSE),IF($C9898,VLOOKUP($A9898,Forecast!$A$44:$AC$15010,MATCH("IUDLNZC",Forecast!$44:$44,0),FALSE),NA()))/100</f>
        <v>5.0172000000000001E-2</v>
      </c>
      <c r="E9898" s="67">
        <f>IF($B9898,VLOOKUP($A9898,'BoE Rates'!$A:$G,MATCH("IUDLRZC",'BoE Rates'!$A$1:$G$1,0),FALSE),IF($C9898,VLOOKUP($A9898,Forecast!$A$44:$AC$15010,MATCH("IUDLRZC",Forecast!$44:$44,0),FALSE),NA()))/100</f>
        <v>1.6087000000000001E-2</v>
      </c>
      <c r="F9898" s="67">
        <f>IF($B9898,VLOOKUP($A9898,'iBoxx indices'!$A:$B,2,FALSE),IF($C9898,VLOOKUP($A9898,Forecast!$A$44:$V$15010,MATCH("iBoxx Utilities",Forecast!$44:$44,0),FALSE),NA()))/100</f>
        <v>6.0122911114109501E-2</v>
      </c>
      <c r="G9898" s="67">
        <f>F9898+Forecast!$M$13</f>
        <v>6.8122911114109508E-2</v>
      </c>
      <c r="H9898" s="67">
        <f>F9898+Forecast!$M$15</f>
        <v>6.8722911114109497E-2</v>
      </c>
      <c r="I9898" s="67">
        <f>IF($B9898,VLOOKUP($A9898,'BoE Rates'!$A:$I,MATCH("IUDSOIA",'BoE Rates'!$A$1:$I$1,0),FALSE),IF($C9898,VLOOKUP($A9898,'OIS Forecast'!$A$14:$L$8549,10,FALSE),NA()))/100</f>
        <v>4.7045000000000003E-2</v>
      </c>
      <c r="J9898" s="23">
        <f>IF($A9898&lt;'CPI Forecast'!$A$5,0.02,INDEX('CPI Forecast'!$B$5:$B$50,MATCH(MIN($A9898,Forecast!$B$5),'CPI Forecast'!$A$5:$A$50,1),1))</f>
        <v>2.0280927375028179E-2</v>
      </c>
      <c r="K9898" s="23">
        <f>IF($A9898&lt;'RPI Forecast'!$A$5,0.03,INDEX('RPI Forecast'!$B$5:$B$36,MATCH(MIN($A9898,Forecast!$B$5),'RPI Forecast'!$A$5:$A$36,1),1))</f>
        <v>2.8886352083913103E-2</v>
      </c>
      <c r="L9898" s="25">
        <f t="shared" si="928"/>
        <v>8.4343679059304399E-3</v>
      </c>
      <c r="M9898" s="23">
        <f t="shared" si="924"/>
        <v>2.4657051582433143E-2</v>
      </c>
      <c r="N9898" s="23">
        <f t="shared" si="925"/>
        <v>4.6890990956940604E-2</v>
      </c>
      <c r="O9898" s="23">
        <f t="shared" si="925"/>
        <v>4.7479064284493111E-2</v>
      </c>
      <c r="P9898" s="23">
        <f t="shared" si="926"/>
        <v>3.0359581470713159E-2</v>
      </c>
      <c r="Q9898" s="23">
        <f t="shared" si="927"/>
        <v>3.9050013256237692E-2</v>
      </c>
      <c r="AL9898" s="85"/>
    </row>
    <row r="9899" spans="1:38">
      <c r="A9899" s="2">
        <f t="shared" si="929"/>
        <v>45694</v>
      </c>
      <c r="B9899" t="b">
        <f>A9899&lt;=Forecast!$C$2</f>
        <v>1</v>
      </c>
      <c r="C9899" t="b">
        <f>AND(WEEKDAY(A9899,2)&lt;6,ISNA(MATCH($A9899,Holidays!$A:$A,0)))</f>
        <v>1</v>
      </c>
      <c r="D9899" s="67">
        <f>IF($B9899,VLOOKUP($A9899,'BoE Rates'!$A:$G,MATCH("IUDLNZC",'BoE Rates'!$A$1:$G$1,0),FALSE),IF($C9899,VLOOKUP($A9899,Forecast!$A$44:$AC$15010,MATCH("IUDLNZC",Forecast!$44:$44,0),FALSE),NA()))/100</f>
        <v>5.0347000000000003E-2</v>
      </c>
      <c r="E9899" s="67">
        <f>IF($B9899,VLOOKUP($A9899,'BoE Rates'!$A:$G,MATCH("IUDLRZC",'BoE Rates'!$A$1:$G$1,0),FALSE),IF($C9899,VLOOKUP($A9899,Forecast!$A$44:$AC$15010,MATCH("IUDLRZC",Forecast!$44:$44,0),FALSE),NA()))/100</f>
        <v>1.6282000000000001E-2</v>
      </c>
      <c r="F9899" s="67">
        <f>IF($B9899,VLOOKUP($A9899,'iBoxx indices'!$A:$B,2,FALSE),IF($C9899,VLOOKUP($A9899,Forecast!$A$44:$V$15010,MATCH("iBoxx Utilities",Forecast!$44:$44,0),FALSE),NA()))/100</f>
        <v>6.0124484317282796E-2</v>
      </c>
      <c r="G9899" s="67">
        <f>F9899+Forecast!$M$13</f>
        <v>6.8124484317282796E-2</v>
      </c>
      <c r="H9899" s="67">
        <f>F9899+Forecast!$M$15</f>
        <v>6.87244843172828E-2</v>
      </c>
      <c r="I9899" s="67">
        <f>IF($B9899,VLOOKUP($A9899,'BoE Rates'!$A:$I,MATCH("IUDSOIA",'BoE Rates'!$A$1:$I$1,0),FALSE),IF($C9899,VLOOKUP($A9899,'OIS Forecast'!$A$14:$L$8549,10,FALSE),NA()))/100</f>
        <v>4.4544E-2</v>
      </c>
      <c r="J9899" s="23">
        <f>IF($A9899&lt;'CPI Forecast'!$A$5,0.02,INDEX('CPI Forecast'!$B$5:$B$50,MATCH(MIN($A9899,Forecast!$B$5),'CPI Forecast'!$A$5:$A$50,1),1))</f>
        <v>2.0280927375028179E-2</v>
      </c>
      <c r="K9899" s="23">
        <f>IF($A9899&lt;'RPI Forecast'!$A$5,0.03,INDEX('RPI Forecast'!$B$5:$B$36,MATCH(MIN($A9899,Forecast!$B$5),'RPI Forecast'!$A$5:$A$36,1),1))</f>
        <v>2.8886352083913103E-2</v>
      </c>
      <c r="L9899" s="25">
        <f t="shared" si="928"/>
        <v>8.4343679059304399E-3</v>
      </c>
      <c r="M9899" s="23">
        <f t="shared" si="924"/>
        <v>2.4853696284174775E-2</v>
      </c>
      <c r="N9899" s="23">
        <f t="shared" si="925"/>
        <v>4.689253288831563E-2</v>
      </c>
      <c r="O9899" s="23">
        <f t="shared" si="925"/>
        <v>4.7480606215868137E-2</v>
      </c>
      <c r="P9899" s="23">
        <f t="shared" si="926"/>
        <v>3.0361110505644939E-2</v>
      </c>
      <c r="Q9899" s="23">
        <f t="shared" si="927"/>
        <v>3.9051555187612719E-2</v>
      </c>
      <c r="AL9899" s="85"/>
    </row>
    <row r="9900" spans="1:38">
      <c r="A9900" s="2">
        <f t="shared" si="929"/>
        <v>45695</v>
      </c>
      <c r="B9900" t="b">
        <f>A9900&lt;=Forecast!$C$2</f>
        <v>1</v>
      </c>
      <c r="C9900" t="b">
        <f>AND(WEEKDAY(A9900,2)&lt;6,ISNA(MATCH($A9900,Holidays!$A:$A,0)))</f>
        <v>1</v>
      </c>
      <c r="D9900" s="67">
        <f>IF($B9900,VLOOKUP($A9900,'BoE Rates'!$A:$G,MATCH("IUDLNZC",'BoE Rates'!$A$1:$G$1,0),FALSE),IF($C9900,VLOOKUP($A9900,Forecast!$A$44:$AC$15010,MATCH("IUDLNZC",Forecast!$44:$44,0),FALSE),NA()))/100</f>
        <v>5.0578000000000005E-2</v>
      </c>
      <c r="E9900" s="67">
        <f>IF($B9900,VLOOKUP($A9900,'BoE Rates'!$A:$G,MATCH("IUDLRZC",'BoE Rates'!$A$1:$G$1,0),FALSE),IF($C9900,VLOOKUP($A9900,Forecast!$A$44:$AC$15010,MATCH("IUDLRZC",Forecast!$44:$44,0),FALSE),NA()))/100</f>
        <v>1.6631E-2</v>
      </c>
      <c r="F9900" s="67">
        <f>IF($B9900,VLOOKUP($A9900,'iBoxx indices'!$A:$B,2,FALSE),IF($C9900,VLOOKUP($A9900,Forecast!$A$44:$V$15010,MATCH("iBoxx Utilities",Forecast!$44:$44,0),FALSE),NA()))/100</f>
        <v>6.0410210185828206E-2</v>
      </c>
      <c r="G9900" s="67">
        <f>F9900+Forecast!$M$13</f>
        <v>6.8410210185828213E-2</v>
      </c>
      <c r="H9900" s="67">
        <f>F9900+Forecast!$M$15</f>
        <v>6.9010210185828202E-2</v>
      </c>
      <c r="I9900" s="67">
        <f>IF($B9900,VLOOKUP($A9900,'BoE Rates'!$A:$I,MATCH("IUDSOIA",'BoE Rates'!$A$1:$I$1,0),FALSE),IF($C9900,VLOOKUP($A9900,'OIS Forecast'!$A$14:$L$8549,10,FALSE),NA()))/100</f>
        <v>4.4539999999999996E-2</v>
      </c>
      <c r="J9900" s="23">
        <f>IF($A9900&lt;'CPI Forecast'!$A$5,0.02,INDEX('CPI Forecast'!$B$5:$B$50,MATCH(MIN($A9900,Forecast!$B$5),'CPI Forecast'!$A$5:$A$50,1),1))</f>
        <v>2.0280927375028179E-2</v>
      </c>
      <c r="K9900" s="23">
        <f>IF($A9900&lt;'RPI Forecast'!$A$5,0.03,INDEX('RPI Forecast'!$B$5:$B$36,MATCH(MIN($A9900,Forecast!$B$5),'RPI Forecast'!$A$5:$A$36,1),1))</f>
        <v>2.8886352083913103E-2</v>
      </c>
      <c r="L9900" s="25">
        <f t="shared" si="928"/>
        <v>8.4343679059304399E-3</v>
      </c>
      <c r="M9900" s="23">
        <f t="shared" si="924"/>
        <v>2.5205639878574049E-2</v>
      </c>
      <c r="N9900" s="23">
        <f t="shared" si="925"/>
        <v>4.7172579158787808E-2</v>
      </c>
      <c r="O9900" s="23">
        <f t="shared" si="925"/>
        <v>4.776065248634076E-2</v>
      </c>
      <c r="P9900" s="23">
        <f t="shared" si="926"/>
        <v>3.0638814518305635E-2</v>
      </c>
      <c r="Q9900" s="23">
        <f t="shared" si="927"/>
        <v>3.9331601458084897E-2</v>
      </c>
      <c r="AL9900" s="85"/>
    </row>
    <row r="9901" spans="1:38">
      <c r="A9901" s="2">
        <f t="shared" si="929"/>
        <v>45696</v>
      </c>
      <c r="B9901" t="b">
        <f>A9901&lt;=Forecast!$C$2</f>
        <v>1</v>
      </c>
      <c r="C9901" t="b">
        <f>AND(WEEKDAY(A9901,2)&lt;6,ISNA(MATCH($A9901,Holidays!$A:$A,0)))</f>
        <v>0</v>
      </c>
      <c r="D9901" s="67" t="e">
        <f>IF($B9901,VLOOKUP($A9901,'BoE Rates'!$A:$G,MATCH("IUDLNZC",'BoE Rates'!$A$1:$G$1,0),FALSE),IF($C9901,VLOOKUP($A9901,Forecast!$A$44:$AC$15010,MATCH("IUDLNZC",Forecast!$44:$44,0),FALSE),NA()))/100</f>
        <v>#N/A</v>
      </c>
      <c r="E9901" s="67" t="e">
        <f>IF($B9901,VLOOKUP($A9901,'BoE Rates'!$A:$G,MATCH("IUDLRZC",'BoE Rates'!$A$1:$G$1,0),FALSE),IF($C9901,VLOOKUP($A9901,Forecast!$A$44:$AC$15010,MATCH("IUDLRZC",Forecast!$44:$44,0),FALSE),NA()))/100</f>
        <v>#N/A</v>
      </c>
      <c r="F9901" s="67" t="e">
        <f>IF($B9901,VLOOKUP($A9901,'iBoxx indices'!$A:$B,2,FALSE),IF($C9901,VLOOKUP($A9901,Forecast!$A$44:$V$15010,MATCH("iBoxx Utilities",Forecast!$44:$44,0),FALSE),NA()))/100</f>
        <v>#N/A</v>
      </c>
      <c r="G9901" s="67" t="e">
        <f>F9901+Forecast!$M$13</f>
        <v>#N/A</v>
      </c>
      <c r="H9901" s="67" t="e">
        <f>F9901+Forecast!$M$15</f>
        <v>#N/A</v>
      </c>
      <c r="I9901" s="67" t="e">
        <f>IF($B9901,VLOOKUP($A9901,'BoE Rates'!$A:$I,MATCH("IUDSOIA",'BoE Rates'!$A$1:$I$1,0),FALSE),IF($C9901,VLOOKUP($A9901,'OIS Forecast'!$A$14:$L$8549,10,FALSE),NA()))/100</f>
        <v>#N/A</v>
      </c>
      <c r="J9901" s="23">
        <f>IF($A9901&lt;'CPI Forecast'!$A$5,0.02,INDEX('CPI Forecast'!$B$5:$B$50,MATCH(MIN($A9901,Forecast!$B$5),'CPI Forecast'!$A$5:$A$50,1),1))</f>
        <v>2.0280927375028179E-2</v>
      </c>
      <c r="K9901" s="23">
        <f>IF($A9901&lt;'RPI Forecast'!$A$5,0.03,INDEX('RPI Forecast'!$B$5:$B$36,MATCH(MIN($A9901,Forecast!$B$5),'RPI Forecast'!$A$5:$A$36,1),1))</f>
        <v>2.8886352083913103E-2</v>
      </c>
      <c r="L9901" s="25">
        <f t="shared" si="928"/>
        <v>8.4343679059304399E-3</v>
      </c>
      <c r="M9901" s="23" t="e">
        <f t="shared" si="924"/>
        <v>#N/A</v>
      </c>
      <c r="N9901" s="23" t="e">
        <f t="shared" si="925"/>
        <v>#N/A</v>
      </c>
      <c r="O9901" s="23" t="e">
        <f t="shared" si="925"/>
        <v>#N/A</v>
      </c>
      <c r="P9901" s="23" t="e">
        <f t="shared" si="926"/>
        <v>#N/A</v>
      </c>
      <c r="Q9901" s="23" t="e">
        <f t="shared" si="927"/>
        <v>#N/A</v>
      </c>
      <c r="AL9901" s="85"/>
    </row>
    <row r="9902" spans="1:38">
      <c r="A9902" s="2">
        <f t="shared" si="929"/>
        <v>45697</v>
      </c>
      <c r="B9902" t="b">
        <f>A9902&lt;=Forecast!$C$2</f>
        <v>1</v>
      </c>
      <c r="C9902" t="b">
        <f>AND(WEEKDAY(A9902,2)&lt;6,ISNA(MATCH($A9902,Holidays!$A:$A,0)))</f>
        <v>0</v>
      </c>
      <c r="D9902" s="67" t="e">
        <f>IF($B9902,VLOOKUP($A9902,'BoE Rates'!$A:$G,MATCH("IUDLNZC",'BoE Rates'!$A$1:$G$1,0),FALSE),IF($C9902,VLOOKUP($A9902,Forecast!$A$44:$AC$15010,MATCH("IUDLNZC",Forecast!$44:$44,0),FALSE),NA()))/100</f>
        <v>#N/A</v>
      </c>
      <c r="E9902" s="67" t="e">
        <f>IF($B9902,VLOOKUP($A9902,'BoE Rates'!$A:$G,MATCH("IUDLRZC",'BoE Rates'!$A$1:$G$1,0),FALSE),IF($C9902,VLOOKUP($A9902,Forecast!$A$44:$AC$15010,MATCH("IUDLRZC",Forecast!$44:$44,0),FALSE),NA()))/100</f>
        <v>#N/A</v>
      </c>
      <c r="F9902" s="67" t="e">
        <f>IF($B9902,VLOOKUP($A9902,'iBoxx indices'!$A:$B,2,FALSE),IF($C9902,VLOOKUP($A9902,Forecast!$A$44:$V$15010,MATCH("iBoxx Utilities",Forecast!$44:$44,0),FALSE),NA()))/100</f>
        <v>#N/A</v>
      </c>
      <c r="G9902" s="67" t="e">
        <f>F9902+Forecast!$M$13</f>
        <v>#N/A</v>
      </c>
      <c r="H9902" s="67" t="e">
        <f>F9902+Forecast!$M$15</f>
        <v>#N/A</v>
      </c>
      <c r="I9902" s="67" t="e">
        <f>IF($B9902,VLOOKUP($A9902,'BoE Rates'!$A:$I,MATCH("IUDSOIA",'BoE Rates'!$A$1:$I$1,0),FALSE),IF($C9902,VLOOKUP($A9902,'OIS Forecast'!$A$14:$L$8549,10,FALSE),NA()))/100</f>
        <v>#N/A</v>
      </c>
      <c r="J9902" s="23">
        <f>IF($A9902&lt;'CPI Forecast'!$A$5,0.02,INDEX('CPI Forecast'!$B$5:$B$50,MATCH(MIN($A9902,Forecast!$B$5),'CPI Forecast'!$A$5:$A$50,1),1))</f>
        <v>2.0280927375028179E-2</v>
      </c>
      <c r="K9902" s="23">
        <f>IF($A9902&lt;'RPI Forecast'!$A$5,0.03,INDEX('RPI Forecast'!$B$5:$B$36,MATCH(MIN($A9902,Forecast!$B$5),'RPI Forecast'!$A$5:$A$36,1),1))</f>
        <v>2.8886352083913103E-2</v>
      </c>
      <c r="L9902" s="25">
        <f t="shared" si="928"/>
        <v>8.4343679059304399E-3</v>
      </c>
      <c r="M9902" s="23" t="e">
        <f t="shared" si="924"/>
        <v>#N/A</v>
      </c>
      <c r="N9902" s="23" t="e">
        <f t="shared" si="925"/>
        <v>#N/A</v>
      </c>
      <c r="O9902" s="23" t="e">
        <f t="shared" si="925"/>
        <v>#N/A</v>
      </c>
      <c r="P9902" s="23" t="e">
        <f t="shared" si="926"/>
        <v>#N/A</v>
      </c>
      <c r="Q9902" s="23" t="e">
        <f t="shared" si="927"/>
        <v>#N/A</v>
      </c>
      <c r="AL9902" s="85"/>
    </row>
    <row r="9903" spans="1:38">
      <c r="A9903" s="2">
        <f t="shared" si="929"/>
        <v>45698</v>
      </c>
      <c r="B9903" t="b">
        <f>A9903&lt;=Forecast!$C$2</f>
        <v>1</v>
      </c>
      <c r="C9903" t="b">
        <f>AND(WEEKDAY(A9903,2)&lt;6,ISNA(MATCH($A9903,Holidays!$A:$A,0)))</f>
        <v>1</v>
      </c>
      <c r="D9903" s="67">
        <f>IF($B9903,VLOOKUP($A9903,'BoE Rates'!$A:$G,MATCH("IUDLNZC",'BoE Rates'!$A$1:$G$1,0),FALSE),IF($C9903,VLOOKUP($A9903,Forecast!$A$44:$AC$15010,MATCH("IUDLNZC",Forecast!$44:$44,0),FALSE),NA()))/100</f>
        <v>5.0488999999999999E-2</v>
      </c>
      <c r="E9903" s="67">
        <f>IF($B9903,VLOOKUP($A9903,'BoE Rates'!$A:$G,MATCH("IUDLRZC",'BoE Rates'!$A$1:$G$1,0),FALSE),IF($C9903,VLOOKUP($A9903,Forecast!$A$44:$AC$15010,MATCH("IUDLRZC",Forecast!$44:$44,0),FALSE),NA()))/100</f>
        <v>1.6576E-2</v>
      </c>
      <c r="F9903" s="67">
        <f>IF($B9903,VLOOKUP($A9903,'iBoxx indices'!$A:$B,2,FALSE),IF($C9903,VLOOKUP($A9903,Forecast!$A$44:$V$15010,MATCH("iBoxx Utilities",Forecast!$44:$44,0),FALSE),NA()))/100</f>
        <v>6.0293169978076697E-2</v>
      </c>
      <c r="G9903" s="67">
        <f>F9903+Forecast!$M$13</f>
        <v>6.829316997807669E-2</v>
      </c>
      <c r="H9903" s="67">
        <f>F9903+Forecast!$M$15</f>
        <v>6.8893169978076693E-2</v>
      </c>
      <c r="I9903" s="67">
        <f>IF($B9903,VLOOKUP($A9903,'BoE Rates'!$A:$I,MATCH("IUDSOIA",'BoE Rates'!$A$1:$I$1,0),FALSE),IF($C9903,VLOOKUP($A9903,'OIS Forecast'!$A$14:$L$8549,10,FALSE),NA()))/100</f>
        <v>4.4539999999999996E-2</v>
      </c>
      <c r="J9903" s="23">
        <f>IF($A9903&lt;'CPI Forecast'!$A$5,0.02,INDEX('CPI Forecast'!$B$5:$B$50,MATCH(MIN($A9903,Forecast!$B$5),'CPI Forecast'!$A$5:$A$50,1),1))</f>
        <v>2.0280927375028179E-2</v>
      </c>
      <c r="K9903" s="23">
        <f>IF($A9903&lt;'RPI Forecast'!$A$5,0.03,INDEX('RPI Forecast'!$B$5:$B$36,MATCH(MIN($A9903,Forecast!$B$5),'RPI Forecast'!$A$5:$A$36,1),1))</f>
        <v>2.8886352083913103E-2</v>
      </c>
      <c r="L9903" s="25">
        <f t="shared" si="928"/>
        <v>8.4343679059304399E-3</v>
      </c>
      <c r="M9903" s="23">
        <f t="shared" si="924"/>
        <v>2.5150175988339019E-2</v>
      </c>
      <c r="N9903" s="23">
        <f t="shared" si="925"/>
        <v>4.7057865451404668E-2</v>
      </c>
      <c r="O9903" s="23">
        <f t="shared" si="925"/>
        <v>4.7645938778957397E-2</v>
      </c>
      <c r="P9903" s="23">
        <f t="shared" si="926"/>
        <v>3.0525060256219705E-2</v>
      </c>
      <c r="Q9903" s="23">
        <f t="shared" si="927"/>
        <v>3.9216887750701757E-2</v>
      </c>
      <c r="AL9903" s="85"/>
    </row>
    <row r="9904" spans="1:38">
      <c r="A9904" s="2">
        <f t="shared" si="929"/>
        <v>45699</v>
      </c>
      <c r="B9904" t="b">
        <f>A9904&lt;=Forecast!$C$2</f>
        <v>1</v>
      </c>
      <c r="C9904" t="b">
        <f>AND(WEEKDAY(A9904,2)&lt;6,ISNA(MATCH($A9904,Holidays!$A:$A,0)))</f>
        <v>1</v>
      </c>
      <c r="D9904" s="67">
        <f>IF($B9904,VLOOKUP($A9904,'BoE Rates'!$A:$G,MATCH("IUDLNZC",'BoE Rates'!$A$1:$G$1,0),FALSE),IF($C9904,VLOOKUP($A9904,Forecast!$A$44:$AC$15010,MATCH("IUDLNZC",Forecast!$44:$44,0),FALSE),NA()))/100</f>
        <v>5.0987999999999999E-2</v>
      </c>
      <c r="E9904" s="67">
        <f>IF($B9904,VLOOKUP($A9904,'BoE Rates'!$A:$G,MATCH("IUDLRZC",'BoE Rates'!$A$1:$G$1,0),FALSE),IF($C9904,VLOOKUP($A9904,Forecast!$A$44:$AC$15010,MATCH("IUDLRZC",Forecast!$44:$44,0),FALSE),NA()))/100</f>
        <v>1.6810000000000002E-2</v>
      </c>
      <c r="F9904" s="67">
        <f>IF($B9904,VLOOKUP($A9904,'iBoxx indices'!$A:$B,2,FALSE),IF($C9904,VLOOKUP($A9904,Forecast!$A$44:$V$15010,MATCH("iBoxx Utilities",Forecast!$44:$44,0),FALSE),NA()))/100</f>
        <v>6.0813366977218501E-2</v>
      </c>
      <c r="G9904" s="67">
        <f>F9904+Forecast!$M$13</f>
        <v>6.8813366977218501E-2</v>
      </c>
      <c r="H9904" s="67">
        <f>F9904+Forecast!$M$15</f>
        <v>6.9413366977218505E-2</v>
      </c>
      <c r="I9904" s="67">
        <f>IF($B9904,VLOOKUP($A9904,'BoE Rates'!$A:$I,MATCH("IUDSOIA",'BoE Rates'!$A$1:$I$1,0),FALSE),IF($C9904,VLOOKUP($A9904,'OIS Forecast'!$A$14:$L$8549,10,FALSE),NA()))/100</f>
        <v>4.4541000000000004E-2</v>
      </c>
      <c r="J9904" s="23">
        <f>IF($A9904&lt;'CPI Forecast'!$A$5,0.02,INDEX('CPI Forecast'!$B$5:$B$50,MATCH(MIN($A9904,Forecast!$B$5),'CPI Forecast'!$A$5:$A$50,1),1))</f>
        <v>2.0280927375028179E-2</v>
      </c>
      <c r="K9904" s="23">
        <f>IF($A9904&lt;'RPI Forecast'!$A$5,0.03,INDEX('RPI Forecast'!$B$5:$B$36,MATCH(MIN($A9904,Forecast!$B$5),'RPI Forecast'!$A$5:$A$36,1),1))</f>
        <v>2.8886352083913103E-2</v>
      </c>
      <c r="L9904" s="25">
        <f t="shared" si="928"/>
        <v>8.4343679059304399E-3</v>
      </c>
      <c r="M9904" s="23">
        <f t="shared" si="924"/>
        <v>2.5386149630429067E-2</v>
      </c>
      <c r="N9904" s="23">
        <f t="shared" si="925"/>
        <v>4.7567722085185116E-2</v>
      </c>
      <c r="O9904" s="23">
        <f t="shared" si="925"/>
        <v>4.8155795412737845E-2</v>
      </c>
      <c r="P9904" s="23">
        <f t="shared" si="926"/>
        <v>3.1030652538679426E-2</v>
      </c>
      <c r="Q9904" s="23">
        <f t="shared" si="927"/>
        <v>3.9726744384482204E-2</v>
      </c>
      <c r="AL9904" s="85"/>
    </row>
    <row r="9905" spans="1:38">
      <c r="A9905" s="2">
        <f t="shared" si="929"/>
        <v>45700</v>
      </c>
      <c r="B9905" t="b">
        <f>A9905&lt;=Forecast!$C$2</f>
        <v>1</v>
      </c>
      <c r="C9905" t="b">
        <f>AND(WEEKDAY(A9905,2)&lt;6,ISNA(MATCH($A9905,Holidays!$A:$A,0)))</f>
        <v>1</v>
      </c>
      <c r="D9905" s="67">
        <f>IF($B9905,VLOOKUP($A9905,'BoE Rates'!$A:$G,MATCH("IUDLNZC",'BoE Rates'!$A$1:$G$1,0),FALSE),IF($C9905,VLOOKUP($A9905,Forecast!$A$44:$AC$15010,MATCH("IUDLNZC",Forecast!$44:$44,0),FALSE),NA()))/100</f>
        <v>5.1473000000000005E-2</v>
      </c>
      <c r="E9905" s="67">
        <f>IF($B9905,VLOOKUP($A9905,'BoE Rates'!$A:$G,MATCH("IUDLRZC",'BoE Rates'!$A$1:$G$1,0),FALSE),IF($C9905,VLOOKUP($A9905,Forecast!$A$44:$AC$15010,MATCH("IUDLRZC",Forecast!$44:$44,0),FALSE),NA()))/100</f>
        <v>1.7266E-2</v>
      </c>
      <c r="F9905" s="67">
        <f>IF($B9905,VLOOKUP($A9905,'iBoxx indices'!$A:$B,2,FALSE),IF($C9905,VLOOKUP($A9905,Forecast!$A$44:$V$15010,MATCH("iBoxx Utilities",Forecast!$44:$44,0),FALSE),NA()))/100</f>
        <v>6.1371653861512297E-2</v>
      </c>
      <c r="G9905" s="67">
        <f>F9905+Forecast!$M$13</f>
        <v>6.9371653861512297E-2</v>
      </c>
      <c r="H9905" s="67">
        <f>F9905+Forecast!$M$15</f>
        <v>6.9971653861512301E-2</v>
      </c>
      <c r="I9905" s="67">
        <f>IF($B9905,VLOOKUP($A9905,'BoE Rates'!$A:$I,MATCH("IUDSOIA",'BoE Rates'!$A$1:$I$1,0),FALSE),IF($C9905,VLOOKUP($A9905,'OIS Forecast'!$A$14:$L$8549,10,FALSE),NA()))/100</f>
        <v>4.4539000000000002E-2</v>
      </c>
      <c r="J9905" s="23">
        <f>IF($A9905&lt;'CPI Forecast'!$A$5,0.02,INDEX('CPI Forecast'!$B$5:$B$50,MATCH(MIN($A9905,Forecast!$B$5),'CPI Forecast'!$A$5:$A$50,1),1))</f>
        <v>2.0280927375028179E-2</v>
      </c>
      <c r="K9905" s="23">
        <f>IF($A9905&lt;'RPI Forecast'!$A$5,0.03,INDEX('RPI Forecast'!$B$5:$B$36,MATCH(MIN($A9905,Forecast!$B$5),'RPI Forecast'!$A$5:$A$36,1),1))</f>
        <v>2.8886352083913103E-2</v>
      </c>
      <c r="L9905" s="25">
        <f t="shared" si="928"/>
        <v>8.4343679059304399E-3</v>
      </c>
      <c r="M9905" s="23">
        <f t="shared" si="924"/>
        <v>2.5845995702194147E-2</v>
      </c>
      <c r="N9905" s="23">
        <f t="shared" si="925"/>
        <v>4.811491146147806E-2</v>
      </c>
      <c r="O9905" s="23">
        <f t="shared" si="925"/>
        <v>4.8702984789030568E-2</v>
      </c>
      <c r="P9905" s="23">
        <f t="shared" si="926"/>
        <v>3.1573265319151389E-2</v>
      </c>
      <c r="Q9905" s="23">
        <f t="shared" si="927"/>
        <v>4.0273933760775149E-2</v>
      </c>
      <c r="AL9905" s="85"/>
    </row>
    <row r="9906" spans="1:38">
      <c r="A9906" s="2">
        <f t="shared" si="929"/>
        <v>45701</v>
      </c>
      <c r="B9906" t="b">
        <f>A9906&lt;=Forecast!$C$2</f>
        <v>1</v>
      </c>
      <c r="C9906" t="b">
        <f>AND(WEEKDAY(A9906,2)&lt;6,ISNA(MATCH($A9906,Holidays!$A:$A,0)))</f>
        <v>1</v>
      </c>
      <c r="D9906" s="67">
        <f>IF($B9906,VLOOKUP($A9906,'BoE Rates'!$A:$G,MATCH("IUDLNZC",'BoE Rates'!$A$1:$G$1,0),FALSE),IF($C9906,VLOOKUP($A9906,Forecast!$A$44:$AC$15010,MATCH("IUDLNZC",Forecast!$44:$44,0),FALSE),NA()))/100</f>
        <v>5.0548999999999997E-2</v>
      </c>
      <c r="E9906" s="67">
        <f>IF($B9906,VLOOKUP($A9906,'BoE Rates'!$A:$G,MATCH("IUDLRZC",'BoE Rates'!$A$1:$G$1,0),FALSE),IF($C9906,VLOOKUP($A9906,Forecast!$A$44:$AC$15010,MATCH("IUDLRZC",Forecast!$44:$44,0),FALSE),NA()))/100</f>
        <v>1.6718E-2</v>
      </c>
      <c r="F9906" s="67">
        <f>IF($B9906,VLOOKUP($A9906,'iBoxx indices'!$A:$B,2,FALSE),IF($C9906,VLOOKUP($A9906,Forecast!$A$44:$V$15010,MATCH("iBoxx Utilities",Forecast!$44:$44,0),FALSE),NA()))/100</f>
        <v>6.0673087654855101E-2</v>
      </c>
      <c r="G9906" s="67">
        <f>F9906+Forecast!$M$13</f>
        <v>6.8673087654855108E-2</v>
      </c>
      <c r="H9906" s="67">
        <f>F9906+Forecast!$M$15</f>
        <v>6.9273087654855098E-2</v>
      </c>
      <c r="I9906" s="67">
        <f>IF($B9906,VLOOKUP($A9906,'BoE Rates'!$A:$I,MATCH("IUDSOIA",'BoE Rates'!$A$1:$I$1,0),FALSE),IF($C9906,VLOOKUP($A9906,'OIS Forecast'!$A$14:$L$8549,10,FALSE),NA()))/100</f>
        <v>4.4544E-2</v>
      </c>
      <c r="J9906" s="23">
        <f>IF($A9906&lt;'CPI Forecast'!$A$5,0.02,INDEX('CPI Forecast'!$B$5:$B$50,MATCH(MIN($A9906,Forecast!$B$5),'CPI Forecast'!$A$5:$A$50,1),1))</f>
        <v>2.0280927375028179E-2</v>
      </c>
      <c r="K9906" s="23">
        <f>IF($A9906&lt;'RPI Forecast'!$A$5,0.03,INDEX('RPI Forecast'!$B$5:$B$36,MATCH(MIN($A9906,Forecast!$B$5),'RPI Forecast'!$A$5:$A$36,1),1))</f>
        <v>2.8886352083913103E-2</v>
      </c>
      <c r="L9906" s="25">
        <f t="shared" si="928"/>
        <v>8.4343679059304399E-3</v>
      </c>
      <c r="M9906" s="23">
        <f t="shared" si="924"/>
        <v>2.5293373668581864E-2</v>
      </c>
      <c r="N9906" s="23">
        <f t="shared" si="925"/>
        <v>4.7430231205370044E-2</v>
      </c>
      <c r="O9906" s="23">
        <f t="shared" si="925"/>
        <v>4.8018304532922773E-2</v>
      </c>
      <c r="P9906" s="23">
        <f t="shared" si="926"/>
        <v>3.0894311608430813E-2</v>
      </c>
      <c r="Q9906" s="23">
        <f t="shared" si="927"/>
        <v>3.9589253504667132E-2</v>
      </c>
      <c r="AL9906" s="85"/>
    </row>
    <row r="9907" spans="1:38">
      <c r="A9907" s="2">
        <f t="shared" si="929"/>
        <v>45702</v>
      </c>
      <c r="B9907" t="b">
        <f>A9907&lt;=Forecast!$C$2</f>
        <v>1</v>
      </c>
      <c r="C9907" t="b">
        <f>AND(WEEKDAY(A9907,2)&lt;6,ISNA(MATCH($A9907,Holidays!$A:$A,0)))</f>
        <v>1</v>
      </c>
      <c r="D9907" s="67">
        <f>IF($B9907,VLOOKUP($A9907,'BoE Rates'!$A:$G,MATCH("IUDLNZC",'BoE Rates'!$A$1:$G$1,0),FALSE),IF($C9907,VLOOKUP($A9907,Forecast!$A$44:$AC$15010,MATCH("IUDLNZC",Forecast!$44:$44,0),FALSE),NA()))/100</f>
        <v>5.0640999999999999E-2</v>
      </c>
      <c r="E9907" s="67">
        <f>IF($B9907,VLOOKUP($A9907,'BoE Rates'!$A:$G,MATCH("IUDLRZC",'BoE Rates'!$A$1:$G$1,0),FALSE),IF($C9907,VLOOKUP($A9907,Forecast!$A$44:$AC$15010,MATCH("IUDLRZC",Forecast!$44:$44,0),FALSE),NA()))/100</f>
        <v>1.6891E-2</v>
      </c>
      <c r="F9907" s="67">
        <f>IF($B9907,VLOOKUP($A9907,'iBoxx indices'!$A:$B,2,FALSE),IF($C9907,VLOOKUP($A9907,Forecast!$A$44:$V$15010,MATCH("iBoxx Utilities",Forecast!$44:$44,0),FALSE),NA()))/100</f>
        <v>6.0735557804676904E-2</v>
      </c>
      <c r="G9907" s="67">
        <f>F9907+Forecast!$M$13</f>
        <v>6.8735557804676911E-2</v>
      </c>
      <c r="H9907" s="67">
        <f>F9907+Forecast!$M$15</f>
        <v>6.9335557804676901E-2</v>
      </c>
      <c r="I9907" s="67">
        <f>IF($B9907,VLOOKUP($A9907,'BoE Rates'!$A:$I,MATCH("IUDSOIA",'BoE Rates'!$A$1:$I$1,0),FALSE),IF($C9907,VLOOKUP($A9907,'OIS Forecast'!$A$14:$L$8549,10,FALSE),NA()))/100</f>
        <v>4.4542999999999999E-2</v>
      </c>
      <c r="J9907" s="23">
        <f>IF($A9907&lt;'CPI Forecast'!$A$5,0.02,INDEX('CPI Forecast'!$B$5:$B$50,MATCH(MIN($A9907,Forecast!$B$5),'CPI Forecast'!$A$5:$A$50,1),1))</f>
        <v>2.0280927375028179E-2</v>
      </c>
      <c r="K9907" s="23">
        <f>IF($A9907&lt;'RPI Forecast'!$A$5,0.03,INDEX('RPI Forecast'!$B$5:$B$36,MATCH(MIN($A9907,Forecast!$B$5),'RPI Forecast'!$A$5:$A$36,1),1))</f>
        <v>2.8886352083913103E-2</v>
      </c>
      <c r="L9907" s="25">
        <f t="shared" si="928"/>
        <v>8.4343679059304399E-3</v>
      </c>
      <c r="M9907" s="23">
        <f t="shared" si="924"/>
        <v>2.5467832814229485E-2</v>
      </c>
      <c r="N9907" s="23">
        <f t="shared" si="925"/>
        <v>4.7491459586834095E-2</v>
      </c>
      <c r="O9907" s="23">
        <f t="shared" si="925"/>
        <v>4.8079532914386602E-2</v>
      </c>
      <c r="P9907" s="23">
        <f t="shared" si="926"/>
        <v>3.0955027886467867E-2</v>
      </c>
      <c r="Q9907" s="23">
        <f t="shared" si="927"/>
        <v>3.9650481886131184E-2</v>
      </c>
      <c r="AL9907" s="85"/>
    </row>
    <row r="9908" spans="1:38">
      <c r="A9908" s="2">
        <f t="shared" si="929"/>
        <v>45703</v>
      </c>
      <c r="B9908" t="b">
        <f>A9908&lt;=Forecast!$C$2</f>
        <v>1</v>
      </c>
      <c r="C9908" t="b">
        <f>AND(WEEKDAY(A9908,2)&lt;6,ISNA(MATCH($A9908,Holidays!$A:$A,0)))</f>
        <v>0</v>
      </c>
      <c r="D9908" s="67" t="e">
        <f>IF($B9908,VLOOKUP($A9908,'BoE Rates'!$A:$G,MATCH("IUDLNZC",'BoE Rates'!$A$1:$G$1,0),FALSE),IF($C9908,VLOOKUP($A9908,Forecast!$A$44:$AC$15010,MATCH("IUDLNZC",Forecast!$44:$44,0),FALSE),NA()))/100</f>
        <v>#N/A</v>
      </c>
      <c r="E9908" s="67" t="e">
        <f>IF($B9908,VLOOKUP($A9908,'BoE Rates'!$A:$G,MATCH("IUDLRZC",'BoE Rates'!$A$1:$G$1,0),FALSE),IF($C9908,VLOOKUP($A9908,Forecast!$A$44:$AC$15010,MATCH("IUDLRZC",Forecast!$44:$44,0),FALSE),NA()))/100</f>
        <v>#N/A</v>
      </c>
      <c r="F9908" s="67" t="e">
        <f>IF($B9908,VLOOKUP($A9908,'iBoxx indices'!$A:$B,2,FALSE),IF($C9908,VLOOKUP($A9908,Forecast!$A$44:$V$15010,MATCH("iBoxx Utilities",Forecast!$44:$44,0),FALSE),NA()))/100</f>
        <v>#N/A</v>
      </c>
      <c r="G9908" s="67" t="e">
        <f>F9908+Forecast!$M$13</f>
        <v>#N/A</v>
      </c>
      <c r="H9908" s="67" t="e">
        <f>F9908+Forecast!$M$15</f>
        <v>#N/A</v>
      </c>
      <c r="I9908" s="67" t="e">
        <f>IF($B9908,VLOOKUP($A9908,'BoE Rates'!$A:$I,MATCH("IUDSOIA",'BoE Rates'!$A$1:$I$1,0),FALSE),IF($C9908,VLOOKUP($A9908,'OIS Forecast'!$A$14:$L$8549,10,FALSE),NA()))/100</f>
        <v>#N/A</v>
      </c>
      <c r="J9908" s="23">
        <f>IF($A9908&lt;'CPI Forecast'!$A$5,0.02,INDEX('CPI Forecast'!$B$5:$B$50,MATCH(MIN($A9908,Forecast!$B$5),'CPI Forecast'!$A$5:$A$50,1),1))</f>
        <v>2.0280927375028179E-2</v>
      </c>
      <c r="K9908" s="23">
        <f>IF($A9908&lt;'RPI Forecast'!$A$5,0.03,INDEX('RPI Forecast'!$B$5:$B$36,MATCH(MIN($A9908,Forecast!$B$5),'RPI Forecast'!$A$5:$A$36,1),1))</f>
        <v>2.8886352083913103E-2</v>
      </c>
      <c r="L9908" s="25">
        <f t="shared" si="928"/>
        <v>8.4343679059304399E-3</v>
      </c>
      <c r="M9908" s="23" t="e">
        <f t="shared" si="924"/>
        <v>#N/A</v>
      </c>
      <c r="N9908" s="23" t="e">
        <f t="shared" si="925"/>
        <v>#N/A</v>
      </c>
      <c r="O9908" s="23" t="e">
        <f t="shared" si="925"/>
        <v>#N/A</v>
      </c>
      <c r="P9908" s="23" t="e">
        <f t="shared" si="926"/>
        <v>#N/A</v>
      </c>
      <c r="Q9908" s="23" t="e">
        <f t="shared" si="927"/>
        <v>#N/A</v>
      </c>
      <c r="AL9908" s="85"/>
    </row>
    <row r="9909" spans="1:38">
      <c r="A9909" s="2">
        <f t="shared" si="929"/>
        <v>45704</v>
      </c>
      <c r="B9909" t="b">
        <f>A9909&lt;=Forecast!$C$2</f>
        <v>1</v>
      </c>
      <c r="C9909" t="b">
        <f>AND(WEEKDAY(A9909,2)&lt;6,ISNA(MATCH($A9909,Holidays!$A:$A,0)))</f>
        <v>0</v>
      </c>
      <c r="D9909" s="67" t="e">
        <f>IF($B9909,VLOOKUP($A9909,'BoE Rates'!$A:$G,MATCH("IUDLNZC",'BoE Rates'!$A$1:$G$1,0),FALSE),IF($C9909,VLOOKUP($A9909,Forecast!$A$44:$AC$15010,MATCH("IUDLNZC",Forecast!$44:$44,0),FALSE),NA()))/100</f>
        <v>#N/A</v>
      </c>
      <c r="E9909" s="67" t="e">
        <f>IF($B9909,VLOOKUP($A9909,'BoE Rates'!$A:$G,MATCH("IUDLRZC",'BoE Rates'!$A$1:$G$1,0),FALSE),IF($C9909,VLOOKUP($A9909,Forecast!$A$44:$AC$15010,MATCH("IUDLRZC",Forecast!$44:$44,0),FALSE),NA()))/100</f>
        <v>#N/A</v>
      </c>
      <c r="F9909" s="67" t="e">
        <f>IF($B9909,VLOOKUP($A9909,'iBoxx indices'!$A:$B,2,FALSE),IF($C9909,VLOOKUP($A9909,Forecast!$A$44:$V$15010,MATCH("iBoxx Utilities",Forecast!$44:$44,0),FALSE),NA()))/100</f>
        <v>#N/A</v>
      </c>
      <c r="G9909" s="67" t="e">
        <f>F9909+Forecast!$M$13</f>
        <v>#N/A</v>
      </c>
      <c r="H9909" s="67" t="e">
        <f>F9909+Forecast!$M$15</f>
        <v>#N/A</v>
      </c>
      <c r="I9909" s="67" t="e">
        <f>IF($B9909,VLOOKUP($A9909,'BoE Rates'!$A:$I,MATCH("IUDSOIA",'BoE Rates'!$A$1:$I$1,0),FALSE),IF($C9909,VLOOKUP($A9909,'OIS Forecast'!$A$14:$L$8549,10,FALSE),NA()))/100</f>
        <v>#N/A</v>
      </c>
      <c r="J9909" s="23">
        <f>IF($A9909&lt;'CPI Forecast'!$A$5,0.02,INDEX('CPI Forecast'!$B$5:$B$50,MATCH(MIN($A9909,Forecast!$B$5),'CPI Forecast'!$A$5:$A$50,1),1))</f>
        <v>2.0280927375028179E-2</v>
      </c>
      <c r="K9909" s="23">
        <f>IF($A9909&lt;'RPI Forecast'!$A$5,0.03,INDEX('RPI Forecast'!$B$5:$B$36,MATCH(MIN($A9909,Forecast!$B$5),'RPI Forecast'!$A$5:$A$36,1),1))</f>
        <v>2.8886352083913103E-2</v>
      </c>
      <c r="L9909" s="25">
        <f t="shared" si="928"/>
        <v>8.4343679059304399E-3</v>
      </c>
      <c r="M9909" s="23" t="e">
        <f t="shared" si="924"/>
        <v>#N/A</v>
      </c>
      <c r="N9909" s="23" t="e">
        <f t="shared" si="925"/>
        <v>#N/A</v>
      </c>
      <c r="O9909" s="23" t="e">
        <f t="shared" si="925"/>
        <v>#N/A</v>
      </c>
      <c r="P9909" s="23" t="e">
        <f t="shared" si="926"/>
        <v>#N/A</v>
      </c>
      <c r="Q9909" s="23" t="e">
        <f t="shared" si="927"/>
        <v>#N/A</v>
      </c>
      <c r="AL9909" s="85"/>
    </row>
    <row r="9910" spans="1:38">
      <c r="A9910" s="2">
        <f t="shared" si="929"/>
        <v>45705</v>
      </c>
      <c r="B9910" t="b">
        <f>A9910&lt;=Forecast!$C$2</f>
        <v>1</v>
      </c>
      <c r="C9910" t="b">
        <f>AND(WEEKDAY(A9910,2)&lt;6,ISNA(MATCH($A9910,Holidays!$A:$A,0)))</f>
        <v>1</v>
      </c>
      <c r="D9910" s="67">
        <f>IF($B9910,VLOOKUP($A9910,'BoE Rates'!$A:$G,MATCH("IUDLNZC",'BoE Rates'!$A$1:$G$1,0),FALSE),IF($C9910,VLOOKUP($A9910,Forecast!$A$44:$AC$15010,MATCH("IUDLNZC",Forecast!$44:$44,0),FALSE),NA()))/100</f>
        <v>5.0987999999999999E-2</v>
      </c>
      <c r="E9910" s="67">
        <f>IF($B9910,VLOOKUP($A9910,'BoE Rates'!$A:$G,MATCH("IUDLRZC",'BoE Rates'!$A$1:$G$1,0),FALSE),IF($C9910,VLOOKUP($A9910,Forecast!$A$44:$AC$15010,MATCH("IUDLRZC",Forecast!$44:$44,0),FALSE),NA()))/100</f>
        <v>1.7357999999999998E-2</v>
      </c>
      <c r="F9910" s="67">
        <f>IF($B9910,VLOOKUP($A9910,'iBoxx indices'!$A:$B,2,FALSE),IF($C9910,VLOOKUP($A9910,Forecast!$A$44:$V$15010,MATCH("iBoxx Utilities",Forecast!$44:$44,0),FALSE),NA()))/100</f>
        <v>6.1157386687647204E-2</v>
      </c>
      <c r="G9910" s="67">
        <f>F9910+Forecast!$M$13</f>
        <v>6.9157386687647204E-2</v>
      </c>
      <c r="H9910" s="67">
        <f>F9910+Forecast!$M$15</f>
        <v>6.9757386687647208E-2</v>
      </c>
      <c r="I9910" s="67">
        <f>IF($B9910,VLOOKUP($A9910,'BoE Rates'!$A:$I,MATCH("IUDSOIA",'BoE Rates'!$A$1:$I$1,0),FALSE),IF($C9910,VLOOKUP($A9910,'OIS Forecast'!$A$14:$L$8549,10,FALSE),NA()))/100</f>
        <v>4.4541000000000004E-2</v>
      </c>
      <c r="J9910" s="23">
        <f>IF($A9910&lt;'CPI Forecast'!$A$5,0.02,INDEX('CPI Forecast'!$B$5:$B$50,MATCH(MIN($A9910,Forecast!$B$5),'CPI Forecast'!$A$5:$A$50,1),1))</f>
        <v>2.0280927375028179E-2</v>
      </c>
      <c r="K9910" s="23">
        <f>IF($A9910&lt;'RPI Forecast'!$A$5,0.03,INDEX('RPI Forecast'!$B$5:$B$36,MATCH(MIN($A9910,Forecast!$B$5),'RPI Forecast'!$A$5:$A$36,1),1))</f>
        <v>2.8886352083913103E-2</v>
      </c>
      <c r="L9910" s="25">
        <f t="shared" si="928"/>
        <v>8.4343679059304399E-3</v>
      </c>
      <c r="M9910" s="23">
        <f t="shared" si="924"/>
        <v>2.5938771664041571E-2</v>
      </c>
      <c r="N9910" s="23">
        <f t="shared" si="925"/>
        <v>4.7904903444944358E-2</v>
      </c>
      <c r="O9910" s="23">
        <f t="shared" si="925"/>
        <v>4.8492976772497087E-2</v>
      </c>
      <c r="P9910" s="23">
        <f t="shared" si="926"/>
        <v>3.1365013772776784E-2</v>
      </c>
      <c r="Q9910" s="23">
        <f t="shared" si="927"/>
        <v>4.0063925744241446E-2</v>
      </c>
      <c r="AL9910" s="85"/>
    </row>
    <row r="9911" spans="1:38">
      <c r="A9911" s="2">
        <f t="shared" si="929"/>
        <v>45706</v>
      </c>
      <c r="B9911" t="b">
        <f>A9911&lt;=Forecast!$C$2</f>
        <v>1</v>
      </c>
      <c r="C9911" t="b">
        <f>AND(WEEKDAY(A9911,2)&lt;6,ISNA(MATCH($A9911,Holidays!$A:$A,0)))</f>
        <v>1</v>
      </c>
      <c r="D9911" s="67">
        <f>IF($B9911,VLOOKUP($A9911,'BoE Rates'!$A:$G,MATCH("IUDLNZC",'BoE Rates'!$A$1:$G$1,0),FALSE),IF($C9911,VLOOKUP($A9911,Forecast!$A$44:$AC$15010,MATCH("IUDLNZC",Forecast!$44:$44,0),FALSE),NA()))/100</f>
        <v>5.1326000000000004E-2</v>
      </c>
      <c r="E9911" s="67">
        <f>IF($B9911,VLOOKUP($A9911,'BoE Rates'!$A:$G,MATCH("IUDLRZC",'BoE Rates'!$A$1:$G$1,0),FALSE),IF($C9911,VLOOKUP($A9911,Forecast!$A$44:$AC$15010,MATCH("IUDLRZC",Forecast!$44:$44,0),FALSE),NA()))/100</f>
        <v>1.7658E-2</v>
      </c>
      <c r="F9911" s="67">
        <f>IF($B9911,VLOOKUP($A9911,'iBoxx indices'!$A:$B,2,FALSE),IF($C9911,VLOOKUP($A9911,Forecast!$A$44:$V$15010,MATCH("iBoxx Utilities",Forecast!$44:$44,0),FALSE),NA()))/100</f>
        <v>6.1233515851857601E-2</v>
      </c>
      <c r="G9911" s="67">
        <f>F9911+Forecast!$M$13</f>
        <v>6.9233515851857608E-2</v>
      </c>
      <c r="H9911" s="67">
        <f>F9911+Forecast!$M$15</f>
        <v>6.9833515851857597E-2</v>
      </c>
      <c r="I9911" s="67">
        <f>IF($B9911,VLOOKUP($A9911,'BoE Rates'!$A:$I,MATCH("IUDSOIA",'BoE Rates'!$A$1:$I$1,0),FALSE),IF($C9911,VLOOKUP($A9911,'OIS Forecast'!$A$14:$L$8549,10,FALSE),NA()))/100</f>
        <v>4.4541999999999998E-2</v>
      </c>
      <c r="J9911" s="23">
        <f>IF($A9911&lt;'CPI Forecast'!$A$5,0.02,INDEX('CPI Forecast'!$B$5:$B$50,MATCH(MIN($A9911,Forecast!$B$5),'CPI Forecast'!$A$5:$A$50,1),1))</f>
        <v>2.0280927375028179E-2</v>
      </c>
      <c r="K9911" s="23">
        <f>IF($A9911&lt;'RPI Forecast'!$A$5,0.03,INDEX('RPI Forecast'!$B$5:$B$36,MATCH(MIN($A9911,Forecast!$B$5),'RPI Forecast'!$A$5:$A$36,1),1))</f>
        <v>2.8886352083913103E-2</v>
      </c>
      <c r="L9911" s="25">
        <f t="shared" si="928"/>
        <v>8.4343679059304399E-3</v>
      </c>
      <c r="M9911" s="23">
        <f t="shared" si="924"/>
        <v>2.6241301974413211E-2</v>
      </c>
      <c r="N9911" s="23">
        <f t="shared" si="925"/>
        <v>4.7979519329812703E-2</v>
      </c>
      <c r="O9911" s="23">
        <f t="shared" si="925"/>
        <v>4.8567592657365655E-2</v>
      </c>
      <c r="P9911" s="23">
        <f t="shared" si="926"/>
        <v>3.1439005583491664E-2</v>
      </c>
      <c r="Q9911" s="23">
        <f t="shared" si="927"/>
        <v>4.0138541629109792E-2</v>
      </c>
      <c r="AL9911" s="85"/>
    </row>
    <row r="9912" spans="1:38">
      <c r="A9912" s="2">
        <f t="shared" si="929"/>
        <v>45707</v>
      </c>
      <c r="B9912" t="b">
        <f>A9912&lt;=Forecast!$C$2</f>
        <v>1</v>
      </c>
      <c r="C9912" t="b">
        <f>AND(WEEKDAY(A9912,2)&lt;6,ISNA(MATCH($A9912,Holidays!$A:$A,0)))</f>
        <v>1</v>
      </c>
      <c r="D9912" s="67">
        <f>IF($B9912,VLOOKUP($A9912,'BoE Rates'!$A:$G,MATCH("IUDLNZC",'BoE Rates'!$A$1:$G$1,0),FALSE),IF($C9912,VLOOKUP($A9912,Forecast!$A$44:$AC$15010,MATCH("IUDLNZC",Forecast!$44:$44,0),FALSE),NA()))/100</f>
        <v>5.1798000000000004E-2</v>
      </c>
      <c r="E9912" s="67">
        <f>IF($B9912,VLOOKUP($A9912,'BoE Rates'!$A:$G,MATCH("IUDLRZC",'BoE Rates'!$A$1:$G$1,0),FALSE),IF($C9912,VLOOKUP($A9912,Forecast!$A$44:$AC$15010,MATCH("IUDLRZC",Forecast!$44:$44,0),FALSE),NA()))/100</f>
        <v>1.7930999999999999E-2</v>
      </c>
      <c r="F9912" s="67">
        <f>IF($B9912,VLOOKUP($A9912,'iBoxx indices'!$A:$B,2,FALSE),IF($C9912,VLOOKUP($A9912,Forecast!$A$44:$V$15010,MATCH("iBoxx Utilities",Forecast!$44:$44,0),FALSE),NA()))/100</f>
        <v>6.1716666663352807E-2</v>
      </c>
      <c r="G9912" s="67">
        <f>F9912+Forecast!$M$13</f>
        <v>6.97166666633528E-2</v>
      </c>
      <c r="H9912" s="67">
        <f>F9912+Forecast!$M$15</f>
        <v>7.0316666663352803E-2</v>
      </c>
      <c r="I9912" s="67">
        <f>IF($B9912,VLOOKUP($A9912,'BoE Rates'!$A:$I,MATCH("IUDSOIA",'BoE Rates'!$A$1:$I$1,0),FALSE),IF($C9912,VLOOKUP($A9912,'OIS Forecast'!$A$14:$L$8549,10,FALSE),NA()))/100</f>
        <v>4.4542999999999999E-2</v>
      </c>
      <c r="J9912" s="23">
        <f>IF($A9912&lt;'CPI Forecast'!$A$5,0.02,INDEX('CPI Forecast'!$B$5:$B$50,MATCH(MIN($A9912,Forecast!$B$5),'CPI Forecast'!$A$5:$A$50,1),1))</f>
        <v>2.0280927375028179E-2</v>
      </c>
      <c r="K9912" s="23">
        <f>IF($A9912&lt;'RPI Forecast'!$A$5,0.03,INDEX('RPI Forecast'!$B$5:$B$36,MATCH(MIN($A9912,Forecast!$B$5),'RPI Forecast'!$A$5:$A$36,1),1))</f>
        <v>2.8886352083913103E-2</v>
      </c>
      <c r="L9912" s="25">
        <f t="shared" si="928"/>
        <v>8.4343679059304399E-3</v>
      </c>
      <c r="M9912" s="23">
        <f t="shared" si="924"/>
        <v>2.6516604556851675E-2</v>
      </c>
      <c r="N9912" s="23">
        <f t="shared" si="925"/>
        <v>4.8453066172189141E-2</v>
      </c>
      <c r="O9912" s="23">
        <f t="shared" si="925"/>
        <v>4.9041139499741648E-2</v>
      </c>
      <c r="P9912" s="23">
        <f t="shared" si="926"/>
        <v>3.1908591763264216E-2</v>
      </c>
      <c r="Q9912" s="23">
        <f t="shared" si="927"/>
        <v>4.061208847148623E-2</v>
      </c>
      <c r="AL9912" s="85"/>
    </row>
    <row r="9913" spans="1:38">
      <c r="A9913" s="2">
        <f t="shared" si="929"/>
        <v>45708</v>
      </c>
      <c r="B9913" t="b">
        <f>A9913&lt;=Forecast!$C$2</f>
        <v>1</v>
      </c>
      <c r="C9913" t="b">
        <f>AND(WEEKDAY(A9913,2)&lt;6,ISNA(MATCH($A9913,Holidays!$A:$A,0)))</f>
        <v>1</v>
      </c>
      <c r="D9913" s="67">
        <f>IF($B9913,VLOOKUP($A9913,'BoE Rates'!$A:$G,MATCH("IUDLNZC",'BoE Rates'!$A$1:$G$1,0),FALSE),IF($C9913,VLOOKUP($A9913,Forecast!$A$44:$AC$15010,MATCH("IUDLNZC",Forecast!$44:$44,0),FALSE),NA()))/100</f>
        <v>5.1952999999999999E-2</v>
      </c>
      <c r="E9913" s="67">
        <f>IF($B9913,VLOOKUP($A9913,'BoE Rates'!$A:$G,MATCH("IUDLRZC",'BoE Rates'!$A$1:$G$1,0),FALSE),IF($C9913,VLOOKUP($A9913,Forecast!$A$44:$AC$15010,MATCH("IUDLRZC",Forecast!$44:$44,0),FALSE),NA()))/100</f>
        <v>1.8116E-2</v>
      </c>
      <c r="F9913" s="67">
        <f>IF($B9913,VLOOKUP($A9913,'iBoxx indices'!$A:$B,2,FALSE),IF($C9913,VLOOKUP($A9913,Forecast!$A$44:$V$15010,MATCH("iBoxx Utilities",Forecast!$44:$44,0),FALSE),NA()))/100</f>
        <v>6.1776965267159596E-2</v>
      </c>
      <c r="G9913" s="67">
        <f>F9913+Forecast!$M$13</f>
        <v>6.9776965267159596E-2</v>
      </c>
      <c r="H9913" s="67">
        <f>F9913+Forecast!$M$15</f>
        <v>7.03769652671596E-2</v>
      </c>
      <c r="I9913" s="67">
        <f>IF($B9913,VLOOKUP($A9913,'BoE Rates'!$A:$I,MATCH("IUDSOIA",'BoE Rates'!$A$1:$I$1,0),FALSE),IF($C9913,VLOOKUP($A9913,'OIS Forecast'!$A$14:$L$8549,10,FALSE),NA()))/100</f>
        <v>4.4542999999999999E-2</v>
      </c>
      <c r="J9913" s="23">
        <f>IF($A9913&lt;'CPI Forecast'!$A$5,0.02,INDEX('CPI Forecast'!$B$5:$B$50,MATCH(MIN($A9913,Forecast!$B$5),'CPI Forecast'!$A$5:$A$50,1),1))</f>
        <v>2.0280927375028179E-2</v>
      </c>
      <c r="K9913" s="23">
        <f>IF($A9913&lt;'RPI Forecast'!$A$5,0.03,INDEX('RPI Forecast'!$B$5:$B$36,MATCH(MIN($A9913,Forecast!$B$5),'RPI Forecast'!$A$5:$A$36,1),1))</f>
        <v>2.8886352083913103E-2</v>
      </c>
      <c r="L9913" s="25">
        <f t="shared" si="928"/>
        <v>8.4343679059304399E-3</v>
      </c>
      <c r="M9913" s="23">
        <f t="shared" si="924"/>
        <v>2.6703164914914312E-2</v>
      </c>
      <c r="N9913" s="23">
        <f t="shared" si="925"/>
        <v>4.8512166173168003E-2</v>
      </c>
      <c r="O9913" s="23">
        <f t="shared" si="925"/>
        <v>4.9100239500720733E-2</v>
      </c>
      <c r="P9913" s="23">
        <f t="shared" si="926"/>
        <v>3.1967197462216879E-2</v>
      </c>
      <c r="Q9913" s="23">
        <f t="shared" si="927"/>
        <v>4.0671188472465314E-2</v>
      </c>
      <c r="AL9913" s="85"/>
    </row>
    <row r="9914" spans="1:38">
      <c r="A9914" s="2">
        <f t="shared" si="929"/>
        <v>45709</v>
      </c>
      <c r="B9914" t="b">
        <f>A9914&lt;=Forecast!$C$2</f>
        <v>1</v>
      </c>
      <c r="C9914" t="b">
        <f>AND(WEEKDAY(A9914,2)&lt;6,ISNA(MATCH($A9914,Holidays!$A:$A,0)))</f>
        <v>1</v>
      </c>
      <c r="D9914" s="67">
        <f>IF($B9914,VLOOKUP($A9914,'BoE Rates'!$A:$G,MATCH("IUDLNZC",'BoE Rates'!$A$1:$G$1,0),FALSE),IF($C9914,VLOOKUP($A9914,Forecast!$A$44:$AC$15010,MATCH("IUDLNZC",Forecast!$44:$44,0),FALSE),NA()))/100</f>
        <v>5.1582999999999997E-2</v>
      </c>
      <c r="E9914" s="67">
        <f>IF($B9914,VLOOKUP($A9914,'BoE Rates'!$A:$G,MATCH("IUDLRZC",'BoE Rates'!$A$1:$G$1,0),FALSE),IF($C9914,VLOOKUP($A9914,Forecast!$A$44:$AC$15010,MATCH("IUDLRZC",Forecast!$44:$44,0),FALSE),NA()))/100</f>
        <v>1.7776E-2</v>
      </c>
      <c r="F9914" s="67">
        <f>IF($B9914,VLOOKUP($A9914,'iBoxx indices'!$A:$B,2,FALSE),IF($C9914,VLOOKUP($A9914,Forecast!$A$44:$V$15010,MATCH("iBoxx Utilities",Forecast!$44:$44,0),FALSE),NA()))/100</f>
        <v>6.1511921253315907E-2</v>
      </c>
      <c r="G9914" s="67">
        <f>F9914+Forecast!$M$13</f>
        <v>6.95119212533159E-2</v>
      </c>
      <c r="H9914" s="67">
        <f>F9914+Forecast!$M$15</f>
        <v>7.0111921253315904E-2</v>
      </c>
      <c r="I9914" s="67">
        <f>IF($B9914,VLOOKUP($A9914,'BoE Rates'!$A:$I,MATCH("IUDSOIA",'BoE Rates'!$A$1:$I$1,0),FALSE),IF($C9914,VLOOKUP($A9914,'OIS Forecast'!$A$14:$L$8549,10,FALSE),NA()))/100</f>
        <v>4.4549000000000005E-2</v>
      </c>
      <c r="J9914" s="23">
        <f>IF($A9914&lt;'CPI Forecast'!$A$5,0.02,INDEX('CPI Forecast'!$B$5:$B$50,MATCH(MIN($A9914,Forecast!$B$5),'CPI Forecast'!$A$5:$A$50,1),1))</f>
        <v>2.0280927375028179E-2</v>
      </c>
      <c r="K9914" s="23">
        <f>IF($A9914&lt;'RPI Forecast'!$A$5,0.03,INDEX('RPI Forecast'!$B$5:$B$36,MATCH(MIN($A9914,Forecast!$B$5),'RPI Forecast'!$A$5:$A$36,1),1))</f>
        <v>2.8886352083913103E-2</v>
      </c>
      <c r="L9914" s="25">
        <f t="shared" si="928"/>
        <v>8.4343679059304399E-3</v>
      </c>
      <c r="M9914" s="23">
        <f t="shared" si="924"/>
        <v>2.6360297229826246E-2</v>
      </c>
      <c r="N9914" s="23">
        <f t="shared" si="925"/>
        <v>4.8252390647886445E-2</v>
      </c>
      <c r="O9914" s="23">
        <f t="shared" si="925"/>
        <v>4.8840463975439175E-2</v>
      </c>
      <c r="P9914" s="23">
        <f t="shared" si="926"/>
        <v>3.1709594653795081E-2</v>
      </c>
      <c r="Q9914" s="23">
        <f t="shared" si="927"/>
        <v>4.0411412947183756E-2</v>
      </c>
      <c r="AL9914" s="85"/>
    </row>
    <row r="9915" spans="1:38">
      <c r="A9915" s="2">
        <f t="shared" si="929"/>
        <v>45710</v>
      </c>
      <c r="B9915" t="b">
        <f>A9915&lt;=Forecast!$C$2</f>
        <v>1</v>
      </c>
      <c r="C9915" t="b">
        <f>AND(WEEKDAY(A9915,2)&lt;6,ISNA(MATCH($A9915,Holidays!$A:$A,0)))</f>
        <v>0</v>
      </c>
      <c r="D9915" s="67" t="e">
        <f>IF($B9915,VLOOKUP($A9915,'BoE Rates'!$A:$G,MATCH("IUDLNZC",'BoE Rates'!$A$1:$G$1,0),FALSE),IF($C9915,VLOOKUP($A9915,Forecast!$A$44:$AC$15010,MATCH("IUDLNZC",Forecast!$44:$44,0),FALSE),NA()))/100</f>
        <v>#N/A</v>
      </c>
      <c r="E9915" s="67" t="e">
        <f>IF($B9915,VLOOKUP($A9915,'BoE Rates'!$A:$G,MATCH("IUDLRZC",'BoE Rates'!$A$1:$G$1,0),FALSE),IF($C9915,VLOOKUP($A9915,Forecast!$A$44:$AC$15010,MATCH("IUDLRZC",Forecast!$44:$44,0),FALSE),NA()))/100</f>
        <v>#N/A</v>
      </c>
      <c r="F9915" s="67" t="e">
        <f>IF($B9915,VLOOKUP($A9915,'iBoxx indices'!$A:$B,2,FALSE),IF($C9915,VLOOKUP($A9915,Forecast!$A$44:$V$15010,MATCH("iBoxx Utilities",Forecast!$44:$44,0),FALSE),NA()))/100</f>
        <v>#N/A</v>
      </c>
      <c r="G9915" s="67" t="e">
        <f>F9915+Forecast!$M$13</f>
        <v>#N/A</v>
      </c>
      <c r="H9915" s="67" t="e">
        <f>F9915+Forecast!$M$15</f>
        <v>#N/A</v>
      </c>
      <c r="I9915" s="67" t="e">
        <f>IF($B9915,VLOOKUP($A9915,'BoE Rates'!$A:$I,MATCH("IUDSOIA",'BoE Rates'!$A$1:$I$1,0),FALSE),IF($C9915,VLOOKUP($A9915,'OIS Forecast'!$A$14:$L$8549,10,FALSE),NA()))/100</f>
        <v>#N/A</v>
      </c>
      <c r="J9915" s="23">
        <f>IF($A9915&lt;'CPI Forecast'!$A$5,0.02,INDEX('CPI Forecast'!$B$5:$B$50,MATCH(MIN($A9915,Forecast!$B$5),'CPI Forecast'!$A$5:$A$50,1),1))</f>
        <v>2.0280927375028179E-2</v>
      </c>
      <c r="K9915" s="23">
        <f>IF($A9915&lt;'RPI Forecast'!$A$5,0.03,INDEX('RPI Forecast'!$B$5:$B$36,MATCH(MIN($A9915,Forecast!$B$5),'RPI Forecast'!$A$5:$A$36,1),1))</f>
        <v>2.8886352083913103E-2</v>
      </c>
      <c r="L9915" s="25">
        <f t="shared" si="928"/>
        <v>8.4343679059304399E-3</v>
      </c>
      <c r="M9915" s="23" t="e">
        <f t="shared" si="924"/>
        <v>#N/A</v>
      </c>
      <c r="N9915" s="23" t="e">
        <f t="shared" si="925"/>
        <v>#N/A</v>
      </c>
      <c r="O9915" s="23" t="e">
        <f t="shared" si="925"/>
        <v>#N/A</v>
      </c>
      <c r="P9915" s="23" t="e">
        <f t="shared" si="926"/>
        <v>#N/A</v>
      </c>
      <c r="Q9915" s="23" t="e">
        <f t="shared" si="927"/>
        <v>#N/A</v>
      </c>
      <c r="AL9915" s="85"/>
    </row>
    <row r="9916" spans="1:38">
      <c r="A9916" s="2">
        <f t="shared" si="929"/>
        <v>45711</v>
      </c>
      <c r="B9916" t="b">
        <f>A9916&lt;=Forecast!$C$2</f>
        <v>1</v>
      </c>
      <c r="C9916" t="b">
        <f>AND(WEEKDAY(A9916,2)&lt;6,ISNA(MATCH($A9916,Holidays!$A:$A,0)))</f>
        <v>0</v>
      </c>
      <c r="D9916" s="67" t="e">
        <f>IF($B9916,VLOOKUP($A9916,'BoE Rates'!$A:$G,MATCH("IUDLNZC",'BoE Rates'!$A$1:$G$1,0),FALSE),IF($C9916,VLOOKUP($A9916,Forecast!$A$44:$AC$15010,MATCH("IUDLNZC",Forecast!$44:$44,0),FALSE),NA()))/100</f>
        <v>#N/A</v>
      </c>
      <c r="E9916" s="67" t="e">
        <f>IF($B9916,VLOOKUP($A9916,'BoE Rates'!$A:$G,MATCH("IUDLRZC",'BoE Rates'!$A$1:$G$1,0),FALSE),IF($C9916,VLOOKUP($A9916,Forecast!$A$44:$AC$15010,MATCH("IUDLRZC",Forecast!$44:$44,0),FALSE),NA()))/100</f>
        <v>#N/A</v>
      </c>
      <c r="F9916" s="67" t="e">
        <f>IF($B9916,VLOOKUP($A9916,'iBoxx indices'!$A:$B,2,FALSE),IF($C9916,VLOOKUP($A9916,Forecast!$A$44:$V$15010,MATCH("iBoxx Utilities",Forecast!$44:$44,0),FALSE),NA()))/100</f>
        <v>#N/A</v>
      </c>
      <c r="G9916" s="67" t="e">
        <f>F9916+Forecast!$M$13</f>
        <v>#N/A</v>
      </c>
      <c r="H9916" s="67" t="e">
        <f>F9916+Forecast!$M$15</f>
        <v>#N/A</v>
      </c>
      <c r="I9916" s="67" t="e">
        <f>IF($B9916,VLOOKUP($A9916,'BoE Rates'!$A:$I,MATCH("IUDSOIA",'BoE Rates'!$A$1:$I$1,0),FALSE),IF($C9916,VLOOKUP($A9916,'OIS Forecast'!$A$14:$L$8549,10,FALSE),NA()))/100</f>
        <v>#N/A</v>
      </c>
      <c r="J9916" s="23">
        <f>IF($A9916&lt;'CPI Forecast'!$A$5,0.02,INDEX('CPI Forecast'!$B$5:$B$50,MATCH(MIN($A9916,Forecast!$B$5),'CPI Forecast'!$A$5:$A$50,1),1))</f>
        <v>2.0280927375028179E-2</v>
      </c>
      <c r="K9916" s="23">
        <f>IF($A9916&lt;'RPI Forecast'!$A$5,0.03,INDEX('RPI Forecast'!$B$5:$B$36,MATCH(MIN($A9916,Forecast!$B$5),'RPI Forecast'!$A$5:$A$36,1),1))</f>
        <v>2.8886352083913103E-2</v>
      </c>
      <c r="L9916" s="25">
        <f t="shared" si="928"/>
        <v>8.4343679059304399E-3</v>
      </c>
      <c r="M9916" s="23" t="e">
        <f t="shared" si="924"/>
        <v>#N/A</v>
      </c>
      <c r="N9916" s="23" t="e">
        <f t="shared" si="925"/>
        <v>#N/A</v>
      </c>
      <c r="O9916" s="23" t="e">
        <f t="shared" si="925"/>
        <v>#N/A</v>
      </c>
      <c r="P9916" s="23" t="e">
        <f t="shared" si="926"/>
        <v>#N/A</v>
      </c>
      <c r="Q9916" s="23" t="e">
        <f t="shared" si="927"/>
        <v>#N/A</v>
      </c>
      <c r="AL9916" s="85"/>
    </row>
    <row r="9917" spans="1:38">
      <c r="A9917" s="2">
        <f t="shared" si="929"/>
        <v>45712</v>
      </c>
      <c r="B9917" t="b">
        <f>A9917&lt;=Forecast!$C$2</f>
        <v>1</v>
      </c>
      <c r="C9917" t="b">
        <f>AND(WEEKDAY(A9917,2)&lt;6,ISNA(MATCH($A9917,Holidays!$A:$A,0)))</f>
        <v>1</v>
      </c>
      <c r="D9917" s="67">
        <f>IF($B9917,VLOOKUP($A9917,'BoE Rates'!$A:$G,MATCH("IUDLNZC",'BoE Rates'!$A$1:$G$1,0),FALSE),IF($C9917,VLOOKUP($A9917,Forecast!$A$44:$AC$15010,MATCH("IUDLNZC",Forecast!$44:$44,0),FALSE),NA()))/100</f>
        <v>5.1359000000000002E-2</v>
      </c>
      <c r="E9917" s="67">
        <f>IF($B9917,VLOOKUP($A9917,'BoE Rates'!$A:$G,MATCH("IUDLRZC",'BoE Rates'!$A$1:$G$1,0),FALSE),IF($C9917,VLOOKUP($A9917,Forecast!$A$44:$AC$15010,MATCH("IUDLRZC",Forecast!$44:$44,0),FALSE),NA()))/100</f>
        <v>1.7625999999999999E-2</v>
      </c>
      <c r="F9917" s="67">
        <f>IF($B9917,VLOOKUP($A9917,'iBoxx indices'!$A:$B,2,FALSE),IF($C9917,VLOOKUP($A9917,Forecast!$A$44:$V$15010,MATCH("iBoxx Utilities",Forecast!$44:$44,0),FALSE),NA()))/100</f>
        <v>6.12971500265969E-2</v>
      </c>
      <c r="G9917" s="67">
        <f>F9917+Forecast!$M$13</f>
        <v>6.9297150026596893E-2</v>
      </c>
      <c r="H9917" s="67">
        <f>F9917+Forecast!$M$15</f>
        <v>6.9897150026596896E-2</v>
      </c>
      <c r="I9917" s="67">
        <f>IF($B9917,VLOOKUP($A9917,'BoE Rates'!$A:$I,MATCH("IUDSOIA",'BoE Rates'!$A$1:$I$1,0),FALSE),IF($C9917,VLOOKUP($A9917,'OIS Forecast'!$A$14:$L$8549,10,FALSE),NA()))/100</f>
        <v>4.4545000000000001E-2</v>
      </c>
      <c r="J9917" s="23">
        <f>IF($A9917&lt;'CPI Forecast'!$A$5,0.02,INDEX('CPI Forecast'!$B$5:$B$50,MATCH(MIN($A9917,Forecast!$B$5),'CPI Forecast'!$A$5:$A$50,1),1))</f>
        <v>2.0280927375028179E-2</v>
      </c>
      <c r="K9917" s="23">
        <f>IF($A9917&lt;'RPI Forecast'!$A$5,0.03,INDEX('RPI Forecast'!$B$5:$B$36,MATCH(MIN($A9917,Forecast!$B$5),'RPI Forecast'!$A$5:$A$36,1),1))</f>
        <v>2.8886352083913103E-2</v>
      </c>
      <c r="L9917" s="25">
        <f t="shared" si="928"/>
        <v>8.4343679059304399E-3</v>
      </c>
      <c r="M9917" s="23">
        <f t="shared" si="924"/>
        <v>2.6209032074640204E-2</v>
      </c>
      <c r="N9917" s="23">
        <f t="shared" si="925"/>
        <v>4.804188859795433E-2</v>
      </c>
      <c r="O9917" s="23">
        <f t="shared" si="925"/>
        <v>4.8629961925507059E-2</v>
      </c>
      <c r="P9917" s="23">
        <f t="shared" si="926"/>
        <v>3.1500853206030799E-2</v>
      </c>
      <c r="Q9917" s="23">
        <f t="shared" si="927"/>
        <v>4.020091089725164E-2</v>
      </c>
      <c r="AL9917" s="85"/>
    </row>
    <row r="9918" spans="1:38">
      <c r="A9918" s="2">
        <f t="shared" si="929"/>
        <v>45713</v>
      </c>
      <c r="B9918" t="b">
        <f>A9918&lt;=Forecast!$C$2</f>
        <v>1</v>
      </c>
      <c r="C9918" t="b">
        <f>AND(WEEKDAY(A9918,2)&lt;6,ISNA(MATCH($A9918,Holidays!$A:$A,0)))</f>
        <v>1</v>
      </c>
      <c r="D9918" s="67">
        <f>IF($B9918,VLOOKUP($A9918,'BoE Rates'!$A:$G,MATCH("IUDLNZC",'BoE Rates'!$A$1:$G$1,0),FALSE),IF($C9918,VLOOKUP($A9918,Forecast!$A$44:$AC$15010,MATCH("IUDLNZC",Forecast!$44:$44,0),FALSE),NA()))/100</f>
        <v>5.0862999999999998E-2</v>
      </c>
      <c r="E9918" s="67">
        <f>IF($B9918,VLOOKUP($A9918,'BoE Rates'!$A:$G,MATCH("IUDLRZC",'BoE Rates'!$A$1:$G$1,0),FALSE),IF($C9918,VLOOKUP($A9918,Forecast!$A$44:$AC$15010,MATCH("IUDLRZC",Forecast!$44:$44,0),FALSE),NA()))/100</f>
        <v>1.7373E-2</v>
      </c>
      <c r="F9918" s="67">
        <f>IF($B9918,VLOOKUP($A9918,'iBoxx indices'!$A:$B,2,FALSE),IF($C9918,VLOOKUP($A9918,Forecast!$A$44:$V$15010,MATCH("iBoxx Utilities",Forecast!$44:$44,0),FALSE),NA()))/100</f>
        <v>6.0833356060561498E-2</v>
      </c>
      <c r="G9918" s="67">
        <f>F9918+Forecast!$M$13</f>
        <v>6.8833356060561499E-2</v>
      </c>
      <c r="H9918" s="67">
        <f>F9918+Forecast!$M$15</f>
        <v>6.9433356060561502E-2</v>
      </c>
      <c r="I9918" s="67">
        <f>IF($B9918,VLOOKUP($A9918,'BoE Rates'!$A:$I,MATCH("IUDSOIA",'BoE Rates'!$A$1:$I$1,0),FALSE),IF($C9918,VLOOKUP($A9918,'OIS Forecast'!$A$14:$L$8549,10,FALSE),NA()))/100</f>
        <v>4.4546999999999996E-2</v>
      </c>
      <c r="J9918" s="23">
        <f>IF($A9918&lt;'CPI Forecast'!$A$5,0.02,INDEX('CPI Forecast'!$B$5:$B$50,MATCH(MIN($A9918,Forecast!$B$5),'CPI Forecast'!$A$5:$A$50,1),1))</f>
        <v>2.0280927375028179E-2</v>
      </c>
      <c r="K9918" s="23">
        <f>IF($A9918&lt;'RPI Forecast'!$A$5,0.03,INDEX('RPI Forecast'!$B$5:$B$36,MATCH(MIN($A9918,Forecast!$B$5),'RPI Forecast'!$A$5:$A$36,1),1))</f>
        <v>2.8886352083913103E-2</v>
      </c>
      <c r="L9918" s="25">
        <f t="shared" si="928"/>
        <v>8.4343679059304399E-3</v>
      </c>
      <c r="M9918" s="23">
        <f t="shared" si="924"/>
        <v>2.5953898179560175E-2</v>
      </c>
      <c r="N9918" s="23">
        <f t="shared" si="925"/>
        <v>4.7587313829778877E-2</v>
      </c>
      <c r="O9918" s="23">
        <f t="shared" si="925"/>
        <v>4.8175387157331606E-2</v>
      </c>
      <c r="P9918" s="23">
        <f t="shared" si="926"/>
        <v>3.1050080421362924E-2</v>
      </c>
      <c r="Q9918" s="23">
        <f t="shared" si="927"/>
        <v>3.9746336129075965E-2</v>
      </c>
      <c r="AL9918" s="85"/>
    </row>
    <row r="9919" spans="1:38">
      <c r="A9919" s="2">
        <f t="shared" si="929"/>
        <v>45714</v>
      </c>
      <c r="B9919" t="b">
        <f>A9919&lt;=Forecast!$C$2</f>
        <v>1</v>
      </c>
      <c r="C9919" t="b">
        <f>AND(WEEKDAY(A9919,2)&lt;6,ISNA(MATCH($A9919,Holidays!$A:$A,0)))</f>
        <v>1</v>
      </c>
      <c r="D9919" s="67">
        <f>IF($B9919,VLOOKUP($A9919,'BoE Rates'!$A:$G,MATCH("IUDLNZC",'BoE Rates'!$A$1:$G$1,0),FALSE),IF($C9919,VLOOKUP($A9919,Forecast!$A$44:$AC$15010,MATCH("IUDLNZC",Forecast!$44:$44,0),FALSE),NA()))/100</f>
        <v>5.0861999999999997E-2</v>
      </c>
      <c r="E9919" s="67">
        <f>IF($B9919,VLOOKUP($A9919,'BoE Rates'!$A:$G,MATCH("IUDLRZC",'BoE Rates'!$A$1:$G$1,0),FALSE),IF($C9919,VLOOKUP($A9919,Forecast!$A$44:$AC$15010,MATCH("IUDLRZC",Forecast!$44:$44,0),FALSE),NA()))/100</f>
        <v>1.7420999999999999E-2</v>
      </c>
      <c r="F9919" s="67">
        <f>IF($B9919,VLOOKUP($A9919,'iBoxx indices'!$A:$B,2,FALSE),IF($C9919,VLOOKUP($A9919,Forecast!$A$44:$V$15010,MATCH("iBoxx Utilities",Forecast!$44:$44,0),FALSE),NA()))/100</f>
        <v>6.0792049246794905E-2</v>
      </c>
      <c r="G9919" s="67">
        <f>F9919+Forecast!$M$13</f>
        <v>6.8792049246794912E-2</v>
      </c>
      <c r="H9919" s="67">
        <f>F9919+Forecast!$M$15</f>
        <v>6.9392049246794901E-2</v>
      </c>
      <c r="I9919" s="67">
        <f>IF($B9919,VLOOKUP($A9919,'BoE Rates'!$A:$I,MATCH("IUDSOIA",'BoE Rates'!$A$1:$I$1,0),FALSE),IF($C9919,VLOOKUP($A9919,'OIS Forecast'!$A$14:$L$8549,10,FALSE),NA()))/100</f>
        <v>4.4546999999999996E-2</v>
      </c>
      <c r="J9919" s="23">
        <f>IF($A9919&lt;'CPI Forecast'!$A$5,0.02,INDEX('CPI Forecast'!$B$5:$B$50,MATCH(MIN($A9919,Forecast!$B$5),'CPI Forecast'!$A$5:$A$50,1),1))</f>
        <v>2.0280927375028179E-2</v>
      </c>
      <c r="K9919" s="23">
        <f>IF($A9919&lt;'RPI Forecast'!$A$5,0.03,INDEX('RPI Forecast'!$B$5:$B$36,MATCH(MIN($A9919,Forecast!$B$5),'RPI Forecast'!$A$5:$A$36,1),1))</f>
        <v>2.8886352083913103E-2</v>
      </c>
      <c r="L9919" s="25">
        <f t="shared" si="928"/>
        <v>8.4343679059304399E-3</v>
      </c>
      <c r="M9919" s="23">
        <f t="shared" si="924"/>
        <v>2.6002303029219576E-2</v>
      </c>
      <c r="N9919" s="23">
        <f t="shared" si="925"/>
        <v>4.7546828104074956E-2</v>
      </c>
      <c r="O9919" s="23">
        <f t="shared" si="925"/>
        <v>4.8134901431627908E-2</v>
      </c>
      <c r="P9919" s="23">
        <f t="shared" si="926"/>
        <v>3.1009933311156868E-2</v>
      </c>
      <c r="Q9919" s="23">
        <f t="shared" si="927"/>
        <v>3.9705850403372045E-2</v>
      </c>
      <c r="AL9919" s="85"/>
    </row>
    <row r="9920" spans="1:38">
      <c r="A9920" s="2">
        <f t="shared" si="929"/>
        <v>45715</v>
      </c>
      <c r="B9920" t="b">
        <f>A9920&lt;=Forecast!$C$2</f>
        <v>1</v>
      </c>
      <c r="C9920" t="b">
        <f>AND(WEEKDAY(A9920,2)&lt;6,ISNA(MATCH($A9920,Holidays!$A:$A,0)))</f>
        <v>1</v>
      </c>
      <c r="D9920" s="67">
        <f>IF($B9920,VLOOKUP($A9920,'BoE Rates'!$A:$G,MATCH("IUDLNZC",'BoE Rates'!$A$1:$G$1,0),FALSE),IF($C9920,VLOOKUP($A9920,Forecast!$A$44:$AC$15010,MATCH("IUDLNZC",Forecast!$44:$44,0),FALSE),NA()))/100</f>
        <v>5.1077999999999998E-2</v>
      </c>
      <c r="E9920" s="67">
        <f>IF($B9920,VLOOKUP($A9920,'BoE Rates'!$A:$G,MATCH("IUDLRZC",'BoE Rates'!$A$1:$G$1,0),FALSE),IF($C9920,VLOOKUP($A9920,Forecast!$A$44:$AC$15010,MATCH("IUDLRZC",Forecast!$44:$44,0),FALSE),NA()))/100</f>
        <v>1.7527999999999998E-2</v>
      </c>
      <c r="F9920" s="67">
        <f>IF($B9920,VLOOKUP($A9920,'iBoxx indices'!$A:$B,2,FALSE),IF($C9920,VLOOKUP($A9920,Forecast!$A$44:$V$15010,MATCH("iBoxx Utilities",Forecast!$44:$44,0),FALSE),NA()))/100</f>
        <v>6.1032008482194505E-2</v>
      </c>
      <c r="G9920" s="67">
        <f>F9920+Forecast!$M$13</f>
        <v>6.9032008482194512E-2</v>
      </c>
      <c r="H9920" s="67">
        <f>F9920+Forecast!$M$15</f>
        <v>6.9632008482194502E-2</v>
      </c>
      <c r="I9920" s="67">
        <f>IF($B9920,VLOOKUP($A9920,'BoE Rates'!$A:$I,MATCH("IUDSOIA",'BoE Rates'!$A$1:$I$1,0),FALSE),IF($C9920,VLOOKUP($A9920,'OIS Forecast'!$A$14:$L$8549,10,FALSE),NA()))/100</f>
        <v>4.4546999999999996E-2</v>
      </c>
      <c r="J9920" s="23">
        <f>IF($A9920&lt;'CPI Forecast'!$A$5,0.02,INDEX('CPI Forecast'!$B$5:$B$50,MATCH(MIN($A9920,Forecast!$B$5),'CPI Forecast'!$A$5:$A$50,1),1))</f>
        <v>2.0280927375028179E-2</v>
      </c>
      <c r="K9920" s="23">
        <f>IF($A9920&lt;'RPI Forecast'!$A$5,0.03,INDEX('RPI Forecast'!$B$5:$B$36,MATCH(MIN($A9920,Forecast!$B$5),'RPI Forecast'!$A$5:$A$36,1),1))</f>
        <v>2.8886352083913103E-2</v>
      </c>
      <c r="L9920" s="25">
        <f t="shared" si="928"/>
        <v>8.4343679059304399E-3</v>
      </c>
      <c r="M9920" s="23">
        <f t="shared" si="924"/>
        <v>2.6110205506585604E-2</v>
      </c>
      <c r="N9920" s="23">
        <f t="shared" si="925"/>
        <v>4.7782017480805683E-2</v>
      </c>
      <c r="O9920" s="23">
        <f t="shared" si="925"/>
        <v>4.8370090808358412E-2</v>
      </c>
      <c r="P9920" s="23">
        <f t="shared" si="926"/>
        <v>3.1243155605255479E-2</v>
      </c>
      <c r="Q9920" s="23">
        <f t="shared" si="927"/>
        <v>3.9941039780102994E-2</v>
      </c>
      <c r="AL9920" s="85"/>
    </row>
    <row r="9921" spans="1:38">
      <c r="A9921" s="2">
        <f t="shared" si="929"/>
        <v>45716</v>
      </c>
      <c r="B9921" t="b">
        <f>A9921&lt;=Forecast!$C$2</f>
        <v>1</v>
      </c>
      <c r="C9921" t="b">
        <f>AND(WEEKDAY(A9921,2)&lt;6,ISNA(MATCH($A9921,Holidays!$A:$A,0)))</f>
        <v>1</v>
      </c>
      <c r="D9921" s="67">
        <f>IF($B9921,VLOOKUP($A9921,'BoE Rates'!$A:$G,MATCH("IUDLNZC",'BoE Rates'!$A$1:$G$1,0),FALSE),IF($C9921,VLOOKUP($A9921,Forecast!$A$44:$AC$15010,MATCH("IUDLNZC",Forecast!$44:$44,0),FALSE),NA()))/100</f>
        <v>5.0601E-2</v>
      </c>
      <c r="E9921" s="67">
        <f>IF($B9921,VLOOKUP($A9921,'BoE Rates'!$A:$G,MATCH("IUDLRZC",'BoE Rates'!$A$1:$G$1,0),FALSE),IF($C9921,VLOOKUP($A9921,Forecast!$A$44:$AC$15010,MATCH("IUDLRZC",Forecast!$44:$44,0),FALSE),NA()))/100</f>
        <v>1.7490000000000002E-2</v>
      </c>
      <c r="F9921" s="67">
        <f>IF($B9921,VLOOKUP($A9921,'iBoxx indices'!$A:$B,2,FALSE),IF($C9921,VLOOKUP($A9921,Forecast!$A$44:$V$15010,MATCH("iBoxx Utilities",Forecast!$44:$44,0),FALSE),NA()))/100</f>
        <v>6.0763547640918493E-2</v>
      </c>
      <c r="G9921" s="67">
        <f>F9921+Forecast!$M$13</f>
        <v>6.8763547640918493E-2</v>
      </c>
      <c r="H9921" s="67">
        <f>F9921+Forecast!$M$15</f>
        <v>6.9363547640918496E-2</v>
      </c>
      <c r="I9921" s="67">
        <f>IF($B9921,VLOOKUP($A9921,'BoE Rates'!$A:$I,MATCH("IUDSOIA",'BoE Rates'!$A$1:$I$1,0),FALSE),IF($C9921,VLOOKUP($A9921,'OIS Forecast'!$A$14:$L$8549,10,FALSE),NA()))/100</f>
        <v>4.4551999999999994E-2</v>
      </c>
      <c r="J9921" s="23">
        <f>IF($A9921&lt;'CPI Forecast'!$A$5,0.02,INDEX('CPI Forecast'!$B$5:$B$50,MATCH(MIN($A9921,Forecast!$B$5),'CPI Forecast'!$A$5:$A$50,1),1))</f>
        <v>2.0280927375028179E-2</v>
      </c>
      <c r="K9921" s="23">
        <f>IF($A9921&lt;'RPI Forecast'!$A$5,0.03,INDEX('RPI Forecast'!$B$5:$B$36,MATCH(MIN($A9921,Forecast!$B$5),'RPI Forecast'!$A$5:$A$36,1),1))</f>
        <v>2.8886352083913103E-2</v>
      </c>
      <c r="L9921" s="25">
        <f t="shared" si="928"/>
        <v>8.4343679059304399E-3</v>
      </c>
      <c r="M9921" s="23">
        <f t="shared" si="924"/>
        <v>2.6071885000605199E-2</v>
      </c>
      <c r="N9921" s="23">
        <f t="shared" si="925"/>
        <v>4.7518893047061139E-2</v>
      </c>
      <c r="O9921" s="23">
        <f t="shared" si="925"/>
        <v>4.8106966374613869E-2</v>
      </c>
      <c r="P9921" s="23">
        <f t="shared" si="926"/>
        <v>3.0982231898052826E-2</v>
      </c>
      <c r="Q9921" s="23">
        <f t="shared" si="927"/>
        <v>3.9677915346358228E-2</v>
      </c>
      <c r="AL9921" s="85"/>
    </row>
    <row r="9922" spans="1:38">
      <c r="A9922" s="2">
        <f t="shared" si="929"/>
        <v>45717</v>
      </c>
      <c r="B9922" t="b">
        <f>A9922&lt;=Forecast!$C$2</f>
        <v>1</v>
      </c>
      <c r="C9922" t="b">
        <f>AND(WEEKDAY(A9922,2)&lt;6,ISNA(MATCH($A9922,Holidays!$A:$A,0)))</f>
        <v>0</v>
      </c>
      <c r="D9922" s="67" t="e">
        <f>IF($B9922,VLOOKUP($A9922,'BoE Rates'!$A:$G,MATCH("IUDLNZC",'BoE Rates'!$A$1:$G$1,0),FALSE),IF($C9922,VLOOKUP($A9922,Forecast!$A$44:$AC$15010,MATCH("IUDLNZC",Forecast!$44:$44,0),FALSE),NA()))/100</f>
        <v>#N/A</v>
      </c>
      <c r="E9922" s="67" t="e">
        <f>IF($B9922,VLOOKUP($A9922,'BoE Rates'!$A:$G,MATCH("IUDLRZC",'BoE Rates'!$A$1:$G$1,0),FALSE),IF($C9922,VLOOKUP($A9922,Forecast!$A$44:$AC$15010,MATCH("IUDLRZC",Forecast!$44:$44,0),FALSE),NA()))/100</f>
        <v>#N/A</v>
      </c>
      <c r="F9922" s="67" t="e">
        <f>IF($B9922,VLOOKUP($A9922,'iBoxx indices'!$A:$B,2,FALSE),IF($C9922,VLOOKUP($A9922,Forecast!$A$44:$V$15010,MATCH("iBoxx Utilities",Forecast!$44:$44,0),FALSE),NA()))/100</f>
        <v>#N/A</v>
      </c>
      <c r="G9922" s="67" t="e">
        <f>F9922+Forecast!$M$13</f>
        <v>#N/A</v>
      </c>
      <c r="H9922" s="67" t="e">
        <f>F9922+Forecast!$M$15</f>
        <v>#N/A</v>
      </c>
      <c r="I9922" s="67" t="e">
        <f>IF($B9922,VLOOKUP($A9922,'BoE Rates'!$A:$I,MATCH("IUDSOIA",'BoE Rates'!$A$1:$I$1,0),FALSE),IF($C9922,VLOOKUP($A9922,'OIS Forecast'!$A$14:$L$8549,10,FALSE),NA()))/100</f>
        <v>#N/A</v>
      </c>
      <c r="J9922" s="23">
        <f>IF($A9922&lt;'CPI Forecast'!$A$5,0.02,INDEX('CPI Forecast'!$B$5:$B$50,MATCH(MIN($A9922,Forecast!$B$5),'CPI Forecast'!$A$5:$A$50,1),1))</f>
        <v>2.0280927375028179E-2</v>
      </c>
      <c r="K9922" s="23">
        <f>IF($A9922&lt;'RPI Forecast'!$A$5,0.03,INDEX('RPI Forecast'!$B$5:$B$36,MATCH(MIN($A9922,Forecast!$B$5),'RPI Forecast'!$A$5:$A$36,1),1))</f>
        <v>2.8886352083913103E-2</v>
      </c>
      <c r="L9922" s="25">
        <f t="shared" si="928"/>
        <v>8.4343679059304399E-3</v>
      </c>
      <c r="M9922" s="23" t="e">
        <f t="shared" ref="M9922:M9985" si="930">(E9922+1)*(1+L9922)-1</f>
        <v>#N/A</v>
      </c>
      <c r="N9922" s="23" t="e">
        <f t="shared" ref="N9922:O9985" si="931">((1+G9922)/(1+$J9922))-1</f>
        <v>#N/A</v>
      </c>
      <c r="O9922" s="23" t="e">
        <f t="shared" si="931"/>
        <v>#N/A</v>
      </c>
      <c r="P9922" s="23" t="e">
        <f t="shared" ref="P9922:P9985" si="932">((1+F9922)/(1+$K9922))-1</f>
        <v>#N/A</v>
      </c>
      <c r="Q9922" s="23" t="e">
        <f t="shared" ref="Q9922:Q9985" si="933">((1+F9922)/(1+$J9922))-1</f>
        <v>#N/A</v>
      </c>
      <c r="AL9922" s="85"/>
    </row>
    <row r="9923" spans="1:38">
      <c r="A9923" s="2">
        <f t="shared" si="929"/>
        <v>45718</v>
      </c>
      <c r="B9923" t="b">
        <f>A9923&lt;=Forecast!$C$2</f>
        <v>1</v>
      </c>
      <c r="C9923" t="b">
        <f>AND(WEEKDAY(A9923,2)&lt;6,ISNA(MATCH($A9923,Holidays!$A:$A,0)))</f>
        <v>0</v>
      </c>
      <c r="D9923" s="67" t="e">
        <f>IF($B9923,VLOOKUP($A9923,'BoE Rates'!$A:$G,MATCH("IUDLNZC",'BoE Rates'!$A$1:$G$1,0),FALSE),IF($C9923,VLOOKUP($A9923,Forecast!$A$44:$AC$15010,MATCH("IUDLNZC",Forecast!$44:$44,0),FALSE),NA()))/100</f>
        <v>#N/A</v>
      </c>
      <c r="E9923" s="67" t="e">
        <f>IF($B9923,VLOOKUP($A9923,'BoE Rates'!$A:$G,MATCH("IUDLRZC",'BoE Rates'!$A$1:$G$1,0),FALSE),IF($C9923,VLOOKUP($A9923,Forecast!$A$44:$AC$15010,MATCH("IUDLRZC",Forecast!$44:$44,0),FALSE),NA()))/100</f>
        <v>#N/A</v>
      </c>
      <c r="F9923" s="67" t="e">
        <f>IF($B9923,VLOOKUP($A9923,'iBoxx indices'!$A:$B,2,FALSE),IF($C9923,VLOOKUP($A9923,Forecast!$A$44:$V$15010,MATCH("iBoxx Utilities",Forecast!$44:$44,0),FALSE),NA()))/100</f>
        <v>#N/A</v>
      </c>
      <c r="G9923" s="67" t="e">
        <f>F9923+Forecast!$M$13</f>
        <v>#N/A</v>
      </c>
      <c r="H9923" s="67" t="e">
        <f>F9923+Forecast!$M$15</f>
        <v>#N/A</v>
      </c>
      <c r="I9923" s="67" t="e">
        <f>IF($B9923,VLOOKUP($A9923,'BoE Rates'!$A:$I,MATCH("IUDSOIA",'BoE Rates'!$A$1:$I$1,0),FALSE),IF($C9923,VLOOKUP($A9923,'OIS Forecast'!$A$14:$L$8549,10,FALSE),NA()))/100</f>
        <v>#N/A</v>
      </c>
      <c r="J9923" s="23">
        <f>IF($A9923&lt;'CPI Forecast'!$A$5,0.02,INDEX('CPI Forecast'!$B$5:$B$50,MATCH(MIN($A9923,Forecast!$B$5),'CPI Forecast'!$A$5:$A$50,1),1))</f>
        <v>2.0280927375028179E-2</v>
      </c>
      <c r="K9923" s="23">
        <f>IF($A9923&lt;'RPI Forecast'!$A$5,0.03,INDEX('RPI Forecast'!$B$5:$B$36,MATCH(MIN($A9923,Forecast!$B$5),'RPI Forecast'!$A$5:$A$36,1),1))</f>
        <v>2.8886352083913103E-2</v>
      </c>
      <c r="L9923" s="25">
        <f t="shared" ref="L9923:L9986" si="934">((1+K9923)/(1+J9923)-1)</f>
        <v>8.4343679059304399E-3</v>
      </c>
      <c r="M9923" s="23" t="e">
        <f t="shared" si="930"/>
        <v>#N/A</v>
      </c>
      <c r="N9923" s="23" t="e">
        <f t="shared" si="931"/>
        <v>#N/A</v>
      </c>
      <c r="O9923" s="23" t="e">
        <f t="shared" si="931"/>
        <v>#N/A</v>
      </c>
      <c r="P9923" s="23" t="e">
        <f t="shared" si="932"/>
        <v>#N/A</v>
      </c>
      <c r="Q9923" s="23" t="e">
        <f t="shared" si="933"/>
        <v>#N/A</v>
      </c>
      <c r="AL9923" s="85"/>
    </row>
    <row r="9924" spans="1:38">
      <c r="A9924" s="2">
        <f t="shared" ref="A9924:A9987" si="935">A9923+1</f>
        <v>45719</v>
      </c>
      <c r="B9924" t="b">
        <f>A9924&lt;=Forecast!$C$2</f>
        <v>1</v>
      </c>
      <c r="C9924" t="b">
        <f>AND(WEEKDAY(A9924,2)&lt;6,ISNA(MATCH($A9924,Holidays!$A:$A,0)))</f>
        <v>1</v>
      </c>
      <c r="D9924" s="67">
        <f>IF($B9924,VLOOKUP($A9924,'BoE Rates'!$A:$G,MATCH("IUDLNZC",'BoE Rates'!$A$1:$G$1,0),FALSE),IF($C9924,VLOOKUP($A9924,Forecast!$A$44:$AC$15010,MATCH("IUDLNZC",Forecast!$44:$44,0),FALSE),NA()))/100</f>
        <v>5.1286999999999999E-2</v>
      </c>
      <c r="E9924" s="67">
        <f>IF($B9924,VLOOKUP($A9924,'BoE Rates'!$A:$G,MATCH("IUDLRZC",'BoE Rates'!$A$1:$G$1,0),FALSE),IF($C9924,VLOOKUP($A9924,Forecast!$A$44:$AC$15010,MATCH("IUDLRZC",Forecast!$44:$44,0),FALSE),NA()))/100</f>
        <v>1.8113999999999998E-2</v>
      </c>
      <c r="F9924" s="67">
        <f>IF($B9924,VLOOKUP($A9924,'iBoxx indices'!$A:$B,2,FALSE),IF($C9924,VLOOKUP($A9924,Forecast!$A$44:$V$15010,MATCH("iBoxx Utilities",Forecast!$44:$44,0),FALSE),NA()))/100</f>
        <v>6.1432610015712895E-2</v>
      </c>
      <c r="G9924" s="67">
        <f>F9924+Forecast!$M$13</f>
        <v>6.9432610015712895E-2</v>
      </c>
      <c r="H9924" s="67">
        <f>F9924+Forecast!$M$15</f>
        <v>7.0032610015712898E-2</v>
      </c>
      <c r="I9924" s="67">
        <f>IF($B9924,VLOOKUP($A9924,'BoE Rates'!$A:$I,MATCH("IUDSOIA",'BoE Rates'!$A$1:$I$1,0),FALSE),IF($C9924,VLOOKUP($A9924,'OIS Forecast'!$A$14:$L$8549,10,FALSE),NA()))/100</f>
        <v>4.4549999999999999E-2</v>
      </c>
      <c r="J9924" s="23">
        <f>IF($A9924&lt;'CPI Forecast'!$A$5,0.02,INDEX('CPI Forecast'!$B$5:$B$50,MATCH(MIN($A9924,Forecast!$B$5),'CPI Forecast'!$A$5:$A$50,1),1))</f>
        <v>2.0280927375028179E-2</v>
      </c>
      <c r="K9924" s="23">
        <f>IF($A9924&lt;'RPI Forecast'!$A$5,0.03,INDEX('RPI Forecast'!$B$5:$B$36,MATCH(MIN($A9924,Forecast!$B$5),'RPI Forecast'!$A$5:$A$36,1),1))</f>
        <v>2.8886352083913103E-2</v>
      </c>
      <c r="L9924" s="25">
        <f t="shared" si="934"/>
        <v>8.4343679059304399E-3</v>
      </c>
      <c r="M9924" s="23">
        <f t="shared" si="930"/>
        <v>2.6701148046178513E-2</v>
      </c>
      <c r="N9924" s="23">
        <f t="shared" si="931"/>
        <v>4.8174655942204048E-2</v>
      </c>
      <c r="O9924" s="23">
        <f t="shared" si="931"/>
        <v>4.8762729269756555E-2</v>
      </c>
      <c r="P9924" s="23">
        <f t="shared" si="932"/>
        <v>3.163251010753565E-2</v>
      </c>
      <c r="Q9924" s="23">
        <f t="shared" si="933"/>
        <v>4.0333678241501136E-2</v>
      </c>
      <c r="AL9924" s="85"/>
    </row>
    <row r="9925" spans="1:38">
      <c r="A9925" s="2">
        <f t="shared" si="935"/>
        <v>45720</v>
      </c>
      <c r="B9925" t="b">
        <f>A9925&lt;=Forecast!$C$2</f>
        <v>1</v>
      </c>
      <c r="C9925" t="b">
        <f>AND(WEEKDAY(A9925,2)&lt;6,ISNA(MATCH($A9925,Holidays!$A:$A,0)))</f>
        <v>1</v>
      </c>
      <c r="D9925" s="67">
        <f>IF($B9925,VLOOKUP($A9925,'BoE Rates'!$A:$G,MATCH("IUDLNZC",'BoE Rates'!$A$1:$G$1,0),FALSE),IF($C9925,VLOOKUP($A9925,Forecast!$A$44:$AC$15010,MATCH("IUDLNZC",Forecast!$44:$44,0),FALSE),NA()))/100</f>
        <v>5.0799000000000004E-2</v>
      </c>
      <c r="E9925" s="67">
        <f>IF($B9925,VLOOKUP($A9925,'BoE Rates'!$A:$G,MATCH("IUDLRZC",'BoE Rates'!$A$1:$G$1,0),FALSE),IF($C9925,VLOOKUP($A9925,Forecast!$A$44:$AC$15010,MATCH("IUDLRZC",Forecast!$44:$44,0),FALSE),NA()))/100</f>
        <v>1.7703E-2</v>
      </c>
      <c r="F9925" s="67">
        <f>IF($B9925,VLOOKUP($A9925,'iBoxx indices'!$A:$B,2,FALSE),IF($C9925,VLOOKUP($A9925,Forecast!$A$44:$V$15010,MATCH("iBoxx Utilities",Forecast!$44:$44,0),FALSE),NA()))/100</f>
        <v>6.1255679716363698E-2</v>
      </c>
      <c r="G9925" s="67">
        <f>F9925+Forecast!$M$13</f>
        <v>6.9255679716363705E-2</v>
      </c>
      <c r="H9925" s="67">
        <f>F9925+Forecast!$M$15</f>
        <v>6.9855679716363694E-2</v>
      </c>
      <c r="I9925" s="67">
        <f>IF($B9925,VLOOKUP($A9925,'BoE Rates'!$A:$I,MATCH("IUDSOIA",'BoE Rates'!$A$1:$I$1,0),FALSE),IF($C9925,VLOOKUP($A9925,'OIS Forecast'!$A$14:$L$8549,10,FALSE),NA()))/100</f>
        <v>4.4551E-2</v>
      </c>
      <c r="J9925" s="23">
        <f>IF($A9925&lt;'CPI Forecast'!$A$5,0.02,INDEX('CPI Forecast'!$B$5:$B$50,MATCH(MIN($A9925,Forecast!$B$5),'CPI Forecast'!$A$5:$A$50,1),1))</f>
        <v>2.0280927375028179E-2</v>
      </c>
      <c r="K9925" s="23">
        <f>IF($A9925&lt;'RPI Forecast'!$A$5,0.03,INDEX('RPI Forecast'!$B$5:$B$36,MATCH(MIN($A9925,Forecast!$B$5),'RPI Forecast'!$A$5:$A$36,1),1))</f>
        <v>2.8886352083913103E-2</v>
      </c>
      <c r="L9925" s="25">
        <f t="shared" si="934"/>
        <v>8.4343679059304399E-3</v>
      </c>
      <c r="M9925" s="23">
        <f t="shared" si="930"/>
        <v>2.6286681520969246E-2</v>
      </c>
      <c r="N9925" s="23">
        <f t="shared" si="931"/>
        <v>4.800124262573191E-2</v>
      </c>
      <c r="O9925" s="23">
        <f t="shared" si="931"/>
        <v>4.858931595328464E-2</v>
      </c>
      <c r="P9925" s="23">
        <f t="shared" si="932"/>
        <v>3.1460547189579913E-2</v>
      </c>
      <c r="Q9925" s="23">
        <f t="shared" si="933"/>
        <v>4.0160264925029221E-2</v>
      </c>
      <c r="AL9925" s="85"/>
    </row>
    <row r="9926" spans="1:38">
      <c r="A9926" s="2">
        <f t="shared" si="935"/>
        <v>45721</v>
      </c>
      <c r="B9926" t="b">
        <f>A9926&lt;=Forecast!$C$2</f>
        <v>1</v>
      </c>
      <c r="C9926" t="b">
        <f>AND(WEEKDAY(A9926,2)&lt;6,ISNA(MATCH($A9926,Holidays!$A:$A,0)))</f>
        <v>1</v>
      </c>
      <c r="D9926" s="67">
        <f>IF($B9926,VLOOKUP($A9926,'BoE Rates'!$A:$G,MATCH("IUDLNZC",'BoE Rates'!$A$1:$G$1,0),FALSE),IF($C9926,VLOOKUP($A9926,Forecast!$A$44:$AC$15010,MATCH("IUDLNZC",Forecast!$44:$44,0),FALSE),NA()))/100</f>
        <v>5.2472999999999999E-2</v>
      </c>
      <c r="E9926" s="67">
        <f>IF($B9926,VLOOKUP($A9926,'BoE Rates'!$A:$G,MATCH("IUDLRZC",'BoE Rates'!$A$1:$G$1,0),FALSE),IF($C9926,VLOOKUP($A9926,Forecast!$A$44:$AC$15010,MATCH("IUDLRZC",Forecast!$44:$44,0),FALSE),NA()))/100</f>
        <v>1.8817999999999998E-2</v>
      </c>
      <c r="F9926" s="67">
        <f>IF($B9926,VLOOKUP($A9926,'iBoxx indices'!$A:$B,2,FALSE),IF($C9926,VLOOKUP($A9926,Forecast!$A$44:$V$15010,MATCH("iBoxx Utilities",Forecast!$44:$44,0),FALSE),NA()))/100</f>
        <v>6.2779016175356597E-2</v>
      </c>
      <c r="G9926" s="67">
        <f>F9926+Forecast!$M$13</f>
        <v>7.0779016175356591E-2</v>
      </c>
      <c r="H9926" s="67">
        <f>F9926+Forecast!$M$15</f>
        <v>7.1379016175356594E-2</v>
      </c>
      <c r="I9926" s="67">
        <f>IF($B9926,VLOOKUP($A9926,'BoE Rates'!$A:$I,MATCH("IUDSOIA",'BoE Rates'!$A$1:$I$1,0),FALSE),IF($C9926,VLOOKUP($A9926,'OIS Forecast'!$A$14:$L$8549,10,FALSE),NA()))/100</f>
        <v>4.4549999999999999E-2</v>
      </c>
      <c r="J9926" s="23">
        <f>IF($A9926&lt;'CPI Forecast'!$A$5,0.02,INDEX('CPI Forecast'!$B$5:$B$50,MATCH(MIN($A9926,Forecast!$B$5),'CPI Forecast'!$A$5:$A$50,1),1))</f>
        <v>2.0280927375028179E-2</v>
      </c>
      <c r="K9926" s="23">
        <f>IF($A9926&lt;'RPI Forecast'!$A$5,0.03,INDEX('RPI Forecast'!$B$5:$B$36,MATCH(MIN($A9926,Forecast!$B$5),'RPI Forecast'!$A$5:$A$36,1),1))</f>
        <v>2.8886352083913103E-2</v>
      </c>
      <c r="L9926" s="25">
        <f t="shared" si="934"/>
        <v>8.4343679059304399E-3</v>
      </c>
      <c r="M9926" s="23">
        <f t="shared" si="930"/>
        <v>2.7411085841184235E-2</v>
      </c>
      <c r="N9926" s="23">
        <f t="shared" si="931"/>
        <v>4.949429852643572E-2</v>
      </c>
      <c r="O9926" s="23">
        <f t="shared" si="931"/>
        <v>5.0082371853988672E-2</v>
      </c>
      <c r="P9926" s="23">
        <f t="shared" si="932"/>
        <v>3.2941115433008816E-2</v>
      </c>
      <c r="Q9926" s="23">
        <f t="shared" si="933"/>
        <v>4.1653320825732809E-2</v>
      </c>
      <c r="AL9926" s="85"/>
    </row>
    <row r="9927" spans="1:38">
      <c r="A9927" s="2">
        <f t="shared" si="935"/>
        <v>45722</v>
      </c>
      <c r="B9927" t="b">
        <f>A9927&lt;=Forecast!$C$2</f>
        <v>1</v>
      </c>
      <c r="C9927" t="b">
        <f>AND(WEEKDAY(A9927,2)&lt;6,ISNA(MATCH($A9927,Holidays!$A:$A,0)))</f>
        <v>1</v>
      </c>
      <c r="D9927" s="67">
        <f>IF($B9927,VLOOKUP($A9927,'BoE Rates'!$A:$G,MATCH("IUDLNZC",'BoE Rates'!$A$1:$G$1,0),FALSE),IF($C9927,VLOOKUP($A9927,Forecast!$A$44:$AC$15010,MATCH("IUDLNZC",Forecast!$44:$44,0),FALSE),NA()))/100</f>
        <v>5.2586000000000001E-2</v>
      </c>
      <c r="E9927" s="67">
        <f>IF($B9927,VLOOKUP($A9927,'BoE Rates'!$A:$G,MATCH("IUDLRZC",'BoE Rates'!$A$1:$G$1,0),FALSE),IF($C9927,VLOOKUP($A9927,Forecast!$A$44:$AC$15010,MATCH("IUDLRZC",Forecast!$44:$44,0),FALSE),NA()))/100</f>
        <v>1.8837E-2</v>
      </c>
      <c r="F9927" s="67">
        <f>IF($B9927,VLOOKUP($A9927,'iBoxx indices'!$A:$B,2,FALSE),IF($C9927,VLOOKUP($A9927,Forecast!$A$44:$V$15010,MATCH("iBoxx Utilities",Forecast!$44:$44,0),FALSE),NA()))/100</f>
        <v>6.3014713409248399E-2</v>
      </c>
      <c r="G9927" s="67">
        <f>F9927+Forecast!$M$13</f>
        <v>7.1014713409248392E-2</v>
      </c>
      <c r="H9927" s="67">
        <f>F9927+Forecast!$M$15</f>
        <v>7.1614713409248396E-2</v>
      </c>
      <c r="I9927" s="67">
        <f>IF($B9927,VLOOKUP($A9927,'BoE Rates'!$A:$I,MATCH("IUDSOIA",'BoE Rates'!$A$1:$I$1,0),FALSE),IF($C9927,VLOOKUP($A9927,'OIS Forecast'!$A$14:$L$8549,10,FALSE),NA()))/100</f>
        <v>4.4556999999999999E-2</v>
      </c>
      <c r="J9927" s="23">
        <f>IF($A9927&lt;'CPI Forecast'!$A$5,0.02,INDEX('CPI Forecast'!$B$5:$B$50,MATCH(MIN($A9927,Forecast!$B$5),'CPI Forecast'!$A$5:$A$50,1),1))</f>
        <v>2.0280927375028179E-2</v>
      </c>
      <c r="K9927" s="23">
        <f>IF($A9927&lt;'RPI Forecast'!$A$5,0.03,INDEX('RPI Forecast'!$B$5:$B$36,MATCH(MIN($A9927,Forecast!$B$5),'RPI Forecast'!$A$5:$A$36,1),1))</f>
        <v>2.8886352083913103E-2</v>
      </c>
      <c r="L9927" s="25">
        <f t="shared" si="934"/>
        <v>8.4343679059304399E-3</v>
      </c>
      <c r="M9927" s="23">
        <f t="shared" si="930"/>
        <v>2.7430246094174437E-2</v>
      </c>
      <c r="N9927" s="23">
        <f t="shared" si="931"/>
        <v>4.9725310620818863E-2</v>
      </c>
      <c r="O9927" s="23">
        <f t="shared" si="931"/>
        <v>5.0313383948371371E-2</v>
      </c>
      <c r="P9927" s="23">
        <f t="shared" si="932"/>
        <v>3.3170195382815182E-2</v>
      </c>
      <c r="Q9927" s="23">
        <f t="shared" si="933"/>
        <v>4.1884332920115952E-2</v>
      </c>
      <c r="AL9927" s="85"/>
    </row>
    <row r="9928" spans="1:38">
      <c r="A9928" s="2">
        <f t="shared" si="935"/>
        <v>45723</v>
      </c>
      <c r="B9928" t="b">
        <f>A9928&lt;=Forecast!$C$2</f>
        <v>1</v>
      </c>
      <c r="C9928" t="b">
        <f>AND(WEEKDAY(A9928,2)&lt;6,ISNA(MATCH($A9928,Holidays!$A:$A,0)))</f>
        <v>1</v>
      </c>
      <c r="D9928" s="67">
        <f>IF($B9928,VLOOKUP($A9928,'BoE Rates'!$A:$G,MATCH("IUDLNZC",'BoE Rates'!$A$1:$G$1,0),FALSE),IF($C9928,VLOOKUP($A9928,Forecast!$A$44:$AC$15010,MATCH("IUDLNZC",Forecast!$44:$44,0),FALSE),NA()))/100</f>
        <v>5.2055999999999998E-2</v>
      </c>
      <c r="E9928" s="67">
        <f>IF($B9928,VLOOKUP($A9928,'BoE Rates'!$A:$G,MATCH("IUDLRZC",'BoE Rates'!$A$1:$G$1,0),FALSE),IF($C9928,VLOOKUP($A9928,Forecast!$A$44:$AC$15010,MATCH("IUDLRZC",Forecast!$44:$44,0),FALSE),NA()))/100</f>
        <v>1.8557999999999998E-2</v>
      </c>
      <c r="F9928" s="67">
        <f>IF($B9928,VLOOKUP($A9928,'iBoxx indices'!$A:$B,2,FALSE),IF($C9928,VLOOKUP($A9928,Forecast!$A$44:$V$15010,MATCH("iBoxx Utilities",Forecast!$44:$44,0),FALSE),NA()))/100</f>
        <v>6.2388117343267206E-2</v>
      </c>
      <c r="G9928" s="67">
        <f>F9928+Forecast!$M$13</f>
        <v>7.0388117343267206E-2</v>
      </c>
      <c r="H9928" s="67">
        <f>F9928+Forecast!$M$15</f>
        <v>7.098811734326721E-2</v>
      </c>
      <c r="I9928" s="67">
        <f>IF($B9928,VLOOKUP($A9928,'BoE Rates'!$A:$I,MATCH("IUDSOIA",'BoE Rates'!$A$1:$I$1,0),FALSE),IF($C9928,VLOOKUP($A9928,'OIS Forecast'!$A$14:$L$8549,10,FALSE),NA()))/100</f>
        <v>4.4547999999999997E-2</v>
      </c>
      <c r="J9928" s="23">
        <f>IF($A9928&lt;'CPI Forecast'!$A$5,0.02,INDEX('CPI Forecast'!$B$5:$B$50,MATCH(MIN($A9928,Forecast!$B$5),'CPI Forecast'!$A$5:$A$50,1),1))</f>
        <v>2.0280927375028179E-2</v>
      </c>
      <c r="K9928" s="23">
        <f>IF($A9928&lt;'RPI Forecast'!$A$5,0.03,INDEX('RPI Forecast'!$B$5:$B$36,MATCH(MIN($A9928,Forecast!$B$5),'RPI Forecast'!$A$5:$A$36,1),1))</f>
        <v>2.8886352083913103E-2</v>
      </c>
      <c r="L9928" s="25">
        <f t="shared" si="934"/>
        <v>8.4343679059304399E-3</v>
      </c>
      <c r="M9928" s="23">
        <f t="shared" si="930"/>
        <v>2.7148892905528799E-2</v>
      </c>
      <c r="N9928" s="23">
        <f t="shared" si="931"/>
        <v>4.9111169898230278E-2</v>
      </c>
      <c r="O9928" s="23">
        <f t="shared" si="931"/>
        <v>4.9699243225783007E-2</v>
      </c>
      <c r="P9928" s="23">
        <f t="shared" si="932"/>
        <v>3.2561191225347175E-2</v>
      </c>
      <c r="Q9928" s="23">
        <f t="shared" si="933"/>
        <v>4.1270192197527589E-2</v>
      </c>
      <c r="AL9928" s="85"/>
    </row>
    <row r="9929" spans="1:38">
      <c r="A9929" s="2">
        <f t="shared" si="935"/>
        <v>45724</v>
      </c>
      <c r="B9929" t="b">
        <f>A9929&lt;=Forecast!$C$2</f>
        <v>1</v>
      </c>
      <c r="C9929" t="b">
        <f>AND(WEEKDAY(A9929,2)&lt;6,ISNA(MATCH($A9929,Holidays!$A:$A,0)))</f>
        <v>0</v>
      </c>
      <c r="D9929" s="67" t="e">
        <f>IF($B9929,VLOOKUP($A9929,'BoE Rates'!$A:$G,MATCH("IUDLNZC",'BoE Rates'!$A$1:$G$1,0),FALSE),IF($C9929,VLOOKUP($A9929,Forecast!$A$44:$AC$15010,MATCH("IUDLNZC",Forecast!$44:$44,0),FALSE),NA()))/100</f>
        <v>#N/A</v>
      </c>
      <c r="E9929" s="67" t="e">
        <f>IF($B9929,VLOOKUP($A9929,'BoE Rates'!$A:$G,MATCH("IUDLRZC",'BoE Rates'!$A$1:$G$1,0),FALSE),IF($C9929,VLOOKUP($A9929,Forecast!$A$44:$AC$15010,MATCH("IUDLRZC",Forecast!$44:$44,0),FALSE),NA()))/100</f>
        <v>#N/A</v>
      </c>
      <c r="F9929" s="67" t="e">
        <f>IF($B9929,VLOOKUP($A9929,'iBoxx indices'!$A:$B,2,FALSE),IF($C9929,VLOOKUP($A9929,Forecast!$A$44:$V$15010,MATCH("iBoxx Utilities",Forecast!$44:$44,0),FALSE),NA()))/100</f>
        <v>#N/A</v>
      </c>
      <c r="G9929" s="67" t="e">
        <f>F9929+Forecast!$M$13</f>
        <v>#N/A</v>
      </c>
      <c r="H9929" s="67" t="e">
        <f>F9929+Forecast!$M$15</f>
        <v>#N/A</v>
      </c>
      <c r="I9929" s="67" t="e">
        <f>IF($B9929,VLOOKUP($A9929,'BoE Rates'!$A:$I,MATCH("IUDSOIA",'BoE Rates'!$A$1:$I$1,0),FALSE),IF($C9929,VLOOKUP($A9929,'OIS Forecast'!$A$14:$L$8549,10,FALSE),NA()))/100</f>
        <v>#N/A</v>
      </c>
      <c r="J9929" s="23">
        <f>IF($A9929&lt;'CPI Forecast'!$A$5,0.02,INDEX('CPI Forecast'!$B$5:$B$50,MATCH(MIN($A9929,Forecast!$B$5),'CPI Forecast'!$A$5:$A$50,1),1))</f>
        <v>2.0280927375028179E-2</v>
      </c>
      <c r="K9929" s="23">
        <f>IF($A9929&lt;'RPI Forecast'!$A$5,0.03,INDEX('RPI Forecast'!$B$5:$B$36,MATCH(MIN($A9929,Forecast!$B$5),'RPI Forecast'!$A$5:$A$36,1),1))</f>
        <v>2.8886352083913103E-2</v>
      </c>
      <c r="L9929" s="25">
        <f t="shared" si="934"/>
        <v>8.4343679059304399E-3</v>
      </c>
      <c r="M9929" s="23" t="e">
        <f t="shared" si="930"/>
        <v>#N/A</v>
      </c>
      <c r="N9929" s="23" t="e">
        <f t="shared" si="931"/>
        <v>#N/A</v>
      </c>
      <c r="O9929" s="23" t="e">
        <f t="shared" si="931"/>
        <v>#N/A</v>
      </c>
      <c r="P9929" s="23" t="e">
        <f t="shared" si="932"/>
        <v>#N/A</v>
      </c>
      <c r="Q9929" s="23" t="e">
        <f t="shared" si="933"/>
        <v>#N/A</v>
      </c>
      <c r="AL9929" s="85"/>
    </row>
    <row r="9930" spans="1:38">
      <c r="A9930" s="2">
        <f t="shared" si="935"/>
        <v>45725</v>
      </c>
      <c r="B9930" t="b">
        <f>A9930&lt;=Forecast!$C$2</f>
        <v>1</v>
      </c>
      <c r="C9930" t="b">
        <f>AND(WEEKDAY(A9930,2)&lt;6,ISNA(MATCH($A9930,Holidays!$A:$A,0)))</f>
        <v>0</v>
      </c>
      <c r="D9930" s="67" t="e">
        <f>IF($B9930,VLOOKUP($A9930,'BoE Rates'!$A:$G,MATCH("IUDLNZC",'BoE Rates'!$A$1:$G$1,0),FALSE),IF($C9930,VLOOKUP($A9930,Forecast!$A$44:$AC$15010,MATCH("IUDLNZC",Forecast!$44:$44,0),FALSE),NA()))/100</f>
        <v>#N/A</v>
      </c>
      <c r="E9930" s="67" t="e">
        <f>IF($B9930,VLOOKUP($A9930,'BoE Rates'!$A:$G,MATCH("IUDLRZC",'BoE Rates'!$A$1:$G$1,0),FALSE),IF($C9930,VLOOKUP($A9930,Forecast!$A$44:$AC$15010,MATCH("IUDLRZC",Forecast!$44:$44,0),FALSE),NA()))/100</f>
        <v>#N/A</v>
      </c>
      <c r="F9930" s="67" t="e">
        <f>IF($B9930,VLOOKUP($A9930,'iBoxx indices'!$A:$B,2,FALSE),IF($C9930,VLOOKUP($A9930,Forecast!$A$44:$V$15010,MATCH("iBoxx Utilities",Forecast!$44:$44,0),FALSE),NA()))/100</f>
        <v>#N/A</v>
      </c>
      <c r="G9930" s="67" t="e">
        <f>F9930+Forecast!$M$13</f>
        <v>#N/A</v>
      </c>
      <c r="H9930" s="67" t="e">
        <f>F9930+Forecast!$M$15</f>
        <v>#N/A</v>
      </c>
      <c r="I9930" s="67" t="e">
        <f>IF($B9930,VLOOKUP($A9930,'BoE Rates'!$A:$I,MATCH("IUDSOIA",'BoE Rates'!$A$1:$I$1,0),FALSE),IF($C9930,VLOOKUP($A9930,'OIS Forecast'!$A$14:$L$8549,10,FALSE),NA()))/100</f>
        <v>#N/A</v>
      </c>
      <c r="J9930" s="23">
        <f>IF($A9930&lt;'CPI Forecast'!$A$5,0.02,INDEX('CPI Forecast'!$B$5:$B$50,MATCH(MIN($A9930,Forecast!$B$5),'CPI Forecast'!$A$5:$A$50,1),1))</f>
        <v>2.0280927375028179E-2</v>
      </c>
      <c r="K9930" s="23">
        <f>IF($A9930&lt;'RPI Forecast'!$A$5,0.03,INDEX('RPI Forecast'!$B$5:$B$36,MATCH(MIN($A9930,Forecast!$B$5),'RPI Forecast'!$A$5:$A$36,1),1))</f>
        <v>2.8886352083913103E-2</v>
      </c>
      <c r="L9930" s="25">
        <f t="shared" si="934"/>
        <v>8.4343679059304399E-3</v>
      </c>
      <c r="M9930" s="23" t="e">
        <f t="shared" si="930"/>
        <v>#N/A</v>
      </c>
      <c r="N9930" s="23" t="e">
        <f t="shared" si="931"/>
        <v>#N/A</v>
      </c>
      <c r="O9930" s="23" t="e">
        <f t="shared" si="931"/>
        <v>#N/A</v>
      </c>
      <c r="P9930" s="23" t="e">
        <f t="shared" si="932"/>
        <v>#N/A</v>
      </c>
      <c r="Q9930" s="23" t="e">
        <f t="shared" si="933"/>
        <v>#N/A</v>
      </c>
      <c r="AL9930" s="85"/>
    </row>
    <row r="9931" spans="1:38">
      <c r="A9931" s="2">
        <f t="shared" si="935"/>
        <v>45726</v>
      </c>
      <c r="B9931" t="b">
        <f>A9931&lt;=Forecast!$C$2</f>
        <v>1</v>
      </c>
      <c r="C9931" t="b">
        <f>AND(WEEKDAY(A9931,2)&lt;6,ISNA(MATCH($A9931,Holidays!$A:$A,0)))</f>
        <v>1</v>
      </c>
      <c r="D9931" s="67">
        <f>IF($B9931,VLOOKUP($A9931,'BoE Rates'!$A:$G,MATCH("IUDLNZC",'BoE Rates'!$A$1:$G$1,0),FALSE),IF($C9931,VLOOKUP($A9931,Forecast!$A$44:$AC$15010,MATCH("IUDLNZC",Forecast!$44:$44,0),FALSE),NA()))/100</f>
        <v>5.1976000000000001E-2</v>
      </c>
      <c r="E9931" s="67">
        <f>IF($B9931,VLOOKUP($A9931,'BoE Rates'!$A:$G,MATCH("IUDLRZC",'BoE Rates'!$A$1:$G$1,0),FALSE),IF($C9931,VLOOKUP($A9931,Forecast!$A$44:$AC$15010,MATCH("IUDLRZC",Forecast!$44:$44,0),FALSE),NA()))/100</f>
        <v>1.8479000000000002E-2</v>
      </c>
      <c r="F9931" s="67">
        <f>IF($B9931,VLOOKUP($A9931,'iBoxx indices'!$A:$B,2,FALSE),IF($C9931,VLOOKUP($A9931,Forecast!$A$44:$V$15010,MATCH("iBoxx Utilities",Forecast!$44:$44,0),FALSE),NA()))/100</f>
        <v>6.2273741291929301E-2</v>
      </c>
      <c r="G9931" s="67">
        <f>F9931+Forecast!$M$13</f>
        <v>7.0273741291929301E-2</v>
      </c>
      <c r="H9931" s="67">
        <f>F9931+Forecast!$M$15</f>
        <v>7.0873741291929304E-2</v>
      </c>
      <c r="I9931" s="67">
        <f>IF($B9931,VLOOKUP($A9931,'BoE Rates'!$A:$I,MATCH("IUDSOIA",'BoE Rates'!$A$1:$I$1,0),FALSE),IF($C9931,VLOOKUP($A9931,'OIS Forecast'!$A$14:$L$8549,10,FALSE),NA()))/100</f>
        <v>4.4546999999999996E-2</v>
      </c>
      <c r="J9931" s="23">
        <f>IF($A9931&lt;'CPI Forecast'!$A$5,0.02,INDEX('CPI Forecast'!$B$5:$B$50,MATCH(MIN($A9931,Forecast!$B$5),'CPI Forecast'!$A$5:$A$50,1),1))</f>
        <v>2.0280927375028179E-2</v>
      </c>
      <c r="K9931" s="23">
        <f>IF($A9931&lt;'RPI Forecast'!$A$5,0.03,INDEX('RPI Forecast'!$B$5:$B$36,MATCH(MIN($A9931,Forecast!$B$5),'RPI Forecast'!$A$5:$A$36,1),1))</f>
        <v>2.8886352083913103E-2</v>
      </c>
      <c r="L9931" s="25">
        <f t="shared" si="934"/>
        <v>8.4343679059304399E-3</v>
      </c>
      <c r="M9931" s="23">
        <f t="shared" si="930"/>
        <v>2.7069226590463957E-2</v>
      </c>
      <c r="N9931" s="23">
        <f t="shared" si="931"/>
        <v>4.8999067389725814E-2</v>
      </c>
      <c r="O9931" s="23">
        <f t="shared" si="931"/>
        <v>4.9587140717278766E-2</v>
      </c>
      <c r="P9931" s="23">
        <f t="shared" si="932"/>
        <v>3.2450026322531134E-2</v>
      </c>
      <c r="Q9931" s="23">
        <f t="shared" si="933"/>
        <v>4.1158089689023125E-2</v>
      </c>
      <c r="AL9931" s="85"/>
    </row>
    <row r="9932" spans="1:38">
      <c r="A9932" s="2">
        <f t="shared" si="935"/>
        <v>45727</v>
      </c>
      <c r="B9932" t="b">
        <f>A9932&lt;=Forecast!$C$2</f>
        <v>1</v>
      </c>
      <c r="C9932" t="b">
        <f>AND(WEEKDAY(A9932,2)&lt;6,ISNA(MATCH($A9932,Holidays!$A:$A,0)))</f>
        <v>1</v>
      </c>
      <c r="D9932" s="67">
        <f>IF($B9932,VLOOKUP($A9932,'BoE Rates'!$A:$G,MATCH("IUDLNZC",'BoE Rates'!$A$1:$G$1,0),FALSE),IF($C9932,VLOOKUP($A9932,Forecast!$A$44:$AC$15010,MATCH("IUDLNZC",Forecast!$44:$44,0),FALSE),NA()))/100</f>
        <v>5.2602000000000003E-2</v>
      </c>
      <c r="E9932" s="67">
        <f>IF($B9932,VLOOKUP($A9932,'BoE Rates'!$A:$G,MATCH("IUDLRZC",'BoE Rates'!$A$1:$G$1,0),FALSE),IF($C9932,VLOOKUP($A9932,Forecast!$A$44:$AC$15010,MATCH("IUDLRZC",Forecast!$44:$44,0),FALSE),NA()))/100</f>
        <v>1.9275E-2</v>
      </c>
      <c r="F9932" s="67">
        <f>IF($B9932,VLOOKUP($A9932,'iBoxx indices'!$A:$B,2,FALSE),IF($C9932,VLOOKUP($A9932,Forecast!$A$44:$V$15010,MATCH("iBoxx Utilities",Forecast!$44:$44,0),FALSE),NA()))/100</f>
        <v>6.2784928318422001E-2</v>
      </c>
      <c r="G9932" s="67">
        <f>F9932+Forecast!$M$13</f>
        <v>7.0784928318422008E-2</v>
      </c>
      <c r="H9932" s="67">
        <f>F9932+Forecast!$M$15</f>
        <v>7.1384928318421997E-2</v>
      </c>
      <c r="I9932" s="67">
        <f>IF($B9932,VLOOKUP($A9932,'BoE Rates'!$A:$I,MATCH("IUDSOIA",'BoE Rates'!$A$1:$I$1,0),FALSE),IF($C9932,VLOOKUP($A9932,'OIS Forecast'!$A$14:$L$8549,10,FALSE),NA()))/100</f>
        <v>4.4546000000000002E-2</v>
      </c>
      <c r="J9932" s="23">
        <f>IF($A9932&lt;'CPI Forecast'!$A$5,0.02,INDEX('CPI Forecast'!$B$5:$B$50,MATCH(MIN($A9932,Forecast!$B$5),'CPI Forecast'!$A$5:$A$50,1),1))</f>
        <v>2.0280927375028179E-2</v>
      </c>
      <c r="K9932" s="23">
        <f>IF($A9932&lt;'RPI Forecast'!$A$5,0.03,INDEX('RPI Forecast'!$B$5:$B$36,MATCH(MIN($A9932,Forecast!$B$5),'RPI Forecast'!$A$5:$A$36,1),1))</f>
        <v>2.8886352083913103E-2</v>
      </c>
      <c r="L9932" s="25">
        <f t="shared" si="934"/>
        <v>8.4343679059304399E-3</v>
      </c>
      <c r="M9932" s="23">
        <f t="shared" si="930"/>
        <v>2.7871940347317103E-2</v>
      </c>
      <c r="N9932" s="23">
        <f t="shared" si="931"/>
        <v>4.9500093149178248E-2</v>
      </c>
      <c r="O9932" s="23">
        <f t="shared" si="931"/>
        <v>5.0088166476730978E-2</v>
      </c>
      <c r="P9932" s="23">
        <f t="shared" si="932"/>
        <v>3.2946861590544607E-2</v>
      </c>
      <c r="Q9932" s="23">
        <f t="shared" si="933"/>
        <v>4.1659115448475559E-2</v>
      </c>
      <c r="AL9932" s="85"/>
    </row>
    <row r="9933" spans="1:38">
      <c r="A9933" s="2">
        <f t="shared" si="935"/>
        <v>45728</v>
      </c>
      <c r="B9933" t="b">
        <f>A9933&lt;=Forecast!$C$2</f>
        <v>1</v>
      </c>
      <c r="C9933" t="b">
        <f>AND(WEEKDAY(A9933,2)&lt;6,ISNA(MATCH($A9933,Holidays!$A:$A,0)))</f>
        <v>1</v>
      </c>
      <c r="D9933" s="67">
        <f>IF($B9933,VLOOKUP($A9933,'BoE Rates'!$A:$G,MATCH("IUDLNZC",'BoE Rates'!$A$1:$G$1,0),FALSE),IF($C9933,VLOOKUP($A9933,Forecast!$A$44:$AC$15010,MATCH("IUDLNZC",Forecast!$44:$44,0),FALSE),NA()))/100</f>
        <v>5.3183000000000001E-2</v>
      </c>
      <c r="E9933" s="67">
        <f>IF($B9933,VLOOKUP($A9933,'BoE Rates'!$A:$G,MATCH("IUDLRZC",'BoE Rates'!$A$1:$G$1,0),FALSE),IF($C9933,VLOOKUP($A9933,Forecast!$A$44:$AC$15010,MATCH("IUDLRZC",Forecast!$44:$44,0),FALSE),NA()))/100</f>
        <v>1.9809E-2</v>
      </c>
      <c r="F9933" s="67">
        <f>IF($B9933,VLOOKUP($A9933,'iBoxx indices'!$A:$B,2,FALSE),IF($C9933,VLOOKUP($A9933,Forecast!$A$44:$V$15010,MATCH("iBoxx Utilities",Forecast!$44:$44,0),FALSE),NA()))/100</f>
        <v>6.334153477070531E-2</v>
      </c>
      <c r="G9933" s="67">
        <f>F9933+Forecast!$M$13</f>
        <v>7.1341534770705317E-2</v>
      </c>
      <c r="H9933" s="67">
        <f>F9933+Forecast!$M$15</f>
        <v>7.1941534770705307E-2</v>
      </c>
      <c r="I9933" s="67">
        <f>IF($B9933,VLOOKUP($A9933,'BoE Rates'!$A:$I,MATCH("IUDSOIA",'BoE Rates'!$A$1:$I$1,0),FALSE),IF($C9933,VLOOKUP($A9933,'OIS Forecast'!$A$14:$L$8549,10,FALSE),NA()))/100</f>
        <v>4.4545000000000001E-2</v>
      </c>
      <c r="J9933" s="23">
        <f>IF($A9933&lt;'CPI Forecast'!$A$5,0.02,INDEX('CPI Forecast'!$B$5:$B$50,MATCH(MIN($A9933,Forecast!$B$5),'CPI Forecast'!$A$5:$A$50,1),1))</f>
        <v>2.0280927375028179E-2</v>
      </c>
      <c r="K9933" s="23">
        <f>IF($A9933&lt;'RPI Forecast'!$A$5,0.03,INDEX('RPI Forecast'!$B$5:$B$36,MATCH(MIN($A9933,Forecast!$B$5),'RPI Forecast'!$A$5:$A$36,1),1))</f>
        <v>2.8886352083913103E-2</v>
      </c>
      <c r="L9933" s="25">
        <f t="shared" si="934"/>
        <v>8.4343679059304399E-3</v>
      </c>
      <c r="M9933" s="23">
        <f t="shared" si="930"/>
        <v>2.8410444299779014E-2</v>
      </c>
      <c r="N9933" s="23">
        <f t="shared" si="931"/>
        <v>5.0045635496730911E-2</v>
      </c>
      <c r="O9933" s="23">
        <f t="shared" si="931"/>
        <v>5.0633708824283419E-2</v>
      </c>
      <c r="P9933" s="23">
        <f t="shared" si="932"/>
        <v>3.3487841117735284E-2</v>
      </c>
      <c r="Q9933" s="23">
        <f t="shared" si="933"/>
        <v>4.2204657796028E-2</v>
      </c>
      <c r="AL9933" s="85"/>
    </row>
    <row r="9934" spans="1:38">
      <c r="A9934" s="2">
        <f t="shared" si="935"/>
        <v>45729</v>
      </c>
      <c r="B9934" t="b">
        <f>A9934&lt;=Forecast!$C$2</f>
        <v>1</v>
      </c>
      <c r="C9934" t="b">
        <f>AND(WEEKDAY(A9934,2)&lt;6,ISNA(MATCH($A9934,Holidays!$A:$A,0)))</f>
        <v>1</v>
      </c>
      <c r="D9934" s="67">
        <f>IF($B9934,VLOOKUP($A9934,'BoE Rates'!$A:$G,MATCH("IUDLNZC",'BoE Rates'!$A$1:$G$1,0),FALSE),IF($C9934,VLOOKUP($A9934,Forecast!$A$44:$AC$15010,MATCH("IUDLNZC",Forecast!$44:$44,0),FALSE),NA()))/100</f>
        <v>5.2828E-2</v>
      </c>
      <c r="E9934" s="67">
        <f>IF($B9934,VLOOKUP($A9934,'BoE Rates'!$A:$G,MATCH("IUDLRZC",'BoE Rates'!$A$1:$G$1,0),FALSE),IF($C9934,VLOOKUP($A9934,Forecast!$A$44:$AC$15010,MATCH("IUDLRZC",Forecast!$44:$44,0),FALSE),NA()))/100</f>
        <v>1.9272000000000001E-2</v>
      </c>
      <c r="F9934" s="67">
        <f>IF($B9934,VLOOKUP($A9934,'iBoxx indices'!$A:$B,2,FALSE),IF($C9934,VLOOKUP($A9934,Forecast!$A$44:$V$15010,MATCH("iBoxx Utilities",Forecast!$44:$44,0),FALSE),NA()))/100</f>
        <v>6.3364111564966907E-2</v>
      </c>
      <c r="G9934" s="67">
        <f>F9934+Forecast!$M$13</f>
        <v>7.1364111564966914E-2</v>
      </c>
      <c r="H9934" s="67">
        <f>F9934+Forecast!$M$15</f>
        <v>7.1964111564966904E-2</v>
      </c>
      <c r="I9934" s="67">
        <f>IF($B9934,VLOOKUP($A9934,'BoE Rates'!$A:$I,MATCH("IUDSOIA",'BoE Rates'!$A$1:$I$1,0),FALSE),IF($C9934,VLOOKUP($A9934,'OIS Forecast'!$A$14:$L$8549,10,FALSE),NA()))/100</f>
        <v>4.4549999999999999E-2</v>
      </c>
      <c r="J9934" s="23">
        <f>IF($A9934&lt;'CPI Forecast'!$A$5,0.02,INDEX('CPI Forecast'!$B$5:$B$50,MATCH(MIN($A9934,Forecast!$B$5),'CPI Forecast'!$A$5:$A$50,1),1))</f>
        <v>2.0280927375028179E-2</v>
      </c>
      <c r="K9934" s="23">
        <f>IF($A9934&lt;'RPI Forecast'!$A$5,0.03,INDEX('RPI Forecast'!$B$5:$B$36,MATCH(MIN($A9934,Forecast!$B$5),'RPI Forecast'!$A$5:$A$36,1),1))</f>
        <v>2.8886352083913103E-2</v>
      </c>
      <c r="L9934" s="25">
        <f t="shared" si="934"/>
        <v>8.4343679059304399E-3</v>
      </c>
      <c r="M9934" s="23">
        <f t="shared" si="930"/>
        <v>2.7868915044213516E-2</v>
      </c>
      <c r="N9934" s="23">
        <f t="shared" si="931"/>
        <v>5.0067763514275665E-2</v>
      </c>
      <c r="O9934" s="23">
        <f t="shared" si="931"/>
        <v>5.0655836841828394E-2</v>
      </c>
      <c r="P9934" s="23">
        <f t="shared" si="932"/>
        <v>3.3509784060428371E-2</v>
      </c>
      <c r="Q9934" s="23">
        <f t="shared" si="933"/>
        <v>4.2226785813572976E-2</v>
      </c>
      <c r="AL9934" s="85"/>
    </row>
    <row r="9935" spans="1:38">
      <c r="A9935" s="2">
        <f t="shared" si="935"/>
        <v>45730</v>
      </c>
      <c r="B9935" t="b">
        <f>A9935&lt;=Forecast!$C$2</f>
        <v>1</v>
      </c>
      <c r="C9935" t="b">
        <f>AND(WEEKDAY(A9935,2)&lt;6,ISNA(MATCH($A9935,Holidays!$A:$A,0)))</f>
        <v>1</v>
      </c>
      <c r="D9935" s="67">
        <f>IF($B9935,VLOOKUP($A9935,'BoE Rates'!$A:$G,MATCH("IUDLNZC",'BoE Rates'!$A$1:$G$1,0),FALSE),IF($C9935,VLOOKUP($A9935,Forecast!$A$44:$AC$15010,MATCH("IUDLNZC",Forecast!$44:$44,0),FALSE),NA()))/100</f>
        <v>5.2619999999999993E-2</v>
      </c>
      <c r="E9935" s="67">
        <f>IF($B9935,VLOOKUP($A9935,'BoE Rates'!$A:$G,MATCH("IUDLRZC",'BoE Rates'!$A$1:$G$1,0),FALSE),IF($C9935,VLOOKUP($A9935,Forecast!$A$44:$AC$15010,MATCH("IUDLRZC",Forecast!$44:$44,0),FALSE),NA()))/100</f>
        <v>1.9133000000000001E-2</v>
      </c>
      <c r="F9935" s="67">
        <f>IF($B9935,VLOOKUP($A9935,'iBoxx indices'!$A:$B,2,FALSE),IF($C9935,VLOOKUP($A9935,Forecast!$A$44:$V$15010,MATCH("iBoxx Utilities",Forecast!$44:$44,0),FALSE),NA()))/100</f>
        <v>6.331725121074E-2</v>
      </c>
      <c r="G9935" s="67">
        <f>F9935+Forecast!$M$13</f>
        <v>7.1317251210740007E-2</v>
      </c>
      <c r="H9935" s="67">
        <f>F9935+Forecast!$M$15</f>
        <v>7.1917251210739996E-2</v>
      </c>
      <c r="I9935" s="67">
        <f>IF($B9935,VLOOKUP($A9935,'BoE Rates'!$A:$I,MATCH("IUDSOIA",'BoE Rates'!$A$1:$I$1,0),FALSE),IF($C9935,VLOOKUP($A9935,'OIS Forecast'!$A$14:$L$8549,10,FALSE),NA()))/100</f>
        <v>4.4549000000000005E-2</v>
      </c>
      <c r="J9935" s="23">
        <f>IF($A9935&lt;'CPI Forecast'!$A$5,0.02,INDEX('CPI Forecast'!$B$5:$B$50,MATCH(MIN($A9935,Forecast!$B$5),'CPI Forecast'!$A$5:$A$50,1),1))</f>
        <v>2.0280927375028179E-2</v>
      </c>
      <c r="K9935" s="23">
        <f>IF($A9935&lt;'RPI Forecast'!$A$5,0.03,INDEX('RPI Forecast'!$B$5:$B$36,MATCH(MIN($A9935,Forecast!$B$5),'RPI Forecast'!$A$5:$A$36,1),1))</f>
        <v>2.8886352083913103E-2</v>
      </c>
      <c r="L9935" s="25">
        <f t="shared" si="934"/>
        <v>8.4343679059304399E-3</v>
      </c>
      <c r="M9935" s="23">
        <f t="shared" si="930"/>
        <v>2.7728742667074702E-2</v>
      </c>
      <c r="N9935" s="23">
        <f t="shared" si="931"/>
        <v>5.0021834640208152E-2</v>
      </c>
      <c r="O9935" s="23">
        <f t="shared" si="931"/>
        <v>5.0609907967760881E-2</v>
      </c>
      <c r="P9935" s="23">
        <f t="shared" si="932"/>
        <v>3.3464239327395395E-2</v>
      </c>
      <c r="Q9935" s="23">
        <f t="shared" si="933"/>
        <v>4.218085693950524E-2</v>
      </c>
      <c r="AL9935" s="85"/>
    </row>
    <row r="9936" spans="1:38">
      <c r="A9936" s="2">
        <f t="shared" si="935"/>
        <v>45731</v>
      </c>
      <c r="B9936" t="b">
        <f>A9936&lt;=Forecast!$C$2</f>
        <v>1</v>
      </c>
      <c r="C9936" t="b">
        <f>AND(WEEKDAY(A9936,2)&lt;6,ISNA(MATCH($A9936,Holidays!$A:$A,0)))</f>
        <v>0</v>
      </c>
      <c r="D9936" s="67" t="e">
        <f>IF($B9936,VLOOKUP($A9936,'BoE Rates'!$A:$G,MATCH("IUDLNZC",'BoE Rates'!$A$1:$G$1,0),FALSE),IF($C9936,VLOOKUP($A9936,Forecast!$A$44:$AC$15010,MATCH("IUDLNZC",Forecast!$44:$44,0),FALSE),NA()))/100</f>
        <v>#N/A</v>
      </c>
      <c r="E9936" s="67" t="e">
        <f>IF($B9936,VLOOKUP($A9936,'BoE Rates'!$A:$G,MATCH("IUDLRZC",'BoE Rates'!$A$1:$G$1,0),FALSE),IF($C9936,VLOOKUP($A9936,Forecast!$A$44:$AC$15010,MATCH("IUDLRZC",Forecast!$44:$44,0),FALSE),NA()))/100</f>
        <v>#N/A</v>
      </c>
      <c r="F9936" s="67" t="e">
        <f>IF($B9936,VLOOKUP($A9936,'iBoxx indices'!$A:$B,2,FALSE),IF($C9936,VLOOKUP($A9936,Forecast!$A$44:$V$15010,MATCH("iBoxx Utilities",Forecast!$44:$44,0),FALSE),NA()))/100</f>
        <v>#N/A</v>
      </c>
      <c r="G9936" s="67" t="e">
        <f>F9936+Forecast!$M$13</f>
        <v>#N/A</v>
      </c>
      <c r="H9936" s="67" t="e">
        <f>F9936+Forecast!$M$15</f>
        <v>#N/A</v>
      </c>
      <c r="I9936" s="67" t="e">
        <f>IF($B9936,VLOOKUP($A9936,'BoE Rates'!$A:$I,MATCH("IUDSOIA",'BoE Rates'!$A$1:$I$1,0),FALSE),IF($C9936,VLOOKUP($A9936,'OIS Forecast'!$A$14:$L$8549,10,FALSE),NA()))/100</f>
        <v>#N/A</v>
      </c>
      <c r="J9936" s="23">
        <f>IF($A9936&lt;'CPI Forecast'!$A$5,0.02,INDEX('CPI Forecast'!$B$5:$B$50,MATCH(MIN($A9936,Forecast!$B$5),'CPI Forecast'!$A$5:$A$50,1),1))</f>
        <v>2.0280927375028179E-2</v>
      </c>
      <c r="K9936" s="23">
        <f>IF($A9936&lt;'RPI Forecast'!$A$5,0.03,INDEX('RPI Forecast'!$B$5:$B$36,MATCH(MIN($A9936,Forecast!$B$5),'RPI Forecast'!$A$5:$A$36,1),1))</f>
        <v>2.8886352083913103E-2</v>
      </c>
      <c r="L9936" s="25">
        <f t="shared" si="934"/>
        <v>8.4343679059304399E-3</v>
      </c>
      <c r="M9936" s="23" t="e">
        <f t="shared" si="930"/>
        <v>#N/A</v>
      </c>
      <c r="N9936" s="23" t="e">
        <f t="shared" si="931"/>
        <v>#N/A</v>
      </c>
      <c r="O9936" s="23" t="e">
        <f t="shared" si="931"/>
        <v>#N/A</v>
      </c>
      <c r="P9936" s="23" t="e">
        <f t="shared" si="932"/>
        <v>#N/A</v>
      </c>
      <c r="Q9936" s="23" t="e">
        <f t="shared" si="933"/>
        <v>#N/A</v>
      </c>
      <c r="AL9936" s="85"/>
    </row>
    <row r="9937" spans="1:38">
      <c r="A9937" s="2">
        <f t="shared" si="935"/>
        <v>45732</v>
      </c>
      <c r="B9937" t="b">
        <f>A9937&lt;=Forecast!$C$2</f>
        <v>1</v>
      </c>
      <c r="C9937" t="b">
        <f>AND(WEEKDAY(A9937,2)&lt;6,ISNA(MATCH($A9937,Holidays!$A:$A,0)))</f>
        <v>0</v>
      </c>
      <c r="D9937" s="67" t="e">
        <f>IF($B9937,VLOOKUP($A9937,'BoE Rates'!$A:$G,MATCH("IUDLNZC",'BoE Rates'!$A$1:$G$1,0),FALSE),IF($C9937,VLOOKUP($A9937,Forecast!$A$44:$AC$15010,MATCH("IUDLNZC",Forecast!$44:$44,0),FALSE),NA()))/100</f>
        <v>#N/A</v>
      </c>
      <c r="E9937" s="67" t="e">
        <f>IF($B9937,VLOOKUP($A9937,'BoE Rates'!$A:$G,MATCH("IUDLRZC",'BoE Rates'!$A$1:$G$1,0),FALSE),IF($C9937,VLOOKUP($A9937,Forecast!$A$44:$AC$15010,MATCH("IUDLRZC",Forecast!$44:$44,0),FALSE),NA()))/100</f>
        <v>#N/A</v>
      </c>
      <c r="F9937" s="67" t="e">
        <f>IF($B9937,VLOOKUP($A9937,'iBoxx indices'!$A:$B,2,FALSE),IF($C9937,VLOOKUP($A9937,Forecast!$A$44:$V$15010,MATCH("iBoxx Utilities",Forecast!$44:$44,0),FALSE),NA()))/100</f>
        <v>#N/A</v>
      </c>
      <c r="G9937" s="67" t="e">
        <f>F9937+Forecast!$M$13</f>
        <v>#N/A</v>
      </c>
      <c r="H9937" s="67" t="e">
        <f>F9937+Forecast!$M$15</f>
        <v>#N/A</v>
      </c>
      <c r="I9937" s="67" t="e">
        <f>IF($B9937,VLOOKUP($A9937,'BoE Rates'!$A:$I,MATCH("IUDSOIA",'BoE Rates'!$A$1:$I$1,0),FALSE),IF($C9937,VLOOKUP($A9937,'OIS Forecast'!$A$14:$L$8549,10,FALSE),NA()))/100</f>
        <v>#N/A</v>
      </c>
      <c r="J9937" s="23">
        <f>IF($A9937&lt;'CPI Forecast'!$A$5,0.02,INDEX('CPI Forecast'!$B$5:$B$50,MATCH(MIN($A9937,Forecast!$B$5),'CPI Forecast'!$A$5:$A$50,1),1))</f>
        <v>2.0280927375028179E-2</v>
      </c>
      <c r="K9937" s="23">
        <f>IF($A9937&lt;'RPI Forecast'!$A$5,0.03,INDEX('RPI Forecast'!$B$5:$B$36,MATCH(MIN($A9937,Forecast!$B$5),'RPI Forecast'!$A$5:$A$36,1),1))</f>
        <v>2.8886352083913103E-2</v>
      </c>
      <c r="L9937" s="25">
        <f t="shared" si="934"/>
        <v>8.4343679059304399E-3</v>
      </c>
      <c r="M9937" s="23" t="e">
        <f t="shared" si="930"/>
        <v>#N/A</v>
      </c>
      <c r="N9937" s="23" t="e">
        <f t="shared" si="931"/>
        <v>#N/A</v>
      </c>
      <c r="O9937" s="23" t="e">
        <f t="shared" si="931"/>
        <v>#N/A</v>
      </c>
      <c r="P9937" s="23" t="e">
        <f t="shared" si="932"/>
        <v>#N/A</v>
      </c>
      <c r="Q9937" s="23" t="e">
        <f t="shared" si="933"/>
        <v>#N/A</v>
      </c>
      <c r="AL9937" s="85"/>
    </row>
    <row r="9938" spans="1:38">
      <c r="A9938" s="2">
        <f t="shared" si="935"/>
        <v>45733</v>
      </c>
      <c r="B9938" t="b">
        <f>A9938&lt;=Forecast!$C$2</f>
        <v>1</v>
      </c>
      <c r="C9938" t="b">
        <f>AND(WEEKDAY(A9938,2)&lt;6,ISNA(MATCH($A9938,Holidays!$A:$A,0)))</f>
        <v>1</v>
      </c>
      <c r="D9938" s="67">
        <f>IF($B9938,VLOOKUP($A9938,'BoE Rates'!$A:$G,MATCH("IUDLNZC",'BoE Rates'!$A$1:$G$1,0),FALSE),IF($C9938,VLOOKUP($A9938,Forecast!$A$44:$AC$15010,MATCH("IUDLNZC",Forecast!$44:$44,0),FALSE),NA()))/100</f>
        <v>5.2083999999999998E-2</v>
      </c>
      <c r="E9938" s="67">
        <f>IF($B9938,VLOOKUP($A9938,'BoE Rates'!$A:$G,MATCH("IUDLRZC",'BoE Rates'!$A$1:$G$1,0),FALSE),IF($C9938,VLOOKUP($A9938,Forecast!$A$44:$AC$15010,MATCH("IUDLRZC",Forecast!$44:$44,0),FALSE),NA()))/100</f>
        <v>1.8782E-2</v>
      </c>
      <c r="F9938" s="67">
        <f>IF($B9938,VLOOKUP($A9938,'iBoxx indices'!$A:$B,2,FALSE),IF($C9938,VLOOKUP($A9938,Forecast!$A$44:$V$15010,MATCH("iBoxx Utilities",Forecast!$44:$44,0),FALSE),NA()))/100</f>
        <v>6.2957841226756003E-2</v>
      </c>
      <c r="G9938" s="67">
        <f>F9938+Forecast!$M$13</f>
        <v>7.0957841226755997E-2</v>
      </c>
      <c r="H9938" s="67">
        <f>F9938+Forecast!$M$15</f>
        <v>7.1557841226756E-2</v>
      </c>
      <c r="I9938" s="67">
        <f>IF($B9938,VLOOKUP($A9938,'BoE Rates'!$A:$I,MATCH("IUDSOIA",'BoE Rates'!$A$1:$I$1,0),FALSE),IF($C9938,VLOOKUP($A9938,'OIS Forecast'!$A$14:$L$8549,10,FALSE),NA()))/100</f>
        <v>4.4544E-2</v>
      </c>
      <c r="J9938" s="23">
        <f>IF($A9938&lt;'CPI Forecast'!$A$5,0.02,INDEX('CPI Forecast'!$B$5:$B$50,MATCH(MIN($A9938,Forecast!$B$5),'CPI Forecast'!$A$5:$A$50,1),1))</f>
        <v>2.0280927375028179E-2</v>
      </c>
      <c r="K9938" s="23">
        <f>IF($A9938&lt;'RPI Forecast'!$A$5,0.03,INDEX('RPI Forecast'!$B$5:$B$36,MATCH(MIN($A9938,Forecast!$B$5),'RPI Forecast'!$A$5:$A$36,1),1))</f>
        <v>2.8886352083913103E-2</v>
      </c>
      <c r="L9938" s="25">
        <f t="shared" si="934"/>
        <v>8.4343679059304399E-3</v>
      </c>
      <c r="M9938" s="23">
        <f t="shared" si="930"/>
        <v>2.7374782203939629E-2</v>
      </c>
      <c r="N9938" s="23">
        <f t="shared" si="931"/>
        <v>4.9669568931479446E-2</v>
      </c>
      <c r="O9938" s="23">
        <f t="shared" si="931"/>
        <v>5.0257642259032176E-2</v>
      </c>
      <c r="P9938" s="23">
        <f t="shared" si="932"/>
        <v>3.3114919907173634E-2</v>
      </c>
      <c r="Q9938" s="23">
        <f t="shared" si="933"/>
        <v>4.1828591230776757E-2</v>
      </c>
      <c r="AL9938" s="85"/>
    </row>
    <row r="9939" spans="1:38">
      <c r="A9939" s="2">
        <f t="shared" si="935"/>
        <v>45734</v>
      </c>
      <c r="B9939" t="b">
        <f>A9939&lt;=Forecast!$C$2</f>
        <v>1</v>
      </c>
      <c r="C9939" t="b">
        <f>AND(WEEKDAY(A9939,2)&lt;6,ISNA(MATCH($A9939,Holidays!$A:$A,0)))</f>
        <v>1</v>
      </c>
      <c r="D9939" s="67">
        <f>IF($B9939,VLOOKUP($A9939,'BoE Rates'!$A:$G,MATCH("IUDLNZC",'BoE Rates'!$A$1:$G$1,0),FALSE),IF($C9939,VLOOKUP($A9939,Forecast!$A$44:$AC$15010,MATCH("IUDLNZC",Forecast!$44:$44,0),FALSE),NA()))/100</f>
        <v>5.2236000000000005E-2</v>
      </c>
      <c r="E9939" s="67">
        <f>IF($B9939,VLOOKUP($A9939,'BoE Rates'!$A:$G,MATCH("IUDLRZC",'BoE Rates'!$A$1:$G$1,0),FALSE),IF($C9939,VLOOKUP($A9939,Forecast!$A$44:$AC$15010,MATCH("IUDLRZC",Forecast!$44:$44,0),FALSE),NA()))/100</f>
        <v>1.8884999999999999E-2</v>
      </c>
      <c r="F9939" s="67">
        <f>IF($B9939,VLOOKUP($A9939,'iBoxx indices'!$A:$B,2,FALSE),IF($C9939,VLOOKUP($A9939,Forecast!$A$44:$V$15010,MATCH("iBoxx Utilities",Forecast!$44:$44,0),FALSE),NA()))/100</f>
        <v>6.3194189470192508E-2</v>
      </c>
      <c r="G9939" s="67">
        <f>F9939+Forecast!$M$13</f>
        <v>7.1194189470192515E-2</v>
      </c>
      <c r="H9939" s="67">
        <f>F9939+Forecast!$M$15</f>
        <v>7.1794189470192504E-2</v>
      </c>
      <c r="I9939" s="67">
        <f>IF($B9939,VLOOKUP($A9939,'BoE Rates'!$A:$I,MATCH("IUDSOIA",'BoE Rates'!$A$1:$I$1,0),FALSE),IF($C9939,VLOOKUP($A9939,'OIS Forecast'!$A$14:$L$8549,10,FALSE),NA()))/100</f>
        <v>4.4547999999999997E-2</v>
      </c>
      <c r="J9939" s="23">
        <f>IF($A9939&lt;'CPI Forecast'!$A$5,0.02,INDEX('CPI Forecast'!$B$5:$B$50,MATCH(MIN($A9939,Forecast!$B$5),'CPI Forecast'!$A$5:$A$50,1),1))</f>
        <v>2.0280927375028179E-2</v>
      </c>
      <c r="K9939" s="23">
        <f>IF($A9939&lt;'RPI Forecast'!$A$5,0.03,INDEX('RPI Forecast'!$B$5:$B$36,MATCH(MIN($A9939,Forecast!$B$5),'RPI Forecast'!$A$5:$A$36,1),1))</f>
        <v>2.8886352083913103E-2</v>
      </c>
      <c r="L9939" s="25">
        <f t="shared" si="934"/>
        <v>8.4343679059304399E-3</v>
      </c>
      <c r="M9939" s="23">
        <f t="shared" si="930"/>
        <v>2.747865094383406E-2</v>
      </c>
      <c r="N9939" s="23">
        <f t="shared" si="931"/>
        <v>4.9901219094777849E-2</v>
      </c>
      <c r="O9939" s="23">
        <f t="shared" si="931"/>
        <v>5.0489292422330578E-2</v>
      </c>
      <c r="P9939" s="23">
        <f t="shared" si="932"/>
        <v>3.3344632589199286E-2</v>
      </c>
      <c r="Q9939" s="23">
        <f t="shared" si="933"/>
        <v>4.206024139407516E-2</v>
      </c>
      <c r="AL9939" s="85"/>
    </row>
    <row r="9940" spans="1:38">
      <c r="A9940" s="2">
        <f t="shared" si="935"/>
        <v>45735</v>
      </c>
      <c r="B9940" t="b">
        <f>A9940&lt;=Forecast!$C$2</f>
        <v>1</v>
      </c>
      <c r="C9940" t="b">
        <f>AND(WEEKDAY(A9940,2)&lt;6,ISNA(MATCH($A9940,Holidays!$A:$A,0)))</f>
        <v>1</v>
      </c>
      <c r="D9940" s="67">
        <f>IF($B9940,VLOOKUP($A9940,'BoE Rates'!$A:$G,MATCH("IUDLNZC",'BoE Rates'!$A$1:$G$1,0),FALSE),IF($C9940,VLOOKUP($A9940,Forecast!$A$44:$AC$15010,MATCH("IUDLNZC",Forecast!$44:$44,0),FALSE),NA()))/100</f>
        <v>5.2145000000000004E-2</v>
      </c>
      <c r="E9940" s="67">
        <f>IF($B9940,VLOOKUP($A9940,'BoE Rates'!$A:$G,MATCH("IUDLRZC",'BoE Rates'!$A$1:$G$1,0),FALSE),IF($C9940,VLOOKUP($A9940,Forecast!$A$44:$AC$15010,MATCH("IUDLRZC",Forecast!$44:$44,0),FALSE),NA()))/100</f>
        <v>1.8752000000000001E-2</v>
      </c>
      <c r="F9940" s="67">
        <f>IF($B9940,VLOOKUP($A9940,'iBoxx indices'!$A:$B,2,FALSE),IF($C9940,VLOOKUP($A9940,Forecast!$A$44:$V$15010,MATCH("iBoxx Utilities",Forecast!$44:$44,0),FALSE),NA()))/100</f>
        <v>6.3123822481147202E-2</v>
      </c>
      <c r="G9940" s="67">
        <f>F9940+Forecast!$M$13</f>
        <v>7.1123822481147209E-2</v>
      </c>
      <c r="H9940" s="67">
        <f>F9940+Forecast!$M$15</f>
        <v>7.1723822481147198E-2</v>
      </c>
      <c r="I9940" s="67">
        <f>IF($B9940,VLOOKUP($A9940,'BoE Rates'!$A:$I,MATCH("IUDSOIA",'BoE Rates'!$A$1:$I$1,0),FALSE),IF($C9940,VLOOKUP($A9940,'OIS Forecast'!$A$14:$L$8549,10,FALSE),NA()))/100</f>
        <v>4.4558E-2</v>
      </c>
      <c r="J9940" s="23">
        <f>IF($A9940&lt;'CPI Forecast'!$A$5,0.02,INDEX('CPI Forecast'!$B$5:$B$50,MATCH(MIN($A9940,Forecast!$B$5),'CPI Forecast'!$A$5:$A$50,1),1))</f>
        <v>2.0280927375028179E-2</v>
      </c>
      <c r="K9940" s="23">
        <f>IF($A9940&lt;'RPI Forecast'!$A$5,0.03,INDEX('RPI Forecast'!$B$5:$B$36,MATCH(MIN($A9940,Forecast!$B$5),'RPI Forecast'!$A$5:$A$36,1),1))</f>
        <v>2.8886352083913103E-2</v>
      </c>
      <c r="L9940" s="25">
        <f t="shared" si="934"/>
        <v>8.4343679059304399E-3</v>
      </c>
      <c r="M9940" s="23">
        <f t="shared" si="930"/>
        <v>2.7344529172902643E-2</v>
      </c>
      <c r="N9940" s="23">
        <f t="shared" si="931"/>
        <v>4.9832250845781578E-2</v>
      </c>
      <c r="O9940" s="23">
        <f t="shared" si="931"/>
        <v>5.0420324173334308E-2</v>
      </c>
      <c r="P9940" s="23">
        <f t="shared" si="932"/>
        <v>3.3276241178522126E-2</v>
      </c>
      <c r="Q9940" s="23">
        <f t="shared" si="933"/>
        <v>4.1991273145078667E-2</v>
      </c>
      <c r="AL9940" s="85"/>
    </row>
    <row r="9941" spans="1:38">
      <c r="A9941" s="2">
        <f t="shared" si="935"/>
        <v>45736</v>
      </c>
      <c r="B9941" t="b">
        <f>A9941&lt;=Forecast!$C$2</f>
        <v>1</v>
      </c>
      <c r="C9941" t="b">
        <f>AND(WEEKDAY(A9941,2)&lt;6,ISNA(MATCH($A9941,Holidays!$A:$A,0)))</f>
        <v>1</v>
      </c>
      <c r="D9941" s="67">
        <f>IF($B9941,VLOOKUP($A9941,'BoE Rates'!$A:$G,MATCH("IUDLNZC",'BoE Rates'!$A$1:$G$1,0),FALSE),IF($C9941,VLOOKUP($A9941,Forecast!$A$44:$AC$15010,MATCH("IUDLNZC",Forecast!$44:$44,0),FALSE),NA()))/100</f>
        <v>5.2253999999999995E-2</v>
      </c>
      <c r="E9941" s="67">
        <f>IF($B9941,VLOOKUP($A9941,'BoE Rates'!$A:$G,MATCH("IUDLRZC",'BoE Rates'!$A$1:$G$1,0),FALSE),IF($C9941,VLOOKUP($A9941,Forecast!$A$44:$AC$15010,MATCH("IUDLRZC",Forecast!$44:$44,0),FALSE),NA()))/100</f>
        <v>1.8827E-2</v>
      </c>
      <c r="F9941" s="67">
        <f>IF($B9941,VLOOKUP($A9941,'iBoxx indices'!$A:$B,2,FALSE),IF($C9941,VLOOKUP($A9941,Forecast!$A$44:$V$15010,MATCH("iBoxx Utilities",Forecast!$44:$44,0),FALSE),NA()))/100</f>
        <v>6.3124386608869903E-2</v>
      </c>
      <c r="G9941" s="67">
        <f>F9941+Forecast!$M$13</f>
        <v>7.1124386608869911E-2</v>
      </c>
      <c r="H9941" s="67">
        <f>F9941+Forecast!$M$15</f>
        <v>7.17243866088699E-2</v>
      </c>
      <c r="I9941" s="67">
        <f>IF($B9941,VLOOKUP($A9941,'BoE Rates'!$A:$I,MATCH("IUDSOIA",'BoE Rates'!$A$1:$I$1,0),FALSE),IF($C9941,VLOOKUP($A9941,'OIS Forecast'!$A$14:$L$8549,10,FALSE),NA()))/100</f>
        <v>4.4561999999999997E-2</v>
      </c>
      <c r="J9941" s="23">
        <f>IF($A9941&lt;'CPI Forecast'!$A$5,0.02,INDEX('CPI Forecast'!$B$5:$B$50,MATCH(MIN($A9941,Forecast!$B$5),'CPI Forecast'!$A$5:$A$50,1),1))</f>
        <v>2.0280927375028179E-2</v>
      </c>
      <c r="K9941" s="23">
        <f>IF($A9941&lt;'RPI Forecast'!$A$5,0.03,INDEX('RPI Forecast'!$B$5:$B$36,MATCH(MIN($A9941,Forecast!$B$5),'RPI Forecast'!$A$5:$A$36,1),1))</f>
        <v>2.8886352083913103E-2</v>
      </c>
      <c r="L9941" s="25">
        <f t="shared" si="934"/>
        <v>8.4343679059304399E-3</v>
      </c>
      <c r="M9941" s="23">
        <f t="shared" si="930"/>
        <v>2.742016175049522E-2</v>
      </c>
      <c r="N9941" s="23">
        <f t="shared" si="931"/>
        <v>4.9832803759893407E-2</v>
      </c>
      <c r="O9941" s="23">
        <f t="shared" si="931"/>
        <v>5.0420877087446136E-2</v>
      </c>
      <c r="P9941" s="23">
        <f t="shared" si="932"/>
        <v>3.3276789468157375E-2</v>
      </c>
      <c r="Q9941" s="23">
        <f t="shared" si="933"/>
        <v>4.1991826059190496E-2</v>
      </c>
      <c r="AL9941" s="85"/>
    </row>
    <row r="9942" spans="1:38">
      <c r="A9942" s="2">
        <f t="shared" si="935"/>
        <v>45737</v>
      </c>
      <c r="B9942" t="b">
        <f>A9942&lt;=Forecast!$C$2</f>
        <v>1</v>
      </c>
      <c r="C9942" t="b">
        <f>AND(WEEKDAY(A9942,2)&lt;6,ISNA(MATCH($A9942,Holidays!$A:$A,0)))</f>
        <v>1</v>
      </c>
      <c r="D9942" s="67">
        <f>IF($B9942,VLOOKUP($A9942,'BoE Rates'!$A:$G,MATCH("IUDLNZC",'BoE Rates'!$A$1:$G$1,0),FALSE),IF($C9942,VLOOKUP($A9942,Forecast!$A$44:$AC$15010,MATCH("IUDLNZC",Forecast!$44:$44,0),FALSE),NA()))/100</f>
        <v>5.2919999999999995E-2</v>
      </c>
      <c r="E9942" s="67">
        <f>IF($B9942,VLOOKUP($A9942,'BoE Rates'!$A:$G,MATCH("IUDLRZC",'BoE Rates'!$A$1:$G$1,0),FALSE),IF($C9942,VLOOKUP($A9942,Forecast!$A$44:$AC$15010,MATCH("IUDLRZC",Forecast!$44:$44,0),FALSE),NA()))/100</f>
        <v>1.9687E-2</v>
      </c>
      <c r="F9942" s="67">
        <f>IF($B9942,VLOOKUP($A9942,'iBoxx indices'!$A:$B,2,FALSE),IF($C9942,VLOOKUP($A9942,Forecast!$A$44:$V$15010,MATCH("iBoxx Utilities",Forecast!$44:$44,0),FALSE),NA()))/100</f>
        <v>6.3735648244806598E-2</v>
      </c>
      <c r="G9942" s="67">
        <f>F9942+Forecast!$M$13</f>
        <v>7.1735648244806605E-2</v>
      </c>
      <c r="H9942" s="67">
        <f>F9942+Forecast!$M$15</f>
        <v>7.2335648244806594E-2</v>
      </c>
      <c r="I9942" s="67">
        <f>IF($B9942,VLOOKUP($A9942,'BoE Rates'!$A:$I,MATCH("IUDSOIA",'BoE Rates'!$A$1:$I$1,0),FALSE),IF($C9942,VLOOKUP($A9942,'OIS Forecast'!$A$14:$L$8549,10,FALSE),NA()))/100</f>
        <v>4.4562999999999998E-2</v>
      </c>
      <c r="J9942" s="23">
        <f>IF($A9942&lt;'CPI Forecast'!$A$5,0.02,INDEX('CPI Forecast'!$B$5:$B$50,MATCH(MIN($A9942,Forecast!$B$5),'CPI Forecast'!$A$5:$A$50,1),1))</f>
        <v>2.0280927375028179E-2</v>
      </c>
      <c r="K9942" s="23">
        <f>IF($A9942&lt;'RPI Forecast'!$A$5,0.03,INDEX('RPI Forecast'!$B$5:$B$36,MATCH(MIN($A9942,Forecast!$B$5),'RPI Forecast'!$A$5:$A$36,1),1))</f>
        <v>2.8886352083913103E-2</v>
      </c>
      <c r="L9942" s="25">
        <f t="shared" si="934"/>
        <v>8.4343679059304399E-3</v>
      </c>
      <c r="M9942" s="23">
        <f t="shared" si="930"/>
        <v>2.8287415306894603E-2</v>
      </c>
      <c r="N9942" s="23">
        <f t="shared" si="931"/>
        <v>5.0431914866977623E-2</v>
      </c>
      <c r="O9942" s="23">
        <f t="shared" si="931"/>
        <v>5.1019988194530352E-2</v>
      </c>
      <c r="P9942" s="23">
        <f t="shared" si="932"/>
        <v>3.3870889715185371E-2</v>
      </c>
      <c r="Q9942" s="23">
        <f t="shared" si="933"/>
        <v>4.2590937166274712E-2</v>
      </c>
      <c r="AL9942" s="85"/>
    </row>
    <row r="9943" spans="1:38">
      <c r="A9943" s="2">
        <f t="shared" si="935"/>
        <v>45738</v>
      </c>
      <c r="B9943" t="b">
        <f>A9943&lt;=Forecast!$C$2</f>
        <v>1</v>
      </c>
      <c r="C9943" t="b">
        <f>AND(WEEKDAY(A9943,2)&lt;6,ISNA(MATCH($A9943,Holidays!$A:$A,0)))</f>
        <v>0</v>
      </c>
      <c r="D9943" s="67" t="e">
        <f>IF($B9943,VLOOKUP($A9943,'BoE Rates'!$A:$G,MATCH("IUDLNZC",'BoE Rates'!$A$1:$G$1,0),FALSE),IF($C9943,VLOOKUP($A9943,Forecast!$A$44:$AC$15010,MATCH("IUDLNZC",Forecast!$44:$44,0),FALSE),NA()))/100</f>
        <v>#N/A</v>
      </c>
      <c r="E9943" s="67" t="e">
        <f>IF($B9943,VLOOKUP($A9943,'BoE Rates'!$A:$G,MATCH("IUDLRZC",'BoE Rates'!$A$1:$G$1,0),FALSE),IF($C9943,VLOOKUP($A9943,Forecast!$A$44:$AC$15010,MATCH("IUDLRZC",Forecast!$44:$44,0),FALSE),NA()))/100</f>
        <v>#N/A</v>
      </c>
      <c r="F9943" s="67" t="e">
        <f>IF($B9943,VLOOKUP($A9943,'iBoxx indices'!$A:$B,2,FALSE),IF($C9943,VLOOKUP($A9943,Forecast!$A$44:$V$15010,MATCH("iBoxx Utilities",Forecast!$44:$44,0),FALSE),NA()))/100</f>
        <v>#N/A</v>
      </c>
      <c r="G9943" s="67" t="e">
        <f>F9943+Forecast!$M$13</f>
        <v>#N/A</v>
      </c>
      <c r="H9943" s="67" t="e">
        <f>F9943+Forecast!$M$15</f>
        <v>#N/A</v>
      </c>
      <c r="I9943" s="67" t="e">
        <f>IF($B9943,VLOOKUP($A9943,'BoE Rates'!$A:$I,MATCH("IUDSOIA",'BoE Rates'!$A$1:$I$1,0),FALSE),IF($C9943,VLOOKUP($A9943,'OIS Forecast'!$A$14:$L$8549,10,FALSE),NA()))/100</f>
        <v>#N/A</v>
      </c>
      <c r="J9943" s="23">
        <f>IF($A9943&lt;'CPI Forecast'!$A$5,0.02,INDEX('CPI Forecast'!$B$5:$B$50,MATCH(MIN($A9943,Forecast!$B$5),'CPI Forecast'!$A$5:$A$50,1),1))</f>
        <v>2.0280927375028179E-2</v>
      </c>
      <c r="K9943" s="23">
        <f>IF($A9943&lt;'RPI Forecast'!$A$5,0.03,INDEX('RPI Forecast'!$B$5:$B$36,MATCH(MIN($A9943,Forecast!$B$5),'RPI Forecast'!$A$5:$A$36,1),1))</f>
        <v>2.8886352083913103E-2</v>
      </c>
      <c r="L9943" s="25">
        <f t="shared" si="934"/>
        <v>8.4343679059304399E-3</v>
      </c>
      <c r="M9943" s="23" t="e">
        <f t="shared" si="930"/>
        <v>#N/A</v>
      </c>
      <c r="N9943" s="23" t="e">
        <f t="shared" si="931"/>
        <v>#N/A</v>
      </c>
      <c r="O9943" s="23" t="e">
        <f t="shared" si="931"/>
        <v>#N/A</v>
      </c>
      <c r="P9943" s="23" t="e">
        <f t="shared" si="932"/>
        <v>#N/A</v>
      </c>
      <c r="Q9943" s="23" t="e">
        <f t="shared" si="933"/>
        <v>#N/A</v>
      </c>
      <c r="AL9943" s="85"/>
    </row>
    <row r="9944" spans="1:38">
      <c r="A9944" s="2">
        <f t="shared" si="935"/>
        <v>45739</v>
      </c>
      <c r="B9944" t="b">
        <f>A9944&lt;=Forecast!$C$2</f>
        <v>1</v>
      </c>
      <c r="C9944" t="b">
        <f>AND(WEEKDAY(A9944,2)&lt;6,ISNA(MATCH($A9944,Holidays!$A:$A,0)))</f>
        <v>0</v>
      </c>
      <c r="D9944" s="67" t="e">
        <f>IF($B9944,VLOOKUP($A9944,'BoE Rates'!$A:$G,MATCH("IUDLNZC",'BoE Rates'!$A$1:$G$1,0),FALSE),IF($C9944,VLOOKUP($A9944,Forecast!$A$44:$AC$15010,MATCH("IUDLNZC",Forecast!$44:$44,0),FALSE),NA()))/100</f>
        <v>#N/A</v>
      </c>
      <c r="E9944" s="67" t="e">
        <f>IF($B9944,VLOOKUP($A9944,'BoE Rates'!$A:$G,MATCH("IUDLRZC",'BoE Rates'!$A$1:$G$1,0),FALSE),IF($C9944,VLOOKUP($A9944,Forecast!$A$44:$AC$15010,MATCH("IUDLRZC",Forecast!$44:$44,0),FALSE),NA()))/100</f>
        <v>#N/A</v>
      </c>
      <c r="F9944" s="67" t="e">
        <f>IF($B9944,VLOOKUP($A9944,'iBoxx indices'!$A:$B,2,FALSE),IF($C9944,VLOOKUP($A9944,Forecast!$A$44:$V$15010,MATCH("iBoxx Utilities",Forecast!$44:$44,0),FALSE),NA()))/100</f>
        <v>#N/A</v>
      </c>
      <c r="G9944" s="67" t="e">
        <f>F9944+Forecast!$M$13</f>
        <v>#N/A</v>
      </c>
      <c r="H9944" s="67" t="e">
        <f>F9944+Forecast!$M$15</f>
        <v>#N/A</v>
      </c>
      <c r="I9944" s="67" t="e">
        <f>IF($B9944,VLOOKUP($A9944,'BoE Rates'!$A:$I,MATCH("IUDSOIA",'BoE Rates'!$A$1:$I$1,0),FALSE),IF($C9944,VLOOKUP($A9944,'OIS Forecast'!$A$14:$L$8549,10,FALSE),NA()))/100</f>
        <v>#N/A</v>
      </c>
      <c r="J9944" s="23">
        <f>IF($A9944&lt;'CPI Forecast'!$A$5,0.02,INDEX('CPI Forecast'!$B$5:$B$50,MATCH(MIN($A9944,Forecast!$B$5),'CPI Forecast'!$A$5:$A$50,1),1))</f>
        <v>2.0280927375028179E-2</v>
      </c>
      <c r="K9944" s="23">
        <f>IF($A9944&lt;'RPI Forecast'!$A$5,0.03,INDEX('RPI Forecast'!$B$5:$B$36,MATCH(MIN($A9944,Forecast!$B$5),'RPI Forecast'!$A$5:$A$36,1),1))</f>
        <v>2.8886352083913103E-2</v>
      </c>
      <c r="L9944" s="25">
        <f t="shared" si="934"/>
        <v>8.4343679059304399E-3</v>
      </c>
      <c r="M9944" s="23" t="e">
        <f t="shared" si="930"/>
        <v>#N/A</v>
      </c>
      <c r="N9944" s="23" t="e">
        <f t="shared" si="931"/>
        <v>#N/A</v>
      </c>
      <c r="O9944" s="23" t="e">
        <f t="shared" si="931"/>
        <v>#N/A</v>
      </c>
      <c r="P9944" s="23" t="e">
        <f t="shared" si="932"/>
        <v>#N/A</v>
      </c>
      <c r="Q9944" s="23" t="e">
        <f t="shared" si="933"/>
        <v>#N/A</v>
      </c>
      <c r="AL9944" s="85"/>
    </row>
    <row r="9945" spans="1:38">
      <c r="A9945" s="2">
        <f t="shared" si="935"/>
        <v>45740</v>
      </c>
      <c r="B9945" t="b">
        <f>A9945&lt;=Forecast!$C$2</f>
        <v>1</v>
      </c>
      <c r="C9945" t="b">
        <f>AND(WEEKDAY(A9945,2)&lt;6,ISNA(MATCH($A9945,Holidays!$A:$A,0)))</f>
        <v>1</v>
      </c>
      <c r="D9945" s="67">
        <f>IF($B9945,VLOOKUP($A9945,'BoE Rates'!$A:$G,MATCH("IUDLNZC",'BoE Rates'!$A$1:$G$1,0),FALSE),IF($C9945,VLOOKUP($A9945,Forecast!$A$44:$AC$15010,MATCH("IUDLNZC",Forecast!$44:$44,0),FALSE),NA()))/100</f>
        <v>5.3293E-2</v>
      </c>
      <c r="E9945" s="67">
        <f>IF($B9945,VLOOKUP($A9945,'BoE Rates'!$A:$G,MATCH("IUDLRZC",'BoE Rates'!$A$1:$G$1,0),FALSE),IF($C9945,VLOOKUP($A9945,Forecast!$A$44:$AC$15010,MATCH("IUDLRZC",Forecast!$44:$44,0),FALSE),NA()))/100</f>
        <v>1.9849000000000002E-2</v>
      </c>
      <c r="F9945" s="67">
        <f>IF($B9945,VLOOKUP($A9945,'iBoxx indices'!$A:$B,2,FALSE),IF($C9945,VLOOKUP($A9945,Forecast!$A$44:$V$15010,MATCH("iBoxx Utilities",Forecast!$44:$44,0),FALSE),NA()))/100</f>
        <v>6.4199612403121706E-2</v>
      </c>
      <c r="G9945" s="67">
        <f>F9945+Forecast!$M$13</f>
        <v>7.2199612403121699E-2</v>
      </c>
      <c r="H9945" s="67">
        <f>F9945+Forecast!$M$15</f>
        <v>7.2799612403121702E-2</v>
      </c>
      <c r="I9945" s="67">
        <f>IF($B9945,VLOOKUP($A9945,'BoE Rates'!$A:$I,MATCH("IUDSOIA",'BoE Rates'!$A$1:$I$1,0),FALSE),IF($C9945,VLOOKUP($A9945,'OIS Forecast'!$A$14:$L$8549,10,FALSE),NA()))/100</f>
        <v>4.4569999999999999E-2</v>
      </c>
      <c r="J9945" s="23">
        <f>IF($A9945&lt;'CPI Forecast'!$A$5,0.02,INDEX('CPI Forecast'!$B$5:$B$50,MATCH(MIN($A9945,Forecast!$B$5),'CPI Forecast'!$A$5:$A$50,1),1))</f>
        <v>2.0280927375028179E-2</v>
      </c>
      <c r="K9945" s="23">
        <f>IF($A9945&lt;'RPI Forecast'!$A$5,0.03,INDEX('RPI Forecast'!$B$5:$B$36,MATCH(MIN($A9945,Forecast!$B$5),'RPI Forecast'!$A$5:$A$36,1),1))</f>
        <v>2.8886352083913103E-2</v>
      </c>
      <c r="L9945" s="25">
        <f t="shared" si="934"/>
        <v>8.4343679059304399E-3</v>
      </c>
      <c r="M9945" s="23">
        <f t="shared" si="930"/>
        <v>2.8450781674495218E-2</v>
      </c>
      <c r="N9945" s="23">
        <f t="shared" si="931"/>
        <v>5.0886656444386835E-2</v>
      </c>
      <c r="O9945" s="23">
        <f t="shared" si="931"/>
        <v>5.1474729771939565E-2</v>
      </c>
      <c r="P9945" s="23">
        <f t="shared" si="932"/>
        <v>3.4321827913923464E-2</v>
      </c>
      <c r="Q9945" s="23">
        <f t="shared" si="933"/>
        <v>4.3045678743683924E-2</v>
      </c>
      <c r="AL9945" s="85"/>
    </row>
    <row r="9946" spans="1:38">
      <c r="A9946" s="2">
        <f t="shared" si="935"/>
        <v>45741</v>
      </c>
      <c r="B9946" t="b">
        <f>A9946&lt;=Forecast!$C$2</f>
        <v>1</v>
      </c>
      <c r="C9946" t="b">
        <f>AND(WEEKDAY(A9946,2)&lt;6,ISNA(MATCH($A9946,Holidays!$A:$A,0)))</f>
        <v>1</v>
      </c>
      <c r="D9946" s="67">
        <f>IF($B9946,VLOOKUP($A9946,'BoE Rates'!$A:$G,MATCH("IUDLNZC",'BoE Rates'!$A$1:$G$1,0),FALSE),IF($C9946,VLOOKUP($A9946,Forecast!$A$44:$AC$15010,MATCH("IUDLNZC",Forecast!$44:$44,0),FALSE),NA()))/100</f>
        <v>5.3658000000000004E-2</v>
      </c>
      <c r="E9946" s="67">
        <f>IF($B9946,VLOOKUP($A9946,'BoE Rates'!$A:$G,MATCH("IUDLRZC",'BoE Rates'!$A$1:$G$1,0),FALSE),IF($C9946,VLOOKUP($A9946,Forecast!$A$44:$AC$15010,MATCH("IUDLRZC",Forecast!$44:$44,0),FALSE),NA()))/100</f>
        <v>2.0005999999999999E-2</v>
      </c>
      <c r="F9946" s="67">
        <f>IF($B9946,VLOOKUP($A9946,'iBoxx indices'!$A:$B,2,FALSE),IF($C9946,VLOOKUP($A9946,Forecast!$A$44:$V$15010,MATCH("iBoxx Utilities",Forecast!$44:$44,0),FALSE),NA()))/100</f>
        <v>6.4520957606333501E-2</v>
      </c>
      <c r="G9946" s="67">
        <f>F9946+Forecast!$M$13</f>
        <v>7.2520957606333508E-2</v>
      </c>
      <c r="H9946" s="67">
        <f>F9946+Forecast!$M$15</f>
        <v>7.3120957606333498E-2</v>
      </c>
      <c r="I9946" s="67">
        <f>IF($B9946,VLOOKUP($A9946,'BoE Rates'!$A:$I,MATCH("IUDSOIA",'BoE Rates'!$A$1:$I$1,0),FALSE),IF($C9946,VLOOKUP($A9946,'OIS Forecast'!$A$14:$L$8549,10,FALSE),NA()))/100</f>
        <v>4.4568000000000003E-2</v>
      </c>
      <c r="J9946" s="23">
        <f>IF($A9946&lt;'CPI Forecast'!$A$5,0.02,INDEX('CPI Forecast'!$B$5:$B$50,MATCH(MIN($A9946,Forecast!$B$5),'CPI Forecast'!$A$5:$A$50,1),1))</f>
        <v>2.0280927375028179E-2</v>
      </c>
      <c r="K9946" s="23">
        <f>IF($A9946&lt;'RPI Forecast'!$A$5,0.03,INDEX('RPI Forecast'!$B$5:$B$36,MATCH(MIN($A9946,Forecast!$B$5),'RPI Forecast'!$A$5:$A$36,1),1))</f>
        <v>2.8886352083913103E-2</v>
      </c>
      <c r="L9946" s="25">
        <f t="shared" si="934"/>
        <v>8.4343679059304399E-3</v>
      </c>
      <c r="M9946" s="23">
        <f t="shared" si="930"/>
        <v>2.8609105870256446E-2</v>
      </c>
      <c r="N9946" s="23">
        <f t="shared" si="931"/>
        <v>5.1201614015963237E-2</v>
      </c>
      <c r="O9946" s="23">
        <f t="shared" si="931"/>
        <v>5.1789687343515967E-2</v>
      </c>
      <c r="P9946" s="23">
        <f t="shared" si="932"/>
        <v>3.4634151235698463E-2</v>
      </c>
      <c r="Q9946" s="23">
        <f t="shared" si="933"/>
        <v>4.3360636315260548E-2</v>
      </c>
      <c r="AL9946" s="85"/>
    </row>
    <row r="9947" spans="1:38">
      <c r="A9947" s="2">
        <f t="shared" si="935"/>
        <v>45742</v>
      </c>
      <c r="B9947" t="b">
        <f>A9947&lt;=Forecast!$C$2</f>
        <v>1</v>
      </c>
      <c r="C9947" t="b">
        <f>AND(WEEKDAY(A9947,2)&lt;6,ISNA(MATCH($A9947,Holidays!$A:$A,0)))</f>
        <v>1</v>
      </c>
      <c r="D9947" s="67">
        <f>IF($B9947,VLOOKUP($A9947,'BoE Rates'!$A:$G,MATCH("IUDLNZC",'BoE Rates'!$A$1:$G$1,0),FALSE),IF($C9947,VLOOKUP($A9947,Forecast!$A$44:$AC$15010,MATCH("IUDLNZC",Forecast!$44:$44,0),FALSE),NA()))/100</f>
        <v>5.3048000000000005E-2</v>
      </c>
      <c r="E9947" s="67">
        <f>IF($B9947,VLOOKUP($A9947,'BoE Rates'!$A:$G,MATCH("IUDLRZC",'BoE Rates'!$A$1:$G$1,0),FALSE),IF($C9947,VLOOKUP($A9947,Forecast!$A$44:$AC$15010,MATCH("IUDLRZC",Forecast!$44:$44,0),FALSE),NA()))/100</f>
        <v>1.9372E-2</v>
      </c>
      <c r="F9947" s="67">
        <f>IF($B9947,VLOOKUP($A9947,'iBoxx indices'!$A:$B,2,FALSE),IF($C9947,VLOOKUP($A9947,Forecast!$A$44:$V$15010,MATCH("iBoxx Utilities",Forecast!$44:$44,0),FALSE),NA()))/100</f>
        <v>6.4180227619224497E-2</v>
      </c>
      <c r="G9947" s="67">
        <f>F9947+Forecast!$M$13</f>
        <v>7.2180227619224491E-2</v>
      </c>
      <c r="H9947" s="67">
        <f>F9947+Forecast!$M$15</f>
        <v>7.2780227619224494E-2</v>
      </c>
      <c r="I9947" s="67">
        <f>IF($B9947,VLOOKUP($A9947,'BoE Rates'!$A:$I,MATCH("IUDSOIA",'BoE Rates'!$A$1:$I$1,0),FALSE),IF($C9947,VLOOKUP($A9947,'OIS Forecast'!$A$14:$L$8549,10,FALSE),NA()))/100</f>
        <v>4.4572000000000001E-2</v>
      </c>
      <c r="J9947" s="23">
        <f>IF($A9947&lt;'CPI Forecast'!$A$5,0.02,INDEX('CPI Forecast'!$B$5:$B$50,MATCH(MIN($A9947,Forecast!$B$5),'CPI Forecast'!$A$5:$A$50,1),1))</f>
        <v>2.0280927375028179E-2</v>
      </c>
      <c r="K9947" s="23">
        <f>IF($A9947&lt;'RPI Forecast'!$A$5,0.03,INDEX('RPI Forecast'!$B$5:$B$36,MATCH(MIN($A9947,Forecast!$B$5),'RPI Forecast'!$A$5:$A$36,1),1))</f>
        <v>2.8886352083913103E-2</v>
      </c>
      <c r="L9947" s="25">
        <f t="shared" si="934"/>
        <v>8.4343679059304399E-3</v>
      </c>
      <c r="M9947" s="23">
        <f t="shared" si="930"/>
        <v>2.7969758481004137E-2</v>
      </c>
      <c r="N9947" s="23">
        <f t="shared" si="931"/>
        <v>5.0867656987102938E-2</v>
      </c>
      <c r="O9947" s="23">
        <f t="shared" si="931"/>
        <v>5.1455730314655668E-2</v>
      </c>
      <c r="P9947" s="23">
        <f t="shared" si="932"/>
        <v>3.4302987364762894E-2</v>
      </c>
      <c r="Q9947" s="23">
        <f t="shared" si="933"/>
        <v>4.3026679286400249E-2</v>
      </c>
      <c r="AL9947" s="85"/>
    </row>
    <row r="9948" spans="1:38">
      <c r="A9948" s="2">
        <f t="shared" si="935"/>
        <v>45743</v>
      </c>
      <c r="B9948" t="b">
        <f>A9948&lt;=Forecast!$C$2</f>
        <v>1</v>
      </c>
      <c r="C9948" t="b">
        <f>AND(WEEKDAY(A9948,2)&lt;6,ISNA(MATCH($A9948,Holidays!$A:$A,0)))</f>
        <v>1</v>
      </c>
      <c r="D9948" s="67">
        <f>IF($B9948,VLOOKUP($A9948,'BoE Rates'!$A:$G,MATCH("IUDLNZC",'BoE Rates'!$A$1:$G$1,0),FALSE),IF($C9948,VLOOKUP($A9948,Forecast!$A$44:$AC$15010,MATCH("IUDLNZC",Forecast!$44:$44,0),FALSE),NA()))/100</f>
        <v>5.3773000000000001E-2</v>
      </c>
      <c r="E9948" s="67">
        <f>IF($B9948,VLOOKUP($A9948,'BoE Rates'!$A:$G,MATCH("IUDLRZC",'BoE Rates'!$A$1:$G$1,0),FALSE),IF($C9948,VLOOKUP($A9948,Forecast!$A$44:$AC$15010,MATCH("IUDLRZC",Forecast!$44:$44,0),FALSE),NA()))/100</f>
        <v>1.9892E-2</v>
      </c>
      <c r="F9948" s="67">
        <f>IF($B9948,VLOOKUP($A9948,'iBoxx indices'!$A:$B,2,FALSE),IF($C9948,VLOOKUP($A9948,Forecast!$A$44:$V$15010,MATCH("iBoxx Utilities",Forecast!$44:$44,0),FALSE),NA()))/100</f>
        <v>6.4851458163799905E-2</v>
      </c>
      <c r="G9948" s="67">
        <f>F9948+Forecast!$M$13</f>
        <v>7.2851458163799898E-2</v>
      </c>
      <c r="H9948" s="67">
        <f>F9948+Forecast!$M$15</f>
        <v>7.3451458163799901E-2</v>
      </c>
      <c r="I9948" s="67">
        <f>IF($B9948,VLOOKUP($A9948,'BoE Rates'!$A:$I,MATCH("IUDSOIA",'BoE Rates'!$A$1:$I$1,0),FALSE),IF($C9948,VLOOKUP($A9948,'OIS Forecast'!$A$14:$L$8549,10,FALSE),NA()))/100</f>
        <v>4.4555999999999998E-2</v>
      </c>
      <c r="J9948" s="23">
        <f>IF($A9948&lt;'CPI Forecast'!$A$5,0.02,INDEX('CPI Forecast'!$B$5:$B$50,MATCH(MIN($A9948,Forecast!$B$5),'CPI Forecast'!$A$5:$A$50,1),1))</f>
        <v>2.0280927375028179E-2</v>
      </c>
      <c r="K9948" s="23">
        <f>IF($A9948&lt;'RPI Forecast'!$A$5,0.03,INDEX('RPI Forecast'!$B$5:$B$36,MATCH(MIN($A9948,Forecast!$B$5),'RPI Forecast'!$A$5:$A$36,1),1))</f>
        <v>2.8886352083913103E-2</v>
      </c>
      <c r="L9948" s="25">
        <f t="shared" si="934"/>
        <v>8.4343679059304399E-3</v>
      </c>
      <c r="M9948" s="23">
        <f t="shared" si="930"/>
        <v>2.8494144352315232E-2</v>
      </c>
      <c r="N9948" s="23">
        <f t="shared" si="931"/>
        <v>5.1525544953608726E-2</v>
      </c>
      <c r="O9948" s="23">
        <f t="shared" si="931"/>
        <v>5.2113618281161678E-2</v>
      </c>
      <c r="P9948" s="23">
        <f t="shared" si="932"/>
        <v>3.4955372871885215E-2</v>
      </c>
      <c r="Q9948" s="23">
        <f t="shared" si="933"/>
        <v>4.3684567252906037E-2</v>
      </c>
      <c r="AL9948" s="85"/>
    </row>
    <row r="9949" spans="1:38">
      <c r="A9949" s="2">
        <f t="shared" si="935"/>
        <v>45744</v>
      </c>
      <c r="B9949" t="b">
        <f>A9949&lt;=Forecast!$C$2</f>
        <v>1</v>
      </c>
      <c r="C9949" t="b">
        <f>AND(WEEKDAY(A9949,2)&lt;6,ISNA(MATCH($A9949,Holidays!$A:$A,0)))</f>
        <v>1</v>
      </c>
      <c r="D9949" s="67">
        <f>IF($B9949,VLOOKUP($A9949,'BoE Rates'!$A:$G,MATCH("IUDLNZC",'BoE Rates'!$A$1:$G$1,0),FALSE),IF($C9949,VLOOKUP($A9949,Forecast!$A$44:$AC$15010,MATCH("IUDLNZC",Forecast!$44:$44,0),FALSE),NA()))/100</f>
        <v>5.3082000000000004E-2</v>
      </c>
      <c r="E9949" s="67">
        <f>IF($B9949,VLOOKUP($A9949,'BoE Rates'!$A:$G,MATCH("IUDLRZC",'BoE Rates'!$A$1:$G$1,0),FALSE),IF($C9949,VLOOKUP($A9949,Forecast!$A$44:$AC$15010,MATCH("IUDLRZC",Forecast!$44:$44,0),FALSE),NA()))/100</f>
        <v>1.9418000000000001E-2</v>
      </c>
      <c r="F9949" s="67">
        <f>IF($B9949,VLOOKUP($A9949,'iBoxx indices'!$A:$B,2,FALSE),IF($C9949,VLOOKUP($A9949,Forecast!$A$44:$V$15010,MATCH("iBoxx Utilities",Forecast!$44:$44,0),FALSE),NA()))/100</f>
        <v>6.4345783574359897E-2</v>
      </c>
      <c r="G9949" s="67">
        <f>F9949+Forecast!$M$13</f>
        <v>7.234578357435989E-2</v>
      </c>
      <c r="H9949" s="67">
        <f>F9949+Forecast!$M$15</f>
        <v>7.2945783574359893E-2</v>
      </c>
      <c r="I9949" s="67">
        <f>IF($B9949,VLOOKUP($A9949,'BoE Rates'!$A:$I,MATCH("IUDSOIA",'BoE Rates'!$A$1:$I$1,0),FALSE),IF($C9949,VLOOKUP($A9949,'OIS Forecast'!$A$14:$L$8549,10,FALSE),NA()))/100</f>
        <v>4.4558E-2</v>
      </c>
      <c r="J9949" s="23">
        <f>IF($A9949&lt;'CPI Forecast'!$A$5,0.02,INDEX('CPI Forecast'!$B$5:$B$50,MATCH(MIN($A9949,Forecast!$B$5),'CPI Forecast'!$A$5:$A$50,1),1))</f>
        <v>2.0280927375028179E-2</v>
      </c>
      <c r="K9949" s="23">
        <f>IF($A9949&lt;'RPI Forecast'!$A$5,0.03,INDEX('RPI Forecast'!$B$5:$B$36,MATCH(MIN($A9949,Forecast!$B$5),'RPI Forecast'!$A$5:$A$36,1),1))</f>
        <v>2.8886352083913103E-2</v>
      </c>
      <c r="L9949" s="25">
        <f t="shared" si="934"/>
        <v>8.4343679059304399E-3</v>
      </c>
      <c r="M9949" s="23">
        <f t="shared" si="930"/>
        <v>2.8016146461927738E-2</v>
      </c>
      <c r="N9949" s="23">
        <f t="shared" si="931"/>
        <v>5.1029922056157417E-2</v>
      </c>
      <c r="O9949" s="23">
        <f t="shared" si="931"/>
        <v>5.1617995383710147E-2</v>
      </c>
      <c r="P9949" s="23">
        <f t="shared" si="932"/>
        <v>3.4463895277283996E-2</v>
      </c>
      <c r="Q9949" s="23">
        <f t="shared" si="933"/>
        <v>4.3188944355454728E-2</v>
      </c>
      <c r="AL9949" s="85"/>
    </row>
    <row r="9950" spans="1:38">
      <c r="A9950" s="2">
        <f t="shared" si="935"/>
        <v>45745</v>
      </c>
      <c r="B9950" t="b">
        <f>A9950&lt;=Forecast!$C$2</f>
        <v>1</v>
      </c>
      <c r="C9950" t="b">
        <f>AND(WEEKDAY(A9950,2)&lt;6,ISNA(MATCH($A9950,Holidays!$A:$A,0)))</f>
        <v>0</v>
      </c>
      <c r="D9950" s="67" t="e">
        <f>IF($B9950,VLOOKUP($A9950,'BoE Rates'!$A:$G,MATCH("IUDLNZC",'BoE Rates'!$A$1:$G$1,0),FALSE),IF($C9950,VLOOKUP($A9950,Forecast!$A$44:$AC$15010,MATCH("IUDLNZC",Forecast!$44:$44,0),FALSE),NA()))/100</f>
        <v>#N/A</v>
      </c>
      <c r="E9950" s="67" t="e">
        <f>IF($B9950,VLOOKUP($A9950,'BoE Rates'!$A:$G,MATCH("IUDLRZC",'BoE Rates'!$A$1:$G$1,0),FALSE),IF($C9950,VLOOKUP($A9950,Forecast!$A$44:$AC$15010,MATCH("IUDLRZC",Forecast!$44:$44,0),FALSE),NA()))/100</f>
        <v>#N/A</v>
      </c>
      <c r="F9950" s="67" t="e">
        <f>IF($B9950,VLOOKUP($A9950,'iBoxx indices'!$A:$B,2,FALSE),IF($C9950,VLOOKUP($A9950,Forecast!$A$44:$V$15010,MATCH("iBoxx Utilities",Forecast!$44:$44,0),FALSE),NA()))/100</f>
        <v>#N/A</v>
      </c>
      <c r="G9950" s="67" t="e">
        <f>F9950+Forecast!$M$13</f>
        <v>#N/A</v>
      </c>
      <c r="H9950" s="67" t="e">
        <f>F9950+Forecast!$M$15</f>
        <v>#N/A</v>
      </c>
      <c r="I9950" s="67" t="e">
        <f>IF($B9950,VLOOKUP($A9950,'BoE Rates'!$A:$I,MATCH("IUDSOIA",'BoE Rates'!$A$1:$I$1,0),FALSE),IF($C9950,VLOOKUP($A9950,'OIS Forecast'!$A$14:$L$8549,10,FALSE),NA()))/100</f>
        <v>#N/A</v>
      </c>
      <c r="J9950" s="23">
        <f>IF($A9950&lt;'CPI Forecast'!$A$5,0.02,INDEX('CPI Forecast'!$B$5:$B$50,MATCH(MIN($A9950,Forecast!$B$5),'CPI Forecast'!$A$5:$A$50,1),1))</f>
        <v>2.0280927375028179E-2</v>
      </c>
      <c r="K9950" s="23">
        <f>IF($A9950&lt;'RPI Forecast'!$A$5,0.03,INDEX('RPI Forecast'!$B$5:$B$36,MATCH(MIN($A9950,Forecast!$B$5),'RPI Forecast'!$A$5:$A$36,1),1))</f>
        <v>2.8886352083913103E-2</v>
      </c>
      <c r="L9950" s="25">
        <f t="shared" si="934"/>
        <v>8.4343679059304399E-3</v>
      </c>
      <c r="M9950" s="23" t="e">
        <f t="shared" si="930"/>
        <v>#N/A</v>
      </c>
      <c r="N9950" s="23" t="e">
        <f t="shared" si="931"/>
        <v>#N/A</v>
      </c>
      <c r="O9950" s="23" t="e">
        <f t="shared" si="931"/>
        <v>#N/A</v>
      </c>
      <c r="P9950" s="23" t="e">
        <f t="shared" si="932"/>
        <v>#N/A</v>
      </c>
      <c r="Q9950" s="23" t="e">
        <f t="shared" si="933"/>
        <v>#N/A</v>
      </c>
      <c r="AL9950" s="85"/>
    </row>
    <row r="9951" spans="1:38">
      <c r="A9951" s="2">
        <f t="shared" si="935"/>
        <v>45746</v>
      </c>
      <c r="B9951" t="b">
        <f>A9951&lt;=Forecast!$C$2</f>
        <v>1</v>
      </c>
      <c r="C9951" t="b">
        <f>AND(WEEKDAY(A9951,2)&lt;6,ISNA(MATCH($A9951,Holidays!$A:$A,0)))</f>
        <v>0</v>
      </c>
      <c r="D9951" s="67" t="e">
        <f>IF($B9951,VLOOKUP($A9951,'BoE Rates'!$A:$G,MATCH("IUDLNZC",'BoE Rates'!$A$1:$G$1,0),FALSE),IF($C9951,VLOOKUP($A9951,Forecast!$A$44:$AC$15010,MATCH("IUDLNZC",Forecast!$44:$44,0),FALSE),NA()))/100</f>
        <v>#N/A</v>
      </c>
      <c r="E9951" s="67" t="e">
        <f>IF($B9951,VLOOKUP($A9951,'BoE Rates'!$A:$G,MATCH("IUDLRZC",'BoE Rates'!$A$1:$G$1,0),FALSE),IF($C9951,VLOOKUP($A9951,Forecast!$A$44:$AC$15010,MATCH("IUDLRZC",Forecast!$44:$44,0),FALSE),NA()))/100</f>
        <v>#N/A</v>
      </c>
      <c r="F9951" s="67" t="e">
        <f>IF($B9951,VLOOKUP($A9951,'iBoxx indices'!$A:$B,2,FALSE),IF($C9951,VLOOKUP($A9951,Forecast!$A$44:$V$15010,MATCH("iBoxx Utilities",Forecast!$44:$44,0),FALSE),NA()))/100</f>
        <v>#N/A</v>
      </c>
      <c r="G9951" s="67" t="e">
        <f>F9951+Forecast!$M$13</f>
        <v>#N/A</v>
      </c>
      <c r="H9951" s="67" t="e">
        <f>F9951+Forecast!$M$15</f>
        <v>#N/A</v>
      </c>
      <c r="I9951" s="67" t="e">
        <f>IF($B9951,VLOOKUP($A9951,'BoE Rates'!$A:$I,MATCH("IUDSOIA",'BoE Rates'!$A$1:$I$1,0),FALSE),IF($C9951,VLOOKUP($A9951,'OIS Forecast'!$A$14:$L$8549,10,FALSE),NA()))/100</f>
        <v>#N/A</v>
      </c>
      <c r="J9951" s="23">
        <f>IF($A9951&lt;'CPI Forecast'!$A$5,0.02,INDEX('CPI Forecast'!$B$5:$B$50,MATCH(MIN($A9951,Forecast!$B$5),'CPI Forecast'!$A$5:$A$50,1),1))</f>
        <v>2.0280927375028179E-2</v>
      </c>
      <c r="K9951" s="23">
        <f>IF($A9951&lt;'RPI Forecast'!$A$5,0.03,INDEX('RPI Forecast'!$B$5:$B$36,MATCH(MIN($A9951,Forecast!$B$5),'RPI Forecast'!$A$5:$A$36,1),1))</f>
        <v>2.8886352083913103E-2</v>
      </c>
      <c r="L9951" s="25">
        <f t="shared" si="934"/>
        <v>8.4343679059304399E-3</v>
      </c>
      <c r="M9951" s="23" t="e">
        <f t="shared" si="930"/>
        <v>#N/A</v>
      </c>
      <c r="N9951" s="23" t="e">
        <f t="shared" si="931"/>
        <v>#N/A</v>
      </c>
      <c r="O9951" s="23" t="e">
        <f t="shared" si="931"/>
        <v>#N/A</v>
      </c>
      <c r="P9951" s="23" t="e">
        <f t="shared" si="932"/>
        <v>#N/A</v>
      </c>
      <c r="Q9951" s="23" t="e">
        <f t="shared" si="933"/>
        <v>#N/A</v>
      </c>
      <c r="AL9951" s="85"/>
    </row>
    <row r="9952" spans="1:38">
      <c r="A9952" s="2">
        <f t="shared" si="935"/>
        <v>45747</v>
      </c>
      <c r="B9952" t="b">
        <f>A9952&lt;=Forecast!$C$2</f>
        <v>1</v>
      </c>
      <c r="C9952" t="b">
        <f>AND(WEEKDAY(A9952,2)&lt;6,ISNA(MATCH($A9952,Holidays!$A:$A,0)))</f>
        <v>1</v>
      </c>
      <c r="D9952" s="67">
        <f>IF($B9952,VLOOKUP($A9952,'BoE Rates'!$A:$G,MATCH("IUDLNZC",'BoE Rates'!$A$1:$G$1,0),FALSE),IF($C9952,VLOOKUP($A9952,Forecast!$A$44:$AC$15010,MATCH("IUDLNZC",Forecast!$44:$44,0),FALSE),NA()))/100</f>
        <v>5.2895000000000005E-2</v>
      </c>
      <c r="E9952" s="67">
        <f>IF($B9952,VLOOKUP($A9952,'BoE Rates'!$A:$G,MATCH("IUDLRZC",'BoE Rates'!$A$1:$G$1,0),FALSE),IF($C9952,VLOOKUP($A9952,Forecast!$A$44:$AC$15010,MATCH("IUDLRZC",Forecast!$44:$44,0),FALSE),NA()))/100</f>
        <v>1.9323999999999997E-2</v>
      </c>
      <c r="F9952" s="67">
        <f>IF($B9952,VLOOKUP($A9952,'iBoxx indices'!$A:$B,2,FALSE),IF($C9952,VLOOKUP($A9952,Forecast!$A$44:$V$15010,MATCH("iBoxx Utilities",Forecast!$44:$44,0),FALSE),NA()))/100</f>
        <v>6.45370968507573E-2</v>
      </c>
      <c r="G9952" s="67">
        <f>F9952+Forecast!$M$13</f>
        <v>7.2537096850757293E-2</v>
      </c>
      <c r="H9952" s="67">
        <f>F9952+Forecast!$M$15</f>
        <v>7.3137096850757297E-2</v>
      </c>
      <c r="I9952" s="67">
        <f>IF($B9952,VLOOKUP($A9952,'BoE Rates'!$A:$I,MATCH("IUDSOIA",'BoE Rates'!$A$1:$I$1,0),FALSE),IF($C9952,VLOOKUP($A9952,'OIS Forecast'!$A$14:$L$8549,10,FALSE),NA()))/100</f>
        <v>4.4554000000000003E-2</v>
      </c>
      <c r="J9952" s="23">
        <f>IF($A9952&lt;'CPI Forecast'!$A$5,0.02,INDEX('CPI Forecast'!$B$5:$B$50,MATCH(MIN($A9952,Forecast!$B$5),'CPI Forecast'!$A$5:$A$50,1),1))</f>
        <v>2.0280927375028179E-2</v>
      </c>
      <c r="K9952" s="23">
        <f>IF($A9952&lt;'RPI Forecast'!$A$5,0.03,INDEX('RPI Forecast'!$B$5:$B$36,MATCH(MIN($A9952,Forecast!$B$5),'RPI Forecast'!$A$5:$A$36,1),1))</f>
        <v>2.8886352083913103E-2</v>
      </c>
      <c r="L9952" s="25">
        <f t="shared" si="934"/>
        <v>8.4343679059304399E-3</v>
      </c>
      <c r="M9952" s="23">
        <f t="shared" si="930"/>
        <v>2.7921353631344514E-2</v>
      </c>
      <c r="N9952" s="23">
        <f t="shared" si="931"/>
        <v>5.1217432447917544E-2</v>
      </c>
      <c r="O9952" s="23">
        <f t="shared" si="931"/>
        <v>5.1805505775470051E-2</v>
      </c>
      <c r="P9952" s="23">
        <f t="shared" si="932"/>
        <v>3.4649837365066549E-2</v>
      </c>
      <c r="Q9952" s="23">
        <f t="shared" si="933"/>
        <v>4.3376454747214632E-2</v>
      </c>
      <c r="AL9952" s="85"/>
    </row>
    <row r="9953" spans="1:38">
      <c r="A9953" s="2">
        <f t="shared" si="935"/>
        <v>45748</v>
      </c>
      <c r="B9953" t="b">
        <f>A9953&lt;=Forecast!$C$2</f>
        <v>1</v>
      </c>
      <c r="C9953" t="b">
        <f>AND(WEEKDAY(A9953,2)&lt;6,ISNA(MATCH($A9953,Holidays!$A:$A,0)))</f>
        <v>1</v>
      </c>
      <c r="D9953" s="67">
        <f>IF($B9953,VLOOKUP($A9953,'BoE Rates'!$A:$G,MATCH("IUDLNZC",'BoE Rates'!$A$1:$G$1,0),FALSE),IF($C9953,VLOOKUP($A9953,Forecast!$A$44:$AC$15010,MATCH("IUDLNZC",Forecast!$44:$44,0),FALSE),NA()))/100</f>
        <v>5.2538000000000001E-2</v>
      </c>
      <c r="E9953" s="67">
        <f>IF($B9953,VLOOKUP($A9953,'BoE Rates'!$A:$G,MATCH("IUDLRZC",'BoE Rates'!$A$1:$G$1,0),FALSE),IF($C9953,VLOOKUP($A9953,Forecast!$A$44:$AC$15010,MATCH("IUDLRZC",Forecast!$44:$44,0),FALSE),NA()))/100</f>
        <v>1.9060000000000001E-2</v>
      </c>
      <c r="F9953" s="67">
        <f>IF($B9953,VLOOKUP($A9953,'iBoxx indices'!$A:$B,2,FALSE),IF($C9953,VLOOKUP($A9953,Forecast!$A$44:$V$15010,MATCH("iBoxx Utilities",Forecast!$44:$44,0),FALSE),NA()))/100</f>
        <v>6.4307146080214803E-2</v>
      </c>
      <c r="G9953" s="67">
        <f>F9953+Forecast!$M$13</f>
        <v>7.2307146080214796E-2</v>
      </c>
      <c r="H9953" s="67">
        <f>F9953+Forecast!$M$15</f>
        <v>7.2907146080214799E-2</v>
      </c>
      <c r="I9953" s="67">
        <f>IF($B9953,VLOOKUP($A9953,'BoE Rates'!$A:$I,MATCH("IUDSOIA",'BoE Rates'!$A$1:$I$1,0),FALSE),IF($C9953,VLOOKUP($A9953,'OIS Forecast'!$A$14:$L$8549,10,FALSE),NA()))/100</f>
        <v>4.4554999999999997E-2</v>
      </c>
      <c r="J9953" s="23">
        <f>IF($A9953&lt;'CPI Forecast'!$A$5,0.02,INDEX('CPI Forecast'!$B$5:$B$50,MATCH(MIN($A9953,Forecast!$B$5),'CPI Forecast'!$A$5:$A$50,1),1))</f>
        <v>1.9999190545453294E-2</v>
      </c>
      <c r="K9953" s="23">
        <f>IF($A9953&lt;'RPI Forecast'!$A$5,0.03,INDEX('RPI Forecast'!$B$5:$B$36,MATCH(MIN($A9953,Forecast!$B$5),'RPI Forecast'!$A$5:$A$36,1),1))</f>
        <v>2.8361947603565474E-2</v>
      </c>
      <c r="L9953" s="25">
        <f t="shared" si="934"/>
        <v>8.1987879359395333E-3</v>
      </c>
      <c r="M9953" s="23">
        <f t="shared" si="930"/>
        <v>2.7415056833998586E-2</v>
      </c>
      <c r="N9953" s="23">
        <f t="shared" si="931"/>
        <v>5.1282350044600911E-2</v>
      </c>
      <c r="O9953" s="23">
        <f t="shared" si="931"/>
        <v>5.1870585805532388E-2</v>
      </c>
      <c r="P9953" s="23">
        <f t="shared" si="932"/>
        <v>3.4953839511870033E-2</v>
      </c>
      <c r="Q9953" s="23">
        <f t="shared" si="933"/>
        <v>4.3439206565514477E-2</v>
      </c>
      <c r="AL9953" s="85"/>
    </row>
    <row r="9954" spans="1:38">
      <c r="A9954" s="2">
        <f t="shared" si="935"/>
        <v>45749</v>
      </c>
      <c r="B9954" t="b">
        <f>A9954&lt;=Forecast!$C$2</f>
        <v>1</v>
      </c>
      <c r="C9954" t="b">
        <f>AND(WEEKDAY(A9954,2)&lt;6,ISNA(MATCH($A9954,Holidays!$A:$A,0)))</f>
        <v>1</v>
      </c>
      <c r="D9954" s="67">
        <f>IF($B9954,VLOOKUP($A9954,'BoE Rates'!$A:$G,MATCH("IUDLNZC",'BoE Rates'!$A$1:$G$1,0),FALSE),IF($C9954,VLOOKUP($A9954,Forecast!$A$44:$AC$15010,MATCH("IUDLNZC",Forecast!$44:$44,0),FALSE),NA()))/100</f>
        <v>5.2420999999999995E-2</v>
      </c>
      <c r="E9954" s="67">
        <f>IF($B9954,VLOOKUP($A9954,'BoE Rates'!$A:$G,MATCH("IUDLRZC",'BoE Rates'!$A$1:$G$1,0),FALSE),IF($C9954,VLOOKUP($A9954,Forecast!$A$44:$AC$15010,MATCH("IUDLRZC",Forecast!$44:$44,0),FALSE),NA()))/100</f>
        <v>1.9199000000000001E-2</v>
      </c>
      <c r="F9954" s="67">
        <f>IF($B9954,VLOOKUP($A9954,'iBoxx indices'!$A:$B,2,FALSE),IF($C9954,VLOOKUP($A9954,Forecast!$A$44:$V$15010,MATCH("iBoxx Utilities",Forecast!$44:$44,0),FALSE),NA()))/100</f>
        <v>6.4276671144613495E-2</v>
      </c>
      <c r="G9954" s="67">
        <f>F9954+Forecast!$M$13</f>
        <v>7.2276671144613502E-2</v>
      </c>
      <c r="H9954" s="67">
        <f>F9954+Forecast!$M$15</f>
        <v>7.2876671144613492E-2</v>
      </c>
      <c r="I9954" s="67">
        <f>IF($B9954,VLOOKUP($A9954,'BoE Rates'!$A:$I,MATCH("IUDSOIA",'BoE Rates'!$A$1:$I$1,0),FALSE),IF($C9954,VLOOKUP($A9954,'OIS Forecast'!$A$14:$L$8549,10,FALSE),NA()))/100</f>
        <v>4.4549000000000005E-2</v>
      </c>
      <c r="J9954" s="23">
        <f>IF($A9954&lt;'CPI Forecast'!$A$5,0.02,INDEX('CPI Forecast'!$B$5:$B$50,MATCH(MIN($A9954,Forecast!$B$5),'CPI Forecast'!$A$5:$A$50,1),1))</f>
        <v>1.9999190545453294E-2</v>
      </c>
      <c r="K9954" s="23">
        <f>IF($A9954&lt;'RPI Forecast'!$A$5,0.03,INDEX('RPI Forecast'!$B$5:$B$36,MATCH(MIN($A9954,Forecast!$B$5),'RPI Forecast'!$A$5:$A$36,1),1))</f>
        <v>2.8361947603565474E-2</v>
      </c>
      <c r="L9954" s="25">
        <f t="shared" si="934"/>
        <v>8.1987879359395333E-3</v>
      </c>
      <c r="M9954" s="23">
        <f t="shared" si="930"/>
        <v>2.7555196465521625E-2</v>
      </c>
      <c r="N9954" s="23">
        <f t="shared" si="931"/>
        <v>5.1252472633046331E-2</v>
      </c>
      <c r="O9954" s="23">
        <f t="shared" si="931"/>
        <v>5.1840708393977808E-2</v>
      </c>
      <c r="P9954" s="23">
        <f t="shared" si="932"/>
        <v>3.4924205066845904E-2</v>
      </c>
      <c r="Q9954" s="23">
        <f t="shared" si="933"/>
        <v>4.3409329153959897E-2</v>
      </c>
      <c r="AL9954" s="85"/>
    </row>
    <row r="9955" spans="1:38">
      <c r="A9955" s="2">
        <f t="shared" si="935"/>
        <v>45750</v>
      </c>
      <c r="B9955" t="b">
        <f>A9955&lt;=Forecast!$C$2</f>
        <v>1</v>
      </c>
      <c r="C9955" t="b">
        <f>AND(WEEKDAY(A9955,2)&lt;6,ISNA(MATCH($A9955,Holidays!$A:$A,0)))</f>
        <v>1</v>
      </c>
      <c r="D9955" s="67">
        <f>IF($B9955,VLOOKUP($A9955,'BoE Rates'!$A:$G,MATCH("IUDLNZC",'BoE Rates'!$A$1:$G$1,0),FALSE),IF($C9955,VLOOKUP($A9955,Forecast!$A$44:$AC$15010,MATCH("IUDLNZC",Forecast!$44:$44,0),FALSE),NA()))/100</f>
        <v>5.1733000000000001E-2</v>
      </c>
      <c r="E9955" s="67">
        <f>IF($B9955,VLOOKUP($A9955,'BoE Rates'!$A:$G,MATCH("IUDLRZC",'BoE Rates'!$A$1:$G$1,0),FALSE),IF($C9955,VLOOKUP($A9955,Forecast!$A$44:$AC$15010,MATCH("IUDLRZC",Forecast!$44:$44,0),FALSE),NA()))/100</f>
        <v>1.8974999999999999E-2</v>
      </c>
      <c r="F9955" s="67">
        <f>IF($B9955,VLOOKUP($A9955,'iBoxx indices'!$A:$B,2,FALSE),IF($C9955,VLOOKUP($A9955,Forecast!$A$44:$V$15010,MATCH("iBoxx Utilities",Forecast!$44:$44,0),FALSE),NA()))/100</f>
        <v>6.3900543047180597E-2</v>
      </c>
      <c r="G9955" s="67">
        <f>F9955+Forecast!$M$13</f>
        <v>7.1900543047180604E-2</v>
      </c>
      <c r="H9955" s="67">
        <f>F9955+Forecast!$M$15</f>
        <v>7.2500543047180593E-2</v>
      </c>
      <c r="I9955" s="67">
        <f>IF($B9955,VLOOKUP($A9955,'BoE Rates'!$A:$I,MATCH("IUDSOIA",'BoE Rates'!$A$1:$I$1,0),FALSE),IF($C9955,VLOOKUP($A9955,'OIS Forecast'!$A$14:$L$8549,10,FALSE),NA()))/100</f>
        <v>4.4553000000000002E-2</v>
      </c>
      <c r="J9955" s="23">
        <f>IF($A9955&lt;'CPI Forecast'!$A$5,0.02,INDEX('CPI Forecast'!$B$5:$B$50,MATCH(MIN($A9955,Forecast!$B$5),'CPI Forecast'!$A$5:$A$50,1),1))</f>
        <v>1.9999190545453294E-2</v>
      </c>
      <c r="K9955" s="23">
        <f>IF($A9955&lt;'RPI Forecast'!$A$5,0.03,INDEX('RPI Forecast'!$B$5:$B$36,MATCH(MIN($A9955,Forecast!$B$5),'RPI Forecast'!$A$5:$A$36,1),1))</f>
        <v>2.8361947603565474E-2</v>
      </c>
      <c r="L9955" s="25">
        <f t="shared" si="934"/>
        <v>8.1987879359395333E-3</v>
      </c>
      <c r="M9955" s="23">
        <f t="shared" si="930"/>
        <v>2.73293599370239E-2</v>
      </c>
      <c r="N9955" s="23">
        <f t="shared" si="931"/>
        <v>5.088371930371105E-2</v>
      </c>
      <c r="O9955" s="23">
        <f t="shared" si="931"/>
        <v>5.1471955064642527E-2</v>
      </c>
      <c r="P9955" s="23">
        <f t="shared" si="932"/>
        <v>3.4558450481790182E-2</v>
      </c>
      <c r="Q9955" s="23">
        <f t="shared" si="933"/>
        <v>4.3040575824624616E-2</v>
      </c>
      <c r="AL9955" s="85"/>
    </row>
    <row r="9956" spans="1:38">
      <c r="A9956" s="2">
        <f t="shared" si="935"/>
        <v>45751</v>
      </c>
      <c r="B9956" t="b">
        <f>A9956&lt;=Forecast!$C$2</f>
        <v>1</v>
      </c>
      <c r="C9956" t="b">
        <f>AND(WEEKDAY(A9956,2)&lt;6,ISNA(MATCH($A9956,Holidays!$A:$A,0)))</f>
        <v>1</v>
      </c>
      <c r="D9956" s="67">
        <f>IF($B9956,VLOOKUP($A9956,'BoE Rates'!$A:$G,MATCH("IUDLNZC",'BoE Rates'!$A$1:$G$1,0),FALSE),IF($C9956,VLOOKUP($A9956,Forecast!$A$44:$AC$15010,MATCH("IUDLNZC",Forecast!$44:$44,0),FALSE),NA()))/100</f>
        <v>5.1281999999999994E-2</v>
      </c>
      <c r="E9956" s="67">
        <f>IF($B9956,VLOOKUP($A9956,'BoE Rates'!$A:$G,MATCH("IUDLRZC",'BoE Rates'!$A$1:$G$1,0),FALSE),IF($C9956,VLOOKUP($A9956,Forecast!$A$44:$AC$15010,MATCH("IUDLRZC",Forecast!$44:$44,0),FALSE),NA()))/100</f>
        <v>1.8811000000000001E-2</v>
      </c>
      <c r="F9956" s="67">
        <f>IF($B9956,VLOOKUP($A9956,'iBoxx indices'!$A:$B,2,FALSE),IF($C9956,VLOOKUP($A9956,Forecast!$A$44:$V$15010,MATCH("iBoxx Utilities",Forecast!$44:$44,0),FALSE),NA()))/100</f>
        <v>6.4132842004994806E-2</v>
      </c>
      <c r="G9956" s="67">
        <f>F9956+Forecast!$M$13</f>
        <v>7.2132842004994813E-2</v>
      </c>
      <c r="H9956" s="67">
        <f>F9956+Forecast!$M$15</f>
        <v>7.2732842004994802E-2</v>
      </c>
      <c r="I9956" s="67">
        <f>IF($B9956,VLOOKUP($A9956,'BoE Rates'!$A:$I,MATCH("IUDSOIA",'BoE Rates'!$A$1:$I$1,0),FALSE),IF($C9956,VLOOKUP($A9956,'OIS Forecast'!$A$14:$L$8549,10,FALSE),NA()))/100</f>
        <v>4.4554000000000003E-2</v>
      </c>
      <c r="J9956" s="23">
        <f>IF($A9956&lt;'CPI Forecast'!$A$5,0.02,INDEX('CPI Forecast'!$B$5:$B$50,MATCH(MIN($A9956,Forecast!$B$5),'CPI Forecast'!$A$5:$A$50,1),1))</f>
        <v>1.9999190545453294E-2</v>
      </c>
      <c r="K9956" s="23">
        <f>IF($A9956&lt;'RPI Forecast'!$A$5,0.03,INDEX('RPI Forecast'!$B$5:$B$36,MATCH(MIN($A9956,Forecast!$B$5),'RPI Forecast'!$A$5:$A$36,1),1))</f>
        <v>2.8361947603565474E-2</v>
      </c>
      <c r="L9956" s="25">
        <f t="shared" si="934"/>
        <v>8.1987879359395333E-3</v>
      </c>
      <c r="M9956" s="23">
        <f t="shared" si="930"/>
        <v>2.7164015335802372E-2</v>
      </c>
      <c r="N9956" s="23">
        <f t="shared" si="931"/>
        <v>5.1111463560733483E-2</v>
      </c>
      <c r="O9956" s="23">
        <f t="shared" si="931"/>
        <v>5.169969932166496E-2</v>
      </c>
      <c r="P9956" s="23">
        <f t="shared" si="932"/>
        <v>3.4784342696448256E-2</v>
      </c>
      <c r="Q9956" s="23">
        <f t="shared" si="933"/>
        <v>4.3268320081647049E-2</v>
      </c>
      <c r="AL9956" s="85"/>
    </row>
    <row r="9957" spans="1:38">
      <c r="A9957" s="2">
        <f t="shared" si="935"/>
        <v>45752</v>
      </c>
      <c r="B9957" t="b">
        <f>A9957&lt;=Forecast!$C$2</f>
        <v>1</v>
      </c>
      <c r="C9957" t="b">
        <f>AND(WEEKDAY(A9957,2)&lt;6,ISNA(MATCH($A9957,Holidays!$A:$A,0)))</f>
        <v>0</v>
      </c>
      <c r="D9957" s="67" t="e">
        <f>IF($B9957,VLOOKUP($A9957,'BoE Rates'!$A:$G,MATCH("IUDLNZC",'BoE Rates'!$A$1:$G$1,0),FALSE),IF($C9957,VLOOKUP($A9957,Forecast!$A$44:$AC$15010,MATCH("IUDLNZC",Forecast!$44:$44,0),FALSE),NA()))/100</f>
        <v>#N/A</v>
      </c>
      <c r="E9957" s="67" t="e">
        <f>IF($B9957,VLOOKUP($A9957,'BoE Rates'!$A:$G,MATCH("IUDLRZC",'BoE Rates'!$A$1:$G$1,0),FALSE),IF($C9957,VLOOKUP($A9957,Forecast!$A$44:$AC$15010,MATCH("IUDLRZC",Forecast!$44:$44,0),FALSE),NA()))/100</f>
        <v>#N/A</v>
      </c>
      <c r="F9957" s="67" t="e">
        <f>IF($B9957,VLOOKUP($A9957,'iBoxx indices'!$A:$B,2,FALSE),IF($C9957,VLOOKUP($A9957,Forecast!$A$44:$V$15010,MATCH("iBoxx Utilities",Forecast!$44:$44,0),FALSE),NA()))/100</f>
        <v>#N/A</v>
      </c>
      <c r="G9957" s="67" t="e">
        <f>F9957+Forecast!$M$13</f>
        <v>#N/A</v>
      </c>
      <c r="H9957" s="67" t="e">
        <f>F9957+Forecast!$M$15</f>
        <v>#N/A</v>
      </c>
      <c r="I9957" s="67" t="e">
        <f>IF($B9957,VLOOKUP($A9957,'BoE Rates'!$A:$I,MATCH("IUDSOIA",'BoE Rates'!$A$1:$I$1,0),FALSE),IF($C9957,VLOOKUP($A9957,'OIS Forecast'!$A$14:$L$8549,10,FALSE),NA()))/100</f>
        <v>#N/A</v>
      </c>
      <c r="J9957" s="23">
        <f>IF($A9957&lt;'CPI Forecast'!$A$5,0.02,INDEX('CPI Forecast'!$B$5:$B$50,MATCH(MIN($A9957,Forecast!$B$5),'CPI Forecast'!$A$5:$A$50,1),1))</f>
        <v>1.9999190545453294E-2</v>
      </c>
      <c r="K9957" s="23">
        <f>IF($A9957&lt;'RPI Forecast'!$A$5,0.03,INDEX('RPI Forecast'!$B$5:$B$36,MATCH(MIN($A9957,Forecast!$B$5),'RPI Forecast'!$A$5:$A$36,1),1))</f>
        <v>2.8361947603565474E-2</v>
      </c>
      <c r="L9957" s="25">
        <f t="shared" si="934"/>
        <v>8.1987879359395333E-3</v>
      </c>
      <c r="M9957" s="23" t="e">
        <f t="shared" si="930"/>
        <v>#N/A</v>
      </c>
      <c r="N9957" s="23" t="e">
        <f t="shared" si="931"/>
        <v>#N/A</v>
      </c>
      <c r="O9957" s="23" t="e">
        <f t="shared" si="931"/>
        <v>#N/A</v>
      </c>
      <c r="P9957" s="23" t="e">
        <f t="shared" si="932"/>
        <v>#N/A</v>
      </c>
      <c r="Q9957" s="23" t="e">
        <f t="shared" si="933"/>
        <v>#N/A</v>
      </c>
      <c r="AL9957" s="85"/>
    </row>
    <row r="9958" spans="1:38">
      <c r="A9958" s="2">
        <f t="shared" si="935"/>
        <v>45753</v>
      </c>
      <c r="B9958" t="b">
        <f>A9958&lt;=Forecast!$C$2</f>
        <v>1</v>
      </c>
      <c r="C9958" t="b">
        <f>AND(WEEKDAY(A9958,2)&lt;6,ISNA(MATCH($A9958,Holidays!$A:$A,0)))</f>
        <v>0</v>
      </c>
      <c r="D9958" s="67" t="e">
        <f>IF($B9958,VLOOKUP($A9958,'BoE Rates'!$A:$G,MATCH("IUDLNZC",'BoE Rates'!$A$1:$G$1,0),FALSE),IF($C9958,VLOOKUP($A9958,Forecast!$A$44:$AC$15010,MATCH("IUDLNZC",Forecast!$44:$44,0),FALSE),NA()))/100</f>
        <v>#N/A</v>
      </c>
      <c r="E9958" s="67" t="e">
        <f>IF($B9958,VLOOKUP($A9958,'BoE Rates'!$A:$G,MATCH("IUDLRZC",'BoE Rates'!$A$1:$G$1,0),FALSE),IF($C9958,VLOOKUP($A9958,Forecast!$A$44:$AC$15010,MATCH("IUDLRZC",Forecast!$44:$44,0),FALSE),NA()))/100</f>
        <v>#N/A</v>
      </c>
      <c r="F9958" s="67" t="e">
        <f>IF($B9958,VLOOKUP($A9958,'iBoxx indices'!$A:$B,2,FALSE),IF($C9958,VLOOKUP($A9958,Forecast!$A$44:$V$15010,MATCH("iBoxx Utilities",Forecast!$44:$44,0),FALSE),NA()))/100</f>
        <v>#N/A</v>
      </c>
      <c r="G9958" s="67" t="e">
        <f>F9958+Forecast!$M$13</f>
        <v>#N/A</v>
      </c>
      <c r="H9958" s="67" t="e">
        <f>F9958+Forecast!$M$15</f>
        <v>#N/A</v>
      </c>
      <c r="I9958" s="67" t="e">
        <f>IF($B9958,VLOOKUP($A9958,'BoE Rates'!$A:$I,MATCH("IUDSOIA",'BoE Rates'!$A$1:$I$1,0),FALSE),IF($C9958,VLOOKUP($A9958,'OIS Forecast'!$A$14:$L$8549,10,FALSE),NA()))/100</f>
        <v>#N/A</v>
      </c>
      <c r="J9958" s="23">
        <f>IF($A9958&lt;'CPI Forecast'!$A$5,0.02,INDEX('CPI Forecast'!$B$5:$B$50,MATCH(MIN($A9958,Forecast!$B$5),'CPI Forecast'!$A$5:$A$50,1),1))</f>
        <v>1.9999190545453294E-2</v>
      </c>
      <c r="K9958" s="23">
        <f>IF($A9958&lt;'RPI Forecast'!$A$5,0.03,INDEX('RPI Forecast'!$B$5:$B$36,MATCH(MIN($A9958,Forecast!$B$5),'RPI Forecast'!$A$5:$A$36,1),1))</f>
        <v>2.8361947603565474E-2</v>
      </c>
      <c r="L9958" s="25">
        <f t="shared" si="934"/>
        <v>8.1987879359395333E-3</v>
      </c>
      <c r="M9958" s="23" t="e">
        <f t="shared" si="930"/>
        <v>#N/A</v>
      </c>
      <c r="N9958" s="23" t="e">
        <f t="shared" si="931"/>
        <v>#N/A</v>
      </c>
      <c r="O9958" s="23" t="e">
        <f t="shared" si="931"/>
        <v>#N/A</v>
      </c>
      <c r="P9958" s="23" t="e">
        <f t="shared" si="932"/>
        <v>#N/A</v>
      </c>
      <c r="Q9958" s="23" t="e">
        <f t="shared" si="933"/>
        <v>#N/A</v>
      </c>
      <c r="AL9958" s="85"/>
    </row>
    <row r="9959" spans="1:38">
      <c r="A9959" s="2">
        <f t="shared" si="935"/>
        <v>45754</v>
      </c>
      <c r="B9959" t="b">
        <f>A9959&lt;=Forecast!$C$2</f>
        <v>1</v>
      </c>
      <c r="C9959" t="b">
        <f>AND(WEEKDAY(A9959,2)&lt;6,ISNA(MATCH($A9959,Holidays!$A:$A,0)))</f>
        <v>1</v>
      </c>
      <c r="D9959" s="67">
        <f>IF($B9959,VLOOKUP($A9959,'BoE Rates'!$A:$G,MATCH("IUDLNZC",'BoE Rates'!$A$1:$G$1,0),FALSE),IF($C9959,VLOOKUP($A9959,Forecast!$A$44:$AC$15010,MATCH("IUDLNZC",Forecast!$44:$44,0),FALSE),NA()))/100</f>
        <v>5.3116999999999998E-2</v>
      </c>
      <c r="E9959" s="67">
        <f>IF($B9959,VLOOKUP($A9959,'BoE Rates'!$A:$G,MATCH("IUDLRZC",'BoE Rates'!$A$1:$G$1,0),FALSE),IF($C9959,VLOOKUP($A9959,Forecast!$A$44:$AC$15010,MATCH("IUDLRZC",Forecast!$44:$44,0),FALSE),NA()))/100</f>
        <v>2.0480000000000002E-2</v>
      </c>
      <c r="F9959" s="67">
        <f>IF($B9959,VLOOKUP($A9959,'iBoxx indices'!$A:$B,2,FALSE),IF($C9959,VLOOKUP($A9959,Forecast!$A$44:$V$15010,MATCH("iBoxx Utilities",Forecast!$44:$44,0),FALSE),NA()))/100</f>
        <v>6.6393995664298697E-2</v>
      </c>
      <c r="G9959" s="67">
        <f>F9959+Forecast!$M$13</f>
        <v>7.439399566429869E-2</v>
      </c>
      <c r="H9959" s="67">
        <f>F9959+Forecast!$M$15</f>
        <v>7.4993995664298693E-2</v>
      </c>
      <c r="I9959" s="67">
        <f>IF($B9959,VLOOKUP($A9959,'BoE Rates'!$A:$I,MATCH("IUDSOIA",'BoE Rates'!$A$1:$I$1,0),FALSE),IF($C9959,VLOOKUP($A9959,'OIS Forecast'!$A$14:$L$8549,10,FALSE),NA()))/100</f>
        <v>4.4561000000000003E-2</v>
      </c>
      <c r="J9959" s="23">
        <f>IF($A9959&lt;'CPI Forecast'!$A$5,0.02,INDEX('CPI Forecast'!$B$5:$B$50,MATCH(MIN($A9959,Forecast!$B$5),'CPI Forecast'!$A$5:$A$50,1),1))</f>
        <v>1.9999190545453294E-2</v>
      </c>
      <c r="K9959" s="23">
        <f>IF($A9959&lt;'RPI Forecast'!$A$5,0.03,INDEX('RPI Forecast'!$B$5:$B$36,MATCH(MIN($A9959,Forecast!$B$5),'RPI Forecast'!$A$5:$A$36,1),1))</f>
        <v>2.8361947603565474E-2</v>
      </c>
      <c r="L9959" s="25">
        <f t="shared" si="934"/>
        <v>8.1987879359395333E-3</v>
      </c>
      <c r="M9959" s="23">
        <f t="shared" si="930"/>
        <v>2.8846699112867524E-2</v>
      </c>
      <c r="N9959" s="23">
        <f t="shared" si="931"/>
        <v>5.3328282633006152E-2</v>
      </c>
      <c r="O9959" s="23">
        <f t="shared" si="931"/>
        <v>5.3916518393937629E-2</v>
      </c>
      <c r="P9959" s="23">
        <f t="shared" si="932"/>
        <v>3.6983134342301272E-2</v>
      </c>
      <c r="Q9959" s="23">
        <f t="shared" si="933"/>
        <v>4.5485139153919718E-2</v>
      </c>
      <c r="AL9959" s="85"/>
    </row>
    <row r="9960" spans="1:38">
      <c r="A9960" s="2">
        <f t="shared" si="935"/>
        <v>45755</v>
      </c>
      <c r="B9960" t="b">
        <f>A9960&lt;=Forecast!$C$2</f>
        <v>1</v>
      </c>
      <c r="C9960" t="b">
        <f>AND(WEEKDAY(A9960,2)&lt;6,ISNA(MATCH($A9960,Holidays!$A:$A,0)))</f>
        <v>1</v>
      </c>
      <c r="D9960" s="67">
        <f>IF($B9960,VLOOKUP($A9960,'BoE Rates'!$A:$G,MATCH("IUDLNZC",'BoE Rates'!$A$1:$G$1,0),FALSE),IF($C9960,VLOOKUP($A9960,Forecast!$A$44:$AC$15010,MATCH("IUDLNZC",Forecast!$44:$44,0),FALSE),NA()))/100</f>
        <v>5.3559000000000002E-2</v>
      </c>
      <c r="E9960" s="67">
        <f>IF($B9960,VLOOKUP($A9960,'BoE Rates'!$A:$G,MATCH("IUDLRZC",'BoE Rates'!$A$1:$G$1,0),FALSE),IF($C9960,VLOOKUP($A9960,Forecast!$A$44:$AC$15010,MATCH("IUDLRZC",Forecast!$44:$44,0),FALSE),NA()))/100</f>
        <v>2.0821999999999997E-2</v>
      </c>
      <c r="F9960" s="67">
        <f>IF($B9960,VLOOKUP($A9960,'iBoxx indices'!$A:$B,2,FALSE),IF($C9960,VLOOKUP($A9960,Forecast!$A$44:$V$15010,MATCH("iBoxx Utilities",Forecast!$44:$44,0),FALSE),NA()))/100</f>
        <v>6.6213300401614494E-2</v>
      </c>
      <c r="G9960" s="67">
        <f>F9960+Forecast!$M$13</f>
        <v>7.4213300401614501E-2</v>
      </c>
      <c r="H9960" s="67">
        <f>F9960+Forecast!$M$15</f>
        <v>7.4813300401614491E-2</v>
      </c>
      <c r="I9960" s="67">
        <f>IF($B9960,VLOOKUP($A9960,'BoE Rates'!$A:$I,MATCH("IUDSOIA",'BoE Rates'!$A$1:$I$1,0),FALSE),IF($C9960,VLOOKUP($A9960,'OIS Forecast'!$A$14:$L$8549,10,FALSE),NA()))/100</f>
        <v>4.4565E-2</v>
      </c>
      <c r="J9960" s="23">
        <f>IF($A9960&lt;'CPI Forecast'!$A$5,0.02,INDEX('CPI Forecast'!$B$5:$B$50,MATCH(MIN($A9960,Forecast!$B$5),'CPI Forecast'!$A$5:$A$50,1),1))</f>
        <v>1.9999190545453294E-2</v>
      </c>
      <c r="K9960" s="23">
        <f>IF($A9960&lt;'RPI Forecast'!$A$5,0.03,INDEX('RPI Forecast'!$B$5:$B$36,MATCH(MIN($A9960,Forecast!$B$5),'RPI Forecast'!$A$5:$A$36,1),1))</f>
        <v>2.8361947603565474E-2</v>
      </c>
      <c r="L9960" s="25">
        <f t="shared" si="934"/>
        <v>8.1987879359395333E-3</v>
      </c>
      <c r="M9960" s="23">
        <f t="shared" si="930"/>
        <v>2.919150309834162E-2</v>
      </c>
      <c r="N9960" s="23">
        <f t="shared" si="931"/>
        <v>5.3151130274103231E-2</v>
      </c>
      <c r="O9960" s="23">
        <f t="shared" si="931"/>
        <v>5.3739366035034708E-2</v>
      </c>
      <c r="P9960" s="23">
        <f t="shared" si="932"/>
        <v>3.6807422606656814E-2</v>
      </c>
      <c r="Q9960" s="23">
        <f t="shared" si="933"/>
        <v>4.5307986795016797E-2</v>
      </c>
      <c r="AL9960" s="85"/>
    </row>
    <row r="9961" spans="1:38">
      <c r="A9961" s="2">
        <f t="shared" si="935"/>
        <v>45756</v>
      </c>
      <c r="B9961" t="b">
        <f>A9961&lt;=Forecast!$C$2</f>
        <v>1</v>
      </c>
      <c r="C9961" t="b">
        <f>AND(WEEKDAY(A9961,2)&lt;6,ISNA(MATCH($A9961,Holidays!$A:$A,0)))</f>
        <v>1</v>
      </c>
      <c r="D9961" s="67">
        <f>IF($B9961,VLOOKUP($A9961,'BoE Rates'!$A:$G,MATCH("IUDLNZC",'BoE Rates'!$A$1:$G$1,0),FALSE),IF($C9961,VLOOKUP($A9961,Forecast!$A$44:$AC$15010,MATCH("IUDLNZC",Forecast!$44:$44,0),FALSE),NA()))/100</f>
        <v>5.5463999999999999E-2</v>
      </c>
      <c r="E9961" s="67">
        <f>IF($B9961,VLOOKUP($A9961,'BoE Rates'!$A:$G,MATCH("IUDLRZC",'BoE Rates'!$A$1:$G$1,0),FALSE),IF($C9961,VLOOKUP($A9961,Forecast!$A$44:$AC$15010,MATCH("IUDLRZC",Forecast!$44:$44,0),FALSE),NA()))/100</f>
        <v>2.2397E-2</v>
      </c>
      <c r="F9961" s="67">
        <f>IF($B9961,VLOOKUP($A9961,'iBoxx indices'!$A:$B,2,FALSE),IF($C9961,VLOOKUP($A9961,Forecast!$A$44:$V$15010,MATCH("iBoxx Utilities",Forecast!$44:$44,0),FALSE),NA()))/100</f>
        <v>6.8257033574412304E-2</v>
      </c>
      <c r="G9961" s="67">
        <f>F9961+Forecast!$M$13</f>
        <v>7.6257033574412297E-2</v>
      </c>
      <c r="H9961" s="67">
        <f>F9961+Forecast!$M$15</f>
        <v>7.6857033574412301E-2</v>
      </c>
      <c r="I9961" s="67">
        <f>IF($B9961,VLOOKUP($A9961,'BoE Rates'!$A:$I,MATCH("IUDSOIA",'BoE Rates'!$A$1:$I$1,0),FALSE),IF($C9961,VLOOKUP($A9961,'OIS Forecast'!$A$14:$L$8549,10,FALSE),NA()))/100</f>
        <v>4.4565E-2</v>
      </c>
      <c r="J9961" s="23">
        <f>IF($A9961&lt;'CPI Forecast'!$A$5,0.02,INDEX('CPI Forecast'!$B$5:$B$50,MATCH(MIN($A9961,Forecast!$B$5),'CPI Forecast'!$A$5:$A$50,1),1))</f>
        <v>1.9999190545453294E-2</v>
      </c>
      <c r="K9961" s="23">
        <f>IF($A9961&lt;'RPI Forecast'!$A$5,0.03,INDEX('RPI Forecast'!$B$5:$B$36,MATCH(MIN($A9961,Forecast!$B$5),'RPI Forecast'!$A$5:$A$36,1),1))</f>
        <v>2.8361947603565474E-2</v>
      </c>
      <c r="L9961" s="25">
        <f t="shared" si="934"/>
        <v>8.1987879359395333E-3</v>
      </c>
      <c r="M9961" s="23">
        <f t="shared" si="930"/>
        <v>3.077941618934088E-2</v>
      </c>
      <c r="N9961" s="23">
        <f t="shared" si="931"/>
        <v>5.5154791837505934E-2</v>
      </c>
      <c r="O9961" s="23">
        <f t="shared" si="931"/>
        <v>5.5743027598437411E-2</v>
      </c>
      <c r="P9961" s="23">
        <f t="shared" si="932"/>
        <v>3.8794790164898618E-2</v>
      </c>
      <c r="Q9961" s="23">
        <f t="shared" si="933"/>
        <v>4.73116483584195E-2</v>
      </c>
      <c r="AL9961" s="85"/>
    </row>
    <row r="9962" spans="1:38">
      <c r="A9962" s="2">
        <f t="shared" si="935"/>
        <v>45757</v>
      </c>
      <c r="B9962" t="b">
        <f>A9962&lt;=Forecast!$C$2</f>
        <v>1</v>
      </c>
      <c r="C9962" t="b">
        <f>AND(WEEKDAY(A9962,2)&lt;6,ISNA(MATCH($A9962,Holidays!$A:$A,0)))</f>
        <v>1</v>
      </c>
      <c r="D9962" s="67">
        <f>IF($B9962,VLOOKUP($A9962,'BoE Rates'!$A:$G,MATCH("IUDLNZC",'BoE Rates'!$A$1:$G$1,0),FALSE),IF($C9962,VLOOKUP($A9962,Forecast!$A$44:$AC$15010,MATCH("IUDLNZC",Forecast!$44:$44,0),FALSE),NA()))/100</f>
        <v>5.4185999999999998E-2</v>
      </c>
      <c r="E9962" s="67">
        <f>IF($B9962,VLOOKUP($A9962,'BoE Rates'!$A:$G,MATCH("IUDLRZC",'BoE Rates'!$A$1:$G$1,0),FALSE),IF($C9962,VLOOKUP($A9962,Forecast!$A$44:$AC$15010,MATCH("IUDLRZC",Forecast!$44:$44,0),FALSE),NA()))/100</f>
        <v>2.1312000000000001E-2</v>
      </c>
      <c r="F9962" s="67">
        <f>IF($B9962,VLOOKUP($A9962,'iBoxx indices'!$A:$B,2,FALSE),IF($C9962,VLOOKUP($A9962,Forecast!$A$44:$V$15010,MATCH("iBoxx Utilities",Forecast!$44:$44,0),FALSE),NA()))/100</f>
        <v>6.6244636887872493E-2</v>
      </c>
      <c r="G9962" s="67">
        <f>F9962+Forecast!$M$13</f>
        <v>7.42446368878725E-2</v>
      </c>
      <c r="H9962" s="67">
        <f>F9962+Forecast!$M$15</f>
        <v>7.484463688787249E-2</v>
      </c>
      <c r="I9962" s="67">
        <f>IF($B9962,VLOOKUP($A9962,'BoE Rates'!$A:$I,MATCH("IUDSOIA",'BoE Rates'!$A$1:$I$1,0),FALSE),IF($C9962,VLOOKUP($A9962,'OIS Forecast'!$A$14:$L$8549,10,FALSE),NA()))/100</f>
        <v>4.4579000000000008E-2</v>
      </c>
      <c r="J9962" s="23">
        <f>IF($A9962&lt;'CPI Forecast'!$A$5,0.02,INDEX('CPI Forecast'!$B$5:$B$50,MATCH(MIN($A9962,Forecast!$B$5),'CPI Forecast'!$A$5:$A$50,1),1))</f>
        <v>1.9999190545453294E-2</v>
      </c>
      <c r="K9962" s="23">
        <f>IF($A9962&lt;'RPI Forecast'!$A$5,0.03,INDEX('RPI Forecast'!$B$5:$B$36,MATCH(MIN($A9962,Forecast!$B$5),'RPI Forecast'!$A$5:$A$36,1),1))</f>
        <v>2.8361947603565474E-2</v>
      </c>
      <c r="L9962" s="25">
        <f t="shared" si="934"/>
        <v>8.1987879359395333E-3</v>
      </c>
      <c r="M9962" s="23">
        <f t="shared" si="930"/>
        <v>2.9685520504430185E-2</v>
      </c>
      <c r="N9962" s="23">
        <f t="shared" si="931"/>
        <v>5.3181852343834546E-2</v>
      </c>
      <c r="O9962" s="23">
        <f t="shared" si="931"/>
        <v>5.3770088104766245E-2</v>
      </c>
      <c r="P9962" s="23">
        <f t="shared" si="932"/>
        <v>3.6837894841000862E-2</v>
      </c>
      <c r="Q9962" s="23">
        <f t="shared" si="933"/>
        <v>4.5338708864748112E-2</v>
      </c>
      <c r="AL9962" s="85"/>
    </row>
    <row r="9963" spans="1:38">
      <c r="A9963" s="2">
        <f t="shared" si="935"/>
        <v>45758</v>
      </c>
      <c r="B9963" t="b">
        <f>A9963&lt;=Forecast!$C$2</f>
        <v>1</v>
      </c>
      <c r="C9963" t="b">
        <f>AND(WEEKDAY(A9963,2)&lt;6,ISNA(MATCH($A9963,Holidays!$A:$A,0)))</f>
        <v>1</v>
      </c>
      <c r="D9963" s="67">
        <f>IF($B9963,VLOOKUP($A9963,'BoE Rates'!$A:$G,MATCH("IUDLNZC",'BoE Rates'!$A$1:$G$1,0),FALSE),IF($C9963,VLOOKUP($A9963,Forecast!$A$44:$AC$15010,MATCH("IUDLNZC",Forecast!$44:$44,0),FALSE),NA()))/100</f>
        <v>5.5342000000000002E-2</v>
      </c>
      <c r="E9963" s="67">
        <f>IF($B9963,VLOOKUP($A9963,'BoE Rates'!$A:$G,MATCH("IUDLRZC",'BoE Rates'!$A$1:$G$1,0),FALSE),IF($C9963,VLOOKUP($A9963,Forecast!$A$44:$AC$15010,MATCH("IUDLRZC",Forecast!$44:$44,0),FALSE),NA()))/100</f>
        <v>2.2616000000000001E-2</v>
      </c>
      <c r="F9963" s="67">
        <f>IF($B9963,VLOOKUP($A9963,'iBoxx indices'!$A:$B,2,FALSE),IF($C9963,VLOOKUP($A9963,Forecast!$A$44:$V$15010,MATCH("iBoxx Utilities",Forecast!$44:$44,0),FALSE),NA()))/100</f>
        <v>6.72703973562402E-2</v>
      </c>
      <c r="G9963" s="67">
        <f>F9963+Forecast!$M$13</f>
        <v>7.5270397356240193E-2</v>
      </c>
      <c r="H9963" s="67">
        <f>F9963+Forecast!$M$15</f>
        <v>7.5870397356240196E-2</v>
      </c>
      <c r="I9963" s="67">
        <f>IF($B9963,VLOOKUP($A9963,'BoE Rates'!$A:$I,MATCH("IUDSOIA",'BoE Rates'!$A$1:$I$1,0),FALSE),IF($C9963,VLOOKUP($A9963,'OIS Forecast'!$A$14:$L$8549,10,FALSE),NA()))/100</f>
        <v>4.4583999999999999E-2</v>
      </c>
      <c r="J9963" s="23">
        <f>IF($A9963&lt;'CPI Forecast'!$A$5,0.02,INDEX('CPI Forecast'!$B$5:$B$50,MATCH(MIN($A9963,Forecast!$B$5),'CPI Forecast'!$A$5:$A$50,1),1))</f>
        <v>1.9999190545453294E-2</v>
      </c>
      <c r="K9963" s="23">
        <f>IF($A9963&lt;'RPI Forecast'!$A$5,0.03,INDEX('RPI Forecast'!$B$5:$B$36,MATCH(MIN($A9963,Forecast!$B$5),'RPI Forecast'!$A$5:$A$36,1),1))</f>
        <v>2.8361947603565474E-2</v>
      </c>
      <c r="L9963" s="25">
        <f t="shared" si="934"/>
        <v>8.1987879359395333E-3</v>
      </c>
      <c r="M9963" s="23">
        <f t="shared" si="930"/>
        <v>3.1000211723898774E-2</v>
      </c>
      <c r="N9963" s="23">
        <f t="shared" si="931"/>
        <v>5.4187500659907517E-2</v>
      </c>
      <c r="O9963" s="23">
        <f t="shared" si="931"/>
        <v>5.4775736420838994E-2</v>
      </c>
      <c r="P9963" s="23">
        <f t="shared" si="932"/>
        <v>3.783536510986707E-2</v>
      </c>
      <c r="Q9963" s="23">
        <f t="shared" si="933"/>
        <v>4.6344357180821305E-2</v>
      </c>
      <c r="AL9963" s="85"/>
    </row>
    <row r="9964" spans="1:38">
      <c r="A9964" s="2">
        <f t="shared" si="935"/>
        <v>45759</v>
      </c>
      <c r="B9964" t="b">
        <f>A9964&lt;=Forecast!$C$2</f>
        <v>1</v>
      </c>
      <c r="C9964" t="b">
        <f>AND(WEEKDAY(A9964,2)&lt;6,ISNA(MATCH($A9964,Holidays!$A:$A,0)))</f>
        <v>0</v>
      </c>
      <c r="D9964" s="67" t="e">
        <f>IF($B9964,VLOOKUP($A9964,'BoE Rates'!$A:$G,MATCH("IUDLNZC",'BoE Rates'!$A$1:$G$1,0),FALSE),IF($C9964,VLOOKUP($A9964,Forecast!$A$44:$AC$15010,MATCH("IUDLNZC",Forecast!$44:$44,0),FALSE),NA()))/100</f>
        <v>#N/A</v>
      </c>
      <c r="E9964" s="67" t="e">
        <f>IF($B9964,VLOOKUP($A9964,'BoE Rates'!$A:$G,MATCH("IUDLRZC",'BoE Rates'!$A$1:$G$1,0),FALSE),IF($C9964,VLOOKUP($A9964,Forecast!$A$44:$AC$15010,MATCH("IUDLRZC",Forecast!$44:$44,0),FALSE),NA()))/100</f>
        <v>#N/A</v>
      </c>
      <c r="F9964" s="67" t="e">
        <f>IF($B9964,VLOOKUP($A9964,'iBoxx indices'!$A:$B,2,FALSE),IF($C9964,VLOOKUP($A9964,Forecast!$A$44:$V$15010,MATCH("iBoxx Utilities",Forecast!$44:$44,0),FALSE),NA()))/100</f>
        <v>#N/A</v>
      </c>
      <c r="G9964" s="67" t="e">
        <f>F9964+Forecast!$M$13</f>
        <v>#N/A</v>
      </c>
      <c r="H9964" s="67" t="e">
        <f>F9964+Forecast!$M$15</f>
        <v>#N/A</v>
      </c>
      <c r="I9964" s="67" t="e">
        <f>IF($B9964,VLOOKUP($A9964,'BoE Rates'!$A:$I,MATCH("IUDSOIA",'BoE Rates'!$A$1:$I$1,0),FALSE),IF($C9964,VLOOKUP($A9964,'OIS Forecast'!$A$14:$L$8549,10,FALSE),NA()))/100</f>
        <v>#N/A</v>
      </c>
      <c r="J9964" s="23">
        <f>IF($A9964&lt;'CPI Forecast'!$A$5,0.02,INDEX('CPI Forecast'!$B$5:$B$50,MATCH(MIN($A9964,Forecast!$B$5),'CPI Forecast'!$A$5:$A$50,1),1))</f>
        <v>1.9999190545453294E-2</v>
      </c>
      <c r="K9964" s="23">
        <f>IF($A9964&lt;'RPI Forecast'!$A$5,0.03,INDEX('RPI Forecast'!$B$5:$B$36,MATCH(MIN($A9964,Forecast!$B$5),'RPI Forecast'!$A$5:$A$36,1),1))</f>
        <v>2.8361947603565474E-2</v>
      </c>
      <c r="L9964" s="25">
        <f t="shared" si="934"/>
        <v>8.1987879359395333E-3</v>
      </c>
      <c r="M9964" s="23" t="e">
        <f t="shared" si="930"/>
        <v>#N/A</v>
      </c>
      <c r="N9964" s="23" t="e">
        <f t="shared" si="931"/>
        <v>#N/A</v>
      </c>
      <c r="O9964" s="23" t="e">
        <f t="shared" si="931"/>
        <v>#N/A</v>
      </c>
      <c r="P9964" s="23" t="e">
        <f t="shared" si="932"/>
        <v>#N/A</v>
      </c>
      <c r="Q9964" s="23" t="e">
        <f t="shared" si="933"/>
        <v>#N/A</v>
      </c>
      <c r="AL9964" s="85"/>
    </row>
    <row r="9965" spans="1:38">
      <c r="A9965" s="2">
        <f t="shared" si="935"/>
        <v>45760</v>
      </c>
      <c r="B9965" t="b">
        <f>A9965&lt;=Forecast!$C$2</f>
        <v>1</v>
      </c>
      <c r="C9965" t="b">
        <f>AND(WEEKDAY(A9965,2)&lt;6,ISNA(MATCH($A9965,Holidays!$A:$A,0)))</f>
        <v>0</v>
      </c>
      <c r="D9965" s="67" t="e">
        <f>IF($B9965,VLOOKUP($A9965,'BoE Rates'!$A:$G,MATCH("IUDLNZC",'BoE Rates'!$A$1:$G$1,0),FALSE),IF($C9965,VLOOKUP($A9965,Forecast!$A$44:$AC$15010,MATCH("IUDLNZC",Forecast!$44:$44,0),FALSE),NA()))/100</f>
        <v>#N/A</v>
      </c>
      <c r="E9965" s="67" t="e">
        <f>IF($B9965,VLOOKUP($A9965,'BoE Rates'!$A:$G,MATCH("IUDLRZC",'BoE Rates'!$A$1:$G$1,0),FALSE),IF($C9965,VLOOKUP($A9965,Forecast!$A$44:$AC$15010,MATCH("IUDLRZC",Forecast!$44:$44,0),FALSE),NA()))/100</f>
        <v>#N/A</v>
      </c>
      <c r="F9965" s="67" t="e">
        <f>IF($B9965,VLOOKUP($A9965,'iBoxx indices'!$A:$B,2,FALSE),IF($C9965,VLOOKUP($A9965,Forecast!$A$44:$V$15010,MATCH("iBoxx Utilities",Forecast!$44:$44,0),FALSE),NA()))/100</f>
        <v>#N/A</v>
      </c>
      <c r="G9965" s="67" t="e">
        <f>F9965+Forecast!$M$13</f>
        <v>#N/A</v>
      </c>
      <c r="H9965" s="67" t="e">
        <f>F9965+Forecast!$M$15</f>
        <v>#N/A</v>
      </c>
      <c r="I9965" s="67" t="e">
        <f>IF($B9965,VLOOKUP($A9965,'BoE Rates'!$A:$I,MATCH("IUDSOIA",'BoE Rates'!$A$1:$I$1,0),FALSE),IF($C9965,VLOOKUP($A9965,'OIS Forecast'!$A$14:$L$8549,10,FALSE),NA()))/100</f>
        <v>#N/A</v>
      </c>
      <c r="J9965" s="23">
        <f>IF($A9965&lt;'CPI Forecast'!$A$5,0.02,INDEX('CPI Forecast'!$B$5:$B$50,MATCH(MIN($A9965,Forecast!$B$5),'CPI Forecast'!$A$5:$A$50,1),1))</f>
        <v>1.9999190545453294E-2</v>
      </c>
      <c r="K9965" s="23">
        <f>IF($A9965&lt;'RPI Forecast'!$A$5,0.03,INDEX('RPI Forecast'!$B$5:$B$36,MATCH(MIN($A9965,Forecast!$B$5),'RPI Forecast'!$A$5:$A$36,1),1))</f>
        <v>2.8361947603565474E-2</v>
      </c>
      <c r="L9965" s="25">
        <f t="shared" si="934"/>
        <v>8.1987879359395333E-3</v>
      </c>
      <c r="M9965" s="23" t="e">
        <f t="shared" si="930"/>
        <v>#N/A</v>
      </c>
      <c r="N9965" s="23" t="e">
        <f t="shared" si="931"/>
        <v>#N/A</v>
      </c>
      <c r="O9965" s="23" t="e">
        <f t="shared" si="931"/>
        <v>#N/A</v>
      </c>
      <c r="P9965" s="23" t="e">
        <f t="shared" si="932"/>
        <v>#N/A</v>
      </c>
      <c r="Q9965" s="23" t="e">
        <f t="shared" si="933"/>
        <v>#N/A</v>
      </c>
      <c r="AL9965" s="85"/>
    </row>
    <row r="9966" spans="1:38">
      <c r="A9966" s="2">
        <f t="shared" si="935"/>
        <v>45761</v>
      </c>
      <c r="B9966" t="b">
        <f>A9966&lt;=Forecast!$C$2</f>
        <v>1</v>
      </c>
      <c r="C9966" t="b">
        <f>AND(WEEKDAY(A9966,2)&lt;6,ISNA(MATCH($A9966,Holidays!$A:$A,0)))</f>
        <v>1</v>
      </c>
      <c r="D9966" s="67">
        <f>IF($B9966,VLOOKUP($A9966,'BoE Rates'!$A:$G,MATCH("IUDLNZC",'BoE Rates'!$A$1:$G$1,0),FALSE),IF($C9966,VLOOKUP($A9966,Forecast!$A$44:$AC$15010,MATCH("IUDLNZC",Forecast!$44:$44,0),FALSE),NA()))/100</f>
        <v>5.4150000000000004E-2</v>
      </c>
      <c r="E9966" s="67">
        <f>IF($B9966,VLOOKUP($A9966,'BoE Rates'!$A:$G,MATCH("IUDLRZC",'BoE Rates'!$A$1:$G$1,0),FALSE),IF($C9966,VLOOKUP($A9966,Forecast!$A$44:$AC$15010,MATCH("IUDLRZC",Forecast!$44:$44,0),FALSE),NA()))/100</f>
        <v>2.1894E-2</v>
      </c>
      <c r="F9966" s="67">
        <f>IF($B9966,VLOOKUP($A9966,'iBoxx indices'!$A:$B,2,FALSE),IF($C9966,VLOOKUP($A9966,Forecast!$A$44:$V$15010,MATCH("iBoxx Utilities",Forecast!$44:$44,0),FALSE),NA()))/100</f>
        <v>6.6434463998956098E-2</v>
      </c>
      <c r="G9966" s="67">
        <f>F9966+Forecast!$M$13</f>
        <v>7.4434463998956091E-2</v>
      </c>
      <c r="H9966" s="67">
        <f>F9966+Forecast!$M$15</f>
        <v>7.5034463998956094E-2</v>
      </c>
      <c r="I9966" s="67">
        <f>IF($B9966,VLOOKUP($A9966,'BoE Rates'!$A:$I,MATCH("IUDSOIA",'BoE Rates'!$A$1:$I$1,0),FALSE),IF($C9966,VLOOKUP($A9966,'OIS Forecast'!$A$14:$L$8549,10,FALSE),NA()))/100</f>
        <v>4.4581999999999997E-2</v>
      </c>
      <c r="J9966" s="23">
        <f>IF($A9966&lt;'CPI Forecast'!$A$5,0.02,INDEX('CPI Forecast'!$B$5:$B$50,MATCH(MIN($A9966,Forecast!$B$5),'CPI Forecast'!$A$5:$A$50,1),1))</f>
        <v>1.9999190545453294E-2</v>
      </c>
      <c r="K9966" s="23">
        <f>IF($A9966&lt;'RPI Forecast'!$A$5,0.03,INDEX('RPI Forecast'!$B$5:$B$36,MATCH(MIN($A9966,Forecast!$B$5),'RPI Forecast'!$A$5:$A$36,1),1))</f>
        <v>2.8361947603565474E-2</v>
      </c>
      <c r="L9966" s="25">
        <f t="shared" si="934"/>
        <v>8.1987879359395333E-3</v>
      </c>
      <c r="M9966" s="23">
        <f t="shared" si="930"/>
        <v>3.0272292199009065E-2</v>
      </c>
      <c r="N9966" s="23">
        <f t="shared" si="931"/>
        <v>5.3367957502390873E-2</v>
      </c>
      <c r="O9966" s="23">
        <f t="shared" si="931"/>
        <v>5.395619326332235E-2</v>
      </c>
      <c r="P9966" s="23">
        <f t="shared" si="932"/>
        <v>3.7022486571107072E-2</v>
      </c>
      <c r="Q9966" s="23">
        <f t="shared" si="933"/>
        <v>4.5524814023304438E-2</v>
      </c>
      <c r="AL9966" s="85"/>
    </row>
    <row r="9967" spans="1:38">
      <c r="A9967" s="2">
        <f t="shared" si="935"/>
        <v>45762</v>
      </c>
      <c r="B9967" t="b">
        <f>A9967&lt;=Forecast!$C$2</f>
        <v>1</v>
      </c>
      <c r="C9967" t="b">
        <f>AND(WEEKDAY(A9967,2)&lt;6,ISNA(MATCH($A9967,Holidays!$A:$A,0)))</f>
        <v>1</v>
      </c>
      <c r="D9967" s="67">
        <f>IF($B9967,VLOOKUP($A9967,'BoE Rates'!$A:$G,MATCH("IUDLNZC",'BoE Rates'!$A$1:$G$1,0),FALSE),IF($C9967,VLOOKUP($A9967,Forecast!$A$44:$AC$15010,MATCH("IUDLNZC",Forecast!$44:$44,0),FALSE),NA()))/100</f>
        <v>5.4503000000000003E-2</v>
      </c>
      <c r="E9967" s="67">
        <f>IF($B9967,VLOOKUP($A9967,'BoE Rates'!$A:$G,MATCH("IUDLRZC",'BoE Rates'!$A$1:$G$1,0),FALSE),IF($C9967,VLOOKUP($A9967,Forecast!$A$44:$AC$15010,MATCH("IUDLRZC",Forecast!$44:$44,0),FALSE),NA()))/100</f>
        <v>2.2185E-2</v>
      </c>
      <c r="F9967" s="67">
        <f>IF($B9967,VLOOKUP($A9967,'iBoxx indices'!$A:$B,2,FALSE),IF($C9967,VLOOKUP($A9967,Forecast!$A$44:$V$15010,MATCH("iBoxx Utilities",Forecast!$44:$44,0),FALSE),NA()))/100</f>
        <v>6.6184932623778295E-2</v>
      </c>
      <c r="G9967" s="67">
        <f>F9967+Forecast!$M$13</f>
        <v>7.4184932623778288E-2</v>
      </c>
      <c r="H9967" s="67">
        <f>F9967+Forecast!$M$15</f>
        <v>7.4784932623778291E-2</v>
      </c>
      <c r="I9967" s="67">
        <f>IF($B9967,VLOOKUP($A9967,'BoE Rates'!$A:$I,MATCH("IUDSOIA",'BoE Rates'!$A$1:$I$1,0),FALSE),IF($C9967,VLOOKUP($A9967,'OIS Forecast'!$A$14:$L$8549,10,FALSE),NA()))/100</f>
        <v>4.4585E-2</v>
      </c>
      <c r="J9967" s="23">
        <f>IF($A9967&lt;'CPI Forecast'!$A$5,0.02,INDEX('CPI Forecast'!$B$5:$B$50,MATCH(MIN($A9967,Forecast!$B$5),'CPI Forecast'!$A$5:$A$50,1),1))</f>
        <v>1.9999190545453294E-2</v>
      </c>
      <c r="K9967" s="23">
        <f>IF($A9967&lt;'RPI Forecast'!$A$5,0.03,INDEX('RPI Forecast'!$B$5:$B$36,MATCH(MIN($A9967,Forecast!$B$5),'RPI Forecast'!$A$5:$A$36,1),1))</f>
        <v>2.8361947603565474E-2</v>
      </c>
      <c r="L9967" s="25">
        <f t="shared" si="934"/>
        <v>8.1987879359395333E-3</v>
      </c>
      <c r="M9967" s="23">
        <f t="shared" si="930"/>
        <v>3.0565678046298173E-2</v>
      </c>
      <c r="N9967" s="23">
        <f t="shared" si="931"/>
        <v>5.3123318705134093E-2</v>
      </c>
      <c r="O9967" s="23">
        <f t="shared" si="931"/>
        <v>5.3711554466065792E-2</v>
      </c>
      <c r="P9967" s="23">
        <f t="shared" si="932"/>
        <v>3.6779837204549581E-2</v>
      </c>
      <c r="Q9967" s="23">
        <f t="shared" si="933"/>
        <v>4.5280175226047659E-2</v>
      </c>
      <c r="AL9967" s="85"/>
    </row>
    <row r="9968" spans="1:38">
      <c r="A9968" s="2">
        <f t="shared" si="935"/>
        <v>45763</v>
      </c>
      <c r="B9968" t="b">
        <f>A9968&lt;=Forecast!$C$2</f>
        <v>1</v>
      </c>
      <c r="C9968" t="b">
        <f>AND(WEEKDAY(A9968,2)&lt;6,ISNA(MATCH($A9968,Holidays!$A:$A,0)))</f>
        <v>1</v>
      </c>
      <c r="D9968" s="67">
        <f>IF($B9968,VLOOKUP($A9968,'BoE Rates'!$A:$G,MATCH("IUDLNZC",'BoE Rates'!$A$1:$G$1,0),FALSE),IF($C9968,VLOOKUP($A9968,Forecast!$A$44:$AC$15010,MATCH("IUDLNZC",Forecast!$44:$44,0),FALSE),NA()))/100</f>
        <v>5.3893000000000003E-2</v>
      </c>
      <c r="E9968" s="67">
        <f>IF($B9968,VLOOKUP($A9968,'BoE Rates'!$A:$G,MATCH("IUDLRZC",'BoE Rates'!$A$1:$G$1,0),FALSE),IF($C9968,VLOOKUP($A9968,Forecast!$A$44:$AC$15010,MATCH("IUDLRZC",Forecast!$44:$44,0),FALSE),NA()))/100</f>
        <v>2.1305000000000001E-2</v>
      </c>
      <c r="F9968" s="67">
        <f>IF($B9968,VLOOKUP($A9968,'iBoxx indices'!$A:$B,2,FALSE),IF($C9968,VLOOKUP($A9968,Forecast!$A$44:$V$15010,MATCH("iBoxx Utilities",Forecast!$44:$44,0),FALSE),NA()))/100</f>
        <v>6.5778060863622798E-2</v>
      </c>
      <c r="G9968" s="67">
        <f>F9968+Forecast!$M$13</f>
        <v>7.3778060863622791E-2</v>
      </c>
      <c r="H9968" s="67">
        <f>F9968+Forecast!$M$15</f>
        <v>7.4378060863622794E-2</v>
      </c>
      <c r="I9968" s="67">
        <f>IF($B9968,VLOOKUP($A9968,'BoE Rates'!$A:$I,MATCH("IUDSOIA",'BoE Rates'!$A$1:$I$1,0),FALSE),IF($C9968,VLOOKUP($A9968,'OIS Forecast'!$A$14:$L$8549,10,FALSE),NA()))/100</f>
        <v>4.4585E-2</v>
      </c>
      <c r="J9968" s="23">
        <f>IF($A9968&lt;'CPI Forecast'!$A$5,0.02,INDEX('CPI Forecast'!$B$5:$B$50,MATCH(MIN($A9968,Forecast!$B$5),'CPI Forecast'!$A$5:$A$50,1),1))</f>
        <v>1.9999190545453294E-2</v>
      </c>
      <c r="K9968" s="23">
        <f>IF($A9968&lt;'RPI Forecast'!$A$5,0.03,INDEX('RPI Forecast'!$B$5:$B$36,MATCH(MIN($A9968,Forecast!$B$5),'RPI Forecast'!$A$5:$A$36,1),1))</f>
        <v>2.8361947603565474E-2</v>
      </c>
      <c r="L9968" s="25">
        <f t="shared" si="934"/>
        <v>8.1987879359395333E-3</v>
      </c>
      <c r="M9968" s="23">
        <f t="shared" si="930"/>
        <v>2.9678463112914555E-2</v>
      </c>
      <c r="N9968" s="23">
        <f t="shared" si="931"/>
        <v>5.2724424506073175E-2</v>
      </c>
      <c r="O9968" s="23">
        <f t="shared" si="931"/>
        <v>5.3312660267004652E-2</v>
      </c>
      <c r="P9968" s="23">
        <f t="shared" si="932"/>
        <v>3.6384186858770429E-2</v>
      </c>
      <c r="Q9968" s="23">
        <f t="shared" si="933"/>
        <v>4.4881281026986741E-2</v>
      </c>
      <c r="AL9968" s="85"/>
    </row>
    <row r="9969" spans="1:38">
      <c r="A9969" s="2">
        <f t="shared" si="935"/>
        <v>45764</v>
      </c>
      <c r="B9969" t="b">
        <f>A9969&lt;=Forecast!$C$2</f>
        <v>1</v>
      </c>
      <c r="C9969" t="b">
        <f>AND(WEEKDAY(A9969,2)&lt;6,ISNA(MATCH($A9969,Holidays!$A:$A,0)))</f>
        <v>1</v>
      </c>
      <c r="D9969" s="67">
        <f>IF($B9969,VLOOKUP($A9969,'BoE Rates'!$A:$G,MATCH("IUDLNZC",'BoE Rates'!$A$1:$G$1,0),FALSE),IF($C9969,VLOOKUP($A9969,Forecast!$A$44:$AC$15010,MATCH("IUDLNZC",Forecast!$44:$44,0),FALSE),NA()))/100</f>
        <v>5.3501E-2</v>
      </c>
      <c r="E9969" s="67">
        <f>IF($B9969,VLOOKUP($A9969,'BoE Rates'!$A:$G,MATCH("IUDLRZC",'BoE Rates'!$A$1:$G$1,0),FALSE),IF($C9969,VLOOKUP($A9969,Forecast!$A$44:$AC$15010,MATCH("IUDLRZC",Forecast!$44:$44,0),FALSE),NA()))/100</f>
        <v>2.052E-2</v>
      </c>
      <c r="F9969" s="67">
        <f>IF($B9969,VLOOKUP($A9969,'iBoxx indices'!$A:$B,2,FALSE),IF($C9969,VLOOKUP($A9969,Forecast!$A$44:$V$15010,MATCH("iBoxx Utilities",Forecast!$44:$44,0),FALSE),NA()))/100</f>
        <v>6.5376457374462696E-2</v>
      </c>
      <c r="G9969" s="67">
        <f>F9969+Forecast!$M$13</f>
        <v>7.3376457374462689E-2</v>
      </c>
      <c r="H9969" s="67">
        <f>F9969+Forecast!$M$15</f>
        <v>7.3976457374462692E-2</v>
      </c>
      <c r="I9969" s="67">
        <f>IF($B9969,VLOOKUP($A9969,'BoE Rates'!$A:$I,MATCH("IUDSOIA",'BoE Rates'!$A$1:$I$1,0),FALSE),IF($C9969,VLOOKUP($A9969,'OIS Forecast'!$A$14:$L$8549,10,FALSE),NA()))/100</f>
        <v>4.4589999999999998E-2</v>
      </c>
      <c r="J9969" s="23">
        <f>IF($A9969&lt;'CPI Forecast'!$A$5,0.02,INDEX('CPI Forecast'!$B$5:$B$50,MATCH(MIN($A9969,Forecast!$B$5),'CPI Forecast'!$A$5:$A$50,1),1))</f>
        <v>1.9999190545453294E-2</v>
      </c>
      <c r="K9969" s="23">
        <f>IF($A9969&lt;'RPI Forecast'!$A$5,0.03,INDEX('RPI Forecast'!$B$5:$B$36,MATCH(MIN($A9969,Forecast!$B$5),'RPI Forecast'!$A$5:$A$36,1),1))</f>
        <v>2.8361947603565474E-2</v>
      </c>
      <c r="L9969" s="25">
        <f t="shared" si="934"/>
        <v>8.1987879359395333E-3</v>
      </c>
      <c r="M9969" s="23">
        <f t="shared" si="930"/>
        <v>2.8887027064385062E-2</v>
      </c>
      <c r="N9969" s="23">
        <f t="shared" si="931"/>
        <v>5.2330695282674977E-2</v>
      </c>
      <c r="O9969" s="23">
        <f t="shared" si="931"/>
        <v>5.2918931043606676E-2</v>
      </c>
      <c r="P9969" s="23">
        <f t="shared" si="932"/>
        <v>3.5993659486480922E-2</v>
      </c>
      <c r="Q9969" s="23">
        <f t="shared" si="933"/>
        <v>4.4487551803588543E-2</v>
      </c>
      <c r="AL9969" s="85"/>
    </row>
    <row r="9970" spans="1:38">
      <c r="A9970" s="2">
        <f t="shared" si="935"/>
        <v>45765</v>
      </c>
      <c r="B9970" t="b">
        <f>A9970&lt;=Forecast!$C$2</f>
        <v>1</v>
      </c>
      <c r="C9970" t="b">
        <f>AND(WEEKDAY(A9970,2)&lt;6,ISNA(MATCH($A9970,Holidays!$A:$A,0)))</f>
        <v>0</v>
      </c>
      <c r="D9970" s="67" t="e">
        <f>IF($B9970,VLOOKUP($A9970,'BoE Rates'!$A:$G,MATCH("IUDLNZC",'BoE Rates'!$A$1:$G$1,0),FALSE),IF($C9970,VLOOKUP($A9970,Forecast!$A$44:$AC$15010,MATCH("IUDLNZC",Forecast!$44:$44,0),FALSE),NA()))/100</f>
        <v>#N/A</v>
      </c>
      <c r="E9970" s="67" t="e">
        <f>IF($B9970,VLOOKUP($A9970,'BoE Rates'!$A:$G,MATCH("IUDLRZC",'BoE Rates'!$A$1:$G$1,0),FALSE),IF($C9970,VLOOKUP($A9970,Forecast!$A$44:$AC$15010,MATCH("IUDLRZC",Forecast!$44:$44,0),FALSE),NA()))/100</f>
        <v>#N/A</v>
      </c>
      <c r="F9970" s="67">
        <f>IF($B9970,VLOOKUP($A9970,'iBoxx indices'!$A:$B,2,FALSE),IF($C9970,VLOOKUP($A9970,Forecast!$A$44:$V$15010,MATCH("iBoxx Utilities",Forecast!$44:$44,0),FALSE),NA()))/100</f>
        <v>6.5378205852987398E-2</v>
      </c>
      <c r="G9970" s="67">
        <f>F9970+Forecast!$M$13</f>
        <v>7.3378205852987405E-2</v>
      </c>
      <c r="H9970" s="67">
        <f>F9970+Forecast!$M$15</f>
        <v>7.3978205852987394E-2</v>
      </c>
      <c r="I9970" s="67" t="e">
        <f>IF($B9970,VLOOKUP($A9970,'BoE Rates'!$A:$I,MATCH("IUDSOIA",'BoE Rates'!$A$1:$I$1,0),FALSE),IF($C9970,VLOOKUP($A9970,'OIS Forecast'!$A$14:$L$8549,10,FALSE),NA()))/100</f>
        <v>#N/A</v>
      </c>
      <c r="J9970" s="23">
        <f>IF($A9970&lt;'CPI Forecast'!$A$5,0.02,INDEX('CPI Forecast'!$B$5:$B$50,MATCH(MIN($A9970,Forecast!$B$5),'CPI Forecast'!$A$5:$A$50,1),1))</f>
        <v>1.9999190545453294E-2</v>
      </c>
      <c r="K9970" s="23">
        <f>IF($A9970&lt;'RPI Forecast'!$A$5,0.03,INDEX('RPI Forecast'!$B$5:$B$36,MATCH(MIN($A9970,Forecast!$B$5),'RPI Forecast'!$A$5:$A$36,1),1))</f>
        <v>2.8361947603565474E-2</v>
      </c>
      <c r="L9970" s="25">
        <f t="shared" si="934"/>
        <v>8.1987879359395333E-3</v>
      </c>
      <c r="M9970" s="23" t="e">
        <f t="shared" si="930"/>
        <v>#N/A</v>
      </c>
      <c r="N9970" s="23">
        <f t="shared" si="931"/>
        <v>5.2332409478667685E-2</v>
      </c>
      <c r="O9970" s="23">
        <f t="shared" si="931"/>
        <v>5.292064523959894E-2</v>
      </c>
      <c r="P9970" s="23">
        <f t="shared" si="932"/>
        <v>3.5995359742435618E-2</v>
      </c>
      <c r="Q9970" s="23">
        <f t="shared" si="933"/>
        <v>4.4489265999581251E-2</v>
      </c>
      <c r="AL9970" s="85"/>
    </row>
    <row r="9971" spans="1:38">
      <c r="A9971" s="2">
        <f t="shared" si="935"/>
        <v>45766</v>
      </c>
      <c r="B9971" t="b">
        <f>A9971&lt;=Forecast!$C$2</f>
        <v>1</v>
      </c>
      <c r="C9971" t="b">
        <f>AND(WEEKDAY(A9971,2)&lt;6,ISNA(MATCH($A9971,Holidays!$A:$A,0)))</f>
        <v>0</v>
      </c>
      <c r="D9971" s="67" t="e">
        <f>IF($B9971,VLOOKUP($A9971,'BoE Rates'!$A:$G,MATCH("IUDLNZC",'BoE Rates'!$A$1:$G$1,0),FALSE),IF($C9971,VLOOKUP($A9971,Forecast!$A$44:$AC$15010,MATCH("IUDLNZC",Forecast!$44:$44,0),FALSE),NA()))/100</f>
        <v>#N/A</v>
      </c>
      <c r="E9971" s="67" t="e">
        <f>IF($B9971,VLOOKUP($A9971,'BoE Rates'!$A:$G,MATCH("IUDLRZC",'BoE Rates'!$A$1:$G$1,0),FALSE),IF($C9971,VLOOKUP($A9971,Forecast!$A$44:$AC$15010,MATCH("IUDLRZC",Forecast!$44:$44,0),FALSE),NA()))/100</f>
        <v>#N/A</v>
      </c>
      <c r="F9971" s="67" t="e">
        <f>IF($B9971,VLOOKUP($A9971,'iBoxx indices'!$A:$B,2,FALSE),IF($C9971,VLOOKUP($A9971,Forecast!$A$44:$V$15010,MATCH("iBoxx Utilities",Forecast!$44:$44,0),FALSE),NA()))/100</f>
        <v>#N/A</v>
      </c>
      <c r="G9971" s="67" t="e">
        <f>F9971+Forecast!$M$13</f>
        <v>#N/A</v>
      </c>
      <c r="H9971" s="67" t="e">
        <f>F9971+Forecast!$M$15</f>
        <v>#N/A</v>
      </c>
      <c r="I9971" s="67" t="e">
        <f>IF($B9971,VLOOKUP($A9971,'BoE Rates'!$A:$I,MATCH("IUDSOIA",'BoE Rates'!$A$1:$I$1,0),FALSE),IF($C9971,VLOOKUP($A9971,'OIS Forecast'!$A$14:$L$8549,10,FALSE),NA()))/100</f>
        <v>#N/A</v>
      </c>
      <c r="J9971" s="23">
        <f>IF($A9971&lt;'CPI Forecast'!$A$5,0.02,INDEX('CPI Forecast'!$B$5:$B$50,MATCH(MIN($A9971,Forecast!$B$5),'CPI Forecast'!$A$5:$A$50,1),1))</f>
        <v>1.9999190545453294E-2</v>
      </c>
      <c r="K9971" s="23">
        <f>IF($A9971&lt;'RPI Forecast'!$A$5,0.03,INDEX('RPI Forecast'!$B$5:$B$36,MATCH(MIN($A9971,Forecast!$B$5),'RPI Forecast'!$A$5:$A$36,1),1))</f>
        <v>2.8361947603565474E-2</v>
      </c>
      <c r="L9971" s="25">
        <f t="shared" si="934"/>
        <v>8.1987879359395333E-3</v>
      </c>
      <c r="M9971" s="23" t="e">
        <f t="shared" si="930"/>
        <v>#N/A</v>
      </c>
      <c r="N9971" s="23" t="e">
        <f t="shared" si="931"/>
        <v>#N/A</v>
      </c>
      <c r="O9971" s="23" t="e">
        <f t="shared" si="931"/>
        <v>#N/A</v>
      </c>
      <c r="P9971" s="23" t="e">
        <f t="shared" si="932"/>
        <v>#N/A</v>
      </c>
      <c r="Q9971" s="23" t="e">
        <f t="shared" si="933"/>
        <v>#N/A</v>
      </c>
      <c r="AL9971" s="85"/>
    </row>
    <row r="9972" spans="1:38">
      <c r="A9972" s="2">
        <f t="shared" si="935"/>
        <v>45767</v>
      </c>
      <c r="B9972" t="b">
        <f>A9972&lt;=Forecast!$C$2</f>
        <v>1</v>
      </c>
      <c r="C9972" t="b">
        <f>AND(WEEKDAY(A9972,2)&lt;6,ISNA(MATCH($A9972,Holidays!$A:$A,0)))</f>
        <v>0</v>
      </c>
      <c r="D9972" s="67" t="e">
        <f>IF($B9972,VLOOKUP($A9972,'BoE Rates'!$A:$G,MATCH("IUDLNZC",'BoE Rates'!$A$1:$G$1,0),FALSE),IF($C9972,VLOOKUP($A9972,Forecast!$A$44:$AC$15010,MATCH("IUDLNZC",Forecast!$44:$44,0),FALSE),NA()))/100</f>
        <v>#N/A</v>
      </c>
      <c r="E9972" s="67" t="e">
        <f>IF($B9972,VLOOKUP($A9972,'BoE Rates'!$A:$G,MATCH("IUDLRZC",'BoE Rates'!$A$1:$G$1,0),FALSE),IF($C9972,VLOOKUP($A9972,Forecast!$A$44:$AC$15010,MATCH("IUDLRZC",Forecast!$44:$44,0),FALSE),NA()))/100</f>
        <v>#N/A</v>
      </c>
      <c r="F9972" s="67" t="e">
        <f>IF($B9972,VLOOKUP($A9972,'iBoxx indices'!$A:$B,2,FALSE),IF($C9972,VLOOKUP($A9972,Forecast!$A$44:$V$15010,MATCH("iBoxx Utilities",Forecast!$44:$44,0),FALSE),NA()))/100</f>
        <v>#N/A</v>
      </c>
      <c r="G9972" s="67" t="e">
        <f>F9972+Forecast!$M$13</f>
        <v>#N/A</v>
      </c>
      <c r="H9972" s="67" t="e">
        <f>F9972+Forecast!$M$15</f>
        <v>#N/A</v>
      </c>
      <c r="I9972" s="67" t="e">
        <f>IF($B9972,VLOOKUP($A9972,'BoE Rates'!$A:$I,MATCH("IUDSOIA",'BoE Rates'!$A$1:$I$1,0),FALSE),IF($C9972,VLOOKUP($A9972,'OIS Forecast'!$A$14:$L$8549,10,FALSE),NA()))/100</f>
        <v>#N/A</v>
      </c>
      <c r="J9972" s="23">
        <f>IF($A9972&lt;'CPI Forecast'!$A$5,0.02,INDEX('CPI Forecast'!$B$5:$B$50,MATCH(MIN($A9972,Forecast!$B$5),'CPI Forecast'!$A$5:$A$50,1),1))</f>
        <v>1.9999190545453294E-2</v>
      </c>
      <c r="K9972" s="23">
        <f>IF($A9972&lt;'RPI Forecast'!$A$5,0.03,INDEX('RPI Forecast'!$B$5:$B$36,MATCH(MIN($A9972,Forecast!$B$5),'RPI Forecast'!$A$5:$A$36,1),1))</f>
        <v>2.8361947603565474E-2</v>
      </c>
      <c r="L9972" s="25">
        <f t="shared" si="934"/>
        <v>8.1987879359395333E-3</v>
      </c>
      <c r="M9972" s="23" t="e">
        <f t="shared" si="930"/>
        <v>#N/A</v>
      </c>
      <c r="N9972" s="23" t="e">
        <f t="shared" si="931"/>
        <v>#N/A</v>
      </c>
      <c r="O9972" s="23" t="e">
        <f t="shared" si="931"/>
        <v>#N/A</v>
      </c>
      <c r="P9972" s="23" t="e">
        <f t="shared" si="932"/>
        <v>#N/A</v>
      </c>
      <c r="Q9972" s="23" t="e">
        <f t="shared" si="933"/>
        <v>#N/A</v>
      </c>
      <c r="AL9972" s="85"/>
    </row>
    <row r="9973" spans="1:38">
      <c r="A9973" s="2">
        <f t="shared" si="935"/>
        <v>45768</v>
      </c>
      <c r="B9973" t="b">
        <f>A9973&lt;=Forecast!$C$2</f>
        <v>1</v>
      </c>
      <c r="C9973" t="b">
        <f>AND(WEEKDAY(A9973,2)&lt;6,ISNA(MATCH($A9973,Holidays!$A:$A,0)))</f>
        <v>0</v>
      </c>
      <c r="D9973" s="67" t="e">
        <f>IF($B9973,VLOOKUP($A9973,'BoE Rates'!$A:$G,MATCH("IUDLNZC",'BoE Rates'!$A$1:$G$1,0),FALSE),IF($C9973,VLOOKUP($A9973,Forecast!$A$44:$AC$15010,MATCH("IUDLNZC",Forecast!$44:$44,0),FALSE),NA()))/100</f>
        <v>#N/A</v>
      </c>
      <c r="E9973" s="67" t="e">
        <f>IF($B9973,VLOOKUP($A9973,'BoE Rates'!$A:$G,MATCH("IUDLRZC",'BoE Rates'!$A$1:$G$1,0),FALSE),IF($C9973,VLOOKUP($A9973,Forecast!$A$44:$AC$15010,MATCH("IUDLRZC",Forecast!$44:$44,0),FALSE),NA()))/100</f>
        <v>#N/A</v>
      </c>
      <c r="F9973" s="67">
        <f>IF($B9973,VLOOKUP($A9973,'iBoxx indices'!$A:$B,2,FALSE),IF($C9973,VLOOKUP($A9973,Forecast!$A$44:$V$15010,MATCH("iBoxx Utilities",Forecast!$44:$44,0),FALSE),NA()))/100</f>
        <v>6.5383442726203805E-2</v>
      </c>
      <c r="G9973" s="67">
        <f>F9973+Forecast!$M$13</f>
        <v>7.3383442726203812E-2</v>
      </c>
      <c r="H9973" s="67">
        <f>F9973+Forecast!$M$15</f>
        <v>7.3983442726203802E-2</v>
      </c>
      <c r="I9973" s="67" t="e">
        <f>IF($B9973,VLOOKUP($A9973,'BoE Rates'!$A:$I,MATCH("IUDSOIA",'BoE Rates'!$A$1:$I$1,0),FALSE),IF($C9973,VLOOKUP($A9973,'OIS Forecast'!$A$14:$L$8549,10,FALSE),NA()))/100</f>
        <v>#N/A</v>
      </c>
      <c r="J9973" s="23">
        <f>IF($A9973&lt;'CPI Forecast'!$A$5,0.02,INDEX('CPI Forecast'!$B$5:$B$50,MATCH(MIN($A9973,Forecast!$B$5),'CPI Forecast'!$A$5:$A$50,1),1))</f>
        <v>1.9999190545453294E-2</v>
      </c>
      <c r="K9973" s="23">
        <f>IF($A9973&lt;'RPI Forecast'!$A$5,0.03,INDEX('RPI Forecast'!$B$5:$B$36,MATCH(MIN($A9973,Forecast!$B$5),'RPI Forecast'!$A$5:$A$36,1),1))</f>
        <v>2.8361947603565474E-2</v>
      </c>
      <c r="L9973" s="25">
        <f t="shared" si="934"/>
        <v>8.1987879359395333E-3</v>
      </c>
      <c r="M9973" s="23" t="e">
        <f t="shared" si="930"/>
        <v>#N/A</v>
      </c>
      <c r="N9973" s="23">
        <f t="shared" si="931"/>
        <v>5.2337543672169806E-2</v>
      </c>
      <c r="O9973" s="23">
        <f t="shared" si="931"/>
        <v>5.2925779433101283E-2</v>
      </c>
      <c r="P9973" s="23">
        <f t="shared" si="932"/>
        <v>3.6000452184088649E-2</v>
      </c>
      <c r="Q9973" s="23">
        <f t="shared" si="933"/>
        <v>4.4494400193083372E-2</v>
      </c>
      <c r="AL9973" s="85"/>
    </row>
    <row r="9974" spans="1:38">
      <c r="A9974" s="2">
        <f t="shared" si="935"/>
        <v>45769</v>
      </c>
      <c r="B9974" t="b">
        <f>A9974&lt;=Forecast!$C$2</f>
        <v>1</v>
      </c>
      <c r="C9974" t="b">
        <f>AND(WEEKDAY(A9974,2)&lt;6,ISNA(MATCH($A9974,Holidays!$A:$A,0)))</f>
        <v>1</v>
      </c>
      <c r="D9974" s="67">
        <f>IF($B9974,VLOOKUP($A9974,'BoE Rates'!$A:$G,MATCH("IUDLNZC",'BoE Rates'!$A$1:$G$1,0),FALSE),IF($C9974,VLOOKUP($A9974,Forecast!$A$44:$AC$15010,MATCH("IUDLNZC",Forecast!$44:$44,0),FALSE),NA()))/100</f>
        <v>5.3966E-2</v>
      </c>
      <c r="E9974" s="67">
        <f>IF($B9974,VLOOKUP($A9974,'BoE Rates'!$A:$G,MATCH("IUDLRZC",'BoE Rates'!$A$1:$G$1,0),FALSE),IF($C9974,VLOOKUP($A9974,Forecast!$A$44:$AC$15010,MATCH("IUDLRZC",Forecast!$44:$44,0),FALSE),NA()))/100</f>
        <v>2.1097000000000001E-2</v>
      </c>
      <c r="F9974" s="67">
        <f>IF($B9974,VLOOKUP($A9974,'iBoxx indices'!$A:$B,2,FALSE),IF($C9974,VLOOKUP($A9974,Forecast!$A$44:$V$15010,MATCH("iBoxx Utilities",Forecast!$44:$44,0),FALSE),NA()))/100</f>
        <v>6.5384916555446704E-2</v>
      </c>
      <c r="G9974" s="67">
        <f>F9974+Forecast!$M$13</f>
        <v>7.3384916555446711E-2</v>
      </c>
      <c r="H9974" s="67">
        <f>F9974+Forecast!$M$15</f>
        <v>7.39849165554467E-2</v>
      </c>
      <c r="I9974" s="67">
        <f>IF($B9974,VLOOKUP($A9974,'BoE Rates'!$A:$I,MATCH("IUDSOIA",'BoE Rates'!$A$1:$I$1,0),FALSE),IF($C9974,VLOOKUP($A9974,'OIS Forecast'!$A$14:$L$8549,10,FALSE),NA()))/100</f>
        <v>4.4593000000000001E-2</v>
      </c>
      <c r="J9974" s="23">
        <f>IF($A9974&lt;'CPI Forecast'!$A$5,0.02,INDEX('CPI Forecast'!$B$5:$B$50,MATCH(MIN($A9974,Forecast!$B$5),'CPI Forecast'!$A$5:$A$50,1),1))</f>
        <v>1.9999190545453294E-2</v>
      </c>
      <c r="K9974" s="23">
        <f>IF($A9974&lt;'RPI Forecast'!$A$5,0.03,INDEX('RPI Forecast'!$B$5:$B$36,MATCH(MIN($A9974,Forecast!$B$5),'RPI Forecast'!$A$5:$A$36,1),1))</f>
        <v>2.8361947603565474E-2</v>
      </c>
      <c r="L9974" s="25">
        <f t="shared" si="934"/>
        <v>8.1987879359395333E-3</v>
      </c>
      <c r="M9974" s="23">
        <f t="shared" si="930"/>
        <v>2.946875776502389E-2</v>
      </c>
      <c r="N9974" s="23">
        <f t="shared" si="931"/>
        <v>5.2338988603946923E-2</v>
      </c>
      <c r="O9974" s="23">
        <f t="shared" si="931"/>
        <v>5.2927224364878178E-2</v>
      </c>
      <c r="P9974" s="23">
        <f t="shared" si="932"/>
        <v>3.6001885365515074E-2</v>
      </c>
      <c r="Q9974" s="23">
        <f t="shared" si="933"/>
        <v>4.4495845124860489E-2</v>
      </c>
      <c r="AL9974" s="85"/>
    </row>
    <row r="9975" spans="1:38">
      <c r="A9975" s="2">
        <f t="shared" si="935"/>
        <v>45770</v>
      </c>
      <c r="B9975" t="b">
        <f>A9975&lt;=Forecast!$C$2</f>
        <v>1</v>
      </c>
      <c r="C9975" t="b">
        <f>AND(WEEKDAY(A9975,2)&lt;6,ISNA(MATCH($A9975,Holidays!$A:$A,0)))</f>
        <v>1</v>
      </c>
      <c r="D9975" s="67">
        <f>IF($B9975,VLOOKUP($A9975,'BoE Rates'!$A:$G,MATCH("IUDLNZC",'BoE Rates'!$A$1:$G$1,0),FALSE),IF($C9975,VLOOKUP($A9975,Forecast!$A$44:$AC$15010,MATCH("IUDLNZC",Forecast!$44:$44,0),FALSE),NA()))/100</f>
        <v>5.3310000000000003E-2</v>
      </c>
      <c r="E9975" s="67">
        <f>IF($B9975,VLOOKUP($A9975,'BoE Rates'!$A:$G,MATCH("IUDLRZC",'BoE Rates'!$A$1:$G$1,0),FALSE),IF($C9975,VLOOKUP($A9975,Forecast!$A$44:$AC$15010,MATCH("IUDLRZC",Forecast!$44:$44,0),FALSE),NA()))/100</f>
        <v>2.0920000000000001E-2</v>
      </c>
      <c r="F9975" s="67">
        <f>IF($B9975,VLOOKUP($A9975,'iBoxx indices'!$A:$B,2,FALSE),IF($C9975,VLOOKUP($A9975,Forecast!$A$44:$V$15010,MATCH("iBoxx Utilities",Forecast!$44:$44,0),FALSE),NA()))/100</f>
        <v>6.4657859851549496E-2</v>
      </c>
      <c r="G9975" s="67">
        <f>F9975+Forecast!$M$13</f>
        <v>7.2657859851549489E-2</v>
      </c>
      <c r="H9975" s="67">
        <f>F9975+Forecast!$M$15</f>
        <v>7.3257859851549492E-2</v>
      </c>
      <c r="I9975" s="67">
        <f>IF($B9975,VLOOKUP($A9975,'BoE Rates'!$A:$I,MATCH("IUDSOIA",'BoE Rates'!$A$1:$I$1,0),FALSE),IF($C9975,VLOOKUP($A9975,'OIS Forecast'!$A$14:$L$8549,10,FALSE),NA()))/100</f>
        <v>4.4589999999999998E-2</v>
      </c>
      <c r="J9975" s="23">
        <f>IF($A9975&lt;'CPI Forecast'!$A$5,0.02,INDEX('CPI Forecast'!$B$5:$B$50,MATCH(MIN($A9975,Forecast!$B$5),'CPI Forecast'!$A$5:$A$50,1),1))</f>
        <v>1.9999190545453294E-2</v>
      </c>
      <c r="K9975" s="23">
        <f>IF($A9975&lt;'RPI Forecast'!$A$5,0.03,INDEX('RPI Forecast'!$B$5:$B$36,MATCH(MIN($A9975,Forecast!$B$5),'RPI Forecast'!$A$5:$A$36,1),1))</f>
        <v>2.8361947603565474E-2</v>
      </c>
      <c r="L9975" s="25">
        <f t="shared" si="934"/>
        <v>8.1987879359395333E-3</v>
      </c>
      <c r="M9975" s="23">
        <f t="shared" si="930"/>
        <v>2.9290306579559333E-2</v>
      </c>
      <c r="N9975" s="23">
        <f t="shared" si="931"/>
        <v>5.1626187348184471E-2</v>
      </c>
      <c r="O9975" s="23">
        <f t="shared" si="931"/>
        <v>5.2214423109115948E-2</v>
      </c>
      <c r="P9975" s="23">
        <f t="shared" si="932"/>
        <v>3.5294880691147501E-2</v>
      </c>
      <c r="Q9975" s="23">
        <f t="shared" si="933"/>
        <v>4.3783043869098259E-2</v>
      </c>
      <c r="AL9975" s="85"/>
    </row>
    <row r="9976" spans="1:38">
      <c r="A9976" s="2">
        <f t="shared" si="935"/>
        <v>45771</v>
      </c>
      <c r="B9976" t="b">
        <f>A9976&lt;=Forecast!$C$2</f>
        <v>1</v>
      </c>
      <c r="C9976" t="b">
        <f>AND(WEEKDAY(A9976,2)&lt;6,ISNA(MATCH($A9976,Holidays!$A:$A,0)))</f>
        <v>1</v>
      </c>
      <c r="D9976" s="67">
        <f>IF($B9976,VLOOKUP($A9976,'BoE Rates'!$A:$G,MATCH("IUDLNZC",'BoE Rates'!$A$1:$G$1,0),FALSE),IF($C9976,VLOOKUP($A9976,Forecast!$A$44:$AC$15010,MATCH("IUDLNZC",Forecast!$44:$44,0),FALSE),NA()))/100</f>
        <v>5.2595999999999997E-2</v>
      </c>
      <c r="E9976" s="67">
        <f>IF($B9976,VLOOKUP($A9976,'BoE Rates'!$A:$G,MATCH("IUDLRZC",'BoE Rates'!$A$1:$G$1,0),FALSE),IF($C9976,VLOOKUP($A9976,Forecast!$A$44:$AC$15010,MATCH("IUDLRZC",Forecast!$44:$44,0),FALSE),NA()))/100</f>
        <v>2.0098999999999999E-2</v>
      </c>
      <c r="F9976" s="67">
        <f>IF($B9976,VLOOKUP($A9976,'iBoxx indices'!$A:$B,2,FALSE),IF($C9976,VLOOKUP($A9976,Forecast!$A$44:$V$15010,MATCH("iBoxx Utilities",Forecast!$44:$44,0),FALSE),NA()))/100</f>
        <v>6.4058354882209206E-2</v>
      </c>
      <c r="G9976" s="67">
        <f>F9976+Forecast!$M$13</f>
        <v>7.2058354882209213E-2</v>
      </c>
      <c r="H9976" s="67">
        <f>F9976+Forecast!$M$15</f>
        <v>7.2658354882209203E-2</v>
      </c>
      <c r="I9976" s="67">
        <f>IF($B9976,VLOOKUP($A9976,'BoE Rates'!$A:$I,MATCH("IUDSOIA",'BoE Rates'!$A$1:$I$1,0),FALSE),IF($C9976,VLOOKUP($A9976,'OIS Forecast'!$A$14:$L$8549,10,FALSE),NA()))/100</f>
        <v>4.4592E-2</v>
      </c>
      <c r="J9976" s="23">
        <f>IF($A9976&lt;'CPI Forecast'!$A$5,0.02,INDEX('CPI Forecast'!$B$5:$B$50,MATCH(MIN($A9976,Forecast!$B$5),'CPI Forecast'!$A$5:$A$50,1),1))</f>
        <v>1.9999190545453294E-2</v>
      </c>
      <c r="K9976" s="23">
        <f>IF($A9976&lt;'RPI Forecast'!$A$5,0.03,INDEX('RPI Forecast'!$B$5:$B$36,MATCH(MIN($A9976,Forecast!$B$5),'RPI Forecast'!$A$5:$A$36,1),1))</f>
        <v>2.8361947603565474E-2</v>
      </c>
      <c r="L9976" s="25">
        <f t="shared" si="934"/>
        <v>8.1987879359395333E-3</v>
      </c>
      <c r="M9976" s="23">
        <f t="shared" si="930"/>
        <v>2.8462575374664123E-2</v>
      </c>
      <c r="N9976" s="23">
        <f t="shared" si="931"/>
        <v>5.1038436911814422E-2</v>
      </c>
      <c r="O9976" s="23">
        <f t="shared" si="931"/>
        <v>5.1626672672745899E-2</v>
      </c>
      <c r="P9976" s="23">
        <f t="shared" si="932"/>
        <v>3.4711909908596406E-2</v>
      </c>
      <c r="Q9976" s="23">
        <f t="shared" si="933"/>
        <v>4.3195293432727988E-2</v>
      </c>
      <c r="AL9976" s="85"/>
    </row>
    <row r="9977" spans="1:38">
      <c r="A9977" s="2">
        <f t="shared" si="935"/>
        <v>45772</v>
      </c>
      <c r="B9977" t="b">
        <f>A9977&lt;=Forecast!$C$2</f>
        <v>1</v>
      </c>
      <c r="C9977" t="b">
        <f>AND(WEEKDAY(A9977,2)&lt;6,ISNA(MATCH($A9977,Holidays!$A:$A,0)))</f>
        <v>1</v>
      </c>
      <c r="D9977" s="67">
        <f>IF($B9977,VLOOKUP($A9977,'BoE Rates'!$A:$G,MATCH("IUDLNZC",'BoE Rates'!$A$1:$G$1,0),FALSE),IF($C9977,VLOOKUP($A9977,Forecast!$A$44:$AC$15010,MATCH("IUDLNZC",Forecast!$44:$44,0),FALSE),NA()))/100</f>
        <v>5.2527999999999998E-2</v>
      </c>
      <c r="E9977" s="67">
        <f>IF($B9977,VLOOKUP($A9977,'BoE Rates'!$A:$G,MATCH("IUDLRZC",'BoE Rates'!$A$1:$G$1,0),FALSE),IF($C9977,VLOOKUP($A9977,Forecast!$A$44:$AC$15010,MATCH("IUDLRZC",Forecast!$44:$44,0),FALSE),NA()))/100</f>
        <v>1.9855999999999999E-2</v>
      </c>
      <c r="F9977" s="67">
        <f>IF($B9977,VLOOKUP($A9977,'iBoxx indices'!$A:$B,2,FALSE),IF($C9977,VLOOKUP($A9977,Forecast!$A$44:$V$15010,MATCH("iBoxx Utilities",Forecast!$44:$44,0),FALSE),NA()))/100</f>
        <v>6.3830411399976791E-2</v>
      </c>
      <c r="G9977" s="67">
        <f>F9977+Forecast!$M$13</f>
        <v>7.1830411399976785E-2</v>
      </c>
      <c r="H9977" s="67">
        <f>F9977+Forecast!$M$15</f>
        <v>7.2430411399976788E-2</v>
      </c>
      <c r="I9977" s="67">
        <f>IF($B9977,VLOOKUP($A9977,'BoE Rates'!$A:$I,MATCH("IUDSOIA",'BoE Rates'!$A$1:$I$1,0),FALSE),IF($C9977,VLOOKUP($A9977,'OIS Forecast'!$A$14:$L$8549,10,FALSE),NA()))/100</f>
        <v>4.4591000000000006E-2</v>
      </c>
      <c r="J9977" s="23">
        <f>IF($A9977&lt;'CPI Forecast'!$A$5,0.02,INDEX('CPI Forecast'!$B$5:$B$50,MATCH(MIN($A9977,Forecast!$B$5),'CPI Forecast'!$A$5:$A$50,1),1))</f>
        <v>1.9999190545453294E-2</v>
      </c>
      <c r="K9977" s="23">
        <f>IF($A9977&lt;'RPI Forecast'!$A$5,0.03,INDEX('RPI Forecast'!$B$5:$B$36,MATCH(MIN($A9977,Forecast!$B$5),'RPI Forecast'!$A$5:$A$36,1),1))</f>
        <v>2.8361947603565474E-2</v>
      </c>
      <c r="L9977" s="25">
        <f t="shared" si="934"/>
        <v>8.1987879359395333E-3</v>
      </c>
      <c r="M9977" s="23">
        <f t="shared" si="930"/>
        <v>2.8217583069195751E-2</v>
      </c>
      <c r="N9977" s="23">
        <f t="shared" si="931"/>
        <v>5.0814962732280478E-2</v>
      </c>
      <c r="O9977" s="23">
        <f t="shared" si="931"/>
        <v>5.1403198493211955E-2</v>
      </c>
      <c r="P9977" s="23">
        <f t="shared" si="932"/>
        <v>3.4490253046667974E-2</v>
      </c>
      <c r="Q9977" s="23">
        <f t="shared" si="933"/>
        <v>4.2971819253194043E-2</v>
      </c>
      <c r="AL9977" s="85"/>
    </row>
    <row r="9978" spans="1:38">
      <c r="A9978" s="2">
        <f t="shared" si="935"/>
        <v>45773</v>
      </c>
      <c r="B9978" t="b">
        <f>A9978&lt;=Forecast!$C$2</f>
        <v>1</v>
      </c>
      <c r="C9978" t="b">
        <f>AND(WEEKDAY(A9978,2)&lt;6,ISNA(MATCH($A9978,Holidays!$A:$A,0)))</f>
        <v>0</v>
      </c>
      <c r="D9978" s="67" t="e">
        <f>IF($B9978,VLOOKUP($A9978,'BoE Rates'!$A:$G,MATCH("IUDLNZC",'BoE Rates'!$A$1:$G$1,0),FALSE),IF($C9978,VLOOKUP($A9978,Forecast!$A$44:$AC$15010,MATCH("IUDLNZC",Forecast!$44:$44,0),FALSE),NA()))/100</f>
        <v>#N/A</v>
      </c>
      <c r="E9978" s="67" t="e">
        <f>IF($B9978,VLOOKUP($A9978,'BoE Rates'!$A:$G,MATCH("IUDLRZC",'BoE Rates'!$A$1:$G$1,0),FALSE),IF($C9978,VLOOKUP($A9978,Forecast!$A$44:$AC$15010,MATCH("IUDLRZC",Forecast!$44:$44,0),FALSE),NA()))/100</f>
        <v>#N/A</v>
      </c>
      <c r="F9978" s="67" t="e">
        <f>IF($B9978,VLOOKUP($A9978,'iBoxx indices'!$A:$B,2,FALSE),IF($C9978,VLOOKUP($A9978,Forecast!$A$44:$V$15010,MATCH("iBoxx Utilities",Forecast!$44:$44,0),FALSE),NA()))/100</f>
        <v>#N/A</v>
      </c>
      <c r="G9978" s="67" t="e">
        <f>F9978+Forecast!$M$13</f>
        <v>#N/A</v>
      </c>
      <c r="H9978" s="67" t="e">
        <f>F9978+Forecast!$M$15</f>
        <v>#N/A</v>
      </c>
      <c r="I9978" s="67" t="e">
        <f>IF($B9978,VLOOKUP($A9978,'BoE Rates'!$A:$I,MATCH("IUDSOIA",'BoE Rates'!$A$1:$I$1,0),FALSE),IF($C9978,VLOOKUP($A9978,'OIS Forecast'!$A$14:$L$8549,10,FALSE),NA()))/100</f>
        <v>#N/A</v>
      </c>
      <c r="J9978" s="23">
        <f>IF($A9978&lt;'CPI Forecast'!$A$5,0.02,INDEX('CPI Forecast'!$B$5:$B$50,MATCH(MIN($A9978,Forecast!$B$5),'CPI Forecast'!$A$5:$A$50,1),1))</f>
        <v>1.9999190545453294E-2</v>
      </c>
      <c r="K9978" s="23">
        <f>IF($A9978&lt;'RPI Forecast'!$A$5,0.03,INDEX('RPI Forecast'!$B$5:$B$36,MATCH(MIN($A9978,Forecast!$B$5),'RPI Forecast'!$A$5:$A$36,1),1))</f>
        <v>2.8361947603565474E-2</v>
      </c>
      <c r="L9978" s="25">
        <f t="shared" si="934"/>
        <v>8.1987879359395333E-3</v>
      </c>
      <c r="M9978" s="23" t="e">
        <f t="shared" si="930"/>
        <v>#N/A</v>
      </c>
      <c r="N9978" s="23" t="e">
        <f t="shared" si="931"/>
        <v>#N/A</v>
      </c>
      <c r="O9978" s="23" t="e">
        <f t="shared" si="931"/>
        <v>#N/A</v>
      </c>
      <c r="P9978" s="23" t="e">
        <f t="shared" si="932"/>
        <v>#N/A</v>
      </c>
      <c r="Q9978" s="23" t="e">
        <f t="shared" si="933"/>
        <v>#N/A</v>
      </c>
      <c r="AL9978" s="85"/>
    </row>
    <row r="9979" spans="1:38">
      <c r="A9979" s="2">
        <f t="shared" si="935"/>
        <v>45774</v>
      </c>
      <c r="B9979" t="b">
        <f>A9979&lt;=Forecast!$C$2</f>
        <v>1</v>
      </c>
      <c r="C9979" t="b">
        <f>AND(WEEKDAY(A9979,2)&lt;6,ISNA(MATCH($A9979,Holidays!$A:$A,0)))</f>
        <v>0</v>
      </c>
      <c r="D9979" s="67" t="e">
        <f>IF($B9979,VLOOKUP($A9979,'BoE Rates'!$A:$G,MATCH("IUDLNZC",'BoE Rates'!$A$1:$G$1,0),FALSE),IF($C9979,VLOOKUP($A9979,Forecast!$A$44:$AC$15010,MATCH("IUDLNZC",Forecast!$44:$44,0),FALSE),NA()))/100</f>
        <v>#N/A</v>
      </c>
      <c r="E9979" s="67" t="e">
        <f>IF($B9979,VLOOKUP($A9979,'BoE Rates'!$A:$G,MATCH("IUDLRZC",'BoE Rates'!$A$1:$G$1,0),FALSE),IF($C9979,VLOOKUP($A9979,Forecast!$A$44:$AC$15010,MATCH("IUDLRZC",Forecast!$44:$44,0),FALSE),NA()))/100</f>
        <v>#N/A</v>
      </c>
      <c r="F9979" s="67" t="e">
        <f>IF($B9979,VLOOKUP($A9979,'iBoxx indices'!$A:$B,2,FALSE),IF($C9979,VLOOKUP($A9979,Forecast!$A$44:$V$15010,MATCH("iBoxx Utilities",Forecast!$44:$44,0),FALSE),NA()))/100</f>
        <v>#N/A</v>
      </c>
      <c r="G9979" s="67" t="e">
        <f>F9979+Forecast!$M$13</f>
        <v>#N/A</v>
      </c>
      <c r="H9979" s="67" t="e">
        <f>F9979+Forecast!$M$15</f>
        <v>#N/A</v>
      </c>
      <c r="I9979" s="67" t="e">
        <f>IF($B9979,VLOOKUP($A9979,'BoE Rates'!$A:$I,MATCH("IUDSOIA",'BoE Rates'!$A$1:$I$1,0),FALSE),IF($C9979,VLOOKUP($A9979,'OIS Forecast'!$A$14:$L$8549,10,FALSE),NA()))/100</f>
        <v>#N/A</v>
      </c>
      <c r="J9979" s="23">
        <f>IF($A9979&lt;'CPI Forecast'!$A$5,0.02,INDEX('CPI Forecast'!$B$5:$B$50,MATCH(MIN($A9979,Forecast!$B$5),'CPI Forecast'!$A$5:$A$50,1),1))</f>
        <v>1.9999190545453294E-2</v>
      </c>
      <c r="K9979" s="23">
        <f>IF($A9979&lt;'RPI Forecast'!$A$5,0.03,INDEX('RPI Forecast'!$B$5:$B$36,MATCH(MIN($A9979,Forecast!$B$5),'RPI Forecast'!$A$5:$A$36,1),1))</f>
        <v>2.8361947603565474E-2</v>
      </c>
      <c r="L9979" s="25">
        <f t="shared" si="934"/>
        <v>8.1987879359395333E-3</v>
      </c>
      <c r="M9979" s="23" t="e">
        <f t="shared" si="930"/>
        <v>#N/A</v>
      </c>
      <c r="N9979" s="23" t="e">
        <f t="shared" si="931"/>
        <v>#N/A</v>
      </c>
      <c r="O9979" s="23" t="e">
        <f t="shared" si="931"/>
        <v>#N/A</v>
      </c>
      <c r="P9979" s="23" t="e">
        <f t="shared" si="932"/>
        <v>#N/A</v>
      </c>
      <c r="Q9979" s="23" t="e">
        <f t="shared" si="933"/>
        <v>#N/A</v>
      </c>
      <c r="AL9979" s="85"/>
    </row>
    <row r="9980" spans="1:38">
      <c r="A9980" s="2">
        <f t="shared" si="935"/>
        <v>45775</v>
      </c>
      <c r="B9980" t="b">
        <f>A9980&lt;=Forecast!$C$2</f>
        <v>1</v>
      </c>
      <c r="C9980" t="b">
        <f>AND(WEEKDAY(A9980,2)&lt;6,ISNA(MATCH($A9980,Holidays!$A:$A,0)))</f>
        <v>1</v>
      </c>
      <c r="D9980" s="67">
        <f>IF($B9980,VLOOKUP($A9980,'BoE Rates'!$A:$G,MATCH("IUDLNZC",'BoE Rates'!$A$1:$G$1,0),FALSE),IF($C9980,VLOOKUP($A9980,Forecast!$A$44:$AC$15010,MATCH("IUDLNZC",Forecast!$44:$44,0),FALSE),NA()))/100</f>
        <v>5.2809999999999996E-2</v>
      </c>
      <c r="E9980" s="67">
        <f>IF($B9980,VLOOKUP($A9980,'BoE Rates'!$A:$G,MATCH("IUDLRZC",'BoE Rates'!$A$1:$G$1,0),FALSE),IF($C9980,VLOOKUP($A9980,Forecast!$A$44:$AC$15010,MATCH("IUDLRZC",Forecast!$44:$44,0),FALSE),NA()))/100</f>
        <v>2.0264000000000001E-2</v>
      </c>
      <c r="F9980" s="67">
        <f>IF($B9980,VLOOKUP($A9980,'iBoxx indices'!$A:$B,2,FALSE),IF($C9980,VLOOKUP($A9980,Forecast!$A$44:$V$15010,MATCH("iBoxx Utilities",Forecast!$44:$44,0),FALSE),NA()))/100</f>
        <v>6.3793758017663904E-2</v>
      </c>
      <c r="G9980" s="67">
        <f>F9980+Forecast!$M$13</f>
        <v>7.1793758017663911E-2</v>
      </c>
      <c r="H9980" s="67">
        <f>F9980+Forecast!$M$15</f>
        <v>7.2393758017663901E-2</v>
      </c>
      <c r="I9980" s="67">
        <f>IF($B9980,VLOOKUP($A9980,'BoE Rates'!$A:$I,MATCH("IUDSOIA",'BoE Rates'!$A$1:$I$1,0),FALSE),IF($C9980,VLOOKUP($A9980,'OIS Forecast'!$A$14:$L$8549,10,FALSE),NA()))/100</f>
        <v>4.4589999999999998E-2</v>
      </c>
      <c r="J9980" s="23">
        <f>IF($A9980&lt;'CPI Forecast'!$A$5,0.02,INDEX('CPI Forecast'!$B$5:$B$50,MATCH(MIN($A9980,Forecast!$B$5),'CPI Forecast'!$A$5:$A$50,1),1))</f>
        <v>1.9999190545453294E-2</v>
      </c>
      <c r="K9980" s="23">
        <f>IF($A9980&lt;'RPI Forecast'!$A$5,0.03,INDEX('RPI Forecast'!$B$5:$B$36,MATCH(MIN($A9980,Forecast!$B$5),'RPI Forecast'!$A$5:$A$36,1),1))</f>
        <v>2.8361947603565474E-2</v>
      </c>
      <c r="L9980" s="25">
        <f t="shared" si="934"/>
        <v>8.1987879359395333E-3</v>
      </c>
      <c r="M9980" s="23">
        <f t="shared" si="930"/>
        <v>2.862892817467344E-2</v>
      </c>
      <c r="N9980" s="23">
        <f t="shared" si="931"/>
        <v>5.0779028015221384E-2</v>
      </c>
      <c r="O9980" s="23">
        <f t="shared" si="931"/>
        <v>5.1367263776152861E-2</v>
      </c>
      <c r="P9980" s="23">
        <f t="shared" si="932"/>
        <v>3.4454610554840892E-2</v>
      </c>
      <c r="Q9980" s="23">
        <f t="shared" si="933"/>
        <v>4.2935884536134949E-2</v>
      </c>
      <c r="AL9980" s="85"/>
    </row>
    <row r="9981" spans="1:38">
      <c r="A9981" s="2">
        <f t="shared" si="935"/>
        <v>45776</v>
      </c>
      <c r="B9981" t="b">
        <f>A9981&lt;=Forecast!$C$2</f>
        <v>1</v>
      </c>
      <c r="C9981" t="b">
        <f>AND(WEEKDAY(A9981,2)&lt;6,ISNA(MATCH($A9981,Holidays!$A:$A,0)))</f>
        <v>1</v>
      </c>
      <c r="D9981" s="67">
        <f>IF($B9981,VLOOKUP($A9981,'BoE Rates'!$A:$G,MATCH("IUDLNZC",'BoE Rates'!$A$1:$G$1,0),FALSE),IF($C9981,VLOOKUP($A9981,Forecast!$A$44:$AC$15010,MATCH("IUDLNZC",Forecast!$44:$44,0),FALSE),NA()))/100</f>
        <v>5.2601000000000002E-2</v>
      </c>
      <c r="E9981" s="67">
        <f>IF($B9981,VLOOKUP($A9981,'BoE Rates'!$A:$G,MATCH("IUDLRZC",'BoE Rates'!$A$1:$G$1,0),FALSE),IF($C9981,VLOOKUP($A9981,Forecast!$A$44:$AC$15010,MATCH("IUDLRZC",Forecast!$44:$44,0),FALSE),NA()))/100</f>
        <v>2.0157999999999999E-2</v>
      </c>
      <c r="F9981" s="67">
        <f>IF($B9981,VLOOKUP($A9981,'iBoxx indices'!$A:$B,2,FALSE),IF($C9981,VLOOKUP($A9981,Forecast!$A$44:$V$15010,MATCH("iBoxx Utilities",Forecast!$44:$44,0),FALSE),NA()))/100</f>
        <v>6.3627129108949798E-2</v>
      </c>
      <c r="G9981" s="67">
        <f>F9981+Forecast!$M$13</f>
        <v>7.1627129108949805E-2</v>
      </c>
      <c r="H9981" s="67">
        <f>F9981+Forecast!$M$15</f>
        <v>7.2227129108949795E-2</v>
      </c>
      <c r="I9981" s="67">
        <f>IF($B9981,VLOOKUP($A9981,'BoE Rates'!$A:$I,MATCH("IUDSOIA",'BoE Rates'!$A$1:$I$1,0),FALSE),IF($C9981,VLOOKUP($A9981,'OIS Forecast'!$A$14:$L$8549,10,FALSE),NA()))/100</f>
        <v>4.4592E-2</v>
      </c>
      <c r="J9981" s="23">
        <f>IF($A9981&lt;'CPI Forecast'!$A$5,0.02,INDEX('CPI Forecast'!$B$5:$B$50,MATCH(MIN($A9981,Forecast!$B$5),'CPI Forecast'!$A$5:$A$50,1),1))</f>
        <v>1.9999190545453294E-2</v>
      </c>
      <c r="K9981" s="23">
        <f>IF($A9981&lt;'RPI Forecast'!$A$5,0.03,INDEX('RPI Forecast'!$B$5:$B$36,MATCH(MIN($A9981,Forecast!$B$5),'RPI Forecast'!$A$5:$A$36,1),1))</f>
        <v>2.8361947603565474E-2</v>
      </c>
      <c r="L9981" s="25">
        <f t="shared" si="934"/>
        <v>8.1987879359395333E-3</v>
      </c>
      <c r="M9981" s="23">
        <f t="shared" si="930"/>
        <v>2.8522059103152086E-2</v>
      </c>
      <c r="N9981" s="23">
        <f t="shared" si="931"/>
        <v>5.061566621037028E-2</v>
      </c>
      <c r="O9981" s="23">
        <f t="shared" si="931"/>
        <v>5.1203901971301757E-2</v>
      </c>
      <c r="P9981" s="23">
        <f t="shared" si="932"/>
        <v>3.429257722688428E-2</v>
      </c>
      <c r="Q9981" s="23">
        <f t="shared" si="933"/>
        <v>4.2772522731283846E-2</v>
      </c>
      <c r="AL9981" s="85"/>
    </row>
    <row r="9982" spans="1:38">
      <c r="A9982" s="2">
        <f t="shared" si="935"/>
        <v>45777</v>
      </c>
      <c r="B9982" t="b">
        <f>A9982&lt;=Forecast!$C$2</f>
        <v>1</v>
      </c>
      <c r="C9982" t="b">
        <f>AND(WEEKDAY(A9982,2)&lt;6,ISNA(MATCH($A9982,Holidays!$A:$A,0)))</f>
        <v>1</v>
      </c>
      <c r="D9982" s="67">
        <f>IF($B9982,VLOOKUP($A9982,'BoE Rates'!$A:$G,MATCH("IUDLNZC",'BoE Rates'!$A$1:$G$1,0),FALSE),IF($C9982,VLOOKUP($A9982,Forecast!$A$44:$AC$15010,MATCH("IUDLNZC",Forecast!$44:$44,0),FALSE),NA()))/100</f>
        <v>5.2324999999999997E-2</v>
      </c>
      <c r="E9982" s="67">
        <f>IF($B9982,VLOOKUP($A9982,'BoE Rates'!$A:$G,MATCH("IUDLRZC",'BoE Rates'!$A$1:$G$1,0),FALSE),IF($C9982,VLOOKUP($A9982,Forecast!$A$44:$AC$15010,MATCH("IUDLRZC",Forecast!$44:$44,0),FALSE),NA()))/100</f>
        <v>2.0069E-2</v>
      </c>
      <c r="F9982" s="67">
        <f>IF($B9982,VLOOKUP($A9982,'iBoxx indices'!$A:$B,2,FALSE),IF($C9982,VLOOKUP($A9982,Forecast!$A$44:$V$15010,MATCH("iBoxx Utilities",Forecast!$44:$44,0),FALSE),NA()))/100</f>
        <v>6.3241796553906104E-2</v>
      </c>
      <c r="G9982" s="67">
        <f>F9982+Forecast!$M$13</f>
        <v>7.1241796553906112E-2</v>
      </c>
      <c r="H9982" s="67">
        <f>F9982+Forecast!$M$15</f>
        <v>7.1841796553906101E-2</v>
      </c>
      <c r="I9982" s="67">
        <f>IF($B9982,VLOOKUP($A9982,'BoE Rates'!$A:$I,MATCH("IUDSOIA",'BoE Rates'!$A$1:$I$1,0),FALSE),IF($C9982,VLOOKUP($A9982,'OIS Forecast'!$A$14:$L$8549,10,FALSE),NA()))/100</f>
        <v>4.4592E-2</v>
      </c>
      <c r="J9982" s="23">
        <f>IF($A9982&lt;'CPI Forecast'!$A$5,0.02,INDEX('CPI Forecast'!$B$5:$B$50,MATCH(MIN($A9982,Forecast!$B$5),'CPI Forecast'!$A$5:$A$50,1),1))</f>
        <v>1.9999190545453294E-2</v>
      </c>
      <c r="K9982" s="23">
        <f>IF($A9982&lt;'RPI Forecast'!$A$5,0.03,INDEX('RPI Forecast'!$B$5:$B$36,MATCH(MIN($A9982,Forecast!$B$5),'RPI Forecast'!$A$5:$A$36,1),1))</f>
        <v>2.8361947603565474E-2</v>
      </c>
      <c r="L9982" s="25">
        <f t="shared" si="934"/>
        <v>8.1987879359395333E-3</v>
      </c>
      <c r="M9982" s="23">
        <f t="shared" si="930"/>
        <v>2.8432329411025803E-2</v>
      </c>
      <c r="N9982" s="23">
        <f t="shared" si="931"/>
        <v>5.0237888895823923E-2</v>
      </c>
      <c r="O9982" s="23">
        <f t="shared" si="931"/>
        <v>5.0826124656755178E-2</v>
      </c>
      <c r="P9982" s="23">
        <f t="shared" si="932"/>
        <v>3.391787204069785E-2</v>
      </c>
      <c r="Q9982" s="23">
        <f t="shared" si="933"/>
        <v>4.2394745416737489E-2</v>
      </c>
      <c r="AL9982" s="85"/>
    </row>
    <row r="9983" spans="1:38">
      <c r="A9983" s="2">
        <f t="shared" si="935"/>
        <v>45778</v>
      </c>
      <c r="B9983" t="b">
        <f>A9983&lt;=Forecast!$C$2</f>
        <v>1</v>
      </c>
      <c r="C9983" t="b">
        <f>AND(WEEKDAY(A9983,2)&lt;6,ISNA(MATCH($A9983,Holidays!$A:$A,0)))</f>
        <v>1</v>
      </c>
      <c r="D9983" s="67">
        <f>IF($B9983,VLOOKUP($A9983,'BoE Rates'!$A:$G,MATCH("IUDLNZC",'BoE Rates'!$A$1:$G$1,0),FALSE),IF($C9983,VLOOKUP($A9983,Forecast!$A$44:$AC$15010,MATCH("IUDLNZC",Forecast!$44:$44,0),FALSE),NA()))/100</f>
        <v>5.2489000000000001E-2</v>
      </c>
      <c r="E9983" s="67">
        <f>IF($B9983,VLOOKUP($A9983,'BoE Rates'!$A:$G,MATCH("IUDLRZC",'BoE Rates'!$A$1:$G$1,0),FALSE),IF($C9983,VLOOKUP($A9983,Forecast!$A$44:$AC$15010,MATCH("IUDLRZC",Forecast!$44:$44,0),FALSE),NA()))/100</f>
        <v>2.0158999999999996E-2</v>
      </c>
      <c r="F9983" s="67">
        <f>IF($B9983,VLOOKUP($A9983,'iBoxx indices'!$A:$B,2,FALSE),IF($C9983,VLOOKUP($A9983,Forecast!$A$44:$V$15010,MATCH("iBoxx Utilities",Forecast!$44:$44,0),FALSE),NA()))/100</f>
        <v>6.3327711845324194E-2</v>
      </c>
      <c r="G9983" s="67">
        <f>F9983+Forecast!$M$13</f>
        <v>7.1327711845324188E-2</v>
      </c>
      <c r="H9983" s="67">
        <f>F9983+Forecast!$M$15</f>
        <v>7.1927711845324191E-2</v>
      </c>
      <c r="I9983" s="67">
        <f>IF($B9983,VLOOKUP($A9983,'BoE Rates'!$A:$I,MATCH("IUDSOIA",'BoE Rates'!$A$1:$I$1,0),FALSE),IF($C9983,VLOOKUP($A9983,'OIS Forecast'!$A$14:$L$8549,10,FALSE),NA()))/100</f>
        <v>4.4585999999999994E-2</v>
      </c>
      <c r="J9983" s="23">
        <f>IF($A9983&lt;'CPI Forecast'!$A$5,0.02,INDEX('CPI Forecast'!$B$5:$B$50,MATCH(MIN($A9983,Forecast!$B$5),'CPI Forecast'!$A$5:$A$50,1),1))</f>
        <v>1.9999190545453294E-2</v>
      </c>
      <c r="K9983" s="23">
        <f>IF($A9983&lt;'RPI Forecast'!$A$5,0.03,INDEX('RPI Forecast'!$B$5:$B$36,MATCH(MIN($A9983,Forecast!$B$5),'RPI Forecast'!$A$5:$A$36,1),1))</f>
        <v>2.8361947603565474E-2</v>
      </c>
      <c r="L9983" s="25">
        <f t="shared" si="934"/>
        <v>8.1987879359395333E-3</v>
      </c>
      <c r="M9983" s="23">
        <f t="shared" si="930"/>
        <v>2.8523067301940097E-2</v>
      </c>
      <c r="N9983" s="23">
        <f t="shared" si="931"/>
        <v>5.0322119640528795E-2</v>
      </c>
      <c r="O9983" s="23">
        <f t="shared" si="931"/>
        <v>5.0910355401460272E-2</v>
      </c>
      <c r="P9983" s="23">
        <f t="shared" si="932"/>
        <v>3.4001417811346357E-2</v>
      </c>
      <c r="Q9983" s="23">
        <f t="shared" si="933"/>
        <v>4.2478976161442361E-2</v>
      </c>
      <c r="AL9983" s="85"/>
    </row>
    <row r="9984" spans="1:38">
      <c r="A9984" s="2">
        <f t="shared" si="935"/>
        <v>45779</v>
      </c>
      <c r="B9984" t="b">
        <f>A9984&lt;=Forecast!$C$2</f>
        <v>1</v>
      </c>
      <c r="C9984" t="b">
        <f>AND(WEEKDAY(A9984,2)&lt;6,ISNA(MATCH($A9984,Holidays!$A:$A,0)))</f>
        <v>1</v>
      </c>
      <c r="D9984" s="67">
        <f>IF($B9984,VLOOKUP($A9984,'BoE Rates'!$A:$G,MATCH("IUDLNZC",'BoE Rates'!$A$1:$G$1,0),FALSE),IF($C9984,VLOOKUP($A9984,Forecast!$A$44:$AC$15010,MATCH("IUDLNZC",Forecast!$44:$44,0),FALSE),NA()))/100</f>
        <v>5.2904E-2</v>
      </c>
      <c r="E9984" s="67">
        <f>IF($B9984,VLOOKUP($A9984,'BoE Rates'!$A:$G,MATCH("IUDLRZC",'BoE Rates'!$A$1:$G$1,0),FALSE),IF($C9984,VLOOKUP($A9984,Forecast!$A$44:$AC$15010,MATCH("IUDLRZC",Forecast!$44:$44,0),FALSE),NA()))/100</f>
        <v>2.0419E-2</v>
      </c>
      <c r="F9984" s="67">
        <f>IF($B9984,VLOOKUP($A9984,'iBoxx indices'!$A:$B,2,FALSE),IF($C9984,VLOOKUP($A9984,Forecast!$A$44:$V$15010,MATCH("iBoxx Utilities",Forecast!$44:$44,0),FALSE),NA()))/100</f>
        <v>6.3738466053479298E-2</v>
      </c>
      <c r="G9984" s="67">
        <f>F9984+Forecast!$M$13</f>
        <v>7.1738466053479305E-2</v>
      </c>
      <c r="H9984" s="67">
        <f>F9984+Forecast!$M$15</f>
        <v>7.2338466053479294E-2</v>
      </c>
      <c r="I9984" s="67">
        <f>IF($B9984,VLOOKUP($A9984,'BoE Rates'!$A:$I,MATCH("IUDSOIA",'BoE Rates'!$A$1:$I$1,0),FALSE),IF($C9984,VLOOKUP($A9984,'OIS Forecast'!$A$14:$L$8549,10,FALSE),NA()))/100</f>
        <v>4.4593999999999995E-2</v>
      </c>
      <c r="J9984" s="23">
        <f>IF($A9984&lt;'CPI Forecast'!$A$5,0.02,INDEX('CPI Forecast'!$B$5:$B$50,MATCH(MIN($A9984,Forecast!$B$5),'CPI Forecast'!$A$5:$A$50,1),1))</f>
        <v>1.9999190545453294E-2</v>
      </c>
      <c r="K9984" s="23">
        <f>IF($A9984&lt;'RPI Forecast'!$A$5,0.03,INDEX('RPI Forecast'!$B$5:$B$36,MATCH(MIN($A9984,Forecast!$B$5),'RPI Forecast'!$A$5:$A$36,1),1))</f>
        <v>2.8361947603565474E-2</v>
      </c>
      <c r="L9984" s="25">
        <f t="shared" si="934"/>
        <v>8.1987879359395333E-3</v>
      </c>
      <c r="M9984" s="23">
        <f t="shared" si="930"/>
        <v>2.878519898680354E-2</v>
      </c>
      <c r="N9984" s="23">
        <f t="shared" si="931"/>
        <v>5.0724820164178563E-2</v>
      </c>
      <c r="O9984" s="23">
        <f t="shared" si="931"/>
        <v>5.1313055925110262E-2</v>
      </c>
      <c r="P9984" s="23">
        <f t="shared" si="932"/>
        <v>3.4400843528247238E-2</v>
      </c>
      <c r="Q9984" s="23">
        <f t="shared" si="933"/>
        <v>4.2881676685092129E-2</v>
      </c>
      <c r="AL9984" s="85"/>
    </row>
    <row r="9985" spans="1:38">
      <c r="A9985" s="2">
        <f t="shared" si="935"/>
        <v>45780</v>
      </c>
      <c r="B9985" t="b">
        <f>A9985&lt;=Forecast!$C$2</f>
        <v>1</v>
      </c>
      <c r="C9985" t="b">
        <f>AND(WEEKDAY(A9985,2)&lt;6,ISNA(MATCH($A9985,Holidays!$A:$A,0)))</f>
        <v>0</v>
      </c>
      <c r="D9985" s="67" t="e">
        <f>IF($B9985,VLOOKUP($A9985,'BoE Rates'!$A:$G,MATCH("IUDLNZC",'BoE Rates'!$A$1:$G$1,0),FALSE),IF($C9985,VLOOKUP($A9985,Forecast!$A$44:$AC$15010,MATCH("IUDLNZC",Forecast!$44:$44,0),FALSE),NA()))/100</f>
        <v>#N/A</v>
      </c>
      <c r="E9985" s="67" t="e">
        <f>IF($B9985,VLOOKUP($A9985,'BoE Rates'!$A:$G,MATCH("IUDLRZC",'BoE Rates'!$A$1:$G$1,0),FALSE),IF($C9985,VLOOKUP($A9985,Forecast!$A$44:$AC$15010,MATCH("IUDLRZC",Forecast!$44:$44,0),FALSE),NA()))/100</f>
        <v>#N/A</v>
      </c>
      <c r="F9985" s="67" t="e">
        <f>IF($B9985,VLOOKUP($A9985,'iBoxx indices'!$A:$B,2,FALSE),IF($C9985,VLOOKUP($A9985,Forecast!$A$44:$V$15010,MATCH("iBoxx Utilities",Forecast!$44:$44,0),FALSE),NA()))/100</f>
        <v>#N/A</v>
      </c>
      <c r="G9985" s="67" t="e">
        <f>F9985+Forecast!$M$13</f>
        <v>#N/A</v>
      </c>
      <c r="H9985" s="67" t="e">
        <f>F9985+Forecast!$M$15</f>
        <v>#N/A</v>
      </c>
      <c r="I9985" s="67" t="e">
        <f>IF($B9985,VLOOKUP($A9985,'BoE Rates'!$A:$I,MATCH("IUDSOIA",'BoE Rates'!$A$1:$I$1,0),FALSE),IF($C9985,VLOOKUP($A9985,'OIS Forecast'!$A$14:$L$8549,10,FALSE),NA()))/100</f>
        <v>#N/A</v>
      </c>
      <c r="J9985" s="23">
        <f>IF($A9985&lt;'CPI Forecast'!$A$5,0.02,INDEX('CPI Forecast'!$B$5:$B$50,MATCH(MIN($A9985,Forecast!$B$5),'CPI Forecast'!$A$5:$A$50,1),1))</f>
        <v>1.9999190545453294E-2</v>
      </c>
      <c r="K9985" s="23">
        <f>IF($A9985&lt;'RPI Forecast'!$A$5,0.03,INDEX('RPI Forecast'!$B$5:$B$36,MATCH(MIN($A9985,Forecast!$B$5),'RPI Forecast'!$A$5:$A$36,1),1))</f>
        <v>2.8361947603565474E-2</v>
      </c>
      <c r="L9985" s="25">
        <f t="shared" si="934"/>
        <v>8.1987879359395333E-3</v>
      </c>
      <c r="M9985" s="23" t="e">
        <f t="shared" si="930"/>
        <v>#N/A</v>
      </c>
      <c r="N9985" s="23" t="e">
        <f t="shared" si="931"/>
        <v>#N/A</v>
      </c>
      <c r="O9985" s="23" t="e">
        <f t="shared" si="931"/>
        <v>#N/A</v>
      </c>
      <c r="P9985" s="23" t="e">
        <f t="shared" si="932"/>
        <v>#N/A</v>
      </c>
      <c r="Q9985" s="23" t="e">
        <f t="shared" si="933"/>
        <v>#N/A</v>
      </c>
      <c r="AL9985" s="85"/>
    </row>
    <row r="9986" spans="1:38">
      <c r="A9986" s="2">
        <f t="shared" si="935"/>
        <v>45781</v>
      </c>
      <c r="B9986" t="b">
        <f>A9986&lt;=Forecast!$C$2</f>
        <v>1</v>
      </c>
      <c r="C9986" t="b">
        <f>AND(WEEKDAY(A9986,2)&lt;6,ISNA(MATCH($A9986,Holidays!$A:$A,0)))</f>
        <v>0</v>
      </c>
      <c r="D9986" s="67" t="e">
        <f>IF($B9986,VLOOKUP($A9986,'BoE Rates'!$A:$G,MATCH("IUDLNZC",'BoE Rates'!$A$1:$G$1,0),FALSE),IF($C9986,VLOOKUP($A9986,Forecast!$A$44:$AC$15010,MATCH("IUDLNZC",Forecast!$44:$44,0),FALSE),NA()))/100</f>
        <v>#N/A</v>
      </c>
      <c r="E9986" s="67" t="e">
        <f>IF($B9986,VLOOKUP($A9986,'BoE Rates'!$A:$G,MATCH("IUDLRZC",'BoE Rates'!$A$1:$G$1,0),FALSE),IF($C9986,VLOOKUP($A9986,Forecast!$A$44:$AC$15010,MATCH("IUDLRZC",Forecast!$44:$44,0),FALSE),NA()))/100</f>
        <v>#N/A</v>
      </c>
      <c r="F9986" s="67" t="e">
        <f>IF($B9986,VLOOKUP($A9986,'iBoxx indices'!$A:$B,2,FALSE),IF($C9986,VLOOKUP($A9986,Forecast!$A$44:$V$15010,MATCH("iBoxx Utilities",Forecast!$44:$44,0),FALSE),NA()))/100</f>
        <v>#N/A</v>
      </c>
      <c r="G9986" s="67" t="e">
        <f>F9986+Forecast!$M$13</f>
        <v>#N/A</v>
      </c>
      <c r="H9986" s="67" t="e">
        <f>F9986+Forecast!$M$15</f>
        <v>#N/A</v>
      </c>
      <c r="I9986" s="67" t="e">
        <f>IF($B9986,VLOOKUP($A9986,'BoE Rates'!$A:$I,MATCH("IUDSOIA",'BoE Rates'!$A$1:$I$1,0),FALSE),IF($C9986,VLOOKUP($A9986,'OIS Forecast'!$A$14:$L$8549,10,FALSE),NA()))/100</f>
        <v>#N/A</v>
      </c>
      <c r="J9986" s="23">
        <f>IF($A9986&lt;'CPI Forecast'!$A$5,0.02,INDEX('CPI Forecast'!$B$5:$B$50,MATCH(MIN($A9986,Forecast!$B$5),'CPI Forecast'!$A$5:$A$50,1),1))</f>
        <v>1.9999190545453294E-2</v>
      </c>
      <c r="K9986" s="23">
        <f>IF($A9986&lt;'RPI Forecast'!$A$5,0.03,INDEX('RPI Forecast'!$B$5:$B$36,MATCH(MIN($A9986,Forecast!$B$5),'RPI Forecast'!$A$5:$A$36,1),1))</f>
        <v>2.8361947603565474E-2</v>
      </c>
      <c r="L9986" s="25">
        <f t="shared" si="934"/>
        <v>8.1987879359395333E-3</v>
      </c>
      <c r="M9986" s="23" t="e">
        <f t="shared" ref="M9986:M10049" si="936">(E9986+1)*(1+L9986)-1</f>
        <v>#N/A</v>
      </c>
      <c r="N9986" s="23" t="e">
        <f t="shared" ref="N9986:O10049" si="937">((1+G9986)/(1+$J9986))-1</f>
        <v>#N/A</v>
      </c>
      <c r="O9986" s="23" t="e">
        <f t="shared" si="937"/>
        <v>#N/A</v>
      </c>
      <c r="P9986" s="23" t="e">
        <f t="shared" ref="P9986:P10049" si="938">((1+F9986)/(1+$K9986))-1</f>
        <v>#N/A</v>
      </c>
      <c r="Q9986" s="23" t="e">
        <f t="shared" ref="Q9986:Q10049" si="939">((1+F9986)/(1+$J9986))-1</f>
        <v>#N/A</v>
      </c>
      <c r="AL9986" s="85"/>
    </row>
    <row r="9987" spans="1:38">
      <c r="A9987" s="2">
        <f t="shared" si="935"/>
        <v>45782</v>
      </c>
      <c r="B9987" t="b">
        <f>A9987&lt;=Forecast!$C$2</f>
        <v>1</v>
      </c>
      <c r="C9987" t="b">
        <f>AND(WEEKDAY(A9987,2)&lt;6,ISNA(MATCH($A9987,Holidays!$A:$A,0)))</f>
        <v>0</v>
      </c>
      <c r="D9987" s="67" t="e">
        <f>IF($B9987,VLOOKUP($A9987,'BoE Rates'!$A:$G,MATCH("IUDLNZC",'BoE Rates'!$A$1:$G$1,0),FALSE),IF($C9987,VLOOKUP($A9987,Forecast!$A$44:$AC$15010,MATCH("IUDLNZC",Forecast!$44:$44,0),FALSE),NA()))/100</f>
        <v>#N/A</v>
      </c>
      <c r="E9987" s="67" t="e">
        <f>IF($B9987,VLOOKUP($A9987,'BoE Rates'!$A:$G,MATCH("IUDLRZC",'BoE Rates'!$A$1:$G$1,0),FALSE),IF($C9987,VLOOKUP($A9987,Forecast!$A$44:$AC$15010,MATCH("IUDLRZC",Forecast!$44:$44,0),FALSE),NA()))/100</f>
        <v>#N/A</v>
      </c>
      <c r="F9987" s="67">
        <f>IF($B9987,VLOOKUP($A9987,'iBoxx indices'!$A:$B,2,FALSE),IF($C9987,VLOOKUP($A9987,Forecast!$A$44:$V$15010,MATCH("iBoxx Utilities",Forecast!$44:$44,0),FALSE),NA()))/100</f>
        <v>6.3743255050953393E-2</v>
      </c>
      <c r="G9987" s="67">
        <f>F9987+Forecast!$M$13</f>
        <v>7.1743255050953386E-2</v>
      </c>
      <c r="H9987" s="67">
        <f>F9987+Forecast!$M$15</f>
        <v>7.2343255050953389E-2</v>
      </c>
      <c r="I9987" s="67" t="e">
        <f>IF($B9987,VLOOKUP($A9987,'BoE Rates'!$A:$I,MATCH("IUDSOIA",'BoE Rates'!$A$1:$I$1,0),FALSE),IF($C9987,VLOOKUP($A9987,'OIS Forecast'!$A$14:$L$8549,10,FALSE),NA()))/100</f>
        <v>#N/A</v>
      </c>
      <c r="J9987" s="23">
        <f>IF($A9987&lt;'CPI Forecast'!$A$5,0.02,INDEX('CPI Forecast'!$B$5:$B$50,MATCH(MIN($A9987,Forecast!$B$5),'CPI Forecast'!$A$5:$A$50,1),1))</f>
        <v>1.9999190545453294E-2</v>
      </c>
      <c r="K9987" s="23">
        <f>IF($A9987&lt;'RPI Forecast'!$A$5,0.03,INDEX('RPI Forecast'!$B$5:$B$36,MATCH(MIN($A9987,Forecast!$B$5),'RPI Forecast'!$A$5:$A$36,1),1))</f>
        <v>2.8361947603565474E-2</v>
      </c>
      <c r="L9987" s="25">
        <f t="shared" ref="L9987:L10050" si="940">((1+K9987)/(1+J9987)-1)</f>
        <v>8.1987879359395333E-3</v>
      </c>
      <c r="M9987" s="23" t="e">
        <f t="shared" si="936"/>
        <v>#N/A</v>
      </c>
      <c r="N9987" s="23">
        <f t="shared" si="937"/>
        <v>5.0729515263467473E-2</v>
      </c>
      <c r="O9987" s="23">
        <f t="shared" si="937"/>
        <v>5.131775102439895E-2</v>
      </c>
      <c r="P9987" s="23">
        <f t="shared" si="938"/>
        <v>3.4405500446451187E-2</v>
      </c>
      <c r="Q9987" s="23">
        <f t="shared" si="939"/>
        <v>4.2886371784381039E-2</v>
      </c>
      <c r="AL9987" s="85"/>
    </row>
    <row r="9988" spans="1:38">
      <c r="A9988" s="2">
        <f t="shared" ref="A9988:A10051" si="941">A9987+1</f>
        <v>45783</v>
      </c>
      <c r="B9988" t="b">
        <f>A9988&lt;=Forecast!$C$2</f>
        <v>1</v>
      </c>
      <c r="C9988" t="b">
        <f>AND(WEEKDAY(A9988,2)&lt;6,ISNA(MATCH($A9988,Holidays!$A:$A,0)))</f>
        <v>1</v>
      </c>
      <c r="D9988" s="67">
        <f>IF($B9988,VLOOKUP($A9988,'BoE Rates'!$A:$G,MATCH("IUDLNZC",'BoE Rates'!$A$1:$G$1,0),FALSE),IF($C9988,VLOOKUP($A9988,Forecast!$A$44:$AC$15010,MATCH("IUDLNZC",Forecast!$44:$44,0),FALSE),NA()))/100</f>
        <v>5.3235000000000005E-2</v>
      </c>
      <c r="E9988" s="67">
        <f>IF($B9988,VLOOKUP($A9988,'BoE Rates'!$A:$G,MATCH("IUDLRZC",'BoE Rates'!$A$1:$G$1,0),FALSE),IF($C9988,VLOOKUP($A9988,Forecast!$A$44:$AC$15010,MATCH("IUDLRZC",Forecast!$44:$44,0),FALSE),NA()))/100</f>
        <v>2.0901999999999997E-2</v>
      </c>
      <c r="F9988" s="67">
        <f>IF($B9988,VLOOKUP($A9988,'iBoxx indices'!$A:$B,2,FALSE),IF($C9988,VLOOKUP($A9988,Forecast!$A$44:$V$15010,MATCH("iBoxx Utilities",Forecast!$44:$44,0),FALSE),NA()))/100</f>
        <v>6.4153518690948597E-2</v>
      </c>
      <c r="G9988" s="67">
        <f>F9988+Forecast!$M$13</f>
        <v>7.2153518690948604E-2</v>
      </c>
      <c r="H9988" s="67">
        <f>F9988+Forecast!$M$15</f>
        <v>7.2753518690948593E-2</v>
      </c>
      <c r="I9988" s="67">
        <f>IF($B9988,VLOOKUP($A9988,'BoE Rates'!$A:$I,MATCH("IUDSOIA",'BoE Rates'!$A$1:$I$1,0),FALSE),IF($C9988,VLOOKUP($A9988,'OIS Forecast'!$A$14:$L$8549,10,FALSE),NA()))/100</f>
        <v>4.4589999999999998E-2</v>
      </c>
      <c r="J9988" s="23">
        <f>IF($A9988&lt;'CPI Forecast'!$A$5,0.02,INDEX('CPI Forecast'!$B$5:$B$50,MATCH(MIN($A9988,Forecast!$B$5),'CPI Forecast'!$A$5:$A$50,1),1))</f>
        <v>1.9999190545453294E-2</v>
      </c>
      <c r="K9988" s="23">
        <f>IF($A9988&lt;'RPI Forecast'!$A$5,0.03,INDEX('RPI Forecast'!$B$5:$B$36,MATCH(MIN($A9988,Forecast!$B$5),'RPI Forecast'!$A$5:$A$36,1),1))</f>
        <v>2.8361947603565474E-2</v>
      </c>
      <c r="L9988" s="25">
        <f t="shared" si="940"/>
        <v>8.1987879359395333E-3</v>
      </c>
      <c r="M9988" s="23">
        <f t="shared" si="936"/>
        <v>2.9272159001376474E-2</v>
      </c>
      <c r="N9988" s="23">
        <f t="shared" si="937"/>
        <v>5.1131734837559284E-2</v>
      </c>
      <c r="O9988" s="23">
        <f t="shared" si="937"/>
        <v>5.1719970598490761E-2</v>
      </c>
      <c r="P9988" s="23">
        <f t="shared" si="938"/>
        <v>3.4804449124930859E-2</v>
      </c>
      <c r="Q9988" s="23">
        <f t="shared" si="939"/>
        <v>4.328859135847285E-2</v>
      </c>
      <c r="AL9988" s="85"/>
    </row>
    <row r="9989" spans="1:38">
      <c r="A9989" s="2">
        <f t="shared" si="941"/>
        <v>45784</v>
      </c>
      <c r="B9989" t="b">
        <f>A9989&lt;=Forecast!$C$2</f>
        <v>1</v>
      </c>
      <c r="C9989" t="b">
        <f>AND(WEEKDAY(A9989,2)&lt;6,ISNA(MATCH($A9989,Holidays!$A:$A,0)))</f>
        <v>1</v>
      </c>
      <c r="D9989" s="67">
        <f>IF($B9989,VLOOKUP($A9989,'BoE Rates'!$A:$G,MATCH("IUDLNZC",'BoE Rates'!$A$1:$G$1,0),FALSE),IF($C9989,VLOOKUP($A9989,Forecast!$A$44:$AC$15010,MATCH("IUDLNZC",Forecast!$44:$44,0),FALSE),NA()))/100</f>
        <v>5.2531000000000001E-2</v>
      </c>
      <c r="E9989" s="67">
        <f>IF($B9989,VLOOKUP($A9989,'BoE Rates'!$A:$G,MATCH("IUDLRZC",'BoE Rates'!$A$1:$G$1,0),FALSE),IF($C9989,VLOOKUP($A9989,Forecast!$A$44:$AC$15010,MATCH("IUDLRZC",Forecast!$44:$44,0),FALSE),NA()))/100</f>
        <v>2.0339999999999997E-2</v>
      </c>
      <c r="F9989" s="67">
        <f>IF($B9989,VLOOKUP($A9989,'iBoxx indices'!$A:$B,2,FALSE),IF($C9989,VLOOKUP($A9989,Forecast!$A$44:$V$15010,MATCH("iBoxx Utilities",Forecast!$44:$44,0),FALSE),NA()))/100</f>
        <v>6.3570578565670902E-2</v>
      </c>
      <c r="G9989" s="67">
        <f>F9989+Forecast!$M$13</f>
        <v>7.1570578565670895E-2</v>
      </c>
      <c r="H9989" s="67">
        <f>F9989+Forecast!$M$15</f>
        <v>7.2170578565670898E-2</v>
      </c>
      <c r="I9989" s="67">
        <f>IF($B9989,VLOOKUP($A9989,'BoE Rates'!$A:$I,MATCH("IUDSOIA",'BoE Rates'!$A$1:$I$1,0),FALSE),IF($C9989,VLOOKUP($A9989,'OIS Forecast'!$A$14:$L$8549,10,FALSE),NA()))/100</f>
        <v>4.4600999999999995E-2</v>
      </c>
      <c r="J9989" s="23">
        <f>IF($A9989&lt;'CPI Forecast'!$A$5,0.02,INDEX('CPI Forecast'!$B$5:$B$50,MATCH(MIN($A9989,Forecast!$B$5),'CPI Forecast'!$A$5:$A$50,1),1))</f>
        <v>1.9999190545453294E-2</v>
      </c>
      <c r="K9989" s="23">
        <f>IF($A9989&lt;'RPI Forecast'!$A$5,0.03,INDEX('RPI Forecast'!$B$5:$B$36,MATCH(MIN($A9989,Forecast!$B$5),'RPI Forecast'!$A$5:$A$36,1),1))</f>
        <v>2.8361947603565474E-2</v>
      </c>
      <c r="L9989" s="25">
        <f t="shared" si="940"/>
        <v>8.1987879359395333E-3</v>
      </c>
      <c r="M9989" s="23">
        <f t="shared" si="936"/>
        <v>2.8705551282556474E-2</v>
      </c>
      <c r="N9989" s="23">
        <f t="shared" si="937"/>
        <v>5.0560224457275593E-2</v>
      </c>
      <c r="O9989" s="23">
        <f t="shared" si="937"/>
        <v>5.1148460218207292E-2</v>
      </c>
      <c r="P9989" s="23">
        <f t="shared" si="938"/>
        <v>3.4237586332471315E-2</v>
      </c>
      <c r="Q9989" s="23">
        <f t="shared" si="939"/>
        <v>4.2717080978189159E-2</v>
      </c>
      <c r="AL9989" s="85"/>
    </row>
    <row r="9990" spans="1:38">
      <c r="A9990" s="2">
        <f t="shared" si="941"/>
        <v>45785</v>
      </c>
      <c r="B9990" t="b">
        <f>A9990&lt;=Forecast!$C$2</f>
        <v>1</v>
      </c>
      <c r="C9990" t="b">
        <f>AND(WEEKDAY(A9990,2)&lt;6,ISNA(MATCH($A9990,Holidays!$A:$A,0)))</f>
        <v>1</v>
      </c>
      <c r="D9990" s="67">
        <f>IF($B9990,VLOOKUP($A9990,'BoE Rates'!$A:$G,MATCH("IUDLNZC",'BoE Rates'!$A$1:$G$1,0),FALSE),IF($C9990,VLOOKUP($A9990,Forecast!$A$44:$AC$15010,MATCH("IUDLNZC",Forecast!$44:$44,0),FALSE),NA()))/100</f>
        <v>5.2971000000000004E-2</v>
      </c>
      <c r="E9990" s="67">
        <f>IF($B9990,VLOOKUP($A9990,'BoE Rates'!$A:$G,MATCH("IUDLRZC",'BoE Rates'!$A$1:$G$1,0),FALSE),IF($C9990,VLOOKUP($A9990,Forecast!$A$44:$AC$15010,MATCH("IUDLRZC",Forecast!$44:$44,0),FALSE),NA()))/100</f>
        <v>2.0943999999999997E-2</v>
      </c>
      <c r="F9990" s="67">
        <f>IF($B9990,VLOOKUP($A9990,'iBoxx indices'!$A:$B,2,FALSE),IF($C9990,VLOOKUP($A9990,Forecast!$A$44:$V$15010,MATCH("iBoxx Utilities",Forecast!$44:$44,0),FALSE),NA()))/100</f>
        <v>6.3794242023829092E-2</v>
      </c>
      <c r="G9990" s="67">
        <f>F9990+Forecast!$M$13</f>
        <v>7.1794242023829086E-2</v>
      </c>
      <c r="H9990" s="67">
        <f>F9990+Forecast!$M$15</f>
        <v>7.2394242023829089E-2</v>
      </c>
      <c r="I9990" s="67">
        <f>IF($B9990,VLOOKUP($A9990,'BoE Rates'!$A:$I,MATCH("IUDSOIA",'BoE Rates'!$A$1:$I$1,0),FALSE),IF($C9990,VLOOKUP($A9990,'OIS Forecast'!$A$14:$L$8549,10,FALSE),NA()))/100</f>
        <v>4.2099999999999999E-2</v>
      </c>
      <c r="J9990" s="23">
        <f>IF($A9990&lt;'CPI Forecast'!$A$5,0.02,INDEX('CPI Forecast'!$B$5:$B$50,MATCH(MIN($A9990,Forecast!$B$5),'CPI Forecast'!$A$5:$A$50,1),1))</f>
        <v>1.9999190545453294E-2</v>
      </c>
      <c r="K9990" s="23">
        <f>IF($A9990&lt;'RPI Forecast'!$A$5,0.03,INDEX('RPI Forecast'!$B$5:$B$36,MATCH(MIN($A9990,Forecast!$B$5),'RPI Forecast'!$A$5:$A$36,1),1))</f>
        <v>2.8361947603565474E-2</v>
      </c>
      <c r="L9990" s="25">
        <f t="shared" si="940"/>
        <v>8.1987879359395333E-3</v>
      </c>
      <c r="M9990" s="23">
        <f t="shared" si="936"/>
        <v>2.9314503350470034E-2</v>
      </c>
      <c r="N9990" s="23">
        <f t="shared" si="937"/>
        <v>5.0779502531446141E-2</v>
      </c>
      <c r="O9990" s="23">
        <f t="shared" si="937"/>
        <v>5.1367738292377618E-2</v>
      </c>
      <c r="P9990" s="23">
        <f t="shared" si="938"/>
        <v>3.4455081212245275E-2</v>
      </c>
      <c r="Q9990" s="23">
        <f t="shared" si="939"/>
        <v>4.2936359052359707E-2</v>
      </c>
      <c r="AL9990" s="85"/>
    </row>
    <row r="9991" spans="1:38">
      <c r="A9991" s="2">
        <f t="shared" si="941"/>
        <v>45786</v>
      </c>
      <c r="B9991" t="b">
        <f>A9991&lt;=Forecast!$C$2</f>
        <v>1</v>
      </c>
      <c r="C9991" t="b">
        <f>AND(WEEKDAY(A9991,2)&lt;6,ISNA(MATCH($A9991,Holidays!$A:$A,0)))</f>
        <v>1</v>
      </c>
      <c r="D9991" s="67">
        <f>IF($B9991,VLOOKUP($A9991,'BoE Rates'!$A:$G,MATCH("IUDLNZC",'BoE Rates'!$A$1:$G$1,0),FALSE),IF($C9991,VLOOKUP($A9991,Forecast!$A$44:$AC$15010,MATCH("IUDLNZC",Forecast!$44:$44,0),FALSE),NA()))/100</f>
        <v>5.3423999999999999E-2</v>
      </c>
      <c r="E9991" s="67">
        <f>IF($B9991,VLOOKUP($A9991,'BoE Rates'!$A:$G,MATCH("IUDLRZC",'BoE Rates'!$A$1:$G$1,0),FALSE),IF($C9991,VLOOKUP($A9991,Forecast!$A$44:$AC$15010,MATCH("IUDLRZC",Forecast!$44:$44,0),FALSE),NA()))/100</f>
        <v>2.1489999999999999E-2</v>
      </c>
      <c r="F9991" s="67">
        <f>IF($B9991,VLOOKUP($A9991,'iBoxx indices'!$A:$B,2,FALSE),IF($C9991,VLOOKUP($A9991,Forecast!$A$44:$V$15010,MATCH("iBoxx Utilities",Forecast!$44:$44,0),FALSE),NA()))/100</f>
        <v>6.4343874808435703E-2</v>
      </c>
      <c r="G9991" s="67">
        <f>F9991+Forecast!$M$13</f>
        <v>7.234387480843571E-2</v>
      </c>
      <c r="H9991" s="67">
        <f>F9991+Forecast!$M$15</f>
        <v>7.2943874808435699E-2</v>
      </c>
      <c r="I9991" s="67">
        <f>IF($B9991,VLOOKUP($A9991,'BoE Rates'!$A:$I,MATCH("IUDSOIA",'BoE Rates'!$A$1:$I$1,0),FALSE),IF($C9991,VLOOKUP($A9991,'OIS Forecast'!$A$14:$L$8549,10,FALSE),NA()))/100</f>
        <v>4.2103000000000002E-2</v>
      </c>
      <c r="J9991" s="23">
        <f>IF($A9991&lt;'CPI Forecast'!$A$5,0.02,INDEX('CPI Forecast'!$B$5:$B$50,MATCH(MIN($A9991,Forecast!$B$5),'CPI Forecast'!$A$5:$A$50,1),1))</f>
        <v>1.9999190545453294E-2</v>
      </c>
      <c r="K9991" s="23">
        <f>IF($A9991&lt;'RPI Forecast'!$A$5,0.03,INDEX('RPI Forecast'!$B$5:$B$36,MATCH(MIN($A9991,Forecast!$B$5),'RPI Forecast'!$A$5:$A$36,1),1))</f>
        <v>2.8361947603565474E-2</v>
      </c>
      <c r="L9991" s="25">
        <f t="shared" si="940"/>
        <v>8.1987879359395333E-3</v>
      </c>
      <c r="M9991" s="23">
        <f t="shared" si="936"/>
        <v>2.9864979888682974E-2</v>
      </c>
      <c r="N9991" s="23">
        <f t="shared" si="937"/>
        <v>5.1318358630256133E-2</v>
      </c>
      <c r="O9991" s="23">
        <f t="shared" si="937"/>
        <v>5.1906594391187388E-2</v>
      </c>
      <c r="P9991" s="23">
        <f t="shared" si="938"/>
        <v>3.4989555271585537E-2</v>
      </c>
      <c r="Q9991" s="23">
        <f t="shared" si="939"/>
        <v>4.3475215151169699E-2</v>
      </c>
      <c r="AL9991" s="85"/>
    </row>
    <row r="9992" spans="1:38">
      <c r="A9992" s="2">
        <f t="shared" si="941"/>
        <v>45787</v>
      </c>
      <c r="B9992" t="b">
        <f>A9992&lt;=Forecast!$C$2</f>
        <v>1</v>
      </c>
      <c r="C9992" t="b">
        <f>AND(WEEKDAY(A9992,2)&lt;6,ISNA(MATCH($A9992,Holidays!$A:$A,0)))</f>
        <v>0</v>
      </c>
      <c r="D9992" s="67" t="e">
        <f>IF($B9992,VLOOKUP($A9992,'BoE Rates'!$A:$G,MATCH("IUDLNZC",'BoE Rates'!$A$1:$G$1,0),FALSE),IF($C9992,VLOOKUP($A9992,Forecast!$A$44:$AC$15010,MATCH("IUDLNZC",Forecast!$44:$44,0),FALSE),NA()))/100</f>
        <v>#N/A</v>
      </c>
      <c r="E9992" s="67" t="e">
        <f>IF($B9992,VLOOKUP($A9992,'BoE Rates'!$A:$G,MATCH("IUDLRZC",'BoE Rates'!$A$1:$G$1,0),FALSE),IF($C9992,VLOOKUP($A9992,Forecast!$A$44:$AC$15010,MATCH("IUDLRZC",Forecast!$44:$44,0),FALSE),NA()))/100</f>
        <v>#N/A</v>
      </c>
      <c r="F9992" s="67" t="e">
        <f>IF($B9992,VLOOKUP($A9992,'iBoxx indices'!$A:$B,2,FALSE),IF($C9992,VLOOKUP($A9992,Forecast!$A$44:$V$15010,MATCH("iBoxx Utilities",Forecast!$44:$44,0),FALSE),NA()))/100</f>
        <v>#N/A</v>
      </c>
      <c r="G9992" s="67" t="e">
        <f>F9992+Forecast!$M$13</f>
        <v>#N/A</v>
      </c>
      <c r="H9992" s="67" t="e">
        <f>F9992+Forecast!$M$15</f>
        <v>#N/A</v>
      </c>
      <c r="I9992" s="67" t="e">
        <f>IF($B9992,VLOOKUP($A9992,'BoE Rates'!$A:$I,MATCH("IUDSOIA",'BoE Rates'!$A$1:$I$1,0),FALSE),IF($C9992,VLOOKUP($A9992,'OIS Forecast'!$A$14:$L$8549,10,FALSE),NA()))/100</f>
        <v>#N/A</v>
      </c>
      <c r="J9992" s="23">
        <f>IF($A9992&lt;'CPI Forecast'!$A$5,0.02,INDEX('CPI Forecast'!$B$5:$B$50,MATCH(MIN($A9992,Forecast!$B$5),'CPI Forecast'!$A$5:$A$50,1),1))</f>
        <v>1.9999190545453294E-2</v>
      </c>
      <c r="K9992" s="23">
        <f>IF($A9992&lt;'RPI Forecast'!$A$5,0.03,INDEX('RPI Forecast'!$B$5:$B$36,MATCH(MIN($A9992,Forecast!$B$5),'RPI Forecast'!$A$5:$A$36,1),1))</f>
        <v>2.8361947603565474E-2</v>
      </c>
      <c r="L9992" s="25">
        <f t="shared" si="940"/>
        <v>8.1987879359395333E-3</v>
      </c>
      <c r="M9992" s="23" t="e">
        <f t="shared" si="936"/>
        <v>#N/A</v>
      </c>
      <c r="N9992" s="23" t="e">
        <f t="shared" si="937"/>
        <v>#N/A</v>
      </c>
      <c r="O9992" s="23" t="e">
        <f t="shared" si="937"/>
        <v>#N/A</v>
      </c>
      <c r="P9992" s="23" t="e">
        <f t="shared" si="938"/>
        <v>#N/A</v>
      </c>
      <c r="Q9992" s="23" t="e">
        <f t="shared" si="939"/>
        <v>#N/A</v>
      </c>
      <c r="AL9992" s="85"/>
    </row>
    <row r="9993" spans="1:38">
      <c r="A9993" s="2">
        <f t="shared" si="941"/>
        <v>45788</v>
      </c>
      <c r="B9993" t="b">
        <f>A9993&lt;=Forecast!$C$2</f>
        <v>1</v>
      </c>
      <c r="C9993" t="b">
        <f>AND(WEEKDAY(A9993,2)&lt;6,ISNA(MATCH($A9993,Holidays!$A:$A,0)))</f>
        <v>0</v>
      </c>
      <c r="D9993" s="67" t="e">
        <f>IF($B9993,VLOOKUP($A9993,'BoE Rates'!$A:$G,MATCH("IUDLNZC",'BoE Rates'!$A$1:$G$1,0),FALSE),IF($C9993,VLOOKUP($A9993,Forecast!$A$44:$AC$15010,MATCH("IUDLNZC",Forecast!$44:$44,0),FALSE),NA()))/100</f>
        <v>#N/A</v>
      </c>
      <c r="E9993" s="67" t="e">
        <f>IF($B9993,VLOOKUP($A9993,'BoE Rates'!$A:$G,MATCH("IUDLRZC",'BoE Rates'!$A$1:$G$1,0),FALSE),IF($C9993,VLOOKUP($A9993,Forecast!$A$44:$AC$15010,MATCH("IUDLRZC",Forecast!$44:$44,0),FALSE),NA()))/100</f>
        <v>#N/A</v>
      </c>
      <c r="F9993" s="67" t="e">
        <f>IF($B9993,VLOOKUP($A9993,'iBoxx indices'!$A:$B,2,FALSE),IF($C9993,VLOOKUP($A9993,Forecast!$A$44:$V$15010,MATCH("iBoxx Utilities",Forecast!$44:$44,0),FALSE),NA()))/100</f>
        <v>#N/A</v>
      </c>
      <c r="G9993" s="67" t="e">
        <f>F9993+Forecast!$M$13</f>
        <v>#N/A</v>
      </c>
      <c r="H9993" s="67" t="e">
        <f>F9993+Forecast!$M$15</f>
        <v>#N/A</v>
      </c>
      <c r="I9993" s="67" t="e">
        <f>IF($B9993,VLOOKUP($A9993,'BoE Rates'!$A:$I,MATCH("IUDSOIA",'BoE Rates'!$A$1:$I$1,0),FALSE),IF($C9993,VLOOKUP($A9993,'OIS Forecast'!$A$14:$L$8549,10,FALSE),NA()))/100</f>
        <v>#N/A</v>
      </c>
      <c r="J9993" s="23">
        <f>IF($A9993&lt;'CPI Forecast'!$A$5,0.02,INDEX('CPI Forecast'!$B$5:$B$50,MATCH(MIN($A9993,Forecast!$B$5),'CPI Forecast'!$A$5:$A$50,1),1))</f>
        <v>1.9999190545453294E-2</v>
      </c>
      <c r="K9993" s="23">
        <f>IF($A9993&lt;'RPI Forecast'!$A$5,0.03,INDEX('RPI Forecast'!$B$5:$B$36,MATCH(MIN($A9993,Forecast!$B$5),'RPI Forecast'!$A$5:$A$36,1),1))</f>
        <v>2.8361947603565474E-2</v>
      </c>
      <c r="L9993" s="25">
        <f t="shared" si="940"/>
        <v>8.1987879359395333E-3</v>
      </c>
      <c r="M9993" s="23" t="e">
        <f t="shared" si="936"/>
        <v>#N/A</v>
      </c>
      <c r="N9993" s="23" t="e">
        <f t="shared" si="937"/>
        <v>#N/A</v>
      </c>
      <c r="O9993" s="23" t="e">
        <f t="shared" si="937"/>
        <v>#N/A</v>
      </c>
      <c r="P9993" s="23" t="e">
        <f t="shared" si="938"/>
        <v>#N/A</v>
      </c>
      <c r="Q9993" s="23" t="e">
        <f t="shared" si="939"/>
        <v>#N/A</v>
      </c>
      <c r="AL9993" s="85"/>
    </row>
    <row r="9994" spans="1:38">
      <c r="A9994" s="2">
        <f t="shared" si="941"/>
        <v>45789</v>
      </c>
      <c r="B9994" t="b">
        <f>A9994&lt;=Forecast!$C$2</f>
        <v>1</v>
      </c>
      <c r="C9994" t="b">
        <f>AND(WEEKDAY(A9994,2)&lt;6,ISNA(MATCH($A9994,Holidays!$A:$A,0)))</f>
        <v>1</v>
      </c>
      <c r="D9994" s="67">
        <f>IF($B9994,VLOOKUP($A9994,'BoE Rates'!$A:$G,MATCH("IUDLNZC",'BoE Rates'!$A$1:$G$1,0),FALSE),IF($C9994,VLOOKUP($A9994,Forecast!$A$44:$AC$15010,MATCH("IUDLNZC",Forecast!$44:$44,0),FALSE),NA()))/100</f>
        <v>5.3928000000000004E-2</v>
      </c>
      <c r="E9994" s="67">
        <f>IF($B9994,VLOOKUP($A9994,'BoE Rates'!$A:$G,MATCH("IUDLRZC",'BoE Rates'!$A$1:$G$1,0),FALSE),IF($C9994,VLOOKUP($A9994,Forecast!$A$44:$AC$15010,MATCH("IUDLRZC",Forecast!$44:$44,0),FALSE),NA()))/100</f>
        <v>2.1798000000000001E-2</v>
      </c>
      <c r="F9994" s="67">
        <f>IF($B9994,VLOOKUP($A9994,'iBoxx indices'!$A:$B,2,FALSE),IF($C9994,VLOOKUP($A9994,Forecast!$A$44:$V$15010,MATCH("iBoxx Utilities",Forecast!$44:$44,0),FALSE),NA()))/100</f>
        <v>6.4713242575342098E-2</v>
      </c>
      <c r="G9994" s="67">
        <f>F9994+Forecast!$M$13</f>
        <v>7.2713242575342091E-2</v>
      </c>
      <c r="H9994" s="67">
        <f>F9994+Forecast!$M$15</f>
        <v>7.3313242575342094E-2</v>
      </c>
      <c r="I9994" s="67">
        <f>IF($B9994,VLOOKUP($A9994,'BoE Rates'!$A:$I,MATCH("IUDSOIA",'BoE Rates'!$A$1:$I$1,0),FALSE),IF($C9994,VLOOKUP($A9994,'OIS Forecast'!$A$14:$L$8549,10,FALSE),NA()))/100</f>
        <v>4.2099999999999999E-2</v>
      </c>
      <c r="J9994" s="23">
        <f>IF($A9994&lt;'CPI Forecast'!$A$5,0.02,INDEX('CPI Forecast'!$B$5:$B$50,MATCH(MIN($A9994,Forecast!$B$5),'CPI Forecast'!$A$5:$A$50,1),1))</f>
        <v>1.9999190545453294E-2</v>
      </c>
      <c r="K9994" s="23">
        <f>IF($A9994&lt;'RPI Forecast'!$A$5,0.03,INDEX('RPI Forecast'!$B$5:$B$36,MATCH(MIN($A9994,Forecast!$B$5),'RPI Forecast'!$A$5:$A$36,1),1))</f>
        <v>2.8361947603565474E-2</v>
      </c>
      <c r="L9994" s="25">
        <f t="shared" si="940"/>
        <v>8.1987879359395333E-3</v>
      </c>
      <c r="M9994" s="23">
        <f t="shared" si="936"/>
        <v>3.0175505115367152E-2</v>
      </c>
      <c r="N9994" s="23">
        <f t="shared" si="937"/>
        <v>5.1680484179305486E-2</v>
      </c>
      <c r="O9994" s="23">
        <f t="shared" si="937"/>
        <v>5.2268719940236963E-2</v>
      </c>
      <c r="P9994" s="23">
        <f t="shared" si="938"/>
        <v>3.5348735974223278E-2</v>
      </c>
      <c r="Q9994" s="23">
        <f t="shared" si="939"/>
        <v>4.3837340700219052E-2</v>
      </c>
      <c r="AL9994" s="85"/>
    </row>
    <row r="9995" spans="1:38">
      <c r="A9995" s="2">
        <f t="shared" si="941"/>
        <v>45790</v>
      </c>
      <c r="B9995" t="b">
        <f>A9995&lt;=Forecast!$C$2</f>
        <v>1</v>
      </c>
      <c r="C9995" t="b">
        <f>AND(WEEKDAY(A9995,2)&lt;6,ISNA(MATCH($A9995,Holidays!$A:$A,0)))</f>
        <v>1</v>
      </c>
      <c r="D9995" s="67">
        <f>IF($B9995,VLOOKUP($A9995,'BoE Rates'!$A:$G,MATCH("IUDLNZC",'BoE Rates'!$A$1:$G$1,0),FALSE),IF($C9995,VLOOKUP($A9995,Forecast!$A$44:$AC$15010,MATCH("IUDLNZC",Forecast!$44:$44,0),FALSE),NA()))/100</f>
        <v>5.4202E-2</v>
      </c>
      <c r="E9995" s="67">
        <f>IF($B9995,VLOOKUP($A9995,'BoE Rates'!$A:$G,MATCH("IUDLRZC",'BoE Rates'!$A$1:$G$1,0),FALSE),IF($C9995,VLOOKUP($A9995,Forecast!$A$44:$AC$15010,MATCH("IUDLRZC",Forecast!$44:$44,0),FALSE),NA()))/100</f>
        <v>2.1878999999999999E-2</v>
      </c>
      <c r="F9995" s="67">
        <f>IF($B9995,VLOOKUP($A9995,'iBoxx indices'!$A:$B,2,FALSE),IF($C9995,VLOOKUP($A9995,Forecast!$A$44:$V$15010,MATCH("iBoxx Utilities",Forecast!$44:$44,0),FALSE),NA()))/100</f>
        <v>6.4775790156429494E-2</v>
      </c>
      <c r="G9995" s="67">
        <f>F9995+Forecast!$M$13</f>
        <v>7.2775790156429487E-2</v>
      </c>
      <c r="H9995" s="67">
        <f>F9995+Forecast!$M$15</f>
        <v>7.3375790156429491E-2</v>
      </c>
      <c r="I9995" s="67">
        <f>IF($B9995,VLOOKUP($A9995,'BoE Rates'!$A:$I,MATCH("IUDSOIA",'BoE Rates'!$A$1:$I$1,0),FALSE),IF($C9995,VLOOKUP($A9995,'OIS Forecast'!$A$14:$L$8549,10,FALSE),NA()))/100</f>
        <v>4.2106000000000005E-2</v>
      </c>
      <c r="J9995" s="23">
        <f>IF($A9995&lt;'CPI Forecast'!$A$5,0.02,INDEX('CPI Forecast'!$B$5:$B$50,MATCH(MIN($A9995,Forecast!$B$5),'CPI Forecast'!$A$5:$A$50,1),1))</f>
        <v>1.9999190545453294E-2</v>
      </c>
      <c r="K9995" s="23">
        <f>IF($A9995&lt;'RPI Forecast'!$A$5,0.03,INDEX('RPI Forecast'!$B$5:$B$36,MATCH(MIN($A9995,Forecast!$B$5),'RPI Forecast'!$A$5:$A$36,1),1))</f>
        <v>2.8361947603565474E-2</v>
      </c>
      <c r="L9995" s="25">
        <f t="shared" si="940"/>
        <v>8.1987879359395333E-3</v>
      </c>
      <c r="M9995" s="23">
        <f t="shared" si="936"/>
        <v>3.0257169217190016E-2</v>
      </c>
      <c r="N9995" s="23">
        <f t="shared" si="937"/>
        <v>5.1741805385897788E-2</v>
      </c>
      <c r="O9995" s="23">
        <f t="shared" si="937"/>
        <v>5.2330041146829487E-2</v>
      </c>
      <c r="P9995" s="23">
        <f t="shared" si="938"/>
        <v>3.5409558509745143E-2</v>
      </c>
      <c r="Q9995" s="23">
        <f t="shared" si="939"/>
        <v>4.3898661906811354E-2</v>
      </c>
      <c r="AL9995" s="85"/>
    </row>
    <row r="9996" spans="1:38">
      <c r="A9996" s="2">
        <f t="shared" si="941"/>
        <v>45791</v>
      </c>
      <c r="B9996" t="b">
        <f>A9996&lt;=Forecast!$C$2</f>
        <v>1</v>
      </c>
      <c r="C9996" t="b">
        <f>AND(WEEKDAY(A9996,2)&lt;6,ISNA(MATCH($A9996,Holidays!$A:$A,0)))</f>
        <v>1</v>
      </c>
      <c r="D9996" s="67">
        <f>IF($B9996,VLOOKUP($A9996,'BoE Rates'!$A:$G,MATCH("IUDLNZC",'BoE Rates'!$A$1:$G$1,0),FALSE),IF($C9996,VLOOKUP($A9996,Forecast!$A$44:$AC$15010,MATCH("IUDLNZC",Forecast!$44:$44,0),FALSE),NA()))/100</f>
        <v>5.4813000000000001E-2</v>
      </c>
      <c r="E9996" s="67">
        <f>IF($B9996,VLOOKUP($A9996,'BoE Rates'!$A:$G,MATCH("IUDLRZC",'BoE Rates'!$A$1:$G$1,0),FALSE),IF($C9996,VLOOKUP($A9996,Forecast!$A$44:$AC$15010,MATCH("IUDLRZC",Forecast!$44:$44,0),FALSE),NA()))/100</f>
        <v>2.2343999999999999E-2</v>
      </c>
      <c r="F9996" s="67">
        <f>IF($B9996,VLOOKUP($A9996,'iBoxx indices'!$A:$B,2,FALSE),IF($C9996,VLOOKUP($A9996,Forecast!$A$44:$V$15010,MATCH("iBoxx Utilities",Forecast!$44:$44,0),FALSE),NA()))/100</f>
        <v>6.5100901701123398E-2</v>
      </c>
      <c r="G9996" s="67">
        <f>F9996+Forecast!$M$13</f>
        <v>7.3100901701123405E-2</v>
      </c>
      <c r="H9996" s="67">
        <f>F9996+Forecast!$M$15</f>
        <v>7.3700901701123395E-2</v>
      </c>
      <c r="I9996" s="67">
        <f>IF($B9996,VLOOKUP($A9996,'BoE Rates'!$A:$I,MATCH("IUDSOIA",'BoE Rates'!$A$1:$I$1,0),FALSE),IF($C9996,VLOOKUP($A9996,'OIS Forecast'!$A$14:$L$8549,10,FALSE),NA()))/100</f>
        <v>4.2108E-2</v>
      </c>
      <c r="J9996" s="23">
        <f>IF($A9996&lt;'CPI Forecast'!$A$5,0.02,INDEX('CPI Forecast'!$B$5:$B$50,MATCH(MIN($A9996,Forecast!$B$5),'CPI Forecast'!$A$5:$A$50,1),1))</f>
        <v>1.9999190545453294E-2</v>
      </c>
      <c r="K9996" s="23">
        <f>IF($A9996&lt;'RPI Forecast'!$A$5,0.03,INDEX('RPI Forecast'!$B$5:$B$36,MATCH(MIN($A9996,Forecast!$B$5),'RPI Forecast'!$A$5:$A$36,1),1))</f>
        <v>2.8361947603565474E-2</v>
      </c>
      <c r="L9996" s="25">
        <f t="shared" si="940"/>
        <v>8.1987879359395333E-3</v>
      </c>
      <c r="M9996" s="23">
        <f t="shared" si="936"/>
        <v>3.0725981653580092E-2</v>
      </c>
      <c r="N9996" s="23">
        <f t="shared" si="937"/>
        <v>5.2060542447365687E-2</v>
      </c>
      <c r="O9996" s="23">
        <f t="shared" si="937"/>
        <v>5.2648778208297164E-2</v>
      </c>
      <c r="P9996" s="23">
        <f t="shared" si="938"/>
        <v>3.572570356494853E-2</v>
      </c>
      <c r="Q9996" s="23">
        <f t="shared" si="939"/>
        <v>4.4217398968279253E-2</v>
      </c>
      <c r="AL9996" s="85"/>
    </row>
    <row r="9997" spans="1:38">
      <c r="A9997" s="2">
        <f t="shared" si="941"/>
        <v>45792</v>
      </c>
      <c r="B9997" t="b">
        <f>A9997&lt;=Forecast!$C$2</f>
        <v>1</v>
      </c>
      <c r="C9997" t="b">
        <f>AND(WEEKDAY(A9997,2)&lt;6,ISNA(MATCH($A9997,Holidays!$A:$A,0)))</f>
        <v>1</v>
      </c>
      <c r="D9997" s="67">
        <f>IF($B9997,VLOOKUP($A9997,'BoE Rates'!$A:$G,MATCH("IUDLNZC",'BoE Rates'!$A$1:$G$1,0),FALSE),IF($C9997,VLOOKUP($A9997,Forecast!$A$44:$AC$15010,MATCH("IUDLNZC",Forecast!$44:$44,0),FALSE),NA()))/100</f>
        <v>5.4245000000000002E-2</v>
      </c>
      <c r="E9997" s="67">
        <f>IF($B9997,VLOOKUP($A9997,'BoE Rates'!$A:$G,MATCH("IUDLRZC",'BoE Rates'!$A$1:$G$1,0),FALSE),IF($C9997,VLOOKUP($A9997,Forecast!$A$44:$AC$15010,MATCH("IUDLRZC",Forecast!$44:$44,0),FALSE),NA()))/100</f>
        <v>2.1995000000000001E-2</v>
      </c>
      <c r="F9997" s="67">
        <f>IF($B9997,VLOOKUP($A9997,'iBoxx indices'!$A:$B,2,FALSE),IF($C9997,VLOOKUP($A9997,Forecast!$A$44:$V$15010,MATCH("iBoxx Utilities",Forecast!$44:$44,0),FALSE),NA()))/100</f>
        <v>6.4778689969850506E-2</v>
      </c>
      <c r="G9997" s="67">
        <f>F9997+Forecast!$M$13</f>
        <v>7.2778689969850513E-2</v>
      </c>
      <c r="H9997" s="67">
        <f>F9997+Forecast!$M$15</f>
        <v>7.3378689969850502E-2</v>
      </c>
      <c r="I9997" s="67">
        <f>IF($B9997,VLOOKUP($A9997,'BoE Rates'!$A:$I,MATCH("IUDSOIA",'BoE Rates'!$A$1:$I$1,0),FALSE),IF($C9997,VLOOKUP($A9997,'OIS Forecast'!$A$14:$L$8549,10,FALSE),NA()))/100</f>
        <v>4.2111000000000003E-2</v>
      </c>
      <c r="J9997" s="23">
        <f>IF($A9997&lt;'CPI Forecast'!$A$5,0.02,INDEX('CPI Forecast'!$B$5:$B$50,MATCH(MIN($A9997,Forecast!$B$5),'CPI Forecast'!$A$5:$A$50,1),1))</f>
        <v>1.9999190545453294E-2</v>
      </c>
      <c r="K9997" s="23">
        <f>IF($A9997&lt;'RPI Forecast'!$A$5,0.03,INDEX('RPI Forecast'!$B$5:$B$36,MATCH(MIN($A9997,Forecast!$B$5),'RPI Forecast'!$A$5:$A$36,1),1))</f>
        <v>2.8361947603565474E-2</v>
      </c>
      <c r="L9997" s="25">
        <f t="shared" si="940"/>
        <v>8.1987879359395333E-3</v>
      </c>
      <c r="M9997" s="23">
        <f t="shared" si="936"/>
        <v>3.0374120276590588E-2</v>
      </c>
      <c r="N9997" s="23">
        <f t="shared" si="937"/>
        <v>5.1744648342488375E-2</v>
      </c>
      <c r="O9997" s="23">
        <f t="shared" si="937"/>
        <v>5.2332884103419852E-2</v>
      </c>
      <c r="P9997" s="23">
        <f t="shared" si="938"/>
        <v>3.5412378347087436E-2</v>
      </c>
      <c r="Q9997" s="23">
        <f t="shared" si="939"/>
        <v>4.3901504863401941E-2</v>
      </c>
      <c r="AL9997" s="85"/>
    </row>
    <row r="9998" spans="1:38">
      <c r="A9998" s="2">
        <f t="shared" si="941"/>
        <v>45793</v>
      </c>
      <c r="B9998" t="b">
        <f>A9998&lt;=Forecast!$C$2</f>
        <v>1</v>
      </c>
      <c r="C9998" t="b">
        <f>AND(WEEKDAY(A9998,2)&lt;6,ISNA(MATCH($A9998,Holidays!$A:$A,0)))</f>
        <v>1</v>
      </c>
      <c r="D9998" s="67">
        <f>IF($B9998,VLOOKUP($A9998,'BoE Rates'!$A:$G,MATCH("IUDLNZC",'BoE Rates'!$A$1:$G$1,0),FALSE),IF($C9998,VLOOKUP($A9998,Forecast!$A$44:$AC$15010,MATCH("IUDLNZC",Forecast!$44:$44,0),FALSE),NA()))/100</f>
        <v>5.3914999999999998E-2</v>
      </c>
      <c r="E9998" s="67">
        <f>IF($B9998,VLOOKUP($A9998,'BoE Rates'!$A:$G,MATCH("IUDLRZC",'BoE Rates'!$A$1:$G$1,0),FALSE),IF($C9998,VLOOKUP($A9998,Forecast!$A$44:$AC$15010,MATCH("IUDLRZC",Forecast!$44:$44,0),FALSE),NA()))/100</f>
        <v>2.1785000000000002E-2</v>
      </c>
      <c r="F9998" s="67">
        <f>IF($B9998,VLOOKUP($A9998,'iBoxx indices'!$A:$B,2,FALSE),IF($C9998,VLOOKUP($A9998,Forecast!$A$44:$V$15010,MATCH("iBoxx Utilities",Forecast!$44:$44,0),FALSE),NA()))/100</f>
        <v>6.4349717147734797E-2</v>
      </c>
      <c r="G9998" s="67">
        <f>F9998+Forecast!$M$13</f>
        <v>7.2349717147734804E-2</v>
      </c>
      <c r="H9998" s="67">
        <f>F9998+Forecast!$M$15</f>
        <v>7.2949717147734794E-2</v>
      </c>
      <c r="I9998" s="67">
        <f>IF($B9998,VLOOKUP($A9998,'BoE Rates'!$A:$I,MATCH("IUDSOIA",'BoE Rates'!$A$1:$I$1,0),FALSE),IF($C9998,VLOOKUP($A9998,'OIS Forecast'!$A$14:$L$8549,10,FALSE),NA()))/100</f>
        <v>4.2106000000000005E-2</v>
      </c>
      <c r="J9998" s="23">
        <f>IF($A9998&lt;'CPI Forecast'!$A$5,0.02,INDEX('CPI Forecast'!$B$5:$B$50,MATCH(MIN($A9998,Forecast!$B$5),'CPI Forecast'!$A$5:$A$50,1),1))</f>
        <v>1.9999190545453294E-2</v>
      </c>
      <c r="K9998" s="23">
        <f>IF($A9998&lt;'RPI Forecast'!$A$5,0.03,INDEX('RPI Forecast'!$B$5:$B$36,MATCH(MIN($A9998,Forecast!$B$5),'RPI Forecast'!$A$5:$A$36,1),1))</f>
        <v>2.8361947603565474E-2</v>
      </c>
      <c r="L9998" s="25">
        <f t="shared" si="940"/>
        <v>8.1987879359395333E-3</v>
      </c>
      <c r="M9998" s="23">
        <f t="shared" si="936"/>
        <v>3.0162398531123902E-2</v>
      </c>
      <c r="N9998" s="23">
        <f t="shared" si="937"/>
        <v>5.1324086418427894E-2</v>
      </c>
      <c r="O9998" s="23">
        <f t="shared" si="937"/>
        <v>5.1912322179359593E-2</v>
      </c>
      <c r="P9998" s="23">
        <f t="shared" si="938"/>
        <v>3.4995236480728442E-2</v>
      </c>
      <c r="Q9998" s="23">
        <f t="shared" si="939"/>
        <v>4.3480942939341682E-2</v>
      </c>
      <c r="AL9998" s="85"/>
    </row>
    <row r="9999" spans="1:38">
      <c r="A9999" s="2">
        <f t="shared" si="941"/>
        <v>45794</v>
      </c>
      <c r="B9999" t="b">
        <f>A9999&lt;=Forecast!$C$2</f>
        <v>1</v>
      </c>
      <c r="C9999" t="b">
        <f>AND(WEEKDAY(A9999,2)&lt;6,ISNA(MATCH($A9999,Holidays!$A:$A,0)))</f>
        <v>0</v>
      </c>
      <c r="D9999" s="67" t="e">
        <f>IF($B9999,VLOOKUP($A9999,'BoE Rates'!$A:$G,MATCH("IUDLNZC",'BoE Rates'!$A$1:$G$1,0),FALSE),IF($C9999,VLOOKUP($A9999,Forecast!$A$44:$AC$15010,MATCH("IUDLNZC",Forecast!$44:$44,0),FALSE),NA()))/100</f>
        <v>#N/A</v>
      </c>
      <c r="E9999" s="67" t="e">
        <f>IF($B9999,VLOOKUP($A9999,'BoE Rates'!$A:$G,MATCH("IUDLRZC",'BoE Rates'!$A$1:$G$1,0),FALSE),IF($C9999,VLOOKUP($A9999,Forecast!$A$44:$AC$15010,MATCH("IUDLRZC",Forecast!$44:$44,0),FALSE),NA()))/100</f>
        <v>#N/A</v>
      </c>
      <c r="F9999" s="67" t="e">
        <f>IF($B9999,VLOOKUP($A9999,'iBoxx indices'!$A:$B,2,FALSE),IF($C9999,VLOOKUP($A9999,Forecast!$A$44:$V$15010,MATCH("iBoxx Utilities",Forecast!$44:$44,0),FALSE),NA()))/100</f>
        <v>#N/A</v>
      </c>
      <c r="G9999" s="67" t="e">
        <f>F9999+Forecast!$M$13</f>
        <v>#N/A</v>
      </c>
      <c r="H9999" s="67" t="e">
        <f>F9999+Forecast!$M$15</f>
        <v>#N/A</v>
      </c>
      <c r="I9999" s="67" t="e">
        <f>IF($B9999,VLOOKUP($A9999,'BoE Rates'!$A:$I,MATCH("IUDSOIA",'BoE Rates'!$A$1:$I$1,0),FALSE),IF($C9999,VLOOKUP($A9999,'OIS Forecast'!$A$14:$L$8549,10,FALSE),NA()))/100</f>
        <v>#N/A</v>
      </c>
      <c r="J9999" s="23">
        <f>IF($A9999&lt;'CPI Forecast'!$A$5,0.02,INDEX('CPI Forecast'!$B$5:$B$50,MATCH(MIN($A9999,Forecast!$B$5),'CPI Forecast'!$A$5:$A$50,1),1))</f>
        <v>1.9999190545453294E-2</v>
      </c>
      <c r="K9999" s="23">
        <f>IF($A9999&lt;'RPI Forecast'!$A$5,0.03,INDEX('RPI Forecast'!$B$5:$B$36,MATCH(MIN($A9999,Forecast!$B$5),'RPI Forecast'!$A$5:$A$36,1),1))</f>
        <v>2.8361947603565474E-2</v>
      </c>
      <c r="L9999" s="25">
        <f t="shared" si="940"/>
        <v>8.1987879359395333E-3</v>
      </c>
      <c r="M9999" s="23" t="e">
        <f t="shared" si="936"/>
        <v>#N/A</v>
      </c>
      <c r="N9999" s="23" t="e">
        <f t="shared" si="937"/>
        <v>#N/A</v>
      </c>
      <c r="O9999" s="23" t="e">
        <f t="shared" si="937"/>
        <v>#N/A</v>
      </c>
      <c r="P9999" s="23" t="e">
        <f t="shared" si="938"/>
        <v>#N/A</v>
      </c>
      <c r="Q9999" s="23" t="e">
        <f t="shared" si="939"/>
        <v>#N/A</v>
      </c>
      <c r="AL9999" s="85"/>
    </row>
    <row r="10000" spans="1:38">
      <c r="A10000" s="2">
        <f t="shared" si="941"/>
        <v>45795</v>
      </c>
      <c r="B10000" t="b">
        <f>A10000&lt;=Forecast!$C$2</f>
        <v>1</v>
      </c>
      <c r="C10000" t="b">
        <f>AND(WEEKDAY(A10000,2)&lt;6,ISNA(MATCH($A10000,Holidays!$A:$A,0)))</f>
        <v>0</v>
      </c>
      <c r="D10000" s="67" t="e">
        <f>IF($B10000,VLOOKUP($A10000,'BoE Rates'!$A:$G,MATCH("IUDLNZC",'BoE Rates'!$A$1:$G$1,0),FALSE),IF($C10000,VLOOKUP($A10000,Forecast!$A$44:$AC$15010,MATCH("IUDLNZC",Forecast!$44:$44,0),FALSE),NA()))/100</f>
        <v>#N/A</v>
      </c>
      <c r="E10000" s="67" t="e">
        <f>IF($B10000,VLOOKUP($A10000,'BoE Rates'!$A:$G,MATCH("IUDLRZC",'BoE Rates'!$A$1:$G$1,0),FALSE),IF($C10000,VLOOKUP($A10000,Forecast!$A$44:$AC$15010,MATCH("IUDLRZC",Forecast!$44:$44,0),FALSE),NA()))/100</f>
        <v>#N/A</v>
      </c>
      <c r="F10000" s="67" t="e">
        <f>IF($B10000,VLOOKUP($A10000,'iBoxx indices'!$A:$B,2,FALSE),IF($C10000,VLOOKUP($A10000,Forecast!$A$44:$V$15010,MATCH("iBoxx Utilities",Forecast!$44:$44,0),FALSE),NA()))/100</f>
        <v>#N/A</v>
      </c>
      <c r="G10000" s="67" t="e">
        <f>F10000+Forecast!$M$13</f>
        <v>#N/A</v>
      </c>
      <c r="H10000" s="67" t="e">
        <f>F10000+Forecast!$M$15</f>
        <v>#N/A</v>
      </c>
      <c r="I10000" s="67" t="e">
        <f>IF($B10000,VLOOKUP($A10000,'BoE Rates'!$A:$I,MATCH("IUDSOIA",'BoE Rates'!$A$1:$I$1,0),FALSE),IF($C10000,VLOOKUP($A10000,'OIS Forecast'!$A$14:$L$8549,10,FALSE),NA()))/100</f>
        <v>#N/A</v>
      </c>
      <c r="J10000" s="23">
        <f>IF($A10000&lt;'CPI Forecast'!$A$5,0.02,INDEX('CPI Forecast'!$B$5:$B$50,MATCH(MIN($A10000,Forecast!$B$5),'CPI Forecast'!$A$5:$A$50,1),1))</f>
        <v>1.9999190545453294E-2</v>
      </c>
      <c r="K10000" s="23">
        <f>IF($A10000&lt;'RPI Forecast'!$A$5,0.03,INDEX('RPI Forecast'!$B$5:$B$36,MATCH(MIN($A10000,Forecast!$B$5),'RPI Forecast'!$A$5:$A$36,1),1))</f>
        <v>2.8361947603565474E-2</v>
      </c>
      <c r="L10000" s="25">
        <f t="shared" si="940"/>
        <v>8.1987879359395333E-3</v>
      </c>
      <c r="M10000" s="23" t="e">
        <f t="shared" si="936"/>
        <v>#N/A</v>
      </c>
      <c r="N10000" s="23" t="e">
        <f t="shared" si="937"/>
        <v>#N/A</v>
      </c>
      <c r="O10000" s="23" t="e">
        <f t="shared" si="937"/>
        <v>#N/A</v>
      </c>
      <c r="P10000" s="23" t="e">
        <f t="shared" si="938"/>
        <v>#N/A</v>
      </c>
      <c r="Q10000" s="23" t="e">
        <f t="shared" si="939"/>
        <v>#N/A</v>
      </c>
      <c r="AL10000" s="85"/>
    </row>
    <row r="10001" spans="1:38">
      <c r="A10001" s="2">
        <f t="shared" si="941"/>
        <v>45796</v>
      </c>
      <c r="B10001" t="b">
        <f>A10001&lt;=Forecast!$C$2</f>
        <v>1</v>
      </c>
      <c r="C10001" t="b">
        <f>AND(WEEKDAY(A10001,2)&lt;6,ISNA(MATCH($A10001,Holidays!$A:$A,0)))</f>
        <v>1</v>
      </c>
      <c r="D10001" s="67">
        <f>IF($B10001,VLOOKUP($A10001,'BoE Rates'!$A:$G,MATCH("IUDLNZC",'BoE Rates'!$A$1:$G$1,0),FALSE),IF($C10001,VLOOKUP($A10001,Forecast!$A$44:$AC$15010,MATCH("IUDLNZC",Forecast!$44:$44,0),FALSE),NA()))/100</f>
        <v>5.4176000000000002E-2</v>
      </c>
      <c r="E10001" s="67">
        <f>IF($B10001,VLOOKUP($A10001,'BoE Rates'!$A:$G,MATCH("IUDLRZC",'BoE Rates'!$A$1:$G$1,0),FALSE),IF($C10001,VLOOKUP($A10001,Forecast!$A$44:$AC$15010,MATCH("IUDLRZC",Forecast!$44:$44,0),FALSE),NA()))/100</f>
        <v>2.2120000000000001E-2</v>
      </c>
      <c r="F10001" s="67">
        <f>IF($B10001,VLOOKUP($A10001,'iBoxx indices'!$A:$B,2,FALSE),IF($C10001,VLOOKUP($A10001,Forecast!$A$44:$V$15010,MATCH("iBoxx Utilities",Forecast!$44:$44,0),FALSE),NA()))/100</f>
        <v>6.4664302512085103E-2</v>
      </c>
      <c r="G10001" s="67">
        <f>F10001+Forecast!$M$13</f>
        <v>7.266430251208511E-2</v>
      </c>
      <c r="H10001" s="67">
        <f>F10001+Forecast!$M$15</f>
        <v>7.32643025120851E-2</v>
      </c>
      <c r="I10001" s="67">
        <f>IF($B10001,VLOOKUP($A10001,'BoE Rates'!$A:$I,MATCH("IUDSOIA",'BoE Rates'!$A$1:$I$1,0),FALSE),IF($C10001,VLOOKUP($A10001,'OIS Forecast'!$A$14:$L$8549,10,FALSE),NA()))/100</f>
        <v>4.2108999999999994E-2</v>
      </c>
      <c r="J10001" s="23">
        <f>IF($A10001&lt;'CPI Forecast'!$A$5,0.02,INDEX('CPI Forecast'!$B$5:$B$50,MATCH(MIN($A10001,Forecast!$B$5),'CPI Forecast'!$A$5:$A$50,1),1))</f>
        <v>1.9999190545453294E-2</v>
      </c>
      <c r="K10001" s="23">
        <f>IF($A10001&lt;'RPI Forecast'!$A$5,0.03,INDEX('RPI Forecast'!$B$5:$B$36,MATCH(MIN($A10001,Forecast!$B$5),'RPI Forecast'!$A$5:$A$36,1),1))</f>
        <v>2.8361947603565474E-2</v>
      </c>
      <c r="L10001" s="25">
        <f t="shared" si="940"/>
        <v>8.1987879359395333E-3</v>
      </c>
      <c r="M10001" s="23">
        <f t="shared" si="936"/>
        <v>3.0500145125082367E-2</v>
      </c>
      <c r="N10001" s="23">
        <f t="shared" si="937"/>
        <v>5.1632503687055742E-2</v>
      </c>
      <c r="O10001" s="23">
        <f t="shared" si="937"/>
        <v>5.2220739447986997E-2</v>
      </c>
      <c r="P10001" s="23">
        <f t="shared" si="938"/>
        <v>3.5301145664828004E-2</v>
      </c>
      <c r="Q10001" s="23">
        <f t="shared" si="939"/>
        <v>4.3789360207969308E-2</v>
      </c>
      <c r="AL10001" s="85"/>
    </row>
    <row r="10002" spans="1:38">
      <c r="A10002" s="2">
        <f t="shared" si="941"/>
        <v>45797</v>
      </c>
      <c r="B10002" t="b">
        <f>A10002&lt;=Forecast!$C$2</f>
        <v>1</v>
      </c>
      <c r="C10002" t="b">
        <f>AND(WEEKDAY(A10002,2)&lt;6,ISNA(MATCH($A10002,Holidays!$A:$A,0)))</f>
        <v>1</v>
      </c>
      <c r="D10002" s="67">
        <f>IF($B10002,VLOOKUP($A10002,'BoE Rates'!$A:$G,MATCH("IUDLNZC",'BoE Rates'!$A$1:$G$1,0),FALSE),IF($C10002,VLOOKUP($A10002,Forecast!$A$44:$AC$15010,MATCH("IUDLNZC",Forecast!$44:$44,0),FALSE),NA()))/100</f>
        <v>5.4585000000000002E-2</v>
      </c>
      <c r="E10002" s="67">
        <f>IF($B10002,VLOOKUP($A10002,'BoE Rates'!$A:$G,MATCH("IUDLRZC",'BoE Rates'!$A$1:$G$1,0),FALSE),IF($C10002,VLOOKUP($A10002,Forecast!$A$44:$AC$15010,MATCH("IUDLRZC",Forecast!$44:$44,0),FALSE),NA()))/100</f>
        <v>2.2435E-2</v>
      </c>
      <c r="F10002" s="67">
        <f>IF($B10002,VLOOKUP($A10002,'iBoxx indices'!$A:$B,2,FALSE),IF($C10002,VLOOKUP($A10002,Forecast!$A$44:$V$15010,MATCH("iBoxx Utilities",Forecast!$44:$44,0),FALSE),NA()))/100</f>
        <v>6.4833880405396296E-2</v>
      </c>
      <c r="G10002" s="67">
        <f>F10002+Forecast!$M$13</f>
        <v>7.283388040539629E-2</v>
      </c>
      <c r="H10002" s="67">
        <f>F10002+Forecast!$M$15</f>
        <v>7.3433880405396293E-2</v>
      </c>
      <c r="I10002" s="67">
        <f>IF($B10002,VLOOKUP($A10002,'BoE Rates'!$A:$I,MATCH("IUDSOIA",'BoE Rates'!$A$1:$I$1,0),FALSE),IF($C10002,VLOOKUP($A10002,'OIS Forecast'!$A$14:$L$8549,10,FALSE),NA()))/100</f>
        <v>4.2108E-2</v>
      </c>
      <c r="J10002" s="23">
        <f>IF($A10002&lt;'CPI Forecast'!$A$5,0.02,INDEX('CPI Forecast'!$B$5:$B$50,MATCH(MIN($A10002,Forecast!$B$5),'CPI Forecast'!$A$5:$A$50,1),1))</f>
        <v>1.9999190545453294E-2</v>
      </c>
      <c r="K10002" s="23">
        <f>IF($A10002&lt;'RPI Forecast'!$A$5,0.03,INDEX('RPI Forecast'!$B$5:$B$36,MATCH(MIN($A10002,Forecast!$B$5),'RPI Forecast'!$A$5:$A$36,1),1))</f>
        <v>2.8361947603565474E-2</v>
      </c>
      <c r="L10002" s="25">
        <f t="shared" si="940"/>
        <v>8.1987879359395333E-3</v>
      </c>
      <c r="M10002" s="23">
        <f t="shared" si="936"/>
        <v>3.0817727743282397E-2</v>
      </c>
      <c r="N10002" s="23">
        <f t="shared" si="937"/>
        <v>5.1798756655570655E-2</v>
      </c>
      <c r="O10002" s="23">
        <f t="shared" si="937"/>
        <v>5.2386992416502132E-2</v>
      </c>
      <c r="P10002" s="23">
        <f t="shared" si="938"/>
        <v>3.5466046645174831E-2</v>
      </c>
      <c r="Q10002" s="23">
        <f t="shared" si="939"/>
        <v>4.3955613176484221E-2</v>
      </c>
      <c r="AL10002" s="85"/>
    </row>
    <row r="10003" spans="1:38">
      <c r="A10003" s="2">
        <f t="shared" si="941"/>
        <v>45798</v>
      </c>
      <c r="B10003" t="b">
        <f>A10003&lt;=Forecast!$C$2</f>
        <v>1</v>
      </c>
      <c r="C10003" t="b">
        <f>AND(WEEKDAY(A10003,2)&lt;6,ISNA(MATCH($A10003,Holidays!$A:$A,0)))</f>
        <v>1</v>
      </c>
      <c r="D10003" s="67">
        <f>IF($B10003,VLOOKUP($A10003,'BoE Rates'!$A:$G,MATCH("IUDLNZC",'BoE Rates'!$A$1:$G$1,0),FALSE),IF($C10003,VLOOKUP($A10003,Forecast!$A$44:$AC$15010,MATCH("IUDLNZC",Forecast!$44:$44,0),FALSE),NA()))/100</f>
        <v>5.5231000000000002E-2</v>
      </c>
      <c r="E10003" s="67">
        <f>IF($B10003,VLOOKUP($A10003,'BoE Rates'!$A:$G,MATCH("IUDLRZC",'BoE Rates'!$A$1:$G$1,0),FALSE),IF($C10003,VLOOKUP($A10003,Forecast!$A$44:$AC$15010,MATCH("IUDLRZC",Forecast!$44:$44,0),FALSE),NA()))/100</f>
        <v>2.2717000000000001E-2</v>
      </c>
      <c r="F10003" s="67">
        <f>IF($B10003,VLOOKUP($A10003,'iBoxx indices'!$A:$B,2,FALSE),IF($C10003,VLOOKUP($A10003,Forecast!$A$44:$V$15010,MATCH("iBoxx Utilities",Forecast!$44:$44,0),FALSE),NA()))/100</f>
        <v>6.5508778880007806E-2</v>
      </c>
      <c r="G10003" s="67">
        <f>F10003+Forecast!$M$13</f>
        <v>7.3508778880007813E-2</v>
      </c>
      <c r="H10003" s="67">
        <f>F10003+Forecast!$M$15</f>
        <v>7.4108778880007803E-2</v>
      </c>
      <c r="I10003" s="67">
        <f>IF($B10003,VLOOKUP($A10003,'BoE Rates'!$A:$I,MATCH("IUDSOIA",'BoE Rates'!$A$1:$I$1,0),FALSE),IF($C10003,VLOOKUP($A10003,'OIS Forecast'!$A$14:$L$8549,10,FALSE),NA()))/100</f>
        <v>4.2115E-2</v>
      </c>
      <c r="J10003" s="23">
        <f>IF($A10003&lt;'CPI Forecast'!$A$5,0.02,INDEX('CPI Forecast'!$B$5:$B$50,MATCH(MIN($A10003,Forecast!$B$5),'CPI Forecast'!$A$5:$A$50,1),1))</f>
        <v>1.9999190545453294E-2</v>
      </c>
      <c r="K10003" s="23">
        <f>IF($A10003&lt;'RPI Forecast'!$A$5,0.03,INDEX('RPI Forecast'!$B$5:$B$36,MATCH(MIN($A10003,Forecast!$B$5),'RPI Forecast'!$A$5:$A$36,1),1))</f>
        <v>2.8361947603565474E-2</v>
      </c>
      <c r="L10003" s="25">
        <f t="shared" si="940"/>
        <v>8.1987879359395333E-3</v>
      </c>
      <c r="M10003" s="23">
        <f t="shared" si="936"/>
        <v>3.1102039801480297E-2</v>
      </c>
      <c r="N10003" s="23">
        <f t="shared" si="937"/>
        <v>5.2460422351845004E-2</v>
      </c>
      <c r="O10003" s="23">
        <f t="shared" si="937"/>
        <v>5.3048658112776481E-2</v>
      </c>
      <c r="P10003" s="23">
        <f t="shared" si="938"/>
        <v>3.6122331600276558E-2</v>
      </c>
      <c r="Q10003" s="23">
        <f t="shared" si="939"/>
        <v>4.461727887275857E-2</v>
      </c>
      <c r="AL10003" s="85"/>
    </row>
    <row r="10004" spans="1:38">
      <c r="A10004" s="2">
        <f t="shared" si="941"/>
        <v>45799</v>
      </c>
      <c r="B10004" t="b">
        <f>A10004&lt;=Forecast!$C$2</f>
        <v>1</v>
      </c>
      <c r="C10004" t="b">
        <f>AND(WEEKDAY(A10004,2)&lt;6,ISNA(MATCH($A10004,Holidays!$A:$A,0)))</f>
        <v>1</v>
      </c>
      <c r="D10004" s="67">
        <f>IF($B10004,VLOOKUP($A10004,'BoE Rates'!$A:$G,MATCH("IUDLNZC",'BoE Rates'!$A$1:$G$1,0),FALSE),IF($C10004,VLOOKUP($A10004,Forecast!$A$44:$AC$15010,MATCH("IUDLNZC",Forecast!$44:$44,0),FALSE),NA()))/100</f>
        <v>5.5712999999999999E-2</v>
      </c>
      <c r="E10004" s="67">
        <f>IF($B10004,VLOOKUP($A10004,'BoE Rates'!$A:$G,MATCH("IUDLRZC",'BoE Rates'!$A$1:$G$1,0),FALSE),IF($C10004,VLOOKUP($A10004,Forecast!$A$44:$AC$15010,MATCH("IUDLRZC",Forecast!$44:$44,0),FALSE),NA()))/100</f>
        <v>2.2936000000000002E-2</v>
      </c>
      <c r="F10004" s="67">
        <f>IF($B10004,VLOOKUP($A10004,'iBoxx indices'!$A:$B,2,FALSE),IF($C10004,VLOOKUP($A10004,Forecast!$A$44:$V$15010,MATCH("iBoxx Utilities",Forecast!$44:$44,0),FALSE),NA()))/100</f>
        <v>6.5835623199827692E-2</v>
      </c>
      <c r="G10004" s="67">
        <f>F10004+Forecast!$M$13</f>
        <v>7.3835623199827699E-2</v>
      </c>
      <c r="H10004" s="67">
        <f>F10004+Forecast!$M$15</f>
        <v>7.4435623199827688E-2</v>
      </c>
      <c r="I10004" s="67">
        <f>IF($B10004,VLOOKUP($A10004,'BoE Rates'!$A:$I,MATCH("IUDSOIA",'BoE Rates'!$A$1:$I$1,0),FALSE),IF($C10004,VLOOKUP($A10004,'OIS Forecast'!$A$14:$L$8549,10,FALSE),NA()))/100</f>
        <v>4.2114000000000006E-2</v>
      </c>
      <c r="J10004" s="23">
        <f>IF($A10004&lt;'CPI Forecast'!$A$5,0.02,INDEX('CPI Forecast'!$B$5:$B$50,MATCH(MIN($A10004,Forecast!$B$5),'CPI Forecast'!$A$5:$A$50,1),1))</f>
        <v>1.9999190545453294E-2</v>
      </c>
      <c r="K10004" s="23">
        <f>IF($A10004&lt;'RPI Forecast'!$A$5,0.03,INDEX('RPI Forecast'!$B$5:$B$36,MATCH(MIN($A10004,Forecast!$B$5),'RPI Forecast'!$A$5:$A$36,1),1))</f>
        <v>2.8361947603565474E-2</v>
      </c>
      <c r="L10004" s="25">
        <f t="shared" si="940"/>
        <v>8.1987879359395333E-3</v>
      </c>
      <c r="M10004" s="23">
        <f t="shared" si="936"/>
        <v>3.1322835336038413E-2</v>
      </c>
      <c r="N10004" s="23">
        <f t="shared" si="937"/>
        <v>5.278085821380385E-2</v>
      </c>
      <c r="O10004" s="23">
        <f t="shared" si="937"/>
        <v>5.3369093974735549E-2</v>
      </c>
      <c r="P10004" s="23">
        <f t="shared" si="938"/>
        <v>3.6440161641130953E-2</v>
      </c>
      <c r="Q10004" s="23">
        <f t="shared" si="939"/>
        <v>4.4937714734717416E-2</v>
      </c>
      <c r="AL10004" s="85"/>
    </row>
    <row r="10005" spans="1:38">
      <c r="A10005" s="2">
        <f t="shared" si="941"/>
        <v>45800</v>
      </c>
      <c r="B10005" t="b">
        <f>A10005&lt;=Forecast!$C$2</f>
        <v>1</v>
      </c>
      <c r="C10005" t="b">
        <f>AND(WEEKDAY(A10005,2)&lt;6,ISNA(MATCH($A10005,Holidays!$A:$A,0)))</f>
        <v>1</v>
      </c>
      <c r="D10005" s="67">
        <f>IF($B10005,VLOOKUP($A10005,'BoE Rates'!$A:$G,MATCH("IUDLNZC",'BoE Rates'!$A$1:$G$1,0),FALSE),IF($C10005,VLOOKUP($A10005,Forecast!$A$44:$AC$15010,MATCH("IUDLNZC",Forecast!$44:$44,0),FALSE),NA()))/100</f>
        <v>5.5156999999999998E-2</v>
      </c>
      <c r="E10005" s="67">
        <f>IF($B10005,VLOOKUP($A10005,'BoE Rates'!$A:$G,MATCH("IUDLRZC",'BoE Rates'!$A$1:$G$1,0),FALSE),IF($C10005,VLOOKUP($A10005,Forecast!$A$44:$AC$15010,MATCH("IUDLRZC",Forecast!$44:$44,0),FALSE),NA()))/100</f>
        <v>2.2498000000000001E-2</v>
      </c>
      <c r="F10005" s="67">
        <f>IF($B10005,VLOOKUP($A10005,'iBoxx indices'!$A:$B,2,FALSE),IF($C10005,VLOOKUP($A10005,Forecast!$A$44:$V$15010,MATCH("iBoxx Utilities",Forecast!$44:$44,0),FALSE),NA()))/100</f>
        <v>6.5442980929805897E-2</v>
      </c>
      <c r="G10005" s="67">
        <f>F10005+Forecast!$M$13</f>
        <v>7.344298092980589E-2</v>
      </c>
      <c r="H10005" s="67">
        <f>F10005+Forecast!$M$15</f>
        <v>7.4042980929805893E-2</v>
      </c>
      <c r="I10005" s="67">
        <f>IF($B10005,VLOOKUP($A10005,'BoE Rates'!$A:$I,MATCH("IUDSOIA",'BoE Rates'!$A$1:$I$1,0),FALSE),IF($C10005,VLOOKUP($A10005,'OIS Forecast'!$A$14:$L$8549,10,FALSE),NA()))/100</f>
        <v>4.2108E-2</v>
      </c>
      <c r="J10005" s="23">
        <f>IF($A10005&lt;'CPI Forecast'!$A$5,0.02,INDEX('CPI Forecast'!$B$5:$B$50,MATCH(MIN($A10005,Forecast!$B$5),'CPI Forecast'!$A$5:$A$50,1),1))</f>
        <v>1.9999190545453294E-2</v>
      </c>
      <c r="K10005" s="23">
        <f>IF($A10005&lt;'RPI Forecast'!$A$5,0.03,INDEX('RPI Forecast'!$B$5:$B$36,MATCH(MIN($A10005,Forecast!$B$5),'RPI Forecast'!$A$5:$A$36,1),1))</f>
        <v>2.8361947603565474E-2</v>
      </c>
      <c r="L10005" s="25">
        <f t="shared" si="940"/>
        <v>8.1987879359395333E-3</v>
      </c>
      <c r="M10005" s="23">
        <f t="shared" si="936"/>
        <v>3.0881244266922181E-2</v>
      </c>
      <c r="N10005" s="23">
        <f t="shared" si="937"/>
        <v>5.2395914506337071E-2</v>
      </c>
      <c r="O10005" s="23">
        <f t="shared" si="937"/>
        <v>5.298415026726877E-2</v>
      </c>
      <c r="P10005" s="23">
        <f t="shared" si="938"/>
        <v>3.6058348339951474E-2</v>
      </c>
      <c r="Q10005" s="23">
        <f t="shared" si="939"/>
        <v>4.4552771027250637E-2</v>
      </c>
      <c r="AL10005" s="85"/>
    </row>
    <row r="10006" spans="1:38">
      <c r="A10006" s="2">
        <f t="shared" si="941"/>
        <v>45801</v>
      </c>
      <c r="B10006" t="b">
        <f>A10006&lt;=Forecast!$C$2</f>
        <v>1</v>
      </c>
      <c r="C10006" t="b">
        <f>AND(WEEKDAY(A10006,2)&lt;6,ISNA(MATCH($A10006,Holidays!$A:$A,0)))</f>
        <v>0</v>
      </c>
      <c r="D10006" s="67" t="e">
        <f>IF($B10006,VLOOKUP($A10006,'BoE Rates'!$A:$G,MATCH("IUDLNZC",'BoE Rates'!$A$1:$G$1,0),FALSE),IF($C10006,VLOOKUP($A10006,Forecast!$A$44:$AC$15010,MATCH("IUDLNZC",Forecast!$44:$44,0),FALSE),NA()))/100</f>
        <v>#N/A</v>
      </c>
      <c r="E10006" s="67" t="e">
        <f>IF($B10006,VLOOKUP($A10006,'BoE Rates'!$A:$G,MATCH("IUDLRZC",'BoE Rates'!$A$1:$G$1,0),FALSE),IF($C10006,VLOOKUP($A10006,Forecast!$A$44:$AC$15010,MATCH("IUDLRZC",Forecast!$44:$44,0),FALSE),NA()))/100</f>
        <v>#N/A</v>
      </c>
      <c r="F10006" s="67" t="e">
        <f>IF($B10006,VLOOKUP($A10006,'iBoxx indices'!$A:$B,2,FALSE),IF($C10006,VLOOKUP($A10006,Forecast!$A$44:$V$15010,MATCH("iBoxx Utilities",Forecast!$44:$44,0),FALSE),NA()))/100</f>
        <v>#N/A</v>
      </c>
      <c r="G10006" s="67" t="e">
        <f>F10006+Forecast!$M$13</f>
        <v>#N/A</v>
      </c>
      <c r="H10006" s="67" t="e">
        <f>F10006+Forecast!$M$15</f>
        <v>#N/A</v>
      </c>
      <c r="I10006" s="67" t="e">
        <f>IF($B10006,VLOOKUP($A10006,'BoE Rates'!$A:$I,MATCH("IUDSOIA",'BoE Rates'!$A$1:$I$1,0),FALSE),IF($C10006,VLOOKUP($A10006,'OIS Forecast'!$A$14:$L$8549,10,FALSE),NA()))/100</f>
        <v>#N/A</v>
      </c>
      <c r="J10006" s="23">
        <f>IF($A10006&lt;'CPI Forecast'!$A$5,0.02,INDEX('CPI Forecast'!$B$5:$B$50,MATCH(MIN($A10006,Forecast!$B$5),'CPI Forecast'!$A$5:$A$50,1),1))</f>
        <v>1.9999190545453294E-2</v>
      </c>
      <c r="K10006" s="23">
        <f>IF($A10006&lt;'RPI Forecast'!$A$5,0.03,INDEX('RPI Forecast'!$B$5:$B$36,MATCH(MIN($A10006,Forecast!$B$5),'RPI Forecast'!$A$5:$A$36,1),1))</f>
        <v>2.8361947603565474E-2</v>
      </c>
      <c r="L10006" s="25">
        <f t="shared" si="940"/>
        <v>8.1987879359395333E-3</v>
      </c>
      <c r="M10006" s="23" t="e">
        <f t="shared" si="936"/>
        <v>#N/A</v>
      </c>
      <c r="N10006" s="23" t="e">
        <f t="shared" si="937"/>
        <v>#N/A</v>
      </c>
      <c r="O10006" s="23" t="e">
        <f t="shared" si="937"/>
        <v>#N/A</v>
      </c>
      <c r="P10006" s="23" t="e">
        <f t="shared" si="938"/>
        <v>#N/A</v>
      </c>
      <c r="Q10006" s="23" t="e">
        <f t="shared" si="939"/>
        <v>#N/A</v>
      </c>
      <c r="AL10006" s="85"/>
    </row>
    <row r="10007" spans="1:38">
      <c r="A10007" s="2">
        <f t="shared" si="941"/>
        <v>45802</v>
      </c>
      <c r="B10007" t="b">
        <f>A10007&lt;=Forecast!$C$2</f>
        <v>1</v>
      </c>
      <c r="C10007" t="b">
        <f>AND(WEEKDAY(A10007,2)&lt;6,ISNA(MATCH($A10007,Holidays!$A:$A,0)))</f>
        <v>0</v>
      </c>
      <c r="D10007" s="67" t="e">
        <f>IF($B10007,VLOOKUP($A10007,'BoE Rates'!$A:$G,MATCH("IUDLNZC",'BoE Rates'!$A$1:$G$1,0),FALSE),IF($C10007,VLOOKUP($A10007,Forecast!$A$44:$AC$15010,MATCH("IUDLNZC",Forecast!$44:$44,0),FALSE),NA()))/100</f>
        <v>#N/A</v>
      </c>
      <c r="E10007" s="67" t="e">
        <f>IF($B10007,VLOOKUP($A10007,'BoE Rates'!$A:$G,MATCH("IUDLRZC",'BoE Rates'!$A$1:$G$1,0),FALSE),IF($C10007,VLOOKUP($A10007,Forecast!$A$44:$AC$15010,MATCH("IUDLRZC",Forecast!$44:$44,0),FALSE),NA()))/100</f>
        <v>#N/A</v>
      </c>
      <c r="F10007" s="67" t="e">
        <f>IF($B10007,VLOOKUP($A10007,'iBoxx indices'!$A:$B,2,FALSE),IF($C10007,VLOOKUP($A10007,Forecast!$A$44:$V$15010,MATCH("iBoxx Utilities",Forecast!$44:$44,0),FALSE),NA()))/100</f>
        <v>#N/A</v>
      </c>
      <c r="G10007" s="67" t="e">
        <f>F10007+Forecast!$M$13</f>
        <v>#N/A</v>
      </c>
      <c r="H10007" s="67" t="e">
        <f>F10007+Forecast!$M$15</f>
        <v>#N/A</v>
      </c>
      <c r="I10007" s="67" t="e">
        <f>IF($B10007,VLOOKUP($A10007,'BoE Rates'!$A:$I,MATCH("IUDSOIA",'BoE Rates'!$A$1:$I$1,0),FALSE),IF($C10007,VLOOKUP($A10007,'OIS Forecast'!$A$14:$L$8549,10,FALSE),NA()))/100</f>
        <v>#N/A</v>
      </c>
      <c r="J10007" s="23">
        <f>IF($A10007&lt;'CPI Forecast'!$A$5,0.02,INDEX('CPI Forecast'!$B$5:$B$50,MATCH(MIN($A10007,Forecast!$B$5),'CPI Forecast'!$A$5:$A$50,1),1))</f>
        <v>1.9999190545453294E-2</v>
      </c>
      <c r="K10007" s="23">
        <f>IF($A10007&lt;'RPI Forecast'!$A$5,0.03,INDEX('RPI Forecast'!$B$5:$B$36,MATCH(MIN($A10007,Forecast!$B$5),'RPI Forecast'!$A$5:$A$36,1),1))</f>
        <v>2.8361947603565474E-2</v>
      </c>
      <c r="L10007" s="25">
        <f t="shared" si="940"/>
        <v>8.1987879359395333E-3</v>
      </c>
      <c r="M10007" s="23" t="e">
        <f t="shared" si="936"/>
        <v>#N/A</v>
      </c>
      <c r="N10007" s="23" t="e">
        <f t="shared" si="937"/>
        <v>#N/A</v>
      </c>
      <c r="O10007" s="23" t="e">
        <f t="shared" si="937"/>
        <v>#N/A</v>
      </c>
      <c r="P10007" s="23" t="e">
        <f t="shared" si="938"/>
        <v>#N/A</v>
      </c>
      <c r="Q10007" s="23" t="e">
        <f t="shared" si="939"/>
        <v>#N/A</v>
      </c>
      <c r="AL10007" s="85"/>
    </row>
    <row r="10008" spans="1:38">
      <c r="A10008" s="2">
        <f t="shared" si="941"/>
        <v>45803</v>
      </c>
      <c r="B10008" t="b">
        <f>A10008&lt;=Forecast!$C$2</f>
        <v>1</v>
      </c>
      <c r="C10008" t="b">
        <f>AND(WEEKDAY(A10008,2)&lt;6,ISNA(MATCH($A10008,Holidays!$A:$A,0)))</f>
        <v>0</v>
      </c>
      <c r="D10008" s="67" t="e">
        <f>IF($B10008,VLOOKUP($A10008,'BoE Rates'!$A:$G,MATCH("IUDLNZC",'BoE Rates'!$A$1:$G$1,0),FALSE),IF($C10008,VLOOKUP($A10008,Forecast!$A$44:$AC$15010,MATCH("IUDLNZC",Forecast!$44:$44,0),FALSE),NA()))/100</f>
        <v>#N/A</v>
      </c>
      <c r="E10008" s="67" t="e">
        <f>IF($B10008,VLOOKUP($A10008,'BoE Rates'!$A:$G,MATCH("IUDLRZC",'BoE Rates'!$A$1:$G$1,0),FALSE),IF($C10008,VLOOKUP($A10008,Forecast!$A$44:$AC$15010,MATCH("IUDLRZC",Forecast!$44:$44,0),FALSE),NA()))/100</f>
        <v>#N/A</v>
      </c>
      <c r="F10008" s="67">
        <f>IF($B10008,VLOOKUP($A10008,'iBoxx indices'!$A:$B,2,FALSE),IF($C10008,VLOOKUP($A10008,Forecast!$A$44:$V$15010,MATCH("iBoxx Utilities",Forecast!$44:$44,0),FALSE),NA()))/100</f>
        <v>6.54484898274445E-2</v>
      </c>
      <c r="G10008" s="67">
        <f>F10008+Forecast!$M$13</f>
        <v>7.3448489827444507E-2</v>
      </c>
      <c r="H10008" s="67">
        <f>F10008+Forecast!$M$15</f>
        <v>7.4048489827444497E-2</v>
      </c>
      <c r="I10008" s="67" t="e">
        <f>IF($B10008,VLOOKUP($A10008,'BoE Rates'!$A:$I,MATCH("IUDSOIA",'BoE Rates'!$A$1:$I$1,0),FALSE),IF($C10008,VLOOKUP($A10008,'OIS Forecast'!$A$14:$L$8549,10,FALSE),NA()))/100</f>
        <v>#N/A</v>
      </c>
      <c r="J10008" s="23">
        <f>IF($A10008&lt;'CPI Forecast'!$A$5,0.02,INDEX('CPI Forecast'!$B$5:$B$50,MATCH(MIN($A10008,Forecast!$B$5),'CPI Forecast'!$A$5:$A$50,1),1))</f>
        <v>1.9999190545453294E-2</v>
      </c>
      <c r="K10008" s="23">
        <f>IF($A10008&lt;'RPI Forecast'!$A$5,0.03,INDEX('RPI Forecast'!$B$5:$B$36,MATCH(MIN($A10008,Forecast!$B$5),'RPI Forecast'!$A$5:$A$36,1),1))</f>
        <v>2.8361947603565474E-2</v>
      </c>
      <c r="L10008" s="25">
        <f t="shared" si="940"/>
        <v>8.1987879359395333E-3</v>
      </c>
      <c r="M10008" s="23" t="e">
        <f t="shared" si="936"/>
        <v>#N/A</v>
      </c>
      <c r="N10008" s="23">
        <f t="shared" si="937"/>
        <v>5.2401315390661063E-2</v>
      </c>
      <c r="O10008" s="23">
        <f t="shared" si="937"/>
        <v>5.298955115159254E-2</v>
      </c>
      <c r="P10008" s="23">
        <f t="shared" si="938"/>
        <v>3.6063705303666094E-2</v>
      </c>
      <c r="Q10008" s="23">
        <f t="shared" si="939"/>
        <v>4.4558171911574629E-2</v>
      </c>
      <c r="AL10008" s="85"/>
    </row>
    <row r="10009" spans="1:38">
      <c r="A10009" s="2">
        <f t="shared" si="941"/>
        <v>45804</v>
      </c>
      <c r="B10009" t="b">
        <f>A10009&lt;=Forecast!$C$2</f>
        <v>1</v>
      </c>
      <c r="C10009" t="b">
        <f>AND(WEEKDAY(A10009,2)&lt;6,ISNA(MATCH($A10009,Holidays!$A:$A,0)))</f>
        <v>1</v>
      </c>
      <c r="D10009" s="67">
        <f>IF($B10009,VLOOKUP($A10009,'BoE Rates'!$A:$G,MATCH("IUDLNZC",'BoE Rates'!$A$1:$G$1,0),FALSE),IF($C10009,VLOOKUP($A10009,Forecast!$A$44:$AC$15010,MATCH("IUDLNZC",Forecast!$44:$44,0),FALSE),NA()))/100</f>
        <v>5.4630999999999999E-2</v>
      </c>
      <c r="E10009" s="67">
        <f>IF($B10009,VLOOKUP($A10009,'BoE Rates'!$A:$G,MATCH("IUDLRZC",'BoE Rates'!$A$1:$G$1,0),FALSE),IF($C10009,VLOOKUP($A10009,Forecast!$A$44:$AC$15010,MATCH("IUDLRZC",Forecast!$44:$44,0),FALSE),NA()))/100</f>
        <v>2.2023999999999998E-2</v>
      </c>
      <c r="F10009" s="67">
        <f>IF($B10009,VLOOKUP($A10009,'iBoxx indices'!$A:$B,2,FALSE),IF($C10009,VLOOKUP($A10009,Forecast!$A$44:$V$15010,MATCH("iBoxx Utilities",Forecast!$44:$44,0),FALSE),NA()))/100</f>
        <v>6.4895565237139408E-2</v>
      </c>
      <c r="G10009" s="67">
        <f>F10009+Forecast!$M$13</f>
        <v>7.2895565237139415E-2</v>
      </c>
      <c r="H10009" s="67">
        <f>F10009+Forecast!$M$15</f>
        <v>7.3495565237139404E-2</v>
      </c>
      <c r="I10009" s="67">
        <f>IF($B10009,VLOOKUP($A10009,'BoE Rates'!$A:$I,MATCH("IUDSOIA",'BoE Rates'!$A$1:$I$1,0),FALSE),IF($C10009,VLOOKUP($A10009,'OIS Forecast'!$A$14:$L$8549,10,FALSE),NA()))/100</f>
        <v>4.2106999999999999E-2</v>
      </c>
      <c r="J10009" s="23">
        <f>IF($A10009&lt;'CPI Forecast'!$A$5,0.02,INDEX('CPI Forecast'!$B$5:$B$50,MATCH(MIN($A10009,Forecast!$B$5),'CPI Forecast'!$A$5:$A$50,1),1))</f>
        <v>1.9999190545453294E-2</v>
      </c>
      <c r="K10009" s="23">
        <f>IF($A10009&lt;'RPI Forecast'!$A$5,0.03,INDEX('RPI Forecast'!$B$5:$B$36,MATCH(MIN($A10009,Forecast!$B$5),'RPI Forecast'!$A$5:$A$36,1),1))</f>
        <v>2.8361947603565474E-2</v>
      </c>
      <c r="L10009" s="25">
        <f t="shared" si="940"/>
        <v>8.1987879359395333E-3</v>
      </c>
      <c r="M10009" s="23">
        <f t="shared" si="936"/>
        <v>3.0403358041440676E-2</v>
      </c>
      <c r="N10009" s="23">
        <f t="shared" si="937"/>
        <v>5.1859232028801383E-2</v>
      </c>
      <c r="O10009" s="23">
        <f t="shared" si="937"/>
        <v>5.2447467789732638E-2</v>
      </c>
      <c r="P10009" s="23">
        <f t="shared" si="938"/>
        <v>3.5526030225748517E-2</v>
      </c>
      <c r="Q10009" s="23">
        <f t="shared" si="939"/>
        <v>4.4016088549714949E-2</v>
      </c>
      <c r="AL10009" s="85"/>
    </row>
    <row r="10010" spans="1:38">
      <c r="A10010" s="2">
        <f t="shared" si="941"/>
        <v>45805</v>
      </c>
      <c r="B10010" t="b">
        <f>A10010&lt;=Forecast!$C$2</f>
        <v>1</v>
      </c>
      <c r="C10010" t="b">
        <f>AND(WEEKDAY(A10010,2)&lt;6,ISNA(MATCH($A10010,Holidays!$A:$A,0)))</f>
        <v>1</v>
      </c>
      <c r="D10010" s="67">
        <f>IF($B10010,VLOOKUP($A10010,'BoE Rates'!$A:$G,MATCH("IUDLNZC",'BoE Rates'!$A$1:$G$1,0),FALSE),IF($C10010,VLOOKUP($A10010,Forecast!$A$44:$AC$15010,MATCH("IUDLNZC",Forecast!$44:$44,0),FALSE),NA()))/100</f>
        <v>5.4852999999999999E-2</v>
      </c>
      <c r="E10010" s="67">
        <f>IF($B10010,VLOOKUP($A10010,'BoE Rates'!$A:$G,MATCH("IUDLRZC",'BoE Rates'!$A$1:$G$1,0),FALSE),IF($C10010,VLOOKUP($A10010,Forecast!$A$44:$AC$15010,MATCH("IUDLRZC",Forecast!$44:$44,0),FALSE),NA()))/100</f>
        <v>2.2349999999999998E-2</v>
      </c>
      <c r="F10010" s="67">
        <f>IF($B10010,VLOOKUP($A10010,'iBoxx indices'!$A:$B,2,FALSE),IF($C10010,VLOOKUP($A10010,Forecast!$A$44:$V$15010,MATCH("iBoxx Utilities",Forecast!$44:$44,0),FALSE),NA()))/100</f>
        <v>6.5071187197228E-2</v>
      </c>
      <c r="G10010" s="67">
        <f>F10010+Forecast!$M$13</f>
        <v>7.3071187197227994E-2</v>
      </c>
      <c r="H10010" s="67">
        <f>F10010+Forecast!$M$15</f>
        <v>7.3671187197227997E-2</v>
      </c>
      <c r="I10010" s="67">
        <f>IF($B10010,VLOOKUP($A10010,'BoE Rates'!$A:$I,MATCH("IUDSOIA",'BoE Rates'!$A$1:$I$1,0),FALSE),IF($C10010,VLOOKUP($A10010,'OIS Forecast'!$A$14:$L$8549,10,FALSE),NA()))/100</f>
        <v>4.2104000000000003E-2</v>
      </c>
      <c r="J10010" s="23">
        <f>IF($A10010&lt;'CPI Forecast'!$A$5,0.02,INDEX('CPI Forecast'!$B$5:$B$50,MATCH(MIN($A10010,Forecast!$B$5),'CPI Forecast'!$A$5:$A$50,1),1))</f>
        <v>1.9999190545453294E-2</v>
      </c>
      <c r="K10010" s="23">
        <f>IF($A10010&lt;'RPI Forecast'!$A$5,0.03,INDEX('RPI Forecast'!$B$5:$B$36,MATCH(MIN($A10010,Forecast!$B$5),'RPI Forecast'!$A$5:$A$36,1),1))</f>
        <v>2.8361947603565474E-2</v>
      </c>
      <c r="L10010" s="25">
        <f t="shared" si="940"/>
        <v>8.1987879359395333E-3</v>
      </c>
      <c r="M10010" s="23">
        <f t="shared" si="936"/>
        <v>3.0732030846307934E-2</v>
      </c>
      <c r="N10010" s="23">
        <f t="shared" si="937"/>
        <v>5.20314105576829E-2</v>
      </c>
      <c r="O10010" s="23">
        <f t="shared" si="937"/>
        <v>5.2619646318614377E-2</v>
      </c>
      <c r="P10010" s="23">
        <f t="shared" si="938"/>
        <v>3.5696808579126937E-2</v>
      </c>
      <c r="Q10010" s="23">
        <f t="shared" si="939"/>
        <v>4.4188267078596466E-2</v>
      </c>
      <c r="AL10010" s="85"/>
    </row>
    <row r="10011" spans="1:38">
      <c r="A10011" s="2">
        <f t="shared" si="941"/>
        <v>45806</v>
      </c>
      <c r="B10011" t="b">
        <f>A10011&lt;=Forecast!$C$2</f>
        <v>1</v>
      </c>
      <c r="C10011" t="b">
        <f>AND(WEEKDAY(A10011,2)&lt;6,ISNA(MATCH($A10011,Holidays!$A:$A,0)))</f>
        <v>1</v>
      </c>
      <c r="D10011" s="67">
        <f>IF($B10011,VLOOKUP($A10011,'BoE Rates'!$A:$G,MATCH("IUDLNZC",'BoE Rates'!$A$1:$G$1,0),FALSE),IF($C10011,VLOOKUP($A10011,Forecast!$A$44:$AC$15010,MATCH("IUDLNZC",Forecast!$44:$44,0),FALSE),NA()))/100</f>
        <v>5.4165999999999999E-2</v>
      </c>
      <c r="E10011" s="67">
        <f>IF($B10011,VLOOKUP($A10011,'BoE Rates'!$A:$G,MATCH("IUDLRZC",'BoE Rates'!$A$1:$G$1,0),FALSE),IF($C10011,VLOOKUP($A10011,Forecast!$A$44:$AC$15010,MATCH("IUDLRZC",Forecast!$44:$44,0),FALSE),NA()))/100</f>
        <v>2.1901999999999998E-2</v>
      </c>
      <c r="F10011" s="67">
        <f>IF($B10011,VLOOKUP($A10011,'iBoxx indices'!$A:$B,2,FALSE),IF($C10011,VLOOKUP($A10011,Forecast!$A$44:$V$15010,MATCH("iBoxx Utilities",Forecast!$44:$44,0),FALSE),NA()))/100</f>
        <v>6.4616144737785708E-2</v>
      </c>
      <c r="G10011" s="67">
        <f>F10011+Forecast!$M$13</f>
        <v>7.2616144737785715E-2</v>
      </c>
      <c r="H10011" s="67">
        <f>F10011+Forecast!$M$15</f>
        <v>7.3216144737785704E-2</v>
      </c>
      <c r="I10011" s="67">
        <f>IF($B10011,VLOOKUP($A10011,'BoE Rates'!$A:$I,MATCH("IUDSOIA",'BoE Rates'!$A$1:$I$1,0),FALSE),IF($C10011,VLOOKUP($A10011,'OIS Forecast'!$A$14:$L$8549,10,FALSE),NA()))/100</f>
        <v>4.2106999999999999E-2</v>
      </c>
      <c r="J10011" s="23">
        <f>IF($A10011&lt;'CPI Forecast'!$A$5,0.02,INDEX('CPI Forecast'!$B$5:$B$50,MATCH(MIN($A10011,Forecast!$B$5),'CPI Forecast'!$A$5:$A$50,1),1))</f>
        <v>1.9999190545453294E-2</v>
      </c>
      <c r="K10011" s="23">
        <f>IF($A10011&lt;'RPI Forecast'!$A$5,0.03,INDEX('RPI Forecast'!$B$5:$B$36,MATCH(MIN($A10011,Forecast!$B$5),'RPI Forecast'!$A$5:$A$36,1),1))</f>
        <v>2.8361947603565474E-2</v>
      </c>
      <c r="L10011" s="25">
        <f t="shared" si="940"/>
        <v>8.1987879359395333E-3</v>
      </c>
      <c r="M10011" s="23">
        <f t="shared" si="936"/>
        <v>3.0280357789312484E-2</v>
      </c>
      <c r="N10011" s="23">
        <f t="shared" si="937"/>
        <v>5.1585290145372609E-2</v>
      </c>
      <c r="O10011" s="23">
        <f t="shared" si="937"/>
        <v>5.2173525906304086E-2</v>
      </c>
      <c r="P10011" s="23">
        <f t="shared" si="938"/>
        <v>3.5254316069069702E-2</v>
      </c>
      <c r="Q10011" s="23">
        <f t="shared" si="939"/>
        <v>4.3742146666286175E-2</v>
      </c>
      <c r="AL10011" s="85"/>
    </row>
    <row r="10012" spans="1:38">
      <c r="A10012" s="2">
        <f t="shared" si="941"/>
        <v>45807</v>
      </c>
      <c r="B10012" t="b">
        <f>A10012&lt;=Forecast!$C$2</f>
        <v>1</v>
      </c>
      <c r="C10012" t="b">
        <f>AND(WEEKDAY(A10012,2)&lt;6,ISNA(MATCH($A10012,Holidays!$A:$A,0)))</f>
        <v>1</v>
      </c>
      <c r="D10012" s="67">
        <f>IF($B10012,VLOOKUP($A10012,'BoE Rates'!$A:$G,MATCH("IUDLNZC",'BoE Rates'!$A$1:$G$1,0),FALSE),IF($C10012,VLOOKUP($A10012,Forecast!$A$44:$AC$15010,MATCH("IUDLNZC",Forecast!$44:$44,0),FALSE),NA()))/100</f>
        <v>5.4029000000000001E-2</v>
      </c>
      <c r="E10012" s="67">
        <f>IF($B10012,VLOOKUP($A10012,'BoE Rates'!$A:$G,MATCH("IUDLRZC",'BoE Rates'!$A$1:$G$1,0),FALSE),IF($C10012,VLOOKUP($A10012,Forecast!$A$44:$AC$15010,MATCH("IUDLRZC",Forecast!$44:$44,0),FALSE),NA()))/100</f>
        <v>2.1758000000000003E-2</v>
      </c>
      <c r="F10012" s="67">
        <f>IF($B10012,VLOOKUP($A10012,'iBoxx indices'!$A:$B,2,FALSE),IF($C10012,VLOOKUP($A10012,Forecast!$A$44:$V$15010,MATCH("iBoxx Utilities",Forecast!$44:$44,0),FALSE),NA()))/100</f>
        <v>6.4377080563565697E-2</v>
      </c>
      <c r="G10012" s="67">
        <f>F10012+Forecast!$M$13</f>
        <v>7.2377080563565704E-2</v>
      </c>
      <c r="H10012" s="67">
        <f>F10012+Forecast!$M$15</f>
        <v>7.2977080563565694E-2</v>
      </c>
      <c r="I10012" s="67">
        <f>IF($B10012,VLOOKUP($A10012,'BoE Rates'!$A:$I,MATCH("IUDSOIA",'BoE Rates'!$A$1:$I$1,0),FALSE),IF($C10012,VLOOKUP($A10012,'OIS Forecast'!$A$14:$L$8549,10,FALSE),NA()))/100</f>
        <v>4.2111000000000003E-2</v>
      </c>
      <c r="J10012" s="23">
        <f>IF($A10012&lt;'CPI Forecast'!$A$5,0.02,INDEX('CPI Forecast'!$B$5:$B$50,MATCH(MIN($A10012,Forecast!$B$5),'CPI Forecast'!$A$5:$A$50,1),1))</f>
        <v>1.9999190545453294E-2</v>
      </c>
      <c r="K10012" s="23">
        <f>IF($A10012&lt;'RPI Forecast'!$A$5,0.03,INDEX('RPI Forecast'!$B$5:$B$36,MATCH(MIN($A10012,Forecast!$B$5),'RPI Forecast'!$A$5:$A$36,1),1))</f>
        <v>2.8361947603565474E-2</v>
      </c>
      <c r="L10012" s="25">
        <f t="shared" si="940"/>
        <v>8.1987879359395333E-3</v>
      </c>
      <c r="M10012" s="23">
        <f t="shared" si="936"/>
        <v>3.0135177163849614E-2</v>
      </c>
      <c r="N10012" s="23">
        <f t="shared" si="937"/>
        <v>5.1350913317983027E-2</v>
      </c>
      <c r="O10012" s="23">
        <f t="shared" si="937"/>
        <v>5.1939149078914504E-2</v>
      </c>
      <c r="P10012" s="23">
        <f t="shared" si="938"/>
        <v>3.5021845220865933E-2</v>
      </c>
      <c r="Q10012" s="23">
        <f t="shared" si="939"/>
        <v>4.3507769838896593E-2</v>
      </c>
      <c r="AL10012" s="85"/>
    </row>
    <row r="10013" spans="1:38">
      <c r="A10013" s="2">
        <f t="shared" si="941"/>
        <v>45808</v>
      </c>
      <c r="B10013" t="b">
        <f>A10013&lt;=Forecast!$C$2</f>
        <v>1</v>
      </c>
      <c r="C10013" t="b">
        <f>AND(WEEKDAY(A10013,2)&lt;6,ISNA(MATCH($A10013,Holidays!$A:$A,0)))</f>
        <v>0</v>
      </c>
      <c r="D10013" s="67" t="e">
        <f>IF($B10013,VLOOKUP($A10013,'BoE Rates'!$A:$G,MATCH("IUDLNZC",'BoE Rates'!$A$1:$G$1,0),FALSE),IF($C10013,VLOOKUP($A10013,Forecast!$A$44:$AC$15010,MATCH("IUDLNZC",Forecast!$44:$44,0),FALSE),NA()))/100</f>
        <v>#N/A</v>
      </c>
      <c r="E10013" s="67" t="e">
        <f>IF($B10013,VLOOKUP($A10013,'BoE Rates'!$A:$G,MATCH("IUDLRZC",'BoE Rates'!$A$1:$G$1,0),FALSE),IF($C10013,VLOOKUP($A10013,Forecast!$A$44:$AC$15010,MATCH("IUDLRZC",Forecast!$44:$44,0),FALSE),NA()))/100</f>
        <v>#N/A</v>
      </c>
      <c r="F10013" s="67">
        <f>IF($B10013,VLOOKUP($A10013,'iBoxx indices'!$A:$B,2,FALSE),IF($C10013,VLOOKUP($A10013,Forecast!$A$44:$V$15010,MATCH("iBoxx Utilities",Forecast!$44:$44,0),FALSE),NA()))/100</f>
        <v>6.4378786955482201E-2</v>
      </c>
      <c r="G10013" s="67">
        <f>F10013+Forecast!$M$13</f>
        <v>7.2378786955482194E-2</v>
      </c>
      <c r="H10013" s="67">
        <f>F10013+Forecast!$M$15</f>
        <v>7.2978786955482197E-2</v>
      </c>
      <c r="I10013" s="67" t="e">
        <f>IF($B10013,VLOOKUP($A10013,'BoE Rates'!$A:$I,MATCH("IUDSOIA",'BoE Rates'!$A$1:$I$1,0),FALSE),IF($C10013,VLOOKUP($A10013,'OIS Forecast'!$A$14:$L$8549,10,FALSE),NA()))/100</f>
        <v>#N/A</v>
      </c>
      <c r="J10013" s="23">
        <f>IF($A10013&lt;'CPI Forecast'!$A$5,0.02,INDEX('CPI Forecast'!$B$5:$B$50,MATCH(MIN($A10013,Forecast!$B$5),'CPI Forecast'!$A$5:$A$50,1),1))</f>
        <v>1.9999190545453294E-2</v>
      </c>
      <c r="K10013" s="23">
        <f>IF($A10013&lt;'RPI Forecast'!$A$5,0.03,INDEX('RPI Forecast'!$B$5:$B$36,MATCH(MIN($A10013,Forecast!$B$5),'RPI Forecast'!$A$5:$A$36,1),1))</f>
        <v>2.8361947603565474E-2</v>
      </c>
      <c r="L10013" s="25">
        <f t="shared" si="940"/>
        <v>8.1987879359395333E-3</v>
      </c>
      <c r="M10013" s="23" t="e">
        <f t="shared" si="936"/>
        <v>#N/A</v>
      </c>
      <c r="N10013" s="23">
        <f t="shared" si="937"/>
        <v>5.1352586252562116E-2</v>
      </c>
      <c r="O10013" s="23">
        <f t="shared" si="937"/>
        <v>5.1940822013493371E-2</v>
      </c>
      <c r="P10013" s="23">
        <f t="shared" si="938"/>
        <v>3.5023504550949491E-2</v>
      </c>
      <c r="Q10013" s="23">
        <f t="shared" si="939"/>
        <v>4.3509442773475682E-2</v>
      </c>
      <c r="AL10013" s="85"/>
    </row>
    <row r="10014" spans="1:38">
      <c r="A10014" s="2">
        <f t="shared" si="941"/>
        <v>45809</v>
      </c>
      <c r="B10014" t="b">
        <f>A10014&lt;=Forecast!$C$2</f>
        <v>1</v>
      </c>
      <c r="C10014" t="b">
        <f>AND(WEEKDAY(A10014,2)&lt;6,ISNA(MATCH($A10014,Holidays!$A:$A,0)))</f>
        <v>0</v>
      </c>
      <c r="D10014" s="67" t="e">
        <f>IF($B10014,VLOOKUP($A10014,'BoE Rates'!$A:$G,MATCH("IUDLNZC",'BoE Rates'!$A$1:$G$1,0),FALSE),IF($C10014,VLOOKUP($A10014,Forecast!$A$44:$AC$15010,MATCH("IUDLNZC",Forecast!$44:$44,0),FALSE),NA()))/100</f>
        <v>#N/A</v>
      </c>
      <c r="E10014" s="67" t="e">
        <f>IF($B10014,VLOOKUP($A10014,'BoE Rates'!$A:$G,MATCH("IUDLRZC",'BoE Rates'!$A$1:$G$1,0),FALSE),IF($C10014,VLOOKUP($A10014,Forecast!$A$44:$AC$15010,MATCH("IUDLRZC",Forecast!$44:$44,0),FALSE),NA()))/100</f>
        <v>#N/A</v>
      </c>
      <c r="F10014" s="67" t="e">
        <f>IF($B10014,VLOOKUP($A10014,'iBoxx indices'!$A:$B,2,FALSE),IF($C10014,VLOOKUP($A10014,Forecast!$A$44:$V$15010,MATCH("iBoxx Utilities",Forecast!$44:$44,0),FALSE),NA()))/100</f>
        <v>#N/A</v>
      </c>
      <c r="G10014" s="67" t="e">
        <f>F10014+Forecast!$M$13</f>
        <v>#N/A</v>
      </c>
      <c r="H10014" s="67" t="e">
        <f>F10014+Forecast!$M$15</f>
        <v>#N/A</v>
      </c>
      <c r="I10014" s="67" t="e">
        <f>IF($B10014,VLOOKUP($A10014,'BoE Rates'!$A:$I,MATCH("IUDSOIA",'BoE Rates'!$A$1:$I$1,0),FALSE),IF($C10014,VLOOKUP($A10014,'OIS Forecast'!$A$14:$L$8549,10,FALSE),NA()))/100</f>
        <v>#N/A</v>
      </c>
      <c r="J10014" s="23">
        <f>IF($A10014&lt;'CPI Forecast'!$A$5,0.02,INDEX('CPI Forecast'!$B$5:$B$50,MATCH(MIN($A10014,Forecast!$B$5),'CPI Forecast'!$A$5:$A$50,1),1))</f>
        <v>1.9999190545453294E-2</v>
      </c>
      <c r="K10014" s="23">
        <f>IF($A10014&lt;'RPI Forecast'!$A$5,0.03,INDEX('RPI Forecast'!$B$5:$B$36,MATCH(MIN($A10014,Forecast!$B$5),'RPI Forecast'!$A$5:$A$36,1),1))</f>
        <v>2.8361947603565474E-2</v>
      </c>
      <c r="L10014" s="25">
        <f t="shared" si="940"/>
        <v>8.1987879359395333E-3</v>
      </c>
      <c r="M10014" s="23" t="e">
        <f t="shared" si="936"/>
        <v>#N/A</v>
      </c>
      <c r="N10014" s="23" t="e">
        <f t="shared" si="937"/>
        <v>#N/A</v>
      </c>
      <c r="O10014" s="23" t="e">
        <f t="shared" si="937"/>
        <v>#N/A</v>
      </c>
      <c r="P10014" s="23" t="e">
        <f t="shared" si="938"/>
        <v>#N/A</v>
      </c>
      <c r="Q10014" s="23" t="e">
        <f t="shared" si="939"/>
        <v>#N/A</v>
      </c>
      <c r="AL10014" s="85"/>
    </row>
    <row r="10015" spans="1:38">
      <c r="A10015" s="2">
        <f t="shared" si="941"/>
        <v>45810</v>
      </c>
      <c r="B10015" t="b">
        <f>A10015&lt;=Forecast!$C$2</f>
        <v>1</v>
      </c>
      <c r="C10015" t="b">
        <f>AND(WEEKDAY(A10015,2)&lt;6,ISNA(MATCH($A10015,Holidays!$A:$A,0)))</f>
        <v>1</v>
      </c>
      <c r="D10015" s="67">
        <f>IF($B10015,VLOOKUP($A10015,'BoE Rates'!$A:$G,MATCH("IUDLNZC",'BoE Rates'!$A$1:$G$1,0),FALSE),IF($C10015,VLOOKUP($A10015,Forecast!$A$44:$AC$15010,MATCH("IUDLNZC",Forecast!$44:$44,0),FALSE),NA()))/100</f>
        <v>5.4069000000000006E-2</v>
      </c>
      <c r="E10015" s="67">
        <f>IF($B10015,VLOOKUP($A10015,'BoE Rates'!$A:$G,MATCH("IUDLRZC",'BoE Rates'!$A$1:$G$1,0),FALSE),IF($C10015,VLOOKUP($A10015,Forecast!$A$44:$AC$15010,MATCH("IUDLRZC",Forecast!$44:$44,0),FALSE),NA()))/100</f>
        <v>2.1295000000000001E-2</v>
      </c>
      <c r="F10015" s="67">
        <f>IF($B10015,VLOOKUP($A10015,'iBoxx indices'!$A:$B,2,FALSE),IF($C10015,VLOOKUP($A10015,Forecast!$A$44:$V$15010,MATCH("iBoxx Utilities",Forecast!$44:$44,0),FALSE),NA()))/100</f>
        <v>6.4366476713568002E-2</v>
      </c>
      <c r="G10015" s="67">
        <f>F10015+Forecast!$M$13</f>
        <v>7.2366476713567995E-2</v>
      </c>
      <c r="H10015" s="67">
        <f>F10015+Forecast!$M$15</f>
        <v>7.2966476713567999E-2</v>
      </c>
      <c r="I10015" s="67">
        <f>IF($B10015,VLOOKUP($A10015,'BoE Rates'!$A:$I,MATCH("IUDSOIA",'BoE Rates'!$A$1:$I$1,0),FALSE),IF($C10015,VLOOKUP($A10015,'OIS Forecast'!$A$14:$L$8549,10,FALSE),NA()))/100</f>
        <v>4.2111999999999997E-2</v>
      </c>
      <c r="J10015" s="23">
        <f>IF($A10015&lt;'CPI Forecast'!$A$5,0.02,INDEX('CPI Forecast'!$B$5:$B$50,MATCH(MIN($A10015,Forecast!$B$5),'CPI Forecast'!$A$5:$A$50,1),1))</f>
        <v>1.9999190545453294E-2</v>
      </c>
      <c r="K10015" s="23">
        <f>IF($A10015&lt;'RPI Forecast'!$A$5,0.03,INDEX('RPI Forecast'!$B$5:$B$36,MATCH(MIN($A10015,Forecast!$B$5),'RPI Forecast'!$A$5:$A$36,1),1))</f>
        <v>2.8361947603565474E-2</v>
      </c>
      <c r="L10015" s="25">
        <f t="shared" si="940"/>
        <v>8.1987879359395333E-3</v>
      </c>
      <c r="M10015" s="23">
        <f t="shared" si="936"/>
        <v>2.9668381125035337E-2</v>
      </c>
      <c r="N10015" s="23">
        <f t="shared" si="937"/>
        <v>5.1340517378362538E-2</v>
      </c>
      <c r="O10015" s="23">
        <f t="shared" si="937"/>
        <v>5.1928753139294237E-2</v>
      </c>
      <c r="P10015" s="23">
        <f t="shared" si="938"/>
        <v>3.5011533822216556E-2</v>
      </c>
      <c r="Q10015" s="23">
        <f t="shared" si="939"/>
        <v>4.3497373899276326E-2</v>
      </c>
      <c r="AL10015" s="85"/>
    </row>
    <row r="10016" spans="1:38">
      <c r="A10016" s="2">
        <f t="shared" si="941"/>
        <v>45811</v>
      </c>
      <c r="B10016" t="b">
        <f>A10016&lt;=Forecast!$C$2</f>
        <v>1</v>
      </c>
      <c r="C10016" t="b">
        <f>AND(WEEKDAY(A10016,2)&lt;6,ISNA(MATCH($A10016,Holidays!$A:$A,0)))</f>
        <v>1</v>
      </c>
      <c r="D10016" s="67">
        <f>IF($B10016,VLOOKUP($A10016,'BoE Rates'!$A:$G,MATCH("IUDLNZC",'BoE Rates'!$A$1:$G$1,0),FALSE),IF($C10016,VLOOKUP($A10016,Forecast!$A$44:$AC$15010,MATCH("IUDLNZC",Forecast!$44:$44,0),FALSE),NA()))/100</f>
        <v>5.3569000000000006E-2</v>
      </c>
      <c r="E10016" s="67">
        <f>IF($B10016,VLOOKUP($A10016,'BoE Rates'!$A:$G,MATCH("IUDLRZC",'BoE Rates'!$A$1:$G$1,0),FALSE),IF($C10016,VLOOKUP($A10016,Forecast!$A$44:$AC$15010,MATCH("IUDLRZC",Forecast!$44:$44,0),FALSE),NA()))/100</f>
        <v>2.1004999999999999E-2</v>
      </c>
      <c r="F10016" s="67">
        <f>IF($B10016,VLOOKUP($A10016,'iBoxx indices'!$A:$B,2,FALSE),IF($C10016,VLOOKUP($A10016,Forecast!$A$44:$V$15010,MATCH("iBoxx Utilities",Forecast!$44:$44,0),FALSE),NA()))/100</f>
        <v>6.3896683799182896E-2</v>
      </c>
      <c r="G10016" s="67">
        <f>F10016+Forecast!$M$13</f>
        <v>7.1896683799182903E-2</v>
      </c>
      <c r="H10016" s="67">
        <f>F10016+Forecast!$M$15</f>
        <v>7.2496683799182893E-2</v>
      </c>
      <c r="I10016" s="67">
        <f>IF($B10016,VLOOKUP($A10016,'BoE Rates'!$A:$I,MATCH("IUDSOIA",'BoE Rates'!$A$1:$I$1,0),FALSE),IF($C10016,VLOOKUP($A10016,'OIS Forecast'!$A$14:$L$8549,10,FALSE),NA()))/100</f>
        <v>4.2111999999999997E-2</v>
      </c>
      <c r="J10016" s="23">
        <f>IF($A10016&lt;'CPI Forecast'!$A$5,0.02,INDEX('CPI Forecast'!$B$5:$B$50,MATCH(MIN($A10016,Forecast!$B$5),'CPI Forecast'!$A$5:$A$50,1),1))</f>
        <v>1.9999190545453294E-2</v>
      </c>
      <c r="K10016" s="23">
        <f>IF($A10016&lt;'RPI Forecast'!$A$5,0.03,INDEX('RPI Forecast'!$B$5:$B$36,MATCH(MIN($A10016,Forecast!$B$5),'RPI Forecast'!$A$5:$A$36,1),1))</f>
        <v>2.8361947603565474E-2</v>
      </c>
      <c r="L10016" s="25">
        <f t="shared" si="940"/>
        <v>8.1987879359395333E-3</v>
      </c>
      <c r="M10016" s="23">
        <f t="shared" si="936"/>
        <v>2.9376003476533796E-2</v>
      </c>
      <c r="N10016" s="23">
        <f t="shared" si="937"/>
        <v>5.0879935724239989E-2</v>
      </c>
      <c r="O10016" s="23">
        <f t="shared" si="937"/>
        <v>5.1468171485171688E-2</v>
      </c>
      <c r="P10016" s="23">
        <f t="shared" si="938"/>
        <v>3.4554697670820422E-2</v>
      </c>
      <c r="Q10016" s="23">
        <f t="shared" si="939"/>
        <v>4.3036792245153555E-2</v>
      </c>
      <c r="AL10016" s="85"/>
    </row>
    <row r="10017" spans="1:38">
      <c r="A10017" s="2">
        <f t="shared" si="941"/>
        <v>45812</v>
      </c>
      <c r="B10017" t="b">
        <f>A10017&lt;=Forecast!$C$2</f>
        <v>1</v>
      </c>
      <c r="C10017" t="b">
        <f>AND(WEEKDAY(A10017,2)&lt;6,ISNA(MATCH($A10017,Holidays!$A:$A,0)))</f>
        <v>1</v>
      </c>
      <c r="D10017" s="67">
        <f>IF($B10017,VLOOKUP($A10017,'BoE Rates'!$A:$G,MATCH("IUDLNZC",'BoE Rates'!$A$1:$G$1,0),FALSE),IF($C10017,VLOOKUP($A10017,Forecast!$A$44:$AC$15010,MATCH("IUDLNZC",Forecast!$44:$44,0),FALSE),NA()))/100</f>
        <v>5.3473E-2</v>
      </c>
      <c r="E10017" s="67">
        <f>IF($B10017,VLOOKUP($A10017,'BoE Rates'!$A:$G,MATCH("IUDLRZC",'BoE Rates'!$A$1:$G$1,0),FALSE),IF($C10017,VLOOKUP($A10017,Forecast!$A$44:$AC$15010,MATCH("IUDLRZC",Forecast!$44:$44,0),FALSE),NA()))/100</f>
        <v>2.1082999999999998E-2</v>
      </c>
      <c r="F10017" s="67">
        <f>IF($B10017,VLOOKUP($A10017,'iBoxx indices'!$A:$B,2,FALSE),IF($C10017,VLOOKUP($A10017,Forecast!$A$44:$V$15010,MATCH("iBoxx Utilities",Forecast!$44:$44,0),FALSE),NA()))/100</f>
        <v>6.3814320294893895E-2</v>
      </c>
      <c r="G10017" s="67">
        <f>F10017+Forecast!$M$13</f>
        <v>7.1814320294893902E-2</v>
      </c>
      <c r="H10017" s="67">
        <f>F10017+Forecast!$M$15</f>
        <v>7.2414320294893891E-2</v>
      </c>
      <c r="I10017" s="67">
        <f>IF($B10017,VLOOKUP($A10017,'BoE Rates'!$A:$I,MATCH("IUDSOIA",'BoE Rates'!$A$1:$I$1,0),FALSE),IF($C10017,VLOOKUP($A10017,'OIS Forecast'!$A$14:$L$8549,10,FALSE),NA()))/100</f>
        <v>4.2111000000000003E-2</v>
      </c>
      <c r="J10017" s="23">
        <f>IF($A10017&lt;'CPI Forecast'!$A$5,0.02,INDEX('CPI Forecast'!$B$5:$B$50,MATCH(MIN($A10017,Forecast!$B$5),'CPI Forecast'!$A$5:$A$50,1),1))</f>
        <v>1.9999190545453294E-2</v>
      </c>
      <c r="K10017" s="23">
        <f>IF($A10017&lt;'RPI Forecast'!$A$5,0.03,INDEX('RPI Forecast'!$B$5:$B$36,MATCH(MIN($A10017,Forecast!$B$5),'RPI Forecast'!$A$5:$A$36,1),1))</f>
        <v>2.8361947603565474E-2</v>
      </c>
      <c r="L10017" s="25">
        <f t="shared" si="940"/>
        <v>8.1987879359395333E-3</v>
      </c>
      <c r="M10017" s="23">
        <f t="shared" si="936"/>
        <v>2.9454642981992851E-2</v>
      </c>
      <c r="N10017" s="23">
        <f t="shared" si="937"/>
        <v>5.0799187126542744E-2</v>
      </c>
      <c r="O10017" s="23">
        <f t="shared" si="937"/>
        <v>5.1387422887474221E-2</v>
      </c>
      <c r="P10017" s="23">
        <f t="shared" si="938"/>
        <v>3.447460572996186E-2</v>
      </c>
      <c r="Q10017" s="23">
        <f t="shared" si="939"/>
        <v>4.295604364745631E-2</v>
      </c>
      <c r="AL10017" s="85"/>
    </row>
    <row r="10018" spans="1:38">
      <c r="A10018" s="2">
        <f t="shared" si="941"/>
        <v>45813</v>
      </c>
      <c r="B10018" t="b">
        <f>A10018&lt;=Forecast!$C$2</f>
        <v>1</v>
      </c>
      <c r="C10018" t="b">
        <f>AND(WEEKDAY(A10018,2)&lt;6,ISNA(MATCH($A10018,Holidays!$A:$A,0)))</f>
        <v>1</v>
      </c>
      <c r="D10018" s="67">
        <f>IF($B10018,VLOOKUP($A10018,'BoE Rates'!$A:$G,MATCH("IUDLNZC",'BoE Rates'!$A$1:$G$1,0),FALSE),IF($C10018,VLOOKUP($A10018,Forecast!$A$44:$AC$15010,MATCH("IUDLNZC",Forecast!$44:$44,0),FALSE),NA()))/100</f>
        <v>5.3438999999999993E-2</v>
      </c>
      <c r="E10018" s="67">
        <f>IF($B10018,VLOOKUP($A10018,'BoE Rates'!$A:$G,MATCH("IUDLRZC",'BoE Rates'!$A$1:$G$1,0),FALSE),IF($C10018,VLOOKUP($A10018,Forecast!$A$44:$AC$15010,MATCH("IUDLRZC",Forecast!$44:$44,0),FALSE),NA()))/100</f>
        <v>2.1040999999999997E-2</v>
      </c>
      <c r="F10018" s="67">
        <f>IF($B10018,VLOOKUP($A10018,'iBoxx indices'!$A:$B,2,FALSE),IF($C10018,VLOOKUP($A10018,Forecast!$A$44:$V$15010,MATCH("iBoxx Utilities",Forecast!$44:$44,0),FALSE),NA()))/100</f>
        <v>6.3622920776440398E-2</v>
      </c>
      <c r="G10018" s="67">
        <f>F10018+Forecast!$M$13</f>
        <v>7.1622920776440391E-2</v>
      </c>
      <c r="H10018" s="67">
        <f>F10018+Forecast!$M$15</f>
        <v>7.2222920776440394E-2</v>
      </c>
      <c r="I10018" s="67">
        <f>IF($B10018,VLOOKUP($A10018,'BoE Rates'!$A:$I,MATCH("IUDSOIA",'BoE Rates'!$A$1:$I$1,0),FALSE),IF($C10018,VLOOKUP($A10018,'OIS Forecast'!$A$14:$L$8549,10,FALSE),NA()))/100</f>
        <v>4.2118999999999997E-2</v>
      </c>
      <c r="J10018" s="23">
        <f>IF($A10018&lt;'CPI Forecast'!$A$5,0.02,INDEX('CPI Forecast'!$B$5:$B$50,MATCH(MIN($A10018,Forecast!$B$5),'CPI Forecast'!$A$5:$A$50,1),1))</f>
        <v>1.9999190545453294E-2</v>
      </c>
      <c r="K10018" s="23">
        <f>IF($A10018&lt;'RPI Forecast'!$A$5,0.03,INDEX('RPI Forecast'!$B$5:$B$36,MATCH(MIN($A10018,Forecast!$B$5),'RPI Forecast'!$A$5:$A$36,1),1))</f>
        <v>2.8361947603565474E-2</v>
      </c>
      <c r="L10018" s="25">
        <f t="shared" si="940"/>
        <v>8.1987879359395333E-3</v>
      </c>
      <c r="M10018" s="23">
        <f t="shared" si="936"/>
        <v>2.9412298632899736E-2</v>
      </c>
      <c r="N10018" s="23">
        <f t="shared" si="937"/>
        <v>5.0611540390910426E-2</v>
      </c>
      <c r="O10018" s="23">
        <f t="shared" si="937"/>
        <v>5.1199776151841903E-2</v>
      </c>
      <c r="P10018" s="23">
        <f t="shared" si="938"/>
        <v>3.4288484959060561E-2</v>
      </c>
      <c r="Q10018" s="23">
        <f t="shared" si="939"/>
        <v>4.2768396911823992E-2</v>
      </c>
      <c r="AL10018" s="85"/>
    </row>
    <row r="10019" spans="1:38">
      <c r="A10019" s="2">
        <f t="shared" si="941"/>
        <v>45814</v>
      </c>
      <c r="B10019" t="b">
        <f>A10019&lt;=Forecast!$C$2</f>
        <v>1</v>
      </c>
      <c r="C10019" t="b">
        <f>AND(WEEKDAY(A10019,2)&lt;6,ISNA(MATCH($A10019,Holidays!$A:$A,0)))</f>
        <v>1</v>
      </c>
      <c r="D10019" s="67">
        <f>IF($B10019,VLOOKUP($A10019,'BoE Rates'!$A:$G,MATCH("IUDLNZC",'BoE Rates'!$A$1:$G$1,0),FALSE),IF($C10019,VLOOKUP($A10019,Forecast!$A$44:$AC$15010,MATCH("IUDLNZC",Forecast!$44:$44,0),FALSE),NA()))/100</f>
        <v>5.3452E-2</v>
      </c>
      <c r="E10019" s="67">
        <f>IF($B10019,VLOOKUP($A10019,'BoE Rates'!$A:$G,MATCH("IUDLRZC",'BoE Rates'!$A$1:$G$1,0),FALSE),IF($C10019,VLOOKUP($A10019,Forecast!$A$44:$AC$15010,MATCH("IUDLRZC",Forecast!$44:$44,0),FALSE),NA()))/100</f>
        <v>2.1214E-2</v>
      </c>
      <c r="F10019" s="67">
        <f>IF($B10019,VLOOKUP($A10019,'iBoxx indices'!$A:$B,2,FALSE),IF($C10019,VLOOKUP($A10019,Forecast!$A$44:$V$15010,MATCH("iBoxx Utilities",Forecast!$44:$44,0),FALSE),NA()))/100</f>
        <v>6.3641168998197897E-2</v>
      </c>
      <c r="G10019" s="67">
        <f>F10019+Forecast!$M$13</f>
        <v>7.1641168998197891E-2</v>
      </c>
      <c r="H10019" s="67">
        <f>F10019+Forecast!$M$15</f>
        <v>7.2241168998197894E-2</v>
      </c>
      <c r="I10019" s="67">
        <f>IF($B10019,VLOOKUP($A10019,'BoE Rates'!$A:$I,MATCH("IUDSOIA",'BoE Rates'!$A$1:$I$1,0),FALSE),IF($C10019,VLOOKUP($A10019,'OIS Forecast'!$A$14:$L$8549,10,FALSE),NA()))/100</f>
        <v>4.2118000000000003E-2</v>
      </c>
      <c r="J10019" s="23">
        <f>IF($A10019&lt;'CPI Forecast'!$A$5,0.02,INDEX('CPI Forecast'!$B$5:$B$50,MATCH(MIN($A10019,Forecast!$B$5),'CPI Forecast'!$A$5:$A$50,1),1))</f>
        <v>1.9999190545453294E-2</v>
      </c>
      <c r="K10019" s="23">
        <f>IF($A10019&lt;'RPI Forecast'!$A$5,0.03,INDEX('RPI Forecast'!$B$5:$B$36,MATCH(MIN($A10019,Forecast!$B$5),'RPI Forecast'!$A$5:$A$36,1),1))</f>
        <v>2.8361947603565474E-2</v>
      </c>
      <c r="L10019" s="25">
        <f t="shared" si="940"/>
        <v>8.1987879359395333E-3</v>
      </c>
      <c r="M10019" s="23">
        <f t="shared" si="936"/>
        <v>2.9586717023212694E-2</v>
      </c>
      <c r="N10019" s="23">
        <f t="shared" si="937"/>
        <v>5.0629430818595722E-2</v>
      </c>
      <c r="O10019" s="23">
        <f t="shared" si="937"/>
        <v>5.1217666579527199E-2</v>
      </c>
      <c r="P10019" s="23">
        <f t="shared" si="938"/>
        <v>3.4306229899740082E-2</v>
      </c>
      <c r="Q10019" s="23">
        <f t="shared" si="939"/>
        <v>4.2786287339509288E-2</v>
      </c>
      <c r="AL10019" s="85"/>
    </row>
    <row r="10020" spans="1:38">
      <c r="A10020" s="2">
        <f t="shared" si="941"/>
        <v>45815</v>
      </c>
      <c r="B10020" t="b">
        <f>A10020&lt;=Forecast!$C$2</f>
        <v>1</v>
      </c>
      <c r="C10020" t="b">
        <f>AND(WEEKDAY(A10020,2)&lt;6,ISNA(MATCH($A10020,Holidays!$A:$A,0)))</f>
        <v>0</v>
      </c>
      <c r="D10020" s="67" t="e">
        <f>IF($B10020,VLOOKUP($A10020,'BoE Rates'!$A:$G,MATCH("IUDLNZC",'BoE Rates'!$A$1:$G$1,0),FALSE),IF($C10020,VLOOKUP($A10020,Forecast!$A$44:$AC$15010,MATCH("IUDLNZC",Forecast!$44:$44,0),FALSE),NA()))/100</f>
        <v>#N/A</v>
      </c>
      <c r="E10020" s="67" t="e">
        <f>IF($B10020,VLOOKUP($A10020,'BoE Rates'!$A:$G,MATCH("IUDLRZC",'BoE Rates'!$A$1:$G$1,0),FALSE),IF($C10020,VLOOKUP($A10020,Forecast!$A$44:$AC$15010,MATCH("IUDLRZC",Forecast!$44:$44,0),FALSE),NA()))/100</f>
        <v>#N/A</v>
      </c>
      <c r="F10020" s="67" t="e">
        <f>IF($B10020,VLOOKUP($A10020,'iBoxx indices'!$A:$B,2,FALSE),IF($C10020,VLOOKUP($A10020,Forecast!$A$44:$V$15010,MATCH("iBoxx Utilities",Forecast!$44:$44,0),FALSE),NA()))/100</f>
        <v>#N/A</v>
      </c>
      <c r="G10020" s="67" t="e">
        <f>F10020+Forecast!$M$13</f>
        <v>#N/A</v>
      </c>
      <c r="H10020" s="67" t="e">
        <f>F10020+Forecast!$M$15</f>
        <v>#N/A</v>
      </c>
      <c r="I10020" s="67" t="e">
        <f>IF($B10020,VLOOKUP($A10020,'BoE Rates'!$A:$I,MATCH("IUDSOIA",'BoE Rates'!$A$1:$I$1,0),FALSE),IF($C10020,VLOOKUP($A10020,'OIS Forecast'!$A$14:$L$8549,10,FALSE),NA()))/100</f>
        <v>#N/A</v>
      </c>
      <c r="J10020" s="23">
        <f>IF($A10020&lt;'CPI Forecast'!$A$5,0.02,INDEX('CPI Forecast'!$B$5:$B$50,MATCH(MIN($A10020,Forecast!$B$5),'CPI Forecast'!$A$5:$A$50,1),1))</f>
        <v>1.9999190545453294E-2</v>
      </c>
      <c r="K10020" s="23">
        <f>IF($A10020&lt;'RPI Forecast'!$A$5,0.03,INDEX('RPI Forecast'!$B$5:$B$36,MATCH(MIN($A10020,Forecast!$B$5),'RPI Forecast'!$A$5:$A$36,1),1))</f>
        <v>2.8361947603565474E-2</v>
      </c>
      <c r="L10020" s="25">
        <f t="shared" si="940"/>
        <v>8.1987879359395333E-3</v>
      </c>
      <c r="M10020" s="23" t="e">
        <f t="shared" si="936"/>
        <v>#N/A</v>
      </c>
      <c r="N10020" s="23" t="e">
        <f t="shared" si="937"/>
        <v>#N/A</v>
      </c>
      <c r="O10020" s="23" t="e">
        <f t="shared" si="937"/>
        <v>#N/A</v>
      </c>
      <c r="P10020" s="23" t="e">
        <f t="shared" si="938"/>
        <v>#N/A</v>
      </c>
      <c r="Q10020" s="23" t="e">
        <f t="shared" si="939"/>
        <v>#N/A</v>
      </c>
      <c r="AL10020" s="85"/>
    </row>
    <row r="10021" spans="1:38">
      <c r="A10021" s="2">
        <f t="shared" si="941"/>
        <v>45816</v>
      </c>
      <c r="B10021" t="b">
        <f>A10021&lt;=Forecast!$C$2</f>
        <v>1</v>
      </c>
      <c r="C10021" t="b">
        <f>AND(WEEKDAY(A10021,2)&lt;6,ISNA(MATCH($A10021,Holidays!$A:$A,0)))</f>
        <v>0</v>
      </c>
      <c r="D10021" s="67" t="e">
        <f>IF($B10021,VLOOKUP($A10021,'BoE Rates'!$A:$G,MATCH("IUDLNZC",'BoE Rates'!$A$1:$G$1,0),FALSE),IF($C10021,VLOOKUP($A10021,Forecast!$A$44:$AC$15010,MATCH("IUDLNZC",Forecast!$44:$44,0),FALSE),NA()))/100</f>
        <v>#N/A</v>
      </c>
      <c r="E10021" s="67" t="e">
        <f>IF($B10021,VLOOKUP($A10021,'BoE Rates'!$A:$G,MATCH("IUDLRZC",'BoE Rates'!$A$1:$G$1,0),FALSE),IF($C10021,VLOOKUP($A10021,Forecast!$A$44:$AC$15010,MATCH("IUDLRZC",Forecast!$44:$44,0),FALSE),NA()))/100</f>
        <v>#N/A</v>
      </c>
      <c r="F10021" s="67" t="e">
        <f>IF($B10021,VLOOKUP($A10021,'iBoxx indices'!$A:$B,2,FALSE),IF($C10021,VLOOKUP($A10021,Forecast!$A$44:$V$15010,MATCH("iBoxx Utilities",Forecast!$44:$44,0),FALSE),NA()))/100</f>
        <v>#N/A</v>
      </c>
      <c r="G10021" s="67" t="e">
        <f>F10021+Forecast!$M$13</f>
        <v>#N/A</v>
      </c>
      <c r="H10021" s="67" t="e">
        <f>F10021+Forecast!$M$15</f>
        <v>#N/A</v>
      </c>
      <c r="I10021" s="67" t="e">
        <f>IF($B10021,VLOOKUP($A10021,'BoE Rates'!$A:$I,MATCH("IUDSOIA",'BoE Rates'!$A$1:$I$1,0),FALSE),IF($C10021,VLOOKUP($A10021,'OIS Forecast'!$A$14:$L$8549,10,FALSE),NA()))/100</f>
        <v>#N/A</v>
      </c>
      <c r="J10021" s="23">
        <f>IF($A10021&lt;'CPI Forecast'!$A$5,0.02,INDEX('CPI Forecast'!$B$5:$B$50,MATCH(MIN($A10021,Forecast!$B$5),'CPI Forecast'!$A$5:$A$50,1),1))</f>
        <v>1.9999190545453294E-2</v>
      </c>
      <c r="K10021" s="23">
        <f>IF($A10021&lt;'RPI Forecast'!$A$5,0.03,INDEX('RPI Forecast'!$B$5:$B$36,MATCH(MIN($A10021,Forecast!$B$5),'RPI Forecast'!$A$5:$A$36,1),1))</f>
        <v>2.8361947603565474E-2</v>
      </c>
      <c r="L10021" s="25">
        <f t="shared" si="940"/>
        <v>8.1987879359395333E-3</v>
      </c>
      <c r="M10021" s="23" t="e">
        <f t="shared" si="936"/>
        <v>#N/A</v>
      </c>
      <c r="N10021" s="23" t="e">
        <f t="shared" si="937"/>
        <v>#N/A</v>
      </c>
      <c r="O10021" s="23" t="e">
        <f t="shared" si="937"/>
        <v>#N/A</v>
      </c>
      <c r="P10021" s="23" t="e">
        <f t="shared" si="938"/>
        <v>#N/A</v>
      </c>
      <c r="Q10021" s="23" t="e">
        <f t="shared" si="939"/>
        <v>#N/A</v>
      </c>
      <c r="AL10021" s="85"/>
    </row>
    <row r="10022" spans="1:38">
      <c r="A10022" s="2">
        <f t="shared" si="941"/>
        <v>45817</v>
      </c>
      <c r="B10022" t="b">
        <f>A10022&lt;=Forecast!$C$2</f>
        <v>1</v>
      </c>
      <c r="C10022" t="b">
        <f>AND(WEEKDAY(A10022,2)&lt;6,ISNA(MATCH($A10022,Holidays!$A:$A,0)))</f>
        <v>1</v>
      </c>
      <c r="D10022" s="67">
        <f>IF($B10022,VLOOKUP($A10022,'BoE Rates'!$A:$G,MATCH("IUDLNZC",'BoE Rates'!$A$1:$G$1,0),FALSE),IF($C10022,VLOOKUP($A10022,Forecast!$A$44:$AC$15010,MATCH("IUDLNZC",Forecast!$44:$44,0),FALSE),NA()))/100</f>
        <v>5.3467000000000001E-2</v>
      </c>
      <c r="E10022" s="67">
        <f>IF($B10022,VLOOKUP($A10022,'BoE Rates'!$A:$G,MATCH("IUDLRZC",'BoE Rates'!$A$1:$G$1,0),FALSE),IF($C10022,VLOOKUP($A10022,Forecast!$A$44:$AC$15010,MATCH("IUDLRZC",Forecast!$44:$44,0),FALSE),NA()))/100</f>
        <v>2.1295999999999999E-2</v>
      </c>
      <c r="F10022" s="67">
        <f>IF($B10022,VLOOKUP($A10022,'iBoxx indices'!$A:$B,2,FALSE),IF($C10022,VLOOKUP($A10022,Forecast!$A$44:$V$15010,MATCH("iBoxx Utilities",Forecast!$44:$44,0),FALSE),NA()))/100</f>
        <v>6.3657897647870595E-2</v>
      </c>
      <c r="G10022" s="67">
        <f>F10022+Forecast!$M$13</f>
        <v>7.1657897647870589E-2</v>
      </c>
      <c r="H10022" s="67">
        <f>F10022+Forecast!$M$15</f>
        <v>7.2257897647870592E-2</v>
      </c>
      <c r="I10022" s="67">
        <f>IF($B10022,VLOOKUP($A10022,'BoE Rates'!$A:$I,MATCH("IUDSOIA",'BoE Rates'!$A$1:$I$1,0),FALSE),IF($C10022,VLOOKUP($A10022,'OIS Forecast'!$A$14:$L$8549,10,FALSE),NA()))/100</f>
        <v>4.2127999999999999E-2</v>
      </c>
      <c r="J10022" s="23">
        <f>IF($A10022&lt;'CPI Forecast'!$A$5,0.02,INDEX('CPI Forecast'!$B$5:$B$50,MATCH(MIN($A10022,Forecast!$B$5),'CPI Forecast'!$A$5:$A$50,1),1))</f>
        <v>1.9999190545453294E-2</v>
      </c>
      <c r="K10022" s="23">
        <f>IF($A10022&lt;'RPI Forecast'!$A$5,0.03,INDEX('RPI Forecast'!$B$5:$B$36,MATCH(MIN($A10022,Forecast!$B$5),'RPI Forecast'!$A$5:$A$36,1),1))</f>
        <v>2.8361947603565474E-2</v>
      </c>
      <c r="L10022" s="25">
        <f t="shared" si="940"/>
        <v>8.1987879359395333E-3</v>
      </c>
      <c r="M10022" s="23">
        <f t="shared" si="936"/>
        <v>2.9669389323823347E-2</v>
      </c>
      <c r="N10022" s="23">
        <f t="shared" si="937"/>
        <v>5.0645831468544955E-2</v>
      </c>
      <c r="O10022" s="23">
        <f t="shared" si="937"/>
        <v>5.1234067229476432E-2</v>
      </c>
      <c r="P10022" s="23">
        <f t="shared" si="938"/>
        <v>3.4322497177726952E-2</v>
      </c>
      <c r="Q10022" s="23">
        <f t="shared" si="939"/>
        <v>4.2802687989458521E-2</v>
      </c>
      <c r="AL10022" s="85"/>
    </row>
    <row r="10023" spans="1:38">
      <c r="A10023" s="2">
        <f t="shared" si="941"/>
        <v>45818</v>
      </c>
      <c r="B10023" t="b">
        <f>A10023&lt;=Forecast!$C$2</f>
        <v>1</v>
      </c>
      <c r="C10023" t="b">
        <f>AND(WEEKDAY(A10023,2)&lt;6,ISNA(MATCH($A10023,Holidays!$A:$A,0)))</f>
        <v>1</v>
      </c>
      <c r="D10023" s="67">
        <f>IF($B10023,VLOOKUP($A10023,'BoE Rates'!$A:$G,MATCH("IUDLNZC",'BoE Rates'!$A$1:$G$1,0),FALSE),IF($C10023,VLOOKUP($A10023,Forecast!$A$44:$AC$15010,MATCH("IUDLNZC",Forecast!$44:$44,0),FALSE),NA()))/100</f>
        <v>5.2698999999999996E-2</v>
      </c>
      <c r="E10023" s="67">
        <f>IF($B10023,VLOOKUP($A10023,'BoE Rates'!$A:$G,MATCH("IUDLRZC",'BoE Rates'!$A$1:$G$1,0),FALSE),IF($C10023,VLOOKUP($A10023,Forecast!$A$44:$AC$15010,MATCH("IUDLRZC",Forecast!$44:$44,0),FALSE),NA()))/100</f>
        <v>2.0927999999999999E-2</v>
      </c>
      <c r="F10023" s="67">
        <f>IF($B10023,VLOOKUP($A10023,'iBoxx indices'!$A:$B,2,FALSE),IF($C10023,VLOOKUP($A10023,Forecast!$A$44:$V$15010,MATCH("iBoxx Utilities",Forecast!$44:$44,0),FALSE),NA()))/100</f>
        <v>6.2789586287767998E-2</v>
      </c>
      <c r="G10023" s="67">
        <f>F10023+Forecast!$M$13</f>
        <v>7.0789586287767992E-2</v>
      </c>
      <c r="H10023" s="67">
        <f>F10023+Forecast!$M$15</f>
        <v>7.1389586287767995E-2</v>
      </c>
      <c r="I10023" s="67">
        <f>IF($B10023,VLOOKUP($A10023,'BoE Rates'!$A:$I,MATCH("IUDSOIA",'BoE Rates'!$A$1:$I$1,0),FALSE),IF($C10023,VLOOKUP($A10023,'OIS Forecast'!$A$14:$L$8549,10,FALSE),NA()))/100</f>
        <v>4.2126000000000004E-2</v>
      </c>
      <c r="J10023" s="23">
        <f>IF($A10023&lt;'CPI Forecast'!$A$5,0.02,INDEX('CPI Forecast'!$B$5:$B$50,MATCH(MIN($A10023,Forecast!$B$5),'CPI Forecast'!$A$5:$A$50,1),1))</f>
        <v>1.9999190545453294E-2</v>
      </c>
      <c r="K10023" s="23">
        <f>IF($A10023&lt;'RPI Forecast'!$A$5,0.03,INDEX('RPI Forecast'!$B$5:$B$36,MATCH(MIN($A10023,Forecast!$B$5),'RPI Forecast'!$A$5:$A$36,1),1))</f>
        <v>2.8361947603565474E-2</v>
      </c>
      <c r="L10023" s="25">
        <f t="shared" si="940"/>
        <v>8.1987879359395333E-3</v>
      </c>
      <c r="M10023" s="23">
        <f t="shared" si="936"/>
        <v>2.9298372169862974E-2</v>
      </c>
      <c r="N10023" s="23">
        <f t="shared" si="937"/>
        <v>4.9794545145819491E-2</v>
      </c>
      <c r="O10023" s="23">
        <f t="shared" si="937"/>
        <v>5.0382780906750746E-2</v>
      </c>
      <c r="P10023" s="23">
        <f t="shared" si="938"/>
        <v>3.3478133612810934E-2</v>
      </c>
      <c r="Q10023" s="23">
        <f t="shared" si="939"/>
        <v>4.1951401666733057E-2</v>
      </c>
      <c r="AL10023" s="85"/>
    </row>
    <row r="10024" spans="1:38">
      <c r="A10024" s="2">
        <f t="shared" si="941"/>
        <v>45819</v>
      </c>
      <c r="B10024" t="b">
        <f>A10024&lt;=Forecast!$C$2</f>
        <v>1</v>
      </c>
      <c r="C10024" t="b">
        <f>AND(WEEKDAY(A10024,2)&lt;6,ISNA(MATCH($A10024,Holidays!$A:$A,0)))</f>
        <v>1</v>
      </c>
      <c r="D10024" s="67">
        <f>IF($B10024,VLOOKUP($A10024,'BoE Rates'!$A:$G,MATCH("IUDLNZC",'BoE Rates'!$A$1:$G$1,0),FALSE),IF($C10024,VLOOKUP($A10024,Forecast!$A$44:$AC$15010,MATCH("IUDLNZC",Forecast!$44:$44,0),FALSE),NA()))/100</f>
        <v>5.2927000000000002E-2</v>
      </c>
      <c r="E10024" s="67">
        <f>IF($B10024,VLOOKUP($A10024,'BoE Rates'!$A:$G,MATCH("IUDLRZC",'BoE Rates'!$A$1:$G$1,0),FALSE),IF($C10024,VLOOKUP($A10024,Forecast!$A$44:$AC$15010,MATCH("IUDLRZC",Forecast!$44:$44,0),FALSE),NA()))/100</f>
        <v>2.0880999999999997E-2</v>
      </c>
      <c r="F10024" s="67">
        <f>IF($B10024,VLOOKUP($A10024,'iBoxx indices'!$A:$B,2,FALSE),IF($C10024,VLOOKUP($A10024,Forecast!$A$44:$V$15010,MATCH("iBoxx Utilities",Forecast!$44:$44,0),FALSE),NA()))/100</f>
        <v>6.28946948916035E-2</v>
      </c>
      <c r="G10024" s="67">
        <f>F10024+Forecast!$M$13</f>
        <v>7.0894694891603494E-2</v>
      </c>
      <c r="H10024" s="67">
        <f>F10024+Forecast!$M$15</f>
        <v>7.1494694891603497E-2</v>
      </c>
      <c r="I10024" s="67">
        <f>IF($B10024,VLOOKUP($A10024,'BoE Rates'!$A:$I,MATCH("IUDSOIA",'BoE Rates'!$A$1:$I$1,0),FALSE),IF($C10024,VLOOKUP($A10024,'OIS Forecast'!$A$14:$L$8549,10,FALSE),NA()))/100</f>
        <v>4.2129E-2</v>
      </c>
      <c r="J10024" s="23">
        <f>IF($A10024&lt;'CPI Forecast'!$A$5,0.02,INDEX('CPI Forecast'!$B$5:$B$50,MATCH(MIN($A10024,Forecast!$B$5),'CPI Forecast'!$A$5:$A$50,1),1))</f>
        <v>1.9999190545453294E-2</v>
      </c>
      <c r="K10024" s="23">
        <f>IF($A10024&lt;'RPI Forecast'!$A$5,0.03,INDEX('RPI Forecast'!$B$5:$B$36,MATCH(MIN($A10024,Forecast!$B$5),'RPI Forecast'!$A$5:$A$36,1),1))</f>
        <v>2.8361947603565474E-2</v>
      </c>
      <c r="L10024" s="25">
        <f t="shared" si="940"/>
        <v>8.1987879359395333E-3</v>
      </c>
      <c r="M10024" s="23">
        <f t="shared" si="936"/>
        <v>2.9250986826829806E-2</v>
      </c>
      <c r="N10024" s="23">
        <f t="shared" si="937"/>
        <v>4.9897592878415109E-2</v>
      </c>
      <c r="O10024" s="23">
        <f t="shared" si="937"/>
        <v>5.0485828639346808E-2</v>
      </c>
      <c r="P10024" s="23">
        <f t="shared" si="938"/>
        <v>3.3580343349451258E-2</v>
      </c>
      <c r="Q10024" s="23">
        <f t="shared" si="939"/>
        <v>4.2054449399328897E-2</v>
      </c>
      <c r="AL10024" s="85"/>
    </row>
    <row r="10025" spans="1:38">
      <c r="A10025" s="2">
        <f t="shared" si="941"/>
        <v>45820</v>
      </c>
      <c r="B10025" t="b">
        <f>A10025&lt;=Forecast!$C$2</f>
        <v>1</v>
      </c>
      <c r="C10025" t="b">
        <f>AND(WEEKDAY(A10025,2)&lt;6,ISNA(MATCH($A10025,Holidays!$A:$A,0)))</f>
        <v>1</v>
      </c>
      <c r="D10025" s="67">
        <f>IF($B10025,VLOOKUP($A10025,'BoE Rates'!$A:$G,MATCH("IUDLNZC",'BoE Rates'!$A$1:$G$1,0),FALSE),IF($C10025,VLOOKUP($A10025,Forecast!$A$44:$AC$15010,MATCH("IUDLNZC",Forecast!$44:$44,0),FALSE),NA()))/100</f>
        <v>5.2115000000000002E-2</v>
      </c>
      <c r="E10025" s="67">
        <f>IF($B10025,VLOOKUP($A10025,'BoE Rates'!$A:$G,MATCH("IUDLRZC",'BoE Rates'!$A$1:$G$1,0),FALSE),IF($C10025,VLOOKUP($A10025,Forecast!$A$44:$AC$15010,MATCH("IUDLRZC",Forecast!$44:$44,0),FALSE),NA()))/100</f>
        <v>2.0118999999999998E-2</v>
      </c>
      <c r="F10025" s="67">
        <f>IF($B10025,VLOOKUP($A10025,'iBoxx indices'!$A:$B,2,FALSE),IF($C10025,VLOOKUP($A10025,Forecast!$A$44:$V$15010,MATCH("iBoxx Utilities",Forecast!$44:$44,0),FALSE),NA()))/100</f>
        <v>6.2195613709251502E-2</v>
      </c>
      <c r="G10025" s="67">
        <f>F10025+Forecast!$M$13</f>
        <v>7.0195613709251509E-2</v>
      </c>
      <c r="H10025" s="67">
        <f>F10025+Forecast!$M$15</f>
        <v>7.0795613709251498E-2</v>
      </c>
      <c r="I10025" s="67">
        <f>IF($B10025,VLOOKUP($A10025,'BoE Rates'!$A:$I,MATCH("IUDSOIA",'BoE Rates'!$A$1:$I$1,0),FALSE),IF($C10025,VLOOKUP($A10025,'OIS Forecast'!$A$14:$L$8549,10,FALSE),NA()))/100</f>
        <v>4.2126000000000004E-2</v>
      </c>
      <c r="J10025" s="23">
        <f>IF($A10025&lt;'CPI Forecast'!$A$5,0.02,INDEX('CPI Forecast'!$B$5:$B$50,MATCH(MIN($A10025,Forecast!$B$5),'CPI Forecast'!$A$5:$A$50,1),1))</f>
        <v>1.9999190545453294E-2</v>
      </c>
      <c r="K10025" s="23">
        <f>IF($A10025&lt;'RPI Forecast'!$A$5,0.03,INDEX('RPI Forecast'!$B$5:$B$36,MATCH(MIN($A10025,Forecast!$B$5),'RPI Forecast'!$A$5:$A$36,1),1))</f>
        <v>2.8361947603565474E-2</v>
      </c>
      <c r="L10025" s="25">
        <f t="shared" si="940"/>
        <v>8.1987879359395333E-3</v>
      </c>
      <c r="M10025" s="23">
        <f t="shared" si="936"/>
        <v>2.8482739350422781E-2</v>
      </c>
      <c r="N10025" s="23">
        <f t="shared" si="937"/>
        <v>4.9212218626325743E-2</v>
      </c>
      <c r="O10025" s="23">
        <f t="shared" si="937"/>
        <v>4.9800454387257442E-2</v>
      </c>
      <c r="P10025" s="23">
        <f t="shared" si="938"/>
        <v>3.2900542639223485E-2</v>
      </c>
      <c r="Q10025" s="23">
        <f t="shared" si="939"/>
        <v>4.1369075147239309E-2</v>
      </c>
      <c r="AL10025" s="85"/>
    </row>
    <row r="10026" spans="1:38">
      <c r="A10026" s="2">
        <f t="shared" si="941"/>
        <v>45821</v>
      </c>
      <c r="B10026" t="b">
        <f>A10026&lt;=Forecast!$C$2</f>
        <v>1</v>
      </c>
      <c r="C10026" t="b">
        <f>AND(WEEKDAY(A10026,2)&lt;6,ISNA(MATCH($A10026,Holidays!$A:$A,0)))</f>
        <v>1</v>
      </c>
      <c r="D10026" s="67">
        <f>IF($B10026,VLOOKUP($A10026,'BoE Rates'!$A:$G,MATCH("IUDLNZC",'BoE Rates'!$A$1:$G$1,0),FALSE),IF($C10026,VLOOKUP($A10026,Forecast!$A$44:$AC$15010,MATCH("IUDLNZC",Forecast!$44:$44,0),FALSE),NA()))/100</f>
        <v>5.2678000000000003E-2</v>
      </c>
      <c r="E10026" s="67">
        <f>IF($B10026,VLOOKUP($A10026,'BoE Rates'!$A:$G,MATCH("IUDLRZC",'BoE Rates'!$A$1:$G$1,0),FALSE),IF($C10026,VLOOKUP($A10026,Forecast!$A$44:$AC$15010,MATCH("IUDLRZC",Forecast!$44:$44,0),FALSE),NA()))/100</f>
        <v>2.0663999999999998E-2</v>
      </c>
      <c r="F10026" s="67">
        <f>IF($B10026,VLOOKUP($A10026,'iBoxx indices'!$A:$B,2,FALSE),IF($C10026,VLOOKUP($A10026,Forecast!$A$44:$V$15010,MATCH("iBoxx Utilities",Forecast!$44:$44,0),FALSE),NA()))/100</f>
        <v>6.2533307774647509E-2</v>
      </c>
      <c r="G10026" s="67">
        <f>F10026+Forecast!$M$13</f>
        <v>7.0533307774647502E-2</v>
      </c>
      <c r="H10026" s="67">
        <f>F10026+Forecast!$M$15</f>
        <v>7.1133307774647506E-2</v>
      </c>
      <c r="I10026" s="67">
        <f>IF($B10026,VLOOKUP($A10026,'BoE Rates'!$A:$I,MATCH("IUDSOIA",'BoE Rates'!$A$1:$I$1,0),FALSE),IF($C10026,VLOOKUP($A10026,'OIS Forecast'!$A$14:$L$8549,10,FALSE),NA()))/100</f>
        <v>4.2126999999999998E-2</v>
      </c>
      <c r="J10026" s="23">
        <f>IF($A10026&lt;'CPI Forecast'!$A$5,0.02,INDEX('CPI Forecast'!$B$5:$B$50,MATCH(MIN($A10026,Forecast!$B$5),'CPI Forecast'!$A$5:$A$50,1),1))</f>
        <v>1.9999190545453294E-2</v>
      </c>
      <c r="K10026" s="23">
        <f>IF($A10026&lt;'RPI Forecast'!$A$5,0.03,INDEX('RPI Forecast'!$B$5:$B$36,MATCH(MIN($A10026,Forecast!$B$5),'RPI Forecast'!$A$5:$A$36,1),1))</f>
        <v>2.8361947603565474E-2</v>
      </c>
      <c r="L10026" s="25">
        <f t="shared" si="940"/>
        <v>8.1987879359395333E-3</v>
      </c>
      <c r="M10026" s="23">
        <f t="shared" si="936"/>
        <v>2.9032207689847711E-2</v>
      </c>
      <c r="N10026" s="23">
        <f t="shared" si="937"/>
        <v>4.9543291502192943E-2</v>
      </c>
      <c r="O10026" s="23">
        <f t="shared" si="937"/>
        <v>5.013152726312442E-2</v>
      </c>
      <c r="P10026" s="23">
        <f t="shared" si="938"/>
        <v>3.3228923192571314E-2</v>
      </c>
      <c r="Q10026" s="23">
        <f t="shared" si="939"/>
        <v>4.1700148023106509E-2</v>
      </c>
      <c r="AL10026" s="85"/>
    </row>
    <row r="10027" spans="1:38">
      <c r="A10027" s="2">
        <f t="shared" si="941"/>
        <v>45822</v>
      </c>
      <c r="B10027" t="b">
        <f>A10027&lt;=Forecast!$C$2</f>
        <v>1</v>
      </c>
      <c r="C10027" t="b">
        <f>AND(WEEKDAY(A10027,2)&lt;6,ISNA(MATCH($A10027,Holidays!$A:$A,0)))</f>
        <v>0</v>
      </c>
      <c r="D10027" s="67" t="e">
        <f>IF($B10027,VLOOKUP($A10027,'BoE Rates'!$A:$G,MATCH("IUDLNZC",'BoE Rates'!$A$1:$G$1,0),FALSE),IF($C10027,VLOOKUP($A10027,Forecast!$A$44:$AC$15010,MATCH("IUDLNZC",Forecast!$44:$44,0),FALSE),NA()))/100</f>
        <v>#N/A</v>
      </c>
      <c r="E10027" s="67" t="e">
        <f>IF($B10027,VLOOKUP($A10027,'BoE Rates'!$A:$G,MATCH("IUDLRZC",'BoE Rates'!$A$1:$G$1,0),FALSE),IF($C10027,VLOOKUP($A10027,Forecast!$A$44:$AC$15010,MATCH("IUDLRZC",Forecast!$44:$44,0),FALSE),NA()))/100</f>
        <v>#N/A</v>
      </c>
      <c r="F10027" s="67" t="e">
        <f>IF($B10027,VLOOKUP($A10027,'iBoxx indices'!$A:$B,2,FALSE),IF($C10027,VLOOKUP($A10027,Forecast!$A$44:$V$15010,MATCH("iBoxx Utilities",Forecast!$44:$44,0),FALSE),NA()))/100</f>
        <v>#N/A</v>
      </c>
      <c r="G10027" s="67" t="e">
        <f>F10027+Forecast!$M$13</f>
        <v>#N/A</v>
      </c>
      <c r="H10027" s="67" t="e">
        <f>F10027+Forecast!$M$15</f>
        <v>#N/A</v>
      </c>
      <c r="I10027" s="67" t="e">
        <f>IF($B10027,VLOOKUP($A10027,'BoE Rates'!$A:$I,MATCH("IUDSOIA",'BoE Rates'!$A$1:$I$1,0),FALSE),IF($C10027,VLOOKUP($A10027,'OIS Forecast'!$A$14:$L$8549,10,FALSE),NA()))/100</f>
        <v>#N/A</v>
      </c>
      <c r="J10027" s="23">
        <f>IF($A10027&lt;'CPI Forecast'!$A$5,0.02,INDEX('CPI Forecast'!$B$5:$B$50,MATCH(MIN($A10027,Forecast!$B$5),'CPI Forecast'!$A$5:$A$50,1),1))</f>
        <v>1.9999190545453294E-2</v>
      </c>
      <c r="K10027" s="23">
        <f>IF($A10027&lt;'RPI Forecast'!$A$5,0.03,INDEX('RPI Forecast'!$B$5:$B$36,MATCH(MIN($A10027,Forecast!$B$5),'RPI Forecast'!$A$5:$A$36,1),1))</f>
        <v>2.8361947603565474E-2</v>
      </c>
      <c r="L10027" s="25">
        <f t="shared" si="940"/>
        <v>8.1987879359395333E-3</v>
      </c>
      <c r="M10027" s="23" t="e">
        <f t="shared" si="936"/>
        <v>#N/A</v>
      </c>
      <c r="N10027" s="23" t="e">
        <f t="shared" si="937"/>
        <v>#N/A</v>
      </c>
      <c r="O10027" s="23" t="e">
        <f t="shared" si="937"/>
        <v>#N/A</v>
      </c>
      <c r="P10027" s="23" t="e">
        <f t="shared" si="938"/>
        <v>#N/A</v>
      </c>
      <c r="Q10027" s="23" t="e">
        <f t="shared" si="939"/>
        <v>#N/A</v>
      </c>
      <c r="AL10027" s="85"/>
    </row>
    <row r="10028" spans="1:38">
      <c r="A10028" s="2">
        <f t="shared" si="941"/>
        <v>45823</v>
      </c>
      <c r="B10028" t="b">
        <f>A10028&lt;=Forecast!$C$2</f>
        <v>1</v>
      </c>
      <c r="C10028" t="b">
        <f>AND(WEEKDAY(A10028,2)&lt;6,ISNA(MATCH($A10028,Holidays!$A:$A,0)))</f>
        <v>0</v>
      </c>
      <c r="D10028" s="67" t="e">
        <f>IF($B10028,VLOOKUP($A10028,'BoE Rates'!$A:$G,MATCH("IUDLNZC",'BoE Rates'!$A$1:$G$1,0),FALSE),IF($C10028,VLOOKUP($A10028,Forecast!$A$44:$AC$15010,MATCH("IUDLNZC",Forecast!$44:$44,0),FALSE),NA()))/100</f>
        <v>#N/A</v>
      </c>
      <c r="E10028" s="67" t="e">
        <f>IF($B10028,VLOOKUP($A10028,'BoE Rates'!$A:$G,MATCH("IUDLRZC",'BoE Rates'!$A$1:$G$1,0),FALSE),IF($C10028,VLOOKUP($A10028,Forecast!$A$44:$AC$15010,MATCH("IUDLRZC",Forecast!$44:$44,0),FALSE),NA()))/100</f>
        <v>#N/A</v>
      </c>
      <c r="F10028" s="67" t="e">
        <f>IF($B10028,VLOOKUP($A10028,'iBoxx indices'!$A:$B,2,FALSE),IF($C10028,VLOOKUP($A10028,Forecast!$A$44:$V$15010,MATCH("iBoxx Utilities",Forecast!$44:$44,0),FALSE),NA()))/100</f>
        <v>#N/A</v>
      </c>
      <c r="G10028" s="67" t="e">
        <f>F10028+Forecast!$M$13</f>
        <v>#N/A</v>
      </c>
      <c r="H10028" s="67" t="e">
        <f>F10028+Forecast!$M$15</f>
        <v>#N/A</v>
      </c>
      <c r="I10028" s="67" t="e">
        <f>IF($B10028,VLOOKUP($A10028,'BoE Rates'!$A:$I,MATCH("IUDSOIA",'BoE Rates'!$A$1:$I$1,0),FALSE),IF($C10028,VLOOKUP($A10028,'OIS Forecast'!$A$14:$L$8549,10,FALSE),NA()))/100</f>
        <v>#N/A</v>
      </c>
      <c r="J10028" s="23">
        <f>IF($A10028&lt;'CPI Forecast'!$A$5,0.02,INDEX('CPI Forecast'!$B$5:$B$50,MATCH(MIN($A10028,Forecast!$B$5),'CPI Forecast'!$A$5:$A$50,1),1))</f>
        <v>1.9999190545453294E-2</v>
      </c>
      <c r="K10028" s="23">
        <f>IF($A10028&lt;'RPI Forecast'!$A$5,0.03,INDEX('RPI Forecast'!$B$5:$B$36,MATCH(MIN($A10028,Forecast!$B$5),'RPI Forecast'!$A$5:$A$36,1),1))</f>
        <v>2.8361947603565474E-2</v>
      </c>
      <c r="L10028" s="25">
        <f t="shared" si="940"/>
        <v>8.1987879359395333E-3</v>
      </c>
      <c r="M10028" s="23" t="e">
        <f t="shared" si="936"/>
        <v>#N/A</v>
      </c>
      <c r="N10028" s="23" t="e">
        <f t="shared" si="937"/>
        <v>#N/A</v>
      </c>
      <c r="O10028" s="23" t="e">
        <f t="shared" si="937"/>
        <v>#N/A</v>
      </c>
      <c r="P10028" s="23" t="e">
        <f t="shared" si="938"/>
        <v>#N/A</v>
      </c>
      <c r="Q10028" s="23" t="e">
        <f t="shared" si="939"/>
        <v>#N/A</v>
      </c>
      <c r="AL10028" s="85"/>
    </row>
    <row r="10029" spans="1:38">
      <c r="A10029" s="2">
        <f t="shared" si="941"/>
        <v>45824</v>
      </c>
      <c r="B10029" t="b">
        <f>A10029&lt;=Forecast!$C$2</f>
        <v>1</v>
      </c>
      <c r="C10029" t="b">
        <f>AND(WEEKDAY(A10029,2)&lt;6,ISNA(MATCH($A10029,Holidays!$A:$A,0)))</f>
        <v>1</v>
      </c>
      <c r="D10029" s="67">
        <f>IF($B10029,VLOOKUP($A10029,'BoE Rates'!$A:$G,MATCH("IUDLNZC",'BoE Rates'!$A$1:$G$1,0),FALSE),IF($C10029,VLOOKUP($A10029,Forecast!$A$44:$AC$15010,MATCH("IUDLNZC",Forecast!$44:$44,0),FALSE),NA()))/100</f>
        <v>5.2610999999999998E-2</v>
      </c>
      <c r="E10029" s="67">
        <f>IF($B10029,VLOOKUP($A10029,'BoE Rates'!$A:$G,MATCH("IUDLRZC",'BoE Rates'!$A$1:$G$1,0),FALSE),IF($C10029,VLOOKUP($A10029,Forecast!$A$44:$AC$15010,MATCH("IUDLRZC",Forecast!$44:$44,0),FALSE),NA()))/100</f>
        <v>2.0344000000000001E-2</v>
      </c>
      <c r="F10029" s="67">
        <f>IF($B10029,VLOOKUP($A10029,'iBoxx indices'!$A:$B,2,FALSE),IF($C10029,VLOOKUP($A10029,Forecast!$A$44:$V$15010,MATCH("iBoxx Utilities",Forecast!$44:$44,0),FALSE),NA()))/100</f>
        <v>6.2601766241440898E-2</v>
      </c>
      <c r="G10029" s="67">
        <f>F10029+Forecast!$M$13</f>
        <v>7.0601766241440905E-2</v>
      </c>
      <c r="H10029" s="67">
        <f>F10029+Forecast!$M$15</f>
        <v>7.1201766241440895E-2</v>
      </c>
      <c r="I10029" s="67">
        <f>IF($B10029,VLOOKUP($A10029,'BoE Rates'!$A:$I,MATCH("IUDSOIA",'BoE Rates'!$A$1:$I$1,0),FALSE),IF($C10029,VLOOKUP($A10029,'OIS Forecast'!$A$14:$L$8549,10,FALSE),NA()))/100</f>
        <v>4.2148000000000005E-2</v>
      </c>
      <c r="J10029" s="23">
        <f>IF($A10029&lt;'CPI Forecast'!$A$5,0.02,INDEX('CPI Forecast'!$B$5:$B$50,MATCH(MIN($A10029,Forecast!$B$5),'CPI Forecast'!$A$5:$A$50,1),1))</f>
        <v>1.9999190545453294E-2</v>
      </c>
      <c r="K10029" s="23">
        <f>IF($A10029&lt;'RPI Forecast'!$A$5,0.03,INDEX('RPI Forecast'!$B$5:$B$36,MATCH(MIN($A10029,Forecast!$B$5),'RPI Forecast'!$A$5:$A$36,1),1))</f>
        <v>2.8361947603565474E-2</v>
      </c>
      <c r="L10029" s="25">
        <f t="shared" si="940"/>
        <v>8.1987879359395333E-3</v>
      </c>
      <c r="M10029" s="23">
        <f t="shared" si="936"/>
        <v>2.8709584077708294E-2</v>
      </c>
      <c r="N10029" s="23">
        <f t="shared" si="937"/>
        <v>4.9610407699370196E-2</v>
      </c>
      <c r="O10029" s="23">
        <f t="shared" si="937"/>
        <v>5.0198643460301673E-2</v>
      </c>
      <c r="P10029" s="23">
        <f t="shared" si="938"/>
        <v>3.3295493593151537E-2</v>
      </c>
      <c r="Q10029" s="23">
        <f t="shared" si="939"/>
        <v>4.1767264220283762E-2</v>
      </c>
      <c r="AL10029" s="85"/>
    </row>
    <row r="10030" spans="1:38">
      <c r="A10030" s="2">
        <f t="shared" si="941"/>
        <v>45825</v>
      </c>
      <c r="B10030" t="b">
        <f>A10030&lt;=Forecast!$C$2</f>
        <v>1</v>
      </c>
      <c r="C10030" t="b">
        <f>AND(WEEKDAY(A10030,2)&lt;6,ISNA(MATCH($A10030,Holidays!$A:$A,0)))</f>
        <v>1</v>
      </c>
      <c r="D10030" s="67">
        <f>IF($B10030,VLOOKUP($A10030,'BoE Rates'!$A:$G,MATCH("IUDLNZC",'BoE Rates'!$A$1:$G$1,0),FALSE),IF($C10030,VLOOKUP($A10030,Forecast!$A$44:$AC$15010,MATCH("IUDLNZC",Forecast!$44:$44,0),FALSE),NA()))/100</f>
        <v>5.28E-2</v>
      </c>
      <c r="E10030" s="67">
        <f>IF($B10030,VLOOKUP($A10030,'BoE Rates'!$A:$G,MATCH("IUDLRZC",'BoE Rates'!$A$1:$G$1,0),FALSE),IF($C10030,VLOOKUP($A10030,Forecast!$A$44:$AC$15010,MATCH("IUDLRZC",Forecast!$44:$44,0),FALSE),NA()))/100</f>
        <v>2.043E-2</v>
      </c>
      <c r="F10030" s="67">
        <f>IF($B10030,VLOOKUP($A10030,'iBoxx indices'!$A:$B,2,FALSE),IF($C10030,VLOOKUP($A10030,Forecast!$A$44:$V$15010,MATCH("iBoxx Utilities",Forecast!$44:$44,0),FALSE),NA()))/100</f>
        <v>6.2659507115605001E-2</v>
      </c>
      <c r="G10030" s="67">
        <f>F10030+Forecast!$M$13</f>
        <v>7.0659507115605008E-2</v>
      </c>
      <c r="H10030" s="67">
        <f>F10030+Forecast!$M$15</f>
        <v>7.1259507115604998E-2</v>
      </c>
      <c r="I10030" s="67">
        <f>IF($B10030,VLOOKUP($A10030,'BoE Rates'!$A:$I,MATCH("IUDSOIA",'BoE Rates'!$A$1:$I$1,0),FALSE),IF($C10030,VLOOKUP($A10030,'OIS Forecast'!$A$14:$L$8549,10,FALSE),NA()))/100</f>
        <v>4.2160000000000003E-2</v>
      </c>
      <c r="J10030" s="23">
        <f>IF($A10030&lt;'CPI Forecast'!$A$5,0.02,INDEX('CPI Forecast'!$B$5:$B$50,MATCH(MIN($A10030,Forecast!$B$5),'CPI Forecast'!$A$5:$A$50,1),1))</f>
        <v>1.9999190545453294E-2</v>
      </c>
      <c r="K10030" s="23">
        <f>IF($A10030&lt;'RPI Forecast'!$A$5,0.03,INDEX('RPI Forecast'!$B$5:$B$36,MATCH(MIN($A10030,Forecast!$B$5),'RPI Forecast'!$A$5:$A$36,1),1))</f>
        <v>2.8361947603565474E-2</v>
      </c>
      <c r="L10030" s="25">
        <f t="shared" si="940"/>
        <v>8.1987879359395333E-3</v>
      </c>
      <c r="M10030" s="23">
        <f t="shared" si="936"/>
        <v>2.8796289173470768E-2</v>
      </c>
      <c r="N10030" s="23">
        <f t="shared" si="937"/>
        <v>4.9667016444455037E-2</v>
      </c>
      <c r="O10030" s="23">
        <f t="shared" si="937"/>
        <v>5.0255252205386292E-2</v>
      </c>
      <c r="P10030" s="23">
        <f t="shared" si="938"/>
        <v>3.3351641989442182E-2</v>
      </c>
      <c r="Q10030" s="23">
        <f t="shared" si="939"/>
        <v>4.1823872965368603E-2</v>
      </c>
      <c r="AL10030" s="85"/>
    </row>
    <row r="10031" spans="1:38">
      <c r="A10031" s="2">
        <f t="shared" si="941"/>
        <v>45826</v>
      </c>
      <c r="B10031" t="b">
        <f>A10031&lt;=Forecast!$C$2</f>
        <v>1</v>
      </c>
      <c r="C10031" t="b">
        <f>AND(WEEKDAY(A10031,2)&lt;6,ISNA(MATCH($A10031,Holidays!$A:$A,0)))</f>
        <v>1</v>
      </c>
      <c r="D10031" s="67">
        <f>IF($B10031,VLOOKUP($A10031,'BoE Rates'!$A:$G,MATCH("IUDLNZC",'BoE Rates'!$A$1:$G$1,0),FALSE),IF($C10031,VLOOKUP($A10031,Forecast!$A$44:$AC$15010,MATCH("IUDLNZC",Forecast!$44:$44,0),FALSE),NA()))/100</f>
        <v>5.2403999999999999E-2</v>
      </c>
      <c r="E10031" s="67">
        <f>IF($B10031,VLOOKUP($A10031,'BoE Rates'!$A:$G,MATCH("IUDLRZC",'BoE Rates'!$A$1:$G$1,0),FALSE),IF($C10031,VLOOKUP($A10031,Forecast!$A$44:$AC$15010,MATCH("IUDLRZC",Forecast!$44:$44,0),FALSE),NA()))/100</f>
        <v>1.9923E-2</v>
      </c>
      <c r="F10031" s="67">
        <f>IF($B10031,VLOOKUP($A10031,'iBoxx indices'!$A:$B,2,FALSE),IF($C10031,VLOOKUP($A10031,Forecast!$A$44:$V$15010,MATCH("iBoxx Utilities",Forecast!$44:$44,0),FALSE),NA()))/100</f>
        <v>6.2297077028166302E-2</v>
      </c>
      <c r="G10031" s="67">
        <f>F10031+Forecast!$M$13</f>
        <v>7.0297077028166302E-2</v>
      </c>
      <c r="H10031" s="67">
        <f>F10031+Forecast!$M$15</f>
        <v>7.0897077028166305E-2</v>
      </c>
      <c r="I10031" s="67">
        <f>IF($B10031,VLOOKUP($A10031,'BoE Rates'!$A:$I,MATCH("IUDSOIA",'BoE Rates'!$A$1:$I$1,0),FALSE),IF($C10031,VLOOKUP($A10031,'OIS Forecast'!$A$14:$L$8549,10,FALSE),NA()))/100</f>
        <v>4.2163000000000006E-2</v>
      </c>
      <c r="J10031" s="23">
        <f>IF($A10031&lt;'CPI Forecast'!$A$5,0.02,INDEX('CPI Forecast'!$B$5:$B$50,MATCH(MIN($A10031,Forecast!$B$5),'CPI Forecast'!$A$5:$A$50,1),1))</f>
        <v>1.9999190545453294E-2</v>
      </c>
      <c r="K10031" s="23">
        <f>IF($A10031&lt;'RPI Forecast'!$A$5,0.03,INDEX('RPI Forecast'!$B$5:$B$36,MATCH(MIN($A10031,Forecast!$B$5),'RPI Forecast'!$A$5:$A$36,1),1))</f>
        <v>2.8361947603565474E-2</v>
      </c>
      <c r="L10031" s="25">
        <f t="shared" si="940"/>
        <v>8.1987879359395333E-3</v>
      </c>
      <c r="M10031" s="23">
        <f t="shared" si="936"/>
        <v>2.8285132387987133E-2</v>
      </c>
      <c r="N10031" s="23">
        <f t="shared" si="937"/>
        <v>4.9311692547340025E-2</v>
      </c>
      <c r="O10031" s="23">
        <f t="shared" si="937"/>
        <v>4.9899928308271502E-2</v>
      </c>
      <c r="P10031" s="23">
        <f t="shared" si="938"/>
        <v>3.2999207626926763E-2</v>
      </c>
      <c r="Q10031" s="23">
        <f t="shared" si="939"/>
        <v>4.1468549068253591E-2</v>
      </c>
      <c r="AL10031" s="85"/>
    </row>
    <row r="10032" spans="1:38">
      <c r="A10032" s="2">
        <f t="shared" si="941"/>
        <v>45827</v>
      </c>
      <c r="B10032" t="b">
        <f>A10032&lt;=Forecast!$C$2</f>
        <v>1</v>
      </c>
      <c r="C10032" t="b">
        <f>AND(WEEKDAY(A10032,2)&lt;6,ISNA(MATCH($A10032,Holidays!$A:$A,0)))</f>
        <v>1</v>
      </c>
      <c r="D10032" s="67">
        <f>IF($B10032,VLOOKUP($A10032,'BoE Rates'!$A:$G,MATCH("IUDLNZC",'BoE Rates'!$A$1:$G$1,0),FALSE),IF($C10032,VLOOKUP($A10032,Forecast!$A$44:$AC$15010,MATCH("IUDLNZC",Forecast!$44:$44,0),FALSE),NA()))/100</f>
        <v>5.2762999999999997E-2</v>
      </c>
      <c r="E10032" s="67">
        <f>IF($B10032,VLOOKUP($A10032,'BoE Rates'!$A:$G,MATCH("IUDLRZC",'BoE Rates'!$A$1:$G$1,0),FALSE),IF($C10032,VLOOKUP($A10032,Forecast!$A$44:$AC$15010,MATCH("IUDLRZC",Forecast!$44:$44,0),FALSE),NA()))/100</f>
        <v>1.9896E-2</v>
      </c>
      <c r="F10032" s="67">
        <f>IF($B10032,VLOOKUP($A10032,'iBoxx indices'!$A:$B,2,FALSE),IF($C10032,VLOOKUP($A10032,Forecast!$A$44:$V$15010,MATCH("iBoxx Utilities",Forecast!$44:$44,0),FALSE),NA()))/100</f>
        <v>6.2612678454814705E-2</v>
      </c>
      <c r="G10032" s="67">
        <f>F10032+Forecast!$M$13</f>
        <v>7.0612678454814698E-2</v>
      </c>
      <c r="H10032" s="67">
        <f>F10032+Forecast!$M$15</f>
        <v>7.1212678454814701E-2</v>
      </c>
      <c r="I10032" s="67">
        <f>IF($B10032,VLOOKUP($A10032,'BoE Rates'!$A:$I,MATCH("IUDSOIA",'BoE Rates'!$A$1:$I$1,0),FALSE),IF($C10032,VLOOKUP($A10032,'OIS Forecast'!$A$14:$L$8549,10,FALSE),NA()))/100</f>
        <v>4.2168999999999998E-2</v>
      </c>
      <c r="J10032" s="23">
        <f>IF($A10032&lt;'CPI Forecast'!$A$5,0.02,INDEX('CPI Forecast'!$B$5:$B$50,MATCH(MIN($A10032,Forecast!$B$5),'CPI Forecast'!$A$5:$A$50,1),1))</f>
        <v>1.9999190545453294E-2</v>
      </c>
      <c r="K10032" s="23">
        <f>IF($A10032&lt;'RPI Forecast'!$A$5,0.03,INDEX('RPI Forecast'!$B$5:$B$36,MATCH(MIN($A10032,Forecast!$B$5),'RPI Forecast'!$A$5:$A$36,1),1))</f>
        <v>2.8361947603565474E-2</v>
      </c>
      <c r="L10032" s="25">
        <f t="shared" si="940"/>
        <v>8.1987879359395333E-3</v>
      </c>
      <c r="M10032" s="23">
        <f t="shared" si="936"/>
        <v>2.8257911020712845E-2</v>
      </c>
      <c r="N10032" s="23">
        <f t="shared" si="937"/>
        <v>4.9621105956265898E-2</v>
      </c>
      <c r="O10032" s="23">
        <f t="shared" si="937"/>
        <v>5.0209341717197375E-2</v>
      </c>
      <c r="P10032" s="23">
        <f t="shared" si="938"/>
        <v>3.3306104850597595E-2</v>
      </c>
      <c r="Q10032" s="23">
        <f t="shared" si="939"/>
        <v>4.1777962477179464E-2</v>
      </c>
      <c r="AL10032" s="85"/>
    </row>
    <row r="10033" spans="1:38">
      <c r="A10033" s="2">
        <f t="shared" si="941"/>
        <v>45828</v>
      </c>
      <c r="B10033" t="b">
        <f>A10033&lt;=Forecast!$C$2</f>
        <v>1</v>
      </c>
      <c r="C10033" t="b">
        <f>AND(WEEKDAY(A10033,2)&lt;6,ISNA(MATCH($A10033,Holidays!$A:$A,0)))</f>
        <v>1</v>
      </c>
      <c r="D10033" s="67">
        <f>IF($B10033,VLOOKUP($A10033,'BoE Rates'!$A:$G,MATCH("IUDLNZC",'BoE Rates'!$A$1:$G$1,0),FALSE),IF($C10033,VLOOKUP($A10033,Forecast!$A$44:$AC$15010,MATCH("IUDLNZC",Forecast!$44:$44,0),FALSE),NA()))/100</f>
        <v>5.2743999999999999E-2</v>
      </c>
      <c r="E10033" s="67">
        <f>IF($B10033,VLOOKUP($A10033,'BoE Rates'!$A:$G,MATCH("IUDLRZC",'BoE Rates'!$A$1:$G$1,0),FALSE),IF($C10033,VLOOKUP($A10033,Forecast!$A$44:$AC$15010,MATCH("IUDLRZC",Forecast!$44:$44,0),FALSE),NA()))/100</f>
        <v>1.9944E-2</v>
      </c>
      <c r="F10033" s="67">
        <f>IF($B10033,VLOOKUP($A10033,'iBoxx indices'!$A:$B,2,FALSE),IF($C10033,VLOOKUP($A10033,Forecast!$A$44:$V$15010,MATCH("iBoxx Utilities",Forecast!$44:$44,0),FALSE),NA()))/100</f>
        <v>6.2663553782171699E-2</v>
      </c>
      <c r="G10033" s="67">
        <f>F10033+Forecast!$M$13</f>
        <v>7.0663553782171706E-2</v>
      </c>
      <c r="H10033" s="67">
        <f>F10033+Forecast!$M$15</f>
        <v>7.1263553782171696E-2</v>
      </c>
      <c r="I10033" s="67">
        <f>IF($B10033,VLOOKUP($A10033,'BoE Rates'!$A:$I,MATCH("IUDSOIA",'BoE Rates'!$A$1:$I$1,0),FALSE),IF($C10033,VLOOKUP($A10033,'OIS Forecast'!$A$14:$L$8549,10,FALSE),NA()))/100</f>
        <v>4.2164E-2</v>
      </c>
      <c r="J10033" s="23">
        <f>IF($A10033&lt;'CPI Forecast'!$A$5,0.02,INDEX('CPI Forecast'!$B$5:$B$50,MATCH(MIN($A10033,Forecast!$B$5),'CPI Forecast'!$A$5:$A$50,1),1))</f>
        <v>1.9999190545453294E-2</v>
      </c>
      <c r="K10033" s="23">
        <f>IF($A10033&lt;'RPI Forecast'!$A$5,0.03,INDEX('RPI Forecast'!$B$5:$B$36,MATCH(MIN($A10033,Forecast!$B$5),'RPI Forecast'!$A$5:$A$36,1),1))</f>
        <v>2.8361947603565474E-2</v>
      </c>
      <c r="L10033" s="25">
        <f t="shared" si="940"/>
        <v>8.1987879359395333E-3</v>
      </c>
      <c r="M10033" s="23">
        <f t="shared" si="936"/>
        <v>2.8306304562533802E-2</v>
      </c>
      <c r="N10033" s="23">
        <f t="shared" si="937"/>
        <v>4.9670983767766907E-2</v>
      </c>
      <c r="O10033" s="23">
        <f t="shared" si="937"/>
        <v>5.0259219528698162E-2</v>
      </c>
      <c r="P10033" s="23">
        <f t="shared" si="938"/>
        <v>3.3355577050026897E-2</v>
      </c>
      <c r="Q10033" s="23">
        <f t="shared" si="939"/>
        <v>4.1827840288680473E-2</v>
      </c>
      <c r="AL10033" s="85"/>
    </row>
    <row r="10034" spans="1:38">
      <c r="A10034" s="2">
        <f t="shared" si="941"/>
        <v>45829</v>
      </c>
      <c r="B10034" t="b">
        <f>A10034&lt;=Forecast!$C$2</f>
        <v>1</v>
      </c>
      <c r="C10034" t="b">
        <f>AND(WEEKDAY(A10034,2)&lt;6,ISNA(MATCH($A10034,Holidays!$A:$A,0)))</f>
        <v>0</v>
      </c>
      <c r="D10034" s="67" t="e">
        <f>IF($B10034,VLOOKUP($A10034,'BoE Rates'!$A:$G,MATCH("IUDLNZC",'BoE Rates'!$A$1:$G$1,0),FALSE),IF($C10034,VLOOKUP($A10034,Forecast!$A$44:$AC$15010,MATCH("IUDLNZC",Forecast!$44:$44,0),FALSE),NA()))/100</f>
        <v>#N/A</v>
      </c>
      <c r="E10034" s="67" t="e">
        <f>IF($B10034,VLOOKUP($A10034,'BoE Rates'!$A:$G,MATCH("IUDLRZC",'BoE Rates'!$A$1:$G$1,0),FALSE),IF($C10034,VLOOKUP($A10034,Forecast!$A$44:$AC$15010,MATCH("IUDLRZC",Forecast!$44:$44,0),FALSE),NA()))/100</f>
        <v>#N/A</v>
      </c>
      <c r="F10034" s="67" t="e">
        <f>IF($B10034,VLOOKUP($A10034,'iBoxx indices'!$A:$B,2,FALSE),IF($C10034,VLOOKUP($A10034,Forecast!$A$44:$V$15010,MATCH("iBoxx Utilities",Forecast!$44:$44,0),FALSE),NA()))/100</f>
        <v>#N/A</v>
      </c>
      <c r="G10034" s="67" t="e">
        <f>F10034+Forecast!$M$13</f>
        <v>#N/A</v>
      </c>
      <c r="H10034" s="67" t="e">
        <f>F10034+Forecast!$M$15</f>
        <v>#N/A</v>
      </c>
      <c r="I10034" s="67" t="e">
        <f>IF($B10034,VLOOKUP($A10034,'BoE Rates'!$A:$I,MATCH("IUDSOIA",'BoE Rates'!$A$1:$I$1,0),FALSE),IF($C10034,VLOOKUP($A10034,'OIS Forecast'!$A$14:$L$8549,10,FALSE),NA()))/100</f>
        <v>#N/A</v>
      </c>
      <c r="J10034" s="23">
        <f>IF($A10034&lt;'CPI Forecast'!$A$5,0.02,INDEX('CPI Forecast'!$B$5:$B$50,MATCH(MIN($A10034,Forecast!$B$5),'CPI Forecast'!$A$5:$A$50,1),1))</f>
        <v>1.9999190545453294E-2</v>
      </c>
      <c r="K10034" s="23">
        <f>IF($A10034&lt;'RPI Forecast'!$A$5,0.03,INDEX('RPI Forecast'!$B$5:$B$36,MATCH(MIN($A10034,Forecast!$B$5),'RPI Forecast'!$A$5:$A$36,1),1))</f>
        <v>2.8361947603565474E-2</v>
      </c>
      <c r="L10034" s="25">
        <f t="shared" si="940"/>
        <v>8.1987879359395333E-3</v>
      </c>
      <c r="M10034" s="23" t="e">
        <f t="shared" si="936"/>
        <v>#N/A</v>
      </c>
      <c r="N10034" s="23" t="e">
        <f t="shared" si="937"/>
        <v>#N/A</v>
      </c>
      <c r="O10034" s="23" t="e">
        <f t="shared" si="937"/>
        <v>#N/A</v>
      </c>
      <c r="P10034" s="23" t="e">
        <f t="shared" si="938"/>
        <v>#N/A</v>
      </c>
      <c r="Q10034" s="23" t="e">
        <f t="shared" si="939"/>
        <v>#N/A</v>
      </c>
      <c r="AL10034" s="85"/>
    </row>
    <row r="10035" spans="1:38">
      <c r="A10035" s="2">
        <f t="shared" si="941"/>
        <v>45830</v>
      </c>
      <c r="B10035" t="b">
        <f>A10035&lt;=Forecast!$C$2</f>
        <v>1</v>
      </c>
      <c r="C10035" t="b">
        <f>AND(WEEKDAY(A10035,2)&lt;6,ISNA(MATCH($A10035,Holidays!$A:$A,0)))</f>
        <v>0</v>
      </c>
      <c r="D10035" s="67" t="e">
        <f>IF($B10035,VLOOKUP($A10035,'BoE Rates'!$A:$G,MATCH("IUDLNZC",'BoE Rates'!$A$1:$G$1,0),FALSE),IF($C10035,VLOOKUP($A10035,Forecast!$A$44:$AC$15010,MATCH("IUDLNZC",Forecast!$44:$44,0),FALSE),NA()))/100</f>
        <v>#N/A</v>
      </c>
      <c r="E10035" s="67" t="e">
        <f>IF($B10035,VLOOKUP($A10035,'BoE Rates'!$A:$G,MATCH("IUDLRZC",'BoE Rates'!$A$1:$G$1,0),FALSE),IF($C10035,VLOOKUP($A10035,Forecast!$A$44:$AC$15010,MATCH("IUDLRZC",Forecast!$44:$44,0),FALSE),NA()))/100</f>
        <v>#N/A</v>
      </c>
      <c r="F10035" s="67" t="e">
        <f>IF($B10035,VLOOKUP($A10035,'iBoxx indices'!$A:$B,2,FALSE),IF($C10035,VLOOKUP($A10035,Forecast!$A$44:$V$15010,MATCH("iBoxx Utilities",Forecast!$44:$44,0),FALSE),NA()))/100</f>
        <v>#N/A</v>
      </c>
      <c r="G10035" s="67" t="e">
        <f>F10035+Forecast!$M$13</f>
        <v>#N/A</v>
      </c>
      <c r="H10035" s="67" t="e">
        <f>F10035+Forecast!$M$15</f>
        <v>#N/A</v>
      </c>
      <c r="I10035" s="67" t="e">
        <f>IF($B10035,VLOOKUP($A10035,'BoE Rates'!$A:$I,MATCH("IUDSOIA",'BoE Rates'!$A$1:$I$1,0),FALSE),IF($C10035,VLOOKUP($A10035,'OIS Forecast'!$A$14:$L$8549,10,FALSE),NA()))/100</f>
        <v>#N/A</v>
      </c>
      <c r="J10035" s="23">
        <f>IF($A10035&lt;'CPI Forecast'!$A$5,0.02,INDEX('CPI Forecast'!$B$5:$B$50,MATCH(MIN($A10035,Forecast!$B$5),'CPI Forecast'!$A$5:$A$50,1),1))</f>
        <v>1.9999190545453294E-2</v>
      </c>
      <c r="K10035" s="23">
        <f>IF($A10035&lt;'RPI Forecast'!$A$5,0.03,INDEX('RPI Forecast'!$B$5:$B$36,MATCH(MIN($A10035,Forecast!$B$5),'RPI Forecast'!$A$5:$A$36,1),1))</f>
        <v>2.8361947603565474E-2</v>
      </c>
      <c r="L10035" s="25">
        <f t="shared" si="940"/>
        <v>8.1987879359395333E-3</v>
      </c>
      <c r="M10035" s="23" t="e">
        <f t="shared" si="936"/>
        <v>#N/A</v>
      </c>
      <c r="N10035" s="23" t="e">
        <f t="shared" si="937"/>
        <v>#N/A</v>
      </c>
      <c r="O10035" s="23" t="e">
        <f t="shared" si="937"/>
        <v>#N/A</v>
      </c>
      <c r="P10035" s="23" t="e">
        <f t="shared" si="938"/>
        <v>#N/A</v>
      </c>
      <c r="Q10035" s="23" t="e">
        <f t="shared" si="939"/>
        <v>#N/A</v>
      </c>
      <c r="AL10035" s="85"/>
    </row>
    <row r="10036" spans="1:38">
      <c r="A10036" s="2">
        <f t="shared" si="941"/>
        <v>45831</v>
      </c>
      <c r="B10036" t="b">
        <f>A10036&lt;=Forecast!$C$2</f>
        <v>1</v>
      </c>
      <c r="C10036" t="b">
        <f>AND(WEEKDAY(A10036,2)&lt;6,ISNA(MATCH($A10036,Holidays!$A:$A,0)))</f>
        <v>1</v>
      </c>
      <c r="D10036" s="67">
        <f>IF($B10036,VLOOKUP($A10036,'BoE Rates'!$A:$G,MATCH("IUDLNZC",'BoE Rates'!$A$1:$G$1,0),FALSE),IF($C10036,VLOOKUP($A10036,Forecast!$A$44:$AC$15010,MATCH("IUDLNZC",Forecast!$44:$44,0),FALSE),NA()))/100</f>
        <v>5.2222999999999999E-2</v>
      </c>
      <c r="E10036" s="67">
        <f>IF($B10036,VLOOKUP($A10036,'BoE Rates'!$A:$G,MATCH("IUDLRZC",'BoE Rates'!$A$1:$G$1,0),FALSE),IF($C10036,VLOOKUP($A10036,Forecast!$A$44:$AC$15010,MATCH("IUDLRZC",Forecast!$44:$44,0),FALSE),NA()))/100</f>
        <v>1.9441E-2</v>
      </c>
      <c r="F10036" s="67">
        <f>IF($B10036,VLOOKUP($A10036,'iBoxx indices'!$A:$B,2,FALSE),IF($C10036,VLOOKUP($A10036,Forecast!$A$44:$V$15010,MATCH("iBoxx Utilities",Forecast!$44:$44,0),FALSE),NA()))/100</f>
        <v>6.2266776497611503E-2</v>
      </c>
      <c r="G10036" s="67">
        <f>F10036+Forecast!$M$13</f>
        <v>7.0266776497611511E-2</v>
      </c>
      <c r="H10036" s="67">
        <f>F10036+Forecast!$M$15</f>
        <v>7.08667764976115E-2</v>
      </c>
      <c r="I10036" s="67">
        <f>IF($B10036,VLOOKUP($A10036,'BoE Rates'!$A:$I,MATCH("IUDSOIA",'BoE Rates'!$A$1:$I$1,0),FALSE),IF($C10036,VLOOKUP($A10036,'OIS Forecast'!$A$14:$L$8549,10,FALSE),NA()))/100</f>
        <v>4.2165999999999995E-2</v>
      </c>
      <c r="J10036" s="23">
        <f>IF($A10036&lt;'CPI Forecast'!$A$5,0.02,INDEX('CPI Forecast'!$B$5:$B$50,MATCH(MIN($A10036,Forecast!$B$5),'CPI Forecast'!$A$5:$A$50,1),1))</f>
        <v>1.9999190545453294E-2</v>
      </c>
      <c r="K10036" s="23">
        <f>IF($A10036&lt;'RPI Forecast'!$A$5,0.03,INDEX('RPI Forecast'!$B$5:$B$36,MATCH(MIN($A10036,Forecast!$B$5),'RPI Forecast'!$A$5:$A$36,1),1))</f>
        <v>2.8361947603565474E-2</v>
      </c>
      <c r="L10036" s="25">
        <f t="shared" si="940"/>
        <v>8.1987879359395333E-3</v>
      </c>
      <c r="M10036" s="23">
        <f t="shared" si="936"/>
        <v>2.7799180572202209E-2</v>
      </c>
      <c r="N10036" s="23">
        <f t="shared" si="937"/>
        <v>4.9281986121260779E-2</v>
      </c>
      <c r="O10036" s="23">
        <f t="shared" si="937"/>
        <v>4.9870221882192034E-2</v>
      </c>
      <c r="P10036" s="23">
        <f t="shared" si="938"/>
        <v>3.2969742776904454E-2</v>
      </c>
      <c r="Q10036" s="23">
        <f t="shared" si="939"/>
        <v>4.1438842642174345E-2</v>
      </c>
      <c r="AL10036" s="85"/>
    </row>
    <row r="10037" spans="1:38">
      <c r="A10037" s="2">
        <f t="shared" si="941"/>
        <v>45832</v>
      </c>
      <c r="B10037" t="b">
        <f>A10037&lt;=Forecast!$C$2</f>
        <v>1</v>
      </c>
      <c r="C10037" t="b">
        <f>AND(WEEKDAY(A10037,2)&lt;6,ISNA(MATCH($A10037,Holidays!$A:$A,0)))</f>
        <v>1</v>
      </c>
      <c r="D10037" s="67">
        <f>IF($B10037,VLOOKUP($A10037,'BoE Rates'!$A:$G,MATCH("IUDLNZC",'BoE Rates'!$A$1:$G$1,0),FALSE),IF($C10037,VLOOKUP($A10037,Forecast!$A$44:$AC$15010,MATCH("IUDLNZC",Forecast!$44:$44,0),FALSE),NA()))/100</f>
        <v>5.2019000000000003E-2</v>
      </c>
      <c r="E10037" s="67">
        <f>IF($B10037,VLOOKUP($A10037,'BoE Rates'!$A:$G,MATCH("IUDLRZC",'BoE Rates'!$A$1:$G$1,0),FALSE),IF($C10037,VLOOKUP($A10037,Forecast!$A$44:$AC$15010,MATCH("IUDLRZC",Forecast!$44:$44,0),FALSE),NA()))/100</f>
        <v>1.9632E-2</v>
      </c>
      <c r="F10037" s="67">
        <f>IF($B10037,VLOOKUP($A10037,'iBoxx indices'!$A:$B,2,FALSE),IF($C10037,VLOOKUP($A10037,Forecast!$A$44:$V$15010,MATCH("iBoxx Utilities",Forecast!$44:$44,0),FALSE),NA()))/100</f>
        <v>6.18211394198337E-2</v>
      </c>
      <c r="G10037" s="67">
        <f>F10037+Forecast!$M$13</f>
        <v>6.98211394198337E-2</v>
      </c>
      <c r="H10037" s="67">
        <f>F10037+Forecast!$M$15</f>
        <v>7.0421139419833703E-2</v>
      </c>
      <c r="I10037" s="67">
        <f>IF($B10037,VLOOKUP($A10037,'BoE Rates'!$A:$I,MATCH("IUDSOIA",'BoE Rates'!$A$1:$I$1,0),FALSE),IF($C10037,VLOOKUP($A10037,'OIS Forecast'!$A$14:$L$8549,10,FALSE),NA()))/100</f>
        <v>4.2169999999999999E-2</v>
      </c>
      <c r="J10037" s="23">
        <f>IF($A10037&lt;'CPI Forecast'!$A$5,0.02,INDEX('CPI Forecast'!$B$5:$B$50,MATCH(MIN($A10037,Forecast!$B$5),'CPI Forecast'!$A$5:$A$50,1),1))</f>
        <v>1.9999190545453294E-2</v>
      </c>
      <c r="K10037" s="23">
        <f>IF($A10037&lt;'RPI Forecast'!$A$5,0.03,INDEX('RPI Forecast'!$B$5:$B$36,MATCH(MIN($A10037,Forecast!$B$5),'RPI Forecast'!$A$5:$A$36,1),1))</f>
        <v>2.8361947603565474E-2</v>
      </c>
      <c r="L10037" s="25">
        <f t="shared" si="940"/>
        <v>8.1987879359395333E-3</v>
      </c>
      <c r="M10037" s="23">
        <f t="shared" si="936"/>
        <v>2.7991746540698026E-2</v>
      </c>
      <c r="N10037" s="23">
        <f t="shared" si="937"/>
        <v>4.8845086678684035E-2</v>
      </c>
      <c r="O10037" s="23">
        <f t="shared" si="937"/>
        <v>4.9433322439615734E-2</v>
      </c>
      <c r="P10037" s="23">
        <f t="shared" si="938"/>
        <v>3.2536396250600008E-2</v>
      </c>
      <c r="Q10037" s="23">
        <f t="shared" si="939"/>
        <v>4.1001943199597823E-2</v>
      </c>
      <c r="AL10037" s="85"/>
    </row>
    <row r="10038" spans="1:38">
      <c r="A10038" s="2">
        <f t="shared" si="941"/>
        <v>45833</v>
      </c>
      <c r="B10038" t="b">
        <f>A10038&lt;=Forecast!$C$2</f>
        <v>1</v>
      </c>
      <c r="C10038" t="b">
        <f>AND(WEEKDAY(A10038,2)&lt;6,ISNA(MATCH($A10038,Holidays!$A:$A,0)))</f>
        <v>1</v>
      </c>
      <c r="D10038" s="67">
        <f>IF($B10038,VLOOKUP($A10038,'BoE Rates'!$A:$G,MATCH("IUDLNZC",'BoE Rates'!$A$1:$G$1,0),FALSE),IF($C10038,VLOOKUP($A10038,Forecast!$A$44:$AC$15010,MATCH("IUDLNZC",Forecast!$44:$44,0),FALSE),NA()))/100</f>
        <v>5.2506000000000004E-2</v>
      </c>
      <c r="E10038" s="67">
        <f>IF($B10038,VLOOKUP($A10038,'BoE Rates'!$A:$G,MATCH("IUDLRZC",'BoE Rates'!$A$1:$G$1,0),FALSE),IF($C10038,VLOOKUP($A10038,Forecast!$A$44:$AC$15010,MATCH("IUDLRZC",Forecast!$44:$44,0),FALSE),NA()))/100</f>
        <v>2.0076E-2</v>
      </c>
      <c r="F10038" s="67">
        <f>IF($B10038,VLOOKUP($A10038,'iBoxx indices'!$A:$B,2,FALSE),IF($C10038,VLOOKUP($A10038,Forecast!$A$44:$V$15010,MATCH("iBoxx Utilities",Forecast!$44:$44,0),FALSE),NA()))/100</f>
        <v>6.2087574860364099E-2</v>
      </c>
      <c r="G10038" s="67">
        <f>F10038+Forecast!$M$13</f>
        <v>7.0087574860364099E-2</v>
      </c>
      <c r="H10038" s="67">
        <f>F10038+Forecast!$M$15</f>
        <v>7.0687574860364102E-2</v>
      </c>
      <c r="I10038" s="67">
        <f>IF($B10038,VLOOKUP($A10038,'BoE Rates'!$A:$I,MATCH("IUDSOIA",'BoE Rates'!$A$1:$I$1,0),FALSE),IF($C10038,VLOOKUP($A10038,'OIS Forecast'!$A$14:$L$8549,10,FALSE),NA()))/100</f>
        <v>4.2172000000000001E-2</v>
      </c>
      <c r="J10038" s="23">
        <f>IF($A10038&lt;'CPI Forecast'!$A$5,0.02,INDEX('CPI Forecast'!$B$5:$B$50,MATCH(MIN($A10038,Forecast!$B$5),'CPI Forecast'!$A$5:$A$50,1),1))</f>
        <v>1.9999190545453294E-2</v>
      </c>
      <c r="K10038" s="23">
        <f>IF($A10038&lt;'RPI Forecast'!$A$5,0.03,INDEX('RPI Forecast'!$B$5:$B$36,MATCH(MIN($A10038,Forecast!$B$5),'RPI Forecast'!$A$5:$A$36,1),1))</f>
        <v>2.8361947603565474E-2</v>
      </c>
      <c r="L10038" s="25">
        <f t="shared" si="940"/>
        <v>8.1987879359395333E-3</v>
      </c>
      <c r="M10038" s="23">
        <f t="shared" si="936"/>
        <v>2.8439386802541433E-2</v>
      </c>
      <c r="N10038" s="23">
        <f t="shared" si="937"/>
        <v>4.9106298102183477E-2</v>
      </c>
      <c r="O10038" s="23">
        <f t="shared" si="937"/>
        <v>4.9694533863114954E-2</v>
      </c>
      <c r="P10038" s="23">
        <f t="shared" si="938"/>
        <v>3.2795483472906506E-2</v>
      </c>
      <c r="Q10038" s="23">
        <f t="shared" si="939"/>
        <v>4.1263154623097043E-2</v>
      </c>
      <c r="AL10038" s="85"/>
    </row>
    <row r="10039" spans="1:38">
      <c r="A10039" s="2">
        <f t="shared" si="941"/>
        <v>45834</v>
      </c>
      <c r="B10039" t="b">
        <f>A10039&lt;=Forecast!$C$2</f>
        <v>1</v>
      </c>
      <c r="C10039" t="b">
        <f>AND(WEEKDAY(A10039,2)&lt;6,ISNA(MATCH($A10039,Holidays!$A:$A,0)))</f>
        <v>1</v>
      </c>
      <c r="D10039" s="67">
        <f>IF($B10039,VLOOKUP($A10039,'BoE Rates'!$A:$G,MATCH("IUDLNZC",'BoE Rates'!$A$1:$G$1,0),FALSE),IF($C10039,VLOOKUP($A10039,Forecast!$A$44:$AC$15010,MATCH("IUDLNZC",Forecast!$44:$44,0),FALSE),NA()))/100</f>
        <v>5.2641E-2</v>
      </c>
      <c r="E10039" s="67">
        <f>IF($B10039,VLOOKUP($A10039,'BoE Rates'!$A:$G,MATCH("IUDLRZC",'BoE Rates'!$A$1:$G$1,0),FALSE),IF($C10039,VLOOKUP($A10039,Forecast!$A$44:$AC$15010,MATCH("IUDLRZC",Forecast!$44:$44,0),FALSE),NA()))/100</f>
        <v>2.0293000000000002E-2</v>
      </c>
      <c r="F10039" s="67">
        <f>IF($B10039,VLOOKUP($A10039,'iBoxx indices'!$A:$B,2,FALSE),IF($C10039,VLOOKUP($A10039,Forecast!$A$44:$V$15010,MATCH("iBoxx Utilities",Forecast!$44:$44,0),FALSE),NA()))/100</f>
        <v>6.2116619337922598E-2</v>
      </c>
      <c r="G10039" s="67">
        <f>F10039+Forecast!$M$13</f>
        <v>7.0116619337922598E-2</v>
      </c>
      <c r="H10039" s="67">
        <f>F10039+Forecast!$M$15</f>
        <v>7.0716619337922601E-2</v>
      </c>
      <c r="I10039" s="67">
        <f>IF($B10039,VLOOKUP($A10039,'BoE Rates'!$A:$I,MATCH("IUDSOIA",'BoE Rates'!$A$1:$I$1,0),FALSE),IF($C10039,VLOOKUP($A10039,'OIS Forecast'!$A$14:$L$8549,10,FALSE),NA()))/100</f>
        <v>4.2169999999999999E-2</v>
      </c>
      <c r="J10039" s="23">
        <f>IF($A10039&lt;'CPI Forecast'!$A$5,0.02,INDEX('CPI Forecast'!$B$5:$B$50,MATCH(MIN($A10039,Forecast!$B$5),'CPI Forecast'!$A$5:$A$50,1),1))</f>
        <v>1.9999190545453294E-2</v>
      </c>
      <c r="K10039" s="23">
        <f>IF($A10039&lt;'RPI Forecast'!$A$5,0.03,INDEX('RPI Forecast'!$B$5:$B$36,MATCH(MIN($A10039,Forecast!$B$5),'RPI Forecast'!$A$5:$A$36,1),1))</f>
        <v>2.8361947603565474E-2</v>
      </c>
      <c r="L10039" s="25">
        <f t="shared" si="940"/>
        <v>8.1987879359395333E-3</v>
      </c>
      <c r="M10039" s="23">
        <f t="shared" si="936"/>
        <v>2.8658165939523528E-2</v>
      </c>
      <c r="N10039" s="23">
        <f t="shared" si="937"/>
        <v>4.9134773102779139E-2</v>
      </c>
      <c r="O10039" s="23">
        <f t="shared" si="937"/>
        <v>4.9723008863710616E-2</v>
      </c>
      <c r="P10039" s="23">
        <f t="shared" si="938"/>
        <v>3.2823726911538342E-2</v>
      </c>
      <c r="Q10039" s="23">
        <f t="shared" si="939"/>
        <v>4.1291629623692705E-2</v>
      </c>
      <c r="AL10039" s="85"/>
    </row>
    <row r="10040" spans="1:38">
      <c r="A10040" s="2">
        <f t="shared" si="941"/>
        <v>45835</v>
      </c>
      <c r="B10040" t="b">
        <f>A10040&lt;=Forecast!$C$2</f>
        <v>1</v>
      </c>
      <c r="C10040" t="b">
        <f>AND(WEEKDAY(A10040,2)&lt;6,ISNA(MATCH($A10040,Holidays!$A:$A,0)))</f>
        <v>1</v>
      </c>
      <c r="D10040" s="67">
        <f>IF($B10040,VLOOKUP($A10040,'BoE Rates'!$A:$G,MATCH("IUDLNZC",'BoE Rates'!$A$1:$G$1,0),FALSE),IF($C10040,VLOOKUP($A10040,Forecast!$A$44:$AC$15010,MATCH("IUDLNZC",Forecast!$44:$44,0),FALSE),NA()))/100</f>
        <v>5.2891000000000001E-2</v>
      </c>
      <c r="E10040" s="67">
        <f>IF($B10040,VLOOKUP($A10040,'BoE Rates'!$A:$G,MATCH("IUDLRZC",'BoE Rates'!$A$1:$G$1,0),FALSE),IF($C10040,VLOOKUP($A10040,Forecast!$A$44:$AC$15010,MATCH("IUDLRZC",Forecast!$44:$44,0),FALSE),NA()))/100</f>
        <v>2.0644999999999997E-2</v>
      </c>
      <c r="F10040" s="67">
        <f>IF($B10040,VLOOKUP($A10040,'iBoxx indices'!$A:$B,2,FALSE),IF($C10040,VLOOKUP($A10040,Forecast!$A$44:$V$15010,MATCH("iBoxx Utilities",Forecast!$44:$44,0),FALSE),NA()))/100</f>
        <v>6.2331149329052503E-2</v>
      </c>
      <c r="G10040" s="67">
        <f>F10040+Forecast!$M$13</f>
        <v>7.0331149329052503E-2</v>
      </c>
      <c r="H10040" s="67">
        <f>F10040+Forecast!$M$15</f>
        <v>7.0931149329052506E-2</v>
      </c>
      <c r="I10040" s="67">
        <f>IF($B10040,VLOOKUP($A10040,'BoE Rates'!$A:$I,MATCH("IUDSOIA",'BoE Rates'!$A$1:$I$1,0),FALSE),IF($C10040,VLOOKUP($A10040,'OIS Forecast'!$A$14:$L$8549,10,FALSE),NA()))/100</f>
        <v>4.2172000000000001E-2</v>
      </c>
      <c r="J10040" s="23">
        <f>IF($A10040&lt;'CPI Forecast'!$A$5,0.02,INDEX('CPI Forecast'!$B$5:$B$50,MATCH(MIN($A10040,Forecast!$B$5),'CPI Forecast'!$A$5:$A$50,1),1))</f>
        <v>1.9999190545453294E-2</v>
      </c>
      <c r="K10040" s="23">
        <f>IF($A10040&lt;'RPI Forecast'!$A$5,0.03,INDEX('RPI Forecast'!$B$5:$B$36,MATCH(MIN($A10040,Forecast!$B$5),'RPI Forecast'!$A$5:$A$36,1),1))</f>
        <v>2.8361947603565474E-2</v>
      </c>
      <c r="L10040" s="25">
        <f t="shared" si="940"/>
        <v>8.1987879359395333E-3</v>
      </c>
      <c r="M10040" s="23">
        <f t="shared" si="936"/>
        <v>2.9013051912877064E-2</v>
      </c>
      <c r="N10040" s="23">
        <f t="shared" si="937"/>
        <v>4.9345096790404108E-2</v>
      </c>
      <c r="O10040" s="23">
        <f t="shared" si="937"/>
        <v>4.9933332551335585E-2</v>
      </c>
      <c r="P10040" s="23">
        <f t="shared" si="938"/>
        <v>3.3032340222863166E-2</v>
      </c>
      <c r="Q10040" s="23">
        <f t="shared" si="939"/>
        <v>4.1501953311317674E-2</v>
      </c>
      <c r="AL10040" s="85"/>
    </row>
    <row r="10041" spans="1:38">
      <c r="A10041" s="2">
        <f t="shared" si="941"/>
        <v>45836</v>
      </c>
      <c r="B10041" t="b">
        <f>A10041&lt;=Forecast!$C$2</f>
        <v>1</v>
      </c>
      <c r="C10041" t="b">
        <f>AND(WEEKDAY(A10041,2)&lt;6,ISNA(MATCH($A10041,Holidays!$A:$A,0)))</f>
        <v>0</v>
      </c>
      <c r="D10041" s="67" t="e">
        <f>IF($B10041,VLOOKUP($A10041,'BoE Rates'!$A:$G,MATCH("IUDLNZC",'BoE Rates'!$A$1:$G$1,0),FALSE),IF($C10041,VLOOKUP($A10041,Forecast!$A$44:$AC$15010,MATCH("IUDLNZC",Forecast!$44:$44,0),FALSE),NA()))/100</f>
        <v>#N/A</v>
      </c>
      <c r="E10041" s="67" t="e">
        <f>IF($B10041,VLOOKUP($A10041,'BoE Rates'!$A:$G,MATCH("IUDLRZC",'BoE Rates'!$A$1:$G$1,0),FALSE),IF($C10041,VLOOKUP($A10041,Forecast!$A$44:$AC$15010,MATCH("IUDLRZC",Forecast!$44:$44,0),FALSE),NA()))/100</f>
        <v>#N/A</v>
      </c>
      <c r="F10041" s="67" t="e">
        <f>IF($B10041,VLOOKUP($A10041,'iBoxx indices'!$A:$B,2,FALSE),IF($C10041,VLOOKUP($A10041,Forecast!$A$44:$V$15010,MATCH("iBoxx Utilities",Forecast!$44:$44,0),FALSE),NA()))/100</f>
        <v>#N/A</v>
      </c>
      <c r="G10041" s="67" t="e">
        <f>F10041+Forecast!$M$13</f>
        <v>#N/A</v>
      </c>
      <c r="H10041" s="67" t="e">
        <f>F10041+Forecast!$M$15</f>
        <v>#N/A</v>
      </c>
      <c r="I10041" s="67" t="e">
        <f>IF($B10041,VLOOKUP($A10041,'BoE Rates'!$A:$I,MATCH("IUDSOIA",'BoE Rates'!$A$1:$I$1,0),FALSE),IF($C10041,VLOOKUP($A10041,'OIS Forecast'!$A$14:$L$8549,10,FALSE),NA()))/100</f>
        <v>#N/A</v>
      </c>
      <c r="J10041" s="23">
        <f>IF($A10041&lt;'CPI Forecast'!$A$5,0.02,INDEX('CPI Forecast'!$B$5:$B$50,MATCH(MIN($A10041,Forecast!$B$5),'CPI Forecast'!$A$5:$A$50,1),1))</f>
        <v>1.9999190545453294E-2</v>
      </c>
      <c r="K10041" s="23">
        <f>IF($A10041&lt;'RPI Forecast'!$A$5,0.03,INDEX('RPI Forecast'!$B$5:$B$36,MATCH(MIN($A10041,Forecast!$B$5),'RPI Forecast'!$A$5:$A$36,1),1))</f>
        <v>2.8361947603565474E-2</v>
      </c>
      <c r="L10041" s="25">
        <f t="shared" si="940"/>
        <v>8.1987879359395333E-3</v>
      </c>
      <c r="M10041" s="23" t="e">
        <f t="shared" si="936"/>
        <v>#N/A</v>
      </c>
      <c r="N10041" s="23" t="e">
        <f t="shared" si="937"/>
        <v>#N/A</v>
      </c>
      <c r="O10041" s="23" t="e">
        <f t="shared" si="937"/>
        <v>#N/A</v>
      </c>
      <c r="P10041" s="23" t="e">
        <f t="shared" si="938"/>
        <v>#N/A</v>
      </c>
      <c r="Q10041" s="23" t="e">
        <f t="shared" si="939"/>
        <v>#N/A</v>
      </c>
      <c r="AL10041" s="85"/>
    </row>
    <row r="10042" spans="1:38">
      <c r="A10042" s="2">
        <f t="shared" si="941"/>
        <v>45837</v>
      </c>
      <c r="B10042" t="b">
        <f>A10042&lt;=Forecast!$C$2</f>
        <v>1</v>
      </c>
      <c r="C10042" t="b">
        <f>AND(WEEKDAY(A10042,2)&lt;6,ISNA(MATCH($A10042,Holidays!$A:$A,0)))</f>
        <v>0</v>
      </c>
      <c r="D10042" s="67" t="e">
        <f>IF($B10042,VLOOKUP($A10042,'BoE Rates'!$A:$G,MATCH("IUDLNZC",'BoE Rates'!$A$1:$G$1,0),FALSE),IF($C10042,VLOOKUP($A10042,Forecast!$A$44:$AC$15010,MATCH("IUDLNZC",Forecast!$44:$44,0),FALSE),NA()))/100</f>
        <v>#N/A</v>
      </c>
      <c r="E10042" s="67" t="e">
        <f>IF($B10042,VLOOKUP($A10042,'BoE Rates'!$A:$G,MATCH("IUDLRZC",'BoE Rates'!$A$1:$G$1,0),FALSE),IF($C10042,VLOOKUP($A10042,Forecast!$A$44:$AC$15010,MATCH("IUDLRZC",Forecast!$44:$44,0),FALSE),NA()))/100</f>
        <v>#N/A</v>
      </c>
      <c r="F10042" s="67" t="e">
        <f>IF($B10042,VLOOKUP($A10042,'iBoxx indices'!$A:$B,2,FALSE),IF($C10042,VLOOKUP($A10042,Forecast!$A$44:$V$15010,MATCH("iBoxx Utilities",Forecast!$44:$44,0),FALSE),NA()))/100</f>
        <v>#N/A</v>
      </c>
      <c r="G10042" s="67" t="e">
        <f>F10042+Forecast!$M$13</f>
        <v>#N/A</v>
      </c>
      <c r="H10042" s="67" t="e">
        <f>F10042+Forecast!$M$15</f>
        <v>#N/A</v>
      </c>
      <c r="I10042" s="67" t="e">
        <f>IF($B10042,VLOOKUP($A10042,'BoE Rates'!$A:$I,MATCH("IUDSOIA",'BoE Rates'!$A$1:$I$1,0),FALSE),IF($C10042,VLOOKUP($A10042,'OIS Forecast'!$A$14:$L$8549,10,FALSE),NA()))/100</f>
        <v>#N/A</v>
      </c>
      <c r="J10042" s="23">
        <f>IF($A10042&lt;'CPI Forecast'!$A$5,0.02,INDEX('CPI Forecast'!$B$5:$B$50,MATCH(MIN($A10042,Forecast!$B$5),'CPI Forecast'!$A$5:$A$50,1),1))</f>
        <v>1.9999190545453294E-2</v>
      </c>
      <c r="K10042" s="23">
        <f>IF($A10042&lt;'RPI Forecast'!$A$5,0.03,INDEX('RPI Forecast'!$B$5:$B$36,MATCH(MIN($A10042,Forecast!$B$5),'RPI Forecast'!$A$5:$A$36,1),1))</f>
        <v>2.8361947603565474E-2</v>
      </c>
      <c r="L10042" s="25">
        <f t="shared" si="940"/>
        <v>8.1987879359395333E-3</v>
      </c>
      <c r="M10042" s="23" t="e">
        <f t="shared" si="936"/>
        <v>#N/A</v>
      </c>
      <c r="N10042" s="23" t="e">
        <f t="shared" si="937"/>
        <v>#N/A</v>
      </c>
      <c r="O10042" s="23" t="e">
        <f t="shared" si="937"/>
        <v>#N/A</v>
      </c>
      <c r="P10042" s="23" t="e">
        <f t="shared" si="938"/>
        <v>#N/A</v>
      </c>
      <c r="Q10042" s="23" t="e">
        <f t="shared" si="939"/>
        <v>#N/A</v>
      </c>
      <c r="AL10042" s="85"/>
    </row>
    <row r="10043" spans="1:38">
      <c r="A10043" s="2">
        <f t="shared" si="941"/>
        <v>45838</v>
      </c>
      <c r="B10043" t="b">
        <f>A10043&lt;=Forecast!$C$2</f>
        <v>1</v>
      </c>
      <c r="C10043" t="b">
        <f>AND(WEEKDAY(A10043,2)&lt;6,ISNA(MATCH($A10043,Holidays!$A:$A,0)))</f>
        <v>1</v>
      </c>
      <c r="D10043" s="67">
        <f>IF($B10043,VLOOKUP($A10043,'BoE Rates'!$A:$G,MATCH("IUDLNZC",'BoE Rates'!$A$1:$G$1,0),FALSE),IF($C10043,VLOOKUP($A10043,Forecast!$A$44:$AC$15010,MATCH("IUDLNZC",Forecast!$44:$44,0),FALSE),NA()))/100</f>
        <v>5.2986999999999999E-2</v>
      </c>
      <c r="E10043" s="67">
        <f>IF($B10043,VLOOKUP($A10043,'BoE Rates'!$A:$G,MATCH("IUDLRZC",'BoE Rates'!$A$1:$G$1,0),FALSE),IF($C10043,VLOOKUP($A10043,Forecast!$A$44:$AC$15010,MATCH("IUDLRZC",Forecast!$44:$44,0),FALSE),NA()))/100</f>
        <v>2.0918000000000003E-2</v>
      </c>
      <c r="F10043" s="67">
        <f>IF($B10043,VLOOKUP($A10043,'iBoxx indices'!$A:$B,2,FALSE),IF($C10043,VLOOKUP($A10043,Forecast!$A$44:$V$15010,MATCH("iBoxx Utilities",Forecast!$44:$44,0),FALSE),NA()))/100</f>
        <v>6.2350498094858306E-2</v>
      </c>
      <c r="G10043" s="67">
        <f>F10043+Forecast!$M$13</f>
        <v>7.0350498094858299E-2</v>
      </c>
      <c r="H10043" s="67">
        <f>F10043+Forecast!$M$15</f>
        <v>7.0950498094858303E-2</v>
      </c>
      <c r="I10043" s="67">
        <f>IF($B10043,VLOOKUP($A10043,'BoE Rates'!$A:$I,MATCH("IUDSOIA",'BoE Rates'!$A$1:$I$1,0),FALSE),IF($C10043,VLOOKUP($A10043,'OIS Forecast'!$A$14:$L$8549,10,FALSE),NA()))/100</f>
        <v>4.2171E-2</v>
      </c>
      <c r="J10043" s="23">
        <f>IF($A10043&lt;'CPI Forecast'!$A$5,0.02,INDEX('CPI Forecast'!$B$5:$B$50,MATCH(MIN($A10043,Forecast!$B$5),'CPI Forecast'!$A$5:$A$50,1),1))</f>
        <v>1.9999190545453294E-2</v>
      </c>
      <c r="K10043" s="23">
        <f>IF($A10043&lt;'RPI Forecast'!$A$5,0.03,INDEX('RPI Forecast'!$B$5:$B$36,MATCH(MIN($A10043,Forecast!$B$5),'RPI Forecast'!$A$5:$A$36,1),1))</f>
        <v>2.8361947603565474E-2</v>
      </c>
      <c r="L10043" s="25">
        <f t="shared" si="940"/>
        <v>8.1987879359395333E-3</v>
      </c>
      <c r="M10043" s="23">
        <f t="shared" si="936"/>
        <v>2.9288290181983534E-2</v>
      </c>
      <c r="N10043" s="23">
        <f t="shared" si="937"/>
        <v>4.9364066183698929E-2</v>
      </c>
      <c r="O10043" s="23">
        <f t="shared" si="937"/>
        <v>4.9952301944630406E-2</v>
      </c>
      <c r="P10043" s="23">
        <f t="shared" si="938"/>
        <v>3.3051155354880457E-2</v>
      </c>
      <c r="Q10043" s="23">
        <f t="shared" si="939"/>
        <v>4.1520922704612495E-2</v>
      </c>
      <c r="AL10043" s="85"/>
    </row>
    <row r="10044" spans="1:38">
      <c r="A10044" s="2">
        <f t="shared" si="941"/>
        <v>45839</v>
      </c>
      <c r="B10044" t="b">
        <f>A10044&lt;=Forecast!$C$2</f>
        <v>1</v>
      </c>
      <c r="C10044" t="b">
        <f>AND(WEEKDAY(A10044,2)&lt;6,ISNA(MATCH($A10044,Holidays!$A:$A,0)))</f>
        <v>1</v>
      </c>
      <c r="D10044" s="67">
        <f>IF($B10044,VLOOKUP($A10044,'BoE Rates'!$A:$G,MATCH("IUDLNZC",'BoE Rates'!$A$1:$G$1,0),FALSE),IF($C10044,VLOOKUP($A10044,Forecast!$A$44:$AC$15010,MATCH("IUDLNZC",Forecast!$44:$44,0),FALSE),NA()))/100</f>
        <v>5.2344999999999996E-2</v>
      </c>
      <c r="E10044" s="67">
        <f>IF($B10044,VLOOKUP($A10044,'BoE Rates'!$A:$G,MATCH("IUDLRZC",'BoE Rates'!$A$1:$G$1,0),FALSE),IF($C10044,VLOOKUP($A10044,Forecast!$A$44:$AC$15010,MATCH("IUDLRZC",Forecast!$44:$44,0),FALSE),NA()))/100</f>
        <v>2.061E-2</v>
      </c>
      <c r="F10044" s="67">
        <f>IF($B10044,VLOOKUP($A10044,'iBoxx indices'!$A:$B,2,FALSE),IF($C10044,VLOOKUP($A10044,Forecast!$A$44:$V$15010,MATCH("iBoxx Utilities",Forecast!$44:$44,0),FALSE),NA()))/100</f>
        <v>6.1762742795473599E-2</v>
      </c>
      <c r="G10044" s="67">
        <f>F10044+Forecast!$M$13</f>
        <v>6.9762742795473592E-2</v>
      </c>
      <c r="H10044" s="67">
        <f>F10044+Forecast!$M$15</f>
        <v>7.0362742795473596E-2</v>
      </c>
      <c r="I10044" s="67">
        <f>IF($B10044,VLOOKUP($A10044,'BoE Rates'!$A:$I,MATCH("IUDSOIA",'BoE Rates'!$A$1:$I$1,0),FALSE),IF($C10044,VLOOKUP($A10044,'OIS Forecast'!$A$14:$L$8549,10,FALSE),NA()))/100</f>
        <v>4.2175999999999998E-2</v>
      </c>
      <c r="J10044" s="23">
        <f>IF($A10044&lt;'CPI Forecast'!$A$5,0.02,INDEX('CPI Forecast'!$B$5:$B$50,MATCH(MIN($A10044,Forecast!$B$5),'CPI Forecast'!$A$5:$A$50,1),1))</f>
        <v>1.9999190545453294E-2</v>
      </c>
      <c r="K10044" s="23">
        <f>IF($A10044&lt;'RPI Forecast'!$A$5,0.03,INDEX('RPI Forecast'!$B$5:$B$36,MATCH(MIN($A10044,Forecast!$B$5),'RPI Forecast'!$A$5:$A$36,1),1))</f>
        <v>2.8361947603565474E-2</v>
      </c>
      <c r="L10044" s="25">
        <f t="shared" si="940"/>
        <v>8.1987879359395333E-3</v>
      </c>
      <c r="M10044" s="23">
        <f t="shared" si="936"/>
        <v>2.8977764955299357E-2</v>
      </c>
      <c r="N10044" s="23">
        <f t="shared" si="937"/>
        <v>4.8787835040740468E-2</v>
      </c>
      <c r="O10044" s="23">
        <f t="shared" si="937"/>
        <v>4.9376070801671945E-2</v>
      </c>
      <c r="P10044" s="23">
        <f t="shared" si="938"/>
        <v>3.2479610189528607E-2</v>
      </c>
      <c r="Q10044" s="23">
        <f t="shared" si="939"/>
        <v>4.0944691561654034E-2</v>
      </c>
      <c r="AL10044" s="85"/>
    </row>
    <row r="10045" spans="1:38">
      <c r="A10045" s="2">
        <f t="shared" si="941"/>
        <v>45840</v>
      </c>
      <c r="B10045" t="b">
        <f>A10045&lt;=Forecast!$C$2</f>
        <v>1</v>
      </c>
      <c r="C10045" t="b">
        <f>AND(WEEKDAY(A10045,2)&lt;6,ISNA(MATCH($A10045,Holidays!$A:$A,0)))</f>
        <v>1</v>
      </c>
      <c r="D10045" s="67">
        <f>IF($B10045,VLOOKUP($A10045,'BoE Rates'!$A:$G,MATCH("IUDLNZC",'BoE Rates'!$A$1:$G$1,0),FALSE),IF($C10045,VLOOKUP($A10045,Forecast!$A$44:$AC$15010,MATCH("IUDLNZC",Forecast!$44:$44,0),FALSE),NA()))/100</f>
        <v>5.4157999999999998E-2</v>
      </c>
      <c r="E10045" s="67">
        <f>IF($B10045,VLOOKUP($A10045,'BoE Rates'!$A:$G,MATCH("IUDLRZC",'BoE Rates'!$A$1:$G$1,0),FALSE),IF($C10045,VLOOKUP($A10045,Forecast!$A$44:$AC$15010,MATCH("IUDLRZC",Forecast!$44:$44,0),FALSE),NA()))/100</f>
        <v>2.1949E-2</v>
      </c>
      <c r="F10045" s="67">
        <f>IF($B10045,VLOOKUP($A10045,'iBoxx indices'!$A:$B,2,FALSE),IF($C10045,VLOOKUP($A10045,Forecast!$A$44:$V$15010,MATCH("iBoxx Utilities",Forecast!$44:$44,0),FALSE),NA()))/100</f>
        <v>6.3170929276742699E-2</v>
      </c>
      <c r="G10045" s="67">
        <f>F10045+Forecast!$M$13</f>
        <v>7.1170929276742706E-2</v>
      </c>
      <c r="H10045" s="67">
        <f>F10045+Forecast!$M$15</f>
        <v>7.1770929276742695E-2</v>
      </c>
      <c r="I10045" s="67">
        <f>IF($B10045,VLOOKUP($A10045,'BoE Rates'!$A:$I,MATCH("IUDSOIA",'BoE Rates'!$A$1:$I$1,0),FALSE),IF($C10045,VLOOKUP($A10045,'OIS Forecast'!$A$14:$L$8549,10,FALSE),NA()))/100</f>
        <v>4.2171E-2</v>
      </c>
      <c r="J10045" s="23">
        <f>IF($A10045&lt;'CPI Forecast'!$A$5,0.02,INDEX('CPI Forecast'!$B$5:$B$50,MATCH(MIN($A10045,Forecast!$B$5),'CPI Forecast'!$A$5:$A$50,1),1))</f>
        <v>1.9999190545453294E-2</v>
      </c>
      <c r="K10045" s="23">
        <f>IF($A10045&lt;'RPI Forecast'!$A$5,0.03,INDEX('RPI Forecast'!$B$5:$B$36,MATCH(MIN($A10045,Forecast!$B$5),'RPI Forecast'!$A$5:$A$36,1),1))</f>
        <v>2.8361947603565474E-2</v>
      </c>
      <c r="L10045" s="25">
        <f t="shared" si="940"/>
        <v>8.1987879359395333E-3</v>
      </c>
      <c r="M10045" s="23">
        <f t="shared" si="936"/>
        <v>3.0327743132345431E-2</v>
      </c>
      <c r="N10045" s="23">
        <f t="shared" si="937"/>
        <v>5.0168411117978318E-2</v>
      </c>
      <c r="O10045" s="23">
        <f t="shared" si="937"/>
        <v>5.0756646878909795E-2</v>
      </c>
      <c r="P10045" s="23">
        <f t="shared" si="938"/>
        <v>3.3848959264093592E-2</v>
      </c>
      <c r="Q10045" s="23">
        <f t="shared" si="939"/>
        <v>4.2325267638891884E-2</v>
      </c>
      <c r="AL10045" s="85"/>
    </row>
    <row r="10046" spans="1:38">
      <c r="A10046" s="2">
        <f t="shared" si="941"/>
        <v>45841</v>
      </c>
      <c r="B10046" t="b">
        <f>A10046&lt;=Forecast!$C$2</f>
        <v>1</v>
      </c>
      <c r="C10046" t="b">
        <f>AND(WEEKDAY(A10046,2)&lt;6,ISNA(MATCH($A10046,Holidays!$A:$A,0)))</f>
        <v>1</v>
      </c>
      <c r="D10046" s="67">
        <f>IF($B10046,VLOOKUP($A10046,'BoE Rates'!$A:$G,MATCH("IUDLNZC",'BoE Rates'!$A$1:$G$1,0),FALSE),IF($C10046,VLOOKUP($A10046,Forecast!$A$44:$AC$15010,MATCH("IUDLNZC",Forecast!$44:$44,0),FALSE),NA()))/100</f>
        <v>5.3689999999999995E-2</v>
      </c>
      <c r="E10046" s="67">
        <f>IF($B10046,VLOOKUP($A10046,'BoE Rates'!$A:$G,MATCH("IUDLRZC",'BoE Rates'!$A$1:$G$1,0),FALSE),IF($C10046,VLOOKUP($A10046,Forecast!$A$44:$AC$15010,MATCH("IUDLRZC",Forecast!$44:$44,0),FALSE),NA()))/100</f>
        <v>2.1652999999999999E-2</v>
      </c>
      <c r="F10046" s="67">
        <f>IF($B10046,VLOOKUP($A10046,'iBoxx indices'!$A:$B,2,FALSE),IF($C10046,VLOOKUP($A10046,Forecast!$A$44:$V$15010,MATCH("iBoxx Utilities",Forecast!$44:$44,0),FALSE),NA()))/100</f>
        <v>6.2847325190548697E-2</v>
      </c>
      <c r="G10046" s="67">
        <f>F10046+Forecast!$M$13</f>
        <v>7.0847325190548704E-2</v>
      </c>
      <c r="H10046" s="67">
        <f>F10046+Forecast!$M$15</f>
        <v>7.1447325190548694E-2</v>
      </c>
      <c r="I10046" s="67">
        <f>IF($B10046,VLOOKUP($A10046,'BoE Rates'!$A:$I,MATCH("IUDSOIA",'BoE Rates'!$A$1:$I$1,0),FALSE),IF($C10046,VLOOKUP($A10046,'OIS Forecast'!$A$14:$L$8549,10,FALSE),NA()))/100</f>
        <v>4.2172999999999995E-2</v>
      </c>
      <c r="J10046" s="23">
        <f>IF($A10046&lt;'CPI Forecast'!$A$5,0.02,INDEX('CPI Forecast'!$B$5:$B$50,MATCH(MIN($A10046,Forecast!$B$5),'CPI Forecast'!$A$5:$A$50,1),1))</f>
        <v>1.9999190545453294E-2</v>
      </c>
      <c r="K10046" s="23">
        <f>IF($A10046&lt;'RPI Forecast'!$A$5,0.03,INDEX('RPI Forecast'!$B$5:$B$36,MATCH(MIN($A10046,Forecast!$B$5),'RPI Forecast'!$A$5:$A$36,1),1))</f>
        <v>2.8361947603565474E-2</v>
      </c>
      <c r="L10046" s="25">
        <f t="shared" si="940"/>
        <v>8.1987879359395333E-3</v>
      </c>
      <c r="M10046" s="23">
        <f t="shared" si="936"/>
        <v>3.002931629111627E-2</v>
      </c>
      <c r="N10046" s="23">
        <f t="shared" si="937"/>
        <v>4.9851151958173689E-2</v>
      </c>
      <c r="O10046" s="23">
        <f t="shared" si="937"/>
        <v>5.0439387719105166E-2</v>
      </c>
      <c r="P10046" s="23">
        <f t="shared" si="938"/>
        <v>3.3534280092088142E-2</v>
      </c>
      <c r="Q10046" s="23">
        <f t="shared" si="939"/>
        <v>4.2008008479087255E-2</v>
      </c>
      <c r="AL10046" s="85"/>
    </row>
    <row r="10047" spans="1:38">
      <c r="A10047" s="2">
        <f t="shared" si="941"/>
        <v>45842</v>
      </c>
      <c r="B10047" t="b">
        <f>A10047&lt;=Forecast!$C$2</f>
        <v>1</v>
      </c>
      <c r="C10047" t="b">
        <f>AND(WEEKDAY(A10047,2)&lt;6,ISNA(MATCH($A10047,Holidays!$A:$A,0)))</f>
        <v>1</v>
      </c>
      <c r="D10047" s="67">
        <f>IF($B10047,VLOOKUP($A10047,'BoE Rates'!$A:$G,MATCH("IUDLNZC",'BoE Rates'!$A$1:$G$1,0),FALSE),IF($C10047,VLOOKUP($A10047,Forecast!$A$44:$AC$15010,MATCH("IUDLNZC",Forecast!$44:$44,0),FALSE),NA()))/100</f>
        <v>5.3648999999999995E-2</v>
      </c>
      <c r="E10047" s="67">
        <f>IF($B10047,VLOOKUP($A10047,'BoE Rates'!$A:$G,MATCH("IUDLRZC",'BoE Rates'!$A$1:$G$1,0),FALSE),IF($C10047,VLOOKUP($A10047,Forecast!$A$44:$AC$15010,MATCH("IUDLRZC",Forecast!$44:$44,0),FALSE),NA()))/100</f>
        <v>2.1819000000000002E-2</v>
      </c>
      <c r="F10047" s="67">
        <f>IF($B10047,VLOOKUP($A10047,'iBoxx indices'!$A:$B,2,FALSE),IF($C10047,VLOOKUP($A10047,Forecast!$A$44:$V$15010,MATCH("iBoxx Utilities",Forecast!$44:$44,0),FALSE),NA()))/100</f>
        <v>6.2742555434806502E-2</v>
      </c>
      <c r="G10047" s="67">
        <f>F10047+Forecast!$M$13</f>
        <v>7.0742555434806509E-2</v>
      </c>
      <c r="H10047" s="67">
        <f>F10047+Forecast!$M$15</f>
        <v>7.1342555434806498E-2</v>
      </c>
      <c r="I10047" s="67">
        <f>IF($B10047,VLOOKUP($A10047,'BoE Rates'!$A:$I,MATCH("IUDSOIA",'BoE Rates'!$A$1:$I$1,0),FALSE),IF($C10047,VLOOKUP($A10047,'OIS Forecast'!$A$14:$L$8549,10,FALSE),NA()))/100</f>
        <v>4.2172999999999995E-2</v>
      </c>
      <c r="J10047" s="23">
        <f>IF($A10047&lt;'CPI Forecast'!$A$5,0.02,INDEX('CPI Forecast'!$B$5:$B$50,MATCH(MIN($A10047,Forecast!$B$5),'CPI Forecast'!$A$5:$A$50,1),1))</f>
        <v>1.9999190545453294E-2</v>
      </c>
      <c r="K10047" s="23">
        <f>IF($A10047&lt;'RPI Forecast'!$A$5,0.03,INDEX('RPI Forecast'!$B$5:$B$36,MATCH(MIN($A10047,Forecast!$B$5),'RPI Forecast'!$A$5:$A$36,1),1))</f>
        <v>2.8361947603565474E-2</v>
      </c>
      <c r="L10047" s="25">
        <f t="shared" si="940"/>
        <v>8.1987879359395333E-3</v>
      </c>
      <c r="M10047" s="23">
        <f t="shared" si="936"/>
        <v>3.019667728991382E-2</v>
      </c>
      <c r="N10047" s="23">
        <f t="shared" si="937"/>
        <v>4.9748436429854159E-2</v>
      </c>
      <c r="O10047" s="23">
        <f t="shared" si="937"/>
        <v>5.0336672190785858E-2</v>
      </c>
      <c r="P10047" s="23">
        <f t="shared" si="938"/>
        <v>3.3432399858201123E-2</v>
      </c>
      <c r="Q10047" s="23">
        <f t="shared" si="939"/>
        <v>4.1905292950767725E-2</v>
      </c>
      <c r="AL10047" s="85"/>
    </row>
    <row r="10048" spans="1:38">
      <c r="A10048" s="2">
        <f t="shared" si="941"/>
        <v>45843</v>
      </c>
      <c r="B10048" t="b">
        <f>A10048&lt;=Forecast!$C$2</f>
        <v>1</v>
      </c>
      <c r="C10048" t="b">
        <f>AND(WEEKDAY(A10048,2)&lt;6,ISNA(MATCH($A10048,Holidays!$A:$A,0)))</f>
        <v>0</v>
      </c>
      <c r="D10048" s="67" t="e">
        <f>IF($B10048,VLOOKUP($A10048,'BoE Rates'!$A:$G,MATCH("IUDLNZC",'BoE Rates'!$A$1:$G$1,0),FALSE),IF($C10048,VLOOKUP($A10048,Forecast!$A$44:$AC$15010,MATCH("IUDLNZC",Forecast!$44:$44,0),FALSE),NA()))/100</f>
        <v>#N/A</v>
      </c>
      <c r="E10048" s="67" t="e">
        <f>IF($B10048,VLOOKUP($A10048,'BoE Rates'!$A:$G,MATCH("IUDLRZC",'BoE Rates'!$A$1:$G$1,0),FALSE),IF($C10048,VLOOKUP($A10048,Forecast!$A$44:$AC$15010,MATCH("IUDLRZC",Forecast!$44:$44,0),FALSE),NA()))/100</f>
        <v>#N/A</v>
      </c>
      <c r="F10048" s="67" t="e">
        <f>IF($B10048,VLOOKUP($A10048,'iBoxx indices'!$A:$B,2,FALSE),IF($C10048,VLOOKUP($A10048,Forecast!$A$44:$V$15010,MATCH("iBoxx Utilities",Forecast!$44:$44,0),FALSE),NA()))/100</f>
        <v>#N/A</v>
      </c>
      <c r="G10048" s="67" t="e">
        <f>F10048+Forecast!$M$13</f>
        <v>#N/A</v>
      </c>
      <c r="H10048" s="67" t="e">
        <f>F10048+Forecast!$M$15</f>
        <v>#N/A</v>
      </c>
      <c r="I10048" s="67" t="e">
        <f>IF($B10048,VLOOKUP($A10048,'BoE Rates'!$A:$I,MATCH("IUDSOIA",'BoE Rates'!$A$1:$I$1,0),FALSE),IF($C10048,VLOOKUP($A10048,'OIS Forecast'!$A$14:$L$8549,10,FALSE),NA()))/100</f>
        <v>#N/A</v>
      </c>
      <c r="J10048" s="23">
        <f>IF($A10048&lt;'CPI Forecast'!$A$5,0.02,INDEX('CPI Forecast'!$B$5:$B$50,MATCH(MIN($A10048,Forecast!$B$5),'CPI Forecast'!$A$5:$A$50,1),1))</f>
        <v>1.9999190545453294E-2</v>
      </c>
      <c r="K10048" s="23">
        <f>IF($A10048&lt;'RPI Forecast'!$A$5,0.03,INDEX('RPI Forecast'!$B$5:$B$36,MATCH(MIN($A10048,Forecast!$B$5),'RPI Forecast'!$A$5:$A$36,1),1))</f>
        <v>2.8361947603565474E-2</v>
      </c>
      <c r="L10048" s="25">
        <f t="shared" si="940"/>
        <v>8.1987879359395333E-3</v>
      </c>
      <c r="M10048" s="23" t="e">
        <f t="shared" si="936"/>
        <v>#N/A</v>
      </c>
      <c r="N10048" s="23" t="e">
        <f t="shared" si="937"/>
        <v>#N/A</v>
      </c>
      <c r="O10048" s="23" t="e">
        <f t="shared" si="937"/>
        <v>#N/A</v>
      </c>
      <c r="P10048" s="23" t="e">
        <f t="shared" si="938"/>
        <v>#N/A</v>
      </c>
      <c r="Q10048" s="23" t="e">
        <f t="shared" si="939"/>
        <v>#N/A</v>
      </c>
      <c r="AL10048" s="85"/>
    </row>
    <row r="10049" spans="1:38">
      <c r="A10049" s="2">
        <f t="shared" si="941"/>
        <v>45844</v>
      </c>
      <c r="B10049" t="b">
        <f>A10049&lt;=Forecast!$C$2</f>
        <v>1</v>
      </c>
      <c r="C10049" t="b">
        <f>AND(WEEKDAY(A10049,2)&lt;6,ISNA(MATCH($A10049,Holidays!$A:$A,0)))</f>
        <v>0</v>
      </c>
      <c r="D10049" s="67" t="e">
        <f>IF($B10049,VLOOKUP($A10049,'BoE Rates'!$A:$G,MATCH("IUDLNZC",'BoE Rates'!$A$1:$G$1,0),FALSE),IF($C10049,VLOOKUP($A10049,Forecast!$A$44:$AC$15010,MATCH("IUDLNZC",Forecast!$44:$44,0),FALSE),NA()))/100</f>
        <v>#N/A</v>
      </c>
      <c r="E10049" s="67" t="e">
        <f>IF($B10049,VLOOKUP($A10049,'BoE Rates'!$A:$G,MATCH("IUDLRZC",'BoE Rates'!$A$1:$G$1,0),FALSE),IF($C10049,VLOOKUP($A10049,Forecast!$A$44:$AC$15010,MATCH("IUDLRZC",Forecast!$44:$44,0),FALSE),NA()))/100</f>
        <v>#N/A</v>
      </c>
      <c r="F10049" s="67" t="e">
        <f>IF($B10049,VLOOKUP($A10049,'iBoxx indices'!$A:$B,2,FALSE),IF($C10049,VLOOKUP($A10049,Forecast!$A$44:$V$15010,MATCH("iBoxx Utilities",Forecast!$44:$44,0),FALSE),NA()))/100</f>
        <v>#N/A</v>
      </c>
      <c r="G10049" s="67" t="e">
        <f>F10049+Forecast!$M$13</f>
        <v>#N/A</v>
      </c>
      <c r="H10049" s="67" t="e">
        <f>F10049+Forecast!$M$15</f>
        <v>#N/A</v>
      </c>
      <c r="I10049" s="67" t="e">
        <f>IF($B10049,VLOOKUP($A10049,'BoE Rates'!$A:$I,MATCH("IUDSOIA",'BoE Rates'!$A$1:$I$1,0),FALSE),IF($C10049,VLOOKUP($A10049,'OIS Forecast'!$A$14:$L$8549,10,FALSE),NA()))/100</f>
        <v>#N/A</v>
      </c>
      <c r="J10049" s="23">
        <f>IF($A10049&lt;'CPI Forecast'!$A$5,0.02,INDEX('CPI Forecast'!$B$5:$B$50,MATCH(MIN($A10049,Forecast!$B$5),'CPI Forecast'!$A$5:$A$50,1),1))</f>
        <v>1.9999190545453294E-2</v>
      </c>
      <c r="K10049" s="23">
        <f>IF($A10049&lt;'RPI Forecast'!$A$5,0.03,INDEX('RPI Forecast'!$B$5:$B$36,MATCH(MIN($A10049,Forecast!$B$5),'RPI Forecast'!$A$5:$A$36,1),1))</f>
        <v>2.8361947603565474E-2</v>
      </c>
      <c r="L10049" s="25">
        <f t="shared" si="940"/>
        <v>8.1987879359395333E-3</v>
      </c>
      <c r="M10049" s="23" t="e">
        <f t="shared" si="936"/>
        <v>#N/A</v>
      </c>
      <c r="N10049" s="23" t="e">
        <f t="shared" si="937"/>
        <v>#N/A</v>
      </c>
      <c r="O10049" s="23" t="e">
        <f t="shared" si="937"/>
        <v>#N/A</v>
      </c>
      <c r="P10049" s="23" t="e">
        <f t="shared" si="938"/>
        <v>#N/A</v>
      </c>
      <c r="Q10049" s="23" t="e">
        <f t="shared" si="939"/>
        <v>#N/A</v>
      </c>
      <c r="AL10049" s="85"/>
    </row>
    <row r="10050" spans="1:38">
      <c r="A10050" s="2">
        <f t="shared" si="941"/>
        <v>45845</v>
      </c>
      <c r="B10050" t="b">
        <f>A10050&lt;=Forecast!$C$2</f>
        <v>1</v>
      </c>
      <c r="C10050" t="b">
        <f>AND(WEEKDAY(A10050,2)&lt;6,ISNA(MATCH($A10050,Holidays!$A:$A,0)))</f>
        <v>1</v>
      </c>
      <c r="D10050" s="67">
        <f>IF($B10050,VLOOKUP($A10050,'BoE Rates'!$A:$G,MATCH("IUDLNZC",'BoE Rates'!$A$1:$G$1,0),FALSE),IF($C10050,VLOOKUP($A10050,Forecast!$A$44:$AC$15010,MATCH("IUDLNZC",Forecast!$44:$44,0),FALSE),NA()))/100</f>
        <v>5.4086999999999996E-2</v>
      </c>
      <c r="E10050" s="67">
        <f>IF($B10050,VLOOKUP($A10050,'BoE Rates'!$A:$G,MATCH("IUDLRZC",'BoE Rates'!$A$1:$G$1,0),FALSE),IF($C10050,VLOOKUP($A10050,Forecast!$A$44:$AC$15010,MATCH("IUDLRZC",Forecast!$44:$44,0),FALSE),NA()))/100</f>
        <v>2.2208000000000002E-2</v>
      </c>
      <c r="F10050" s="67">
        <f>IF($B10050,VLOOKUP($A10050,'iBoxx indices'!$A:$B,2,FALSE),IF($C10050,VLOOKUP($A10050,Forecast!$A$44:$V$15010,MATCH("iBoxx Utilities",Forecast!$44:$44,0),FALSE),NA()))/100</f>
        <v>6.3006557474335298E-2</v>
      </c>
      <c r="G10050" s="67">
        <f>F10050+Forecast!$M$13</f>
        <v>7.1006557474335291E-2</v>
      </c>
      <c r="H10050" s="67">
        <f>F10050+Forecast!$M$15</f>
        <v>7.1606557474335294E-2</v>
      </c>
      <c r="I10050" s="67">
        <f>IF($B10050,VLOOKUP($A10050,'BoE Rates'!$A:$I,MATCH("IUDSOIA",'BoE Rates'!$A$1:$I$1,0),FALSE),IF($C10050,VLOOKUP($A10050,'OIS Forecast'!$A$14:$L$8549,10,FALSE),NA()))/100</f>
        <v>4.2169999999999999E-2</v>
      </c>
      <c r="J10050" s="23">
        <f>IF($A10050&lt;'CPI Forecast'!$A$5,0.02,INDEX('CPI Forecast'!$B$5:$B$50,MATCH(MIN($A10050,Forecast!$B$5),'CPI Forecast'!$A$5:$A$50,1),1))</f>
        <v>1.9999190545453294E-2</v>
      </c>
      <c r="K10050" s="23">
        <f>IF($A10050&lt;'RPI Forecast'!$A$5,0.03,INDEX('RPI Forecast'!$B$5:$B$36,MATCH(MIN($A10050,Forecast!$B$5),'RPI Forecast'!$A$5:$A$36,1),1))</f>
        <v>2.8361947603565474E-2</v>
      </c>
      <c r="L10050" s="25">
        <f t="shared" si="940"/>
        <v>8.1987879359395333E-3</v>
      </c>
      <c r="M10050" s="23">
        <f t="shared" ref="M10050:M10113" si="942">(E10050+1)*(1+L10050)-1</f>
        <v>3.0588866618420862E-2</v>
      </c>
      <c r="N10050" s="23">
        <f t="shared" ref="N10050:O10113" si="943">((1+G10050)/(1+$J10050))-1</f>
        <v>5.0007262164203592E-2</v>
      </c>
      <c r="O10050" s="23">
        <f t="shared" si="943"/>
        <v>5.0595497925135069E-2</v>
      </c>
      <c r="P10050" s="23">
        <f t="shared" ref="P10050:P10113" si="944">((1+F10050)/(1+$K10050))-1</f>
        <v>3.3689120792055327E-2</v>
      </c>
      <c r="Q10050" s="23">
        <f t="shared" ref="Q10050:Q10113" si="945">((1+F10050)/(1+$J10050))-1</f>
        <v>4.2164118685117158E-2</v>
      </c>
      <c r="AL10050" s="85"/>
    </row>
    <row r="10051" spans="1:38">
      <c r="A10051" s="2">
        <f t="shared" si="941"/>
        <v>45846</v>
      </c>
      <c r="B10051" t="b">
        <f>A10051&lt;=Forecast!$C$2</f>
        <v>1</v>
      </c>
      <c r="C10051" t="b">
        <f>AND(WEEKDAY(A10051,2)&lt;6,ISNA(MATCH($A10051,Holidays!$A:$A,0)))</f>
        <v>1</v>
      </c>
      <c r="D10051" s="67">
        <f>IF($B10051,VLOOKUP($A10051,'BoE Rates'!$A:$G,MATCH("IUDLNZC",'BoE Rates'!$A$1:$G$1,0),FALSE),IF($C10051,VLOOKUP($A10051,Forecast!$A$44:$AC$15010,MATCH("IUDLNZC",Forecast!$44:$44,0),FALSE),NA()))/100</f>
        <v>5.4844999999999998E-2</v>
      </c>
      <c r="E10051" s="67">
        <f>IF($B10051,VLOOKUP($A10051,'BoE Rates'!$A:$G,MATCH("IUDLRZC",'BoE Rates'!$A$1:$G$1,0),FALSE),IF($C10051,VLOOKUP($A10051,Forecast!$A$44:$AC$15010,MATCH("IUDLRZC",Forecast!$44:$44,0),FALSE),NA()))/100</f>
        <v>2.2855E-2</v>
      </c>
      <c r="F10051" s="67">
        <f>IF($B10051,VLOOKUP($A10051,'iBoxx indices'!$A:$B,2,FALSE),IF($C10051,VLOOKUP($A10051,Forecast!$A$44:$V$15010,MATCH("iBoxx Utilities",Forecast!$44:$44,0),FALSE),NA()))/100</f>
        <v>6.3642098982269704E-2</v>
      </c>
      <c r="G10051" s="67">
        <f>F10051+Forecast!$M$13</f>
        <v>7.1642098982269697E-2</v>
      </c>
      <c r="H10051" s="67">
        <f>F10051+Forecast!$M$15</f>
        <v>7.2242098982269701E-2</v>
      </c>
      <c r="I10051" s="67">
        <f>IF($B10051,VLOOKUP($A10051,'BoE Rates'!$A:$I,MATCH("IUDSOIA",'BoE Rates'!$A$1:$I$1,0),FALSE),IF($C10051,VLOOKUP($A10051,'OIS Forecast'!$A$14:$L$8549,10,FALSE),NA()))/100</f>
        <v>4.2169999999999999E-2</v>
      </c>
      <c r="J10051" s="23">
        <f>IF($A10051&lt;'CPI Forecast'!$A$5,0.02,INDEX('CPI Forecast'!$B$5:$B$50,MATCH(MIN($A10051,Forecast!$B$5),'CPI Forecast'!$A$5:$A$50,1),1))</f>
        <v>1.9999190545453294E-2</v>
      </c>
      <c r="K10051" s="23">
        <f>IF($A10051&lt;'RPI Forecast'!$A$5,0.03,INDEX('RPI Forecast'!$B$5:$B$36,MATCH(MIN($A10051,Forecast!$B$5),'RPI Forecast'!$A$5:$A$36,1),1))</f>
        <v>2.8361947603565474E-2</v>
      </c>
      <c r="L10051" s="25">
        <f t="shared" ref="L10051:L10114" si="946">((1+K10051)/(1+J10051)-1)</f>
        <v>8.1987879359395333E-3</v>
      </c>
      <c r="M10051" s="23">
        <f t="shared" si="942"/>
        <v>3.1241171234215548E-2</v>
      </c>
      <c r="N10051" s="23">
        <f t="shared" si="943"/>
        <v>5.0630342568409148E-2</v>
      </c>
      <c r="O10051" s="23">
        <f t="shared" si="943"/>
        <v>5.1218578329340625E-2</v>
      </c>
      <c r="P10051" s="23">
        <f t="shared" si="944"/>
        <v>3.430713423509979E-2</v>
      </c>
      <c r="Q10051" s="23">
        <f t="shared" si="945"/>
        <v>4.2787199089322714E-2</v>
      </c>
      <c r="AL10051" s="85"/>
    </row>
    <row r="10052" spans="1:38">
      <c r="A10052" s="2">
        <f t="shared" ref="A10052:A10115" si="947">A10051+1</f>
        <v>45847</v>
      </c>
      <c r="B10052" t="b">
        <f>A10052&lt;=Forecast!$C$2</f>
        <v>1</v>
      </c>
      <c r="C10052" t="b">
        <f>AND(WEEKDAY(A10052,2)&lt;6,ISNA(MATCH($A10052,Holidays!$A:$A,0)))</f>
        <v>1</v>
      </c>
      <c r="D10052" s="67">
        <f>IF($B10052,VLOOKUP($A10052,'BoE Rates'!$A:$G,MATCH("IUDLNZC",'BoE Rates'!$A$1:$G$1,0),FALSE),IF($C10052,VLOOKUP($A10052,Forecast!$A$44:$AC$15010,MATCH("IUDLNZC",Forecast!$44:$44,0),FALSE),NA()))/100</f>
        <v>5.4417999999999994E-2</v>
      </c>
      <c r="E10052" s="67">
        <f>IF($B10052,VLOOKUP($A10052,'BoE Rates'!$A:$G,MATCH("IUDLRZC",'BoE Rates'!$A$1:$G$1,0),FALSE),IF($C10052,VLOOKUP($A10052,Forecast!$A$44:$AC$15010,MATCH("IUDLRZC",Forecast!$44:$44,0),FALSE),NA()))/100</f>
        <v>2.2454999999999999E-2</v>
      </c>
      <c r="F10052" s="67">
        <f>IF($B10052,VLOOKUP($A10052,'iBoxx indices'!$A:$B,2,FALSE),IF($C10052,VLOOKUP($A10052,Forecast!$A$44:$V$15010,MATCH("iBoxx Utilities",Forecast!$44:$44,0),FALSE),NA()))/100</f>
        <v>6.3451932025045302E-2</v>
      </c>
      <c r="G10052" s="67">
        <f>F10052+Forecast!$M$13</f>
        <v>7.1451932025045295E-2</v>
      </c>
      <c r="H10052" s="67">
        <f>F10052+Forecast!$M$15</f>
        <v>7.2051932025045298E-2</v>
      </c>
      <c r="I10052" s="67">
        <f>IF($B10052,VLOOKUP($A10052,'BoE Rates'!$A:$I,MATCH("IUDSOIA",'BoE Rates'!$A$1:$I$1,0),FALSE),IF($C10052,VLOOKUP($A10052,'OIS Forecast'!$A$14:$L$8549,10,FALSE),NA()))/100</f>
        <v>4.2168999999999998E-2</v>
      </c>
      <c r="J10052" s="23">
        <f>IF($A10052&lt;'CPI Forecast'!$A$5,0.02,INDEX('CPI Forecast'!$B$5:$B$50,MATCH(MIN($A10052,Forecast!$B$5),'CPI Forecast'!$A$5:$A$50,1),1))</f>
        <v>1.9999190545453294E-2</v>
      </c>
      <c r="K10052" s="23">
        <f>IF($A10052&lt;'RPI Forecast'!$A$5,0.03,INDEX('RPI Forecast'!$B$5:$B$36,MATCH(MIN($A10052,Forecast!$B$5),'RPI Forecast'!$A$5:$A$36,1),1))</f>
        <v>2.8361947603565474E-2</v>
      </c>
      <c r="L10052" s="25">
        <f t="shared" si="946"/>
        <v>8.1987879359395333E-3</v>
      </c>
      <c r="M10052" s="23">
        <f t="shared" si="942"/>
        <v>3.0837891719041055E-2</v>
      </c>
      <c r="N10052" s="23">
        <f t="shared" si="943"/>
        <v>5.0443904227097658E-2</v>
      </c>
      <c r="O10052" s="23">
        <f t="shared" si="943"/>
        <v>5.1032139988029135E-2</v>
      </c>
      <c r="P10052" s="23">
        <f t="shared" si="944"/>
        <v>3.4122212031718391E-2</v>
      </c>
      <c r="Q10052" s="23">
        <f t="shared" si="945"/>
        <v>4.2600760748011224E-2</v>
      </c>
      <c r="AL10052" s="85"/>
    </row>
    <row r="10053" spans="1:38">
      <c r="A10053" s="2">
        <f t="shared" si="947"/>
        <v>45848</v>
      </c>
      <c r="B10053" t="b">
        <f>A10053&lt;=Forecast!$C$2</f>
        <v>1</v>
      </c>
      <c r="C10053" t="b">
        <f>AND(WEEKDAY(A10053,2)&lt;6,ISNA(MATCH($A10053,Holidays!$A:$A,0)))</f>
        <v>1</v>
      </c>
      <c r="D10053" s="67">
        <f>IF($B10053,VLOOKUP($A10053,'BoE Rates'!$A:$G,MATCH("IUDLNZC",'BoE Rates'!$A$1:$G$1,0),FALSE),IF($C10053,VLOOKUP($A10053,Forecast!$A$44:$AC$15010,MATCH("IUDLNZC",Forecast!$44:$44,0),FALSE),NA()))/100</f>
        <v>5.4339000000000005E-2</v>
      </c>
      <c r="E10053" s="67">
        <f>IF($B10053,VLOOKUP($A10053,'BoE Rates'!$A:$G,MATCH("IUDLRZC",'BoE Rates'!$A$1:$G$1,0),FALSE),IF($C10053,VLOOKUP($A10053,Forecast!$A$44:$AC$15010,MATCH("IUDLRZC",Forecast!$44:$44,0),FALSE),NA()))/100</f>
        <v>2.2307E-2</v>
      </c>
      <c r="F10053" s="67">
        <f>IF($B10053,VLOOKUP($A10053,'iBoxx indices'!$A:$B,2,FALSE),IF($C10053,VLOOKUP($A10053,Forecast!$A$44:$V$15010,MATCH("iBoxx Utilities",Forecast!$44:$44,0),FALSE),NA()))/100</f>
        <v>6.3295809084874491E-2</v>
      </c>
      <c r="G10053" s="67">
        <f>F10053+Forecast!$M$13</f>
        <v>7.1295809084874484E-2</v>
      </c>
      <c r="H10053" s="67">
        <f>F10053+Forecast!$M$15</f>
        <v>7.1895809084874487E-2</v>
      </c>
      <c r="I10053" s="67">
        <f>IF($B10053,VLOOKUP($A10053,'BoE Rates'!$A:$I,MATCH("IUDSOIA",'BoE Rates'!$A$1:$I$1,0),FALSE),IF($C10053,VLOOKUP($A10053,'OIS Forecast'!$A$14:$L$8549,10,FALSE),NA()))/100</f>
        <v>4.2175000000000004E-2</v>
      </c>
      <c r="J10053" s="23">
        <f>IF($A10053&lt;'CPI Forecast'!$A$5,0.02,INDEX('CPI Forecast'!$B$5:$B$50,MATCH(MIN($A10053,Forecast!$B$5),'CPI Forecast'!$A$5:$A$50,1),1))</f>
        <v>1.9999190545453294E-2</v>
      </c>
      <c r="K10053" s="23">
        <f>IF($A10053&lt;'RPI Forecast'!$A$5,0.03,INDEX('RPI Forecast'!$B$5:$B$36,MATCH(MIN($A10053,Forecast!$B$5),'RPI Forecast'!$A$5:$A$36,1),1))</f>
        <v>2.8361947603565474E-2</v>
      </c>
      <c r="L10053" s="25">
        <f t="shared" si="946"/>
        <v>8.1987879359395333E-3</v>
      </c>
      <c r="M10053" s="23">
        <f t="shared" si="942"/>
        <v>3.0688678298426586E-2</v>
      </c>
      <c r="N10053" s="23">
        <f t="shared" si="943"/>
        <v>5.0290842399580704E-2</v>
      </c>
      <c r="O10053" s="23">
        <f t="shared" si="943"/>
        <v>5.0879078160512181E-2</v>
      </c>
      <c r="P10053" s="23">
        <f t="shared" si="944"/>
        <v>3.3970394920501468E-2</v>
      </c>
      <c r="Q10053" s="23">
        <f t="shared" si="945"/>
        <v>4.244769892049427E-2</v>
      </c>
      <c r="AL10053" s="85"/>
    </row>
    <row r="10054" spans="1:38">
      <c r="A10054" s="2">
        <f t="shared" si="947"/>
        <v>45849</v>
      </c>
      <c r="B10054" t="b">
        <f>A10054&lt;=Forecast!$C$2</f>
        <v>1</v>
      </c>
      <c r="C10054" t="b">
        <f>AND(WEEKDAY(A10054,2)&lt;6,ISNA(MATCH($A10054,Holidays!$A:$A,0)))</f>
        <v>1</v>
      </c>
      <c r="D10054" s="67">
        <f>IF($B10054,VLOOKUP($A10054,'BoE Rates'!$A:$G,MATCH("IUDLNZC",'BoE Rates'!$A$1:$G$1,0),FALSE),IF($C10054,VLOOKUP($A10054,Forecast!$A$44:$AC$15010,MATCH("IUDLNZC",Forecast!$44:$44,0),FALSE),NA()))/100</f>
        <v>5.4614999999999997E-2</v>
      </c>
      <c r="E10054" s="67">
        <f>IF($B10054,VLOOKUP($A10054,'BoE Rates'!$A:$G,MATCH("IUDLRZC",'BoE Rates'!$A$1:$G$1,0),FALSE),IF($C10054,VLOOKUP($A10054,Forecast!$A$44:$AC$15010,MATCH("IUDLRZC",Forecast!$44:$44,0),FALSE),NA()))/100</f>
        <v>2.2305999999999999E-2</v>
      </c>
      <c r="F10054" s="67">
        <f>IF($B10054,VLOOKUP($A10054,'iBoxx indices'!$A:$B,2,FALSE),IF($C10054,VLOOKUP($A10054,Forecast!$A$44:$V$15010,MATCH("iBoxx Utilities",Forecast!$44:$44,0),FALSE),NA()))/100</f>
        <v>6.3586916173866803E-2</v>
      </c>
      <c r="G10054" s="67">
        <f>F10054+Forecast!$M$13</f>
        <v>7.158691617386681E-2</v>
      </c>
      <c r="H10054" s="67">
        <f>F10054+Forecast!$M$15</f>
        <v>7.21869161738668E-2</v>
      </c>
      <c r="I10054" s="67">
        <f>IF($B10054,VLOOKUP($A10054,'BoE Rates'!$A:$I,MATCH("IUDSOIA",'BoE Rates'!$A$1:$I$1,0),FALSE),IF($C10054,VLOOKUP($A10054,'OIS Forecast'!$A$14:$L$8549,10,FALSE),NA()))/100</f>
        <v>4.2172000000000001E-2</v>
      </c>
      <c r="J10054" s="23">
        <f>IF($A10054&lt;'CPI Forecast'!$A$5,0.02,INDEX('CPI Forecast'!$B$5:$B$50,MATCH(MIN($A10054,Forecast!$B$5),'CPI Forecast'!$A$5:$A$50,1),1))</f>
        <v>1.9999190545453294E-2</v>
      </c>
      <c r="K10054" s="23">
        <f>IF($A10054&lt;'RPI Forecast'!$A$5,0.03,INDEX('RPI Forecast'!$B$5:$B$36,MATCH(MIN($A10054,Forecast!$B$5),'RPI Forecast'!$A$5:$A$36,1),1))</f>
        <v>2.8361947603565474E-2</v>
      </c>
      <c r="L10054" s="25">
        <f t="shared" si="946"/>
        <v>8.1987879359395333E-3</v>
      </c>
      <c r="M10054" s="23">
        <f t="shared" si="942"/>
        <v>3.0687670099638575E-2</v>
      </c>
      <c r="N10054" s="23">
        <f t="shared" si="943"/>
        <v>5.0576241732924077E-2</v>
      </c>
      <c r="O10054" s="23">
        <f t="shared" si="943"/>
        <v>5.1164477493855332E-2</v>
      </c>
      <c r="P10054" s="23">
        <f t="shared" si="944"/>
        <v>3.4253473353800912E-2</v>
      </c>
      <c r="Q10054" s="23">
        <f t="shared" si="945"/>
        <v>4.2733098253837642E-2</v>
      </c>
      <c r="AL10054" s="85"/>
    </row>
    <row r="10055" spans="1:38">
      <c r="A10055" s="2">
        <f t="shared" si="947"/>
        <v>45850</v>
      </c>
      <c r="B10055" t="b">
        <f>A10055&lt;=Forecast!$C$2</f>
        <v>1</v>
      </c>
      <c r="C10055" t="b">
        <f>AND(WEEKDAY(A10055,2)&lt;6,ISNA(MATCH($A10055,Holidays!$A:$A,0)))</f>
        <v>0</v>
      </c>
      <c r="D10055" s="67" t="e">
        <f>IF($B10055,VLOOKUP($A10055,'BoE Rates'!$A:$G,MATCH("IUDLNZC",'BoE Rates'!$A$1:$G$1,0),FALSE),IF($C10055,VLOOKUP($A10055,Forecast!$A$44:$AC$15010,MATCH("IUDLNZC",Forecast!$44:$44,0),FALSE),NA()))/100</f>
        <v>#N/A</v>
      </c>
      <c r="E10055" s="67" t="e">
        <f>IF($B10055,VLOOKUP($A10055,'BoE Rates'!$A:$G,MATCH("IUDLRZC",'BoE Rates'!$A$1:$G$1,0),FALSE),IF($C10055,VLOOKUP($A10055,Forecast!$A$44:$AC$15010,MATCH("IUDLRZC",Forecast!$44:$44,0),FALSE),NA()))/100</f>
        <v>#N/A</v>
      </c>
      <c r="F10055" s="67" t="e">
        <f>IF($B10055,VLOOKUP($A10055,'iBoxx indices'!$A:$B,2,FALSE),IF($C10055,VLOOKUP($A10055,Forecast!$A$44:$V$15010,MATCH("iBoxx Utilities",Forecast!$44:$44,0),FALSE),NA()))/100</f>
        <v>#N/A</v>
      </c>
      <c r="G10055" s="67" t="e">
        <f>F10055+Forecast!$M$13</f>
        <v>#N/A</v>
      </c>
      <c r="H10055" s="67" t="e">
        <f>F10055+Forecast!$M$15</f>
        <v>#N/A</v>
      </c>
      <c r="I10055" s="67" t="e">
        <f>IF($B10055,VLOOKUP($A10055,'BoE Rates'!$A:$I,MATCH("IUDSOIA",'BoE Rates'!$A$1:$I$1,0),FALSE),IF($C10055,VLOOKUP($A10055,'OIS Forecast'!$A$14:$L$8549,10,FALSE),NA()))/100</f>
        <v>#N/A</v>
      </c>
      <c r="J10055" s="23">
        <f>IF($A10055&lt;'CPI Forecast'!$A$5,0.02,INDEX('CPI Forecast'!$B$5:$B$50,MATCH(MIN($A10055,Forecast!$B$5),'CPI Forecast'!$A$5:$A$50,1),1))</f>
        <v>1.9999190545453294E-2</v>
      </c>
      <c r="K10055" s="23">
        <f>IF($A10055&lt;'RPI Forecast'!$A$5,0.03,INDEX('RPI Forecast'!$B$5:$B$36,MATCH(MIN($A10055,Forecast!$B$5),'RPI Forecast'!$A$5:$A$36,1),1))</f>
        <v>2.8361947603565474E-2</v>
      </c>
      <c r="L10055" s="25">
        <f t="shared" si="946"/>
        <v>8.1987879359395333E-3</v>
      </c>
      <c r="M10055" s="23" t="e">
        <f t="shared" si="942"/>
        <v>#N/A</v>
      </c>
      <c r="N10055" s="23" t="e">
        <f t="shared" si="943"/>
        <v>#N/A</v>
      </c>
      <c r="O10055" s="23" t="e">
        <f t="shared" si="943"/>
        <v>#N/A</v>
      </c>
      <c r="P10055" s="23" t="e">
        <f t="shared" si="944"/>
        <v>#N/A</v>
      </c>
      <c r="Q10055" s="23" t="e">
        <f t="shared" si="945"/>
        <v>#N/A</v>
      </c>
      <c r="AL10055" s="85"/>
    </row>
    <row r="10056" spans="1:38">
      <c r="A10056" s="2">
        <f t="shared" si="947"/>
        <v>45851</v>
      </c>
      <c r="B10056" t="b">
        <f>A10056&lt;=Forecast!$C$2</f>
        <v>1</v>
      </c>
      <c r="C10056" t="b">
        <f>AND(WEEKDAY(A10056,2)&lt;6,ISNA(MATCH($A10056,Holidays!$A:$A,0)))</f>
        <v>0</v>
      </c>
      <c r="D10056" s="67" t="e">
        <f>IF($B10056,VLOOKUP($A10056,'BoE Rates'!$A:$G,MATCH("IUDLNZC",'BoE Rates'!$A$1:$G$1,0),FALSE),IF($C10056,VLOOKUP($A10056,Forecast!$A$44:$AC$15010,MATCH("IUDLNZC",Forecast!$44:$44,0),FALSE),NA()))/100</f>
        <v>#N/A</v>
      </c>
      <c r="E10056" s="67" t="e">
        <f>IF($B10056,VLOOKUP($A10056,'BoE Rates'!$A:$G,MATCH("IUDLRZC",'BoE Rates'!$A$1:$G$1,0),FALSE),IF($C10056,VLOOKUP($A10056,Forecast!$A$44:$AC$15010,MATCH("IUDLRZC",Forecast!$44:$44,0),FALSE),NA()))/100</f>
        <v>#N/A</v>
      </c>
      <c r="F10056" s="67" t="e">
        <f>IF($B10056,VLOOKUP($A10056,'iBoxx indices'!$A:$B,2,FALSE),IF($C10056,VLOOKUP($A10056,Forecast!$A$44:$V$15010,MATCH("iBoxx Utilities",Forecast!$44:$44,0),FALSE),NA()))/100</f>
        <v>#N/A</v>
      </c>
      <c r="G10056" s="67" t="e">
        <f>F10056+Forecast!$M$13</f>
        <v>#N/A</v>
      </c>
      <c r="H10056" s="67" t="e">
        <f>F10056+Forecast!$M$15</f>
        <v>#N/A</v>
      </c>
      <c r="I10056" s="67" t="e">
        <f>IF($B10056,VLOOKUP($A10056,'BoE Rates'!$A:$I,MATCH("IUDSOIA",'BoE Rates'!$A$1:$I$1,0),FALSE),IF($C10056,VLOOKUP($A10056,'OIS Forecast'!$A$14:$L$8549,10,FALSE),NA()))/100</f>
        <v>#N/A</v>
      </c>
      <c r="J10056" s="23">
        <f>IF($A10056&lt;'CPI Forecast'!$A$5,0.02,INDEX('CPI Forecast'!$B$5:$B$50,MATCH(MIN($A10056,Forecast!$B$5),'CPI Forecast'!$A$5:$A$50,1),1))</f>
        <v>1.9999190545453294E-2</v>
      </c>
      <c r="K10056" s="23">
        <f>IF($A10056&lt;'RPI Forecast'!$A$5,0.03,INDEX('RPI Forecast'!$B$5:$B$36,MATCH(MIN($A10056,Forecast!$B$5),'RPI Forecast'!$A$5:$A$36,1),1))</f>
        <v>2.8361947603565474E-2</v>
      </c>
      <c r="L10056" s="25">
        <f t="shared" si="946"/>
        <v>8.1987879359395333E-3</v>
      </c>
      <c r="M10056" s="23" t="e">
        <f t="shared" si="942"/>
        <v>#N/A</v>
      </c>
      <c r="N10056" s="23" t="e">
        <f t="shared" si="943"/>
        <v>#N/A</v>
      </c>
      <c r="O10056" s="23" t="e">
        <f t="shared" si="943"/>
        <v>#N/A</v>
      </c>
      <c r="P10056" s="23" t="e">
        <f t="shared" si="944"/>
        <v>#N/A</v>
      </c>
      <c r="Q10056" s="23" t="e">
        <f t="shared" si="945"/>
        <v>#N/A</v>
      </c>
      <c r="AL10056" s="85"/>
    </row>
    <row r="10057" spans="1:38">
      <c r="A10057" s="2">
        <f t="shared" si="947"/>
        <v>45852</v>
      </c>
      <c r="B10057" t="b">
        <f>A10057&lt;=Forecast!$C$2</f>
        <v>1</v>
      </c>
      <c r="C10057" t="b">
        <f>AND(WEEKDAY(A10057,2)&lt;6,ISNA(MATCH($A10057,Holidays!$A:$A,0)))</f>
        <v>1</v>
      </c>
      <c r="D10057" s="67">
        <f>IF($B10057,VLOOKUP($A10057,'BoE Rates'!$A:$G,MATCH("IUDLNZC",'BoE Rates'!$A$1:$G$1,0),FALSE),IF($C10057,VLOOKUP($A10057,Forecast!$A$44:$AC$15010,MATCH("IUDLNZC",Forecast!$44:$44,0),FALSE),NA()))/100</f>
        <v>5.4585999999999996E-2</v>
      </c>
      <c r="E10057" s="67">
        <f>IF($B10057,VLOOKUP($A10057,'BoE Rates'!$A:$G,MATCH("IUDLRZC",'BoE Rates'!$A$1:$G$1,0),FALSE),IF($C10057,VLOOKUP($A10057,Forecast!$A$44:$AC$15010,MATCH("IUDLRZC",Forecast!$44:$44,0),FALSE),NA()))/100</f>
        <v>2.2164000000000003E-2</v>
      </c>
      <c r="F10057" s="67">
        <f>IF($B10057,VLOOKUP($A10057,'iBoxx indices'!$A:$B,2,FALSE),IF($C10057,VLOOKUP($A10057,Forecast!$A$44:$V$15010,MATCH("iBoxx Utilities",Forecast!$44:$44,0),FALSE),NA()))/100</f>
        <v>6.3613848227257602E-2</v>
      </c>
      <c r="G10057" s="67">
        <f>F10057+Forecast!$M$13</f>
        <v>7.1613848227257609E-2</v>
      </c>
      <c r="H10057" s="67">
        <f>F10057+Forecast!$M$15</f>
        <v>7.2213848227257599E-2</v>
      </c>
      <c r="I10057" s="67">
        <f>IF($B10057,VLOOKUP($A10057,'BoE Rates'!$A:$I,MATCH("IUDSOIA",'BoE Rates'!$A$1:$I$1,0),FALSE),IF($C10057,VLOOKUP($A10057,'OIS Forecast'!$A$14:$L$8549,10,FALSE),NA()))/100</f>
        <v>4.2171E-2</v>
      </c>
      <c r="J10057" s="23">
        <f>IF($A10057&lt;'CPI Forecast'!$A$5,0.02,INDEX('CPI Forecast'!$B$5:$B$50,MATCH(MIN($A10057,Forecast!$B$5),'CPI Forecast'!$A$5:$A$50,1),1))</f>
        <v>1.9999190545453294E-2</v>
      </c>
      <c r="K10057" s="23">
        <f>IF($A10057&lt;'RPI Forecast'!$A$5,0.03,INDEX('RPI Forecast'!$B$5:$B$36,MATCH(MIN($A10057,Forecast!$B$5),'RPI Forecast'!$A$5:$A$36,1),1))</f>
        <v>2.8361947603565474E-2</v>
      </c>
      <c r="L10057" s="25">
        <f t="shared" si="946"/>
        <v>8.1987879359395333E-3</v>
      </c>
      <c r="M10057" s="23">
        <f t="shared" si="942"/>
        <v>3.0544505871751726E-2</v>
      </c>
      <c r="N10057" s="23">
        <f t="shared" si="943"/>
        <v>5.0602645727790163E-2</v>
      </c>
      <c r="O10057" s="23">
        <f t="shared" si="943"/>
        <v>5.119088148872164E-2</v>
      </c>
      <c r="P10057" s="23">
        <f t="shared" si="944"/>
        <v>3.4279662628358798E-2</v>
      </c>
      <c r="Q10057" s="23">
        <f t="shared" si="945"/>
        <v>4.2759502248703729E-2</v>
      </c>
      <c r="AL10057" s="85"/>
    </row>
    <row r="10058" spans="1:38">
      <c r="A10058" s="2">
        <f t="shared" si="947"/>
        <v>45853</v>
      </c>
      <c r="B10058" t="b">
        <f>A10058&lt;=Forecast!$C$2</f>
        <v>1</v>
      </c>
      <c r="C10058" t="b">
        <f>AND(WEEKDAY(A10058,2)&lt;6,ISNA(MATCH($A10058,Holidays!$A:$A,0)))</f>
        <v>1</v>
      </c>
      <c r="D10058" s="67">
        <f>IF($B10058,VLOOKUP($A10058,'BoE Rates'!$A:$G,MATCH("IUDLNZC",'BoE Rates'!$A$1:$G$1,0),FALSE),IF($C10058,VLOOKUP($A10058,Forecast!$A$44:$AC$15010,MATCH("IUDLNZC",Forecast!$44:$44,0),FALSE),NA()))/100</f>
        <v>5.4945000000000001E-2</v>
      </c>
      <c r="E10058" s="67">
        <f>IF($B10058,VLOOKUP($A10058,'BoE Rates'!$A:$G,MATCH("IUDLRZC",'BoE Rates'!$A$1:$G$1,0),FALSE),IF($C10058,VLOOKUP($A10058,Forecast!$A$44:$AC$15010,MATCH("IUDLRZC",Forecast!$44:$44,0),FALSE),NA()))/100</f>
        <v>2.2450000000000001E-2</v>
      </c>
      <c r="F10058" s="67">
        <f>IF($B10058,VLOOKUP($A10058,'iBoxx indices'!$A:$B,2,FALSE),IF($C10058,VLOOKUP($A10058,Forecast!$A$44:$V$15010,MATCH("iBoxx Utilities",Forecast!$44:$44,0),FALSE),NA()))/100</f>
        <v>6.3854779720834906E-2</v>
      </c>
      <c r="G10058" s="67">
        <f>F10058+Forecast!$M$13</f>
        <v>7.1854779720834899E-2</v>
      </c>
      <c r="H10058" s="67">
        <f>F10058+Forecast!$M$15</f>
        <v>7.2454779720834903E-2</v>
      </c>
      <c r="I10058" s="67">
        <f>IF($B10058,VLOOKUP($A10058,'BoE Rates'!$A:$I,MATCH("IUDSOIA",'BoE Rates'!$A$1:$I$1,0),FALSE),IF($C10058,VLOOKUP($A10058,'OIS Forecast'!$A$14:$L$8549,10,FALSE),NA()))/100</f>
        <v>4.2172000000000001E-2</v>
      </c>
      <c r="J10058" s="23">
        <f>IF($A10058&lt;'CPI Forecast'!$A$5,0.02,INDEX('CPI Forecast'!$B$5:$B$50,MATCH(MIN($A10058,Forecast!$B$5),'CPI Forecast'!$A$5:$A$50,1),1))</f>
        <v>1.9999190545453294E-2</v>
      </c>
      <c r="K10058" s="23">
        <f>IF($A10058&lt;'RPI Forecast'!$A$5,0.03,INDEX('RPI Forecast'!$B$5:$B$36,MATCH(MIN($A10058,Forecast!$B$5),'RPI Forecast'!$A$5:$A$36,1),1))</f>
        <v>2.8361947603565474E-2</v>
      </c>
      <c r="L10058" s="25">
        <f t="shared" si="946"/>
        <v>8.1987879359395333E-3</v>
      </c>
      <c r="M10058" s="23">
        <f t="shared" si="942"/>
        <v>3.0832850725101446E-2</v>
      </c>
      <c r="N10058" s="23">
        <f t="shared" si="943"/>
        <v>5.0838853261884864E-2</v>
      </c>
      <c r="O10058" s="23">
        <f t="shared" si="943"/>
        <v>5.1427089022816119E-2</v>
      </c>
      <c r="P10058" s="23">
        <f t="shared" si="944"/>
        <v>3.4513949295751134E-2</v>
      </c>
      <c r="Q10058" s="23">
        <f t="shared" si="945"/>
        <v>4.299570978279843E-2</v>
      </c>
      <c r="AL10058" s="85"/>
    </row>
    <row r="10059" spans="1:38">
      <c r="A10059" s="2">
        <f t="shared" si="947"/>
        <v>45854</v>
      </c>
      <c r="B10059" t="b">
        <f>A10059&lt;=Forecast!$C$2</f>
        <v>1</v>
      </c>
      <c r="C10059" t="b">
        <f>AND(WEEKDAY(A10059,2)&lt;6,ISNA(MATCH($A10059,Holidays!$A:$A,0)))</f>
        <v>1</v>
      </c>
      <c r="D10059" s="67">
        <f>IF($B10059,VLOOKUP($A10059,'BoE Rates'!$A:$G,MATCH("IUDLNZC",'BoE Rates'!$A$1:$G$1,0),FALSE),IF($C10059,VLOOKUP($A10059,Forecast!$A$44:$AC$15010,MATCH("IUDLNZC",Forecast!$44:$44,0),FALSE),NA()))/100</f>
        <v>5.4927999999999998E-2</v>
      </c>
      <c r="E10059" s="67">
        <f>IF($B10059,VLOOKUP($A10059,'BoE Rates'!$A:$G,MATCH("IUDLRZC",'BoE Rates'!$A$1:$G$1,0),FALSE),IF($C10059,VLOOKUP($A10059,Forecast!$A$44:$AC$15010,MATCH("IUDLRZC",Forecast!$44:$44,0),FALSE),NA()))/100</f>
        <v>2.2162000000000001E-2</v>
      </c>
      <c r="F10059" s="67">
        <f>IF($B10059,VLOOKUP($A10059,'iBoxx indices'!$A:$B,2,FALSE),IF($C10059,VLOOKUP($A10059,Forecast!$A$44:$V$15010,MATCH("iBoxx Utilities",Forecast!$44:$44,0),FALSE),NA()))/100</f>
        <v>6.4077876877801809E-2</v>
      </c>
      <c r="G10059" s="67">
        <f>F10059+Forecast!$M$13</f>
        <v>7.2077876877801816E-2</v>
      </c>
      <c r="H10059" s="67">
        <f>F10059+Forecast!$M$15</f>
        <v>7.2677876877801806E-2</v>
      </c>
      <c r="I10059" s="67">
        <f>IF($B10059,VLOOKUP($A10059,'BoE Rates'!$A:$I,MATCH("IUDSOIA",'BoE Rates'!$A$1:$I$1,0),FALSE),IF($C10059,VLOOKUP($A10059,'OIS Forecast'!$A$14:$L$8549,10,FALSE),NA()))/100</f>
        <v>4.2169999999999999E-2</v>
      </c>
      <c r="J10059" s="23">
        <f>IF($A10059&lt;'CPI Forecast'!$A$5,0.02,INDEX('CPI Forecast'!$B$5:$B$50,MATCH(MIN($A10059,Forecast!$B$5),'CPI Forecast'!$A$5:$A$50,1),1))</f>
        <v>1.9999190545453294E-2</v>
      </c>
      <c r="K10059" s="23">
        <f>IF($A10059&lt;'RPI Forecast'!$A$5,0.03,INDEX('RPI Forecast'!$B$5:$B$36,MATCH(MIN($A10059,Forecast!$B$5),'RPI Forecast'!$A$5:$A$36,1),1))</f>
        <v>2.8361947603565474E-2</v>
      </c>
      <c r="L10059" s="25">
        <f t="shared" si="946"/>
        <v>8.1987879359395333E-3</v>
      </c>
      <c r="M10059" s="23">
        <f t="shared" si="942"/>
        <v>3.0542489474175927E-2</v>
      </c>
      <c r="N10059" s="23">
        <f t="shared" si="943"/>
        <v>5.1057576138368255E-2</v>
      </c>
      <c r="O10059" s="23">
        <f t="shared" si="943"/>
        <v>5.1645811899299732E-2</v>
      </c>
      <c r="P10059" s="23">
        <f t="shared" si="944"/>
        <v>3.4730893492769477E-2</v>
      </c>
      <c r="Q10059" s="23">
        <f t="shared" si="945"/>
        <v>4.3214432659282043E-2</v>
      </c>
      <c r="AL10059" s="85"/>
    </row>
    <row r="10060" spans="1:38">
      <c r="A10060" s="2">
        <f t="shared" si="947"/>
        <v>45855</v>
      </c>
      <c r="B10060" t="b">
        <f>A10060&lt;=Forecast!$C$2</f>
        <v>1</v>
      </c>
      <c r="C10060" t="b">
        <f>AND(WEEKDAY(A10060,2)&lt;6,ISNA(MATCH($A10060,Holidays!$A:$A,0)))</f>
        <v>1</v>
      </c>
      <c r="D10060" s="67">
        <f>IF($B10060,VLOOKUP($A10060,'BoE Rates'!$A:$G,MATCH("IUDLNZC",'BoE Rates'!$A$1:$G$1,0),FALSE),IF($C10060,VLOOKUP($A10060,Forecast!$A$44:$AC$15010,MATCH("IUDLNZC",Forecast!$44:$44,0),FALSE),NA()))/100</f>
        <v>5.5010000000000003E-2</v>
      </c>
      <c r="E10060" s="67">
        <f>IF($B10060,VLOOKUP($A10060,'BoE Rates'!$A:$G,MATCH("IUDLRZC",'BoE Rates'!$A$1:$G$1,0),FALSE),IF($C10060,VLOOKUP($A10060,Forecast!$A$44:$AC$15010,MATCH("IUDLRZC",Forecast!$44:$44,0),FALSE),NA()))/100</f>
        <v>2.2360999999999999E-2</v>
      </c>
      <c r="F10060" s="67">
        <f>IF($B10060,VLOOKUP($A10060,'iBoxx indices'!$A:$B,2,FALSE),IF($C10060,VLOOKUP($A10060,Forecast!$A$44:$V$15010,MATCH("iBoxx Utilities",Forecast!$44:$44,0),FALSE),NA()))/100</f>
        <v>6.4269756481011603E-2</v>
      </c>
      <c r="G10060" s="67">
        <f>F10060+Forecast!$M$13</f>
        <v>7.226975648101161E-2</v>
      </c>
      <c r="H10060" s="67">
        <f>F10060+Forecast!$M$15</f>
        <v>7.2869756481011599E-2</v>
      </c>
      <c r="I10060" s="67">
        <f>IF($B10060,VLOOKUP($A10060,'BoE Rates'!$A:$I,MATCH("IUDSOIA",'BoE Rates'!$A$1:$I$1,0),FALSE),IF($C10060,VLOOKUP($A10060,'OIS Forecast'!$A$14:$L$8549,10,FALSE),NA()))/100</f>
        <v>4.2175000000000004E-2</v>
      </c>
      <c r="J10060" s="23">
        <f>IF($A10060&lt;'CPI Forecast'!$A$5,0.02,INDEX('CPI Forecast'!$B$5:$B$50,MATCH(MIN($A10060,Forecast!$B$5),'CPI Forecast'!$A$5:$A$50,1),1))</f>
        <v>1.9999190545453294E-2</v>
      </c>
      <c r="K10060" s="23">
        <f>IF($A10060&lt;'RPI Forecast'!$A$5,0.03,INDEX('RPI Forecast'!$B$5:$B$36,MATCH(MIN($A10060,Forecast!$B$5),'RPI Forecast'!$A$5:$A$36,1),1))</f>
        <v>2.8361947603565474E-2</v>
      </c>
      <c r="L10060" s="25">
        <f t="shared" si="946"/>
        <v>8.1987879359395333E-3</v>
      </c>
      <c r="M10060" s="23">
        <f t="shared" si="942"/>
        <v>3.0743121032975163E-2</v>
      </c>
      <c r="N10060" s="23">
        <f t="shared" si="943"/>
        <v>5.1245693545703741E-2</v>
      </c>
      <c r="O10060" s="23">
        <f t="shared" si="943"/>
        <v>5.183392930663544E-2</v>
      </c>
      <c r="P10060" s="23">
        <f t="shared" si="944"/>
        <v>3.4917481107817672E-2</v>
      </c>
      <c r="Q10060" s="23">
        <f t="shared" si="945"/>
        <v>4.3402550066617307E-2</v>
      </c>
      <c r="AL10060" s="85"/>
    </row>
    <row r="10061" spans="1:38">
      <c r="A10061" s="2">
        <f t="shared" si="947"/>
        <v>45856</v>
      </c>
      <c r="B10061" t="b">
        <f>A10061&lt;=Forecast!$C$2</f>
        <v>1</v>
      </c>
      <c r="C10061" t="b">
        <f>AND(WEEKDAY(A10061,2)&lt;6,ISNA(MATCH($A10061,Holidays!$A:$A,0)))</f>
        <v>1</v>
      </c>
      <c r="D10061" s="67">
        <f>IF($B10061,VLOOKUP($A10061,'BoE Rates'!$A:$G,MATCH("IUDLNZC",'BoE Rates'!$A$1:$G$1,0),FALSE),IF($C10061,VLOOKUP($A10061,Forecast!$A$44:$AC$15010,MATCH("IUDLNZC",Forecast!$44:$44,0),FALSE),NA()))/100</f>
        <v>5.5483000000000005E-2</v>
      </c>
      <c r="E10061" s="67">
        <f>IF($B10061,VLOOKUP($A10061,'BoE Rates'!$A:$G,MATCH("IUDLRZC",'BoE Rates'!$A$1:$G$1,0),FALSE),IF($C10061,VLOOKUP($A10061,Forecast!$A$44:$AC$15010,MATCH("IUDLRZC",Forecast!$44:$44,0),FALSE),NA()))/100</f>
        <v>2.2692E-2</v>
      </c>
      <c r="F10061" s="67">
        <f>IF($B10061,VLOOKUP($A10061,'iBoxx indices'!$A:$B,2,FALSE),IF($C10061,VLOOKUP($A10061,Forecast!$A$44:$V$15010,MATCH("iBoxx Utilities",Forecast!$44:$44,0),FALSE),NA()))/100</f>
        <v>6.4539386430752591E-2</v>
      </c>
      <c r="G10061" s="67">
        <f>F10061+Forecast!$M$13</f>
        <v>7.2539386430752584E-2</v>
      </c>
      <c r="H10061" s="67">
        <f>F10061+Forecast!$M$15</f>
        <v>7.3139386430752587E-2</v>
      </c>
      <c r="I10061" s="67">
        <f>IF($B10061,VLOOKUP($A10061,'BoE Rates'!$A:$I,MATCH("IUDSOIA",'BoE Rates'!$A$1:$I$1,0),FALSE),IF($C10061,VLOOKUP($A10061,'OIS Forecast'!$A$14:$L$8549,10,FALSE),NA()))/100</f>
        <v>4.2173999999999996E-2</v>
      </c>
      <c r="J10061" s="23">
        <f>IF($A10061&lt;'CPI Forecast'!$A$5,0.02,INDEX('CPI Forecast'!$B$5:$B$50,MATCH(MIN($A10061,Forecast!$B$5),'CPI Forecast'!$A$5:$A$50,1),1))</f>
        <v>1.9999190545453294E-2</v>
      </c>
      <c r="K10061" s="23">
        <f>IF($A10061&lt;'RPI Forecast'!$A$5,0.03,INDEX('RPI Forecast'!$B$5:$B$36,MATCH(MIN($A10061,Forecast!$B$5),'RPI Forecast'!$A$5:$A$36,1),1))</f>
        <v>2.8361947603565474E-2</v>
      </c>
      <c r="L10061" s="25">
        <f t="shared" si="946"/>
        <v>8.1987879359395333E-3</v>
      </c>
      <c r="M10061" s="23">
        <f t="shared" si="942"/>
        <v>3.1076834831781808E-2</v>
      </c>
      <c r="N10061" s="23">
        <f t="shared" si="943"/>
        <v>5.1510036843463558E-2</v>
      </c>
      <c r="O10061" s="23">
        <f t="shared" si="943"/>
        <v>5.2098272604395035E-2</v>
      </c>
      <c r="P10061" s="23">
        <f t="shared" si="944"/>
        <v>3.5179674735624999E-2</v>
      </c>
      <c r="Q10061" s="23">
        <f t="shared" si="945"/>
        <v>4.3666893364377124E-2</v>
      </c>
      <c r="AL10061" s="85"/>
    </row>
    <row r="10062" spans="1:38">
      <c r="A10062" s="2">
        <f t="shared" si="947"/>
        <v>45857</v>
      </c>
      <c r="B10062" t="b">
        <f>A10062&lt;=Forecast!$C$2</f>
        <v>1</v>
      </c>
      <c r="C10062" t="b">
        <f>AND(WEEKDAY(A10062,2)&lt;6,ISNA(MATCH($A10062,Holidays!$A:$A,0)))</f>
        <v>0</v>
      </c>
      <c r="D10062" s="67" t="e">
        <f>IF($B10062,VLOOKUP($A10062,'BoE Rates'!$A:$G,MATCH("IUDLNZC",'BoE Rates'!$A$1:$G$1,0),FALSE),IF($C10062,VLOOKUP($A10062,Forecast!$A$44:$AC$15010,MATCH("IUDLNZC",Forecast!$44:$44,0),FALSE),NA()))/100</f>
        <v>#N/A</v>
      </c>
      <c r="E10062" s="67" t="e">
        <f>IF($B10062,VLOOKUP($A10062,'BoE Rates'!$A:$G,MATCH("IUDLRZC",'BoE Rates'!$A$1:$G$1,0),FALSE),IF($C10062,VLOOKUP($A10062,Forecast!$A$44:$AC$15010,MATCH("IUDLRZC",Forecast!$44:$44,0),FALSE),NA()))/100</f>
        <v>#N/A</v>
      </c>
      <c r="F10062" s="67" t="e">
        <f>IF($B10062,VLOOKUP($A10062,'iBoxx indices'!$A:$B,2,FALSE),IF($C10062,VLOOKUP($A10062,Forecast!$A$44:$V$15010,MATCH("iBoxx Utilities",Forecast!$44:$44,0),FALSE),NA()))/100</f>
        <v>#N/A</v>
      </c>
      <c r="G10062" s="67" t="e">
        <f>F10062+Forecast!$M$13</f>
        <v>#N/A</v>
      </c>
      <c r="H10062" s="67" t="e">
        <f>F10062+Forecast!$M$15</f>
        <v>#N/A</v>
      </c>
      <c r="I10062" s="67" t="e">
        <f>IF($B10062,VLOOKUP($A10062,'BoE Rates'!$A:$I,MATCH("IUDSOIA",'BoE Rates'!$A$1:$I$1,0),FALSE),IF($C10062,VLOOKUP($A10062,'OIS Forecast'!$A$14:$L$8549,10,FALSE),NA()))/100</f>
        <v>#N/A</v>
      </c>
      <c r="J10062" s="23">
        <f>IF($A10062&lt;'CPI Forecast'!$A$5,0.02,INDEX('CPI Forecast'!$B$5:$B$50,MATCH(MIN($A10062,Forecast!$B$5),'CPI Forecast'!$A$5:$A$50,1),1))</f>
        <v>1.9999190545453294E-2</v>
      </c>
      <c r="K10062" s="23">
        <f>IF($A10062&lt;'RPI Forecast'!$A$5,0.03,INDEX('RPI Forecast'!$B$5:$B$36,MATCH(MIN($A10062,Forecast!$B$5),'RPI Forecast'!$A$5:$A$36,1),1))</f>
        <v>2.8361947603565474E-2</v>
      </c>
      <c r="L10062" s="25">
        <f t="shared" si="946"/>
        <v>8.1987879359395333E-3</v>
      </c>
      <c r="M10062" s="23" t="e">
        <f t="shared" si="942"/>
        <v>#N/A</v>
      </c>
      <c r="N10062" s="23" t="e">
        <f t="shared" si="943"/>
        <v>#N/A</v>
      </c>
      <c r="O10062" s="23" t="e">
        <f t="shared" si="943"/>
        <v>#N/A</v>
      </c>
      <c r="P10062" s="23" t="e">
        <f t="shared" si="944"/>
        <v>#N/A</v>
      </c>
      <c r="Q10062" s="23" t="e">
        <f t="shared" si="945"/>
        <v>#N/A</v>
      </c>
      <c r="AL10062" s="85"/>
    </row>
    <row r="10063" spans="1:38">
      <c r="A10063" s="2">
        <f t="shared" si="947"/>
        <v>45858</v>
      </c>
      <c r="B10063" t="b">
        <f>A10063&lt;=Forecast!$C$2</f>
        <v>1</v>
      </c>
      <c r="C10063" t="b">
        <f>AND(WEEKDAY(A10063,2)&lt;6,ISNA(MATCH($A10063,Holidays!$A:$A,0)))</f>
        <v>0</v>
      </c>
      <c r="D10063" s="67" t="e">
        <f>IF($B10063,VLOOKUP($A10063,'BoE Rates'!$A:$G,MATCH("IUDLNZC",'BoE Rates'!$A$1:$G$1,0),FALSE),IF($C10063,VLOOKUP($A10063,Forecast!$A$44:$AC$15010,MATCH("IUDLNZC",Forecast!$44:$44,0),FALSE),NA()))/100</f>
        <v>#N/A</v>
      </c>
      <c r="E10063" s="67" t="e">
        <f>IF($B10063,VLOOKUP($A10063,'BoE Rates'!$A:$G,MATCH("IUDLRZC",'BoE Rates'!$A$1:$G$1,0),FALSE),IF($C10063,VLOOKUP($A10063,Forecast!$A$44:$AC$15010,MATCH("IUDLRZC",Forecast!$44:$44,0),FALSE),NA()))/100</f>
        <v>#N/A</v>
      </c>
      <c r="F10063" s="67" t="e">
        <f>IF($B10063,VLOOKUP($A10063,'iBoxx indices'!$A:$B,2,FALSE),IF($C10063,VLOOKUP($A10063,Forecast!$A$44:$V$15010,MATCH("iBoxx Utilities",Forecast!$44:$44,0),FALSE),NA()))/100</f>
        <v>#N/A</v>
      </c>
      <c r="G10063" s="67" t="e">
        <f>F10063+Forecast!$M$13</f>
        <v>#N/A</v>
      </c>
      <c r="H10063" s="67" t="e">
        <f>F10063+Forecast!$M$15</f>
        <v>#N/A</v>
      </c>
      <c r="I10063" s="67" t="e">
        <f>IF($B10063,VLOOKUP($A10063,'BoE Rates'!$A:$I,MATCH("IUDSOIA",'BoE Rates'!$A$1:$I$1,0),FALSE),IF($C10063,VLOOKUP($A10063,'OIS Forecast'!$A$14:$L$8549,10,FALSE),NA()))/100</f>
        <v>#N/A</v>
      </c>
      <c r="J10063" s="23">
        <f>IF($A10063&lt;'CPI Forecast'!$A$5,0.02,INDEX('CPI Forecast'!$B$5:$B$50,MATCH(MIN($A10063,Forecast!$B$5),'CPI Forecast'!$A$5:$A$50,1),1))</f>
        <v>1.9999190545453294E-2</v>
      </c>
      <c r="K10063" s="23">
        <f>IF($A10063&lt;'RPI Forecast'!$A$5,0.03,INDEX('RPI Forecast'!$B$5:$B$36,MATCH(MIN($A10063,Forecast!$B$5),'RPI Forecast'!$A$5:$A$36,1),1))</f>
        <v>2.8361947603565474E-2</v>
      </c>
      <c r="L10063" s="25">
        <f t="shared" si="946"/>
        <v>8.1987879359395333E-3</v>
      </c>
      <c r="M10063" s="23" t="e">
        <f t="shared" si="942"/>
        <v>#N/A</v>
      </c>
      <c r="N10063" s="23" t="e">
        <f t="shared" si="943"/>
        <v>#N/A</v>
      </c>
      <c r="O10063" s="23" t="e">
        <f t="shared" si="943"/>
        <v>#N/A</v>
      </c>
      <c r="P10063" s="23" t="e">
        <f t="shared" si="944"/>
        <v>#N/A</v>
      </c>
      <c r="Q10063" s="23" t="e">
        <f t="shared" si="945"/>
        <v>#N/A</v>
      </c>
      <c r="AL10063" s="85"/>
    </row>
    <row r="10064" spans="1:38">
      <c r="A10064" s="2">
        <f t="shared" si="947"/>
        <v>45859</v>
      </c>
      <c r="B10064" t="b">
        <f>A10064&lt;=Forecast!$C$2</f>
        <v>1</v>
      </c>
      <c r="C10064" t="b">
        <f>AND(WEEKDAY(A10064,2)&lt;6,ISNA(MATCH($A10064,Holidays!$A:$A,0)))</f>
        <v>1</v>
      </c>
      <c r="D10064" s="67">
        <f>IF($B10064,VLOOKUP($A10064,'BoE Rates'!$A:$G,MATCH("IUDLNZC",'BoE Rates'!$A$1:$G$1,0),FALSE),IF($C10064,VLOOKUP($A10064,Forecast!$A$44:$AC$15010,MATCH("IUDLNZC",Forecast!$44:$44,0),FALSE),NA()))/100</f>
        <v>5.4657999999999998E-2</v>
      </c>
      <c r="E10064" s="67">
        <f>IF($B10064,VLOOKUP($A10064,'BoE Rates'!$A:$G,MATCH("IUDLRZC",'BoE Rates'!$A$1:$G$1,0),FALSE),IF($C10064,VLOOKUP($A10064,Forecast!$A$44:$AC$15010,MATCH("IUDLRZC",Forecast!$44:$44,0),FALSE),NA()))/100</f>
        <v>2.2073999999999996E-2</v>
      </c>
      <c r="F10064" s="67">
        <f>IF($B10064,VLOOKUP($A10064,'iBoxx indices'!$A:$B,2,FALSE),IF($C10064,VLOOKUP($A10064,Forecast!$A$44:$V$15010,MATCH("iBoxx Utilities",Forecast!$44:$44,0),FALSE),NA()))/100</f>
        <v>6.3875619838846695E-2</v>
      </c>
      <c r="G10064" s="67">
        <f>F10064+Forecast!$M$13</f>
        <v>7.1875619838846688E-2</v>
      </c>
      <c r="H10064" s="67">
        <f>F10064+Forecast!$M$15</f>
        <v>7.2475619838846692E-2</v>
      </c>
      <c r="I10064" s="67">
        <f>IF($B10064,VLOOKUP($A10064,'BoE Rates'!$A:$I,MATCH("IUDSOIA",'BoE Rates'!$A$1:$I$1,0),FALSE),IF($C10064,VLOOKUP($A10064,'OIS Forecast'!$A$14:$L$8549,10,FALSE),NA()))/100</f>
        <v>4.2168000000000004E-2</v>
      </c>
      <c r="J10064" s="23">
        <f>IF($A10064&lt;'CPI Forecast'!$A$5,0.02,INDEX('CPI Forecast'!$B$5:$B$50,MATCH(MIN($A10064,Forecast!$B$5),'CPI Forecast'!$A$5:$A$50,1),1))</f>
        <v>1.9999190545453294E-2</v>
      </c>
      <c r="K10064" s="23">
        <f>IF($A10064&lt;'RPI Forecast'!$A$5,0.03,INDEX('RPI Forecast'!$B$5:$B$36,MATCH(MIN($A10064,Forecast!$B$5),'RPI Forecast'!$A$5:$A$36,1),1))</f>
        <v>2.8361947603565474E-2</v>
      </c>
      <c r="L10064" s="25">
        <f t="shared" si="946"/>
        <v>8.1987879359395333E-3</v>
      </c>
      <c r="M10064" s="23">
        <f t="shared" si="942"/>
        <v>3.0453767980837432E-2</v>
      </c>
      <c r="N10064" s="23">
        <f t="shared" si="943"/>
        <v>5.0859284766345603E-2</v>
      </c>
      <c r="O10064" s="23">
        <f t="shared" si="943"/>
        <v>5.1447520527277302E-2</v>
      </c>
      <c r="P10064" s="23">
        <f t="shared" si="944"/>
        <v>3.4534214648879402E-2</v>
      </c>
      <c r="Q10064" s="23">
        <f t="shared" si="945"/>
        <v>4.3016141287259169E-2</v>
      </c>
      <c r="AL10064" s="85"/>
    </row>
    <row r="10065" spans="1:38">
      <c r="A10065" s="2">
        <f t="shared" si="947"/>
        <v>45860</v>
      </c>
      <c r="B10065" t="b">
        <f>A10065&lt;=Forecast!$C$2</f>
        <v>1</v>
      </c>
      <c r="C10065" t="b">
        <f>AND(WEEKDAY(A10065,2)&lt;6,ISNA(MATCH($A10065,Holidays!$A:$A,0)))</f>
        <v>1</v>
      </c>
      <c r="D10065" s="67">
        <f>IF($B10065,VLOOKUP($A10065,'BoE Rates'!$A:$G,MATCH("IUDLNZC",'BoE Rates'!$A$1:$G$1,0),FALSE),IF($C10065,VLOOKUP($A10065,Forecast!$A$44:$AC$15010,MATCH("IUDLNZC",Forecast!$44:$44,0),FALSE),NA()))/100</f>
        <v>5.4292999999999994E-2</v>
      </c>
      <c r="E10065" s="67">
        <f>IF($B10065,VLOOKUP($A10065,'BoE Rates'!$A:$G,MATCH("IUDLRZC",'BoE Rates'!$A$1:$G$1,0),FALSE),IF($C10065,VLOOKUP($A10065,Forecast!$A$44:$AC$15010,MATCH("IUDLRZC",Forecast!$44:$44,0),FALSE),NA()))/100</f>
        <v>2.1866E-2</v>
      </c>
      <c r="F10065" s="67">
        <f>IF($B10065,VLOOKUP($A10065,'iBoxx indices'!$A:$B,2,FALSE),IF($C10065,VLOOKUP($A10065,Forecast!$A$44:$V$15010,MATCH("iBoxx Utilities",Forecast!$44:$44,0),FALSE),NA()))/100</f>
        <v>6.35282517881577E-2</v>
      </c>
      <c r="G10065" s="67">
        <f>F10065+Forecast!$M$13</f>
        <v>7.1528251788157693E-2</v>
      </c>
      <c r="H10065" s="67">
        <f>F10065+Forecast!$M$15</f>
        <v>7.2128251788157696E-2</v>
      </c>
      <c r="I10065" s="67">
        <f>IF($B10065,VLOOKUP($A10065,'BoE Rates'!$A:$I,MATCH("IUDSOIA",'BoE Rates'!$A$1:$I$1,0),FALSE),IF($C10065,VLOOKUP($A10065,'OIS Forecast'!$A$14:$L$8549,10,FALSE),NA()))/100</f>
        <v>4.2172000000000001E-2</v>
      </c>
      <c r="J10065" s="23">
        <f>IF($A10065&lt;'CPI Forecast'!$A$5,0.02,INDEX('CPI Forecast'!$B$5:$B$50,MATCH(MIN($A10065,Forecast!$B$5),'CPI Forecast'!$A$5:$A$50,1),1))</f>
        <v>1.9999190545453294E-2</v>
      </c>
      <c r="K10065" s="23">
        <f>IF($A10065&lt;'RPI Forecast'!$A$5,0.03,INDEX('RPI Forecast'!$B$5:$B$36,MATCH(MIN($A10065,Forecast!$B$5),'RPI Forecast'!$A$5:$A$36,1),1))</f>
        <v>2.8361947603565474E-2</v>
      </c>
      <c r="L10065" s="25">
        <f t="shared" si="946"/>
        <v>8.1987879359395333E-3</v>
      </c>
      <c r="M10065" s="23">
        <f t="shared" si="942"/>
        <v>3.0244062632946767E-2</v>
      </c>
      <c r="N10065" s="23">
        <f t="shared" si="943"/>
        <v>5.0518727583645173E-2</v>
      </c>
      <c r="O10065" s="23">
        <f t="shared" si="943"/>
        <v>5.110696334457665E-2</v>
      </c>
      <c r="P10065" s="23">
        <f t="shared" si="944"/>
        <v>3.4196426916166756E-2</v>
      </c>
      <c r="Q10065" s="23">
        <f t="shared" si="945"/>
        <v>4.2675584104558739E-2</v>
      </c>
      <c r="AL10065" s="85"/>
    </row>
    <row r="10066" spans="1:38">
      <c r="A10066" s="2">
        <f t="shared" si="947"/>
        <v>45861</v>
      </c>
      <c r="B10066" t="b">
        <f>A10066&lt;=Forecast!$C$2</f>
        <v>1</v>
      </c>
      <c r="C10066" t="b">
        <f>AND(WEEKDAY(A10066,2)&lt;6,ISNA(MATCH($A10066,Holidays!$A:$A,0)))</f>
        <v>1</v>
      </c>
      <c r="D10066" s="67">
        <f>IF($B10066,VLOOKUP($A10066,'BoE Rates'!$A:$G,MATCH("IUDLNZC",'BoE Rates'!$A$1:$G$1,0),FALSE),IF($C10066,VLOOKUP($A10066,Forecast!$A$44:$AC$15010,MATCH("IUDLNZC",Forecast!$44:$44,0),FALSE),NA()))/100</f>
        <v>5.4880000000000005E-2</v>
      </c>
      <c r="E10066" s="67">
        <f>IF($B10066,VLOOKUP($A10066,'BoE Rates'!$A:$G,MATCH("IUDLRZC",'BoE Rates'!$A$1:$G$1,0),FALSE),IF($C10066,VLOOKUP($A10066,Forecast!$A$44:$AC$15010,MATCH("IUDLRZC",Forecast!$44:$44,0),FALSE),NA()))/100</f>
        <v>2.2322000000000002E-2</v>
      </c>
      <c r="F10066" s="67">
        <f>IF($B10066,VLOOKUP($A10066,'iBoxx indices'!$A:$B,2,FALSE),IF($C10066,VLOOKUP($A10066,Forecast!$A$44:$V$15010,MATCH("iBoxx Utilities",Forecast!$44:$44,0),FALSE),NA()))/100</f>
        <v>6.3817796110901104E-2</v>
      </c>
      <c r="G10066" s="67">
        <f>F10066+Forecast!$M$13</f>
        <v>7.1817796110901111E-2</v>
      </c>
      <c r="H10066" s="67">
        <f>F10066+Forecast!$M$15</f>
        <v>7.24177961109011E-2</v>
      </c>
      <c r="I10066" s="67">
        <f>IF($B10066,VLOOKUP($A10066,'BoE Rates'!$A:$I,MATCH("IUDSOIA",'BoE Rates'!$A$1:$I$1,0),FALSE),IF($C10066,VLOOKUP($A10066,'OIS Forecast'!$A$14:$L$8549,10,FALSE),NA()))/100</f>
        <v>4.2172000000000001E-2</v>
      </c>
      <c r="J10066" s="23">
        <f>IF($A10066&lt;'CPI Forecast'!$A$5,0.02,INDEX('CPI Forecast'!$B$5:$B$50,MATCH(MIN($A10066,Forecast!$B$5),'CPI Forecast'!$A$5:$A$50,1),1))</f>
        <v>1.9999190545453294E-2</v>
      </c>
      <c r="K10066" s="23">
        <f>IF($A10066&lt;'RPI Forecast'!$A$5,0.03,INDEX('RPI Forecast'!$B$5:$B$36,MATCH(MIN($A10066,Forecast!$B$5),'RPI Forecast'!$A$5:$A$36,1),1))</f>
        <v>2.8361947603565474E-2</v>
      </c>
      <c r="L10066" s="25">
        <f t="shared" si="946"/>
        <v>8.1987879359395333E-3</v>
      </c>
      <c r="M10066" s="23">
        <f t="shared" si="942"/>
        <v>3.0703801280245635E-2</v>
      </c>
      <c r="N10066" s="23">
        <f t="shared" si="943"/>
        <v>5.0802594791999001E-2</v>
      </c>
      <c r="O10066" s="23">
        <f t="shared" si="943"/>
        <v>5.13908305529307E-2</v>
      </c>
      <c r="P10066" s="23">
        <f t="shared" si="944"/>
        <v>3.4477985683892376E-2</v>
      </c>
      <c r="Q10066" s="23">
        <f t="shared" si="945"/>
        <v>4.2959451312912567E-2</v>
      </c>
      <c r="AL10066" s="85"/>
    </row>
    <row r="10067" spans="1:38">
      <c r="A10067" s="2">
        <f t="shared" si="947"/>
        <v>45862</v>
      </c>
      <c r="B10067" t="b">
        <f>A10067&lt;=Forecast!$C$2</f>
        <v>1</v>
      </c>
      <c r="C10067" t="b">
        <f>AND(WEEKDAY(A10067,2)&lt;6,ISNA(MATCH($A10067,Holidays!$A:$A,0)))</f>
        <v>1</v>
      </c>
      <c r="D10067" s="67">
        <f>IF($B10067,VLOOKUP($A10067,'BoE Rates'!$A:$G,MATCH("IUDLNZC",'BoE Rates'!$A$1:$G$1,0),FALSE),IF($C10067,VLOOKUP($A10067,Forecast!$A$44:$AC$15010,MATCH("IUDLNZC",Forecast!$44:$44,0),FALSE),NA()))/100</f>
        <v>5.4988000000000002E-2</v>
      </c>
      <c r="E10067" s="67">
        <f>IF($B10067,VLOOKUP($A10067,'BoE Rates'!$A:$G,MATCH("IUDLRZC",'BoE Rates'!$A$1:$G$1,0),FALSE),IF($C10067,VLOOKUP($A10067,Forecast!$A$44:$AC$15010,MATCH("IUDLRZC",Forecast!$44:$44,0),FALSE),NA()))/100</f>
        <v>2.2416000000000002E-2</v>
      </c>
      <c r="F10067" s="67">
        <f>IF($B10067,VLOOKUP($A10067,'iBoxx indices'!$A:$B,2,FALSE),IF($C10067,VLOOKUP($A10067,Forecast!$A$44:$V$15010,MATCH("iBoxx Utilities",Forecast!$44:$44,0),FALSE),NA()))/100</f>
        <v>6.4037777299266005E-2</v>
      </c>
      <c r="G10067" s="67">
        <f>F10067+Forecast!$M$13</f>
        <v>7.2037777299265998E-2</v>
      </c>
      <c r="H10067" s="67">
        <f>F10067+Forecast!$M$15</f>
        <v>7.2637777299266001E-2</v>
      </c>
      <c r="I10067" s="67">
        <f>IF($B10067,VLOOKUP($A10067,'BoE Rates'!$A:$I,MATCH("IUDSOIA",'BoE Rates'!$A$1:$I$1,0),FALSE),IF($C10067,VLOOKUP($A10067,'OIS Forecast'!$A$14:$L$8549,10,FALSE),NA()))/100</f>
        <v>4.2173999999999996E-2</v>
      </c>
      <c r="J10067" s="23">
        <f>IF($A10067&lt;'CPI Forecast'!$A$5,0.02,INDEX('CPI Forecast'!$B$5:$B$50,MATCH(MIN($A10067,Forecast!$B$5),'CPI Forecast'!$A$5:$A$50,1),1))</f>
        <v>1.9999190545453294E-2</v>
      </c>
      <c r="K10067" s="23">
        <f>IF($A10067&lt;'RPI Forecast'!$A$5,0.03,INDEX('RPI Forecast'!$B$5:$B$36,MATCH(MIN($A10067,Forecast!$B$5),'RPI Forecast'!$A$5:$A$36,1),1))</f>
        <v>2.8361947603565474E-2</v>
      </c>
      <c r="L10067" s="25">
        <f t="shared" si="946"/>
        <v>8.1987879359395333E-3</v>
      </c>
      <c r="M10067" s="23">
        <f t="shared" si="942"/>
        <v>3.0798571966311528E-2</v>
      </c>
      <c r="N10067" s="23">
        <f t="shared" si="943"/>
        <v>5.1018262794879865E-2</v>
      </c>
      <c r="O10067" s="23">
        <f t="shared" si="943"/>
        <v>5.1606498555811342E-2</v>
      </c>
      <c r="P10067" s="23">
        <f t="shared" si="944"/>
        <v>3.469189984988974E-2</v>
      </c>
      <c r="Q10067" s="23">
        <f t="shared" si="945"/>
        <v>4.3175119315793431E-2</v>
      </c>
      <c r="AL10067" s="85"/>
    </row>
    <row r="10068" spans="1:38">
      <c r="A10068" s="2">
        <f t="shared" si="947"/>
        <v>45863</v>
      </c>
      <c r="B10068" t="b">
        <f>A10068&lt;=Forecast!$C$2</f>
        <v>1</v>
      </c>
      <c r="C10068" t="b">
        <f>AND(WEEKDAY(A10068,2)&lt;6,ISNA(MATCH($A10068,Holidays!$A:$A,0)))</f>
        <v>1</v>
      </c>
      <c r="D10068" s="67">
        <f>IF($B10068,VLOOKUP($A10068,'BoE Rates'!$A:$G,MATCH("IUDLNZC",'BoE Rates'!$A$1:$G$1,0),FALSE),IF($C10068,VLOOKUP($A10068,Forecast!$A$44:$AC$15010,MATCH("IUDLNZC",Forecast!$44:$44,0),FALSE),NA()))/100</f>
        <v>5.4890000000000001E-2</v>
      </c>
      <c r="E10068" s="67">
        <f>IF($B10068,VLOOKUP($A10068,'BoE Rates'!$A:$G,MATCH("IUDLRZC",'BoE Rates'!$A$1:$G$1,0),FALSE),IF($C10068,VLOOKUP($A10068,Forecast!$A$44:$AC$15010,MATCH("IUDLRZC",Forecast!$44:$44,0),FALSE),NA()))/100</f>
        <v>2.2523000000000001E-2</v>
      </c>
      <c r="F10068" s="67">
        <f>IF($B10068,VLOOKUP($A10068,'iBoxx indices'!$A:$B,2,FALSE),IF($C10068,VLOOKUP($A10068,Forecast!$A$44:$V$15010,MATCH("iBoxx Utilities",Forecast!$44:$44,0),FALSE),NA()))/100</f>
        <v>6.3952608410658598E-2</v>
      </c>
      <c r="G10068" s="67">
        <f>F10068+Forecast!$M$13</f>
        <v>7.1952608410658592E-2</v>
      </c>
      <c r="H10068" s="67">
        <f>F10068+Forecast!$M$15</f>
        <v>7.2552608410658595E-2</v>
      </c>
      <c r="I10068" s="67">
        <f>IF($B10068,VLOOKUP($A10068,'BoE Rates'!$A:$I,MATCH("IUDSOIA",'BoE Rates'!$A$1:$I$1,0),FALSE),IF($C10068,VLOOKUP($A10068,'OIS Forecast'!$A$14:$L$8549,10,FALSE),NA()))/100</f>
        <v>4.2173999999999996E-2</v>
      </c>
      <c r="J10068" s="23">
        <f>IF($A10068&lt;'CPI Forecast'!$A$5,0.02,INDEX('CPI Forecast'!$B$5:$B$50,MATCH(MIN($A10068,Forecast!$B$5),'CPI Forecast'!$A$5:$A$50,1),1))</f>
        <v>1.9999190545453294E-2</v>
      </c>
      <c r="K10068" s="23">
        <f>IF($A10068&lt;'RPI Forecast'!$A$5,0.03,INDEX('RPI Forecast'!$B$5:$B$36,MATCH(MIN($A10068,Forecast!$B$5),'RPI Forecast'!$A$5:$A$36,1),1))</f>
        <v>2.8361947603565474E-2</v>
      </c>
      <c r="L10068" s="25">
        <f t="shared" si="946"/>
        <v>8.1987879359395333E-3</v>
      </c>
      <c r="M10068" s="23">
        <f t="shared" si="942"/>
        <v>3.090644923662067E-2</v>
      </c>
      <c r="N10068" s="23">
        <f t="shared" si="943"/>
        <v>5.0934763818217155E-2</v>
      </c>
      <c r="O10068" s="23">
        <f t="shared" si="943"/>
        <v>5.1522999579148632E-2</v>
      </c>
      <c r="P10068" s="23">
        <f t="shared" si="944"/>
        <v>3.4609079896462003E-2</v>
      </c>
      <c r="Q10068" s="23">
        <f t="shared" si="945"/>
        <v>4.3091620339130721E-2</v>
      </c>
      <c r="AL10068" s="85"/>
    </row>
    <row r="10069" spans="1:38">
      <c r="A10069" s="2">
        <f t="shared" si="947"/>
        <v>45864</v>
      </c>
      <c r="B10069" t="b">
        <f>A10069&lt;=Forecast!$C$2</f>
        <v>1</v>
      </c>
      <c r="C10069" t="b">
        <f>AND(WEEKDAY(A10069,2)&lt;6,ISNA(MATCH($A10069,Holidays!$A:$A,0)))</f>
        <v>0</v>
      </c>
      <c r="D10069" s="67" t="e">
        <f>IF($B10069,VLOOKUP($A10069,'BoE Rates'!$A:$G,MATCH("IUDLNZC",'BoE Rates'!$A$1:$G$1,0),FALSE),IF($C10069,VLOOKUP($A10069,Forecast!$A$44:$AC$15010,MATCH("IUDLNZC",Forecast!$44:$44,0),FALSE),NA()))/100</f>
        <v>#N/A</v>
      </c>
      <c r="E10069" s="67" t="e">
        <f>IF($B10069,VLOOKUP($A10069,'BoE Rates'!$A:$G,MATCH("IUDLRZC",'BoE Rates'!$A$1:$G$1,0),FALSE),IF($C10069,VLOOKUP($A10069,Forecast!$A$44:$AC$15010,MATCH("IUDLRZC",Forecast!$44:$44,0),FALSE),NA()))/100</f>
        <v>#N/A</v>
      </c>
      <c r="F10069" s="67" t="e">
        <f>IF($B10069,VLOOKUP($A10069,'iBoxx indices'!$A:$B,2,FALSE),IF($C10069,VLOOKUP($A10069,Forecast!$A$44:$V$15010,MATCH("iBoxx Utilities",Forecast!$44:$44,0),FALSE),NA()))/100</f>
        <v>#N/A</v>
      </c>
      <c r="G10069" s="67" t="e">
        <f>F10069+Forecast!$M$13</f>
        <v>#N/A</v>
      </c>
      <c r="H10069" s="67" t="e">
        <f>F10069+Forecast!$M$15</f>
        <v>#N/A</v>
      </c>
      <c r="I10069" s="67" t="e">
        <f>IF($B10069,VLOOKUP($A10069,'BoE Rates'!$A:$I,MATCH("IUDSOIA",'BoE Rates'!$A$1:$I$1,0),FALSE),IF($C10069,VLOOKUP($A10069,'OIS Forecast'!$A$14:$L$8549,10,FALSE),NA()))/100</f>
        <v>#N/A</v>
      </c>
      <c r="J10069" s="23">
        <f>IF($A10069&lt;'CPI Forecast'!$A$5,0.02,INDEX('CPI Forecast'!$B$5:$B$50,MATCH(MIN($A10069,Forecast!$B$5),'CPI Forecast'!$A$5:$A$50,1),1))</f>
        <v>1.9999190545453294E-2</v>
      </c>
      <c r="K10069" s="23">
        <f>IF($A10069&lt;'RPI Forecast'!$A$5,0.03,INDEX('RPI Forecast'!$B$5:$B$36,MATCH(MIN($A10069,Forecast!$B$5),'RPI Forecast'!$A$5:$A$36,1),1))</f>
        <v>2.8361947603565474E-2</v>
      </c>
      <c r="L10069" s="25">
        <f t="shared" si="946"/>
        <v>8.1987879359395333E-3</v>
      </c>
      <c r="M10069" s="23" t="e">
        <f t="shared" si="942"/>
        <v>#N/A</v>
      </c>
      <c r="N10069" s="23" t="e">
        <f t="shared" si="943"/>
        <v>#N/A</v>
      </c>
      <c r="O10069" s="23" t="e">
        <f t="shared" si="943"/>
        <v>#N/A</v>
      </c>
      <c r="P10069" s="23" t="e">
        <f t="shared" si="944"/>
        <v>#N/A</v>
      </c>
      <c r="Q10069" s="23" t="e">
        <f t="shared" si="945"/>
        <v>#N/A</v>
      </c>
      <c r="AL10069" s="85"/>
    </row>
    <row r="10070" spans="1:38">
      <c r="A10070" s="2">
        <f t="shared" si="947"/>
        <v>45865</v>
      </c>
      <c r="B10070" t="b">
        <f>A10070&lt;=Forecast!$C$2</f>
        <v>1</v>
      </c>
      <c r="C10070" t="b">
        <f>AND(WEEKDAY(A10070,2)&lt;6,ISNA(MATCH($A10070,Holidays!$A:$A,0)))</f>
        <v>0</v>
      </c>
      <c r="D10070" s="67" t="e">
        <f>IF($B10070,VLOOKUP($A10070,'BoE Rates'!$A:$G,MATCH("IUDLNZC",'BoE Rates'!$A$1:$G$1,0),FALSE),IF($C10070,VLOOKUP($A10070,Forecast!$A$44:$AC$15010,MATCH("IUDLNZC",Forecast!$44:$44,0),FALSE),NA()))/100</f>
        <v>#N/A</v>
      </c>
      <c r="E10070" s="67" t="e">
        <f>IF($B10070,VLOOKUP($A10070,'BoE Rates'!$A:$G,MATCH("IUDLRZC",'BoE Rates'!$A$1:$G$1,0),FALSE),IF($C10070,VLOOKUP($A10070,Forecast!$A$44:$AC$15010,MATCH("IUDLRZC",Forecast!$44:$44,0),FALSE),NA()))/100</f>
        <v>#N/A</v>
      </c>
      <c r="F10070" s="67" t="e">
        <f>IF($B10070,VLOOKUP($A10070,'iBoxx indices'!$A:$B,2,FALSE),IF($C10070,VLOOKUP($A10070,Forecast!$A$44:$V$15010,MATCH("iBoxx Utilities",Forecast!$44:$44,0),FALSE),NA()))/100</f>
        <v>#N/A</v>
      </c>
      <c r="G10070" s="67" t="e">
        <f>F10070+Forecast!$M$13</f>
        <v>#N/A</v>
      </c>
      <c r="H10070" s="67" t="e">
        <f>F10070+Forecast!$M$15</f>
        <v>#N/A</v>
      </c>
      <c r="I10070" s="67" t="e">
        <f>IF($B10070,VLOOKUP($A10070,'BoE Rates'!$A:$I,MATCH("IUDSOIA",'BoE Rates'!$A$1:$I$1,0),FALSE),IF($C10070,VLOOKUP($A10070,'OIS Forecast'!$A$14:$L$8549,10,FALSE),NA()))/100</f>
        <v>#N/A</v>
      </c>
      <c r="J10070" s="23">
        <f>IF($A10070&lt;'CPI Forecast'!$A$5,0.02,INDEX('CPI Forecast'!$B$5:$B$50,MATCH(MIN($A10070,Forecast!$B$5),'CPI Forecast'!$A$5:$A$50,1),1))</f>
        <v>1.9999190545453294E-2</v>
      </c>
      <c r="K10070" s="23">
        <f>IF($A10070&lt;'RPI Forecast'!$A$5,0.03,INDEX('RPI Forecast'!$B$5:$B$36,MATCH(MIN($A10070,Forecast!$B$5),'RPI Forecast'!$A$5:$A$36,1),1))</f>
        <v>2.8361947603565474E-2</v>
      </c>
      <c r="L10070" s="25">
        <f t="shared" si="946"/>
        <v>8.1987879359395333E-3</v>
      </c>
      <c r="M10070" s="23" t="e">
        <f t="shared" si="942"/>
        <v>#N/A</v>
      </c>
      <c r="N10070" s="23" t="e">
        <f t="shared" si="943"/>
        <v>#N/A</v>
      </c>
      <c r="O10070" s="23" t="e">
        <f t="shared" si="943"/>
        <v>#N/A</v>
      </c>
      <c r="P10070" s="23" t="e">
        <f t="shared" si="944"/>
        <v>#N/A</v>
      </c>
      <c r="Q10070" s="23" t="e">
        <f t="shared" si="945"/>
        <v>#N/A</v>
      </c>
      <c r="AL10070" s="85"/>
    </row>
    <row r="10071" spans="1:38">
      <c r="A10071" s="2">
        <f t="shared" si="947"/>
        <v>45866</v>
      </c>
      <c r="B10071" t="b">
        <f>A10071&lt;=Forecast!$C$2</f>
        <v>1</v>
      </c>
      <c r="C10071" t="b">
        <f>AND(WEEKDAY(A10071,2)&lt;6,ISNA(MATCH($A10071,Holidays!$A:$A,0)))</f>
        <v>1</v>
      </c>
      <c r="D10071" s="67">
        <f>IF($B10071,VLOOKUP($A10071,'BoE Rates'!$A:$G,MATCH("IUDLNZC",'BoE Rates'!$A$1:$G$1,0),FALSE),IF($C10071,VLOOKUP($A10071,Forecast!$A$44:$AC$15010,MATCH("IUDLNZC",Forecast!$44:$44,0),FALSE),NA()))/100</f>
        <v>5.4858999999999998E-2</v>
      </c>
      <c r="E10071" s="67">
        <f>IF($B10071,VLOOKUP($A10071,'BoE Rates'!$A:$G,MATCH("IUDLRZC",'BoE Rates'!$A$1:$G$1,0),FALSE),IF($C10071,VLOOKUP($A10071,Forecast!$A$44:$AC$15010,MATCH("IUDLRZC",Forecast!$44:$44,0),FALSE),NA()))/100</f>
        <v>2.2507000000000003E-2</v>
      </c>
      <c r="F10071" s="67">
        <f>IF($B10071,VLOOKUP($A10071,'iBoxx indices'!$A:$B,2,FALSE),IF($C10071,VLOOKUP($A10071,Forecast!$A$44:$V$15010,MATCH("iBoxx Utilities",Forecast!$44:$44,0),FALSE),NA()))/100</f>
        <v>6.3942226173624495E-2</v>
      </c>
      <c r="G10071" s="67">
        <f>F10071+Forecast!$M$13</f>
        <v>7.1942226173624502E-2</v>
      </c>
      <c r="H10071" s="67">
        <f>F10071+Forecast!$M$15</f>
        <v>7.2542226173624491E-2</v>
      </c>
      <c r="I10071" s="67">
        <f>IF($B10071,VLOOKUP($A10071,'BoE Rates'!$A:$I,MATCH("IUDSOIA",'BoE Rates'!$A$1:$I$1,0),FALSE),IF($C10071,VLOOKUP($A10071,'OIS Forecast'!$A$14:$L$8549,10,FALSE),NA()))/100</f>
        <v>4.2171E-2</v>
      </c>
      <c r="J10071" s="23">
        <f>IF($A10071&lt;'CPI Forecast'!$A$5,0.02,INDEX('CPI Forecast'!$B$5:$B$50,MATCH(MIN($A10071,Forecast!$B$5),'CPI Forecast'!$A$5:$A$50,1),1))</f>
        <v>1.9999190545453294E-2</v>
      </c>
      <c r="K10071" s="23">
        <f>IF($A10071&lt;'RPI Forecast'!$A$5,0.03,INDEX('RPI Forecast'!$B$5:$B$36,MATCH(MIN($A10071,Forecast!$B$5),'RPI Forecast'!$A$5:$A$36,1),1))</f>
        <v>2.8361947603565474E-2</v>
      </c>
      <c r="L10071" s="25">
        <f t="shared" si="946"/>
        <v>8.1987879359395333E-3</v>
      </c>
      <c r="M10071" s="23">
        <f t="shared" si="942"/>
        <v>3.0890318056013832E-2</v>
      </c>
      <c r="N10071" s="23">
        <f t="shared" si="943"/>
        <v>5.092458514638043E-2</v>
      </c>
      <c r="O10071" s="23">
        <f t="shared" si="943"/>
        <v>5.1512820907312129E-2</v>
      </c>
      <c r="P10071" s="23">
        <f t="shared" si="944"/>
        <v>3.4598983998749722E-2</v>
      </c>
      <c r="Q10071" s="23">
        <f t="shared" si="945"/>
        <v>4.3081441667293996E-2</v>
      </c>
      <c r="AL10071" s="85"/>
    </row>
    <row r="10072" spans="1:38">
      <c r="A10072" s="2">
        <f t="shared" si="947"/>
        <v>45867</v>
      </c>
      <c r="B10072" t="b">
        <f>A10072&lt;=Forecast!$C$2</f>
        <v>1</v>
      </c>
      <c r="C10072" t="b">
        <f>AND(WEEKDAY(A10072,2)&lt;6,ISNA(MATCH($A10072,Holidays!$A:$A,0)))</f>
        <v>1</v>
      </c>
      <c r="D10072" s="67">
        <f>IF($B10072,VLOOKUP($A10072,'BoE Rates'!$A:$G,MATCH("IUDLNZC",'BoE Rates'!$A$1:$G$1,0),FALSE),IF($C10072,VLOOKUP($A10072,Forecast!$A$44:$AC$15010,MATCH("IUDLNZC",Forecast!$44:$44,0),FALSE),NA()))/100</f>
        <v>5.4580000000000004E-2</v>
      </c>
      <c r="E10072" s="67">
        <f>IF($B10072,VLOOKUP($A10072,'BoE Rates'!$A:$G,MATCH("IUDLRZC",'BoE Rates'!$A$1:$G$1,0),FALSE),IF($C10072,VLOOKUP($A10072,Forecast!$A$44:$AC$15010,MATCH("IUDLRZC",Forecast!$44:$44,0),FALSE),NA()))/100</f>
        <v>2.2231999999999998E-2</v>
      </c>
      <c r="F10072" s="67">
        <f>IF($B10072,VLOOKUP($A10072,'iBoxx indices'!$A:$B,2,FALSE),IF($C10072,VLOOKUP($A10072,Forecast!$A$44:$V$15010,MATCH("iBoxx Utilities",Forecast!$44:$44,0),FALSE),NA()))/100</f>
        <v>6.3594601161083494E-2</v>
      </c>
      <c r="G10072" s="67">
        <f>F10072+Forecast!$M$13</f>
        <v>7.1594601161083488E-2</v>
      </c>
      <c r="H10072" s="67">
        <f>F10072+Forecast!$M$15</f>
        <v>7.2194601161083491E-2</v>
      </c>
      <c r="I10072" s="67">
        <f>IF($B10072,VLOOKUP($A10072,'BoE Rates'!$A:$I,MATCH("IUDSOIA",'BoE Rates'!$A$1:$I$1,0),FALSE),IF($C10072,VLOOKUP($A10072,'OIS Forecast'!$A$14:$L$8549,10,FALSE),NA()))/100</f>
        <v>4.2171E-2</v>
      </c>
      <c r="J10072" s="23">
        <f>IF($A10072&lt;'CPI Forecast'!$A$5,0.02,INDEX('CPI Forecast'!$B$5:$B$50,MATCH(MIN($A10072,Forecast!$B$5),'CPI Forecast'!$A$5:$A$50,1),1))</f>
        <v>1.9999190545453294E-2</v>
      </c>
      <c r="K10072" s="23">
        <f>IF($A10072&lt;'RPI Forecast'!$A$5,0.03,INDEX('RPI Forecast'!$B$5:$B$36,MATCH(MIN($A10072,Forecast!$B$5),'RPI Forecast'!$A$5:$A$36,1),1))</f>
        <v>2.8361947603565474E-2</v>
      </c>
      <c r="L10072" s="25">
        <f t="shared" si="946"/>
        <v>8.1987879359395333E-3</v>
      </c>
      <c r="M10072" s="23">
        <f t="shared" si="942"/>
        <v>3.0613063389331341E-2</v>
      </c>
      <c r="N10072" s="23">
        <f t="shared" si="943"/>
        <v>5.0583776040095785E-2</v>
      </c>
      <c r="O10072" s="23">
        <f t="shared" si="943"/>
        <v>5.1172011801027262E-2</v>
      </c>
      <c r="P10072" s="23">
        <f t="shared" si="944"/>
        <v>3.4260946391124314E-2</v>
      </c>
      <c r="Q10072" s="23">
        <f t="shared" si="945"/>
        <v>4.2740632561009351E-2</v>
      </c>
      <c r="AL10072" s="85"/>
    </row>
    <row r="10073" spans="1:38">
      <c r="A10073" s="2">
        <f t="shared" si="947"/>
        <v>45868</v>
      </c>
      <c r="B10073" t="b">
        <f>A10073&lt;=Forecast!$C$2</f>
        <v>1</v>
      </c>
      <c r="C10073" t="b">
        <f>AND(WEEKDAY(A10073,2)&lt;6,ISNA(MATCH($A10073,Holidays!$A:$A,0)))</f>
        <v>1</v>
      </c>
      <c r="D10073" s="67">
        <f>IF($B10073,VLOOKUP($A10073,'BoE Rates'!$A:$G,MATCH("IUDLNZC",'BoE Rates'!$A$1:$G$1,0),FALSE),IF($C10073,VLOOKUP($A10073,Forecast!$A$44:$AC$15010,MATCH("IUDLNZC",Forecast!$44:$44,0),FALSE),NA()))/100</f>
        <v>5.4440000000000002E-2</v>
      </c>
      <c r="E10073" s="67">
        <f>IF($B10073,VLOOKUP($A10073,'BoE Rates'!$A:$G,MATCH("IUDLRZC",'BoE Rates'!$A$1:$G$1,0),FALSE),IF($C10073,VLOOKUP($A10073,Forecast!$A$44:$AC$15010,MATCH("IUDLRZC",Forecast!$44:$44,0),FALSE),NA()))/100</f>
        <v>2.2090000000000002E-2</v>
      </c>
      <c r="F10073" s="67">
        <f>IF($B10073,VLOOKUP($A10073,'iBoxx indices'!$A:$B,2,FALSE),IF($C10073,VLOOKUP($A10073,Forecast!$A$44:$V$15010,MATCH("iBoxx Utilities",Forecast!$44:$44,0),FALSE),NA()))/100</f>
        <v>6.3379999237998405E-2</v>
      </c>
      <c r="G10073" s="67">
        <f>F10073+Forecast!$M$13</f>
        <v>7.1379999237998398E-2</v>
      </c>
      <c r="H10073" s="67">
        <f>F10073+Forecast!$M$15</f>
        <v>7.1979999237998402E-2</v>
      </c>
      <c r="I10073" s="67">
        <f>IF($B10073,VLOOKUP($A10073,'BoE Rates'!$A:$I,MATCH("IUDSOIA",'BoE Rates'!$A$1:$I$1,0),FALSE),IF($C10073,VLOOKUP($A10073,'OIS Forecast'!$A$14:$L$8549,10,FALSE),NA()))/100</f>
        <v>4.2171E-2</v>
      </c>
      <c r="J10073" s="23">
        <f>IF($A10073&lt;'CPI Forecast'!$A$5,0.02,INDEX('CPI Forecast'!$B$5:$B$50,MATCH(MIN($A10073,Forecast!$B$5),'CPI Forecast'!$A$5:$A$50,1),1))</f>
        <v>1.9999190545453294E-2</v>
      </c>
      <c r="K10073" s="23">
        <f>IF($A10073&lt;'RPI Forecast'!$A$5,0.03,INDEX('RPI Forecast'!$B$5:$B$36,MATCH(MIN($A10073,Forecast!$B$5),'RPI Forecast'!$A$5:$A$36,1),1))</f>
        <v>2.8361947603565474E-2</v>
      </c>
      <c r="L10073" s="25">
        <f t="shared" si="946"/>
        <v>8.1987879359395333E-3</v>
      </c>
      <c r="M10073" s="23">
        <f t="shared" si="942"/>
        <v>3.0469899161444269E-2</v>
      </c>
      <c r="N10073" s="23">
        <f t="shared" si="943"/>
        <v>5.037338183089024E-2</v>
      </c>
      <c r="O10073" s="23">
        <f t="shared" si="943"/>
        <v>5.0961617591821717E-2</v>
      </c>
      <c r="P10073" s="23">
        <f t="shared" si="944"/>
        <v>3.4052263131708616E-2</v>
      </c>
      <c r="Q10073" s="23">
        <f t="shared" si="945"/>
        <v>4.2530238351803806E-2</v>
      </c>
      <c r="AL10073" s="85"/>
    </row>
    <row r="10074" spans="1:38">
      <c r="A10074" s="2">
        <f t="shared" si="947"/>
        <v>45869</v>
      </c>
      <c r="B10074" t="b">
        <f>A10074&lt;=Forecast!$C$2</f>
        <v>1</v>
      </c>
      <c r="C10074" t="b">
        <f>AND(WEEKDAY(A10074,2)&lt;6,ISNA(MATCH($A10074,Holidays!$A:$A,0)))</f>
        <v>1</v>
      </c>
      <c r="D10074" s="67">
        <f>IF($B10074,VLOOKUP($A10074,'BoE Rates'!$A:$G,MATCH("IUDLNZC",'BoE Rates'!$A$1:$G$1,0),FALSE),IF($C10074,VLOOKUP($A10074,Forecast!$A$44:$AC$15010,MATCH("IUDLNZC",Forecast!$44:$44,0),FALSE),NA()))/100</f>
        <v>5.4098E-2</v>
      </c>
      <c r="E10074" s="67">
        <f>IF($B10074,VLOOKUP($A10074,'BoE Rates'!$A:$G,MATCH("IUDLRZC",'BoE Rates'!$A$1:$G$1,0),FALSE),IF($C10074,VLOOKUP($A10074,Forecast!$A$44:$AC$15010,MATCH("IUDLRZC",Forecast!$44:$44,0),FALSE),NA()))/100</f>
        <v>2.1735000000000001E-2</v>
      </c>
      <c r="F10074" s="67">
        <f>IF($B10074,VLOOKUP($A10074,'iBoxx indices'!$A:$B,2,FALSE),IF($C10074,VLOOKUP($A10074,Forecast!$A$44:$V$15010,MATCH("iBoxx Utilities",Forecast!$44:$44,0),FALSE),NA()))/100</f>
        <v>6.2988653313651902E-2</v>
      </c>
      <c r="G10074" s="67">
        <f>F10074+Forecast!$M$13</f>
        <v>7.0988653313651895E-2</v>
      </c>
      <c r="H10074" s="67">
        <f>F10074+Forecast!$M$15</f>
        <v>7.1588653313651898E-2</v>
      </c>
      <c r="I10074" s="67">
        <f>IF($B10074,VLOOKUP($A10074,'BoE Rates'!$A:$I,MATCH("IUDSOIA",'BoE Rates'!$A$1:$I$1,0),FALSE),IF($C10074,VLOOKUP($A10074,'OIS Forecast'!$A$14:$L$8549,10,FALSE),NA()))/100</f>
        <v>4.2169999999999999E-2</v>
      </c>
      <c r="J10074" s="23">
        <f>IF($A10074&lt;'CPI Forecast'!$A$5,0.02,INDEX('CPI Forecast'!$B$5:$B$50,MATCH(MIN($A10074,Forecast!$B$5),'CPI Forecast'!$A$5:$A$50,1),1))</f>
        <v>1.9999190545453294E-2</v>
      </c>
      <c r="K10074" s="23">
        <f>IF($A10074&lt;'RPI Forecast'!$A$5,0.03,INDEX('RPI Forecast'!$B$5:$B$36,MATCH(MIN($A10074,Forecast!$B$5),'RPI Forecast'!$A$5:$A$36,1),1))</f>
        <v>2.8361947603565474E-2</v>
      </c>
      <c r="L10074" s="25">
        <f t="shared" si="946"/>
        <v>8.1987879359395333E-3</v>
      </c>
      <c r="M10074" s="23">
        <f t="shared" si="942"/>
        <v>3.0111988591727146E-2</v>
      </c>
      <c r="N10074" s="23">
        <f t="shared" si="943"/>
        <v>4.9989709051564635E-2</v>
      </c>
      <c r="O10074" s="23">
        <f t="shared" si="943"/>
        <v>5.0577944812496112E-2</v>
      </c>
      <c r="P10074" s="23">
        <f t="shared" si="944"/>
        <v>3.3671710423337275E-2</v>
      </c>
      <c r="Q10074" s="23">
        <f t="shared" si="945"/>
        <v>4.2146565572478201E-2</v>
      </c>
      <c r="AL10074" s="85"/>
    </row>
    <row r="10075" spans="1:38">
      <c r="A10075" s="2">
        <f t="shared" si="947"/>
        <v>45870</v>
      </c>
      <c r="B10075" t="b">
        <f>A10075&lt;=Forecast!$C$2</f>
        <v>1</v>
      </c>
      <c r="C10075" t="b">
        <f>AND(WEEKDAY(A10075,2)&lt;6,ISNA(MATCH($A10075,Holidays!$A:$A,0)))</f>
        <v>1</v>
      </c>
      <c r="D10075" s="67">
        <f>IF($B10075,VLOOKUP($A10075,'BoE Rates'!$A:$G,MATCH("IUDLNZC",'BoE Rates'!$A$1:$G$1,0),FALSE),IF($C10075,VLOOKUP($A10075,Forecast!$A$44:$AC$15010,MATCH("IUDLNZC",Forecast!$44:$44,0),FALSE),NA()))/100</f>
        <v>5.3973000000000007E-2</v>
      </c>
      <c r="E10075" s="67">
        <f>IF($B10075,VLOOKUP($A10075,'BoE Rates'!$A:$G,MATCH("IUDLRZC",'BoE Rates'!$A$1:$G$1,0),FALSE),IF($C10075,VLOOKUP($A10075,Forecast!$A$44:$AC$15010,MATCH("IUDLRZC",Forecast!$44:$44,0),FALSE),NA()))/100</f>
        <v>2.1642000000000002E-2</v>
      </c>
      <c r="F10075" s="67">
        <f>IF($B10075,VLOOKUP($A10075,'iBoxx indices'!$A:$B,2,FALSE),IF($C10075,VLOOKUP($A10075,Forecast!$A$44:$V$15010,MATCH("iBoxx Utilities",Forecast!$44:$44,0),FALSE),NA()))/100</f>
        <v>6.2897287906486007E-2</v>
      </c>
      <c r="G10075" s="67">
        <f>F10075+Forecast!$M$13</f>
        <v>7.0897287906486001E-2</v>
      </c>
      <c r="H10075" s="67">
        <f>F10075+Forecast!$M$15</f>
        <v>7.1497287906486004E-2</v>
      </c>
      <c r="I10075" s="67">
        <f>IF($B10075,VLOOKUP($A10075,'BoE Rates'!$A:$I,MATCH("IUDSOIA",'BoE Rates'!$A$1:$I$1,0),FALSE),IF($C10075,VLOOKUP($A10075,'OIS Forecast'!$A$14:$L$8549,10,FALSE),NA()))/100</f>
        <v>4.2175999999999998E-2</v>
      </c>
      <c r="J10075" s="23">
        <f>IF($A10075&lt;'CPI Forecast'!$A$5,0.02,INDEX('CPI Forecast'!$B$5:$B$50,MATCH(MIN($A10075,Forecast!$B$5),'CPI Forecast'!$A$5:$A$50,1),1))</f>
        <v>1.9999190545453294E-2</v>
      </c>
      <c r="K10075" s="23">
        <f>IF($A10075&lt;'RPI Forecast'!$A$5,0.03,INDEX('RPI Forecast'!$B$5:$B$36,MATCH(MIN($A10075,Forecast!$B$5),'RPI Forecast'!$A$5:$A$36,1),1))</f>
        <v>2.8361947603565474E-2</v>
      </c>
      <c r="L10075" s="25">
        <f t="shared" si="946"/>
        <v>8.1987879359395333E-3</v>
      </c>
      <c r="M10075" s="23">
        <f t="shared" si="942"/>
        <v>3.0018226104449042E-2</v>
      </c>
      <c r="N10075" s="23">
        <f t="shared" si="943"/>
        <v>4.9900135051886174E-2</v>
      </c>
      <c r="O10075" s="23">
        <f t="shared" si="943"/>
        <v>5.0488370812817651E-2</v>
      </c>
      <c r="P10075" s="23">
        <f t="shared" si="944"/>
        <v>3.3582864849676319E-2</v>
      </c>
      <c r="Q10075" s="23">
        <f t="shared" si="945"/>
        <v>4.205699157279974E-2</v>
      </c>
      <c r="AL10075" s="85"/>
    </row>
    <row r="10076" spans="1:38">
      <c r="A10076" s="2">
        <f t="shared" si="947"/>
        <v>45871</v>
      </c>
      <c r="B10076" t="b">
        <f>A10076&lt;=Forecast!$C$2</f>
        <v>1</v>
      </c>
      <c r="C10076" t="b">
        <f>AND(WEEKDAY(A10076,2)&lt;6,ISNA(MATCH($A10076,Holidays!$A:$A,0)))</f>
        <v>0</v>
      </c>
      <c r="D10076" s="67" t="e">
        <f>IF($B10076,VLOOKUP($A10076,'BoE Rates'!$A:$G,MATCH("IUDLNZC",'BoE Rates'!$A$1:$G$1,0),FALSE),IF($C10076,VLOOKUP($A10076,Forecast!$A$44:$AC$15010,MATCH("IUDLNZC",Forecast!$44:$44,0),FALSE),NA()))/100</f>
        <v>#N/A</v>
      </c>
      <c r="E10076" s="67" t="e">
        <f>IF($B10076,VLOOKUP($A10076,'BoE Rates'!$A:$G,MATCH("IUDLRZC",'BoE Rates'!$A$1:$G$1,0),FALSE),IF($C10076,VLOOKUP($A10076,Forecast!$A$44:$AC$15010,MATCH("IUDLRZC",Forecast!$44:$44,0),FALSE),NA()))/100</f>
        <v>#N/A</v>
      </c>
      <c r="F10076" s="67" t="e">
        <f>IF($B10076,VLOOKUP($A10076,'iBoxx indices'!$A:$B,2,FALSE),IF($C10076,VLOOKUP($A10076,Forecast!$A$44:$V$15010,MATCH("iBoxx Utilities",Forecast!$44:$44,0),FALSE),NA()))/100</f>
        <v>#N/A</v>
      </c>
      <c r="G10076" s="67" t="e">
        <f>F10076+Forecast!$M$13</f>
        <v>#N/A</v>
      </c>
      <c r="H10076" s="67" t="e">
        <f>F10076+Forecast!$M$15</f>
        <v>#N/A</v>
      </c>
      <c r="I10076" s="67" t="e">
        <f>IF($B10076,VLOOKUP($A10076,'BoE Rates'!$A:$I,MATCH("IUDSOIA",'BoE Rates'!$A$1:$I$1,0),FALSE),IF($C10076,VLOOKUP($A10076,'OIS Forecast'!$A$14:$L$8549,10,FALSE),NA()))/100</f>
        <v>#N/A</v>
      </c>
      <c r="J10076" s="23">
        <f>IF($A10076&lt;'CPI Forecast'!$A$5,0.02,INDEX('CPI Forecast'!$B$5:$B$50,MATCH(MIN($A10076,Forecast!$B$5),'CPI Forecast'!$A$5:$A$50,1),1))</f>
        <v>1.9999190545453294E-2</v>
      </c>
      <c r="K10076" s="23">
        <f>IF($A10076&lt;'RPI Forecast'!$A$5,0.03,INDEX('RPI Forecast'!$B$5:$B$36,MATCH(MIN($A10076,Forecast!$B$5),'RPI Forecast'!$A$5:$A$36,1),1))</f>
        <v>2.8361947603565474E-2</v>
      </c>
      <c r="L10076" s="25">
        <f t="shared" si="946"/>
        <v>8.1987879359395333E-3</v>
      </c>
      <c r="M10076" s="23" t="e">
        <f t="shared" si="942"/>
        <v>#N/A</v>
      </c>
      <c r="N10076" s="23" t="e">
        <f t="shared" si="943"/>
        <v>#N/A</v>
      </c>
      <c r="O10076" s="23" t="e">
        <f t="shared" si="943"/>
        <v>#N/A</v>
      </c>
      <c r="P10076" s="23" t="e">
        <f t="shared" si="944"/>
        <v>#N/A</v>
      </c>
      <c r="Q10076" s="23" t="e">
        <f t="shared" si="945"/>
        <v>#N/A</v>
      </c>
      <c r="AL10076" s="85"/>
    </row>
    <row r="10077" spans="1:38">
      <c r="A10077" s="2">
        <f t="shared" si="947"/>
        <v>45872</v>
      </c>
      <c r="B10077" t="b">
        <f>A10077&lt;=Forecast!$C$2</f>
        <v>1</v>
      </c>
      <c r="C10077" t="b">
        <f>AND(WEEKDAY(A10077,2)&lt;6,ISNA(MATCH($A10077,Holidays!$A:$A,0)))</f>
        <v>0</v>
      </c>
      <c r="D10077" s="67" t="e">
        <f>IF($B10077,VLOOKUP($A10077,'BoE Rates'!$A:$G,MATCH("IUDLNZC",'BoE Rates'!$A$1:$G$1,0),FALSE),IF($C10077,VLOOKUP($A10077,Forecast!$A$44:$AC$15010,MATCH("IUDLNZC",Forecast!$44:$44,0),FALSE),NA()))/100</f>
        <v>#N/A</v>
      </c>
      <c r="E10077" s="67" t="e">
        <f>IF($B10077,VLOOKUP($A10077,'BoE Rates'!$A:$G,MATCH("IUDLRZC",'BoE Rates'!$A$1:$G$1,0),FALSE),IF($C10077,VLOOKUP($A10077,Forecast!$A$44:$AC$15010,MATCH("IUDLRZC",Forecast!$44:$44,0),FALSE),NA()))/100</f>
        <v>#N/A</v>
      </c>
      <c r="F10077" s="67" t="e">
        <f>IF($B10077,VLOOKUP($A10077,'iBoxx indices'!$A:$B,2,FALSE),IF($C10077,VLOOKUP($A10077,Forecast!$A$44:$V$15010,MATCH("iBoxx Utilities",Forecast!$44:$44,0),FALSE),NA()))/100</f>
        <v>#N/A</v>
      </c>
      <c r="G10077" s="67" t="e">
        <f>F10077+Forecast!$M$13</f>
        <v>#N/A</v>
      </c>
      <c r="H10077" s="67" t="e">
        <f>F10077+Forecast!$M$15</f>
        <v>#N/A</v>
      </c>
      <c r="I10077" s="67" t="e">
        <f>IF($B10077,VLOOKUP($A10077,'BoE Rates'!$A:$I,MATCH("IUDSOIA",'BoE Rates'!$A$1:$I$1,0),FALSE),IF($C10077,VLOOKUP($A10077,'OIS Forecast'!$A$14:$L$8549,10,FALSE),NA()))/100</f>
        <v>#N/A</v>
      </c>
      <c r="J10077" s="23">
        <f>IF($A10077&lt;'CPI Forecast'!$A$5,0.02,INDEX('CPI Forecast'!$B$5:$B$50,MATCH(MIN($A10077,Forecast!$B$5),'CPI Forecast'!$A$5:$A$50,1),1))</f>
        <v>1.9999190545453294E-2</v>
      </c>
      <c r="K10077" s="23">
        <f>IF($A10077&lt;'RPI Forecast'!$A$5,0.03,INDEX('RPI Forecast'!$B$5:$B$36,MATCH(MIN($A10077,Forecast!$B$5),'RPI Forecast'!$A$5:$A$36,1),1))</f>
        <v>2.8361947603565474E-2</v>
      </c>
      <c r="L10077" s="25">
        <f t="shared" si="946"/>
        <v>8.1987879359395333E-3</v>
      </c>
      <c r="M10077" s="23" t="e">
        <f t="shared" si="942"/>
        <v>#N/A</v>
      </c>
      <c r="N10077" s="23" t="e">
        <f t="shared" si="943"/>
        <v>#N/A</v>
      </c>
      <c r="O10077" s="23" t="e">
        <f t="shared" si="943"/>
        <v>#N/A</v>
      </c>
      <c r="P10077" s="23" t="e">
        <f t="shared" si="944"/>
        <v>#N/A</v>
      </c>
      <c r="Q10077" s="23" t="e">
        <f t="shared" si="945"/>
        <v>#N/A</v>
      </c>
      <c r="AL10077" s="85"/>
    </row>
    <row r="10078" spans="1:38">
      <c r="A10078" s="2">
        <f t="shared" si="947"/>
        <v>45873</v>
      </c>
      <c r="B10078" t="b">
        <f>A10078&lt;=Forecast!$C$2</f>
        <v>1</v>
      </c>
      <c r="C10078" t="b">
        <f>AND(WEEKDAY(A10078,2)&lt;6,ISNA(MATCH($A10078,Holidays!$A:$A,0)))</f>
        <v>1</v>
      </c>
      <c r="D10078" s="67">
        <f>IF($B10078,VLOOKUP($A10078,'BoE Rates'!$A:$G,MATCH("IUDLNZC",'BoE Rates'!$A$1:$G$1,0),FALSE),IF($C10078,VLOOKUP($A10078,Forecast!$A$44:$AC$15010,MATCH("IUDLNZC",Forecast!$44:$44,0),FALSE),NA()))/100</f>
        <v>5.3581000000000004E-2</v>
      </c>
      <c r="E10078" s="67">
        <f>IF($B10078,VLOOKUP($A10078,'BoE Rates'!$A:$G,MATCH("IUDLRZC",'BoE Rates'!$A$1:$G$1,0),FALSE),IF($C10078,VLOOKUP($A10078,Forecast!$A$44:$AC$15010,MATCH("IUDLRZC",Forecast!$44:$44,0),FALSE),NA()))/100</f>
        <v>2.1373000000000003E-2</v>
      </c>
      <c r="F10078" s="67">
        <f>IF($B10078,VLOOKUP($A10078,'iBoxx indices'!$A:$B,2,FALSE),IF($C10078,VLOOKUP($A10078,Forecast!$A$44:$V$15010,MATCH("iBoxx Utilities",Forecast!$44:$44,0),FALSE),NA()))/100</f>
        <v>6.2518023953553395E-2</v>
      </c>
      <c r="G10078" s="67">
        <f>F10078+Forecast!$M$13</f>
        <v>7.0518023953553388E-2</v>
      </c>
      <c r="H10078" s="67">
        <f>F10078+Forecast!$M$15</f>
        <v>7.1118023953553391E-2</v>
      </c>
      <c r="I10078" s="67">
        <f>IF($B10078,VLOOKUP($A10078,'BoE Rates'!$A:$I,MATCH("IUDSOIA",'BoE Rates'!$A$1:$I$1,0),FALSE),IF($C10078,VLOOKUP($A10078,'OIS Forecast'!$A$14:$L$8549,10,FALSE),NA()))/100</f>
        <v>4.2168999999999998E-2</v>
      </c>
      <c r="J10078" s="23">
        <f>IF($A10078&lt;'CPI Forecast'!$A$5,0.02,INDEX('CPI Forecast'!$B$5:$B$50,MATCH(MIN($A10078,Forecast!$B$5),'CPI Forecast'!$A$5:$A$50,1),1))</f>
        <v>1.9999190545453294E-2</v>
      </c>
      <c r="K10078" s="23">
        <f>IF($A10078&lt;'RPI Forecast'!$A$5,0.03,INDEX('RPI Forecast'!$B$5:$B$36,MATCH(MIN($A10078,Forecast!$B$5),'RPI Forecast'!$A$5:$A$36,1),1))</f>
        <v>2.8361947603565474E-2</v>
      </c>
      <c r="L10078" s="25">
        <f t="shared" si="946"/>
        <v>8.1987879359395333E-3</v>
      </c>
      <c r="M10078" s="23">
        <f t="shared" si="942"/>
        <v>2.9747020630494392E-2</v>
      </c>
      <c r="N10078" s="23">
        <f t="shared" si="943"/>
        <v>4.9528307351974332E-2</v>
      </c>
      <c r="O10078" s="23">
        <f t="shared" si="943"/>
        <v>5.0116543112905587E-2</v>
      </c>
      <c r="P10078" s="23">
        <f t="shared" si="944"/>
        <v>3.3214060895177422E-2</v>
      </c>
      <c r="Q10078" s="23">
        <f t="shared" si="945"/>
        <v>4.1685163872887898E-2</v>
      </c>
      <c r="AL10078" s="85"/>
    </row>
    <row r="10079" spans="1:38">
      <c r="A10079" s="2">
        <f t="shared" si="947"/>
        <v>45874</v>
      </c>
      <c r="B10079" t="b">
        <f>A10079&lt;=Forecast!$C$2</f>
        <v>1</v>
      </c>
      <c r="C10079" t="b">
        <f>AND(WEEKDAY(A10079,2)&lt;6,ISNA(MATCH($A10079,Holidays!$A:$A,0)))</f>
        <v>1</v>
      </c>
      <c r="D10079" s="67">
        <f>IF($B10079,VLOOKUP($A10079,'BoE Rates'!$A:$G,MATCH("IUDLNZC",'BoE Rates'!$A$1:$G$1,0),FALSE),IF($C10079,VLOOKUP($A10079,Forecast!$A$44:$AC$15010,MATCH("IUDLNZC",Forecast!$44:$44,0),FALSE),NA()))/100</f>
        <v>5.3532999999999997E-2</v>
      </c>
      <c r="E10079" s="67">
        <f>IF($B10079,VLOOKUP($A10079,'BoE Rates'!$A:$G,MATCH("IUDLRZC",'BoE Rates'!$A$1:$G$1,0),FALSE),IF($C10079,VLOOKUP($A10079,Forecast!$A$44:$AC$15010,MATCH("IUDLRZC",Forecast!$44:$44,0),FALSE),NA()))/100</f>
        <v>2.1499999999999998E-2</v>
      </c>
      <c r="F10079" s="67">
        <f>IF($B10079,VLOOKUP($A10079,'iBoxx indices'!$A:$B,2,FALSE),IF($C10079,VLOOKUP($A10079,Forecast!$A$44:$V$15010,MATCH("iBoxx Utilities",Forecast!$44:$44,0),FALSE),NA()))/100</f>
        <v>6.2416798868233599E-2</v>
      </c>
      <c r="G10079" s="67">
        <f>F10079+Forecast!$M$13</f>
        <v>7.0416798868233599E-2</v>
      </c>
      <c r="H10079" s="67">
        <f>F10079+Forecast!$M$15</f>
        <v>7.1016798868233602E-2</v>
      </c>
      <c r="I10079" s="67">
        <f>IF($B10079,VLOOKUP($A10079,'BoE Rates'!$A:$I,MATCH("IUDSOIA",'BoE Rates'!$A$1:$I$1,0),FALSE),IF($C10079,VLOOKUP($A10079,'OIS Forecast'!$A$14:$L$8549,10,FALSE),NA()))/100</f>
        <v>4.2168000000000004E-2</v>
      </c>
      <c r="J10079" s="23">
        <f>IF($A10079&lt;'CPI Forecast'!$A$5,0.02,INDEX('CPI Forecast'!$B$5:$B$50,MATCH(MIN($A10079,Forecast!$B$5),'CPI Forecast'!$A$5:$A$50,1),1))</f>
        <v>1.9999190545453294E-2</v>
      </c>
      <c r="K10079" s="23">
        <f>IF($A10079&lt;'RPI Forecast'!$A$5,0.03,INDEX('RPI Forecast'!$B$5:$B$36,MATCH(MIN($A10079,Forecast!$B$5),'RPI Forecast'!$A$5:$A$36,1),1))</f>
        <v>2.8361947603565474E-2</v>
      </c>
      <c r="L10079" s="25">
        <f t="shared" si="946"/>
        <v>8.1987879359395333E-3</v>
      </c>
      <c r="M10079" s="23">
        <f t="shared" si="942"/>
        <v>2.9875061876562414E-2</v>
      </c>
      <c r="N10079" s="23">
        <f t="shared" si="943"/>
        <v>4.9429066993493365E-2</v>
      </c>
      <c r="O10079" s="23">
        <f t="shared" si="943"/>
        <v>5.0017302754424842E-2</v>
      </c>
      <c r="P10079" s="23">
        <f t="shared" si="944"/>
        <v>3.3115627570650119E-2</v>
      </c>
      <c r="Q10079" s="23">
        <f t="shared" si="945"/>
        <v>4.1585923514406931E-2</v>
      </c>
      <c r="AL10079" s="85"/>
    </row>
    <row r="10080" spans="1:38">
      <c r="A10080" s="2">
        <f t="shared" si="947"/>
        <v>45875</v>
      </c>
      <c r="B10080" t="b">
        <f>A10080&lt;=Forecast!$C$2</f>
        <v>1</v>
      </c>
      <c r="C10080" t="b">
        <f>AND(WEEKDAY(A10080,2)&lt;6,ISNA(MATCH($A10080,Holidays!$A:$A,0)))</f>
        <v>1</v>
      </c>
      <c r="D10080" s="67">
        <f>IF($B10080,VLOOKUP($A10080,'BoE Rates'!$A:$G,MATCH("IUDLNZC",'BoE Rates'!$A$1:$G$1,0),FALSE),IF($C10080,VLOOKUP($A10080,Forecast!$A$44:$AC$15010,MATCH("IUDLNZC",Forecast!$44:$44,0),FALSE),NA()))/100</f>
        <v>5.3697999999999996E-2</v>
      </c>
      <c r="E10080" s="67">
        <f>IF($B10080,VLOOKUP($A10080,'BoE Rates'!$A:$G,MATCH("IUDLRZC",'BoE Rates'!$A$1:$G$1,0),FALSE),IF($C10080,VLOOKUP($A10080,Forecast!$A$44:$AC$15010,MATCH("IUDLRZC",Forecast!$44:$44,0),FALSE),NA()))/100</f>
        <v>2.1690999999999998E-2</v>
      </c>
      <c r="F10080" s="67">
        <f>IF($B10080,VLOOKUP($A10080,'iBoxx indices'!$A:$B,2,FALSE),IF($C10080,VLOOKUP($A10080,Forecast!$A$44:$V$15010,MATCH("iBoxx Utilities",Forecast!$44:$44,0),FALSE),NA()))/100</f>
        <v>6.2503697820893003E-2</v>
      </c>
      <c r="G10080" s="67">
        <f>F10080+Forecast!$M$13</f>
        <v>7.0503697820892997E-2</v>
      </c>
      <c r="H10080" s="67">
        <f>F10080+Forecast!$M$15</f>
        <v>7.1103697820893E-2</v>
      </c>
      <c r="I10080" s="67">
        <f>IF($B10080,VLOOKUP($A10080,'BoE Rates'!$A:$I,MATCH("IUDSOIA",'BoE Rates'!$A$1:$I$1,0),FALSE),IF($C10080,VLOOKUP($A10080,'OIS Forecast'!$A$14:$L$8549,10,FALSE),NA()))/100</f>
        <v>4.2169999999999999E-2</v>
      </c>
      <c r="J10080" s="23">
        <f>IF($A10080&lt;'CPI Forecast'!$A$5,0.02,INDEX('CPI Forecast'!$B$5:$B$50,MATCH(MIN($A10080,Forecast!$B$5),'CPI Forecast'!$A$5:$A$50,1),1))</f>
        <v>1.9999190545453294E-2</v>
      </c>
      <c r="K10080" s="23">
        <f>IF($A10080&lt;'RPI Forecast'!$A$5,0.03,INDEX('RPI Forecast'!$B$5:$B$36,MATCH(MIN($A10080,Forecast!$B$5),'RPI Forecast'!$A$5:$A$36,1),1))</f>
        <v>2.8361947603565474E-2</v>
      </c>
      <c r="L10080" s="25">
        <f t="shared" si="946"/>
        <v>8.1987879359395333E-3</v>
      </c>
      <c r="M10080" s="23">
        <f t="shared" si="942"/>
        <v>3.0067627845058009E-2</v>
      </c>
      <c r="N10080" s="23">
        <f t="shared" si="943"/>
        <v>4.9514262112729801E-2</v>
      </c>
      <c r="O10080" s="23">
        <f t="shared" si="943"/>
        <v>5.0102497873661278E-2</v>
      </c>
      <c r="P10080" s="23">
        <f t="shared" si="944"/>
        <v>3.320012987342591E-2</v>
      </c>
      <c r="Q10080" s="23">
        <f t="shared" si="945"/>
        <v>4.1671118633643367E-2</v>
      </c>
      <c r="AL10080" s="85"/>
    </row>
    <row r="10081" spans="1:38">
      <c r="A10081" s="2">
        <f t="shared" si="947"/>
        <v>45876</v>
      </c>
      <c r="B10081" t="b">
        <f>A10081&lt;=Forecast!$C$2</f>
        <v>1</v>
      </c>
      <c r="C10081" t="b">
        <f>AND(WEEKDAY(A10081,2)&lt;6,ISNA(MATCH($A10081,Holidays!$A:$A,0)))</f>
        <v>1</v>
      </c>
      <c r="D10081" s="67">
        <f>IF($B10081,VLOOKUP($A10081,'BoE Rates'!$A:$G,MATCH("IUDLNZC",'BoE Rates'!$A$1:$G$1,0),FALSE),IF($C10081,VLOOKUP($A10081,Forecast!$A$44:$AC$15010,MATCH("IUDLNZC",Forecast!$44:$44,0),FALSE),NA()))/100</f>
        <v>5.3712999999999997E-2</v>
      </c>
      <c r="E10081" s="67">
        <f>IF($B10081,VLOOKUP($A10081,'BoE Rates'!$A:$G,MATCH("IUDLRZC",'BoE Rates'!$A$1:$G$1,0),FALSE),IF($C10081,VLOOKUP($A10081,Forecast!$A$44:$AC$15010,MATCH("IUDLRZC",Forecast!$44:$44,0),FALSE),NA()))/100</f>
        <v>2.1838000000000003E-2</v>
      </c>
      <c r="F10081" s="67">
        <f>IF($B10081,VLOOKUP($A10081,'iBoxx indices'!$A:$B,2,FALSE),IF($C10081,VLOOKUP($A10081,Forecast!$A$44:$V$15010,MATCH("iBoxx Utilities",Forecast!$44:$44,0),FALSE),NA()))/100</f>
        <v>6.2701940306443507E-2</v>
      </c>
      <c r="G10081" s="67">
        <f>F10081+Forecast!$M$13</f>
        <v>7.07019403064435E-2</v>
      </c>
      <c r="H10081" s="67">
        <f>F10081+Forecast!$M$15</f>
        <v>7.1301940306443504E-2</v>
      </c>
      <c r="I10081" s="67">
        <f>IF($B10081,VLOOKUP($A10081,'BoE Rates'!$A:$I,MATCH("IUDSOIA",'BoE Rates'!$A$1:$I$1,0),FALSE),IF($C10081,VLOOKUP($A10081,'OIS Forecast'!$A$14:$L$8549,10,FALSE),NA()))/100</f>
        <v>3.9676000000000003E-2</v>
      </c>
      <c r="J10081" s="23">
        <f>IF($A10081&lt;'CPI Forecast'!$A$5,0.02,INDEX('CPI Forecast'!$B$5:$B$50,MATCH(MIN($A10081,Forecast!$B$5),'CPI Forecast'!$A$5:$A$50,1),1))</f>
        <v>1.9999190545453294E-2</v>
      </c>
      <c r="K10081" s="23">
        <f>IF($A10081&lt;'RPI Forecast'!$A$5,0.03,INDEX('RPI Forecast'!$B$5:$B$36,MATCH(MIN($A10081,Forecast!$B$5),'RPI Forecast'!$A$5:$A$36,1),1))</f>
        <v>2.8361947603565474E-2</v>
      </c>
      <c r="L10081" s="25">
        <f t="shared" si="946"/>
        <v>8.1987879359395333E-3</v>
      </c>
      <c r="M10081" s="23">
        <f t="shared" si="942"/>
        <v>3.021583306688469E-2</v>
      </c>
      <c r="N10081" s="23">
        <f t="shared" si="943"/>
        <v>4.9708617644957709E-2</v>
      </c>
      <c r="O10081" s="23">
        <f t="shared" si="943"/>
        <v>5.0296853405888964E-2</v>
      </c>
      <c r="P10081" s="23">
        <f t="shared" si="944"/>
        <v>3.3392904884220975E-2</v>
      </c>
      <c r="Q10081" s="23">
        <f t="shared" si="945"/>
        <v>4.1865474165871275E-2</v>
      </c>
      <c r="AL10081" s="85"/>
    </row>
    <row r="10082" spans="1:38">
      <c r="A10082" s="2">
        <f t="shared" si="947"/>
        <v>45877</v>
      </c>
      <c r="B10082" t="b">
        <f>A10082&lt;=Forecast!$C$2</f>
        <v>1</v>
      </c>
      <c r="C10082" t="b">
        <f>AND(WEEKDAY(A10082,2)&lt;6,ISNA(MATCH($A10082,Holidays!$A:$A,0)))</f>
        <v>1</v>
      </c>
      <c r="D10082" s="67">
        <f>IF($B10082,VLOOKUP($A10082,'BoE Rates'!$A:$G,MATCH("IUDLNZC",'BoE Rates'!$A$1:$G$1,0),FALSE),IF($C10082,VLOOKUP($A10082,Forecast!$A$44:$AC$15010,MATCH("IUDLNZC",Forecast!$44:$44,0),FALSE),NA()))/100</f>
        <v>5.4398000000000002E-2</v>
      </c>
      <c r="E10082" s="67">
        <f>IF($B10082,VLOOKUP($A10082,'BoE Rates'!$A:$G,MATCH("IUDLRZC",'BoE Rates'!$A$1:$G$1,0),FALSE),IF($C10082,VLOOKUP($A10082,Forecast!$A$44:$AC$15010,MATCH("IUDLRZC",Forecast!$44:$44,0),FALSE),NA()))/100</f>
        <v>2.2461999999999999E-2</v>
      </c>
      <c r="F10082" s="67">
        <f>IF($B10082,VLOOKUP($A10082,'iBoxx indices'!$A:$B,2,FALSE),IF($C10082,VLOOKUP($A10082,Forecast!$A$44:$V$15010,MATCH("iBoxx Utilities",Forecast!$44:$44,0),FALSE),NA()))/100</f>
        <v>6.316803654224E-2</v>
      </c>
      <c r="G10082" s="67">
        <f>F10082+Forecast!$M$13</f>
        <v>7.1168036542239993E-2</v>
      </c>
      <c r="H10082" s="67">
        <f>F10082+Forecast!$M$15</f>
        <v>7.1768036542239996E-2</v>
      </c>
      <c r="I10082" s="67">
        <f>IF($B10082,VLOOKUP($A10082,'BoE Rates'!$A:$I,MATCH("IUDSOIA",'BoE Rates'!$A$1:$I$1,0),FALSE),IF($C10082,VLOOKUP($A10082,'OIS Forecast'!$A$14:$L$8549,10,FALSE),NA()))/100</f>
        <v>3.9671999999999999E-2</v>
      </c>
      <c r="J10082" s="23">
        <f>IF($A10082&lt;'CPI Forecast'!$A$5,0.02,INDEX('CPI Forecast'!$B$5:$B$50,MATCH(MIN($A10082,Forecast!$B$5),'CPI Forecast'!$A$5:$A$50,1),1))</f>
        <v>1.9999190545453294E-2</v>
      </c>
      <c r="K10082" s="23">
        <f>IF($A10082&lt;'RPI Forecast'!$A$5,0.03,INDEX('RPI Forecast'!$B$5:$B$36,MATCH(MIN($A10082,Forecast!$B$5),'RPI Forecast'!$A$5:$A$36,1),1))</f>
        <v>2.8361947603565474E-2</v>
      </c>
      <c r="L10082" s="25">
        <f t="shared" si="946"/>
        <v>8.1987879359395333E-3</v>
      </c>
      <c r="M10082" s="23">
        <f t="shared" si="942"/>
        <v>3.0844949110556685E-2</v>
      </c>
      <c r="N10082" s="23">
        <f t="shared" si="943"/>
        <v>5.0165575101509319E-2</v>
      </c>
      <c r="O10082" s="23">
        <f t="shared" si="943"/>
        <v>5.0753810862440796E-2</v>
      </c>
      <c r="P10082" s="23">
        <f t="shared" si="944"/>
        <v>3.3846146310435365E-2</v>
      </c>
      <c r="Q10082" s="23">
        <f t="shared" si="945"/>
        <v>4.2322431622422885E-2</v>
      </c>
      <c r="AL10082" s="85"/>
    </row>
    <row r="10083" spans="1:38">
      <c r="A10083" s="2">
        <f t="shared" si="947"/>
        <v>45878</v>
      </c>
      <c r="B10083" t="b">
        <f>A10083&lt;=Forecast!$C$2</f>
        <v>1</v>
      </c>
      <c r="C10083" t="b">
        <f>AND(WEEKDAY(A10083,2)&lt;6,ISNA(MATCH($A10083,Holidays!$A:$A,0)))</f>
        <v>0</v>
      </c>
      <c r="D10083" s="67" t="e">
        <f>IF($B10083,VLOOKUP($A10083,'BoE Rates'!$A:$G,MATCH("IUDLNZC",'BoE Rates'!$A$1:$G$1,0),FALSE),IF($C10083,VLOOKUP($A10083,Forecast!$A$44:$AC$15010,MATCH("IUDLNZC",Forecast!$44:$44,0),FALSE),NA()))/100</f>
        <v>#N/A</v>
      </c>
      <c r="E10083" s="67" t="e">
        <f>IF($B10083,VLOOKUP($A10083,'BoE Rates'!$A:$G,MATCH("IUDLRZC",'BoE Rates'!$A$1:$G$1,0),FALSE),IF($C10083,VLOOKUP($A10083,Forecast!$A$44:$AC$15010,MATCH("IUDLRZC",Forecast!$44:$44,0),FALSE),NA()))/100</f>
        <v>#N/A</v>
      </c>
      <c r="F10083" s="67" t="e">
        <f>IF($B10083,VLOOKUP($A10083,'iBoxx indices'!$A:$B,2,FALSE),IF($C10083,VLOOKUP($A10083,Forecast!$A$44:$V$15010,MATCH("iBoxx Utilities",Forecast!$44:$44,0),FALSE),NA()))/100</f>
        <v>#N/A</v>
      </c>
      <c r="G10083" s="67" t="e">
        <f>F10083+Forecast!$M$13</f>
        <v>#N/A</v>
      </c>
      <c r="H10083" s="67" t="e">
        <f>F10083+Forecast!$M$15</f>
        <v>#N/A</v>
      </c>
      <c r="I10083" s="67" t="e">
        <f>IF($B10083,VLOOKUP($A10083,'BoE Rates'!$A:$I,MATCH("IUDSOIA",'BoE Rates'!$A$1:$I$1,0),FALSE),IF($C10083,VLOOKUP($A10083,'OIS Forecast'!$A$14:$L$8549,10,FALSE),NA()))/100</f>
        <v>#N/A</v>
      </c>
      <c r="J10083" s="23">
        <f>IF($A10083&lt;'CPI Forecast'!$A$5,0.02,INDEX('CPI Forecast'!$B$5:$B$50,MATCH(MIN($A10083,Forecast!$B$5),'CPI Forecast'!$A$5:$A$50,1),1))</f>
        <v>1.9999190545453294E-2</v>
      </c>
      <c r="K10083" s="23">
        <f>IF($A10083&lt;'RPI Forecast'!$A$5,0.03,INDEX('RPI Forecast'!$B$5:$B$36,MATCH(MIN($A10083,Forecast!$B$5),'RPI Forecast'!$A$5:$A$36,1),1))</f>
        <v>2.8361947603565474E-2</v>
      </c>
      <c r="L10083" s="25">
        <f t="shared" si="946"/>
        <v>8.1987879359395333E-3</v>
      </c>
      <c r="M10083" s="23" t="e">
        <f t="shared" si="942"/>
        <v>#N/A</v>
      </c>
      <c r="N10083" s="23" t="e">
        <f t="shared" si="943"/>
        <v>#N/A</v>
      </c>
      <c r="O10083" s="23" t="e">
        <f t="shared" si="943"/>
        <v>#N/A</v>
      </c>
      <c r="P10083" s="23" t="e">
        <f t="shared" si="944"/>
        <v>#N/A</v>
      </c>
      <c r="Q10083" s="23" t="e">
        <f t="shared" si="945"/>
        <v>#N/A</v>
      </c>
      <c r="AL10083" s="85"/>
    </row>
    <row r="10084" spans="1:38">
      <c r="A10084" s="2">
        <f t="shared" si="947"/>
        <v>45879</v>
      </c>
      <c r="B10084" t="b">
        <f>A10084&lt;=Forecast!$C$2</f>
        <v>1</v>
      </c>
      <c r="C10084" t="b">
        <f>AND(WEEKDAY(A10084,2)&lt;6,ISNA(MATCH($A10084,Holidays!$A:$A,0)))</f>
        <v>0</v>
      </c>
      <c r="D10084" s="67" t="e">
        <f>IF($B10084,VLOOKUP($A10084,'BoE Rates'!$A:$G,MATCH("IUDLNZC",'BoE Rates'!$A$1:$G$1,0),FALSE),IF($C10084,VLOOKUP($A10084,Forecast!$A$44:$AC$15010,MATCH("IUDLNZC",Forecast!$44:$44,0),FALSE),NA()))/100</f>
        <v>#N/A</v>
      </c>
      <c r="E10084" s="67" t="e">
        <f>IF($B10084,VLOOKUP($A10084,'BoE Rates'!$A:$G,MATCH("IUDLRZC",'BoE Rates'!$A$1:$G$1,0),FALSE),IF($C10084,VLOOKUP($A10084,Forecast!$A$44:$AC$15010,MATCH("IUDLRZC",Forecast!$44:$44,0),FALSE),NA()))/100</f>
        <v>#N/A</v>
      </c>
      <c r="F10084" s="67" t="e">
        <f>IF($B10084,VLOOKUP($A10084,'iBoxx indices'!$A:$B,2,FALSE),IF($C10084,VLOOKUP($A10084,Forecast!$A$44:$V$15010,MATCH("iBoxx Utilities",Forecast!$44:$44,0),FALSE),NA()))/100</f>
        <v>#N/A</v>
      </c>
      <c r="G10084" s="67" t="e">
        <f>F10084+Forecast!$M$13</f>
        <v>#N/A</v>
      </c>
      <c r="H10084" s="67" t="e">
        <f>F10084+Forecast!$M$15</f>
        <v>#N/A</v>
      </c>
      <c r="I10084" s="67" t="e">
        <f>IF($B10084,VLOOKUP($A10084,'BoE Rates'!$A:$I,MATCH("IUDSOIA",'BoE Rates'!$A$1:$I$1,0),FALSE),IF($C10084,VLOOKUP($A10084,'OIS Forecast'!$A$14:$L$8549,10,FALSE),NA()))/100</f>
        <v>#N/A</v>
      </c>
      <c r="J10084" s="23">
        <f>IF($A10084&lt;'CPI Forecast'!$A$5,0.02,INDEX('CPI Forecast'!$B$5:$B$50,MATCH(MIN($A10084,Forecast!$B$5),'CPI Forecast'!$A$5:$A$50,1),1))</f>
        <v>1.9999190545453294E-2</v>
      </c>
      <c r="K10084" s="23">
        <f>IF($A10084&lt;'RPI Forecast'!$A$5,0.03,INDEX('RPI Forecast'!$B$5:$B$36,MATCH(MIN($A10084,Forecast!$B$5),'RPI Forecast'!$A$5:$A$36,1),1))</f>
        <v>2.8361947603565474E-2</v>
      </c>
      <c r="L10084" s="25">
        <f t="shared" si="946"/>
        <v>8.1987879359395333E-3</v>
      </c>
      <c r="M10084" s="23" t="e">
        <f t="shared" si="942"/>
        <v>#N/A</v>
      </c>
      <c r="N10084" s="23" t="e">
        <f t="shared" si="943"/>
        <v>#N/A</v>
      </c>
      <c r="O10084" s="23" t="e">
        <f t="shared" si="943"/>
        <v>#N/A</v>
      </c>
      <c r="P10084" s="23" t="e">
        <f t="shared" si="944"/>
        <v>#N/A</v>
      </c>
      <c r="Q10084" s="23" t="e">
        <f t="shared" si="945"/>
        <v>#N/A</v>
      </c>
      <c r="AL10084" s="85"/>
    </row>
    <row r="10085" spans="1:38">
      <c r="A10085" s="2">
        <f t="shared" si="947"/>
        <v>45880</v>
      </c>
      <c r="B10085" t="b">
        <f>A10085&lt;=Forecast!$C$2</f>
        <v>1</v>
      </c>
      <c r="C10085" t="b">
        <f>AND(WEEKDAY(A10085,2)&lt;6,ISNA(MATCH($A10085,Holidays!$A:$A,0)))</f>
        <v>1</v>
      </c>
      <c r="D10085" s="67">
        <f>IF($B10085,VLOOKUP($A10085,'BoE Rates'!$A:$G,MATCH("IUDLNZC",'BoE Rates'!$A$1:$G$1,0),FALSE),IF($C10085,VLOOKUP($A10085,Forecast!$A$44:$AC$15010,MATCH("IUDLNZC",Forecast!$44:$44,0),FALSE),NA()))/100</f>
        <v>5.4074999999999998E-2</v>
      </c>
      <c r="E10085" s="67">
        <f>IF($B10085,VLOOKUP($A10085,'BoE Rates'!$A:$G,MATCH("IUDLRZC",'BoE Rates'!$A$1:$G$1,0),FALSE),IF($C10085,VLOOKUP($A10085,Forecast!$A$44:$AC$15010,MATCH("IUDLRZC",Forecast!$44:$44,0),FALSE),NA()))/100</f>
        <v>2.2103999999999999E-2</v>
      </c>
      <c r="F10085" s="67">
        <f>IF($B10085,VLOOKUP($A10085,'iBoxx indices'!$A:$B,2,FALSE),IF($C10085,VLOOKUP($A10085,Forecast!$A$44:$V$15010,MATCH("iBoxx Utilities",Forecast!$44:$44,0),FALSE),NA()))/100</f>
        <v>6.2908477500372401E-2</v>
      </c>
      <c r="G10085" s="67">
        <f>F10085+Forecast!$M$13</f>
        <v>7.0908477500372408E-2</v>
      </c>
      <c r="H10085" s="67">
        <f>F10085+Forecast!$M$15</f>
        <v>7.1508477500372397E-2</v>
      </c>
      <c r="I10085" s="67">
        <f>IF($B10085,VLOOKUP($A10085,'BoE Rates'!$A:$I,MATCH("IUDSOIA",'BoE Rates'!$A$1:$I$1,0),FALSE),IF($C10085,VLOOKUP($A10085,'OIS Forecast'!$A$14:$L$8549,10,FALSE),NA()))/100</f>
        <v>3.9668999999999996E-2</v>
      </c>
      <c r="J10085" s="23">
        <f>IF($A10085&lt;'CPI Forecast'!$A$5,0.02,INDEX('CPI Forecast'!$B$5:$B$50,MATCH(MIN($A10085,Forecast!$B$5),'CPI Forecast'!$A$5:$A$50,1),1))</f>
        <v>1.9999190545453294E-2</v>
      </c>
      <c r="K10085" s="23">
        <f>IF($A10085&lt;'RPI Forecast'!$A$5,0.03,INDEX('RPI Forecast'!$B$5:$B$36,MATCH(MIN($A10085,Forecast!$B$5),'RPI Forecast'!$A$5:$A$36,1),1))</f>
        <v>2.8361947603565474E-2</v>
      </c>
      <c r="L10085" s="25">
        <f t="shared" si="946"/>
        <v>8.1987879359395333E-3</v>
      </c>
      <c r="M10085" s="23">
        <f t="shared" si="942"/>
        <v>3.048401394447553E-2</v>
      </c>
      <c r="N10085" s="23">
        <f t="shared" si="943"/>
        <v>4.9911105250676657E-2</v>
      </c>
      <c r="O10085" s="23">
        <f t="shared" si="943"/>
        <v>5.0499341011608134E-2</v>
      </c>
      <c r="P10085" s="23">
        <f t="shared" si="944"/>
        <v>3.3593745837554589E-2</v>
      </c>
      <c r="Q10085" s="23">
        <f t="shared" si="945"/>
        <v>4.2067961771590223E-2</v>
      </c>
      <c r="AL10085" s="85"/>
    </row>
    <row r="10086" spans="1:38">
      <c r="A10086" s="2">
        <f t="shared" si="947"/>
        <v>45881</v>
      </c>
      <c r="B10086" t="b">
        <f>A10086&lt;=Forecast!$C$2</f>
        <v>1</v>
      </c>
      <c r="C10086" t="b">
        <f>AND(WEEKDAY(A10086,2)&lt;6,ISNA(MATCH($A10086,Holidays!$A:$A,0)))</f>
        <v>1</v>
      </c>
      <c r="D10086" s="67">
        <f>IF($B10086,VLOOKUP($A10086,'BoE Rates'!$A:$G,MATCH("IUDLNZC",'BoE Rates'!$A$1:$G$1,0),FALSE),IF($C10086,VLOOKUP($A10086,Forecast!$A$44:$AC$15010,MATCH("IUDLNZC",Forecast!$44:$44,0),FALSE),NA()))/100</f>
        <v>5.4554999999999999E-2</v>
      </c>
      <c r="E10086" s="67">
        <f>IF($B10086,VLOOKUP($A10086,'BoE Rates'!$A:$G,MATCH("IUDLRZC",'BoE Rates'!$A$1:$G$1,0),FALSE),IF($C10086,VLOOKUP($A10086,Forecast!$A$44:$AC$15010,MATCH("IUDLRZC",Forecast!$44:$44,0),FALSE),NA()))/100</f>
        <v>2.2623000000000001E-2</v>
      </c>
      <c r="F10086" s="67">
        <f>IF($B10086,VLOOKUP($A10086,'iBoxx indices'!$A:$B,2,FALSE),IF($C10086,VLOOKUP($A10086,Forecast!$A$44:$V$15010,MATCH("iBoxx Utilities",Forecast!$44:$44,0),FALSE),NA()))/100</f>
        <v>6.3477512614497911E-2</v>
      </c>
      <c r="G10086" s="67">
        <f>F10086+Forecast!$M$13</f>
        <v>7.1477512614497918E-2</v>
      </c>
      <c r="H10086" s="67">
        <f>F10086+Forecast!$M$15</f>
        <v>7.2077512614497907E-2</v>
      </c>
      <c r="I10086" s="67">
        <f>IF($B10086,VLOOKUP($A10086,'BoE Rates'!$A:$I,MATCH("IUDSOIA",'BoE Rates'!$A$1:$I$1,0),FALSE),IF($C10086,VLOOKUP($A10086,'OIS Forecast'!$A$14:$L$8549,10,FALSE),NA()))/100</f>
        <v>3.9670000000000004E-2</v>
      </c>
      <c r="J10086" s="23">
        <f>IF($A10086&lt;'CPI Forecast'!$A$5,0.02,INDEX('CPI Forecast'!$B$5:$B$50,MATCH(MIN($A10086,Forecast!$B$5),'CPI Forecast'!$A$5:$A$50,1),1))</f>
        <v>1.9999190545453294E-2</v>
      </c>
      <c r="K10086" s="23">
        <f>IF($A10086&lt;'RPI Forecast'!$A$5,0.03,INDEX('RPI Forecast'!$B$5:$B$36,MATCH(MIN($A10086,Forecast!$B$5),'RPI Forecast'!$A$5:$A$36,1),1))</f>
        <v>2.8361947603565474E-2</v>
      </c>
      <c r="L10086" s="25">
        <f t="shared" si="946"/>
        <v>8.1987879359395333E-3</v>
      </c>
      <c r="M10086" s="23">
        <f t="shared" si="942"/>
        <v>3.1007269115414404E-2</v>
      </c>
      <c r="N10086" s="23">
        <f t="shared" si="943"/>
        <v>5.0468983256267252E-2</v>
      </c>
      <c r="O10086" s="23">
        <f t="shared" si="943"/>
        <v>5.1057219017198729E-2</v>
      </c>
      <c r="P10086" s="23">
        <f t="shared" si="944"/>
        <v>3.4147087115352415E-2</v>
      </c>
      <c r="Q10086" s="23">
        <f t="shared" si="945"/>
        <v>4.2625839777180818E-2</v>
      </c>
      <c r="AL10086" s="85"/>
    </row>
    <row r="10087" spans="1:38">
      <c r="A10087" s="2">
        <f t="shared" si="947"/>
        <v>45882</v>
      </c>
      <c r="B10087" t="b">
        <f>A10087&lt;=Forecast!$C$2</f>
        <v>1</v>
      </c>
      <c r="C10087" t="b">
        <f>AND(WEEKDAY(A10087,2)&lt;6,ISNA(MATCH($A10087,Holidays!$A:$A,0)))</f>
        <v>1</v>
      </c>
      <c r="D10087" s="67">
        <f>IF($B10087,VLOOKUP($A10087,'BoE Rates'!$A:$G,MATCH("IUDLNZC",'BoE Rates'!$A$1:$G$1,0),FALSE),IF($C10087,VLOOKUP($A10087,Forecast!$A$44:$AC$15010,MATCH("IUDLNZC",Forecast!$44:$44,0),FALSE),NA()))/100</f>
        <v>5.4396000000000007E-2</v>
      </c>
      <c r="E10087" s="67">
        <f>IF($B10087,VLOOKUP($A10087,'BoE Rates'!$A:$G,MATCH("IUDLRZC",'BoE Rates'!$A$1:$G$1,0),FALSE),IF($C10087,VLOOKUP($A10087,Forecast!$A$44:$AC$15010,MATCH("IUDLRZC",Forecast!$44:$44,0),FALSE),NA()))/100</f>
        <v>2.2610000000000002E-2</v>
      </c>
      <c r="F10087" s="67">
        <f>IF($B10087,VLOOKUP($A10087,'iBoxx indices'!$A:$B,2,FALSE),IF($C10087,VLOOKUP($A10087,Forecast!$A$44:$V$15010,MATCH("iBoxx Utilities",Forecast!$44:$44,0),FALSE),NA()))/100</f>
        <v>6.3172239377836906E-2</v>
      </c>
      <c r="G10087" s="67">
        <f>F10087+Forecast!$M$13</f>
        <v>7.1172239377836899E-2</v>
      </c>
      <c r="H10087" s="67">
        <f>F10087+Forecast!$M$15</f>
        <v>7.1772239377836902E-2</v>
      </c>
      <c r="I10087" s="67">
        <f>IF($B10087,VLOOKUP($A10087,'BoE Rates'!$A:$I,MATCH("IUDSOIA",'BoE Rates'!$A$1:$I$1,0),FALSE),IF($C10087,VLOOKUP($A10087,'OIS Forecast'!$A$14:$L$8549,10,FALSE),NA()))/100</f>
        <v>3.9671999999999999E-2</v>
      </c>
      <c r="J10087" s="23">
        <f>IF($A10087&lt;'CPI Forecast'!$A$5,0.02,INDEX('CPI Forecast'!$B$5:$B$50,MATCH(MIN($A10087,Forecast!$B$5),'CPI Forecast'!$A$5:$A$50,1),1))</f>
        <v>1.9999190545453294E-2</v>
      </c>
      <c r="K10087" s="23">
        <f>IF($A10087&lt;'RPI Forecast'!$A$5,0.03,INDEX('RPI Forecast'!$B$5:$B$36,MATCH(MIN($A10087,Forecast!$B$5),'RPI Forecast'!$A$5:$A$36,1),1))</f>
        <v>2.8361947603565474E-2</v>
      </c>
      <c r="L10087" s="25">
        <f t="shared" si="946"/>
        <v>8.1987879359395333E-3</v>
      </c>
      <c r="M10087" s="23">
        <f t="shared" si="942"/>
        <v>3.0994162531171154E-2</v>
      </c>
      <c r="N10087" s="23">
        <f t="shared" si="943"/>
        <v>5.0169695531835146E-2</v>
      </c>
      <c r="O10087" s="23">
        <f t="shared" si="943"/>
        <v>5.0757931292766401E-2</v>
      </c>
      <c r="P10087" s="23">
        <f t="shared" si="944"/>
        <v>3.385023323295E-2</v>
      </c>
      <c r="Q10087" s="23">
        <f t="shared" si="945"/>
        <v>4.2326552052748712E-2</v>
      </c>
      <c r="AL10087" s="85"/>
    </row>
    <row r="10088" spans="1:38">
      <c r="A10088" s="2">
        <f t="shared" si="947"/>
        <v>45883</v>
      </c>
      <c r="B10088" t="b">
        <f>A10088&lt;=Forecast!$C$2</f>
        <v>1</v>
      </c>
      <c r="C10088" t="b">
        <f>AND(WEEKDAY(A10088,2)&lt;6,ISNA(MATCH($A10088,Holidays!$A:$A,0)))</f>
        <v>1</v>
      </c>
      <c r="D10088" s="67">
        <f>IF($B10088,VLOOKUP($A10088,'BoE Rates'!$A:$G,MATCH("IUDLNZC",'BoE Rates'!$A$1:$G$1,0),FALSE),IF($C10088,VLOOKUP($A10088,Forecast!$A$44:$AC$15010,MATCH("IUDLNZC",Forecast!$44:$44,0),FALSE),NA()))/100</f>
        <v>5.4993999999999994E-2</v>
      </c>
      <c r="E10088" s="67">
        <f>IF($B10088,VLOOKUP($A10088,'BoE Rates'!$A:$G,MATCH("IUDLRZC",'BoE Rates'!$A$1:$G$1,0),FALSE),IF($C10088,VLOOKUP($A10088,Forecast!$A$44:$AC$15010,MATCH("IUDLRZC",Forecast!$44:$44,0),FALSE),NA()))/100</f>
        <v>2.3206999999999998E-2</v>
      </c>
      <c r="F10088" s="67">
        <f>IF($B10088,VLOOKUP($A10088,'iBoxx indices'!$A:$B,2,FALSE),IF($C10088,VLOOKUP($A10088,Forecast!$A$44:$V$15010,MATCH("iBoxx Utilities",Forecast!$44:$44,0),FALSE),NA()))/100</f>
        <v>6.3534044808590207E-2</v>
      </c>
      <c r="G10088" s="67">
        <f>F10088+Forecast!$M$13</f>
        <v>7.1534044808590214E-2</v>
      </c>
      <c r="H10088" s="67">
        <f>F10088+Forecast!$M$15</f>
        <v>7.2134044808590203E-2</v>
      </c>
      <c r="I10088" s="67">
        <f>IF($B10088,VLOOKUP($A10088,'BoE Rates'!$A:$I,MATCH("IUDSOIA",'BoE Rates'!$A$1:$I$1,0),FALSE),IF($C10088,VLOOKUP($A10088,'OIS Forecast'!$A$14:$L$8549,10,FALSE),NA()))/100</f>
        <v>3.9674000000000001E-2</v>
      </c>
      <c r="J10088" s="23">
        <f>IF($A10088&lt;'CPI Forecast'!$A$5,0.02,INDEX('CPI Forecast'!$B$5:$B$50,MATCH(MIN($A10088,Forecast!$B$5),'CPI Forecast'!$A$5:$A$50,1),1))</f>
        <v>1.9999190545453294E-2</v>
      </c>
      <c r="K10088" s="23">
        <f>IF($A10088&lt;'RPI Forecast'!$A$5,0.03,INDEX('RPI Forecast'!$B$5:$B$36,MATCH(MIN($A10088,Forecast!$B$5),'RPI Forecast'!$A$5:$A$36,1),1))</f>
        <v>2.8361947603565474E-2</v>
      </c>
      <c r="L10088" s="25">
        <f t="shared" si="946"/>
        <v>8.1987879359395333E-3</v>
      </c>
      <c r="M10088" s="23">
        <f t="shared" si="942"/>
        <v>3.1596057207568862E-2</v>
      </c>
      <c r="N10088" s="23">
        <f t="shared" si="943"/>
        <v>5.0524407019948869E-2</v>
      </c>
      <c r="O10088" s="23">
        <f t="shared" si="943"/>
        <v>5.1112642780880568E-2</v>
      </c>
      <c r="P10088" s="23">
        <f t="shared" si="944"/>
        <v>3.4202060166644399E-2</v>
      </c>
      <c r="Q10088" s="23">
        <f t="shared" si="945"/>
        <v>4.2681263540862435E-2</v>
      </c>
      <c r="AL10088" s="85"/>
    </row>
    <row r="10089" spans="1:38">
      <c r="A10089" s="2">
        <f t="shared" si="947"/>
        <v>45884</v>
      </c>
      <c r="B10089" t="b">
        <f>A10089&lt;=Forecast!$C$2</f>
        <v>1</v>
      </c>
      <c r="C10089" t="b">
        <f>AND(WEEKDAY(A10089,2)&lt;6,ISNA(MATCH($A10089,Holidays!$A:$A,0)))</f>
        <v>1</v>
      </c>
      <c r="D10089" s="67">
        <f>IF($B10089,VLOOKUP($A10089,'BoE Rates'!$A:$G,MATCH("IUDLNZC",'BoE Rates'!$A$1:$G$1,0),FALSE),IF($C10089,VLOOKUP($A10089,Forecast!$A$44:$AC$15010,MATCH("IUDLNZC",Forecast!$44:$44,0),FALSE),NA()))/100</f>
        <v>5.5640999999999996E-2</v>
      </c>
      <c r="E10089" s="67">
        <f>IF($B10089,VLOOKUP($A10089,'BoE Rates'!$A:$G,MATCH("IUDLRZC",'BoE Rates'!$A$1:$G$1,0),FALSE),IF($C10089,VLOOKUP($A10089,Forecast!$A$44:$AC$15010,MATCH("IUDLRZC",Forecast!$44:$44,0),FALSE),NA()))/100</f>
        <v>2.3866000000000002E-2</v>
      </c>
      <c r="F10089" s="67">
        <f>IF($B10089,VLOOKUP($A10089,'iBoxx indices'!$A:$B,2,FALSE),IF($C10089,VLOOKUP($A10089,Forecast!$A$44:$V$15010,MATCH("iBoxx Utilities",Forecast!$44:$44,0),FALSE),NA()))/100</f>
        <v>6.4139818036959298E-2</v>
      </c>
      <c r="G10089" s="67">
        <f>F10089+Forecast!$M$13</f>
        <v>7.2139818036959291E-2</v>
      </c>
      <c r="H10089" s="67">
        <f>F10089+Forecast!$M$15</f>
        <v>7.2739818036959294E-2</v>
      </c>
      <c r="I10089" s="67">
        <f>IF($B10089,VLOOKUP($A10089,'BoE Rates'!$A:$I,MATCH("IUDSOIA",'BoE Rates'!$A$1:$I$1,0),FALSE),IF($C10089,VLOOKUP($A10089,'OIS Forecast'!$A$14:$L$8549,10,FALSE),NA()))/100</f>
        <v>3.9670999999999998E-2</v>
      </c>
      <c r="J10089" s="23">
        <f>IF($A10089&lt;'CPI Forecast'!$A$5,0.02,INDEX('CPI Forecast'!$B$5:$B$50,MATCH(MIN($A10089,Forecast!$B$5),'CPI Forecast'!$A$5:$A$50,1),1))</f>
        <v>1.9999190545453294E-2</v>
      </c>
      <c r="K10089" s="23">
        <f>IF($A10089&lt;'RPI Forecast'!$A$5,0.03,INDEX('RPI Forecast'!$B$5:$B$36,MATCH(MIN($A10089,Forecast!$B$5),'RPI Forecast'!$A$5:$A$36,1),1))</f>
        <v>2.8361947603565474E-2</v>
      </c>
      <c r="L10089" s="25">
        <f t="shared" si="946"/>
        <v>8.1987879359395333E-3</v>
      </c>
      <c r="M10089" s="23">
        <f t="shared" si="942"/>
        <v>3.2260460208818564E-2</v>
      </c>
      <c r="N10089" s="23">
        <f t="shared" si="943"/>
        <v>5.1118302813184968E-2</v>
      </c>
      <c r="O10089" s="23">
        <f t="shared" si="943"/>
        <v>5.1706538574116445E-2</v>
      </c>
      <c r="P10089" s="23">
        <f t="shared" si="944"/>
        <v>3.4791126331315869E-2</v>
      </c>
      <c r="Q10089" s="23">
        <f t="shared" si="945"/>
        <v>4.3275159334098534E-2</v>
      </c>
      <c r="AL10089" s="85"/>
    </row>
    <row r="10090" spans="1:38">
      <c r="A10090" s="2">
        <f t="shared" si="947"/>
        <v>45885</v>
      </c>
      <c r="B10090" t="b">
        <f>A10090&lt;=Forecast!$C$2</f>
        <v>1</v>
      </c>
      <c r="C10090" t="b">
        <f>AND(WEEKDAY(A10090,2)&lt;6,ISNA(MATCH($A10090,Holidays!$A:$A,0)))</f>
        <v>0</v>
      </c>
      <c r="D10090" s="67" t="e">
        <f>IF($B10090,VLOOKUP($A10090,'BoE Rates'!$A:$G,MATCH("IUDLNZC",'BoE Rates'!$A$1:$G$1,0),FALSE),IF($C10090,VLOOKUP($A10090,Forecast!$A$44:$AC$15010,MATCH("IUDLNZC",Forecast!$44:$44,0),FALSE),NA()))/100</f>
        <v>#N/A</v>
      </c>
      <c r="E10090" s="67" t="e">
        <f>IF($B10090,VLOOKUP($A10090,'BoE Rates'!$A:$G,MATCH("IUDLRZC",'BoE Rates'!$A$1:$G$1,0),FALSE),IF($C10090,VLOOKUP($A10090,Forecast!$A$44:$AC$15010,MATCH("IUDLRZC",Forecast!$44:$44,0),FALSE),NA()))/100</f>
        <v>#N/A</v>
      </c>
      <c r="F10090" s="67" t="e">
        <f>IF($B10090,VLOOKUP($A10090,'iBoxx indices'!$A:$B,2,FALSE),IF($C10090,VLOOKUP($A10090,Forecast!$A$44:$V$15010,MATCH("iBoxx Utilities",Forecast!$44:$44,0),FALSE),NA()))/100</f>
        <v>#N/A</v>
      </c>
      <c r="G10090" s="67" t="e">
        <f>F10090+Forecast!$M$13</f>
        <v>#N/A</v>
      </c>
      <c r="H10090" s="67" t="e">
        <f>F10090+Forecast!$M$15</f>
        <v>#N/A</v>
      </c>
      <c r="I10090" s="67" t="e">
        <f>IF($B10090,VLOOKUP($A10090,'BoE Rates'!$A:$I,MATCH("IUDSOIA",'BoE Rates'!$A$1:$I$1,0),FALSE),IF($C10090,VLOOKUP($A10090,'OIS Forecast'!$A$14:$L$8549,10,FALSE),NA()))/100</f>
        <v>#N/A</v>
      </c>
      <c r="J10090" s="23">
        <f>IF($A10090&lt;'CPI Forecast'!$A$5,0.02,INDEX('CPI Forecast'!$B$5:$B$50,MATCH(MIN($A10090,Forecast!$B$5),'CPI Forecast'!$A$5:$A$50,1),1))</f>
        <v>1.9999190545453294E-2</v>
      </c>
      <c r="K10090" s="23">
        <f>IF($A10090&lt;'RPI Forecast'!$A$5,0.03,INDEX('RPI Forecast'!$B$5:$B$36,MATCH(MIN($A10090,Forecast!$B$5),'RPI Forecast'!$A$5:$A$36,1),1))</f>
        <v>2.8361947603565474E-2</v>
      </c>
      <c r="L10090" s="25">
        <f t="shared" si="946"/>
        <v>8.1987879359395333E-3</v>
      </c>
      <c r="M10090" s="23" t="e">
        <f t="shared" si="942"/>
        <v>#N/A</v>
      </c>
      <c r="N10090" s="23" t="e">
        <f t="shared" si="943"/>
        <v>#N/A</v>
      </c>
      <c r="O10090" s="23" t="e">
        <f t="shared" si="943"/>
        <v>#N/A</v>
      </c>
      <c r="P10090" s="23" t="e">
        <f t="shared" si="944"/>
        <v>#N/A</v>
      </c>
      <c r="Q10090" s="23" t="e">
        <f t="shared" si="945"/>
        <v>#N/A</v>
      </c>
      <c r="AL10090" s="85"/>
    </row>
    <row r="10091" spans="1:38">
      <c r="A10091" s="2">
        <f t="shared" si="947"/>
        <v>45886</v>
      </c>
      <c r="B10091" t="b">
        <f>A10091&lt;=Forecast!$C$2</f>
        <v>1</v>
      </c>
      <c r="C10091" t="b">
        <f>AND(WEEKDAY(A10091,2)&lt;6,ISNA(MATCH($A10091,Holidays!$A:$A,0)))</f>
        <v>0</v>
      </c>
      <c r="D10091" s="67" t="e">
        <f>IF($B10091,VLOOKUP($A10091,'BoE Rates'!$A:$G,MATCH("IUDLNZC",'BoE Rates'!$A$1:$G$1,0),FALSE),IF($C10091,VLOOKUP($A10091,Forecast!$A$44:$AC$15010,MATCH("IUDLNZC",Forecast!$44:$44,0),FALSE),NA()))/100</f>
        <v>#N/A</v>
      </c>
      <c r="E10091" s="67" t="e">
        <f>IF($B10091,VLOOKUP($A10091,'BoE Rates'!$A:$G,MATCH("IUDLRZC",'BoE Rates'!$A$1:$G$1,0),FALSE),IF($C10091,VLOOKUP($A10091,Forecast!$A$44:$AC$15010,MATCH("IUDLRZC",Forecast!$44:$44,0),FALSE),NA()))/100</f>
        <v>#N/A</v>
      </c>
      <c r="F10091" s="67" t="e">
        <f>IF($B10091,VLOOKUP($A10091,'iBoxx indices'!$A:$B,2,FALSE),IF($C10091,VLOOKUP($A10091,Forecast!$A$44:$V$15010,MATCH("iBoxx Utilities",Forecast!$44:$44,0),FALSE),NA()))/100</f>
        <v>#N/A</v>
      </c>
      <c r="G10091" s="67" t="e">
        <f>F10091+Forecast!$M$13</f>
        <v>#N/A</v>
      </c>
      <c r="H10091" s="67" t="e">
        <f>F10091+Forecast!$M$15</f>
        <v>#N/A</v>
      </c>
      <c r="I10091" s="67" t="e">
        <f>IF($B10091,VLOOKUP($A10091,'BoE Rates'!$A:$I,MATCH("IUDSOIA",'BoE Rates'!$A$1:$I$1,0),FALSE),IF($C10091,VLOOKUP($A10091,'OIS Forecast'!$A$14:$L$8549,10,FALSE),NA()))/100</f>
        <v>#N/A</v>
      </c>
      <c r="J10091" s="23">
        <f>IF($A10091&lt;'CPI Forecast'!$A$5,0.02,INDEX('CPI Forecast'!$B$5:$B$50,MATCH(MIN($A10091,Forecast!$B$5),'CPI Forecast'!$A$5:$A$50,1),1))</f>
        <v>1.9999190545453294E-2</v>
      </c>
      <c r="K10091" s="23">
        <f>IF($A10091&lt;'RPI Forecast'!$A$5,0.03,INDEX('RPI Forecast'!$B$5:$B$36,MATCH(MIN($A10091,Forecast!$B$5),'RPI Forecast'!$A$5:$A$36,1),1))</f>
        <v>2.8361947603565474E-2</v>
      </c>
      <c r="L10091" s="25">
        <f t="shared" si="946"/>
        <v>8.1987879359395333E-3</v>
      </c>
      <c r="M10091" s="23" t="e">
        <f t="shared" si="942"/>
        <v>#N/A</v>
      </c>
      <c r="N10091" s="23" t="e">
        <f t="shared" si="943"/>
        <v>#N/A</v>
      </c>
      <c r="O10091" s="23" t="e">
        <f t="shared" si="943"/>
        <v>#N/A</v>
      </c>
      <c r="P10091" s="23" t="e">
        <f t="shared" si="944"/>
        <v>#N/A</v>
      </c>
      <c r="Q10091" s="23" t="e">
        <f t="shared" si="945"/>
        <v>#N/A</v>
      </c>
      <c r="AL10091" s="85"/>
    </row>
    <row r="10092" spans="1:38">
      <c r="A10092" s="2">
        <f t="shared" si="947"/>
        <v>45887</v>
      </c>
      <c r="B10092" t="b">
        <f>A10092&lt;=Forecast!$C$2</f>
        <v>1</v>
      </c>
      <c r="C10092" t="b">
        <f>AND(WEEKDAY(A10092,2)&lt;6,ISNA(MATCH($A10092,Holidays!$A:$A,0)))</f>
        <v>1</v>
      </c>
      <c r="D10092" s="67">
        <f>IF($B10092,VLOOKUP($A10092,'BoE Rates'!$A:$G,MATCH("IUDLNZC",'BoE Rates'!$A$1:$G$1,0),FALSE),IF($C10092,VLOOKUP($A10092,Forecast!$A$44:$AC$15010,MATCH("IUDLNZC",Forecast!$44:$44,0),FALSE),NA()))/100</f>
        <v>5.6247999999999992E-2</v>
      </c>
      <c r="E10092" s="67">
        <f>IF($B10092,VLOOKUP($A10092,'BoE Rates'!$A:$G,MATCH("IUDLRZC",'BoE Rates'!$A$1:$G$1,0),FALSE),IF($C10092,VLOOKUP($A10092,Forecast!$A$44:$AC$15010,MATCH("IUDLRZC",Forecast!$44:$44,0),FALSE),NA()))/100</f>
        <v>2.4645999999999998E-2</v>
      </c>
      <c r="F10092" s="67">
        <f>IF($B10092,VLOOKUP($A10092,'iBoxx indices'!$A:$B,2,FALSE),IF($C10092,VLOOKUP($A10092,Forecast!$A$44:$V$15010,MATCH("iBoxx Utilities",Forecast!$44:$44,0),FALSE),NA()))/100</f>
        <v>6.4701841648124203E-2</v>
      </c>
      <c r="G10092" s="67">
        <f>F10092+Forecast!$M$13</f>
        <v>7.270184164812421E-2</v>
      </c>
      <c r="H10092" s="67">
        <f>F10092+Forecast!$M$15</f>
        <v>7.33018416481242E-2</v>
      </c>
      <c r="I10092" s="67">
        <f>IF($B10092,VLOOKUP($A10092,'BoE Rates'!$A:$I,MATCH("IUDSOIA",'BoE Rates'!$A$1:$I$1,0),FALSE),IF($C10092,VLOOKUP($A10092,'OIS Forecast'!$A$14:$L$8549,10,FALSE),NA()))/100</f>
        <v>3.9668999999999996E-2</v>
      </c>
      <c r="J10092" s="23">
        <f>IF($A10092&lt;'CPI Forecast'!$A$5,0.02,INDEX('CPI Forecast'!$B$5:$B$50,MATCH(MIN($A10092,Forecast!$B$5),'CPI Forecast'!$A$5:$A$50,1),1))</f>
        <v>1.9999190545453294E-2</v>
      </c>
      <c r="K10092" s="23">
        <f>IF($A10092&lt;'RPI Forecast'!$A$5,0.03,INDEX('RPI Forecast'!$B$5:$B$36,MATCH(MIN($A10092,Forecast!$B$5),'RPI Forecast'!$A$5:$A$36,1),1))</f>
        <v>2.8361947603565474E-2</v>
      </c>
      <c r="L10092" s="25">
        <f t="shared" si="946"/>
        <v>8.1987879359395333E-3</v>
      </c>
      <c r="M10092" s="23">
        <f t="shared" si="942"/>
        <v>3.304685526340867E-2</v>
      </c>
      <c r="N10092" s="23">
        <f t="shared" si="943"/>
        <v>5.1669306790810055E-2</v>
      </c>
      <c r="O10092" s="23">
        <f t="shared" si="943"/>
        <v>5.2257542551741532E-2</v>
      </c>
      <c r="P10092" s="23">
        <f t="shared" si="944"/>
        <v>3.5337649481530509E-2</v>
      </c>
      <c r="Q10092" s="23">
        <f t="shared" si="945"/>
        <v>4.382616331172362E-2</v>
      </c>
      <c r="AL10092" s="85"/>
    </row>
    <row r="10093" spans="1:38">
      <c r="A10093" s="2">
        <f t="shared" si="947"/>
        <v>45888</v>
      </c>
      <c r="B10093" t="b">
        <f>A10093&lt;=Forecast!$C$2</f>
        <v>1</v>
      </c>
      <c r="C10093" t="b">
        <f>AND(WEEKDAY(A10093,2)&lt;6,ISNA(MATCH($A10093,Holidays!$A:$A,0)))</f>
        <v>1</v>
      </c>
      <c r="D10093" s="67">
        <f>IF($B10093,VLOOKUP($A10093,'BoE Rates'!$A:$G,MATCH("IUDLNZC",'BoE Rates'!$A$1:$G$1,0),FALSE),IF($C10093,VLOOKUP($A10093,Forecast!$A$44:$AC$15010,MATCH("IUDLNZC",Forecast!$44:$44,0),FALSE),NA()))/100</f>
        <v>5.6112000000000002E-2</v>
      </c>
      <c r="E10093" s="67">
        <f>IF($B10093,VLOOKUP($A10093,'BoE Rates'!$A:$G,MATCH("IUDLRZC",'BoE Rates'!$A$1:$G$1,0),FALSE),IF($C10093,VLOOKUP($A10093,Forecast!$A$44:$AC$15010,MATCH("IUDLRZC",Forecast!$44:$44,0),FALSE),NA()))/100</f>
        <v>2.4511999999999999E-2</v>
      </c>
      <c r="F10093" s="67">
        <f>IF($B10093,VLOOKUP($A10093,'iBoxx indices'!$A:$B,2,FALSE),IF($C10093,VLOOKUP($A10093,Forecast!$A$44:$V$15010,MATCH("iBoxx Utilities",Forecast!$44:$44,0),FALSE),NA()))/100</f>
        <v>6.4708308335716905E-2</v>
      </c>
      <c r="G10093" s="67">
        <f>F10093+Forecast!$M$13</f>
        <v>7.2708308335716898E-2</v>
      </c>
      <c r="H10093" s="67">
        <f>F10093+Forecast!$M$15</f>
        <v>7.3308308335716901E-2</v>
      </c>
      <c r="I10093" s="67">
        <f>IF($B10093,VLOOKUP($A10093,'BoE Rates'!$A:$I,MATCH("IUDSOIA",'BoE Rates'!$A$1:$I$1,0),FALSE),IF($C10093,VLOOKUP($A10093,'OIS Forecast'!$A$14:$L$8549,10,FALSE),NA()))/100</f>
        <v>3.9670999999999998E-2</v>
      </c>
      <c r="J10093" s="23">
        <f>IF($A10093&lt;'CPI Forecast'!$A$5,0.02,INDEX('CPI Forecast'!$B$5:$B$50,MATCH(MIN($A10093,Forecast!$B$5),'CPI Forecast'!$A$5:$A$50,1),1))</f>
        <v>1.9999190545453294E-2</v>
      </c>
      <c r="K10093" s="23">
        <f>IF($A10093&lt;'RPI Forecast'!$A$5,0.03,INDEX('RPI Forecast'!$B$5:$B$36,MATCH(MIN($A10093,Forecast!$B$5),'RPI Forecast'!$A$5:$A$36,1),1))</f>
        <v>2.8361947603565474E-2</v>
      </c>
      <c r="L10093" s="25">
        <f t="shared" si="946"/>
        <v>8.1987879359395333E-3</v>
      </c>
      <c r="M10093" s="23">
        <f t="shared" si="942"/>
        <v>3.2911756625825461E-2</v>
      </c>
      <c r="N10093" s="23">
        <f t="shared" si="943"/>
        <v>5.1675646685638066E-2</v>
      </c>
      <c r="O10093" s="23">
        <f t="shared" si="943"/>
        <v>5.2263882446569543E-2</v>
      </c>
      <c r="P10093" s="23">
        <f t="shared" si="944"/>
        <v>3.5343937819608096E-2</v>
      </c>
      <c r="Q10093" s="23">
        <f t="shared" si="945"/>
        <v>4.3832503206551632E-2</v>
      </c>
      <c r="AL10093" s="85"/>
    </row>
    <row r="10094" spans="1:38">
      <c r="A10094" s="2">
        <f t="shared" si="947"/>
        <v>45889</v>
      </c>
      <c r="B10094" t="b">
        <f>A10094&lt;=Forecast!$C$2</f>
        <v>1</v>
      </c>
      <c r="C10094" t="b">
        <f>AND(WEEKDAY(A10094,2)&lt;6,ISNA(MATCH($A10094,Holidays!$A:$A,0)))</f>
        <v>1</v>
      </c>
      <c r="D10094" s="67">
        <f>IF($B10094,VLOOKUP($A10094,'BoE Rates'!$A:$G,MATCH("IUDLNZC",'BoE Rates'!$A$1:$G$1,0),FALSE),IF($C10094,VLOOKUP($A10094,Forecast!$A$44:$AC$15010,MATCH("IUDLNZC",Forecast!$44:$44,0),FALSE),NA()))/100</f>
        <v>5.5507000000000001E-2</v>
      </c>
      <c r="E10094" s="67">
        <f>IF($B10094,VLOOKUP($A10094,'BoE Rates'!$A:$G,MATCH("IUDLRZC",'BoE Rates'!$A$1:$G$1,0),FALSE),IF($C10094,VLOOKUP($A10094,Forecast!$A$44:$AC$15010,MATCH("IUDLRZC",Forecast!$44:$44,0),FALSE),NA()))/100</f>
        <v>2.392E-2</v>
      </c>
      <c r="F10094" s="67">
        <f>IF($B10094,VLOOKUP($A10094,'iBoxx indices'!$A:$B,2,FALSE),IF($C10094,VLOOKUP($A10094,Forecast!$A$44:$V$15010,MATCH("iBoxx Utilities",Forecast!$44:$44,0),FALSE),NA()))/100</f>
        <v>6.4187004188933902E-2</v>
      </c>
      <c r="G10094" s="67">
        <f>F10094+Forecast!$M$13</f>
        <v>7.2187004188933895E-2</v>
      </c>
      <c r="H10094" s="67">
        <f>F10094+Forecast!$M$15</f>
        <v>7.2787004188933899E-2</v>
      </c>
      <c r="I10094" s="67">
        <f>IF($B10094,VLOOKUP($A10094,'BoE Rates'!$A:$I,MATCH("IUDSOIA",'BoE Rates'!$A$1:$I$1,0),FALSE),IF($C10094,VLOOKUP($A10094,'OIS Forecast'!$A$14:$L$8549,10,FALSE),NA()))/100</f>
        <v>3.9673E-2</v>
      </c>
      <c r="J10094" s="23">
        <f>IF($A10094&lt;'CPI Forecast'!$A$5,0.02,INDEX('CPI Forecast'!$B$5:$B$50,MATCH(MIN($A10094,Forecast!$B$5),'CPI Forecast'!$A$5:$A$50,1),1))</f>
        <v>1.9999190545453294E-2</v>
      </c>
      <c r="K10094" s="23">
        <f>IF($A10094&lt;'RPI Forecast'!$A$5,0.03,INDEX('RPI Forecast'!$B$5:$B$36,MATCH(MIN($A10094,Forecast!$B$5),'RPI Forecast'!$A$5:$A$36,1),1))</f>
        <v>2.8361947603565474E-2</v>
      </c>
      <c r="L10094" s="25">
        <f t="shared" si="946"/>
        <v>8.1987879359395333E-3</v>
      </c>
      <c r="M10094" s="23">
        <f t="shared" si="942"/>
        <v>3.2314902943367141E-2</v>
      </c>
      <c r="N10094" s="23">
        <f t="shared" si="943"/>
        <v>5.1164563783205219E-2</v>
      </c>
      <c r="O10094" s="23">
        <f t="shared" si="943"/>
        <v>5.1752799544136696E-2</v>
      </c>
      <c r="P10094" s="23">
        <f t="shared" si="944"/>
        <v>3.4837011101833459E-2</v>
      </c>
      <c r="Q10094" s="23">
        <f t="shared" si="945"/>
        <v>4.3321420304118785E-2</v>
      </c>
      <c r="AL10094" s="85"/>
    </row>
    <row r="10095" spans="1:38">
      <c r="A10095" s="2">
        <f t="shared" si="947"/>
        <v>45890</v>
      </c>
      <c r="B10095" t="b">
        <f>A10095&lt;=Forecast!$C$2</f>
        <v>1</v>
      </c>
      <c r="C10095" t="b">
        <f>AND(WEEKDAY(A10095,2)&lt;6,ISNA(MATCH($A10095,Holidays!$A:$A,0)))</f>
        <v>1</v>
      </c>
      <c r="D10095" s="67">
        <f>IF($B10095,VLOOKUP($A10095,'BoE Rates'!$A:$G,MATCH("IUDLNZC",'BoE Rates'!$A$1:$G$1,0),FALSE),IF($C10095,VLOOKUP($A10095,Forecast!$A$44:$AC$15010,MATCH("IUDLNZC",Forecast!$44:$44,0),FALSE),NA()))/100</f>
        <v>5.5995999999999997E-2</v>
      </c>
      <c r="E10095" s="67">
        <f>IF($B10095,VLOOKUP($A10095,'BoE Rates'!$A:$G,MATCH("IUDLRZC",'BoE Rates'!$A$1:$G$1,0),FALSE),IF($C10095,VLOOKUP($A10095,Forecast!$A$44:$AC$15010,MATCH("IUDLRZC",Forecast!$44:$44,0),FALSE),NA()))/100</f>
        <v>2.4088999999999999E-2</v>
      </c>
      <c r="F10095" s="67">
        <f>IF($B10095,VLOOKUP($A10095,'iBoxx indices'!$A:$B,2,FALSE),IF($C10095,VLOOKUP($A10095,Forecast!$A$44:$V$15010,MATCH("iBoxx Utilities",Forecast!$44:$44,0),FALSE),NA()))/100</f>
        <v>6.4634268602762696E-2</v>
      </c>
      <c r="G10095" s="67">
        <f>F10095+Forecast!$M$13</f>
        <v>7.2634268602762703E-2</v>
      </c>
      <c r="H10095" s="67">
        <f>F10095+Forecast!$M$15</f>
        <v>7.3234268602762692E-2</v>
      </c>
      <c r="I10095" s="67">
        <f>IF($B10095,VLOOKUP($A10095,'BoE Rates'!$A:$I,MATCH("IUDSOIA",'BoE Rates'!$A$1:$I$1,0),FALSE),IF($C10095,VLOOKUP($A10095,'OIS Forecast'!$A$14:$L$8549,10,FALSE),NA()))/100</f>
        <v>3.9674999999999995E-2</v>
      </c>
      <c r="J10095" s="23">
        <f>IF($A10095&lt;'CPI Forecast'!$A$5,0.02,INDEX('CPI Forecast'!$B$5:$B$50,MATCH(MIN($A10095,Forecast!$B$5),'CPI Forecast'!$A$5:$A$50,1),1))</f>
        <v>1.9999190545453294E-2</v>
      </c>
      <c r="K10095" s="23">
        <f>IF($A10095&lt;'RPI Forecast'!$A$5,0.03,INDEX('RPI Forecast'!$B$5:$B$36,MATCH(MIN($A10095,Forecast!$B$5),'RPI Forecast'!$A$5:$A$36,1),1))</f>
        <v>2.8361947603565474E-2</v>
      </c>
      <c r="L10095" s="25">
        <f t="shared" si="946"/>
        <v>8.1987879359395333E-3</v>
      </c>
      <c r="M10095" s="23">
        <f t="shared" si="942"/>
        <v>3.2485288538528501E-2</v>
      </c>
      <c r="N10095" s="23">
        <f t="shared" si="943"/>
        <v>5.1603058654549061E-2</v>
      </c>
      <c r="O10095" s="23">
        <f t="shared" si="943"/>
        <v>5.2191294415480316E-2</v>
      </c>
      <c r="P10095" s="23">
        <f t="shared" si="944"/>
        <v>3.5271940082695741E-2</v>
      </c>
      <c r="Q10095" s="23">
        <f t="shared" si="945"/>
        <v>4.3759915175462627E-2</v>
      </c>
      <c r="AL10095" s="85"/>
    </row>
    <row r="10096" spans="1:38">
      <c r="A10096" s="2">
        <f t="shared" si="947"/>
        <v>45891</v>
      </c>
      <c r="B10096" t="b">
        <f>A10096&lt;=Forecast!$C$2</f>
        <v>1</v>
      </c>
      <c r="C10096" t="b">
        <f>AND(WEEKDAY(A10096,2)&lt;6,ISNA(MATCH($A10096,Holidays!$A:$A,0)))</f>
        <v>1</v>
      </c>
      <c r="D10096" s="67">
        <f>IF($B10096,VLOOKUP($A10096,'BoE Rates'!$A:$G,MATCH("IUDLNZC",'BoE Rates'!$A$1:$G$1,0),FALSE),IF($C10096,VLOOKUP($A10096,Forecast!$A$44:$AC$15010,MATCH("IUDLNZC",Forecast!$44:$44,0),FALSE),NA()))/100</f>
        <v>5.5648999999999997E-2</v>
      </c>
      <c r="E10096" s="67">
        <f>IF($B10096,VLOOKUP($A10096,'BoE Rates'!$A:$G,MATCH("IUDLRZC",'BoE Rates'!$A$1:$G$1,0),FALSE),IF($C10096,VLOOKUP($A10096,Forecast!$A$44:$AC$15010,MATCH("IUDLRZC",Forecast!$44:$44,0),FALSE),NA()))/100</f>
        <v>2.3879000000000001E-2</v>
      </c>
      <c r="F10096" s="67">
        <f>IF($B10096,VLOOKUP($A10096,'iBoxx indices'!$A:$B,2,FALSE),IF($C10096,VLOOKUP($A10096,Forecast!$A$44:$V$15010,MATCH("iBoxx Utilities",Forecast!$44:$44,0),FALSE),NA()))/100</f>
        <v>6.4506046619745003E-2</v>
      </c>
      <c r="G10096" s="67">
        <f>F10096+Forecast!$M$13</f>
        <v>7.2506046619744996E-2</v>
      </c>
      <c r="H10096" s="67">
        <f>F10096+Forecast!$M$15</f>
        <v>7.3106046619744999E-2</v>
      </c>
      <c r="I10096" s="67">
        <f>IF($B10096,VLOOKUP($A10096,'BoE Rates'!$A:$I,MATCH("IUDSOIA",'BoE Rates'!$A$1:$I$1,0),FALSE),IF($C10096,VLOOKUP($A10096,'OIS Forecast'!$A$14:$L$8549,10,FALSE),NA()))/100</f>
        <v>3.9670999999999998E-2</v>
      </c>
      <c r="J10096" s="23">
        <f>IF($A10096&lt;'CPI Forecast'!$A$5,0.02,INDEX('CPI Forecast'!$B$5:$B$50,MATCH(MIN($A10096,Forecast!$B$5),'CPI Forecast'!$A$5:$A$50,1),1))</f>
        <v>1.9999190545453294E-2</v>
      </c>
      <c r="K10096" s="23">
        <f>IF($A10096&lt;'RPI Forecast'!$A$5,0.03,INDEX('RPI Forecast'!$B$5:$B$36,MATCH(MIN($A10096,Forecast!$B$5),'RPI Forecast'!$A$5:$A$36,1),1))</f>
        <v>2.8361947603565474E-2</v>
      </c>
      <c r="L10096" s="25">
        <f t="shared" si="946"/>
        <v>8.1987879359395333E-3</v>
      </c>
      <c r="M10096" s="23">
        <f t="shared" si="942"/>
        <v>3.2273566793061814E-2</v>
      </c>
      <c r="N10096" s="23">
        <f t="shared" si="943"/>
        <v>5.1477350728301285E-2</v>
      </c>
      <c r="O10096" s="23">
        <f t="shared" si="943"/>
        <v>5.2065586489232762E-2</v>
      </c>
      <c r="P10096" s="23">
        <f t="shared" si="944"/>
        <v>3.5147254427692065E-2</v>
      </c>
      <c r="Q10096" s="23">
        <f t="shared" si="945"/>
        <v>4.3634207249214851E-2</v>
      </c>
      <c r="AL10096" s="85"/>
    </row>
    <row r="10097" spans="1:38">
      <c r="A10097" s="2">
        <f t="shared" si="947"/>
        <v>45892</v>
      </c>
      <c r="B10097" t="b">
        <f>A10097&lt;=Forecast!$C$2</f>
        <v>1</v>
      </c>
      <c r="C10097" t="b">
        <f>AND(WEEKDAY(A10097,2)&lt;6,ISNA(MATCH($A10097,Holidays!$A:$A,0)))</f>
        <v>0</v>
      </c>
      <c r="D10097" s="67" t="e">
        <f>IF($B10097,VLOOKUP($A10097,'BoE Rates'!$A:$G,MATCH("IUDLNZC",'BoE Rates'!$A$1:$G$1,0),FALSE),IF($C10097,VLOOKUP($A10097,Forecast!$A$44:$AC$15010,MATCH("IUDLNZC",Forecast!$44:$44,0),FALSE),NA()))/100</f>
        <v>#N/A</v>
      </c>
      <c r="E10097" s="67" t="e">
        <f>IF($B10097,VLOOKUP($A10097,'BoE Rates'!$A:$G,MATCH("IUDLRZC",'BoE Rates'!$A$1:$G$1,0),FALSE),IF($C10097,VLOOKUP($A10097,Forecast!$A$44:$AC$15010,MATCH("IUDLRZC",Forecast!$44:$44,0),FALSE),NA()))/100</f>
        <v>#N/A</v>
      </c>
      <c r="F10097" s="67" t="e">
        <f>IF($B10097,VLOOKUP($A10097,'iBoxx indices'!$A:$B,2,FALSE),IF($C10097,VLOOKUP($A10097,Forecast!$A$44:$V$15010,MATCH("iBoxx Utilities",Forecast!$44:$44,0),FALSE),NA()))/100</f>
        <v>#N/A</v>
      </c>
      <c r="G10097" s="67" t="e">
        <f>F10097+Forecast!$M$13</f>
        <v>#N/A</v>
      </c>
      <c r="H10097" s="67" t="e">
        <f>F10097+Forecast!$M$15</f>
        <v>#N/A</v>
      </c>
      <c r="I10097" s="67" t="e">
        <f>IF($B10097,VLOOKUP($A10097,'BoE Rates'!$A:$I,MATCH("IUDSOIA",'BoE Rates'!$A$1:$I$1,0),FALSE),IF($C10097,VLOOKUP($A10097,'OIS Forecast'!$A$14:$L$8549,10,FALSE),NA()))/100</f>
        <v>#N/A</v>
      </c>
      <c r="J10097" s="23">
        <f>IF($A10097&lt;'CPI Forecast'!$A$5,0.02,INDEX('CPI Forecast'!$B$5:$B$50,MATCH(MIN($A10097,Forecast!$B$5),'CPI Forecast'!$A$5:$A$50,1),1))</f>
        <v>1.9999190545453294E-2</v>
      </c>
      <c r="K10097" s="23">
        <f>IF($A10097&lt;'RPI Forecast'!$A$5,0.03,INDEX('RPI Forecast'!$B$5:$B$36,MATCH(MIN($A10097,Forecast!$B$5),'RPI Forecast'!$A$5:$A$36,1),1))</f>
        <v>2.8361947603565474E-2</v>
      </c>
      <c r="L10097" s="25">
        <f t="shared" si="946"/>
        <v>8.1987879359395333E-3</v>
      </c>
      <c r="M10097" s="23" t="e">
        <f t="shared" si="942"/>
        <v>#N/A</v>
      </c>
      <c r="N10097" s="23" t="e">
        <f t="shared" si="943"/>
        <v>#N/A</v>
      </c>
      <c r="O10097" s="23" t="e">
        <f t="shared" si="943"/>
        <v>#N/A</v>
      </c>
      <c r="P10097" s="23" t="e">
        <f t="shared" si="944"/>
        <v>#N/A</v>
      </c>
      <c r="Q10097" s="23" t="e">
        <f t="shared" si="945"/>
        <v>#N/A</v>
      </c>
      <c r="AL10097" s="85"/>
    </row>
    <row r="10098" spans="1:38">
      <c r="A10098" s="2">
        <f t="shared" si="947"/>
        <v>45893</v>
      </c>
      <c r="B10098" t="b">
        <f>A10098&lt;=Forecast!$C$2</f>
        <v>1</v>
      </c>
      <c r="C10098" t="b">
        <f>AND(WEEKDAY(A10098,2)&lt;6,ISNA(MATCH($A10098,Holidays!$A:$A,0)))</f>
        <v>0</v>
      </c>
      <c r="D10098" s="67" t="e">
        <f>IF($B10098,VLOOKUP($A10098,'BoE Rates'!$A:$G,MATCH("IUDLNZC",'BoE Rates'!$A$1:$G$1,0),FALSE),IF($C10098,VLOOKUP($A10098,Forecast!$A$44:$AC$15010,MATCH("IUDLNZC",Forecast!$44:$44,0),FALSE),NA()))/100</f>
        <v>#N/A</v>
      </c>
      <c r="E10098" s="67" t="e">
        <f>IF($B10098,VLOOKUP($A10098,'BoE Rates'!$A:$G,MATCH("IUDLRZC",'BoE Rates'!$A$1:$G$1,0),FALSE),IF($C10098,VLOOKUP($A10098,Forecast!$A$44:$AC$15010,MATCH("IUDLRZC",Forecast!$44:$44,0),FALSE),NA()))/100</f>
        <v>#N/A</v>
      </c>
      <c r="F10098" s="67" t="e">
        <f>IF($B10098,VLOOKUP($A10098,'iBoxx indices'!$A:$B,2,FALSE),IF($C10098,VLOOKUP($A10098,Forecast!$A$44:$V$15010,MATCH("iBoxx Utilities",Forecast!$44:$44,0),FALSE),NA()))/100</f>
        <v>#N/A</v>
      </c>
      <c r="G10098" s="67" t="e">
        <f>F10098+Forecast!$M$13</f>
        <v>#N/A</v>
      </c>
      <c r="H10098" s="67" t="e">
        <f>F10098+Forecast!$M$15</f>
        <v>#N/A</v>
      </c>
      <c r="I10098" s="67" t="e">
        <f>IF($B10098,VLOOKUP($A10098,'BoE Rates'!$A:$I,MATCH("IUDSOIA",'BoE Rates'!$A$1:$I$1,0),FALSE),IF($C10098,VLOOKUP($A10098,'OIS Forecast'!$A$14:$L$8549,10,FALSE),NA()))/100</f>
        <v>#N/A</v>
      </c>
      <c r="J10098" s="23">
        <f>IF($A10098&lt;'CPI Forecast'!$A$5,0.02,INDEX('CPI Forecast'!$B$5:$B$50,MATCH(MIN($A10098,Forecast!$B$5),'CPI Forecast'!$A$5:$A$50,1),1))</f>
        <v>1.9999190545453294E-2</v>
      </c>
      <c r="K10098" s="23">
        <f>IF($A10098&lt;'RPI Forecast'!$A$5,0.03,INDEX('RPI Forecast'!$B$5:$B$36,MATCH(MIN($A10098,Forecast!$B$5),'RPI Forecast'!$A$5:$A$36,1),1))</f>
        <v>2.8361947603565474E-2</v>
      </c>
      <c r="L10098" s="25">
        <f t="shared" si="946"/>
        <v>8.1987879359395333E-3</v>
      </c>
      <c r="M10098" s="23" t="e">
        <f t="shared" si="942"/>
        <v>#N/A</v>
      </c>
      <c r="N10098" s="23" t="e">
        <f t="shared" si="943"/>
        <v>#N/A</v>
      </c>
      <c r="O10098" s="23" t="e">
        <f t="shared" si="943"/>
        <v>#N/A</v>
      </c>
      <c r="P10098" s="23" t="e">
        <f t="shared" si="944"/>
        <v>#N/A</v>
      </c>
      <c r="Q10098" s="23" t="e">
        <f t="shared" si="945"/>
        <v>#N/A</v>
      </c>
      <c r="AL10098" s="85"/>
    </row>
    <row r="10099" spans="1:38">
      <c r="A10099" s="2">
        <f t="shared" si="947"/>
        <v>45894</v>
      </c>
      <c r="B10099" t="b">
        <f>A10099&lt;=Forecast!$C$2</f>
        <v>1</v>
      </c>
      <c r="C10099" t="b">
        <f>AND(WEEKDAY(A10099,2)&lt;6,ISNA(MATCH($A10099,Holidays!$A:$A,0)))</f>
        <v>0</v>
      </c>
      <c r="D10099" s="67" t="e">
        <f>IF($B10099,VLOOKUP($A10099,'BoE Rates'!$A:$G,MATCH("IUDLNZC",'BoE Rates'!$A$1:$G$1,0),FALSE),IF($C10099,VLOOKUP($A10099,Forecast!$A$44:$AC$15010,MATCH("IUDLNZC",Forecast!$44:$44,0),FALSE),NA()))/100</f>
        <v>#N/A</v>
      </c>
      <c r="E10099" s="67" t="e">
        <f>IF($B10099,VLOOKUP($A10099,'BoE Rates'!$A:$G,MATCH("IUDLRZC",'BoE Rates'!$A$1:$G$1,0),FALSE),IF($C10099,VLOOKUP($A10099,Forecast!$A$44:$AC$15010,MATCH("IUDLRZC",Forecast!$44:$44,0),FALSE),NA()))/100</f>
        <v>#N/A</v>
      </c>
      <c r="F10099" s="67">
        <f>IF($B10099,VLOOKUP($A10099,'iBoxx indices'!$A:$B,2,FALSE),IF($C10099,VLOOKUP($A10099,Forecast!$A$44:$V$15010,MATCH("iBoxx Utilities",Forecast!$44:$44,0),FALSE),NA()))/100</f>
        <v>6.4511081346567703E-2</v>
      </c>
      <c r="G10099" s="67">
        <f>F10099+Forecast!$M$13</f>
        <v>7.2511081346567696E-2</v>
      </c>
      <c r="H10099" s="67">
        <f>F10099+Forecast!$M$15</f>
        <v>7.31110813465677E-2</v>
      </c>
      <c r="I10099" s="67" t="e">
        <f>IF($B10099,VLOOKUP($A10099,'BoE Rates'!$A:$I,MATCH("IUDSOIA",'BoE Rates'!$A$1:$I$1,0),FALSE),IF($C10099,VLOOKUP($A10099,'OIS Forecast'!$A$14:$L$8549,10,FALSE),NA()))/100</f>
        <v>#N/A</v>
      </c>
      <c r="J10099" s="23">
        <f>IF($A10099&lt;'CPI Forecast'!$A$5,0.02,INDEX('CPI Forecast'!$B$5:$B$50,MATCH(MIN($A10099,Forecast!$B$5),'CPI Forecast'!$A$5:$A$50,1),1))</f>
        <v>1.9999190545453294E-2</v>
      </c>
      <c r="K10099" s="23">
        <f>IF($A10099&lt;'RPI Forecast'!$A$5,0.03,INDEX('RPI Forecast'!$B$5:$B$36,MATCH(MIN($A10099,Forecast!$B$5),'RPI Forecast'!$A$5:$A$36,1),1))</f>
        <v>2.8361947603565474E-2</v>
      </c>
      <c r="L10099" s="25">
        <f t="shared" si="946"/>
        <v>8.1987879359395333E-3</v>
      </c>
      <c r="M10099" s="23" t="e">
        <f t="shared" si="942"/>
        <v>#N/A</v>
      </c>
      <c r="N10099" s="23">
        <f t="shared" si="943"/>
        <v>5.1482286738907312E-2</v>
      </c>
      <c r="O10099" s="23">
        <f t="shared" si="943"/>
        <v>5.2070522499838789E-2</v>
      </c>
      <c r="P10099" s="23">
        <f t="shared" si="944"/>
        <v>3.5152150298094931E-2</v>
      </c>
      <c r="Q10099" s="23">
        <f t="shared" si="945"/>
        <v>4.3639143259820878E-2</v>
      </c>
      <c r="AL10099" s="85"/>
    </row>
    <row r="10100" spans="1:38">
      <c r="A10100" s="2">
        <f t="shared" si="947"/>
        <v>45895</v>
      </c>
      <c r="B10100" t="b">
        <f>A10100&lt;=Forecast!$C$2</f>
        <v>1</v>
      </c>
      <c r="C10100" t="b">
        <f>AND(WEEKDAY(A10100,2)&lt;6,ISNA(MATCH($A10100,Holidays!$A:$A,0)))</f>
        <v>1</v>
      </c>
      <c r="D10100" s="67">
        <f>IF($B10100,VLOOKUP($A10100,'BoE Rates'!$A:$G,MATCH("IUDLNZC",'BoE Rates'!$A$1:$G$1,0),FALSE),IF($C10100,VLOOKUP($A10100,Forecast!$A$44:$AC$15010,MATCH("IUDLNZC",Forecast!$44:$44,0),FALSE),NA()))/100</f>
        <v>5.6322999999999998E-2</v>
      </c>
      <c r="E10100" s="67">
        <f>IF($B10100,VLOOKUP($A10100,'BoE Rates'!$A:$G,MATCH("IUDLRZC",'BoE Rates'!$A$1:$G$1,0),FALSE),IF($C10100,VLOOKUP($A10100,Forecast!$A$44:$AC$15010,MATCH("IUDLRZC",Forecast!$44:$44,0),FALSE),NA()))/100</f>
        <v>2.4375000000000001E-2</v>
      </c>
      <c r="F10100" s="67">
        <f>IF($B10100,VLOOKUP($A10100,'iBoxx indices'!$A:$B,2,FALSE),IF($C10100,VLOOKUP($A10100,Forecast!$A$44:$V$15010,MATCH("iBoxx Utilities",Forecast!$44:$44,0),FALSE),NA()))/100</f>
        <v>6.5183118648614397E-2</v>
      </c>
      <c r="G10100" s="67">
        <f>F10100+Forecast!$M$13</f>
        <v>7.3183118648614404E-2</v>
      </c>
      <c r="H10100" s="67">
        <f>F10100+Forecast!$M$15</f>
        <v>7.3783118648614393E-2</v>
      </c>
      <c r="I10100" s="67">
        <f>IF($B10100,VLOOKUP($A10100,'BoE Rates'!$A:$I,MATCH("IUDSOIA",'BoE Rates'!$A$1:$I$1,0),FALSE),IF($C10100,VLOOKUP($A10100,'OIS Forecast'!$A$14:$L$8549,10,FALSE),NA()))/100</f>
        <v>3.9674000000000001E-2</v>
      </c>
      <c r="J10100" s="23">
        <f>IF($A10100&lt;'CPI Forecast'!$A$5,0.02,INDEX('CPI Forecast'!$B$5:$B$50,MATCH(MIN($A10100,Forecast!$B$5),'CPI Forecast'!$A$5:$A$50,1),1))</f>
        <v>1.9999190545453294E-2</v>
      </c>
      <c r="K10100" s="23">
        <f>IF($A10100&lt;'RPI Forecast'!$A$5,0.03,INDEX('RPI Forecast'!$B$5:$B$36,MATCH(MIN($A10100,Forecast!$B$5),'RPI Forecast'!$A$5:$A$36,1),1))</f>
        <v>2.8361947603565474E-2</v>
      </c>
      <c r="L10100" s="25">
        <f t="shared" si="946"/>
        <v>8.1987879359395333E-3</v>
      </c>
      <c r="M10100" s="23">
        <f t="shared" si="942"/>
        <v>3.2773633391877999E-2</v>
      </c>
      <c r="N10100" s="23">
        <f t="shared" si="943"/>
        <v>5.2141147361813633E-2</v>
      </c>
      <c r="O10100" s="23">
        <f t="shared" si="943"/>
        <v>5.272938312274511E-2</v>
      </c>
      <c r="P10100" s="23">
        <f t="shared" si="944"/>
        <v>3.5805652991006687E-2</v>
      </c>
      <c r="Q10100" s="23">
        <f t="shared" si="945"/>
        <v>4.4298003882727199E-2</v>
      </c>
      <c r="AL10100" s="85"/>
    </row>
    <row r="10101" spans="1:38">
      <c r="A10101" s="2">
        <f t="shared" si="947"/>
        <v>45896</v>
      </c>
      <c r="B10101" t="b">
        <f>A10101&lt;=Forecast!$C$2</f>
        <v>1</v>
      </c>
      <c r="C10101" t="b">
        <f>AND(WEEKDAY(A10101,2)&lt;6,ISNA(MATCH($A10101,Holidays!$A:$A,0)))</f>
        <v>1</v>
      </c>
      <c r="D10101" s="67">
        <f>IF($B10101,VLOOKUP($A10101,'BoE Rates'!$A:$G,MATCH("IUDLNZC",'BoE Rates'!$A$1:$G$1,0),FALSE),IF($C10101,VLOOKUP($A10101,Forecast!$A$44:$AC$15010,MATCH("IUDLNZC",Forecast!$44:$44,0),FALSE),NA()))/100</f>
        <v>5.6139000000000001E-2</v>
      </c>
      <c r="E10101" s="67">
        <f>IF($B10101,VLOOKUP($A10101,'BoE Rates'!$A:$G,MATCH("IUDLRZC",'BoE Rates'!$A$1:$G$1,0),FALSE),IF($C10101,VLOOKUP($A10101,Forecast!$A$44:$AC$15010,MATCH("IUDLRZC",Forecast!$44:$44,0),FALSE),NA()))/100</f>
        <v>2.4388999999999997E-2</v>
      </c>
      <c r="F10101" s="67">
        <f>IF($B10101,VLOOKUP($A10101,'iBoxx indices'!$A:$B,2,FALSE),IF($C10101,VLOOKUP($A10101,Forecast!$A$44:$V$15010,MATCH("iBoxx Utilities",Forecast!$44:$44,0),FALSE),NA()))/100</f>
        <v>6.5029163600655901E-2</v>
      </c>
      <c r="G10101" s="67">
        <f>F10101+Forecast!$M$13</f>
        <v>7.3029163600655894E-2</v>
      </c>
      <c r="H10101" s="67">
        <f>F10101+Forecast!$M$15</f>
        <v>7.3629163600655897E-2</v>
      </c>
      <c r="I10101" s="67">
        <f>IF($B10101,VLOOKUP($A10101,'BoE Rates'!$A:$I,MATCH("IUDSOIA",'BoE Rates'!$A$1:$I$1,0),FALSE),IF($C10101,VLOOKUP($A10101,'OIS Forecast'!$A$14:$L$8549,10,FALSE),NA()))/100</f>
        <v>3.9674999999999995E-2</v>
      </c>
      <c r="J10101" s="23">
        <f>IF($A10101&lt;'CPI Forecast'!$A$5,0.02,INDEX('CPI Forecast'!$B$5:$B$50,MATCH(MIN($A10101,Forecast!$B$5),'CPI Forecast'!$A$5:$A$50,1),1))</f>
        <v>1.9999190545453294E-2</v>
      </c>
      <c r="K10101" s="23">
        <f>IF($A10101&lt;'RPI Forecast'!$A$5,0.03,INDEX('RPI Forecast'!$B$5:$B$36,MATCH(MIN($A10101,Forecast!$B$5),'RPI Forecast'!$A$5:$A$36,1),1))</f>
        <v>2.8361947603565474E-2</v>
      </c>
      <c r="L10101" s="25">
        <f t="shared" si="946"/>
        <v>8.1987879359395333E-3</v>
      </c>
      <c r="M10101" s="23">
        <f t="shared" si="942"/>
        <v>3.2787748174909259E-2</v>
      </c>
      <c r="N10101" s="23">
        <f t="shared" si="943"/>
        <v>5.1990210920505042E-2</v>
      </c>
      <c r="O10101" s="23">
        <f t="shared" si="943"/>
        <v>5.2578446681436519E-2</v>
      </c>
      <c r="P10101" s="23">
        <f t="shared" si="944"/>
        <v>3.5655943982114024E-2</v>
      </c>
      <c r="Q10101" s="23">
        <f t="shared" si="945"/>
        <v>4.4147067441418608E-2</v>
      </c>
      <c r="AL10101" s="85"/>
    </row>
    <row r="10102" spans="1:38">
      <c r="A10102" s="2">
        <f t="shared" si="947"/>
        <v>45897</v>
      </c>
      <c r="B10102" t="b">
        <f>A10102&lt;=Forecast!$C$2</f>
        <v>1</v>
      </c>
      <c r="C10102" t="b">
        <f>AND(WEEKDAY(A10102,2)&lt;6,ISNA(MATCH($A10102,Holidays!$A:$A,0)))</f>
        <v>1</v>
      </c>
      <c r="D10102" s="67">
        <f>IF($B10102,VLOOKUP($A10102,'BoE Rates'!$A:$G,MATCH("IUDLNZC",'BoE Rates'!$A$1:$G$1,0),FALSE),IF($C10102,VLOOKUP($A10102,Forecast!$A$44:$AC$15010,MATCH("IUDLNZC",Forecast!$44:$44,0),FALSE),NA()))/100</f>
        <v>5.5982000000000004E-2</v>
      </c>
      <c r="E10102" s="67">
        <f>IF($B10102,VLOOKUP($A10102,'BoE Rates'!$A:$G,MATCH("IUDLRZC",'BoE Rates'!$A$1:$G$1,0),FALSE),IF($C10102,VLOOKUP($A10102,Forecast!$A$44:$AC$15010,MATCH("IUDLRZC",Forecast!$44:$44,0),FALSE),NA()))/100</f>
        <v>2.4107E-2</v>
      </c>
      <c r="F10102" s="67">
        <f>IF($B10102,VLOOKUP($A10102,'iBoxx indices'!$A:$B,2,FALSE),IF($C10102,VLOOKUP($A10102,Forecast!$A$44:$V$15010,MATCH("iBoxx Utilities",Forecast!$44:$44,0),FALSE),NA()))/100</f>
        <v>6.4875632673030398E-2</v>
      </c>
      <c r="G10102" s="67">
        <f>F10102+Forecast!$M$13</f>
        <v>7.2875632673030405E-2</v>
      </c>
      <c r="H10102" s="67">
        <f>F10102+Forecast!$M$15</f>
        <v>7.3475632673030394E-2</v>
      </c>
      <c r="I10102" s="67">
        <f>IF($B10102,VLOOKUP($A10102,'BoE Rates'!$A:$I,MATCH("IUDSOIA",'BoE Rates'!$A$1:$I$1,0),FALSE),IF($C10102,VLOOKUP($A10102,'OIS Forecast'!$A$14:$L$8549,10,FALSE),NA()))/100</f>
        <v>3.9674999999999995E-2</v>
      </c>
      <c r="J10102" s="23">
        <f>IF($A10102&lt;'CPI Forecast'!$A$5,0.02,INDEX('CPI Forecast'!$B$5:$B$50,MATCH(MIN($A10102,Forecast!$B$5),'CPI Forecast'!$A$5:$A$50,1),1))</f>
        <v>1.9999190545453294E-2</v>
      </c>
      <c r="K10102" s="23">
        <f>IF($A10102&lt;'RPI Forecast'!$A$5,0.03,INDEX('RPI Forecast'!$B$5:$B$36,MATCH(MIN($A10102,Forecast!$B$5),'RPI Forecast'!$A$5:$A$36,1),1))</f>
        <v>2.8361947603565474E-2</v>
      </c>
      <c r="L10102" s="25">
        <f t="shared" si="946"/>
        <v>8.1987879359395333E-3</v>
      </c>
      <c r="M10102" s="23">
        <f t="shared" si="942"/>
        <v>3.2503436116711359E-2</v>
      </c>
      <c r="N10102" s="23">
        <f t="shared" si="943"/>
        <v>5.1839690283774553E-2</v>
      </c>
      <c r="O10102" s="23">
        <f t="shared" si="943"/>
        <v>5.242792604470603E-2</v>
      </c>
      <c r="P10102" s="23">
        <f t="shared" si="944"/>
        <v>3.550664739642917E-2</v>
      </c>
      <c r="Q10102" s="23">
        <f t="shared" si="945"/>
        <v>4.3996546804688119E-2</v>
      </c>
      <c r="AL10102" s="85"/>
    </row>
    <row r="10103" spans="1:38">
      <c r="A10103" s="2">
        <f t="shared" si="947"/>
        <v>45898</v>
      </c>
      <c r="B10103" t="b">
        <f>A10103&lt;=Forecast!$C$2</f>
        <v>1</v>
      </c>
      <c r="C10103" t="b">
        <f>AND(WEEKDAY(A10103,2)&lt;6,ISNA(MATCH($A10103,Holidays!$A:$A,0)))</f>
        <v>1</v>
      </c>
      <c r="D10103" s="67">
        <f>IF($B10103,VLOOKUP($A10103,'BoE Rates'!$A:$G,MATCH("IUDLNZC",'BoE Rates'!$A$1:$G$1,0),FALSE),IF($C10103,VLOOKUP($A10103,Forecast!$A$44:$AC$15010,MATCH("IUDLNZC",Forecast!$44:$44,0),FALSE),NA()))/100</f>
        <v>5.6223000000000002E-2</v>
      </c>
      <c r="E10103" s="67">
        <f>IF($B10103,VLOOKUP($A10103,'BoE Rates'!$A:$G,MATCH("IUDLRZC",'BoE Rates'!$A$1:$G$1,0),FALSE),IF($C10103,VLOOKUP($A10103,Forecast!$A$44:$AC$15010,MATCH("IUDLRZC",Forecast!$44:$44,0),FALSE),NA()))/100</f>
        <v>2.4114E-2</v>
      </c>
      <c r="F10103" s="67">
        <f>IF($B10103,VLOOKUP($A10103,'iBoxx indices'!$A:$B,2,FALSE),IF($C10103,VLOOKUP($A10103,Forecast!$A$44:$V$15010,MATCH("iBoxx Utilities",Forecast!$44:$44,0),FALSE),NA()))/100</f>
        <v>6.5046528375033802E-2</v>
      </c>
      <c r="G10103" s="67">
        <f>F10103+Forecast!$M$13</f>
        <v>7.3046528375033809E-2</v>
      </c>
      <c r="H10103" s="67">
        <f>F10103+Forecast!$M$15</f>
        <v>7.3646528375033798E-2</v>
      </c>
      <c r="I10103" s="67">
        <f>IF($B10103,VLOOKUP($A10103,'BoE Rates'!$A:$I,MATCH("IUDSOIA",'BoE Rates'!$A$1:$I$1,0),FALSE),IF($C10103,VLOOKUP($A10103,'OIS Forecast'!$A$14:$L$8549,10,FALSE),NA()))/100</f>
        <v>3.9664999999999999E-2</v>
      </c>
      <c r="J10103" s="23">
        <f>IF($A10103&lt;'CPI Forecast'!$A$5,0.02,INDEX('CPI Forecast'!$B$5:$B$50,MATCH(MIN($A10103,Forecast!$B$5),'CPI Forecast'!$A$5:$A$50,1),1))</f>
        <v>1.9999190545453294E-2</v>
      </c>
      <c r="K10103" s="23">
        <f>IF($A10103&lt;'RPI Forecast'!$A$5,0.03,INDEX('RPI Forecast'!$B$5:$B$36,MATCH(MIN($A10103,Forecast!$B$5),'RPI Forecast'!$A$5:$A$36,1),1))</f>
        <v>2.8361947603565474E-2</v>
      </c>
      <c r="L10103" s="25">
        <f t="shared" si="946"/>
        <v>8.1987879359395333E-3</v>
      </c>
      <c r="M10103" s="23">
        <f t="shared" si="942"/>
        <v>3.2510493508226768E-2</v>
      </c>
      <c r="N10103" s="23">
        <f t="shared" si="943"/>
        <v>5.2007235222621295E-2</v>
      </c>
      <c r="O10103" s="23">
        <f t="shared" si="943"/>
        <v>5.259547098355255E-2</v>
      </c>
      <c r="P10103" s="23">
        <f t="shared" si="944"/>
        <v>3.5672829840656783E-2</v>
      </c>
      <c r="Q10103" s="23">
        <f t="shared" si="945"/>
        <v>4.4164091743534861E-2</v>
      </c>
      <c r="AL10103" s="85"/>
    </row>
    <row r="10104" spans="1:38">
      <c r="A10104" s="2">
        <f t="shared" si="947"/>
        <v>45899</v>
      </c>
      <c r="B10104" t="b">
        <f>A10104&lt;=Forecast!$C$2</f>
        <v>1</v>
      </c>
      <c r="C10104" t="b">
        <f>AND(WEEKDAY(A10104,2)&lt;6,ISNA(MATCH($A10104,Holidays!$A:$A,0)))</f>
        <v>0</v>
      </c>
      <c r="D10104" s="67" t="e">
        <f>IF($B10104,VLOOKUP($A10104,'BoE Rates'!$A:$G,MATCH("IUDLNZC",'BoE Rates'!$A$1:$G$1,0),FALSE),IF($C10104,VLOOKUP($A10104,Forecast!$A$44:$AC$15010,MATCH("IUDLNZC",Forecast!$44:$44,0),FALSE),NA()))/100</f>
        <v>#N/A</v>
      </c>
      <c r="E10104" s="67" t="e">
        <f>IF($B10104,VLOOKUP($A10104,'BoE Rates'!$A:$G,MATCH("IUDLRZC",'BoE Rates'!$A$1:$G$1,0),FALSE),IF($C10104,VLOOKUP($A10104,Forecast!$A$44:$AC$15010,MATCH("IUDLRZC",Forecast!$44:$44,0),FALSE),NA()))/100</f>
        <v>#N/A</v>
      </c>
      <c r="F10104" s="67" t="e">
        <f>IF($B10104,VLOOKUP($A10104,'iBoxx indices'!$A:$B,2,FALSE),IF($C10104,VLOOKUP($A10104,Forecast!$A$44:$V$15010,MATCH("iBoxx Utilities",Forecast!$44:$44,0),FALSE),NA()))/100</f>
        <v>#N/A</v>
      </c>
      <c r="G10104" s="67" t="e">
        <f>F10104+Forecast!$M$13</f>
        <v>#N/A</v>
      </c>
      <c r="H10104" s="67" t="e">
        <f>F10104+Forecast!$M$15</f>
        <v>#N/A</v>
      </c>
      <c r="I10104" s="67" t="e">
        <f>IF($B10104,VLOOKUP($A10104,'BoE Rates'!$A:$I,MATCH("IUDSOIA",'BoE Rates'!$A$1:$I$1,0),FALSE),IF($C10104,VLOOKUP($A10104,'OIS Forecast'!$A$14:$L$8549,10,FALSE),NA()))/100</f>
        <v>#N/A</v>
      </c>
      <c r="J10104" s="23">
        <f>IF($A10104&lt;'CPI Forecast'!$A$5,0.02,INDEX('CPI Forecast'!$B$5:$B$50,MATCH(MIN($A10104,Forecast!$B$5),'CPI Forecast'!$A$5:$A$50,1),1))</f>
        <v>1.9999190545453294E-2</v>
      </c>
      <c r="K10104" s="23">
        <f>IF($A10104&lt;'RPI Forecast'!$A$5,0.03,INDEX('RPI Forecast'!$B$5:$B$36,MATCH(MIN($A10104,Forecast!$B$5),'RPI Forecast'!$A$5:$A$36,1),1))</f>
        <v>2.8361947603565474E-2</v>
      </c>
      <c r="L10104" s="25">
        <f t="shared" si="946"/>
        <v>8.1987879359395333E-3</v>
      </c>
      <c r="M10104" s="23" t="e">
        <f t="shared" si="942"/>
        <v>#N/A</v>
      </c>
      <c r="N10104" s="23" t="e">
        <f t="shared" si="943"/>
        <v>#N/A</v>
      </c>
      <c r="O10104" s="23" t="e">
        <f t="shared" si="943"/>
        <v>#N/A</v>
      </c>
      <c r="P10104" s="23" t="e">
        <f t="shared" si="944"/>
        <v>#N/A</v>
      </c>
      <c r="Q10104" s="23" t="e">
        <f t="shared" si="945"/>
        <v>#N/A</v>
      </c>
      <c r="AL10104" s="85"/>
    </row>
    <row r="10105" spans="1:38">
      <c r="A10105" s="2">
        <f t="shared" si="947"/>
        <v>45900</v>
      </c>
      <c r="B10105" t="b">
        <f>A10105&lt;=Forecast!$C$2</f>
        <v>1</v>
      </c>
      <c r="C10105" t="b">
        <f>AND(WEEKDAY(A10105,2)&lt;6,ISNA(MATCH($A10105,Holidays!$A:$A,0)))</f>
        <v>0</v>
      </c>
      <c r="D10105" s="67" t="e">
        <f>IF($B10105,VLOOKUP($A10105,'BoE Rates'!$A:$G,MATCH("IUDLNZC",'BoE Rates'!$A$1:$G$1,0),FALSE),IF($C10105,VLOOKUP($A10105,Forecast!$A$44:$AC$15010,MATCH("IUDLNZC",Forecast!$44:$44,0),FALSE),NA()))/100</f>
        <v>#N/A</v>
      </c>
      <c r="E10105" s="67" t="e">
        <f>IF($B10105,VLOOKUP($A10105,'BoE Rates'!$A:$G,MATCH("IUDLRZC",'BoE Rates'!$A$1:$G$1,0),FALSE),IF($C10105,VLOOKUP($A10105,Forecast!$A$44:$AC$15010,MATCH("IUDLRZC",Forecast!$44:$44,0),FALSE),NA()))/100</f>
        <v>#N/A</v>
      </c>
      <c r="F10105" s="67">
        <f>IF($B10105,VLOOKUP($A10105,'iBoxx indices'!$A:$B,2,FALSE),IF($C10105,VLOOKUP($A10105,Forecast!$A$44:$V$15010,MATCH("iBoxx Utilities",Forecast!$44:$44,0),FALSE),NA()))/100</f>
        <v>6.5050027628971691E-2</v>
      </c>
      <c r="G10105" s="67">
        <f>F10105+Forecast!$M$13</f>
        <v>7.3050027628971698E-2</v>
      </c>
      <c r="H10105" s="67">
        <f>F10105+Forecast!$M$15</f>
        <v>7.3650027628971687E-2</v>
      </c>
      <c r="I10105" s="67" t="e">
        <f>IF($B10105,VLOOKUP($A10105,'BoE Rates'!$A:$I,MATCH("IUDSOIA",'BoE Rates'!$A$1:$I$1,0),FALSE),IF($C10105,VLOOKUP($A10105,'OIS Forecast'!$A$14:$L$8549,10,FALSE),NA()))/100</f>
        <v>#N/A</v>
      </c>
      <c r="J10105" s="23">
        <f>IF($A10105&lt;'CPI Forecast'!$A$5,0.02,INDEX('CPI Forecast'!$B$5:$B$50,MATCH(MIN($A10105,Forecast!$B$5),'CPI Forecast'!$A$5:$A$50,1),1))</f>
        <v>1.9999190545453294E-2</v>
      </c>
      <c r="K10105" s="23">
        <f>IF($A10105&lt;'RPI Forecast'!$A$5,0.03,INDEX('RPI Forecast'!$B$5:$B$36,MATCH(MIN($A10105,Forecast!$B$5),'RPI Forecast'!$A$5:$A$36,1),1))</f>
        <v>2.8361947603565474E-2</v>
      </c>
      <c r="L10105" s="25">
        <f t="shared" si="946"/>
        <v>8.1987879359395333E-3</v>
      </c>
      <c r="M10105" s="23" t="e">
        <f t="shared" si="942"/>
        <v>#N/A</v>
      </c>
      <c r="N10105" s="23">
        <f t="shared" si="943"/>
        <v>5.2010665866459194E-2</v>
      </c>
      <c r="O10105" s="23">
        <f t="shared" si="943"/>
        <v>5.2598901627390671E-2</v>
      </c>
      <c r="P10105" s="23">
        <f t="shared" si="944"/>
        <v>3.5676232586106416E-2</v>
      </c>
      <c r="Q10105" s="23">
        <f t="shared" si="945"/>
        <v>4.416752238737276E-2</v>
      </c>
      <c r="AL10105" s="85"/>
    </row>
    <row r="10106" spans="1:38">
      <c r="A10106" s="2">
        <f t="shared" si="947"/>
        <v>45901</v>
      </c>
      <c r="B10106" t="b">
        <f>A10106&lt;=Forecast!$C$2</f>
        <v>1</v>
      </c>
      <c r="C10106" t="b">
        <f>AND(WEEKDAY(A10106,2)&lt;6,ISNA(MATCH($A10106,Holidays!$A:$A,0)))</f>
        <v>1</v>
      </c>
      <c r="D10106" s="67">
        <f>IF($B10106,VLOOKUP($A10106,'BoE Rates'!$A:$G,MATCH("IUDLNZC",'BoE Rates'!$A$1:$G$1,0),FALSE),IF($C10106,VLOOKUP($A10106,Forecast!$A$44:$AC$15010,MATCH("IUDLNZC",Forecast!$44:$44,0),FALSE),NA()))/100</f>
        <v>5.6627999999999998E-2</v>
      </c>
      <c r="E10106" s="67">
        <f>IF($B10106,VLOOKUP($A10106,'BoE Rates'!$A:$G,MATCH("IUDLRZC",'BoE Rates'!$A$1:$G$1,0),FALSE),IF($C10106,VLOOKUP($A10106,Forecast!$A$44:$AC$15010,MATCH("IUDLRZC",Forecast!$44:$44,0),FALSE),NA()))/100</f>
        <v>2.4592999999999997E-2</v>
      </c>
      <c r="F10106" s="67">
        <f>IF($B10106,VLOOKUP($A10106,'iBoxx indices'!$A:$B,2,FALSE),IF($C10106,VLOOKUP($A10106,Forecast!$A$44:$V$15010,MATCH("iBoxx Utilities",Forecast!$44:$44,0),FALSE),NA()))/100</f>
        <v>6.5482171086638494E-2</v>
      </c>
      <c r="G10106" s="67">
        <f>F10106+Forecast!$M$13</f>
        <v>7.3482171086638487E-2</v>
      </c>
      <c r="H10106" s="67">
        <f>F10106+Forecast!$M$15</f>
        <v>7.408217108663849E-2</v>
      </c>
      <c r="I10106" s="67">
        <f>IF($B10106,VLOOKUP($A10106,'BoE Rates'!$A:$I,MATCH("IUDSOIA",'BoE Rates'!$A$1:$I$1,0),FALSE),IF($C10106,VLOOKUP($A10106,'OIS Forecast'!$A$14:$L$8549,10,FALSE),NA()))/100</f>
        <v>3.9668999999999996E-2</v>
      </c>
      <c r="J10106" s="23">
        <f>IF($A10106&lt;'CPI Forecast'!$A$5,0.02,INDEX('CPI Forecast'!$B$5:$B$50,MATCH(MIN($A10106,Forecast!$B$5),'CPI Forecast'!$A$5:$A$50,1),1))</f>
        <v>1.9999190545453294E-2</v>
      </c>
      <c r="K10106" s="23">
        <f>IF($A10106&lt;'RPI Forecast'!$A$5,0.03,INDEX('RPI Forecast'!$B$5:$B$36,MATCH(MIN($A10106,Forecast!$B$5),'RPI Forecast'!$A$5:$A$36,1),1))</f>
        <v>2.8361947603565474E-2</v>
      </c>
      <c r="L10106" s="25">
        <f t="shared" si="946"/>
        <v>8.1987879359395333E-3</v>
      </c>
      <c r="M10106" s="23">
        <f t="shared" si="942"/>
        <v>3.2993420727648104E-2</v>
      </c>
      <c r="N10106" s="23">
        <f t="shared" si="943"/>
        <v>5.2434336259212788E-2</v>
      </c>
      <c r="O10106" s="23">
        <f t="shared" si="943"/>
        <v>5.3022572020144265E-2</v>
      </c>
      <c r="P10106" s="23">
        <f t="shared" si="944"/>
        <v>3.6096457642735391E-2</v>
      </c>
      <c r="Q10106" s="23">
        <f t="shared" si="945"/>
        <v>4.4591192780126354E-2</v>
      </c>
      <c r="AL10106" s="85"/>
    </row>
    <row r="10107" spans="1:38">
      <c r="A10107" s="2">
        <f t="shared" si="947"/>
        <v>45902</v>
      </c>
      <c r="B10107" t="b">
        <f>A10107&lt;=Forecast!$C$2</f>
        <v>1</v>
      </c>
      <c r="C10107" t="b">
        <f>AND(WEEKDAY(A10107,2)&lt;6,ISNA(MATCH($A10107,Holidays!$A:$A,0)))</f>
        <v>1</v>
      </c>
      <c r="D10107" s="67">
        <f>IF($B10107,VLOOKUP($A10107,'BoE Rates'!$A:$G,MATCH("IUDLNZC",'BoE Rates'!$A$1:$G$1,0),FALSE),IF($C10107,VLOOKUP($A10107,Forecast!$A$44:$AC$15010,MATCH("IUDLNZC",Forecast!$44:$44,0),FALSE),NA()))/100</f>
        <v>5.7180000000000002E-2</v>
      </c>
      <c r="E10107" s="67">
        <f>IF($B10107,VLOOKUP($A10107,'BoE Rates'!$A:$G,MATCH("IUDLRZC",'BoE Rates'!$A$1:$G$1,0),FALSE),IF($C10107,VLOOKUP($A10107,Forecast!$A$44:$AC$15010,MATCH("IUDLRZC",Forecast!$44:$44,0),FALSE),NA()))/100</f>
        <v>2.5180999999999999E-2</v>
      </c>
      <c r="F10107" s="67">
        <f>IF($B10107,VLOOKUP($A10107,'iBoxx indices'!$A:$B,2,FALSE),IF($C10107,VLOOKUP($A10107,Forecast!$A$44:$V$15010,MATCH("iBoxx Utilities",Forecast!$44:$44,0),FALSE),NA()))/100</f>
        <v>6.6178179549616495E-2</v>
      </c>
      <c r="G10107" s="67">
        <f>F10107+Forecast!$M$13</f>
        <v>7.4178179549616502E-2</v>
      </c>
      <c r="H10107" s="67">
        <f>F10107+Forecast!$M$15</f>
        <v>7.4778179549616491E-2</v>
      </c>
      <c r="I10107" s="67">
        <f>IF($B10107,VLOOKUP($A10107,'BoE Rates'!$A:$I,MATCH("IUDSOIA",'BoE Rates'!$A$1:$I$1,0),FALSE),IF($C10107,VLOOKUP($A10107,'OIS Forecast'!$A$14:$L$8549,10,FALSE),NA()))/100</f>
        <v>3.9668999999999996E-2</v>
      </c>
      <c r="J10107" s="23">
        <f>IF($A10107&lt;'CPI Forecast'!$A$5,0.02,INDEX('CPI Forecast'!$B$5:$B$50,MATCH(MIN($A10107,Forecast!$B$5),'CPI Forecast'!$A$5:$A$50,1),1))</f>
        <v>1.9999190545453294E-2</v>
      </c>
      <c r="K10107" s="23">
        <f>IF($A10107&lt;'RPI Forecast'!$A$5,0.03,INDEX('RPI Forecast'!$B$5:$B$36,MATCH(MIN($A10107,Forecast!$B$5),'RPI Forecast'!$A$5:$A$36,1),1))</f>
        <v>2.8361947603565474E-2</v>
      </c>
      <c r="L10107" s="25">
        <f t="shared" si="946"/>
        <v>8.1987879359395333E-3</v>
      </c>
      <c r="M10107" s="23">
        <f t="shared" si="942"/>
        <v>3.3586241614954382E-2</v>
      </c>
      <c r="N10107" s="23">
        <f t="shared" si="943"/>
        <v>5.311669803893726E-2</v>
      </c>
      <c r="O10107" s="23">
        <f t="shared" si="943"/>
        <v>5.3704933799868737E-2</v>
      </c>
      <c r="P10107" s="23">
        <f t="shared" si="944"/>
        <v>3.6773270378368084E-2</v>
      </c>
      <c r="Q10107" s="23">
        <f t="shared" si="945"/>
        <v>4.5273554559850826E-2</v>
      </c>
      <c r="AL10107" s="85"/>
    </row>
    <row r="10108" spans="1:38">
      <c r="A10108" s="2">
        <f t="shared" si="947"/>
        <v>45903</v>
      </c>
      <c r="B10108" t="b">
        <f>A10108&lt;=Forecast!$C$2</f>
        <v>1</v>
      </c>
      <c r="C10108" t="b">
        <f>AND(WEEKDAY(A10108,2)&lt;6,ISNA(MATCH($A10108,Holidays!$A:$A,0)))</f>
        <v>1</v>
      </c>
      <c r="D10108" s="67">
        <f>IF($B10108,VLOOKUP($A10108,'BoE Rates'!$A:$G,MATCH("IUDLNZC",'BoE Rates'!$A$1:$G$1,0),FALSE),IF($C10108,VLOOKUP($A10108,Forecast!$A$44:$AC$15010,MATCH("IUDLNZC",Forecast!$44:$44,0),FALSE),NA()))/100</f>
        <v>5.6342999999999997E-2</v>
      </c>
      <c r="E10108" s="67">
        <f>IF($B10108,VLOOKUP($A10108,'BoE Rates'!$A:$G,MATCH("IUDLRZC",'BoE Rates'!$A$1:$G$1,0),FALSE),IF($C10108,VLOOKUP($A10108,Forecast!$A$44:$AC$15010,MATCH("IUDLRZC",Forecast!$44:$44,0),FALSE),NA()))/100</f>
        <v>2.4568E-2</v>
      </c>
      <c r="F10108" s="67">
        <f>IF($B10108,VLOOKUP($A10108,'iBoxx indices'!$A:$B,2,FALSE),IF($C10108,VLOOKUP($A10108,Forecast!$A$44:$V$15010,MATCH("iBoxx Utilities",Forecast!$44:$44,0),FALSE),NA()))/100</f>
        <v>6.5712189513501704E-2</v>
      </c>
      <c r="G10108" s="67">
        <f>F10108+Forecast!$M$13</f>
        <v>7.3712189513501697E-2</v>
      </c>
      <c r="H10108" s="67">
        <f>F10108+Forecast!$M$15</f>
        <v>7.43121895135017E-2</v>
      </c>
      <c r="I10108" s="67">
        <f>IF($B10108,VLOOKUP($A10108,'BoE Rates'!$A:$I,MATCH("IUDSOIA",'BoE Rates'!$A$1:$I$1,0),FALSE),IF($C10108,VLOOKUP($A10108,'OIS Forecast'!$A$14:$L$8549,10,FALSE),NA()))/100</f>
        <v>3.9670000000000004E-2</v>
      </c>
      <c r="J10108" s="23">
        <f>IF($A10108&lt;'CPI Forecast'!$A$5,0.02,INDEX('CPI Forecast'!$B$5:$B$50,MATCH(MIN($A10108,Forecast!$B$5),'CPI Forecast'!$A$5:$A$50,1),1))</f>
        <v>1.9999190545453294E-2</v>
      </c>
      <c r="K10108" s="23">
        <f>IF($A10108&lt;'RPI Forecast'!$A$5,0.03,INDEX('RPI Forecast'!$B$5:$B$36,MATCH(MIN($A10108,Forecast!$B$5),'RPI Forecast'!$A$5:$A$36,1),1))</f>
        <v>2.8361947603565474E-2</v>
      </c>
      <c r="L10108" s="25">
        <f t="shared" si="946"/>
        <v>8.1987879359395333E-3</v>
      </c>
      <c r="M10108" s="23">
        <f t="shared" si="942"/>
        <v>3.2968215757949615E-2</v>
      </c>
      <c r="N10108" s="23">
        <f t="shared" si="943"/>
        <v>5.2659844699803227E-2</v>
      </c>
      <c r="O10108" s="23">
        <f t="shared" si="943"/>
        <v>5.3248080460734482E-2</v>
      </c>
      <c r="P10108" s="23">
        <f t="shared" si="944"/>
        <v>3.6320132222876556E-2</v>
      </c>
      <c r="Q10108" s="23">
        <f t="shared" si="945"/>
        <v>4.4816701220716793E-2</v>
      </c>
      <c r="AL10108" s="85"/>
    </row>
    <row r="10109" spans="1:38">
      <c r="A10109" s="2">
        <f t="shared" si="947"/>
        <v>45904</v>
      </c>
      <c r="B10109" t="b">
        <f>A10109&lt;=Forecast!$C$2</f>
        <v>1</v>
      </c>
      <c r="C10109" t="b">
        <f>AND(WEEKDAY(A10109,2)&lt;6,ISNA(MATCH($A10109,Holidays!$A:$A,0)))</f>
        <v>1</v>
      </c>
      <c r="D10109" s="67">
        <f>IF($B10109,VLOOKUP($A10109,'BoE Rates'!$A:$G,MATCH("IUDLNZC",'BoE Rates'!$A$1:$G$1,0),FALSE),IF($C10109,VLOOKUP($A10109,Forecast!$A$44:$AC$15010,MATCH("IUDLNZC",Forecast!$44:$44,0),FALSE),NA()))/100</f>
        <v>5.6135000000000004E-2</v>
      </c>
      <c r="E10109" s="67">
        <f>IF($B10109,VLOOKUP($A10109,'BoE Rates'!$A:$G,MATCH("IUDLRZC",'BoE Rates'!$A$1:$G$1,0),FALSE),IF($C10109,VLOOKUP($A10109,Forecast!$A$44:$AC$15010,MATCH("IUDLRZC",Forecast!$44:$44,0),FALSE),NA()))/100</f>
        <v>2.4157999999999999E-2</v>
      </c>
      <c r="F10109" s="67">
        <f>IF($B10109,VLOOKUP($A10109,'iBoxx indices'!$A:$B,2,FALSE),IF($C10109,VLOOKUP($A10109,Forecast!$A$44:$V$15010,MATCH("iBoxx Utilities",Forecast!$44:$44,0),FALSE),NA()))/100</f>
        <v>6.5336162850975696E-2</v>
      </c>
      <c r="G10109" s="67">
        <f>F10109+Forecast!$M$13</f>
        <v>7.3336162850975689E-2</v>
      </c>
      <c r="H10109" s="67">
        <f>F10109+Forecast!$M$15</f>
        <v>7.3936162850975692E-2</v>
      </c>
      <c r="I10109" s="67">
        <f>IF($B10109,VLOOKUP($A10109,'BoE Rates'!$A:$I,MATCH("IUDSOIA",'BoE Rates'!$A$1:$I$1,0),FALSE),IF($C10109,VLOOKUP($A10109,'OIS Forecast'!$A$14:$L$8549,10,FALSE),NA()))/100</f>
        <v>3.9670999999999998E-2</v>
      </c>
      <c r="J10109" s="23">
        <f>IF($A10109&lt;'CPI Forecast'!$A$5,0.02,INDEX('CPI Forecast'!$B$5:$B$50,MATCH(MIN($A10109,Forecast!$B$5),'CPI Forecast'!$A$5:$A$50,1),1))</f>
        <v>1.9999190545453294E-2</v>
      </c>
      <c r="K10109" s="23">
        <f>IF($A10109&lt;'RPI Forecast'!$A$5,0.03,INDEX('RPI Forecast'!$B$5:$B$36,MATCH(MIN($A10109,Forecast!$B$5),'RPI Forecast'!$A$5:$A$36,1),1))</f>
        <v>2.8361947603565474E-2</v>
      </c>
      <c r="L10109" s="25">
        <f t="shared" si="946"/>
        <v>8.1987879359395333E-3</v>
      </c>
      <c r="M10109" s="23">
        <f t="shared" si="942"/>
        <v>3.2554854254895904E-2</v>
      </c>
      <c r="N10109" s="23">
        <f t="shared" si="943"/>
        <v>5.2291190816533772E-2</v>
      </c>
      <c r="O10109" s="23">
        <f t="shared" si="943"/>
        <v>5.2879426577465249E-2</v>
      </c>
      <c r="P10109" s="23">
        <f t="shared" si="944"/>
        <v>3.5954476275179781E-2</v>
      </c>
      <c r="Q10109" s="23">
        <f t="shared" si="945"/>
        <v>4.4448047337447338E-2</v>
      </c>
      <c r="AL10109" s="85"/>
    </row>
    <row r="10110" spans="1:38">
      <c r="A10110" s="2">
        <f t="shared" si="947"/>
        <v>45905</v>
      </c>
      <c r="B10110" t="b">
        <f>A10110&lt;=Forecast!$C$2</f>
        <v>1</v>
      </c>
      <c r="C10110" t="b">
        <f>AND(WEEKDAY(A10110,2)&lt;6,ISNA(MATCH($A10110,Holidays!$A:$A,0)))</f>
        <v>1</v>
      </c>
      <c r="D10110" s="67">
        <f>IF($B10110,VLOOKUP($A10110,'BoE Rates'!$A:$G,MATCH("IUDLNZC",'BoE Rates'!$A$1:$G$1,0),FALSE),IF($C10110,VLOOKUP($A10110,Forecast!$A$44:$AC$15010,MATCH("IUDLNZC",Forecast!$44:$44,0),FALSE),NA()))/100</f>
        <v>5.5291E-2</v>
      </c>
      <c r="E10110" s="67">
        <f>IF($B10110,VLOOKUP($A10110,'BoE Rates'!$A:$G,MATCH("IUDLRZC",'BoE Rates'!$A$1:$G$1,0),FALSE),IF($C10110,VLOOKUP($A10110,Forecast!$A$44:$AC$15010,MATCH("IUDLRZC",Forecast!$44:$44,0),FALSE),NA()))/100</f>
        <v>2.3479E-2</v>
      </c>
      <c r="F10110" s="67">
        <f>IF($B10110,VLOOKUP($A10110,'iBoxx indices'!$A:$B,2,FALSE),IF($C10110,VLOOKUP($A10110,Forecast!$A$44:$V$15010,MATCH("iBoxx Utilities",Forecast!$44:$44,0),FALSE),NA()))/100</f>
        <v>6.4485250353152793E-2</v>
      </c>
      <c r="G10110" s="67">
        <f>F10110+Forecast!$M$13</f>
        <v>7.2485250353152786E-2</v>
      </c>
      <c r="H10110" s="67">
        <f>F10110+Forecast!$M$15</f>
        <v>7.3085250353152789E-2</v>
      </c>
      <c r="I10110" s="67">
        <f>IF($B10110,VLOOKUP($A10110,'BoE Rates'!$A:$I,MATCH("IUDSOIA",'BoE Rates'!$A$1:$I$1,0),FALSE),IF($C10110,VLOOKUP($A10110,'OIS Forecast'!$A$14:$L$8549,10,FALSE),NA()))/100</f>
        <v>3.9668999999999996E-2</v>
      </c>
      <c r="J10110" s="23">
        <f>IF($A10110&lt;'CPI Forecast'!$A$5,0.02,INDEX('CPI Forecast'!$B$5:$B$50,MATCH(MIN($A10110,Forecast!$B$5),'CPI Forecast'!$A$5:$A$50,1),1))</f>
        <v>1.9999190545453294E-2</v>
      </c>
      <c r="K10110" s="23">
        <f>IF($A10110&lt;'RPI Forecast'!$A$5,0.03,INDEX('RPI Forecast'!$B$5:$B$36,MATCH(MIN($A10110,Forecast!$B$5),'RPI Forecast'!$A$5:$A$36,1),1))</f>
        <v>2.8361947603565474E-2</v>
      </c>
      <c r="L10110" s="25">
        <f t="shared" si="946"/>
        <v>8.1987879359395333E-3</v>
      </c>
      <c r="M10110" s="23">
        <f t="shared" si="942"/>
        <v>3.1870287277887543E-2</v>
      </c>
      <c r="N10110" s="23">
        <f t="shared" si="943"/>
        <v>5.1456962215462365E-2</v>
      </c>
      <c r="O10110" s="23">
        <f t="shared" si="943"/>
        <v>5.204519797639362E-2</v>
      </c>
      <c r="P10110" s="23">
        <f t="shared" si="944"/>
        <v>3.5127031716573054E-2</v>
      </c>
      <c r="Q10110" s="23">
        <f t="shared" si="945"/>
        <v>4.3613818736375931E-2</v>
      </c>
      <c r="AL10110" s="85"/>
    </row>
    <row r="10111" spans="1:38">
      <c r="A10111" s="2">
        <f t="shared" si="947"/>
        <v>45906</v>
      </c>
      <c r="B10111" t="b">
        <f>A10111&lt;=Forecast!$C$2</f>
        <v>1</v>
      </c>
      <c r="C10111" t="b">
        <f>AND(WEEKDAY(A10111,2)&lt;6,ISNA(MATCH($A10111,Holidays!$A:$A,0)))</f>
        <v>0</v>
      </c>
      <c r="D10111" s="67" t="e">
        <f>IF($B10111,VLOOKUP($A10111,'BoE Rates'!$A:$G,MATCH("IUDLNZC",'BoE Rates'!$A$1:$G$1,0),FALSE),IF($C10111,VLOOKUP($A10111,Forecast!$A$44:$AC$15010,MATCH("IUDLNZC",Forecast!$44:$44,0),FALSE),NA()))/100</f>
        <v>#N/A</v>
      </c>
      <c r="E10111" s="67" t="e">
        <f>IF($B10111,VLOOKUP($A10111,'BoE Rates'!$A:$G,MATCH("IUDLRZC",'BoE Rates'!$A$1:$G$1,0),FALSE),IF($C10111,VLOOKUP($A10111,Forecast!$A$44:$AC$15010,MATCH("IUDLRZC",Forecast!$44:$44,0),FALSE),NA()))/100</f>
        <v>#N/A</v>
      </c>
      <c r="F10111" s="67" t="e">
        <f>IF($B10111,VLOOKUP($A10111,'iBoxx indices'!$A:$B,2,FALSE),IF($C10111,VLOOKUP($A10111,Forecast!$A$44:$V$15010,MATCH("iBoxx Utilities",Forecast!$44:$44,0),FALSE),NA()))/100</f>
        <v>#N/A</v>
      </c>
      <c r="G10111" s="67" t="e">
        <f>F10111+Forecast!$M$13</f>
        <v>#N/A</v>
      </c>
      <c r="H10111" s="67" t="e">
        <f>F10111+Forecast!$M$15</f>
        <v>#N/A</v>
      </c>
      <c r="I10111" s="67" t="e">
        <f>IF($B10111,VLOOKUP($A10111,'BoE Rates'!$A:$I,MATCH("IUDSOIA",'BoE Rates'!$A$1:$I$1,0),FALSE),IF($C10111,VLOOKUP($A10111,'OIS Forecast'!$A$14:$L$8549,10,FALSE),NA()))/100</f>
        <v>#N/A</v>
      </c>
      <c r="J10111" s="23">
        <f>IF($A10111&lt;'CPI Forecast'!$A$5,0.02,INDEX('CPI Forecast'!$B$5:$B$50,MATCH(MIN($A10111,Forecast!$B$5),'CPI Forecast'!$A$5:$A$50,1),1))</f>
        <v>1.9999190545453294E-2</v>
      </c>
      <c r="K10111" s="23">
        <f>IF($A10111&lt;'RPI Forecast'!$A$5,0.03,INDEX('RPI Forecast'!$B$5:$B$36,MATCH(MIN($A10111,Forecast!$B$5),'RPI Forecast'!$A$5:$A$36,1),1))</f>
        <v>2.8361947603565474E-2</v>
      </c>
      <c r="L10111" s="25">
        <f t="shared" si="946"/>
        <v>8.1987879359395333E-3</v>
      </c>
      <c r="M10111" s="23" t="e">
        <f t="shared" si="942"/>
        <v>#N/A</v>
      </c>
      <c r="N10111" s="23" t="e">
        <f t="shared" si="943"/>
        <v>#N/A</v>
      </c>
      <c r="O10111" s="23" t="e">
        <f t="shared" si="943"/>
        <v>#N/A</v>
      </c>
      <c r="P10111" s="23" t="e">
        <f t="shared" si="944"/>
        <v>#N/A</v>
      </c>
      <c r="Q10111" s="23" t="e">
        <f t="shared" si="945"/>
        <v>#N/A</v>
      </c>
      <c r="AL10111" s="85"/>
    </row>
    <row r="10112" spans="1:38">
      <c r="A10112" s="2">
        <f t="shared" si="947"/>
        <v>45907</v>
      </c>
      <c r="B10112" t="b">
        <f>A10112&lt;=Forecast!$C$2</f>
        <v>1</v>
      </c>
      <c r="C10112" t="b">
        <f>AND(WEEKDAY(A10112,2)&lt;6,ISNA(MATCH($A10112,Holidays!$A:$A,0)))</f>
        <v>0</v>
      </c>
      <c r="D10112" s="67" t="e">
        <f>IF($B10112,VLOOKUP($A10112,'BoE Rates'!$A:$G,MATCH("IUDLNZC",'BoE Rates'!$A$1:$G$1,0),FALSE),IF($C10112,VLOOKUP($A10112,Forecast!$A$44:$AC$15010,MATCH("IUDLNZC",Forecast!$44:$44,0),FALSE),NA()))/100</f>
        <v>#N/A</v>
      </c>
      <c r="E10112" s="67" t="e">
        <f>IF($B10112,VLOOKUP($A10112,'BoE Rates'!$A:$G,MATCH("IUDLRZC",'BoE Rates'!$A$1:$G$1,0),FALSE),IF($C10112,VLOOKUP($A10112,Forecast!$A$44:$AC$15010,MATCH("IUDLRZC",Forecast!$44:$44,0),FALSE),NA()))/100</f>
        <v>#N/A</v>
      </c>
      <c r="F10112" s="67" t="e">
        <f>IF($B10112,VLOOKUP($A10112,'iBoxx indices'!$A:$B,2,FALSE),IF($C10112,VLOOKUP($A10112,Forecast!$A$44:$V$15010,MATCH("iBoxx Utilities",Forecast!$44:$44,0),FALSE),NA()))/100</f>
        <v>#N/A</v>
      </c>
      <c r="G10112" s="67" t="e">
        <f>F10112+Forecast!$M$13</f>
        <v>#N/A</v>
      </c>
      <c r="H10112" s="67" t="e">
        <f>F10112+Forecast!$M$15</f>
        <v>#N/A</v>
      </c>
      <c r="I10112" s="67" t="e">
        <f>IF($B10112,VLOOKUP($A10112,'BoE Rates'!$A:$I,MATCH("IUDSOIA",'BoE Rates'!$A$1:$I$1,0),FALSE),IF($C10112,VLOOKUP($A10112,'OIS Forecast'!$A$14:$L$8549,10,FALSE),NA()))/100</f>
        <v>#N/A</v>
      </c>
      <c r="J10112" s="23">
        <f>IF($A10112&lt;'CPI Forecast'!$A$5,0.02,INDEX('CPI Forecast'!$B$5:$B$50,MATCH(MIN($A10112,Forecast!$B$5),'CPI Forecast'!$A$5:$A$50,1),1))</f>
        <v>1.9999190545453294E-2</v>
      </c>
      <c r="K10112" s="23">
        <f>IF($A10112&lt;'RPI Forecast'!$A$5,0.03,INDEX('RPI Forecast'!$B$5:$B$36,MATCH(MIN($A10112,Forecast!$B$5),'RPI Forecast'!$A$5:$A$36,1),1))</f>
        <v>2.8361947603565474E-2</v>
      </c>
      <c r="L10112" s="25">
        <f t="shared" si="946"/>
        <v>8.1987879359395333E-3</v>
      </c>
      <c r="M10112" s="23" t="e">
        <f t="shared" si="942"/>
        <v>#N/A</v>
      </c>
      <c r="N10112" s="23" t="e">
        <f t="shared" si="943"/>
        <v>#N/A</v>
      </c>
      <c r="O10112" s="23" t="e">
        <f t="shared" si="943"/>
        <v>#N/A</v>
      </c>
      <c r="P10112" s="23" t="e">
        <f t="shared" si="944"/>
        <v>#N/A</v>
      </c>
      <c r="Q10112" s="23" t="e">
        <f t="shared" si="945"/>
        <v>#N/A</v>
      </c>
      <c r="AL10112" s="85"/>
    </row>
    <row r="10113" spans="1:38">
      <c r="A10113" s="2">
        <f t="shared" si="947"/>
        <v>45908</v>
      </c>
      <c r="B10113" t="b">
        <f>A10113&lt;=Forecast!$C$2</f>
        <v>1</v>
      </c>
      <c r="C10113" t="b">
        <f>AND(WEEKDAY(A10113,2)&lt;6,ISNA(MATCH($A10113,Holidays!$A:$A,0)))</f>
        <v>1</v>
      </c>
      <c r="D10113" s="67">
        <f>IF($B10113,VLOOKUP($A10113,'BoE Rates'!$A:$G,MATCH("IUDLNZC",'BoE Rates'!$A$1:$G$1,0),FALSE),IF($C10113,VLOOKUP($A10113,Forecast!$A$44:$AC$15010,MATCH("IUDLNZC",Forecast!$44:$44,0),FALSE),NA()))/100</f>
        <v>5.4870000000000002E-2</v>
      </c>
      <c r="E10113" s="67">
        <f>IF($B10113,VLOOKUP($A10113,'BoE Rates'!$A:$G,MATCH("IUDLRZC",'BoE Rates'!$A$1:$G$1,0),FALSE),IF($C10113,VLOOKUP($A10113,Forecast!$A$44:$AC$15010,MATCH("IUDLRZC",Forecast!$44:$44,0),FALSE),NA()))/100</f>
        <v>2.3105000000000001E-2</v>
      </c>
      <c r="F10113" s="67">
        <f>IF($B10113,VLOOKUP($A10113,'iBoxx indices'!$A:$B,2,FALSE),IF($C10113,VLOOKUP($A10113,Forecast!$A$44:$V$15010,MATCH("iBoxx Utilities",Forecast!$44:$44,0),FALSE),NA()))/100</f>
        <v>6.4035123965532001E-2</v>
      </c>
      <c r="G10113" s="67">
        <f>F10113+Forecast!$M$13</f>
        <v>7.2035123965531994E-2</v>
      </c>
      <c r="H10113" s="67">
        <f>F10113+Forecast!$M$15</f>
        <v>7.2635123965531997E-2</v>
      </c>
      <c r="I10113" s="67">
        <f>IF($B10113,VLOOKUP($A10113,'BoE Rates'!$A:$I,MATCH("IUDSOIA",'BoE Rates'!$A$1:$I$1,0),FALSE),IF($C10113,VLOOKUP($A10113,'OIS Forecast'!$A$14:$L$8549,10,FALSE),NA()))/100</f>
        <v>3.9670000000000004E-2</v>
      </c>
      <c r="J10113" s="23">
        <f>IF($A10113&lt;'CPI Forecast'!$A$5,0.02,INDEX('CPI Forecast'!$B$5:$B$50,MATCH(MIN($A10113,Forecast!$B$5),'CPI Forecast'!$A$5:$A$50,1),1))</f>
        <v>1.9999190545453294E-2</v>
      </c>
      <c r="K10113" s="23">
        <f>IF($A10113&lt;'RPI Forecast'!$A$5,0.03,INDEX('RPI Forecast'!$B$5:$B$36,MATCH(MIN($A10113,Forecast!$B$5),'RPI Forecast'!$A$5:$A$36,1),1))</f>
        <v>2.8361947603565474E-2</v>
      </c>
      <c r="L10113" s="25">
        <f t="shared" si="946"/>
        <v>8.1987879359395333E-3</v>
      </c>
      <c r="M10113" s="23">
        <f t="shared" si="942"/>
        <v>3.1493220931199328E-2</v>
      </c>
      <c r="N10113" s="23">
        <f t="shared" si="943"/>
        <v>5.1015661485233066E-2</v>
      </c>
      <c r="O10113" s="23">
        <f t="shared" si="943"/>
        <v>5.1603897246164765E-2</v>
      </c>
      <c r="P10113" s="23">
        <f t="shared" si="944"/>
        <v>3.4689319694390708E-2</v>
      </c>
      <c r="Q10113" s="23">
        <f t="shared" si="945"/>
        <v>4.3172518006146632E-2</v>
      </c>
      <c r="AL10113" s="85"/>
    </row>
    <row r="10114" spans="1:38">
      <c r="A10114" s="2">
        <f t="shared" si="947"/>
        <v>45909</v>
      </c>
      <c r="B10114" t="b">
        <f>A10114&lt;=Forecast!$C$2</f>
        <v>1</v>
      </c>
      <c r="C10114" t="b">
        <f>AND(WEEKDAY(A10114,2)&lt;6,ISNA(MATCH($A10114,Holidays!$A:$A,0)))</f>
        <v>1</v>
      </c>
      <c r="D10114" s="67">
        <f>IF($B10114,VLOOKUP($A10114,'BoE Rates'!$A:$G,MATCH("IUDLNZC",'BoE Rates'!$A$1:$G$1,0),FALSE),IF($C10114,VLOOKUP($A10114,Forecast!$A$44:$AC$15010,MATCH("IUDLNZC",Forecast!$44:$44,0),FALSE),NA()))/100</f>
        <v>5.5042999999999995E-2</v>
      </c>
      <c r="E10114" s="67">
        <f>IF($B10114,VLOOKUP($A10114,'BoE Rates'!$A:$G,MATCH("IUDLRZC",'BoE Rates'!$A$1:$G$1,0),FALSE),IF($C10114,VLOOKUP($A10114,Forecast!$A$44:$AC$15010,MATCH("IUDLRZC",Forecast!$44:$44,0),FALSE),NA()))/100</f>
        <v>2.3248999999999999E-2</v>
      </c>
      <c r="F10114" s="67">
        <f>IF($B10114,VLOOKUP($A10114,'iBoxx indices'!$A:$B,2,FALSE),IF($C10114,VLOOKUP($A10114,Forecast!$A$44:$V$15010,MATCH("iBoxx Utilities",Forecast!$44:$44,0),FALSE),NA()))/100</f>
        <v>6.4065449177054395E-2</v>
      </c>
      <c r="G10114" s="67">
        <f>F10114+Forecast!$M$13</f>
        <v>7.2065449177054403E-2</v>
      </c>
      <c r="H10114" s="67">
        <f>F10114+Forecast!$M$15</f>
        <v>7.2665449177054392E-2</v>
      </c>
      <c r="I10114" s="67">
        <f>IF($B10114,VLOOKUP($A10114,'BoE Rates'!$A:$I,MATCH("IUDSOIA",'BoE Rates'!$A$1:$I$1,0),FALSE),IF($C10114,VLOOKUP($A10114,'OIS Forecast'!$A$14:$L$8549,10,FALSE),NA()))/100</f>
        <v>3.9670000000000004E-2</v>
      </c>
      <c r="J10114" s="23">
        <f>IF($A10114&lt;'CPI Forecast'!$A$5,0.02,INDEX('CPI Forecast'!$B$5:$B$50,MATCH(MIN($A10114,Forecast!$B$5),'CPI Forecast'!$A$5:$A$50,1),1))</f>
        <v>1.9999190545453294E-2</v>
      </c>
      <c r="K10114" s="23">
        <f>IF($A10114&lt;'RPI Forecast'!$A$5,0.03,INDEX('RPI Forecast'!$B$5:$B$36,MATCH(MIN($A10114,Forecast!$B$5),'RPI Forecast'!$A$5:$A$36,1),1))</f>
        <v>2.8361947603565474E-2</v>
      </c>
      <c r="L10114" s="25">
        <f t="shared" si="946"/>
        <v>8.1987879359395333E-3</v>
      </c>
      <c r="M10114" s="23">
        <f t="shared" ref="M10114:M10177" si="948">(E10114+1)*(1+L10114)-1</f>
        <v>3.1638401556662199E-2</v>
      </c>
      <c r="N10114" s="23">
        <f t="shared" ref="N10114:O10177" si="949">((1+G10114)/(1+$J10114))-1</f>
        <v>5.1045392108358678E-2</v>
      </c>
      <c r="O10114" s="23">
        <f t="shared" si="949"/>
        <v>5.1633627869290155E-2</v>
      </c>
      <c r="P10114" s="23">
        <f t="shared" ref="P10114:P10177" si="950">((1+F10114)/(1+$K10114))-1</f>
        <v>3.4718808544686341E-2</v>
      </c>
      <c r="Q10114" s="23">
        <f t="shared" ref="Q10114:Q10177" si="951">((1+F10114)/(1+$J10114))-1</f>
        <v>4.3202248629272244E-2</v>
      </c>
      <c r="AL10114" s="85"/>
    </row>
    <row r="10115" spans="1:38">
      <c r="A10115" s="2">
        <f t="shared" si="947"/>
        <v>45910</v>
      </c>
      <c r="B10115" t="b">
        <f>A10115&lt;=Forecast!$C$2</f>
        <v>1</v>
      </c>
      <c r="C10115" t="b">
        <f>AND(WEEKDAY(A10115,2)&lt;6,ISNA(MATCH($A10115,Holidays!$A:$A,0)))</f>
        <v>1</v>
      </c>
      <c r="D10115" s="67">
        <f>IF($B10115,VLOOKUP($A10115,'BoE Rates'!$A:$G,MATCH("IUDLNZC",'BoE Rates'!$A$1:$G$1,0),FALSE),IF($C10115,VLOOKUP($A10115,Forecast!$A$44:$AC$15010,MATCH("IUDLNZC",Forecast!$44:$44,0),FALSE),NA()))/100</f>
        <v>5.5092999999999996E-2</v>
      </c>
      <c r="E10115" s="67">
        <f>IF($B10115,VLOOKUP($A10115,'BoE Rates'!$A:$G,MATCH("IUDLRZC",'BoE Rates'!$A$1:$G$1,0),FALSE),IF($C10115,VLOOKUP($A10115,Forecast!$A$44:$AC$15010,MATCH("IUDLRZC",Forecast!$44:$44,0),FALSE),NA()))/100</f>
        <v>2.3212999999999998E-2</v>
      </c>
      <c r="F10115" s="67">
        <f>IF($B10115,VLOOKUP($A10115,'iBoxx indices'!$A:$B,2,FALSE),IF($C10115,VLOOKUP($A10115,Forecast!$A$44:$V$15010,MATCH("iBoxx Utilities",Forecast!$44:$44,0),FALSE),NA()))/100</f>
        <v>6.4082159116282095E-2</v>
      </c>
      <c r="G10115" s="67">
        <f>F10115+Forecast!$M$13</f>
        <v>7.2082159116282102E-2</v>
      </c>
      <c r="H10115" s="67">
        <f>F10115+Forecast!$M$15</f>
        <v>7.2682159116282091E-2</v>
      </c>
      <c r="I10115" s="67">
        <f>IF($B10115,VLOOKUP($A10115,'BoE Rates'!$A:$I,MATCH("IUDSOIA",'BoE Rates'!$A$1:$I$1,0),FALSE),IF($C10115,VLOOKUP($A10115,'OIS Forecast'!$A$14:$L$8549,10,FALSE),NA()))/100</f>
        <v>3.9670000000000004E-2</v>
      </c>
      <c r="J10115" s="23">
        <f>IF($A10115&lt;'CPI Forecast'!$A$5,0.02,INDEX('CPI Forecast'!$B$5:$B$50,MATCH(MIN($A10115,Forecast!$B$5),'CPI Forecast'!$A$5:$A$50,1),1))</f>
        <v>1.9999190545453294E-2</v>
      </c>
      <c r="K10115" s="23">
        <f>IF($A10115&lt;'RPI Forecast'!$A$5,0.03,INDEX('RPI Forecast'!$B$5:$B$36,MATCH(MIN($A10115,Forecast!$B$5),'RPI Forecast'!$A$5:$A$36,1),1))</f>
        <v>2.8361947603565474E-2</v>
      </c>
      <c r="L10115" s="25">
        <f t="shared" ref="L10115:L10178" si="952">((1+K10115)/(1+J10115)-1)</f>
        <v>8.1987879359395333E-3</v>
      </c>
      <c r="M10115" s="23">
        <f t="shared" si="948"/>
        <v>3.1602106400296481E-2</v>
      </c>
      <c r="N10115" s="23">
        <f t="shared" si="949"/>
        <v>5.1061774414719929E-2</v>
      </c>
      <c r="O10115" s="23">
        <f t="shared" si="949"/>
        <v>5.1650010175651406E-2</v>
      </c>
      <c r="P10115" s="23">
        <f t="shared" si="950"/>
        <v>3.4735057628257238E-2</v>
      </c>
      <c r="Q10115" s="23">
        <f t="shared" si="951"/>
        <v>4.3218630935633495E-2</v>
      </c>
      <c r="AL10115" s="85"/>
    </row>
    <row r="10116" spans="1:38">
      <c r="A10116" s="2">
        <f t="shared" ref="A10116:A10179" si="953">A10115+1</f>
        <v>45911</v>
      </c>
      <c r="B10116" t="b">
        <f>A10116&lt;=Forecast!$C$2</f>
        <v>1</v>
      </c>
      <c r="C10116" t="b">
        <f>AND(WEEKDAY(A10116,2)&lt;6,ISNA(MATCH($A10116,Holidays!$A:$A,0)))</f>
        <v>1</v>
      </c>
      <c r="D10116" s="67">
        <f>IF($B10116,VLOOKUP($A10116,'BoE Rates'!$A:$G,MATCH("IUDLNZC",'BoE Rates'!$A$1:$G$1,0),FALSE),IF($C10116,VLOOKUP($A10116,Forecast!$A$44:$AC$15010,MATCH("IUDLNZC",Forecast!$44:$44,0),FALSE),NA()))/100</f>
        <v>5.4664999999999998E-2</v>
      </c>
      <c r="E10116" s="67">
        <f>IF($B10116,VLOOKUP($A10116,'BoE Rates'!$A:$G,MATCH("IUDLRZC",'BoE Rates'!$A$1:$G$1,0),FALSE),IF($C10116,VLOOKUP($A10116,Forecast!$A$44:$AC$15010,MATCH("IUDLRZC",Forecast!$44:$44,0),FALSE),NA()))/100</f>
        <v>2.2936000000000002E-2</v>
      </c>
      <c r="F10116" s="67">
        <f>IF($B10116,VLOOKUP($A10116,'iBoxx indices'!$A:$B,2,FALSE),IF($C10116,VLOOKUP($A10116,Forecast!$A$44:$V$15010,MATCH("iBoxx Utilities",Forecast!$44:$44,0),FALSE),NA()))/100</f>
        <v>6.3672219921377907E-2</v>
      </c>
      <c r="G10116" s="67">
        <f>F10116+Forecast!$M$13</f>
        <v>7.16722199213779E-2</v>
      </c>
      <c r="H10116" s="67">
        <f>F10116+Forecast!$M$15</f>
        <v>7.2272219921377903E-2</v>
      </c>
      <c r="I10116" s="67">
        <f>IF($B10116,VLOOKUP($A10116,'BoE Rates'!$A:$I,MATCH("IUDSOIA",'BoE Rates'!$A$1:$I$1,0),FALSE),IF($C10116,VLOOKUP($A10116,'OIS Forecast'!$A$14:$L$8549,10,FALSE),NA()))/100</f>
        <v>3.9670000000000004E-2</v>
      </c>
      <c r="J10116" s="23">
        <f>IF($A10116&lt;'CPI Forecast'!$A$5,0.02,INDEX('CPI Forecast'!$B$5:$B$50,MATCH(MIN($A10116,Forecast!$B$5),'CPI Forecast'!$A$5:$A$50,1),1))</f>
        <v>1.9999190545453294E-2</v>
      </c>
      <c r="K10116" s="23">
        <f>IF($A10116&lt;'RPI Forecast'!$A$5,0.03,INDEX('RPI Forecast'!$B$5:$B$36,MATCH(MIN($A10116,Forecast!$B$5),'RPI Forecast'!$A$5:$A$36,1),1))</f>
        <v>2.8361947603565474E-2</v>
      </c>
      <c r="L10116" s="25">
        <f t="shared" si="952"/>
        <v>8.1987879359395333E-3</v>
      </c>
      <c r="M10116" s="23">
        <f t="shared" si="948"/>
        <v>3.1322835336038413E-2</v>
      </c>
      <c r="N10116" s="23">
        <f t="shared" si="949"/>
        <v>5.0659872924303073E-2</v>
      </c>
      <c r="O10116" s="23">
        <f t="shared" si="949"/>
        <v>5.124810868523455E-2</v>
      </c>
      <c r="P10116" s="23">
        <f t="shared" si="950"/>
        <v>3.4336424446759661E-2</v>
      </c>
      <c r="Q10116" s="23">
        <f t="shared" si="951"/>
        <v>4.2816729445216639E-2</v>
      </c>
      <c r="AL10116" s="85"/>
    </row>
    <row r="10117" spans="1:38">
      <c r="A10117" s="2">
        <f t="shared" si="953"/>
        <v>45912</v>
      </c>
      <c r="B10117" t="b">
        <f>A10117&lt;=Forecast!$C$2</f>
        <v>1</v>
      </c>
      <c r="C10117" t="b">
        <f>AND(WEEKDAY(A10117,2)&lt;6,ISNA(MATCH($A10117,Holidays!$A:$A,0)))</f>
        <v>1</v>
      </c>
      <c r="D10117" s="67">
        <f>IF($B10117,VLOOKUP($A10117,'BoE Rates'!$A:$G,MATCH("IUDLNZC",'BoE Rates'!$A$1:$G$1,0),FALSE),IF($C10117,VLOOKUP($A10117,Forecast!$A$44:$AC$15010,MATCH("IUDLNZC",Forecast!$44:$44,0),FALSE),NA()))/100</f>
        <v>5.5088999999999999E-2</v>
      </c>
      <c r="E10117" s="67">
        <f>IF($B10117,VLOOKUP($A10117,'BoE Rates'!$A:$G,MATCH("IUDLRZC",'BoE Rates'!$A$1:$G$1,0),FALSE),IF($C10117,VLOOKUP($A10117,Forecast!$A$44:$AC$15010,MATCH("IUDLRZC",Forecast!$44:$44,0),FALSE),NA()))/100</f>
        <v>2.3311999999999999E-2</v>
      </c>
      <c r="F10117" s="67">
        <f>IF($B10117,VLOOKUP($A10117,'iBoxx indices'!$A:$B,2,FALSE),IF($C10117,VLOOKUP($A10117,Forecast!$A$44:$V$15010,MATCH("iBoxx Utilities",Forecast!$44:$44,0),FALSE),NA()))/100</f>
        <v>6.3885821688467404E-2</v>
      </c>
      <c r="G10117" s="67">
        <f>F10117+Forecast!$M$13</f>
        <v>7.1885821688467411E-2</v>
      </c>
      <c r="H10117" s="67">
        <f>F10117+Forecast!$M$15</f>
        <v>7.24858216884674E-2</v>
      </c>
      <c r="I10117" s="67">
        <f>IF($B10117,VLOOKUP($A10117,'BoE Rates'!$A:$I,MATCH("IUDSOIA",'BoE Rates'!$A$1:$I$1,0),FALSE),IF($C10117,VLOOKUP($A10117,'OIS Forecast'!$A$14:$L$8549,10,FALSE),NA()))/100</f>
        <v>3.9671999999999999E-2</v>
      </c>
      <c r="J10117" s="23">
        <f>IF($A10117&lt;'CPI Forecast'!$A$5,0.02,INDEX('CPI Forecast'!$B$5:$B$50,MATCH(MIN($A10117,Forecast!$B$5),'CPI Forecast'!$A$5:$A$50,1),1))</f>
        <v>1.9999190545453294E-2</v>
      </c>
      <c r="K10117" s="23">
        <f>IF($A10117&lt;'RPI Forecast'!$A$5,0.03,INDEX('RPI Forecast'!$B$5:$B$36,MATCH(MIN($A10117,Forecast!$B$5),'RPI Forecast'!$A$5:$A$36,1),1))</f>
        <v>2.8361947603565474E-2</v>
      </c>
      <c r="L10117" s="25">
        <f t="shared" si="952"/>
        <v>8.1987879359395333E-3</v>
      </c>
      <c r="M10117" s="23">
        <f t="shared" si="948"/>
        <v>3.1701918080302205E-2</v>
      </c>
      <c r="N10117" s="23">
        <f t="shared" si="949"/>
        <v>5.0869286587636786E-2</v>
      </c>
      <c r="O10117" s="23">
        <f t="shared" si="949"/>
        <v>5.1457522348568263E-2</v>
      </c>
      <c r="P10117" s="23">
        <f t="shared" si="950"/>
        <v>3.4544135134214837E-2</v>
      </c>
      <c r="Q10117" s="23">
        <f t="shared" si="951"/>
        <v>4.3026143108550352E-2</v>
      </c>
      <c r="AL10117" s="85"/>
    </row>
    <row r="10118" spans="1:38">
      <c r="A10118" s="2">
        <f t="shared" si="953"/>
        <v>45913</v>
      </c>
      <c r="B10118" t="b">
        <f>A10118&lt;=Forecast!$C$2</f>
        <v>1</v>
      </c>
      <c r="C10118" t="b">
        <f>AND(WEEKDAY(A10118,2)&lt;6,ISNA(MATCH($A10118,Holidays!$A:$A,0)))</f>
        <v>0</v>
      </c>
      <c r="D10118" s="67" t="e">
        <f>IF($B10118,VLOOKUP($A10118,'BoE Rates'!$A:$G,MATCH("IUDLNZC",'BoE Rates'!$A$1:$G$1,0),FALSE),IF($C10118,VLOOKUP($A10118,Forecast!$A$44:$AC$15010,MATCH("IUDLNZC",Forecast!$44:$44,0),FALSE),NA()))/100</f>
        <v>#N/A</v>
      </c>
      <c r="E10118" s="67" t="e">
        <f>IF($B10118,VLOOKUP($A10118,'BoE Rates'!$A:$G,MATCH("IUDLRZC",'BoE Rates'!$A$1:$G$1,0),FALSE),IF($C10118,VLOOKUP($A10118,Forecast!$A$44:$AC$15010,MATCH("IUDLRZC",Forecast!$44:$44,0),FALSE),NA()))/100</f>
        <v>#N/A</v>
      </c>
      <c r="F10118" s="67" t="e">
        <f>IF($B10118,VLOOKUP($A10118,'iBoxx indices'!$A:$B,2,FALSE),IF($C10118,VLOOKUP($A10118,Forecast!$A$44:$V$15010,MATCH("iBoxx Utilities",Forecast!$44:$44,0),FALSE),NA()))/100</f>
        <v>#N/A</v>
      </c>
      <c r="G10118" s="67" t="e">
        <f>F10118+Forecast!$M$13</f>
        <v>#N/A</v>
      </c>
      <c r="H10118" s="67" t="e">
        <f>F10118+Forecast!$M$15</f>
        <v>#N/A</v>
      </c>
      <c r="I10118" s="67" t="e">
        <f>IF($B10118,VLOOKUP($A10118,'BoE Rates'!$A:$I,MATCH("IUDSOIA",'BoE Rates'!$A$1:$I$1,0),FALSE),IF($C10118,VLOOKUP($A10118,'OIS Forecast'!$A$14:$L$8549,10,FALSE),NA()))/100</f>
        <v>#N/A</v>
      </c>
      <c r="J10118" s="23">
        <f>IF($A10118&lt;'CPI Forecast'!$A$5,0.02,INDEX('CPI Forecast'!$B$5:$B$50,MATCH(MIN($A10118,Forecast!$B$5),'CPI Forecast'!$A$5:$A$50,1),1))</f>
        <v>1.9999190545453294E-2</v>
      </c>
      <c r="K10118" s="23">
        <f>IF($A10118&lt;'RPI Forecast'!$A$5,0.03,INDEX('RPI Forecast'!$B$5:$B$36,MATCH(MIN($A10118,Forecast!$B$5),'RPI Forecast'!$A$5:$A$36,1),1))</f>
        <v>2.8361947603565474E-2</v>
      </c>
      <c r="L10118" s="25">
        <f t="shared" si="952"/>
        <v>8.1987879359395333E-3</v>
      </c>
      <c r="M10118" s="23" t="e">
        <f t="shared" si="948"/>
        <v>#N/A</v>
      </c>
      <c r="N10118" s="23" t="e">
        <f t="shared" si="949"/>
        <v>#N/A</v>
      </c>
      <c r="O10118" s="23" t="e">
        <f t="shared" si="949"/>
        <v>#N/A</v>
      </c>
      <c r="P10118" s="23" t="e">
        <f t="shared" si="950"/>
        <v>#N/A</v>
      </c>
      <c r="Q10118" s="23" t="e">
        <f t="shared" si="951"/>
        <v>#N/A</v>
      </c>
      <c r="AL10118" s="85"/>
    </row>
    <row r="10119" spans="1:38">
      <c r="A10119" s="2">
        <f t="shared" si="953"/>
        <v>45914</v>
      </c>
      <c r="B10119" t="b">
        <f>A10119&lt;=Forecast!$C$2</f>
        <v>1</v>
      </c>
      <c r="C10119" t="b">
        <f>AND(WEEKDAY(A10119,2)&lt;6,ISNA(MATCH($A10119,Holidays!$A:$A,0)))</f>
        <v>0</v>
      </c>
      <c r="D10119" s="67" t="e">
        <f>IF($B10119,VLOOKUP($A10119,'BoE Rates'!$A:$G,MATCH("IUDLNZC",'BoE Rates'!$A$1:$G$1,0),FALSE),IF($C10119,VLOOKUP($A10119,Forecast!$A$44:$AC$15010,MATCH("IUDLNZC",Forecast!$44:$44,0),FALSE),NA()))/100</f>
        <v>#N/A</v>
      </c>
      <c r="E10119" s="67" t="e">
        <f>IF($B10119,VLOOKUP($A10119,'BoE Rates'!$A:$G,MATCH("IUDLRZC",'BoE Rates'!$A$1:$G$1,0),FALSE),IF($C10119,VLOOKUP($A10119,Forecast!$A$44:$AC$15010,MATCH("IUDLRZC",Forecast!$44:$44,0),FALSE),NA()))/100</f>
        <v>#N/A</v>
      </c>
      <c r="F10119" s="67" t="e">
        <f>IF($B10119,VLOOKUP($A10119,'iBoxx indices'!$A:$B,2,FALSE),IF($C10119,VLOOKUP($A10119,Forecast!$A$44:$V$15010,MATCH("iBoxx Utilities",Forecast!$44:$44,0),FALSE),NA()))/100</f>
        <v>#N/A</v>
      </c>
      <c r="G10119" s="67" t="e">
        <f>F10119+Forecast!$M$13</f>
        <v>#N/A</v>
      </c>
      <c r="H10119" s="67" t="e">
        <f>F10119+Forecast!$M$15</f>
        <v>#N/A</v>
      </c>
      <c r="I10119" s="67" t="e">
        <f>IF($B10119,VLOOKUP($A10119,'BoE Rates'!$A:$I,MATCH("IUDSOIA",'BoE Rates'!$A$1:$I$1,0),FALSE),IF($C10119,VLOOKUP($A10119,'OIS Forecast'!$A$14:$L$8549,10,FALSE),NA()))/100</f>
        <v>#N/A</v>
      </c>
      <c r="J10119" s="23">
        <f>IF($A10119&lt;'CPI Forecast'!$A$5,0.02,INDEX('CPI Forecast'!$B$5:$B$50,MATCH(MIN($A10119,Forecast!$B$5),'CPI Forecast'!$A$5:$A$50,1),1))</f>
        <v>1.9999190545453294E-2</v>
      </c>
      <c r="K10119" s="23">
        <f>IF($A10119&lt;'RPI Forecast'!$A$5,0.03,INDEX('RPI Forecast'!$B$5:$B$36,MATCH(MIN($A10119,Forecast!$B$5),'RPI Forecast'!$A$5:$A$36,1),1))</f>
        <v>2.8361947603565474E-2</v>
      </c>
      <c r="L10119" s="25">
        <f t="shared" si="952"/>
        <v>8.1987879359395333E-3</v>
      </c>
      <c r="M10119" s="23" t="e">
        <f t="shared" si="948"/>
        <v>#N/A</v>
      </c>
      <c r="N10119" s="23" t="e">
        <f t="shared" si="949"/>
        <v>#N/A</v>
      </c>
      <c r="O10119" s="23" t="e">
        <f t="shared" si="949"/>
        <v>#N/A</v>
      </c>
      <c r="P10119" s="23" t="e">
        <f t="shared" si="950"/>
        <v>#N/A</v>
      </c>
      <c r="Q10119" s="23" t="e">
        <f t="shared" si="951"/>
        <v>#N/A</v>
      </c>
      <c r="AL10119" s="85"/>
    </row>
    <row r="10120" spans="1:38">
      <c r="A10120" s="2">
        <f t="shared" si="953"/>
        <v>45915</v>
      </c>
      <c r="B10120" t="b">
        <f>A10120&lt;=Forecast!$C$2</f>
        <v>1</v>
      </c>
      <c r="C10120" t="b">
        <f>AND(WEEKDAY(A10120,2)&lt;6,ISNA(MATCH($A10120,Holidays!$A:$A,0)))</f>
        <v>1</v>
      </c>
      <c r="D10120" s="67">
        <f>IF($B10120,VLOOKUP($A10120,'BoE Rates'!$A:$G,MATCH("IUDLNZC",'BoE Rates'!$A$1:$G$1,0),FALSE),IF($C10120,VLOOKUP($A10120,Forecast!$A$44:$AC$15010,MATCH("IUDLNZC",Forecast!$44:$44,0),FALSE),NA()))/100</f>
        <v>5.4912999999999997E-2</v>
      </c>
      <c r="E10120" s="67">
        <f>IF($B10120,VLOOKUP($A10120,'BoE Rates'!$A:$G,MATCH("IUDLRZC",'BoE Rates'!$A$1:$G$1,0),FALSE),IF($C10120,VLOOKUP($A10120,Forecast!$A$44:$AC$15010,MATCH("IUDLRZC",Forecast!$44:$44,0),FALSE),NA()))/100</f>
        <v>2.3281999999999997E-2</v>
      </c>
      <c r="F10120" s="67">
        <f>IF($B10120,VLOOKUP($A10120,'iBoxx indices'!$A:$B,2,FALSE),IF($C10120,VLOOKUP($A10120,Forecast!$A$44:$V$15010,MATCH("iBoxx Utilities",Forecast!$44:$44,0),FALSE),NA()))/100</f>
        <v>6.3670270314660507E-2</v>
      </c>
      <c r="G10120" s="67">
        <f>F10120+Forecast!$M$13</f>
        <v>7.16702703146605E-2</v>
      </c>
      <c r="H10120" s="67">
        <f>F10120+Forecast!$M$15</f>
        <v>7.2270270314660504E-2</v>
      </c>
      <c r="I10120" s="67">
        <f>IF($B10120,VLOOKUP($A10120,'BoE Rates'!$A:$I,MATCH("IUDSOIA",'BoE Rates'!$A$1:$I$1,0),FALSE),IF($C10120,VLOOKUP($A10120,'OIS Forecast'!$A$14:$L$8549,10,FALSE),NA()))/100</f>
        <v>3.9676000000000003E-2</v>
      </c>
      <c r="J10120" s="23">
        <f>IF($A10120&lt;'CPI Forecast'!$A$5,0.02,INDEX('CPI Forecast'!$B$5:$B$50,MATCH(MIN($A10120,Forecast!$B$5),'CPI Forecast'!$A$5:$A$50,1),1))</f>
        <v>1.9999190545453294E-2</v>
      </c>
      <c r="K10120" s="23">
        <f>IF($A10120&lt;'RPI Forecast'!$A$5,0.03,INDEX('RPI Forecast'!$B$5:$B$36,MATCH(MIN($A10120,Forecast!$B$5),'RPI Forecast'!$A$5:$A$36,1),1))</f>
        <v>2.8361947603565474E-2</v>
      </c>
      <c r="L10120" s="25">
        <f t="shared" si="952"/>
        <v>8.1987879359395333E-3</v>
      </c>
      <c r="M10120" s="23">
        <f t="shared" si="948"/>
        <v>3.1671672116664107E-2</v>
      </c>
      <c r="N10120" s="23">
        <f t="shared" si="949"/>
        <v>5.0657961543651542E-2</v>
      </c>
      <c r="O10120" s="23">
        <f t="shared" si="949"/>
        <v>5.1246197304583019E-2</v>
      </c>
      <c r="P10120" s="23">
        <f t="shared" si="950"/>
        <v>3.4334528609674342E-2</v>
      </c>
      <c r="Q10120" s="23">
        <f t="shared" si="951"/>
        <v>4.2814818064565108E-2</v>
      </c>
      <c r="AL10120" s="85"/>
    </row>
    <row r="10121" spans="1:38">
      <c r="A10121" s="2">
        <f t="shared" si="953"/>
        <v>45916</v>
      </c>
      <c r="B10121" t="b">
        <f>A10121&lt;=Forecast!$C$2</f>
        <v>1</v>
      </c>
      <c r="C10121" t="b">
        <f>AND(WEEKDAY(A10121,2)&lt;6,ISNA(MATCH($A10121,Holidays!$A:$A,0)))</f>
        <v>1</v>
      </c>
      <c r="D10121" s="67">
        <f>IF($B10121,VLOOKUP($A10121,'BoE Rates'!$A:$G,MATCH("IUDLNZC",'BoE Rates'!$A$1:$G$1,0),FALSE),IF($C10121,VLOOKUP($A10121,Forecast!$A$44:$AC$15010,MATCH("IUDLNZC",Forecast!$44:$44,0),FALSE),NA()))/100</f>
        <v>5.4865999999999998E-2</v>
      </c>
      <c r="E10121" s="67">
        <f>IF($B10121,VLOOKUP($A10121,'BoE Rates'!$A:$G,MATCH("IUDLRZC",'BoE Rates'!$A$1:$G$1,0),FALSE),IF($C10121,VLOOKUP($A10121,Forecast!$A$44:$AC$15010,MATCH("IUDLRZC",Forecast!$44:$44,0),FALSE),NA()))/100</f>
        <v>2.3224999999999999E-2</v>
      </c>
      <c r="F10121" s="67">
        <f>IF($B10121,VLOOKUP($A10121,'iBoxx indices'!$A:$B,2,FALSE),IF($C10121,VLOOKUP($A10121,Forecast!$A$44:$V$15010,MATCH("iBoxx Utilities",Forecast!$44:$44,0),FALSE),NA()))/100</f>
        <v>6.3634056161298094E-2</v>
      </c>
      <c r="G10121" s="67">
        <f>F10121+Forecast!$M$13</f>
        <v>7.1634056161298088E-2</v>
      </c>
      <c r="H10121" s="67">
        <f>F10121+Forecast!$M$15</f>
        <v>7.2234056161298091E-2</v>
      </c>
      <c r="I10121" s="67">
        <f>IF($B10121,VLOOKUP($A10121,'BoE Rates'!$A:$I,MATCH("IUDSOIA",'BoE Rates'!$A$1:$I$1,0),FALSE),IF($C10121,VLOOKUP($A10121,'OIS Forecast'!$A$14:$L$8549,10,FALSE),NA()))/100</f>
        <v>3.9673E-2</v>
      </c>
      <c r="J10121" s="23">
        <f>IF($A10121&lt;'CPI Forecast'!$A$5,0.02,INDEX('CPI Forecast'!$B$5:$B$50,MATCH(MIN($A10121,Forecast!$B$5),'CPI Forecast'!$A$5:$A$50,1),1))</f>
        <v>1.9999190545453294E-2</v>
      </c>
      <c r="K10121" s="23">
        <f>IF($A10121&lt;'RPI Forecast'!$A$5,0.03,INDEX('RPI Forecast'!$B$5:$B$36,MATCH(MIN($A10121,Forecast!$B$5),'RPI Forecast'!$A$5:$A$36,1),1))</f>
        <v>2.8361947603565474E-2</v>
      </c>
      <c r="L10121" s="25">
        <f t="shared" si="952"/>
        <v>8.1987879359395333E-3</v>
      </c>
      <c r="M10121" s="23">
        <f t="shared" si="948"/>
        <v>3.1614204785751721E-2</v>
      </c>
      <c r="N10121" s="23">
        <f t="shared" si="949"/>
        <v>5.0622457443552094E-2</v>
      </c>
      <c r="O10121" s="23">
        <f t="shared" si="949"/>
        <v>5.1210693204483571E-2</v>
      </c>
      <c r="P10121" s="23">
        <f t="shared" si="950"/>
        <v>3.4299313232980522E-2</v>
      </c>
      <c r="Q10121" s="23">
        <f t="shared" si="951"/>
        <v>4.2779313964465659E-2</v>
      </c>
      <c r="AL10121" s="85"/>
    </row>
    <row r="10122" spans="1:38">
      <c r="A10122" s="2">
        <f t="shared" si="953"/>
        <v>45917</v>
      </c>
      <c r="B10122" t="b">
        <f>A10122&lt;=Forecast!$C$2</f>
        <v>1</v>
      </c>
      <c r="C10122" t="b">
        <f>AND(WEEKDAY(A10122,2)&lt;6,ISNA(MATCH($A10122,Holidays!$A:$A,0)))</f>
        <v>1</v>
      </c>
      <c r="D10122" s="67">
        <f>IF($B10122,VLOOKUP($A10122,'BoE Rates'!$A:$G,MATCH("IUDLNZC",'BoE Rates'!$A$1:$G$1,0),FALSE),IF($C10122,VLOOKUP($A10122,Forecast!$A$44:$AC$15010,MATCH("IUDLNZC",Forecast!$44:$44,0),FALSE),NA()))/100</f>
        <v>5.4550999999999995E-2</v>
      </c>
      <c r="E10122" s="67">
        <f>IF($B10122,VLOOKUP($A10122,'BoE Rates'!$A:$G,MATCH("IUDLRZC",'BoE Rates'!$A$1:$G$1,0),FALSE),IF($C10122,VLOOKUP($A10122,Forecast!$A$44:$AC$15010,MATCH("IUDLRZC",Forecast!$44:$44,0),FALSE),NA()))/100</f>
        <v>2.2766000000000002E-2</v>
      </c>
      <c r="F10122" s="67">
        <f>IF($B10122,VLOOKUP($A10122,'iBoxx indices'!$A:$B,2,FALSE),IF($C10122,VLOOKUP($A10122,Forecast!$A$44:$V$15010,MATCH("iBoxx Utilities",Forecast!$44:$44,0),FALSE),NA()))/100</f>
        <v>6.3365123394775499E-2</v>
      </c>
      <c r="G10122" s="67">
        <f>F10122+Forecast!$M$13</f>
        <v>7.1365123394775493E-2</v>
      </c>
      <c r="H10122" s="67">
        <f>F10122+Forecast!$M$15</f>
        <v>7.1965123394775496E-2</v>
      </c>
      <c r="I10122" s="67">
        <f>IF($B10122,VLOOKUP($A10122,'BoE Rates'!$A:$I,MATCH("IUDSOIA",'BoE Rates'!$A$1:$I$1,0),FALSE),IF($C10122,VLOOKUP($A10122,'OIS Forecast'!$A$14:$L$8549,10,FALSE),NA()))/100</f>
        <v>3.9674000000000001E-2</v>
      </c>
      <c r="J10122" s="23">
        <f>IF($A10122&lt;'CPI Forecast'!$A$5,0.02,INDEX('CPI Forecast'!$B$5:$B$50,MATCH(MIN($A10122,Forecast!$B$5),'CPI Forecast'!$A$5:$A$50,1),1))</f>
        <v>1.9999190545453294E-2</v>
      </c>
      <c r="K10122" s="23">
        <f>IF($A10122&lt;'RPI Forecast'!$A$5,0.03,INDEX('RPI Forecast'!$B$5:$B$36,MATCH(MIN($A10122,Forecast!$B$5),'RPI Forecast'!$A$5:$A$36,1),1))</f>
        <v>2.8361947603565474E-2</v>
      </c>
      <c r="L10122" s="25">
        <f t="shared" si="952"/>
        <v>8.1987879359395333E-3</v>
      </c>
      <c r="M10122" s="23">
        <f t="shared" si="948"/>
        <v>3.1151441542089264E-2</v>
      </c>
      <c r="N10122" s="23">
        <f t="shared" si="949"/>
        <v>5.0358797659294074E-2</v>
      </c>
      <c r="O10122" s="23">
        <f t="shared" si="949"/>
        <v>5.0947033420225551E-2</v>
      </c>
      <c r="P10122" s="23">
        <f t="shared" si="950"/>
        <v>3.4037797560264815E-2</v>
      </c>
      <c r="Q10122" s="23">
        <f t="shared" si="951"/>
        <v>4.251565418020764E-2</v>
      </c>
      <c r="AL10122" s="85"/>
    </row>
    <row r="10123" spans="1:38">
      <c r="A10123" s="2">
        <f t="shared" si="953"/>
        <v>45918</v>
      </c>
      <c r="B10123" t="b">
        <f>A10123&lt;=Forecast!$C$2</f>
        <v>1</v>
      </c>
      <c r="C10123" t="b">
        <f>AND(WEEKDAY(A10123,2)&lt;6,ISNA(MATCH($A10123,Holidays!$A:$A,0)))</f>
        <v>1</v>
      </c>
      <c r="D10123" s="67">
        <f>IF($B10123,VLOOKUP($A10123,'BoE Rates'!$A:$G,MATCH("IUDLNZC",'BoE Rates'!$A$1:$G$1,0),FALSE),IF($C10123,VLOOKUP($A10123,Forecast!$A$44:$AC$15010,MATCH("IUDLNZC",Forecast!$44:$44,0),FALSE),NA()))/100</f>
        <v>5.5178999999999999E-2</v>
      </c>
      <c r="E10123" s="67">
        <f>IF($B10123,VLOOKUP($A10123,'BoE Rates'!$A:$G,MATCH("IUDLRZC",'BoE Rates'!$A$1:$G$1,0),FALSE),IF($C10123,VLOOKUP($A10123,Forecast!$A$44:$AC$15010,MATCH("IUDLRZC",Forecast!$44:$44,0),FALSE),NA()))/100</f>
        <v>2.3197000000000002E-2</v>
      </c>
      <c r="F10123" s="67">
        <f>IF($B10123,VLOOKUP($A10123,'iBoxx indices'!$A:$B,2,FALSE),IF($C10123,VLOOKUP($A10123,Forecast!$A$44:$V$15010,MATCH("iBoxx Utilities",Forecast!$44:$44,0),FALSE),NA()))/100</f>
        <v>6.3792770281501709E-2</v>
      </c>
      <c r="G10123" s="67">
        <f>F10123+Forecast!$M$13</f>
        <v>7.1792770281501717E-2</v>
      </c>
      <c r="H10123" s="67">
        <f>F10123+Forecast!$M$15</f>
        <v>7.2392770281501706E-2</v>
      </c>
      <c r="I10123" s="67">
        <f>IF($B10123,VLOOKUP($A10123,'BoE Rates'!$A:$I,MATCH("IUDSOIA",'BoE Rates'!$A$1:$I$1,0),FALSE),IF($C10123,VLOOKUP($A10123,'OIS Forecast'!$A$14:$L$8549,10,FALSE),NA()))/100</f>
        <v>3.9674000000000001E-2</v>
      </c>
      <c r="J10123" s="23">
        <f>IF($A10123&lt;'CPI Forecast'!$A$5,0.02,INDEX('CPI Forecast'!$B$5:$B$50,MATCH(MIN($A10123,Forecast!$B$5),'CPI Forecast'!$A$5:$A$50,1),1))</f>
        <v>1.9999190545453294E-2</v>
      </c>
      <c r="K10123" s="23">
        <f>IF($A10123&lt;'RPI Forecast'!$A$5,0.03,INDEX('RPI Forecast'!$B$5:$B$36,MATCH(MIN($A10123,Forecast!$B$5),'RPI Forecast'!$A$5:$A$36,1),1))</f>
        <v>2.8361947603565474E-2</v>
      </c>
      <c r="L10123" s="25">
        <f t="shared" si="952"/>
        <v>8.1987879359395333E-3</v>
      </c>
      <c r="M10123" s="23">
        <f t="shared" si="948"/>
        <v>3.1585975219689422E-2</v>
      </c>
      <c r="N10123" s="23">
        <f t="shared" si="949"/>
        <v>5.0778059645666396E-2</v>
      </c>
      <c r="O10123" s="23">
        <f t="shared" si="949"/>
        <v>5.1366295406597873E-2</v>
      </c>
      <c r="P10123" s="23">
        <f t="shared" si="950"/>
        <v>3.4453650060177976E-2</v>
      </c>
      <c r="Q10123" s="23">
        <f t="shared" si="951"/>
        <v>4.2934916166579962E-2</v>
      </c>
      <c r="AL10123" s="85"/>
    </row>
    <row r="10124" spans="1:38">
      <c r="A10124" s="2">
        <f t="shared" si="953"/>
        <v>45919</v>
      </c>
      <c r="B10124" t="b">
        <f>A10124&lt;=Forecast!$C$2</f>
        <v>1</v>
      </c>
      <c r="C10124" t="b">
        <f>AND(WEEKDAY(A10124,2)&lt;6,ISNA(MATCH($A10124,Holidays!$A:$A,0)))</f>
        <v>1</v>
      </c>
      <c r="D10124" s="67">
        <f>IF($B10124,VLOOKUP($A10124,'BoE Rates'!$A:$G,MATCH("IUDLNZC",'BoE Rates'!$A$1:$G$1,0),FALSE),IF($C10124,VLOOKUP($A10124,Forecast!$A$44:$AC$15010,MATCH("IUDLNZC",Forecast!$44:$44,0),FALSE),NA()))/100</f>
        <v>5.5778000000000001E-2</v>
      </c>
      <c r="E10124" s="67">
        <f>IF($B10124,VLOOKUP($A10124,'BoE Rates'!$A:$G,MATCH("IUDLRZC",'BoE Rates'!$A$1:$G$1,0),FALSE),IF($C10124,VLOOKUP($A10124,Forecast!$A$44:$AC$15010,MATCH("IUDLRZC",Forecast!$44:$44,0),FALSE),NA()))/100</f>
        <v>2.3717999999999999E-2</v>
      </c>
      <c r="F10124" s="67">
        <f>IF($B10124,VLOOKUP($A10124,'iBoxx indices'!$A:$B,2,FALSE),IF($C10124,VLOOKUP($A10124,Forecast!$A$44:$V$15010,MATCH("iBoxx Utilities",Forecast!$44:$44,0),FALSE),NA()))/100</f>
        <v>6.4315681726261606E-2</v>
      </c>
      <c r="G10124" s="67">
        <f>F10124+Forecast!$M$13</f>
        <v>7.2315681726261599E-2</v>
      </c>
      <c r="H10124" s="67">
        <f>F10124+Forecast!$M$15</f>
        <v>7.2915681726261602E-2</v>
      </c>
      <c r="I10124" s="67">
        <f>IF($B10124,VLOOKUP($A10124,'BoE Rates'!$A:$I,MATCH("IUDSOIA",'BoE Rates'!$A$1:$I$1,0),FALSE),IF($C10124,VLOOKUP($A10124,'OIS Forecast'!$A$14:$L$8549,10,FALSE),NA()))/100</f>
        <v>3.9673E-2</v>
      </c>
      <c r="J10124" s="23">
        <f>IF($A10124&lt;'CPI Forecast'!$A$5,0.02,INDEX('CPI Forecast'!$B$5:$B$50,MATCH(MIN($A10124,Forecast!$B$5),'CPI Forecast'!$A$5:$A$50,1),1))</f>
        <v>1.9999190545453294E-2</v>
      </c>
      <c r="K10124" s="23">
        <f>IF($A10124&lt;'RPI Forecast'!$A$5,0.03,INDEX('RPI Forecast'!$B$5:$B$36,MATCH(MIN($A10124,Forecast!$B$5),'RPI Forecast'!$A$5:$A$36,1),1))</f>
        <v>2.8361947603565474E-2</v>
      </c>
      <c r="L10124" s="25">
        <f t="shared" si="952"/>
        <v>8.1987879359395333E-3</v>
      </c>
      <c r="M10124" s="23">
        <f t="shared" si="948"/>
        <v>3.2111246788204095E-2</v>
      </c>
      <c r="N10124" s="23">
        <f t="shared" si="949"/>
        <v>5.1290718331679752E-2</v>
      </c>
      <c r="O10124" s="23">
        <f t="shared" si="949"/>
        <v>5.1878954092611229E-2</v>
      </c>
      <c r="P10124" s="23">
        <f t="shared" si="950"/>
        <v>3.4962139747080956E-2</v>
      </c>
      <c r="Q10124" s="23">
        <f t="shared" si="951"/>
        <v>4.3447574852593318E-2</v>
      </c>
      <c r="AL10124" s="85"/>
    </row>
    <row r="10125" spans="1:38">
      <c r="A10125" s="2">
        <f t="shared" si="953"/>
        <v>45920</v>
      </c>
      <c r="B10125" t="b">
        <f>A10125&lt;=Forecast!$C$2</f>
        <v>1</v>
      </c>
      <c r="C10125" t="b">
        <f>AND(WEEKDAY(A10125,2)&lt;6,ISNA(MATCH($A10125,Holidays!$A:$A,0)))</f>
        <v>0</v>
      </c>
      <c r="D10125" s="67" t="e">
        <f>IF($B10125,VLOOKUP($A10125,'BoE Rates'!$A:$G,MATCH("IUDLNZC",'BoE Rates'!$A$1:$G$1,0),FALSE),IF($C10125,VLOOKUP($A10125,Forecast!$A$44:$AC$15010,MATCH("IUDLNZC",Forecast!$44:$44,0),FALSE),NA()))/100</f>
        <v>#N/A</v>
      </c>
      <c r="E10125" s="67" t="e">
        <f>IF($B10125,VLOOKUP($A10125,'BoE Rates'!$A:$G,MATCH("IUDLRZC",'BoE Rates'!$A$1:$G$1,0),FALSE),IF($C10125,VLOOKUP($A10125,Forecast!$A$44:$AC$15010,MATCH("IUDLRZC",Forecast!$44:$44,0),FALSE),NA()))/100</f>
        <v>#N/A</v>
      </c>
      <c r="F10125" s="67" t="e">
        <f>IF($B10125,VLOOKUP($A10125,'iBoxx indices'!$A:$B,2,FALSE),IF($C10125,VLOOKUP($A10125,Forecast!$A$44:$V$15010,MATCH("iBoxx Utilities",Forecast!$44:$44,0),FALSE),NA()))/100</f>
        <v>#N/A</v>
      </c>
      <c r="G10125" s="67" t="e">
        <f>F10125+Forecast!$M$13</f>
        <v>#N/A</v>
      </c>
      <c r="H10125" s="67" t="e">
        <f>F10125+Forecast!$M$15</f>
        <v>#N/A</v>
      </c>
      <c r="I10125" s="67" t="e">
        <f>IF($B10125,VLOOKUP($A10125,'BoE Rates'!$A:$I,MATCH("IUDSOIA",'BoE Rates'!$A$1:$I$1,0),FALSE),IF($C10125,VLOOKUP($A10125,'OIS Forecast'!$A$14:$L$8549,10,FALSE),NA()))/100</f>
        <v>#N/A</v>
      </c>
      <c r="J10125" s="23">
        <f>IF($A10125&lt;'CPI Forecast'!$A$5,0.02,INDEX('CPI Forecast'!$B$5:$B$50,MATCH(MIN($A10125,Forecast!$B$5),'CPI Forecast'!$A$5:$A$50,1),1))</f>
        <v>1.9999190545453294E-2</v>
      </c>
      <c r="K10125" s="23">
        <f>IF($A10125&lt;'RPI Forecast'!$A$5,0.03,INDEX('RPI Forecast'!$B$5:$B$36,MATCH(MIN($A10125,Forecast!$B$5),'RPI Forecast'!$A$5:$A$36,1),1))</f>
        <v>2.8361947603565474E-2</v>
      </c>
      <c r="L10125" s="25">
        <f t="shared" si="952"/>
        <v>8.1987879359395333E-3</v>
      </c>
      <c r="M10125" s="23" t="e">
        <f t="shared" si="948"/>
        <v>#N/A</v>
      </c>
      <c r="N10125" s="23" t="e">
        <f t="shared" si="949"/>
        <v>#N/A</v>
      </c>
      <c r="O10125" s="23" t="e">
        <f t="shared" si="949"/>
        <v>#N/A</v>
      </c>
      <c r="P10125" s="23" t="e">
        <f t="shared" si="950"/>
        <v>#N/A</v>
      </c>
      <c r="Q10125" s="23" t="e">
        <f t="shared" si="951"/>
        <v>#N/A</v>
      </c>
      <c r="AL10125" s="85"/>
    </row>
    <row r="10126" spans="1:38">
      <c r="A10126" s="2">
        <f t="shared" si="953"/>
        <v>45921</v>
      </c>
      <c r="B10126" t="b">
        <f>A10126&lt;=Forecast!$C$2</f>
        <v>1</v>
      </c>
      <c r="C10126" t="b">
        <f>AND(WEEKDAY(A10126,2)&lt;6,ISNA(MATCH($A10126,Holidays!$A:$A,0)))</f>
        <v>0</v>
      </c>
      <c r="D10126" s="67" t="e">
        <f>IF($B10126,VLOOKUP($A10126,'BoE Rates'!$A:$G,MATCH("IUDLNZC",'BoE Rates'!$A$1:$G$1,0),FALSE),IF($C10126,VLOOKUP($A10126,Forecast!$A$44:$AC$15010,MATCH("IUDLNZC",Forecast!$44:$44,0),FALSE),NA()))/100</f>
        <v>#N/A</v>
      </c>
      <c r="E10126" s="67" t="e">
        <f>IF($B10126,VLOOKUP($A10126,'BoE Rates'!$A:$G,MATCH("IUDLRZC",'BoE Rates'!$A$1:$G$1,0),FALSE),IF($C10126,VLOOKUP($A10126,Forecast!$A$44:$AC$15010,MATCH("IUDLRZC",Forecast!$44:$44,0),FALSE),NA()))/100</f>
        <v>#N/A</v>
      </c>
      <c r="F10126" s="67" t="e">
        <f>IF($B10126,VLOOKUP($A10126,'iBoxx indices'!$A:$B,2,FALSE),IF($C10126,VLOOKUP($A10126,Forecast!$A$44:$V$15010,MATCH("iBoxx Utilities",Forecast!$44:$44,0),FALSE),NA()))/100</f>
        <v>#N/A</v>
      </c>
      <c r="G10126" s="67" t="e">
        <f>F10126+Forecast!$M$13</f>
        <v>#N/A</v>
      </c>
      <c r="H10126" s="67" t="e">
        <f>F10126+Forecast!$M$15</f>
        <v>#N/A</v>
      </c>
      <c r="I10126" s="67" t="e">
        <f>IF($B10126,VLOOKUP($A10126,'BoE Rates'!$A:$I,MATCH("IUDSOIA",'BoE Rates'!$A$1:$I$1,0),FALSE),IF($C10126,VLOOKUP($A10126,'OIS Forecast'!$A$14:$L$8549,10,FALSE),NA()))/100</f>
        <v>#N/A</v>
      </c>
      <c r="J10126" s="23">
        <f>IF($A10126&lt;'CPI Forecast'!$A$5,0.02,INDEX('CPI Forecast'!$B$5:$B$50,MATCH(MIN($A10126,Forecast!$B$5),'CPI Forecast'!$A$5:$A$50,1),1))</f>
        <v>1.9999190545453294E-2</v>
      </c>
      <c r="K10126" s="23">
        <f>IF($A10126&lt;'RPI Forecast'!$A$5,0.03,INDEX('RPI Forecast'!$B$5:$B$36,MATCH(MIN($A10126,Forecast!$B$5),'RPI Forecast'!$A$5:$A$36,1),1))</f>
        <v>2.8361947603565474E-2</v>
      </c>
      <c r="L10126" s="25">
        <f t="shared" si="952"/>
        <v>8.1987879359395333E-3</v>
      </c>
      <c r="M10126" s="23" t="e">
        <f t="shared" si="948"/>
        <v>#N/A</v>
      </c>
      <c r="N10126" s="23" t="e">
        <f t="shared" si="949"/>
        <v>#N/A</v>
      </c>
      <c r="O10126" s="23" t="e">
        <f t="shared" si="949"/>
        <v>#N/A</v>
      </c>
      <c r="P10126" s="23" t="e">
        <f t="shared" si="950"/>
        <v>#N/A</v>
      </c>
      <c r="Q10126" s="23" t="e">
        <f t="shared" si="951"/>
        <v>#N/A</v>
      </c>
      <c r="AL10126" s="85"/>
    </row>
    <row r="10127" spans="1:38">
      <c r="A10127" s="2">
        <f t="shared" si="953"/>
        <v>45922</v>
      </c>
      <c r="B10127" t="b">
        <f>A10127&lt;=Forecast!$C$2</f>
        <v>1</v>
      </c>
      <c r="C10127" t="b">
        <f>AND(WEEKDAY(A10127,2)&lt;6,ISNA(MATCH($A10127,Holidays!$A:$A,0)))</f>
        <v>1</v>
      </c>
      <c r="D10127" s="67">
        <f>IF($B10127,VLOOKUP($A10127,'BoE Rates'!$A:$G,MATCH("IUDLNZC",'BoE Rates'!$A$1:$G$1,0),FALSE),IF($C10127,VLOOKUP($A10127,Forecast!$A$44:$AC$15010,MATCH("IUDLNZC",Forecast!$44:$44,0),FALSE),NA()))/100</f>
        <v>5.5583E-2</v>
      </c>
      <c r="E10127" s="67">
        <f>IF($B10127,VLOOKUP($A10127,'BoE Rates'!$A:$G,MATCH("IUDLRZC",'BoE Rates'!$A$1:$G$1,0),FALSE),IF($C10127,VLOOKUP($A10127,Forecast!$A$44:$AC$15010,MATCH("IUDLRZC",Forecast!$44:$44,0),FALSE),NA()))/100</f>
        <v>2.3639999999999998E-2</v>
      </c>
      <c r="F10127" s="67">
        <f>IF($B10127,VLOOKUP($A10127,'iBoxx indices'!$A:$B,2,FALSE),IF($C10127,VLOOKUP($A10127,Forecast!$A$44:$V$15010,MATCH("iBoxx Utilities",Forecast!$44:$44,0),FALSE),NA()))/100</f>
        <v>6.42051688360772E-2</v>
      </c>
      <c r="G10127" s="67">
        <f>F10127+Forecast!$M$13</f>
        <v>7.2205168836077194E-2</v>
      </c>
      <c r="H10127" s="67">
        <f>F10127+Forecast!$M$15</f>
        <v>7.2805168836077197E-2</v>
      </c>
      <c r="I10127" s="67">
        <f>IF($B10127,VLOOKUP($A10127,'BoE Rates'!$A:$I,MATCH("IUDSOIA",'BoE Rates'!$A$1:$I$1,0),FALSE),IF($C10127,VLOOKUP($A10127,'OIS Forecast'!$A$14:$L$8549,10,FALSE),NA()))/100</f>
        <v>3.9670999999999998E-2</v>
      </c>
      <c r="J10127" s="23">
        <f>IF($A10127&lt;'CPI Forecast'!$A$5,0.02,INDEX('CPI Forecast'!$B$5:$B$50,MATCH(MIN($A10127,Forecast!$B$5),'CPI Forecast'!$A$5:$A$50,1),1))</f>
        <v>1.9999190545453294E-2</v>
      </c>
      <c r="K10127" s="23">
        <f>IF($A10127&lt;'RPI Forecast'!$A$5,0.03,INDEX('RPI Forecast'!$B$5:$B$36,MATCH(MIN($A10127,Forecast!$B$5),'RPI Forecast'!$A$5:$A$36,1),1))</f>
        <v>2.8361947603565474E-2</v>
      </c>
      <c r="L10127" s="25">
        <f t="shared" si="952"/>
        <v>8.1987879359395333E-3</v>
      </c>
      <c r="M10127" s="23">
        <f t="shared" si="948"/>
        <v>3.2032607282745262E-2</v>
      </c>
      <c r="N10127" s="23">
        <f t="shared" si="949"/>
        <v>5.1182372274929167E-2</v>
      </c>
      <c r="O10127" s="23">
        <f t="shared" si="949"/>
        <v>5.1770608035860644E-2</v>
      </c>
      <c r="P10127" s="23">
        <f t="shared" si="950"/>
        <v>3.4854674772864414E-2</v>
      </c>
      <c r="Q10127" s="23">
        <f t="shared" si="951"/>
        <v>4.3339228795842732E-2</v>
      </c>
      <c r="AL10127" s="85"/>
    </row>
    <row r="10128" spans="1:38">
      <c r="A10128" s="2">
        <f t="shared" si="953"/>
        <v>45923</v>
      </c>
      <c r="B10128" t="b">
        <f>A10128&lt;=Forecast!$C$2</f>
        <v>1</v>
      </c>
      <c r="C10128" t="b">
        <f>AND(WEEKDAY(A10128,2)&lt;6,ISNA(MATCH($A10128,Holidays!$A:$A,0)))</f>
        <v>1</v>
      </c>
      <c r="D10128" s="67">
        <f>IF($B10128,VLOOKUP($A10128,'BoE Rates'!$A:$G,MATCH("IUDLNZC",'BoE Rates'!$A$1:$G$1,0),FALSE),IF($C10128,VLOOKUP($A10128,Forecast!$A$44:$AC$15010,MATCH("IUDLNZC",Forecast!$44:$44,0),FALSE),NA()))/100</f>
        <v>5.5330000000000004E-2</v>
      </c>
      <c r="E10128" s="67">
        <f>IF($B10128,VLOOKUP($A10128,'BoE Rates'!$A:$G,MATCH("IUDLRZC",'BoE Rates'!$A$1:$G$1,0),FALSE),IF($C10128,VLOOKUP($A10128,Forecast!$A$44:$AC$15010,MATCH("IUDLRZC",Forecast!$44:$44,0),FALSE),NA()))/100</f>
        <v>2.3206000000000001E-2</v>
      </c>
      <c r="F10128" s="67">
        <f>IF($B10128,VLOOKUP($A10128,'iBoxx indices'!$A:$B,2,FALSE),IF($C10128,VLOOKUP($A10128,Forecast!$A$44:$V$15010,MATCH("iBoxx Utilities",Forecast!$44:$44,0),FALSE),NA()))/100</f>
        <v>6.3878712030905505E-2</v>
      </c>
      <c r="G10128" s="67">
        <f>F10128+Forecast!$M$13</f>
        <v>7.1878712030905512E-2</v>
      </c>
      <c r="H10128" s="67">
        <f>F10128+Forecast!$M$15</f>
        <v>7.2478712030905501E-2</v>
      </c>
      <c r="I10128" s="67">
        <f>IF($B10128,VLOOKUP($A10128,'BoE Rates'!$A:$I,MATCH("IUDSOIA",'BoE Rates'!$A$1:$I$1,0),FALSE),IF($C10128,VLOOKUP($A10128,'OIS Forecast'!$A$14:$L$8549,10,FALSE),NA()))/100</f>
        <v>3.9677999999999998E-2</v>
      </c>
      <c r="J10128" s="23">
        <f>IF($A10128&lt;'CPI Forecast'!$A$5,0.02,INDEX('CPI Forecast'!$B$5:$B$50,MATCH(MIN($A10128,Forecast!$B$5),'CPI Forecast'!$A$5:$A$50,1),1))</f>
        <v>1.9999190545453294E-2</v>
      </c>
      <c r="K10128" s="23">
        <f>IF($A10128&lt;'RPI Forecast'!$A$5,0.03,INDEX('RPI Forecast'!$B$5:$B$36,MATCH(MIN($A10128,Forecast!$B$5),'RPI Forecast'!$A$5:$A$36,1),1))</f>
        <v>2.8361947603565474E-2</v>
      </c>
      <c r="L10128" s="25">
        <f t="shared" si="952"/>
        <v>8.1987879359395333E-3</v>
      </c>
      <c r="M10128" s="23">
        <f t="shared" si="948"/>
        <v>3.1595049008781073E-2</v>
      </c>
      <c r="N10128" s="23">
        <f t="shared" si="949"/>
        <v>5.0862316329593593E-2</v>
      </c>
      <c r="O10128" s="23">
        <f t="shared" si="949"/>
        <v>5.145055209052507E-2</v>
      </c>
      <c r="P10128" s="23">
        <f t="shared" si="950"/>
        <v>3.4537221559107767E-2</v>
      </c>
      <c r="Q10128" s="23">
        <f t="shared" si="951"/>
        <v>4.3019172850507159E-2</v>
      </c>
      <c r="AL10128" s="85"/>
    </row>
    <row r="10129" spans="1:38">
      <c r="A10129" s="2">
        <f t="shared" si="953"/>
        <v>45924</v>
      </c>
      <c r="B10129" t="b">
        <f>A10129&lt;=Forecast!$C$2</f>
        <v>1</v>
      </c>
      <c r="C10129" t="b">
        <f>AND(WEEKDAY(A10129,2)&lt;6,ISNA(MATCH($A10129,Holidays!$A:$A,0)))</f>
        <v>1</v>
      </c>
      <c r="D10129" s="67">
        <f>IF($B10129,VLOOKUP($A10129,'BoE Rates'!$A:$G,MATCH("IUDLNZC",'BoE Rates'!$A$1:$G$1,0),FALSE),IF($C10129,VLOOKUP($A10129,Forecast!$A$44:$AC$15010,MATCH("IUDLNZC",Forecast!$44:$44,0),FALSE),NA()))/100</f>
        <v>5.5126000000000001E-2</v>
      </c>
      <c r="E10129" s="67">
        <f>IF($B10129,VLOOKUP($A10129,'BoE Rates'!$A:$G,MATCH("IUDLRZC",'BoE Rates'!$A$1:$G$1,0),FALSE),IF($C10129,VLOOKUP($A10129,Forecast!$A$44:$AC$15010,MATCH("IUDLRZC",Forecast!$44:$44,0),FALSE),NA()))/100</f>
        <v>2.3035E-2</v>
      </c>
      <c r="F10129" s="67">
        <f>IF($B10129,VLOOKUP($A10129,'iBoxx indices'!$A:$B,2,FALSE),IF($C10129,VLOOKUP($A10129,Forecast!$A$44:$V$15010,MATCH("iBoxx Utilities",Forecast!$44:$44,0),FALSE),NA()))/100</f>
        <v>6.368735375427631E-2</v>
      </c>
      <c r="G10129" s="67">
        <f>F10129+Forecast!$M$13</f>
        <v>7.1687353754276317E-2</v>
      </c>
      <c r="H10129" s="67">
        <f>F10129+Forecast!$M$15</f>
        <v>7.2287353754276307E-2</v>
      </c>
      <c r="I10129" s="67">
        <f>IF($B10129,VLOOKUP($A10129,'BoE Rates'!$A:$I,MATCH("IUDSOIA",'BoE Rates'!$A$1:$I$1,0),FALSE),IF($C10129,VLOOKUP($A10129,'OIS Forecast'!$A$14:$L$8549,10,FALSE),NA()))/100</f>
        <v>3.9676999999999997E-2</v>
      </c>
      <c r="J10129" s="23">
        <f>IF($A10129&lt;'CPI Forecast'!$A$5,0.02,INDEX('CPI Forecast'!$B$5:$B$50,MATCH(MIN($A10129,Forecast!$B$5),'CPI Forecast'!$A$5:$A$50,1),1))</f>
        <v>1.9999190545453294E-2</v>
      </c>
      <c r="K10129" s="23">
        <f>IF($A10129&lt;'RPI Forecast'!$A$5,0.03,INDEX('RPI Forecast'!$B$5:$B$36,MATCH(MIN($A10129,Forecast!$B$5),'RPI Forecast'!$A$5:$A$36,1),1))</f>
        <v>2.8361947603565474E-2</v>
      </c>
      <c r="L10129" s="25">
        <f t="shared" si="952"/>
        <v>8.1987879359395333E-3</v>
      </c>
      <c r="M10129" s="23">
        <f t="shared" si="948"/>
        <v>3.1422647016043914E-2</v>
      </c>
      <c r="N10129" s="23">
        <f t="shared" si="949"/>
        <v>5.0674710027154513E-2</v>
      </c>
      <c r="O10129" s="23">
        <f t="shared" si="949"/>
        <v>5.1262945788085768E-2</v>
      </c>
      <c r="P10129" s="23">
        <f t="shared" si="950"/>
        <v>3.4351140892592502E-2</v>
      </c>
      <c r="Q10129" s="23">
        <f t="shared" si="951"/>
        <v>4.2831566548068079E-2</v>
      </c>
      <c r="AL10129" s="85"/>
    </row>
    <row r="10130" spans="1:38">
      <c r="A10130" s="2">
        <f t="shared" si="953"/>
        <v>45925</v>
      </c>
      <c r="B10130" t="b">
        <f>A10130&lt;=Forecast!$C$2</f>
        <v>1</v>
      </c>
      <c r="C10130" t="b">
        <f>AND(WEEKDAY(A10130,2)&lt;6,ISNA(MATCH($A10130,Holidays!$A:$A,0)))</f>
        <v>1</v>
      </c>
      <c r="D10130" s="67">
        <f>IF($B10130,VLOOKUP($A10130,'BoE Rates'!$A:$G,MATCH("IUDLNZC",'BoE Rates'!$A$1:$G$1,0),FALSE),IF($C10130,VLOOKUP($A10130,Forecast!$A$44:$AC$15010,MATCH("IUDLNZC",Forecast!$44:$44,0),FALSE),NA()))/100</f>
        <v>5.5743000000000001E-2</v>
      </c>
      <c r="E10130" s="67">
        <f>IF($B10130,VLOOKUP($A10130,'BoE Rates'!$A:$G,MATCH("IUDLRZC",'BoE Rates'!$A$1:$G$1,0),FALSE),IF($C10130,VLOOKUP($A10130,Forecast!$A$44:$AC$15010,MATCH("IUDLRZC",Forecast!$44:$44,0),FALSE),NA()))/100</f>
        <v>2.3622000000000001E-2</v>
      </c>
      <c r="F10130" s="67">
        <f>IF($B10130,VLOOKUP($A10130,'iBoxx indices'!$A:$B,2,FALSE),IF($C10130,VLOOKUP($A10130,Forecast!$A$44:$V$15010,MATCH("iBoxx Utilities",Forecast!$44:$44,0),FALSE),NA()))/100</f>
        <v>6.4230439167739795E-2</v>
      </c>
      <c r="G10130" s="67">
        <f>F10130+Forecast!$M$13</f>
        <v>7.2230439167739802E-2</v>
      </c>
      <c r="H10130" s="67">
        <f>F10130+Forecast!$M$15</f>
        <v>7.2830439167739791E-2</v>
      </c>
      <c r="I10130" s="67">
        <f>IF($B10130,VLOOKUP($A10130,'BoE Rates'!$A:$I,MATCH("IUDSOIA",'BoE Rates'!$A$1:$I$1,0),FALSE),IF($C10130,VLOOKUP($A10130,'OIS Forecast'!$A$14:$L$8549,10,FALSE),NA()))/100</f>
        <v>3.9674999999999995E-2</v>
      </c>
      <c r="J10130" s="23">
        <f>IF($A10130&lt;'CPI Forecast'!$A$5,0.02,INDEX('CPI Forecast'!$B$5:$B$50,MATCH(MIN($A10130,Forecast!$B$5),'CPI Forecast'!$A$5:$A$50,1),1))</f>
        <v>1.9999190545453294E-2</v>
      </c>
      <c r="K10130" s="23">
        <f>IF($A10130&lt;'RPI Forecast'!$A$5,0.03,INDEX('RPI Forecast'!$B$5:$B$36,MATCH(MIN($A10130,Forecast!$B$5),'RPI Forecast'!$A$5:$A$36,1),1))</f>
        <v>2.8361947603565474E-2</v>
      </c>
      <c r="L10130" s="25">
        <f t="shared" si="952"/>
        <v>8.1987879359395333E-3</v>
      </c>
      <c r="M10130" s="23">
        <f t="shared" si="948"/>
        <v>3.2014459704562404E-2</v>
      </c>
      <c r="N10130" s="23">
        <f t="shared" si="949"/>
        <v>5.1207147129553432E-2</v>
      </c>
      <c r="O10130" s="23">
        <f t="shared" si="949"/>
        <v>5.1795382890484909E-2</v>
      </c>
      <c r="P10130" s="23">
        <f t="shared" si="950"/>
        <v>3.4879248155535114E-2</v>
      </c>
      <c r="Q10130" s="23">
        <f t="shared" si="951"/>
        <v>4.3364003650466998E-2</v>
      </c>
      <c r="AL10130" s="85"/>
    </row>
    <row r="10131" spans="1:38">
      <c r="A10131" s="2">
        <f t="shared" si="953"/>
        <v>45926</v>
      </c>
      <c r="B10131" t="b">
        <f>A10131&lt;=Forecast!$C$2</f>
        <v>1</v>
      </c>
      <c r="C10131" t="b">
        <f>AND(WEEKDAY(A10131,2)&lt;6,ISNA(MATCH($A10131,Holidays!$A:$A,0)))</f>
        <v>1</v>
      </c>
      <c r="D10131" s="67">
        <f>IF($B10131,VLOOKUP($A10131,'BoE Rates'!$A:$G,MATCH("IUDLNZC",'BoE Rates'!$A$1:$G$1,0),FALSE),IF($C10131,VLOOKUP($A10131,Forecast!$A$44:$AC$15010,MATCH("IUDLNZC",Forecast!$44:$44,0),FALSE),NA()))/100</f>
        <v>5.5839E-2</v>
      </c>
      <c r="E10131" s="67">
        <f>IF($B10131,VLOOKUP($A10131,'BoE Rates'!$A:$G,MATCH("IUDLRZC",'BoE Rates'!$A$1:$G$1,0),FALSE),IF($C10131,VLOOKUP($A10131,Forecast!$A$44:$AC$15010,MATCH("IUDLRZC",Forecast!$44:$44,0),FALSE),NA()))/100</f>
        <v>2.3650999999999998E-2</v>
      </c>
      <c r="F10131" s="67">
        <f>IF($B10131,VLOOKUP($A10131,'iBoxx indices'!$A:$B,2,FALSE),IF($C10131,VLOOKUP($A10131,Forecast!$A$44:$V$15010,MATCH("iBoxx Utilities",Forecast!$44:$44,0),FALSE),NA()))/100</f>
        <v>6.4394220076076703E-2</v>
      </c>
      <c r="G10131" s="67">
        <f>F10131+Forecast!$M$13</f>
        <v>7.239422007607671E-2</v>
      </c>
      <c r="H10131" s="67">
        <f>F10131+Forecast!$M$15</f>
        <v>7.2994220076076699E-2</v>
      </c>
      <c r="I10131" s="67">
        <f>IF($B10131,VLOOKUP($A10131,'BoE Rates'!$A:$I,MATCH("IUDSOIA",'BoE Rates'!$A$1:$I$1,0),FALSE),IF($C10131,VLOOKUP($A10131,'OIS Forecast'!$A$14:$L$8549,10,FALSE),NA()))/100</f>
        <v>3.9668999999999996E-2</v>
      </c>
      <c r="J10131" s="23">
        <f>IF($A10131&lt;'CPI Forecast'!$A$5,0.02,INDEX('CPI Forecast'!$B$5:$B$50,MATCH(MIN($A10131,Forecast!$B$5),'CPI Forecast'!$A$5:$A$50,1),1))</f>
        <v>1.9999190545453294E-2</v>
      </c>
      <c r="K10131" s="23">
        <f>IF($A10131&lt;'RPI Forecast'!$A$5,0.03,INDEX('RPI Forecast'!$B$5:$B$36,MATCH(MIN($A10131,Forecast!$B$5),'RPI Forecast'!$A$5:$A$36,1),1))</f>
        <v>2.8361947603565474E-2</v>
      </c>
      <c r="L10131" s="25">
        <f t="shared" si="952"/>
        <v>8.1987879359395333E-3</v>
      </c>
      <c r="M10131" s="23">
        <f t="shared" si="948"/>
        <v>3.2043697469412491E-2</v>
      </c>
      <c r="N10131" s="23">
        <f t="shared" si="949"/>
        <v>5.1367716774956218E-2</v>
      </c>
      <c r="O10131" s="23">
        <f t="shared" si="949"/>
        <v>5.1955952535887695E-2</v>
      </c>
      <c r="P10131" s="23">
        <f t="shared" si="950"/>
        <v>3.5038512030203695E-2</v>
      </c>
      <c r="Q10131" s="23">
        <f t="shared" si="951"/>
        <v>4.3524573295869784E-2</v>
      </c>
      <c r="AL10131" s="85"/>
    </row>
    <row r="10132" spans="1:38">
      <c r="A10132" s="2">
        <f t="shared" si="953"/>
        <v>45927</v>
      </c>
      <c r="B10132" t="b">
        <f>A10132&lt;=Forecast!$C$2</f>
        <v>1</v>
      </c>
      <c r="C10132" t="b">
        <f>AND(WEEKDAY(A10132,2)&lt;6,ISNA(MATCH($A10132,Holidays!$A:$A,0)))</f>
        <v>0</v>
      </c>
      <c r="D10132" s="67" t="e">
        <f>IF($B10132,VLOOKUP($A10132,'BoE Rates'!$A:$G,MATCH("IUDLNZC",'BoE Rates'!$A$1:$G$1,0),FALSE),IF($C10132,VLOOKUP($A10132,Forecast!$A$44:$AC$15010,MATCH("IUDLNZC",Forecast!$44:$44,0),FALSE),NA()))/100</f>
        <v>#N/A</v>
      </c>
      <c r="E10132" s="67" t="e">
        <f>IF($B10132,VLOOKUP($A10132,'BoE Rates'!$A:$G,MATCH("IUDLRZC",'BoE Rates'!$A$1:$G$1,0),FALSE),IF($C10132,VLOOKUP($A10132,Forecast!$A$44:$AC$15010,MATCH("IUDLRZC",Forecast!$44:$44,0),FALSE),NA()))/100</f>
        <v>#N/A</v>
      </c>
      <c r="F10132" s="67" t="e">
        <f>IF($B10132,VLOOKUP($A10132,'iBoxx indices'!$A:$B,2,FALSE),IF($C10132,VLOOKUP($A10132,Forecast!$A$44:$V$15010,MATCH("iBoxx Utilities",Forecast!$44:$44,0),FALSE),NA()))/100</f>
        <v>#N/A</v>
      </c>
      <c r="G10132" s="67" t="e">
        <f>F10132+Forecast!$M$13</f>
        <v>#N/A</v>
      </c>
      <c r="H10132" s="67" t="e">
        <f>F10132+Forecast!$M$15</f>
        <v>#N/A</v>
      </c>
      <c r="I10132" s="67" t="e">
        <f>IF($B10132,VLOOKUP($A10132,'BoE Rates'!$A:$I,MATCH("IUDSOIA",'BoE Rates'!$A$1:$I$1,0),FALSE),IF($C10132,VLOOKUP($A10132,'OIS Forecast'!$A$14:$L$8549,10,FALSE),NA()))/100</f>
        <v>#N/A</v>
      </c>
      <c r="J10132" s="23">
        <f>IF($A10132&lt;'CPI Forecast'!$A$5,0.02,INDEX('CPI Forecast'!$B$5:$B$50,MATCH(MIN($A10132,Forecast!$B$5),'CPI Forecast'!$A$5:$A$50,1),1))</f>
        <v>1.9999190545453294E-2</v>
      </c>
      <c r="K10132" s="23">
        <f>IF($A10132&lt;'RPI Forecast'!$A$5,0.03,INDEX('RPI Forecast'!$B$5:$B$36,MATCH(MIN($A10132,Forecast!$B$5),'RPI Forecast'!$A$5:$A$36,1),1))</f>
        <v>2.8361947603565474E-2</v>
      </c>
      <c r="L10132" s="25">
        <f t="shared" si="952"/>
        <v>8.1987879359395333E-3</v>
      </c>
      <c r="M10132" s="23" t="e">
        <f t="shared" si="948"/>
        <v>#N/A</v>
      </c>
      <c r="N10132" s="23" t="e">
        <f t="shared" si="949"/>
        <v>#N/A</v>
      </c>
      <c r="O10132" s="23" t="e">
        <f t="shared" si="949"/>
        <v>#N/A</v>
      </c>
      <c r="P10132" s="23" t="e">
        <f t="shared" si="950"/>
        <v>#N/A</v>
      </c>
      <c r="Q10132" s="23" t="e">
        <f t="shared" si="951"/>
        <v>#N/A</v>
      </c>
      <c r="AL10132" s="85"/>
    </row>
    <row r="10133" spans="1:38">
      <c r="A10133" s="2">
        <f t="shared" si="953"/>
        <v>45928</v>
      </c>
      <c r="B10133" t="b">
        <f>A10133&lt;=Forecast!$C$2</f>
        <v>1</v>
      </c>
      <c r="C10133" t="b">
        <f>AND(WEEKDAY(A10133,2)&lt;6,ISNA(MATCH($A10133,Holidays!$A:$A,0)))</f>
        <v>0</v>
      </c>
      <c r="D10133" s="67" t="e">
        <f>IF($B10133,VLOOKUP($A10133,'BoE Rates'!$A:$G,MATCH("IUDLNZC",'BoE Rates'!$A$1:$G$1,0),FALSE),IF($C10133,VLOOKUP($A10133,Forecast!$A$44:$AC$15010,MATCH("IUDLNZC",Forecast!$44:$44,0),FALSE),NA()))/100</f>
        <v>#N/A</v>
      </c>
      <c r="E10133" s="67" t="e">
        <f>IF($B10133,VLOOKUP($A10133,'BoE Rates'!$A:$G,MATCH("IUDLRZC",'BoE Rates'!$A$1:$G$1,0),FALSE),IF($C10133,VLOOKUP($A10133,Forecast!$A$44:$AC$15010,MATCH("IUDLRZC",Forecast!$44:$44,0),FALSE),NA()))/100</f>
        <v>#N/A</v>
      </c>
      <c r="F10133" s="67" t="e">
        <f>IF($B10133,VLOOKUP($A10133,'iBoxx indices'!$A:$B,2,FALSE),IF($C10133,VLOOKUP($A10133,Forecast!$A$44:$V$15010,MATCH("iBoxx Utilities",Forecast!$44:$44,0),FALSE),NA()))/100</f>
        <v>#N/A</v>
      </c>
      <c r="G10133" s="67" t="e">
        <f>F10133+Forecast!$M$13</f>
        <v>#N/A</v>
      </c>
      <c r="H10133" s="67" t="e">
        <f>F10133+Forecast!$M$15</f>
        <v>#N/A</v>
      </c>
      <c r="I10133" s="67" t="e">
        <f>IF($B10133,VLOOKUP($A10133,'BoE Rates'!$A:$I,MATCH("IUDSOIA",'BoE Rates'!$A$1:$I$1,0),FALSE),IF($C10133,VLOOKUP($A10133,'OIS Forecast'!$A$14:$L$8549,10,FALSE),NA()))/100</f>
        <v>#N/A</v>
      </c>
      <c r="J10133" s="23">
        <f>IF($A10133&lt;'CPI Forecast'!$A$5,0.02,INDEX('CPI Forecast'!$B$5:$B$50,MATCH(MIN($A10133,Forecast!$B$5),'CPI Forecast'!$A$5:$A$50,1),1))</f>
        <v>1.9999190545453294E-2</v>
      </c>
      <c r="K10133" s="23">
        <f>IF($A10133&lt;'RPI Forecast'!$A$5,0.03,INDEX('RPI Forecast'!$B$5:$B$36,MATCH(MIN($A10133,Forecast!$B$5),'RPI Forecast'!$A$5:$A$36,1),1))</f>
        <v>2.8361947603565474E-2</v>
      </c>
      <c r="L10133" s="25">
        <f t="shared" si="952"/>
        <v>8.1987879359395333E-3</v>
      </c>
      <c r="M10133" s="23" t="e">
        <f t="shared" si="948"/>
        <v>#N/A</v>
      </c>
      <c r="N10133" s="23" t="e">
        <f t="shared" si="949"/>
        <v>#N/A</v>
      </c>
      <c r="O10133" s="23" t="e">
        <f t="shared" si="949"/>
        <v>#N/A</v>
      </c>
      <c r="P10133" s="23" t="e">
        <f t="shared" si="950"/>
        <v>#N/A</v>
      </c>
      <c r="Q10133" s="23" t="e">
        <f t="shared" si="951"/>
        <v>#N/A</v>
      </c>
      <c r="AL10133" s="85"/>
    </row>
    <row r="10134" spans="1:38">
      <c r="A10134" s="2">
        <f t="shared" si="953"/>
        <v>45929</v>
      </c>
      <c r="B10134" t="b">
        <f>A10134&lt;=Forecast!$C$2</f>
        <v>1</v>
      </c>
      <c r="C10134" t="b">
        <f>AND(WEEKDAY(A10134,2)&lt;6,ISNA(MATCH($A10134,Holidays!$A:$A,0)))</f>
        <v>1</v>
      </c>
      <c r="D10134" s="67">
        <f>IF($B10134,VLOOKUP($A10134,'BoE Rates'!$A:$G,MATCH("IUDLNZC",'BoE Rates'!$A$1:$G$1,0),FALSE),IF($C10134,VLOOKUP($A10134,Forecast!$A$44:$AC$15010,MATCH("IUDLNZC",Forecast!$44:$44,0),FALSE),NA()))/100</f>
        <v>5.5345000000000005E-2</v>
      </c>
      <c r="E10134" s="67">
        <f>IF($B10134,VLOOKUP($A10134,'BoE Rates'!$A:$G,MATCH("IUDLRZC",'BoE Rates'!$A$1:$G$1,0),FALSE),IF($C10134,VLOOKUP($A10134,Forecast!$A$44:$AC$15010,MATCH("IUDLRZC",Forecast!$44:$44,0),FALSE),NA()))/100</f>
        <v>2.3289000000000001E-2</v>
      </c>
      <c r="F10134" s="67">
        <f>IF($B10134,VLOOKUP($A10134,'iBoxx indices'!$A:$B,2,FALSE),IF($C10134,VLOOKUP($A10134,Forecast!$A$44:$V$15010,MATCH("iBoxx Utilities",Forecast!$44:$44,0),FALSE),NA()))/100</f>
        <v>6.39759062426207E-2</v>
      </c>
      <c r="G10134" s="67">
        <f>F10134+Forecast!$M$13</f>
        <v>7.1975906242620707E-2</v>
      </c>
      <c r="H10134" s="67">
        <f>F10134+Forecast!$M$15</f>
        <v>7.2575906242620697E-2</v>
      </c>
      <c r="I10134" s="67">
        <f>IF($B10134,VLOOKUP($A10134,'BoE Rates'!$A:$I,MATCH("IUDSOIA",'BoE Rates'!$A$1:$I$1,0),FALSE),IF($C10134,VLOOKUP($A10134,'OIS Forecast'!$A$14:$L$8549,10,FALSE),NA()))/100</f>
        <v>3.9667000000000001E-2</v>
      </c>
      <c r="J10134" s="23">
        <f>IF($A10134&lt;'CPI Forecast'!$A$5,0.02,INDEX('CPI Forecast'!$B$5:$B$50,MATCH(MIN($A10134,Forecast!$B$5),'CPI Forecast'!$A$5:$A$50,1),1))</f>
        <v>1.9999190545453294E-2</v>
      </c>
      <c r="K10134" s="23">
        <f>IF($A10134&lt;'RPI Forecast'!$A$5,0.03,INDEX('RPI Forecast'!$B$5:$B$36,MATCH(MIN($A10134,Forecast!$B$5),'RPI Forecast'!$A$5:$A$36,1),1))</f>
        <v>2.8361947603565474E-2</v>
      </c>
      <c r="L10134" s="25">
        <f t="shared" si="952"/>
        <v>8.1987879359395333E-3</v>
      </c>
      <c r="M10134" s="23">
        <f t="shared" si="948"/>
        <v>3.1678729508179515E-2</v>
      </c>
      <c r="N10134" s="23">
        <f t="shared" si="949"/>
        <v>5.0957604848070881E-2</v>
      </c>
      <c r="O10134" s="23">
        <f t="shared" si="949"/>
        <v>5.154584060900258E-2</v>
      </c>
      <c r="P10134" s="23">
        <f t="shared" si="950"/>
        <v>3.4631735180446821E-2</v>
      </c>
      <c r="Q10134" s="23">
        <f t="shared" si="951"/>
        <v>4.3114461368984447E-2</v>
      </c>
      <c r="AL10134" s="85"/>
    </row>
    <row r="10135" spans="1:38">
      <c r="A10135" s="2">
        <f t="shared" si="953"/>
        <v>45930</v>
      </c>
      <c r="B10135" t="b">
        <f>A10135&lt;=Forecast!$C$2</f>
        <v>1</v>
      </c>
      <c r="C10135" t="b">
        <f>AND(WEEKDAY(A10135,2)&lt;6,ISNA(MATCH($A10135,Holidays!$A:$A,0)))</f>
        <v>1</v>
      </c>
      <c r="D10135" s="67">
        <f>IF($B10135,VLOOKUP($A10135,'BoE Rates'!$A:$G,MATCH("IUDLNZC",'BoE Rates'!$A$1:$G$1,0),FALSE),IF($C10135,VLOOKUP($A10135,Forecast!$A$44:$AC$15010,MATCH("IUDLNZC",Forecast!$44:$44,0),FALSE),NA()))/100</f>
        <v>5.5397999999999996E-2</v>
      </c>
      <c r="E10135" s="67">
        <f>IF($B10135,VLOOKUP($A10135,'BoE Rates'!$A:$G,MATCH("IUDLRZC",'BoE Rates'!$A$1:$G$1,0),FALSE),IF($C10135,VLOOKUP($A10135,Forecast!$A$44:$AC$15010,MATCH("IUDLRZC",Forecast!$44:$44,0),FALSE),NA()))/100</f>
        <v>2.3264999999999997E-2</v>
      </c>
      <c r="F10135" s="67">
        <f>IF($B10135,VLOOKUP($A10135,'iBoxx indices'!$A:$B,2,FALSE),IF($C10135,VLOOKUP($A10135,Forecast!$A$44:$V$15010,MATCH("iBoxx Utilities",Forecast!$44:$44,0),FALSE),NA()))/100</f>
        <v>6.3947667445592701E-2</v>
      </c>
      <c r="G10135" s="67">
        <f>F10135+Forecast!$M$13</f>
        <v>7.1947667445592695E-2</v>
      </c>
      <c r="H10135" s="67">
        <f>F10135+Forecast!$M$15</f>
        <v>7.2547667445592698E-2</v>
      </c>
      <c r="I10135" s="67">
        <f>IF($B10135,VLOOKUP($A10135,'BoE Rates'!$A:$I,MATCH("IUDSOIA",'BoE Rates'!$A$1:$I$1,0),FALSE),IF($C10135,VLOOKUP($A10135,'OIS Forecast'!$A$14:$L$8549,10,FALSE),NA()))/100</f>
        <v>3.9670999999999998E-2</v>
      </c>
      <c r="J10135" s="23">
        <f>IF($A10135&lt;'CPI Forecast'!$A$5,0.02,INDEX('CPI Forecast'!$B$5:$B$50,MATCH(MIN($A10135,Forecast!$B$5),'CPI Forecast'!$A$5:$A$50,1),1))</f>
        <v>1.9999190545453294E-2</v>
      </c>
      <c r="K10135" s="23">
        <f>IF($A10135&lt;'RPI Forecast'!$A$5,0.03,INDEX('RPI Forecast'!$B$5:$B$36,MATCH(MIN($A10135,Forecast!$B$5),'RPI Forecast'!$A$5:$A$36,1),1))</f>
        <v>2.8361947603565474E-2</v>
      </c>
      <c r="L10135" s="25">
        <f t="shared" si="952"/>
        <v>8.1987879359395333E-3</v>
      </c>
      <c r="M10135" s="23">
        <f t="shared" si="948"/>
        <v>3.1654532737269259E-2</v>
      </c>
      <c r="N10135" s="23">
        <f t="shared" si="949"/>
        <v>5.0929919730975159E-2</v>
      </c>
      <c r="O10135" s="23">
        <f t="shared" si="949"/>
        <v>5.1518155491906414E-2</v>
      </c>
      <c r="P10135" s="23">
        <f t="shared" si="950"/>
        <v>3.4604275201891799E-2</v>
      </c>
      <c r="Q10135" s="23">
        <f t="shared" si="951"/>
        <v>4.3086776251888725E-2</v>
      </c>
      <c r="AL10135" s="85"/>
    </row>
    <row r="10136" spans="1:38">
      <c r="A10136" s="2">
        <f t="shared" si="953"/>
        <v>45931</v>
      </c>
      <c r="B10136" t="b">
        <f>A10136&lt;=Forecast!$C$2</f>
        <v>1</v>
      </c>
      <c r="C10136" t="b">
        <f>AND(WEEKDAY(A10136,2)&lt;6,ISNA(MATCH($A10136,Holidays!$A:$A,0)))</f>
        <v>1</v>
      </c>
      <c r="D10136" s="67">
        <f>IF($B10136,VLOOKUP($A10136,'BoE Rates'!$A:$G,MATCH("IUDLNZC",'BoE Rates'!$A$1:$G$1,0),FALSE),IF($C10136,VLOOKUP($A10136,Forecast!$A$44:$AC$15010,MATCH("IUDLNZC",Forecast!$44:$44,0),FALSE),NA()))/100</f>
        <v>5.5407999999999999E-2</v>
      </c>
      <c r="E10136" s="67">
        <f>IF($B10136,VLOOKUP($A10136,'BoE Rates'!$A:$G,MATCH("IUDLRZC",'BoE Rates'!$A$1:$G$1,0),FALSE),IF($C10136,VLOOKUP($A10136,Forecast!$A$44:$AC$15010,MATCH("IUDLRZC",Forecast!$44:$44,0),FALSE),NA()))/100</f>
        <v>2.3389000000000004E-2</v>
      </c>
      <c r="F10136" s="67">
        <f>IF($B10136,VLOOKUP($A10136,'iBoxx indices'!$A:$B,2,FALSE),IF($C10136,VLOOKUP($A10136,Forecast!$A$44:$V$15010,MATCH("iBoxx Utilities",Forecast!$44:$44,0),FALSE),NA()))/100</f>
        <v>6.3883919265549496E-2</v>
      </c>
      <c r="G10136" s="67">
        <f>F10136+Forecast!$M$13</f>
        <v>7.188391926554949E-2</v>
      </c>
      <c r="H10136" s="67">
        <f>F10136+Forecast!$M$15</f>
        <v>7.2483919265549493E-2</v>
      </c>
      <c r="I10136" s="67">
        <f>IF($B10136,VLOOKUP($A10136,'BoE Rates'!$A:$I,MATCH("IUDSOIA",'BoE Rates'!$A$1:$I$1,0),FALSE),IF($C10136,VLOOKUP($A10136,'OIS Forecast'!$A$14:$L$8549,10,FALSE),NA()))/100</f>
        <v>3.9674000000000001E-2</v>
      </c>
      <c r="J10136" s="23">
        <f>IF($A10136&lt;'CPI Forecast'!$A$5,0.02,INDEX('CPI Forecast'!$B$5:$B$50,MATCH(MIN($A10136,Forecast!$B$5),'CPI Forecast'!$A$5:$A$50,1),1))</f>
        <v>1.9999190545453294E-2</v>
      </c>
      <c r="K10136" s="23">
        <f>IF($A10136&lt;'RPI Forecast'!$A$5,0.03,INDEX('RPI Forecast'!$B$5:$B$36,MATCH(MIN($A10136,Forecast!$B$5),'RPI Forecast'!$A$5:$A$36,1),1))</f>
        <v>2.8361947603565474E-2</v>
      </c>
      <c r="L10136" s="25">
        <f t="shared" si="952"/>
        <v>8.1987879359395333E-3</v>
      </c>
      <c r="M10136" s="23">
        <f t="shared" si="948"/>
        <v>3.1779549386973249E-2</v>
      </c>
      <c r="N10136" s="23">
        <f t="shared" si="949"/>
        <v>5.0867421465648821E-2</v>
      </c>
      <c r="O10136" s="23">
        <f t="shared" si="949"/>
        <v>5.1455657226580298E-2</v>
      </c>
      <c r="P10136" s="23">
        <f t="shared" si="950"/>
        <v>3.4542285179612442E-2</v>
      </c>
      <c r="Q10136" s="23">
        <f t="shared" si="951"/>
        <v>4.3024277986562387E-2</v>
      </c>
      <c r="AL10136" s="85"/>
    </row>
    <row r="10137" spans="1:38">
      <c r="A10137" s="2">
        <f t="shared" si="953"/>
        <v>45932</v>
      </c>
      <c r="B10137" t="b">
        <f>A10137&lt;=Forecast!$C$2</f>
        <v>1</v>
      </c>
      <c r="C10137" t="b">
        <f>AND(WEEKDAY(A10137,2)&lt;6,ISNA(MATCH($A10137,Holidays!$A:$A,0)))</f>
        <v>1</v>
      </c>
      <c r="D10137" s="67">
        <f>IF($B10137,VLOOKUP($A10137,'BoE Rates'!$A:$G,MATCH("IUDLNZC",'BoE Rates'!$A$1:$G$1,0),FALSE),IF($C10137,VLOOKUP($A10137,Forecast!$A$44:$AC$15010,MATCH("IUDLNZC",Forecast!$44:$44,0),FALSE),NA()))/100</f>
        <v>5.5502000000000003E-2</v>
      </c>
      <c r="E10137" s="67">
        <f>IF($B10137,VLOOKUP($A10137,'BoE Rates'!$A:$G,MATCH("IUDLRZC",'BoE Rates'!$A$1:$G$1,0),FALSE),IF($C10137,VLOOKUP($A10137,Forecast!$A$44:$AC$15010,MATCH("IUDLRZC",Forecast!$44:$44,0),FALSE),NA()))/100</f>
        <v>2.3450000000000002E-2</v>
      </c>
      <c r="F10137" s="67">
        <f>IF($B10137,VLOOKUP($A10137,'iBoxx indices'!$A:$B,2,FALSE),IF($C10137,VLOOKUP($A10137,Forecast!$A$44:$V$15010,MATCH("iBoxx Utilities",Forecast!$44:$44,0),FALSE),NA()))/100</f>
        <v>6.3921466025010795E-2</v>
      </c>
      <c r="G10137" s="67">
        <f>F10137+Forecast!$M$13</f>
        <v>7.1921466025010788E-2</v>
      </c>
      <c r="H10137" s="67">
        <f>F10137+Forecast!$M$15</f>
        <v>7.2521466025010792E-2</v>
      </c>
      <c r="I10137" s="67">
        <f>IF($B10137,VLOOKUP($A10137,'BoE Rates'!$A:$I,MATCH("IUDSOIA",'BoE Rates'!$A$1:$I$1,0),FALSE),IF($C10137,VLOOKUP($A10137,'OIS Forecast'!$A$14:$L$8549,10,FALSE),NA()))/100</f>
        <v>3.9674000000000001E-2</v>
      </c>
      <c r="J10137" s="23">
        <f>IF($A10137&lt;'CPI Forecast'!$A$5,0.02,INDEX('CPI Forecast'!$B$5:$B$50,MATCH(MIN($A10137,Forecast!$B$5),'CPI Forecast'!$A$5:$A$50,1),1))</f>
        <v>1.9999190545453294E-2</v>
      </c>
      <c r="K10137" s="23">
        <f>IF($A10137&lt;'RPI Forecast'!$A$5,0.03,INDEX('RPI Forecast'!$B$5:$B$36,MATCH(MIN($A10137,Forecast!$B$5),'RPI Forecast'!$A$5:$A$36,1),1))</f>
        <v>2.8361947603565474E-2</v>
      </c>
      <c r="L10137" s="25">
        <f t="shared" si="952"/>
        <v>8.1987879359395333E-3</v>
      </c>
      <c r="M10137" s="23">
        <f t="shared" si="948"/>
        <v>3.1841049513037234E-2</v>
      </c>
      <c r="N10137" s="23">
        <f t="shared" si="949"/>
        <v>5.0904232043352371E-2</v>
      </c>
      <c r="O10137" s="23">
        <f t="shared" si="949"/>
        <v>5.149246780428407E-2</v>
      </c>
      <c r="P10137" s="23">
        <f t="shared" si="950"/>
        <v>3.4578796409485024E-2</v>
      </c>
      <c r="Q10137" s="23">
        <f t="shared" si="951"/>
        <v>4.3061088564265937E-2</v>
      </c>
      <c r="AL10137" s="85"/>
    </row>
    <row r="10138" spans="1:38">
      <c r="A10138" s="2">
        <f t="shared" si="953"/>
        <v>45933</v>
      </c>
      <c r="B10138" t="b">
        <f>A10138&lt;=Forecast!$C$2</f>
        <v>1</v>
      </c>
      <c r="C10138" t="b">
        <f>AND(WEEKDAY(A10138,2)&lt;6,ISNA(MATCH($A10138,Holidays!$A:$A,0)))</f>
        <v>1</v>
      </c>
      <c r="D10138" s="67">
        <f>IF($B10138,VLOOKUP($A10138,'BoE Rates'!$A:$G,MATCH("IUDLNZC",'BoE Rates'!$A$1:$G$1,0),FALSE),IF($C10138,VLOOKUP($A10138,Forecast!$A$44:$AC$15010,MATCH("IUDLNZC",Forecast!$44:$44,0),FALSE),NA()))/100</f>
        <v>5.534E-2</v>
      </c>
      <c r="E10138" s="67">
        <f>IF($B10138,VLOOKUP($A10138,'BoE Rates'!$A:$G,MATCH("IUDLRZC",'BoE Rates'!$A$1:$G$1,0),FALSE),IF($C10138,VLOOKUP($A10138,Forecast!$A$44:$AC$15010,MATCH("IUDLRZC",Forecast!$44:$44,0),FALSE),NA()))/100</f>
        <v>2.3374000000000002E-2</v>
      </c>
      <c r="F10138" s="67">
        <f>IF($B10138,VLOOKUP($A10138,'iBoxx indices'!$A:$B,2,FALSE),IF($C10138,VLOOKUP($A10138,Forecast!$A$44:$V$15010,MATCH("iBoxx Utilities",Forecast!$44:$44,0),FALSE),NA()))/100</f>
        <v>6.3674716425780903E-2</v>
      </c>
      <c r="G10138" s="67">
        <f>F10138+Forecast!$M$13</f>
        <v>7.167471642578091E-2</v>
      </c>
      <c r="H10138" s="67">
        <f>F10138+Forecast!$M$15</f>
        <v>7.2274716425780899E-2</v>
      </c>
      <c r="I10138" s="67">
        <f>IF($B10138,VLOOKUP($A10138,'BoE Rates'!$A:$I,MATCH("IUDSOIA",'BoE Rates'!$A$1:$I$1,0),FALSE),IF($C10138,VLOOKUP($A10138,'OIS Forecast'!$A$14:$L$8549,10,FALSE),NA()))/100</f>
        <v>3.9671999999999999E-2</v>
      </c>
      <c r="J10138" s="23">
        <f>IF($A10138&lt;'CPI Forecast'!$A$5,0.02,INDEX('CPI Forecast'!$B$5:$B$50,MATCH(MIN($A10138,Forecast!$B$5),'CPI Forecast'!$A$5:$A$50,1),1))</f>
        <v>1.9999190545453294E-2</v>
      </c>
      <c r="K10138" s="23">
        <f>IF($A10138&lt;'RPI Forecast'!$A$5,0.03,INDEX('RPI Forecast'!$B$5:$B$36,MATCH(MIN($A10138,Forecast!$B$5),'RPI Forecast'!$A$5:$A$36,1),1))</f>
        <v>2.8361947603565474E-2</v>
      </c>
      <c r="L10138" s="25">
        <f t="shared" si="952"/>
        <v>8.1987879359395333E-3</v>
      </c>
      <c r="M10138" s="23">
        <f t="shared" si="948"/>
        <v>3.17644264051542E-2</v>
      </c>
      <c r="N10138" s="23">
        <f t="shared" si="949"/>
        <v>5.0662320479581746E-2</v>
      </c>
      <c r="O10138" s="23">
        <f t="shared" si="949"/>
        <v>5.1250556240513001E-2</v>
      </c>
      <c r="P10138" s="23">
        <f t="shared" si="950"/>
        <v>3.4338852098238615E-2</v>
      </c>
      <c r="Q10138" s="23">
        <f t="shared" si="951"/>
        <v>4.2819177000495312E-2</v>
      </c>
      <c r="AL10138" s="85"/>
    </row>
    <row r="10139" spans="1:38">
      <c r="A10139" s="2">
        <f t="shared" si="953"/>
        <v>45934</v>
      </c>
      <c r="B10139" t="b">
        <f>A10139&lt;=Forecast!$C$2</f>
        <v>1</v>
      </c>
      <c r="C10139" t="b">
        <f>AND(WEEKDAY(A10139,2)&lt;6,ISNA(MATCH($A10139,Holidays!$A:$A,0)))</f>
        <v>0</v>
      </c>
      <c r="D10139" s="67" t="e">
        <f>IF($B10139,VLOOKUP($A10139,'BoE Rates'!$A:$G,MATCH("IUDLNZC",'BoE Rates'!$A$1:$G$1,0),FALSE),IF($C10139,VLOOKUP($A10139,Forecast!$A$44:$AC$15010,MATCH("IUDLNZC",Forecast!$44:$44,0),FALSE),NA()))/100</f>
        <v>#N/A</v>
      </c>
      <c r="E10139" s="67" t="e">
        <f>IF($B10139,VLOOKUP($A10139,'BoE Rates'!$A:$G,MATCH("IUDLRZC",'BoE Rates'!$A$1:$G$1,0),FALSE),IF($C10139,VLOOKUP($A10139,Forecast!$A$44:$AC$15010,MATCH("IUDLRZC",Forecast!$44:$44,0),FALSE),NA()))/100</f>
        <v>#N/A</v>
      </c>
      <c r="F10139" s="67" t="e">
        <f>IF($B10139,VLOOKUP($A10139,'iBoxx indices'!$A:$B,2,FALSE),IF($C10139,VLOOKUP($A10139,Forecast!$A$44:$V$15010,MATCH("iBoxx Utilities",Forecast!$44:$44,0),FALSE),NA()))/100</f>
        <v>#N/A</v>
      </c>
      <c r="G10139" s="67" t="e">
        <f>F10139+Forecast!$M$13</f>
        <v>#N/A</v>
      </c>
      <c r="H10139" s="67" t="e">
        <f>F10139+Forecast!$M$15</f>
        <v>#N/A</v>
      </c>
      <c r="I10139" s="67" t="e">
        <f>IF($B10139,VLOOKUP($A10139,'BoE Rates'!$A:$I,MATCH("IUDSOIA",'BoE Rates'!$A$1:$I$1,0),FALSE),IF($C10139,VLOOKUP($A10139,'OIS Forecast'!$A$14:$L$8549,10,FALSE),NA()))/100</f>
        <v>#N/A</v>
      </c>
      <c r="J10139" s="23">
        <f>IF($A10139&lt;'CPI Forecast'!$A$5,0.02,INDEX('CPI Forecast'!$B$5:$B$50,MATCH(MIN($A10139,Forecast!$B$5),'CPI Forecast'!$A$5:$A$50,1),1))</f>
        <v>1.9999190545453294E-2</v>
      </c>
      <c r="K10139" s="23">
        <f>IF($A10139&lt;'RPI Forecast'!$A$5,0.03,INDEX('RPI Forecast'!$B$5:$B$36,MATCH(MIN($A10139,Forecast!$B$5),'RPI Forecast'!$A$5:$A$36,1),1))</f>
        <v>2.8361947603565474E-2</v>
      </c>
      <c r="L10139" s="25">
        <f t="shared" si="952"/>
        <v>8.1987879359395333E-3</v>
      </c>
      <c r="M10139" s="23" t="e">
        <f t="shared" si="948"/>
        <v>#N/A</v>
      </c>
      <c r="N10139" s="23" t="e">
        <f t="shared" si="949"/>
        <v>#N/A</v>
      </c>
      <c r="O10139" s="23" t="e">
        <f t="shared" si="949"/>
        <v>#N/A</v>
      </c>
      <c r="P10139" s="23" t="e">
        <f t="shared" si="950"/>
        <v>#N/A</v>
      </c>
      <c r="Q10139" s="23" t="e">
        <f t="shared" si="951"/>
        <v>#N/A</v>
      </c>
      <c r="AL10139" s="85"/>
    </row>
    <row r="10140" spans="1:38">
      <c r="A10140" s="2">
        <f t="shared" si="953"/>
        <v>45935</v>
      </c>
      <c r="B10140" t="b">
        <f>A10140&lt;=Forecast!$C$2</f>
        <v>1</v>
      </c>
      <c r="C10140" t="b">
        <f>AND(WEEKDAY(A10140,2)&lt;6,ISNA(MATCH($A10140,Holidays!$A:$A,0)))</f>
        <v>0</v>
      </c>
      <c r="D10140" s="67" t="e">
        <f>IF($B10140,VLOOKUP($A10140,'BoE Rates'!$A:$G,MATCH("IUDLNZC",'BoE Rates'!$A$1:$G$1,0),FALSE),IF($C10140,VLOOKUP($A10140,Forecast!$A$44:$AC$15010,MATCH("IUDLNZC",Forecast!$44:$44,0),FALSE),NA()))/100</f>
        <v>#N/A</v>
      </c>
      <c r="E10140" s="67" t="e">
        <f>IF($B10140,VLOOKUP($A10140,'BoE Rates'!$A:$G,MATCH("IUDLRZC",'BoE Rates'!$A$1:$G$1,0),FALSE),IF($C10140,VLOOKUP($A10140,Forecast!$A$44:$AC$15010,MATCH("IUDLRZC",Forecast!$44:$44,0),FALSE),NA()))/100</f>
        <v>#N/A</v>
      </c>
      <c r="F10140" s="67" t="e">
        <f>IF($B10140,VLOOKUP($A10140,'iBoxx indices'!$A:$B,2,FALSE),IF($C10140,VLOOKUP($A10140,Forecast!$A$44:$V$15010,MATCH("iBoxx Utilities",Forecast!$44:$44,0),FALSE),NA()))/100</f>
        <v>#N/A</v>
      </c>
      <c r="G10140" s="67" t="e">
        <f>F10140+Forecast!$M$13</f>
        <v>#N/A</v>
      </c>
      <c r="H10140" s="67" t="e">
        <f>F10140+Forecast!$M$15</f>
        <v>#N/A</v>
      </c>
      <c r="I10140" s="67" t="e">
        <f>IF($B10140,VLOOKUP($A10140,'BoE Rates'!$A:$I,MATCH("IUDSOIA",'BoE Rates'!$A$1:$I$1,0),FALSE),IF($C10140,VLOOKUP($A10140,'OIS Forecast'!$A$14:$L$8549,10,FALSE),NA()))/100</f>
        <v>#N/A</v>
      </c>
      <c r="J10140" s="23">
        <f>IF($A10140&lt;'CPI Forecast'!$A$5,0.02,INDEX('CPI Forecast'!$B$5:$B$50,MATCH(MIN($A10140,Forecast!$B$5),'CPI Forecast'!$A$5:$A$50,1),1))</f>
        <v>1.9999190545453294E-2</v>
      </c>
      <c r="K10140" s="23">
        <f>IF($A10140&lt;'RPI Forecast'!$A$5,0.03,INDEX('RPI Forecast'!$B$5:$B$36,MATCH(MIN($A10140,Forecast!$B$5),'RPI Forecast'!$A$5:$A$36,1),1))</f>
        <v>2.8361947603565474E-2</v>
      </c>
      <c r="L10140" s="25">
        <f t="shared" si="952"/>
        <v>8.1987879359395333E-3</v>
      </c>
      <c r="M10140" s="23" t="e">
        <f t="shared" si="948"/>
        <v>#N/A</v>
      </c>
      <c r="N10140" s="23" t="e">
        <f t="shared" si="949"/>
        <v>#N/A</v>
      </c>
      <c r="O10140" s="23" t="e">
        <f t="shared" si="949"/>
        <v>#N/A</v>
      </c>
      <c r="P10140" s="23" t="e">
        <f t="shared" si="950"/>
        <v>#N/A</v>
      </c>
      <c r="Q10140" s="23" t="e">
        <f t="shared" si="951"/>
        <v>#N/A</v>
      </c>
      <c r="AL10140" s="85"/>
    </row>
    <row r="10141" spans="1:38">
      <c r="A10141" s="2">
        <f t="shared" si="953"/>
        <v>45936</v>
      </c>
      <c r="B10141" t="b">
        <f>A10141&lt;=Forecast!$C$2</f>
        <v>1</v>
      </c>
      <c r="C10141" t="b">
        <f>AND(WEEKDAY(A10141,2)&lt;6,ISNA(MATCH($A10141,Holidays!$A:$A,0)))</f>
        <v>1</v>
      </c>
      <c r="D10141" s="67">
        <f>IF($B10141,VLOOKUP($A10141,'BoE Rates'!$A:$G,MATCH("IUDLNZC",'BoE Rates'!$A$1:$G$1,0),FALSE),IF($C10141,VLOOKUP($A10141,Forecast!$A$44:$AC$15010,MATCH("IUDLNZC",Forecast!$44:$44,0),FALSE),NA()))/100</f>
        <v>5.5724000000000003E-2</v>
      </c>
      <c r="E10141" s="67">
        <f>IF($B10141,VLOOKUP($A10141,'BoE Rates'!$A:$G,MATCH("IUDLRZC",'BoE Rates'!$A$1:$G$1,0),FALSE),IF($C10141,VLOOKUP($A10141,Forecast!$A$44:$AC$15010,MATCH("IUDLRZC",Forecast!$44:$44,0),FALSE),NA()))/100</f>
        <v>2.3642E-2</v>
      </c>
      <c r="F10141" s="67">
        <f>IF($B10141,VLOOKUP($A10141,'iBoxx indices'!$A:$B,2,FALSE),IF($C10141,VLOOKUP($A10141,Forecast!$A$44:$V$15010,MATCH("iBoxx Utilities",Forecast!$44:$44,0),FALSE),NA()))/100</f>
        <v>6.4085509830891396E-2</v>
      </c>
      <c r="G10141" s="67">
        <f>F10141+Forecast!$M$13</f>
        <v>7.2085509830891403E-2</v>
      </c>
      <c r="H10141" s="67">
        <f>F10141+Forecast!$M$15</f>
        <v>7.2685509830891393E-2</v>
      </c>
      <c r="I10141" s="67">
        <f>IF($B10141,VLOOKUP($A10141,'BoE Rates'!$A:$I,MATCH("IUDSOIA",'BoE Rates'!$A$1:$I$1,0),FALSE),IF($C10141,VLOOKUP($A10141,'OIS Forecast'!$A$14:$L$8549,10,FALSE),NA()))/100</f>
        <v>3.9674000000000001E-2</v>
      </c>
      <c r="J10141" s="23">
        <f>IF($A10141&lt;'CPI Forecast'!$A$5,0.02,INDEX('CPI Forecast'!$B$5:$B$50,MATCH(MIN($A10141,Forecast!$B$5),'CPI Forecast'!$A$5:$A$50,1),1))</f>
        <v>1.9999190545453294E-2</v>
      </c>
      <c r="K10141" s="23">
        <f>IF($A10141&lt;'RPI Forecast'!$A$5,0.03,INDEX('RPI Forecast'!$B$5:$B$36,MATCH(MIN($A10141,Forecast!$B$5),'RPI Forecast'!$A$5:$A$36,1),1))</f>
        <v>2.8361947603565474E-2</v>
      </c>
      <c r="L10141" s="25">
        <f t="shared" si="952"/>
        <v>8.1987879359395333E-3</v>
      </c>
      <c r="M10141" s="23">
        <f t="shared" si="948"/>
        <v>3.2034623680321062E-2</v>
      </c>
      <c r="N10141" s="23">
        <f t="shared" si="949"/>
        <v>5.106505943164974E-2</v>
      </c>
      <c r="O10141" s="23">
        <f t="shared" si="949"/>
        <v>5.1653295192581217E-2</v>
      </c>
      <c r="P10141" s="23">
        <f t="shared" si="950"/>
        <v>3.4738315931053254E-2</v>
      </c>
      <c r="Q10141" s="23">
        <f t="shared" si="951"/>
        <v>4.3221915952563306E-2</v>
      </c>
      <c r="AL10141" s="85"/>
    </row>
    <row r="10142" spans="1:38">
      <c r="A10142" s="2">
        <f t="shared" si="953"/>
        <v>45937</v>
      </c>
      <c r="B10142" t="b">
        <f>A10142&lt;=Forecast!$C$2</f>
        <v>1</v>
      </c>
      <c r="C10142" t="b">
        <f>AND(WEEKDAY(A10142,2)&lt;6,ISNA(MATCH($A10142,Holidays!$A:$A,0)))</f>
        <v>1</v>
      </c>
      <c r="D10142" s="67">
        <f>IF($B10142,VLOOKUP($A10142,'BoE Rates'!$A:$G,MATCH("IUDLNZC",'BoE Rates'!$A$1:$G$1,0),FALSE),IF($C10142,VLOOKUP($A10142,Forecast!$A$44:$AC$15010,MATCH("IUDLNZC",Forecast!$44:$44,0),FALSE),NA()))/100</f>
        <v>5.5839E-2</v>
      </c>
      <c r="E10142" s="67">
        <f>IF($B10142,VLOOKUP($A10142,'BoE Rates'!$A:$G,MATCH("IUDLRZC",'BoE Rates'!$A$1:$G$1,0),FALSE),IF($C10142,VLOOKUP($A10142,Forecast!$A$44:$AC$15010,MATCH("IUDLRZC",Forecast!$44:$44,0),FALSE),NA()))/100</f>
        <v>2.3656E-2</v>
      </c>
      <c r="F10142" s="67">
        <f>IF($B10142,VLOOKUP($A10142,'iBoxx indices'!$A:$B,2,FALSE),IF($C10142,VLOOKUP($A10142,Forecast!$A$44:$V$15010,MATCH("iBoxx Utilities",Forecast!$44:$44,0),FALSE),NA()))/100</f>
        <v>6.4188540163292299E-2</v>
      </c>
      <c r="G10142" s="67">
        <f>F10142+Forecast!$M$13</f>
        <v>7.2188540163292292E-2</v>
      </c>
      <c r="H10142" s="67">
        <f>F10142+Forecast!$M$15</f>
        <v>7.2788540163292295E-2</v>
      </c>
      <c r="I10142" s="67">
        <f>IF($B10142,VLOOKUP($A10142,'BoE Rates'!$A:$I,MATCH("IUDSOIA",'BoE Rates'!$A$1:$I$1,0),FALSE),IF($C10142,VLOOKUP($A10142,'OIS Forecast'!$A$14:$L$8549,10,FALSE),NA()))/100</f>
        <v>3.9676000000000003E-2</v>
      </c>
      <c r="J10142" s="23">
        <f>IF($A10142&lt;'CPI Forecast'!$A$5,0.02,INDEX('CPI Forecast'!$B$5:$B$50,MATCH(MIN($A10142,Forecast!$B$5),'CPI Forecast'!$A$5:$A$50,1),1))</f>
        <v>1.9999190545453294E-2</v>
      </c>
      <c r="K10142" s="23">
        <f>IF($A10142&lt;'RPI Forecast'!$A$5,0.03,INDEX('RPI Forecast'!$B$5:$B$36,MATCH(MIN($A10142,Forecast!$B$5),'RPI Forecast'!$A$5:$A$36,1),1))</f>
        <v>2.8361947603565474E-2</v>
      </c>
      <c r="L10142" s="25">
        <f t="shared" si="952"/>
        <v>8.1987879359395333E-3</v>
      </c>
      <c r="M10142" s="23">
        <f t="shared" si="948"/>
        <v>3.20487384633521E-2</v>
      </c>
      <c r="N10142" s="23">
        <f t="shared" si="949"/>
        <v>5.1166069641614298E-2</v>
      </c>
      <c r="O10142" s="23">
        <f t="shared" si="949"/>
        <v>5.1754305402545997E-2</v>
      </c>
      <c r="P10142" s="23">
        <f t="shared" si="950"/>
        <v>3.4838504714429508E-2</v>
      </c>
      <c r="Q10142" s="23">
        <f t="shared" si="951"/>
        <v>4.3322926162527864E-2</v>
      </c>
      <c r="AL10142" s="85"/>
    </row>
    <row r="10143" spans="1:38">
      <c r="A10143" s="2">
        <f t="shared" si="953"/>
        <v>45938</v>
      </c>
      <c r="B10143" t="b">
        <f>A10143&lt;=Forecast!$C$2</f>
        <v>1</v>
      </c>
      <c r="C10143" t="b">
        <f>AND(WEEKDAY(A10143,2)&lt;6,ISNA(MATCH($A10143,Holidays!$A:$A,0)))</f>
        <v>1</v>
      </c>
      <c r="D10143" s="67">
        <f>IF($B10143,VLOOKUP($A10143,'BoE Rates'!$A:$G,MATCH("IUDLNZC",'BoE Rates'!$A$1:$G$1,0),FALSE),IF($C10143,VLOOKUP($A10143,Forecast!$A$44:$AC$15010,MATCH("IUDLNZC",Forecast!$44:$44,0),FALSE),NA()))/100</f>
        <v>5.5532000000000005E-2</v>
      </c>
      <c r="E10143" s="67">
        <f>IF($B10143,VLOOKUP($A10143,'BoE Rates'!$A:$G,MATCH("IUDLRZC",'BoE Rates'!$A$1:$G$1,0),FALSE),IF($C10143,VLOOKUP($A10143,Forecast!$A$44:$AC$15010,MATCH("IUDLRZC",Forecast!$44:$44,0),FALSE),NA()))/100</f>
        <v>2.3321999999999999E-2</v>
      </c>
      <c r="F10143" s="67">
        <f>IF($B10143,VLOOKUP($A10143,'iBoxx indices'!$A:$B,2,FALSE),IF($C10143,VLOOKUP($A10143,Forecast!$A$44:$V$15010,MATCH("iBoxx Utilities",Forecast!$44:$44,0),FALSE),NA()))/100</f>
        <v>6.3896612397553301E-2</v>
      </c>
      <c r="G10143" s="67">
        <f>F10143+Forecast!$M$13</f>
        <v>7.1896612397553294E-2</v>
      </c>
      <c r="H10143" s="67">
        <f>F10143+Forecast!$M$15</f>
        <v>7.2496612397553298E-2</v>
      </c>
      <c r="I10143" s="67">
        <f>IF($B10143,VLOOKUP($A10143,'BoE Rates'!$A:$I,MATCH("IUDSOIA",'BoE Rates'!$A$1:$I$1,0),FALSE),IF($C10143,VLOOKUP($A10143,'OIS Forecast'!$A$14:$L$8549,10,FALSE),NA()))/100</f>
        <v>3.9676999999999997E-2</v>
      </c>
      <c r="J10143" s="23">
        <f>IF($A10143&lt;'CPI Forecast'!$A$5,0.02,INDEX('CPI Forecast'!$B$5:$B$50,MATCH(MIN($A10143,Forecast!$B$5),'CPI Forecast'!$A$5:$A$50,1),1))</f>
        <v>1.9999190545453294E-2</v>
      </c>
      <c r="K10143" s="23">
        <f>IF($A10143&lt;'RPI Forecast'!$A$5,0.03,INDEX('RPI Forecast'!$B$5:$B$36,MATCH(MIN($A10143,Forecast!$B$5),'RPI Forecast'!$A$5:$A$36,1),1))</f>
        <v>2.8361947603565474E-2</v>
      </c>
      <c r="L10143" s="25">
        <f t="shared" si="952"/>
        <v>8.1987879359395333E-3</v>
      </c>
      <c r="M10143" s="23">
        <f t="shared" si="948"/>
        <v>3.1712000068181645E-2</v>
      </c>
      <c r="N10143" s="23">
        <f t="shared" si="949"/>
        <v>5.0879865722586848E-2</v>
      </c>
      <c r="O10143" s="23">
        <f t="shared" si="949"/>
        <v>5.1468101483518325E-2</v>
      </c>
      <c r="P10143" s="23">
        <f t="shared" si="950"/>
        <v>3.4554628238428808E-2</v>
      </c>
      <c r="Q10143" s="23">
        <f t="shared" si="951"/>
        <v>4.3036722243500414E-2</v>
      </c>
      <c r="AL10143" s="85"/>
    </row>
    <row r="10144" spans="1:38">
      <c r="A10144" s="2">
        <f t="shared" si="953"/>
        <v>45939</v>
      </c>
      <c r="B10144" t="b">
        <f>A10144&lt;=Forecast!$C$2</f>
        <v>1</v>
      </c>
      <c r="C10144" t="b">
        <f>AND(WEEKDAY(A10144,2)&lt;6,ISNA(MATCH($A10144,Holidays!$A:$A,0)))</f>
        <v>1</v>
      </c>
      <c r="D10144" s="67">
        <f>IF($B10144,VLOOKUP($A10144,'BoE Rates'!$A:$G,MATCH("IUDLNZC",'BoE Rates'!$A$1:$G$1,0),FALSE),IF($C10144,VLOOKUP($A10144,Forecast!$A$44:$AC$15010,MATCH("IUDLNZC",Forecast!$44:$44,0),FALSE),NA()))/100</f>
        <v>5.5884999999999997E-2</v>
      </c>
      <c r="E10144" s="67">
        <f>IF($B10144,VLOOKUP($A10144,'BoE Rates'!$A:$G,MATCH("IUDLRZC",'BoE Rates'!$A$1:$G$1,0),FALSE),IF($C10144,VLOOKUP($A10144,Forecast!$A$44:$AC$15010,MATCH("IUDLRZC",Forecast!$44:$44,0),FALSE),NA()))/100</f>
        <v>2.3671000000000001E-2</v>
      </c>
      <c r="F10144" s="67">
        <f>IF($B10144,VLOOKUP($A10144,'iBoxx indices'!$A:$B,2,FALSE),IF($C10144,VLOOKUP($A10144,Forecast!$A$44:$V$15010,MATCH("iBoxx Utilities",Forecast!$44:$44,0),FALSE),NA()))/100</f>
        <v>6.4153660713214197E-2</v>
      </c>
      <c r="G10144" s="67">
        <f>F10144+Forecast!$M$13</f>
        <v>7.2153660713214191E-2</v>
      </c>
      <c r="H10144" s="67">
        <f>F10144+Forecast!$M$15</f>
        <v>7.2753660713214194E-2</v>
      </c>
      <c r="I10144" s="67">
        <f>IF($B10144,VLOOKUP($A10144,'BoE Rates'!$A:$I,MATCH("IUDSOIA",'BoE Rates'!$A$1:$I$1,0),FALSE),IF($C10144,VLOOKUP($A10144,'OIS Forecast'!$A$14:$L$8549,10,FALSE),NA()))/100</f>
        <v>3.9677999999999998E-2</v>
      </c>
      <c r="J10144" s="23">
        <f>IF($A10144&lt;'CPI Forecast'!$A$5,0.02,INDEX('CPI Forecast'!$B$5:$B$50,MATCH(MIN($A10144,Forecast!$B$5),'CPI Forecast'!$A$5:$A$50,1),1))</f>
        <v>1.9999190545453294E-2</v>
      </c>
      <c r="K10144" s="23">
        <f>IF($A10144&lt;'RPI Forecast'!$A$5,0.03,INDEX('RPI Forecast'!$B$5:$B$36,MATCH(MIN($A10144,Forecast!$B$5),'RPI Forecast'!$A$5:$A$36,1),1))</f>
        <v>2.8361947603565474E-2</v>
      </c>
      <c r="L10144" s="25">
        <f t="shared" si="952"/>
        <v>8.1987879359395333E-3</v>
      </c>
      <c r="M10144" s="23">
        <f t="shared" si="948"/>
        <v>3.2063861445171149E-2</v>
      </c>
      <c r="N10144" s="23">
        <f t="shared" si="949"/>
        <v>5.1131874075185157E-2</v>
      </c>
      <c r="O10144" s="23">
        <f t="shared" si="949"/>
        <v>5.1720109836116634E-2</v>
      </c>
      <c r="P10144" s="23">
        <f t="shared" si="950"/>
        <v>3.4804587230260475E-2</v>
      </c>
      <c r="Q10144" s="23">
        <f t="shared" si="951"/>
        <v>4.3288730596098723E-2</v>
      </c>
      <c r="AL10144" s="85"/>
    </row>
    <row r="10145" spans="1:38">
      <c r="A10145" s="2">
        <f t="shared" si="953"/>
        <v>45940</v>
      </c>
      <c r="B10145" t="b">
        <f>A10145&lt;=Forecast!$C$2</f>
        <v>1</v>
      </c>
      <c r="C10145" t="b">
        <f>AND(WEEKDAY(A10145,2)&lt;6,ISNA(MATCH($A10145,Holidays!$A:$A,0)))</f>
        <v>1</v>
      </c>
      <c r="D10145" s="67">
        <f>IF($B10145,VLOOKUP($A10145,'BoE Rates'!$A:$G,MATCH("IUDLNZC",'BoE Rates'!$A$1:$G$1,0),FALSE),IF($C10145,VLOOKUP($A10145,Forecast!$A$44:$AC$15010,MATCH("IUDLNZC",Forecast!$44:$44,0),FALSE),NA()))/100</f>
        <v>5.5041E-2</v>
      </c>
      <c r="E10145" s="67">
        <f>IF($B10145,VLOOKUP($A10145,'BoE Rates'!$A:$G,MATCH("IUDLRZC",'BoE Rates'!$A$1:$G$1,0),FALSE),IF($C10145,VLOOKUP($A10145,Forecast!$A$44:$AC$15010,MATCH("IUDLRZC",Forecast!$44:$44,0),FALSE),NA()))/100</f>
        <v>2.2894000000000001E-2</v>
      </c>
      <c r="F10145" s="67">
        <f>IF($B10145,VLOOKUP($A10145,'iBoxx indices'!$A:$B,2,FALSE),IF($C10145,VLOOKUP($A10145,Forecast!$A$44:$V$15010,MATCH("iBoxx Utilities",Forecast!$44:$44,0),FALSE),NA()))/100</f>
        <v>6.3591112719934909E-2</v>
      </c>
      <c r="G10145" s="67">
        <f>F10145+Forecast!$M$13</f>
        <v>7.1591112719934902E-2</v>
      </c>
      <c r="H10145" s="67">
        <f>F10145+Forecast!$M$15</f>
        <v>7.2191112719934905E-2</v>
      </c>
      <c r="I10145" s="67">
        <f>IF($B10145,VLOOKUP($A10145,'BoE Rates'!$A:$I,MATCH("IUDSOIA",'BoE Rates'!$A$1:$I$1,0),FALSE),IF($C10145,VLOOKUP($A10145,'OIS Forecast'!$A$14:$L$8549,10,FALSE),NA()))/100</f>
        <v>3.9677999999999998E-2</v>
      </c>
      <c r="J10145" s="23">
        <f>IF($A10145&lt;'CPI Forecast'!$A$5,0.02,INDEX('CPI Forecast'!$B$5:$B$50,MATCH(MIN($A10145,Forecast!$B$5),'CPI Forecast'!$A$5:$A$50,1),1))</f>
        <v>1.9999190545453294E-2</v>
      </c>
      <c r="K10145" s="23">
        <f>IF($A10145&lt;'RPI Forecast'!$A$5,0.03,INDEX('RPI Forecast'!$B$5:$B$36,MATCH(MIN($A10145,Forecast!$B$5),'RPI Forecast'!$A$5:$A$36,1),1))</f>
        <v>2.8361947603565474E-2</v>
      </c>
      <c r="L10145" s="25">
        <f t="shared" si="952"/>
        <v>8.1987879359395333E-3</v>
      </c>
      <c r="M10145" s="23">
        <f t="shared" si="948"/>
        <v>3.1280490986944853E-2</v>
      </c>
      <c r="N10145" s="23">
        <f t="shared" si="949"/>
        <v>5.0580355997039916E-2</v>
      </c>
      <c r="O10145" s="23">
        <f t="shared" si="949"/>
        <v>5.1168591757971393E-2</v>
      </c>
      <c r="P10145" s="23">
        <f t="shared" si="950"/>
        <v>3.4257554160250114E-2</v>
      </c>
      <c r="Q10145" s="23">
        <f t="shared" si="951"/>
        <v>4.2737212517953482E-2</v>
      </c>
      <c r="AL10145" s="85"/>
    </row>
    <row r="10146" spans="1:38">
      <c r="A10146" s="2">
        <f t="shared" si="953"/>
        <v>45941</v>
      </c>
      <c r="B10146" t="b">
        <f>A10146&lt;=Forecast!$C$2</f>
        <v>1</v>
      </c>
      <c r="C10146" t="b">
        <f>AND(WEEKDAY(A10146,2)&lt;6,ISNA(MATCH($A10146,Holidays!$A:$A,0)))</f>
        <v>0</v>
      </c>
      <c r="D10146" s="67" t="e">
        <f>IF($B10146,VLOOKUP($A10146,'BoE Rates'!$A:$G,MATCH("IUDLNZC",'BoE Rates'!$A$1:$G$1,0),FALSE),IF($C10146,VLOOKUP($A10146,Forecast!$A$44:$AC$15010,MATCH("IUDLNZC",Forecast!$44:$44,0),FALSE),NA()))/100</f>
        <v>#N/A</v>
      </c>
      <c r="E10146" s="67" t="e">
        <f>IF($B10146,VLOOKUP($A10146,'BoE Rates'!$A:$G,MATCH("IUDLRZC",'BoE Rates'!$A$1:$G$1,0),FALSE),IF($C10146,VLOOKUP($A10146,Forecast!$A$44:$AC$15010,MATCH("IUDLRZC",Forecast!$44:$44,0),FALSE),NA()))/100</f>
        <v>#N/A</v>
      </c>
      <c r="F10146" s="67" t="e">
        <f>IF($B10146,VLOOKUP($A10146,'iBoxx indices'!$A:$B,2,FALSE),IF($C10146,VLOOKUP($A10146,Forecast!$A$44:$V$15010,MATCH("iBoxx Utilities",Forecast!$44:$44,0),FALSE),NA()))/100</f>
        <v>#N/A</v>
      </c>
      <c r="G10146" s="67" t="e">
        <f>F10146+Forecast!$M$13</f>
        <v>#N/A</v>
      </c>
      <c r="H10146" s="67" t="e">
        <f>F10146+Forecast!$M$15</f>
        <v>#N/A</v>
      </c>
      <c r="I10146" s="67" t="e">
        <f>IF($B10146,VLOOKUP($A10146,'BoE Rates'!$A:$I,MATCH("IUDSOIA",'BoE Rates'!$A$1:$I$1,0),FALSE),IF($C10146,VLOOKUP($A10146,'OIS Forecast'!$A$14:$L$8549,10,FALSE),NA()))/100</f>
        <v>#N/A</v>
      </c>
      <c r="J10146" s="23">
        <f>IF($A10146&lt;'CPI Forecast'!$A$5,0.02,INDEX('CPI Forecast'!$B$5:$B$50,MATCH(MIN($A10146,Forecast!$B$5),'CPI Forecast'!$A$5:$A$50,1),1))</f>
        <v>1.9999190545453294E-2</v>
      </c>
      <c r="K10146" s="23">
        <f>IF($A10146&lt;'RPI Forecast'!$A$5,0.03,INDEX('RPI Forecast'!$B$5:$B$36,MATCH(MIN($A10146,Forecast!$B$5),'RPI Forecast'!$A$5:$A$36,1),1))</f>
        <v>2.8361947603565474E-2</v>
      </c>
      <c r="L10146" s="25">
        <f t="shared" si="952"/>
        <v>8.1987879359395333E-3</v>
      </c>
      <c r="M10146" s="23" t="e">
        <f t="shared" si="948"/>
        <v>#N/A</v>
      </c>
      <c r="N10146" s="23" t="e">
        <f t="shared" si="949"/>
        <v>#N/A</v>
      </c>
      <c r="O10146" s="23" t="e">
        <f t="shared" si="949"/>
        <v>#N/A</v>
      </c>
      <c r="P10146" s="23" t="e">
        <f t="shared" si="950"/>
        <v>#N/A</v>
      </c>
      <c r="Q10146" s="23" t="e">
        <f t="shared" si="951"/>
        <v>#N/A</v>
      </c>
      <c r="AL10146" s="85"/>
    </row>
    <row r="10147" spans="1:38">
      <c r="A10147" s="2">
        <f t="shared" si="953"/>
        <v>45942</v>
      </c>
      <c r="B10147" t="b">
        <f>A10147&lt;=Forecast!$C$2</f>
        <v>1</v>
      </c>
      <c r="C10147" t="b">
        <f>AND(WEEKDAY(A10147,2)&lt;6,ISNA(MATCH($A10147,Holidays!$A:$A,0)))</f>
        <v>0</v>
      </c>
      <c r="D10147" s="67" t="e">
        <f>IF($B10147,VLOOKUP($A10147,'BoE Rates'!$A:$G,MATCH("IUDLNZC",'BoE Rates'!$A$1:$G$1,0),FALSE),IF($C10147,VLOOKUP($A10147,Forecast!$A$44:$AC$15010,MATCH("IUDLNZC",Forecast!$44:$44,0),FALSE),NA()))/100</f>
        <v>#N/A</v>
      </c>
      <c r="E10147" s="67" t="e">
        <f>IF($B10147,VLOOKUP($A10147,'BoE Rates'!$A:$G,MATCH("IUDLRZC",'BoE Rates'!$A$1:$G$1,0),FALSE),IF($C10147,VLOOKUP($A10147,Forecast!$A$44:$AC$15010,MATCH("IUDLRZC",Forecast!$44:$44,0),FALSE),NA()))/100</f>
        <v>#N/A</v>
      </c>
      <c r="F10147" s="67" t="e">
        <f>IF($B10147,VLOOKUP($A10147,'iBoxx indices'!$A:$B,2,FALSE),IF($C10147,VLOOKUP($A10147,Forecast!$A$44:$V$15010,MATCH("iBoxx Utilities",Forecast!$44:$44,0),FALSE),NA()))/100</f>
        <v>#N/A</v>
      </c>
      <c r="G10147" s="67" t="e">
        <f>F10147+Forecast!$M$13</f>
        <v>#N/A</v>
      </c>
      <c r="H10147" s="67" t="e">
        <f>F10147+Forecast!$M$15</f>
        <v>#N/A</v>
      </c>
      <c r="I10147" s="67" t="e">
        <f>IF($B10147,VLOOKUP($A10147,'BoE Rates'!$A:$I,MATCH("IUDSOIA",'BoE Rates'!$A$1:$I$1,0),FALSE),IF($C10147,VLOOKUP($A10147,'OIS Forecast'!$A$14:$L$8549,10,FALSE),NA()))/100</f>
        <v>#N/A</v>
      </c>
      <c r="J10147" s="23">
        <f>IF($A10147&lt;'CPI Forecast'!$A$5,0.02,INDEX('CPI Forecast'!$B$5:$B$50,MATCH(MIN($A10147,Forecast!$B$5),'CPI Forecast'!$A$5:$A$50,1),1))</f>
        <v>1.9999190545453294E-2</v>
      </c>
      <c r="K10147" s="23">
        <f>IF($A10147&lt;'RPI Forecast'!$A$5,0.03,INDEX('RPI Forecast'!$B$5:$B$36,MATCH(MIN($A10147,Forecast!$B$5),'RPI Forecast'!$A$5:$A$36,1),1))</f>
        <v>2.8361947603565474E-2</v>
      </c>
      <c r="L10147" s="25">
        <f t="shared" si="952"/>
        <v>8.1987879359395333E-3</v>
      </c>
      <c r="M10147" s="23" t="e">
        <f t="shared" si="948"/>
        <v>#N/A</v>
      </c>
      <c r="N10147" s="23" t="e">
        <f t="shared" si="949"/>
        <v>#N/A</v>
      </c>
      <c r="O10147" s="23" t="e">
        <f t="shared" si="949"/>
        <v>#N/A</v>
      </c>
      <c r="P10147" s="23" t="e">
        <f t="shared" si="950"/>
        <v>#N/A</v>
      </c>
      <c r="Q10147" s="23" t="e">
        <f t="shared" si="951"/>
        <v>#N/A</v>
      </c>
      <c r="AL10147" s="85"/>
    </row>
    <row r="10148" spans="1:38">
      <c r="A10148" s="2">
        <f t="shared" si="953"/>
        <v>45943</v>
      </c>
      <c r="B10148" t="b">
        <f>A10148&lt;=Forecast!$C$2</f>
        <v>1</v>
      </c>
      <c r="C10148" t="b">
        <f>AND(WEEKDAY(A10148,2)&lt;6,ISNA(MATCH($A10148,Holidays!$A:$A,0)))</f>
        <v>1</v>
      </c>
      <c r="D10148" s="67">
        <f>IF($B10148,VLOOKUP($A10148,'BoE Rates'!$A:$G,MATCH("IUDLNZC",'BoE Rates'!$A$1:$G$1,0),FALSE),IF($C10148,VLOOKUP($A10148,Forecast!$A$44:$AC$15010,MATCH("IUDLNZC",Forecast!$44:$44,0),FALSE),NA()))/100</f>
        <v>5.5063000000000001E-2</v>
      </c>
      <c r="E10148" s="67">
        <f>IF($B10148,VLOOKUP($A10148,'BoE Rates'!$A:$G,MATCH("IUDLRZC",'BoE Rates'!$A$1:$G$1,0),FALSE),IF($C10148,VLOOKUP($A10148,Forecast!$A$44:$AC$15010,MATCH("IUDLRZC",Forecast!$44:$44,0),FALSE),NA()))/100</f>
        <v>2.2877000000000002E-2</v>
      </c>
      <c r="F10148" s="67">
        <f>IF($B10148,VLOOKUP($A10148,'iBoxx indices'!$A:$B,2,FALSE),IF($C10148,VLOOKUP($A10148,Forecast!$A$44:$V$15010,MATCH("iBoxx Utilities",Forecast!$44:$44,0),FALSE),NA()))/100</f>
        <v>6.3621555856055001E-2</v>
      </c>
      <c r="G10148" s="67">
        <f>F10148+Forecast!$M$13</f>
        <v>7.1621555856055008E-2</v>
      </c>
      <c r="H10148" s="67">
        <f>F10148+Forecast!$M$15</f>
        <v>7.2221555856054998E-2</v>
      </c>
      <c r="I10148" s="67">
        <f>IF($B10148,VLOOKUP($A10148,'BoE Rates'!$A:$I,MATCH("IUDSOIA",'BoE Rates'!$A$1:$I$1,0),FALSE),IF($C10148,VLOOKUP($A10148,'OIS Forecast'!$A$14:$L$8549,10,FALSE),NA()))/100</f>
        <v>3.9671999999999999E-2</v>
      </c>
      <c r="J10148" s="23">
        <f>IF($A10148&lt;'CPI Forecast'!$A$5,0.02,INDEX('CPI Forecast'!$B$5:$B$50,MATCH(MIN($A10148,Forecast!$B$5),'CPI Forecast'!$A$5:$A$50,1),1))</f>
        <v>1.9999190545453294E-2</v>
      </c>
      <c r="K10148" s="23">
        <f>IF($A10148&lt;'RPI Forecast'!$A$5,0.03,INDEX('RPI Forecast'!$B$5:$B$36,MATCH(MIN($A10148,Forecast!$B$5),'RPI Forecast'!$A$5:$A$36,1),1))</f>
        <v>2.8361947603565474E-2</v>
      </c>
      <c r="L10148" s="25">
        <f t="shared" si="952"/>
        <v>8.1987879359395333E-3</v>
      </c>
      <c r="M10148" s="23">
        <f t="shared" si="948"/>
        <v>3.1263351607550005E-2</v>
      </c>
      <c r="N10148" s="23">
        <f t="shared" si="949"/>
        <v>5.0610202232607815E-2</v>
      </c>
      <c r="O10148" s="23">
        <f t="shared" si="949"/>
        <v>5.1198437993539292E-2</v>
      </c>
      <c r="P10148" s="23">
        <f t="shared" si="950"/>
        <v>3.4287157682814318E-2</v>
      </c>
      <c r="Q10148" s="23">
        <f t="shared" si="951"/>
        <v>4.2767058753521381E-2</v>
      </c>
      <c r="AL10148" s="85"/>
    </row>
    <row r="10149" spans="1:38">
      <c r="A10149" s="2">
        <f t="shared" si="953"/>
        <v>45944</v>
      </c>
      <c r="B10149" t="b">
        <f>A10149&lt;=Forecast!$C$2</f>
        <v>1</v>
      </c>
      <c r="C10149" t="b">
        <f>AND(WEEKDAY(A10149,2)&lt;6,ISNA(MATCH($A10149,Holidays!$A:$A,0)))</f>
        <v>1</v>
      </c>
      <c r="D10149" s="67">
        <f>IF($B10149,VLOOKUP($A10149,'BoE Rates'!$A:$G,MATCH("IUDLNZC",'BoE Rates'!$A$1:$G$1,0),FALSE),IF($C10149,VLOOKUP($A10149,Forecast!$A$44:$AC$15010,MATCH("IUDLNZC",Forecast!$44:$44,0),FALSE),NA()))/100</f>
        <v>5.4279000000000001E-2</v>
      </c>
      <c r="E10149" s="67">
        <f>IF($B10149,VLOOKUP($A10149,'BoE Rates'!$A:$G,MATCH("IUDLRZC",'BoE Rates'!$A$1:$G$1,0),FALSE),IF($C10149,VLOOKUP($A10149,Forecast!$A$44:$AC$15010,MATCH("IUDLRZC",Forecast!$44:$44,0),FALSE),NA()))/100</f>
        <v>2.2313E-2</v>
      </c>
      <c r="F10149" s="67">
        <f>IF($B10149,VLOOKUP($A10149,'iBoxx indices'!$A:$B,2,FALSE),IF($C10149,VLOOKUP($A10149,Forecast!$A$44:$V$15010,MATCH("iBoxx Utilities",Forecast!$44:$44,0),FALSE),NA()))/100</f>
        <v>6.305352575455099E-2</v>
      </c>
      <c r="G10149" s="67">
        <f>F10149+Forecast!$M$13</f>
        <v>7.1053525754550984E-2</v>
      </c>
      <c r="H10149" s="67">
        <f>F10149+Forecast!$M$15</f>
        <v>7.1653525754550987E-2</v>
      </c>
      <c r="I10149" s="67">
        <f>IF($B10149,VLOOKUP($A10149,'BoE Rates'!$A:$I,MATCH("IUDSOIA",'BoE Rates'!$A$1:$I$1,0),FALSE),IF($C10149,VLOOKUP($A10149,'OIS Forecast'!$A$14:$L$8549,10,FALSE),NA()))/100</f>
        <v>3.9674000000000001E-2</v>
      </c>
      <c r="J10149" s="23">
        <f>IF($A10149&lt;'CPI Forecast'!$A$5,0.02,INDEX('CPI Forecast'!$B$5:$B$50,MATCH(MIN($A10149,Forecast!$B$5),'CPI Forecast'!$A$5:$A$50,1),1))</f>
        <v>1.9999190545453294E-2</v>
      </c>
      <c r="K10149" s="23">
        <f>IF($A10149&lt;'RPI Forecast'!$A$5,0.03,INDEX('RPI Forecast'!$B$5:$B$36,MATCH(MIN($A10149,Forecast!$B$5),'RPI Forecast'!$A$5:$A$36,1),1))</f>
        <v>2.8361947603565474E-2</v>
      </c>
      <c r="L10149" s="25">
        <f t="shared" si="952"/>
        <v>8.1987879359395333E-3</v>
      </c>
      <c r="M10149" s="23">
        <f t="shared" si="948"/>
        <v>3.0694727491154206E-2</v>
      </c>
      <c r="N10149" s="23">
        <f t="shared" si="949"/>
        <v>5.0053309534290991E-2</v>
      </c>
      <c r="O10149" s="23">
        <f t="shared" si="949"/>
        <v>5.0641545295222246E-2</v>
      </c>
      <c r="P10149" s="23">
        <f t="shared" si="950"/>
        <v>3.3734793699658816E-2</v>
      </c>
      <c r="Q10149" s="23">
        <f t="shared" si="951"/>
        <v>4.2210166055204557E-2</v>
      </c>
      <c r="AL10149" s="85"/>
    </row>
    <row r="10150" spans="1:38">
      <c r="A10150" s="2">
        <f t="shared" si="953"/>
        <v>45945</v>
      </c>
      <c r="B10150" t="b">
        <f>A10150&lt;=Forecast!$C$2</f>
        <v>1</v>
      </c>
      <c r="C10150" t="b">
        <f>AND(WEEKDAY(A10150,2)&lt;6,ISNA(MATCH($A10150,Holidays!$A:$A,0)))</f>
        <v>1</v>
      </c>
      <c r="D10150" s="67">
        <f>IF($B10150,VLOOKUP($A10150,'BoE Rates'!$A:$G,MATCH("IUDLNZC",'BoE Rates'!$A$1:$G$1,0),FALSE),IF($C10150,VLOOKUP($A10150,Forecast!$A$44:$AC$15010,MATCH("IUDLNZC",Forecast!$44:$44,0),FALSE),NA()))/100</f>
        <v>5.3702E-2</v>
      </c>
      <c r="E10150" s="67">
        <f>IF($B10150,VLOOKUP($A10150,'BoE Rates'!$A:$G,MATCH("IUDLRZC",'BoE Rates'!$A$1:$G$1,0),FALSE),IF($C10150,VLOOKUP($A10150,Forecast!$A$44:$AC$15010,MATCH("IUDLRZC",Forecast!$44:$44,0),FALSE),NA()))/100</f>
        <v>2.1894E-2</v>
      </c>
      <c r="F10150" s="67">
        <f>IF($B10150,VLOOKUP($A10150,'iBoxx indices'!$A:$B,2,FALSE),IF($C10150,VLOOKUP($A10150,Forecast!$A$44:$V$15010,MATCH("iBoxx Utilities",Forecast!$44:$44,0),FALSE),NA()))/100</f>
        <v>6.2416519382878406E-2</v>
      </c>
      <c r="G10150" s="67">
        <f>F10150+Forecast!$M$13</f>
        <v>7.0416519382878406E-2</v>
      </c>
      <c r="H10150" s="67">
        <f>F10150+Forecast!$M$15</f>
        <v>7.101651938287841E-2</v>
      </c>
      <c r="I10150" s="67">
        <f>IF($B10150,VLOOKUP($A10150,'BoE Rates'!$A:$I,MATCH("IUDSOIA",'BoE Rates'!$A$1:$I$1,0),FALSE),IF($C10150,VLOOKUP($A10150,'OIS Forecast'!$A$14:$L$8549,10,FALSE),NA()))/100</f>
        <v>3.9670999999999998E-2</v>
      </c>
      <c r="J10150" s="23">
        <f>IF($A10150&lt;'CPI Forecast'!$A$5,0.02,INDEX('CPI Forecast'!$B$5:$B$50,MATCH(MIN($A10150,Forecast!$B$5),'CPI Forecast'!$A$5:$A$50,1),1))</f>
        <v>1.9999190545453294E-2</v>
      </c>
      <c r="K10150" s="23">
        <f>IF($A10150&lt;'RPI Forecast'!$A$5,0.03,INDEX('RPI Forecast'!$B$5:$B$36,MATCH(MIN($A10150,Forecast!$B$5),'RPI Forecast'!$A$5:$A$36,1),1))</f>
        <v>2.8361947603565474E-2</v>
      </c>
      <c r="L10150" s="25">
        <f t="shared" si="952"/>
        <v>8.1987879359395333E-3</v>
      </c>
      <c r="M10150" s="23">
        <f t="shared" si="948"/>
        <v>3.0272292199009065E-2</v>
      </c>
      <c r="N10150" s="23">
        <f t="shared" si="949"/>
        <v>4.9428792988025716E-2</v>
      </c>
      <c r="O10150" s="23">
        <f t="shared" si="949"/>
        <v>5.0017028748957415E-2</v>
      </c>
      <c r="P10150" s="23">
        <f t="shared" si="950"/>
        <v>3.3115355793426504E-2</v>
      </c>
      <c r="Q10150" s="23">
        <f t="shared" si="951"/>
        <v>4.1585649508939504E-2</v>
      </c>
      <c r="AL10150" s="85"/>
    </row>
    <row r="10151" spans="1:38">
      <c r="A10151" s="2">
        <f t="shared" si="953"/>
        <v>45946</v>
      </c>
      <c r="B10151" t="b">
        <f>A10151&lt;=Forecast!$C$2</f>
        <v>1</v>
      </c>
      <c r="C10151" t="b">
        <f>AND(WEEKDAY(A10151,2)&lt;6,ISNA(MATCH($A10151,Holidays!$A:$A,0)))</f>
        <v>1</v>
      </c>
      <c r="D10151" s="67">
        <f>IF($B10151,VLOOKUP($A10151,'BoE Rates'!$A:$G,MATCH("IUDLNZC",'BoE Rates'!$A$1:$G$1,0),FALSE),IF($C10151,VLOOKUP($A10151,Forecast!$A$44:$AC$15010,MATCH("IUDLNZC",Forecast!$44:$44,0),FALSE),NA()))/100</f>
        <v>5.3478999999999999E-2</v>
      </c>
      <c r="E10151" s="67">
        <f>IF($B10151,VLOOKUP($A10151,'BoE Rates'!$A:$G,MATCH("IUDLRZC",'BoE Rates'!$A$1:$G$1,0),FALSE),IF($C10151,VLOOKUP($A10151,Forecast!$A$44:$AC$15010,MATCH("IUDLRZC",Forecast!$44:$44,0),FALSE),NA()))/100</f>
        <v>2.1602E-2</v>
      </c>
      <c r="F10151" s="67">
        <f>IF($B10151,VLOOKUP($A10151,'iBoxx indices'!$A:$B,2,FALSE),IF($C10151,VLOOKUP($A10151,Forecast!$A$44:$V$15010,MATCH("iBoxx Utilities",Forecast!$44:$44,0),FALSE),NA()))/100</f>
        <v>6.21715782360397E-2</v>
      </c>
      <c r="G10151" s="67">
        <f>F10151+Forecast!$M$13</f>
        <v>7.01715782360397E-2</v>
      </c>
      <c r="H10151" s="67">
        <f>F10151+Forecast!$M$15</f>
        <v>7.0771578236039703E-2</v>
      </c>
      <c r="I10151" s="67">
        <f>IF($B10151,VLOOKUP($A10151,'BoE Rates'!$A:$I,MATCH("IUDSOIA",'BoE Rates'!$A$1:$I$1,0),FALSE),IF($C10151,VLOOKUP($A10151,'OIS Forecast'!$A$14:$L$8549,10,FALSE),NA()))/100</f>
        <v>3.9676000000000003E-2</v>
      </c>
      <c r="J10151" s="23">
        <f>IF($A10151&lt;'CPI Forecast'!$A$5,0.02,INDEX('CPI Forecast'!$B$5:$B$50,MATCH(MIN($A10151,Forecast!$B$5),'CPI Forecast'!$A$5:$A$50,1),1))</f>
        <v>1.9999190545453294E-2</v>
      </c>
      <c r="K10151" s="23">
        <f>IF($A10151&lt;'RPI Forecast'!$A$5,0.03,INDEX('RPI Forecast'!$B$5:$B$36,MATCH(MIN($A10151,Forecast!$B$5),'RPI Forecast'!$A$5:$A$36,1),1))</f>
        <v>2.8361947603565474E-2</v>
      </c>
      <c r="L10151" s="25">
        <f t="shared" si="952"/>
        <v>8.1987879359395333E-3</v>
      </c>
      <c r="M10151" s="23">
        <f t="shared" si="948"/>
        <v>2.9977898152931504E-2</v>
      </c>
      <c r="N10151" s="23">
        <f t="shared" si="949"/>
        <v>4.9188654418202304E-2</v>
      </c>
      <c r="O10151" s="23">
        <f t="shared" si="949"/>
        <v>4.9776890179133781E-2</v>
      </c>
      <c r="P10151" s="23">
        <f t="shared" si="950"/>
        <v>3.2877170057937555E-2</v>
      </c>
      <c r="Q10151" s="23">
        <f t="shared" si="951"/>
        <v>4.134551093911587E-2</v>
      </c>
      <c r="AL10151" s="85"/>
    </row>
    <row r="10152" spans="1:38">
      <c r="A10152" s="2">
        <f t="shared" si="953"/>
        <v>45947</v>
      </c>
      <c r="B10152" t="b">
        <f>A10152&lt;=Forecast!$C$2</f>
        <v>1</v>
      </c>
      <c r="C10152" t="b">
        <f>AND(WEEKDAY(A10152,2)&lt;6,ISNA(MATCH($A10152,Holidays!$A:$A,0)))</f>
        <v>1</v>
      </c>
      <c r="D10152" s="67">
        <f>IF($B10152,VLOOKUP($A10152,'BoE Rates'!$A:$G,MATCH("IUDLNZC",'BoE Rates'!$A$1:$G$1,0),FALSE),IF($C10152,VLOOKUP($A10152,Forecast!$A$44:$AC$15010,MATCH("IUDLNZC",Forecast!$44:$44,0),FALSE),NA()))/100</f>
        <v>5.3726999999999997E-2</v>
      </c>
      <c r="E10152" s="67">
        <f>IF($B10152,VLOOKUP($A10152,'BoE Rates'!$A:$G,MATCH("IUDLRZC",'BoE Rates'!$A$1:$G$1,0),FALSE),IF($C10152,VLOOKUP($A10152,Forecast!$A$44:$AC$15010,MATCH("IUDLRZC",Forecast!$44:$44,0),FALSE),NA()))/100</f>
        <v>2.1970999999999997E-2</v>
      </c>
      <c r="F10152" s="67">
        <f>IF($B10152,VLOOKUP($A10152,'iBoxx indices'!$A:$B,2,FALSE),IF($C10152,VLOOKUP($A10152,Forecast!$A$44:$V$15010,MATCH("iBoxx Utilities",Forecast!$44:$44,0),FALSE),NA()))/100</f>
        <v>6.2405910584399704E-2</v>
      </c>
      <c r="G10152" s="67">
        <f>F10152+Forecast!$M$13</f>
        <v>7.0405910584399711E-2</v>
      </c>
      <c r="H10152" s="67">
        <f>F10152+Forecast!$M$15</f>
        <v>7.1005910584399701E-2</v>
      </c>
      <c r="I10152" s="67">
        <f>IF($B10152,VLOOKUP($A10152,'BoE Rates'!$A:$I,MATCH("IUDSOIA",'BoE Rates'!$A$1:$I$1,0),FALSE),IF($C10152,VLOOKUP($A10152,'OIS Forecast'!$A$14:$L$8549,10,FALSE),NA()))/100</f>
        <v>3.9682000000000002E-2</v>
      </c>
      <c r="J10152" s="23">
        <f>IF($A10152&lt;'CPI Forecast'!$A$5,0.02,INDEX('CPI Forecast'!$B$5:$B$50,MATCH(MIN($A10152,Forecast!$B$5),'CPI Forecast'!$A$5:$A$50,1),1))</f>
        <v>1.9999190545453294E-2</v>
      </c>
      <c r="K10152" s="23">
        <f>IF($A10152&lt;'RPI Forecast'!$A$5,0.03,INDEX('RPI Forecast'!$B$5:$B$36,MATCH(MIN($A10152,Forecast!$B$5),'RPI Forecast'!$A$5:$A$36,1),1))</f>
        <v>2.8361947603565474E-2</v>
      </c>
      <c r="L10152" s="25">
        <f t="shared" si="952"/>
        <v>8.1987879359395333E-3</v>
      </c>
      <c r="M10152" s="23">
        <f t="shared" si="948"/>
        <v>3.034992350568011E-2</v>
      </c>
      <c r="N10152" s="23">
        <f t="shared" si="949"/>
        <v>4.9418392196949767E-2</v>
      </c>
      <c r="O10152" s="23">
        <f t="shared" si="949"/>
        <v>5.0006627957881022E-2</v>
      </c>
      <c r="P10152" s="23">
        <f t="shared" si="950"/>
        <v>3.3105039582773665E-2</v>
      </c>
      <c r="Q10152" s="23">
        <f t="shared" si="951"/>
        <v>4.1575248717863333E-2</v>
      </c>
      <c r="AL10152" s="85"/>
    </row>
    <row r="10153" spans="1:38">
      <c r="A10153" s="2">
        <f t="shared" si="953"/>
        <v>45948</v>
      </c>
      <c r="B10153" t="b">
        <f>A10153&lt;=Forecast!$C$2</f>
        <v>1</v>
      </c>
      <c r="C10153" t="b">
        <f>AND(WEEKDAY(A10153,2)&lt;6,ISNA(MATCH($A10153,Holidays!$A:$A,0)))</f>
        <v>0</v>
      </c>
      <c r="D10153" s="67" t="e">
        <f>IF($B10153,VLOOKUP($A10153,'BoE Rates'!$A:$G,MATCH("IUDLNZC",'BoE Rates'!$A$1:$G$1,0),FALSE),IF($C10153,VLOOKUP($A10153,Forecast!$A$44:$AC$15010,MATCH("IUDLNZC",Forecast!$44:$44,0),FALSE),NA()))/100</f>
        <v>#N/A</v>
      </c>
      <c r="E10153" s="67" t="e">
        <f>IF($B10153,VLOOKUP($A10153,'BoE Rates'!$A:$G,MATCH("IUDLRZC",'BoE Rates'!$A$1:$G$1,0),FALSE),IF($C10153,VLOOKUP($A10153,Forecast!$A$44:$AC$15010,MATCH("IUDLRZC",Forecast!$44:$44,0),FALSE),NA()))/100</f>
        <v>#N/A</v>
      </c>
      <c r="F10153" s="67" t="e">
        <f>IF($B10153,VLOOKUP($A10153,'iBoxx indices'!$A:$B,2,FALSE),IF($C10153,VLOOKUP($A10153,Forecast!$A$44:$V$15010,MATCH("iBoxx Utilities",Forecast!$44:$44,0),FALSE),NA()))/100</f>
        <v>#N/A</v>
      </c>
      <c r="G10153" s="67" t="e">
        <f>F10153+Forecast!$M$13</f>
        <v>#N/A</v>
      </c>
      <c r="H10153" s="67" t="e">
        <f>F10153+Forecast!$M$15</f>
        <v>#N/A</v>
      </c>
      <c r="I10153" s="67" t="e">
        <f>IF($B10153,VLOOKUP($A10153,'BoE Rates'!$A:$I,MATCH("IUDSOIA",'BoE Rates'!$A$1:$I$1,0),FALSE),IF($C10153,VLOOKUP($A10153,'OIS Forecast'!$A$14:$L$8549,10,FALSE),NA()))/100</f>
        <v>#N/A</v>
      </c>
      <c r="J10153" s="23">
        <f>IF($A10153&lt;'CPI Forecast'!$A$5,0.02,INDEX('CPI Forecast'!$B$5:$B$50,MATCH(MIN($A10153,Forecast!$B$5),'CPI Forecast'!$A$5:$A$50,1),1))</f>
        <v>1.9999190545453294E-2</v>
      </c>
      <c r="K10153" s="23">
        <f>IF($A10153&lt;'RPI Forecast'!$A$5,0.03,INDEX('RPI Forecast'!$B$5:$B$36,MATCH(MIN($A10153,Forecast!$B$5),'RPI Forecast'!$A$5:$A$36,1),1))</f>
        <v>2.8361947603565474E-2</v>
      </c>
      <c r="L10153" s="25">
        <f t="shared" si="952"/>
        <v>8.1987879359395333E-3</v>
      </c>
      <c r="M10153" s="23" t="e">
        <f t="shared" si="948"/>
        <v>#N/A</v>
      </c>
      <c r="N10153" s="23" t="e">
        <f t="shared" si="949"/>
        <v>#N/A</v>
      </c>
      <c r="O10153" s="23" t="e">
        <f t="shared" si="949"/>
        <v>#N/A</v>
      </c>
      <c r="P10153" s="23" t="e">
        <f t="shared" si="950"/>
        <v>#N/A</v>
      </c>
      <c r="Q10153" s="23" t="e">
        <f t="shared" si="951"/>
        <v>#N/A</v>
      </c>
      <c r="AL10153" s="85"/>
    </row>
    <row r="10154" spans="1:38">
      <c r="A10154" s="2">
        <f t="shared" si="953"/>
        <v>45949</v>
      </c>
      <c r="B10154" t="b">
        <f>A10154&lt;=Forecast!$C$2</f>
        <v>1</v>
      </c>
      <c r="C10154" t="b">
        <f>AND(WEEKDAY(A10154,2)&lt;6,ISNA(MATCH($A10154,Holidays!$A:$A,0)))</f>
        <v>0</v>
      </c>
      <c r="D10154" s="67" t="e">
        <f>IF($B10154,VLOOKUP($A10154,'BoE Rates'!$A:$G,MATCH("IUDLNZC",'BoE Rates'!$A$1:$G$1,0),FALSE),IF($C10154,VLOOKUP($A10154,Forecast!$A$44:$AC$15010,MATCH("IUDLNZC",Forecast!$44:$44,0),FALSE),NA()))/100</f>
        <v>#N/A</v>
      </c>
      <c r="E10154" s="67" t="e">
        <f>IF($B10154,VLOOKUP($A10154,'BoE Rates'!$A:$G,MATCH("IUDLRZC",'BoE Rates'!$A$1:$G$1,0),FALSE),IF($C10154,VLOOKUP($A10154,Forecast!$A$44:$AC$15010,MATCH("IUDLRZC",Forecast!$44:$44,0),FALSE),NA()))/100</f>
        <v>#N/A</v>
      </c>
      <c r="F10154" s="67" t="e">
        <f>IF($B10154,VLOOKUP($A10154,'iBoxx indices'!$A:$B,2,FALSE),IF($C10154,VLOOKUP($A10154,Forecast!$A$44:$V$15010,MATCH("iBoxx Utilities",Forecast!$44:$44,0),FALSE),NA()))/100</f>
        <v>#N/A</v>
      </c>
      <c r="G10154" s="67" t="e">
        <f>F10154+Forecast!$M$13</f>
        <v>#N/A</v>
      </c>
      <c r="H10154" s="67" t="e">
        <f>F10154+Forecast!$M$15</f>
        <v>#N/A</v>
      </c>
      <c r="I10154" s="67" t="e">
        <f>IF($B10154,VLOOKUP($A10154,'BoE Rates'!$A:$I,MATCH("IUDSOIA",'BoE Rates'!$A$1:$I$1,0),FALSE),IF($C10154,VLOOKUP($A10154,'OIS Forecast'!$A$14:$L$8549,10,FALSE),NA()))/100</f>
        <v>#N/A</v>
      </c>
      <c r="J10154" s="23">
        <f>IF($A10154&lt;'CPI Forecast'!$A$5,0.02,INDEX('CPI Forecast'!$B$5:$B$50,MATCH(MIN($A10154,Forecast!$B$5),'CPI Forecast'!$A$5:$A$50,1),1))</f>
        <v>1.9999190545453294E-2</v>
      </c>
      <c r="K10154" s="23">
        <f>IF($A10154&lt;'RPI Forecast'!$A$5,0.03,INDEX('RPI Forecast'!$B$5:$B$36,MATCH(MIN($A10154,Forecast!$B$5),'RPI Forecast'!$A$5:$A$36,1),1))</f>
        <v>2.8361947603565474E-2</v>
      </c>
      <c r="L10154" s="25">
        <f t="shared" si="952"/>
        <v>8.1987879359395333E-3</v>
      </c>
      <c r="M10154" s="23" t="e">
        <f t="shared" si="948"/>
        <v>#N/A</v>
      </c>
      <c r="N10154" s="23" t="e">
        <f t="shared" si="949"/>
        <v>#N/A</v>
      </c>
      <c r="O10154" s="23" t="e">
        <f t="shared" si="949"/>
        <v>#N/A</v>
      </c>
      <c r="P10154" s="23" t="e">
        <f t="shared" si="950"/>
        <v>#N/A</v>
      </c>
      <c r="Q10154" s="23" t="e">
        <f t="shared" si="951"/>
        <v>#N/A</v>
      </c>
      <c r="AL10154" s="85"/>
    </row>
    <row r="10155" spans="1:38">
      <c r="A10155" s="2">
        <f t="shared" si="953"/>
        <v>45950</v>
      </c>
      <c r="B10155" t="b">
        <f>A10155&lt;=Forecast!$C$2</f>
        <v>1</v>
      </c>
      <c r="C10155" t="b">
        <f>AND(WEEKDAY(A10155,2)&lt;6,ISNA(MATCH($A10155,Holidays!$A:$A,0)))</f>
        <v>1</v>
      </c>
      <c r="D10155" s="67">
        <f>IF($B10155,VLOOKUP($A10155,'BoE Rates'!$A:$G,MATCH("IUDLNZC",'BoE Rates'!$A$1:$G$1,0),FALSE),IF($C10155,VLOOKUP($A10155,Forecast!$A$44:$AC$15010,MATCH("IUDLNZC",Forecast!$44:$44,0),FALSE),NA()))/100</f>
        <v>5.3456999999999998E-2</v>
      </c>
      <c r="E10155" s="67">
        <f>IF($B10155,VLOOKUP($A10155,'BoE Rates'!$A:$G,MATCH("IUDLRZC",'BoE Rates'!$A$1:$G$1,0),FALSE),IF($C10155,VLOOKUP($A10155,Forecast!$A$44:$AC$15010,MATCH("IUDLRZC",Forecast!$44:$44,0),FALSE),NA()))/100</f>
        <v>2.1850000000000001E-2</v>
      </c>
      <c r="F10155" s="67">
        <f>IF($B10155,VLOOKUP($A10155,'iBoxx indices'!$A:$B,2,FALSE),IF($C10155,VLOOKUP($A10155,Forecast!$A$44:$V$15010,MATCH("iBoxx Utilities",Forecast!$44:$44,0),FALSE),NA()))/100</f>
        <v>6.22832097183929E-2</v>
      </c>
      <c r="G10155" s="67">
        <f>F10155+Forecast!$M$13</f>
        <v>7.02832097183929E-2</v>
      </c>
      <c r="H10155" s="67">
        <f>F10155+Forecast!$M$15</f>
        <v>7.0883209718392903E-2</v>
      </c>
      <c r="I10155" s="67">
        <f>IF($B10155,VLOOKUP($A10155,'BoE Rates'!$A:$I,MATCH("IUDSOIA",'BoE Rates'!$A$1:$I$1,0),FALSE),IF($C10155,VLOOKUP($A10155,'OIS Forecast'!$A$14:$L$8549,10,FALSE),NA()))/100</f>
        <v>3.9682000000000002E-2</v>
      </c>
      <c r="J10155" s="23">
        <f>IF($A10155&lt;'CPI Forecast'!$A$5,0.02,INDEX('CPI Forecast'!$B$5:$B$50,MATCH(MIN($A10155,Forecast!$B$5),'CPI Forecast'!$A$5:$A$50,1),1))</f>
        <v>1.9999190545453294E-2</v>
      </c>
      <c r="K10155" s="23">
        <f>IF($A10155&lt;'RPI Forecast'!$A$5,0.03,INDEX('RPI Forecast'!$B$5:$B$36,MATCH(MIN($A10155,Forecast!$B$5),'RPI Forecast'!$A$5:$A$36,1),1))</f>
        <v>2.8361947603565474E-2</v>
      </c>
      <c r="L10155" s="25">
        <f t="shared" si="952"/>
        <v>8.1987879359395333E-3</v>
      </c>
      <c r="M10155" s="23">
        <f t="shared" si="948"/>
        <v>3.0227931452339707E-2</v>
      </c>
      <c r="N10155" s="23">
        <f t="shared" si="949"/>
        <v>4.9298097134812258E-2</v>
      </c>
      <c r="O10155" s="23">
        <f t="shared" si="949"/>
        <v>4.9886332895743735E-2</v>
      </c>
      <c r="P10155" s="23">
        <f t="shared" si="950"/>
        <v>3.2985722773849924E-2</v>
      </c>
      <c r="Q10155" s="23">
        <f t="shared" si="951"/>
        <v>4.1454953655725824E-2</v>
      </c>
      <c r="AL10155" s="85"/>
    </row>
    <row r="10156" spans="1:38">
      <c r="A10156" s="2">
        <f t="shared" si="953"/>
        <v>45951</v>
      </c>
      <c r="B10156" t="b">
        <f>A10156&lt;=Forecast!$C$2</f>
        <v>1</v>
      </c>
      <c r="C10156" t="b">
        <f>AND(WEEKDAY(A10156,2)&lt;6,ISNA(MATCH($A10156,Holidays!$A:$A,0)))</f>
        <v>1</v>
      </c>
      <c r="D10156" s="67">
        <f>IF($B10156,VLOOKUP($A10156,'BoE Rates'!$A:$G,MATCH("IUDLNZC",'BoE Rates'!$A$1:$G$1,0),FALSE),IF($C10156,VLOOKUP($A10156,Forecast!$A$44:$AC$15010,MATCH("IUDLNZC",Forecast!$44:$44,0),FALSE),NA()))/100</f>
        <v>5.2983000000000002E-2</v>
      </c>
      <c r="E10156" s="67">
        <f>IF($B10156,VLOOKUP($A10156,'BoE Rates'!$A:$G,MATCH("IUDLRZC",'BoE Rates'!$A$1:$G$1,0),FALSE),IF($C10156,VLOOKUP($A10156,Forecast!$A$44:$AC$15010,MATCH("IUDLRZC",Forecast!$44:$44,0),FALSE),NA()))/100</f>
        <v>2.1608000000000002E-2</v>
      </c>
      <c r="F10156" s="67">
        <f>IF($B10156,VLOOKUP($A10156,'iBoxx indices'!$A:$B,2,FALSE),IF($C10156,VLOOKUP($A10156,Forecast!$A$44:$V$15010,MATCH("iBoxx Utilities",Forecast!$44:$44,0),FALSE),NA()))/100</f>
        <v>6.1829681997055602E-2</v>
      </c>
      <c r="G10156" s="67">
        <f>F10156+Forecast!$M$13</f>
        <v>6.9829681997055609E-2</v>
      </c>
      <c r="H10156" s="67">
        <f>F10156+Forecast!$M$15</f>
        <v>7.0429681997055599E-2</v>
      </c>
      <c r="I10156" s="67">
        <f>IF($B10156,VLOOKUP($A10156,'BoE Rates'!$A:$I,MATCH("IUDSOIA",'BoE Rates'!$A$1:$I$1,0),FALSE),IF($C10156,VLOOKUP($A10156,'OIS Forecast'!$A$14:$L$8549,10,FALSE),NA()))/100</f>
        <v>3.9688000000000001E-2</v>
      </c>
      <c r="J10156" s="23">
        <f>IF($A10156&lt;'CPI Forecast'!$A$5,0.02,INDEX('CPI Forecast'!$B$5:$B$50,MATCH(MIN($A10156,Forecast!$B$5),'CPI Forecast'!$A$5:$A$50,1),1))</f>
        <v>1.9999190545453294E-2</v>
      </c>
      <c r="K10156" s="23">
        <f>IF($A10156&lt;'RPI Forecast'!$A$5,0.03,INDEX('RPI Forecast'!$B$5:$B$36,MATCH(MIN($A10156,Forecast!$B$5),'RPI Forecast'!$A$5:$A$36,1),1))</f>
        <v>2.8361947603565474E-2</v>
      </c>
      <c r="L10156" s="25">
        <f t="shared" si="952"/>
        <v>8.1987879359395333E-3</v>
      </c>
      <c r="M10156" s="23">
        <f t="shared" si="948"/>
        <v>2.9983947345659345E-2</v>
      </c>
      <c r="N10156" s="23">
        <f t="shared" si="949"/>
        <v>4.885346176103833E-2</v>
      </c>
      <c r="O10156" s="23">
        <f t="shared" si="949"/>
        <v>4.9441697521969807E-2</v>
      </c>
      <c r="P10156" s="23">
        <f t="shared" si="950"/>
        <v>3.25447032258257E-2</v>
      </c>
      <c r="Q10156" s="23">
        <f t="shared" si="951"/>
        <v>4.1010318281951896E-2</v>
      </c>
      <c r="AL10156" s="85"/>
    </row>
    <row r="10157" spans="1:38">
      <c r="A10157" s="2">
        <f t="shared" si="953"/>
        <v>45952</v>
      </c>
      <c r="B10157" t="b">
        <f>A10157&lt;=Forecast!$C$2</f>
        <v>1</v>
      </c>
      <c r="C10157" t="b">
        <f>AND(WEEKDAY(A10157,2)&lt;6,ISNA(MATCH($A10157,Holidays!$A:$A,0)))</f>
        <v>1</v>
      </c>
      <c r="D10157" s="67">
        <f>IF($B10157,VLOOKUP($A10157,'BoE Rates'!$A:$G,MATCH("IUDLNZC",'BoE Rates'!$A$1:$G$1,0),FALSE),IF($C10157,VLOOKUP($A10157,Forecast!$A$44:$AC$15010,MATCH("IUDLNZC",Forecast!$44:$44,0),FALSE),NA()))/100</f>
        <v>5.2451999999999999E-2</v>
      </c>
      <c r="E10157" s="67">
        <f>IF($B10157,VLOOKUP($A10157,'BoE Rates'!$A:$G,MATCH("IUDLRZC",'BoE Rates'!$A$1:$G$1,0),FALSE),IF($C10157,VLOOKUP($A10157,Forecast!$A$44:$AC$15010,MATCH("IUDLRZC",Forecast!$44:$44,0),FALSE),NA()))/100</f>
        <v>2.0975999999999998E-2</v>
      </c>
      <c r="F10157" s="67">
        <f>IF($B10157,VLOOKUP($A10157,'iBoxx indices'!$A:$B,2,FALSE),IF($C10157,VLOOKUP($A10157,Forecast!$A$44:$V$15010,MATCH("iBoxx Utilities",Forecast!$44:$44,0),FALSE),NA()))/100</f>
        <v>6.1196630392240901E-2</v>
      </c>
      <c r="G10157" s="67">
        <f>F10157+Forecast!$M$13</f>
        <v>6.9196630392240902E-2</v>
      </c>
      <c r="H10157" s="67">
        <f>F10157+Forecast!$M$15</f>
        <v>6.9796630392240905E-2</v>
      </c>
      <c r="I10157" s="67">
        <f>IF($B10157,VLOOKUP($A10157,'BoE Rates'!$A:$I,MATCH("IUDSOIA",'BoE Rates'!$A$1:$I$1,0),FALSE),IF($C10157,VLOOKUP($A10157,'OIS Forecast'!$A$14:$L$8549,10,FALSE),NA()))/100</f>
        <v>3.9687E-2</v>
      </c>
      <c r="J10157" s="23">
        <f>IF($A10157&lt;'CPI Forecast'!$A$5,0.02,INDEX('CPI Forecast'!$B$5:$B$50,MATCH(MIN($A10157,Forecast!$B$5),'CPI Forecast'!$A$5:$A$50,1),1))</f>
        <v>1.9999190545453294E-2</v>
      </c>
      <c r="K10157" s="23">
        <f>IF($A10157&lt;'RPI Forecast'!$A$5,0.03,INDEX('RPI Forecast'!$B$5:$B$36,MATCH(MIN($A10157,Forecast!$B$5),'RPI Forecast'!$A$5:$A$36,1),1))</f>
        <v>2.8361947603565474E-2</v>
      </c>
      <c r="L10157" s="25">
        <f t="shared" si="952"/>
        <v>8.1987879359395333E-3</v>
      </c>
      <c r="M10157" s="23">
        <f t="shared" si="948"/>
        <v>2.9346765711683931E-2</v>
      </c>
      <c r="N10157" s="23">
        <f t="shared" si="949"/>
        <v>4.8232822440259726E-2</v>
      </c>
      <c r="O10157" s="23">
        <f t="shared" si="949"/>
        <v>4.8821058201191203E-2</v>
      </c>
      <c r="P10157" s="23">
        <f t="shared" si="950"/>
        <v>3.1929111015038369E-2</v>
      </c>
      <c r="Q10157" s="23">
        <f t="shared" si="951"/>
        <v>4.0389678961173292E-2</v>
      </c>
      <c r="AL10157" s="85"/>
    </row>
    <row r="10158" spans="1:38">
      <c r="A10158" s="2">
        <f t="shared" si="953"/>
        <v>45953</v>
      </c>
      <c r="B10158" t="b">
        <f>A10158&lt;=Forecast!$C$2</f>
        <v>1</v>
      </c>
      <c r="C10158" t="b">
        <f>AND(WEEKDAY(A10158,2)&lt;6,ISNA(MATCH($A10158,Holidays!$A:$A,0)))</f>
        <v>1</v>
      </c>
      <c r="D10158" s="67">
        <f>IF($B10158,VLOOKUP($A10158,'BoE Rates'!$A:$G,MATCH("IUDLNZC",'BoE Rates'!$A$1:$G$1,0),FALSE),IF($C10158,VLOOKUP($A10158,Forecast!$A$44:$AC$15010,MATCH("IUDLNZC",Forecast!$44:$44,0),FALSE),NA()))/100</f>
        <v>5.2420000000000001E-2</v>
      </c>
      <c r="E10158" s="67">
        <f>IF($B10158,VLOOKUP($A10158,'BoE Rates'!$A:$G,MATCH("IUDLRZC",'BoE Rates'!$A$1:$G$1,0),FALSE),IF($C10158,VLOOKUP($A10158,Forecast!$A$44:$AC$15010,MATCH("IUDLRZC",Forecast!$44:$44,0),FALSE),NA()))/100</f>
        <v>2.1048000000000001E-2</v>
      </c>
      <c r="F10158" s="67">
        <f>IF($B10158,VLOOKUP($A10158,'iBoxx indices'!$A:$B,2,FALSE),IF($C10158,VLOOKUP($A10158,Forecast!$A$44:$V$15010,MATCH("iBoxx Utilities",Forecast!$44:$44,0),FALSE),NA()))/100</f>
        <v>6.1060554955732496E-2</v>
      </c>
      <c r="G10158" s="67">
        <f>F10158+Forecast!$M$13</f>
        <v>6.9060554955732489E-2</v>
      </c>
      <c r="H10158" s="67">
        <f>F10158+Forecast!$M$15</f>
        <v>6.9660554955732493E-2</v>
      </c>
      <c r="I10158" s="67">
        <f>IF($B10158,VLOOKUP($A10158,'BoE Rates'!$A:$I,MATCH("IUDSOIA",'BoE Rates'!$A$1:$I$1,0),FALSE),IF($C10158,VLOOKUP($A10158,'OIS Forecast'!$A$14:$L$8549,10,FALSE),NA()))/100</f>
        <v>3.9691000000000004E-2</v>
      </c>
      <c r="J10158" s="23">
        <f>IF($A10158&lt;'CPI Forecast'!$A$5,0.02,INDEX('CPI Forecast'!$B$5:$B$50,MATCH(MIN($A10158,Forecast!$B$5),'CPI Forecast'!$A$5:$A$50,1),1))</f>
        <v>1.9999190545453294E-2</v>
      </c>
      <c r="K10158" s="23">
        <f>IF($A10158&lt;'RPI Forecast'!$A$5,0.03,INDEX('RPI Forecast'!$B$5:$B$36,MATCH(MIN($A10158,Forecast!$B$5),'RPI Forecast'!$A$5:$A$36,1),1))</f>
        <v>2.8361947603565474E-2</v>
      </c>
      <c r="L10158" s="25">
        <f t="shared" si="952"/>
        <v>8.1987879359395333E-3</v>
      </c>
      <c r="M10158" s="23">
        <f t="shared" si="948"/>
        <v>2.9419356024415144E-2</v>
      </c>
      <c r="N10158" s="23">
        <f t="shared" si="949"/>
        <v>4.8099415043695304E-2</v>
      </c>
      <c r="O10158" s="23">
        <f t="shared" si="949"/>
        <v>4.8687650804627003E-2</v>
      </c>
      <c r="P10158" s="23">
        <f t="shared" si="950"/>
        <v>3.1796788502692186E-2</v>
      </c>
      <c r="Q10158" s="23">
        <f t="shared" si="951"/>
        <v>4.0256271564609092E-2</v>
      </c>
      <c r="AL10158" s="85"/>
    </row>
    <row r="10159" spans="1:38">
      <c r="A10159" s="2">
        <f t="shared" si="953"/>
        <v>45954</v>
      </c>
      <c r="B10159" t="b">
        <f>A10159&lt;=Forecast!$C$2</f>
        <v>1</v>
      </c>
      <c r="C10159" t="b">
        <f>AND(WEEKDAY(A10159,2)&lt;6,ISNA(MATCH($A10159,Holidays!$A:$A,0)))</f>
        <v>1</v>
      </c>
      <c r="D10159" s="67">
        <f>IF($B10159,VLOOKUP($A10159,'BoE Rates'!$A:$G,MATCH("IUDLNZC",'BoE Rates'!$A$1:$G$1,0),FALSE),IF($C10159,VLOOKUP($A10159,Forecast!$A$44:$AC$15010,MATCH("IUDLNZC",Forecast!$44:$44,0),FALSE),NA()))/100</f>
        <v>5.2374999999999998E-2</v>
      </c>
      <c r="E10159" s="67">
        <f>IF($B10159,VLOOKUP($A10159,'BoE Rates'!$A:$G,MATCH("IUDLRZC",'BoE Rates'!$A$1:$G$1,0),FALSE),IF($C10159,VLOOKUP($A10159,Forecast!$A$44:$AC$15010,MATCH("IUDLRZC",Forecast!$44:$44,0),FALSE),NA()))/100</f>
        <v>2.1026E-2</v>
      </c>
      <c r="F10159" s="67">
        <f>IF($B10159,VLOOKUP($A10159,'iBoxx indices'!$A:$B,2,FALSE),IF($C10159,VLOOKUP($A10159,Forecast!$A$44:$V$15010,MATCH("iBoxx Utilities",Forecast!$44:$44,0),FALSE),NA()))/100</f>
        <v>6.0993859782476595E-2</v>
      </c>
      <c r="G10159" s="67">
        <f>F10159+Forecast!$M$13</f>
        <v>6.8993859782476602E-2</v>
      </c>
      <c r="H10159" s="67">
        <f>F10159+Forecast!$M$15</f>
        <v>6.9593859782476591E-2</v>
      </c>
      <c r="I10159" s="67">
        <f>IF($B10159,VLOOKUP($A10159,'BoE Rates'!$A:$I,MATCH("IUDSOIA",'BoE Rates'!$A$1:$I$1,0),FALSE),IF($C10159,VLOOKUP($A10159,'OIS Forecast'!$A$14:$L$8549,10,FALSE),NA()))/100</f>
        <v>3.9691000000000004E-2</v>
      </c>
      <c r="J10159" s="23">
        <f>IF($A10159&lt;'CPI Forecast'!$A$5,0.02,INDEX('CPI Forecast'!$B$5:$B$50,MATCH(MIN($A10159,Forecast!$B$5),'CPI Forecast'!$A$5:$A$50,1),1))</f>
        <v>1.9999190545453294E-2</v>
      </c>
      <c r="K10159" s="23">
        <f>IF($A10159&lt;'RPI Forecast'!$A$5,0.03,INDEX('RPI Forecast'!$B$5:$B$36,MATCH(MIN($A10159,Forecast!$B$5),'RPI Forecast'!$A$5:$A$36,1),1))</f>
        <v>2.8361947603565474E-2</v>
      </c>
      <c r="L10159" s="25">
        <f t="shared" si="952"/>
        <v>8.1987879359395333E-3</v>
      </c>
      <c r="M10159" s="23">
        <f t="shared" si="948"/>
        <v>2.9397175651080687E-2</v>
      </c>
      <c r="N10159" s="23">
        <f t="shared" si="949"/>
        <v>4.8034027567044557E-2</v>
      </c>
      <c r="O10159" s="23">
        <f t="shared" si="949"/>
        <v>4.8622263327975812E-2</v>
      </c>
      <c r="P10159" s="23">
        <f t="shared" si="950"/>
        <v>3.1731932764484938E-2</v>
      </c>
      <c r="Q10159" s="23">
        <f t="shared" si="951"/>
        <v>4.0190884087958123E-2</v>
      </c>
      <c r="AL10159" s="85"/>
    </row>
    <row r="10160" spans="1:38">
      <c r="A10160" s="2">
        <f t="shared" si="953"/>
        <v>45955</v>
      </c>
      <c r="B10160" t="b">
        <f>A10160&lt;=Forecast!$C$2</f>
        <v>1</v>
      </c>
      <c r="C10160" t="b">
        <f>AND(WEEKDAY(A10160,2)&lt;6,ISNA(MATCH($A10160,Holidays!$A:$A,0)))</f>
        <v>0</v>
      </c>
      <c r="D10160" s="67" t="e">
        <f>IF($B10160,VLOOKUP($A10160,'BoE Rates'!$A:$G,MATCH("IUDLNZC",'BoE Rates'!$A$1:$G$1,0),FALSE),IF($C10160,VLOOKUP($A10160,Forecast!$A$44:$AC$15010,MATCH("IUDLNZC",Forecast!$44:$44,0),FALSE),NA()))/100</f>
        <v>#N/A</v>
      </c>
      <c r="E10160" s="67" t="e">
        <f>IF($B10160,VLOOKUP($A10160,'BoE Rates'!$A:$G,MATCH("IUDLRZC",'BoE Rates'!$A$1:$G$1,0),FALSE),IF($C10160,VLOOKUP($A10160,Forecast!$A$44:$AC$15010,MATCH("IUDLRZC",Forecast!$44:$44,0),FALSE),NA()))/100</f>
        <v>#N/A</v>
      </c>
      <c r="F10160" s="67" t="e">
        <f>IF($B10160,VLOOKUP($A10160,'iBoxx indices'!$A:$B,2,FALSE),IF($C10160,VLOOKUP($A10160,Forecast!$A$44:$V$15010,MATCH("iBoxx Utilities",Forecast!$44:$44,0),FALSE),NA()))/100</f>
        <v>#N/A</v>
      </c>
      <c r="G10160" s="67" t="e">
        <f>F10160+Forecast!$M$13</f>
        <v>#N/A</v>
      </c>
      <c r="H10160" s="67" t="e">
        <f>F10160+Forecast!$M$15</f>
        <v>#N/A</v>
      </c>
      <c r="I10160" s="67" t="e">
        <f>IF($B10160,VLOOKUP($A10160,'BoE Rates'!$A:$I,MATCH("IUDSOIA",'BoE Rates'!$A$1:$I$1,0),FALSE),IF($C10160,VLOOKUP($A10160,'OIS Forecast'!$A$14:$L$8549,10,FALSE),NA()))/100</f>
        <v>#N/A</v>
      </c>
      <c r="J10160" s="23">
        <f>IF($A10160&lt;'CPI Forecast'!$A$5,0.02,INDEX('CPI Forecast'!$B$5:$B$50,MATCH(MIN($A10160,Forecast!$B$5),'CPI Forecast'!$A$5:$A$50,1),1))</f>
        <v>1.9999190545453294E-2</v>
      </c>
      <c r="K10160" s="23">
        <f>IF($A10160&lt;'RPI Forecast'!$A$5,0.03,INDEX('RPI Forecast'!$B$5:$B$36,MATCH(MIN($A10160,Forecast!$B$5),'RPI Forecast'!$A$5:$A$36,1),1))</f>
        <v>2.8361947603565474E-2</v>
      </c>
      <c r="L10160" s="25">
        <f t="shared" si="952"/>
        <v>8.1987879359395333E-3</v>
      </c>
      <c r="M10160" s="23" t="e">
        <f t="shared" si="948"/>
        <v>#N/A</v>
      </c>
      <c r="N10160" s="23" t="e">
        <f t="shared" si="949"/>
        <v>#N/A</v>
      </c>
      <c r="O10160" s="23" t="e">
        <f t="shared" si="949"/>
        <v>#N/A</v>
      </c>
      <c r="P10160" s="23" t="e">
        <f t="shared" si="950"/>
        <v>#N/A</v>
      </c>
      <c r="Q10160" s="23" t="e">
        <f t="shared" si="951"/>
        <v>#N/A</v>
      </c>
      <c r="AL10160" s="85"/>
    </row>
    <row r="10161" spans="1:38">
      <c r="A10161" s="2">
        <f t="shared" si="953"/>
        <v>45956</v>
      </c>
      <c r="B10161" t="b">
        <f>A10161&lt;=Forecast!$C$2</f>
        <v>1</v>
      </c>
      <c r="C10161" t="b">
        <f>AND(WEEKDAY(A10161,2)&lt;6,ISNA(MATCH($A10161,Holidays!$A:$A,0)))</f>
        <v>0</v>
      </c>
      <c r="D10161" s="67" t="e">
        <f>IF($B10161,VLOOKUP($A10161,'BoE Rates'!$A:$G,MATCH("IUDLNZC",'BoE Rates'!$A$1:$G$1,0),FALSE),IF($C10161,VLOOKUP($A10161,Forecast!$A$44:$AC$15010,MATCH("IUDLNZC",Forecast!$44:$44,0),FALSE),NA()))/100</f>
        <v>#N/A</v>
      </c>
      <c r="E10161" s="67" t="e">
        <f>IF($B10161,VLOOKUP($A10161,'BoE Rates'!$A:$G,MATCH("IUDLRZC",'BoE Rates'!$A$1:$G$1,0),FALSE),IF($C10161,VLOOKUP($A10161,Forecast!$A$44:$AC$15010,MATCH("IUDLRZC",Forecast!$44:$44,0),FALSE),NA()))/100</f>
        <v>#N/A</v>
      </c>
      <c r="F10161" s="67" t="e">
        <f>IF($B10161,VLOOKUP($A10161,'iBoxx indices'!$A:$B,2,FALSE),IF($C10161,VLOOKUP($A10161,Forecast!$A$44:$V$15010,MATCH("iBoxx Utilities",Forecast!$44:$44,0),FALSE),NA()))/100</f>
        <v>#N/A</v>
      </c>
      <c r="G10161" s="67" t="e">
        <f>F10161+Forecast!$M$13</f>
        <v>#N/A</v>
      </c>
      <c r="H10161" s="67" t="e">
        <f>F10161+Forecast!$M$15</f>
        <v>#N/A</v>
      </c>
      <c r="I10161" s="67" t="e">
        <f>IF($B10161,VLOOKUP($A10161,'BoE Rates'!$A:$I,MATCH("IUDSOIA",'BoE Rates'!$A$1:$I$1,0),FALSE),IF($C10161,VLOOKUP($A10161,'OIS Forecast'!$A$14:$L$8549,10,FALSE),NA()))/100</f>
        <v>#N/A</v>
      </c>
      <c r="J10161" s="23">
        <f>IF($A10161&lt;'CPI Forecast'!$A$5,0.02,INDEX('CPI Forecast'!$B$5:$B$50,MATCH(MIN($A10161,Forecast!$B$5),'CPI Forecast'!$A$5:$A$50,1),1))</f>
        <v>1.9999190545453294E-2</v>
      </c>
      <c r="K10161" s="23">
        <f>IF($A10161&lt;'RPI Forecast'!$A$5,0.03,INDEX('RPI Forecast'!$B$5:$B$36,MATCH(MIN($A10161,Forecast!$B$5),'RPI Forecast'!$A$5:$A$36,1),1))</f>
        <v>2.8361947603565474E-2</v>
      </c>
      <c r="L10161" s="25">
        <f t="shared" si="952"/>
        <v>8.1987879359395333E-3</v>
      </c>
      <c r="M10161" s="23" t="e">
        <f t="shared" si="948"/>
        <v>#N/A</v>
      </c>
      <c r="N10161" s="23" t="e">
        <f t="shared" si="949"/>
        <v>#N/A</v>
      </c>
      <c r="O10161" s="23" t="e">
        <f t="shared" si="949"/>
        <v>#N/A</v>
      </c>
      <c r="P10161" s="23" t="e">
        <f t="shared" si="950"/>
        <v>#N/A</v>
      </c>
      <c r="Q10161" s="23" t="e">
        <f t="shared" si="951"/>
        <v>#N/A</v>
      </c>
      <c r="AL10161" s="85"/>
    </row>
    <row r="10162" spans="1:38">
      <c r="A10162" s="2">
        <f t="shared" si="953"/>
        <v>45957</v>
      </c>
      <c r="B10162" t="b">
        <f>A10162&lt;=Forecast!$C$2</f>
        <v>1</v>
      </c>
      <c r="C10162" t="b">
        <f>AND(WEEKDAY(A10162,2)&lt;6,ISNA(MATCH($A10162,Holidays!$A:$A,0)))</f>
        <v>1</v>
      </c>
      <c r="D10162" s="67">
        <f>IF($B10162,VLOOKUP($A10162,'BoE Rates'!$A:$G,MATCH("IUDLNZC",'BoE Rates'!$A$1:$G$1,0),FALSE),IF($C10162,VLOOKUP($A10162,Forecast!$A$44:$AC$15010,MATCH("IUDLNZC",Forecast!$44:$44,0),FALSE),NA()))/100</f>
        <v>5.2069000000000004E-2</v>
      </c>
      <c r="E10162" s="67">
        <f>IF($B10162,VLOOKUP($A10162,'BoE Rates'!$A:$G,MATCH("IUDLRZC",'BoE Rates'!$A$1:$G$1,0),FALSE),IF($C10162,VLOOKUP($A10162,Forecast!$A$44:$AC$15010,MATCH("IUDLRZC",Forecast!$44:$44,0),FALSE),NA()))/100</f>
        <v>2.0956000000000002E-2</v>
      </c>
      <c r="F10162" s="67">
        <f>IF($B10162,VLOOKUP($A10162,'iBoxx indices'!$A:$B,2,FALSE),IF($C10162,VLOOKUP($A10162,Forecast!$A$44:$V$15010,MATCH("iBoxx Utilities",Forecast!$44:$44,0),FALSE),NA()))/100</f>
        <v>6.0692468814471795E-2</v>
      </c>
      <c r="G10162" s="67">
        <f>F10162+Forecast!$M$13</f>
        <v>6.8692468814471802E-2</v>
      </c>
      <c r="H10162" s="67">
        <f>F10162+Forecast!$M$15</f>
        <v>6.9292468814471792E-2</v>
      </c>
      <c r="I10162" s="67">
        <f>IF($B10162,VLOOKUP($A10162,'BoE Rates'!$A:$I,MATCH("IUDSOIA",'BoE Rates'!$A$1:$I$1,0),FALSE),IF($C10162,VLOOKUP($A10162,'OIS Forecast'!$A$14:$L$8549,10,FALSE),NA()))/100</f>
        <v>3.9692999999999999E-2</v>
      </c>
      <c r="J10162" s="23">
        <f>IF($A10162&lt;'CPI Forecast'!$A$5,0.02,INDEX('CPI Forecast'!$B$5:$B$50,MATCH(MIN($A10162,Forecast!$B$5),'CPI Forecast'!$A$5:$A$50,1),1))</f>
        <v>1.9999190545453294E-2</v>
      </c>
      <c r="K10162" s="23">
        <f>IF($A10162&lt;'RPI Forecast'!$A$5,0.03,INDEX('RPI Forecast'!$B$5:$B$36,MATCH(MIN($A10162,Forecast!$B$5),'RPI Forecast'!$A$5:$A$36,1),1))</f>
        <v>2.8361947603565474E-2</v>
      </c>
      <c r="L10162" s="25">
        <f t="shared" si="952"/>
        <v>8.1987879359395333E-3</v>
      </c>
      <c r="M10162" s="23">
        <f t="shared" si="948"/>
        <v>2.9326601735925051E-2</v>
      </c>
      <c r="N10162" s="23">
        <f t="shared" si="949"/>
        <v>4.7738545991374171E-2</v>
      </c>
      <c r="O10162" s="23">
        <f t="shared" si="949"/>
        <v>4.8326781752305648E-2</v>
      </c>
      <c r="P10162" s="23">
        <f t="shared" si="950"/>
        <v>3.1438854078807088E-2</v>
      </c>
      <c r="Q10162" s="23">
        <f t="shared" si="951"/>
        <v>3.9895402512287736E-2</v>
      </c>
      <c r="AL10162" s="85"/>
    </row>
    <row r="10163" spans="1:38">
      <c r="A10163" s="2">
        <f t="shared" si="953"/>
        <v>45958</v>
      </c>
      <c r="B10163" t="b">
        <f>A10163&lt;=Forecast!$C$2</f>
        <v>1</v>
      </c>
      <c r="C10163" t="b">
        <f>AND(WEEKDAY(A10163,2)&lt;6,ISNA(MATCH($A10163,Holidays!$A:$A,0)))</f>
        <v>1</v>
      </c>
      <c r="D10163" s="67">
        <f>IF($B10163,VLOOKUP($A10163,'BoE Rates'!$A:$G,MATCH("IUDLNZC",'BoE Rates'!$A$1:$G$1,0),FALSE),IF($C10163,VLOOKUP($A10163,Forecast!$A$44:$AC$15010,MATCH("IUDLNZC",Forecast!$44:$44,0),FALSE),NA()))/100</f>
        <v>5.2002E-2</v>
      </c>
      <c r="E10163" s="67">
        <f>IF($B10163,VLOOKUP($A10163,'BoE Rates'!$A:$G,MATCH("IUDLRZC",'BoE Rates'!$A$1:$G$1,0),FALSE),IF($C10163,VLOOKUP($A10163,Forecast!$A$44:$AC$15010,MATCH("IUDLRZC",Forecast!$44:$44,0),FALSE),NA()))/100</f>
        <v>2.0838000000000002E-2</v>
      </c>
      <c r="F10163" s="67">
        <f>IF($B10163,VLOOKUP($A10163,'iBoxx indices'!$A:$B,2,FALSE),IF($C10163,VLOOKUP($A10163,Forecast!$A$44:$V$15010,MATCH("iBoxx Utilities",Forecast!$44:$44,0),FALSE),NA()))/100</f>
        <v>6.0408507074958998E-2</v>
      </c>
      <c r="G10163" s="67">
        <f>F10163+Forecast!$M$13</f>
        <v>6.8408507074958991E-2</v>
      </c>
      <c r="H10163" s="67">
        <f>F10163+Forecast!$M$15</f>
        <v>6.9008507074958994E-2</v>
      </c>
      <c r="I10163" s="67">
        <f>IF($B10163,VLOOKUP($A10163,'BoE Rates'!$A:$I,MATCH("IUDSOIA",'BoE Rates'!$A$1:$I$1,0),FALSE),IF($C10163,VLOOKUP($A10163,'OIS Forecast'!$A$14:$L$8549,10,FALSE),NA()))/100</f>
        <v>3.9694E-2</v>
      </c>
      <c r="J10163" s="23">
        <f>IF($A10163&lt;'CPI Forecast'!$A$5,0.02,INDEX('CPI Forecast'!$B$5:$B$50,MATCH(MIN($A10163,Forecast!$B$5),'CPI Forecast'!$A$5:$A$50,1),1))</f>
        <v>1.9999190545453294E-2</v>
      </c>
      <c r="K10163" s="23">
        <f>IF($A10163&lt;'RPI Forecast'!$A$5,0.03,INDEX('RPI Forecast'!$B$5:$B$36,MATCH(MIN($A10163,Forecast!$B$5),'RPI Forecast'!$A$5:$A$36,1),1))</f>
        <v>2.8361947603565474E-2</v>
      </c>
      <c r="L10163" s="25">
        <f t="shared" si="952"/>
        <v>8.1987879359395333E-3</v>
      </c>
      <c r="M10163" s="23">
        <f t="shared" si="948"/>
        <v>2.9207634278948458E-2</v>
      </c>
      <c r="N10163" s="23">
        <f t="shared" si="949"/>
        <v>4.7460151908177872E-2</v>
      </c>
      <c r="O10163" s="23">
        <f t="shared" si="949"/>
        <v>4.8048387669109571E-2</v>
      </c>
      <c r="P10163" s="23">
        <f t="shared" si="950"/>
        <v>3.1162723928158664E-2</v>
      </c>
      <c r="Q10163" s="23">
        <f t="shared" si="951"/>
        <v>3.9617008429091438E-2</v>
      </c>
      <c r="AL10163" s="85"/>
    </row>
    <row r="10164" spans="1:38">
      <c r="A10164" s="2">
        <f t="shared" si="953"/>
        <v>45959</v>
      </c>
      <c r="B10164" t="b">
        <f>A10164&lt;=Forecast!$C$2</f>
        <v>1</v>
      </c>
      <c r="C10164" t="b">
        <f>AND(WEEKDAY(A10164,2)&lt;6,ISNA(MATCH($A10164,Holidays!$A:$A,0)))</f>
        <v>1</v>
      </c>
      <c r="D10164" s="67">
        <f>IF($B10164,VLOOKUP($A10164,'BoE Rates'!$A:$G,MATCH("IUDLNZC",'BoE Rates'!$A$1:$G$1,0),FALSE),IF($C10164,VLOOKUP($A10164,Forecast!$A$44:$AC$15010,MATCH("IUDLNZC",Forecast!$44:$44,0),FALSE),NA()))/100</f>
        <v>5.1971999999999997E-2</v>
      </c>
      <c r="E10164" s="67">
        <f>IF($B10164,VLOOKUP($A10164,'BoE Rates'!$A:$G,MATCH("IUDLRZC",'BoE Rates'!$A$1:$G$1,0),FALSE),IF($C10164,VLOOKUP($A10164,Forecast!$A$44:$AC$15010,MATCH("IUDLRZC",Forecast!$44:$44,0),FALSE),NA()))/100</f>
        <v>2.0791E-2</v>
      </c>
      <c r="F10164" s="67">
        <f>IF($B10164,VLOOKUP($A10164,'iBoxx indices'!$A:$B,2,FALSE),IF($C10164,VLOOKUP($A10164,Forecast!$A$44:$V$15010,MATCH("iBoxx Utilities",Forecast!$44:$44,0),FALSE),NA()))/100</f>
        <v>6.0318956731380206E-2</v>
      </c>
      <c r="G10164" s="67">
        <f>F10164+Forecast!$M$13</f>
        <v>6.8318956731380207E-2</v>
      </c>
      <c r="H10164" s="67">
        <f>F10164+Forecast!$M$15</f>
        <v>6.891895673138021E-2</v>
      </c>
      <c r="I10164" s="67">
        <f>IF($B10164,VLOOKUP($A10164,'BoE Rates'!$A:$I,MATCH("IUDSOIA",'BoE Rates'!$A$1:$I$1,0),FALSE),IF($C10164,VLOOKUP($A10164,'OIS Forecast'!$A$14:$L$8549,10,FALSE),NA()))/100</f>
        <v>3.9692999999999999E-2</v>
      </c>
      <c r="J10164" s="23">
        <f>IF($A10164&lt;'CPI Forecast'!$A$5,0.02,INDEX('CPI Forecast'!$B$5:$B$50,MATCH(MIN($A10164,Forecast!$B$5),'CPI Forecast'!$A$5:$A$50,1),1))</f>
        <v>1.9999190545453294E-2</v>
      </c>
      <c r="K10164" s="23">
        <f>IF($A10164&lt;'RPI Forecast'!$A$5,0.03,INDEX('RPI Forecast'!$B$5:$B$36,MATCH(MIN($A10164,Forecast!$B$5),'RPI Forecast'!$A$5:$A$36,1),1))</f>
        <v>2.8361947603565474E-2</v>
      </c>
      <c r="L10164" s="25">
        <f t="shared" si="952"/>
        <v>8.1987879359395333E-3</v>
      </c>
      <c r="M10164" s="23">
        <f t="shared" si="948"/>
        <v>2.9160248935915734E-2</v>
      </c>
      <c r="N10164" s="23">
        <f t="shared" si="949"/>
        <v>4.7372357384016572E-2</v>
      </c>
      <c r="O10164" s="23">
        <f t="shared" si="949"/>
        <v>4.7960593144948049E-2</v>
      </c>
      <c r="P10164" s="23">
        <f t="shared" si="950"/>
        <v>3.1075643359116389E-2</v>
      </c>
      <c r="Q10164" s="23">
        <f t="shared" si="951"/>
        <v>3.9529213904930138E-2</v>
      </c>
      <c r="AL10164" s="85"/>
    </row>
    <row r="10165" spans="1:38">
      <c r="A10165" s="2">
        <f t="shared" si="953"/>
        <v>45960</v>
      </c>
      <c r="B10165" t="b">
        <f>A10165&lt;=Forecast!$C$2</f>
        <v>1</v>
      </c>
      <c r="C10165" t="b">
        <f>AND(WEEKDAY(A10165,2)&lt;6,ISNA(MATCH($A10165,Holidays!$A:$A,0)))</f>
        <v>1</v>
      </c>
      <c r="D10165" s="67">
        <f>IF($B10165,VLOOKUP($A10165,'BoE Rates'!$A:$G,MATCH("IUDLNZC",'BoE Rates'!$A$1:$G$1,0),FALSE),IF($C10165,VLOOKUP($A10165,Forecast!$A$44:$AC$15010,MATCH("IUDLNZC",Forecast!$44:$44,0),FALSE),NA()))/100</f>
        <v>5.1894999999999997E-2</v>
      </c>
      <c r="E10165" s="67">
        <f>IF($B10165,VLOOKUP($A10165,'BoE Rates'!$A:$G,MATCH("IUDLRZC",'BoE Rates'!$A$1:$G$1,0),FALSE),IF($C10165,VLOOKUP($A10165,Forecast!$A$44:$AC$15010,MATCH("IUDLRZC",Forecast!$44:$44,0),FALSE),NA()))/100</f>
        <v>2.068E-2</v>
      </c>
      <c r="F10165" s="67">
        <f>IF($B10165,VLOOKUP($A10165,'iBoxx indices'!$A:$B,2,FALSE),IF($C10165,VLOOKUP($A10165,Forecast!$A$44:$V$15010,MATCH("iBoxx Utilities",Forecast!$44:$44,0),FALSE),NA()))/100</f>
        <v>6.0372662013099404E-2</v>
      </c>
      <c r="G10165" s="67">
        <f>F10165+Forecast!$M$13</f>
        <v>6.8372662013099411E-2</v>
      </c>
      <c r="H10165" s="67">
        <f>F10165+Forecast!$M$15</f>
        <v>6.8972662013099401E-2</v>
      </c>
      <c r="I10165" s="67">
        <f>IF($B10165,VLOOKUP($A10165,'BoE Rates'!$A:$I,MATCH("IUDSOIA",'BoE Rates'!$A$1:$I$1,0),FALSE),IF($C10165,VLOOKUP($A10165,'OIS Forecast'!$A$14:$L$8549,10,FALSE),NA()))/100</f>
        <v>3.9692999999999999E-2</v>
      </c>
      <c r="J10165" s="23">
        <f>IF($A10165&lt;'CPI Forecast'!$A$5,0.02,INDEX('CPI Forecast'!$B$5:$B$50,MATCH(MIN($A10165,Forecast!$B$5),'CPI Forecast'!$A$5:$A$50,1),1))</f>
        <v>1.9999190545453294E-2</v>
      </c>
      <c r="K10165" s="23">
        <f>IF($A10165&lt;'RPI Forecast'!$A$5,0.03,INDEX('RPI Forecast'!$B$5:$B$36,MATCH(MIN($A10165,Forecast!$B$5),'RPI Forecast'!$A$5:$A$36,1),1))</f>
        <v>2.8361947603565474E-2</v>
      </c>
      <c r="L10165" s="25">
        <f t="shared" si="952"/>
        <v>8.1987879359395333E-3</v>
      </c>
      <c r="M10165" s="23">
        <f t="shared" si="948"/>
        <v>2.9048338870454771E-2</v>
      </c>
      <c r="N10165" s="23">
        <f t="shared" si="949"/>
        <v>4.7425009662780182E-2</v>
      </c>
      <c r="O10165" s="23">
        <f t="shared" si="949"/>
        <v>4.8013245423711659E-2</v>
      </c>
      <c r="P10165" s="23">
        <f t="shared" si="950"/>
        <v>3.1127867463522696E-2</v>
      </c>
      <c r="Q10165" s="23">
        <f t="shared" si="951"/>
        <v>3.9581866183693748E-2</v>
      </c>
      <c r="AL10165" s="85"/>
    </row>
    <row r="10166" spans="1:38">
      <c r="A10166" s="2">
        <f t="shared" si="953"/>
        <v>45961</v>
      </c>
      <c r="B10166" t="b">
        <f>A10166&lt;=Forecast!$C$2</f>
        <v>1</v>
      </c>
      <c r="C10166" t="b">
        <f>AND(WEEKDAY(A10166,2)&lt;6,ISNA(MATCH($A10166,Holidays!$A:$A,0)))</f>
        <v>1</v>
      </c>
      <c r="D10166" s="67">
        <f>IF($B10166,VLOOKUP($A10166,'BoE Rates'!$A:$G,MATCH("IUDLNZC",'BoE Rates'!$A$1:$G$1,0),FALSE),IF($C10166,VLOOKUP($A10166,Forecast!$A$44:$AC$15010,MATCH("IUDLNZC",Forecast!$44:$44,0),FALSE),NA()))/100</f>
        <v>5.2061999999999997E-2</v>
      </c>
      <c r="E10166" s="67">
        <f>IF($B10166,VLOOKUP($A10166,'BoE Rates'!$A:$G,MATCH("IUDLRZC",'BoE Rates'!$A$1:$G$1,0),FALSE),IF($C10166,VLOOKUP($A10166,Forecast!$A$44:$AC$15010,MATCH("IUDLRZC",Forecast!$44:$44,0),FALSE),NA()))/100</f>
        <v>2.0767000000000001E-2</v>
      </c>
      <c r="F10166" s="67">
        <f>IF($B10166,VLOOKUP($A10166,'iBoxx indices'!$A:$B,2,FALSE),IF($C10166,VLOOKUP($A10166,Forecast!$A$44:$V$15010,MATCH("iBoxx Utilities",Forecast!$44:$44,0),FALSE),NA()))/100</f>
        <v>6.0423698546604593E-2</v>
      </c>
      <c r="G10166" s="67">
        <f>F10166+Forecast!$M$13</f>
        <v>6.84236985466046E-2</v>
      </c>
      <c r="H10166" s="67">
        <f>F10166+Forecast!$M$15</f>
        <v>6.9023698546604589E-2</v>
      </c>
      <c r="I10166" s="67">
        <f>IF($B10166,VLOOKUP($A10166,'BoE Rates'!$A:$I,MATCH("IUDSOIA",'BoE Rates'!$A$1:$I$1,0),FALSE),IF($C10166,VLOOKUP($A10166,'OIS Forecast'!$A$14:$L$8549,10,FALSE),NA()))/100</f>
        <v>3.9689000000000002E-2</v>
      </c>
      <c r="J10166" s="23">
        <f>IF($A10166&lt;'CPI Forecast'!$A$5,0.02,INDEX('CPI Forecast'!$B$5:$B$50,MATCH(MIN($A10166,Forecast!$B$5),'CPI Forecast'!$A$5:$A$50,1),1))</f>
        <v>1.9999190545453294E-2</v>
      </c>
      <c r="K10166" s="23">
        <f>IF($A10166&lt;'RPI Forecast'!$A$5,0.03,INDEX('RPI Forecast'!$B$5:$B$36,MATCH(MIN($A10166,Forecast!$B$5),'RPI Forecast'!$A$5:$A$36,1),1))</f>
        <v>2.8361947603565474E-2</v>
      </c>
      <c r="L10166" s="25">
        <f t="shared" si="952"/>
        <v>8.1987879359395333E-3</v>
      </c>
      <c r="M10166" s="23">
        <f t="shared" si="948"/>
        <v>2.9136052165005255E-2</v>
      </c>
      <c r="N10166" s="23">
        <f t="shared" si="949"/>
        <v>4.7475045519649761E-2</v>
      </c>
      <c r="O10166" s="23">
        <f t="shared" si="949"/>
        <v>4.8063281280581238E-2</v>
      </c>
      <c r="P10166" s="23">
        <f t="shared" si="950"/>
        <v>3.1177496423077544E-2</v>
      </c>
      <c r="Q10166" s="23">
        <f t="shared" si="951"/>
        <v>3.9631902040563327E-2</v>
      </c>
      <c r="AL10166" s="85"/>
    </row>
    <row r="10167" spans="1:38">
      <c r="A10167" s="2">
        <f t="shared" si="953"/>
        <v>45962</v>
      </c>
      <c r="B10167" t="b">
        <f>A10167&lt;=Forecast!$C$2</f>
        <v>0</v>
      </c>
      <c r="C10167" t="b">
        <f>AND(WEEKDAY(A10167,2)&lt;6,ISNA(MATCH($A10167,Holidays!$A:$A,0)))</f>
        <v>0</v>
      </c>
      <c r="D10167" s="67" t="e">
        <f>IF($B10167,VLOOKUP($A10167,'BoE Rates'!$A:$G,MATCH("IUDLNZC",'BoE Rates'!$A$1:$G$1,0),FALSE),IF($C10167,VLOOKUP($A10167,Forecast!$A$44:$AC$15010,MATCH("IUDLNZC",Forecast!$44:$44,0),FALSE),NA()))/100</f>
        <v>#N/A</v>
      </c>
      <c r="E10167" s="67" t="e">
        <f>IF($B10167,VLOOKUP($A10167,'BoE Rates'!$A:$G,MATCH("IUDLRZC",'BoE Rates'!$A$1:$G$1,0),FALSE),IF($C10167,VLOOKUP($A10167,Forecast!$A$44:$AC$15010,MATCH("IUDLRZC",Forecast!$44:$44,0),FALSE),NA()))/100</f>
        <v>#N/A</v>
      </c>
      <c r="F10167" s="67" t="e">
        <f>IF($B10167,VLOOKUP($A10167,'iBoxx indices'!$A:$B,2,FALSE),IF($C10167,VLOOKUP($A10167,Forecast!$A$44:$V$15010,MATCH("iBoxx Utilities",Forecast!$44:$44,0),FALSE),NA()))/100</f>
        <v>#N/A</v>
      </c>
      <c r="G10167" s="67" t="e">
        <f>F10167+Forecast!$M$13</f>
        <v>#N/A</v>
      </c>
      <c r="H10167" s="67" t="e">
        <f>F10167+Forecast!$M$15</f>
        <v>#N/A</v>
      </c>
      <c r="I10167" s="67" t="e">
        <f>IF($B10167,VLOOKUP($A10167,'BoE Rates'!$A:$I,MATCH("IUDSOIA",'BoE Rates'!$A$1:$I$1,0),FALSE),IF($C10167,VLOOKUP($A10167,'OIS Forecast'!$A$14:$L$8549,10,FALSE),NA()))/100</f>
        <v>#N/A</v>
      </c>
      <c r="J10167" s="23">
        <f>IF($A10167&lt;'CPI Forecast'!$A$5,0.02,INDEX('CPI Forecast'!$B$5:$B$50,MATCH(MIN($A10167,Forecast!$B$5),'CPI Forecast'!$A$5:$A$50,1),1))</f>
        <v>1.9999190545453294E-2</v>
      </c>
      <c r="K10167" s="23">
        <f>IF($A10167&lt;'RPI Forecast'!$A$5,0.03,INDEX('RPI Forecast'!$B$5:$B$36,MATCH(MIN($A10167,Forecast!$B$5),'RPI Forecast'!$A$5:$A$36,1),1))</f>
        <v>2.8361947603565474E-2</v>
      </c>
      <c r="L10167" s="25">
        <f t="shared" si="952"/>
        <v>8.1987879359395333E-3</v>
      </c>
      <c r="M10167" s="23" t="e">
        <f t="shared" si="948"/>
        <v>#N/A</v>
      </c>
      <c r="N10167" s="23" t="e">
        <f t="shared" si="949"/>
        <v>#N/A</v>
      </c>
      <c r="O10167" s="23" t="e">
        <f t="shared" si="949"/>
        <v>#N/A</v>
      </c>
      <c r="P10167" s="23" t="e">
        <f t="shared" si="950"/>
        <v>#N/A</v>
      </c>
      <c r="Q10167" s="23" t="e">
        <f t="shared" si="951"/>
        <v>#N/A</v>
      </c>
      <c r="AL10167" s="85"/>
    </row>
    <row r="10168" spans="1:38">
      <c r="A10168" s="2">
        <f t="shared" si="953"/>
        <v>45963</v>
      </c>
      <c r="B10168" t="b">
        <f>A10168&lt;=Forecast!$C$2</f>
        <v>0</v>
      </c>
      <c r="C10168" t="b">
        <f>AND(WEEKDAY(A10168,2)&lt;6,ISNA(MATCH($A10168,Holidays!$A:$A,0)))</f>
        <v>0</v>
      </c>
      <c r="D10168" s="67" t="e">
        <f>IF($B10168,VLOOKUP($A10168,'BoE Rates'!$A:$G,MATCH("IUDLNZC",'BoE Rates'!$A$1:$G$1,0),FALSE),IF($C10168,VLOOKUP($A10168,Forecast!$A$44:$AC$15010,MATCH("IUDLNZC",Forecast!$44:$44,0),FALSE),NA()))/100</f>
        <v>#N/A</v>
      </c>
      <c r="E10168" s="67" t="e">
        <f>IF($B10168,VLOOKUP($A10168,'BoE Rates'!$A:$G,MATCH("IUDLRZC",'BoE Rates'!$A$1:$G$1,0),FALSE),IF($C10168,VLOOKUP($A10168,Forecast!$A$44:$AC$15010,MATCH("IUDLRZC",Forecast!$44:$44,0),FALSE),NA()))/100</f>
        <v>#N/A</v>
      </c>
      <c r="F10168" s="67" t="e">
        <f>IF($B10168,VLOOKUP($A10168,'iBoxx indices'!$A:$B,2,FALSE),IF($C10168,VLOOKUP($A10168,Forecast!$A$44:$V$15010,MATCH("iBoxx Utilities",Forecast!$44:$44,0),FALSE),NA()))/100</f>
        <v>#N/A</v>
      </c>
      <c r="G10168" s="67" t="e">
        <f>F10168+Forecast!$M$13</f>
        <v>#N/A</v>
      </c>
      <c r="H10168" s="67" t="e">
        <f>F10168+Forecast!$M$15</f>
        <v>#N/A</v>
      </c>
      <c r="I10168" s="67" t="e">
        <f>IF($B10168,VLOOKUP($A10168,'BoE Rates'!$A:$I,MATCH("IUDSOIA",'BoE Rates'!$A$1:$I$1,0),FALSE),IF($C10168,VLOOKUP($A10168,'OIS Forecast'!$A$14:$L$8549,10,FALSE),NA()))/100</f>
        <v>#N/A</v>
      </c>
      <c r="J10168" s="23">
        <f>IF($A10168&lt;'CPI Forecast'!$A$5,0.02,INDEX('CPI Forecast'!$B$5:$B$50,MATCH(MIN($A10168,Forecast!$B$5),'CPI Forecast'!$A$5:$A$50,1),1))</f>
        <v>1.9999190545453294E-2</v>
      </c>
      <c r="K10168" s="23">
        <f>IF($A10168&lt;'RPI Forecast'!$A$5,0.03,INDEX('RPI Forecast'!$B$5:$B$36,MATCH(MIN($A10168,Forecast!$B$5),'RPI Forecast'!$A$5:$A$36,1),1))</f>
        <v>2.8361947603565474E-2</v>
      </c>
      <c r="L10168" s="25">
        <f t="shared" si="952"/>
        <v>8.1987879359395333E-3</v>
      </c>
      <c r="M10168" s="23" t="e">
        <f t="shared" si="948"/>
        <v>#N/A</v>
      </c>
      <c r="N10168" s="23" t="e">
        <f t="shared" si="949"/>
        <v>#N/A</v>
      </c>
      <c r="O10168" s="23" t="e">
        <f t="shared" si="949"/>
        <v>#N/A</v>
      </c>
      <c r="P10168" s="23" t="e">
        <f t="shared" si="950"/>
        <v>#N/A</v>
      </c>
      <c r="Q10168" s="23" t="e">
        <f t="shared" si="951"/>
        <v>#N/A</v>
      </c>
      <c r="AL10168" s="85"/>
    </row>
    <row r="10169" spans="1:38">
      <c r="A10169" s="2">
        <f t="shared" si="953"/>
        <v>45964</v>
      </c>
      <c r="B10169" t="b">
        <f>A10169&lt;=Forecast!$C$2</f>
        <v>0</v>
      </c>
      <c r="C10169" t="b">
        <f>AND(WEEKDAY(A10169,2)&lt;6,ISNA(MATCH($A10169,Holidays!$A:$A,0)))</f>
        <v>1</v>
      </c>
      <c r="D10169" s="67">
        <f>IF($B10169,VLOOKUP($A10169,'BoE Rates'!$A:$G,MATCH("IUDLNZC",'BoE Rates'!$A$1:$G$1,0),FALSE),IF($C10169,VLOOKUP($A10169,Forecast!$A$44:$AC$15010,MATCH("IUDLNZC",Forecast!$44:$44,0),FALSE),NA()))/100</f>
        <v>5.206798902462733E-2</v>
      </c>
      <c r="E10169" s="67">
        <f>IF($B10169,VLOOKUP($A10169,'BoE Rates'!$A:$G,MATCH("IUDLRZC",'BoE Rates'!$A$1:$G$1,0),FALSE),IF($C10169,VLOOKUP($A10169,Forecast!$A$44:$AC$15010,MATCH("IUDLRZC",Forecast!$44:$44,0),FALSE),NA()))/100</f>
        <v>2.0771850302473506E-2</v>
      </c>
      <c r="F10169" s="67">
        <f>IF($B10169,VLOOKUP($A10169,'iBoxx indices'!$A:$B,2,FALSE),IF($C10169,VLOOKUP($A10169,Forecast!$A$44:$V$15010,MATCH("iBoxx Utilities",Forecast!$44:$44,0),FALSE),NA()))/100</f>
        <v>6.0456282291413192E-2</v>
      </c>
      <c r="G10169" s="67">
        <f>F10169+Forecast!$M$13</f>
        <v>6.8456282291413192E-2</v>
      </c>
      <c r="H10169" s="67">
        <f>F10169+Forecast!$M$15</f>
        <v>6.9056282291413196E-2</v>
      </c>
      <c r="I10169" s="67">
        <f>IF($B10169,VLOOKUP($A10169,'BoE Rates'!$A:$I,MATCH("IUDSOIA",'BoE Rates'!$A$1:$I$1,0),FALSE),IF($C10169,VLOOKUP($A10169,'OIS Forecast'!$A$14:$L$8549,10,FALSE),NA()))/100</f>
        <v>3.9632150142223661E-2</v>
      </c>
      <c r="J10169" s="23">
        <f>IF($A10169&lt;'CPI Forecast'!$A$5,0.02,INDEX('CPI Forecast'!$B$5:$B$50,MATCH(MIN($A10169,Forecast!$B$5),'CPI Forecast'!$A$5:$A$50,1),1))</f>
        <v>1.9999190545453294E-2</v>
      </c>
      <c r="K10169" s="23">
        <f>IF($A10169&lt;'RPI Forecast'!$A$5,0.03,INDEX('RPI Forecast'!$B$5:$B$36,MATCH(MIN($A10169,Forecast!$B$5),'RPI Forecast'!$A$5:$A$36,1),1))</f>
        <v>2.8361947603565474E-2</v>
      </c>
      <c r="L10169" s="25">
        <f t="shared" si="952"/>
        <v>8.1987879359395333E-3</v>
      </c>
      <c r="M10169" s="23">
        <f t="shared" si="948"/>
        <v>2.9140942234080036E-2</v>
      </c>
      <c r="N10169" s="23">
        <f t="shared" si="949"/>
        <v>4.7506990392852222E-2</v>
      </c>
      <c r="O10169" s="23">
        <f t="shared" si="949"/>
        <v>4.8095226153783699E-2</v>
      </c>
      <c r="P10169" s="23">
        <f t="shared" si="950"/>
        <v>3.1209181516914875E-2</v>
      </c>
      <c r="Q10169" s="23">
        <f t="shared" si="951"/>
        <v>3.9663846913765788E-2</v>
      </c>
      <c r="AL10169" s="85"/>
    </row>
    <row r="10170" spans="1:38">
      <c r="A10170" s="2">
        <f t="shared" si="953"/>
        <v>45965</v>
      </c>
      <c r="B10170" t="b">
        <f>A10170&lt;=Forecast!$C$2</f>
        <v>0</v>
      </c>
      <c r="C10170" t="b">
        <f>AND(WEEKDAY(A10170,2)&lt;6,ISNA(MATCH($A10170,Holidays!$A:$A,0)))</f>
        <v>1</v>
      </c>
      <c r="D10170" s="67">
        <f>IF($B10170,VLOOKUP($A10170,'BoE Rates'!$A:$G,MATCH("IUDLNZC",'BoE Rates'!$A$1:$G$1,0),FALSE),IF($C10170,VLOOKUP($A10170,Forecast!$A$44:$AC$15010,MATCH("IUDLNZC",Forecast!$44:$44,0),FALSE),NA()))/100</f>
        <v>5.2070983536941E-2</v>
      </c>
      <c r="E10170" s="67">
        <f>IF($B10170,VLOOKUP($A10170,'BoE Rates'!$A:$G,MATCH("IUDLRZC",'BoE Rates'!$A$1:$G$1,0),FALSE),IF($C10170,VLOOKUP($A10170,Forecast!$A$44:$AC$15010,MATCH("IUDLRZC",Forecast!$44:$44,0),FALSE),NA()))/100</f>
        <v>2.0774275453710255E-2</v>
      </c>
      <c r="F10170" s="67">
        <f>IF($B10170,VLOOKUP($A10170,'iBoxx indices'!$A:$B,2,FALSE),IF($C10170,VLOOKUP($A10170,Forecast!$A$44:$V$15010,MATCH("iBoxx Utilities",Forecast!$44:$44,0),FALSE),NA()))/100</f>
        <v>6.0472574163817489E-2</v>
      </c>
      <c r="G10170" s="67">
        <f>F10170+Forecast!$M$13</f>
        <v>6.8472574163817496E-2</v>
      </c>
      <c r="H10170" s="67">
        <f>F10170+Forecast!$M$15</f>
        <v>6.9072574163817485E-2</v>
      </c>
      <c r="I10170" s="67">
        <f>IF($B10170,VLOOKUP($A10170,'BoE Rates'!$A:$I,MATCH("IUDSOIA",'BoE Rates'!$A$1:$I$1,0),FALSE),IF($C10170,VLOOKUP($A10170,'OIS Forecast'!$A$14:$L$8549,10,FALSE),NA()))/100</f>
        <v>3.9603725213335488E-2</v>
      </c>
      <c r="J10170" s="23">
        <f>IF($A10170&lt;'CPI Forecast'!$A$5,0.02,INDEX('CPI Forecast'!$B$5:$B$50,MATCH(MIN($A10170,Forecast!$B$5),'CPI Forecast'!$A$5:$A$50,1),1))</f>
        <v>1.9999190545453294E-2</v>
      </c>
      <c r="K10170" s="23">
        <f>IF($A10170&lt;'RPI Forecast'!$A$5,0.03,INDEX('RPI Forecast'!$B$5:$B$36,MATCH(MIN($A10170,Forecast!$B$5),'RPI Forecast'!$A$5:$A$36,1),1))</f>
        <v>2.8361947603565474E-2</v>
      </c>
      <c r="L10170" s="25">
        <f t="shared" si="952"/>
        <v>8.1987879359395333E-3</v>
      </c>
      <c r="M10170" s="23">
        <f t="shared" si="948"/>
        <v>2.914338726861776E-2</v>
      </c>
      <c r="N10170" s="23">
        <f t="shared" si="949"/>
        <v>4.7522962829453341E-2</v>
      </c>
      <c r="O10170" s="23">
        <f t="shared" si="949"/>
        <v>4.8111198590384818E-2</v>
      </c>
      <c r="P10170" s="23">
        <f t="shared" si="950"/>
        <v>3.1225024063833429E-2</v>
      </c>
      <c r="Q10170" s="23">
        <f t="shared" si="951"/>
        <v>3.9679819350366907E-2</v>
      </c>
      <c r="AL10170" s="85"/>
    </row>
    <row r="10171" spans="1:38">
      <c r="A10171" s="2">
        <f t="shared" si="953"/>
        <v>45966</v>
      </c>
      <c r="B10171" t="b">
        <f>A10171&lt;=Forecast!$C$2</f>
        <v>0</v>
      </c>
      <c r="C10171" t="b">
        <f>AND(WEEKDAY(A10171,2)&lt;6,ISNA(MATCH($A10171,Holidays!$A:$A,0)))</f>
        <v>1</v>
      </c>
      <c r="D10171" s="67">
        <f>IF($B10171,VLOOKUP($A10171,'BoE Rates'!$A:$G,MATCH("IUDLNZC",'BoE Rates'!$A$1:$G$1,0),FALSE),IF($C10171,VLOOKUP($A10171,Forecast!$A$44:$AC$15010,MATCH("IUDLNZC",Forecast!$44:$44,0),FALSE),NA()))/100</f>
        <v>5.207397804925467E-2</v>
      </c>
      <c r="E10171" s="67">
        <f>IF($B10171,VLOOKUP($A10171,'BoE Rates'!$A:$G,MATCH("IUDLRZC",'BoE Rates'!$A$1:$G$1,0),FALSE),IF($C10171,VLOOKUP($A10171,Forecast!$A$44:$AC$15010,MATCH("IUDLRZC",Forecast!$44:$44,0),FALSE),NA()))/100</f>
        <v>2.0776700604947004E-2</v>
      </c>
      <c r="F10171" s="67">
        <f>IF($B10171,VLOOKUP($A10171,'iBoxx indices'!$A:$B,2,FALSE),IF($C10171,VLOOKUP($A10171,Forecast!$A$44:$V$15010,MATCH("iBoxx Utilities",Forecast!$44:$44,0),FALSE),NA()))/100</f>
        <v>6.0488866036221785E-2</v>
      </c>
      <c r="G10171" s="67">
        <f>F10171+Forecast!$M$13</f>
        <v>6.8488866036221785E-2</v>
      </c>
      <c r="H10171" s="67">
        <f>F10171+Forecast!$M$15</f>
        <v>6.9088866036221788E-2</v>
      </c>
      <c r="I10171" s="67">
        <f>IF($B10171,VLOOKUP($A10171,'BoE Rates'!$A:$I,MATCH("IUDSOIA",'BoE Rates'!$A$1:$I$1,0),FALSE),IF($C10171,VLOOKUP($A10171,'OIS Forecast'!$A$14:$L$8549,10,FALSE),NA()))/100</f>
        <v>3.9575300284447314E-2</v>
      </c>
      <c r="J10171" s="23">
        <f>IF($A10171&lt;'CPI Forecast'!$A$5,0.02,INDEX('CPI Forecast'!$B$5:$B$50,MATCH(MIN($A10171,Forecast!$B$5),'CPI Forecast'!$A$5:$A$50,1),1))</f>
        <v>1.9999190545453294E-2</v>
      </c>
      <c r="K10171" s="23">
        <f>IF($A10171&lt;'RPI Forecast'!$A$5,0.03,INDEX('RPI Forecast'!$B$5:$B$36,MATCH(MIN($A10171,Forecast!$B$5),'RPI Forecast'!$A$5:$A$36,1),1))</f>
        <v>2.8361947603565474E-2</v>
      </c>
      <c r="L10171" s="25">
        <f t="shared" si="952"/>
        <v>8.1987879359395333E-3</v>
      </c>
      <c r="M10171" s="23">
        <f t="shared" si="948"/>
        <v>2.9145832303155039E-2</v>
      </c>
      <c r="N10171" s="23">
        <f t="shared" si="949"/>
        <v>4.7538935266054683E-2</v>
      </c>
      <c r="O10171" s="23">
        <f t="shared" si="949"/>
        <v>4.8127171026986382E-2</v>
      </c>
      <c r="P10171" s="23">
        <f t="shared" si="950"/>
        <v>3.1240866610752205E-2</v>
      </c>
      <c r="Q10171" s="23">
        <f t="shared" si="951"/>
        <v>3.9695791786968249E-2</v>
      </c>
      <c r="AL10171" s="85"/>
    </row>
    <row r="10172" spans="1:38">
      <c r="A10172" s="2">
        <f t="shared" si="953"/>
        <v>45967</v>
      </c>
      <c r="B10172" t="b">
        <f>A10172&lt;=Forecast!$C$2</f>
        <v>0</v>
      </c>
      <c r="C10172" t="b">
        <f>AND(WEEKDAY(A10172,2)&lt;6,ISNA(MATCH($A10172,Holidays!$A:$A,0)))</f>
        <v>1</v>
      </c>
      <c r="D10172" s="67">
        <f>IF($B10172,VLOOKUP($A10172,'BoE Rates'!$A:$G,MATCH("IUDLNZC",'BoE Rates'!$A$1:$G$1,0),FALSE),IF($C10172,VLOOKUP($A10172,Forecast!$A$44:$AC$15010,MATCH("IUDLNZC",Forecast!$44:$44,0),FALSE),NA()))/100</f>
        <v>5.207697256156834E-2</v>
      </c>
      <c r="E10172" s="67">
        <f>IF($B10172,VLOOKUP($A10172,'BoE Rates'!$A:$G,MATCH("IUDLRZC",'BoE Rates'!$A$1:$G$1,0),FALSE),IF($C10172,VLOOKUP($A10172,Forecast!$A$44:$AC$15010,MATCH("IUDLRZC",Forecast!$44:$44,0),FALSE),NA()))/100</f>
        <v>2.077912575618375E-2</v>
      </c>
      <c r="F10172" s="67">
        <f>IF($B10172,VLOOKUP($A10172,'iBoxx indices'!$A:$B,2,FALSE),IF($C10172,VLOOKUP($A10172,Forecast!$A$44:$V$15010,MATCH("iBoxx Utilities",Forecast!$44:$44,0),FALSE),NA()))/100</f>
        <v>6.0505157908626081E-2</v>
      </c>
      <c r="G10172" s="67">
        <f>F10172+Forecast!$M$13</f>
        <v>6.8505157908626074E-2</v>
      </c>
      <c r="H10172" s="67">
        <f>F10172+Forecast!$M$15</f>
        <v>6.9105157908626078E-2</v>
      </c>
      <c r="I10172" s="67">
        <f>IF($B10172,VLOOKUP($A10172,'BoE Rates'!$A:$I,MATCH("IUDSOIA",'BoE Rates'!$A$1:$I$1,0),FALSE),IF($C10172,VLOOKUP($A10172,'OIS Forecast'!$A$14:$L$8549,10,FALSE),NA()))/100</f>
        <v>3.9546875355559147E-2</v>
      </c>
      <c r="J10172" s="23">
        <f>IF($A10172&lt;'CPI Forecast'!$A$5,0.02,INDEX('CPI Forecast'!$B$5:$B$50,MATCH(MIN($A10172,Forecast!$B$5),'CPI Forecast'!$A$5:$A$50,1),1))</f>
        <v>1.9999190545453294E-2</v>
      </c>
      <c r="K10172" s="23">
        <f>IF($A10172&lt;'RPI Forecast'!$A$5,0.03,INDEX('RPI Forecast'!$B$5:$B$36,MATCH(MIN($A10172,Forecast!$B$5),'RPI Forecast'!$A$5:$A$36,1),1))</f>
        <v>2.8361947603565474E-2</v>
      </c>
      <c r="L10172" s="25">
        <f t="shared" si="952"/>
        <v>8.1987879359395333E-3</v>
      </c>
      <c r="M10172" s="23">
        <f t="shared" si="948"/>
        <v>2.9148277337692541E-2</v>
      </c>
      <c r="N10172" s="23">
        <f t="shared" si="949"/>
        <v>4.7554907702655802E-2</v>
      </c>
      <c r="O10172" s="23">
        <f t="shared" si="949"/>
        <v>4.8143143463587501E-2</v>
      </c>
      <c r="P10172" s="23">
        <f t="shared" si="950"/>
        <v>3.1256709157670759E-2</v>
      </c>
      <c r="Q10172" s="23">
        <f t="shared" si="951"/>
        <v>3.9711764223569368E-2</v>
      </c>
      <c r="AL10172" s="85"/>
    </row>
    <row r="10173" spans="1:38">
      <c r="A10173" s="2">
        <f t="shared" si="953"/>
        <v>45968</v>
      </c>
      <c r="B10173" t="b">
        <f>A10173&lt;=Forecast!$C$2</f>
        <v>0</v>
      </c>
      <c r="C10173" t="b">
        <f>AND(WEEKDAY(A10173,2)&lt;6,ISNA(MATCH($A10173,Holidays!$A:$A,0)))</f>
        <v>1</v>
      </c>
      <c r="D10173" s="67">
        <f>IF($B10173,VLOOKUP($A10173,'BoE Rates'!$A:$G,MATCH("IUDLNZC",'BoE Rates'!$A$1:$G$1,0),FALSE),IF($C10173,VLOOKUP($A10173,Forecast!$A$44:$AC$15010,MATCH("IUDLNZC",Forecast!$44:$44,0),FALSE),NA()))/100</f>
        <v>5.2079967073882009E-2</v>
      </c>
      <c r="E10173" s="67">
        <f>IF($B10173,VLOOKUP($A10173,'BoE Rates'!$A:$G,MATCH("IUDLRZC",'BoE Rates'!$A$1:$G$1,0),FALSE),IF($C10173,VLOOKUP($A10173,Forecast!$A$44:$AC$15010,MATCH("IUDLRZC",Forecast!$44:$44,0),FALSE),NA()))/100</f>
        <v>2.0781550907420506E-2</v>
      </c>
      <c r="F10173" s="67">
        <f>IF($B10173,VLOOKUP($A10173,'iBoxx indices'!$A:$B,2,FALSE),IF($C10173,VLOOKUP($A10173,Forecast!$A$44:$V$15010,MATCH("iBoxx Utilities",Forecast!$44:$44,0),FALSE),NA()))/100</f>
        <v>6.0521449781030384E-2</v>
      </c>
      <c r="G10173" s="67">
        <f>F10173+Forecast!$M$13</f>
        <v>6.8521449781030391E-2</v>
      </c>
      <c r="H10173" s="67">
        <f>F10173+Forecast!$M$15</f>
        <v>6.9121449781030381E-2</v>
      </c>
      <c r="I10173" s="67">
        <f>IF($B10173,VLOOKUP($A10173,'BoE Rates'!$A:$I,MATCH("IUDSOIA",'BoE Rates'!$A$1:$I$1,0),FALSE),IF($C10173,VLOOKUP($A10173,'OIS Forecast'!$A$14:$L$8549,10,FALSE),NA()))/100</f>
        <v>3.9518450426670973E-2</v>
      </c>
      <c r="J10173" s="23">
        <f>IF($A10173&lt;'CPI Forecast'!$A$5,0.02,INDEX('CPI Forecast'!$B$5:$B$50,MATCH(MIN($A10173,Forecast!$B$5),'CPI Forecast'!$A$5:$A$50,1),1))</f>
        <v>1.9999190545453294E-2</v>
      </c>
      <c r="K10173" s="23">
        <f>IF($A10173&lt;'RPI Forecast'!$A$5,0.03,INDEX('RPI Forecast'!$B$5:$B$36,MATCH(MIN($A10173,Forecast!$B$5),'RPI Forecast'!$A$5:$A$36,1),1))</f>
        <v>2.8361947603565474E-2</v>
      </c>
      <c r="L10173" s="25">
        <f t="shared" si="952"/>
        <v>8.1987879359395333E-3</v>
      </c>
      <c r="M10173" s="23">
        <f t="shared" si="948"/>
        <v>2.915072237222982E-2</v>
      </c>
      <c r="N10173" s="23">
        <f t="shared" si="949"/>
        <v>4.7570880139257365E-2</v>
      </c>
      <c r="O10173" s="23">
        <f t="shared" si="949"/>
        <v>4.815911590018862E-2</v>
      </c>
      <c r="P10173" s="23">
        <f t="shared" si="950"/>
        <v>3.1272551704589535E-2</v>
      </c>
      <c r="Q10173" s="23">
        <f t="shared" si="951"/>
        <v>3.9727736660170931E-2</v>
      </c>
      <c r="AL10173" s="85"/>
    </row>
    <row r="10174" spans="1:38">
      <c r="A10174" s="2">
        <f t="shared" si="953"/>
        <v>45969</v>
      </c>
      <c r="B10174" t="b">
        <f>A10174&lt;=Forecast!$C$2</f>
        <v>0</v>
      </c>
      <c r="C10174" t="b">
        <f>AND(WEEKDAY(A10174,2)&lt;6,ISNA(MATCH($A10174,Holidays!$A:$A,0)))</f>
        <v>0</v>
      </c>
      <c r="D10174" s="67" t="e">
        <f>IF($B10174,VLOOKUP($A10174,'BoE Rates'!$A:$G,MATCH("IUDLNZC",'BoE Rates'!$A$1:$G$1,0),FALSE),IF($C10174,VLOOKUP($A10174,Forecast!$A$44:$AC$15010,MATCH("IUDLNZC",Forecast!$44:$44,0),FALSE),NA()))/100</f>
        <v>#N/A</v>
      </c>
      <c r="E10174" s="67" t="e">
        <f>IF($B10174,VLOOKUP($A10174,'BoE Rates'!$A:$G,MATCH("IUDLRZC",'BoE Rates'!$A$1:$G$1,0),FALSE),IF($C10174,VLOOKUP($A10174,Forecast!$A$44:$AC$15010,MATCH("IUDLRZC",Forecast!$44:$44,0),FALSE),NA()))/100</f>
        <v>#N/A</v>
      </c>
      <c r="F10174" s="67" t="e">
        <f>IF($B10174,VLOOKUP($A10174,'iBoxx indices'!$A:$B,2,FALSE),IF($C10174,VLOOKUP($A10174,Forecast!$A$44:$V$15010,MATCH("iBoxx Utilities",Forecast!$44:$44,0),FALSE),NA()))/100</f>
        <v>#N/A</v>
      </c>
      <c r="G10174" s="67" t="e">
        <f>F10174+Forecast!$M$13</f>
        <v>#N/A</v>
      </c>
      <c r="H10174" s="67" t="e">
        <f>F10174+Forecast!$M$15</f>
        <v>#N/A</v>
      </c>
      <c r="I10174" s="67" t="e">
        <f>IF($B10174,VLOOKUP($A10174,'BoE Rates'!$A:$I,MATCH("IUDSOIA",'BoE Rates'!$A$1:$I$1,0),FALSE),IF($C10174,VLOOKUP($A10174,'OIS Forecast'!$A$14:$L$8549,10,FALSE),NA()))/100</f>
        <v>#N/A</v>
      </c>
      <c r="J10174" s="23">
        <f>IF($A10174&lt;'CPI Forecast'!$A$5,0.02,INDEX('CPI Forecast'!$B$5:$B$50,MATCH(MIN($A10174,Forecast!$B$5),'CPI Forecast'!$A$5:$A$50,1),1))</f>
        <v>1.9999190545453294E-2</v>
      </c>
      <c r="K10174" s="23">
        <f>IF($A10174&lt;'RPI Forecast'!$A$5,0.03,INDEX('RPI Forecast'!$B$5:$B$36,MATCH(MIN($A10174,Forecast!$B$5),'RPI Forecast'!$A$5:$A$36,1),1))</f>
        <v>2.8361947603565474E-2</v>
      </c>
      <c r="L10174" s="25">
        <f t="shared" si="952"/>
        <v>8.1987879359395333E-3</v>
      </c>
      <c r="M10174" s="23" t="e">
        <f t="shared" si="948"/>
        <v>#N/A</v>
      </c>
      <c r="N10174" s="23" t="e">
        <f t="shared" si="949"/>
        <v>#N/A</v>
      </c>
      <c r="O10174" s="23" t="e">
        <f t="shared" si="949"/>
        <v>#N/A</v>
      </c>
      <c r="P10174" s="23" t="e">
        <f t="shared" si="950"/>
        <v>#N/A</v>
      </c>
      <c r="Q10174" s="23" t="e">
        <f t="shared" si="951"/>
        <v>#N/A</v>
      </c>
      <c r="AL10174" s="85"/>
    </row>
    <row r="10175" spans="1:38">
      <c r="A10175" s="2">
        <f t="shared" si="953"/>
        <v>45970</v>
      </c>
      <c r="B10175" t="b">
        <f>A10175&lt;=Forecast!$C$2</f>
        <v>0</v>
      </c>
      <c r="C10175" t="b">
        <f>AND(WEEKDAY(A10175,2)&lt;6,ISNA(MATCH($A10175,Holidays!$A:$A,0)))</f>
        <v>0</v>
      </c>
      <c r="D10175" s="67" t="e">
        <f>IF($B10175,VLOOKUP($A10175,'BoE Rates'!$A:$G,MATCH("IUDLNZC",'BoE Rates'!$A$1:$G$1,0),FALSE),IF($C10175,VLOOKUP($A10175,Forecast!$A$44:$AC$15010,MATCH("IUDLNZC",Forecast!$44:$44,0),FALSE),NA()))/100</f>
        <v>#N/A</v>
      </c>
      <c r="E10175" s="67" t="e">
        <f>IF($B10175,VLOOKUP($A10175,'BoE Rates'!$A:$G,MATCH("IUDLRZC",'BoE Rates'!$A$1:$G$1,0),FALSE),IF($C10175,VLOOKUP($A10175,Forecast!$A$44:$AC$15010,MATCH("IUDLRZC",Forecast!$44:$44,0),FALSE),NA()))/100</f>
        <v>#N/A</v>
      </c>
      <c r="F10175" s="67" t="e">
        <f>IF($B10175,VLOOKUP($A10175,'iBoxx indices'!$A:$B,2,FALSE),IF($C10175,VLOOKUP($A10175,Forecast!$A$44:$V$15010,MATCH("iBoxx Utilities",Forecast!$44:$44,0),FALSE),NA()))/100</f>
        <v>#N/A</v>
      </c>
      <c r="G10175" s="67" t="e">
        <f>F10175+Forecast!$M$13</f>
        <v>#N/A</v>
      </c>
      <c r="H10175" s="67" t="e">
        <f>F10175+Forecast!$M$15</f>
        <v>#N/A</v>
      </c>
      <c r="I10175" s="67" t="e">
        <f>IF($B10175,VLOOKUP($A10175,'BoE Rates'!$A:$I,MATCH("IUDSOIA",'BoE Rates'!$A$1:$I$1,0),FALSE),IF($C10175,VLOOKUP($A10175,'OIS Forecast'!$A$14:$L$8549,10,FALSE),NA()))/100</f>
        <v>#N/A</v>
      </c>
      <c r="J10175" s="23">
        <f>IF($A10175&lt;'CPI Forecast'!$A$5,0.02,INDEX('CPI Forecast'!$B$5:$B$50,MATCH(MIN($A10175,Forecast!$B$5),'CPI Forecast'!$A$5:$A$50,1),1))</f>
        <v>1.9999190545453294E-2</v>
      </c>
      <c r="K10175" s="23">
        <f>IF($A10175&lt;'RPI Forecast'!$A$5,0.03,INDEX('RPI Forecast'!$B$5:$B$36,MATCH(MIN($A10175,Forecast!$B$5),'RPI Forecast'!$A$5:$A$36,1),1))</f>
        <v>2.8361947603565474E-2</v>
      </c>
      <c r="L10175" s="25">
        <f t="shared" si="952"/>
        <v>8.1987879359395333E-3</v>
      </c>
      <c r="M10175" s="23" t="e">
        <f t="shared" si="948"/>
        <v>#N/A</v>
      </c>
      <c r="N10175" s="23" t="e">
        <f t="shared" si="949"/>
        <v>#N/A</v>
      </c>
      <c r="O10175" s="23" t="e">
        <f t="shared" si="949"/>
        <v>#N/A</v>
      </c>
      <c r="P10175" s="23" t="e">
        <f t="shared" si="950"/>
        <v>#N/A</v>
      </c>
      <c r="Q10175" s="23" t="e">
        <f t="shared" si="951"/>
        <v>#N/A</v>
      </c>
      <c r="AL10175" s="85"/>
    </row>
    <row r="10176" spans="1:38">
      <c r="A10176" s="2">
        <f t="shared" si="953"/>
        <v>45971</v>
      </c>
      <c r="B10176" t="b">
        <f>A10176&lt;=Forecast!$C$2</f>
        <v>0</v>
      </c>
      <c r="C10176" t="b">
        <f>AND(WEEKDAY(A10176,2)&lt;6,ISNA(MATCH($A10176,Holidays!$A:$A,0)))</f>
        <v>1</v>
      </c>
      <c r="D10176" s="67">
        <f>IF($B10176,VLOOKUP($A10176,'BoE Rates'!$A:$G,MATCH("IUDLNZC",'BoE Rates'!$A$1:$G$1,0),FALSE),IF($C10176,VLOOKUP($A10176,Forecast!$A$44:$AC$15010,MATCH("IUDLNZC",Forecast!$44:$44,0),FALSE),NA()))/100</f>
        <v>5.2088950610823012E-2</v>
      </c>
      <c r="E10176" s="67">
        <f>IF($B10176,VLOOKUP($A10176,'BoE Rates'!$A:$G,MATCH("IUDLRZC",'BoE Rates'!$A$1:$G$1,0),FALSE),IF($C10176,VLOOKUP($A10176,Forecast!$A$44:$AC$15010,MATCH("IUDLRZC",Forecast!$44:$44,0),FALSE),NA()))/100</f>
        <v>2.0788826361130757E-2</v>
      </c>
      <c r="F10176" s="67">
        <f>IF($B10176,VLOOKUP($A10176,'iBoxx indices'!$A:$B,2,FALSE),IF($C10176,VLOOKUP($A10176,Forecast!$A$44:$V$15010,MATCH("iBoxx Utilities",Forecast!$44:$44,0),FALSE),NA()))/100</f>
        <v>6.057032539824328E-2</v>
      </c>
      <c r="G10176" s="67">
        <f>F10176+Forecast!$M$13</f>
        <v>6.8570325398243287E-2</v>
      </c>
      <c r="H10176" s="67">
        <f>F10176+Forecast!$M$15</f>
        <v>6.9170325398243276E-2</v>
      </c>
      <c r="I10176" s="67">
        <f>IF($B10176,VLOOKUP($A10176,'BoE Rates'!$A:$I,MATCH("IUDSOIA",'BoE Rates'!$A$1:$I$1,0),FALSE),IF($C10176,VLOOKUP($A10176,'OIS Forecast'!$A$14:$L$8549,10,FALSE),NA()))/100</f>
        <v>3.9433175640006458E-2</v>
      </c>
      <c r="J10176" s="23">
        <f>IF($A10176&lt;'CPI Forecast'!$A$5,0.02,INDEX('CPI Forecast'!$B$5:$B$50,MATCH(MIN($A10176,Forecast!$B$5),'CPI Forecast'!$A$5:$A$50,1),1))</f>
        <v>1.9999190545453294E-2</v>
      </c>
      <c r="K10176" s="23">
        <f>IF($A10176&lt;'RPI Forecast'!$A$5,0.03,INDEX('RPI Forecast'!$B$5:$B$36,MATCH(MIN($A10176,Forecast!$B$5),'RPI Forecast'!$A$5:$A$36,1),1))</f>
        <v>2.8361947603565474E-2</v>
      </c>
      <c r="L10176" s="25">
        <f t="shared" si="952"/>
        <v>8.1987879359395333E-3</v>
      </c>
      <c r="M10176" s="23">
        <f t="shared" si="948"/>
        <v>2.9158057475842103E-2</v>
      </c>
      <c r="N10176" s="23">
        <f t="shared" si="949"/>
        <v>4.7618797449060946E-2</v>
      </c>
      <c r="O10176" s="23">
        <f t="shared" si="949"/>
        <v>4.8207033209992201E-2</v>
      </c>
      <c r="P10176" s="23">
        <f t="shared" si="950"/>
        <v>3.1320079345345642E-2</v>
      </c>
      <c r="Q10176" s="23">
        <f t="shared" si="951"/>
        <v>3.9775653969974512E-2</v>
      </c>
      <c r="AL10176" s="85"/>
    </row>
    <row r="10177" spans="1:38">
      <c r="A10177" s="2">
        <f t="shared" si="953"/>
        <v>45972</v>
      </c>
      <c r="B10177" t="b">
        <f>A10177&lt;=Forecast!$C$2</f>
        <v>0</v>
      </c>
      <c r="C10177" t="b">
        <f>AND(WEEKDAY(A10177,2)&lt;6,ISNA(MATCH($A10177,Holidays!$A:$A,0)))</f>
        <v>1</v>
      </c>
      <c r="D10177" s="67">
        <f>IF($B10177,VLOOKUP($A10177,'BoE Rates'!$A:$G,MATCH("IUDLNZC",'BoE Rates'!$A$1:$G$1,0),FALSE),IF($C10177,VLOOKUP($A10177,Forecast!$A$44:$AC$15010,MATCH("IUDLNZC",Forecast!$44:$44,0),FALSE),NA()))/100</f>
        <v>5.2091945123136668E-2</v>
      </c>
      <c r="E10177" s="67">
        <f>IF($B10177,VLOOKUP($A10177,'BoE Rates'!$A:$G,MATCH("IUDLRZC",'BoE Rates'!$A$1:$G$1,0),FALSE),IF($C10177,VLOOKUP($A10177,Forecast!$A$44:$AC$15010,MATCH("IUDLRZC",Forecast!$44:$44,0),FALSE),NA()))/100</f>
        <v>2.0791251512367506E-2</v>
      </c>
      <c r="F10177" s="67">
        <f>IF($B10177,VLOOKUP($A10177,'iBoxx indices'!$A:$B,2,FALSE),IF($C10177,VLOOKUP($A10177,Forecast!$A$44:$V$15010,MATCH("iBoxx Utilities",Forecast!$44:$44,0),FALSE),NA()))/100</f>
        <v>6.0586617270647576E-2</v>
      </c>
      <c r="G10177" s="67">
        <f>F10177+Forecast!$M$13</f>
        <v>6.8586617270647576E-2</v>
      </c>
      <c r="H10177" s="67">
        <f>F10177+Forecast!$M$15</f>
        <v>6.918661727064758E-2</v>
      </c>
      <c r="I10177" s="67">
        <f>IF($B10177,VLOOKUP($A10177,'BoE Rates'!$A:$I,MATCH("IUDSOIA",'BoE Rates'!$A$1:$I$1,0),FALSE),IF($C10177,VLOOKUP($A10177,'OIS Forecast'!$A$14:$L$8549,10,FALSE),NA()))/100</f>
        <v>3.9404750711118292E-2</v>
      </c>
      <c r="J10177" s="23">
        <f>IF($A10177&lt;'CPI Forecast'!$A$5,0.02,INDEX('CPI Forecast'!$B$5:$B$50,MATCH(MIN($A10177,Forecast!$B$5),'CPI Forecast'!$A$5:$A$50,1),1))</f>
        <v>1.9999190545453294E-2</v>
      </c>
      <c r="K10177" s="23">
        <f>IF($A10177&lt;'RPI Forecast'!$A$5,0.03,INDEX('RPI Forecast'!$B$5:$B$36,MATCH(MIN($A10177,Forecast!$B$5),'RPI Forecast'!$A$5:$A$36,1),1))</f>
        <v>2.8361947603565474E-2</v>
      </c>
      <c r="L10177" s="25">
        <f t="shared" si="952"/>
        <v>8.1987879359395333E-3</v>
      </c>
      <c r="M10177" s="23">
        <f t="shared" si="948"/>
        <v>2.9160502510379827E-2</v>
      </c>
      <c r="N10177" s="23">
        <f t="shared" si="949"/>
        <v>4.7634769885662065E-2</v>
      </c>
      <c r="O10177" s="23">
        <f t="shared" si="949"/>
        <v>4.8223005646593764E-2</v>
      </c>
      <c r="P10177" s="23">
        <f t="shared" si="950"/>
        <v>3.1335921892264196E-2</v>
      </c>
      <c r="Q10177" s="23">
        <f t="shared" si="951"/>
        <v>3.9791626406575631E-2</v>
      </c>
      <c r="AL10177" s="85"/>
    </row>
    <row r="10178" spans="1:38">
      <c r="A10178" s="2">
        <f t="shared" si="953"/>
        <v>45973</v>
      </c>
      <c r="B10178" t="b">
        <f>A10178&lt;=Forecast!$C$2</f>
        <v>0</v>
      </c>
      <c r="C10178" t="b">
        <f>AND(WEEKDAY(A10178,2)&lt;6,ISNA(MATCH($A10178,Holidays!$A:$A,0)))</f>
        <v>1</v>
      </c>
      <c r="D10178" s="67">
        <f>IF($B10178,VLOOKUP($A10178,'BoE Rates'!$A:$G,MATCH("IUDLNZC",'BoE Rates'!$A$1:$G$1,0),FALSE),IF($C10178,VLOOKUP($A10178,Forecast!$A$44:$AC$15010,MATCH("IUDLNZC",Forecast!$44:$44,0),FALSE),NA()))/100</f>
        <v>5.2094939635450338E-2</v>
      </c>
      <c r="E10178" s="67">
        <f>IF($B10178,VLOOKUP($A10178,'BoE Rates'!$A:$G,MATCH("IUDLRZC",'BoE Rates'!$A$1:$G$1,0),FALSE),IF($C10178,VLOOKUP($A10178,Forecast!$A$44:$AC$15010,MATCH("IUDLRZC",Forecast!$44:$44,0),FALSE),NA()))/100</f>
        <v>2.0793676663604255E-2</v>
      </c>
      <c r="F10178" s="67">
        <f>IF($B10178,VLOOKUP($A10178,'iBoxx indices'!$A:$B,2,FALSE),IF($C10178,VLOOKUP($A10178,Forecast!$A$44:$V$15010,MATCH("iBoxx Utilities",Forecast!$44:$44,0),FALSE),NA()))/100</f>
        <v>6.0602909143051872E-2</v>
      </c>
      <c r="G10178" s="67">
        <f>F10178+Forecast!$M$13</f>
        <v>6.8602909143051866E-2</v>
      </c>
      <c r="H10178" s="67">
        <f>F10178+Forecast!$M$15</f>
        <v>6.9202909143051869E-2</v>
      </c>
      <c r="I10178" s="67">
        <f>IF($B10178,VLOOKUP($A10178,'BoE Rates'!$A:$I,MATCH("IUDSOIA",'BoE Rates'!$A$1:$I$1,0),FALSE),IF($C10178,VLOOKUP($A10178,'OIS Forecast'!$A$14:$L$8549,10,FALSE),NA()))/100</f>
        <v>3.9376325782230118E-2</v>
      </c>
      <c r="J10178" s="23">
        <f>IF($A10178&lt;'CPI Forecast'!$A$5,0.02,INDEX('CPI Forecast'!$B$5:$B$50,MATCH(MIN($A10178,Forecast!$B$5),'CPI Forecast'!$A$5:$A$50,1),1))</f>
        <v>1.9999190545453294E-2</v>
      </c>
      <c r="K10178" s="23">
        <f>IF($A10178&lt;'RPI Forecast'!$A$5,0.03,INDEX('RPI Forecast'!$B$5:$B$36,MATCH(MIN($A10178,Forecast!$B$5),'RPI Forecast'!$A$5:$A$36,1),1))</f>
        <v>2.8361947603565474E-2</v>
      </c>
      <c r="L10178" s="25">
        <f t="shared" si="952"/>
        <v>8.1987879359395333E-3</v>
      </c>
      <c r="M10178" s="23">
        <f t="shared" ref="M10178:M10241" si="954">(E10178+1)*(1+L10178)-1</f>
        <v>2.9162947544917328E-2</v>
      </c>
      <c r="N10178" s="23">
        <f t="shared" ref="N10178:O10241" si="955">((1+G10178)/(1+$J10178))-1</f>
        <v>4.7650742322263184E-2</v>
      </c>
      <c r="O10178" s="23">
        <f t="shared" si="955"/>
        <v>4.8238978083194883E-2</v>
      </c>
      <c r="P10178" s="23">
        <f t="shared" ref="P10178:P10241" si="956">((1+F10178)/(1+$K10178))-1</f>
        <v>3.1351764439182972E-2</v>
      </c>
      <c r="Q10178" s="23">
        <f t="shared" ref="Q10178:Q10241" si="957">((1+F10178)/(1+$J10178))-1</f>
        <v>3.980759884317675E-2</v>
      </c>
      <c r="AL10178" s="85"/>
    </row>
    <row r="10179" spans="1:38">
      <c r="A10179" s="2">
        <f t="shared" si="953"/>
        <v>45974</v>
      </c>
      <c r="B10179" t="b">
        <f>A10179&lt;=Forecast!$C$2</f>
        <v>0</v>
      </c>
      <c r="C10179" t="b">
        <f>AND(WEEKDAY(A10179,2)&lt;6,ISNA(MATCH($A10179,Holidays!$A:$A,0)))</f>
        <v>1</v>
      </c>
      <c r="D10179" s="67">
        <f>IF($B10179,VLOOKUP($A10179,'BoE Rates'!$A:$G,MATCH("IUDLNZC",'BoE Rates'!$A$1:$G$1,0),FALSE),IF($C10179,VLOOKUP($A10179,Forecast!$A$44:$AC$15010,MATCH("IUDLNZC",Forecast!$44:$44,0),FALSE),NA()))/100</f>
        <v>5.2097934147764008E-2</v>
      </c>
      <c r="E10179" s="67">
        <f>IF($B10179,VLOOKUP($A10179,'BoE Rates'!$A:$G,MATCH("IUDLRZC",'BoE Rates'!$A$1:$G$1,0),FALSE),IF($C10179,VLOOKUP($A10179,Forecast!$A$44:$AC$15010,MATCH("IUDLRZC",Forecast!$44:$44,0),FALSE),NA()))/100</f>
        <v>2.0796101814841005E-2</v>
      </c>
      <c r="F10179" s="67">
        <f>IF($B10179,VLOOKUP($A10179,'iBoxx indices'!$A:$B,2,FALSE),IF($C10179,VLOOKUP($A10179,Forecast!$A$44:$V$15010,MATCH("iBoxx Utilities",Forecast!$44:$44,0),FALSE),NA()))/100</f>
        <v>6.0619201015456169E-2</v>
      </c>
      <c r="G10179" s="67">
        <f>F10179+Forecast!$M$13</f>
        <v>6.8619201015456169E-2</v>
      </c>
      <c r="H10179" s="67">
        <f>F10179+Forecast!$M$15</f>
        <v>6.9219201015456172E-2</v>
      </c>
      <c r="I10179" s="67">
        <f>IF($B10179,VLOOKUP($A10179,'BoE Rates'!$A:$I,MATCH("IUDSOIA",'BoE Rates'!$A$1:$I$1,0),FALSE),IF($C10179,VLOOKUP($A10179,'OIS Forecast'!$A$14:$L$8549,10,FALSE),NA()))/100</f>
        <v>3.9347900853341951E-2</v>
      </c>
      <c r="J10179" s="23">
        <f>IF($A10179&lt;'CPI Forecast'!$A$5,0.02,INDEX('CPI Forecast'!$B$5:$B$50,MATCH(MIN($A10179,Forecast!$B$5),'CPI Forecast'!$A$5:$A$50,1),1))</f>
        <v>1.9999190545453294E-2</v>
      </c>
      <c r="K10179" s="23">
        <f>IF($A10179&lt;'RPI Forecast'!$A$5,0.03,INDEX('RPI Forecast'!$B$5:$B$36,MATCH(MIN($A10179,Forecast!$B$5),'RPI Forecast'!$A$5:$A$36,1),1))</f>
        <v>2.8361947603565474E-2</v>
      </c>
      <c r="L10179" s="25">
        <f t="shared" ref="L10179:L10242" si="958">((1+K10179)/(1+J10179)-1)</f>
        <v>8.1987879359395333E-3</v>
      </c>
      <c r="M10179" s="23">
        <f t="shared" si="954"/>
        <v>2.9165392579454608E-2</v>
      </c>
      <c r="N10179" s="23">
        <f t="shared" si="955"/>
        <v>4.7666714758864748E-2</v>
      </c>
      <c r="O10179" s="23">
        <f t="shared" si="955"/>
        <v>4.8254950519796003E-2</v>
      </c>
      <c r="P10179" s="23">
        <f t="shared" si="956"/>
        <v>3.1367606986101748E-2</v>
      </c>
      <c r="Q10179" s="23">
        <f t="shared" si="957"/>
        <v>3.9823571279778314E-2</v>
      </c>
      <c r="AL10179" s="85"/>
    </row>
    <row r="10180" spans="1:38">
      <c r="A10180" s="2">
        <f t="shared" ref="A10180:A10243" si="959">A10179+1</f>
        <v>45975</v>
      </c>
      <c r="B10180" t="b">
        <f>A10180&lt;=Forecast!$C$2</f>
        <v>0</v>
      </c>
      <c r="C10180" t="b">
        <f>AND(WEEKDAY(A10180,2)&lt;6,ISNA(MATCH($A10180,Holidays!$A:$A,0)))</f>
        <v>1</v>
      </c>
      <c r="D10180" s="67">
        <f>IF($B10180,VLOOKUP($A10180,'BoE Rates'!$A:$G,MATCH("IUDLNZC",'BoE Rates'!$A$1:$G$1,0),FALSE),IF($C10180,VLOOKUP($A10180,Forecast!$A$44:$AC$15010,MATCH("IUDLNZC",Forecast!$44:$44,0),FALSE),NA()))/100</f>
        <v>5.2100928660077678E-2</v>
      </c>
      <c r="E10180" s="67">
        <f>IF($B10180,VLOOKUP($A10180,'BoE Rates'!$A:$G,MATCH("IUDLRZC",'BoE Rates'!$A$1:$G$1,0),FALSE),IF($C10180,VLOOKUP($A10180,Forecast!$A$44:$AC$15010,MATCH("IUDLRZC",Forecast!$44:$44,0),FALSE),NA()))/100</f>
        <v>2.0798526966077757E-2</v>
      </c>
      <c r="F10180" s="67">
        <f>IF($B10180,VLOOKUP($A10180,'iBoxx indices'!$A:$B,2,FALSE),IF($C10180,VLOOKUP($A10180,Forecast!$A$44:$V$15010,MATCH("iBoxx Utilities",Forecast!$44:$44,0),FALSE),NA()))/100</f>
        <v>6.0635492887860465E-2</v>
      </c>
      <c r="G10180" s="67">
        <f>F10180+Forecast!$M$13</f>
        <v>6.8635492887860472E-2</v>
      </c>
      <c r="H10180" s="67">
        <f>F10180+Forecast!$M$15</f>
        <v>6.9235492887860461E-2</v>
      </c>
      <c r="I10180" s="67">
        <f>IF($B10180,VLOOKUP($A10180,'BoE Rates'!$A:$I,MATCH("IUDSOIA",'BoE Rates'!$A$1:$I$1,0),FALSE),IF($C10180,VLOOKUP($A10180,'OIS Forecast'!$A$14:$L$8549,10,FALSE),NA()))/100</f>
        <v>3.9319475924453777E-2</v>
      </c>
      <c r="J10180" s="23">
        <f>IF($A10180&lt;'CPI Forecast'!$A$5,0.02,INDEX('CPI Forecast'!$B$5:$B$50,MATCH(MIN($A10180,Forecast!$B$5),'CPI Forecast'!$A$5:$A$50,1),1))</f>
        <v>1.9999190545453294E-2</v>
      </c>
      <c r="K10180" s="23">
        <f>IF($A10180&lt;'RPI Forecast'!$A$5,0.03,INDEX('RPI Forecast'!$B$5:$B$36,MATCH(MIN($A10180,Forecast!$B$5),'RPI Forecast'!$A$5:$A$36,1),1))</f>
        <v>2.8361947603565474E-2</v>
      </c>
      <c r="L10180" s="25">
        <f t="shared" si="958"/>
        <v>8.1987879359395333E-3</v>
      </c>
      <c r="M10180" s="23">
        <f t="shared" si="954"/>
        <v>2.9167837613992109E-2</v>
      </c>
      <c r="N10180" s="23">
        <f t="shared" si="955"/>
        <v>4.7682687195465867E-2</v>
      </c>
      <c r="O10180" s="23">
        <f t="shared" si="955"/>
        <v>4.8270922956397344E-2</v>
      </c>
      <c r="P10180" s="23">
        <f t="shared" si="956"/>
        <v>3.1383449533020302E-2</v>
      </c>
      <c r="Q10180" s="23">
        <f t="shared" si="957"/>
        <v>3.9839543716379433E-2</v>
      </c>
      <c r="AL10180" s="85"/>
    </row>
    <row r="10181" spans="1:38">
      <c r="A10181" s="2">
        <f t="shared" si="959"/>
        <v>45976</v>
      </c>
      <c r="B10181" t="b">
        <f>A10181&lt;=Forecast!$C$2</f>
        <v>0</v>
      </c>
      <c r="C10181" t="b">
        <f>AND(WEEKDAY(A10181,2)&lt;6,ISNA(MATCH($A10181,Holidays!$A:$A,0)))</f>
        <v>0</v>
      </c>
      <c r="D10181" s="67" t="e">
        <f>IF($B10181,VLOOKUP($A10181,'BoE Rates'!$A:$G,MATCH("IUDLNZC",'BoE Rates'!$A$1:$G$1,0),FALSE),IF($C10181,VLOOKUP($A10181,Forecast!$A$44:$AC$15010,MATCH("IUDLNZC",Forecast!$44:$44,0),FALSE),NA()))/100</f>
        <v>#N/A</v>
      </c>
      <c r="E10181" s="67" t="e">
        <f>IF($B10181,VLOOKUP($A10181,'BoE Rates'!$A:$G,MATCH("IUDLRZC",'BoE Rates'!$A$1:$G$1,0),FALSE),IF($C10181,VLOOKUP($A10181,Forecast!$A$44:$AC$15010,MATCH("IUDLRZC",Forecast!$44:$44,0),FALSE),NA()))/100</f>
        <v>#N/A</v>
      </c>
      <c r="F10181" s="67" t="e">
        <f>IF($B10181,VLOOKUP($A10181,'iBoxx indices'!$A:$B,2,FALSE),IF($C10181,VLOOKUP($A10181,Forecast!$A$44:$V$15010,MATCH("iBoxx Utilities",Forecast!$44:$44,0),FALSE),NA()))/100</f>
        <v>#N/A</v>
      </c>
      <c r="G10181" s="67" t="e">
        <f>F10181+Forecast!$M$13</f>
        <v>#N/A</v>
      </c>
      <c r="H10181" s="67" t="e">
        <f>F10181+Forecast!$M$15</f>
        <v>#N/A</v>
      </c>
      <c r="I10181" s="67" t="e">
        <f>IF($B10181,VLOOKUP($A10181,'BoE Rates'!$A:$I,MATCH("IUDSOIA",'BoE Rates'!$A$1:$I$1,0),FALSE),IF($C10181,VLOOKUP($A10181,'OIS Forecast'!$A$14:$L$8549,10,FALSE),NA()))/100</f>
        <v>#N/A</v>
      </c>
      <c r="J10181" s="23">
        <f>IF($A10181&lt;'CPI Forecast'!$A$5,0.02,INDEX('CPI Forecast'!$B$5:$B$50,MATCH(MIN($A10181,Forecast!$B$5),'CPI Forecast'!$A$5:$A$50,1),1))</f>
        <v>1.9999190545453294E-2</v>
      </c>
      <c r="K10181" s="23">
        <f>IF($A10181&lt;'RPI Forecast'!$A$5,0.03,INDEX('RPI Forecast'!$B$5:$B$36,MATCH(MIN($A10181,Forecast!$B$5),'RPI Forecast'!$A$5:$A$36,1),1))</f>
        <v>2.8361947603565474E-2</v>
      </c>
      <c r="L10181" s="25">
        <f t="shared" si="958"/>
        <v>8.1987879359395333E-3</v>
      </c>
      <c r="M10181" s="23" t="e">
        <f t="shared" si="954"/>
        <v>#N/A</v>
      </c>
      <c r="N10181" s="23" t="e">
        <f t="shared" si="955"/>
        <v>#N/A</v>
      </c>
      <c r="O10181" s="23" t="e">
        <f t="shared" si="955"/>
        <v>#N/A</v>
      </c>
      <c r="P10181" s="23" t="e">
        <f t="shared" si="956"/>
        <v>#N/A</v>
      </c>
      <c r="Q10181" s="23" t="e">
        <f t="shared" si="957"/>
        <v>#N/A</v>
      </c>
      <c r="AL10181" s="85"/>
    </row>
    <row r="10182" spans="1:38">
      <c r="A10182" s="2">
        <f t="shared" si="959"/>
        <v>45977</v>
      </c>
      <c r="B10182" t="b">
        <f>A10182&lt;=Forecast!$C$2</f>
        <v>0</v>
      </c>
      <c r="C10182" t="b">
        <f>AND(WEEKDAY(A10182,2)&lt;6,ISNA(MATCH($A10182,Holidays!$A:$A,0)))</f>
        <v>0</v>
      </c>
      <c r="D10182" s="67" t="e">
        <f>IF($B10182,VLOOKUP($A10182,'BoE Rates'!$A:$G,MATCH("IUDLNZC",'BoE Rates'!$A$1:$G$1,0),FALSE),IF($C10182,VLOOKUP($A10182,Forecast!$A$44:$AC$15010,MATCH("IUDLNZC",Forecast!$44:$44,0),FALSE),NA()))/100</f>
        <v>#N/A</v>
      </c>
      <c r="E10182" s="67" t="e">
        <f>IF($B10182,VLOOKUP($A10182,'BoE Rates'!$A:$G,MATCH("IUDLRZC",'BoE Rates'!$A$1:$G$1,0),FALSE),IF($C10182,VLOOKUP($A10182,Forecast!$A$44:$AC$15010,MATCH("IUDLRZC",Forecast!$44:$44,0),FALSE),NA()))/100</f>
        <v>#N/A</v>
      </c>
      <c r="F10182" s="67" t="e">
        <f>IF($B10182,VLOOKUP($A10182,'iBoxx indices'!$A:$B,2,FALSE),IF($C10182,VLOOKUP($A10182,Forecast!$A$44:$V$15010,MATCH("iBoxx Utilities",Forecast!$44:$44,0),FALSE),NA()))/100</f>
        <v>#N/A</v>
      </c>
      <c r="G10182" s="67" t="e">
        <f>F10182+Forecast!$M$13</f>
        <v>#N/A</v>
      </c>
      <c r="H10182" s="67" t="e">
        <f>F10182+Forecast!$M$15</f>
        <v>#N/A</v>
      </c>
      <c r="I10182" s="67" t="e">
        <f>IF($B10182,VLOOKUP($A10182,'BoE Rates'!$A:$I,MATCH("IUDSOIA",'BoE Rates'!$A$1:$I$1,0),FALSE),IF($C10182,VLOOKUP($A10182,'OIS Forecast'!$A$14:$L$8549,10,FALSE),NA()))/100</f>
        <v>#N/A</v>
      </c>
      <c r="J10182" s="23">
        <f>IF($A10182&lt;'CPI Forecast'!$A$5,0.02,INDEX('CPI Forecast'!$B$5:$B$50,MATCH(MIN($A10182,Forecast!$B$5),'CPI Forecast'!$A$5:$A$50,1),1))</f>
        <v>1.9999190545453294E-2</v>
      </c>
      <c r="K10182" s="23">
        <f>IF($A10182&lt;'RPI Forecast'!$A$5,0.03,INDEX('RPI Forecast'!$B$5:$B$36,MATCH(MIN($A10182,Forecast!$B$5),'RPI Forecast'!$A$5:$A$36,1),1))</f>
        <v>2.8361947603565474E-2</v>
      </c>
      <c r="L10182" s="25">
        <f t="shared" si="958"/>
        <v>8.1987879359395333E-3</v>
      </c>
      <c r="M10182" s="23" t="e">
        <f t="shared" si="954"/>
        <v>#N/A</v>
      </c>
      <c r="N10182" s="23" t="e">
        <f t="shared" si="955"/>
        <v>#N/A</v>
      </c>
      <c r="O10182" s="23" t="e">
        <f t="shared" si="955"/>
        <v>#N/A</v>
      </c>
      <c r="P10182" s="23" t="e">
        <f t="shared" si="956"/>
        <v>#N/A</v>
      </c>
      <c r="Q10182" s="23" t="e">
        <f t="shared" si="957"/>
        <v>#N/A</v>
      </c>
      <c r="AL10182" s="85"/>
    </row>
    <row r="10183" spans="1:38">
      <c r="A10183" s="2">
        <f t="shared" si="959"/>
        <v>45978</v>
      </c>
      <c r="B10183" t="b">
        <f>A10183&lt;=Forecast!$C$2</f>
        <v>0</v>
      </c>
      <c r="C10183" t="b">
        <f>AND(WEEKDAY(A10183,2)&lt;6,ISNA(MATCH($A10183,Holidays!$A:$A,0)))</f>
        <v>1</v>
      </c>
      <c r="D10183" s="67">
        <f>IF($B10183,VLOOKUP($A10183,'BoE Rates'!$A:$G,MATCH("IUDLNZC",'BoE Rates'!$A$1:$G$1,0),FALSE),IF($C10183,VLOOKUP($A10183,Forecast!$A$44:$AC$15010,MATCH("IUDLNZC",Forecast!$44:$44,0),FALSE),NA()))/100</f>
        <v>5.210991219701868E-2</v>
      </c>
      <c r="E10183" s="67">
        <f>IF($B10183,VLOOKUP($A10183,'BoE Rates'!$A:$G,MATCH("IUDLRZC",'BoE Rates'!$A$1:$G$1,0),FALSE),IF($C10183,VLOOKUP($A10183,Forecast!$A$44:$AC$15010,MATCH("IUDLRZC",Forecast!$44:$44,0),FALSE),NA()))/100</f>
        <v>2.0805802419788008E-2</v>
      </c>
      <c r="F10183" s="67">
        <f>IF($B10183,VLOOKUP($A10183,'iBoxx indices'!$A:$B,2,FALSE),IF($C10183,VLOOKUP($A10183,Forecast!$A$44:$V$15010,MATCH("iBoxx Utilities",Forecast!$44:$44,0),FALSE),NA()))/100</f>
        <v>6.0684368505073361E-2</v>
      </c>
      <c r="G10183" s="67">
        <f>F10183+Forecast!$M$13</f>
        <v>6.8684368505073368E-2</v>
      </c>
      <c r="H10183" s="67">
        <f>F10183+Forecast!$M$15</f>
        <v>6.9284368505073357E-2</v>
      </c>
      <c r="I10183" s="67">
        <f>IF($B10183,VLOOKUP($A10183,'BoE Rates'!$A:$I,MATCH("IUDSOIA",'BoE Rates'!$A$1:$I$1,0),FALSE),IF($C10183,VLOOKUP($A10183,'OIS Forecast'!$A$14:$L$8549,10,FALSE),NA()))/100</f>
        <v>3.9234201137789269E-2</v>
      </c>
      <c r="J10183" s="23">
        <f>IF($A10183&lt;'CPI Forecast'!$A$5,0.02,INDEX('CPI Forecast'!$B$5:$B$50,MATCH(MIN($A10183,Forecast!$B$5),'CPI Forecast'!$A$5:$A$50,1),1))</f>
        <v>1.9999190545453294E-2</v>
      </c>
      <c r="K10183" s="23">
        <f>IF($A10183&lt;'RPI Forecast'!$A$5,0.03,INDEX('RPI Forecast'!$B$5:$B$36,MATCH(MIN($A10183,Forecast!$B$5),'RPI Forecast'!$A$5:$A$36,1),1))</f>
        <v>2.8361947603565474E-2</v>
      </c>
      <c r="L10183" s="25">
        <f t="shared" si="958"/>
        <v>8.1987879359395333E-3</v>
      </c>
      <c r="M10183" s="23">
        <f t="shared" si="954"/>
        <v>2.9175172717604392E-2</v>
      </c>
      <c r="N10183" s="23">
        <f t="shared" si="955"/>
        <v>4.7730604505269447E-2</v>
      </c>
      <c r="O10183" s="23">
        <f t="shared" si="955"/>
        <v>4.8318840266200924E-2</v>
      </c>
      <c r="P10183" s="23">
        <f t="shared" si="956"/>
        <v>3.1430977173776409E-2</v>
      </c>
      <c r="Q10183" s="23">
        <f t="shared" si="957"/>
        <v>3.9887461026183013E-2</v>
      </c>
      <c r="AL10183" s="85"/>
    </row>
    <row r="10184" spans="1:38">
      <c r="A10184" s="2">
        <f t="shared" si="959"/>
        <v>45979</v>
      </c>
      <c r="B10184" t="b">
        <f>A10184&lt;=Forecast!$C$2</f>
        <v>0</v>
      </c>
      <c r="C10184" t="b">
        <f>AND(WEEKDAY(A10184,2)&lt;6,ISNA(MATCH($A10184,Holidays!$A:$A,0)))</f>
        <v>1</v>
      </c>
      <c r="D10184" s="67">
        <f>IF($B10184,VLOOKUP($A10184,'BoE Rates'!$A:$G,MATCH("IUDLNZC",'BoE Rates'!$A$1:$G$1,0),FALSE),IF($C10184,VLOOKUP($A10184,Forecast!$A$44:$AC$15010,MATCH("IUDLNZC",Forecast!$44:$44,0),FALSE),NA()))/100</f>
        <v>5.211290670933235E-2</v>
      </c>
      <c r="E10184" s="67">
        <f>IF($B10184,VLOOKUP($A10184,'BoE Rates'!$A:$G,MATCH("IUDLRZC",'BoE Rates'!$A$1:$G$1,0),FALSE),IF($C10184,VLOOKUP($A10184,Forecast!$A$44:$AC$15010,MATCH("IUDLRZC",Forecast!$44:$44,0),FALSE),NA()))/100</f>
        <v>2.0808227571024757E-2</v>
      </c>
      <c r="F10184" s="67">
        <f>IF($B10184,VLOOKUP($A10184,'iBoxx indices'!$A:$B,2,FALSE),IF($C10184,VLOOKUP($A10184,Forecast!$A$44:$V$15010,MATCH("iBoxx Utilities",Forecast!$44:$44,0),FALSE),NA()))/100</f>
        <v>6.0700660377477664E-2</v>
      </c>
      <c r="G10184" s="67">
        <f>F10184+Forecast!$M$13</f>
        <v>6.8700660377477657E-2</v>
      </c>
      <c r="H10184" s="67">
        <f>F10184+Forecast!$M$15</f>
        <v>6.930066037747766E-2</v>
      </c>
      <c r="I10184" s="67">
        <f>IF($B10184,VLOOKUP($A10184,'BoE Rates'!$A:$I,MATCH("IUDSOIA",'BoE Rates'!$A$1:$I$1,0),FALSE),IF($C10184,VLOOKUP($A10184,'OIS Forecast'!$A$14:$L$8549,10,FALSE),NA()))/100</f>
        <v>3.9205776208901096E-2</v>
      </c>
      <c r="J10184" s="23">
        <f>IF($A10184&lt;'CPI Forecast'!$A$5,0.02,INDEX('CPI Forecast'!$B$5:$B$50,MATCH(MIN($A10184,Forecast!$B$5),'CPI Forecast'!$A$5:$A$50,1),1))</f>
        <v>1.9999190545453294E-2</v>
      </c>
      <c r="K10184" s="23">
        <f>IF($A10184&lt;'RPI Forecast'!$A$5,0.03,INDEX('RPI Forecast'!$B$5:$B$36,MATCH(MIN($A10184,Forecast!$B$5),'RPI Forecast'!$A$5:$A$36,1),1))</f>
        <v>2.8361947603565474E-2</v>
      </c>
      <c r="L10184" s="25">
        <f t="shared" si="958"/>
        <v>8.1987879359395333E-3</v>
      </c>
      <c r="M10184" s="23">
        <f t="shared" si="954"/>
        <v>2.9177617752141893E-2</v>
      </c>
      <c r="N10184" s="23">
        <f t="shared" si="955"/>
        <v>4.7746576941870567E-2</v>
      </c>
      <c r="O10184" s="23">
        <f t="shared" si="955"/>
        <v>4.8334812702802266E-2</v>
      </c>
      <c r="P10184" s="23">
        <f t="shared" si="956"/>
        <v>3.1446819720694963E-2</v>
      </c>
      <c r="Q10184" s="23">
        <f t="shared" si="957"/>
        <v>3.9903433462784133E-2</v>
      </c>
      <c r="AL10184" s="85"/>
    </row>
    <row r="10185" spans="1:38">
      <c r="A10185" s="2">
        <f t="shared" si="959"/>
        <v>45980</v>
      </c>
      <c r="B10185" t="b">
        <f>A10185&lt;=Forecast!$C$2</f>
        <v>0</v>
      </c>
      <c r="C10185" t="b">
        <f>AND(WEEKDAY(A10185,2)&lt;6,ISNA(MATCH($A10185,Holidays!$A:$A,0)))</f>
        <v>1</v>
      </c>
      <c r="D10185" s="67">
        <f>IF($B10185,VLOOKUP($A10185,'BoE Rates'!$A:$G,MATCH("IUDLNZC",'BoE Rates'!$A$1:$G$1,0),FALSE),IF($C10185,VLOOKUP($A10185,Forecast!$A$44:$AC$15010,MATCH("IUDLNZC",Forecast!$44:$44,0),FALSE),NA()))/100</f>
        <v>5.2115901221646013E-2</v>
      </c>
      <c r="E10185" s="67">
        <f>IF($B10185,VLOOKUP($A10185,'BoE Rates'!$A:$G,MATCH("IUDLRZC",'BoE Rates'!$A$1:$G$1,0),FALSE),IF($C10185,VLOOKUP($A10185,Forecast!$A$44:$AC$15010,MATCH("IUDLRZC",Forecast!$44:$44,0),FALSE),NA()))/100</f>
        <v>2.0810652722261506E-2</v>
      </c>
      <c r="F10185" s="67">
        <f>IF($B10185,VLOOKUP($A10185,'iBoxx indices'!$A:$B,2,FALSE),IF($C10185,VLOOKUP($A10185,Forecast!$A$44:$V$15010,MATCH("iBoxx Utilities",Forecast!$44:$44,0),FALSE),NA()))/100</f>
        <v>6.071695224988196E-2</v>
      </c>
      <c r="G10185" s="67">
        <f>F10185+Forecast!$M$13</f>
        <v>6.871695224988196E-2</v>
      </c>
      <c r="H10185" s="67">
        <f>F10185+Forecast!$M$15</f>
        <v>6.9316952249881963E-2</v>
      </c>
      <c r="I10185" s="67">
        <f>IF($B10185,VLOOKUP($A10185,'BoE Rates'!$A:$I,MATCH("IUDSOIA",'BoE Rates'!$A$1:$I$1,0),FALSE),IF($C10185,VLOOKUP($A10185,'OIS Forecast'!$A$14:$L$8549,10,FALSE),NA()))/100</f>
        <v>3.9177351280012929E-2</v>
      </c>
      <c r="J10185" s="23">
        <f>IF($A10185&lt;'CPI Forecast'!$A$5,0.02,INDEX('CPI Forecast'!$B$5:$B$50,MATCH(MIN($A10185,Forecast!$B$5),'CPI Forecast'!$A$5:$A$50,1),1))</f>
        <v>1.9999190545453294E-2</v>
      </c>
      <c r="K10185" s="23">
        <f>IF($A10185&lt;'RPI Forecast'!$A$5,0.03,INDEX('RPI Forecast'!$B$5:$B$36,MATCH(MIN($A10185,Forecast!$B$5),'RPI Forecast'!$A$5:$A$36,1),1))</f>
        <v>2.8361947603565474E-2</v>
      </c>
      <c r="L10185" s="25">
        <f t="shared" si="958"/>
        <v>8.1987879359395333E-3</v>
      </c>
      <c r="M10185" s="23">
        <f t="shared" si="954"/>
        <v>2.9180062786679395E-2</v>
      </c>
      <c r="N10185" s="23">
        <f t="shared" si="955"/>
        <v>4.776254937847213E-2</v>
      </c>
      <c r="O10185" s="23">
        <f t="shared" si="955"/>
        <v>4.8350785139403385E-2</v>
      </c>
      <c r="P10185" s="23">
        <f t="shared" si="956"/>
        <v>3.1462662267613739E-2</v>
      </c>
      <c r="Q10185" s="23">
        <f t="shared" si="957"/>
        <v>3.9919405899385696E-2</v>
      </c>
      <c r="AL10185" s="85"/>
    </row>
    <row r="10186" spans="1:38">
      <c r="A10186" s="2">
        <f t="shared" si="959"/>
        <v>45981</v>
      </c>
      <c r="B10186" t="b">
        <f>A10186&lt;=Forecast!$C$2</f>
        <v>0</v>
      </c>
      <c r="C10186" t="b">
        <f>AND(WEEKDAY(A10186,2)&lt;6,ISNA(MATCH($A10186,Holidays!$A:$A,0)))</f>
        <v>1</v>
      </c>
      <c r="D10186" s="67">
        <f>IF($B10186,VLOOKUP($A10186,'BoE Rates'!$A:$G,MATCH("IUDLNZC",'BoE Rates'!$A$1:$G$1,0),FALSE),IF($C10186,VLOOKUP($A10186,Forecast!$A$44:$AC$15010,MATCH("IUDLNZC",Forecast!$44:$44,0),FALSE),NA()))/100</f>
        <v>5.2118895733959683E-2</v>
      </c>
      <c r="E10186" s="67">
        <f>IF($B10186,VLOOKUP($A10186,'BoE Rates'!$A:$G,MATCH("IUDLRZC",'BoE Rates'!$A$1:$G$1,0),FALSE),IF($C10186,VLOOKUP($A10186,Forecast!$A$44:$AC$15010,MATCH("IUDLRZC",Forecast!$44:$44,0),FALSE),NA()))/100</f>
        <v>2.0813077873498259E-2</v>
      </c>
      <c r="F10186" s="67">
        <f>IF($B10186,VLOOKUP($A10186,'iBoxx indices'!$A:$B,2,FALSE),IF($C10186,VLOOKUP($A10186,Forecast!$A$44:$V$15010,MATCH("iBoxx Utilities",Forecast!$44:$44,0),FALSE),NA()))/100</f>
        <v>6.0733244122286256E-2</v>
      </c>
      <c r="G10186" s="67">
        <f>F10186+Forecast!$M$13</f>
        <v>6.8733244122286263E-2</v>
      </c>
      <c r="H10186" s="67">
        <f>F10186+Forecast!$M$15</f>
        <v>6.9333244122286253E-2</v>
      </c>
      <c r="I10186" s="67">
        <f>IF($B10186,VLOOKUP($A10186,'BoE Rates'!$A:$I,MATCH("IUDSOIA",'BoE Rates'!$A$1:$I$1,0),FALSE),IF($C10186,VLOOKUP($A10186,'OIS Forecast'!$A$14:$L$8549,10,FALSE),NA()))/100</f>
        <v>3.9148926351124755E-2</v>
      </c>
      <c r="J10186" s="23">
        <f>IF($A10186&lt;'CPI Forecast'!$A$5,0.02,INDEX('CPI Forecast'!$B$5:$B$50,MATCH(MIN($A10186,Forecast!$B$5),'CPI Forecast'!$A$5:$A$50,1),1))</f>
        <v>1.9999190545453294E-2</v>
      </c>
      <c r="K10186" s="23">
        <f>IF($A10186&lt;'RPI Forecast'!$A$5,0.03,INDEX('RPI Forecast'!$B$5:$B$36,MATCH(MIN($A10186,Forecast!$B$5),'RPI Forecast'!$A$5:$A$36,1),1))</f>
        <v>2.8361947603565474E-2</v>
      </c>
      <c r="L10186" s="25">
        <f t="shared" si="958"/>
        <v>8.1987879359395333E-3</v>
      </c>
      <c r="M10186" s="23">
        <f t="shared" si="954"/>
        <v>2.9182507821216896E-2</v>
      </c>
      <c r="N10186" s="23">
        <f t="shared" si="955"/>
        <v>4.7778521815073249E-2</v>
      </c>
      <c r="O10186" s="23">
        <f t="shared" si="955"/>
        <v>4.8366757576004726E-2</v>
      </c>
      <c r="P10186" s="23">
        <f t="shared" si="956"/>
        <v>3.1478504814532515E-2</v>
      </c>
      <c r="Q10186" s="23">
        <f t="shared" si="957"/>
        <v>3.9935378335986815E-2</v>
      </c>
      <c r="AL10186" s="85"/>
    </row>
    <row r="10187" spans="1:38">
      <c r="A10187" s="2">
        <f t="shared" si="959"/>
        <v>45982</v>
      </c>
      <c r="B10187" t="b">
        <f>A10187&lt;=Forecast!$C$2</f>
        <v>0</v>
      </c>
      <c r="C10187" t="b">
        <f>AND(WEEKDAY(A10187,2)&lt;6,ISNA(MATCH($A10187,Holidays!$A:$A,0)))</f>
        <v>1</v>
      </c>
      <c r="D10187" s="67">
        <f>IF($B10187,VLOOKUP($A10187,'BoE Rates'!$A:$G,MATCH("IUDLNZC",'BoE Rates'!$A$1:$G$1,0),FALSE),IF($C10187,VLOOKUP($A10187,Forecast!$A$44:$AC$15010,MATCH("IUDLNZC",Forecast!$44:$44,0),FALSE),NA()))/100</f>
        <v>5.2121890246273353E-2</v>
      </c>
      <c r="E10187" s="67">
        <f>IF($B10187,VLOOKUP($A10187,'BoE Rates'!$A:$G,MATCH("IUDLRZC",'BoE Rates'!$A$1:$G$1,0),FALSE),IF($C10187,VLOOKUP($A10187,Forecast!$A$44:$AC$15010,MATCH("IUDLRZC",Forecast!$44:$44,0),FALSE),NA()))/100</f>
        <v>2.0815503024735008E-2</v>
      </c>
      <c r="F10187" s="67">
        <f>IF($B10187,VLOOKUP($A10187,'iBoxx indices'!$A:$B,2,FALSE),IF($C10187,VLOOKUP($A10187,Forecast!$A$44:$V$15010,MATCH("iBoxx Utilities",Forecast!$44:$44,0),FALSE),NA()))/100</f>
        <v>6.0749535994690552E-2</v>
      </c>
      <c r="G10187" s="67">
        <f>F10187+Forecast!$M$13</f>
        <v>6.8749535994690553E-2</v>
      </c>
      <c r="H10187" s="67">
        <f>F10187+Forecast!$M$15</f>
        <v>6.9349535994690556E-2</v>
      </c>
      <c r="I10187" s="67">
        <f>IF($B10187,VLOOKUP($A10187,'BoE Rates'!$A:$I,MATCH("IUDSOIA",'BoE Rates'!$A$1:$I$1,0),FALSE),IF($C10187,VLOOKUP($A10187,'OIS Forecast'!$A$14:$L$8549,10,FALSE),NA()))/100</f>
        <v>3.9120501422236581E-2</v>
      </c>
      <c r="J10187" s="23">
        <f>IF($A10187&lt;'CPI Forecast'!$A$5,0.02,INDEX('CPI Forecast'!$B$5:$B$50,MATCH(MIN($A10187,Forecast!$B$5),'CPI Forecast'!$A$5:$A$50,1),1))</f>
        <v>1.9999190545453294E-2</v>
      </c>
      <c r="K10187" s="23">
        <f>IF($A10187&lt;'RPI Forecast'!$A$5,0.03,INDEX('RPI Forecast'!$B$5:$B$36,MATCH(MIN($A10187,Forecast!$B$5),'RPI Forecast'!$A$5:$A$36,1),1))</f>
        <v>2.8361947603565474E-2</v>
      </c>
      <c r="L10187" s="25">
        <f t="shared" si="958"/>
        <v>8.1987879359395333E-3</v>
      </c>
      <c r="M10187" s="23">
        <f t="shared" si="954"/>
        <v>2.9184952855754176E-2</v>
      </c>
      <c r="N10187" s="23">
        <f t="shared" si="955"/>
        <v>4.7794494251674369E-2</v>
      </c>
      <c r="O10187" s="23">
        <f t="shared" si="955"/>
        <v>4.8382730012605846E-2</v>
      </c>
      <c r="P10187" s="23">
        <f t="shared" si="956"/>
        <v>3.1494347361451069E-2</v>
      </c>
      <c r="Q10187" s="23">
        <f t="shared" si="957"/>
        <v>3.9951350772588157E-2</v>
      </c>
      <c r="AL10187" s="85"/>
    </row>
    <row r="10188" spans="1:38">
      <c r="A10188" s="2">
        <f t="shared" si="959"/>
        <v>45983</v>
      </c>
      <c r="B10188" t="b">
        <f>A10188&lt;=Forecast!$C$2</f>
        <v>0</v>
      </c>
      <c r="C10188" t="b">
        <f>AND(WEEKDAY(A10188,2)&lt;6,ISNA(MATCH($A10188,Holidays!$A:$A,0)))</f>
        <v>0</v>
      </c>
      <c r="D10188" s="67" t="e">
        <f>IF($B10188,VLOOKUP($A10188,'BoE Rates'!$A:$G,MATCH("IUDLNZC",'BoE Rates'!$A$1:$G$1,0),FALSE),IF($C10188,VLOOKUP($A10188,Forecast!$A$44:$AC$15010,MATCH("IUDLNZC",Forecast!$44:$44,0),FALSE),NA()))/100</f>
        <v>#N/A</v>
      </c>
      <c r="E10188" s="67" t="e">
        <f>IF($B10188,VLOOKUP($A10188,'BoE Rates'!$A:$G,MATCH("IUDLRZC",'BoE Rates'!$A$1:$G$1,0),FALSE),IF($C10188,VLOOKUP($A10188,Forecast!$A$44:$AC$15010,MATCH("IUDLRZC",Forecast!$44:$44,0),FALSE),NA()))/100</f>
        <v>#N/A</v>
      </c>
      <c r="F10188" s="67" t="e">
        <f>IF($B10188,VLOOKUP($A10188,'iBoxx indices'!$A:$B,2,FALSE),IF($C10188,VLOOKUP($A10188,Forecast!$A$44:$V$15010,MATCH("iBoxx Utilities",Forecast!$44:$44,0),FALSE),NA()))/100</f>
        <v>#N/A</v>
      </c>
      <c r="G10188" s="67" t="e">
        <f>F10188+Forecast!$M$13</f>
        <v>#N/A</v>
      </c>
      <c r="H10188" s="67" t="e">
        <f>F10188+Forecast!$M$15</f>
        <v>#N/A</v>
      </c>
      <c r="I10188" s="67" t="e">
        <f>IF($B10188,VLOOKUP($A10188,'BoE Rates'!$A:$I,MATCH("IUDSOIA",'BoE Rates'!$A$1:$I$1,0),FALSE),IF($C10188,VLOOKUP($A10188,'OIS Forecast'!$A$14:$L$8549,10,FALSE),NA()))/100</f>
        <v>#N/A</v>
      </c>
      <c r="J10188" s="23">
        <f>IF($A10188&lt;'CPI Forecast'!$A$5,0.02,INDEX('CPI Forecast'!$B$5:$B$50,MATCH(MIN($A10188,Forecast!$B$5),'CPI Forecast'!$A$5:$A$50,1),1))</f>
        <v>1.9999190545453294E-2</v>
      </c>
      <c r="K10188" s="23">
        <f>IF($A10188&lt;'RPI Forecast'!$A$5,0.03,INDEX('RPI Forecast'!$B$5:$B$36,MATCH(MIN($A10188,Forecast!$B$5),'RPI Forecast'!$A$5:$A$36,1),1))</f>
        <v>2.8361947603565474E-2</v>
      </c>
      <c r="L10188" s="25">
        <f t="shared" si="958"/>
        <v>8.1987879359395333E-3</v>
      </c>
      <c r="M10188" s="23" t="e">
        <f t="shared" si="954"/>
        <v>#N/A</v>
      </c>
      <c r="N10188" s="23" t="e">
        <f t="shared" si="955"/>
        <v>#N/A</v>
      </c>
      <c r="O10188" s="23" t="e">
        <f t="shared" si="955"/>
        <v>#N/A</v>
      </c>
      <c r="P10188" s="23" t="e">
        <f t="shared" si="956"/>
        <v>#N/A</v>
      </c>
      <c r="Q10188" s="23" t="e">
        <f t="shared" si="957"/>
        <v>#N/A</v>
      </c>
      <c r="AL10188" s="85"/>
    </row>
    <row r="10189" spans="1:38">
      <c r="A10189" s="2">
        <f t="shared" si="959"/>
        <v>45984</v>
      </c>
      <c r="B10189" t="b">
        <f>A10189&lt;=Forecast!$C$2</f>
        <v>0</v>
      </c>
      <c r="C10189" t="b">
        <f>AND(WEEKDAY(A10189,2)&lt;6,ISNA(MATCH($A10189,Holidays!$A:$A,0)))</f>
        <v>0</v>
      </c>
      <c r="D10189" s="67" t="e">
        <f>IF($B10189,VLOOKUP($A10189,'BoE Rates'!$A:$G,MATCH("IUDLNZC",'BoE Rates'!$A$1:$G$1,0),FALSE),IF($C10189,VLOOKUP($A10189,Forecast!$A$44:$AC$15010,MATCH("IUDLNZC",Forecast!$44:$44,0),FALSE),NA()))/100</f>
        <v>#N/A</v>
      </c>
      <c r="E10189" s="67" t="e">
        <f>IF($B10189,VLOOKUP($A10189,'BoE Rates'!$A:$G,MATCH("IUDLRZC",'BoE Rates'!$A$1:$G$1,0),FALSE),IF($C10189,VLOOKUP($A10189,Forecast!$A$44:$AC$15010,MATCH("IUDLRZC",Forecast!$44:$44,0),FALSE),NA()))/100</f>
        <v>#N/A</v>
      </c>
      <c r="F10189" s="67" t="e">
        <f>IF($B10189,VLOOKUP($A10189,'iBoxx indices'!$A:$B,2,FALSE),IF($C10189,VLOOKUP($A10189,Forecast!$A$44:$V$15010,MATCH("iBoxx Utilities",Forecast!$44:$44,0),FALSE),NA()))/100</f>
        <v>#N/A</v>
      </c>
      <c r="G10189" s="67" t="e">
        <f>F10189+Forecast!$M$13</f>
        <v>#N/A</v>
      </c>
      <c r="H10189" s="67" t="e">
        <f>F10189+Forecast!$M$15</f>
        <v>#N/A</v>
      </c>
      <c r="I10189" s="67" t="e">
        <f>IF($B10189,VLOOKUP($A10189,'BoE Rates'!$A:$I,MATCH("IUDSOIA",'BoE Rates'!$A$1:$I$1,0),FALSE),IF($C10189,VLOOKUP($A10189,'OIS Forecast'!$A$14:$L$8549,10,FALSE),NA()))/100</f>
        <v>#N/A</v>
      </c>
      <c r="J10189" s="23">
        <f>IF($A10189&lt;'CPI Forecast'!$A$5,0.02,INDEX('CPI Forecast'!$B$5:$B$50,MATCH(MIN($A10189,Forecast!$B$5),'CPI Forecast'!$A$5:$A$50,1),1))</f>
        <v>1.9999190545453294E-2</v>
      </c>
      <c r="K10189" s="23">
        <f>IF($A10189&lt;'RPI Forecast'!$A$5,0.03,INDEX('RPI Forecast'!$B$5:$B$36,MATCH(MIN($A10189,Forecast!$B$5),'RPI Forecast'!$A$5:$A$36,1),1))</f>
        <v>2.8361947603565474E-2</v>
      </c>
      <c r="L10189" s="25">
        <f t="shared" si="958"/>
        <v>8.1987879359395333E-3</v>
      </c>
      <c r="M10189" s="23" t="e">
        <f t="shared" si="954"/>
        <v>#N/A</v>
      </c>
      <c r="N10189" s="23" t="e">
        <f t="shared" si="955"/>
        <v>#N/A</v>
      </c>
      <c r="O10189" s="23" t="e">
        <f t="shared" si="955"/>
        <v>#N/A</v>
      </c>
      <c r="P10189" s="23" t="e">
        <f t="shared" si="956"/>
        <v>#N/A</v>
      </c>
      <c r="Q10189" s="23" t="e">
        <f t="shared" si="957"/>
        <v>#N/A</v>
      </c>
      <c r="AL10189" s="85"/>
    </row>
    <row r="10190" spans="1:38">
      <c r="A10190" s="2">
        <f t="shared" si="959"/>
        <v>45985</v>
      </c>
      <c r="B10190" t="b">
        <f>A10190&lt;=Forecast!$C$2</f>
        <v>0</v>
      </c>
      <c r="C10190" t="b">
        <f>AND(WEEKDAY(A10190,2)&lt;6,ISNA(MATCH($A10190,Holidays!$A:$A,0)))</f>
        <v>1</v>
      </c>
      <c r="D10190" s="67">
        <f>IF($B10190,VLOOKUP($A10190,'BoE Rates'!$A:$G,MATCH("IUDLNZC",'BoE Rates'!$A$1:$G$1,0),FALSE),IF($C10190,VLOOKUP($A10190,Forecast!$A$44:$AC$15010,MATCH("IUDLNZC",Forecast!$44:$44,0),FALSE),NA()))/100</f>
        <v>5.2130873783214356E-2</v>
      </c>
      <c r="E10190" s="67">
        <f>IF($B10190,VLOOKUP($A10190,'BoE Rates'!$A:$G,MATCH("IUDLRZC",'BoE Rates'!$A$1:$G$1,0),FALSE),IF($C10190,VLOOKUP($A10190,Forecast!$A$44:$AC$15010,MATCH("IUDLRZC",Forecast!$44:$44,0),FALSE),NA()))/100</f>
        <v>2.0822778478445259E-2</v>
      </c>
      <c r="F10190" s="67">
        <f>IF($B10190,VLOOKUP($A10190,'iBoxx indices'!$A:$B,2,FALSE),IF($C10190,VLOOKUP($A10190,Forecast!$A$44:$V$15010,MATCH("iBoxx Utilities",Forecast!$44:$44,0),FALSE),NA()))/100</f>
        <v>6.0798411611903448E-2</v>
      </c>
      <c r="G10190" s="67">
        <f>F10190+Forecast!$M$13</f>
        <v>6.8798411611903448E-2</v>
      </c>
      <c r="H10190" s="67">
        <f>F10190+Forecast!$M$15</f>
        <v>6.9398411611903452E-2</v>
      </c>
      <c r="I10190" s="67">
        <f>IF($B10190,VLOOKUP($A10190,'BoE Rates'!$A:$I,MATCH("IUDSOIA",'BoE Rates'!$A$1:$I$1,0),FALSE),IF($C10190,VLOOKUP($A10190,'OIS Forecast'!$A$14:$L$8549,10,FALSE),NA()))/100</f>
        <v>3.9035226635572073E-2</v>
      </c>
      <c r="J10190" s="23">
        <f>IF($A10190&lt;'CPI Forecast'!$A$5,0.02,INDEX('CPI Forecast'!$B$5:$B$50,MATCH(MIN($A10190,Forecast!$B$5),'CPI Forecast'!$A$5:$A$50,1),1))</f>
        <v>1.9999190545453294E-2</v>
      </c>
      <c r="K10190" s="23">
        <f>IF($A10190&lt;'RPI Forecast'!$A$5,0.03,INDEX('RPI Forecast'!$B$5:$B$36,MATCH(MIN($A10190,Forecast!$B$5),'RPI Forecast'!$A$5:$A$36,1),1))</f>
        <v>2.8361947603565474E-2</v>
      </c>
      <c r="L10190" s="25">
        <f t="shared" si="958"/>
        <v>8.1987879359395333E-3</v>
      </c>
      <c r="M10190" s="23">
        <f t="shared" si="954"/>
        <v>2.9192287959366459E-2</v>
      </c>
      <c r="N10190" s="23">
        <f t="shared" si="955"/>
        <v>4.7842411561478171E-2</v>
      </c>
      <c r="O10190" s="23">
        <f t="shared" si="955"/>
        <v>4.8430647322409648E-2</v>
      </c>
      <c r="P10190" s="23">
        <f t="shared" si="956"/>
        <v>3.1541875002207176E-2</v>
      </c>
      <c r="Q10190" s="23">
        <f t="shared" si="957"/>
        <v>3.9999268082391737E-2</v>
      </c>
      <c r="AL10190" s="85"/>
    </row>
    <row r="10191" spans="1:38">
      <c r="A10191" s="2">
        <f t="shared" si="959"/>
        <v>45986</v>
      </c>
      <c r="B10191" t="b">
        <f>A10191&lt;=Forecast!$C$2</f>
        <v>0</v>
      </c>
      <c r="C10191" t="b">
        <f>AND(WEEKDAY(A10191,2)&lt;6,ISNA(MATCH($A10191,Holidays!$A:$A,0)))</f>
        <v>1</v>
      </c>
      <c r="D10191" s="67">
        <f>IF($B10191,VLOOKUP($A10191,'BoE Rates'!$A:$G,MATCH("IUDLNZC",'BoE Rates'!$A$1:$G$1,0),FALSE),IF($C10191,VLOOKUP($A10191,Forecast!$A$44:$AC$15010,MATCH("IUDLNZC",Forecast!$44:$44,0),FALSE),NA()))/100</f>
        <v>5.2133868295528026E-2</v>
      </c>
      <c r="E10191" s="67">
        <f>IF($B10191,VLOOKUP($A10191,'BoE Rates'!$A:$G,MATCH("IUDLRZC",'BoE Rates'!$A$1:$G$1,0),FALSE),IF($C10191,VLOOKUP($A10191,Forecast!$A$44:$AC$15010,MATCH("IUDLRZC",Forecast!$44:$44,0),FALSE),NA()))/100</f>
        <v>2.0825203629682008E-2</v>
      </c>
      <c r="F10191" s="67">
        <f>IF($B10191,VLOOKUP($A10191,'iBoxx indices'!$A:$B,2,FALSE),IF($C10191,VLOOKUP($A10191,Forecast!$A$44:$V$15010,MATCH("iBoxx Utilities",Forecast!$44:$44,0),FALSE),NA()))/100</f>
        <v>6.0814703484307744E-2</v>
      </c>
      <c r="G10191" s="67">
        <f>F10191+Forecast!$M$13</f>
        <v>6.8814703484307738E-2</v>
      </c>
      <c r="H10191" s="67">
        <f>F10191+Forecast!$M$15</f>
        <v>6.9414703484307741E-2</v>
      </c>
      <c r="I10191" s="67">
        <f>IF($B10191,VLOOKUP($A10191,'BoE Rates'!$A:$I,MATCH("IUDSOIA",'BoE Rates'!$A$1:$I$1,0),FALSE),IF($C10191,VLOOKUP($A10191,'OIS Forecast'!$A$14:$L$8549,10,FALSE),NA()))/100</f>
        <v>3.90068017066839E-2</v>
      </c>
      <c r="J10191" s="23">
        <f>IF($A10191&lt;'CPI Forecast'!$A$5,0.02,INDEX('CPI Forecast'!$B$5:$B$50,MATCH(MIN($A10191,Forecast!$B$5),'CPI Forecast'!$A$5:$A$50,1),1))</f>
        <v>1.9999190545453294E-2</v>
      </c>
      <c r="K10191" s="23">
        <f>IF($A10191&lt;'RPI Forecast'!$A$5,0.03,INDEX('RPI Forecast'!$B$5:$B$36,MATCH(MIN($A10191,Forecast!$B$5),'RPI Forecast'!$A$5:$A$36,1),1))</f>
        <v>2.8361947603565474E-2</v>
      </c>
      <c r="L10191" s="25">
        <f t="shared" si="958"/>
        <v>8.1987879359395333E-3</v>
      </c>
      <c r="M10191" s="23">
        <f t="shared" si="954"/>
        <v>2.9194732993904182E-2</v>
      </c>
      <c r="N10191" s="23">
        <f t="shared" si="955"/>
        <v>4.7858383998079512E-2</v>
      </c>
      <c r="O10191" s="23">
        <f t="shared" si="955"/>
        <v>4.8446619759010989E-2</v>
      </c>
      <c r="P10191" s="23">
        <f t="shared" si="956"/>
        <v>3.1557717549125952E-2</v>
      </c>
      <c r="Q10191" s="23">
        <f t="shared" si="957"/>
        <v>4.0015240518993078E-2</v>
      </c>
      <c r="AL10191" s="85"/>
    </row>
    <row r="10192" spans="1:38">
      <c r="A10192" s="2">
        <f t="shared" si="959"/>
        <v>45987</v>
      </c>
      <c r="B10192" t="b">
        <f>A10192&lt;=Forecast!$C$2</f>
        <v>0</v>
      </c>
      <c r="C10192" t="b">
        <f>AND(WEEKDAY(A10192,2)&lt;6,ISNA(MATCH($A10192,Holidays!$A:$A,0)))</f>
        <v>1</v>
      </c>
      <c r="D10192" s="67">
        <f>IF($B10192,VLOOKUP($A10192,'BoE Rates'!$A:$G,MATCH("IUDLNZC",'BoE Rates'!$A$1:$G$1,0),FALSE),IF($C10192,VLOOKUP($A10192,Forecast!$A$44:$AC$15010,MATCH("IUDLNZC",Forecast!$44:$44,0),FALSE),NA()))/100</f>
        <v>5.2136862807841695E-2</v>
      </c>
      <c r="E10192" s="67">
        <f>IF($B10192,VLOOKUP($A10192,'BoE Rates'!$A:$G,MATCH("IUDLRZC",'BoE Rates'!$A$1:$G$1,0),FALSE),IF($C10192,VLOOKUP($A10192,Forecast!$A$44:$AC$15010,MATCH("IUDLRZC",Forecast!$44:$44,0),FALSE),NA()))/100</f>
        <v>2.0827628780918758E-2</v>
      </c>
      <c r="F10192" s="67">
        <f>IF($B10192,VLOOKUP($A10192,'iBoxx indices'!$A:$B,2,FALSE),IF($C10192,VLOOKUP($A10192,Forecast!$A$44:$V$15010,MATCH("iBoxx Utilities",Forecast!$44:$44,0),FALSE),NA()))/100</f>
        <v>6.0830995356712041E-2</v>
      </c>
      <c r="G10192" s="67">
        <f>F10192+Forecast!$M$13</f>
        <v>6.8830995356712041E-2</v>
      </c>
      <c r="H10192" s="67">
        <f>F10192+Forecast!$M$15</f>
        <v>6.9430995356712044E-2</v>
      </c>
      <c r="I10192" s="67">
        <f>IF($B10192,VLOOKUP($A10192,'BoE Rates'!$A:$I,MATCH("IUDSOIA",'BoE Rates'!$A$1:$I$1,0),FALSE),IF($C10192,VLOOKUP($A10192,'OIS Forecast'!$A$14:$L$8549,10,FALSE),NA()))/100</f>
        <v>3.8978376777795726E-2</v>
      </c>
      <c r="J10192" s="23">
        <f>IF($A10192&lt;'CPI Forecast'!$A$5,0.02,INDEX('CPI Forecast'!$B$5:$B$50,MATCH(MIN($A10192,Forecast!$B$5),'CPI Forecast'!$A$5:$A$50,1),1))</f>
        <v>1.9999190545453294E-2</v>
      </c>
      <c r="K10192" s="23">
        <f>IF($A10192&lt;'RPI Forecast'!$A$5,0.03,INDEX('RPI Forecast'!$B$5:$B$36,MATCH(MIN($A10192,Forecast!$B$5),'RPI Forecast'!$A$5:$A$36,1),1))</f>
        <v>2.8361947603565474E-2</v>
      </c>
      <c r="L10192" s="25">
        <f t="shared" si="958"/>
        <v>8.1987879359395333E-3</v>
      </c>
      <c r="M10192" s="23">
        <f t="shared" si="954"/>
        <v>2.9197178028441684E-2</v>
      </c>
      <c r="N10192" s="23">
        <f t="shared" si="955"/>
        <v>4.7874356434680632E-2</v>
      </c>
      <c r="O10192" s="23">
        <f t="shared" si="955"/>
        <v>4.8462592195612109E-2</v>
      </c>
      <c r="P10192" s="23">
        <f t="shared" si="956"/>
        <v>3.1573560096044506E-2</v>
      </c>
      <c r="Q10192" s="23">
        <f t="shared" si="957"/>
        <v>4.0031212955594198E-2</v>
      </c>
      <c r="AL10192" s="85"/>
    </row>
    <row r="10193" spans="1:38">
      <c r="A10193" s="2">
        <f t="shared" si="959"/>
        <v>45988</v>
      </c>
      <c r="B10193" t="b">
        <f>A10193&lt;=Forecast!$C$2</f>
        <v>0</v>
      </c>
      <c r="C10193" t="b">
        <f>AND(WEEKDAY(A10193,2)&lt;6,ISNA(MATCH($A10193,Holidays!$A:$A,0)))</f>
        <v>1</v>
      </c>
      <c r="D10193" s="67">
        <f>IF($B10193,VLOOKUP($A10193,'BoE Rates'!$A:$G,MATCH("IUDLNZC",'BoE Rates'!$A$1:$G$1,0),FALSE),IF($C10193,VLOOKUP($A10193,Forecast!$A$44:$AC$15010,MATCH("IUDLNZC",Forecast!$44:$44,0),FALSE),NA()))/100</f>
        <v>5.2139857320155351E-2</v>
      </c>
      <c r="E10193" s="67">
        <f>IF($B10193,VLOOKUP($A10193,'BoE Rates'!$A:$G,MATCH("IUDLRZC",'BoE Rates'!$A$1:$G$1,0),FALSE),IF($C10193,VLOOKUP($A10193,Forecast!$A$44:$AC$15010,MATCH("IUDLRZC",Forecast!$44:$44,0),FALSE),NA()))/100</f>
        <v>2.0830053932155514E-2</v>
      </c>
      <c r="F10193" s="67">
        <f>IF($B10193,VLOOKUP($A10193,'iBoxx indices'!$A:$B,2,FALSE),IF($C10193,VLOOKUP($A10193,Forecast!$A$44:$V$15010,MATCH("iBoxx Utilities",Forecast!$44:$44,0),FALSE),NA()))/100</f>
        <v>6.0847287229116337E-2</v>
      </c>
      <c r="G10193" s="67">
        <f>F10193+Forecast!$M$13</f>
        <v>6.8847287229116344E-2</v>
      </c>
      <c r="H10193" s="67">
        <f>F10193+Forecast!$M$15</f>
        <v>6.9447287229116333E-2</v>
      </c>
      <c r="I10193" s="67">
        <f>IF($B10193,VLOOKUP($A10193,'BoE Rates'!$A:$I,MATCH("IUDSOIA",'BoE Rates'!$A$1:$I$1,0),FALSE),IF($C10193,VLOOKUP($A10193,'OIS Forecast'!$A$14:$L$8549,10,FALSE),NA()))/100</f>
        <v>3.8949951848907559E-2</v>
      </c>
      <c r="J10193" s="23">
        <f>IF($A10193&lt;'CPI Forecast'!$A$5,0.02,INDEX('CPI Forecast'!$B$5:$B$50,MATCH(MIN($A10193,Forecast!$B$5),'CPI Forecast'!$A$5:$A$50,1),1))</f>
        <v>1.9999190545453294E-2</v>
      </c>
      <c r="K10193" s="23">
        <f>IF($A10193&lt;'RPI Forecast'!$A$5,0.03,INDEX('RPI Forecast'!$B$5:$B$36,MATCH(MIN($A10193,Forecast!$B$5),'RPI Forecast'!$A$5:$A$36,1),1))</f>
        <v>2.8361947603565474E-2</v>
      </c>
      <c r="L10193" s="25">
        <f t="shared" si="958"/>
        <v>8.1987879359395333E-3</v>
      </c>
      <c r="M10193" s="23">
        <f t="shared" si="954"/>
        <v>2.9199623062978963E-2</v>
      </c>
      <c r="N10193" s="23">
        <f t="shared" si="955"/>
        <v>4.7890328871281973E-2</v>
      </c>
      <c r="O10193" s="23">
        <f t="shared" si="955"/>
        <v>4.8478564632213228E-2</v>
      </c>
      <c r="P10193" s="23">
        <f t="shared" si="956"/>
        <v>3.1589402642963282E-2</v>
      </c>
      <c r="Q10193" s="23">
        <f t="shared" si="957"/>
        <v>4.0047185392195539E-2</v>
      </c>
      <c r="AL10193" s="85"/>
    </row>
    <row r="10194" spans="1:38">
      <c r="A10194" s="2">
        <f t="shared" si="959"/>
        <v>45989</v>
      </c>
      <c r="B10194" t="b">
        <f>A10194&lt;=Forecast!$C$2</f>
        <v>0</v>
      </c>
      <c r="C10194" t="b">
        <f>AND(WEEKDAY(A10194,2)&lt;6,ISNA(MATCH($A10194,Holidays!$A:$A,0)))</f>
        <v>1</v>
      </c>
      <c r="D10194" s="67">
        <f>IF($B10194,VLOOKUP($A10194,'BoE Rates'!$A:$G,MATCH("IUDLNZC",'BoE Rates'!$A$1:$G$1,0),FALSE),IF($C10194,VLOOKUP($A10194,Forecast!$A$44:$AC$15010,MATCH("IUDLNZC",Forecast!$44:$44,0),FALSE),NA()))/100</f>
        <v>5.2142851832469021E-2</v>
      </c>
      <c r="E10194" s="67">
        <f>IF($B10194,VLOOKUP($A10194,'BoE Rates'!$A:$G,MATCH("IUDLRZC",'BoE Rates'!$A$1:$G$1,0),FALSE),IF($C10194,VLOOKUP($A10194,Forecast!$A$44:$AC$15010,MATCH("IUDLRZC",Forecast!$44:$44,0),FALSE),NA()))/100</f>
        <v>2.0832479083392263E-2</v>
      </c>
      <c r="F10194" s="67">
        <f>IF($B10194,VLOOKUP($A10194,'iBoxx indices'!$A:$B,2,FALSE),IF($C10194,VLOOKUP($A10194,Forecast!$A$44:$V$15010,MATCH("iBoxx Utilities",Forecast!$44:$44,0),FALSE),NA()))/100</f>
        <v>6.0863579101520647E-2</v>
      </c>
      <c r="G10194" s="67">
        <f>F10194+Forecast!$M$13</f>
        <v>6.8863579101520647E-2</v>
      </c>
      <c r="H10194" s="67">
        <f>F10194+Forecast!$M$15</f>
        <v>6.9463579101520651E-2</v>
      </c>
      <c r="I10194" s="67">
        <f>IF($B10194,VLOOKUP($A10194,'BoE Rates'!$A:$I,MATCH("IUDSOIA",'BoE Rates'!$A$1:$I$1,0),FALSE),IF($C10194,VLOOKUP($A10194,'OIS Forecast'!$A$14:$L$8549,10,FALSE),NA()))/100</f>
        <v>3.8921526920019385E-2</v>
      </c>
      <c r="J10194" s="23">
        <f>IF($A10194&lt;'CPI Forecast'!$A$5,0.02,INDEX('CPI Forecast'!$B$5:$B$50,MATCH(MIN($A10194,Forecast!$B$5),'CPI Forecast'!$A$5:$A$50,1),1))</f>
        <v>1.9999190545453294E-2</v>
      </c>
      <c r="K10194" s="23">
        <f>IF($A10194&lt;'RPI Forecast'!$A$5,0.03,INDEX('RPI Forecast'!$B$5:$B$36,MATCH(MIN($A10194,Forecast!$B$5),'RPI Forecast'!$A$5:$A$36,1),1))</f>
        <v>2.8361947603565474E-2</v>
      </c>
      <c r="L10194" s="25">
        <f t="shared" si="958"/>
        <v>8.1987879359395333E-3</v>
      </c>
      <c r="M10194" s="23">
        <f t="shared" si="954"/>
        <v>2.9202068097516465E-2</v>
      </c>
      <c r="N10194" s="23">
        <f t="shared" si="955"/>
        <v>4.7906301307883092E-2</v>
      </c>
      <c r="O10194" s="23">
        <f t="shared" si="955"/>
        <v>4.8494537068814569E-2</v>
      </c>
      <c r="P10194" s="23">
        <f t="shared" si="956"/>
        <v>3.1605245189881837E-2</v>
      </c>
      <c r="Q10194" s="23">
        <f t="shared" si="957"/>
        <v>4.0063157828796658E-2</v>
      </c>
      <c r="AL10194" s="85"/>
    </row>
    <row r="10195" spans="1:38">
      <c r="A10195" s="2">
        <f t="shared" si="959"/>
        <v>45990</v>
      </c>
      <c r="B10195" t="b">
        <f>A10195&lt;=Forecast!$C$2</f>
        <v>0</v>
      </c>
      <c r="C10195" t="b">
        <f>AND(WEEKDAY(A10195,2)&lt;6,ISNA(MATCH($A10195,Holidays!$A:$A,0)))</f>
        <v>0</v>
      </c>
      <c r="D10195" s="67" t="e">
        <f>IF($B10195,VLOOKUP($A10195,'BoE Rates'!$A:$G,MATCH("IUDLNZC",'BoE Rates'!$A$1:$G$1,0),FALSE),IF($C10195,VLOOKUP($A10195,Forecast!$A$44:$AC$15010,MATCH("IUDLNZC",Forecast!$44:$44,0),FALSE),NA()))/100</f>
        <v>#N/A</v>
      </c>
      <c r="E10195" s="67" t="e">
        <f>IF($B10195,VLOOKUP($A10195,'BoE Rates'!$A:$G,MATCH("IUDLRZC",'BoE Rates'!$A$1:$G$1,0),FALSE),IF($C10195,VLOOKUP($A10195,Forecast!$A$44:$AC$15010,MATCH("IUDLRZC",Forecast!$44:$44,0),FALSE),NA()))/100</f>
        <v>#N/A</v>
      </c>
      <c r="F10195" s="67" t="e">
        <f>IF($B10195,VLOOKUP($A10195,'iBoxx indices'!$A:$B,2,FALSE),IF($C10195,VLOOKUP($A10195,Forecast!$A$44:$V$15010,MATCH("iBoxx Utilities",Forecast!$44:$44,0),FALSE),NA()))/100</f>
        <v>#N/A</v>
      </c>
      <c r="G10195" s="67" t="e">
        <f>F10195+Forecast!$M$13</f>
        <v>#N/A</v>
      </c>
      <c r="H10195" s="67" t="e">
        <f>F10195+Forecast!$M$15</f>
        <v>#N/A</v>
      </c>
      <c r="I10195" s="67" t="e">
        <f>IF($B10195,VLOOKUP($A10195,'BoE Rates'!$A:$I,MATCH("IUDSOIA",'BoE Rates'!$A$1:$I$1,0),FALSE),IF($C10195,VLOOKUP($A10195,'OIS Forecast'!$A$14:$L$8549,10,FALSE),NA()))/100</f>
        <v>#N/A</v>
      </c>
      <c r="J10195" s="23">
        <f>IF($A10195&lt;'CPI Forecast'!$A$5,0.02,INDEX('CPI Forecast'!$B$5:$B$50,MATCH(MIN($A10195,Forecast!$B$5),'CPI Forecast'!$A$5:$A$50,1),1))</f>
        <v>1.9999190545453294E-2</v>
      </c>
      <c r="K10195" s="23">
        <f>IF($A10195&lt;'RPI Forecast'!$A$5,0.03,INDEX('RPI Forecast'!$B$5:$B$36,MATCH(MIN($A10195,Forecast!$B$5),'RPI Forecast'!$A$5:$A$36,1),1))</f>
        <v>2.8361947603565474E-2</v>
      </c>
      <c r="L10195" s="25">
        <f t="shared" si="958"/>
        <v>8.1987879359395333E-3</v>
      </c>
      <c r="M10195" s="23" t="e">
        <f t="shared" si="954"/>
        <v>#N/A</v>
      </c>
      <c r="N10195" s="23" t="e">
        <f t="shared" si="955"/>
        <v>#N/A</v>
      </c>
      <c r="O10195" s="23" t="e">
        <f t="shared" si="955"/>
        <v>#N/A</v>
      </c>
      <c r="P10195" s="23" t="e">
        <f t="shared" si="956"/>
        <v>#N/A</v>
      </c>
      <c r="Q10195" s="23" t="e">
        <f t="shared" si="957"/>
        <v>#N/A</v>
      </c>
      <c r="AL10195" s="85"/>
    </row>
    <row r="10196" spans="1:38">
      <c r="A10196" s="2">
        <f t="shared" si="959"/>
        <v>45991</v>
      </c>
      <c r="B10196" t="b">
        <f>A10196&lt;=Forecast!$C$2</f>
        <v>0</v>
      </c>
      <c r="C10196" t="b">
        <f>AND(WEEKDAY(A10196,2)&lt;6,ISNA(MATCH($A10196,Holidays!$A:$A,0)))</f>
        <v>0</v>
      </c>
      <c r="D10196" s="67" t="e">
        <f>IF($B10196,VLOOKUP($A10196,'BoE Rates'!$A:$G,MATCH("IUDLNZC",'BoE Rates'!$A$1:$G$1,0),FALSE),IF($C10196,VLOOKUP($A10196,Forecast!$A$44:$AC$15010,MATCH("IUDLNZC",Forecast!$44:$44,0),FALSE),NA()))/100</f>
        <v>#N/A</v>
      </c>
      <c r="E10196" s="67" t="e">
        <f>IF($B10196,VLOOKUP($A10196,'BoE Rates'!$A:$G,MATCH("IUDLRZC",'BoE Rates'!$A$1:$G$1,0),FALSE),IF($C10196,VLOOKUP($A10196,Forecast!$A$44:$AC$15010,MATCH("IUDLRZC",Forecast!$44:$44,0),FALSE),NA()))/100</f>
        <v>#N/A</v>
      </c>
      <c r="F10196" s="67" t="e">
        <f>IF($B10196,VLOOKUP($A10196,'iBoxx indices'!$A:$B,2,FALSE),IF($C10196,VLOOKUP($A10196,Forecast!$A$44:$V$15010,MATCH("iBoxx Utilities",Forecast!$44:$44,0),FALSE),NA()))/100</f>
        <v>#N/A</v>
      </c>
      <c r="G10196" s="67" t="e">
        <f>F10196+Forecast!$M$13</f>
        <v>#N/A</v>
      </c>
      <c r="H10196" s="67" t="e">
        <f>F10196+Forecast!$M$15</f>
        <v>#N/A</v>
      </c>
      <c r="I10196" s="67" t="e">
        <f>IF($B10196,VLOOKUP($A10196,'BoE Rates'!$A:$I,MATCH("IUDSOIA",'BoE Rates'!$A$1:$I$1,0),FALSE),IF($C10196,VLOOKUP($A10196,'OIS Forecast'!$A$14:$L$8549,10,FALSE),NA()))/100</f>
        <v>#N/A</v>
      </c>
      <c r="J10196" s="23">
        <f>IF($A10196&lt;'CPI Forecast'!$A$5,0.02,INDEX('CPI Forecast'!$B$5:$B$50,MATCH(MIN($A10196,Forecast!$B$5),'CPI Forecast'!$A$5:$A$50,1),1))</f>
        <v>1.9999190545453294E-2</v>
      </c>
      <c r="K10196" s="23">
        <f>IF($A10196&lt;'RPI Forecast'!$A$5,0.03,INDEX('RPI Forecast'!$B$5:$B$36,MATCH(MIN($A10196,Forecast!$B$5),'RPI Forecast'!$A$5:$A$36,1),1))</f>
        <v>2.8361947603565474E-2</v>
      </c>
      <c r="L10196" s="25">
        <f t="shared" si="958"/>
        <v>8.1987879359395333E-3</v>
      </c>
      <c r="M10196" s="23" t="e">
        <f t="shared" si="954"/>
        <v>#N/A</v>
      </c>
      <c r="N10196" s="23" t="e">
        <f t="shared" si="955"/>
        <v>#N/A</v>
      </c>
      <c r="O10196" s="23" t="e">
        <f t="shared" si="955"/>
        <v>#N/A</v>
      </c>
      <c r="P10196" s="23" t="e">
        <f t="shared" si="956"/>
        <v>#N/A</v>
      </c>
      <c r="Q10196" s="23" t="e">
        <f t="shared" si="957"/>
        <v>#N/A</v>
      </c>
      <c r="AL10196" s="85"/>
    </row>
    <row r="10197" spans="1:38">
      <c r="A10197" s="2">
        <f t="shared" si="959"/>
        <v>45992</v>
      </c>
      <c r="B10197" t="b">
        <f>A10197&lt;=Forecast!$C$2</f>
        <v>0</v>
      </c>
      <c r="C10197" t="b">
        <f>AND(WEEKDAY(A10197,2)&lt;6,ISNA(MATCH($A10197,Holidays!$A:$A,0)))</f>
        <v>1</v>
      </c>
      <c r="D10197" s="67">
        <f>IF($B10197,VLOOKUP($A10197,'BoE Rates'!$A:$G,MATCH("IUDLNZC",'BoE Rates'!$A$1:$G$1,0),FALSE),IF($C10197,VLOOKUP($A10197,Forecast!$A$44:$AC$15010,MATCH("IUDLNZC",Forecast!$44:$44,0),FALSE),NA()))/100</f>
        <v>5.2151835369410031E-2</v>
      </c>
      <c r="E10197" s="67">
        <f>IF($B10197,VLOOKUP($A10197,'BoE Rates'!$A:$G,MATCH("IUDLRZC",'BoE Rates'!$A$1:$G$1,0),FALSE),IF($C10197,VLOOKUP($A10197,Forecast!$A$44:$AC$15010,MATCH("IUDLRZC",Forecast!$44:$44,0),FALSE),NA()))/100</f>
        <v>2.0839754537102514E-2</v>
      </c>
      <c r="F10197" s="67">
        <f>IF($B10197,VLOOKUP($A10197,'iBoxx indices'!$A:$B,2,FALSE),IF($C10197,VLOOKUP($A10197,Forecast!$A$44:$V$15010,MATCH("iBoxx Utilities",Forecast!$44:$44,0),FALSE),NA()))/100</f>
        <v>6.0912454718733536E-2</v>
      </c>
      <c r="G10197" s="67">
        <f>F10197+Forecast!$M$13</f>
        <v>6.8912454718733529E-2</v>
      </c>
      <c r="H10197" s="67">
        <f>F10197+Forecast!$M$15</f>
        <v>6.9512454718733532E-2</v>
      </c>
      <c r="I10197" s="67">
        <f>IF($B10197,VLOOKUP($A10197,'BoE Rates'!$A:$I,MATCH("IUDSOIA",'BoE Rates'!$A$1:$I$1,0),FALSE),IF($C10197,VLOOKUP($A10197,'OIS Forecast'!$A$14:$L$8549,10,FALSE),NA()))/100</f>
        <v>3.8864677062243044E-2</v>
      </c>
      <c r="J10197" s="23">
        <f>IF($A10197&lt;'CPI Forecast'!$A$5,0.02,INDEX('CPI Forecast'!$B$5:$B$50,MATCH(MIN($A10197,Forecast!$B$5),'CPI Forecast'!$A$5:$A$50,1),1))</f>
        <v>2.0030962216835535E-2</v>
      </c>
      <c r="K10197" s="23">
        <f>IF($A10197&lt;'RPI Forecast'!$A$5,0.03,INDEX('RPI Forecast'!$B$5:$B$36,MATCH(MIN($A10197,Forecast!$B$5),'RPI Forecast'!$A$5:$A$36,1),1))</f>
        <v>2.310897598928463E-2</v>
      </c>
      <c r="L10197" s="25">
        <f t="shared" si="958"/>
        <v>3.0175689625731028E-3</v>
      </c>
      <c r="M10197" s="23">
        <f t="shared" si="954"/>
        <v>2.3920208896154316E-2</v>
      </c>
      <c r="N10197" s="23">
        <f t="shared" si="955"/>
        <v>4.792157719964063E-2</v>
      </c>
      <c r="O10197" s="23">
        <f t="shared" si="955"/>
        <v>4.8509794638350812E-2</v>
      </c>
      <c r="P10197" s="23">
        <f t="shared" si="956"/>
        <v>3.6949611054770903E-2</v>
      </c>
      <c r="Q10197" s="23">
        <f t="shared" si="957"/>
        <v>4.0078678016842062E-2</v>
      </c>
      <c r="AL10197" s="85"/>
    </row>
    <row r="10198" spans="1:38">
      <c r="A10198" s="2">
        <f t="shared" si="959"/>
        <v>45993</v>
      </c>
      <c r="B10198" t="b">
        <f>A10198&lt;=Forecast!$C$2</f>
        <v>0</v>
      </c>
      <c r="C10198" t="b">
        <f>AND(WEEKDAY(A10198,2)&lt;6,ISNA(MATCH($A10198,Holidays!$A:$A,0)))</f>
        <v>1</v>
      </c>
      <c r="D10198" s="67">
        <f>IF($B10198,VLOOKUP($A10198,'BoE Rates'!$A:$G,MATCH("IUDLNZC",'BoE Rates'!$A$1:$G$1,0),FALSE),IF($C10198,VLOOKUP($A10198,Forecast!$A$44:$AC$15010,MATCH("IUDLNZC",Forecast!$44:$44,0),FALSE),NA()))/100</f>
        <v>5.2154829881723694E-2</v>
      </c>
      <c r="E10198" s="67">
        <f>IF($B10198,VLOOKUP($A10198,'BoE Rates'!$A:$G,MATCH("IUDLRZC",'BoE Rates'!$A$1:$G$1,0),FALSE),IF($C10198,VLOOKUP($A10198,Forecast!$A$44:$AC$15010,MATCH("IUDLRZC",Forecast!$44:$44,0),FALSE),NA()))/100</f>
        <v>2.0842179688339263E-2</v>
      </c>
      <c r="F10198" s="67">
        <f>IF($B10198,VLOOKUP($A10198,'iBoxx indices'!$A:$B,2,FALSE),IF($C10198,VLOOKUP($A10198,Forecast!$A$44:$V$15010,MATCH("iBoxx Utilities",Forecast!$44:$44,0),FALSE),NA()))/100</f>
        <v>6.0928746591137832E-2</v>
      </c>
      <c r="G10198" s="67">
        <f>F10198+Forecast!$M$13</f>
        <v>6.8928746591137832E-2</v>
      </c>
      <c r="H10198" s="67">
        <f>F10198+Forecast!$M$15</f>
        <v>6.9528746591137836E-2</v>
      </c>
      <c r="I10198" s="67">
        <f>IF($B10198,VLOOKUP($A10198,'BoE Rates'!$A:$I,MATCH("IUDSOIA",'BoE Rates'!$A$1:$I$1,0),FALSE),IF($C10198,VLOOKUP($A10198,'OIS Forecast'!$A$14:$L$8549,10,FALSE),NA()))/100</f>
        <v>3.884296252014309E-2</v>
      </c>
      <c r="J10198" s="23">
        <f>IF($A10198&lt;'CPI Forecast'!$A$5,0.02,INDEX('CPI Forecast'!$B$5:$B$50,MATCH(MIN($A10198,Forecast!$B$5),'CPI Forecast'!$A$5:$A$50,1),1))</f>
        <v>2.0030962216835535E-2</v>
      </c>
      <c r="K10198" s="23">
        <f>IF($A10198&lt;'RPI Forecast'!$A$5,0.03,INDEX('RPI Forecast'!$B$5:$B$36,MATCH(MIN($A10198,Forecast!$B$5),'RPI Forecast'!$A$5:$A$36,1),1))</f>
        <v>2.310897598928463E-2</v>
      </c>
      <c r="L10198" s="25">
        <f t="shared" si="958"/>
        <v>3.0175689625731028E-3</v>
      </c>
      <c r="M10198" s="23">
        <f t="shared" si="954"/>
        <v>2.3922641365452302E-2</v>
      </c>
      <c r="N10198" s="23">
        <f t="shared" si="955"/>
        <v>4.7937549138736602E-2</v>
      </c>
      <c r="O10198" s="23">
        <f t="shared" si="955"/>
        <v>4.8525766577446561E-2</v>
      </c>
      <c r="P10198" s="23">
        <f t="shared" si="956"/>
        <v>3.6965534942437372E-2</v>
      </c>
      <c r="Q10198" s="23">
        <f t="shared" si="957"/>
        <v>4.0094649955937811E-2</v>
      </c>
      <c r="AL10198" s="85"/>
    </row>
    <row r="10199" spans="1:38">
      <c r="A10199" s="2">
        <f t="shared" si="959"/>
        <v>45994</v>
      </c>
      <c r="B10199" t="b">
        <f>A10199&lt;=Forecast!$C$2</f>
        <v>0</v>
      </c>
      <c r="C10199" t="b">
        <f>AND(WEEKDAY(A10199,2)&lt;6,ISNA(MATCH($A10199,Holidays!$A:$A,0)))</f>
        <v>1</v>
      </c>
      <c r="D10199" s="67">
        <f>IF($B10199,VLOOKUP($A10199,'BoE Rates'!$A:$G,MATCH("IUDLNZC",'BoE Rates'!$A$1:$G$1,0),FALSE),IF($C10199,VLOOKUP($A10199,Forecast!$A$44:$AC$15010,MATCH("IUDLNZC",Forecast!$44:$44,0),FALSE),NA()))/100</f>
        <v>5.2157824394037364E-2</v>
      </c>
      <c r="E10199" s="67">
        <f>IF($B10199,VLOOKUP($A10199,'BoE Rates'!$A:$G,MATCH("IUDLRZC",'BoE Rates'!$A$1:$G$1,0),FALSE),IF($C10199,VLOOKUP($A10199,Forecast!$A$44:$AC$15010,MATCH("IUDLRZC",Forecast!$44:$44,0),FALSE),NA()))/100</f>
        <v>2.0844604839576012E-2</v>
      </c>
      <c r="F10199" s="67">
        <f>IF($B10199,VLOOKUP($A10199,'iBoxx indices'!$A:$B,2,FALSE),IF($C10199,VLOOKUP($A10199,Forecast!$A$44:$V$15010,MATCH("iBoxx Utilities",Forecast!$44:$44,0),FALSE),NA()))/100</f>
        <v>6.0945038463542128E-2</v>
      </c>
      <c r="G10199" s="67">
        <f>F10199+Forecast!$M$13</f>
        <v>6.8945038463542135E-2</v>
      </c>
      <c r="H10199" s="67">
        <f>F10199+Forecast!$M$15</f>
        <v>6.9545038463542125E-2</v>
      </c>
      <c r="I10199" s="67">
        <f>IF($B10199,VLOOKUP($A10199,'BoE Rates'!$A:$I,MATCH("IUDSOIA",'BoE Rates'!$A$1:$I$1,0),FALSE),IF($C10199,VLOOKUP($A10199,'OIS Forecast'!$A$14:$L$8549,10,FALSE),NA()))/100</f>
        <v>3.8821247978043136E-2</v>
      </c>
      <c r="J10199" s="23">
        <f>IF($A10199&lt;'CPI Forecast'!$A$5,0.02,INDEX('CPI Forecast'!$B$5:$B$50,MATCH(MIN($A10199,Forecast!$B$5),'CPI Forecast'!$A$5:$A$50,1),1))</f>
        <v>2.0030962216835535E-2</v>
      </c>
      <c r="K10199" s="23">
        <f>IF($A10199&lt;'RPI Forecast'!$A$5,0.03,INDEX('RPI Forecast'!$B$5:$B$36,MATCH(MIN($A10199,Forecast!$B$5),'RPI Forecast'!$A$5:$A$36,1),1))</f>
        <v>2.310897598928463E-2</v>
      </c>
      <c r="L10199" s="25">
        <f t="shared" si="958"/>
        <v>3.0175689625731028E-3</v>
      </c>
      <c r="M10199" s="23">
        <f t="shared" si="954"/>
        <v>2.3925073834750066E-2</v>
      </c>
      <c r="N10199" s="23">
        <f t="shared" si="955"/>
        <v>4.7953521077832351E-2</v>
      </c>
      <c r="O10199" s="23">
        <f t="shared" si="955"/>
        <v>4.8541738516542088E-2</v>
      </c>
      <c r="P10199" s="23">
        <f t="shared" si="956"/>
        <v>3.6981458830103842E-2</v>
      </c>
      <c r="Q10199" s="23">
        <f t="shared" si="957"/>
        <v>4.0110621895033338E-2</v>
      </c>
      <c r="AL10199" s="85"/>
    </row>
    <row r="10200" spans="1:38">
      <c r="A10200" s="2">
        <f t="shared" si="959"/>
        <v>45995</v>
      </c>
      <c r="B10200" t="b">
        <f>A10200&lt;=Forecast!$C$2</f>
        <v>0</v>
      </c>
      <c r="C10200" t="b">
        <f>AND(WEEKDAY(A10200,2)&lt;6,ISNA(MATCH($A10200,Holidays!$A:$A,0)))</f>
        <v>1</v>
      </c>
      <c r="D10200" s="67">
        <f>IF($B10200,VLOOKUP($A10200,'BoE Rates'!$A:$G,MATCH("IUDLNZC",'BoE Rates'!$A$1:$G$1,0),FALSE),IF($C10200,VLOOKUP($A10200,Forecast!$A$44:$AC$15010,MATCH("IUDLNZC",Forecast!$44:$44,0),FALSE),NA()))/100</f>
        <v>5.2160818906351034E-2</v>
      </c>
      <c r="E10200" s="67">
        <f>IF($B10200,VLOOKUP($A10200,'BoE Rates'!$A:$G,MATCH("IUDLRZC",'BoE Rates'!$A$1:$G$1,0),FALSE),IF($C10200,VLOOKUP($A10200,Forecast!$A$44:$AC$15010,MATCH("IUDLRZC",Forecast!$44:$44,0),FALSE),NA()))/100</f>
        <v>2.0847029990812765E-2</v>
      </c>
      <c r="F10200" s="67">
        <f>IF($B10200,VLOOKUP($A10200,'iBoxx indices'!$A:$B,2,FALSE),IF($C10200,VLOOKUP($A10200,Forecast!$A$44:$V$15010,MATCH("iBoxx Utilities",Forecast!$44:$44,0),FALSE),NA()))/100</f>
        <v>6.0961330335946425E-2</v>
      </c>
      <c r="G10200" s="67">
        <f>F10200+Forecast!$M$13</f>
        <v>6.8961330335946425E-2</v>
      </c>
      <c r="H10200" s="67">
        <f>F10200+Forecast!$M$15</f>
        <v>6.9561330335946428E-2</v>
      </c>
      <c r="I10200" s="67">
        <f>IF($B10200,VLOOKUP($A10200,'BoE Rates'!$A:$I,MATCH("IUDSOIA",'BoE Rates'!$A$1:$I$1,0),FALSE),IF($C10200,VLOOKUP($A10200,'OIS Forecast'!$A$14:$L$8549,10,FALSE),NA()))/100</f>
        <v>3.8799533435943181E-2</v>
      </c>
      <c r="J10200" s="23">
        <f>IF($A10200&lt;'CPI Forecast'!$A$5,0.02,INDEX('CPI Forecast'!$B$5:$B$50,MATCH(MIN($A10200,Forecast!$B$5),'CPI Forecast'!$A$5:$A$50,1),1))</f>
        <v>2.0030962216835535E-2</v>
      </c>
      <c r="K10200" s="23">
        <f>IF($A10200&lt;'RPI Forecast'!$A$5,0.03,INDEX('RPI Forecast'!$B$5:$B$36,MATCH(MIN($A10200,Forecast!$B$5),'RPI Forecast'!$A$5:$A$36,1),1))</f>
        <v>2.310897598928463E-2</v>
      </c>
      <c r="L10200" s="25">
        <f t="shared" si="958"/>
        <v>3.0175689625731028E-3</v>
      </c>
      <c r="M10200" s="23">
        <f t="shared" si="954"/>
        <v>2.3927506304048052E-2</v>
      </c>
      <c r="N10200" s="23">
        <f t="shared" si="955"/>
        <v>4.79694930169281E-2</v>
      </c>
      <c r="O10200" s="23">
        <f t="shared" si="955"/>
        <v>4.8557710455637837E-2</v>
      </c>
      <c r="P10200" s="23">
        <f t="shared" si="956"/>
        <v>3.6997382717770533E-2</v>
      </c>
      <c r="Q10200" s="23">
        <f t="shared" si="957"/>
        <v>4.0126593834129087E-2</v>
      </c>
      <c r="AL10200" s="85"/>
    </row>
    <row r="10201" spans="1:38">
      <c r="A10201" s="2">
        <f t="shared" si="959"/>
        <v>45996</v>
      </c>
      <c r="B10201" t="b">
        <f>A10201&lt;=Forecast!$C$2</f>
        <v>0</v>
      </c>
      <c r="C10201" t="b">
        <f>AND(WEEKDAY(A10201,2)&lt;6,ISNA(MATCH($A10201,Holidays!$A:$A,0)))</f>
        <v>1</v>
      </c>
      <c r="D10201" s="67">
        <f>IF($B10201,VLOOKUP($A10201,'BoE Rates'!$A:$G,MATCH("IUDLNZC",'BoE Rates'!$A$1:$G$1,0),FALSE),IF($C10201,VLOOKUP($A10201,Forecast!$A$44:$AC$15010,MATCH("IUDLNZC",Forecast!$44:$44,0),FALSE),NA()))/100</f>
        <v>5.2163813418664697E-2</v>
      </c>
      <c r="E10201" s="67">
        <f>IF($B10201,VLOOKUP($A10201,'BoE Rates'!$A:$G,MATCH("IUDLRZC",'BoE Rates'!$A$1:$G$1,0),FALSE),IF($C10201,VLOOKUP($A10201,Forecast!$A$44:$AC$15010,MATCH("IUDLRZC",Forecast!$44:$44,0),FALSE),NA()))/100</f>
        <v>2.0849455142049514E-2</v>
      </c>
      <c r="F10201" s="67">
        <f>IF($B10201,VLOOKUP($A10201,'iBoxx indices'!$A:$B,2,FALSE),IF($C10201,VLOOKUP($A10201,Forecast!$A$44:$V$15010,MATCH("iBoxx Utilities",Forecast!$44:$44,0),FALSE),NA()))/100</f>
        <v>6.0977622208350721E-2</v>
      </c>
      <c r="G10201" s="67">
        <f>F10201+Forecast!$M$13</f>
        <v>6.8977622208350714E-2</v>
      </c>
      <c r="H10201" s="67">
        <f>F10201+Forecast!$M$15</f>
        <v>6.9577622208350717E-2</v>
      </c>
      <c r="I10201" s="67">
        <f>IF($B10201,VLOOKUP($A10201,'BoE Rates'!$A:$I,MATCH("IUDSOIA",'BoE Rates'!$A$1:$I$1,0),FALSE),IF($C10201,VLOOKUP($A10201,'OIS Forecast'!$A$14:$L$8549,10,FALSE),NA()))/100</f>
        <v>3.877781889384322E-2</v>
      </c>
      <c r="J10201" s="23">
        <f>IF($A10201&lt;'CPI Forecast'!$A$5,0.02,INDEX('CPI Forecast'!$B$5:$B$50,MATCH(MIN($A10201,Forecast!$B$5),'CPI Forecast'!$A$5:$A$50,1),1))</f>
        <v>2.0030962216835535E-2</v>
      </c>
      <c r="K10201" s="23">
        <f>IF($A10201&lt;'RPI Forecast'!$A$5,0.03,INDEX('RPI Forecast'!$B$5:$B$36,MATCH(MIN($A10201,Forecast!$B$5),'RPI Forecast'!$A$5:$A$36,1),1))</f>
        <v>2.310897598928463E-2</v>
      </c>
      <c r="L10201" s="25">
        <f t="shared" si="958"/>
        <v>3.0175689625731028E-3</v>
      </c>
      <c r="M10201" s="23">
        <f t="shared" si="954"/>
        <v>2.3929938773345816E-2</v>
      </c>
      <c r="N10201" s="23">
        <f t="shared" si="955"/>
        <v>4.7985464956023849E-2</v>
      </c>
      <c r="O10201" s="23">
        <f t="shared" si="955"/>
        <v>4.8573682394733586E-2</v>
      </c>
      <c r="P10201" s="23">
        <f t="shared" si="956"/>
        <v>3.7013306605437002E-2</v>
      </c>
      <c r="Q10201" s="23">
        <f t="shared" si="957"/>
        <v>4.0142565773224836E-2</v>
      </c>
      <c r="AL10201" s="85"/>
    </row>
    <row r="10202" spans="1:38">
      <c r="A10202" s="2">
        <f t="shared" si="959"/>
        <v>45997</v>
      </c>
      <c r="B10202" t="b">
        <f>A10202&lt;=Forecast!$C$2</f>
        <v>0</v>
      </c>
      <c r="C10202" t="b">
        <f>AND(WEEKDAY(A10202,2)&lt;6,ISNA(MATCH($A10202,Holidays!$A:$A,0)))</f>
        <v>0</v>
      </c>
      <c r="D10202" s="67" t="e">
        <f>IF($B10202,VLOOKUP($A10202,'BoE Rates'!$A:$G,MATCH("IUDLNZC",'BoE Rates'!$A$1:$G$1,0),FALSE),IF($C10202,VLOOKUP($A10202,Forecast!$A$44:$AC$15010,MATCH("IUDLNZC",Forecast!$44:$44,0),FALSE),NA()))/100</f>
        <v>#N/A</v>
      </c>
      <c r="E10202" s="67" t="e">
        <f>IF($B10202,VLOOKUP($A10202,'BoE Rates'!$A:$G,MATCH("IUDLRZC",'BoE Rates'!$A$1:$G$1,0),FALSE),IF($C10202,VLOOKUP($A10202,Forecast!$A$44:$AC$15010,MATCH("IUDLRZC",Forecast!$44:$44,0),FALSE),NA()))/100</f>
        <v>#N/A</v>
      </c>
      <c r="F10202" s="67" t="e">
        <f>IF($B10202,VLOOKUP($A10202,'iBoxx indices'!$A:$B,2,FALSE),IF($C10202,VLOOKUP($A10202,Forecast!$A$44:$V$15010,MATCH("iBoxx Utilities",Forecast!$44:$44,0),FALSE),NA()))/100</f>
        <v>#N/A</v>
      </c>
      <c r="G10202" s="67" t="e">
        <f>F10202+Forecast!$M$13</f>
        <v>#N/A</v>
      </c>
      <c r="H10202" s="67" t="e">
        <f>F10202+Forecast!$M$15</f>
        <v>#N/A</v>
      </c>
      <c r="I10202" s="67" t="e">
        <f>IF($B10202,VLOOKUP($A10202,'BoE Rates'!$A:$I,MATCH("IUDSOIA",'BoE Rates'!$A$1:$I$1,0),FALSE),IF($C10202,VLOOKUP($A10202,'OIS Forecast'!$A$14:$L$8549,10,FALSE),NA()))/100</f>
        <v>#N/A</v>
      </c>
      <c r="J10202" s="23">
        <f>IF($A10202&lt;'CPI Forecast'!$A$5,0.02,INDEX('CPI Forecast'!$B$5:$B$50,MATCH(MIN($A10202,Forecast!$B$5),'CPI Forecast'!$A$5:$A$50,1),1))</f>
        <v>2.0030962216835535E-2</v>
      </c>
      <c r="K10202" s="23">
        <f>IF($A10202&lt;'RPI Forecast'!$A$5,0.03,INDEX('RPI Forecast'!$B$5:$B$36,MATCH(MIN($A10202,Forecast!$B$5),'RPI Forecast'!$A$5:$A$36,1),1))</f>
        <v>2.310897598928463E-2</v>
      </c>
      <c r="L10202" s="25">
        <f t="shared" si="958"/>
        <v>3.0175689625731028E-3</v>
      </c>
      <c r="M10202" s="23" t="e">
        <f t="shared" si="954"/>
        <v>#N/A</v>
      </c>
      <c r="N10202" s="23" t="e">
        <f t="shared" si="955"/>
        <v>#N/A</v>
      </c>
      <c r="O10202" s="23" t="e">
        <f t="shared" si="955"/>
        <v>#N/A</v>
      </c>
      <c r="P10202" s="23" t="e">
        <f t="shared" si="956"/>
        <v>#N/A</v>
      </c>
      <c r="Q10202" s="23" t="e">
        <f t="shared" si="957"/>
        <v>#N/A</v>
      </c>
      <c r="AL10202" s="85"/>
    </row>
    <row r="10203" spans="1:38">
      <c r="A10203" s="2">
        <f t="shared" si="959"/>
        <v>45998</v>
      </c>
      <c r="B10203" t="b">
        <f>A10203&lt;=Forecast!$C$2</f>
        <v>0</v>
      </c>
      <c r="C10203" t="b">
        <f>AND(WEEKDAY(A10203,2)&lt;6,ISNA(MATCH($A10203,Holidays!$A:$A,0)))</f>
        <v>0</v>
      </c>
      <c r="D10203" s="67" t="e">
        <f>IF($B10203,VLOOKUP($A10203,'BoE Rates'!$A:$G,MATCH("IUDLNZC",'BoE Rates'!$A$1:$G$1,0),FALSE),IF($C10203,VLOOKUP($A10203,Forecast!$A$44:$AC$15010,MATCH("IUDLNZC",Forecast!$44:$44,0),FALSE),NA()))/100</f>
        <v>#N/A</v>
      </c>
      <c r="E10203" s="67" t="e">
        <f>IF($B10203,VLOOKUP($A10203,'BoE Rates'!$A:$G,MATCH("IUDLRZC",'BoE Rates'!$A$1:$G$1,0),FALSE),IF($C10203,VLOOKUP($A10203,Forecast!$A$44:$AC$15010,MATCH("IUDLRZC",Forecast!$44:$44,0),FALSE),NA()))/100</f>
        <v>#N/A</v>
      </c>
      <c r="F10203" s="67" t="e">
        <f>IF($B10203,VLOOKUP($A10203,'iBoxx indices'!$A:$B,2,FALSE),IF($C10203,VLOOKUP($A10203,Forecast!$A$44:$V$15010,MATCH("iBoxx Utilities",Forecast!$44:$44,0),FALSE),NA()))/100</f>
        <v>#N/A</v>
      </c>
      <c r="G10203" s="67" t="e">
        <f>F10203+Forecast!$M$13</f>
        <v>#N/A</v>
      </c>
      <c r="H10203" s="67" t="e">
        <f>F10203+Forecast!$M$15</f>
        <v>#N/A</v>
      </c>
      <c r="I10203" s="67" t="e">
        <f>IF($B10203,VLOOKUP($A10203,'BoE Rates'!$A:$I,MATCH("IUDSOIA",'BoE Rates'!$A$1:$I$1,0),FALSE),IF($C10203,VLOOKUP($A10203,'OIS Forecast'!$A$14:$L$8549,10,FALSE),NA()))/100</f>
        <v>#N/A</v>
      </c>
      <c r="J10203" s="23">
        <f>IF($A10203&lt;'CPI Forecast'!$A$5,0.02,INDEX('CPI Forecast'!$B$5:$B$50,MATCH(MIN($A10203,Forecast!$B$5),'CPI Forecast'!$A$5:$A$50,1),1))</f>
        <v>2.0030962216835535E-2</v>
      </c>
      <c r="K10203" s="23">
        <f>IF($A10203&lt;'RPI Forecast'!$A$5,0.03,INDEX('RPI Forecast'!$B$5:$B$36,MATCH(MIN($A10203,Forecast!$B$5),'RPI Forecast'!$A$5:$A$36,1),1))</f>
        <v>2.310897598928463E-2</v>
      </c>
      <c r="L10203" s="25">
        <f t="shared" si="958"/>
        <v>3.0175689625731028E-3</v>
      </c>
      <c r="M10203" s="23" t="e">
        <f t="shared" si="954"/>
        <v>#N/A</v>
      </c>
      <c r="N10203" s="23" t="e">
        <f t="shared" si="955"/>
        <v>#N/A</v>
      </c>
      <c r="O10203" s="23" t="e">
        <f t="shared" si="955"/>
        <v>#N/A</v>
      </c>
      <c r="P10203" s="23" t="e">
        <f t="shared" si="956"/>
        <v>#N/A</v>
      </c>
      <c r="Q10203" s="23" t="e">
        <f t="shared" si="957"/>
        <v>#N/A</v>
      </c>
      <c r="AL10203" s="85"/>
    </row>
    <row r="10204" spans="1:38">
      <c r="A10204" s="2">
        <f t="shared" si="959"/>
        <v>45999</v>
      </c>
      <c r="B10204" t="b">
        <f>A10204&lt;=Forecast!$C$2</f>
        <v>0</v>
      </c>
      <c r="C10204" t="b">
        <f>AND(WEEKDAY(A10204,2)&lt;6,ISNA(MATCH($A10204,Holidays!$A:$A,0)))</f>
        <v>1</v>
      </c>
      <c r="D10204" s="67">
        <f>IF($B10204,VLOOKUP($A10204,'BoE Rates'!$A:$G,MATCH("IUDLNZC",'BoE Rates'!$A$1:$G$1,0),FALSE),IF($C10204,VLOOKUP($A10204,Forecast!$A$44:$AC$15010,MATCH("IUDLNZC",Forecast!$44:$44,0),FALSE),NA()))/100</f>
        <v>5.2172796955605706E-2</v>
      </c>
      <c r="E10204" s="67">
        <f>IF($B10204,VLOOKUP($A10204,'BoE Rates'!$A:$G,MATCH("IUDLRZC",'BoE Rates'!$A$1:$G$1,0),FALSE),IF($C10204,VLOOKUP($A10204,Forecast!$A$44:$AC$15010,MATCH("IUDLRZC",Forecast!$44:$44,0),FALSE),NA()))/100</f>
        <v>2.0856730595759765E-2</v>
      </c>
      <c r="F10204" s="67">
        <f>IF($B10204,VLOOKUP($A10204,'iBoxx indices'!$A:$B,2,FALSE),IF($C10204,VLOOKUP($A10204,Forecast!$A$44:$V$15010,MATCH("iBoxx Utilities",Forecast!$44:$44,0),FALSE),NA()))/100</f>
        <v>6.1026497825563616E-2</v>
      </c>
      <c r="G10204" s="67">
        <f>F10204+Forecast!$M$13</f>
        <v>6.902649782556361E-2</v>
      </c>
      <c r="H10204" s="67">
        <f>F10204+Forecast!$M$15</f>
        <v>6.9626497825563613E-2</v>
      </c>
      <c r="I10204" s="67">
        <f>IF($B10204,VLOOKUP($A10204,'BoE Rates'!$A:$I,MATCH("IUDSOIA",'BoE Rates'!$A$1:$I$1,0),FALSE),IF($C10204,VLOOKUP($A10204,'OIS Forecast'!$A$14:$L$8549,10,FALSE),NA()))/100</f>
        <v>3.8712675267543357E-2</v>
      </c>
      <c r="J10204" s="23">
        <f>IF($A10204&lt;'CPI Forecast'!$A$5,0.02,INDEX('CPI Forecast'!$B$5:$B$50,MATCH(MIN($A10204,Forecast!$B$5),'CPI Forecast'!$A$5:$A$50,1),1))</f>
        <v>2.0030962216835535E-2</v>
      </c>
      <c r="K10204" s="23">
        <f>IF($A10204&lt;'RPI Forecast'!$A$5,0.03,INDEX('RPI Forecast'!$B$5:$B$36,MATCH(MIN($A10204,Forecast!$B$5),'RPI Forecast'!$A$5:$A$36,1),1))</f>
        <v>2.310897598928463E-2</v>
      </c>
      <c r="L10204" s="25">
        <f t="shared" si="958"/>
        <v>3.0175689625731028E-3</v>
      </c>
      <c r="M10204" s="23">
        <f t="shared" si="954"/>
        <v>2.393723618123933E-2</v>
      </c>
      <c r="N10204" s="23">
        <f t="shared" si="955"/>
        <v>4.8033380773311096E-2</v>
      </c>
      <c r="O10204" s="23">
        <f t="shared" si="955"/>
        <v>4.8621598212020833E-2</v>
      </c>
      <c r="P10204" s="23">
        <f t="shared" si="956"/>
        <v>3.7061078268436853E-2</v>
      </c>
      <c r="Q10204" s="23">
        <f t="shared" si="957"/>
        <v>4.0190481590512084E-2</v>
      </c>
      <c r="AL10204" s="85"/>
    </row>
    <row r="10205" spans="1:38">
      <c r="A10205" s="2">
        <f t="shared" si="959"/>
        <v>46000</v>
      </c>
      <c r="B10205" t="b">
        <f>A10205&lt;=Forecast!$C$2</f>
        <v>0</v>
      </c>
      <c r="C10205" t="b">
        <f>AND(WEEKDAY(A10205,2)&lt;6,ISNA(MATCH($A10205,Holidays!$A:$A,0)))</f>
        <v>1</v>
      </c>
      <c r="D10205" s="67">
        <f>IF($B10205,VLOOKUP($A10205,'BoE Rates'!$A:$G,MATCH("IUDLNZC",'BoE Rates'!$A$1:$G$1,0),FALSE),IF($C10205,VLOOKUP($A10205,Forecast!$A$44:$AC$15010,MATCH("IUDLNZC",Forecast!$44:$44,0),FALSE),NA()))/100</f>
        <v>5.2175791467919376E-2</v>
      </c>
      <c r="E10205" s="67">
        <f>IF($B10205,VLOOKUP($A10205,'BoE Rates'!$A:$G,MATCH("IUDLRZC",'BoE Rates'!$A$1:$G$1,0),FALSE),IF($C10205,VLOOKUP($A10205,Forecast!$A$44:$AC$15010,MATCH("IUDLRZC",Forecast!$44:$44,0),FALSE),NA()))/100</f>
        <v>2.0859155746996514E-2</v>
      </c>
      <c r="F10205" s="67">
        <f>IF($B10205,VLOOKUP($A10205,'iBoxx indices'!$A:$B,2,FALSE),IF($C10205,VLOOKUP($A10205,Forecast!$A$44:$V$15010,MATCH("iBoxx Utilities",Forecast!$44:$44,0),FALSE),NA()))/100</f>
        <v>6.104278969796792E-2</v>
      </c>
      <c r="G10205" s="67">
        <f>F10205+Forecast!$M$13</f>
        <v>6.9042789697967927E-2</v>
      </c>
      <c r="H10205" s="67">
        <f>F10205+Forecast!$M$15</f>
        <v>6.9642789697967916E-2</v>
      </c>
      <c r="I10205" s="67">
        <f>IF($B10205,VLOOKUP($A10205,'BoE Rates'!$A:$I,MATCH("IUDSOIA",'BoE Rates'!$A$1:$I$1,0),FALSE),IF($C10205,VLOOKUP($A10205,'OIS Forecast'!$A$14:$L$8549,10,FALSE),NA()))/100</f>
        <v>3.8690960725443403E-2</v>
      </c>
      <c r="J10205" s="23">
        <f>IF($A10205&lt;'CPI Forecast'!$A$5,0.02,INDEX('CPI Forecast'!$B$5:$B$50,MATCH(MIN($A10205,Forecast!$B$5),'CPI Forecast'!$A$5:$A$50,1),1))</f>
        <v>2.0030962216835535E-2</v>
      </c>
      <c r="K10205" s="23">
        <f>IF($A10205&lt;'RPI Forecast'!$A$5,0.03,INDEX('RPI Forecast'!$B$5:$B$36,MATCH(MIN($A10205,Forecast!$B$5),'RPI Forecast'!$A$5:$A$36,1),1))</f>
        <v>2.310897598928463E-2</v>
      </c>
      <c r="L10205" s="25">
        <f t="shared" si="958"/>
        <v>3.0175689625731028E-3</v>
      </c>
      <c r="M10205" s="23">
        <f t="shared" si="954"/>
        <v>2.3939668650537316E-2</v>
      </c>
      <c r="N10205" s="23">
        <f t="shared" si="955"/>
        <v>4.8049352712406845E-2</v>
      </c>
      <c r="O10205" s="23">
        <f t="shared" si="955"/>
        <v>4.8637570151116583E-2</v>
      </c>
      <c r="P10205" s="23">
        <f t="shared" si="956"/>
        <v>3.7077002156103323E-2</v>
      </c>
      <c r="Q10205" s="23">
        <f t="shared" si="957"/>
        <v>4.0206453529607833E-2</v>
      </c>
      <c r="AL10205" s="85"/>
    </row>
    <row r="10206" spans="1:38">
      <c r="A10206" s="2">
        <f t="shared" si="959"/>
        <v>46001</v>
      </c>
      <c r="B10206" t="b">
        <f>A10206&lt;=Forecast!$C$2</f>
        <v>0</v>
      </c>
      <c r="C10206" t="b">
        <f>AND(WEEKDAY(A10206,2)&lt;6,ISNA(MATCH($A10206,Holidays!$A:$A,0)))</f>
        <v>1</v>
      </c>
      <c r="D10206" s="67">
        <f>IF($B10206,VLOOKUP($A10206,'BoE Rates'!$A:$G,MATCH("IUDLNZC",'BoE Rates'!$A$1:$G$1,0),FALSE),IF($C10206,VLOOKUP($A10206,Forecast!$A$44:$AC$15010,MATCH("IUDLNZC",Forecast!$44:$44,0),FALSE),NA()))/100</f>
        <v>5.2178785980233039E-2</v>
      </c>
      <c r="E10206" s="67">
        <f>IF($B10206,VLOOKUP($A10206,'BoE Rates'!$A:$G,MATCH("IUDLRZC",'BoE Rates'!$A$1:$G$1,0),FALSE),IF($C10206,VLOOKUP($A10206,Forecast!$A$44:$AC$15010,MATCH("IUDLRZC",Forecast!$44:$44,0),FALSE),NA()))/100</f>
        <v>2.0861580898233263E-2</v>
      </c>
      <c r="F10206" s="67">
        <f>IF($B10206,VLOOKUP($A10206,'iBoxx indices'!$A:$B,2,FALSE),IF($C10206,VLOOKUP($A10206,Forecast!$A$44:$V$15010,MATCH("iBoxx Utilities",Forecast!$44:$44,0),FALSE),NA()))/100</f>
        <v>6.1059081570372216E-2</v>
      </c>
      <c r="G10206" s="67">
        <f>F10206+Forecast!$M$13</f>
        <v>6.9059081570372216E-2</v>
      </c>
      <c r="H10206" s="67">
        <f>F10206+Forecast!$M$15</f>
        <v>6.9659081570372219E-2</v>
      </c>
      <c r="I10206" s="67">
        <f>IF($B10206,VLOOKUP($A10206,'BoE Rates'!$A:$I,MATCH("IUDSOIA",'BoE Rates'!$A$1:$I$1,0),FALSE),IF($C10206,VLOOKUP($A10206,'OIS Forecast'!$A$14:$L$8549,10,FALSE),NA()))/100</f>
        <v>3.8669246183343449E-2</v>
      </c>
      <c r="J10206" s="23">
        <f>IF($A10206&lt;'CPI Forecast'!$A$5,0.02,INDEX('CPI Forecast'!$B$5:$B$50,MATCH(MIN($A10206,Forecast!$B$5),'CPI Forecast'!$A$5:$A$50,1),1))</f>
        <v>2.0030962216835535E-2</v>
      </c>
      <c r="K10206" s="23">
        <f>IF($A10206&lt;'RPI Forecast'!$A$5,0.03,INDEX('RPI Forecast'!$B$5:$B$36,MATCH(MIN($A10206,Forecast!$B$5),'RPI Forecast'!$A$5:$A$36,1),1))</f>
        <v>2.310897598928463E-2</v>
      </c>
      <c r="L10206" s="25">
        <f t="shared" si="958"/>
        <v>3.0175689625731028E-3</v>
      </c>
      <c r="M10206" s="23">
        <f t="shared" si="954"/>
        <v>2.394210111983508E-2</v>
      </c>
      <c r="N10206" s="23">
        <f t="shared" si="955"/>
        <v>4.8065324651502594E-2</v>
      </c>
      <c r="O10206" s="23">
        <f t="shared" si="955"/>
        <v>4.8653542090212332E-2</v>
      </c>
      <c r="P10206" s="23">
        <f t="shared" si="956"/>
        <v>3.7092926043769792E-2</v>
      </c>
      <c r="Q10206" s="23">
        <f t="shared" si="957"/>
        <v>4.0222425468703582E-2</v>
      </c>
      <c r="AL10206" s="85"/>
    </row>
    <row r="10207" spans="1:38">
      <c r="A10207" s="2">
        <f t="shared" si="959"/>
        <v>46002</v>
      </c>
      <c r="B10207" t="b">
        <f>A10207&lt;=Forecast!$C$2</f>
        <v>0</v>
      </c>
      <c r="C10207" t="b">
        <f>AND(WEEKDAY(A10207,2)&lt;6,ISNA(MATCH($A10207,Holidays!$A:$A,0)))</f>
        <v>1</v>
      </c>
      <c r="D10207" s="67">
        <f>IF($B10207,VLOOKUP($A10207,'BoE Rates'!$A:$G,MATCH("IUDLNZC",'BoE Rates'!$A$1:$G$1,0),FALSE),IF($C10207,VLOOKUP($A10207,Forecast!$A$44:$AC$15010,MATCH("IUDLNZC",Forecast!$44:$44,0),FALSE),NA()))/100</f>
        <v>5.2181780492546709E-2</v>
      </c>
      <c r="E10207" s="67">
        <f>IF($B10207,VLOOKUP($A10207,'BoE Rates'!$A:$G,MATCH("IUDLRZC",'BoE Rates'!$A$1:$G$1,0),FALSE),IF($C10207,VLOOKUP($A10207,Forecast!$A$44:$AC$15010,MATCH("IUDLRZC",Forecast!$44:$44,0),FALSE),NA()))/100</f>
        <v>2.0864006049470016E-2</v>
      </c>
      <c r="F10207" s="67">
        <f>IF($B10207,VLOOKUP($A10207,'iBoxx indices'!$A:$B,2,FALSE),IF($C10207,VLOOKUP($A10207,Forecast!$A$44:$V$15010,MATCH("iBoxx Utilities",Forecast!$44:$44,0),FALSE),NA()))/100</f>
        <v>6.1075373442776512E-2</v>
      </c>
      <c r="G10207" s="67">
        <f>F10207+Forecast!$M$13</f>
        <v>6.9075373442776505E-2</v>
      </c>
      <c r="H10207" s="67">
        <f>F10207+Forecast!$M$15</f>
        <v>6.9675373442776509E-2</v>
      </c>
      <c r="I10207" s="67">
        <f>IF($B10207,VLOOKUP($A10207,'BoE Rates'!$A:$I,MATCH("IUDSOIA",'BoE Rates'!$A$1:$I$1,0),FALSE),IF($C10207,VLOOKUP($A10207,'OIS Forecast'!$A$14:$L$8549,10,FALSE),NA()))/100</f>
        <v>3.8647531641243488E-2</v>
      </c>
      <c r="J10207" s="23">
        <f>IF($A10207&lt;'CPI Forecast'!$A$5,0.02,INDEX('CPI Forecast'!$B$5:$B$50,MATCH(MIN($A10207,Forecast!$B$5),'CPI Forecast'!$A$5:$A$50,1),1))</f>
        <v>2.0030962216835535E-2</v>
      </c>
      <c r="K10207" s="23">
        <f>IF($A10207&lt;'RPI Forecast'!$A$5,0.03,INDEX('RPI Forecast'!$B$5:$B$36,MATCH(MIN($A10207,Forecast!$B$5),'RPI Forecast'!$A$5:$A$36,1),1))</f>
        <v>2.310897598928463E-2</v>
      </c>
      <c r="L10207" s="25">
        <f t="shared" si="958"/>
        <v>3.0175689625731028E-3</v>
      </c>
      <c r="M10207" s="23">
        <f t="shared" si="954"/>
        <v>2.3944533589132844E-2</v>
      </c>
      <c r="N10207" s="23">
        <f t="shared" si="955"/>
        <v>4.8081296590598122E-2</v>
      </c>
      <c r="O10207" s="23">
        <f t="shared" si="955"/>
        <v>4.8669514029308081E-2</v>
      </c>
      <c r="P10207" s="23">
        <f t="shared" si="956"/>
        <v>3.7108849931436261E-2</v>
      </c>
      <c r="Q10207" s="23">
        <f t="shared" si="957"/>
        <v>4.0238397407799331E-2</v>
      </c>
      <c r="AL10207" s="85"/>
    </row>
    <row r="10208" spans="1:38">
      <c r="A10208" s="2">
        <f t="shared" si="959"/>
        <v>46003</v>
      </c>
      <c r="B10208" t="b">
        <f>A10208&lt;=Forecast!$C$2</f>
        <v>0</v>
      </c>
      <c r="C10208" t="b">
        <f>AND(WEEKDAY(A10208,2)&lt;6,ISNA(MATCH($A10208,Holidays!$A:$A,0)))</f>
        <v>1</v>
      </c>
      <c r="D10208" s="67">
        <f>IF($B10208,VLOOKUP($A10208,'BoE Rates'!$A:$G,MATCH("IUDLNZC",'BoE Rates'!$A$1:$G$1,0),FALSE),IF($C10208,VLOOKUP($A10208,Forecast!$A$44:$AC$15010,MATCH("IUDLNZC",Forecast!$44:$44,0),FALSE),NA()))/100</f>
        <v>5.2184775004860379E-2</v>
      </c>
      <c r="E10208" s="67">
        <f>IF($B10208,VLOOKUP($A10208,'BoE Rates'!$A:$G,MATCH("IUDLRZC",'BoE Rates'!$A$1:$G$1,0),FALSE),IF($C10208,VLOOKUP($A10208,Forecast!$A$44:$AC$15010,MATCH("IUDLRZC",Forecast!$44:$44,0),FALSE),NA()))/100</f>
        <v>2.0866431200706765E-2</v>
      </c>
      <c r="F10208" s="67">
        <f>IF($B10208,VLOOKUP($A10208,'iBoxx indices'!$A:$B,2,FALSE),IF($C10208,VLOOKUP($A10208,Forecast!$A$44:$V$15010,MATCH("iBoxx Utilities",Forecast!$44:$44,0),FALSE),NA()))/100</f>
        <v>6.1091665315180815E-2</v>
      </c>
      <c r="G10208" s="67">
        <f>F10208+Forecast!$M$13</f>
        <v>6.9091665315180822E-2</v>
      </c>
      <c r="H10208" s="67">
        <f>F10208+Forecast!$M$15</f>
        <v>6.9691665315180812E-2</v>
      </c>
      <c r="I10208" s="67">
        <f>IF($B10208,VLOOKUP($A10208,'BoE Rates'!$A:$I,MATCH("IUDSOIA",'BoE Rates'!$A$1:$I$1,0),FALSE),IF($C10208,VLOOKUP($A10208,'OIS Forecast'!$A$14:$L$8549,10,FALSE),NA()))/100</f>
        <v>3.8625817099143533E-2</v>
      </c>
      <c r="J10208" s="23">
        <f>IF($A10208&lt;'CPI Forecast'!$A$5,0.02,INDEX('CPI Forecast'!$B$5:$B$50,MATCH(MIN($A10208,Forecast!$B$5),'CPI Forecast'!$A$5:$A$50,1),1))</f>
        <v>2.0030962216835535E-2</v>
      </c>
      <c r="K10208" s="23">
        <f>IF($A10208&lt;'RPI Forecast'!$A$5,0.03,INDEX('RPI Forecast'!$B$5:$B$36,MATCH(MIN($A10208,Forecast!$B$5),'RPI Forecast'!$A$5:$A$36,1),1))</f>
        <v>2.310897598928463E-2</v>
      </c>
      <c r="L10208" s="25">
        <f t="shared" si="958"/>
        <v>3.0175689625731028E-3</v>
      </c>
      <c r="M10208" s="23">
        <f t="shared" si="954"/>
        <v>2.394696605843083E-2</v>
      </c>
      <c r="N10208" s="23">
        <f t="shared" si="955"/>
        <v>4.8097268529693871E-2</v>
      </c>
      <c r="O10208" s="23">
        <f t="shared" si="955"/>
        <v>4.8685485968404052E-2</v>
      </c>
      <c r="P10208" s="23">
        <f t="shared" si="956"/>
        <v>3.712477381910273E-2</v>
      </c>
      <c r="Q10208" s="23">
        <f t="shared" si="957"/>
        <v>4.025436934689508E-2</v>
      </c>
      <c r="AL10208" s="85"/>
    </row>
    <row r="10209" spans="1:38">
      <c r="A10209" s="2">
        <f t="shared" si="959"/>
        <v>46004</v>
      </c>
      <c r="B10209" t="b">
        <f>A10209&lt;=Forecast!$C$2</f>
        <v>0</v>
      </c>
      <c r="C10209" t="b">
        <f>AND(WEEKDAY(A10209,2)&lt;6,ISNA(MATCH($A10209,Holidays!$A:$A,0)))</f>
        <v>0</v>
      </c>
      <c r="D10209" s="67" t="e">
        <f>IF($B10209,VLOOKUP($A10209,'BoE Rates'!$A:$G,MATCH("IUDLNZC",'BoE Rates'!$A$1:$G$1,0),FALSE),IF($C10209,VLOOKUP($A10209,Forecast!$A$44:$AC$15010,MATCH("IUDLNZC",Forecast!$44:$44,0),FALSE),NA()))/100</f>
        <v>#N/A</v>
      </c>
      <c r="E10209" s="67" t="e">
        <f>IF($B10209,VLOOKUP($A10209,'BoE Rates'!$A:$G,MATCH("IUDLRZC",'BoE Rates'!$A$1:$G$1,0),FALSE),IF($C10209,VLOOKUP($A10209,Forecast!$A$44:$AC$15010,MATCH("IUDLRZC",Forecast!$44:$44,0),FALSE),NA()))/100</f>
        <v>#N/A</v>
      </c>
      <c r="F10209" s="67" t="e">
        <f>IF($B10209,VLOOKUP($A10209,'iBoxx indices'!$A:$B,2,FALSE),IF($C10209,VLOOKUP($A10209,Forecast!$A$44:$V$15010,MATCH("iBoxx Utilities",Forecast!$44:$44,0),FALSE),NA()))/100</f>
        <v>#N/A</v>
      </c>
      <c r="G10209" s="67" t="e">
        <f>F10209+Forecast!$M$13</f>
        <v>#N/A</v>
      </c>
      <c r="H10209" s="67" t="e">
        <f>F10209+Forecast!$M$15</f>
        <v>#N/A</v>
      </c>
      <c r="I10209" s="67" t="e">
        <f>IF($B10209,VLOOKUP($A10209,'BoE Rates'!$A:$I,MATCH("IUDSOIA",'BoE Rates'!$A$1:$I$1,0),FALSE),IF($C10209,VLOOKUP($A10209,'OIS Forecast'!$A$14:$L$8549,10,FALSE),NA()))/100</f>
        <v>#N/A</v>
      </c>
      <c r="J10209" s="23">
        <f>IF($A10209&lt;'CPI Forecast'!$A$5,0.02,INDEX('CPI Forecast'!$B$5:$B$50,MATCH(MIN($A10209,Forecast!$B$5),'CPI Forecast'!$A$5:$A$50,1),1))</f>
        <v>2.0030962216835535E-2</v>
      </c>
      <c r="K10209" s="23">
        <f>IF($A10209&lt;'RPI Forecast'!$A$5,0.03,INDEX('RPI Forecast'!$B$5:$B$36,MATCH(MIN($A10209,Forecast!$B$5),'RPI Forecast'!$A$5:$A$36,1),1))</f>
        <v>2.310897598928463E-2</v>
      </c>
      <c r="L10209" s="25">
        <f t="shared" si="958"/>
        <v>3.0175689625731028E-3</v>
      </c>
      <c r="M10209" s="23" t="e">
        <f t="shared" si="954"/>
        <v>#N/A</v>
      </c>
      <c r="N10209" s="23" t="e">
        <f t="shared" si="955"/>
        <v>#N/A</v>
      </c>
      <c r="O10209" s="23" t="e">
        <f t="shared" si="955"/>
        <v>#N/A</v>
      </c>
      <c r="P10209" s="23" t="e">
        <f t="shared" si="956"/>
        <v>#N/A</v>
      </c>
      <c r="Q10209" s="23" t="e">
        <f t="shared" si="957"/>
        <v>#N/A</v>
      </c>
      <c r="AL10209" s="85"/>
    </row>
    <row r="10210" spans="1:38">
      <c r="A10210" s="2">
        <f t="shared" si="959"/>
        <v>46005</v>
      </c>
      <c r="B10210" t="b">
        <f>A10210&lt;=Forecast!$C$2</f>
        <v>0</v>
      </c>
      <c r="C10210" t="b">
        <f>AND(WEEKDAY(A10210,2)&lt;6,ISNA(MATCH($A10210,Holidays!$A:$A,0)))</f>
        <v>0</v>
      </c>
      <c r="D10210" s="67" t="e">
        <f>IF($B10210,VLOOKUP($A10210,'BoE Rates'!$A:$G,MATCH("IUDLNZC",'BoE Rates'!$A$1:$G$1,0),FALSE),IF($C10210,VLOOKUP($A10210,Forecast!$A$44:$AC$15010,MATCH("IUDLNZC",Forecast!$44:$44,0),FALSE),NA()))/100</f>
        <v>#N/A</v>
      </c>
      <c r="E10210" s="67" t="e">
        <f>IF($B10210,VLOOKUP($A10210,'BoE Rates'!$A:$G,MATCH("IUDLRZC",'BoE Rates'!$A$1:$G$1,0),FALSE),IF($C10210,VLOOKUP($A10210,Forecast!$A$44:$AC$15010,MATCH("IUDLRZC",Forecast!$44:$44,0),FALSE),NA()))/100</f>
        <v>#N/A</v>
      </c>
      <c r="F10210" s="67" t="e">
        <f>IF($B10210,VLOOKUP($A10210,'iBoxx indices'!$A:$B,2,FALSE),IF($C10210,VLOOKUP($A10210,Forecast!$A$44:$V$15010,MATCH("iBoxx Utilities",Forecast!$44:$44,0),FALSE),NA()))/100</f>
        <v>#N/A</v>
      </c>
      <c r="G10210" s="67" t="e">
        <f>F10210+Forecast!$M$13</f>
        <v>#N/A</v>
      </c>
      <c r="H10210" s="67" t="e">
        <f>F10210+Forecast!$M$15</f>
        <v>#N/A</v>
      </c>
      <c r="I10210" s="67" t="e">
        <f>IF($B10210,VLOOKUP($A10210,'BoE Rates'!$A:$I,MATCH("IUDSOIA",'BoE Rates'!$A$1:$I$1,0),FALSE),IF($C10210,VLOOKUP($A10210,'OIS Forecast'!$A$14:$L$8549,10,FALSE),NA()))/100</f>
        <v>#N/A</v>
      </c>
      <c r="J10210" s="23">
        <f>IF($A10210&lt;'CPI Forecast'!$A$5,0.02,INDEX('CPI Forecast'!$B$5:$B$50,MATCH(MIN($A10210,Forecast!$B$5),'CPI Forecast'!$A$5:$A$50,1),1))</f>
        <v>2.0030962216835535E-2</v>
      </c>
      <c r="K10210" s="23">
        <f>IF($A10210&lt;'RPI Forecast'!$A$5,0.03,INDEX('RPI Forecast'!$B$5:$B$36,MATCH(MIN($A10210,Forecast!$B$5),'RPI Forecast'!$A$5:$A$36,1),1))</f>
        <v>2.310897598928463E-2</v>
      </c>
      <c r="L10210" s="25">
        <f t="shared" si="958"/>
        <v>3.0175689625731028E-3</v>
      </c>
      <c r="M10210" s="23" t="e">
        <f t="shared" si="954"/>
        <v>#N/A</v>
      </c>
      <c r="N10210" s="23" t="e">
        <f t="shared" si="955"/>
        <v>#N/A</v>
      </c>
      <c r="O10210" s="23" t="e">
        <f t="shared" si="955"/>
        <v>#N/A</v>
      </c>
      <c r="P10210" s="23" t="e">
        <f t="shared" si="956"/>
        <v>#N/A</v>
      </c>
      <c r="Q10210" s="23" t="e">
        <f t="shared" si="957"/>
        <v>#N/A</v>
      </c>
      <c r="AL10210" s="85"/>
    </row>
    <row r="10211" spans="1:38">
      <c r="A10211" s="2">
        <f t="shared" si="959"/>
        <v>46006</v>
      </c>
      <c r="B10211" t="b">
        <f>A10211&lt;=Forecast!$C$2</f>
        <v>0</v>
      </c>
      <c r="C10211" t="b">
        <f>AND(WEEKDAY(A10211,2)&lt;6,ISNA(MATCH($A10211,Holidays!$A:$A,0)))</f>
        <v>1</v>
      </c>
      <c r="D10211" s="67">
        <f>IF($B10211,VLOOKUP($A10211,'BoE Rates'!$A:$G,MATCH("IUDLNZC",'BoE Rates'!$A$1:$G$1,0),FALSE),IF($C10211,VLOOKUP($A10211,Forecast!$A$44:$AC$15010,MATCH("IUDLNZC",Forecast!$44:$44,0),FALSE),NA()))/100</f>
        <v>5.2193758541801374E-2</v>
      </c>
      <c r="E10211" s="67">
        <f>IF($B10211,VLOOKUP($A10211,'BoE Rates'!$A:$G,MATCH("IUDLRZC",'BoE Rates'!$A$1:$G$1,0),FALSE),IF($C10211,VLOOKUP($A10211,Forecast!$A$44:$AC$15010,MATCH("IUDLRZC",Forecast!$44:$44,0),FALSE),NA()))/100</f>
        <v>2.0873706654417016E-2</v>
      </c>
      <c r="F10211" s="67">
        <f>IF($B10211,VLOOKUP($A10211,'iBoxx indices'!$A:$B,2,FALSE),IF($C10211,VLOOKUP($A10211,Forecast!$A$44:$V$15010,MATCH("iBoxx Utilities",Forecast!$44:$44,0),FALSE),NA()))/100</f>
        <v>6.1140540932393704E-2</v>
      </c>
      <c r="G10211" s="67">
        <f>F10211+Forecast!$M$13</f>
        <v>6.9140540932393704E-2</v>
      </c>
      <c r="H10211" s="67">
        <f>F10211+Forecast!$M$15</f>
        <v>6.9740540932393708E-2</v>
      </c>
      <c r="I10211" s="67">
        <f>IF($B10211,VLOOKUP($A10211,'BoE Rates'!$A:$I,MATCH("IUDSOIA",'BoE Rates'!$A$1:$I$1,0),FALSE),IF($C10211,VLOOKUP($A10211,'OIS Forecast'!$A$14:$L$8549,10,FALSE),NA()))/100</f>
        <v>3.8560673472843671E-2</v>
      </c>
      <c r="J10211" s="23">
        <f>IF($A10211&lt;'CPI Forecast'!$A$5,0.02,INDEX('CPI Forecast'!$B$5:$B$50,MATCH(MIN($A10211,Forecast!$B$5),'CPI Forecast'!$A$5:$A$50,1),1))</f>
        <v>2.0030962216835535E-2</v>
      </c>
      <c r="K10211" s="23">
        <f>IF($A10211&lt;'RPI Forecast'!$A$5,0.03,INDEX('RPI Forecast'!$B$5:$B$36,MATCH(MIN($A10211,Forecast!$B$5),'RPI Forecast'!$A$5:$A$36,1),1))</f>
        <v>2.310897598928463E-2</v>
      </c>
      <c r="L10211" s="25">
        <f t="shared" si="958"/>
        <v>3.0175689625731028E-3</v>
      </c>
      <c r="M10211" s="23">
        <f t="shared" si="954"/>
        <v>2.3954263466324344E-2</v>
      </c>
      <c r="N10211" s="23">
        <f t="shared" si="955"/>
        <v>4.814518434698134E-2</v>
      </c>
      <c r="O10211" s="23">
        <f t="shared" si="955"/>
        <v>4.8733401785691077E-2</v>
      </c>
      <c r="P10211" s="23">
        <f t="shared" si="956"/>
        <v>3.7172545482102581E-2</v>
      </c>
      <c r="Q10211" s="23">
        <f t="shared" si="957"/>
        <v>4.0302285164182328E-2</v>
      </c>
      <c r="AL10211" s="85"/>
    </row>
    <row r="10212" spans="1:38">
      <c r="A10212" s="2">
        <f t="shared" si="959"/>
        <v>46007</v>
      </c>
      <c r="B10212" t="b">
        <f>A10212&lt;=Forecast!$C$2</f>
        <v>0</v>
      </c>
      <c r="C10212" t="b">
        <f>AND(WEEKDAY(A10212,2)&lt;6,ISNA(MATCH($A10212,Holidays!$A:$A,0)))</f>
        <v>1</v>
      </c>
      <c r="D10212" s="67">
        <f>IF($B10212,VLOOKUP($A10212,'BoE Rates'!$A:$G,MATCH("IUDLNZC",'BoE Rates'!$A$1:$G$1,0),FALSE),IF($C10212,VLOOKUP($A10212,Forecast!$A$44:$AC$15010,MATCH("IUDLNZC",Forecast!$44:$44,0),FALSE),NA()))/100</f>
        <v>5.2196753054115044E-2</v>
      </c>
      <c r="E10212" s="67">
        <f>IF($B10212,VLOOKUP($A10212,'BoE Rates'!$A:$G,MATCH("IUDLRZC",'BoE Rates'!$A$1:$G$1,0),FALSE),IF($C10212,VLOOKUP($A10212,Forecast!$A$44:$AC$15010,MATCH("IUDLRZC",Forecast!$44:$44,0),FALSE),NA()))/100</f>
        <v>2.0876131805653765E-2</v>
      </c>
      <c r="F10212" s="67">
        <f>IF($B10212,VLOOKUP($A10212,'iBoxx indices'!$A:$B,2,FALSE),IF($C10212,VLOOKUP($A10212,Forecast!$A$44:$V$15010,MATCH("iBoxx Utilities",Forecast!$44:$44,0),FALSE),NA()))/100</f>
        <v>6.1156832804798E-2</v>
      </c>
      <c r="G10212" s="67">
        <f>F10212+Forecast!$M$13</f>
        <v>6.9156832804798007E-2</v>
      </c>
      <c r="H10212" s="67">
        <f>F10212+Forecast!$M$15</f>
        <v>6.9756832804797997E-2</v>
      </c>
      <c r="I10212" s="67">
        <f>IF($B10212,VLOOKUP($A10212,'BoE Rates'!$A:$I,MATCH("IUDSOIA",'BoE Rates'!$A$1:$I$1,0),FALSE),IF($C10212,VLOOKUP($A10212,'OIS Forecast'!$A$14:$L$8549,10,FALSE),NA()))/100</f>
        <v>3.8538958930743716E-2</v>
      </c>
      <c r="J10212" s="23">
        <f>IF($A10212&lt;'CPI Forecast'!$A$5,0.02,INDEX('CPI Forecast'!$B$5:$B$50,MATCH(MIN($A10212,Forecast!$B$5),'CPI Forecast'!$A$5:$A$50,1),1))</f>
        <v>2.0030962216835535E-2</v>
      </c>
      <c r="K10212" s="23">
        <f>IF($A10212&lt;'RPI Forecast'!$A$5,0.03,INDEX('RPI Forecast'!$B$5:$B$36,MATCH(MIN($A10212,Forecast!$B$5),'RPI Forecast'!$A$5:$A$36,1),1))</f>
        <v>2.310897598928463E-2</v>
      </c>
      <c r="L10212" s="25">
        <f t="shared" si="958"/>
        <v>3.0175689625731028E-3</v>
      </c>
      <c r="M10212" s="23">
        <f t="shared" si="954"/>
        <v>2.395669593562233E-2</v>
      </c>
      <c r="N10212" s="23">
        <f t="shared" si="955"/>
        <v>4.8161156286076867E-2</v>
      </c>
      <c r="O10212" s="23">
        <f t="shared" si="955"/>
        <v>4.8749373724786826E-2</v>
      </c>
      <c r="P10212" s="23">
        <f t="shared" si="956"/>
        <v>3.718846936976905E-2</v>
      </c>
      <c r="Q10212" s="23">
        <f t="shared" si="957"/>
        <v>4.0318257103278077E-2</v>
      </c>
      <c r="AL10212" s="85"/>
    </row>
    <row r="10213" spans="1:38">
      <c r="A10213" s="2">
        <f t="shared" si="959"/>
        <v>46008</v>
      </c>
      <c r="B10213" t="b">
        <f>A10213&lt;=Forecast!$C$2</f>
        <v>0</v>
      </c>
      <c r="C10213" t="b">
        <f>AND(WEEKDAY(A10213,2)&lt;6,ISNA(MATCH($A10213,Holidays!$A:$A,0)))</f>
        <v>1</v>
      </c>
      <c r="D10213" s="67">
        <f>IF($B10213,VLOOKUP($A10213,'BoE Rates'!$A:$G,MATCH("IUDLNZC",'BoE Rates'!$A$1:$G$1,0),FALSE),IF($C10213,VLOOKUP($A10213,Forecast!$A$44:$AC$15010,MATCH("IUDLNZC",Forecast!$44:$44,0),FALSE),NA()))/100</f>
        <v>5.2199747566428714E-2</v>
      </c>
      <c r="E10213" s="67">
        <f>IF($B10213,VLOOKUP($A10213,'BoE Rates'!$A:$G,MATCH("IUDLRZC",'BoE Rates'!$A$1:$G$1,0),FALSE),IF($C10213,VLOOKUP($A10213,Forecast!$A$44:$AC$15010,MATCH("IUDLRZC",Forecast!$44:$44,0),FALSE),NA()))/100</f>
        <v>2.0878556956890514E-2</v>
      </c>
      <c r="F10213" s="67">
        <f>IF($B10213,VLOOKUP($A10213,'iBoxx indices'!$A:$B,2,FALSE),IF($C10213,VLOOKUP($A10213,Forecast!$A$44:$V$15010,MATCH("iBoxx Utilities",Forecast!$44:$44,0),FALSE),NA()))/100</f>
        <v>6.1173124677202297E-2</v>
      </c>
      <c r="G10213" s="67">
        <f>F10213+Forecast!$M$13</f>
        <v>6.9173124677202297E-2</v>
      </c>
      <c r="H10213" s="67">
        <f>F10213+Forecast!$M$15</f>
        <v>6.97731246772023E-2</v>
      </c>
      <c r="I10213" s="67">
        <f>IF($B10213,VLOOKUP($A10213,'BoE Rates'!$A:$I,MATCH("IUDSOIA",'BoE Rates'!$A$1:$I$1,0),FALSE),IF($C10213,VLOOKUP($A10213,'OIS Forecast'!$A$14:$L$8549,10,FALSE),NA()))/100</f>
        <v>3.8517244388643762E-2</v>
      </c>
      <c r="J10213" s="23">
        <f>IF($A10213&lt;'CPI Forecast'!$A$5,0.02,INDEX('CPI Forecast'!$B$5:$B$50,MATCH(MIN($A10213,Forecast!$B$5),'CPI Forecast'!$A$5:$A$50,1),1))</f>
        <v>2.0030962216835535E-2</v>
      </c>
      <c r="K10213" s="23">
        <f>IF($A10213&lt;'RPI Forecast'!$A$5,0.03,INDEX('RPI Forecast'!$B$5:$B$36,MATCH(MIN($A10213,Forecast!$B$5),'RPI Forecast'!$A$5:$A$36,1),1))</f>
        <v>2.310897598928463E-2</v>
      </c>
      <c r="L10213" s="25">
        <f t="shared" si="958"/>
        <v>3.0175689625731028E-3</v>
      </c>
      <c r="M10213" s="23">
        <f t="shared" si="954"/>
        <v>2.3959128404920094E-2</v>
      </c>
      <c r="N10213" s="23">
        <f t="shared" si="955"/>
        <v>4.8177128225172616E-2</v>
      </c>
      <c r="O10213" s="23">
        <f t="shared" si="955"/>
        <v>4.8765345663882576E-2</v>
      </c>
      <c r="P10213" s="23">
        <f t="shared" si="956"/>
        <v>3.7204393257435742E-2</v>
      </c>
      <c r="Q10213" s="23">
        <f t="shared" si="957"/>
        <v>4.0334229042373826E-2</v>
      </c>
      <c r="AL10213" s="85"/>
    </row>
    <row r="10214" spans="1:38">
      <c r="A10214" s="2">
        <f t="shared" si="959"/>
        <v>46009</v>
      </c>
      <c r="B10214" t="b">
        <f>A10214&lt;=Forecast!$C$2</f>
        <v>0</v>
      </c>
      <c r="C10214" t="b">
        <f>AND(WEEKDAY(A10214,2)&lt;6,ISNA(MATCH($A10214,Holidays!$A:$A,0)))</f>
        <v>1</v>
      </c>
      <c r="D10214" s="67">
        <f>IF($B10214,VLOOKUP($A10214,'BoE Rates'!$A:$G,MATCH("IUDLNZC",'BoE Rates'!$A$1:$G$1,0),FALSE),IF($C10214,VLOOKUP($A10214,Forecast!$A$44:$AC$15010,MATCH("IUDLNZC",Forecast!$44:$44,0),FALSE),NA()))/100</f>
        <v>5.2202742078742377E-2</v>
      </c>
      <c r="E10214" s="67">
        <f>IF($B10214,VLOOKUP($A10214,'BoE Rates'!$A:$G,MATCH("IUDLRZC",'BoE Rates'!$A$1:$G$1,0),FALSE),IF($C10214,VLOOKUP($A10214,Forecast!$A$44:$AC$15010,MATCH("IUDLRZC",Forecast!$44:$44,0),FALSE),NA()))/100</f>
        <v>2.0880982108127267E-2</v>
      </c>
      <c r="F10214" s="67">
        <f>IF($B10214,VLOOKUP($A10214,'iBoxx indices'!$A:$B,2,FALSE),IF($C10214,VLOOKUP($A10214,Forecast!$A$44:$V$15010,MATCH("iBoxx Utilities",Forecast!$44:$44,0),FALSE),NA()))/100</f>
        <v>6.1189416549606593E-2</v>
      </c>
      <c r="G10214" s="67">
        <f>F10214+Forecast!$M$13</f>
        <v>6.9189416549606586E-2</v>
      </c>
      <c r="H10214" s="67">
        <f>F10214+Forecast!$M$15</f>
        <v>6.9789416549606589E-2</v>
      </c>
      <c r="I10214" s="67">
        <f>IF($B10214,VLOOKUP($A10214,'BoE Rates'!$A:$I,MATCH("IUDSOIA",'BoE Rates'!$A$1:$I$1,0),FALSE),IF($C10214,VLOOKUP($A10214,'OIS Forecast'!$A$14:$L$8549,10,FALSE),NA()))/100</f>
        <v>3.8495529846543801E-2</v>
      </c>
      <c r="J10214" s="23">
        <f>IF($A10214&lt;'CPI Forecast'!$A$5,0.02,INDEX('CPI Forecast'!$B$5:$B$50,MATCH(MIN($A10214,Forecast!$B$5),'CPI Forecast'!$A$5:$A$50,1),1))</f>
        <v>2.0030962216835535E-2</v>
      </c>
      <c r="K10214" s="23">
        <f>IF($A10214&lt;'RPI Forecast'!$A$5,0.03,INDEX('RPI Forecast'!$B$5:$B$36,MATCH(MIN($A10214,Forecast!$B$5),'RPI Forecast'!$A$5:$A$36,1),1))</f>
        <v>2.310897598928463E-2</v>
      </c>
      <c r="L10214" s="25">
        <f t="shared" si="958"/>
        <v>3.0175689625731028E-3</v>
      </c>
      <c r="M10214" s="23">
        <f t="shared" si="954"/>
        <v>2.3961560874217858E-2</v>
      </c>
      <c r="N10214" s="23">
        <f t="shared" si="955"/>
        <v>4.8193100164268365E-2</v>
      </c>
      <c r="O10214" s="23">
        <f t="shared" si="955"/>
        <v>4.8781317602978547E-2</v>
      </c>
      <c r="P10214" s="23">
        <f t="shared" si="956"/>
        <v>3.7220317145102211E-2</v>
      </c>
      <c r="Q10214" s="23">
        <f t="shared" si="957"/>
        <v>4.0350200981469353E-2</v>
      </c>
      <c r="AL10214" s="85"/>
    </row>
    <row r="10215" spans="1:38">
      <c r="A10215" s="2">
        <f t="shared" si="959"/>
        <v>46010</v>
      </c>
      <c r="B10215" t="b">
        <f>A10215&lt;=Forecast!$C$2</f>
        <v>0</v>
      </c>
      <c r="C10215" t="b">
        <f>AND(WEEKDAY(A10215,2)&lt;6,ISNA(MATCH($A10215,Holidays!$A:$A,0)))</f>
        <v>1</v>
      </c>
      <c r="D10215" s="67">
        <f>IF($B10215,VLOOKUP($A10215,'BoE Rates'!$A:$G,MATCH("IUDLNZC",'BoE Rates'!$A$1:$G$1,0),FALSE),IF($C10215,VLOOKUP($A10215,Forecast!$A$44:$AC$15010,MATCH("IUDLNZC",Forecast!$44:$44,0),FALSE),NA()))/100</f>
        <v>5.2205736591056047E-2</v>
      </c>
      <c r="E10215" s="67">
        <f>IF($B10215,VLOOKUP($A10215,'BoE Rates'!$A:$G,MATCH("IUDLRZC",'BoE Rates'!$A$1:$G$1,0),FALSE),IF($C10215,VLOOKUP($A10215,Forecast!$A$44:$AC$15010,MATCH("IUDLRZC",Forecast!$44:$44,0),FALSE),NA()))/100</f>
        <v>2.0883407259364016E-2</v>
      </c>
      <c r="F10215" s="67">
        <f>IF($B10215,VLOOKUP($A10215,'iBoxx indices'!$A:$B,2,FALSE),IF($C10215,VLOOKUP($A10215,Forecast!$A$44:$V$15010,MATCH("iBoxx Utilities",Forecast!$44:$44,0),FALSE),NA()))/100</f>
        <v>6.1205708422010889E-2</v>
      </c>
      <c r="G10215" s="67">
        <f>F10215+Forecast!$M$13</f>
        <v>6.9205708422010889E-2</v>
      </c>
      <c r="H10215" s="67">
        <f>F10215+Forecast!$M$15</f>
        <v>6.9805708422010893E-2</v>
      </c>
      <c r="I10215" s="67">
        <f>IF($B10215,VLOOKUP($A10215,'BoE Rates'!$A:$I,MATCH("IUDSOIA",'BoE Rates'!$A$1:$I$1,0),FALSE),IF($C10215,VLOOKUP($A10215,'OIS Forecast'!$A$14:$L$8549,10,FALSE),NA()))/100</f>
        <v>3.8473815304443847E-2</v>
      </c>
      <c r="J10215" s="23">
        <f>IF($A10215&lt;'CPI Forecast'!$A$5,0.02,INDEX('CPI Forecast'!$B$5:$B$50,MATCH(MIN($A10215,Forecast!$B$5),'CPI Forecast'!$A$5:$A$50,1),1))</f>
        <v>2.0030962216835535E-2</v>
      </c>
      <c r="K10215" s="23">
        <f>IF($A10215&lt;'RPI Forecast'!$A$5,0.03,INDEX('RPI Forecast'!$B$5:$B$36,MATCH(MIN($A10215,Forecast!$B$5),'RPI Forecast'!$A$5:$A$36,1),1))</f>
        <v>2.310897598928463E-2</v>
      </c>
      <c r="L10215" s="25">
        <f t="shared" si="958"/>
        <v>3.0175689625731028E-3</v>
      </c>
      <c r="M10215" s="23">
        <f t="shared" si="954"/>
        <v>2.3963993343515622E-2</v>
      </c>
      <c r="N10215" s="23">
        <f t="shared" si="955"/>
        <v>4.8209072103364115E-2</v>
      </c>
      <c r="O10215" s="23">
        <f t="shared" si="955"/>
        <v>4.8797289542074074E-2</v>
      </c>
      <c r="P10215" s="23">
        <f t="shared" si="956"/>
        <v>3.723624103276868E-2</v>
      </c>
      <c r="Q10215" s="23">
        <f t="shared" si="957"/>
        <v>4.0366172920565102E-2</v>
      </c>
      <c r="AL10215" s="85"/>
    </row>
    <row r="10216" spans="1:38">
      <c r="A10216" s="2">
        <f t="shared" si="959"/>
        <v>46011</v>
      </c>
      <c r="B10216" t="b">
        <f>A10216&lt;=Forecast!$C$2</f>
        <v>0</v>
      </c>
      <c r="C10216" t="b">
        <f>AND(WEEKDAY(A10216,2)&lt;6,ISNA(MATCH($A10216,Holidays!$A:$A,0)))</f>
        <v>0</v>
      </c>
      <c r="D10216" s="67" t="e">
        <f>IF($B10216,VLOOKUP($A10216,'BoE Rates'!$A:$G,MATCH("IUDLNZC",'BoE Rates'!$A$1:$G$1,0),FALSE),IF($C10216,VLOOKUP($A10216,Forecast!$A$44:$AC$15010,MATCH("IUDLNZC",Forecast!$44:$44,0),FALSE),NA()))/100</f>
        <v>#N/A</v>
      </c>
      <c r="E10216" s="67" t="e">
        <f>IF($B10216,VLOOKUP($A10216,'BoE Rates'!$A:$G,MATCH("IUDLRZC",'BoE Rates'!$A$1:$G$1,0),FALSE),IF($C10216,VLOOKUP($A10216,Forecast!$A$44:$AC$15010,MATCH("IUDLRZC",Forecast!$44:$44,0),FALSE),NA()))/100</f>
        <v>#N/A</v>
      </c>
      <c r="F10216" s="67" t="e">
        <f>IF($B10216,VLOOKUP($A10216,'iBoxx indices'!$A:$B,2,FALSE),IF($C10216,VLOOKUP($A10216,Forecast!$A$44:$V$15010,MATCH("iBoxx Utilities",Forecast!$44:$44,0),FALSE),NA()))/100</f>
        <v>#N/A</v>
      </c>
      <c r="G10216" s="67" t="e">
        <f>F10216+Forecast!$M$13</f>
        <v>#N/A</v>
      </c>
      <c r="H10216" s="67" t="e">
        <f>F10216+Forecast!$M$15</f>
        <v>#N/A</v>
      </c>
      <c r="I10216" s="67" t="e">
        <f>IF($B10216,VLOOKUP($A10216,'BoE Rates'!$A:$I,MATCH("IUDSOIA",'BoE Rates'!$A$1:$I$1,0),FALSE),IF($C10216,VLOOKUP($A10216,'OIS Forecast'!$A$14:$L$8549,10,FALSE),NA()))/100</f>
        <v>#N/A</v>
      </c>
      <c r="J10216" s="23">
        <f>IF($A10216&lt;'CPI Forecast'!$A$5,0.02,INDEX('CPI Forecast'!$B$5:$B$50,MATCH(MIN($A10216,Forecast!$B$5),'CPI Forecast'!$A$5:$A$50,1),1))</f>
        <v>2.0030962216835535E-2</v>
      </c>
      <c r="K10216" s="23">
        <f>IF($A10216&lt;'RPI Forecast'!$A$5,0.03,INDEX('RPI Forecast'!$B$5:$B$36,MATCH(MIN($A10216,Forecast!$B$5),'RPI Forecast'!$A$5:$A$36,1),1))</f>
        <v>2.310897598928463E-2</v>
      </c>
      <c r="L10216" s="25">
        <f t="shared" si="958"/>
        <v>3.0175689625731028E-3</v>
      </c>
      <c r="M10216" s="23" t="e">
        <f t="shared" si="954"/>
        <v>#N/A</v>
      </c>
      <c r="N10216" s="23" t="e">
        <f t="shared" si="955"/>
        <v>#N/A</v>
      </c>
      <c r="O10216" s="23" t="e">
        <f t="shared" si="955"/>
        <v>#N/A</v>
      </c>
      <c r="P10216" s="23" t="e">
        <f t="shared" si="956"/>
        <v>#N/A</v>
      </c>
      <c r="Q10216" s="23" t="e">
        <f t="shared" si="957"/>
        <v>#N/A</v>
      </c>
      <c r="AL10216" s="85"/>
    </row>
    <row r="10217" spans="1:38">
      <c r="A10217" s="2">
        <f t="shared" si="959"/>
        <v>46012</v>
      </c>
      <c r="B10217" t="b">
        <f>A10217&lt;=Forecast!$C$2</f>
        <v>0</v>
      </c>
      <c r="C10217" t="b">
        <f>AND(WEEKDAY(A10217,2)&lt;6,ISNA(MATCH($A10217,Holidays!$A:$A,0)))</f>
        <v>0</v>
      </c>
      <c r="D10217" s="67" t="e">
        <f>IF($B10217,VLOOKUP($A10217,'BoE Rates'!$A:$G,MATCH("IUDLNZC",'BoE Rates'!$A$1:$G$1,0),FALSE),IF($C10217,VLOOKUP($A10217,Forecast!$A$44:$AC$15010,MATCH("IUDLNZC",Forecast!$44:$44,0),FALSE),NA()))/100</f>
        <v>#N/A</v>
      </c>
      <c r="E10217" s="67" t="e">
        <f>IF($B10217,VLOOKUP($A10217,'BoE Rates'!$A:$G,MATCH("IUDLRZC",'BoE Rates'!$A$1:$G$1,0),FALSE),IF($C10217,VLOOKUP($A10217,Forecast!$A$44:$AC$15010,MATCH("IUDLRZC",Forecast!$44:$44,0),FALSE),NA()))/100</f>
        <v>#N/A</v>
      </c>
      <c r="F10217" s="67" t="e">
        <f>IF($B10217,VLOOKUP($A10217,'iBoxx indices'!$A:$B,2,FALSE),IF($C10217,VLOOKUP($A10217,Forecast!$A$44:$V$15010,MATCH("iBoxx Utilities",Forecast!$44:$44,0),FALSE),NA()))/100</f>
        <v>#N/A</v>
      </c>
      <c r="G10217" s="67" t="e">
        <f>F10217+Forecast!$M$13</f>
        <v>#N/A</v>
      </c>
      <c r="H10217" s="67" t="e">
        <f>F10217+Forecast!$M$15</f>
        <v>#N/A</v>
      </c>
      <c r="I10217" s="67" t="e">
        <f>IF($B10217,VLOOKUP($A10217,'BoE Rates'!$A:$I,MATCH("IUDSOIA",'BoE Rates'!$A$1:$I$1,0),FALSE),IF($C10217,VLOOKUP($A10217,'OIS Forecast'!$A$14:$L$8549,10,FALSE),NA()))/100</f>
        <v>#N/A</v>
      </c>
      <c r="J10217" s="23">
        <f>IF($A10217&lt;'CPI Forecast'!$A$5,0.02,INDEX('CPI Forecast'!$B$5:$B$50,MATCH(MIN($A10217,Forecast!$B$5),'CPI Forecast'!$A$5:$A$50,1),1))</f>
        <v>2.0030962216835535E-2</v>
      </c>
      <c r="K10217" s="23">
        <f>IF($A10217&lt;'RPI Forecast'!$A$5,0.03,INDEX('RPI Forecast'!$B$5:$B$36,MATCH(MIN($A10217,Forecast!$B$5),'RPI Forecast'!$A$5:$A$36,1),1))</f>
        <v>2.310897598928463E-2</v>
      </c>
      <c r="L10217" s="25">
        <f t="shared" si="958"/>
        <v>3.0175689625731028E-3</v>
      </c>
      <c r="M10217" s="23" t="e">
        <f t="shared" si="954"/>
        <v>#N/A</v>
      </c>
      <c r="N10217" s="23" t="e">
        <f t="shared" si="955"/>
        <v>#N/A</v>
      </c>
      <c r="O10217" s="23" t="e">
        <f t="shared" si="955"/>
        <v>#N/A</v>
      </c>
      <c r="P10217" s="23" t="e">
        <f t="shared" si="956"/>
        <v>#N/A</v>
      </c>
      <c r="Q10217" s="23" t="e">
        <f t="shared" si="957"/>
        <v>#N/A</v>
      </c>
      <c r="AL10217" s="85"/>
    </row>
    <row r="10218" spans="1:38">
      <c r="A10218" s="2">
        <f t="shared" si="959"/>
        <v>46013</v>
      </c>
      <c r="B10218" t="b">
        <f>A10218&lt;=Forecast!$C$2</f>
        <v>0</v>
      </c>
      <c r="C10218" t="b">
        <f>AND(WEEKDAY(A10218,2)&lt;6,ISNA(MATCH($A10218,Holidays!$A:$A,0)))</f>
        <v>1</v>
      </c>
      <c r="D10218" s="67">
        <f>IF($B10218,VLOOKUP($A10218,'BoE Rates'!$A:$G,MATCH("IUDLNZC",'BoE Rates'!$A$1:$G$1,0),FALSE),IF($C10218,VLOOKUP($A10218,Forecast!$A$44:$AC$15010,MATCH("IUDLNZC",Forecast!$44:$44,0),FALSE),NA()))/100</f>
        <v>5.221472012799705E-2</v>
      </c>
      <c r="E10218" s="67">
        <f>IF($B10218,VLOOKUP($A10218,'BoE Rates'!$A:$G,MATCH("IUDLRZC",'BoE Rates'!$A$1:$G$1,0),FALSE),IF($C10218,VLOOKUP($A10218,Forecast!$A$44:$AC$15010,MATCH("IUDLRZC",Forecast!$44:$44,0),FALSE),NA()))/100</f>
        <v>2.089068271307427E-2</v>
      </c>
      <c r="F10218" s="67">
        <f>IF($B10218,VLOOKUP($A10218,'iBoxx indices'!$A:$B,2,FALSE),IF($C10218,VLOOKUP($A10218,Forecast!$A$44:$V$15010,MATCH("iBoxx Utilities",Forecast!$44:$44,0),FALSE),NA()))/100</f>
        <v>6.1254584039223792E-2</v>
      </c>
      <c r="G10218" s="67">
        <f>F10218+Forecast!$M$13</f>
        <v>6.9254584039223799E-2</v>
      </c>
      <c r="H10218" s="67">
        <f>F10218+Forecast!$M$15</f>
        <v>6.9854584039223788E-2</v>
      </c>
      <c r="I10218" s="67">
        <f>IF($B10218,VLOOKUP($A10218,'BoE Rates'!$A:$I,MATCH("IUDSOIA",'BoE Rates'!$A$1:$I$1,0),FALSE),IF($C10218,VLOOKUP($A10218,'OIS Forecast'!$A$14:$L$8549,10,FALSE),NA()))/100</f>
        <v>3.8408671678143984E-2</v>
      </c>
      <c r="J10218" s="23">
        <f>IF($A10218&lt;'CPI Forecast'!$A$5,0.02,INDEX('CPI Forecast'!$B$5:$B$50,MATCH(MIN($A10218,Forecast!$B$5),'CPI Forecast'!$A$5:$A$50,1),1))</f>
        <v>2.0030962216835535E-2</v>
      </c>
      <c r="K10218" s="23">
        <f>IF($A10218&lt;'RPI Forecast'!$A$5,0.03,INDEX('RPI Forecast'!$B$5:$B$36,MATCH(MIN($A10218,Forecast!$B$5),'RPI Forecast'!$A$5:$A$36,1),1))</f>
        <v>2.310897598928463E-2</v>
      </c>
      <c r="L10218" s="25">
        <f t="shared" si="958"/>
        <v>3.0175689625731028E-3</v>
      </c>
      <c r="M10218" s="23">
        <f t="shared" si="954"/>
        <v>2.3971290751409358E-2</v>
      </c>
      <c r="N10218" s="23">
        <f t="shared" si="955"/>
        <v>4.8256987920651362E-2</v>
      </c>
      <c r="O10218" s="23">
        <f t="shared" si="955"/>
        <v>4.8845205359361321E-2</v>
      </c>
      <c r="P10218" s="23">
        <f t="shared" si="956"/>
        <v>3.7284012695768531E-2</v>
      </c>
      <c r="Q10218" s="23">
        <f t="shared" si="957"/>
        <v>4.0414088737852571E-2</v>
      </c>
      <c r="AL10218" s="85"/>
    </row>
    <row r="10219" spans="1:38">
      <c r="A10219" s="2">
        <f t="shared" si="959"/>
        <v>46014</v>
      </c>
      <c r="B10219" t="b">
        <f>A10219&lt;=Forecast!$C$2</f>
        <v>0</v>
      </c>
      <c r="C10219" t="b">
        <f>AND(WEEKDAY(A10219,2)&lt;6,ISNA(MATCH($A10219,Holidays!$A:$A,0)))</f>
        <v>1</v>
      </c>
      <c r="D10219" s="67">
        <f>IF($B10219,VLOOKUP($A10219,'BoE Rates'!$A:$G,MATCH("IUDLNZC",'BoE Rates'!$A$1:$G$1,0),FALSE),IF($C10219,VLOOKUP($A10219,Forecast!$A$44:$AC$15010,MATCH("IUDLNZC",Forecast!$44:$44,0),FALSE),NA()))/100</f>
        <v>5.221771464031072E-2</v>
      </c>
      <c r="E10219" s="67">
        <f>IF($B10219,VLOOKUP($A10219,'BoE Rates'!$A:$G,MATCH("IUDLRZC",'BoE Rates'!$A$1:$G$1,0),FALSE),IF($C10219,VLOOKUP($A10219,Forecast!$A$44:$AC$15010,MATCH("IUDLRZC",Forecast!$44:$44,0),FALSE),NA()))/100</f>
        <v>2.089310786431102E-2</v>
      </c>
      <c r="F10219" s="67">
        <f>IF($B10219,VLOOKUP($A10219,'iBoxx indices'!$A:$B,2,FALSE),IF($C10219,VLOOKUP($A10219,Forecast!$A$44:$V$15010,MATCH("iBoxx Utilities",Forecast!$44:$44,0),FALSE),NA()))/100</f>
        <v>6.1270875911628088E-2</v>
      </c>
      <c r="G10219" s="67">
        <f>F10219+Forecast!$M$13</f>
        <v>6.9270875911628088E-2</v>
      </c>
      <c r="H10219" s="67">
        <f>F10219+Forecast!$M$15</f>
        <v>6.9870875911628091E-2</v>
      </c>
      <c r="I10219" s="67">
        <f>IF($B10219,VLOOKUP($A10219,'BoE Rates'!$A:$I,MATCH("IUDSOIA",'BoE Rates'!$A$1:$I$1,0),FALSE),IF($C10219,VLOOKUP($A10219,'OIS Forecast'!$A$14:$L$8549,10,FALSE),NA()))/100</f>
        <v>3.838695713604403E-2</v>
      </c>
      <c r="J10219" s="23">
        <f>IF($A10219&lt;'CPI Forecast'!$A$5,0.02,INDEX('CPI Forecast'!$B$5:$B$50,MATCH(MIN($A10219,Forecast!$B$5),'CPI Forecast'!$A$5:$A$50,1),1))</f>
        <v>2.0030962216835535E-2</v>
      </c>
      <c r="K10219" s="23">
        <f>IF($A10219&lt;'RPI Forecast'!$A$5,0.03,INDEX('RPI Forecast'!$B$5:$B$36,MATCH(MIN($A10219,Forecast!$B$5),'RPI Forecast'!$A$5:$A$36,1),1))</f>
        <v>2.310897598928463E-2</v>
      </c>
      <c r="L10219" s="25">
        <f t="shared" si="958"/>
        <v>3.0175689625731028E-3</v>
      </c>
      <c r="M10219" s="23">
        <f t="shared" si="954"/>
        <v>2.3973723220707122E-2</v>
      </c>
      <c r="N10219" s="23">
        <f t="shared" si="955"/>
        <v>4.8272959859747111E-2</v>
      </c>
      <c r="O10219" s="23">
        <f t="shared" si="955"/>
        <v>4.886117729845707E-2</v>
      </c>
      <c r="P10219" s="23">
        <f t="shared" si="956"/>
        <v>3.7299936583435001E-2</v>
      </c>
      <c r="Q10219" s="23">
        <f t="shared" si="957"/>
        <v>4.0430060676948099E-2</v>
      </c>
      <c r="AL10219" s="85"/>
    </row>
    <row r="10220" spans="1:38">
      <c r="A10220" s="2">
        <f t="shared" si="959"/>
        <v>46015</v>
      </c>
      <c r="B10220" t="b">
        <f>A10220&lt;=Forecast!$C$2</f>
        <v>0</v>
      </c>
      <c r="C10220" t="b">
        <f>AND(WEEKDAY(A10220,2)&lt;6,ISNA(MATCH($A10220,Holidays!$A:$A,0)))</f>
        <v>1</v>
      </c>
      <c r="D10220" s="67">
        <f>IF($B10220,VLOOKUP($A10220,'BoE Rates'!$A:$G,MATCH("IUDLNZC",'BoE Rates'!$A$1:$G$1,0),FALSE),IF($C10220,VLOOKUP($A10220,Forecast!$A$44:$AC$15010,MATCH("IUDLNZC",Forecast!$44:$44,0),FALSE),NA()))/100</f>
        <v>5.2220709152624389E-2</v>
      </c>
      <c r="E10220" s="67">
        <f>IF($B10220,VLOOKUP($A10220,'BoE Rates'!$A:$G,MATCH("IUDLRZC",'BoE Rates'!$A$1:$G$1,0),FALSE),IF($C10220,VLOOKUP($A10220,Forecast!$A$44:$AC$15010,MATCH("IUDLRZC",Forecast!$44:$44,0),FALSE),NA()))/100</f>
        <v>2.0895533015547765E-2</v>
      </c>
      <c r="F10220" s="67">
        <f>IF($B10220,VLOOKUP($A10220,'iBoxx indices'!$A:$B,2,FALSE),IF($C10220,VLOOKUP($A10220,Forecast!$A$44:$V$15010,MATCH("iBoxx Utilities",Forecast!$44:$44,0),FALSE),NA()))/100</f>
        <v>6.1287167784032384E-2</v>
      </c>
      <c r="G10220" s="67">
        <f>F10220+Forecast!$M$13</f>
        <v>6.9287167784032377E-2</v>
      </c>
      <c r="H10220" s="67">
        <f>F10220+Forecast!$M$15</f>
        <v>6.9887167784032381E-2</v>
      </c>
      <c r="I10220" s="67">
        <f>IF($B10220,VLOOKUP($A10220,'BoE Rates'!$A:$I,MATCH("IUDSOIA",'BoE Rates'!$A$1:$I$1,0),FALSE),IF($C10220,VLOOKUP($A10220,'OIS Forecast'!$A$14:$L$8549,10,FALSE),NA()))/100</f>
        <v>3.8365242593944068E-2</v>
      </c>
      <c r="J10220" s="23">
        <f>IF($A10220&lt;'CPI Forecast'!$A$5,0.02,INDEX('CPI Forecast'!$B$5:$B$50,MATCH(MIN($A10220,Forecast!$B$5),'CPI Forecast'!$A$5:$A$50,1),1))</f>
        <v>2.0030962216835535E-2</v>
      </c>
      <c r="K10220" s="23">
        <f>IF($A10220&lt;'RPI Forecast'!$A$5,0.03,INDEX('RPI Forecast'!$B$5:$B$36,MATCH(MIN($A10220,Forecast!$B$5),'RPI Forecast'!$A$5:$A$36,1),1))</f>
        <v>2.310897598928463E-2</v>
      </c>
      <c r="L10220" s="25">
        <f t="shared" si="958"/>
        <v>3.0175689625731028E-3</v>
      </c>
      <c r="M10220" s="23">
        <f t="shared" si="954"/>
        <v>2.3976155690005108E-2</v>
      </c>
      <c r="N10220" s="23">
        <f t="shared" si="955"/>
        <v>4.828893179884286E-2</v>
      </c>
      <c r="O10220" s="23">
        <f t="shared" si="955"/>
        <v>4.8877149237552819E-2</v>
      </c>
      <c r="P10220" s="23">
        <f t="shared" si="956"/>
        <v>3.731586047110147E-2</v>
      </c>
      <c r="Q10220" s="23">
        <f t="shared" si="957"/>
        <v>4.0446032616043848E-2</v>
      </c>
      <c r="AL10220" s="85"/>
    </row>
    <row r="10221" spans="1:38">
      <c r="A10221" s="2">
        <f t="shared" si="959"/>
        <v>46016</v>
      </c>
      <c r="B10221" t="b">
        <f>A10221&lt;=Forecast!$C$2</f>
        <v>0</v>
      </c>
      <c r="C10221" t="b">
        <f>AND(WEEKDAY(A10221,2)&lt;6,ISNA(MATCH($A10221,Holidays!$A:$A,0)))</f>
        <v>0</v>
      </c>
      <c r="D10221" s="67" t="e">
        <f>IF($B10221,VLOOKUP($A10221,'BoE Rates'!$A:$G,MATCH("IUDLNZC",'BoE Rates'!$A$1:$G$1,0),FALSE),IF($C10221,VLOOKUP($A10221,Forecast!$A$44:$AC$15010,MATCH("IUDLNZC",Forecast!$44:$44,0),FALSE),NA()))/100</f>
        <v>#N/A</v>
      </c>
      <c r="E10221" s="67" t="e">
        <f>IF($B10221,VLOOKUP($A10221,'BoE Rates'!$A:$G,MATCH("IUDLRZC",'BoE Rates'!$A$1:$G$1,0),FALSE),IF($C10221,VLOOKUP($A10221,Forecast!$A$44:$AC$15010,MATCH("IUDLRZC",Forecast!$44:$44,0),FALSE),NA()))/100</f>
        <v>#N/A</v>
      </c>
      <c r="F10221" s="67" t="e">
        <f>IF($B10221,VLOOKUP($A10221,'iBoxx indices'!$A:$B,2,FALSE),IF($C10221,VLOOKUP($A10221,Forecast!$A$44:$V$15010,MATCH("iBoxx Utilities",Forecast!$44:$44,0),FALSE),NA()))/100</f>
        <v>#N/A</v>
      </c>
      <c r="G10221" s="67" t="e">
        <f>F10221+Forecast!$M$13</f>
        <v>#N/A</v>
      </c>
      <c r="H10221" s="67" t="e">
        <f>F10221+Forecast!$M$15</f>
        <v>#N/A</v>
      </c>
      <c r="I10221" s="67" t="e">
        <f>IF($B10221,VLOOKUP($A10221,'BoE Rates'!$A:$I,MATCH("IUDSOIA",'BoE Rates'!$A$1:$I$1,0),FALSE),IF($C10221,VLOOKUP($A10221,'OIS Forecast'!$A$14:$L$8549,10,FALSE),NA()))/100</f>
        <v>#N/A</v>
      </c>
      <c r="J10221" s="23">
        <f>IF($A10221&lt;'CPI Forecast'!$A$5,0.02,INDEX('CPI Forecast'!$B$5:$B$50,MATCH(MIN($A10221,Forecast!$B$5),'CPI Forecast'!$A$5:$A$50,1),1))</f>
        <v>2.0030962216835535E-2</v>
      </c>
      <c r="K10221" s="23">
        <f>IF($A10221&lt;'RPI Forecast'!$A$5,0.03,INDEX('RPI Forecast'!$B$5:$B$36,MATCH(MIN($A10221,Forecast!$B$5),'RPI Forecast'!$A$5:$A$36,1),1))</f>
        <v>2.310897598928463E-2</v>
      </c>
      <c r="L10221" s="25">
        <f t="shared" si="958"/>
        <v>3.0175689625731028E-3</v>
      </c>
      <c r="M10221" s="23" t="e">
        <f t="shared" si="954"/>
        <v>#N/A</v>
      </c>
      <c r="N10221" s="23" t="e">
        <f t="shared" si="955"/>
        <v>#N/A</v>
      </c>
      <c r="O10221" s="23" t="e">
        <f t="shared" si="955"/>
        <v>#N/A</v>
      </c>
      <c r="P10221" s="23" t="e">
        <f t="shared" si="956"/>
        <v>#N/A</v>
      </c>
      <c r="Q10221" s="23" t="e">
        <f t="shared" si="957"/>
        <v>#N/A</v>
      </c>
      <c r="AL10221" s="85"/>
    </row>
    <row r="10222" spans="1:38">
      <c r="A10222" s="2">
        <f t="shared" si="959"/>
        <v>46017</v>
      </c>
      <c r="B10222" t="b">
        <f>A10222&lt;=Forecast!$C$2</f>
        <v>0</v>
      </c>
      <c r="C10222" t="b">
        <f>AND(WEEKDAY(A10222,2)&lt;6,ISNA(MATCH($A10222,Holidays!$A:$A,0)))</f>
        <v>0</v>
      </c>
      <c r="D10222" s="67" t="e">
        <f>IF($B10222,VLOOKUP($A10222,'BoE Rates'!$A:$G,MATCH("IUDLNZC",'BoE Rates'!$A$1:$G$1,0),FALSE),IF($C10222,VLOOKUP($A10222,Forecast!$A$44:$AC$15010,MATCH("IUDLNZC",Forecast!$44:$44,0),FALSE),NA()))/100</f>
        <v>#N/A</v>
      </c>
      <c r="E10222" s="67" t="e">
        <f>IF($B10222,VLOOKUP($A10222,'BoE Rates'!$A:$G,MATCH("IUDLRZC",'BoE Rates'!$A$1:$G$1,0),FALSE),IF($C10222,VLOOKUP($A10222,Forecast!$A$44:$AC$15010,MATCH("IUDLRZC",Forecast!$44:$44,0),FALSE),NA()))/100</f>
        <v>#N/A</v>
      </c>
      <c r="F10222" s="67" t="e">
        <f>IF($B10222,VLOOKUP($A10222,'iBoxx indices'!$A:$B,2,FALSE),IF($C10222,VLOOKUP($A10222,Forecast!$A$44:$V$15010,MATCH("iBoxx Utilities",Forecast!$44:$44,0),FALSE),NA()))/100</f>
        <v>#N/A</v>
      </c>
      <c r="G10222" s="67" t="e">
        <f>F10222+Forecast!$M$13</f>
        <v>#N/A</v>
      </c>
      <c r="H10222" s="67" t="e">
        <f>F10222+Forecast!$M$15</f>
        <v>#N/A</v>
      </c>
      <c r="I10222" s="67" t="e">
        <f>IF($B10222,VLOOKUP($A10222,'BoE Rates'!$A:$I,MATCH("IUDSOIA",'BoE Rates'!$A$1:$I$1,0),FALSE),IF($C10222,VLOOKUP($A10222,'OIS Forecast'!$A$14:$L$8549,10,FALSE),NA()))/100</f>
        <v>#N/A</v>
      </c>
      <c r="J10222" s="23">
        <f>IF($A10222&lt;'CPI Forecast'!$A$5,0.02,INDEX('CPI Forecast'!$B$5:$B$50,MATCH(MIN($A10222,Forecast!$B$5),'CPI Forecast'!$A$5:$A$50,1),1))</f>
        <v>2.0030962216835535E-2</v>
      </c>
      <c r="K10222" s="23">
        <f>IF($A10222&lt;'RPI Forecast'!$A$5,0.03,INDEX('RPI Forecast'!$B$5:$B$36,MATCH(MIN($A10222,Forecast!$B$5),'RPI Forecast'!$A$5:$A$36,1),1))</f>
        <v>2.310897598928463E-2</v>
      </c>
      <c r="L10222" s="25">
        <f t="shared" si="958"/>
        <v>3.0175689625731028E-3</v>
      </c>
      <c r="M10222" s="23" t="e">
        <f t="shared" si="954"/>
        <v>#N/A</v>
      </c>
      <c r="N10222" s="23" t="e">
        <f t="shared" si="955"/>
        <v>#N/A</v>
      </c>
      <c r="O10222" s="23" t="e">
        <f t="shared" si="955"/>
        <v>#N/A</v>
      </c>
      <c r="P10222" s="23" t="e">
        <f t="shared" si="956"/>
        <v>#N/A</v>
      </c>
      <c r="Q10222" s="23" t="e">
        <f t="shared" si="957"/>
        <v>#N/A</v>
      </c>
      <c r="AL10222" s="85"/>
    </row>
    <row r="10223" spans="1:38">
      <c r="A10223" s="2">
        <f t="shared" si="959"/>
        <v>46018</v>
      </c>
      <c r="B10223" t="b">
        <f>A10223&lt;=Forecast!$C$2</f>
        <v>0</v>
      </c>
      <c r="C10223" t="b">
        <f>AND(WEEKDAY(A10223,2)&lt;6,ISNA(MATCH($A10223,Holidays!$A:$A,0)))</f>
        <v>0</v>
      </c>
      <c r="D10223" s="67" t="e">
        <f>IF($B10223,VLOOKUP($A10223,'BoE Rates'!$A:$G,MATCH("IUDLNZC",'BoE Rates'!$A$1:$G$1,0),FALSE),IF($C10223,VLOOKUP($A10223,Forecast!$A$44:$AC$15010,MATCH("IUDLNZC",Forecast!$44:$44,0),FALSE),NA()))/100</f>
        <v>#N/A</v>
      </c>
      <c r="E10223" s="67" t="e">
        <f>IF($B10223,VLOOKUP($A10223,'BoE Rates'!$A:$G,MATCH("IUDLRZC",'BoE Rates'!$A$1:$G$1,0),FALSE),IF($C10223,VLOOKUP($A10223,Forecast!$A$44:$AC$15010,MATCH("IUDLRZC",Forecast!$44:$44,0),FALSE),NA()))/100</f>
        <v>#N/A</v>
      </c>
      <c r="F10223" s="67" t="e">
        <f>IF($B10223,VLOOKUP($A10223,'iBoxx indices'!$A:$B,2,FALSE),IF($C10223,VLOOKUP($A10223,Forecast!$A$44:$V$15010,MATCH("iBoxx Utilities",Forecast!$44:$44,0),FALSE),NA()))/100</f>
        <v>#N/A</v>
      </c>
      <c r="G10223" s="67" t="e">
        <f>F10223+Forecast!$M$13</f>
        <v>#N/A</v>
      </c>
      <c r="H10223" s="67" t="e">
        <f>F10223+Forecast!$M$15</f>
        <v>#N/A</v>
      </c>
      <c r="I10223" s="67" t="e">
        <f>IF($B10223,VLOOKUP($A10223,'BoE Rates'!$A:$I,MATCH("IUDSOIA",'BoE Rates'!$A$1:$I$1,0),FALSE),IF($C10223,VLOOKUP($A10223,'OIS Forecast'!$A$14:$L$8549,10,FALSE),NA()))/100</f>
        <v>#N/A</v>
      </c>
      <c r="J10223" s="23">
        <f>IF($A10223&lt;'CPI Forecast'!$A$5,0.02,INDEX('CPI Forecast'!$B$5:$B$50,MATCH(MIN($A10223,Forecast!$B$5),'CPI Forecast'!$A$5:$A$50,1),1))</f>
        <v>2.0030962216835535E-2</v>
      </c>
      <c r="K10223" s="23">
        <f>IF($A10223&lt;'RPI Forecast'!$A$5,0.03,INDEX('RPI Forecast'!$B$5:$B$36,MATCH(MIN($A10223,Forecast!$B$5),'RPI Forecast'!$A$5:$A$36,1),1))</f>
        <v>2.310897598928463E-2</v>
      </c>
      <c r="L10223" s="25">
        <f t="shared" si="958"/>
        <v>3.0175689625731028E-3</v>
      </c>
      <c r="M10223" s="23" t="e">
        <f t="shared" si="954"/>
        <v>#N/A</v>
      </c>
      <c r="N10223" s="23" t="e">
        <f t="shared" si="955"/>
        <v>#N/A</v>
      </c>
      <c r="O10223" s="23" t="e">
        <f t="shared" si="955"/>
        <v>#N/A</v>
      </c>
      <c r="P10223" s="23" t="e">
        <f t="shared" si="956"/>
        <v>#N/A</v>
      </c>
      <c r="Q10223" s="23" t="e">
        <f t="shared" si="957"/>
        <v>#N/A</v>
      </c>
      <c r="AL10223" s="85"/>
    </row>
    <row r="10224" spans="1:38">
      <c r="A10224" s="2">
        <f t="shared" si="959"/>
        <v>46019</v>
      </c>
      <c r="B10224" t="b">
        <f>A10224&lt;=Forecast!$C$2</f>
        <v>0</v>
      </c>
      <c r="C10224" t="b">
        <f>AND(WEEKDAY(A10224,2)&lt;6,ISNA(MATCH($A10224,Holidays!$A:$A,0)))</f>
        <v>0</v>
      </c>
      <c r="D10224" s="67" t="e">
        <f>IF($B10224,VLOOKUP($A10224,'BoE Rates'!$A:$G,MATCH("IUDLNZC",'BoE Rates'!$A$1:$G$1,0),FALSE),IF($C10224,VLOOKUP($A10224,Forecast!$A$44:$AC$15010,MATCH("IUDLNZC",Forecast!$44:$44,0),FALSE),NA()))/100</f>
        <v>#N/A</v>
      </c>
      <c r="E10224" s="67" t="e">
        <f>IF($B10224,VLOOKUP($A10224,'BoE Rates'!$A:$G,MATCH("IUDLRZC",'BoE Rates'!$A$1:$G$1,0),FALSE),IF($C10224,VLOOKUP($A10224,Forecast!$A$44:$AC$15010,MATCH("IUDLRZC",Forecast!$44:$44,0),FALSE),NA()))/100</f>
        <v>#N/A</v>
      </c>
      <c r="F10224" s="67" t="e">
        <f>IF($B10224,VLOOKUP($A10224,'iBoxx indices'!$A:$B,2,FALSE),IF($C10224,VLOOKUP($A10224,Forecast!$A$44:$V$15010,MATCH("iBoxx Utilities",Forecast!$44:$44,0),FALSE),NA()))/100</f>
        <v>#N/A</v>
      </c>
      <c r="G10224" s="67" t="e">
        <f>F10224+Forecast!$M$13</f>
        <v>#N/A</v>
      </c>
      <c r="H10224" s="67" t="e">
        <f>F10224+Forecast!$M$15</f>
        <v>#N/A</v>
      </c>
      <c r="I10224" s="67" t="e">
        <f>IF($B10224,VLOOKUP($A10224,'BoE Rates'!$A:$I,MATCH("IUDSOIA",'BoE Rates'!$A$1:$I$1,0),FALSE),IF($C10224,VLOOKUP($A10224,'OIS Forecast'!$A$14:$L$8549,10,FALSE),NA()))/100</f>
        <v>#N/A</v>
      </c>
      <c r="J10224" s="23">
        <f>IF($A10224&lt;'CPI Forecast'!$A$5,0.02,INDEX('CPI Forecast'!$B$5:$B$50,MATCH(MIN($A10224,Forecast!$B$5),'CPI Forecast'!$A$5:$A$50,1),1))</f>
        <v>2.0030962216835535E-2</v>
      </c>
      <c r="K10224" s="23">
        <f>IF($A10224&lt;'RPI Forecast'!$A$5,0.03,INDEX('RPI Forecast'!$B$5:$B$36,MATCH(MIN($A10224,Forecast!$B$5),'RPI Forecast'!$A$5:$A$36,1),1))</f>
        <v>2.310897598928463E-2</v>
      </c>
      <c r="L10224" s="25">
        <f t="shared" si="958"/>
        <v>3.0175689625731028E-3</v>
      </c>
      <c r="M10224" s="23" t="e">
        <f t="shared" si="954"/>
        <v>#N/A</v>
      </c>
      <c r="N10224" s="23" t="e">
        <f t="shared" si="955"/>
        <v>#N/A</v>
      </c>
      <c r="O10224" s="23" t="e">
        <f t="shared" si="955"/>
        <v>#N/A</v>
      </c>
      <c r="P10224" s="23" t="e">
        <f t="shared" si="956"/>
        <v>#N/A</v>
      </c>
      <c r="Q10224" s="23" t="e">
        <f t="shared" si="957"/>
        <v>#N/A</v>
      </c>
      <c r="AL10224" s="85"/>
    </row>
    <row r="10225" spans="1:38">
      <c r="A10225" s="2">
        <f t="shared" si="959"/>
        <v>46020</v>
      </c>
      <c r="B10225" t="b">
        <f>A10225&lt;=Forecast!$C$2</f>
        <v>0</v>
      </c>
      <c r="C10225" t="b">
        <f>AND(WEEKDAY(A10225,2)&lt;6,ISNA(MATCH($A10225,Holidays!$A:$A,0)))</f>
        <v>1</v>
      </c>
      <c r="D10225" s="67">
        <f>IF($B10225,VLOOKUP($A10225,'BoE Rates'!$A:$G,MATCH("IUDLNZC",'BoE Rates'!$A$1:$G$1,0),FALSE),IF($C10225,VLOOKUP($A10225,Forecast!$A$44:$AC$15010,MATCH("IUDLNZC",Forecast!$44:$44,0),FALSE),NA()))/100</f>
        <v>5.2235681714192718E-2</v>
      </c>
      <c r="E10225" s="67">
        <f>IF($B10225,VLOOKUP($A10225,'BoE Rates'!$A:$G,MATCH("IUDLRZC",'BoE Rates'!$A$1:$G$1,0),FALSE),IF($C10225,VLOOKUP($A10225,Forecast!$A$44:$AC$15010,MATCH("IUDLRZC",Forecast!$44:$44,0),FALSE),NA()))/100</f>
        <v>2.0907658771731522E-2</v>
      </c>
      <c r="F10225" s="67">
        <f>IF($B10225,VLOOKUP($A10225,'iBoxx indices'!$A:$B,2,FALSE),IF($C10225,VLOOKUP($A10225,Forecast!$A$44:$V$15010,MATCH("iBoxx Utilities",Forecast!$44:$44,0),FALSE),NA()))/100</f>
        <v>6.1368627146053872E-2</v>
      </c>
      <c r="G10225" s="67">
        <f>F10225+Forecast!$M$13</f>
        <v>6.9368627146053879E-2</v>
      </c>
      <c r="H10225" s="67">
        <f>F10225+Forecast!$M$15</f>
        <v>6.9968627146053869E-2</v>
      </c>
      <c r="I10225" s="67">
        <f>IF($B10225,VLOOKUP($A10225,'BoE Rates'!$A:$I,MATCH("IUDSOIA",'BoE Rates'!$A$1:$I$1,0),FALSE),IF($C10225,VLOOKUP($A10225,'OIS Forecast'!$A$14:$L$8549,10,FALSE),NA()))/100</f>
        <v>3.8256669883444297E-2</v>
      </c>
      <c r="J10225" s="23">
        <f>IF($A10225&lt;'CPI Forecast'!$A$5,0.02,INDEX('CPI Forecast'!$B$5:$B$50,MATCH(MIN($A10225,Forecast!$B$5),'CPI Forecast'!$A$5:$A$50,1),1))</f>
        <v>2.0030962216835535E-2</v>
      </c>
      <c r="K10225" s="23">
        <f>IF($A10225&lt;'RPI Forecast'!$A$5,0.03,INDEX('RPI Forecast'!$B$5:$B$36,MATCH(MIN($A10225,Forecast!$B$5),'RPI Forecast'!$A$5:$A$36,1),1))</f>
        <v>2.310897598928463E-2</v>
      </c>
      <c r="L10225" s="25">
        <f t="shared" si="958"/>
        <v>3.0175689625731028E-3</v>
      </c>
      <c r="M10225" s="23">
        <f t="shared" si="954"/>
        <v>2.3988318036494372E-2</v>
      </c>
      <c r="N10225" s="23">
        <f t="shared" si="955"/>
        <v>4.8368791494321606E-2</v>
      </c>
      <c r="O10225" s="23">
        <f t="shared" si="955"/>
        <v>4.8957008933031343E-2</v>
      </c>
      <c r="P10225" s="23">
        <f t="shared" si="956"/>
        <v>3.7395479909434259E-2</v>
      </c>
      <c r="Q10225" s="23">
        <f t="shared" si="957"/>
        <v>4.0525892311522593E-2</v>
      </c>
      <c r="AL10225" s="85"/>
    </row>
    <row r="10226" spans="1:38">
      <c r="A10226" s="2">
        <f t="shared" si="959"/>
        <v>46021</v>
      </c>
      <c r="B10226" t="b">
        <f>A10226&lt;=Forecast!$C$2</f>
        <v>0</v>
      </c>
      <c r="C10226" t="b">
        <f>AND(WEEKDAY(A10226,2)&lt;6,ISNA(MATCH($A10226,Holidays!$A:$A,0)))</f>
        <v>1</v>
      </c>
      <c r="D10226" s="67">
        <f>IF($B10226,VLOOKUP($A10226,'BoE Rates'!$A:$G,MATCH("IUDLNZC",'BoE Rates'!$A$1:$G$1,0),FALSE),IF($C10226,VLOOKUP($A10226,Forecast!$A$44:$AC$15010,MATCH("IUDLNZC",Forecast!$44:$44,0),FALSE),NA()))/100</f>
        <v>5.2238676226506388E-2</v>
      </c>
      <c r="E10226" s="67">
        <f>IF($B10226,VLOOKUP($A10226,'BoE Rates'!$A:$G,MATCH("IUDLRZC",'BoE Rates'!$A$1:$G$1,0),FALSE),IF($C10226,VLOOKUP($A10226,Forecast!$A$44:$AC$15010,MATCH("IUDLRZC",Forecast!$44:$44,0),FALSE),NA()))/100</f>
        <v>2.0910083922968271E-2</v>
      </c>
      <c r="F10226" s="67">
        <f>IF($B10226,VLOOKUP($A10226,'iBoxx indices'!$A:$B,2,FALSE),IF($C10226,VLOOKUP($A10226,Forecast!$A$44:$V$15010,MATCH("iBoxx Utilities",Forecast!$44:$44,0),FALSE),NA()))/100</f>
        <v>6.1384919018458176E-2</v>
      </c>
      <c r="G10226" s="67">
        <f>F10226+Forecast!$M$13</f>
        <v>6.9384919018458169E-2</v>
      </c>
      <c r="H10226" s="67">
        <f>F10226+Forecast!$M$15</f>
        <v>6.9984919018458172E-2</v>
      </c>
      <c r="I10226" s="67">
        <f>IF($B10226,VLOOKUP($A10226,'BoE Rates'!$A:$I,MATCH("IUDSOIA",'BoE Rates'!$A$1:$I$1,0),FALSE),IF($C10226,VLOOKUP($A10226,'OIS Forecast'!$A$14:$L$8549,10,FALSE),NA()))/100</f>
        <v>3.8234955341344336E-2</v>
      </c>
      <c r="J10226" s="23">
        <f>IF($A10226&lt;'CPI Forecast'!$A$5,0.02,INDEX('CPI Forecast'!$B$5:$B$50,MATCH(MIN($A10226,Forecast!$B$5),'CPI Forecast'!$A$5:$A$50,1),1))</f>
        <v>2.0030962216835535E-2</v>
      </c>
      <c r="K10226" s="23">
        <f>IF($A10226&lt;'RPI Forecast'!$A$5,0.03,INDEX('RPI Forecast'!$B$5:$B$36,MATCH(MIN($A10226,Forecast!$B$5),'RPI Forecast'!$A$5:$A$36,1),1))</f>
        <v>2.310897598928463E-2</v>
      </c>
      <c r="L10226" s="25">
        <f t="shared" si="958"/>
        <v>3.0175689625731028E-3</v>
      </c>
      <c r="M10226" s="23">
        <f t="shared" si="954"/>
        <v>2.3990750505792136E-2</v>
      </c>
      <c r="N10226" s="23">
        <f t="shared" si="955"/>
        <v>4.8384763433417355E-2</v>
      </c>
      <c r="O10226" s="23">
        <f t="shared" si="955"/>
        <v>4.8972980872127314E-2</v>
      </c>
      <c r="P10226" s="23">
        <f t="shared" si="956"/>
        <v>3.7411403797100951E-2</v>
      </c>
      <c r="Q10226" s="23">
        <f t="shared" si="957"/>
        <v>4.0541864250618342E-2</v>
      </c>
      <c r="AL10226" s="85"/>
    </row>
    <row r="10227" spans="1:38">
      <c r="A10227" s="2">
        <f t="shared" si="959"/>
        <v>46022</v>
      </c>
      <c r="B10227" t="b">
        <f>A10227&lt;=Forecast!$C$2</f>
        <v>0</v>
      </c>
      <c r="C10227" t="b">
        <f>AND(WEEKDAY(A10227,2)&lt;6,ISNA(MATCH($A10227,Holidays!$A:$A,0)))</f>
        <v>1</v>
      </c>
      <c r="D10227" s="67">
        <f>IF($B10227,VLOOKUP($A10227,'BoE Rates'!$A:$G,MATCH("IUDLNZC",'BoE Rates'!$A$1:$G$1,0),FALSE),IF($C10227,VLOOKUP($A10227,Forecast!$A$44:$AC$15010,MATCH("IUDLNZC",Forecast!$44:$44,0),FALSE),NA()))/100</f>
        <v>5.2241670738820058E-2</v>
      </c>
      <c r="E10227" s="67">
        <f>IF($B10227,VLOOKUP($A10227,'BoE Rates'!$A:$G,MATCH("IUDLRZC",'BoE Rates'!$A$1:$G$1,0),FALSE),IF($C10227,VLOOKUP($A10227,Forecast!$A$44:$AC$15010,MATCH("IUDLRZC",Forecast!$44:$44,0),FALSE),NA()))/100</f>
        <v>2.0912509074205023E-2</v>
      </c>
      <c r="F10227" s="67">
        <f>IF($B10227,VLOOKUP($A10227,'iBoxx indices'!$A:$B,2,FALSE),IF($C10227,VLOOKUP($A10227,Forecast!$A$44:$V$15010,MATCH("iBoxx Utilities",Forecast!$44:$44,0),FALSE),NA()))/100</f>
        <v>6.1401210890862472E-2</v>
      </c>
      <c r="G10227" s="67">
        <f>F10227+Forecast!$M$13</f>
        <v>6.9401210890862472E-2</v>
      </c>
      <c r="H10227" s="67">
        <f>F10227+Forecast!$M$15</f>
        <v>7.0001210890862475E-2</v>
      </c>
      <c r="I10227" s="67">
        <f>IF($B10227,VLOOKUP($A10227,'BoE Rates'!$A:$I,MATCH("IUDSOIA",'BoE Rates'!$A$1:$I$1,0),FALSE),IF($C10227,VLOOKUP($A10227,'OIS Forecast'!$A$14:$L$8549,10,FALSE),NA()))/100</f>
        <v>3.8213240799244381E-2</v>
      </c>
      <c r="J10227" s="23">
        <f>IF($A10227&lt;'CPI Forecast'!$A$5,0.02,INDEX('CPI Forecast'!$B$5:$B$50,MATCH(MIN($A10227,Forecast!$B$5),'CPI Forecast'!$A$5:$A$50,1),1))</f>
        <v>2.0030962216835535E-2</v>
      </c>
      <c r="K10227" s="23">
        <f>IF($A10227&lt;'RPI Forecast'!$A$5,0.03,INDEX('RPI Forecast'!$B$5:$B$36,MATCH(MIN($A10227,Forecast!$B$5),'RPI Forecast'!$A$5:$A$36,1),1))</f>
        <v>2.310897598928463E-2</v>
      </c>
      <c r="L10227" s="25">
        <f t="shared" si="958"/>
        <v>3.0175689625731028E-3</v>
      </c>
      <c r="M10227" s="23">
        <f t="shared" si="954"/>
        <v>2.39931829750899E-2</v>
      </c>
      <c r="N10227" s="23">
        <f t="shared" si="955"/>
        <v>4.8400735372512882E-2</v>
      </c>
      <c r="O10227" s="23">
        <f t="shared" si="955"/>
        <v>4.8988952811223063E-2</v>
      </c>
      <c r="P10227" s="23">
        <f t="shared" si="956"/>
        <v>3.742732768476742E-2</v>
      </c>
      <c r="Q10227" s="23">
        <f t="shared" si="957"/>
        <v>4.0557836189714092E-2</v>
      </c>
      <c r="AL10227" s="85"/>
    </row>
    <row r="10228" spans="1:38">
      <c r="A10228" s="2">
        <f t="shared" si="959"/>
        <v>46023</v>
      </c>
      <c r="B10228" t="b">
        <f>A10228&lt;=Forecast!$C$2</f>
        <v>0</v>
      </c>
      <c r="C10228" t="b">
        <f>AND(WEEKDAY(A10228,2)&lt;6,ISNA(MATCH($A10228,Holidays!$A:$A,0)))</f>
        <v>0</v>
      </c>
      <c r="D10228" s="67" t="e">
        <f>IF($B10228,VLOOKUP($A10228,'BoE Rates'!$A:$G,MATCH("IUDLNZC",'BoE Rates'!$A$1:$G$1,0),FALSE),IF($C10228,VLOOKUP($A10228,Forecast!$A$44:$AC$15010,MATCH("IUDLNZC",Forecast!$44:$44,0),FALSE),NA()))/100</f>
        <v>#N/A</v>
      </c>
      <c r="E10228" s="67" t="e">
        <f>IF($B10228,VLOOKUP($A10228,'BoE Rates'!$A:$G,MATCH("IUDLRZC",'BoE Rates'!$A$1:$G$1,0),FALSE),IF($C10228,VLOOKUP($A10228,Forecast!$A$44:$AC$15010,MATCH("IUDLRZC",Forecast!$44:$44,0),FALSE),NA()))/100</f>
        <v>#N/A</v>
      </c>
      <c r="F10228" s="67" t="e">
        <f>IF($B10228,VLOOKUP($A10228,'iBoxx indices'!$A:$B,2,FALSE),IF($C10228,VLOOKUP($A10228,Forecast!$A$44:$V$15010,MATCH("iBoxx Utilities",Forecast!$44:$44,0),FALSE),NA()))/100</f>
        <v>#N/A</v>
      </c>
      <c r="G10228" s="67" t="e">
        <f>F10228+Forecast!$M$13</f>
        <v>#N/A</v>
      </c>
      <c r="H10228" s="67" t="e">
        <f>F10228+Forecast!$M$15</f>
        <v>#N/A</v>
      </c>
      <c r="I10228" s="67" t="e">
        <f>IF($B10228,VLOOKUP($A10228,'BoE Rates'!$A:$I,MATCH("IUDSOIA",'BoE Rates'!$A$1:$I$1,0),FALSE),IF($C10228,VLOOKUP($A10228,'OIS Forecast'!$A$14:$L$8549,10,FALSE),NA()))/100</f>
        <v>#N/A</v>
      </c>
      <c r="J10228" s="23">
        <f>IF($A10228&lt;'CPI Forecast'!$A$5,0.02,INDEX('CPI Forecast'!$B$5:$B$50,MATCH(MIN($A10228,Forecast!$B$5),'CPI Forecast'!$A$5:$A$50,1),1))</f>
        <v>2.0030962216835535E-2</v>
      </c>
      <c r="K10228" s="23">
        <f>IF($A10228&lt;'RPI Forecast'!$A$5,0.03,INDEX('RPI Forecast'!$B$5:$B$36,MATCH(MIN($A10228,Forecast!$B$5),'RPI Forecast'!$A$5:$A$36,1),1))</f>
        <v>2.310897598928463E-2</v>
      </c>
      <c r="L10228" s="25">
        <f t="shared" si="958"/>
        <v>3.0175689625731028E-3</v>
      </c>
      <c r="M10228" s="23" t="e">
        <f t="shared" si="954"/>
        <v>#N/A</v>
      </c>
      <c r="N10228" s="23" t="e">
        <f t="shared" si="955"/>
        <v>#N/A</v>
      </c>
      <c r="O10228" s="23" t="e">
        <f t="shared" si="955"/>
        <v>#N/A</v>
      </c>
      <c r="P10228" s="23" t="e">
        <f t="shared" si="956"/>
        <v>#N/A</v>
      </c>
      <c r="Q10228" s="23" t="e">
        <f t="shared" si="957"/>
        <v>#N/A</v>
      </c>
      <c r="AL10228" s="85"/>
    </row>
    <row r="10229" spans="1:38">
      <c r="A10229" s="2">
        <f t="shared" si="959"/>
        <v>46024</v>
      </c>
      <c r="B10229" t="b">
        <f>A10229&lt;=Forecast!$C$2</f>
        <v>0</v>
      </c>
      <c r="C10229" t="b">
        <f>AND(WEEKDAY(A10229,2)&lt;6,ISNA(MATCH($A10229,Holidays!$A:$A,0)))</f>
        <v>1</v>
      </c>
      <c r="D10229" s="67">
        <f>IF($B10229,VLOOKUP($A10229,'BoE Rates'!$A:$G,MATCH("IUDLNZC",'BoE Rates'!$A$1:$G$1,0),FALSE),IF($C10229,VLOOKUP($A10229,Forecast!$A$44:$AC$15010,MATCH("IUDLNZC",Forecast!$44:$44,0),FALSE),NA()))/100</f>
        <v>5.2247659763447397E-2</v>
      </c>
      <c r="E10229" s="67">
        <f>IF($B10229,VLOOKUP($A10229,'BoE Rates'!$A:$G,MATCH("IUDLRZC",'BoE Rates'!$A$1:$G$1,0),FALSE),IF($C10229,VLOOKUP($A10229,Forecast!$A$44:$AC$15010,MATCH("IUDLRZC",Forecast!$44:$44,0),FALSE),NA()))/100</f>
        <v>2.0917359376678522E-2</v>
      </c>
      <c r="F10229" s="67">
        <f>IF($B10229,VLOOKUP($A10229,'iBoxx indices'!$A:$B,2,FALSE),IF($C10229,VLOOKUP($A10229,Forecast!$A$44:$V$15010,MATCH("iBoxx Utilities",Forecast!$44:$44,0),FALSE),NA()))/100</f>
        <v>6.1433794635671071E-2</v>
      </c>
      <c r="G10229" s="67">
        <f>F10229+Forecast!$M$13</f>
        <v>6.9433794635671064E-2</v>
      </c>
      <c r="H10229" s="67">
        <f>F10229+Forecast!$M$15</f>
        <v>7.0033794635671068E-2</v>
      </c>
      <c r="I10229" s="67">
        <f>IF($B10229,VLOOKUP($A10229,'BoE Rates'!$A:$I,MATCH("IUDSOIA",'BoE Rates'!$A$1:$I$1,0),FALSE),IF($C10229,VLOOKUP($A10229,'OIS Forecast'!$A$14:$L$8549,10,FALSE),NA()))/100</f>
        <v>3.8187792762483325E-2</v>
      </c>
      <c r="J10229" s="23">
        <f>IF($A10229&lt;'CPI Forecast'!$A$5,0.02,INDEX('CPI Forecast'!$B$5:$B$50,MATCH(MIN($A10229,Forecast!$B$5),'CPI Forecast'!$A$5:$A$50,1),1))</f>
        <v>2.0030962216835535E-2</v>
      </c>
      <c r="K10229" s="23">
        <f>IF($A10229&lt;'RPI Forecast'!$A$5,0.03,INDEX('RPI Forecast'!$B$5:$B$36,MATCH(MIN($A10229,Forecast!$B$5),'RPI Forecast'!$A$5:$A$36,1),1))</f>
        <v>2.310897598928463E-2</v>
      </c>
      <c r="L10229" s="25">
        <f t="shared" si="958"/>
        <v>3.0175689625731028E-3</v>
      </c>
      <c r="M10229" s="23">
        <f t="shared" si="954"/>
        <v>2.3998047913685649E-2</v>
      </c>
      <c r="N10229" s="23">
        <f t="shared" si="955"/>
        <v>4.8432679250704602E-2</v>
      </c>
      <c r="O10229" s="23">
        <f t="shared" si="955"/>
        <v>4.9020896689414561E-2</v>
      </c>
      <c r="P10229" s="23">
        <f t="shared" si="956"/>
        <v>3.745917546010058E-2</v>
      </c>
      <c r="Q10229" s="23">
        <f t="shared" si="957"/>
        <v>4.058978006790559E-2</v>
      </c>
      <c r="AL10229" s="85"/>
    </row>
    <row r="10230" spans="1:38">
      <c r="A10230" s="2">
        <f t="shared" si="959"/>
        <v>46025</v>
      </c>
      <c r="B10230" t="b">
        <f>A10230&lt;=Forecast!$C$2</f>
        <v>0</v>
      </c>
      <c r="C10230" t="b">
        <f>AND(WEEKDAY(A10230,2)&lt;6,ISNA(MATCH($A10230,Holidays!$A:$A,0)))</f>
        <v>0</v>
      </c>
      <c r="D10230" s="67" t="e">
        <f>IF($B10230,VLOOKUP($A10230,'BoE Rates'!$A:$G,MATCH("IUDLNZC",'BoE Rates'!$A$1:$G$1,0),FALSE),IF($C10230,VLOOKUP($A10230,Forecast!$A$44:$AC$15010,MATCH("IUDLNZC",Forecast!$44:$44,0),FALSE),NA()))/100</f>
        <v>#N/A</v>
      </c>
      <c r="E10230" s="67" t="e">
        <f>IF($B10230,VLOOKUP($A10230,'BoE Rates'!$A:$G,MATCH("IUDLRZC",'BoE Rates'!$A$1:$G$1,0),FALSE),IF($C10230,VLOOKUP($A10230,Forecast!$A$44:$AC$15010,MATCH("IUDLRZC",Forecast!$44:$44,0),FALSE),NA()))/100</f>
        <v>#N/A</v>
      </c>
      <c r="F10230" s="67" t="e">
        <f>IF($B10230,VLOOKUP($A10230,'iBoxx indices'!$A:$B,2,FALSE),IF($C10230,VLOOKUP($A10230,Forecast!$A$44:$V$15010,MATCH("iBoxx Utilities",Forecast!$44:$44,0),FALSE),NA()))/100</f>
        <v>#N/A</v>
      </c>
      <c r="G10230" s="67" t="e">
        <f>F10230+Forecast!$M$13</f>
        <v>#N/A</v>
      </c>
      <c r="H10230" s="67" t="e">
        <f>F10230+Forecast!$M$15</f>
        <v>#N/A</v>
      </c>
      <c r="I10230" s="67" t="e">
        <f>IF($B10230,VLOOKUP($A10230,'BoE Rates'!$A:$I,MATCH("IUDSOIA",'BoE Rates'!$A$1:$I$1,0),FALSE),IF($C10230,VLOOKUP($A10230,'OIS Forecast'!$A$14:$L$8549,10,FALSE),NA()))/100</f>
        <v>#N/A</v>
      </c>
      <c r="J10230" s="23">
        <f>IF($A10230&lt;'CPI Forecast'!$A$5,0.02,INDEX('CPI Forecast'!$B$5:$B$50,MATCH(MIN($A10230,Forecast!$B$5),'CPI Forecast'!$A$5:$A$50,1),1))</f>
        <v>2.0030962216835535E-2</v>
      </c>
      <c r="K10230" s="23">
        <f>IF($A10230&lt;'RPI Forecast'!$A$5,0.03,INDEX('RPI Forecast'!$B$5:$B$36,MATCH(MIN($A10230,Forecast!$B$5),'RPI Forecast'!$A$5:$A$36,1),1))</f>
        <v>2.310897598928463E-2</v>
      </c>
      <c r="L10230" s="25">
        <f t="shared" si="958"/>
        <v>3.0175689625731028E-3</v>
      </c>
      <c r="M10230" s="23" t="e">
        <f t="shared" si="954"/>
        <v>#N/A</v>
      </c>
      <c r="N10230" s="23" t="e">
        <f t="shared" si="955"/>
        <v>#N/A</v>
      </c>
      <c r="O10230" s="23" t="e">
        <f t="shared" si="955"/>
        <v>#N/A</v>
      </c>
      <c r="P10230" s="23" t="e">
        <f t="shared" si="956"/>
        <v>#N/A</v>
      </c>
      <c r="Q10230" s="23" t="e">
        <f t="shared" si="957"/>
        <v>#N/A</v>
      </c>
      <c r="AL10230" s="85"/>
    </row>
    <row r="10231" spans="1:38">
      <c r="A10231" s="2">
        <f t="shared" si="959"/>
        <v>46026</v>
      </c>
      <c r="B10231" t="b">
        <f>A10231&lt;=Forecast!$C$2</f>
        <v>0</v>
      </c>
      <c r="C10231" t="b">
        <f>AND(WEEKDAY(A10231,2)&lt;6,ISNA(MATCH($A10231,Holidays!$A:$A,0)))</f>
        <v>0</v>
      </c>
      <c r="D10231" s="67" t="e">
        <f>IF($B10231,VLOOKUP($A10231,'BoE Rates'!$A:$G,MATCH("IUDLNZC",'BoE Rates'!$A$1:$G$1,0),FALSE),IF($C10231,VLOOKUP($A10231,Forecast!$A$44:$AC$15010,MATCH("IUDLNZC",Forecast!$44:$44,0),FALSE),NA()))/100</f>
        <v>#N/A</v>
      </c>
      <c r="E10231" s="67" t="e">
        <f>IF($B10231,VLOOKUP($A10231,'BoE Rates'!$A:$G,MATCH("IUDLRZC",'BoE Rates'!$A$1:$G$1,0),FALSE),IF($C10231,VLOOKUP($A10231,Forecast!$A$44:$AC$15010,MATCH("IUDLRZC",Forecast!$44:$44,0),FALSE),NA()))/100</f>
        <v>#N/A</v>
      </c>
      <c r="F10231" s="67" t="e">
        <f>IF($B10231,VLOOKUP($A10231,'iBoxx indices'!$A:$B,2,FALSE),IF($C10231,VLOOKUP($A10231,Forecast!$A$44:$V$15010,MATCH("iBoxx Utilities",Forecast!$44:$44,0),FALSE),NA()))/100</f>
        <v>#N/A</v>
      </c>
      <c r="G10231" s="67" t="e">
        <f>F10231+Forecast!$M$13</f>
        <v>#N/A</v>
      </c>
      <c r="H10231" s="67" t="e">
        <f>F10231+Forecast!$M$15</f>
        <v>#N/A</v>
      </c>
      <c r="I10231" s="67" t="e">
        <f>IF($B10231,VLOOKUP($A10231,'BoE Rates'!$A:$I,MATCH("IUDSOIA",'BoE Rates'!$A$1:$I$1,0),FALSE),IF($C10231,VLOOKUP($A10231,'OIS Forecast'!$A$14:$L$8549,10,FALSE),NA()))/100</f>
        <v>#N/A</v>
      </c>
      <c r="J10231" s="23">
        <f>IF($A10231&lt;'CPI Forecast'!$A$5,0.02,INDEX('CPI Forecast'!$B$5:$B$50,MATCH(MIN($A10231,Forecast!$B$5),'CPI Forecast'!$A$5:$A$50,1),1))</f>
        <v>2.0030962216835535E-2</v>
      </c>
      <c r="K10231" s="23">
        <f>IF($A10231&lt;'RPI Forecast'!$A$5,0.03,INDEX('RPI Forecast'!$B$5:$B$36,MATCH(MIN($A10231,Forecast!$B$5),'RPI Forecast'!$A$5:$A$36,1),1))</f>
        <v>2.310897598928463E-2</v>
      </c>
      <c r="L10231" s="25">
        <f t="shared" si="958"/>
        <v>3.0175689625731028E-3</v>
      </c>
      <c r="M10231" s="23" t="e">
        <f t="shared" si="954"/>
        <v>#N/A</v>
      </c>
      <c r="N10231" s="23" t="e">
        <f t="shared" si="955"/>
        <v>#N/A</v>
      </c>
      <c r="O10231" s="23" t="e">
        <f t="shared" si="955"/>
        <v>#N/A</v>
      </c>
      <c r="P10231" s="23" t="e">
        <f t="shared" si="956"/>
        <v>#N/A</v>
      </c>
      <c r="Q10231" s="23" t="e">
        <f t="shared" si="957"/>
        <v>#N/A</v>
      </c>
      <c r="AL10231" s="85"/>
    </row>
    <row r="10232" spans="1:38">
      <c r="A10232" s="2">
        <f t="shared" si="959"/>
        <v>46027</v>
      </c>
      <c r="B10232" t="b">
        <f>A10232&lt;=Forecast!$C$2</f>
        <v>0</v>
      </c>
      <c r="C10232" t="b">
        <f>AND(WEEKDAY(A10232,2)&lt;6,ISNA(MATCH($A10232,Holidays!$A:$A,0)))</f>
        <v>1</v>
      </c>
      <c r="D10232" s="67">
        <f>IF($B10232,VLOOKUP($A10232,'BoE Rates'!$A:$G,MATCH("IUDLNZC",'BoE Rates'!$A$1:$G$1,0),FALSE),IF($C10232,VLOOKUP($A10232,Forecast!$A$44:$AC$15010,MATCH("IUDLNZC",Forecast!$44:$44,0),FALSE),NA()))/100</f>
        <v>5.22566433003884E-2</v>
      </c>
      <c r="E10232" s="67">
        <f>IF($B10232,VLOOKUP($A10232,'BoE Rates'!$A:$G,MATCH("IUDLRZC",'BoE Rates'!$A$1:$G$1,0),FALSE),IF($C10232,VLOOKUP($A10232,Forecast!$A$44:$AC$15010,MATCH("IUDLRZC",Forecast!$44:$44,0),FALSE),NA()))/100</f>
        <v>2.0924634830388773E-2</v>
      </c>
      <c r="F10232" s="67">
        <f>IF($B10232,VLOOKUP($A10232,'iBoxx indices'!$A:$B,2,FALSE),IF($C10232,VLOOKUP($A10232,Forecast!$A$44:$V$15010,MATCH("iBoxx Utilities",Forecast!$44:$44,0),FALSE),NA()))/100</f>
        <v>6.148267025288396E-2</v>
      </c>
      <c r="G10232" s="67">
        <f>F10232+Forecast!$M$13</f>
        <v>6.948267025288396E-2</v>
      </c>
      <c r="H10232" s="67">
        <f>F10232+Forecast!$M$15</f>
        <v>7.0082670252883963E-2</v>
      </c>
      <c r="I10232" s="67">
        <f>IF($B10232,VLOOKUP($A10232,'BoE Rates'!$A:$I,MATCH("IUDSOIA",'BoE Rates'!$A$1:$I$1,0),FALSE),IF($C10232,VLOOKUP($A10232,'OIS Forecast'!$A$14:$L$8549,10,FALSE),NA()))/100</f>
        <v>3.8111448652200154E-2</v>
      </c>
      <c r="J10232" s="23">
        <f>IF($A10232&lt;'CPI Forecast'!$A$5,0.02,INDEX('CPI Forecast'!$B$5:$B$50,MATCH(MIN($A10232,Forecast!$B$5),'CPI Forecast'!$A$5:$A$50,1),1))</f>
        <v>2.0030962216835535E-2</v>
      </c>
      <c r="K10232" s="23">
        <f>IF($A10232&lt;'RPI Forecast'!$A$5,0.03,INDEX('RPI Forecast'!$B$5:$B$36,MATCH(MIN($A10232,Forecast!$B$5),'RPI Forecast'!$A$5:$A$36,1),1))</f>
        <v>2.310897598928463E-2</v>
      </c>
      <c r="L10232" s="25">
        <f t="shared" si="958"/>
        <v>3.0175689625731028E-3</v>
      </c>
      <c r="M10232" s="23">
        <f t="shared" si="954"/>
        <v>2.4005345321579385E-2</v>
      </c>
      <c r="N10232" s="23">
        <f t="shared" si="955"/>
        <v>4.8480595067991628E-2</v>
      </c>
      <c r="O10232" s="23">
        <f t="shared" si="955"/>
        <v>4.9068812506701809E-2</v>
      </c>
      <c r="P10232" s="23">
        <f t="shared" si="956"/>
        <v>3.7506947123100209E-2</v>
      </c>
      <c r="Q10232" s="23">
        <f t="shared" si="957"/>
        <v>4.0637695885192837E-2</v>
      </c>
      <c r="AL10232" s="85"/>
    </row>
    <row r="10233" spans="1:38">
      <c r="A10233" s="2">
        <f t="shared" si="959"/>
        <v>46028</v>
      </c>
      <c r="B10233" t="b">
        <f>A10233&lt;=Forecast!$C$2</f>
        <v>0</v>
      </c>
      <c r="C10233" t="b">
        <f>AND(WEEKDAY(A10233,2)&lt;6,ISNA(MATCH($A10233,Holidays!$A:$A,0)))</f>
        <v>1</v>
      </c>
      <c r="D10233" s="67">
        <f>IF($B10233,VLOOKUP($A10233,'BoE Rates'!$A:$G,MATCH("IUDLNZC",'BoE Rates'!$A$1:$G$1,0),FALSE),IF($C10233,VLOOKUP($A10233,Forecast!$A$44:$AC$15010,MATCH("IUDLNZC",Forecast!$44:$44,0),FALSE),NA()))/100</f>
        <v>5.2259637812702063E-2</v>
      </c>
      <c r="E10233" s="67">
        <f>IF($B10233,VLOOKUP($A10233,'BoE Rates'!$A:$G,MATCH("IUDLRZC",'BoE Rates'!$A$1:$G$1,0),FALSE),IF($C10233,VLOOKUP($A10233,Forecast!$A$44:$AC$15010,MATCH("IUDLRZC",Forecast!$44:$44,0),FALSE),NA()))/100</f>
        <v>2.0927059981625522E-2</v>
      </c>
      <c r="F10233" s="67">
        <f>IF($B10233,VLOOKUP($A10233,'iBoxx indices'!$A:$B,2,FALSE),IF($C10233,VLOOKUP($A10233,Forecast!$A$44:$V$15010,MATCH("iBoxx Utilities",Forecast!$44:$44,0),FALSE),NA()))/100</f>
        <v>6.1498962125288256E-2</v>
      </c>
      <c r="G10233" s="67">
        <f>F10233+Forecast!$M$13</f>
        <v>6.9498962125288249E-2</v>
      </c>
      <c r="H10233" s="67">
        <f>F10233+Forecast!$M$15</f>
        <v>7.0098962125288253E-2</v>
      </c>
      <c r="I10233" s="67">
        <f>IF($B10233,VLOOKUP($A10233,'BoE Rates'!$A:$I,MATCH("IUDSOIA",'BoE Rates'!$A$1:$I$1,0),FALSE),IF($C10233,VLOOKUP($A10233,'OIS Forecast'!$A$14:$L$8549,10,FALSE),NA()))/100</f>
        <v>3.8086000615439097E-2</v>
      </c>
      <c r="J10233" s="23">
        <f>IF($A10233&lt;'CPI Forecast'!$A$5,0.02,INDEX('CPI Forecast'!$B$5:$B$50,MATCH(MIN($A10233,Forecast!$B$5),'CPI Forecast'!$A$5:$A$50,1),1))</f>
        <v>2.0030962216835535E-2</v>
      </c>
      <c r="K10233" s="23">
        <f>IF($A10233&lt;'RPI Forecast'!$A$5,0.03,INDEX('RPI Forecast'!$B$5:$B$36,MATCH(MIN($A10233,Forecast!$B$5),'RPI Forecast'!$A$5:$A$36,1),1))</f>
        <v>2.310897598928463E-2</v>
      </c>
      <c r="L10233" s="25">
        <f t="shared" si="958"/>
        <v>3.0175689625731028E-3</v>
      </c>
      <c r="M10233" s="23">
        <f t="shared" si="954"/>
        <v>2.4007777790877149E-2</v>
      </c>
      <c r="N10233" s="23">
        <f t="shared" si="955"/>
        <v>4.8496567007087377E-2</v>
      </c>
      <c r="O10233" s="23">
        <f t="shared" si="955"/>
        <v>4.9084784445797558E-2</v>
      </c>
      <c r="P10233" s="23">
        <f t="shared" si="956"/>
        <v>3.7522871010766679E-2</v>
      </c>
      <c r="Q10233" s="23">
        <f t="shared" si="957"/>
        <v>4.0653667824288586E-2</v>
      </c>
      <c r="AL10233" s="85"/>
    </row>
    <row r="10234" spans="1:38">
      <c r="A10234" s="2">
        <f t="shared" si="959"/>
        <v>46029</v>
      </c>
      <c r="B10234" t="b">
        <f>A10234&lt;=Forecast!$C$2</f>
        <v>0</v>
      </c>
      <c r="C10234" t="b">
        <f>AND(WEEKDAY(A10234,2)&lt;6,ISNA(MATCH($A10234,Holidays!$A:$A,0)))</f>
        <v>1</v>
      </c>
      <c r="D10234" s="67">
        <f>IF($B10234,VLOOKUP($A10234,'BoE Rates'!$A:$G,MATCH("IUDLNZC",'BoE Rates'!$A$1:$G$1,0),FALSE),IF($C10234,VLOOKUP($A10234,Forecast!$A$44:$AC$15010,MATCH("IUDLNZC",Forecast!$44:$44,0),FALSE),NA()))/100</f>
        <v>5.2262632325015733E-2</v>
      </c>
      <c r="E10234" s="67">
        <f>IF($B10234,VLOOKUP($A10234,'BoE Rates'!$A:$G,MATCH("IUDLRZC",'BoE Rates'!$A$1:$G$1,0),FALSE),IF($C10234,VLOOKUP($A10234,Forecast!$A$44:$AC$15010,MATCH("IUDLRZC",Forecast!$44:$44,0),FALSE),NA()))/100</f>
        <v>2.0929485132862274E-2</v>
      </c>
      <c r="F10234" s="67">
        <f>IF($B10234,VLOOKUP($A10234,'iBoxx indices'!$A:$B,2,FALSE),IF($C10234,VLOOKUP($A10234,Forecast!$A$44:$V$15010,MATCH("iBoxx Utilities",Forecast!$44:$44,0),FALSE),NA()))/100</f>
        <v>6.1515253997692552E-2</v>
      </c>
      <c r="G10234" s="67">
        <f>F10234+Forecast!$M$13</f>
        <v>6.9515253997692553E-2</v>
      </c>
      <c r="H10234" s="67">
        <f>F10234+Forecast!$M$15</f>
        <v>7.0115253997692556E-2</v>
      </c>
      <c r="I10234" s="67">
        <f>IF($B10234,VLOOKUP($A10234,'BoE Rates'!$A:$I,MATCH("IUDSOIA",'BoE Rates'!$A$1:$I$1,0),FALSE),IF($C10234,VLOOKUP($A10234,'OIS Forecast'!$A$14:$L$8549,10,FALSE),NA()))/100</f>
        <v>3.806055257867804E-2</v>
      </c>
      <c r="J10234" s="23">
        <f>IF($A10234&lt;'CPI Forecast'!$A$5,0.02,INDEX('CPI Forecast'!$B$5:$B$50,MATCH(MIN($A10234,Forecast!$B$5),'CPI Forecast'!$A$5:$A$50,1),1))</f>
        <v>2.0030962216835535E-2</v>
      </c>
      <c r="K10234" s="23">
        <f>IF($A10234&lt;'RPI Forecast'!$A$5,0.03,INDEX('RPI Forecast'!$B$5:$B$36,MATCH(MIN($A10234,Forecast!$B$5),'RPI Forecast'!$A$5:$A$36,1),1))</f>
        <v>2.310897598928463E-2</v>
      </c>
      <c r="L10234" s="25">
        <f t="shared" si="958"/>
        <v>3.0175689625731028E-3</v>
      </c>
      <c r="M10234" s="23">
        <f t="shared" si="954"/>
        <v>2.4010210260174913E-2</v>
      </c>
      <c r="N10234" s="23">
        <f t="shared" si="955"/>
        <v>4.8512538946183348E-2</v>
      </c>
      <c r="O10234" s="23">
        <f t="shared" si="955"/>
        <v>4.9100756384893307E-2</v>
      </c>
      <c r="P10234" s="23">
        <f t="shared" si="956"/>
        <v>3.753879489843337E-2</v>
      </c>
      <c r="Q10234" s="23">
        <f t="shared" si="957"/>
        <v>4.0669639763384335E-2</v>
      </c>
      <c r="AL10234" s="85"/>
    </row>
    <row r="10235" spans="1:38">
      <c r="A10235" s="2">
        <f t="shared" si="959"/>
        <v>46030</v>
      </c>
      <c r="B10235" t="b">
        <f>A10235&lt;=Forecast!$C$2</f>
        <v>0</v>
      </c>
      <c r="C10235" t="b">
        <f>AND(WEEKDAY(A10235,2)&lt;6,ISNA(MATCH($A10235,Holidays!$A:$A,0)))</f>
        <v>1</v>
      </c>
      <c r="D10235" s="67">
        <f>IF($B10235,VLOOKUP($A10235,'BoE Rates'!$A:$G,MATCH("IUDLNZC",'BoE Rates'!$A$1:$G$1,0),FALSE),IF($C10235,VLOOKUP($A10235,Forecast!$A$44:$AC$15010,MATCH("IUDLNZC",Forecast!$44:$44,0),FALSE),NA()))/100</f>
        <v>5.2265626837329403E-2</v>
      </c>
      <c r="E10235" s="67">
        <f>IF($B10235,VLOOKUP($A10235,'BoE Rates'!$A:$G,MATCH("IUDLRZC",'BoE Rates'!$A$1:$G$1,0),FALSE),IF($C10235,VLOOKUP($A10235,Forecast!$A$44:$AC$15010,MATCH("IUDLRZC",Forecast!$44:$44,0),FALSE),NA()))/100</f>
        <v>2.0931910284099024E-2</v>
      </c>
      <c r="F10235" s="67">
        <f>IF($B10235,VLOOKUP($A10235,'iBoxx indices'!$A:$B,2,FALSE),IF($C10235,VLOOKUP($A10235,Forecast!$A$44:$V$15010,MATCH("iBoxx Utilities",Forecast!$44:$44,0),FALSE),NA()))/100</f>
        <v>6.1531545870096849E-2</v>
      </c>
      <c r="G10235" s="67">
        <f>F10235+Forecast!$M$13</f>
        <v>6.9531545870096856E-2</v>
      </c>
      <c r="H10235" s="67">
        <f>F10235+Forecast!$M$15</f>
        <v>7.0131545870096845E-2</v>
      </c>
      <c r="I10235" s="67">
        <f>IF($B10235,VLOOKUP($A10235,'BoE Rates'!$A:$I,MATCH("IUDSOIA",'BoE Rates'!$A$1:$I$1,0),FALSE),IF($C10235,VLOOKUP($A10235,'OIS Forecast'!$A$14:$L$8549,10,FALSE),NA()))/100</f>
        <v>3.8035104541916984E-2</v>
      </c>
      <c r="J10235" s="23">
        <f>IF($A10235&lt;'CPI Forecast'!$A$5,0.02,INDEX('CPI Forecast'!$B$5:$B$50,MATCH(MIN($A10235,Forecast!$B$5),'CPI Forecast'!$A$5:$A$50,1),1))</f>
        <v>2.0030962216835535E-2</v>
      </c>
      <c r="K10235" s="23">
        <f>IF($A10235&lt;'RPI Forecast'!$A$5,0.03,INDEX('RPI Forecast'!$B$5:$B$36,MATCH(MIN($A10235,Forecast!$B$5),'RPI Forecast'!$A$5:$A$36,1),1))</f>
        <v>2.310897598928463E-2</v>
      </c>
      <c r="L10235" s="25">
        <f t="shared" si="958"/>
        <v>3.0175689625731028E-3</v>
      </c>
      <c r="M10235" s="23">
        <f t="shared" si="954"/>
        <v>2.4012642729472677E-2</v>
      </c>
      <c r="N10235" s="23">
        <f t="shared" si="955"/>
        <v>4.8528510885279097E-2</v>
      </c>
      <c r="O10235" s="23">
        <f t="shared" si="955"/>
        <v>4.9116728323988834E-2</v>
      </c>
      <c r="P10235" s="23">
        <f t="shared" si="956"/>
        <v>3.7554718786100061E-2</v>
      </c>
      <c r="Q10235" s="23">
        <f t="shared" si="957"/>
        <v>4.0685611702480085E-2</v>
      </c>
      <c r="AL10235" s="85"/>
    </row>
    <row r="10236" spans="1:38">
      <c r="A10236" s="2">
        <f t="shared" si="959"/>
        <v>46031</v>
      </c>
      <c r="B10236" t="b">
        <f>A10236&lt;=Forecast!$C$2</f>
        <v>0</v>
      </c>
      <c r="C10236" t="b">
        <f>AND(WEEKDAY(A10236,2)&lt;6,ISNA(MATCH($A10236,Holidays!$A:$A,0)))</f>
        <v>1</v>
      </c>
      <c r="D10236" s="67">
        <f>IF($B10236,VLOOKUP($A10236,'BoE Rates'!$A:$G,MATCH("IUDLNZC",'BoE Rates'!$A$1:$G$1,0),FALSE),IF($C10236,VLOOKUP($A10236,Forecast!$A$44:$AC$15010,MATCH("IUDLNZC",Forecast!$44:$44,0),FALSE),NA()))/100</f>
        <v>5.2268621349643073E-2</v>
      </c>
      <c r="E10236" s="67">
        <f>IF($B10236,VLOOKUP($A10236,'BoE Rates'!$A:$G,MATCH("IUDLRZC",'BoE Rates'!$A$1:$G$1,0),FALSE),IF($C10236,VLOOKUP($A10236,Forecast!$A$44:$AC$15010,MATCH("IUDLRZC",Forecast!$44:$44,0),FALSE),NA()))/100</f>
        <v>2.0934335435335773E-2</v>
      </c>
      <c r="F10236" s="67">
        <f>IF($B10236,VLOOKUP($A10236,'iBoxx indices'!$A:$B,2,FALSE),IF($C10236,VLOOKUP($A10236,Forecast!$A$44:$V$15010,MATCH("iBoxx Utilities",Forecast!$44:$44,0),FALSE),NA()))/100</f>
        <v>6.1547837742501145E-2</v>
      </c>
      <c r="G10236" s="67">
        <f>F10236+Forecast!$M$13</f>
        <v>6.9547837742501145E-2</v>
      </c>
      <c r="H10236" s="67">
        <f>F10236+Forecast!$M$15</f>
        <v>7.0147837742501148E-2</v>
      </c>
      <c r="I10236" s="67">
        <f>IF($B10236,VLOOKUP($A10236,'BoE Rates'!$A:$I,MATCH("IUDSOIA",'BoE Rates'!$A$1:$I$1,0),FALSE),IF($C10236,VLOOKUP($A10236,'OIS Forecast'!$A$14:$L$8549,10,FALSE),NA()))/100</f>
        <v>3.8009656505155927E-2</v>
      </c>
      <c r="J10236" s="23">
        <f>IF($A10236&lt;'CPI Forecast'!$A$5,0.02,INDEX('CPI Forecast'!$B$5:$B$50,MATCH(MIN($A10236,Forecast!$B$5),'CPI Forecast'!$A$5:$A$50,1),1))</f>
        <v>2.0030962216835535E-2</v>
      </c>
      <c r="K10236" s="23">
        <f>IF($A10236&lt;'RPI Forecast'!$A$5,0.03,INDEX('RPI Forecast'!$B$5:$B$36,MATCH(MIN($A10236,Forecast!$B$5),'RPI Forecast'!$A$5:$A$36,1),1))</f>
        <v>2.310897598928463E-2</v>
      </c>
      <c r="L10236" s="25">
        <f t="shared" si="958"/>
        <v>3.0175689625731028E-3</v>
      </c>
      <c r="M10236" s="23">
        <f t="shared" si="954"/>
        <v>2.4015075198770663E-2</v>
      </c>
      <c r="N10236" s="23">
        <f t="shared" si="955"/>
        <v>4.8544482824374846E-2</v>
      </c>
      <c r="O10236" s="23">
        <f t="shared" si="955"/>
        <v>4.9132700263084583E-2</v>
      </c>
      <c r="P10236" s="23">
        <f t="shared" si="956"/>
        <v>3.757064267376653E-2</v>
      </c>
      <c r="Q10236" s="23">
        <f t="shared" si="957"/>
        <v>4.0701583641575834E-2</v>
      </c>
      <c r="AL10236" s="85"/>
    </row>
    <row r="10237" spans="1:38">
      <c r="A10237" s="2">
        <f t="shared" si="959"/>
        <v>46032</v>
      </c>
      <c r="B10237" t="b">
        <f>A10237&lt;=Forecast!$C$2</f>
        <v>0</v>
      </c>
      <c r="C10237" t="b">
        <f>AND(WEEKDAY(A10237,2)&lt;6,ISNA(MATCH($A10237,Holidays!$A:$A,0)))</f>
        <v>0</v>
      </c>
      <c r="D10237" s="67" t="e">
        <f>IF($B10237,VLOOKUP($A10237,'BoE Rates'!$A:$G,MATCH("IUDLNZC",'BoE Rates'!$A$1:$G$1,0),FALSE),IF($C10237,VLOOKUP($A10237,Forecast!$A$44:$AC$15010,MATCH("IUDLNZC",Forecast!$44:$44,0),FALSE),NA()))/100</f>
        <v>#N/A</v>
      </c>
      <c r="E10237" s="67" t="e">
        <f>IF($B10237,VLOOKUP($A10237,'BoE Rates'!$A:$G,MATCH("IUDLRZC",'BoE Rates'!$A$1:$G$1,0),FALSE),IF($C10237,VLOOKUP($A10237,Forecast!$A$44:$AC$15010,MATCH("IUDLRZC",Forecast!$44:$44,0),FALSE),NA()))/100</f>
        <v>#N/A</v>
      </c>
      <c r="F10237" s="67" t="e">
        <f>IF($B10237,VLOOKUP($A10237,'iBoxx indices'!$A:$B,2,FALSE),IF($C10237,VLOOKUP($A10237,Forecast!$A$44:$V$15010,MATCH("iBoxx Utilities",Forecast!$44:$44,0),FALSE),NA()))/100</f>
        <v>#N/A</v>
      </c>
      <c r="G10237" s="67" t="e">
        <f>F10237+Forecast!$M$13</f>
        <v>#N/A</v>
      </c>
      <c r="H10237" s="67" t="e">
        <f>F10237+Forecast!$M$15</f>
        <v>#N/A</v>
      </c>
      <c r="I10237" s="67" t="e">
        <f>IF($B10237,VLOOKUP($A10237,'BoE Rates'!$A:$I,MATCH("IUDSOIA",'BoE Rates'!$A$1:$I$1,0),FALSE),IF($C10237,VLOOKUP($A10237,'OIS Forecast'!$A$14:$L$8549,10,FALSE),NA()))/100</f>
        <v>#N/A</v>
      </c>
      <c r="J10237" s="23">
        <f>IF($A10237&lt;'CPI Forecast'!$A$5,0.02,INDEX('CPI Forecast'!$B$5:$B$50,MATCH(MIN($A10237,Forecast!$B$5),'CPI Forecast'!$A$5:$A$50,1),1))</f>
        <v>2.0030962216835535E-2</v>
      </c>
      <c r="K10237" s="23">
        <f>IF($A10237&lt;'RPI Forecast'!$A$5,0.03,INDEX('RPI Forecast'!$B$5:$B$36,MATCH(MIN($A10237,Forecast!$B$5),'RPI Forecast'!$A$5:$A$36,1),1))</f>
        <v>2.310897598928463E-2</v>
      </c>
      <c r="L10237" s="25">
        <f t="shared" si="958"/>
        <v>3.0175689625731028E-3</v>
      </c>
      <c r="M10237" s="23" t="e">
        <f t="shared" si="954"/>
        <v>#N/A</v>
      </c>
      <c r="N10237" s="23" t="e">
        <f t="shared" si="955"/>
        <v>#N/A</v>
      </c>
      <c r="O10237" s="23" t="e">
        <f t="shared" si="955"/>
        <v>#N/A</v>
      </c>
      <c r="P10237" s="23" t="e">
        <f t="shared" si="956"/>
        <v>#N/A</v>
      </c>
      <c r="Q10237" s="23" t="e">
        <f t="shared" si="957"/>
        <v>#N/A</v>
      </c>
      <c r="AL10237" s="85"/>
    </row>
    <row r="10238" spans="1:38">
      <c r="A10238" s="2">
        <f t="shared" si="959"/>
        <v>46033</v>
      </c>
      <c r="B10238" t="b">
        <f>A10238&lt;=Forecast!$C$2</f>
        <v>0</v>
      </c>
      <c r="C10238" t="b">
        <f>AND(WEEKDAY(A10238,2)&lt;6,ISNA(MATCH($A10238,Holidays!$A:$A,0)))</f>
        <v>0</v>
      </c>
      <c r="D10238" s="67" t="e">
        <f>IF($B10238,VLOOKUP($A10238,'BoE Rates'!$A:$G,MATCH("IUDLNZC",'BoE Rates'!$A$1:$G$1,0),FALSE),IF($C10238,VLOOKUP($A10238,Forecast!$A$44:$AC$15010,MATCH("IUDLNZC",Forecast!$44:$44,0),FALSE),NA()))/100</f>
        <v>#N/A</v>
      </c>
      <c r="E10238" s="67" t="e">
        <f>IF($B10238,VLOOKUP($A10238,'BoE Rates'!$A:$G,MATCH("IUDLRZC",'BoE Rates'!$A$1:$G$1,0),FALSE),IF($C10238,VLOOKUP($A10238,Forecast!$A$44:$AC$15010,MATCH("IUDLRZC",Forecast!$44:$44,0),FALSE),NA()))/100</f>
        <v>#N/A</v>
      </c>
      <c r="F10238" s="67" t="e">
        <f>IF($B10238,VLOOKUP($A10238,'iBoxx indices'!$A:$B,2,FALSE),IF($C10238,VLOOKUP($A10238,Forecast!$A$44:$V$15010,MATCH("iBoxx Utilities",Forecast!$44:$44,0),FALSE),NA()))/100</f>
        <v>#N/A</v>
      </c>
      <c r="G10238" s="67" t="e">
        <f>F10238+Forecast!$M$13</f>
        <v>#N/A</v>
      </c>
      <c r="H10238" s="67" t="e">
        <f>F10238+Forecast!$M$15</f>
        <v>#N/A</v>
      </c>
      <c r="I10238" s="67" t="e">
        <f>IF($B10238,VLOOKUP($A10238,'BoE Rates'!$A:$I,MATCH("IUDSOIA",'BoE Rates'!$A$1:$I$1,0),FALSE),IF($C10238,VLOOKUP($A10238,'OIS Forecast'!$A$14:$L$8549,10,FALSE),NA()))/100</f>
        <v>#N/A</v>
      </c>
      <c r="J10238" s="23">
        <f>IF($A10238&lt;'CPI Forecast'!$A$5,0.02,INDEX('CPI Forecast'!$B$5:$B$50,MATCH(MIN($A10238,Forecast!$B$5),'CPI Forecast'!$A$5:$A$50,1),1))</f>
        <v>2.0030962216835535E-2</v>
      </c>
      <c r="K10238" s="23">
        <f>IF($A10238&lt;'RPI Forecast'!$A$5,0.03,INDEX('RPI Forecast'!$B$5:$B$36,MATCH(MIN($A10238,Forecast!$B$5),'RPI Forecast'!$A$5:$A$36,1),1))</f>
        <v>2.310897598928463E-2</v>
      </c>
      <c r="L10238" s="25">
        <f t="shared" si="958"/>
        <v>3.0175689625731028E-3</v>
      </c>
      <c r="M10238" s="23" t="e">
        <f t="shared" si="954"/>
        <v>#N/A</v>
      </c>
      <c r="N10238" s="23" t="e">
        <f t="shared" si="955"/>
        <v>#N/A</v>
      </c>
      <c r="O10238" s="23" t="e">
        <f t="shared" si="955"/>
        <v>#N/A</v>
      </c>
      <c r="P10238" s="23" t="e">
        <f t="shared" si="956"/>
        <v>#N/A</v>
      </c>
      <c r="Q10238" s="23" t="e">
        <f t="shared" si="957"/>
        <v>#N/A</v>
      </c>
      <c r="AL10238" s="85"/>
    </row>
    <row r="10239" spans="1:38">
      <c r="A10239" s="2">
        <f t="shared" si="959"/>
        <v>46034</v>
      </c>
      <c r="B10239" t="b">
        <f>A10239&lt;=Forecast!$C$2</f>
        <v>0</v>
      </c>
      <c r="C10239" t="b">
        <f>AND(WEEKDAY(A10239,2)&lt;6,ISNA(MATCH($A10239,Holidays!$A:$A,0)))</f>
        <v>1</v>
      </c>
      <c r="D10239" s="67">
        <f>IF($B10239,VLOOKUP($A10239,'BoE Rates'!$A:$G,MATCH("IUDLNZC",'BoE Rates'!$A$1:$G$1,0),FALSE),IF($C10239,VLOOKUP($A10239,Forecast!$A$44:$AC$15010,MATCH("IUDLNZC",Forecast!$44:$44,0),FALSE),NA()))/100</f>
        <v>5.2277604886584068E-2</v>
      </c>
      <c r="E10239" s="67">
        <f>IF($B10239,VLOOKUP($A10239,'BoE Rates'!$A:$G,MATCH("IUDLRZC",'BoE Rates'!$A$1:$G$1,0),FALSE),IF($C10239,VLOOKUP($A10239,Forecast!$A$44:$AC$15010,MATCH("IUDLRZC",Forecast!$44:$44,0),FALSE),NA()))/100</f>
        <v>2.0941610889046024E-2</v>
      </c>
      <c r="F10239" s="67">
        <f>IF($B10239,VLOOKUP($A10239,'iBoxx indices'!$A:$B,2,FALSE),IF($C10239,VLOOKUP($A10239,Forecast!$A$44:$V$15010,MATCH("iBoxx Utilities",Forecast!$44:$44,0),FALSE),NA()))/100</f>
        <v>6.1596713359714048E-2</v>
      </c>
      <c r="G10239" s="67">
        <f>F10239+Forecast!$M$13</f>
        <v>6.9596713359714041E-2</v>
      </c>
      <c r="H10239" s="67">
        <f>F10239+Forecast!$M$15</f>
        <v>7.0196713359714044E-2</v>
      </c>
      <c r="I10239" s="67">
        <f>IF($B10239,VLOOKUP($A10239,'BoE Rates'!$A:$I,MATCH("IUDSOIA",'BoE Rates'!$A$1:$I$1,0),FALSE),IF($C10239,VLOOKUP($A10239,'OIS Forecast'!$A$14:$L$8549,10,FALSE),NA()))/100</f>
        <v>3.7933312394872756E-2</v>
      </c>
      <c r="J10239" s="23">
        <f>IF($A10239&lt;'CPI Forecast'!$A$5,0.02,INDEX('CPI Forecast'!$B$5:$B$50,MATCH(MIN($A10239,Forecast!$B$5),'CPI Forecast'!$A$5:$A$50,1),1))</f>
        <v>2.0030962216835535E-2</v>
      </c>
      <c r="K10239" s="23">
        <f>IF($A10239&lt;'RPI Forecast'!$A$5,0.03,INDEX('RPI Forecast'!$B$5:$B$36,MATCH(MIN($A10239,Forecast!$B$5),'RPI Forecast'!$A$5:$A$36,1),1))</f>
        <v>2.310897598928463E-2</v>
      </c>
      <c r="L10239" s="25">
        <f t="shared" si="958"/>
        <v>3.0175689625731028E-3</v>
      </c>
      <c r="M10239" s="23">
        <f t="shared" si="954"/>
        <v>2.4022372606664177E-2</v>
      </c>
      <c r="N10239" s="23">
        <f t="shared" si="955"/>
        <v>4.8592398641661871E-2</v>
      </c>
      <c r="O10239" s="23">
        <f t="shared" si="955"/>
        <v>4.9180616080372053E-2</v>
      </c>
      <c r="P10239" s="23">
        <f t="shared" si="956"/>
        <v>3.7618414336765937E-2</v>
      </c>
      <c r="Q10239" s="23">
        <f t="shared" si="957"/>
        <v>4.0749499458863081E-2</v>
      </c>
      <c r="AL10239" s="85"/>
    </row>
    <row r="10240" spans="1:38">
      <c r="A10240" s="2">
        <f t="shared" si="959"/>
        <v>46035</v>
      </c>
      <c r="B10240" t="b">
        <f>A10240&lt;=Forecast!$C$2</f>
        <v>0</v>
      </c>
      <c r="C10240" t="b">
        <f>AND(WEEKDAY(A10240,2)&lt;6,ISNA(MATCH($A10240,Holidays!$A:$A,0)))</f>
        <v>1</v>
      </c>
      <c r="D10240" s="67">
        <f>IF($B10240,VLOOKUP($A10240,'BoE Rates'!$A:$G,MATCH("IUDLNZC",'BoE Rates'!$A$1:$G$1,0),FALSE),IF($C10240,VLOOKUP($A10240,Forecast!$A$44:$AC$15010,MATCH("IUDLNZC",Forecast!$44:$44,0),FALSE),NA()))/100</f>
        <v>5.2280599398897738E-2</v>
      </c>
      <c r="E10240" s="67">
        <f>IF($B10240,VLOOKUP($A10240,'BoE Rates'!$A:$G,MATCH("IUDLRZC",'BoE Rates'!$A$1:$G$1,0),FALSE),IF($C10240,VLOOKUP($A10240,Forecast!$A$44:$AC$15010,MATCH("IUDLRZC",Forecast!$44:$44,0),FALSE),NA()))/100</f>
        <v>2.0944036040282773E-2</v>
      </c>
      <c r="F10240" s="67">
        <f>IF($B10240,VLOOKUP($A10240,'iBoxx indices'!$A:$B,2,FALSE),IF($C10240,VLOOKUP($A10240,Forecast!$A$44:$V$15010,MATCH("iBoxx Utilities",Forecast!$44:$44,0),FALSE),NA()))/100</f>
        <v>6.1613005232118344E-2</v>
      </c>
      <c r="G10240" s="67">
        <f>F10240+Forecast!$M$13</f>
        <v>6.9613005232118344E-2</v>
      </c>
      <c r="H10240" s="67">
        <f>F10240+Forecast!$M$15</f>
        <v>7.0213005232118347E-2</v>
      </c>
      <c r="I10240" s="67">
        <f>IF($B10240,VLOOKUP($A10240,'BoE Rates'!$A:$I,MATCH("IUDSOIA",'BoE Rates'!$A$1:$I$1,0),FALSE),IF($C10240,VLOOKUP($A10240,'OIS Forecast'!$A$14:$L$8549,10,FALSE),NA()))/100</f>
        <v>3.7907864358111699E-2</v>
      </c>
      <c r="J10240" s="23">
        <f>IF($A10240&lt;'CPI Forecast'!$A$5,0.02,INDEX('CPI Forecast'!$B$5:$B$50,MATCH(MIN($A10240,Forecast!$B$5),'CPI Forecast'!$A$5:$A$50,1),1))</f>
        <v>2.0030962216835535E-2</v>
      </c>
      <c r="K10240" s="23">
        <f>IF($A10240&lt;'RPI Forecast'!$A$5,0.03,INDEX('RPI Forecast'!$B$5:$B$36,MATCH(MIN($A10240,Forecast!$B$5),'RPI Forecast'!$A$5:$A$36,1),1))</f>
        <v>2.310897598928463E-2</v>
      </c>
      <c r="L10240" s="25">
        <f t="shared" si="958"/>
        <v>3.0175689625731028E-3</v>
      </c>
      <c r="M10240" s="23">
        <f t="shared" si="954"/>
        <v>2.4024805075962163E-2</v>
      </c>
      <c r="N10240" s="23">
        <f t="shared" si="955"/>
        <v>4.8608370580757843E-2</v>
      </c>
      <c r="O10240" s="23">
        <f t="shared" si="955"/>
        <v>4.919658801946758E-2</v>
      </c>
      <c r="P10240" s="23">
        <f t="shared" si="956"/>
        <v>3.7634338224432851E-2</v>
      </c>
      <c r="Q10240" s="23">
        <f t="shared" si="957"/>
        <v>4.076547139795883E-2</v>
      </c>
      <c r="AL10240" s="85"/>
    </row>
    <row r="10241" spans="1:38">
      <c r="A10241" s="2">
        <f t="shared" si="959"/>
        <v>46036</v>
      </c>
      <c r="B10241" t="b">
        <f>A10241&lt;=Forecast!$C$2</f>
        <v>0</v>
      </c>
      <c r="C10241" t="b">
        <f>AND(WEEKDAY(A10241,2)&lt;6,ISNA(MATCH($A10241,Holidays!$A:$A,0)))</f>
        <v>1</v>
      </c>
      <c r="D10241" s="67">
        <f>IF($B10241,VLOOKUP($A10241,'BoE Rates'!$A:$G,MATCH("IUDLNZC",'BoE Rates'!$A$1:$G$1,0),FALSE),IF($C10241,VLOOKUP($A10241,Forecast!$A$44:$AC$15010,MATCH("IUDLNZC",Forecast!$44:$44,0),FALSE),NA()))/100</f>
        <v>5.2283593911211401E-2</v>
      </c>
      <c r="E10241" s="67">
        <f>IF($B10241,VLOOKUP($A10241,'BoE Rates'!$A:$G,MATCH("IUDLRZC",'BoE Rates'!$A$1:$G$1,0),FALSE),IF($C10241,VLOOKUP($A10241,Forecast!$A$44:$AC$15010,MATCH("IUDLRZC",Forecast!$44:$44,0),FALSE),NA()))/100</f>
        <v>2.0946461191519529E-2</v>
      </c>
      <c r="F10241" s="67">
        <f>IF($B10241,VLOOKUP($A10241,'iBoxx indices'!$A:$B,2,FALSE),IF($C10241,VLOOKUP($A10241,Forecast!$A$44:$V$15010,MATCH("iBoxx Utilities",Forecast!$44:$44,0),FALSE),NA()))/100</f>
        <v>6.162929710452264E-2</v>
      </c>
      <c r="G10241" s="67">
        <f>F10241+Forecast!$M$13</f>
        <v>6.9629297104522647E-2</v>
      </c>
      <c r="H10241" s="67">
        <f>F10241+Forecast!$M$15</f>
        <v>7.0229297104522637E-2</v>
      </c>
      <c r="I10241" s="67">
        <f>IF($B10241,VLOOKUP($A10241,'BoE Rates'!$A:$I,MATCH("IUDSOIA",'BoE Rates'!$A$1:$I$1,0),FALSE),IF($C10241,VLOOKUP($A10241,'OIS Forecast'!$A$14:$L$8549,10,FALSE),NA()))/100</f>
        <v>3.7882416321350643E-2</v>
      </c>
      <c r="J10241" s="23">
        <f>IF($A10241&lt;'CPI Forecast'!$A$5,0.02,INDEX('CPI Forecast'!$B$5:$B$50,MATCH(MIN($A10241,Forecast!$B$5),'CPI Forecast'!$A$5:$A$50,1),1))</f>
        <v>2.0030962216835535E-2</v>
      </c>
      <c r="K10241" s="23">
        <f>IF($A10241&lt;'RPI Forecast'!$A$5,0.03,INDEX('RPI Forecast'!$B$5:$B$36,MATCH(MIN($A10241,Forecast!$B$5),'RPI Forecast'!$A$5:$A$36,1),1))</f>
        <v>2.310897598928463E-2</v>
      </c>
      <c r="L10241" s="25">
        <f t="shared" si="958"/>
        <v>3.0175689625731028E-3</v>
      </c>
      <c r="M10241" s="23">
        <f t="shared" si="954"/>
        <v>2.4027237545259927E-2</v>
      </c>
      <c r="N10241" s="23">
        <f t="shared" si="955"/>
        <v>4.8624342519853592E-2</v>
      </c>
      <c r="O10241" s="23">
        <f t="shared" si="955"/>
        <v>4.9212559958563329E-2</v>
      </c>
      <c r="P10241" s="23">
        <f t="shared" si="956"/>
        <v>3.765026211209932E-2</v>
      </c>
      <c r="Q10241" s="23">
        <f t="shared" si="957"/>
        <v>4.0781443337054579E-2</v>
      </c>
      <c r="AL10241" s="85"/>
    </row>
    <row r="10242" spans="1:38">
      <c r="A10242" s="2">
        <f t="shared" si="959"/>
        <v>46037</v>
      </c>
      <c r="B10242" t="b">
        <f>A10242&lt;=Forecast!$C$2</f>
        <v>0</v>
      </c>
      <c r="C10242" t="b">
        <f>AND(WEEKDAY(A10242,2)&lt;6,ISNA(MATCH($A10242,Holidays!$A:$A,0)))</f>
        <v>1</v>
      </c>
      <c r="D10242" s="67">
        <f>IF($B10242,VLOOKUP($A10242,'BoE Rates'!$A:$G,MATCH("IUDLNZC",'BoE Rates'!$A$1:$G$1,0),FALSE),IF($C10242,VLOOKUP($A10242,Forecast!$A$44:$AC$15010,MATCH("IUDLNZC",Forecast!$44:$44,0),FALSE),NA()))/100</f>
        <v>5.2286588423525071E-2</v>
      </c>
      <c r="E10242" s="67">
        <f>IF($B10242,VLOOKUP($A10242,'BoE Rates'!$A:$G,MATCH("IUDLRZC",'BoE Rates'!$A$1:$G$1,0),FALSE),IF($C10242,VLOOKUP($A10242,Forecast!$A$44:$AC$15010,MATCH("IUDLRZC",Forecast!$44:$44,0),FALSE),NA()))/100</f>
        <v>2.0948886342756278E-2</v>
      </c>
      <c r="F10242" s="67">
        <f>IF($B10242,VLOOKUP($A10242,'iBoxx indices'!$A:$B,2,FALSE),IF($C10242,VLOOKUP($A10242,Forecast!$A$44:$V$15010,MATCH("iBoxx Utilities",Forecast!$44:$44,0),FALSE),NA()))/100</f>
        <v>6.1645588976926936E-2</v>
      </c>
      <c r="G10242" s="67">
        <f>F10242+Forecast!$M$13</f>
        <v>6.9645588976926937E-2</v>
      </c>
      <c r="H10242" s="67">
        <f>F10242+Forecast!$M$15</f>
        <v>7.024558897692694E-2</v>
      </c>
      <c r="I10242" s="67">
        <f>IF($B10242,VLOOKUP($A10242,'BoE Rates'!$A:$I,MATCH("IUDSOIA",'BoE Rates'!$A$1:$I$1,0),FALSE),IF($C10242,VLOOKUP($A10242,'OIS Forecast'!$A$14:$L$8549,10,FALSE),NA()))/100</f>
        <v>3.7856968284589593E-2</v>
      </c>
      <c r="J10242" s="23">
        <f>IF($A10242&lt;'CPI Forecast'!$A$5,0.02,INDEX('CPI Forecast'!$B$5:$B$50,MATCH(MIN($A10242,Forecast!$B$5),'CPI Forecast'!$A$5:$A$50,1),1))</f>
        <v>2.0030962216835535E-2</v>
      </c>
      <c r="K10242" s="23">
        <f>IF($A10242&lt;'RPI Forecast'!$A$5,0.03,INDEX('RPI Forecast'!$B$5:$B$36,MATCH(MIN($A10242,Forecast!$B$5),'RPI Forecast'!$A$5:$A$36,1),1))</f>
        <v>2.310897598928463E-2</v>
      </c>
      <c r="L10242" s="25">
        <f t="shared" si="958"/>
        <v>3.0175689625731028E-3</v>
      </c>
      <c r="M10242" s="23">
        <f t="shared" ref="M10242:M10305" si="960">(E10242+1)*(1+L10242)-1</f>
        <v>2.4029670014557691E-2</v>
      </c>
      <c r="N10242" s="23">
        <f t="shared" ref="N10242:O10305" si="961">((1+G10242)/(1+$J10242))-1</f>
        <v>4.8640314458949119E-2</v>
      </c>
      <c r="O10242" s="23">
        <f t="shared" si="961"/>
        <v>4.9228531897659078E-2</v>
      </c>
      <c r="P10242" s="23">
        <f t="shared" ref="P10242:P10305" si="962">((1+F10242)/(1+$K10242))-1</f>
        <v>3.7666185999765789E-2</v>
      </c>
      <c r="Q10242" s="23">
        <f t="shared" ref="Q10242:Q10305" si="963">((1+F10242)/(1+$J10242))-1</f>
        <v>4.0797415276150328E-2</v>
      </c>
      <c r="AL10242" s="85"/>
    </row>
    <row r="10243" spans="1:38">
      <c r="A10243" s="2">
        <f t="shared" si="959"/>
        <v>46038</v>
      </c>
      <c r="B10243" t="b">
        <f>A10243&lt;=Forecast!$C$2</f>
        <v>0</v>
      </c>
      <c r="C10243" t="b">
        <f>AND(WEEKDAY(A10243,2)&lt;6,ISNA(MATCH($A10243,Holidays!$A:$A,0)))</f>
        <v>1</v>
      </c>
      <c r="D10243" s="67">
        <f>IF($B10243,VLOOKUP($A10243,'BoE Rates'!$A:$G,MATCH("IUDLNZC",'BoE Rates'!$A$1:$G$1,0),FALSE),IF($C10243,VLOOKUP($A10243,Forecast!$A$44:$AC$15010,MATCH("IUDLNZC",Forecast!$44:$44,0),FALSE),NA()))/100</f>
        <v>5.2289582935838741E-2</v>
      </c>
      <c r="E10243" s="67">
        <f>IF($B10243,VLOOKUP($A10243,'BoE Rates'!$A:$G,MATCH("IUDLRZC",'BoE Rates'!$A$1:$G$1,0),FALSE),IF($C10243,VLOOKUP($A10243,Forecast!$A$44:$AC$15010,MATCH("IUDLRZC",Forecast!$44:$44,0),FALSE),NA()))/100</f>
        <v>2.0951311493993027E-2</v>
      </c>
      <c r="F10243" s="67">
        <f>IF($B10243,VLOOKUP($A10243,'iBoxx indices'!$A:$B,2,FALSE),IF($C10243,VLOOKUP($A10243,Forecast!$A$44:$V$15010,MATCH("iBoxx Utilities",Forecast!$44:$44,0),FALSE),NA()))/100</f>
        <v>6.166188084933124E-2</v>
      </c>
      <c r="G10243" s="67">
        <f>F10243+Forecast!$M$13</f>
        <v>6.966188084933124E-2</v>
      </c>
      <c r="H10243" s="67">
        <f>F10243+Forecast!$M$15</f>
        <v>7.0261880849331243E-2</v>
      </c>
      <c r="I10243" s="67">
        <f>IF($B10243,VLOOKUP($A10243,'BoE Rates'!$A:$I,MATCH("IUDSOIA",'BoE Rates'!$A$1:$I$1,0),FALSE),IF($C10243,VLOOKUP($A10243,'OIS Forecast'!$A$14:$L$8549,10,FALSE),NA()))/100</f>
        <v>3.7831520247828529E-2</v>
      </c>
      <c r="J10243" s="23">
        <f>IF($A10243&lt;'CPI Forecast'!$A$5,0.02,INDEX('CPI Forecast'!$B$5:$B$50,MATCH(MIN($A10243,Forecast!$B$5),'CPI Forecast'!$A$5:$A$50,1),1))</f>
        <v>2.0030962216835535E-2</v>
      </c>
      <c r="K10243" s="23">
        <f>IF($A10243&lt;'RPI Forecast'!$A$5,0.03,INDEX('RPI Forecast'!$B$5:$B$36,MATCH(MIN($A10243,Forecast!$B$5),'RPI Forecast'!$A$5:$A$36,1),1))</f>
        <v>2.310897598928463E-2</v>
      </c>
      <c r="L10243" s="25">
        <f t="shared" ref="L10243:L10306" si="964">((1+K10243)/(1+J10243)-1)</f>
        <v>3.0175689625731028E-3</v>
      </c>
      <c r="M10243" s="23">
        <f t="shared" si="960"/>
        <v>2.4032102483855455E-2</v>
      </c>
      <c r="N10243" s="23">
        <f t="shared" si="961"/>
        <v>4.8656286398044868E-2</v>
      </c>
      <c r="O10243" s="23">
        <f t="shared" si="961"/>
        <v>4.9244503836754827E-2</v>
      </c>
      <c r="P10243" s="23">
        <f t="shared" si="962"/>
        <v>3.7682109887432258E-2</v>
      </c>
      <c r="Q10243" s="23">
        <f t="shared" si="963"/>
        <v>4.0813387215246077E-2</v>
      </c>
      <c r="AL10243" s="85"/>
    </row>
    <row r="10244" spans="1:38">
      <c r="A10244" s="2">
        <f t="shared" ref="A10244:A10307" si="965">A10243+1</f>
        <v>46039</v>
      </c>
      <c r="B10244" t="b">
        <f>A10244&lt;=Forecast!$C$2</f>
        <v>0</v>
      </c>
      <c r="C10244" t="b">
        <f>AND(WEEKDAY(A10244,2)&lt;6,ISNA(MATCH($A10244,Holidays!$A:$A,0)))</f>
        <v>0</v>
      </c>
      <c r="D10244" s="67" t="e">
        <f>IF($B10244,VLOOKUP($A10244,'BoE Rates'!$A:$G,MATCH("IUDLNZC",'BoE Rates'!$A$1:$G$1,0),FALSE),IF($C10244,VLOOKUP($A10244,Forecast!$A$44:$AC$15010,MATCH("IUDLNZC",Forecast!$44:$44,0),FALSE),NA()))/100</f>
        <v>#N/A</v>
      </c>
      <c r="E10244" s="67" t="e">
        <f>IF($B10244,VLOOKUP($A10244,'BoE Rates'!$A:$G,MATCH("IUDLRZC",'BoE Rates'!$A$1:$G$1,0),FALSE),IF($C10244,VLOOKUP($A10244,Forecast!$A$44:$AC$15010,MATCH("IUDLRZC",Forecast!$44:$44,0),FALSE),NA()))/100</f>
        <v>#N/A</v>
      </c>
      <c r="F10244" s="67" t="e">
        <f>IF($B10244,VLOOKUP($A10244,'iBoxx indices'!$A:$B,2,FALSE),IF($C10244,VLOOKUP($A10244,Forecast!$A$44:$V$15010,MATCH("iBoxx Utilities",Forecast!$44:$44,0),FALSE),NA()))/100</f>
        <v>#N/A</v>
      </c>
      <c r="G10244" s="67" t="e">
        <f>F10244+Forecast!$M$13</f>
        <v>#N/A</v>
      </c>
      <c r="H10244" s="67" t="e">
        <f>F10244+Forecast!$M$15</f>
        <v>#N/A</v>
      </c>
      <c r="I10244" s="67" t="e">
        <f>IF($B10244,VLOOKUP($A10244,'BoE Rates'!$A:$I,MATCH("IUDSOIA",'BoE Rates'!$A$1:$I$1,0),FALSE),IF($C10244,VLOOKUP($A10244,'OIS Forecast'!$A$14:$L$8549,10,FALSE),NA()))/100</f>
        <v>#N/A</v>
      </c>
      <c r="J10244" s="23">
        <f>IF($A10244&lt;'CPI Forecast'!$A$5,0.02,INDEX('CPI Forecast'!$B$5:$B$50,MATCH(MIN($A10244,Forecast!$B$5),'CPI Forecast'!$A$5:$A$50,1),1))</f>
        <v>2.0030962216835535E-2</v>
      </c>
      <c r="K10244" s="23">
        <f>IF($A10244&lt;'RPI Forecast'!$A$5,0.03,INDEX('RPI Forecast'!$B$5:$B$36,MATCH(MIN($A10244,Forecast!$B$5),'RPI Forecast'!$A$5:$A$36,1),1))</f>
        <v>2.310897598928463E-2</v>
      </c>
      <c r="L10244" s="25">
        <f t="shared" si="964"/>
        <v>3.0175689625731028E-3</v>
      </c>
      <c r="M10244" s="23" t="e">
        <f t="shared" si="960"/>
        <v>#N/A</v>
      </c>
      <c r="N10244" s="23" t="e">
        <f t="shared" si="961"/>
        <v>#N/A</v>
      </c>
      <c r="O10244" s="23" t="e">
        <f t="shared" si="961"/>
        <v>#N/A</v>
      </c>
      <c r="P10244" s="23" t="e">
        <f t="shared" si="962"/>
        <v>#N/A</v>
      </c>
      <c r="Q10244" s="23" t="e">
        <f t="shared" si="963"/>
        <v>#N/A</v>
      </c>
      <c r="AL10244" s="85"/>
    </row>
    <row r="10245" spans="1:38">
      <c r="A10245" s="2">
        <f t="shared" si="965"/>
        <v>46040</v>
      </c>
      <c r="B10245" t="b">
        <f>A10245&lt;=Forecast!$C$2</f>
        <v>0</v>
      </c>
      <c r="C10245" t="b">
        <f>AND(WEEKDAY(A10245,2)&lt;6,ISNA(MATCH($A10245,Holidays!$A:$A,0)))</f>
        <v>0</v>
      </c>
      <c r="D10245" s="67" t="e">
        <f>IF($B10245,VLOOKUP($A10245,'BoE Rates'!$A:$G,MATCH("IUDLNZC",'BoE Rates'!$A$1:$G$1,0),FALSE),IF($C10245,VLOOKUP($A10245,Forecast!$A$44:$AC$15010,MATCH("IUDLNZC",Forecast!$44:$44,0),FALSE),NA()))/100</f>
        <v>#N/A</v>
      </c>
      <c r="E10245" s="67" t="e">
        <f>IF($B10245,VLOOKUP($A10245,'BoE Rates'!$A:$G,MATCH("IUDLRZC",'BoE Rates'!$A$1:$G$1,0),FALSE),IF($C10245,VLOOKUP($A10245,Forecast!$A$44:$AC$15010,MATCH("IUDLRZC",Forecast!$44:$44,0),FALSE),NA()))/100</f>
        <v>#N/A</v>
      </c>
      <c r="F10245" s="67" t="e">
        <f>IF($B10245,VLOOKUP($A10245,'iBoxx indices'!$A:$B,2,FALSE),IF($C10245,VLOOKUP($A10245,Forecast!$A$44:$V$15010,MATCH("iBoxx Utilities",Forecast!$44:$44,0),FALSE),NA()))/100</f>
        <v>#N/A</v>
      </c>
      <c r="G10245" s="67" t="e">
        <f>F10245+Forecast!$M$13</f>
        <v>#N/A</v>
      </c>
      <c r="H10245" s="67" t="e">
        <f>F10245+Forecast!$M$15</f>
        <v>#N/A</v>
      </c>
      <c r="I10245" s="67" t="e">
        <f>IF($B10245,VLOOKUP($A10245,'BoE Rates'!$A:$I,MATCH("IUDSOIA",'BoE Rates'!$A$1:$I$1,0),FALSE),IF($C10245,VLOOKUP($A10245,'OIS Forecast'!$A$14:$L$8549,10,FALSE),NA()))/100</f>
        <v>#N/A</v>
      </c>
      <c r="J10245" s="23">
        <f>IF($A10245&lt;'CPI Forecast'!$A$5,0.02,INDEX('CPI Forecast'!$B$5:$B$50,MATCH(MIN($A10245,Forecast!$B$5),'CPI Forecast'!$A$5:$A$50,1),1))</f>
        <v>2.0030962216835535E-2</v>
      </c>
      <c r="K10245" s="23">
        <f>IF($A10245&lt;'RPI Forecast'!$A$5,0.03,INDEX('RPI Forecast'!$B$5:$B$36,MATCH(MIN($A10245,Forecast!$B$5),'RPI Forecast'!$A$5:$A$36,1),1))</f>
        <v>2.310897598928463E-2</v>
      </c>
      <c r="L10245" s="25">
        <f t="shared" si="964"/>
        <v>3.0175689625731028E-3</v>
      </c>
      <c r="M10245" s="23" t="e">
        <f t="shared" si="960"/>
        <v>#N/A</v>
      </c>
      <c r="N10245" s="23" t="e">
        <f t="shared" si="961"/>
        <v>#N/A</v>
      </c>
      <c r="O10245" s="23" t="e">
        <f t="shared" si="961"/>
        <v>#N/A</v>
      </c>
      <c r="P10245" s="23" t="e">
        <f t="shared" si="962"/>
        <v>#N/A</v>
      </c>
      <c r="Q10245" s="23" t="e">
        <f t="shared" si="963"/>
        <v>#N/A</v>
      </c>
      <c r="AL10245" s="85"/>
    </row>
    <row r="10246" spans="1:38">
      <c r="A10246" s="2">
        <f t="shared" si="965"/>
        <v>46041</v>
      </c>
      <c r="B10246" t="b">
        <f>A10246&lt;=Forecast!$C$2</f>
        <v>0</v>
      </c>
      <c r="C10246" t="b">
        <f>AND(WEEKDAY(A10246,2)&lt;6,ISNA(MATCH($A10246,Holidays!$A:$A,0)))</f>
        <v>1</v>
      </c>
      <c r="D10246" s="67">
        <f>IF($B10246,VLOOKUP($A10246,'BoE Rates'!$A:$G,MATCH("IUDLNZC",'BoE Rates'!$A$1:$G$1,0),FALSE),IF($C10246,VLOOKUP($A10246,Forecast!$A$44:$AC$15010,MATCH("IUDLNZC",Forecast!$44:$44,0),FALSE),NA()))/100</f>
        <v>5.2298566472779744E-2</v>
      </c>
      <c r="E10246" s="67">
        <f>IF($B10246,VLOOKUP($A10246,'BoE Rates'!$A:$G,MATCH("IUDLRZC",'BoE Rates'!$A$1:$G$1,0),FALSE),IF($C10246,VLOOKUP($A10246,Forecast!$A$44:$AC$15010,MATCH("IUDLRZC",Forecast!$44:$44,0),FALSE),NA()))/100</f>
        <v>2.0958586947703278E-2</v>
      </c>
      <c r="F10246" s="67">
        <f>IF($B10246,VLOOKUP($A10246,'iBoxx indices'!$A:$B,2,FALSE),IF($C10246,VLOOKUP($A10246,Forecast!$A$44:$V$15010,MATCH("iBoxx Utilities",Forecast!$44:$44,0),FALSE),NA()))/100</f>
        <v>6.1710756466544128E-2</v>
      </c>
      <c r="G10246" s="67">
        <f>F10246+Forecast!$M$13</f>
        <v>6.9710756466544122E-2</v>
      </c>
      <c r="H10246" s="67">
        <f>F10246+Forecast!$M$15</f>
        <v>7.0310756466544125E-2</v>
      </c>
      <c r="I10246" s="67">
        <f>IF($B10246,VLOOKUP($A10246,'BoE Rates'!$A:$I,MATCH("IUDSOIA",'BoE Rates'!$A$1:$I$1,0),FALSE),IF($C10246,VLOOKUP($A10246,'OIS Forecast'!$A$14:$L$8549,10,FALSE),NA()))/100</f>
        <v>3.7755176137545358E-2</v>
      </c>
      <c r="J10246" s="23">
        <f>IF($A10246&lt;'CPI Forecast'!$A$5,0.02,INDEX('CPI Forecast'!$B$5:$B$50,MATCH(MIN($A10246,Forecast!$B$5),'CPI Forecast'!$A$5:$A$50,1),1))</f>
        <v>2.0030962216835535E-2</v>
      </c>
      <c r="K10246" s="23">
        <f>IF($A10246&lt;'RPI Forecast'!$A$5,0.03,INDEX('RPI Forecast'!$B$5:$B$36,MATCH(MIN($A10246,Forecast!$B$5),'RPI Forecast'!$A$5:$A$36,1),1))</f>
        <v>2.310897598928463E-2</v>
      </c>
      <c r="L10246" s="25">
        <f t="shared" si="964"/>
        <v>3.0175689625731028E-3</v>
      </c>
      <c r="M10246" s="23">
        <f t="shared" si="960"/>
        <v>2.4039399891749191E-2</v>
      </c>
      <c r="N10246" s="23">
        <f t="shared" si="961"/>
        <v>4.8704202215332337E-2</v>
      </c>
      <c r="O10246" s="23">
        <f t="shared" si="961"/>
        <v>4.9292419654042074E-2</v>
      </c>
      <c r="P10246" s="23">
        <f t="shared" si="962"/>
        <v>3.7729881550432109E-2</v>
      </c>
      <c r="Q10246" s="23">
        <f t="shared" si="963"/>
        <v>4.0861303032533325E-2</v>
      </c>
      <c r="AL10246" s="85"/>
    </row>
    <row r="10247" spans="1:38">
      <c r="A10247" s="2">
        <f t="shared" si="965"/>
        <v>46042</v>
      </c>
      <c r="B10247" t="b">
        <f>A10247&lt;=Forecast!$C$2</f>
        <v>0</v>
      </c>
      <c r="C10247" t="b">
        <f>AND(WEEKDAY(A10247,2)&lt;6,ISNA(MATCH($A10247,Holidays!$A:$A,0)))</f>
        <v>1</v>
      </c>
      <c r="D10247" s="67">
        <f>IF($B10247,VLOOKUP($A10247,'BoE Rates'!$A:$G,MATCH("IUDLNZC",'BoE Rates'!$A$1:$G$1,0),FALSE),IF($C10247,VLOOKUP($A10247,Forecast!$A$44:$AC$15010,MATCH("IUDLNZC",Forecast!$44:$44,0),FALSE),NA()))/100</f>
        <v>5.2301560985093414E-2</v>
      </c>
      <c r="E10247" s="67">
        <f>IF($B10247,VLOOKUP($A10247,'BoE Rates'!$A:$G,MATCH("IUDLRZC",'BoE Rates'!$A$1:$G$1,0),FALSE),IF($C10247,VLOOKUP($A10247,Forecast!$A$44:$AC$15010,MATCH("IUDLRZC",Forecast!$44:$44,0),FALSE),NA()))/100</f>
        <v>2.0961012098940027E-2</v>
      </c>
      <c r="F10247" s="67">
        <f>IF($B10247,VLOOKUP($A10247,'iBoxx indices'!$A:$B,2,FALSE),IF($C10247,VLOOKUP($A10247,Forecast!$A$44:$V$15010,MATCH("iBoxx Utilities",Forecast!$44:$44,0),FALSE),NA()))/100</f>
        <v>6.1727048338948425E-2</v>
      </c>
      <c r="G10247" s="67">
        <f>F10247+Forecast!$M$13</f>
        <v>6.9727048338948425E-2</v>
      </c>
      <c r="H10247" s="67">
        <f>F10247+Forecast!$M$15</f>
        <v>7.0327048338948428E-2</v>
      </c>
      <c r="I10247" s="67">
        <f>IF($B10247,VLOOKUP($A10247,'BoE Rates'!$A:$I,MATCH("IUDSOIA",'BoE Rates'!$A$1:$I$1,0),FALSE),IF($C10247,VLOOKUP($A10247,'OIS Forecast'!$A$14:$L$8549,10,FALSE),NA()))/100</f>
        <v>3.7729728100784302E-2</v>
      </c>
      <c r="J10247" s="23">
        <f>IF($A10247&lt;'CPI Forecast'!$A$5,0.02,INDEX('CPI Forecast'!$B$5:$B$50,MATCH(MIN($A10247,Forecast!$B$5),'CPI Forecast'!$A$5:$A$50,1),1))</f>
        <v>2.0030962216835535E-2</v>
      </c>
      <c r="K10247" s="23">
        <f>IF($A10247&lt;'RPI Forecast'!$A$5,0.03,INDEX('RPI Forecast'!$B$5:$B$36,MATCH(MIN($A10247,Forecast!$B$5),'RPI Forecast'!$A$5:$A$36,1),1))</f>
        <v>2.310897598928463E-2</v>
      </c>
      <c r="L10247" s="25">
        <f t="shared" si="964"/>
        <v>3.0175689625731028E-3</v>
      </c>
      <c r="M10247" s="23">
        <f t="shared" si="960"/>
        <v>2.4041832361046955E-2</v>
      </c>
      <c r="N10247" s="23">
        <f t="shared" si="961"/>
        <v>4.8720174154427864E-2</v>
      </c>
      <c r="O10247" s="23">
        <f t="shared" si="961"/>
        <v>4.9308391593137824E-2</v>
      </c>
      <c r="P10247" s="23">
        <f t="shared" si="962"/>
        <v>3.7745805438098579E-2</v>
      </c>
      <c r="Q10247" s="23">
        <f t="shared" si="963"/>
        <v>4.0877274971629074E-2</v>
      </c>
      <c r="AL10247" s="85"/>
    </row>
    <row r="10248" spans="1:38">
      <c r="A10248" s="2">
        <f t="shared" si="965"/>
        <v>46043</v>
      </c>
      <c r="B10248" t="b">
        <f>A10248&lt;=Forecast!$C$2</f>
        <v>0</v>
      </c>
      <c r="C10248" t="b">
        <f>AND(WEEKDAY(A10248,2)&lt;6,ISNA(MATCH($A10248,Holidays!$A:$A,0)))</f>
        <v>1</v>
      </c>
      <c r="D10248" s="67">
        <f>IF($B10248,VLOOKUP($A10248,'BoE Rates'!$A:$G,MATCH("IUDLNZC",'BoE Rates'!$A$1:$G$1,0),FALSE),IF($C10248,VLOOKUP($A10248,Forecast!$A$44:$AC$15010,MATCH("IUDLNZC",Forecast!$44:$44,0),FALSE),NA()))/100</f>
        <v>5.2304555497407083E-2</v>
      </c>
      <c r="E10248" s="67">
        <f>IF($B10248,VLOOKUP($A10248,'BoE Rates'!$A:$G,MATCH("IUDLRZC",'BoE Rates'!$A$1:$G$1,0),FALSE),IF($C10248,VLOOKUP($A10248,Forecast!$A$44:$AC$15010,MATCH("IUDLRZC",Forecast!$44:$44,0),FALSE),NA()))/100</f>
        <v>2.096343725017678E-2</v>
      </c>
      <c r="F10248" s="67">
        <f>IF($B10248,VLOOKUP($A10248,'iBoxx indices'!$A:$B,2,FALSE),IF($C10248,VLOOKUP($A10248,Forecast!$A$44:$V$15010,MATCH("iBoxx Utilities",Forecast!$44:$44,0),FALSE),NA()))/100</f>
        <v>6.1743340211352728E-2</v>
      </c>
      <c r="G10248" s="67">
        <f>F10248+Forecast!$M$13</f>
        <v>6.9743340211352728E-2</v>
      </c>
      <c r="H10248" s="67">
        <f>F10248+Forecast!$M$15</f>
        <v>7.0343340211352731E-2</v>
      </c>
      <c r="I10248" s="67">
        <f>IF($B10248,VLOOKUP($A10248,'BoE Rates'!$A:$I,MATCH("IUDSOIA",'BoE Rates'!$A$1:$I$1,0),FALSE),IF($C10248,VLOOKUP($A10248,'OIS Forecast'!$A$14:$L$8549,10,FALSE),NA()))/100</f>
        <v>3.7704280064023245E-2</v>
      </c>
      <c r="J10248" s="23">
        <f>IF($A10248&lt;'CPI Forecast'!$A$5,0.02,INDEX('CPI Forecast'!$B$5:$B$50,MATCH(MIN($A10248,Forecast!$B$5),'CPI Forecast'!$A$5:$A$50,1),1))</f>
        <v>2.0030962216835535E-2</v>
      </c>
      <c r="K10248" s="23">
        <f>IF($A10248&lt;'RPI Forecast'!$A$5,0.03,INDEX('RPI Forecast'!$B$5:$B$36,MATCH(MIN($A10248,Forecast!$B$5),'RPI Forecast'!$A$5:$A$36,1),1))</f>
        <v>2.310897598928463E-2</v>
      </c>
      <c r="L10248" s="25">
        <f t="shared" si="964"/>
        <v>3.0175689625731028E-3</v>
      </c>
      <c r="M10248" s="23">
        <f t="shared" si="960"/>
        <v>2.4044264830344941E-2</v>
      </c>
      <c r="N10248" s="23">
        <f t="shared" si="961"/>
        <v>4.8736146093523613E-2</v>
      </c>
      <c r="O10248" s="23">
        <f t="shared" si="961"/>
        <v>4.9324363532233573E-2</v>
      </c>
      <c r="P10248" s="23">
        <f t="shared" si="962"/>
        <v>3.7761729325765048E-2</v>
      </c>
      <c r="Q10248" s="23">
        <f t="shared" si="963"/>
        <v>4.0893246910724823E-2</v>
      </c>
      <c r="AL10248" s="85"/>
    </row>
    <row r="10249" spans="1:38">
      <c r="A10249" s="2">
        <f t="shared" si="965"/>
        <v>46044</v>
      </c>
      <c r="B10249" t="b">
        <f>A10249&lt;=Forecast!$C$2</f>
        <v>0</v>
      </c>
      <c r="C10249" t="b">
        <f>AND(WEEKDAY(A10249,2)&lt;6,ISNA(MATCH($A10249,Holidays!$A:$A,0)))</f>
        <v>1</v>
      </c>
      <c r="D10249" s="67">
        <f>IF($B10249,VLOOKUP($A10249,'BoE Rates'!$A:$G,MATCH("IUDLNZC",'BoE Rates'!$A$1:$G$1,0),FALSE),IF($C10249,VLOOKUP($A10249,Forecast!$A$44:$AC$15010,MATCH("IUDLNZC",Forecast!$44:$44,0),FALSE),NA()))/100</f>
        <v>5.2307550009720739E-2</v>
      </c>
      <c r="E10249" s="67">
        <f>IF($B10249,VLOOKUP($A10249,'BoE Rates'!$A:$G,MATCH("IUDLRZC",'BoE Rates'!$A$1:$G$1,0),FALSE),IF($C10249,VLOOKUP($A10249,Forecast!$A$44:$AC$15010,MATCH("IUDLRZC",Forecast!$44:$44,0),FALSE),NA()))/100</f>
        <v>2.0965862401413529E-2</v>
      </c>
      <c r="F10249" s="67">
        <f>IF($B10249,VLOOKUP($A10249,'iBoxx indices'!$A:$B,2,FALSE),IF($C10249,VLOOKUP($A10249,Forecast!$A$44:$V$15010,MATCH("iBoxx Utilities",Forecast!$44:$44,0),FALSE),NA()))/100</f>
        <v>6.1759632083757031E-2</v>
      </c>
      <c r="G10249" s="67">
        <f>F10249+Forecast!$M$13</f>
        <v>6.9759632083757031E-2</v>
      </c>
      <c r="H10249" s="67">
        <f>F10249+Forecast!$M$15</f>
        <v>7.0359632083757034E-2</v>
      </c>
      <c r="I10249" s="67">
        <f>IF($B10249,VLOOKUP($A10249,'BoE Rates'!$A:$I,MATCH("IUDSOIA",'BoE Rates'!$A$1:$I$1,0),FALSE),IF($C10249,VLOOKUP($A10249,'OIS Forecast'!$A$14:$L$8549,10,FALSE),NA()))/100</f>
        <v>3.7678832027262188E-2</v>
      </c>
      <c r="J10249" s="23">
        <f>IF($A10249&lt;'CPI Forecast'!$A$5,0.02,INDEX('CPI Forecast'!$B$5:$B$50,MATCH(MIN($A10249,Forecast!$B$5),'CPI Forecast'!$A$5:$A$50,1),1))</f>
        <v>2.0030962216835535E-2</v>
      </c>
      <c r="K10249" s="23">
        <f>IF($A10249&lt;'RPI Forecast'!$A$5,0.03,INDEX('RPI Forecast'!$B$5:$B$36,MATCH(MIN($A10249,Forecast!$B$5),'RPI Forecast'!$A$5:$A$36,1),1))</f>
        <v>2.310897598928463E-2</v>
      </c>
      <c r="L10249" s="25">
        <f t="shared" si="964"/>
        <v>3.0175689625731028E-3</v>
      </c>
      <c r="M10249" s="23">
        <f t="shared" si="960"/>
        <v>2.4046697299642705E-2</v>
      </c>
      <c r="N10249" s="23">
        <f t="shared" si="961"/>
        <v>4.8752118032619363E-2</v>
      </c>
      <c r="O10249" s="23">
        <f t="shared" si="961"/>
        <v>4.9340335471329322E-2</v>
      </c>
      <c r="P10249" s="23">
        <f t="shared" si="962"/>
        <v>3.7777653213431739E-2</v>
      </c>
      <c r="Q10249" s="23">
        <f t="shared" si="963"/>
        <v>4.0909218849820572E-2</v>
      </c>
      <c r="AL10249" s="85"/>
    </row>
    <row r="10250" spans="1:38">
      <c r="A10250" s="2">
        <f t="shared" si="965"/>
        <v>46045</v>
      </c>
      <c r="B10250" t="b">
        <f>A10250&lt;=Forecast!$C$2</f>
        <v>0</v>
      </c>
      <c r="C10250" t="b">
        <f>AND(WEEKDAY(A10250,2)&lt;6,ISNA(MATCH($A10250,Holidays!$A:$A,0)))</f>
        <v>1</v>
      </c>
      <c r="D10250" s="67">
        <f>IF($B10250,VLOOKUP($A10250,'BoE Rates'!$A:$G,MATCH("IUDLNZC",'BoE Rates'!$A$1:$G$1,0),FALSE),IF($C10250,VLOOKUP($A10250,Forecast!$A$44:$AC$15010,MATCH("IUDLNZC",Forecast!$44:$44,0),FALSE),NA()))/100</f>
        <v>5.2310544522034409E-2</v>
      </c>
      <c r="E10250" s="67">
        <f>IF($B10250,VLOOKUP($A10250,'BoE Rates'!$A:$G,MATCH("IUDLRZC",'BoE Rates'!$A$1:$G$1,0),FALSE),IF($C10250,VLOOKUP($A10250,Forecast!$A$44:$AC$15010,MATCH("IUDLRZC",Forecast!$44:$44,0),FALSE),NA()))/100</f>
        <v>2.0968287552650278E-2</v>
      </c>
      <c r="F10250" s="67">
        <f>IF($B10250,VLOOKUP($A10250,'iBoxx indices'!$A:$B,2,FALSE),IF($C10250,VLOOKUP($A10250,Forecast!$A$44:$V$15010,MATCH("iBoxx Utilities",Forecast!$44:$44,0),FALSE),NA()))/100</f>
        <v>6.1775923956161327E-2</v>
      </c>
      <c r="G10250" s="67">
        <f>F10250+Forecast!$M$13</f>
        <v>6.9775923956161334E-2</v>
      </c>
      <c r="H10250" s="67">
        <f>F10250+Forecast!$M$15</f>
        <v>7.0375923956161324E-2</v>
      </c>
      <c r="I10250" s="67">
        <f>IF($B10250,VLOOKUP($A10250,'BoE Rates'!$A:$I,MATCH("IUDSOIA",'BoE Rates'!$A$1:$I$1,0),FALSE),IF($C10250,VLOOKUP($A10250,'OIS Forecast'!$A$14:$L$8549,10,FALSE),NA()))/100</f>
        <v>3.7653383990501131E-2</v>
      </c>
      <c r="J10250" s="23">
        <f>IF($A10250&lt;'CPI Forecast'!$A$5,0.02,INDEX('CPI Forecast'!$B$5:$B$50,MATCH(MIN($A10250,Forecast!$B$5),'CPI Forecast'!$A$5:$A$50,1),1))</f>
        <v>2.0030962216835535E-2</v>
      </c>
      <c r="K10250" s="23">
        <f>IF($A10250&lt;'RPI Forecast'!$A$5,0.03,INDEX('RPI Forecast'!$B$5:$B$36,MATCH(MIN($A10250,Forecast!$B$5),'RPI Forecast'!$A$5:$A$36,1),1))</f>
        <v>2.310897598928463E-2</v>
      </c>
      <c r="L10250" s="25">
        <f t="shared" si="964"/>
        <v>3.0175689625731028E-3</v>
      </c>
      <c r="M10250" s="23">
        <f t="shared" si="960"/>
        <v>2.4049129768940469E-2</v>
      </c>
      <c r="N10250" s="23">
        <f t="shared" si="961"/>
        <v>4.8768089971715112E-2</v>
      </c>
      <c r="O10250" s="23">
        <f t="shared" si="961"/>
        <v>4.9356307410424849E-2</v>
      </c>
      <c r="P10250" s="23">
        <f t="shared" si="962"/>
        <v>3.7793577101098208E-2</v>
      </c>
      <c r="Q10250" s="23">
        <f t="shared" si="963"/>
        <v>4.0925190788916099E-2</v>
      </c>
      <c r="AL10250" s="85"/>
    </row>
    <row r="10251" spans="1:38">
      <c r="A10251" s="2">
        <f t="shared" si="965"/>
        <v>46046</v>
      </c>
      <c r="B10251" t="b">
        <f>A10251&lt;=Forecast!$C$2</f>
        <v>0</v>
      </c>
      <c r="C10251" t="b">
        <f>AND(WEEKDAY(A10251,2)&lt;6,ISNA(MATCH($A10251,Holidays!$A:$A,0)))</f>
        <v>0</v>
      </c>
      <c r="D10251" s="67" t="e">
        <f>IF($B10251,VLOOKUP($A10251,'BoE Rates'!$A:$G,MATCH("IUDLNZC",'BoE Rates'!$A$1:$G$1,0),FALSE),IF($C10251,VLOOKUP($A10251,Forecast!$A$44:$AC$15010,MATCH("IUDLNZC",Forecast!$44:$44,0),FALSE),NA()))/100</f>
        <v>#N/A</v>
      </c>
      <c r="E10251" s="67" t="e">
        <f>IF($B10251,VLOOKUP($A10251,'BoE Rates'!$A:$G,MATCH("IUDLRZC",'BoE Rates'!$A$1:$G$1,0),FALSE),IF($C10251,VLOOKUP($A10251,Forecast!$A$44:$AC$15010,MATCH("IUDLRZC",Forecast!$44:$44,0),FALSE),NA()))/100</f>
        <v>#N/A</v>
      </c>
      <c r="F10251" s="67" t="e">
        <f>IF($B10251,VLOOKUP($A10251,'iBoxx indices'!$A:$B,2,FALSE),IF($C10251,VLOOKUP($A10251,Forecast!$A$44:$V$15010,MATCH("iBoxx Utilities",Forecast!$44:$44,0),FALSE),NA()))/100</f>
        <v>#N/A</v>
      </c>
      <c r="G10251" s="67" t="e">
        <f>F10251+Forecast!$M$13</f>
        <v>#N/A</v>
      </c>
      <c r="H10251" s="67" t="e">
        <f>F10251+Forecast!$M$15</f>
        <v>#N/A</v>
      </c>
      <c r="I10251" s="67" t="e">
        <f>IF($B10251,VLOOKUP($A10251,'BoE Rates'!$A:$I,MATCH("IUDSOIA",'BoE Rates'!$A$1:$I$1,0),FALSE),IF($C10251,VLOOKUP($A10251,'OIS Forecast'!$A$14:$L$8549,10,FALSE),NA()))/100</f>
        <v>#N/A</v>
      </c>
      <c r="J10251" s="23">
        <f>IF($A10251&lt;'CPI Forecast'!$A$5,0.02,INDEX('CPI Forecast'!$B$5:$B$50,MATCH(MIN($A10251,Forecast!$B$5),'CPI Forecast'!$A$5:$A$50,1),1))</f>
        <v>2.0030962216835535E-2</v>
      </c>
      <c r="K10251" s="23">
        <f>IF($A10251&lt;'RPI Forecast'!$A$5,0.03,INDEX('RPI Forecast'!$B$5:$B$36,MATCH(MIN($A10251,Forecast!$B$5),'RPI Forecast'!$A$5:$A$36,1),1))</f>
        <v>2.310897598928463E-2</v>
      </c>
      <c r="L10251" s="25">
        <f t="shared" si="964"/>
        <v>3.0175689625731028E-3</v>
      </c>
      <c r="M10251" s="23" t="e">
        <f t="shared" si="960"/>
        <v>#N/A</v>
      </c>
      <c r="N10251" s="23" t="e">
        <f t="shared" si="961"/>
        <v>#N/A</v>
      </c>
      <c r="O10251" s="23" t="e">
        <f t="shared" si="961"/>
        <v>#N/A</v>
      </c>
      <c r="P10251" s="23" t="e">
        <f t="shared" si="962"/>
        <v>#N/A</v>
      </c>
      <c r="Q10251" s="23" t="e">
        <f t="shared" si="963"/>
        <v>#N/A</v>
      </c>
      <c r="AL10251" s="85"/>
    </row>
    <row r="10252" spans="1:38">
      <c r="A10252" s="2">
        <f t="shared" si="965"/>
        <v>46047</v>
      </c>
      <c r="B10252" t="b">
        <f>A10252&lt;=Forecast!$C$2</f>
        <v>0</v>
      </c>
      <c r="C10252" t="b">
        <f>AND(WEEKDAY(A10252,2)&lt;6,ISNA(MATCH($A10252,Holidays!$A:$A,0)))</f>
        <v>0</v>
      </c>
      <c r="D10252" s="67" t="e">
        <f>IF($B10252,VLOOKUP($A10252,'BoE Rates'!$A:$G,MATCH("IUDLNZC",'BoE Rates'!$A$1:$G$1,0),FALSE),IF($C10252,VLOOKUP($A10252,Forecast!$A$44:$AC$15010,MATCH("IUDLNZC",Forecast!$44:$44,0),FALSE),NA()))/100</f>
        <v>#N/A</v>
      </c>
      <c r="E10252" s="67" t="e">
        <f>IF($B10252,VLOOKUP($A10252,'BoE Rates'!$A:$G,MATCH("IUDLRZC",'BoE Rates'!$A$1:$G$1,0),FALSE),IF($C10252,VLOOKUP($A10252,Forecast!$A$44:$AC$15010,MATCH("IUDLRZC",Forecast!$44:$44,0),FALSE),NA()))/100</f>
        <v>#N/A</v>
      </c>
      <c r="F10252" s="67" t="e">
        <f>IF($B10252,VLOOKUP($A10252,'iBoxx indices'!$A:$B,2,FALSE),IF($C10252,VLOOKUP($A10252,Forecast!$A$44:$V$15010,MATCH("iBoxx Utilities",Forecast!$44:$44,0),FALSE),NA()))/100</f>
        <v>#N/A</v>
      </c>
      <c r="G10252" s="67" t="e">
        <f>F10252+Forecast!$M$13</f>
        <v>#N/A</v>
      </c>
      <c r="H10252" s="67" t="e">
        <f>F10252+Forecast!$M$15</f>
        <v>#N/A</v>
      </c>
      <c r="I10252" s="67" t="e">
        <f>IF($B10252,VLOOKUP($A10252,'BoE Rates'!$A:$I,MATCH("IUDSOIA",'BoE Rates'!$A$1:$I$1,0),FALSE),IF($C10252,VLOOKUP($A10252,'OIS Forecast'!$A$14:$L$8549,10,FALSE),NA()))/100</f>
        <v>#N/A</v>
      </c>
      <c r="J10252" s="23">
        <f>IF($A10252&lt;'CPI Forecast'!$A$5,0.02,INDEX('CPI Forecast'!$B$5:$B$50,MATCH(MIN($A10252,Forecast!$B$5),'CPI Forecast'!$A$5:$A$50,1),1))</f>
        <v>2.0030962216835535E-2</v>
      </c>
      <c r="K10252" s="23">
        <f>IF($A10252&lt;'RPI Forecast'!$A$5,0.03,INDEX('RPI Forecast'!$B$5:$B$36,MATCH(MIN($A10252,Forecast!$B$5),'RPI Forecast'!$A$5:$A$36,1),1))</f>
        <v>2.310897598928463E-2</v>
      </c>
      <c r="L10252" s="25">
        <f t="shared" si="964"/>
        <v>3.0175689625731028E-3</v>
      </c>
      <c r="M10252" s="23" t="e">
        <f t="shared" si="960"/>
        <v>#N/A</v>
      </c>
      <c r="N10252" s="23" t="e">
        <f t="shared" si="961"/>
        <v>#N/A</v>
      </c>
      <c r="O10252" s="23" t="e">
        <f t="shared" si="961"/>
        <v>#N/A</v>
      </c>
      <c r="P10252" s="23" t="e">
        <f t="shared" si="962"/>
        <v>#N/A</v>
      </c>
      <c r="Q10252" s="23" t="e">
        <f t="shared" si="963"/>
        <v>#N/A</v>
      </c>
      <c r="AL10252" s="85"/>
    </row>
    <row r="10253" spans="1:38">
      <c r="A10253" s="2">
        <f t="shared" si="965"/>
        <v>46048</v>
      </c>
      <c r="B10253" t="b">
        <f>A10253&lt;=Forecast!$C$2</f>
        <v>0</v>
      </c>
      <c r="C10253" t="b">
        <f>AND(WEEKDAY(A10253,2)&lt;6,ISNA(MATCH($A10253,Holidays!$A:$A,0)))</f>
        <v>1</v>
      </c>
      <c r="D10253" s="67">
        <f>IF($B10253,VLOOKUP($A10253,'BoE Rates'!$A:$G,MATCH("IUDLNZC",'BoE Rates'!$A$1:$G$1,0),FALSE),IF($C10253,VLOOKUP($A10253,Forecast!$A$44:$AC$15010,MATCH("IUDLNZC",Forecast!$44:$44,0),FALSE),NA()))/100</f>
        <v>5.2319528058975419E-2</v>
      </c>
      <c r="E10253" s="67">
        <f>IF($B10253,VLOOKUP($A10253,'BoE Rates'!$A:$G,MATCH("IUDLRZC",'BoE Rates'!$A$1:$G$1,0),FALSE),IF($C10253,VLOOKUP($A10253,Forecast!$A$44:$AC$15010,MATCH("IUDLRZC",Forecast!$44:$44,0),FALSE),NA()))/100</f>
        <v>2.0975563006360529E-2</v>
      </c>
      <c r="F10253" s="67">
        <f>IF($B10253,VLOOKUP($A10253,'iBoxx indices'!$A:$B,2,FALSE),IF($C10253,VLOOKUP($A10253,Forecast!$A$44:$V$15010,MATCH("iBoxx Utilities",Forecast!$44:$44,0),FALSE),NA()))/100</f>
        <v>6.1824799573374216E-2</v>
      </c>
      <c r="G10253" s="67">
        <f>F10253+Forecast!$M$13</f>
        <v>6.9824799573374216E-2</v>
      </c>
      <c r="H10253" s="67">
        <f>F10253+Forecast!$M$15</f>
        <v>7.0424799573374219E-2</v>
      </c>
      <c r="I10253" s="67">
        <f>IF($B10253,VLOOKUP($A10253,'BoE Rates'!$A:$I,MATCH("IUDSOIA",'BoE Rates'!$A$1:$I$1,0),FALSE),IF($C10253,VLOOKUP($A10253,'OIS Forecast'!$A$14:$L$8549,10,FALSE),NA()))/100</f>
        <v>3.7577039880217961E-2</v>
      </c>
      <c r="J10253" s="23">
        <f>IF($A10253&lt;'CPI Forecast'!$A$5,0.02,INDEX('CPI Forecast'!$B$5:$B$50,MATCH(MIN($A10253,Forecast!$B$5),'CPI Forecast'!$A$5:$A$50,1),1))</f>
        <v>2.0030962216835535E-2</v>
      </c>
      <c r="K10253" s="23">
        <f>IF($A10253&lt;'RPI Forecast'!$A$5,0.03,INDEX('RPI Forecast'!$B$5:$B$36,MATCH(MIN($A10253,Forecast!$B$5),'RPI Forecast'!$A$5:$A$36,1),1))</f>
        <v>2.310897598928463E-2</v>
      </c>
      <c r="L10253" s="25">
        <f t="shared" si="964"/>
        <v>3.0175689625731028E-3</v>
      </c>
      <c r="M10253" s="23">
        <f t="shared" si="960"/>
        <v>2.4056427176834205E-2</v>
      </c>
      <c r="N10253" s="23">
        <f t="shared" si="961"/>
        <v>4.8816005789002359E-2</v>
      </c>
      <c r="O10253" s="23">
        <f t="shared" si="961"/>
        <v>4.9404223227712318E-2</v>
      </c>
      <c r="P10253" s="23">
        <f t="shared" si="962"/>
        <v>3.7841348764098059E-2</v>
      </c>
      <c r="Q10253" s="23">
        <f t="shared" si="963"/>
        <v>4.0973106606203569E-2</v>
      </c>
      <c r="AL10253" s="85"/>
    </row>
    <row r="10254" spans="1:38">
      <c r="A10254" s="2">
        <f t="shared" si="965"/>
        <v>46049</v>
      </c>
      <c r="B10254" t="b">
        <f>A10254&lt;=Forecast!$C$2</f>
        <v>0</v>
      </c>
      <c r="C10254" t="b">
        <f>AND(WEEKDAY(A10254,2)&lt;6,ISNA(MATCH($A10254,Holidays!$A:$A,0)))</f>
        <v>1</v>
      </c>
      <c r="D10254" s="67">
        <f>IF($B10254,VLOOKUP($A10254,'BoE Rates'!$A:$G,MATCH("IUDLNZC",'BoE Rates'!$A$1:$G$1,0),FALSE),IF($C10254,VLOOKUP($A10254,Forecast!$A$44:$AC$15010,MATCH("IUDLNZC",Forecast!$44:$44,0),FALSE),NA()))/100</f>
        <v>5.2322522571289082E-2</v>
      </c>
      <c r="E10254" s="67">
        <f>IF($B10254,VLOOKUP($A10254,'BoE Rates'!$A:$G,MATCH("IUDLRZC",'BoE Rates'!$A$1:$G$1,0),FALSE),IF($C10254,VLOOKUP($A10254,Forecast!$A$44:$AC$15010,MATCH("IUDLRZC",Forecast!$44:$44,0),FALSE),NA()))/100</f>
        <v>2.0977988157597278E-2</v>
      </c>
      <c r="F10254" s="67">
        <f>IF($B10254,VLOOKUP($A10254,'iBoxx indices'!$A:$B,2,FALSE),IF($C10254,VLOOKUP($A10254,Forecast!$A$44:$V$15010,MATCH("iBoxx Utilities",Forecast!$44:$44,0),FALSE),NA()))/100</f>
        <v>6.1841091445778512E-2</v>
      </c>
      <c r="G10254" s="67">
        <f>F10254+Forecast!$M$13</f>
        <v>6.9841091445778519E-2</v>
      </c>
      <c r="H10254" s="67">
        <f>F10254+Forecast!$M$15</f>
        <v>7.0441091445778509E-2</v>
      </c>
      <c r="I10254" s="67">
        <f>IF($B10254,VLOOKUP($A10254,'BoE Rates'!$A:$I,MATCH("IUDSOIA",'BoE Rates'!$A$1:$I$1,0),FALSE),IF($C10254,VLOOKUP($A10254,'OIS Forecast'!$A$14:$L$8549,10,FALSE),NA()))/100</f>
        <v>3.7551591843456904E-2</v>
      </c>
      <c r="J10254" s="23">
        <f>IF($A10254&lt;'CPI Forecast'!$A$5,0.02,INDEX('CPI Forecast'!$B$5:$B$50,MATCH(MIN($A10254,Forecast!$B$5),'CPI Forecast'!$A$5:$A$50,1),1))</f>
        <v>2.0030962216835535E-2</v>
      </c>
      <c r="K10254" s="23">
        <f>IF($A10254&lt;'RPI Forecast'!$A$5,0.03,INDEX('RPI Forecast'!$B$5:$B$36,MATCH(MIN($A10254,Forecast!$B$5),'RPI Forecast'!$A$5:$A$36,1),1))</f>
        <v>2.310897598928463E-2</v>
      </c>
      <c r="L10254" s="25">
        <f t="shared" si="964"/>
        <v>3.0175689625731028E-3</v>
      </c>
      <c r="M10254" s="23">
        <f t="shared" si="960"/>
        <v>2.4058859646131969E-2</v>
      </c>
      <c r="N10254" s="23">
        <f t="shared" si="961"/>
        <v>4.8831977728098108E-2</v>
      </c>
      <c r="O10254" s="23">
        <f t="shared" si="961"/>
        <v>4.9420195166808067E-2</v>
      </c>
      <c r="P10254" s="23">
        <f t="shared" si="962"/>
        <v>3.7857272651764529E-2</v>
      </c>
      <c r="Q10254" s="23">
        <f t="shared" si="963"/>
        <v>4.0989078545299318E-2</v>
      </c>
      <c r="AL10254" s="85"/>
    </row>
    <row r="10255" spans="1:38">
      <c r="A10255" s="2">
        <f t="shared" si="965"/>
        <v>46050</v>
      </c>
      <c r="B10255" t="b">
        <f>A10255&lt;=Forecast!$C$2</f>
        <v>0</v>
      </c>
      <c r="C10255" t="b">
        <f>AND(WEEKDAY(A10255,2)&lt;6,ISNA(MATCH($A10255,Holidays!$A:$A,0)))</f>
        <v>1</v>
      </c>
      <c r="D10255" s="67">
        <f>IF($B10255,VLOOKUP($A10255,'BoE Rates'!$A:$G,MATCH("IUDLNZC",'BoE Rates'!$A$1:$G$1,0),FALSE),IF($C10255,VLOOKUP($A10255,Forecast!$A$44:$AC$15010,MATCH("IUDLNZC",Forecast!$44:$44,0),FALSE),NA()))/100</f>
        <v>5.2325517083602752E-2</v>
      </c>
      <c r="E10255" s="67">
        <f>IF($B10255,VLOOKUP($A10255,'BoE Rates'!$A:$G,MATCH("IUDLRZC",'BoE Rates'!$A$1:$G$1,0),FALSE),IF($C10255,VLOOKUP($A10255,Forecast!$A$44:$AC$15010,MATCH("IUDLRZC",Forecast!$44:$44,0),FALSE),NA()))/100</f>
        <v>2.0980413308834031E-2</v>
      </c>
      <c r="F10255" s="67">
        <f>IF($B10255,VLOOKUP($A10255,'iBoxx indices'!$A:$B,2,FALSE),IF($C10255,VLOOKUP($A10255,Forecast!$A$44:$V$15010,MATCH("iBoxx Utilities",Forecast!$44:$44,0),FALSE),NA()))/100</f>
        <v>6.1857383318182808E-2</v>
      </c>
      <c r="G10255" s="67">
        <f>F10255+Forecast!$M$13</f>
        <v>6.9857383318182809E-2</v>
      </c>
      <c r="H10255" s="67">
        <f>F10255+Forecast!$M$15</f>
        <v>7.0457383318182812E-2</v>
      </c>
      <c r="I10255" s="67">
        <f>IF($B10255,VLOOKUP($A10255,'BoE Rates'!$A:$I,MATCH("IUDSOIA",'BoE Rates'!$A$1:$I$1,0),FALSE),IF($C10255,VLOOKUP($A10255,'OIS Forecast'!$A$14:$L$8549,10,FALSE),NA()))/100</f>
        <v>3.7526143806695854E-2</v>
      </c>
      <c r="J10255" s="23">
        <f>IF($A10255&lt;'CPI Forecast'!$A$5,0.02,INDEX('CPI Forecast'!$B$5:$B$50,MATCH(MIN($A10255,Forecast!$B$5),'CPI Forecast'!$A$5:$A$50,1),1))</f>
        <v>2.0030962216835535E-2</v>
      </c>
      <c r="K10255" s="23">
        <f>IF($A10255&lt;'RPI Forecast'!$A$5,0.03,INDEX('RPI Forecast'!$B$5:$B$36,MATCH(MIN($A10255,Forecast!$B$5),'RPI Forecast'!$A$5:$A$36,1),1))</f>
        <v>2.310897598928463E-2</v>
      </c>
      <c r="L10255" s="25">
        <f t="shared" si="964"/>
        <v>3.0175689625731028E-3</v>
      </c>
      <c r="M10255" s="23">
        <f t="shared" si="960"/>
        <v>2.4061292115429733E-2</v>
      </c>
      <c r="N10255" s="23">
        <f t="shared" si="961"/>
        <v>4.8847949667193857E-2</v>
      </c>
      <c r="O10255" s="23">
        <f t="shared" si="961"/>
        <v>4.9436167105903595E-2</v>
      </c>
      <c r="P10255" s="23">
        <f t="shared" si="962"/>
        <v>3.7873196539430998E-2</v>
      </c>
      <c r="Q10255" s="23">
        <f t="shared" si="963"/>
        <v>4.1005050484394845E-2</v>
      </c>
      <c r="AL10255" s="85"/>
    </row>
    <row r="10256" spans="1:38">
      <c r="A10256" s="2">
        <f t="shared" si="965"/>
        <v>46051</v>
      </c>
      <c r="B10256" t="b">
        <f>A10256&lt;=Forecast!$C$2</f>
        <v>0</v>
      </c>
      <c r="C10256" t="b">
        <f>AND(WEEKDAY(A10256,2)&lt;6,ISNA(MATCH($A10256,Holidays!$A:$A,0)))</f>
        <v>1</v>
      </c>
      <c r="D10256" s="67">
        <f>IF($B10256,VLOOKUP($A10256,'BoE Rates'!$A:$G,MATCH("IUDLNZC",'BoE Rates'!$A$1:$G$1,0),FALSE),IF($C10256,VLOOKUP($A10256,Forecast!$A$44:$AC$15010,MATCH("IUDLNZC",Forecast!$44:$44,0),FALSE),NA()))/100</f>
        <v>5.2328511595916422E-2</v>
      </c>
      <c r="E10256" s="67">
        <f>IF($B10256,VLOOKUP($A10256,'BoE Rates'!$A:$G,MATCH("IUDLRZC",'BoE Rates'!$A$1:$G$1,0),FALSE),IF($C10256,VLOOKUP($A10256,Forecast!$A$44:$AC$15010,MATCH("IUDLRZC",Forecast!$44:$44,0),FALSE),NA()))/100</f>
        <v>2.098283846007078E-2</v>
      </c>
      <c r="F10256" s="67">
        <f>IF($B10256,VLOOKUP($A10256,'iBoxx indices'!$A:$B,2,FALSE),IF($C10256,VLOOKUP($A10256,Forecast!$A$44:$V$15010,MATCH("iBoxx Utilities",Forecast!$44:$44,0),FALSE),NA()))/100</f>
        <v>6.1873675190587105E-2</v>
      </c>
      <c r="G10256" s="67">
        <f>F10256+Forecast!$M$13</f>
        <v>6.9873675190587098E-2</v>
      </c>
      <c r="H10256" s="67">
        <f>F10256+Forecast!$M$15</f>
        <v>7.0473675190587101E-2</v>
      </c>
      <c r="I10256" s="67">
        <f>IF($B10256,VLOOKUP($A10256,'BoE Rates'!$A:$I,MATCH("IUDSOIA",'BoE Rates'!$A$1:$I$1,0),FALSE),IF($C10256,VLOOKUP($A10256,'OIS Forecast'!$A$14:$L$8549,10,FALSE),NA()))/100</f>
        <v>3.750069576993479E-2</v>
      </c>
      <c r="J10256" s="23">
        <f>IF($A10256&lt;'CPI Forecast'!$A$5,0.02,INDEX('CPI Forecast'!$B$5:$B$50,MATCH(MIN($A10256,Forecast!$B$5),'CPI Forecast'!$A$5:$A$50,1),1))</f>
        <v>2.0030962216835535E-2</v>
      </c>
      <c r="K10256" s="23">
        <f>IF($A10256&lt;'RPI Forecast'!$A$5,0.03,INDEX('RPI Forecast'!$B$5:$B$36,MATCH(MIN($A10256,Forecast!$B$5),'RPI Forecast'!$A$5:$A$36,1),1))</f>
        <v>2.310897598928463E-2</v>
      </c>
      <c r="L10256" s="25">
        <f t="shared" si="964"/>
        <v>3.0175689625731028E-3</v>
      </c>
      <c r="M10256" s="23">
        <f t="shared" si="960"/>
        <v>2.4063724584727719E-2</v>
      </c>
      <c r="N10256" s="23">
        <f t="shared" si="961"/>
        <v>4.8863921606289606E-2</v>
      </c>
      <c r="O10256" s="23">
        <f t="shared" si="961"/>
        <v>4.9452139044999344E-2</v>
      </c>
      <c r="P10256" s="23">
        <f t="shared" si="962"/>
        <v>3.7889120427097467E-2</v>
      </c>
      <c r="Q10256" s="23">
        <f t="shared" si="963"/>
        <v>4.1021022423490594E-2</v>
      </c>
      <c r="AL10256" s="85"/>
    </row>
    <row r="10257" spans="1:38">
      <c r="A10257" s="2">
        <f t="shared" si="965"/>
        <v>46052</v>
      </c>
      <c r="B10257" t="b">
        <f>A10257&lt;=Forecast!$C$2</f>
        <v>0</v>
      </c>
      <c r="C10257" t="b">
        <f>AND(WEEKDAY(A10257,2)&lt;6,ISNA(MATCH($A10257,Holidays!$A:$A,0)))</f>
        <v>1</v>
      </c>
      <c r="D10257" s="67">
        <f>IF($B10257,VLOOKUP($A10257,'BoE Rates'!$A:$G,MATCH("IUDLNZC",'BoE Rates'!$A$1:$G$1,0),FALSE),IF($C10257,VLOOKUP($A10257,Forecast!$A$44:$AC$15010,MATCH("IUDLNZC",Forecast!$44:$44,0),FALSE),NA()))/100</f>
        <v>5.2331506108230084E-2</v>
      </c>
      <c r="E10257" s="67">
        <f>IF($B10257,VLOOKUP($A10257,'BoE Rates'!$A:$G,MATCH("IUDLRZC",'BoE Rates'!$A$1:$G$1,0),FALSE),IF($C10257,VLOOKUP($A10257,Forecast!$A$44:$AC$15010,MATCH("IUDLRZC",Forecast!$44:$44,0),FALSE),NA()))/100</f>
        <v>2.0985263611307529E-2</v>
      </c>
      <c r="F10257" s="67">
        <f>IF($B10257,VLOOKUP($A10257,'iBoxx indices'!$A:$B,2,FALSE),IF($C10257,VLOOKUP($A10257,Forecast!$A$44:$V$15010,MATCH("iBoxx Utilities",Forecast!$44:$44,0),FALSE),NA()))/100</f>
        <v>6.1889967062991408E-2</v>
      </c>
      <c r="G10257" s="67">
        <f>F10257+Forecast!$M$13</f>
        <v>6.9889967062991415E-2</v>
      </c>
      <c r="H10257" s="67">
        <f>F10257+Forecast!$M$15</f>
        <v>7.0489967062991404E-2</v>
      </c>
      <c r="I10257" s="67">
        <f>IF($B10257,VLOOKUP($A10257,'BoE Rates'!$A:$I,MATCH("IUDSOIA",'BoE Rates'!$A$1:$I$1,0),FALSE),IF($C10257,VLOOKUP($A10257,'OIS Forecast'!$A$14:$L$8549,10,FALSE),NA()))/100</f>
        <v>3.7475247733173733E-2</v>
      </c>
      <c r="J10257" s="23">
        <f>IF($A10257&lt;'CPI Forecast'!$A$5,0.02,INDEX('CPI Forecast'!$B$5:$B$50,MATCH(MIN($A10257,Forecast!$B$5),'CPI Forecast'!$A$5:$A$50,1),1))</f>
        <v>2.0030962216835535E-2</v>
      </c>
      <c r="K10257" s="23">
        <f>IF($A10257&lt;'RPI Forecast'!$A$5,0.03,INDEX('RPI Forecast'!$B$5:$B$36,MATCH(MIN($A10257,Forecast!$B$5),'RPI Forecast'!$A$5:$A$36,1),1))</f>
        <v>2.310897598928463E-2</v>
      </c>
      <c r="L10257" s="25">
        <f t="shared" si="964"/>
        <v>3.0175689625731028E-3</v>
      </c>
      <c r="M10257" s="23">
        <f t="shared" si="960"/>
        <v>2.4066157054025483E-2</v>
      </c>
      <c r="N10257" s="23">
        <f t="shared" si="961"/>
        <v>4.8879893545385134E-2</v>
      </c>
      <c r="O10257" s="23">
        <f t="shared" si="961"/>
        <v>4.9468110984095315E-2</v>
      </c>
      <c r="P10257" s="23">
        <f t="shared" si="962"/>
        <v>3.7905044314763936E-2</v>
      </c>
      <c r="Q10257" s="23">
        <f t="shared" si="963"/>
        <v>4.1036994362586343E-2</v>
      </c>
      <c r="AL10257" s="85"/>
    </row>
    <row r="10258" spans="1:38">
      <c r="A10258" s="2">
        <f t="shared" si="965"/>
        <v>46053</v>
      </c>
      <c r="B10258" t="b">
        <f>A10258&lt;=Forecast!$C$2</f>
        <v>0</v>
      </c>
      <c r="C10258" t="b">
        <f>AND(WEEKDAY(A10258,2)&lt;6,ISNA(MATCH($A10258,Holidays!$A:$A,0)))</f>
        <v>0</v>
      </c>
      <c r="D10258" s="67" t="e">
        <f>IF($B10258,VLOOKUP($A10258,'BoE Rates'!$A:$G,MATCH("IUDLNZC",'BoE Rates'!$A$1:$G$1,0),FALSE),IF($C10258,VLOOKUP($A10258,Forecast!$A$44:$AC$15010,MATCH("IUDLNZC",Forecast!$44:$44,0),FALSE),NA()))/100</f>
        <v>#N/A</v>
      </c>
      <c r="E10258" s="67" t="e">
        <f>IF($B10258,VLOOKUP($A10258,'BoE Rates'!$A:$G,MATCH("IUDLRZC",'BoE Rates'!$A$1:$G$1,0),FALSE),IF($C10258,VLOOKUP($A10258,Forecast!$A$44:$AC$15010,MATCH("IUDLRZC",Forecast!$44:$44,0),FALSE),NA()))/100</f>
        <v>#N/A</v>
      </c>
      <c r="F10258" s="67" t="e">
        <f>IF($B10258,VLOOKUP($A10258,'iBoxx indices'!$A:$B,2,FALSE),IF($C10258,VLOOKUP($A10258,Forecast!$A$44:$V$15010,MATCH("iBoxx Utilities",Forecast!$44:$44,0),FALSE),NA()))/100</f>
        <v>#N/A</v>
      </c>
      <c r="G10258" s="67" t="e">
        <f>F10258+Forecast!$M$13</f>
        <v>#N/A</v>
      </c>
      <c r="H10258" s="67" t="e">
        <f>F10258+Forecast!$M$15</f>
        <v>#N/A</v>
      </c>
      <c r="I10258" s="67" t="e">
        <f>IF($B10258,VLOOKUP($A10258,'BoE Rates'!$A:$I,MATCH("IUDSOIA",'BoE Rates'!$A$1:$I$1,0),FALSE),IF($C10258,VLOOKUP($A10258,'OIS Forecast'!$A$14:$L$8549,10,FALSE),NA()))/100</f>
        <v>#N/A</v>
      </c>
      <c r="J10258" s="23">
        <f>IF($A10258&lt;'CPI Forecast'!$A$5,0.02,INDEX('CPI Forecast'!$B$5:$B$50,MATCH(MIN($A10258,Forecast!$B$5),'CPI Forecast'!$A$5:$A$50,1),1))</f>
        <v>2.0030962216835535E-2</v>
      </c>
      <c r="K10258" s="23">
        <f>IF($A10258&lt;'RPI Forecast'!$A$5,0.03,INDEX('RPI Forecast'!$B$5:$B$36,MATCH(MIN($A10258,Forecast!$B$5),'RPI Forecast'!$A$5:$A$36,1),1))</f>
        <v>2.310897598928463E-2</v>
      </c>
      <c r="L10258" s="25">
        <f t="shared" si="964"/>
        <v>3.0175689625731028E-3</v>
      </c>
      <c r="M10258" s="23" t="e">
        <f t="shared" si="960"/>
        <v>#N/A</v>
      </c>
      <c r="N10258" s="23" t="e">
        <f t="shared" si="961"/>
        <v>#N/A</v>
      </c>
      <c r="O10258" s="23" t="e">
        <f t="shared" si="961"/>
        <v>#N/A</v>
      </c>
      <c r="P10258" s="23" t="e">
        <f t="shared" si="962"/>
        <v>#N/A</v>
      </c>
      <c r="Q10258" s="23" t="e">
        <f t="shared" si="963"/>
        <v>#N/A</v>
      </c>
      <c r="AL10258" s="85"/>
    </row>
    <row r="10259" spans="1:38">
      <c r="A10259" s="2">
        <f t="shared" si="965"/>
        <v>46054</v>
      </c>
      <c r="B10259" t="b">
        <f>A10259&lt;=Forecast!$C$2</f>
        <v>0</v>
      </c>
      <c r="C10259" t="b">
        <f>AND(WEEKDAY(A10259,2)&lt;6,ISNA(MATCH($A10259,Holidays!$A:$A,0)))</f>
        <v>0</v>
      </c>
      <c r="D10259" s="67" t="e">
        <f>IF($B10259,VLOOKUP($A10259,'BoE Rates'!$A:$G,MATCH("IUDLNZC",'BoE Rates'!$A$1:$G$1,0),FALSE),IF($C10259,VLOOKUP($A10259,Forecast!$A$44:$AC$15010,MATCH("IUDLNZC",Forecast!$44:$44,0),FALSE),NA()))/100</f>
        <v>#N/A</v>
      </c>
      <c r="E10259" s="67" t="e">
        <f>IF($B10259,VLOOKUP($A10259,'BoE Rates'!$A:$G,MATCH("IUDLRZC",'BoE Rates'!$A$1:$G$1,0),FALSE),IF($C10259,VLOOKUP($A10259,Forecast!$A$44:$AC$15010,MATCH("IUDLRZC",Forecast!$44:$44,0),FALSE),NA()))/100</f>
        <v>#N/A</v>
      </c>
      <c r="F10259" s="67" t="e">
        <f>IF($B10259,VLOOKUP($A10259,'iBoxx indices'!$A:$B,2,FALSE),IF($C10259,VLOOKUP($A10259,Forecast!$A$44:$V$15010,MATCH("iBoxx Utilities",Forecast!$44:$44,0),FALSE),NA()))/100</f>
        <v>#N/A</v>
      </c>
      <c r="G10259" s="67" t="e">
        <f>F10259+Forecast!$M$13</f>
        <v>#N/A</v>
      </c>
      <c r="H10259" s="67" t="e">
        <f>F10259+Forecast!$M$15</f>
        <v>#N/A</v>
      </c>
      <c r="I10259" s="67" t="e">
        <f>IF($B10259,VLOOKUP($A10259,'BoE Rates'!$A:$I,MATCH("IUDSOIA",'BoE Rates'!$A$1:$I$1,0),FALSE),IF($C10259,VLOOKUP($A10259,'OIS Forecast'!$A$14:$L$8549,10,FALSE),NA()))/100</f>
        <v>#N/A</v>
      </c>
      <c r="J10259" s="23">
        <f>IF($A10259&lt;'CPI Forecast'!$A$5,0.02,INDEX('CPI Forecast'!$B$5:$B$50,MATCH(MIN($A10259,Forecast!$B$5),'CPI Forecast'!$A$5:$A$50,1),1))</f>
        <v>2.0030962216835535E-2</v>
      </c>
      <c r="K10259" s="23">
        <f>IF($A10259&lt;'RPI Forecast'!$A$5,0.03,INDEX('RPI Forecast'!$B$5:$B$36,MATCH(MIN($A10259,Forecast!$B$5),'RPI Forecast'!$A$5:$A$36,1),1))</f>
        <v>2.310897598928463E-2</v>
      </c>
      <c r="L10259" s="25">
        <f t="shared" si="964"/>
        <v>3.0175689625731028E-3</v>
      </c>
      <c r="M10259" s="23" t="e">
        <f t="shared" si="960"/>
        <v>#N/A</v>
      </c>
      <c r="N10259" s="23" t="e">
        <f t="shared" si="961"/>
        <v>#N/A</v>
      </c>
      <c r="O10259" s="23" t="e">
        <f t="shared" si="961"/>
        <v>#N/A</v>
      </c>
      <c r="P10259" s="23" t="e">
        <f t="shared" si="962"/>
        <v>#N/A</v>
      </c>
      <c r="Q10259" s="23" t="e">
        <f t="shared" si="963"/>
        <v>#N/A</v>
      </c>
      <c r="AL10259" s="85"/>
    </row>
    <row r="10260" spans="1:38">
      <c r="A10260" s="2">
        <f t="shared" si="965"/>
        <v>46055</v>
      </c>
      <c r="B10260" t="b">
        <f>A10260&lt;=Forecast!$C$2</f>
        <v>0</v>
      </c>
      <c r="C10260" t="b">
        <f>AND(WEEKDAY(A10260,2)&lt;6,ISNA(MATCH($A10260,Holidays!$A:$A,0)))</f>
        <v>1</v>
      </c>
      <c r="D10260" s="67">
        <f>IF($B10260,VLOOKUP($A10260,'BoE Rates'!$A:$G,MATCH("IUDLNZC",'BoE Rates'!$A$1:$G$1,0),FALSE),IF($C10260,VLOOKUP($A10260,Forecast!$A$44:$AC$15010,MATCH("IUDLNZC",Forecast!$44:$44,0),FALSE),NA()))/100</f>
        <v>5.2340489645171094E-2</v>
      </c>
      <c r="E10260" s="67">
        <f>IF($B10260,VLOOKUP($A10260,'BoE Rates'!$A:$G,MATCH("IUDLRZC",'BoE Rates'!$A$1:$G$1,0),FALSE),IF($C10260,VLOOKUP($A10260,Forecast!$A$44:$AC$15010,MATCH("IUDLRZC",Forecast!$44:$44,0),FALSE),NA()))/100</f>
        <v>2.099253906501778E-2</v>
      </c>
      <c r="F10260" s="67">
        <f>IF($B10260,VLOOKUP($A10260,'iBoxx indices'!$A:$B,2,FALSE),IF($C10260,VLOOKUP($A10260,Forecast!$A$44:$V$15010,MATCH("iBoxx Utilities",Forecast!$44:$44,0),FALSE),NA()))/100</f>
        <v>6.1938842680204304E-2</v>
      </c>
      <c r="G10260" s="67">
        <f>F10260+Forecast!$M$13</f>
        <v>6.9938842680204311E-2</v>
      </c>
      <c r="H10260" s="67">
        <f>F10260+Forecast!$M$15</f>
        <v>7.05388426802043E-2</v>
      </c>
      <c r="I10260" s="67">
        <f>IF($B10260,VLOOKUP($A10260,'BoE Rates'!$A:$I,MATCH("IUDSOIA",'BoE Rates'!$A$1:$I$1,0),FALSE),IF($C10260,VLOOKUP($A10260,'OIS Forecast'!$A$14:$L$8549,10,FALSE),NA()))/100</f>
        <v>3.7420235168710875E-2</v>
      </c>
      <c r="J10260" s="23">
        <f>IF($A10260&lt;'CPI Forecast'!$A$5,0.02,INDEX('CPI Forecast'!$B$5:$B$50,MATCH(MIN($A10260,Forecast!$B$5),'CPI Forecast'!$A$5:$A$50,1),1))</f>
        <v>2.0030962216835535E-2</v>
      </c>
      <c r="K10260" s="23">
        <f>IF($A10260&lt;'RPI Forecast'!$A$5,0.03,INDEX('RPI Forecast'!$B$5:$B$36,MATCH(MIN($A10260,Forecast!$B$5),'RPI Forecast'!$A$5:$A$36,1),1))</f>
        <v>2.310897598928463E-2</v>
      </c>
      <c r="L10260" s="25">
        <f t="shared" si="964"/>
        <v>3.0175689625731028E-3</v>
      </c>
      <c r="M10260" s="23">
        <f t="shared" si="960"/>
        <v>2.4073454461919219E-2</v>
      </c>
      <c r="N10260" s="23">
        <f t="shared" si="961"/>
        <v>4.8927809362672603E-2</v>
      </c>
      <c r="O10260" s="23">
        <f t="shared" si="961"/>
        <v>4.951602680138234E-2</v>
      </c>
      <c r="P10260" s="23">
        <f t="shared" si="962"/>
        <v>3.7952815977763787E-2</v>
      </c>
      <c r="Q10260" s="23">
        <f t="shared" si="963"/>
        <v>4.1084910179873591E-2</v>
      </c>
      <c r="AL10260" s="85"/>
    </row>
    <row r="10261" spans="1:38">
      <c r="A10261" s="2">
        <f t="shared" si="965"/>
        <v>46056</v>
      </c>
      <c r="B10261" t="b">
        <f>A10261&lt;=Forecast!$C$2</f>
        <v>0</v>
      </c>
      <c r="C10261" t="b">
        <f>AND(WEEKDAY(A10261,2)&lt;6,ISNA(MATCH($A10261,Holidays!$A:$A,0)))</f>
        <v>1</v>
      </c>
      <c r="D10261" s="67">
        <f>IF($B10261,VLOOKUP($A10261,'BoE Rates'!$A:$G,MATCH("IUDLNZC",'BoE Rates'!$A$1:$G$1,0),FALSE),IF($C10261,VLOOKUP($A10261,Forecast!$A$44:$AC$15010,MATCH("IUDLNZC",Forecast!$44:$44,0),FALSE),NA()))/100</f>
        <v>5.2343484157484764E-2</v>
      </c>
      <c r="E10261" s="67">
        <f>IF($B10261,VLOOKUP($A10261,'BoE Rates'!$A:$G,MATCH("IUDLRZC",'BoE Rates'!$A$1:$G$1,0),FALSE),IF($C10261,VLOOKUP($A10261,Forecast!$A$44:$AC$15010,MATCH("IUDLRZC",Forecast!$44:$44,0),FALSE),NA()))/100</f>
        <v>2.099496421625453E-2</v>
      </c>
      <c r="F10261" s="67">
        <f>IF($B10261,VLOOKUP($A10261,'iBoxx indices'!$A:$B,2,FALSE),IF($C10261,VLOOKUP($A10261,Forecast!$A$44:$V$15010,MATCH("iBoxx Utilities",Forecast!$44:$44,0),FALSE),NA()))/100</f>
        <v>6.19551345526086E-2</v>
      </c>
      <c r="G10261" s="67">
        <f>F10261+Forecast!$M$13</f>
        <v>6.99551345526086E-2</v>
      </c>
      <c r="H10261" s="67">
        <f>F10261+Forecast!$M$15</f>
        <v>7.0555134552608603E-2</v>
      </c>
      <c r="I10261" s="67">
        <f>IF($B10261,VLOOKUP($A10261,'BoE Rates'!$A:$I,MATCH("IUDSOIA",'BoE Rates'!$A$1:$I$1,0),FALSE),IF($C10261,VLOOKUP($A10261,'OIS Forecast'!$A$14:$L$8549,10,FALSE),NA()))/100</f>
        <v>3.7390670641009073E-2</v>
      </c>
      <c r="J10261" s="23">
        <f>IF($A10261&lt;'CPI Forecast'!$A$5,0.02,INDEX('CPI Forecast'!$B$5:$B$50,MATCH(MIN($A10261,Forecast!$B$5),'CPI Forecast'!$A$5:$A$50,1),1))</f>
        <v>2.0030962216835535E-2</v>
      </c>
      <c r="K10261" s="23">
        <f>IF($A10261&lt;'RPI Forecast'!$A$5,0.03,INDEX('RPI Forecast'!$B$5:$B$36,MATCH(MIN($A10261,Forecast!$B$5),'RPI Forecast'!$A$5:$A$36,1),1))</f>
        <v>2.310897598928463E-2</v>
      </c>
      <c r="L10261" s="25">
        <f t="shared" si="964"/>
        <v>3.0175689625731028E-3</v>
      </c>
      <c r="M10261" s="23">
        <f t="shared" si="960"/>
        <v>2.4075886931216983E-2</v>
      </c>
      <c r="N10261" s="23">
        <f t="shared" si="961"/>
        <v>4.8943781301768352E-2</v>
      </c>
      <c r="O10261" s="23">
        <f t="shared" si="961"/>
        <v>4.9531998740478089E-2</v>
      </c>
      <c r="P10261" s="23">
        <f t="shared" si="962"/>
        <v>3.7968739865430257E-2</v>
      </c>
      <c r="Q10261" s="23">
        <f t="shared" si="963"/>
        <v>4.110088211896934E-2</v>
      </c>
      <c r="AL10261" s="85"/>
    </row>
    <row r="10262" spans="1:38">
      <c r="A10262" s="2">
        <f t="shared" si="965"/>
        <v>46057</v>
      </c>
      <c r="B10262" t="b">
        <f>A10262&lt;=Forecast!$C$2</f>
        <v>0</v>
      </c>
      <c r="C10262" t="b">
        <f>AND(WEEKDAY(A10262,2)&lt;6,ISNA(MATCH($A10262,Holidays!$A:$A,0)))</f>
        <v>1</v>
      </c>
      <c r="D10262" s="67">
        <f>IF($B10262,VLOOKUP($A10262,'BoE Rates'!$A:$G,MATCH("IUDLNZC",'BoE Rates'!$A$1:$G$1,0),FALSE),IF($C10262,VLOOKUP($A10262,Forecast!$A$44:$AC$15010,MATCH("IUDLNZC",Forecast!$44:$44,0),FALSE),NA()))/100</f>
        <v>5.2346478669798427E-2</v>
      </c>
      <c r="E10262" s="67">
        <f>IF($B10262,VLOOKUP($A10262,'BoE Rates'!$A:$G,MATCH("IUDLRZC",'BoE Rates'!$A$1:$G$1,0),FALSE),IF($C10262,VLOOKUP($A10262,Forecast!$A$44:$AC$15010,MATCH("IUDLRZC",Forecast!$44:$44,0),FALSE),NA()))/100</f>
        <v>2.0997389367491282E-2</v>
      </c>
      <c r="F10262" s="67">
        <f>IF($B10262,VLOOKUP($A10262,'iBoxx indices'!$A:$B,2,FALSE),IF($C10262,VLOOKUP($A10262,Forecast!$A$44:$V$15010,MATCH("iBoxx Utilities",Forecast!$44:$44,0),FALSE),NA()))/100</f>
        <v>6.1971426425012896E-2</v>
      </c>
      <c r="G10262" s="67">
        <f>F10262+Forecast!$M$13</f>
        <v>6.9971426425012889E-2</v>
      </c>
      <c r="H10262" s="67">
        <f>F10262+Forecast!$M$15</f>
        <v>7.0571426425012893E-2</v>
      </c>
      <c r="I10262" s="67">
        <f>IF($B10262,VLOOKUP($A10262,'BoE Rates'!$A:$I,MATCH("IUDSOIA",'BoE Rates'!$A$1:$I$1,0),FALSE),IF($C10262,VLOOKUP($A10262,'OIS Forecast'!$A$14:$L$8549,10,FALSE),NA()))/100</f>
        <v>3.7361106113307264E-2</v>
      </c>
      <c r="J10262" s="23">
        <f>IF($A10262&lt;'CPI Forecast'!$A$5,0.02,INDEX('CPI Forecast'!$B$5:$B$50,MATCH(MIN($A10262,Forecast!$B$5),'CPI Forecast'!$A$5:$A$50,1),1))</f>
        <v>2.0030962216835535E-2</v>
      </c>
      <c r="K10262" s="23">
        <f>IF($A10262&lt;'RPI Forecast'!$A$5,0.03,INDEX('RPI Forecast'!$B$5:$B$36,MATCH(MIN($A10262,Forecast!$B$5),'RPI Forecast'!$A$5:$A$36,1),1))</f>
        <v>2.310897598928463E-2</v>
      </c>
      <c r="L10262" s="25">
        <f t="shared" si="964"/>
        <v>3.0175689625731028E-3</v>
      </c>
      <c r="M10262" s="23">
        <f t="shared" si="960"/>
        <v>2.4078319400514747E-2</v>
      </c>
      <c r="N10262" s="23">
        <f t="shared" si="961"/>
        <v>4.8959753240863879E-2</v>
      </c>
      <c r="O10262" s="23">
        <f t="shared" si="961"/>
        <v>4.9547970679573838E-2</v>
      </c>
      <c r="P10262" s="23">
        <f t="shared" si="962"/>
        <v>3.7984663753096948E-2</v>
      </c>
      <c r="Q10262" s="23">
        <f t="shared" si="963"/>
        <v>4.1116854058065089E-2</v>
      </c>
      <c r="AL10262" s="85"/>
    </row>
    <row r="10263" spans="1:38">
      <c r="A10263" s="2">
        <f t="shared" si="965"/>
        <v>46058</v>
      </c>
      <c r="B10263" t="b">
        <f>A10263&lt;=Forecast!$C$2</f>
        <v>0</v>
      </c>
      <c r="C10263" t="b">
        <f>AND(WEEKDAY(A10263,2)&lt;6,ISNA(MATCH($A10263,Holidays!$A:$A,0)))</f>
        <v>1</v>
      </c>
      <c r="D10263" s="67">
        <f>IF($B10263,VLOOKUP($A10263,'BoE Rates'!$A:$G,MATCH("IUDLNZC",'BoE Rates'!$A$1:$G$1,0),FALSE),IF($C10263,VLOOKUP($A10263,Forecast!$A$44:$AC$15010,MATCH("IUDLNZC",Forecast!$44:$44,0),FALSE),NA()))/100</f>
        <v>5.2349473182112097E-2</v>
      </c>
      <c r="E10263" s="67">
        <f>IF($B10263,VLOOKUP($A10263,'BoE Rates'!$A:$G,MATCH("IUDLRZC",'BoE Rates'!$A$1:$G$1,0),FALSE),IF($C10263,VLOOKUP($A10263,Forecast!$A$44:$AC$15010,MATCH("IUDLRZC",Forecast!$44:$44,0),FALSE),NA()))/100</f>
        <v>2.0999814518728031E-2</v>
      </c>
      <c r="F10263" s="67">
        <f>IF($B10263,VLOOKUP($A10263,'iBoxx indices'!$A:$B,2,FALSE),IF($C10263,VLOOKUP($A10263,Forecast!$A$44:$V$15010,MATCH("iBoxx Utilities",Forecast!$44:$44,0),FALSE),NA()))/100</f>
        <v>6.1987718297417199E-2</v>
      </c>
      <c r="G10263" s="67">
        <f>F10263+Forecast!$M$13</f>
        <v>6.9987718297417206E-2</v>
      </c>
      <c r="H10263" s="67">
        <f>F10263+Forecast!$M$15</f>
        <v>7.0587718297417196E-2</v>
      </c>
      <c r="I10263" s="67">
        <f>IF($B10263,VLOOKUP($A10263,'BoE Rates'!$A:$I,MATCH("IUDSOIA",'BoE Rates'!$A$1:$I$1,0),FALSE),IF($C10263,VLOOKUP($A10263,'OIS Forecast'!$A$14:$L$8549,10,FALSE),NA()))/100</f>
        <v>3.7331541585605463E-2</v>
      </c>
      <c r="J10263" s="23">
        <f>IF($A10263&lt;'CPI Forecast'!$A$5,0.02,INDEX('CPI Forecast'!$B$5:$B$50,MATCH(MIN($A10263,Forecast!$B$5),'CPI Forecast'!$A$5:$A$50,1),1))</f>
        <v>2.0030962216835535E-2</v>
      </c>
      <c r="K10263" s="23">
        <f>IF($A10263&lt;'RPI Forecast'!$A$5,0.03,INDEX('RPI Forecast'!$B$5:$B$36,MATCH(MIN($A10263,Forecast!$B$5),'RPI Forecast'!$A$5:$A$36,1),1))</f>
        <v>2.310897598928463E-2</v>
      </c>
      <c r="L10263" s="25">
        <f t="shared" si="964"/>
        <v>3.0175689625731028E-3</v>
      </c>
      <c r="M10263" s="23">
        <f t="shared" si="960"/>
        <v>2.4080751869812511E-2</v>
      </c>
      <c r="N10263" s="23">
        <f t="shared" si="961"/>
        <v>4.8975725179959628E-2</v>
      </c>
      <c r="O10263" s="23">
        <f t="shared" si="961"/>
        <v>4.956394261866981E-2</v>
      </c>
      <c r="P10263" s="23">
        <f t="shared" si="962"/>
        <v>3.8000587640763417E-2</v>
      </c>
      <c r="Q10263" s="23">
        <f t="shared" si="963"/>
        <v>4.1132825997160838E-2</v>
      </c>
      <c r="AL10263" s="85"/>
    </row>
    <row r="10264" spans="1:38">
      <c r="A10264" s="2">
        <f t="shared" si="965"/>
        <v>46059</v>
      </c>
      <c r="B10264" t="b">
        <f>A10264&lt;=Forecast!$C$2</f>
        <v>0</v>
      </c>
      <c r="C10264" t="b">
        <f>AND(WEEKDAY(A10264,2)&lt;6,ISNA(MATCH($A10264,Holidays!$A:$A,0)))</f>
        <v>1</v>
      </c>
      <c r="D10264" s="67">
        <f>IF($B10264,VLOOKUP($A10264,'BoE Rates'!$A:$G,MATCH("IUDLNZC",'BoE Rates'!$A$1:$G$1,0),FALSE),IF($C10264,VLOOKUP($A10264,Forecast!$A$44:$AC$15010,MATCH("IUDLNZC",Forecast!$44:$44,0),FALSE),NA()))/100</f>
        <v>5.2352467694425767E-2</v>
      </c>
      <c r="E10264" s="67">
        <f>IF($B10264,VLOOKUP($A10264,'BoE Rates'!$A:$G,MATCH("IUDLRZC",'BoE Rates'!$A$1:$G$1,0),FALSE),IF($C10264,VLOOKUP($A10264,Forecast!$A$44:$AC$15010,MATCH("IUDLRZC",Forecast!$44:$44,0),FALSE),NA()))/100</f>
        <v>2.1002239669964781E-2</v>
      </c>
      <c r="F10264" s="67">
        <f>IF($B10264,VLOOKUP($A10264,'iBoxx indices'!$A:$B,2,FALSE),IF($C10264,VLOOKUP($A10264,Forecast!$A$44:$V$15010,MATCH("iBoxx Utilities",Forecast!$44:$44,0),FALSE),NA()))/100</f>
        <v>6.2004010169821495E-2</v>
      </c>
      <c r="G10264" s="67">
        <f>F10264+Forecast!$M$13</f>
        <v>7.0004010169821496E-2</v>
      </c>
      <c r="H10264" s="67">
        <f>F10264+Forecast!$M$15</f>
        <v>7.0604010169821499E-2</v>
      </c>
      <c r="I10264" s="67">
        <f>IF($B10264,VLOOKUP($A10264,'BoE Rates'!$A:$I,MATCH("IUDSOIA",'BoE Rates'!$A$1:$I$1,0),FALSE),IF($C10264,VLOOKUP($A10264,'OIS Forecast'!$A$14:$L$8549,10,FALSE),NA()))/100</f>
        <v>3.7301977057903654E-2</v>
      </c>
      <c r="J10264" s="23">
        <f>IF($A10264&lt;'CPI Forecast'!$A$5,0.02,INDEX('CPI Forecast'!$B$5:$B$50,MATCH(MIN($A10264,Forecast!$B$5),'CPI Forecast'!$A$5:$A$50,1),1))</f>
        <v>2.0030962216835535E-2</v>
      </c>
      <c r="K10264" s="23">
        <f>IF($A10264&lt;'RPI Forecast'!$A$5,0.03,INDEX('RPI Forecast'!$B$5:$B$36,MATCH(MIN($A10264,Forecast!$B$5),'RPI Forecast'!$A$5:$A$36,1),1))</f>
        <v>2.310897598928463E-2</v>
      </c>
      <c r="L10264" s="25">
        <f t="shared" si="964"/>
        <v>3.0175689625731028E-3</v>
      </c>
      <c r="M10264" s="23">
        <f t="shared" si="960"/>
        <v>2.4083184339110497E-2</v>
      </c>
      <c r="N10264" s="23">
        <f t="shared" si="961"/>
        <v>4.8991697119055377E-2</v>
      </c>
      <c r="O10264" s="23">
        <f t="shared" si="961"/>
        <v>4.9579914557765559E-2</v>
      </c>
      <c r="P10264" s="23">
        <f t="shared" si="962"/>
        <v>3.8016511528430108E-2</v>
      </c>
      <c r="Q10264" s="23">
        <f t="shared" si="963"/>
        <v>4.1148797936256809E-2</v>
      </c>
      <c r="AL10264" s="85"/>
    </row>
    <row r="10265" spans="1:38">
      <c r="A10265" s="2">
        <f t="shared" si="965"/>
        <v>46060</v>
      </c>
      <c r="B10265" t="b">
        <f>A10265&lt;=Forecast!$C$2</f>
        <v>0</v>
      </c>
      <c r="C10265" t="b">
        <f>AND(WEEKDAY(A10265,2)&lt;6,ISNA(MATCH($A10265,Holidays!$A:$A,0)))</f>
        <v>0</v>
      </c>
      <c r="D10265" s="67" t="e">
        <f>IF($B10265,VLOOKUP($A10265,'BoE Rates'!$A:$G,MATCH("IUDLNZC",'BoE Rates'!$A$1:$G$1,0),FALSE),IF($C10265,VLOOKUP($A10265,Forecast!$A$44:$AC$15010,MATCH("IUDLNZC",Forecast!$44:$44,0),FALSE),NA()))/100</f>
        <v>#N/A</v>
      </c>
      <c r="E10265" s="67" t="e">
        <f>IF($B10265,VLOOKUP($A10265,'BoE Rates'!$A:$G,MATCH("IUDLRZC",'BoE Rates'!$A$1:$G$1,0),FALSE),IF($C10265,VLOOKUP($A10265,Forecast!$A$44:$AC$15010,MATCH("IUDLRZC",Forecast!$44:$44,0),FALSE),NA()))/100</f>
        <v>#N/A</v>
      </c>
      <c r="F10265" s="67" t="e">
        <f>IF($B10265,VLOOKUP($A10265,'iBoxx indices'!$A:$B,2,FALSE),IF($C10265,VLOOKUP($A10265,Forecast!$A$44:$V$15010,MATCH("iBoxx Utilities",Forecast!$44:$44,0),FALSE),NA()))/100</f>
        <v>#N/A</v>
      </c>
      <c r="G10265" s="67" t="e">
        <f>F10265+Forecast!$M$13</f>
        <v>#N/A</v>
      </c>
      <c r="H10265" s="67" t="e">
        <f>F10265+Forecast!$M$15</f>
        <v>#N/A</v>
      </c>
      <c r="I10265" s="67" t="e">
        <f>IF($B10265,VLOOKUP($A10265,'BoE Rates'!$A:$I,MATCH("IUDSOIA",'BoE Rates'!$A$1:$I$1,0),FALSE),IF($C10265,VLOOKUP($A10265,'OIS Forecast'!$A$14:$L$8549,10,FALSE),NA()))/100</f>
        <v>#N/A</v>
      </c>
      <c r="J10265" s="23">
        <f>IF($A10265&lt;'CPI Forecast'!$A$5,0.02,INDEX('CPI Forecast'!$B$5:$B$50,MATCH(MIN($A10265,Forecast!$B$5),'CPI Forecast'!$A$5:$A$50,1),1))</f>
        <v>2.0030962216835535E-2</v>
      </c>
      <c r="K10265" s="23">
        <f>IF($A10265&lt;'RPI Forecast'!$A$5,0.03,INDEX('RPI Forecast'!$B$5:$B$36,MATCH(MIN($A10265,Forecast!$B$5),'RPI Forecast'!$A$5:$A$36,1),1))</f>
        <v>2.310897598928463E-2</v>
      </c>
      <c r="L10265" s="25">
        <f t="shared" si="964"/>
        <v>3.0175689625731028E-3</v>
      </c>
      <c r="M10265" s="23" t="e">
        <f t="shared" si="960"/>
        <v>#N/A</v>
      </c>
      <c r="N10265" s="23" t="e">
        <f t="shared" si="961"/>
        <v>#N/A</v>
      </c>
      <c r="O10265" s="23" t="e">
        <f t="shared" si="961"/>
        <v>#N/A</v>
      </c>
      <c r="P10265" s="23" t="e">
        <f t="shared" si="962"/>
        <v>#N/A</v>
      </c>
      <c r="Q10265" s="23" t="e">
        <f t="shared" si="963"/>
        <v>#N/A</v>
      </c>
      <c r="AL10265" s="85"/>
    </row>
    <row r="10266" spans="1:38">
      <c r="A10266" s="2">
        <f t="shared" si="965"/>
        <v>46061</v>
      </c>
      <c r="B10266" t="b">
        <f>A10266&lt;=Forecast!$C$2</f>
        <v>0</v>
      </c>
      <c r="C10266" t="b">
        <f>AND(WEEKDAY(A10266,2)&lt;6,ISNA(MATCH($A10266,Holidays!$A:$A,0)))</f>
        <v>0</v>
      </c>
      <c r="D10266" s="67" t="e">
        <f>IF($B10266,VLOOKUP($A10266,'BoE Rates'!$A:$G,MATCH("IUDLNZC",'BoE Rates'!$A$1:$G$1,0),FALSE),IF($C10266,VLOOKUP($A10266,Forecast!$A$44:$AC$15010,MATCH("IUDLNZC",Forecast!$44:$44,0),FALSE),NA()))/100</f>
        <v>#N/A</v>
      </c>
      <c r="E10266" s="67" t="e">
        <f>IF($B10266,VLOOKUP($A10266,'BoE Rates'!$A:$G,MATCH("IUDLRZC",'BoE Rates'!$A$1:$G$1,0),FALSE),IF($C10266,VLOOKUP($A10266,Forecast!$A$44:$AC$15010,MATCH("IUDLRZC",Forecast!$44:$44,0),FALSE),NA()))/100</f>
        <v>#N/A</v>
      </c>
      <c r="F10266" s="67" t="e">
        <f>IF($B10266,VLOOKUP($A10266,'iBoxx indices'!$A:$B,2,FALSE),IF($C10266,VLOOKUP($A10266,Forecast!$A$44:$V$15010,MATCH("iBoxx Utilities",Forecast!$44:$44,0),FALSE),NA()))/100</f>
        <v>#N/A</v>
      </c>
      <c r="G10266" s="67" t="e">
        <f>F10266+Forecast!$M$13</f>
        <v>#N/A</v>
      </c>
      <c r="H10266" s="67" t="e">
        <f>F10266+Forecast!$M$15</f>
        <v>#N/A</v>
      </c>
      <c r="I10266" s="67" t="e">
        <f>IF($B10266,VLOOKUP($A10266,'BoE Rates'!$A:$I,MATCH("IUDSOIA",'BoE Rates'!$A$1:$I$1,0),FALSE),IF($C10266,VLOOKUP($A10266,'OIS Forecast'!$A$14:$L$8549,10,FALSE),NA()))/100</f>
        <v>#N/A</v>
      </c>
      <c r="J10266" s="23">
        <f>IF($A10266&lt;'CPI Forecast'!$A$5,0.02,INDEX('CPI Forecast'!$B$5:$B$50,MATCH(MIN($A10266,Forecast!$B$5),'CPI Forecast'!$A$5:$A$50,1),1))</f>
        <v>2.0030962216835535E-2</v>
      </c>
      <c r="K10266" s="23">
        <f>IF($A10266&lt;'RPI Forecast'!$A$5,0.03,INDEX('RPI Forecast'!$B$5:$B$36,MATCH(MIN($A10266,Forecast!$B$5),'RPI Forecast'!$A$5:$A$36,1),1))</f>
        <v>2.310897598928463E-2</v>
      </c>
      <c r="L10266" s="25">
        <f t="shared" si="964"/>
        <v>3.0175689625731028E-3</v>
      </c>
      <c r="M10266" s="23" t="e">
        <f t="shared" si="960"/>
        <v>#N/A</v>
      </c>
      <c r="N10266" s="23" t="e">
        <f t="shared" si="961"/>
        <v>#N/A</v>
      </c>
      <c r="O10266" s="23" t="e">
        <f t="shared" si="961"/>
        <v>#N/A</v>
      </c>
      <c r="P10266" s="23" t="e">
        <f t="shared" si="962"/>
        <v>#N/A</v>
      </c>
      <c r="Q10266" s="23" t="e">
        <f t="shared" si="963"/>
        <v>#N/A</v>
      </c>
      <c r="AL10266" s="85"/>
    </row>
    <row r="10267" spans="1:38">
      <c r="A10267" s="2">
        <f t="shared" si="965"/>
        <v>46062</v>
      </c>
      <c r="B10267" t="b">
        <f>A10267&lt;=Forecast!$C$2</f>
        <v>0</v>
      </c>
      <c r="C10267" t="b">
        <f>AND(WEEKDAY(A10267,2)&lt;6,ISNA(MATCH($A10267,Holidays!$A:$A,0)))</f>
        <v>1</v>
      </c>
      <c r="D10267" s="67">
        <f>IF($B10267,VLOOKUP($A10267,'BoE Rates'!$A:$G,MATCH("IUDLNZC",'BoE Rates'!$A$1:$G$1,0),FALSE),IF($C10267,VLOOKUP($A10267,Forecast!$A$44:$AC$15010,MATCH("IUDLNZC",Forecast!$44:$44,0),FALSE),NA()))/100</f>
        <v>5.2361451231366762E-2</v>
      </c>
      <c r="E10267" s="67">
        <f>IF($B10267,VLOOKUP($A10267,'BoE Rates'!$A:$G,MATCH("IUDLRZC",'BoE Rates'!$A$1:$G$1,0),FALSE),IF($C10267,VLOOKUP($A10267,Forecast!$A$44:$AC$15010,MATCH("IUDLRZC",Forecast!$44:$44,0),FALSE),NA()))/100</f>
        <v>2.1009515123675035E-2</v>
      </c>
      <c r="F10267" s="67">
        <f>IF($B10267,VLOOKUP($A10267,'iBoxx indices'!$A:$B,2,FALSE),IF($C10267,VLOOKUP($A10267,Forecast!$A$44:$V$15010,MATCH("iBoxx Utilities",Forecast!$44:$44,0),FALSE),NA()))/100</f>
        <v>6.2052885787034384E-2</v>
      </c>
      <c r="G10267" s="67">
        <f>F10267+Forecast!$M$13</f>
        <v>7.0052885787034391E-2</v>
      </c>
      <c r="H10267" s="67">
        <f>F10267+Forecast!$M$15</f>
        <v>7.0652885787034381E-2</v>
      </c>
      <c r="I10267" s="67">
        <f>IF($B10267,VLOOKUP($A10267,'BoE Rates'!$A:$I,MATCH("IUDSOIA",'BoE Rates'!$A$1:$I$1,0),FALSE),IF($C10267,VLOOKUP($A10267,'OIS Forecast'!$A$14:$L$8549,10,FALSE),NA()))/100</f>
        <v>3.7213283474798249E-2</v>
      </c>
      <c r="J10267" s="23">
        <f>IF($A10267&lt;'CPI Forecast'!$A$5,0.02,INDEX('CPI Forecast'!$B$5:$B$50,MATCH(MIN($A10267,Forecast!$B$5),'CPI Forecast'!$A$5:$A$50,1),1))</f>
        <v>2.0030962216835535E-2</v>
      </c>
      <c r="K10267" s="23">
        <f>IF($A10267&lt;'RPI Forecast'!$A$5,0.03,INDEX('RPI Forecast'!$B$5:$B$36,MATCH(MIN($A10267,Forecast!$B$5),'RPI Forecast'!$A$5:$A$36,1),1))</f>
        <v>2.310897598928463E-2</v>
      </c>
      <c r="L10267" s="25">
        <f t="shared" si="964"/>
        <v>3.0175689625731028E-3</v>
      </c>
      <c r="M10267" s="23">
        <f t="shared" si="960"/>
        <v>2.4090481747004011E-2</v>
      </c>
      <c r="N10267" s="23">
        <f t="shared" si="961"/>
        <v>4.9039612936342625E-2</v>
      </c>
      <c r="O10267" s="23">
        <f t="shared" si="961"/>
        <v>4.9627830375052584E-2</v>
      </c>
      <c r="P10267" s="23">
        <f t="shared" si="962"/>
        <v>3.8064283191429737E-2</v>
      </c>
      <c r="Q10267" s="23">
        <f t="shared" si="963"/>
        <v>4.1196713753543834E-2</v>
      </c>
      <c r="AL10267" s="85"/>
    </row>
    <row r="10268" spans="1:38">
      <c r="A10268" s="2">
        <f t="shared" si="965"/>
        <v>46063</v>
      </c>
      <c r="B10268" t="b">
        <f>A10268&lt;=Forecast!$C$2</f>
        <v>0</v>
      </c>
      <c r="C10268" t="b">
        <f>AND(WEEKDAY(A10268,2)&lt;6,ISNA(MATCH($A10268,Holidays!$A:$A,0)))</f>
        <v>1</v>
      </c>
      <c r="D10268" s="67">
        <f>IF($B10268,VLOOKUP($A10268,'BoE Rates'!$A:$G,MATCH("IUDLNZC",'BoE Rates'!$A$1:$G$1,0),FALSE),IF($C10268,VLOOKUP($A10268,Forecast!$A$44:$AC$15010,MATCH("IUDLNZC",Forecast!$44:$44,0),FALSE),NA()))/100</f>
        <v>5.2364445743680432E-2</v>
      </c>
      <c r="E10268" s="67">
        <f>IF($B10268,VLOOKUP($A10268,'BoE Rates'!$A:$G,MATCH("IUDLRZC",'BoE Rates'!$A$1:$G$1,0),FALSE),IF($C10268,VLOOKUP($A10268,Forecast!$A$44:$AC$15010,MATCH("IUDLRZC",Forecast!$44:$44,0),FALSE),NA()))/100</f>
        <v>2.1011940274911781E-2</v>
      </c>
      <c r="F10268" s="67">
        <f>IF($B10268,VLOOKUP($A10268,'iBoxx indices'!$A:$B,2,FALSE),IF($C10268,VLOOKUP($A10268,Forecast!$A$44:$V$15010,MATCH("iBoxx Utilities",Forecast!$44:$44,0),FALSE),NA()))/100</f>
        <v>6.206917765943868E-2</v>
      </c>
      <c r="G10268" s="67">
        <f>F10268+Forecast!$M$13</f>
        <v>7.0069177659438681E-2</v>
      </c>
      <c r="H10268" s="67">
        <f>F10268+Forecast!$M$15</f>
        <v>7.0669177659438684E-2</v>
      </c>
      <c r="I10268" s="67">
        <f>IF($B10268,VLOOKUP($A10268,'BoE Rates'!$A:$I,MATCH("IUDSOIA",'BoE Rates'!$A$1:$I$1,0),FALSE),IF($C10268,VLOOKUP($A10268,'OIS Forecast'!$A$14:$L$8549,10,FALSE),NA()))/100</f>
        <v>3.7183718947096447E-2</v>
      </c>
      <c r="J10268" s="23">
        <f>IF($A10268&lt;'CPI Forecast'!$A$5,0.02,INDEX('CPI Forecast'!$B$5:$B$50,MATCH(MIN($A10268,Forecast!$B$5),'CPI Forecast'!$A$5:$A$50,1),1))</f>
        <v>2.0030962216835535E-2</v>
      </c>
      <c r="K10268" s="23">
        <f>IF($A10268&lt;'RPI Forecast'!$A$5,0.03,INDEX('RPI Forecast'!$B$5:$B$36,MATCH(MIN($A10268,Forecast!$B$5),'RPI Forecast'!$A$5:$A$36,1),1))</f>
        <v>2.310897598928463E-2</v>
      </c>
      <c r="L10268" s="25">
        <f t="shared" si="964"/>
        <v>3.0175689625731028E-3</v>
      </c>
      <c r="M10268" s="23">
        <f t="shared" si="960"/>
        <v>2.4092914216301997E-2</v>
      </c>
      <c r="N10268" s="23">
        <f t="shared" si="961"/>
        <v>4.9055584875438374E-2</v>
      </c>
      <c r="O10268" s="23">
        <f t="shared" si="961"/>
        <v>4.9643802314148333E-2</v>
      </c>
      <c r="P10268" s="23">
        <f t="shared" si="962"/>
        <v>3.8080207079096207E-2</v>
      </c>
      <c r="Q10268" s="23">
        <f t="shared" si="963"/>
        <v>4.1212685692639583E-2</v>
      </c>
      <c r="AL10268" s="85"/>
    </row>
    <row r="10269" spans="1:38">
      <c r="A10269" s="2">
        <f t="shared" si="965"/>
        <v>46064</v>
      </c>
      <c r="B10269" t="b">
        <f>A10269&lt;=Forecast!$C$2</f>
        <v>0</v>
      </c>
      <c r="C10269" t="b">
        <f>AND(WEEKDAY(A10269,2)&lt;6,ISNA(MATCH($A10269,Holidays!$A:$A,0)))</f>
        <v>1</v>
      </c>
      <c r="D10269" s="67">
        <f>IF($B10269,VLOOKUP($A10269,'BoE Rates'!$A:$G,MATCH("IUDLNZC",'BoE Rates'!$A$1:$G$1,0),FALSE),IF($C10269,VLOOKUP($A10269,Forecast!$A$44:$AC$15010,MATCH("IUDLNZC",Forecast!$44:$44,0),FALSE),NA()))/100</f>
        <v>5.2367440255994102E-2</v>
      </c>
      <c r="E10269" s="67">
        <f>IF($B10269,VLOOKUP($A10269,'BoE Rates'!$A:$G,MATCH("IUDLRZC",'BoE Rates'!$A$1:$G$1,0),FALSE),IF($C10269,VLOOKUP($A10269,Forecast!$A$44:$AC$15010,MATCH("IUDLRZC",Forecast!$44:$44,0),FALSE),NA()))/100</f>
        <v>2.1014365426148537E-2</v>
      </c>
      <c r="F10269" s="67">
        <f>IF($B10269,VLOOKUP($A10269,'iBoxx indices'!$A:$B,2,FALSE),IF($C10269,VLOOKUP($A10269,Forecast!$A$44:$V$15010,MATCH("iBoxx Utilities",Forecast!$44:$44,0),FALSE),NA()))/100</f>
        <v>6.2085469531842991E-2</v>
      </c>
      <c r="G10269" s="67">
        <f>F10269+Forecast!$M$13</f>
        <v>7.0085469531842998E-2</v>
      </c>
      <c r="H10269" s="67">
        <f>F10269+Forecast!$M$15</f>
        <v>7.0685469531842987E-2</v>
      </c>
      <c r="I10269" s="67">
        <f>IF($B10269,VLOOKUP($A10269,'BoE Rates'!$A:$I,MATCH("IUDSOIA",'BoE Rates'!$A$1:$I$1,0),FALSE),IF($C10269,VLOOKUP($A10269,'OIS Forecast'!$A$14:$L$8549,10,FALSE),NA()))/100</f>
        <v>3.7154154419394639E-2</v>
      </c>
      <c r="J10269" s="23">
        <f>IF($A10269&lt;'CPI Forecast'!$A$5,0.02,INDEX('CPI Forecast'!$B$5:$B$50,MATCH(MIN($A10269,Forecast!$B$5),'CPI Forecast'!$A$5:$A$50,1),1))</f>
        <v>2.0030962216835535E-2</v>
      </c>
      <c r="K10269" s="23">
        <f>IF($A10269&lt;'RPI Forecast'!$A$5,0.03,INDEX('RPI Forecast'!$B$5:$B$36,MATCH(MIN($A10269,Forecast!$B$5),'RPI Forecast'!$A$5:$A$36,1),1))</f>
        <v>2.310897598928463E-2</v>
      </c>
      <c r="L10269" s="25">
        <f t="shared" si="964"/>
        <v>3.0175689625731028E-3</v>
      </c>
      <c r="M10269" s="23">
        <f t="shared" si="960"/>
        <v>2.4095346685599761E-2</v>
      </c>
      <c r="N10269" s="23">
        <f t="shared" si="961"/>
        <v>4.9071556814534123E-2</v>
      </c>
      <c r="O10269" s="23">
        <f t="shared" si="961"/>
        <v>4.9659774253244304E-2</v>
      </c>
      <c r="P10269" s="23">
        <f t="shared" si="962"/>
        <v>3.8096130966762676E-2</v>
      </c>
      <c r="Q10269" s="23">
        <f t="shared" si="963"/>
        <v>4.1228657631735333E-2</v>
      </c>
      <c r="AL10269" s="85"/>
    </row>
    <row r="10270" spans="1:38">
      <c r="A10270" s="2">
        <f t="shared" si="965"/>
        <v>46065</v>
      </c>
      <c r="B10270" t="b">
        <f>A10270&lt;=Forecast!$C$2</f>
        <v>0</v>
      </c>
      <c r="C10270" t="b">
        <f>AND(WEEKDAY(A10270,2)&lt;6,ISNA(MATCH($A10270,Holidays!$A:$A,0)))</f>
        <v>1</v>
      </c>
      <c r="D10270" s="67">
        <f>IF($B10270,VLOOKUP($A10270,'BoE Rates'!$A:$G,MATCH("IUDLNZC",'BoE Rates'!$A$1:$G$1,0),FALSE),IF($C10270,VLOOKUP($A10270,Forecast!$A$44:$AC$15010,MATCH("IUDLNZC",Forecast!$44:$44,0),FALSE),NA()))/100</f>
        <v>5.2370434768307765E-2</v>
      </c>
      <c r="E10270" s="67">
        <f>IF($B10270,VLOOKUP($A10270,'BoE Rates'!$A:$G,MATCH("IUDLRZC",'BoE Rates'!$A$1:$G$1,0),FALSE),IF($C10270,VLOOKUP($A10270,Forecast!$A$44:$AC$15010,MATCH("IUDLRZC",Forecast!$44:$44,0),FALSE),NA()))/100</f>
        <v>2.1016790577385286E-2</v>
      </c>
      <c r="F10270" s="67">
        <f>IF($B10270,VLOOKUP($A10270,'iBoxx indices'!$A:$B,2,FALSE),IF($C10270,VLOOKUP($A10270,Forecast!$A$44:$V$15010,MATCH("iBoxx Utilities",Forecast!$44:$44,0),FALSE),NA()))/100</f>
        <v>6.2101761404247287E-2</v>
      </c>
      <c r="G10270" s="67">
        <f>F10270+Forecast!$M$13</f>
        <v>7.0101761404247287E-2</v>
      </c>
      <c r="H10270" s="67">
        <f>F10270+Forecast!$M$15</f>
        <v>7.070176140424729E-2</v>
      </c>
      <c r="I10270" s="67">
        <f>IF($B10270,VLOOKUP($A10270,'BoE Rates'!$A:$I,MATCH("IUDSOIA",'BoE Rates'!$A$1:$I$1,0),FALSE),IF($C10270,VLOOKUP($A10270,'OIS Forecast'!$A$14:$L$8549,10,FALSE),NA()))/100</f>
        <v>3.7124589891692837E-2</v>
      </c>
      <c r="J10270" s="23">
        <f>IF($A10270&lt;'CPI Forecast'!$A$5,0.02,INDEX('CPI Forecast'!$B$5:$B$50,MATCH(MIN($A10270,Forecast!$B$5),'CPI Forecast'!$A$5:$A$50,1),1))</f>
        <v>2.0030962216835535E-2</v>
      </c>
      <c r="K10270" s="23">
        <f>IF($A10270&lt;'RPI Forecast'!$A$5,0.03,INDEX('RPI Forecast'!$B$5:$B$36,MATCH(MIN($A10270,Forecast!$B$5),'RPI Forecast'!$A$5:$A$36,1),1))</f>
        <v>2.310897598928463E-2</v>
      </c>
      <c r="L10270" s="25">
        <f t="shared" si="964"/>
        <v>3.0175689625731028E-3</v>
      </c>
      <c r="M10270" s="23">
        <f t="shared" si="960"/>
        <v>2.4097779154897525E-2</v>
      </c>
      <c r="N10270" s="23">
        <f t="shared" si="961"/>
        <v>4.9087528753630094E-2</v>
      </c>
      <c r="O10270" s="23">
        <f t="shared" si="961"/>
        <v>4.9675746192339831E-2</v>
      </c>
      <c r="P10270" s="23">
        <f t="shared" si="962"/>
        <v>3.8112054854429367E-2</v>
      </c>
      <c r="Q10270" s="23">
        <f t="shared" si="963"/>
        <v>4.1244629570831082E-2</v>
      </c>
      <c r="AL10270" s="85"/>
    </row>
    <row r="10271" spans="1:38">
      <c r="A10271" s="2">
        <f t="shared" si="965"/>
        <v>46066</v>
      </c>
      <c r="B10271" t="b">
        <f>A10271&lt;=Forecast!$C$2</f>
        <v>0</v>
      </c>
      <c r="C10271" t="b">
        <f>AND(WEEKDAY(A10271,2)&lt;6,ISNA(MATCH($A10271,Holidays!$A:$A,0)))</f>
        <v>1</v>
      </c>
      <c r="D10271" s="67">
        <f>IF($B10271,VLOOKUP($A10271,'BoE Rates'!$A:$G,MATCH("IUDLNZC",'BoE Rates'!$A$1:$G$1,0),FALSE),IF($C10271,VLOOKUP($A10271,Forecast!$A$44:$AC$15010,MATCH("IUDLNZC",Forecast!$44:$44,0),FALSE),NA()))/100</f>
        <v>5.2373429280621435E-2</v>
      </c>
      <c r="E10271" s="67">
        <f>IF($B10271,VLOOKUP($A10271,'BoE Rates'!$A:$G,MATCH("IUDLRZC",'BoE Rates'!$A$1:$G$1,0),FALSE),IF($C10271,VLOOKUP($A10271,Forecast!$A$44:$AC$15010,MATCH("IUDLRZC",Forecast!$44:$44,0),FALSE),NA()))/100</f>
        <v>2.1019215728622035E-2</v>
      </c>
      <c r="F10271" s="67">
        <f>IF($B10271,VLOOKUP($A10271,'iBoxx indices'!$A:$B,2,FALSE),IF($C10271,VLOOKUP($A10271,Forecast!$A$44:$V$15010,MATCH("iBoxx Utilities",Forecast!$44:$44,0),FALSE),NA()))/100</f>
        <v>6.2118053276651583E-2</v>
      </c>
      <c r="G10271" s="67">
        <f>F10271+Forecast!$M$13</f>
        <v>7.0118053276651576E-2</v>
      </c>
      <c r="H10271" s="67">
        <f>F10271+Forecast!$M$15</f>
        <v>7.071805327665158E-2</v>
      </c>
      <c r="I10271" s="67">
        <f>IF($B10271,VLOOKUP($A10271,'BoE Rates'!$A:$I,MATCH("IUDSOIA",'BoE Rates'!$A$1:$I$1,0),FALSE),IF($C10271,VLOOKUP($A10271,'OIS Forecast'!$A$14:$L$8549,10,FALSE),NA()))/100</f>
        <v>3.7095025363991035E-2</v>
      </c>
      <c r="J10271" s="23">
        <f>IF($A10271&lt;'CPI Forecast'!$A$5,0.02,INDEX('CPI Forecast'!$B$5:$B$50,MATCH(MIN($A10271,Forecast!$B$5),'CPI Forecast'!$A$5:$A$50,1),1))</f>
        <v>2.0030962216835535E-2</v>
      </c>
      <c r="K10271" s="23">
        <f>IF($A10271&lt;'RPI Forecast'!$A$5,0.03,INDEX('RPI Forecast'!$B$5:$B$36,MATCH(MIN($A10271,Forecast!$B$5),'RPI Forecast'!$A$5:$A$36,1),1))</f>
        <v>2.310897598928463E-2</v>
      </c>
      <c r="L10271" s="25">
        <f t="shared" si="964"/>
        <v>3.0175689625731028E-3</v>
      </c>
      <c r="M10271" s="23">
        <f t="shared" si="960"/>
        <v>2.4100211624195289E-2</v>
      </c>
      <c r="N10271" s="23">
        <f t="shared" si="961"/>
        <v>4.9103500692725843E-2</v>
      </c>
      <c r="O10271" s="23">
        <f t="shared" si="961"/>
        <v>4.969171813143558E-2</v>
      </c>
      <c r="P10271" s="23">
        <f t="shared" si="962"/>
        <v>3.8127978742096058E-2</v>
      </c>
      <c r="Q10271" s="23">
        <f t="shared" si="963"/>
        <v>4.1260601509926831E-2</v>
      </c>
      <c r="AL10271" s="85"/>
    </row>
    <row r="10272" spans="1:38">
      <c r="A10272" s="2">
        <f t="shared" si="965"/>
        <v>46067</v>
      </c>
      <c r="B10272" t="b">
        <f>A10272&lt;=Forecast!$C$2</f>
        <v>0</v>
      </c>
      <c r="C10272" t="b">
        <f>AND(WEEKDAY(A10272,2)&lt;6,ISNA(MATCH($A10272,Holidays!$A:$A,0)))</f>
        <v>0</v>
      </c>
      <c r="D10272" s="67" t="e">
        <f>IF($B10272,VLOOKUP($A10272,'BoE Rates'!$A:$G,MATCH("IUDLNZC",'BoE Rates'!$A$1:$G$1,0),FALSE),IF($C10272,VLOOKUP($A10272,Forecast!$A$44:$AC$15010,MATCH("IUDLNZC",Forecast!$44:$44,0),FALSE),NA()))/100</f>
        <v>#N/A</v>
      </c>
      <c r="E10272" s="67" t="e">
        <f>IF($B10272,VLOOKUP($A10272,'BoE Rates'!$A:$G,MATCH("IUDLRZC",'BoE Rates'!$A$1:$G$1,0),FALSE),IF($C10272,VLOOKUP($A10272,Forecast!$A$44:$AC$15010,MATCH("IUDLRZC",Forecast!$44:$44,0),FALSE),NA()))/100</f>
        <v>#N/A</v>
      </c>
      <c r="F10272" s="67" t="e">
        <f>IF($B10272,VLOOKUP($A10272,'iBoxx indices'!$A:$B,2,FALSE),IF($C10272,VLOOKUP($A10272,Forecast!$A$44:$V$15010,MATCH("iBoxx Utilities",Forecast!$44:$44,0),FALSE),NA()))/100</f>
        <v>#N/A</v>
      </c>
      <c r="G10272" s="67" t="e">
        <f>F10272+Forecast!$M$13</f>
        <v>#N/A</v>
      </c>
      <c r="H10272" s="67" t="e">
        <f>F10272+Forecast!$M$15</f>
        <v>#N/A</v>
      </c>
      <c r="I10272" s="67" t="e">
        <f>IF($B10272,VLOOKUP($A10272,'BoE Rates'!$A:$I,MATCH("IUDSOIA",'BoE Rates'!$A$1:$I$1,0),FALSE),IF($C10272,VLOOKUP($A10272,'OIS Forecast'!$A$14:$L$8549,10,FALSE),NA()))/100</f>
        <v>#N/A</v>
      </c>
      <c r="J10272" s="23">
        <f>IF($A10272&lt;'CPI Forecast'!$A$5,0.02,INDEX('CPI Forecast'!$B$5:$B$50,MATCH(MIN($A10272,Forecast!$B$5),'CPI Forecast'!$A$5:$A$50,1),1))</f>
        <v>2.0030962216835535E-2</v>
      </c>
      <c r="K10272" s="23">
        <f>IF($A10272&lt;'RPI Forecast'!$A$5,0.03,INDEX('RPI Forecast'!$B$5:$B$36,MATCH(MIN($A10272,Forecast!$B$5),'RPI Forecast'!$A$5:$A$36,1),1))</f>
        <v>2.310897598928463E-2</v>
      </c>
      <c r="L10272" s="25">
        <f t="shared" si="964"/>
        <v>3.0175689625731028E-3</v>
      </c>
      <c r="M10272" s="23" t="e">
        <f t="shared" si="960"/>
        <v>#N/A</v>
      </c>
      <c r="N10272" s="23" t="e">
        <f t="shared" si="961"/>
        <v>#N/A</v>
      </c>
      <c r="O10272" s="23" t="e">
        <f t="shared" si="961"/>
        <v>#N/A</v>
      </c>
      <c r="P10272" s="23" t="e">
        <f t="shared" si="962"/>
        <v>#N/A</v>
      </c>
      <c r="Q10272" s="23" t="e">
        <f t="shared" si="963"/>
        <v>#N/A</v>
      </c>
      <c r="AL10272" s="85"/>
    </row>
    <row r="10273" spans="1:38">
      <c r="A10273" s="2">
        <f t="shared" si="965"/>
        <v>46068</v>
      </c>
      <c r="B10273" t="b">
        <f>A10273&lt;=Forecast!$C$2</f>
        <v>0</v>
      </c>
      <c r="C10273" t="b">
        <f>AND(WEEKDAY(A10273,2)&lt;6,ISNA(MATCH($A10273,Holidays!$A:$A,0)))</f>
        <v>0</v>
      </c>
      <c r="D10273" s="67" t="e">
        <f>IF($B10273,VLOOKUP($A10273,'BoE Rates'!$A:$G,MATCH("IUDLNZC",'BoE Rates'!$A$1:$G$1,0),FALSE),IF($C10273,VLOOKUP($A10273,Forecast!$A$44:$AC$15010,MATCH("IUDLNZC",Forecast!$44:$44,0),FALSE),NA()))/100</f>
        <v>#N/A</v>
      </c>
      <c r="E10273" s="67" t="e">
        <f>IF($B10273,VLOOKUP($A10273,'BoE Rates'!$A:$G,MATCH("IUDLRZC",'BoE Rates'!$A$1:$G$1,0),FALSE),IF($C10273,VLOOKUP($A10273,Forecast!$A$44:$AC$15010,MATCH("IUDLRZC",Forecast!$44:$44,0),FALSE),NA()))/100</f>
        <v>#N/A</v>
      </c>
      <c r="F10273" s="67" t="e">
        <f>IF($B10273,VLOOKUP($A10273,'iBoxx indices'!$A:$B,2,FALSE),IF($C10273,VLOOKUP($A10273,Forecast!$A$44:$V$15010,MATCH("iBoxx Utilities",Forecast!$44:$44,0),FALSE),NA()))/100</f>
        <v>#N/A</v>
      </c>
      <c r="G10273" s="67" t="e">
        <f>F10273+Forecast!$M$13</f>
        <v>#N/A</v>
      </c>
      <c r="H10273" s="67" t="e">
        <f>F10273+Forecast!$M$15</f>
        <v>#N/A</v>
      </c>
      <c r="I10273" s="67" t="e">
        <f>IF($B10273,VLOOKUP($A10273,'BoE Rates'!$A:$I,MATCH("IUDSOIA",'BoE Rates'!$A$1:$I$1,0),FALSE),IF($C10273,VLOOKUP($A10273,'OIS Forecast'!$A$14:$L$8549,10,FALSE),NA()))/100</f>
        <v>#N/A</v>
      </c>
      <c r="J10273" s="23">
        <f>IF($A10273&lt;'CPI Forecast'!$A$5,0.02,INDEX('CPI Forecast'!$B$5:$B$50,MATCH(MIN($A10273,Forecast!$B$5),'CPI Forecast'!$A$5:$A$50,1),1))</f>
        <v>2.0030962216835535E-2</v>
      </c>
      <c r="K10273" s="23">
        <f>IF($A10273&lt;'RPI Forecast'!$A$5,0.03,INDEX('RPI Forecast'!$B$5:$B$36,MATCH(MIN($A10273,Forecast!$B$5),'RPI Forecast'!$A$5:$A$36,1),1))</f>
        <v>2.310897598928463E-2</v>
      </c>
      <c r="L10273" s="25">
        <f t="shared" si="964"/>
        <v>3.0175689625731028E-3</v>
      </c>
      <c r="M10273" s="23" t="e">
        <f t="shared" si="960"/>
        <v>#N/A</v>
      </c>
      <c r="N10273" s="23" t="e">
        <f t="shared" si="961"/>
        <v>#N/A</v>
      </c>
      <c r="O10273" s="23" t="e">
        <f t="shared" si="961"/>
        <v>#N/A</v>
      </c>
      <c r="P10273" s="23" t="e">
        <f t="shared" si="962"/>
        <v>#N/A</v>
      </c>
      <c r="Q10273" s="23" t="e">
        <f t="shared" si="963"/>
        <v>#N/A</v>
      </c>
      <c r="AL10273" s="85"/>
    </row>
    <row r="10274" spans="1:38">
      <c r="A10274" s="2">
        <f t="shared" si="965"/>
        <v>46069</v>
      </c>
      <c r="B10274" t="b">
        <f>A10274&lt;=Forecast!$C$2</f>
        <v>0</v>
      </c>
      <c r="C10274" t="b">
        <f>AND(WEEKDAY(A10274,2)&lt;6,ISNA(MATCH($A10274,Holidays!$A:$A,0)))</f>
        <v>1</v>
      </c>
      <c r="D10274" s="67">
        <f>IF($B10274,VLOOKUP($A10274,'BoE Rates'!$A:$G,MATCH("IUDLNZC",'BoE Rates'!$A$1:$G$1,0),FALSE),IF($C10274,VLOOKUP($A10274,Forecast!$A$44:$AC$15010,MATCH("IUDLNZC",Forecast!$44:$44,0),FALSE),NA()))/100</f>
        <v>5.2382412817562438E-2</v>
      </c>
      <c r="E10274" s="67">
        <f>IF($B10274,VLOOKUP($A10274,'BoE Rates'!$A:$G,MATCH("IUDLRZC",'BoE Rates'!$A$1:$G$1,0),FALSE),IF($C10274,VLOOKUP($A10274,Forecast!$A$44:$AC$15010,MATCH("IUDLRZC",Forecast!$44:$44,0),FALSE),NA()))/100</f>
        <v>2.1026491182332286E-2</v>
      </c>
      <c r="F10274" s="67">
        <f>IF($B10274,VLOOKUP($A10274,'iBoxx indices'!$A:$B,2,FALSE),IF($C10274,VLOOKUP($A10274,Forecast!$A$44:$V$15010,MATCH("iBoxx Utilities",Forecast!$44:$44,0),FALSE),NA()))/100</f>
        <v>6.2166928893864472E-2</v>
      </c>
      <c r="G10274" s="67">
        <f>F10274+Forecast!$M$13</f>
        <v>7.0166928893864472E-2</v>
      </c>
      <c r="H10274" s="67">
        <f>F10274+Forecast!$M$15</f>
        <v>7.0766928893864475E-2</v>
      </c>
      <c r="I10274" s="67">
        <f>IF($B10274,VLOOKUP($A10274,'BoE Rates'!$A:$I,MATCH("IUDSOIA",'BoE Rates'!$A$1:$I$1,0),FALSE),IF($C10274,VLOOKUP($A10274,'OIS Forecast'!$A$14:$L$8549,10,FALSE),NA()))/100</f>
        <v>3.7006331780885617E-2</v>
      </c>
      <c r="J10274" s="23">
        <f>IF($A10274&lt;'CPI Forecast'!$A$5,0.02,INDEX('CPI Forecast'!$B$5:$B$50,MATCH(MIN($A10274,Forecast!$B$5),'CPI Forecast'!$A$5:$A$50,1),1))</f>
        <v>2.0030962216835535E-2</v>
      </c>
      <c r="K10274" s="23">
        <f>IF($A10274&lt;'RPI Forecast'!$A$5,0.03,INDEX('RPI Forecast'!$B$5:$B$36,MATCH(MIN($A10274,Forecast!$B$5),'RPI Forecast'!$A$5:$A$36,1),1))</f>
        <v>2.310897598928463E-2</v>
      </c>
      <c r="L10274" s="25">
        <f t="shared" si="964"/>
        <v>3.0175689625731028E-3</v>
      </c>
      <c r="M10274" s="23">
        <f t="shared" si="960"/>
        <v>2.4107509032089025E-2</v>
      </c>
      <c r="N10274" s="23">
        <f t="shared" si="961"/>
        <v>4.9151416510012869E-2</v>
      </c>
      <c r="O10274" s="23">
        <f t="shared" si="961"/>
        <v>4.9739633948722828E-2</v>
      </c>
      <c r="P10274" s="23">
        <f t="shared" si="962"/>
        <v>3.8175750405095465E-2</v>
      </c>
      <c r="Q10274" s="23">
        <f t="shared" si="963"/>
        <v>4.1308517327214078E-2</v>
      </c>
      <c r="AL10274" s="85"/>
    </row>
    <row r="10275" spans="1:38">
      <c r="A10275" s="2">
        <f t="shared" si="965"/>
        <v>46070</v>
      </c>
      <c r="B10275" t="b">
        <f>A10275&lt;=Forecast!$C$2</f>
        <v>0</v>
      </c>
      <c r="C10275" t="b">
        <f>AND(WEEKDAY(A10275,2)&lt;6,ISNA(MATCH($A10275,Holidays!$A:$A,0)))</f>
        <v>1</v>
      </c>
      <c r="D10275" s="67">
        <f>IF($B10275,VLOOKUP($A10275,'BoE Rates'!$A:$G,MATCH("IUDLNZC",'BoE Rates'!$A$1:$G$1,0),FALSE),IF($C10275,VLOOKUP($A10275,Forecast!$A$44:$AC$15010,MATCH("IUDLNZC",Forecast!$44:$44,0),FALSE),NA()))/100</f>
        <v>5.2385407329876107E-2</v>
      </c>
      <c r="E10275" s="67">
        <f>IF($B10275,VLOOKUP($A10275,'BoE Rates'!$A:$G,MATCH("IUDLRZC",'BoE Rates'!$A$1:$G$1,0),FALSE),IF($C10275,VLOOKUP($A10275,Forecast!$A$44:$AC$15010,MATCH("IUDLRZC",Forecast!$44:$44,0),FALSE),NA()))/100</f>
        <v>2.1028916333569035E-2</v>
      </c>
      <c r="F10275" s="67">
        <f>IF($B10275,VLOOKUP($A10275,'iBoxx indices'!$A:$B,2,FALSE),IF($C10275,VLOOKUP($A10275,Forecast!$A$44:$V$15010,MATCH("iBoxx Utilities",Forecast!$44:$44,0),FALSE),NA()))/100</f>
        <v>6.2183220766268768E-2</v>
      </c>
      <c r="G10275" s="67">
        <f>F10275+Forecast!$M$13</f>
        <v>7.0183220766268761E-2</v>
      </c>
      <c r="H10275" s="67">
        <f>F10275+Forecast!$M$15</f>
        <v>7.0783220766268765E-2</v>
      </c>
      <c r="I10275" s="67">
        <f>IF($B10275,VLOOKUP($A10275,'BoE Rates'!$A:$I,MATCH("IUDSOIA",'BoE Rates'!$A$1:$I$1,0),FALSE),IF($C10275,VLOOKUP($A10275,'OIS Forecast'!$A$14:$L$8549,10,FALSE),NA()))/100</f>
        <v>3.6976767253183815E-2</v>
      </c>
      <c r="J10275" s="23">
        <f>IF($A10275&lt;'CPI Forecast'!$A$5,0.02,INDEX('CPI Forecast'!$B$5:$B$50,MATCH(MIN($A10275,Forecast!$B$5),'CPI Forecast'!$A$5:$A$50,1),1))</f>
        <v>2.0030962216835535E-2</v>
      </c>
      <c r="K10275" s="23">
        <f>IF($A10275&lt;'RPI Forecast'!$A$5,0.03,INDEX('RPI Forecast'!$B$5:$B$36,MATCH(MIN($A10275,Forecast!$B$5),'RPI Forecast'!$A$5:$A$36,1),1))</f>
        <v>2.310897598928463E-2</v>
      </c>
      <c r="L10275" s="25">
        <f t="shared" si="964"/>
        <v>3.0175689625731028E-3</v>
      </c>
      <c r="M10275" s="23">
        <f t="shared" si="960"/>
        <v>2.4109941501386789E-2</v>
      </c>
      <c r="N10275" s="23">
        <f t="shared" si="961"/>
        <v>4.9167388449108618E-2</v>
      </c>
      <c r="O10275" s="23">
        <f t="shared" si="961"/>
        <v>4.9755605887818577E-2</v>
      </c>
      <c r="P10275" s="23">
        <f t="shared" si="962"/>
        <v>3.8191674292762157E-2</v>
      </c>
      <c r="Q10275" s="23">
        <f t="shared" si="963"/>
        <v>4.1324489266309605E-2</v>
      </c>
      <c r="AL10275" s="85"/>
    </row>
    <row r="10276" spans="1:38">
      <c r="A10276" s="2">
        <f t="shared" si="965"/>
        <v>46071</v>
      </c>
      <c r="B10276" t="b">
        <f>A10276&lt;=Forecast!$C$2</f>
        <v>0</v>
      </c>
      <c r="C10276" t="b">
        <f>AND(WEEKDAY(A10276,2)&lt;6,ISNA(MATCH($A10276,Holidays!$A:$A,0)))</f>
        <v>1</v>
      </c>
      <c r="D10276" s="67">
        <f>IF($B10276,VLOOKUP($A10276,'BoE Rates'!$A:$G,MATCH("IUDLNZC",'BoE Rates'!$A$1:$G$1,0),FALSE),IF($C10276,VLOOKUP($A10276,Forecast!$A$44:$AC$15010,MATCH("IUDLNZC",Forecast!$44:$44,0),FALSE),NA()))/100</f>
        <v>5.2388401842189777E-2</v>
      </c>
      <c r="E10276" s="67">
        <f>IF($B10276,VLOOKUP($A10276,'BoE Rates'!$A:$G,MATCH("IUDLRZC",'BoE Rates'!$A$1:$G$1,0),FALSE),IF($C10276,VLOOKUP($A10276,Forecast!$A$44:$AC$15010,MATCH("IUDLRZC",Forecast!$44:$44,0),FALSE),NA()))/100</f>
        <v>2.1031341484805788E-2</v>
      </c>
      <c r="F10276" s="67">
        <f>IF($B10276,VLOOKUP($A10276,'iBoxx indices'!$A:$B,2,FALSE),IF($C10276,VLOOKUP($A10276,Forecast!$A$44:$V$15010,MATCH("iBoxx Utilities",Forecast!$44:$44,0),FALSE),NA()))/100</f>
        <v>6.2199512638673064E-2</v>
      </c>
      <c r="G10276" s="67">
        <f>F10276+Forecast!$M$13</f>
        <v>7.0199512638673064E-2</v>
      </c>
      <c r="H10276" s="67">
        <f>F10276+Forecast!$M$15</f>
        <v>7.0799512638673068E-2</v>
      </c>
      <c r="I10276" s="67">
        <f>IF($B10276,VLOOKUP($A10276,'BoE Rates'!$A:$I,MATCH("IUDSOIA",'BoE Rates'!$A$1:$I$1,0),FALSE),IF($C10276,VLOOKUP($A10276,'OIS Forecast'!$A$14:$L$8549,10,FALSE),NA()))/100</f>
        <v>3.6947202725482013E-2</v>
      </c>
      <c r="J10276" s="23">
        <f>IF($A10276&lt;'CPI Forecast'!$A$5,0.02,INDEX('CPI Forecast'!$B$5:$B$50,MATCH(MIN($A10276,Forecast!$B$5),'CPI Forecast'!$A$5:$A$50,1),1))</f>
        <v>2.0030962216835535E-2</v>
      </c>
      <c r="K10276" s="23">
        <f>IF($A10276&lt;'RPI Forecast'!$A$5,0.03,INDEX('RPI Forecast'!$B$5:$B$36,MATCH(MIN($A10276,Forecast!$B$5),'RPI Forecast'!$A$5:$A$36,1),1))</f>
        <v>2.310897598928463E-2</v>
      </c>
      <c r="L10276" s="25">
        <f t="shared" si="964"/>
        <v>3.0175689625731028E-3</v>
      </c>
      <c r="M10276" s="23">
        <f t="shared" si="960"/>
        <v>2.4112373970684775E-2</v>
      </c>
      <c r="N10276" s="23">
        <f t="shared" si="961"/>
        <v>4.9183360388204367E-2</v>
      </c>
      <c r="O10276" s="23">
        <f t="shared" si="961"/>
        <v>4.9771577826914326E-2</v>
      </c>
      <c r="P10276" s="23">
        <f t="shared" si="962"/>
        <v>3.8207598180428626E-2</v>
      </c>
      <c r="Q10276" s="23">
        <f t="shared" si="963"/>
        <v>4.1340461205405354E-2</v>
      </c>
      <c r="AL10276" s="85"/>
    </row>
    <row r="10277" spans="1:38">
      <c r="A10277" s="2">
        <f t="shared" si="965"/>
        <v>46072</v>
      </c>
      <c r="B10277" t="b">
        <f>A10277&lt;=Forecast!$C$2</f>
        <v>0</v>
      </c>
      <c r="C10277" t="b">
        <f>AND(WEEKDAY(A10277,2)&lt;6,ISNA(MATCH($A10277,Holidays!$A:$A,0)))</f>
        <v>1</v>
      </c>
      <c r="D10277" s="67">
        <f>IF($B10277,VLOOKUP($A10277,'BoE Rates'!$A:$G,MATCH("IUDLNZC",'BoE Rates'!$A$1:$G$1,0),FALSE),IF($C10277,VLOOKUP($A10277,Forecast!$A$44:$AC$15010,MATCH("IUDLNZC",Forecast!$44:$44,0),FALSE),NA()))/100</f>
        <v>5.2391396354503447E-2</v>
      </c>
      <c r="E10277" s="67">
        <f>IF($B10277,VLOOKUP($A10277,'BoE Rates'!$A:$G,MATCH("IUDLRZC",'BoE Rates'!$A$1:$G$1,0),FALSE),IF($C10277,VLOOKUP($A10277,Forecast!$A$44:$AC$15010,MATCH("IUDLRZC",Forecast!$44:$44,0),FALSE),NA()))/100</f>
        <v>2.1033766636042537E-2</v>
      </c>
      <c r="F10277" s="67">
        <f>IF($B10277,VLOOKUP($A10277,'iBoxx indices'!$A:$B,2,FALSE),IF($C10277,VLOOKUP($A10277,Forecast!$A$44:$V$15010,MATCH("iBoxx Utilities",Forecast!$44:$44,0),FALSE),NA()))/100</f>
        <v>6.2215804511077361E-2</v>
      </c>
      <c r="G10277" s="67">
        <f>F10277+Forecast!$M$13</f>
        <v>7.0215804511077368E-2</v>
      </c>
      <c r="H10277" s="67">
        <f>F10277+Forecast!$M$15</f>
        <v>7.0815804511077357E-2</v>
      </c>
      <c r="I10277" s="67">
        <f>IF($B10277,VLOOKUP($A10277,'BoE Rates'!$A:$I,MATCH("IUDSOIA",'BoE Rates'!$A$1:$I$1,0),FALSE),IF($C10277,VLOOKUP($A10277,'OIS Forecast'!$A$14:$L$8549,10,FALSE),NA()))/100</f>
        <v>3.6917638197780211E-2</v>
      </c>
      <c r="J10277" s="23">
        <f>IF($A10277&lt;'CPI Forecast'!$A$5,0.02,INDEX('CPI Forecast'!$B$5:$B$50,MATCH(MIN($A10277,Forecast!$B$5),'CPI Forecast'!$A$5:$A$50,1),1))</f>
        <v>2.0030962216835535E-2</v>
      </c>
      <c r="K10277" s="23">
        <f>IF($A10277&lt;'RPI Forecast'!$A$5,0.03,INDEX('RPI Forecast'!$B$5:$B$36,MATCH(MIN($A10277,Forecast!$B$5),'RPI Forecast'!$A$5:$A$36,1),1))</f>
        <v>2.310897598928463E-2</v>
      </c>
      <c r="L10277" s="25">
        <f t="shared" si="964"/>
        <v>3.0175689625731028E-3</v>
      </c>
      <c r="M10277" s="23">
        <f t="shared" si="960"/>
        <v>2.4114806439982539E-2</v>
      </c>
      <c r="N10277" s="23">
        <f t="shared" si="961"/>
        <v>4.9199332327300338E-2</v>
      </c>
      <c r="O10277" s="23">
        <f t="shared" si="961"/>
        <v>4.9787549766010075E-2</v>
      </c>
      <c r="P10277" s="23">
        <f t="shared" si="962"/>
        <v>3.8223522068095317E-2</v>
      </c>
      <c r="Q10277" s="23">
        <f t="shared" si="963"/>
        <v>4.1356433144501326E-2</v>
      </c>
      <c r="AL10277" s="85"/>
    </row>
    <row r="10278" spans="1:38">
      <c r="A10278" s="2">
        <f t="shared" si="965"/>
        <v>46073</v>
      </c>
      <c r="B10278" t="b">
        <f>A10278&lt;=Forecast!$C$2</f>
        <v>0</v>
      </c>
      <c r="C10278" t="b">
        <f>AND(WEEKDAY(A10278,2)&lt;6,ISNA(MATCH($A10278,Holidays!$A:$A,0)))</f>
        <v>1</v>
      </c>
      <c r="D10278" s="67">
        <f>IF($B10278,VLOOKUP($A10278,'BoE Rates'!$A:$G,MATCH("IUDLNZC",'BoE Rates'!$A$1:$G$1,0),FALSE),IF($C10278,VLOOKUP($A10278,Forecast!$A$44:$AC$15010,MATCH("IUDLNZC",Forecast!$44:$44,0),FALSE),NA()))/100</f>
        <v>5.2394390866817103E-2</v>
      </c>
      <c r="E10278" s="67">
        <f>IF($B10278,VLOOKUP($A10278,'BoE Rates'!$A:$G,MATCH("IUDLRZC",'BoE Rates'!$A$1:$G$1,0),FALSE),IF($C10278,VLOOKUP($A10278,Forecast!$A$44:$AC$15010,MATCH("IUDLRZC",Forecast!$44:$44,0),FALSE),NA()))/100</f>
        <v>2.1036191787279286E-2</v>
      </c>
      <c r="F10278" s="67">
        <f>IF($B10278,VLOOKUP($A10278,'iBoxx indices'!$A:$B,2,FALSE),IF($C10278,VLOOKUP($A10278,Forecast!$A$44:$V$15010,MATCH("iBoxx Utilities",Forecast!$44:$44,0),FALSE),NA()))/100</f>
        <v>6.2232096383481664E-2</v>
      </c>
      <c r="G10278" s="67">
        <f>F10278+Forecast!$M$13</f>
        <v>7.0232096383481657E-2</v>
      </c>
      <c r="H10278" s="67">
        <f>F10278+Forecast!$M$15</f>
        <v>7.083209638348166E-2</v>
      </c>
      <c r="I10278" s="67">
        <f>IF($B10278,VLOOKUP($A10278,'BoE Rates'!$A:$I,MATCH("IUDSOIA",'BoE Rates'!$A$1:$I$1,0),FALSE),IF($C10278,VLOOKUP($A10278,'OIS Forecast'!$A$14:$L$8549,10,FALSE),NA()))/100</f>
        <v>3.688807367007841E-2</v>
      </c>
      <c r="J10278" s="23">
        <f>IF($A10278&lt;'CPI Forecast'!$A$5,0.02,INDEX('CPI Forecast'!$B$5:$B$50,MATCH(MIN($A10278,Forecast!$B$5),'CPI Forecast'!$A$5:$A$50,1),1))</f>
        <v>2.0030962216835535E-2</v>
      </c>
      <c r="K10278" s="23">
        <f>IF($A10278&lt;'RPI Forecast'!$A$5,0.03,INDEX('RPI Forecast'!$B$5:$B$36,MATCH(MIN($A10278,Forecast!$B$5),'RPI Forecast'!$A$5:$A$36,1),1))</f>
        <v>2.310897598928463E-2</v>
      </c>
      <c r="L10278" s="25">
        <f t="shared" si="964"/>
        <v>3.0175689625731028E-3</v>
      </c>
      <c r="M10278" s="23">
        <f t="shared" si="960"/>
        <v>2.4117238909280303E-2</v>
      </c>
      <c r="N10278" s="23">
        <f t="shared" si="961"/>
        <v>4.9215304266395865E-2</v>
      </c>
      <c r="O10278" s="23">
        <f t="shared" si="961"/>
        <v>4.9803521705105824E-2</v>
      </c>
      <c r="P10278" s="23">
        <f t="shared" si="962"/>
        <v>3.8239445955761786E-2</v>
      </c>
      <c r="Q10278" s="23">
        <f t="shared" si="963"/>
        <v>4.1372405083597075E-2</v>
      </c>
      <c r="AL10278" s="85"/>
    </row>
    <row r="10279" spans="1:38">
      <c r="A10279" s="2">
        <f t="shared" si="965"/>
        <v>46074</v>
      </c>
      <c r="B10279" t="b">
        <f>A10279&lt;=Forecast!$C$2</f>
        <v>0</v>
      </c>
      <c r="C10279" t="b">
        <f>AND(WEEKDAY(A10279,2)&lt;6,ISNA(MATCH($A10279,Holidays!$A:$A,0)))</f>
        <v>0</v>
      </c>
      <c r="D10279" s="67" t="e">
        <f>IF($B10279,VLOOKUP($A10279,'BoE Rates'!$A:$G,MATCH("IUDLNZC",'BoE Rates'!$A$1:$G$1,0),FALSE),IF($C10279,VLOOKUP($A10279,Forecast!$A$44:$AC$15010,MATCH("IUDLNZC",Forecast!$44:$44,0),FALSE),NA()))/100</f>
        <v>#N/A</v>
      </c>
      <c r="E10279" s="67" t="e">
        <f>IF($B10279,VLOOKUP($A10279,'BoE Rates'!$A:$G,MATCH("IUDLRZC",'BoE Rates'!$A$1:$G$1,0),FALSE),IF($C10279,VLOOKUP($A10279,Forecast!$A$44:$AC$15010,MATCH("IUDLRZC",Forecast!$44:$44,0),FALSE),NA()))/100</f>
        <v>#N/A</v>
      </c>
      <c r="F10279" s="67" t="e">
        <f>IF($B10279,VLOOKUP($A10279,'iBoxx indices'!$A:$B,2,FALSE),IF($C10279,VLOOKUP($A10279,Forecast!$A$44:$V$15010,MATCH("iBoxx Utilities",Forecast!$44:$44,0),FALSE),NA()))/100</f>
        <v>#N/A</v>
      </c>
      <c r="G10279" s="67" t="e">
        <f>F10279+Forecast!$M$13</f>
        <v>#N/A</v>
      </c>
      <c r="H10279" s="67" t="e">
        <f>F10279+Forecast!$M$15</f>
        <v>#N/A</v>
      </c>
      <c r="I10279" s="67" t="e">
        <f>IF($B10279,VLOOKUP($A10279,'BoE Rates'!$A:$I,MATCH("IUDSOIA",'BoE Rates'!$A$1:$I$1,0),FALSE),IF($C10279,VLOOKUP($A10279,'OIS Forecast'!$A$14:$L$8549,10,FALSE),NA()))/100</f>
        <v>#N/A</v>
      </c>
      <c r="J10279" s="23">
        <f>IF($A10279&lt;'CPI Forecast'!$A$5,0.02,INDEX('CPI Forecast'!$B$5:$B$50,MATCH(MIN($A10279,Forecast!$B$5),'CPI Forecast'!$A$5:$A$50,1),1))</f>
        <v>2.0030962216835535E-2</v>
      </c>
      <c r="K10279" s="23">
        <f>IF($A10279&lt;'RPI Forecast'!$A$5,0.03,INDEX('RPI Forecast'!$B$5:$B$36,MATCH(MIN($A10279,Forecast!$B$5),'RPI Forecast'!$A$5:$A$36,1),1))</f>
        <v>2.310897598928463E-2</v>
      </c>
      <c r="L10279" s="25">
        <f t="shared" si="964"/>
        <v>3.0175689625731028E-3</v>
      </c>
      <c r="M10279" s="23" t="e">
        <f t="shared" si="960"/>
        <v>#N/A</v>
      </c>
      <c r="N10279" s="23" t="e">
        <f t="shared" si="961"/>
        <v>#N/A</v>
      </c>
      <c r="O10279" s="23" t="e">
        <f t="shared" si="961"/>
        <v>#N/A</v>
      </c>
      <c r="P10279" s="23" t="e">
        <f t="shared" si="962"/>
        <v>#N/A</v>
      </c>
      <c r="Q10279" s="23" t="e">
        <f t="shared" si="963"/>
        <v>#N/A</v>
      </c>
      <c r="AL10279" s="85"/>
    </row>
    <row r="10280" spans="1:38">
      <c r="A10280" s="2">
        <f t="shared" si="965"/>
        <v>46075</v>
      </c>
      <c r="B10280" t="b">
        <f>A10280&lt;=Forecast!$C$2</f>
        <v>0</v>
      </c>
      <c r="C10280" t="b">
        <f>AND(WEEKDAY(A10280,2)&lt;6,ISNA(MATCH($A10280,Holidays!$A:$A,0)))</f>
        <v>0</v>
      </c>
      <c r="D10280" s="67" t="e">
        <f>IF($B10280,VLOOKUP($A10280,'BoE Rates'!$A:$G,MATCH("IUDLNZC",'BoE Rates'!$A$1:$G$1,0),FALSE),IF($C10280,VLOOKUP($A10280,Forecast!$A$44:$AC$15010,MATCH("IUDLNZC",Forecast!$44:$44,0),FALSE),NA()))/100</f>
        <v>#N/A</v>
      </c>
      <c r="E10280" s="67" t="e">
        <f>IF($B10280,VLOOKUP($A10280,'BoE Rates'!$A:$G,MATCH("IUDLRZC",'BoE Rates'!$A$1:$G$1,0),FALSE),IF($C10280,VLOOKUP($A10280,Forecast!$A$44:$AC$15010,MATCH("IUDLRZC",Forecast!$44:$44,0),FALSE),NA()))/100</f>
        <v>#N/A</v>
      </c>
      <c r="F10280" s="67" t="e">
        <f>IF($B10280,VLOOKUP($A10280,'iBoxx indices'!$A:$B,2,FALSE),IF($C10280,VLOOKUP($A10280,Forecast!$A$44:$V$15010,MATCH("iBoxx Utilities",Forecast!$44:$44,0),FALSE),NA()))/100</f>
        <v>#N/A</v>
      </c>
      <c r="G10280" s="67" t="e">
        <f>F10280+Forecast!$M$13</f>
        <v>#N/A</v>
      </c>
      <c r="H10280" s="67" t="e">
        <f>F10280+Forecast!$M$15</f>
        <v>#N/A</v>
      </c>
      <c r="I10280" s="67" t="e">
        <f>IF($B10280,VLOOKUP($A10280,'BoE Rates'!$A:$I,MATCH("IUDSOIA",'BoE Rates'!$A$1:$I$1,0),FALSE),IF($C10280,VLOOKUP($A10280,'OIS Forecast'!$A$14:$L$8549,10,FALSE),NA()))/100</f>
        <v>#N/A</v>
      </c>
      <c r="J10280" s="23">
        <f>IF($A10280&lt;'CPI Forecast'!$A$5,0.02,INDEX('CPI Forecast'!$B$5:$B$50,MATCH(MIN($A10280,Forecast!$B$5),'CPI Forecast'!$A$5:$A$50,1),1))</f>
        <v>2.0030962216835535E-2</v>
      </c>
      <c r="K10280" s="23">
        <f>IF($A10280&lt;'RPI Forecast'!$A$5,0.03,INDEX('RPI Forecast'!$B$5:$B$36,MATCH(MIN($A10280,Forecast!$B$5),'RPI Forecast'!$A$5:$A$36,1),1))</f>
        <v>2.310897598928463E-2</v>
      </c>
      <c r="L10280" s="25">
        <f t="shared" si="964"/>
        <v>3.0175689625731028E-3</v>
      </c>
      <c r="M10280" s="23" t="e">
        <f t="shared" si="960"/>
        <v>#N/A</v>
      </c>
      <c r="N10280" s="23" t="e">
        <f t="shared" si="961"/>
        <v>#N/A</v>
      </c>
      <c r="O10280" s="23" t="e">
        <f t="shared" si="961"/>
        <v>#N/A</v>
      </c>
      <c r="P10280" s="23" t="e">
        <f t="shared" si="962"/>
        <v>#N/A</v>
      </c>
      <c r="Q10280" s="23" t="e">
        <f t="shared" si="963"/>
        <v>#N/A</v>
      </c>
      <c r="AL10280" s="85"/>
    </row>
    <row r="10281" spans="1:38">
      <c r="A10281" s="2">
        <f t="shared" si="965"/>
        <v>46076</v>
      </c>
      <c r="B10281" t="b">
        <f>A10281&lt;=Forecast!$C$2</f>
        <v>0</v>
      </c>
      <c r="C10281" t="b">
        <f>AND(WEEKDAY(A10281,2)&lt;6,ISNA(MATCH($A10281,Holidays!$A:$A,0)))</f>
        <v>1</v>
      </c>
      <c r="D10281" s="67">
        <f>IF($B10281,VLOOKUP($A10281,'BoE Rates'!$A:$G,MATCH("IUDLNZC",'BoE Rates'!$A$1:$G$1,0),FALSE),IF($C10281,VLOOKUP($A10281,Forecast!$A$44:$AC$15010,MATCH("IUDLNZC",Forecast!$44:$44,0),FALSE),NA()))/100</f>
        <v>5.2403374403758106E-2</v>
      </c>
      <c r="E10281" s="67">
        <f>IF($B10281,VLOOKUP($A10281,'BoE Rates'!$A:$G,MATCH("IUDLRZC",'BoE Rates'!$A$1:$G$1,0),FALSE),IF($C10281,VLOOKUP($A10281,Forecast!$A$44:$AC$15010,MATCH("IUDLRZC",Forecast!$44:$44,0),FALSE),NA()))/100</f>
        <v>2.1043467240989537E-2</v>
      </c>
      <c r="F10281" s="67">
        <f>IF($B10281,VLOOKUP($A10281,'iBoxx indices'!$A:$B,2,FALSE),IF($C10281,VLOOKUP($A10281,Forecast!$A$44:$V$15010,MATCH("iBoxx Utilities",Forecast!$44:$44,0),FALSE),NA()))/100</f>
        <v>6.2280972000694559E-2</v>
      </c>
      <c r="G10281" s="67">
        <f>F10281+Forecast!$M$13</f>
        <v>7.0280972000694553E-2</v>
      </c>
      <c r="H10281" s="67">
        <f>F10281+Forecast!$M$15</f>
        <v>7.0880972000694556E-2</v>
      </c>
      <c r="I10281" s="67">
        <f>IF($B10281,VLOOKUP($A10281,'BoE Rates'!$A:$I,MATCH("IUDSOIA",'BoE Rates'!$A$1:$I$1,0),FALSE),IF($C10281,VLOOKUP($A10281,'OIS Forecast'!$A$14:$L$8549,10,FALSE),NA()))/100</f>
        <v>3.6799380086972998E-2</v>
      </c>
      <c r="J10281" s="23">
        <f>IF($A10281&lt;'CPI Forecast'!$A$5,0.02,INDEX('CPI Forecast'!$B$5:$B$50,MATCH(MIN($A10281,Forecast!$B$5),'CPI Forecast'!$A$5:$A$50,1),1))</f>
        <v>2.0030962216835535E-2</v>
      </c>
      <c r="K10281" s="23">
        <f>IF($A10281&lt;'RPI Forecast'!$A$5,0.03,INDEX('RPI Forecast'!$B$5:$B$36,MATCH(MIN($A10281,Forecast!$B$5),'RPI Forecast'!$A$5:$A$36,1),1))</f>
        <v>2.310897598928463E-2</v>
      </c>
      <c r="L10281" s="25">
        <f t="shared" si="964"/>
        <v>3.0175689625731028E-3</v>
      </c>
      <c r="M10281" s="23">
        <f t="shared" si="960"/>
        <v>2.4124536317174039E-2</v>
      </c>
      <c r="N10281" s="23">
        <f t="shared" si="961"/>
        <v>4.9263220083683112E-2</v>
      </c>
      <c r="O10281" s="23">
        <f t="shared" si="961"/>
        <v>4.9851437522393072E-2</v>
      </c>
      <c r="P10281" s="23">
        <f t="shared" si="962"/>
        <v>3.8287217618761415E-2</v>
      </c>
      <c r="Q10281" s="23">
        <f t="shared" si="963"/>
        <v>4.14203209008841E-2</v>
      </c>
      <c r="AL10281" s="85"/>
    </row>
    <row r="10282" spans="1:38">
      <c r="A10282" s="2">
        <f t="shared" si="965"/>
        <v>46077</v>
      </c>
      <c r="B10282" t="b">
        <f>A10282&lt;=Forecast!$C$2</f>
        <v>0</v>
      </c>
      <c r="C10282" t="b">
        <f>AND(WEEKDAY(A10282,2)&lt;6,ISNA(MATCH($A10282,Holidays!$A:$A,0)))</f>
        <v>1</v>
      </c>
      <c r="D10282" s="67">
        <f>IF($B10282,VLOOKUP($A10282,'BoE Rates'!$A:$G,MATCH("IUDLNZC",'BoE Rates'!$A$1:$G$1,0),FALSE),IF($C10282,VLOOKUP($A10282,Forecast!$A$44:$AC$15010,MATCH("IUDLNZC",Forecast!$44:$44,0),FALSE),NA()))/100</f>
        <v>5.2406368916071776E-2</v>
      </c>
      <c r="E10282" s="67">
        <f>IF($B10282,VLOOKUP($A10282,'BoE Rates'!$A:$G,MATCH("IUDLRZC",'BoE Rates'!$A$1:$G$1,0),FALSE),IF($C10282,VLOOKUP($A10282,Forecast!$A$44:$AC$15010,MATCH("IUDLRZC",Forecast!$44:$44,0),FALSE),NA()))/100</f>
        <v>2.1045892392226286E-2</v>
      </c>
      <c r="F10282" s="67">
        <f>IF($B10282,VLOOKUP($A10282,'iBoxx indices'!$A:$B,2,FALSE),IF($C10282,VLOOKUP($A10282,Forecast!$A$44:$V$15010,MATCH("iBoxx Utilities",Forecast!$44:$44,0),FALSE),NA()))/100</f>
        <v>6.2297263873098856E-2</v>
      </c>
      <c r="G10282" s="67">
        <f>F10282+Forecast!$M$13</f>
        <v>7.0297263873098856E-2</v>
      </c>
      <c r="H10282" s="67">
        <f>F10282+Forecast!$M$15</f>
        <v>7.0897263873098859E-2</v>
      </c>
      <c r="I10282" s="67">
        <f>IF($B10282,VLOOKUP($A10282,'BoE Rates'!$A:$I,MATCH("IUDSOIA",'BoE Rates'!$A$1:$I$1,0),FALSE),IF($C10282,VLOOKUP($A10282,'OIS Forecast'!$A$14:$L$8549,10,FALSE),NA()))/100</f>
        <v>3.6769815559271189E-2</v>
      </c>
      <c r="J10282" s="23">
        <f>IF($A10282&lt;'CPI Forecast'!$A$5,0.02,INDEX('CPI Forecast'!$B$5:$B$50,MATCH(MIN($A10282,Forecast!$B$5),'CPI Forecast'!$A$5:$A$50,1),1))</f>
        <v>2.0030962216835535E-2</v>
      </c>
      <c r="K10282" s="23">
        <f>IF($A10282&lt;'RPI Forecast'!$A$5,0.03,INDEX('RPI Forecast'!$B$5:$B$36,MATCH(MIN($A10282,Forecast!$B$5),'RPI Forecast'!$A$5:$A$36,1),1))</f>
        <v>2.310897598928463E-2</v>
      </c>
      <c r="L10282" s="25">
        <f t="shared" si="964"/>
        <v>3.0175689625731028E-3</v>
      </c>
      <c r="M10282" s="23">
        <f t="shared" si="960"/>
        <v>2.4126968786471803E-2</v>
      </c>
      <c r="N10282" s="23">
        <f t="shared" si="961"/>
        <v>4.9279192022778862E-2</v>
      </c>
      <c r="O10282" s="23">
        <f t="shared" si="961"/>
        <v>4.9867409461488821E-2</v>
      </c>
      <c r="P10282" s="23">
        <f t="shared" si="962"/>
        <v>3.8303141506427885E-2</v>
      </c>
      <c r="Q10282" s="23">
        <f t="shared" si="963"/>
        <v>4.1436292839979849E-2</v>
      </c>
      <c r="AL10282" s="85"/>
    </row>
    <row r="10283" spans="1:38">
      <c r="A10283" s="2">
        <f t="shared" si="965"/>
        <v>46078</v>
      </c>
      <c r="B10283" t="b">
        <f>A10283&lt;=Forecast!$C$2</f>
        <v>0</v>
      </c>
      <c r="C10283" t="b">
        <f>AND(WEEKDAY(A10283,2)&lt;6,ISNA(MATCH($A10283,Holidays!$A:$A,0)))</f>
        <v>1</v>
      </c>
      <c r="D10283" s="67">
        <f>IF($B10283,VLOOKUP($A10283,'BoE Rates'!$A:$G,MATCH("IUDLNZC",'BoE Rates'!$A$1:$G$1,0),FALSE),IF($C10283,VLOOKUP($A10283,Forecast!$A$44:$AC$15010,MATCH("IUDLNZC",Forecast!$44:$44,0),FALSE),NA()))/100</f>
        <v>5.2409363428385446E-2</v>
      </c>
      <c r="E10283" s="67">
        <f>IF($B10283,VLOOKUP($A10283,'BoE Rates'!$A:$G,MATCH("IUDLRZC",'BoE Rates'!$A$1:$G$1,0),FALSE),IF($C10283,VLOOKUP($A10283,Forecast!$A$44:$AC$15010,MATCH("IUDLRZC",Forecast!$44:$44,0),FALSE),NA()))/100</f>
        <v>2.1048317543463039E-2</v>
      </c>
      <c r="F10283" s="67">
        <f>IF($B10283,VLOOKUP($A10283,'iBoxx indices'!$A:$B,2,FALSE),IF($C10283,VLOOKUP($A10283,Forecast!$A$44:$V$15010,MATCH("iBoxx Utilities",Forecast!$44:$44,0),FALSE),NA()))/100</f>
        <v>6.2313555745503152E-2</v>
      </c>
      <c r="G10283" s="67">
        <f>F10283+Forecast!$M$13</f>
        <v>7.0313555745503159E-2</v>
      </c>
      <c r="H10283" s="67">
        <f>F10283+Forecast!$M$15</f>
        <v>7.0913555745503148E-2</v>
      </c>
      <c r="I10283" s="67">
        <f>IF($B10283,VLOOKUP($A10283,'BoE Rates'!$A:$I,MATCH("IUDSOIA",'BoE Rates'!$A$1:$I$1,0),FALSE),IF($C10283,VLOOKUP($A10283,'OIS Forecast'!$A$14:$L$8549,10,FALSE),NA()))/100</f>
        <v>3.6740251031569388E-2</v>
      </c>
      <c r="J10283" s="23">
        <f>IF($A10283&lt;'CPI Forecast'!$A$5,0.02,INDEX('CPI Forecast'!$B$5:$B$50,MATCH(MIN($A10283,Forecast!$B$5),'CPI Forecast'!$A$5:$A$50,1),1))</f>
        <v>2.0030962216835535E-2</v>
      </c>
      <c r="K10283" s="23">
        <f>IF($A10283&lt;'RPI Forecast'!$A$5,0.03,INDEX('RPI Forecast'!$B$5:$B$36,MATCH(MIN($A10283,Forecast!$B$5),'RPI Forecast'!$A$5:$A$36,1),1))</f>
        <v>2.310897598928463E-2</v>
      </c>
      <c r="L10283" s="25">
        <f t="shared" si="964"/>
        <v>3.0175689625731028E-3</v>
      </c>
      <c r="M10283" s="23">
        <f t="shared" si="960"/>
        <v>2.4129401255769567E-2</v>
      </c>
      <c r="N10283" s="23">
        <f t="shared" si="961"/>
        <v>4.9295163961874611E-2</v>
      </c>
      <c r="O10283" s="23">
        <f t="shared" si="961"/>
        <v>4.988338140058457E-2</v>
      </c>
      <c r="P10283" s="23">
        <f t="shared" si="962"/>
        <v>3.8319065394094576E-2</v>
      </c>
      <c r="Q10283" s="23">
        <f t="shared" si="963"/>
        <v>4.145226477907582E-2</v>
      </c>
      <c r="AL10283" s="85"/>
    </row>
    <row r="10284" spans="1:38">
      <c r="A10284" s="2">
        <f t="shared" si="965"/>
        <v>46079</v>
      </c>
      <c r="B10284" t="b">
        <f>A10284&lt;=Forecast!$C$2</f>
        <v>0</v>
      </c>
      <c r="C10284" t="b">
        <f>AND(WEEKDAY(A10284,2)&lt;6,ISNA(MATCH($A10284,Holidays!$A:$A,0)))</f>
        <v>1</v>
      </c>
      <c r="D10284" s="67">
        <f>IF($B10284,VLOOKUP($A10284,'BoE Rates'!$A:$G,MATCH("IUDLNZC",'BoE Rates'!$A$1:$G$1,0),FALSE),IF($C10284,VLOOKUP($A10284,Forecast!$A$44:$AC$15010,MATCH("IUDLNZC",Forecast!$44:$44,0),FALSE),NA()))/100</f>
        <v>5.2412357940699116E-2</v>
      </c>
      <c r="E10284" s="67">
        <f>IF($B10284,VLOOKUP($A10284,'BoE Rates'!$A:$G,MATCH("IUDLRZC",'BoE Rates'!$A$1:$G$1,0),FALSE),IF($C10284,VLOOKUP($A10284,Forecast!$A$44:$AC$15010,MATCH("IUDLRZC",Forecast!$44:$44,0),FALSE),NA()))/100</f>
        <v>2.1050742694699788E-2</v>
      </c>
      <c r="F10284" s="67">
        <f>IF($B10284,VLOOKUP($A10284,'iBoxx indices'!$A:$B,2,FALSE),IF($C10284,VLOOKUP($A10284,Forecast!$A$44:$V$15010,MATCH("iBoxx Utilities",Forecast!$44:$44,0),FALSE),NA()))/100</f>
        <v>6.2329847617907455E-2</v>
      </c>
      <c r="G10284" s="67">
        <f>F10284+Forecast!$M$13</f>
        <v>7.0329847617907448E-2</v>
      </c>
      <c r="H10284" s="67">
        <f>F10284+Forecast!$M$15</f>
        <v>7.0929847617907452E-2</v>
      </c>
      <c r="I10284" s="67">
        <f>IF($B10284,VLOOKUP($A10284,'BoE Rates'!$A:$I,MATCH("IUDSOIA",'BoE Rates'!$A$1:$I$1,0),FALSE),IF($C10284,VLOOKUP($A10284,'OIS Forecast'!$A$14:$L$8549,10,FALSE),NA()))/100</f>
        <v>3.6710686503867586E-2</v>
      </c>
      <c r="J10284" s="23">
        <f>IF($A10284&lt;'CPI Forecast'!$A$5,0.02,INDEX('CPI Forecast'!$B$5:$B$50,MATCH(MIN($A10284,Forecast!$B$5),'CPI Forecast'!$A$5:$A$50,1),1))</f>
        <v>2.0030962216835535E-2</v>
      </c>
      <c r="K10284" s="23">
        <f>IF($A10284&lt;'RPI Forecast'!$A$5,0.03,INDEX('RPI Forecast'!$B$5:$B$36,MATCH(MIN($A10284,Forecast!$B$5),'RPI Forecast'!$A$5:$A$36,1),1))</f>
        <v>2.310897598928463E-2</v>
      </c>
      <c r="L10284" s="25">
        <f t="shared" si="964"/>
        <v>3.0175689625731028E-3</v>
      </c>
      <c r="M10284" s="23">
        <f t="shared" si="960"/>
        <v>2.4131833725067553E-2</v>
      </c>
      <c r="N10284" s="23">
        <f t="shared" si="961"/>
        <v>4.931113590097036E-2</v>
      </c>
      <c r="O10284" s="23">
        <f t="shared" si="961"/>
        <v>4.9899353339680319E-2</v>
      </c>
      <c r="P10284" s="23">
        <f t="shared" si="962"/>
        <v>3.8334989281761267E-2</v>
      </c>
      <c r="Q10284" s="23">
        <f t="shared" si="963"/>
        <v>4.1468236718171569E-2</v>
      </c>
      <c r="AL10284" s="85"/>
    </row>
    <row r="10285" spans="1:38">
      <c r="A10285" s="2">
        <f t="shared" si="965"/>
        <v>46080</v>
      </c>
      <c r="B10285" t="b">
        <f>A10285&lt;=Forecast!$C$2</f>
        <v>0</v>
      </c>
      <c r="C10285" t="b">
        <f>AND(WEEKDAY(A10285,2)&lt;6,ISNA(MATCH($A10285,Holidays!$A:$A,0)))</f>
        <v>1</v>
      </c>
      <c r="D10285" s="67">
        <f>IF($B10285,VLOOKUP($A10285,'BoE Rates'!$A:$G,MATCH("IUDLNZC",'BoE Rates'!$A$1:$G$1,0),FALSE),IF($C10285,VLOOKUP($A10285,Forecast!$A$44:$AC$15010,MATCH("IUDLNZC",Forecast!$44:$44,0),FALSE),NA()))/100</f>
        <v>5.2415352453012785E-2</v>
      </c>
      <c r="E10285" s="67">
        <f>IF($B10285,VLOOKUP($A10285,'BoE Rates'!$A:$G,MATCH("IUDLRZC",'BoE Rates'!$A$1:$G$1,0),FALSE),IF($C10285,VLOOKUP($A10285,Forecast!$A$44:$AC$15010,MATCH("IUDLRZC",Forecast!$44:$44,0),FALSE),NA()))/100</f>
        <v>2.1053167845936537E-2</v>
      </c>
      <c r="F10285" s="67">
        <f>IF($B10285,VLOOKUP($A10285,'iBoxx indices'!$A:$B,2,FALSE),IF($C10285,VLOOKUP($A10285,Forecast!$A$44:$V$15010,MATCH("iBoxx Utilities",Forecast!$44:$44,0),FALSE),NA()))/100</f>
        <v>6.2346139490311751E-2</v>
      </c>
      <c r="G10285" s="67">
        <f>F10285+Forecast!$M$13</f>
        <v>7.0346139490311752E-2</v>
      </c>
      <c r="H10285" s="67">
        <f>F10285+Forecast!$M$15</f>
        <v>7.0946139490311755E-2</v>
      </c>
      <c r="I10285" s="67">
        <f>IF($B10285,VLOOKUP($A10285,'BoE Rates'!$A:$I,MATCH("IUDSOIA",'BoE Rates'!$A$1:$I$1,0),FALSE),IF($C10285,VLOOKUP($A10285,'OIS Forecast'!$A$14:$L$8549,10,FALSE),NA()))/100</f>
        <v>3.6681121976165777E-2</v>
      </c>
      <c r="J10285" s="23">
        <f>IF($A10285&lt;'CPI Forecast'!$A$5,0.02,INDEX('CPI Forecast'!$B$5:$B$50,MATCH(MIN($A10285,Forecast!$B$5),'CPI Forecast'!$A$5:$A$50,1),1))</f>
        <v>2.0030962216835535E-2</v>
      </c>
      <c r="K10285" s="23">
        <f>IF($A10285&lt;'RPI Forecast'!$A$5,0.03,INDEX('RPI Forecast'!$B$5:$B$36,MATCH(MIN($A10285,Forecast!$B$5),'RPI Forecast'!$A$5:$A$36,1),1))</f>
        <v>2.310897598928463E-2</v>
      </c>
      <c r="L10285" s="25">
        <f t="shared" si="964"/>
        <v>3.0175689625731028E-3</v>
      </c>
      <c r="M10285" s="23">
        <f t="shared" si="960"/>
        <v>2.4134266194365317E-2</v>
      </c>
      <c r="N10285" s="23">
        <f t="shared" si="961"/>
        <v>4.9327107840066109E-2</v>
      </c>
      <c r="O10285" s="23">
        <f t="shared" si="961"/>
        <v>4.9915325278775846E-2</v>
      </c>
      <c r="P10285" s="23">
        <f t="shared" si="962"/>
        <v>3.8350913169427736E-2</v>
      </c>
      <c r="Q10285" s="23">
        <f t="shared" si="963"/>
        <v>4.1484208657267096E-2</v>
      </c>
      <c r="AL10285" s="85"/>
    </row>
    <row r="10286" spans="1:38">
      <c r="A10286" s="2">
        <f t="shared" si="965"/>
        <v>46081</v>
      </c>
      <c r="B10286" t="b">
        <f>A10286&lt;=Forecast!$C$2</f>
        <v>0</v>
      </c>
      <c r="C10286" t="b">
        <f>AND(WEEKDAY(A10286,2)&lt;6,ISNA(MATCH($A10286,Holidays!$A:$A,0)))</f>
        <v>0</v>
      </c>
      <c r="D10286" s="67" t="e">
        <f>IF($B10286,VLOOKUP($A10286,'BoE Rates'!$A:$G,MATCH("IUDLNZC",'BoE Rates'!$A$1:$G$1,0),FALSE),IF($C10286,VLOOKUP($A10286,Forecast!$A$44:$AC$15010,MATCH("IUDLNZC",Forecast!$44:$44,0),FALSE),NA()))/100</f>
        <v>#N/A</v>
      </c>
      <c r="E10286" s="67" t="e">
        <f>IF($B10286,VLOOKUP($A10286,'BoE Rates'!$A:$G,MATCH("IUDLRZC",'BoE Rates'!$A$1:$G$1,0),FALSE),IF($C10286,VLOOKUP($A10286,Forecast!$A$44:$AC$15010,MATCH("IUDLRZC",Forecast!$44:$44,0),FALSE),NA()))/100</f>
        <v>#N/A</v>
      </c>
      <c r="F10286" s="67" t="e">
        <f>IF($B10286,VLOOKUP($A10286,'iBoxx indices'!$A:$B,2,FALSE),IF($C10286,VLOOKUP($A10286,Forecast!$A$44:$V$15010,MATCH("iBoxx Utilities",Forecast!$44:$44,0),FALSE),NA()))/100</f>
        <v>#N/A</v>
      </c>
      <c r="G10286" s="67" t="e">
        <f>F10286+Forecast!$M$13</f>
        <v>#N/A</v>
      </c>
      <c r="H10286" s="67" t="e">
        <f>F10286+Forecast!$M$15</f>
        <v>#N/A</v>
      </c>
      <c r="I10286" s="67" t="e">
        <f>IF($B10286,VLOOKUP($A10286,'BoE Rates'!$A:$I,MATCH("IUDSOIA",'BoE Rates'!$A$1:$I$1,0),FALSE),IF($C10286,VLOOKUP($A10286,'OIS Forecast'!$A$14:$L$8549,10,FALSE),NA()))/100</f>
        <v>#N/A</v>
      </c>
      <c r="J10286" s="23">
        <f>IF($A10286&lt;'CPI Forecast'!$A$5,0.02,INDEX('CPI Forecast'!$B$5:$B$50,MATCH(MIN($A10286,Forecast!$B$5),'CPI Forecast'!$A$5:$A$50,1),1))</f>
        <v>2.0030962216835535E-2</v>
      </c>
      <c r="K10286" s="23">
        <f>IF($A10286&lt;'RPI Forecast'!$A$5,0.03,INDEX('RPI Forecast'!$B$5:$B$36,MATCH(MIN($A10286,Forecast!$B$5),'RPI Forecast'!$A$5:$A$36,1),1))</f>
        <v>2.310897598928463E-2</v>
      </c>
      <c r="L10286" s="25">
        <f t="shared" si="964"/>
        <v>3.0175689625731028E-3</v>
      </c>
      <c r="M10286" s="23" t="e">
        <f t="shared" si="960"/>
        <v>#N/A</v>
      </c>
      <c r="N10286" s="23" t="e">
        <f t="shared" si="961"/>
        <v>#N/A</v>
      </c>
      <c r="O10286" s="23" t="e">
        <f t="shared" si="961"/>
        <v>#N/A</v>
      </c>
      <c r="P10286" s="23" t="e">
        <f t="shared" si="962"/>
        <v>#N/A</v>
      </c>
      <c r="Q10286" s="23" t="e">
        <f t="shared" si="963"/>
        <v>#N/A</v>
      </c>
      <c r="AL10286" s="85"/>
    </row>
    <row r="10287" spans="1:38">
      <c r="A10287" s="2">
        <f t="shared" si="965"/>
        <v>46082</v>
      </c>
      <c r="B10287" t="b">
        <f>A10287&lt;=Forecast!$C$2</f>
        <v>0</v>
      </c>
      <c r="C10287" t="b">
        <f>AND(WEEKDAY(A10287,2)&lt;6,ISNA(MATCH($A10287,Holidays!$A:$A,0)))</f>
        <v>0</v>
      </c>
      <c r="D10287" s="67" t="e">
        <f>IF($B10287,VLOOKUP($A10287,'BoE Rates'!$A:$G,MATCH("IUDLNZC",'BoE Rates'!$A$1:$G$1,0),FALSE),IF($C10287,VLOOKUP($A10287,Forecast!$A$44:$AC$15010,MATCH("IUDLNZC",Forecast!$44:$44,0),FALSE),NA()))/100</f>
        <v>#N/A</v>
      </c>
      <c r="E10287" s="67" t="e">
        <f>IF($B10287,VLOOKUP($A10287,'BoE Rates'!$A:$G,MATCH("IUDLRZC",'BoE Rates'!$A$1:$G$1,0),FALSE),IF($C10287,VLOOKUP($A10287,Forecast!$A$44:$AC$15010,MATCH("IUDLRZC",Forecast!$44:$44,0),FALSE),NA()))/100</f>
        <v>#N/A</v>
      </c>
      <c r="F10287" s="67" t="e">
        <f>IF($B10287,VLOOKUP($A10287,'iBoxx indices'!$A:$B,2,FALSE),IF($C10287,VLOOKUP($A10287,Forecast!$A$44:$V$15010,MATCH("iBoxx Utilities",Forecast!$44:$44,0),FALSE),NA()))/100</f>
        <v>#N/A</v>
      </c>
      <c r="G10287" s="67" t="e">
        <f>F10287+Forecast!$M$13</f>
        <v>#N/A</v>
      </c>
      <c r="H10287" s="67" t="e">
        <f>F10287+Forecast!$M$15</f>
        <v>#N/A</v>
      </c>
      <c r="I10287" s="67" t="e">
        <f>IF($B10287,VLOOKUP($A10287,'BoE Rates'!$A:$I,MATCH("IUDSOIA",'BoE Rates'!$A$1:$I$1,0),FALSE),IF($C10287,VLOOKUP($A10287,'OIS Forecast'!$A$14:$L$8549,10,FALSE),NA()))/100</f>
        <v>#N/A</v>
      </c>
      <c r="J10287" s="23">
        <f>IF($A10287&lt;'CPI Forecast'!$A$5,0.02,INDEX('CPI Forecast'!$B$5:$B$50,MATCH(MIN($A10287,Forecast!$B$5),'CPI Forecast'!$A$5:$A$50,1),1))</f>
        <v>2.0030962216835535E-2</v>
      </c>
      <c r="K10287" s="23">
        <f>IF($A10287&lt;'RPI Forecast'!$A$5,0.03,INDEX('RPI Forecast'!$B$5:$B$36,MATCH(MIN($A10287,Forecast!$B$5),'RPI Forecast'!$A$5:$A$36,1),1))</f>
        <v>2.310897598928463E-2</v>
      </c>
      <c r="L10287" s="25">
        <f t="shared" si="964"/>
        <v>3.0175689625731028E-3</v>
      </c>
      <c r="M10287" s="23" t="e">
        <f t="shared" si="960"/>
        <v>#N/A</v>
      </c>
      <c r="N10287" s="23" t="e">
        <f t="shared" si="961"/>
        <v>#N/A</v>
      </c>
      <c r="O10287" s="23" t="e">
        <f t="shared" si="961"/>
        <v>#N/A</v>
      </c>
      <c r="P10287" s="23" t="e">
        <f t="shared" si="962"/>
        <v>#N/A</v>
      </c>
      <c r="Q10287" s="23" t="e">
        <f t="shared" si="963"/>
        <v>#N/A</v>
      </c>
      <c r="AL10287" s="85"/>
    </row>
    <row r="10288" spans="1:38">
      <c r="A10288" s="2">
        <f t="shared" si="965"/>
        <v>46083</v>
      </c>
      <c r="B10288" t="b">
        <f>A10288&lt;=Forecast!$C$2</f>
        <v>0</v>
      </c>
      <c r="C10288" t="b">
        <f>AND(WEEKDAY(A10288,2)&lt;6,ISNA(MATCH($A10288,Holidays!$A:$A,0)))</f>
        <v>1</v>
      </c>
      <c r="D10288" s="67">
        <f>IF($B10288,VLOOKUP($A10288,'BoE Rates'!$A:$G,MATCH("IUDLNZC",'BoE Rates'!$A$1:$G$1,0),FALSE),IF($C10288,VLOOKUP($A10288,Forecast!$A$44:$AC$15010,MATCH("IUDLNZC",Forecast!$44:$44,0),FALSE),NA()))/100</f>
        <v>5.2424335989953788E-2</v>
      </c>
      <c r="E10288" s="67">
        <f>IF($B10288,VLOOKUP($A10288,'BoE Rates'!$A:$G,MATCH("IUDLRZC",'BoE Rates'!$A$1:$G$1,0),FALSE),IF($C10288,VLOOKUP($A10288,Forecast!$A$44:$AC$15010,MATCH("IUDLRZC",Forecast!$44:$44,0),FALSE),NA()))/100</f>
        <v>2.1060443299646788E-2</v>
      </c>
      <c r="F10288" s="67">
        <f>IF($B10288,VLOOKUP($A10288,'iBoxx indices'!$A:$B,2,FALSE),IF($C10288,VLOOKUP($A10288,Forecast!$A$44:$V$15010,MATCH("iBoxx Utilities",Forecast!$44:$44,0),FALSE),NA()))/100</f>
        <v>6.239501510752464E-2</v>
      </c>
      <c r="G10288" s="67">
        <f>F10288+Forecast!$M$13</f>
        <v>7.0395015107524633E-2</v>
      </c>
      <c r="H10288" s="67">
        <f>F10288+Forecast!$M$15</f>
        <v>7.0995015107524637E-2</v>
      </c>
      <c r="I10288" s="67">
        <f>IF($B10288,VLOOKUP($A10288,'BoE Rates'!$A:$I,MATCH("IUDSOIA",'BoE Rates'!$A$1:$I$1,0),FALSE),IF($C10288,VLOOKUP($A10288,'OIS Forecast'!$A$14:$L$8549,10,FALSE),NA()))/100</f>
        <v>3.6627192544677944E-2</v>
      </c>
      <c r="J10288" s="23">
        <f>IF($A10288&lt;'CPI Forecast'!$A$5,0.02,INDEX('CPI Forecast'!$B$5:$B$50,MATCH(MIN($A10288,Forecast!$B$5),'CPI Forecast'!$A$5:$A$50,1),1))</f>
        <v>2.0030962216835535E-2</v>
      </c>
      <c r="K10288" s="23">
        <f>IF($A10288&lt;'RPI Forecast'!$A$5,0.03,INDEX('RPI Forecast'!$B$5:$B$36,MATCH(MIN($A10288,Forecast!$B$5),'RPI Forecast'!$A$5:$A$36,1),1))</f>
        <v>2.310897598928463E-2</v>
      </c>
      <c r="L10288" s="25">
        <f t="shared" si="964"/>
        <v>3.0175689625731028E-3</v>
      </c>
      <c r="M10288" s="23">
        <f t="shared" si="960"/>
        <v>2.4141563602259053E-2</v>
      </c>
      <c r="N10288" s="23">
        <f t="shared" si="961"/>
        <v>4.9375023657353134E-2</v>
      </c>
      <c r="O10288" s="23">
        <f t="shared" si="961"/>
        <v>4.9963241096063316E-2</v>
      </c>
      <c r="P10288" s="23">
        <f t="shared" si="962"/>
        <v>3.8398684832427143E-2</v>
      </c>
      <c r="Q10288" s="23">
        <f t="shared" si="963"/>
        <v>4.1532124474554344E-2</v>
      </c>
      <c r="AL10288" s="85"/>
    </row>
    <row r="10289" spans="1:38">
      <c r="A10289" s="2">
        <f t="shared" si="965"/>
        <v>46084</v>
      </c>
      <c r="B10289" t="b">
        <f>A10289&lt;=Forecast!$C$2</f>
        <v>0</v>
      </c>
      <c r="C10289" t="b">
        <f>AND(WEEKDAY(A10289,2)&lt;6,ISNA(MATCH($A10289,Holidays!$A:$A,0)))</f>
        <v>1</v>
      </c>
      <c r="D10289" s="67">
        <f>IF($B10289,VLOOKUP($A10289,'BoE Rates'!$A:$G,MATCH("IUDLNZC",'BoE Rates'!$A$1:$G$1,0),FALSE),IF($C10289,VLOOKUP($A10289,Forecast!$A$44:$AC$15010,MATCH("IUDLNZC",Forecast!$44:$44,0),FALSE),NA()))/100</f>
        <v>5.2427330502267451E-2</v>
      </c>
      <c r="E10289" s="67">
        <f>IF($B10289,VLOOKUP($A10289,'BoE Rates'!$A:$G,MATCH("IUDLRZC",'BoE Rates'!$A$1:$G$1,0),FALSE),IF($C10289,VLOOKUP($A10289,Forecast!$A$44:$AC$15010,MATCH("IUDLRZC",Forecast!$44:$44,0),FALSE),NA()))/100</f>
        <v>2.1062868450883537E-2</v>
      </c>
      <c r="F10289" s="67">
        <f>IF($B10289,VLOOKUP($A10289,'iBoxx indices'!$A:$B,2,FALSE),IF($C10289,VLOOKUP($A10289,Forecast!$A$44:$V$15010,MATCH("iBoxx Utilities",Forecast!$44:$44,0),FALSE),NA()))/100</f>
        <v>6.2411306979928936E-2</v>
      </c>
      <c r="G10289" s="67">
        <f>F10289+Forecast!$M$13</f>
        <v>7.0411306979928937E-2</v>
      </c>
      <c r="H10289" s="67">
        <f>F10289+Forecast!$M$15</f>
        <v>7.101130697992894E-2</v>
      </c>
      <c r="I10289" s="67">
        <f>IF($B10289,VLOOKUP($A10289,'BoE Rates'!$A:$I,MATCH("IUDSOIA",'BoE Rates'!$A$1:$I$1,0),FALSE),IF($C10289,VLOOKUP($A10289,'OIS Forecast'!$A$14:$L$8549,10,FALSE),NA()))/100</f>
        <v>3.6602827640891906E-2</v>
      </c>
      <c r="J10289" s="23">
        <f>IF($A10289&lt;'CPI Forecast'!$A$5,0.02,INDEX('CPI Forecast'!$B$5:$B$50,MATCH(MIN($A10289,Forecast!$B$5),'CPI Forecast'!$A$5:$A$50,1),1))</f>
        <v>2.0030962216835535E-2</v>
      </c>
      <c r="K10289" s="23">
        <f>IF($A10289&lt;'RPI Forecast'!$A$5,0.03,INDEX('RPI Forecast'!$B$5:$B$36,MATCH(MIN($A10289,Forecast!$B$5),'RPI Forecast'!$A$5:$A$36,1),1))</f>
        <v>2.310897598928463E-2</v>
      </c>
      <c r="L10289" s="25">
        <f t="shared" si="964"/>
        <v>3.0175689625731028E-3</v>
      </c>
      <c r="M10289" s="23">
        <f t="shared" si="960"/>
        <v>2.4143996071556817E-2</v>
      </c>
      <c r="N10289" s="23">
        <f t="shared" si="961"/>
        <v>4.9390995596449105E-2</v>
      </c>
      <c r="O10289" s="23">
        <f t="shared" si="961"/>
        <v>4.9979213035159065E-2</v>
      </c>
      <c r="P10289" s="23">
        <f t="shared" si="962"/>
        <v>3.8414608720094057E-2</v>
      </c>
      <c r="Q10289" s="23">
        <f t="shared" si="963"/>
        <v>4.1548096413650315E-2</v>
      </c>
      <c r="AL10289" s="85"/>
    </row>
    <row r="10290" spans="1:38">
      <c r="A10290" s="2">
        <f t="shared" si="965"/>
        <v>46085</v>
      </c>
      <c r="B10290" t="b">
        <f>A10290&lt;=Forecast!$C$2</f>
        <v>0</v>
      </c>
      <c r="C10290" t="b">
        <f>AND(WEEKDAY(A10290,2)&lt;6,ISNA(MATCH($A10290,Holidays!$A:$A,0)))</f>
        <v>1</v>
      </c>
      <c r="D10290" s="67">
        <f>IF($B10290,VLOOKUP($A10290,'BoE Rates'!$A:$G,MATCH("IUDLNZC",'BoE Rates'!$A$1:$G$1,0),FALSE),IF($C10290,VLOOKUP($A10290,Forecast!$A$44:$AC$15010,MATCH("IUDLNZC",Forecast!$44:$44,0),FALSE),NA()))/100</f>
        <v>5.2430325014581121E-2</v>
      </c>
      <c r="E10290" s="67">
        <f>IF($B10290,VLOOKUP($A10290,'BoE Rates'!$A:$G,MATCH("IUDLRZC",'BoE Rates'!$A$1:$G$1,0),FALSE),IF($C10290,VLOOKUP($A10290,Forecast!$A$44:$AC$15010,MATCH("IUDLRZC",Forecast!$44:$44,0),FALSE),NA()))/100</f>
        <v>2.1065293602120293E-2</v>
      </c>
      <c r="F10290" s="67">
        <f>IF($B10290,VLOOKUP($A10290,'iBoxx indices'!$A:$B,2,FALSE),IF($C10290,VLOOKUP($A10290,Forecast!$A$44:$V$15010,MATCH("iBoxx Utilities",Forecast!$44:$44,0),FALSE),NA()))/100</f>
        <v>6.2427598852333246E-2</v>
      </c>
      <c r="G10290" s="67">
        <f>F10290+Forecast!$M$13</f>
        <v>7.042759885233324E-2</v>
      </c>
      <c r="H10290" s="67">
        <f>F10290+Forecast!$M$15</f>
        <v>7.1027598852333243E-2</v>
      </c>
      <c r="I10290" s="67">
        <f>IF($B10290,VLOOKUP($A10290,'BoE Rates'!$A:$I,MATCH("IUDSOIA",'BoE Rates'!$A$1:$I$1,0),FALSE),IF($C10290,VLOOKUP($A10290,'OIS Forecast'!$A$14:$L$8549,10,FALSE),NA()))/100</f>
        <v>3.6578462737105875E-2</v>
      </c>
      <c r="J10290" s="23">
        <f>IF($A10290&lt;'CPI Forecast'!$A$5,0.02,INDEX('CPI Forecast'!$B$5:$B$50,MATCH(MIN($A10290,Forecast!$B$5),'CPI Forecast'!$A$5:$A$50,1),1))</f>
        <v>2.0030962216835535E-2</v>
      </c>
      <c r="K10290" s="23">
        <f>IF($A10290&lt;'RPI Forecast'!$A$5,0.03,INDEX('RPI Forecast'!$B$5:$B$36,MATCH(MIN($A10290,Forecast!$B$5),'RPI Forecast'!$A$5:$A$36,1),1))</f>
        <v>2.310897598928463E-2</v>
      </c>
      <c r="L10290" s="25">
        <f t="shared" si="964"/>
        <v>3.0175689625731028E-3</v>
      </c>
      <c r="M10290" s="23">
        <f t="shared" si="960"/>
        <v>2.4146428540854581E-2</v>
      </c>
      <c r="N10290" s="23">
        <f t="shared" si="961"/>
        <v>4.9406967535544855E-2</v>
      </c>
      <c r="O10290" s="23">
        <f t="shared" si="961"/>
        <v>4.9995184974254592E-2</v>
      </c>
      <c r="P10290" s="23">
        <f t="shared" si="962"/>
        <v>3.8430532607760526E-2</v>
      </c>
      <c r="Q10290" s="23">
        <f t="shared" si="963"/>
        <v>4.1564068352745842E-2</v>
      </c>
      <c r="AL10290" s="85"/>
    </row>
    <row r="10291" spans="1:38">
      <c r="A10291" s="2">
        <f t="shared" si="965"/>
        <v>46086</v>
      </c>
      <c r="B10291" t="b">
        <f>A10291&lt;=Forecast!$C$2</f>
        <v>0</v>
      </c>
      <c r="C10291" t="b">
        <f>AND(WEEKDAY(A10291,2)&lt;6,ISNA(MATCH($A10291,Holidays!$A:$A,0)))</f>
        <v>1</v>
      </c>
      <c r="D10291" s="67">
        <f>IF($B10291,VLOOKUP($A10291,'BoE Rates'!$A:$G,MATCH("IUDLNZC",'BoE Rates'!$A$1:$G$1,0),FALSE),IF($C10291,VLOOKUP($A10291,Forecast!$A$44:$AC$15010,MATCH("IUDLNZC",Forecast!$44:$44,0),FALSE),NA()))/100</f>
        <v>5.2433319526894791E-2</v>
      </c>
      <c r="E10291" s="67">
        <f>IF($B10291,VLOOKUP($A10291,'BoE Rates'!$A:$G,MATCH("IUDLRZC",'BoE Rates'!$A$1:$G$1,0),FALSE),IF($C10291,VLOOKUP($A10291,Forecast!$A$44:$AC$15010,MATCH("IUDLRZC",Forecast!$44:$44,0),FALSE),NA()))/100</f>
        <v>2.1067718753357043E-2</v>
      </c>
      <c r="F10291" s="67">
        <f>IF($B10291,VLOOKUP($A10291,'iBoxx indices'!$A:$B,2,FALSE),IF($C10291,VLOOKUP($A10291,Forecast!$A$44:$V$15010,MATCH("iBoxx Utilities",Forecast!$44:$44,0),FALSE),NA()))/100</f>
        <v>6.2443890724737543E-2</v>
      </c>
      <c r="G10291" s="67">
        <f>F10291+Forecast!$M$13</f>
        <v>7.0443890724737543E-2</v>
      </c>
      <c r="H10291" s="67">
        <f>F10291+Forecast!$M$15</f>
        <v>7.1043890724737546E-2</v>
      </c>
      <c r="I10291" s="67">
        <f>IF($B10291,VLOOKUP($A10291,'BoE Rates'!$A:$I,MATCH("IUDSOIA",'BoE Rates'!$A$1:$I$1,0),FALSE),IF($C10291,VLOOKUP($A10291,'OIS Forecast'!$A$14:$L$8549,10,FALSE),NA()))/100</f>
        <v>3.6554097833319837E-2</v>
      </c>
      <c r="J10291" s="23">
        <f>IF($A10291&lt;'CPI Forecast'!$A$5,0.02,INDEX('CPI Forecast'!$B$5:$B$50,MATCH(MIN($A10291,Forecast!$B$5),'CPI Forecast'!$A$5:$A$50,1),1))</f>
        <v>2.0030962216835535E-2</v>
      </c>
      <c r="K10291" s="23">
        <f>IF($A10291&lt;'RPI Forecast'!$A$5,0.03,INDEX('RPI Forecast'!$B$5:$B$36,MATCH(MIN($A10291,Forecast!$B$5),'RPI Forecast'!$A$5:$A$36,1),1))</f>
        <v>2.310897598928463E-2</v>
      </c>
      <c r="L10291" s="25">
        <f t="shared" si="964"/>
        <v>3.0175689625731028E-3</v>
      </c>
      <c r="M10291" s="23">
        <f t="shared" si="960"/>
        <v>2.4148861010152345E-2</v>
      </c>
      <c r="N10291" s="23">
        <f t="shared" si="961"/>
        <v>4.9422939474640604E-2</v>
      </c>
      <c r="O10291" s="23">
        <f t="shared" si="961"/>
        <v>5.0011156913350341E-2</v>
      </c>
      <c r="P10291" s="23">
        <f t="shared" si="962"/>
        <v>3.8446456495426995E-2</v>
      </c>
      <c r="Q10291" s="23">
        <f t="shared" si="963"/>
        <v>4.1580040291841591E-2</v>
      </c>
      <c r="AL10291" s="85"/>
    </row>
    <row r="10292" spans="1:38">
      <c r="A10292" s="2">
        <f t="shared" si="965"/>
        <v>46087</v>
      </c>
      <c r="B10292" t="b">
        <f>A10292&lt;=Forecast!$C$2</f>
        <v>0</v>
      </c>
      <c r="C10292" t="b">
        <f>AND(WEEKDAY(A10292,2)&lt;6,ISNA(MATCH($A10292,Holidays!$A:$A,0)))</f>
        <v>1</v>
      </c>
      <c r="D10292" s="67">
        <f>IF($B10292,VLOOKUP($A10292,'BoE Rates'!$A:$G,MATCH("IUDLNZC",'BoE Rates'!$A$1:$G$1,0),FALSE),IF($C10292,VLOOKUP($A10292,Forecast!$A$44:$AC$15010,MATCH("IUDLNZC",Forecast!$44:$44,0),FALSE),NA()))/100</f>
        <v>5.2436314039208461E-2</v>
      </c>
      <c r="E10292" s="67">
        <f>IF($B10292,VLOOKUP($A10292,'BoE Rates'!$A:$G,MATCH("IUDLRZC",'BoE Rates'!$A$1:$G$1,0),FALSE),IF($C10292,VLOOKUP($A10292,Forecast!$A$44:$AC$15010,MATCH("IUDLRZC",Forecast!$44:$44,0),FALSE),NA()))/100</f>
        <v>2.1070143904593788E-2</v>
      </c>
      <c r="F10292" s="67">
        <f>IF($B10292,VLOOKUP($A10292,'iBoxx indices'!$A:$B,2,FALSE),IF($C10292,VLOOKUP($A10292,Forecast!$A$44:$V$15010,MATCH("iBoxx Utilities",Forecast!$44:$44,0),FALSE),NA()))/100</f>
        <v>6.2460182597141839E-2</v>
      </c>
      <c r="G10292" s="67">
        <f>F10292+Forecast!$M$13</f>
        <v>7.0460182597141846E-2</v>
      </c>
      <c r="H10292" s="67">
        <f>F10292+Forecast!$M$15</f>
        <v>7.1060182597141835E-2</v>
      </c>
      <c r="I10292" s="67">
        <f>IF($B10292,VLOOKUP($A10292,'BoE Rates'!$A:$I,MATCH("IUDSOIA",'BoE Rates'!$A$1:$I$1,0),FALSE),IF($C10292,VLOOKUP($A10292,'OIS Forecast'!$A$14:$L$8549,10,FALSE),NA()))/100</f>
        <v>3.6529732929533806E-2</v>
      </c>
      <c r="J10292" s="23">
        <f>IF($A10292&lt;'CPI Forecast'!$A$5,0.02,INDEX('CPI Forecast'!$B$5:$B$50,MATCH(MIN($A10292,Forecast!$B$5),'CPI Forecast'!$A$5:$A$50,1),1))</f>
        <v>2.0030962216835535E-2</v>
      </c>
      <c r="K10292" s="23">
        <f>IF($A10292&lt;'RPI Forecast'!$A$5,0.03,INDEX('RPI Forecast'!$B$5:$B$36,MATCH(MIN($A10292,Forecast!$B$5),'RPI Forecast'!$A$5:$A$36,1),1))</f>
        <v>2.310897598928463E-2</v>
      </c>
      <c r="L10292" s="25">
        <f t="shared" si="964"/>
        <v>3.0175689625731028E-3</v>
      </c>
      <c r="M10292" s="23">
        <f t="shared" si="960"/>
        <v>2.4151293479450331E-2</v>
      </c>
      <c r="N10292" s="23">
        <f t="shared" si="961"/>
        <v>4.9438911413736353E-2</v>
      </c>
      <c r="O10292" s="23">
        <f t="shared" si="961"/>
        <v>5.002712885244609E-2</v>
      </c>
      <c r="P10292" s="23">
        <f t="shared" si="962"/>
        <v>3.8462380383093464E-2</v>
      </c>
      <c r="Q10292" s="23">
        <f t="shared" si="963"/>
        <v>4.159601223093734E-2</v>
      </c>
      <c r="AL10292" s="85"/>
    </row>
    <row r="10293" spans="1:38">
      <c r="A10293" s="2">
        <f t="shared" si="965"/>
        <v>46088</v>
      </c>
      <c r="B10293" t="b">
        <f>A10293&lt;=Forecast!$C$2</f>
        <v>0</v>
      </c>
      <c r="C10293" t="b">
        <f>AND(WEEKDAY(A10293,2)&lt;6,ISNA(MATCH($A10293,Holidays!$A:$A,0)))</f>
        <v>0</v>
      </c>
      <c r="D10293" s="67" t="e">
        <f>IF($B10293,VLOOKUP($A10293,'BoE Rates'!$A:$G,MATCH("IUDLNZC",'BoE Rates'!$A$1:$G$1,0),FALSE),IF($C10293,VLOOKUP($A10293,Forecast!$A$44:$AC$15010,MATCH("IUDLNZC",Forecast!$44:$44,0),FALSE),NA()))/100</f>
        <v>#N/A</v>
      </c>
      <c r="E10293" s="67" t="e">
        <f>IF($B10293,VLOOKUP($A10293,'BoE Rates'!$A:$G,MATCH("IUDLRZC",'BoE Rates'!$A$1:$G$1,0),FALSE),IF($C10293,VLOOKUP($A10293,Forecast!$A$44:$AC$15010,MATCH("IUDLRZC",Forecast!$44:$44,0),FALSE),NA()))/100</f>
        <v>#N/A</v>
      </c>
      <c r="F10293" s="67" t="e">
        <f>IF($B10293,VLOOKUP($A10293,'iBoxx indices'!$A:$B,2,FALSE),IF($C10293,VLOOKUP($A10293,Forecast!$A$44:$V$15010,MATCH("iBoxx Utilities",Forecast!$44:$44,0),FALSE),NA()))/100</f>
        <v>#N/A</v>
      </c>
      <c r="G10293" s="67" t="e">
        <f>F10293+Forecast!$M$13</f>
        <v>#N/A</v>
      </c>
      <c r="H10293" s="67" t="e">
        <f>F10293+Forecast!$M$15</f>
        <v>#N/A</v>
      </c>
      <c r="I10293" s="67" t="e">
        <f>IF($B10293,VLOOKUP($A10293,'BoE Rates'!$A:$I,MATCH("IUDSOIA",'BoE Rates'!$A$1:$I$1,0),FALSE),IF($C10293,VLOOKUP($A10293,'OIS Forecast'!$A$14:$L$8549,10,FALSE),NA()))/100</f>
        <v>#N/A</v>
      </c>
      <c r="J10293" s="23">
        <f>IF($A10293&lt;'CPI Forecast'!$A$5,0.02,INDEX('CPI Forecast'!$B$5:$B$50,MATCH(MIN($A10293,Forecast!$B$5),'CPI Forecast'!$A$5:$A$50,1),1))</f>
        <v>2.0030962216835535E-2</v>
      </c>
      <c r="K10293" s="23">
        <f>IF($A10293&lt;'RPI Forecast'!$A$5,0.03,INDEX('RPI Forecast'!$B$5:$B$36,MATCH(MIN($A10293,Forecast!$B$5),'RPI Forecast'!$A$5:$A$36,1),1))</f>
        <v>2.310897598928463E-2</v>
      </c>
      <c r="L10293" s="25">
        <f t="shared" si="964"/>
        <v>3.0175689625731028E-3</v>
      </c>
      <c r="M10293" s="23" t="e">
        <f t="shared" si="960"/>
        <v>#N/A</v>
      </c>
      <c r="N10293" s="23" t="e">
        <f t="shared" si="961"/>
        <v>#N/A</v>
      </c>
      <c r="O10293" s="23" t="e">
        <f t="shared" si="961"/>
        <v>#N/A</v>
      </c>
      <c r="P10293" s="23" t="e">
        <f t="shared" si="962"/>
        <v>#N/A</v>
      </c>
      <c r="Q10293" s="23" t="e">
        <f t="shared" si="963"/>
        <v>#N/A</v>
      </c>
      <c r="AL10293" s="85"/>
    </row>
    <row r="10294" spans="1:38">
      <c r="A10294" s="2">
        <f t="shared" si="965"/>
        <v>46089</v>
      </c>
      <c r="B10294" t="b">
        <f>A10294&lt;=Forecast!$C$2</f>
        <v>0</v>
      </c>
      <c r="C10294" t="b">
        <f>AND(WEEKDAY(A10294,2)&lt;6,ISNA(MATCH($A10294,Holidays!$A:$A,0)))</f>
        <v>0</v>
      </c>
      <c r="D10294" s="67" t="e">
        <f>IF($B10294,VLOOKUP($A10294,'BoE Rates'!$A:$G,MATCH("IUDLNZC",'BoE Rates'!$A$1:$G$1,0),FALSE),IF($C10294,VLOOKUP($A10294,Forecast!$A$44:$AC$15010,MATCH("IUDLNZC",Forecast!$44:$44,0),FALSE),NA()))/100</f>
        <v>#N/A</v>
      </c>
      <c r="E10294" s="67" t="e">
        <f>IF($B10294,VLOOKUP($A10294,'BoE Rates'!$A:$G,MATCH("IUDLRZC",'BoE Rates'!$A$1:$G$1,0),FALSE),IF($C10294,VLOOKUP($A10294,Forecast!$A$44:$AC$15010,MATCH("IUDLRZC",Forecast!$44:$44,0),FALSE),NA()))/100</f>
        <v>#N/A</v>
      </c>
      <c r="F10294" s="67" t="e">
        <f>IF($B10294,VLOOKUP($A10294,'iBoxx indices'!$A:$B,2,FALSE),IF($C10294,VLOOKUP($A10294,Forecast!$A$44:$V$15010,MATCH("iBoxx Utilities",Forecast!$44:$44,0),FALSE),NA()))/100</f>
        <v>#N/A</v>
      </c>
      <c r="G10294" s="67" t="e">
        <f>F10294+Forecast!$M$13</f>
        <v>#N/A</v>
      </c>
      <c r="H10294" s="67" t="e">
        <f>F10294+Forecast!$M$15</f>
        <v>#N/A</v>
      </c>
      <c r="I10294" s="67" t="e">
        <f>IF($B10294,VLOOKUP($A10294,'BoE Rates'!$A:$I,MATCH("IUDSOIA",'BoE Rates'!$A$1:$I$1,0),FALSE),IF($C10294,VLOOKUP($A10294,'OIS Forecast'!$A$14:$L$8549,10,FALSE),NA()))/100</f>
        <v>#N/A</v>
      </c>
      <c r="J10294" s="23">
        <f>IF($A10294&lt;'CPI Forecast'!$A$5,0.02,INDEX('CPI Forecast'!$B$5:$B$50,MATCH(MIN($A10294,Forecast!$B$5),'CPI Forecast'!$A$5:$A$50,1),1))</f>
        <v>2.0030962216835535E-2</v>
      </c>
      <c r="K10294" s="23">
        <f>IF($A10294&lt;'RPI Forecast'!$A$5,0.03,INDEX('RPI Forecast'!$B$5:$B$36,MATCH(MIN($A10294,Forecast!$B$5),'RPI Forecast'!$A$5:$A$36,1),1))</f>
        <v>2.310897598928463E-2</v>
      </c>
      <c r="L10294" s="25">
        <f t="shared" si="964"/>
        <v>3.0175689625731028E-3</v>
      </c>
      <c r="M10294" s="23" t="e">
        <f t="shared" si="960"/>
        <v>#N/A</v>
      </c>
      <c r="N10294" s="23" t="e">
        <f t="shared" si="961"/>
        <v>#N/A</v>
      </c>
      <c r="O10294" s="23" t="e">
        <f t="shared" si="961"/>
        <v>#N/A</v>
      </c>
      <c r="P10294" s="23" t="e">
        <f t="shared" si="962"/>
        <v>#N/A</v>
      </c>
      <c r="Q10294" s="23" t="e">
        <f t="shared" si="963"/>
        <v>#N/A</v>
      </c>
      <c r="AL10294" s="85"/>
    </row>
    <row r="10295" spans="1:38">
      <c r="A10295" s="2">
        <f t="shared" si="965"/>
        <v>46090</v>
      </c>
      <c r="B10295" t="b">
        <f>A10295&lt;=Forecast!$C$2</f>
        <v>0</v>
      </c>
      <c r="C10295" t="b">
        <f>AND(WEEKDAY(A10295,2)&lt;6,ISNA(MATCH($A10295,Holidays!$A:$A,0)))</f>
        <v>1</v>
      </c>
      <c r="D10295" s="67">
        <f>IF($B10295,VLOOKUP($A10295,'BoE Rates'!$A:$G,MATCH("IUDLNZC",'BoE Rates'!$A$1:$G$1,0),FALSE),IF($C10295,VLOOKUP($A10295,Forecast!$A$44:$AC$15010,MATCH("IUDLNZC",Forecast!$44:$44,0),FALSE),NA()))/100</f>
        <v>5.2445297576149456E-2</v>
      </c>
      <c r="E10295" s="67">
        <f>IF($B10295,VLOOKUP($A10295,'BoE Rates'!$A:$G,MATCH("IUDLRZC",'BoE Rates'!$A$1:$G$1,0),FALSE),IF($C10295,VLOOKUP($A10295,Forecast!$A$44:$AC$15010,MATCH("IUDLRZC",Forecast!$44:$44,0),FALSE),NA()))/100</f>
        <v>2.1077419358304043E-2</v>
      </c>
      <c r="F10295" s="67">
        <f>IF($B10295,VLOOKUP($A10295,'iBoxx indices'!$A:$B,2,FALSE),IF($C10295,VLOOKUP($A10295,Forecast!$A$44:$V$15010,MATCH("iBoxx Utilities",Forecast!$44:$44,0),FALSE),NA()))/100</f>
        <v>6.2509058214354735E-2</v>
      </c>
      <c r="G10295" s="67">
        <f>F10295+Forecast!$M$13</f>
        <v>7.0509058214354742E-2</v>
      </c>
      <c r="H10295" s="67">
        <f>F10295+Forecast!$M$15</f>
        <v>7.1109058214354731E-2</v>
      </c>
      <c r="I10295" s="67">
        <f>IF($B10295,VLOOKUP($A10295,'BoE Rates'!$A:$I,MATCH("IUDSOIA",'BoE Rates'!$A$1:$I$1,0),FALSE),IF($C10295,VLOOKUP($A10295,'OIS Forecast'!$A$14:$L$8549,10,FALSE),NA()))/100</f>
        <v>3.6456638218175699E-2</v>
      </c>
      <c r="J10295" s="23">
        <f>IF($A10295&lt;'CPI Forecast'!$A$5,0.02,INDEX('CPI Forecast'!$B$5:$B$50,MATCH(MIN($A10295,Forecast!$B$5),'CPI Forecast'!$A$5:$A$50,1),1))</f>
        <v>2.0030962216835535E-2</v>
      </c>
      <c r="K10295" s="23">
        <f>IF($A10295&lt;'RPI Forecast'!$A$5,0.03,INDEX('RPI Forecast'!$B$5:$B$36,MATCH(MIN($A10295,Forecast!$B$5),'RPI Forecast'!$A$5:$A$36,1),1))</f>
        <v>2.310897598928463E-2</v>
      </c>
      <c r="L10295" s="25">
        <f t="shared" si="964"/>
        <v>3.0175689625731028E-3</v>
      </c>
      <c r="M10295" s="23">
        <f t="shared" si="960"/>
        <v>2.4158590887343845E-2</v>
      </c>
      <c r="N10295" s="23">
        <f t="shared" si="961"/>
        <v>4.94868272310236E-2</v>
      </c>
      <c r="O10295" s="23">
        <f t="shared" si="961"/>
        <v>5.0075044669733337E-2</v>
      </c>
      <c r="P10295" s="23">
        <f t="shared" si="962"/>
        <v>3.8510152046093316E-2</v>
      </c>
      <c r="Q10295" s="23">
        <f t="shared" si="963"/>
        <v>4.1643928048224588E-2</v>
      </c>
      <c r="AL10295" s="85"/>
    </row>
    <row r="10296" spans="1:38">
      <c r="A10296" s="2">
        <f t="shared" si="965"/>
        <v>46091</v>
      </c>
      <c r="B10296" t="b">
        <f>A10296&lt;=Forecast!$C$2</f>
        <v>0</v>
      </c>
      <c r="C10296" t="b">
        <f>AND(WEEKDAY(A10296,2)&lt;6,ISNA(MATCH($A10296,Holidays!$A:$A,0)))</f>
        <v>1</v>
      </c>
      <c r="D10296" s="67">
        <f>IF($B10296,VLOOKUP($A10296,'BoE Rates'!$A:$G,MATCH("IUDLNZC",'BoE Rates'!$A$1:$G$1,0),FALSE),IF($C10296,VLOOKUP($A10296,Forecast!$A$44:$AC$15010,MATCH("IUDLNZC",Forecast!$44:$44,0),FALSE),NA()))/100</f>
        <v>5.2448292088463126E-2</v>
      </c>
      <c r="E10296" s="67">
        <f>IF($B10296,VLOOKUP($A10296,'BoE Rates'!$A:$G,MATCH("IUDLRZC",'BoE Rates'!$A$1:$G$1,0),FALSE),IF($C10296,VLOOKUP($A10296,Forecast!$A$44:$AC$15010,MATCH("IUDLRZC",Forecast!$44:$44,0),FALSE),NA()))/100</f>
        <v>2.1079844509540792E-2</v>
      </c>
      <c r="F10296" s="67">
        <f>IF($B10296,VLOOKUP($A10296,'iBoxx indices'!$A:$B,2,FALSE),IF($C10296,VLOOKUP($A10296,Forecast!$A$44:$V$15010,MATCH("iBoxx Utilities",Forecast!$44:$44,0),FALSE),NA()))/100</f>
        <v>6.2525350086759024E-2</v>
      </c>
      <c r="G10296" s="67">
        <f>F10296+Forecast!$M$13</f>
        <v>7.0525350086759031E-2</v>
      </c>
      <c r="H10296" s="67">
        <f>F10296+Forecast!$M$15</f>
        <v>7.112535008675902E-2</v>
      </c>
      <c r="I10296" s="67">
        <f>IF($B10296,VLOOKUP($A10296,'BoE Rates'!$A:$I,MATCH("IUDSOIA",'BoE Rates'!$A$1:$I$1,0),FALSE),IF($C10296,VLOOKUP($A10296,'OIS Forecast'!$A$14:$L$8549,10,FALSE),NA()))/100</f>
        <v>3.6432273314389668E-2</v>
      </c>
      <c r="J10296" s="23">
        <f>IF($A10296&lt;'CPI Forecast'!$A$5,0.02,INDEX('CPI Forecast'!$B$5:$B$50,MATCH(MIN($A10296,Forecast!$B$5),'CPI Forecast'!$A$5:$A$50,1),1))</f>
        <v>2.0030962216835535E-2</v>
      </c>
      <c r="K10296" s="23">
        <f>IF($A10296&lt;'RPI Forecast'!$A$5,0.03,INDEX('RPI Forecast'!$B$5:$B$36,MATCH(MIN($A10296,Forecast!$B$5),'RPI Forecast'!$A$5:$A$36,1),1))</f>
        <v>2.310897598928463E-2</v>
      </c>
      <c r="L10296" s="25">
        <f t="shared" si="964"/>
        <v>3.0175689625731028E-3</v>
      </c>
      <c r="M10296" s="23">
        <f t="shared" si="960"/>
        <v>2.4161023356641831E-2</v>
      </c>
      <c r="N10296" s="23">
        <f t="shared" si="961"/>
        <v>4.9502799170119349E-2</v>
      </c>
      <c r="O10296" s="23">
        <f t="shared" si="961"/>
        <v>5.0091016608829086E-2</v>
      </c>
      <c r="P10296" s="23">
        <f t="shared" si="962"/>
        <v>3.8526075933759785E-2</v>
      </c>
      <c r="Q10296" s="23">
        <f t="shared" si="963"/>
        <v>4.1659899987320337E-2</v>
      </c>
      <c r="AL10296" s="85"/>
    </row>
    <row r="10297" spans="1:38">
      <c r="A10297" s="2">
        <f t="shared" si="965"/>
        <v>46092</v>
      </c>
      <c r="B10297" t="b">
        <f>A10297&lt;=Forecast!$C$2</f>
        <v>0</v>
      </c>
      <c r="C10297" t="b">
        <f>AND(WEEKDAY(A10297,2)&lt;6,ISNA(MATCH($A10297,Holidays!$A:$A,0)))</f>
        <v>1</v>
      </c>
      <c r="D10297" s="67">
        <f>IF($B10297,VLOOKUP($A10297,'BoE Rates'!$A:$G,MATCH("IUDLNZC",'BoE Rates'!$A$1:$G$1,0),FALSE),IF($C10297,VLOOKUP($A10297,Forecast!$A$44:$AC$15010,MATCH("IUDLNZC",Forecast!$44:$44,0),FALSE),NA()))/100</f>
        <v>5.2451286600776789E-2</v>
      </c>
      <c r="E10297" s="67">
        <f>IF($B10297,VLOOKUP($A10297,'BoE Rates'!$A:$G,MATCH("IUDLRZC",'BoE Rates'!$A$1:$G$1,0),FALSE),IF($C10297,VLOOKUP($A10297,Forecast!$A$44:$AC$15010,MATCH("IUDLRZC",Forecast!$44:$44,0),FALSE),NA()))/100</f>
        <v>2.1082269660777544E-2</v>
      </c>
      <c r="F10297" s="67">
        <f>IF($B10297,VLOOKUP($A10297,'iBoxx indices'!$A:$B,2,FALSE),IF($C10297,VLOOKUP($A10297,Forecast!$A$44:$V$15010,MATCH("iBoxx Utilities",Forecast!$44:$44,0),FALSE),NA()))/100</f>
        <v>6.2541641959163327E-2</v>
      </c>
      <c r="G10297" s="67">
        <f>F10297+Forecast!$M$13</f>
        <v>7.054164195916332E-2</v>
      </c>
      <c r="H10297" s="67">
        <f>F10297+Forecast!$M$15</f>
        <v>7.1141641959163324E-2</v>
      </c>
      <c r="I10297" s="67">
        <f>IF($B10297,VLOOKUP($A10297,'BoE Rates'!$A:$I,MATCH("IUDSOIA",'BoE Rates'!$A$1:$I$1,0),FALSE),IF($C10297,VLOOKUP($A10297,'OIS Forecast'!$A$14:$L$8549,10,FALSE),NA()))/100</f>
        <v>3.6407908410603623E-2</v>
      </c>
      <c r="J10297" s="23">
        <f>IF($A10297&lt;'CPI Forecast'!$A$5,0.02,INDEX('CPI Forecast'!$B$5:$B$50,MATCH(MIN($A10297,Forecast!$B$5),'CPI Forecast'!$A$5:$A$50,1),1))</f>
        <v>2.0030962216835535E-2</v>
      </c>
      <c r="K10297" s="23">
        <f>IF($A10297&lt;'RPI Forecast'!$A$5,0.03,INDEX('RPI Forecast'!$B$5:$B$36,MATCH(MIN($A10297,Forecast!$B$5),'RPI Forecast'!$A$5:$A$36,1),1))</f>
        <v>2.310897598928463E-2</v>
      </c>
      <c r="L10297" s="25">
        <f t="shared" si="964"/>
        <v>3.0175689625731028E-3</v>
      </c>
      <c r="M10297" s="23">
        <f t="shared" si="960"/>
        <v>2.4163455825939595E-2</v>
      </c>
      <c r="N10297" s="23">
        <f t="shared" si="961"/>
        <v>4.9518771109215098E-2</v>
      </c>
      <c r="O10297" s="23">
        <f t="shared" si="961"/>
        <v>5.0106988547924836E-2</v>
      </c>
      <c r="P10297" s="23">
        <f t="shared" si="962"/>
        <v>3.8541999821426254E-2</v>
      </c>
      <c r="Q10297" s="23">
        <f t="shared" si="963"/>
        <v>4.1675871926416086E-2</v>
      </c>
      <c r="AL10297" s="85"/>
    </row>
    <row r="10298" spans="1:38">
      <c r="A10298" s="2">
        <f t="shared" si="965"/>
        <v>46093</v>
      </c>
      <c r="B10298" t="b">
        <f>A10298&lt;=Forecast!$C$2</f>
        <v>0</v>
      </c>
      <c r="C10298" t="b">
        <f>AND(WEEKDAY(A10298,2)&lt;6,ISNA(MATCH($A10298,Holidays!$A:$A,0)))</f>
        <v>1</v>
      </c>
      <c r="D10298" s="67">
        <f>IF($B10298,VLOOKUP($A10298,'BoE Rates'!$A:$G,MATCH("IUDLNZC",'BoE Rates'!$A$1:$G$1,0),FALSE),IF($C10298,VLOOKUP($A10298,Forecast!$A$44:$AC$15010,MATCH("IUDLNZC",Forecast!$44:$44,0),FALSE),NA()))/100</f>
        <v>5.2454281113090459E-2</v>
      </c>
      <c r="E10298" s="67">
        <f>IF($B10298,VLOOKUP($A10298,'BoE Rates'!$A:$G,MATCH("IUDLRZC",'BoE Rates'!$A$1:$G$1,0),FALSE),IF($C10298,VLOOKUP($A10298,Forecast!$A$44:$AC$15010,MATCH("IUDLRZC",Forecast!$44:$44,0),FALSE),NA()))/100</f>
        <v>2.1084694812014294E-2</v>
      </c>
      <c r="F10298" s="67">
        <f>IF($B10298,VLOOKUP($A10298,'iBoxx indices'!$A:$B,2,FALSE),IF($C10298,VLOOKUP($A10298,Forecast!$A$44:$V$15010,MATCH("iBoxx Utilities",Forecast!$44:$44,0),FALSE),NA()))/100</f>
        <v>6.2557933831567616E-2</v>
      </c>
      <c r="G10298" s="67">
        <f>F10298+Forecast!$M$13</f>
        <v>7.055793383156761E-2</v>
      </c>
      <c r="H10298" s="67">
        <f>F10298+Forecast!$M$15</f>
        <v>7.1157933831567613E-2</v>
      </c>
      <c r="I10298" s="67">
        <f>IF($B10298,VLOOKUP($A10298,'BoE Rates'!$A:$I,MATCH("IUDSOIA",'BoE Rates'!$A$1:$I$1,0),FALSE),IF($C10298,VLOOKUP($A10298,'OIS Forecast'!$A$14:$L$8549,10,FALSE),NA()))/100</f>
        <v>3.6383543506817592E-2</v>
      </c>
      <c r="J10298" s="23">
        <f>IF($A10298&lt;'CPI Forecast'!$A$5,0.02,INDEX('CPI Forecast'!$B$5:$B$50,MATCH(MIN($A10298,Forecast!$B$5),'CPI Forecast'!$A$5:$A$50,1),1))</f>
        <v>2.0030962216835535E-2</v>
      </c>
      <c r="K10298" s="23">
        <f>IF($A10298&lt;'RPI Forecast'!$A$5,0.03,INDEX('RPI Forecast'!$B$5:$B$36,MATCH(MIN($A10298,Forecast!$B$5),'RPI Forecast'!$A$5:$A$36,1),1))</f>
        <v>2.310897598928463E-2</v>
      </c>
      <c r="L10298" s="25">
        <f t="shared" si="964"/>
        <v>3.0175689625731028E-3</v>
      </c>
      <c r="M10298" s="23">
        <f t="shared" si="960"/>
        <v>2.4165888295237359E-2</v>
      </c>
      <c r="N10298" s="23">
        <f t="shared" si="961"/>
        <v>4.9534743048310625E-2</v>
      </c>
      <c r="O10298" s="23">
        <f t="shared" si="961"/>
        <v>5.0122960487020585E-2</v>
      </c>
      <c r="P10298" s="23">
        <f t="shared" si="962"/>
        <v>3.8557923709092945E-2</v>
      </c>
      <c r="Q10298" s="23">
        <f t="shared" si="963"/>
        <v>4.1691843865511835E-2</v>
      </c>
      <c r="AL10298" s="85"/>
    </row>
    <row r="10299" spans="1:38">
      <c r="A10299" s="2">
        <f t="shared" si="965"/>
        <v>46094</v>
      </c>
      <c r="B10299" t="b">
        <f>A10299&lt;=Forecast!$C$2</f>
        <v>0</v>
      </c>
      <c r="C10299" t="b">
        <f>AND(WEEKDAY(A10299,2)&lt;6,ISNA(MATCH($A10299,Holidays!$A:$A,0)))</f>
        <v>1</v>
      </c>
      <c r="D10299" s="67">
        <f>IF($B10299,VLOOKUP($A10299,'BoE Rates'!$A:$G,MATCH("IUDLNZC",'BoE Rates'!$A$1:$G$1,0),FALSE),IF($C10299,VLOOKUP($A10299,Forecast!$A$44:$AC$15010,MATCH("IUDLNZC",Forecast!$44:$44,0),FALSE),NA()))/100</f>
        <v>5.2457275625404129E-2</v>
      </c>
      <c r="E10299" s="67">
        <f>IF($B10299,VLOOKUP($A10299,'BoE Rates'!$A:$G,MATCH("IUDLRZC",'BoE Rates'!$A$1:$G$1,0),FALSE),IF($C10299,VLOOKUP($A10299,Forecast!$A$44:$AC$15010,MATCH("IUDLRZC",Forecast!$44:$44,0),FALSE),NA()))/100</f>
        <v>2.1087119963251043E-2</v>
      </c>
      <c r="F10299" s="67">
        <f>IF($B10299,VLOOKUP($A10299,'iBoxx indices'!$A:$B,2,FALSE),IF($C10299,VLOOKUP($A10299,Forecast!$A$44:$V$15010,MATCH("iBoxx Utilities",Forecast!$44:$44,0),FALSE),NA()))/100</f>
        <v>6.257422570397192E-2</v>
      </c>
      <c r="G10299" s="67">
        <f>F10299+Forecast!$M$13</f>
        <v>7.0574225703971927E-2</v>
      </c>
      <c r="H10299" s="67">
        <f>F10299+Forecast!$M$15</f>
        <v>7.1174225703971916E-2</v>
      </c>
      <c r="I10299" s="67">
        <f>IF($B10299,VLOOKUP($A10299,'BoE Rates'!$A:$I,MATCH("IUDSOIA",'BoE Rates'!$A$1:$I$1,0),FALSE),IF($C10299,VLOOKUP($A10299,'OIS Forecast'!$A$14:$L$8549,10,FALSE),NA()))/100</f>
        <v>3.6359178603031561E-2</v>
      </c>
      <c r="J10299" s="23">
        <f>IF($A10299&lt;'CPI Forecast'!$A$5,0.02,INDEX('CPI Forecast'!$B$5:$B$50,MATCH(MIN($A10299,Forecast!$B$5),'CPI Forecast'!$A$5:$A$50,1),1))</f>
        <v>2.0030962216835535E-2</v>
      </c>
      <c r="K10299" s="23">
        <f>IF($A10299&lt;'RPI Forecast'!$A$5,0.03,INDEX('RPI Forecast'!$B$5:$B$36,MATCH(MIN($A10299,Forecast!$B$5),'RPI Forecast'!$A$5:$A$36,1),1))</f>
        <v>2.310897598928463E-2</v>
      </c>
      <c r="L10299" s="25">
        <f t="shared" si="964"/>
        <v>3.0175689625731028E-3</v>
      </c>
      <c r="M10299" s="23">
        <f t="shared" si="960"/>
        <v>2.4168320764535123E-2</v>
      </c>
      <c r="N10299" s="23">
        <f t="shared" si="961"/>
        <v>4.9550714987406375E-2</v>
      </c>
      <c r="O10299" s="23">
        <f t="shared" si="961"/>
        <v>5.0138932426116556E-2</v>
      </c>
      <c r="P10299" s="23">
        <f t="shared" si="962"/>
        <v>3.8573847596759414E-2</v>
      </c>
      <c r="Q10299" s="23">
        <f t="shared" si="963"/>
        <v>4.1707815804607584E-2</v>
      </c>
      <c r="AL10299" s="85"/>
    </row>
    <row r="10300" spans="1:38">
      <c r="A10300" s="2">
        <f t="shared" si="965"/>
        <v>46095</v>
      </c>
      <c r="B10300" t="b">
        <f>A10300&lt;=Forecast!$C$2</f>
        <v>0</v>
      </c>
      <c r="C10300" t="b">
        <f>AND(WEEKDAY(A10300,2)&lt;6,ISNA(MATCH($A10300,Holidays!$A:$A,0)))</f>
        <v>0</v>
      </c>
      <c r="D10300" s="67" t="e">
        <f>IF($B10300,VLOOKUP($A10300,'BoE Rates'!$A:$G,MATCH("IUDLNZC",'BoE Rates'!$A$1:$G$1,0),FALSE),IF($C10300,VLOOKUP($A10300,Forecast!$A$44:$AC$15010,MATCH("IUDLNZC",Forecast!$44:$44,0),FALSE),NA()))/100</f>
        <v>#N/A</v>
      </c>
      <c r="E10300" s="67" t="e">
        <f>IF($B10300,VLOOKUP($A10300,'BoE Rates'!$A:$G,MATCH("IUDLRZC",'BoE Rates'!$A$1:$G$1,0),FALSE),IF($C10300,VLOOKUP($A10300,Forecast!$A$44:$AC$15010,MATCH("IUDLRZC",Forecast!$44:$44,0),FALSE),NA()))/100</f>
        <v>#N/A</v>
      </c>
      <c r="F10300" s="67" t="e">
        <f>IF($B10300,VLOOKUP($A10300,'iBoxx indices'!$A:$B,2,FALSE),IF($C10300,VLOOKUP($A10300,Forecast!$A$44:$V$15010,MATCH("iBoxx Utilities",Forecast!$44:$44,0),FALSE),NA()))/100</f>
        <v>#N/A</v>
      </c>
      <c r="G10300" s="67" t="e">
        <f>F10300+Forecast!$M$13</f>
        <v>#N/A</v>
      </c>
      <c r="H10300" s="67" t="e">
        <f>F10300+Forecast!$M$15</f>
        <v>#N/A</v>
      </c>
      <c r="I10300" s="67" t="e">
        <f>IF($B10300,VLOOKUP($A10300,'BoE Rates'!$A:$I,MATCH("IUDSOIA",'BoE Rates'!$A$1:$I$1,0),FALSE),IF($C10300,VLOOKUP($A10300,'OIS Forecast'!$A$14:$L$8549,10,FALSE),NA()))/100</f>
        <v>#N/A</v>
      </c>
      <c r="J10300" s="23">
        <f>IF($A10300&lt;'CPI Forecast'!$A$5,0.02,INDEX('CPI Forecast'!$B$5:$B$50,MATCH(MIN($A10300,Forecast!$B$5),'CPI Forecast'!$A$5:$A$50,1),1))</f>
        <v>2.0030962216835535E-2</v>
      </c>
      <c r="K10300" s="23">
        <f>IF($A10300&lt;'RPI Forecast'!$A$5,0.03,INDEX('RPI Forecast'!$B$5:$B$36,MATCH(MIN($A10300,Forecast!$B$5),'RPI Forecast'!$A$5:$A$36,1),1))</f>
        <v>2.310897598928463E-2</v>
      </c>
      <c r="L10300" s="25">
        <f t="shared" si="964"/>
        <v>3.0175689625731028E-3</v>
      </c>
      <c r="M10300" s="23" t="e">
        <f t="shared" si="960"/>
        <v>#N/A</v>
      </c>
      <c r="N10300" s="23" t="e">
        <f t="shared" si="961"/>
        <v>#N/A</v>
      </c>
      <c r="O10300" s="23" t="e">
        <f t="shared" si="961"/>
        <v>#N/A</v>
      </c>
      <c r="P10300" s="23" t="e">
        <f t="shared" si="962"/>
        <v>#N/A</v>
      </c>
      <c r="Q10300" s="23" t="e">
        <f t="shared" si="963"/>
        <v>#N/A</v>
      </c>
      <c r="AL10300" s="85"/>
    </row>
    <row r="10301" spans="1:38">
      <c r="A10301" s="2">
        <f t="shared" si="965"/>
        <v>46096</v>
      </c>
      <c r="B10301" t="b">
        <f>A10301&lt;=Forecast!$C$2</f>
        <v>0</v>
      </c>
      <c r="C10301" t="b">
        <f>AND(WEEKDAY(A10301,2)&lt;6,ISNA(MATCH($A10301,Holidays!$A:$A,0)))</f>
        <v>0</v>
      </c>
      <c r="D10301" s="67" t="e">
        <f>IF($B10301,VLOOKUP($A10301,'BoE Rates'!$A:$G,MATCH("IUDLNZC",'BoE Rates'!$A$1:$G$1,0),FALSE),IF($C10301,VLOOKUP($A10301,Forecast!$A$44:$AC$15010,MATCH("IUDLNZC",Forecast!$44:$44,0),FALSE),NA()))/100</f>
        <v>#N/A</v>
      </c>
      <c r="E10301" s="67" t="e">
        <f>IF($B10301,VLOOKUP($A10301,'BoE Rates'!$A:$G,MATCH("IUDLRZC",'BoE Rates'!$A$1:$G$1,0),FALSE),IF($C10301,VLOOKUP($A10301,Forecast!$A$44:$AC$15010,MATCH("IUDLRZC",Forecast!$44:$44,0),FALSE),NA()))/100</f>
        <v>#N/A</v>
      </c>
      <c r="F10301" s="67" t="e">
        <f>IF($B10301,VLOOKUP($A10301,'iBoxx indices'!$A:$B,2,FALSE),IF($C10301,VLOOKUP($A10301,Forecast!$A$44:$V$15010,MATCH("iBoxx Utilities",Forecast!$44:$44,0),FALSE),NA()))/100</f>
        <v>#N/A</v>
      </c>
      <c r="G10301" s="67" t="e">
        <f>F10301+Forecast!$M$13</f>
        <v>#N/A</v>
      </c>
      <c r="H10301" s="67" t="e">
        <f>F10301+Forecast!$M$15</f>
        <v>#N/A</v>
      </c>
      <c r="I10301" s="67" t="e">
        <f>IF($B10301,VLOOKUP($A10301,'BoE Rates'!$A:$I,MATCH("IUDSOIA",'BoE Rates'!$A$1:$I$1,0),FALSE),IF($C10301,VLOOKUP($A10301,'OIS Forecast'!$A$14:$L$8549,10,FALSE),NA()))/100</f>
        <v>#N/A</v>
      </c>
      <c r="J10301" s="23">
        <f>IF($A10301&lt;'CPI Forecast'!$A$5,0.02,INDEX('CPI Forecast'!$B$5:$B$50,MATCH(MIN($A10301,Forecast!$B$5),'CPI Forecast'!$A$5:$A$50,1),1))</f>
        <v>2.0030962216835535E-2</v>
      </c>
      <c r="K10301" s="23">
        <f>IF($A10301&lt;'RPI Forecast'!$A$5,0.03,INDEX('RPI Forecast'!$B$5:$B$36,MATCH(MIN($A10301,Forecast!$B$5),'RPI Forecast'!$A$5:$A$36,1),1))</f>
        <v>2.310897598928463E-2</v>
      </c>
      <c r="L10301" s="25">
        <f t="shared" si="964"/>
        <v>3.0175689625731028E-3</v>
      </c>
      <c r="M10301" s="23" t="e">
        <f t="shared" si="960"/>
        <v>#N/A</v>
      </c>
      <c r="N10301" s="23" t="e">
        <f t="shared" si="961"/>
        <v>#N/A</v>
      </c>
      <c r="O10301" s="23" t="e">
        <f t="shared" si="961"/>
        <v>#N/A</v>
      </c>
      <c r="P10301" s="23" t="e">
        <f t="shared" si="962"/>
        <v>#N/A</v>
      </c>
      <c r="Q10301" s="23" t="e">
        <f t="shared" si="963"/>
        <v>#N/A</v>
      </c>
      <c r="AL10301" s="85"/>
    </row>
    <row r="10302" spans="1:38">
      <c r="A10302" s="2">
        <f t="shared" si="965"/>
        <v>46097</v>
      </c>
      <c r="B10302" t="b">
        <f>A10302&lt;=Forecast!$C$2</f>
        <v>0</v>
      </c>
      <c r="C10302" t="b">
        <f>AND(WEEKDAY(A10302,2)&lt;6,ISNA(MATCH($A10302,Holidays!$A:$A,0)))</f>
        <v>1</v>
      </c>
      <c r="D10302" s="67">
        <f>IF($B10302,VLOOKUP($A10302,'BoE Rates'!$A:$G,MATCH("IUDLNZC",'BoE Rates'!$A$1:$G$1,0),FALSE),IF($C10302,VLOOKUP($A10302,Forecast!$A$44:$AC$15010,MATCH("IUDLNZC",Forecast!$44:$44,0),FALSE),NA()))/100</f>
        <v>5.2466259162345132E-2</v>
      </c>
      <c r="E10302" s="67">
        <f>IF($B10302,VLOOKUP($A10302,'BoE Rates'!$A:$G,MATCH("IUDLRZC",'BoE Rates'!$A$1:$G$1,0),FALSE),IF($C10302,VLOOKUP($A10302,Forecast!$A$44:$AC$15010,MATCH("IUDLRZC",Forecast!$44:$44,0),FALSE),NA()))/100</f>
        <v>2.1094395416961294E-2</v>
      </c>
      <c r="F10302" s="67">
        <f>IF($B10302,VLOOKUP($A10302,'iBoxx indices'!$A:$B,2,FALSE),IF($C10302,VLOOKUP($A10302,Forecast!$A$44:$V$15010,MATCH("iBoxx Utilities",Forecast!$44:$44,0),FALSE),NA()))/100</f>
        <v>6.2623101321184815E-2</v>
      </c>
      <c r="G10302" s="67">
        <f>F10302+Forecast!$M$13</f>
        <v>7.0623101321184822E-2</v>
      </c>
      <c r="H10302" s="67">
        <f>F10302+Forecast!$M$15</f>
        <v>7.1223101321184812E-2</v>
      </c>
      <c r="I10302" s="67">
        <f>IF($B10302,VLOOKUP($A10302,'BoE Rates'!$A:$I,MATCH("IUDSOIA",'BoE Rates'!$A$1:$I$1,0),FALSE),IF($C10302,VLOOKUP($A10302,'OIS Forecast'!$A$14:$L$8549,10,FALSE),NA()))/100</f>
        <v>3.6286083891673454E-2</v>
      </c>
      <c r="J10302" s="23">
        <f>IF($A10302&lt;'CPI Forecast'!$A$5,0.02,INDEX('CPI Forecast'!$B$5:$B$50,MATCH(MIN($A10302,Forecast!$B$5),'CPI Forecast'!$A$5:$A$50,1),1))</f>
        <v>2.0030962216835535E-2</v>
      </c>
      <c r="K10302" s="23">
        <f>IF($A10302&lt;'RPI Forecast'!$A$5,0.03,INDEX('RPI Forecast'!$B$5:$B$36,MATCH(MIN($A10302,Forecast!$B$5),'RPI Forecast'!$A$5:$A$36,1),1))</f>
        <v>2.310897598928463E-2</v>
      </c>
      <c r="L10302" s="25">
        <f t="shared" si="964"/>
        <v>3.0175689625731028E-3</v>
      </c>
      <c r="M10302" s="23">
        <f t="shared" si="960"/>
        <v>2.4175618172428859E-2</v>
      </c>
      <c r="N10302" s="23">
        <f t="shared" si="961"/>
        <v>4.9598630804693844E-2</v>
      </c>
      <c r="O10302" s="23">
        <f t="shared" si="961"/>
        <v>5.0186848243403581E-2</v>
      </c>
      <c r="P10302" s="23">
        <f t="shared" si="962"/>
        <v>3.8621619259759266E-2</v>
      </c>
      <c r="Q10302" s="23">
        <f t="shared" si="963"/>
        <v>4.1755731621894832E-2</v>
      </c>
      <c r="AL10302" s="85"/>
    </row>
    <row r="10303" spans="1:38">
      <c r="A10303" s="2">
        <f t="shared" si="965"/>
        <v>46098</v>
      </c>
      <c r="B10303" t="b">
        <f>A10303&lt;=Forecast!$C$2</f>
        <v>0</v>
      </c>
      <c r="C10303" t="b">
        <f>AND(WEEKDAY(A10303,2)&lt;6,ISNA(MATCH($A10303,Holidays!$A:$A,0)))</f>
        <v>1</v>
      </c>
      <c r="D10303" s="67">
        <f>IF($B10303,VLOOKUP($A10303,'BoE Rates'!$A:$G,MATCH("IUDLNZC",'BoE Rates'!$A$1:$G$1,0),FALSE),IF($C10303,VLOOKUP($A10303,Forecast!$A$44:$AC$15010,MATCH("IUDLNZC",Forecast!$44:$44,0),FALSE),NA()))/100</f>
        <v>5.2469253674658801E-2</v>
      </c>
      <c r="E10303" s="67">
        <f>IF($B10303,VLOOKUP($A10303,'BoE Rates'!$A:$G,MATCH("IUDLRZC",'BoE Rates'!$A$1:$G$1,0),FALSE),IF($C10303,VLOOKUP($A10303,Forecast!$A$44:$AC$15010,MATCH("IUDLRZC",Forecast!$44:$44,0),FALSE),NA()))/100</f>
        <v>2.1096820568198046E-2</v>
      </c>
      <c r="F10303" s="67">
        <f>IF($B10303,VLOOKUP($A10303,'iBoxx indices'!$A:$B,2,FALSE),IF($C10303,VLOOKUP($A10303,Forecast!$A$44:$V$15010,MATCH("iBoxx Utilities",Forecast!$44:$44,0),FALSE),NA()))/100</f>
        <v>6.2639393193589119E-2</v>
      </c>
      <c r="G10303" s="67">
        <f>F10303+Forecast!$M$13</f>
        <v>7.0639393193589112E-2</v>
      </c>
      <c r="H10303" s="67">
        <f>F10303+Forecast!$M$15</f>
        <v>7.1239393193589115E-2</v>
      </c>
      <c r="I10303" s="67">
        <f>IF($B10303,VLOOKUP($A10303,'BoE Rates'!$A:$I,MATCH("IUDSOIA",'BoE Rates'!$A$1:$I$1,0),FALSE),IF($C10303,VLOOKUP($A10303,'OIS Forecast'!$A$14:$L$8549,10,FALSE),NA()))/100</f>
        <v>3.6261718987887416E-2</v>
      </c>
      <c r="J10303" s="23">
        <f>IF($A10303&lt;'CPI Forecast'!$A$5,0.02,INDEX('CPI Forecast'!$B$5:$B$50,MATCH(MIN($A10303,Forecast!$B$5),'CPI Forecast'!$A$5:$A$50,1),1))</f>
        <v>2.0030962216835535E-2</v>
      </c>
      <c r="K10303" s="23">
        <f>IF($A10303&lt;'RPI Forecast'!$A$5,0.03,INDEX('RPI Forecast'!$B$5:$B$36,MATCH(MIN($A10303,Forecast!$B$5),'RPI Forecast'!$A$5:$A$36,1),1))</f>
        <v>2.310897598928463E-2</v>
      </c>
      <c r="L10303" s="25">
        <f t="shared" si="964"/>
        <v>3.0175689625731028E-3</v>
      </c>
      <c r="M10303" s="23">
        <f t="shared" si="960"/>
        <v>2.4178050641726623E-2</v>
      </c>
      <c r="N10303" s="23">
        <f t="shared" si="961"/>
        <v>4.9614602743789371E-2</v>
      </c>
      <c r="O10303" s="23">
        <f t="shared" si="961"/>
        <v>5.020282018249933E-2</v>
      </c>
      <c r="P10303" s="23">
        <f t="shared" si="962"/>
        <v>3.8637543147425735E-2</v>
      </c>
      <c r="Q10303" s="23">
        <f t="shared" si="963"/>
        <v>4.1771703560990581E-2</v>
      </c>
      <c r="AL10303" s="85"/>
    </row>
    <row r="10304" spans="1:38">
      <c r="A10304" s="2">
        <f t="shared" si="965"/>
        <v>46099</v>
      </c>
      <c r="B10304" t="b">
        <f>A10304&lt;=Forecast!$C$2</f>
        <v>0</v>
      </c>
      <c r="C10304" t="b">
        <f>AND(WEEKDAY(A10304,2)&lt;6,ISNA(MATCH($A10304,Holidays!$A:$A,0)))</f>
        <v>1</v>
      </c>
      <c r="D10304" s="67">
        <f>IF($B10304,VLOOKUP($A10304,'BoE Rates'!$A:$G,MATCH("IUDLNZC",'BoE Rates'!$A$1:$G$1,0),FALSE),IF($C10304,VLOOKUP($A10304,Forecast!$A$44:$AC$15010,MATCH("IUDLNZC",Forecast!$44:$44,0),FALSE),NA()))/100</f>
        <v>5.2472248186972471E-2</v>
      </c>
      <c r="E10304" s="67">
        <f>IF($B10304,VLOOKUP($A10304,'BoE Rates'!$A:$G,MATCH("IUDLRZC",'BoE Rates'!$A$1:$G$1,0),FALSE),IF($C10304,VLOOKUP($A10304,Forecast!$A$44:$AC$15010,MATCH("IUDLRZC",Forecast!$44:$44,0),FALSE),NA()))/100</f>
        <v>2.1099245719434796E-2</v>
      </c>
      <c r="F10304" s="67">
        <f>IF($B10304,VLOOKUP($A10304,'iBoxx indices'!$A:$B,2,FALSE),IF($C10304,VLOOKUP($A10304,Forecast!$A$44:$V$15010,MATCH("iBoxx Utilities",Forecast!$44:$44,0),FALSE),NA()))/100</f>
        <v>6.2655685065993408E-2</v>
      </c>
      <c r="G10304" s="67">
        <f>F10304+Forecast!$M$13</f>
        <v>7.0655685065993401E-2</v>
      </c>
      <c r="H10304" s="67">
        <f>F10304+Forecast!$M$15</f>
        <v>7.1255685065993404E-2</v>
      </c>
      <c r="I10304" s="67">
        <f>IF($B10304,VLOOKUP($A10304,'BoE Rates'!$A:$I,MATCH("IUDSOIA",'BoE Rates'!$A$1:$I$1,0),FALSE),IF($C10304,VLOOKUP($A10304,'OIS Forecast'!$A$14:$L$8549,10,FALSE),NA()))/100</f>
        <v>3.6237354084101385E-2</v>
      </c>
      <c r="J10304" s="23">
        <f>IF($A10304&lt;'CPI Forecast'!$A$5,0.02,INDEX('CPI Forecast'!$B$5:$B$50,MATCH(MIN($A10304,Forecast!$B$5),'CPI Forecast'!$A$5:$A$50,1),1))</f>
        <v>2.0030962216835535E-2</v>
      </c>
      <c r="K10304" s="23">
        <f>IF($A10304&lt;'RPI Forecast'!$A$5,0.03,INDEX('RPI Forecast'!$B$5:$B$36,MATCH(MIN($A10304,Forecast!$B$5),'RPI Forecast'!$A$5:$A$36,1),1))</f>
        <v>2.310897598928463E-2</v>
      </c>
      <c r="L10304" s="25">
        <f t="shared" si="964"/>
        <v>3.0175689625731028E-3</v>
      </c>
      <c r="M10304" s="23">
        <f t="shared" si="960"/>
        <v>2.4180483111024609E-2</v>
      </c>
      <c r="N10304" s="23">
        <f t="shared" si="961"/>
        <v>4.963057468288512E-2</v>
      </c>
      <c r="O10304" s="23">
        <f t="shared" si="961"/>
        <v>5.0218792121595079E-2</v>
      </c>
      <c r="P10304" s="23">
        <f t="shared" si="962"/>
        <v>3.8653467035092204E-2</v>
      </c>
      <c r="Q10304" s="23">
        <f t="shared" si="963"/>
        <v>4.178767550008633E-2</v>
      </c>
      <c r="AL10304" s="85"/>
    </row>
    <row r="10305" spans="1:38">
      <c r="A10305" s="2">
        <f t="shared" si="965"/>
        <v>46100</v>
      </c>
      <c r="B10305" t="b">
        <f>A10305&lt;=Forecast!$C$2</f>
        <v>0</v>
      </c>
      <c r="C10305" t="b">
        <f>AND(WEEKDAY(A10305,2)&lt;6,ISNA(MATCH($A10305,Holidays!$A:$A,0)))</f>
        <v>1</v>
      </c>
      <c r="D10305" s="67">
        <f>IF($B10305,VLOOKUP($A10305,'BoE Rates'!$A:$G,MATCH("IUDLNZC",'BoE Rates'!$A$1:$G$1,0),FALSE),IF($C10305,VLOOKUP($A10305,Forecast!$A$44:$AC$15010,MATCH("IUDLNZC",Forecast!$44:$44,0),FALSE),NA()))/100</f>
        <v>5.2475242699286134E-2</v>
      </c>
      <c r="E10305" s="67">
        <f>IF($B10305,VLOOKUP($A10305,'BoE Rates'!$A:$G,MATCH("IUDLRZC",'BoE Rates'!$A$1:$G$1,0),FALSE),IF($C10305,VLOOKUP($A10305,Forecast!$A$44:$AC$15010,MATCH("IUDLRZC",Forecast!$44:$44,0),FALSE),NA()))/100</f>
        <v>2.1101670870671545E-2</v>
      </c>
      <c r="F10305" s="67">
        <f>IF($B10305,VLOOKUP($A10305,'iBoxx indices'!$A:$B,2,FALSE),IF($C10305,VLOOKUP($A10305,Forecast!$A$44:$V$15010,MATCH("iBoxx Utilities",Forecast!$44:$44,0),FALSE),NA()))/100</f>
        <v>6.2671976938397711E-2</v>
      </c>
      <c r="G10305" s="67">
        <f>F10305+Forecast!$M$13</f>
        <v>7.0671976938397718E-2</v>
      </c>
      <c r="H10305" s="67">
        <f>F10305+Forecast!$M$15</f>
        <v>7.1271976938397708E-2</v>
      </c>
      <c r="I10305" s="67">
        <f>IF($B10305,VLOOKUP($A10305,'BoE Rates'!$A:$I,MATCH("IUDSOIA",'BoE Rates'!$A$1:$I$1,0),FALSE),IF($C10305,VLOOKUP($A10305,'OIS Forecast'!$A$14:$L$8549,10,FALSE),NA()))/100</f>
        <v>3.6212989180315347E-2</v>
      </c>
      <c r="J10305" s="23">
        <f>IF($A10305&lt;'CPI Forecast'!$A$5,0.02,INDEX('CPI Forecast'!$B$5:$B$50,MATCH(MIN($A10305,Forecast!$B$5),'CPI Forecast'!$A$5:$A$50,1),1))</f>
        <v>2.0030962216835535E-2</v>
      </c>
      <c r="K10305" s="23">
        <f>IF($A10305&lt;'RPI Forecast'!$A$5,0.03,INDEX('RPI Forecast'!$B$5:$B$36,MATCH(MIN($A10305,Forecast!$B$5),'RPI Forecast'!$A$5:$A$36,1),1))</f>
        <v>2.310897598928463E-2</v>
      </c>
      <c r="L10305" s="25">
        <f t="shared" si="964"/>
        <v>3.0175689625731028E-3</v>
      </c>
      <c r="M10305" s="23">
        <f t="shared" si="960"/>
        <v>2.4182915580322373E-2</v>
      </c>
      <c r="N10305" s="23">
        <f t="shared" si="961"/>
        <v>4.9646546621980869E-2</v>
      </c>
      <c r="O10305" s="23">
        <f t="shared" si="961"/>
        <v>5.0234764060690829E-2</v>
      </c>
      <c r="P10305" s="23">
        <f t="shared" si="962"/>
        <v>3.8669390922758673E-2</v>
      </c>
      <c r="Q10305" s="23">
        <f t="shared" si="963"/>
        <v>4.1803647439181857E-2</v>
      </c>
      <c r="AL10305" s="85"/>
    </row>
    <row r="10306" spans="1:38">
      <c r="A10306" s="2">
        <f t="shared" si="965"/>
        <v>46101</v>
      </c>
      <c r="B10306" t="b">
        <f>A10306&lt;=Forecast!$C$2</f>
        <v>0</v>
      </c>
      <c r="C10306" t="b">
        <f>AND(WEEKDAY(A10306,2)&lt;6,ISNA(MATCH($A10306,Holidays!$A:$A,0)))</f>
        <v>1</v>
      </c>
      <c r="D10306" s="67">
        <f>IF($B10306,VLOOKUP($A10306,'BoE Rates'!$A:$G,MATCH("IUDLNZC",'BoE Rates'!$A$1:$G$1,0),FALSE),IF($C10306,VLOOKUP($A10306,Forecast!$A$44:$AC$15010,MATCH("IUDLNZC",Forecast!$44:$44,0),FALSE),NA()))/100</f>
        <v>5.2478237211599804E-2</v>
      </c>
      <c r="E10306" s="67">
        <f>IF($B10306,VLOOKUP($A10306,'BoE Rates'!$A:$G,MATCH("IUDLRZC",'BoE Rates'!$A$1:$G$1,0),FALSE),IF($C10306,VLOOKUP($A10306,Forecast!$A$44:$AC$15010,MATCH("IUDLRZC",Forecast!$44:$44,0),FALSE),NA()))/100</f>
        <v>2.1104096021908294E-2</v>
      </c>
      <c r="F10306" s="67">
        <f>IF($B10306,VLOOKUP($A10306,'iBoxx indices'!$A:$B,2,FALSE),IF($C10306,VLOOKUP($A10306,Forecast!$A$44:$V$15010,MATCH("iBoxx Utilities",Forecast!$44:$44,0),FALSE),NA()))/100</f>
        <v>6.2688268810802E-2</v>
      </c>
      <c r="G10306" s="67">
        <f>F10306+Forecast!$M$13</f>
        <v>7.0688268810802007E-2</v>
      </c>
      <c r="H10306" s="67">
        <f>F10306+Forecast!$M$15</f>
        <v>7.1288268810801997E-2</v>
      </c>
      <c r="I10306" s="67">
        <f>IF($B10306,VLOOKUP($A10306,'BoE Rates'!$A:$I,MATCH("IUDSOIA",'BoE Rates'!$A$1:$I$1,0),FALSE),IF($C10306,VLOOKUP($A10306,'OIS Forecast'!$A$14:$L$8549,10,FALSE),NA()))/100</f>
        <v>3.6188624276529316E-2</v>
      </c>
      <c r="J10306" s="23">
        <f>IF($A10306&lt;'CPI Forecast'!$A$5,0.02,INDEX('CPI Forecast'!$B$5:$B$50,MATCH(MIN($A10306,Forecast!$B$5),'CPI Forecast'!$A$5:$A$50,1),1))</f>
        <v>2.0030962216835535E-2</v>
      </c>
      <c r="K10306" s="23">
        <f>IF($A10306&lt;'RPI Forecast'!$A$5,0.03,INDEX('RPI Forecast'!$B$5:$B$36,MATCH(MIN($A10306,Forecast!$B$5),'RPI Forecast'!$A$5:$A$36,1),1))</f>
        <v>2.310897598928463E-2</v>
      </c>
      <c r="L10306" s="25">
        <f t="shared" si="964"/>
        <v>3.0175689625731028E-3</v>
      </c>
      <c r="M10306" s="23">
        <f t="shared" ref="M10306:M10369" si="966">(E10306+1)*(1+L10306)-1</f>
        <v>2.4185348049620137E-2</v>
      </c>
      <c r="N10306" s="23">
        <f t="shared" ref="N10306:O10369" si="967">((1+G10306)/(1+$J10306))-1</f>
        <v>4.9662518561076618E-2</v>
      </c>
      <c r="O10306" s="23">
        <f t="shared" si="967"/>
        <v>5.0250735999786578E-2</v>
      </c>
      <c r="P10306" s="23">
        <f t="shared" ref="P10306:P10369" si="968">((1+F10306)/(1+$K10306))-1</f>
        <v>3.8685314810425142E-2</v>
      </c>
      <c r="Q10306" s="23">
        <f t="shared" ref="Q10306:Q10369" si="969">((1+F10306)/(1+$J10306))-1</f>
        <v>4.1819619378277606E-2</v>
      </c>
      <c r="AL10306" s="85"/>
    </row>
    <row r="10307" spans="1:38">
      <c r="A10307" s="2">
        <f t="shared" si="965"/>
        <v>46102</v>
      </c>
      <c r="B10307" t="b">
        <f>A10307&lt;=Forecast!$C$2</f>
        <v>0</v>
      </c>
      <c r="C10307" t="b">
        <f>AND(WEEKDAY(A10307,2)&lt;6,ISNA(MATCH($A10307,Holidays!$A:$A,0)))</f>
        <v>0</v>
      </c>
      <c r="D10307" s="67" t="e">
        <f>IF($B10307,VLOOKUP($A10307,'BoE Rates'!$A:$G,MATCH("IUDLNZC",'BoE Rates'!$A$1:$G$1,0),FALSE),IF($C10307,VLOOKUP($A10307,Forecast!$A$44:$AC$15010,MATCH("IUDLNZC",Forecast!$44:$44,0),FALSE),NA()))/100</f>
        <v>#N/A</v>
      </c>
      <c r="E10307" s="67" t="e">
        <f>IF($B10307,VLOOKUP($A10307,'BoE Rates'!$A:$G,MATCH("IUDLRZC",'BoE Rates'!$A$1:$G$1,0),FALSE),IF($C10307,VLOOKUP($A10307,Forecast!$A$44:$AC$15010,MATCH("IUDLRZC",Forecast!$44:$44,0),FALSE),NA()))/100</f>
        <v>#N/A</v>
      </c>
      <c r="F10307" s="67" t="e">
        <f>IF($B10307,VLOOKUP($A10307,'iBoxx indices'!$A:$B,2,FALSE),IF($C10307,VLOOKUP($A10307,Forecast!$A$44:$V$15010,MATCH("iBoxx Utilities",Forecast!$44:$44,0),FALSE),NA()))/100</f>
        <v>#N/A</v>
      </c>
      <c r="G10307" s="67" t="e">
        <f>F10307+Forecast!$M$13</f>
        <v>#N/A</v>
      </c>
      <c r="H10307" s="67" t="e">
        <f>F10307+Forecast!$M$15</f>
        <v>#N/A</v>
      </c>
      <c r="I10307" s="67" t="e">
        <f>IF($B10307,VLOOKUP($A10307,'BoE Rates'!$A:$I,MATCH("IUDSOIA",'BoE Rates'!$A$1:$I$1,0),FALSE),IF($C10307,VLOOKUP($A10307,'OIS Forecast'!$A$14:$L$8549,10,FALSE),NA()))/100</f>
        <v>#N/A</v>
      </c>
      <c r="J10307" s="23">
        <f>IF($A10307&lt;'CPI Forecast'!$A$5,0.02,INDEX('CPI Forecast'!$B$5:$B$50,MATCH(MIN($A10307,Forecast!$B$5),'CPI Forecast'!$A$5:$A$50,1),1))</f>
        <v>2.0030962216835535E-2</v>
      </c>
      <c r="K10307" s="23">
        <f>IF($A10307&lt;'RPI Forecast'!$A$5,0.03,INDEX('RPI Forecast'!$B$5:$B$36,MATCH(MIN($A10307,Forecast!$B$5),'RPI Forecast'!$A$5:$A$36,1),1))</f>
        <v>2.310897598928463E-2</v>
      </c>
      <c r="L10307" s="25">
        <f t="shared" ref="L10307:L10370" si="970">((1+K10307)/(1+J10307)-1)</f>
        <v>3.0175689625731028E-3</v>
      </c>
      <c r="M10307" s="23" t="e">
        <f t="shared" si="966"/>
        <v>#N/A</v>
      </c>
      <c r="N10307" s="23" t="e">
        <f t="shared" si="967"/>
        <v>#N/A</v>
      </c>
      <c r="O10307" s="23" t="e">
        <f t="shared" si="967"/>
        <v>#N/A</v>
      </c>
      <c r="P10307" s="23" t="e">
        <f t="shared" si="968"/>
        <v>#N/A</v>
      </c>
      <c r="Q10307" s="23" t="e">
        <f t="shared" si="969"/>
        <v>#N/A</v>
      </c>
      <c r="AL10307" s="85"/>
    </row>
    <row r="10308" spans="1:38">
      <c r="A10308" s="2">
        <f t="shared" ref="A10308:A10371" si="971">A10307+1</f>
        <v>46103</v>
      </c>
      <c r="B10308" t="b">
        <f>A10308&lt;=Forecast!$C$2</f>
        <v>0</v>
      </c>
      <c r="C10308" t="b">
        <f>AND(WEEKDAY(A10308,2)&lt;6,ISNA(MATCH($A10308,Holidays!$A:$A,0)))</f>
        <v>0</v>
      </c>
      <c r="D10308" s="67" t="e">
        <f>IF($B10308,VLOOKUP($A10308,'BoE Rates'!$A:$G,MATCH("IUDLNZC",'BoE Rates'!$A$1:$G$1,0),FALSE),IF($C10308,VLOOKUP($A10308,Forecast!$A$44:$AC$15010,MATCH("IUDLNZC",Forecast!$44:$44,0),FALSE),NA()))/100</f>
        <v>#N/A</v>
      </c>
      <c r="E10308" s="67" t="e">
        <f>IF($B10308,VLOOKUP($A10308,'BoE Rates'!$A:$G,MATCH("IUDLRZC",'BoE Rates'!$A$1:$G$1,0),FALSE),IF($C10308,VLOOKUP($A10308,Forecast!$A$44:$AC$15010,MATCH("IUDLRZC",Forecast!$44:$44,0),FALSE),NA()))/100</f>
        <v>#N/A</v>
      </c>
      <c r="F10308" s="67" t="e">
        <f>IF($B10308,VLOOKUP($A10308,'iBoxx indices'!$A:$B,2,FALSE),IF($C10308,VLOOKUP($A10308,Forecast!$A$44:$V$15010,MATCH("iBoxx Utilities",Forecast!$44:$44,0),FALSE),NA()))/100</f>
        <v>#N/A</v>
      </c>
      <c r="G10308" s="67" t="e">
        <f>F10308+Forecast!$M$13</f>
        <v>#N/A</v>
      </c>
      <c r="H10308" s="67" t="e">
        <f>F10308+Forecast!$M$15</f>
        <v>#N/A</v>
      </c>
      <c r="I10308" s="67" t="e">
        <f>IF($B10308,VLOOKUP($A10308,'BoE Rates'!$A:$I,MATCH("IUDSOIA",'BoE Rates'!$A$1:$I$1,0),FALSE),IF($C10308,VLOOKUP($A10308,'OIS Forecast'!$A$14:$L$8549,10,FALSE),NA()))/100</f>
        <v>#N/A</v>
      </c>
      <c r="J10308" s="23">
        <f>IF($A10308&lt;'CPI Forecast'!$A$5,0.02,INDEX('CPI Forecast'!$B$5:$B$50,MATCH(MIN($A10308,Forecast!$B$5),'CPI Forecast'!$A$5:$A$50,1),1))</f>
        <v>2.0030962216835535E-2</v>
      </c>
      <c r="K10308" s="23">
        <f>IF($A10308&lt;'RPI Forecast'!$A$5,0.03,INDEX('RPI Forecast'!$B$5:$B$36,MATCH(MIN($A10308,Forecast!$B$5),'RPI Forecast'!$A$5:$A$36,1),1))</f>
        <v>2.310897598928463E-2</v>
      </c>
      <c r="L10308" s="25">
        <f t="shared" si="970"/>
        <v>3.0175689625731028E-3</v>
      </c>
      <c r="M10308" s="23" t="e">
        <f t="shared" si="966"/>
        <v>#N/A</v>
      </c>
      <c r="N10308" s="23" t="e">
        <f t="shared" si="967"/>
        <v>#N/A</v>
      </c>
      <c r="O10308" s="23" t="e">
        <f t="shared" si="967"/>
        <v>#N/A</v>
      </c>
      <c r="P10308" s="23" t="e">
        <f t="shared" si="968"/>
        <v>#N/A</v>
      </c>
      <c r="Q10308" s="23" t="e">
        <f t="shared" si="969"/>
        <v>#N/A</v>
      </c>
      <c r="AL10308" s="85"/>
    </row>
    <row r="10309" spans="1:38">
      <c r="A10309" s="2">
        <f t="shared" si="971"/>
        <v>46104</v>
      </c>
      <c r="B10309" t="b">
        <f>A10309&lt;=Forecast!$C$2</f>
        <v>0</v>
      </c>
      <c r="C10309" t="b">
        <f>AND(WEEKDAY(A10309,2)&lt;6,ISNA(MATCH($A10309,Holidays!$A:$A,0)))</f>
        <v>1</v>
      </c>
      <c r="D10309" s="67">
        <f>IF($B10309,VLOOKUP($A10309,'BoE Rates'!$A:$G,MATCH("IUDLNZC",'BoE Rates'!$A$1:$G$1,0),FALSE),IF($C10309,VLOOKUP($A10309,Forecast!$A$44:$AC$15010,MATCH("IUDLNZC",Forecast!$44:$44,0),FALSE),NA()))/100</f>
        <v>5.2487220748540814E-2</v>
      </c>
      <c r="E10309" s="67">
        <f>IF($B10309,VLOOKUP($A10309,'BoE Rates'!$A:$G,MATCH("IUDLRZC",'BoE Rates'!$A$1:$G$1,0),FALSE),IF($C10309,VLOOKUP($A10309,Forecast!$A$44:$AC$15010,MATCH("IUDLRZC",Forecast!$44:$44,0),FALSE),NA()))/100</f>
        <v>2.1111371475618545E-2</v>
      </c>
      <c r="F10309" s="67">
        <f>IF($B10309,VLOOKUP($A10309,'iBoxx indices'!$A:$B,2,FALSE),IF($C10309,VLOOKUP($A10309,Forecast!$A$44:$V$15010,MATCH("iBoxx Utilities",Forecast!$44:$44,0),FALSE),NA()))/100</f>
        <v>6.2737144428014896E-2</v>
      </c>
      <c r="G10309" s="67">
        <f>F10309+Forecast!$M$13</f>
        <v>7.0737144428014903E-2</v>
      </c>
      <c r="H10309" s="67">
        <f>F10309+Forecast!$M$15</f>
        <v>7.1337144428014893E-2</v>
      </c>
      <c r="I10309" s="67">
        <f>IF($B10309,VLOOKUP($A10309,'BoE Rates'!$A:$I,MATCH("IUDSOIA",'BoE Rates'!$A$1:$I$1,0),FALSE),IF($C10309,VLOOKUP($A10309,'OIS Forecast'!$A$14:$L$8549,10,FALSE),NA()))/100</f>
        <v>3.6115529565171209E-2</v>
      </c>
      <c r="J10309" s="23">
        <f>IF($A10309&lt;'CPI Forecast'!$A$5,0.02,INDEX('CPI Forecast'!$B$5:$B$50,MATCH(MIN($A10309,Forecast!$B$5),'CPI Forecast'!$A$5:$A$50,1),1))</f>
        <v>2.0030962216835535E-2</v>
      </c>
      <c r="K10309" s="23">
        <f>IF($A10309&lt;'RPI Forecast'!$A$5,0.03,INDEX('RPI Forecast'!$B$5:$B$36,MATCH(MIN($A10309,Forecast!$B$5),'RPI Forecast'!$A$5:$A$36,1),1))</f>
        <v>2.310897598928463E-2</v>
      </c>
      <c r="L10309" s="25">
        <f t="shared" si="970"/>
        <v>3.0175689625731028E-3</v>
      </c>
      <c r="M10309" s="23">
        <f t="shared" si="966"/>
        <v>2.4192645457513873E-2</v>
      </c>
      <c r="N10309" s="23">
        <f t="shared" si="967"/>
        <v>4.9710434378363866E-2</v>
      </c>
      <c r="O10309" s="23">
        <f t="shared" si="967"/>
        <v>5.0298651817073825E-2</v>
      </c>
      <c r="P10309" s="23">
        <f t="shared" si="968"/>
        <v>3.8733086473424994E-2</v>
      </c>
      <c r="Q10309" s="23">
        <f t="shared" si="969"/>
        <v>4.1867535195565075E-2</v>
      </c>
      <c r="AL10309" s="85"/>
    </row>
    <row r="10310" spans="1:38">
      <c r="A10310" s="2">
        <f t="shared" si="971"/>
        <v>46105</v>
      </c>
      <c r="B10310" t="b">
        <f>A10310&lt;=Forecast!$C$2</f>
        <v>0</v>
      </c>
      <c r="C10310" t="b">
        <f>AND(WEEKDAY(A10310,2)&lt;6,ISNA(MATCH($A10310,Holidays!$A:$A,0)))</f>
        <v>1</v>
      </c>
      <c r="D10310" s="67">
        <f>IF($B10310,VLOOKUP($A10310,'BoE Rates'!$A:$G,MATCH("IUDLNZC",'BoE Rates'!$A$1:$G$1,0),FALSE),IF($C10310,VLOOKUP($A10310,Forecast!$A$44:$AC$15010,MATCH("IUDLNZC",Forecast!$44:$44,0),FALSE),NA()))/100</f>
        <v>5.249021526085447E-2</v>
      </c>
      <c r="E10310" s="67">
        <f>IF($B10310,VLOOKUP($A10310,'BoE Rates'!$A:$G,MATCH("IUDLRZC",'BoE Rates'!$A$1:$G$1,0),FALSE),IF($C10310,VLOOKUP($A10310,Forecast!$A$44:$AC$15010,MATCH("IUDLRZC",Forecast!$44:$44,0),FALSE),NA()))/100</f>
        <v>2.1113796626855297E-2</v>
      </c>
      <c r="F10310" s="67">
        <f>IF($B10310,VLOOKUP($A10310,'iBoxx indices'!$A:$B,2,FALSE),IF($C10310,VLOOKUP($A10310,Forecast!$A$44:$V$15010,MATCH("iBoxx Utilities",Forecast!$44:$44,0),FALSE),NA()))/100</f>
        <v>6.2753436300419199E-2</v>
      </c>
      <c r="G10310" s="67">
        <f>F10310+Forecast!$M$13</f>
        <v>7.0753436300419192E-2</v>
      </c>
      <c r="H10310" s="67">
        <f>F10310+Forecast!$M$15</f>
        <v>7.1353436300419196E-2</v>
      </c>
      <c r="I10310" s="67">
        <f>IF($B10310,VLOOKUP($A10310,'BoE Rates'!$A:$I,MATCH("IUDSOIA",'BoE Rates'!$A$1:$I$1,0),FALSE),IF($C10310,VLOOKUP($A10310,'OIS Forecast'!$A$14:$L$8549,10,FALSE),NA()))/100</f>
        <v>3.6091164661385171E-2</v>
      </c>
      <c r="J10310" s="23">
        <f>IF($A10310&lt;'CPI Forecast'!$A$5,0.02,INDEX('CPI Forecast'!$B$5:$B$50,MATCH(MIN($A10310,Forecast!$B$5),'CPI Forecast'!$A$5:$A$50,1),1))</f>
        <v>2.0030962216835535E-2</v>
      </c>
      <c r="K10310" s="23">
        <f>IF($A10310&lt;'RPI Forecast'!$A$5,0.03,INDEX('RPI Forecast'!$B$5:$B$36,MATCH(MIN($A10310,Forecast!$B$5),'RPI Forecast'!$A$5:$A$36,1),1))</f>
        <v>2.310897598928463E-2</v>
      </c>
      <c r="L10310" s="25">
        <f t="shared" si="970"/>
        <v>3.0175689625731028E-3</v>
      </c>
      <c r="M10310" s="23">
        <f t="shared" si="966"/>
        <v>2.4195077926811637E-2</v>
      </c>
      <c r="N10310" s="23">
        <f t="shared" si="967"/>
        <v>4.9726406317459615E-2</v>
      </c>
      <c r="O10310" s="23">
        <f t="shared" si="967"/>
        <v>5.0314623756169574E-2</v>
      </c>
      <c r="P10310" s="23">
        <f t="shared" si="968"/>
        <v>3.8749010361091463E-2</v>
      </c>
      <c r="Q10310" s="23">
        <f t="shared" si="969"/>
        <v>4.1883507134660602E-2</v>
      </c>
      <c r="AL10310" s="85"/>
    </row>
    <row r="10311" spans="1:38">
      <c r="A10311" s="2">
        <f t="shared" si="971"/>
        <v>46106</v>
      </c>
      <c r="B10311" t="b">
        <f>A10311&lt;=Forecast!$C$2</f>
        <v>0</v>
      </c>
      <c r="C10311" t="b">
        <f>AND(WEEKDAY(A10311,2)&lt;6,ISNA(MATCH($A10311,Holidays!$A:$A,0)))</f>
        <v>1</v>
      </c>
      <c r="D10311" s="67">
        <f>IF($B10311,VLOOKUP($A10311,'BoE Rates'!$A:$G,MATCH("IUDLNZC",'BoE Rates'!$A$1:$G$1,0),FALSE),IF($C10311,VLOOKUP($A10311,Forecast!$A$44:$AC$15010,MATCH("IUDLNZC",Forecast!$44:$44,0),FALSE),NA()))/100</f>
        <v>5.249320977316814E-2</v>
      </c>
      <c r="E10311" s="67">
        <f>IF($B10311,VLOOKUP($A10311,'BoE Rates'!$A:$G,MATCH("IUDLRZC",'BoE Rates'!$A$1:$G$1,0),FALSE),IF($C10311,VLOOKUP($A10311,Forecast!$A$44:$AC$15010,MATCH("IUDLRZC",Forecast!$44:$44,0),FALSE),NA()))/100</f>
        <v>2.1116221778092047E-2</v>
      </c>
      <c r="F10311" s="67">
        <f>IF($B10311,VLOOKUP($A10311,'iBoxx indices'!$A:$B,2,FALSE),IF($C10311,VLOOKUP($A10311,Forecast!$A$44:$V$15010,MATCH("iBoxx Utilities",Forecast!$44:$44,0),FALSE),NA()))/100</f>
        <v>6.2769728172823488E-2</v>
      </c>
      <c r="G10311" s="67">
        <f>F10311+Forecast!$M$13</f>
        <v>7.0769728172823482E-2</v>
      </c>
      <c r="H10311" s="67">
        <f>F10311+Forecast!$M$15</f>
        <v>7.1369728172823485E-2</v>
      </c>
      <c r="I10311" s="67">
        <f>IF($B10311,VLOOKUP($A10311,'BoE Rates'!$A:$I,MATCH("IUDSOIA",'BoE Rates'!$A$1:$I$1,0),FALSE),IF($C10311,VLOOKUP($A10311,'OIS Forecast'!$A$14:$L$8549,10,FALSE),NA()))/100</f>
        <v>3.606679975759914E-2</v>
      </c>
      <c r="J10311" s="23">
        <f>IF($A10311&lt;'CPI Forecast'!$A$5,0.02,INDEX('CPI Forecast'!$B$5:$B$50,MATCH(MIN($A10311,Forecast!$B$5),'CPI Forecast'!$A$5:$A$50,1),1))</f>
        <v>2.0030962216835535E-2</v>
      </c>
      <c r="K10311" s="23">
        <f>IF($A10311&lt;'RPI Forecast'!$A$5,0.03,INDEX('RPI Forecast'!$B$5:$B$36,MATCH(MIN($A10311,Forecast!$B$5),'RPI Forecast'!$A$5:$A$36,1),1))</f>
        <v>2.310897598928463E-2</v>
      </c>
      <c r="L10311" s="25">
        <f t="shared" si="970"/>
        <v>3.0175689625731028E-3</v>
      </c>
      <c r="M10311" s="23">
        <f t="shared" si="966"/>
        <v>2.4197510396109401E-2</v>
      </c>
      <c r="N10311" s="23">
        <f t="shared" si="967"/>
        <v>4.9742378256555364E-2</v>
      </c>
      <c r="O10311" s="23">
        <f t="shared" si="967"/>
        <v>5.0330595695265101E-2</v>
      </c>
      <c r="P10311" s="23">
        <f t="shared" si="968"/>
        <v>3.8764934248758154E-2</v>
      </c>
      <c r="Q10311" s="23">
        <f t="shared" si="969"/>
        <v>4.1899479073756352E-2</v>
      </c>
      <c r="AL10311" s="85"/>
    </row>
    <row r="10312" spans="1:38">
      <c r="A10312" s="2">
        <f t="shared" si="971"/>
        <v>46107</v>
      </c>
      <c r="B10312" t="b">
        <f>A10312&lt;=Forecast!$C$2</f>
        <v>0</v>
      </c>
      <c r="C10312" t="b">
        <f>AND(WEEKDAY(A10312,2)&lt;6,ISNA(MATCH($A10312,Holidays!$A:$A,0)))</f>
        <v>1</v>
      </c>
      <c r="D10312" s="67">
        <f>IF($B10312,VLOOKUP($A10312,'BoE Rates'!$A:$G,MATCH("IUDLNZC",'BoE Rates'!$A$1:$G$1,0),FALSE),IF($C10312,VLOOKUP($A10312,Forecast!$A$44:$AC$15010,MATCH("IUDLNZC",Forecast!$44:$44,0),FALSE),NA()))/100</f>
        <v>5.249620428548181E-2</v>
      </c>
      <c r="E10312" s="67">
        <f>IF($B10312,VLOOKUP($A10312,'BoE Rates'!$A:$G,MATCH("IUDLRZC",'BoE Rates'!$A$1:$G$1,0),FALSE),IF($C10312,VLOOKUP($A10312,Forecast!$A$44:$AC$15010,MATCH("IUDLRZC",Forecast!$44:$44,0),FALSE),NA()))/100</f>
        <v>2.1118646929328796E-2</v>
      </c>
      <c r="F10312" s="67">
        <f>IF($B10312,VLOOKUP($A10312,'iBoxx indices'!$A:$B,2,FALSE),IF($C10312,VLOOKUP($A10312,Forecast!$A$44:$V$15010,MATCH("iBoxx Utilities",Forecast!$44:$44,0),FALSE),NA()))/100</f>
        <v>6.2786020045227792E-2</v>
      </c>
      <c r="G10312" s="67">
        <f>F10312+Forecast!$M$13</f>
        <v>7.0786020045227799E-2</v>
      </c>
      <c r="H10312" s="67">
        <f>F10312+Forecast!$M$15</f>
        <v>7.1386020045227788E-2</v>
      </c>
      <c r="I10312" s="67">
        <f>IF($B10312,VLOOKUP($A10312,'BoE Rates'!$A:$I,MATCH("IUDSOIA",'BoE Rates'!$A$1:$I$1,0),FALSE),IF($C10312,VLOOKUP($A10312,'OIS Forecast'!$A$14:$L$8549,10,FALSE),NA()))/100</f>
        <v>3.6042434853813109E-2</v>
      </c>
      <c r="J10312" s="23">
        <f>IF($A10312&lt;'CPI Forecast'!$A$5,0.02,INDEX('CPI Forecast'!$B$5:$B$50,MATCH(MIN($A10312,Forecast!$B$5),'CPI Forecast'!$A$5:$A$50,1),1))</f>
        <v>2.0030962216835535E-2</v>
      </c>
      <c r="K10312" s="23">
        <f>IF($A10312&lt;'RPI Forecast'!$A$5,0.03,INDEX('RPI Forecast'!$B$5:$B$36,MATCH(MIN($A10312,Forecast!$B$5),'RPI Forecast'!$A$5:$A$36,1),1))</f>
        <v>2.310897598928463E-2</v>
      </c>
      <c r="L10312" s="25">
        <f t="shared" si="970"/>
        <v>3.0175689625731028E-3</v>
      </c>
      <c r="M10312" s="23">
        <f t="shared" si="966"/>
        <v>2.4199942865407387E-2</v>
      </c>
      <c r="N10312" s="23">
        <f t="shared" si="967"/>
        <v>4.9758350195651113E-2</v>
      </c>
      <c r="O10312" s="23">
        <f t="shared" si="967"/>
        <v>5.0346567634361072E-2</v>
      </c>
      <c r="P10312" s="23">
        <f t="shared" si="968"/>
        <v>3.8780858136424623E-2</v>
      </c>
      <c r="Q10312" s="23">
        <f t="shared" si="969"/>
        <v>4.1915451012852101E-2</v>
      </c>
      <c r="AL10312" s="85"/>
    </row>
    <row r="10313" spans="1:38">
      <c r="A10313" s="2">
        <f t="shared" si="971"/>
        <v>46108</v>
      </c>
      <c r="B10313" t="b">
        <f>A10313&lt;=Forecast!$C$2</f>
        <v>0</v>
      </c>
      <c r="C10313" t="b">
        <f>AND(WEEKDAY(A10313,2)&lt;6,ISNA(MATCH($A10313,Holidays!$A:$A,0)))</f>
        <v>1</v>
      </c>
      <c r="D10313" s="67">
        <f>IF($B10313,VLOOKUP($A10313,'BoE Rates'!$A:$G,MATCH("IUDLNZC",'BoE Rates'!$A$1:$G$1,0),FALSE),IF($C10313,VLOOKUP($A10313,Forecast!$A$44:$AC$15010,MATCH("IUDLNZC",Forecast!$44:$44,0),FALSE),NA()))/100</f>
        <v>5.2499198797795472E-2</v>
      </c>
      <c r="E10313" s="67">
        <f>IF($B10313,VLOOKUP($A10313,'BoE Rates'!$A:$G,MATCH("IUDLRZC",'BoE Rates'!$A$1:$G$1,0),FALSE),IF($C10313,VLOOKUP($A10313,Forecast!$A$44:$AC$15010,MATCH("IUDLRZC",Forecast!$44:$44,0),FALSE),NA()))/100</f>
        <v>2.1121072080565552E-2</v>
      </c>
      <c r="F10313" s="67">
        <f>IF($B10313,VLOOKUP($A10313,'iBoxx indices'!$A:$B,2,FALSE),IF($C10313,VLOOKUP($A10313,Forecast!$A$44:$V$15010,MATCH("iBoxx Utilities",Forecast!$44:$44,0),FALSE),NA()))/100</f>
        <v>6.2802311917632095E-2</v>
      </c>
      <c r="G10313" s="67">
        <f>F10313+Forecast!$M$13</f>
        <v>7.0802311917632088E-2</v>
      </c>
      <c r="H10313" s="67">
        <f>F10313+Forecast!$M$15</f>
        <v>7.1402311917632091E-2</v>
      </c>
      <c r="I10313" s="67">
        <f>IF($B10313,VLOOKUP($A10313,'BoE Rates'!$A:$I,MATCH("IUDSOIA",'BoE Rates'!$A$1:$I$1,0),FALSE),IF($C10313,VLOOKUP($A10313,'OIS Forecast'!$A$14:$L$8549,10,FALSE),NA()))/100</f>
        <v>3.6018069950027071E-2</v>
      </c>
      <c r="J10313" s="23">
        <f>IF($A10313&lt;'CPI Forecast'!$A$5,0.02,INDEX('CPI Forecast'!$B$5:$B$50,MATCH(MIN($A10313,Forecast!$B$5),'CPI Forecast'!$A$5:$A$50,1),1))</f>
        <v>2.0030962216835535E-2</v>
      </c>
      <c r="K10313" s="23">
        <f>IF($A10313&lt;'RPI Forecast'!$A$5,0.03,INDEX('RPI Forecast'!$B$5:$B$36,MATCH(MIN($A10313,Forecast!$B$5),'RPI Forecast'!$A$5:$A$36,1),1))</f>
        <v>2.310897598928463E-2</v>
      </c>
      <c r="L10313" s="25">
        <f t="shared" si="970"/>
        <v>3.0175689625731028E-3</v>
      </c>
      <c r="M10313" s="23">
        <f t="shared" si="966"/>
        <v>2.4202375334705151E-2</v>
      </c>
      <c r="N10313" s="23">
        <f t="shared" si="967"/>
        <v>4.9774322134746862E-2</v>
      </c>
      <c r="O10313" s="23">
        <f t="shared" si="967"/>
        <v>5.0362539573456822E-2</v>
      </c>
      <c r="P10313" s="23">
        <f t="shared" si="968"/>
        <v>3.8796782024091314E-2</v>
      </c>
      <c r="Q10313" s="23">
        <f t="shared" si="969"/>
        <v>4.1931422951948072E-2</v>
      </c>
      <c r="AL10313" s="85"/>
    </row>
    <row r="10314" spans="1:38">
      <c r="A10314" s="2">
        <f t="shared" si="971"/>
        <v>46109</v>
      </c>
      <c r="B10314" t="b">
        <f>A10314&lt;=Forecast!$C$2</f>
        <v>0</v>
      </c>
      <c r="C10314" t="b">
        <f>AND(WEEKDAY(A10314,2)&lt;6,ISNA(MATCH($A10314,Holidays!$A:$A,0)))</f>
        <v>0</v>
      </c>
      <c r="D10314" s="67" t="e">
        <f>IF($B10314,VLOOKUP($A10314,'BoE Rates'!$A:$G,MATCH("IUDLNZC",'BoE Rates'!$A$1:$G$1,0),FALSE),IF($C10314,VLOOKUP($A10314,Forecast!$A$44:$AC$15010,MATCH("IUDLNZC",Forecast!$44:$44,0),FALSE),NA()))/100</f>
        <v>#N/A</v>
      </c>
      <c r="E10314" s="67" t="e">
        <f>IF($B10314,VLOOKUP($A10314,'BoE Rates'!$A:$G,MATCH("IUDLRZC",'BoE Rates'!$A$1:$G$1,0),FALSE),IF($C10314,VLOOKUP($A10314,Forecast!$A$44:$AC$15010,MATCH("IUDLRZC",Forecast!$44:$44,0),FALSE),NA()))/100</f>
        <v>#N/A</v>
      </c>
      <c r="F10314" s="67" t="e">
        <f>IF($B10314,VLOOKUP($A10314,'iBoxx indices'!$A:$B,2,FALSE),IF($C10314,VLOOKUP($A10314,Forecast!$A$44:$V$15010,MATCH("iBoxx Utilities",Forecast!$44:$44,0),FALSE),NA()))/100</f>
        <v>#N/A</v>
      </c>
      <c r="G10314" s="67" t="e">
        <f>F10314+Forecast!$M$13</f>
        <v>#N/A</v>
      </c>
      <c r="H10314" s="67" t="e">
        <f>F10314+Forecast!$M$15</f>
        <v>#N/A</v>
      </c>
      <c r="I10314" s="67" t="e">
        <f>IF($B10314,VLOOKUP($A10314,'BoE Rates'!$A:$I,MATCH("IUDSOIA",'BoE Rates'!$A$1:$I$1,0),FALSE),IF($C10314,VLOOKUP($A10314,'OIS Forecast'!$A$14:$L$8549,10,FALSE),NA()))/100</f>
        <v>#N/A</v>
      </c>
      <c r="J10314" s="23">
        <f>IF($A10314&lt;'CPI Forecast'!$A$5,0.02,INDEX('CPI Forecast'!$B$5:$B$50,MATCH(MIN($A10314,Forecast!$B$5),'CPI Forecast'!$A$5:$A$50,1),1))</f>
        <v>2.0030962216835535E-2</v>
      </c>
      <c r="K10314" s="23">
        <f>IF($A10314&lt;'RPI Forecast'!$A$5,0.03,INDEX('RPI Forecast'!$B$5:$B$36,MATCH(MIN($A10314,Forecast!$B$5),'RPI Forecast'!$A$5:$A$36,1),1))</f>
        <v>2.310897598928463E-2</v>
      </c>
      <c r="L10314" s="25">
        <f t="shared" si="970"/>
        <v>3.0175689625731028E-3</v>
      </c>
      <c r="M10314" s="23" t="e">
        <f t="shared" si="966"/>
        <v>#N/A</v>
      </c>
      <c r="N10314" s="23" t="e">
        <f t="shared" si="967"/>
        <v>#N/A</v>
      </c>
      <c r="O10314" s="23" t="e">
        <f t="shared" si="967"/>
        <v>#N/A</v>
      </c>
      <c r="P10314" s="23" t="e">
        <f t="shared" si="968"/>
        <v>#N/A</v>
      </c>
      <c r="Q10314" s="23" t="e">
        <f t="shared" si="969"/>
        <v>#N/A</v>
      </c>
      <c r="AL10314" s="85"/>
    </row>
    <row r="10315" spans="1:38">
      <c r="A10315" s="2">
        <f t="shared" si="971"/>
        <v>46110</v>
      </c>
      <c r="B10315" t="b">
        <f>A10315&lt;=Forecast!$C$2</f>
        <v>0</v>
      </c>
      <c r="C10315" t="b">
        <f>AND(WEEKDAY(A10315,2)&lt;6,ISNA(MATCH($A10315,Holidays!$A:$A,0)))</f>
        <v>0</v>
      </c>
      <c r="D10315" s="67" t="e">
        <f>IF($B10315,VLOOKUP($A10315,'BoE Rates'!$A:$G,MATCH("IUDLNZC",'BoE Rates'!$A$1:$G$1,0),FALSE),IF($C10315,VLOOKUP($A10315,Forecast!$A$44:$AC$15010,MATCH("IUDLNZC",Forecast!$44:$44,0),FALSE),NA()))/100</f>
        <v>#N/A</v>
      </c>
      <c r="E10315" s="67" t="e">
        <f>IF($B10315,VLOOKUP($A10315,'BoE Rates'!$A:$G,MATCH("IUDLRZC",'BoE Rates'!$A$1:$G$1,0),FALSE),IF($C10315,VLOOKUP($A10315,Forecast!$A$44:$AC$15010,MATCH("IUDLRZC",Forecast!$44:$44,0),FALSE),NA()))/100</f>
        <v>#N/A</v>
      </c>
      <c r="F10315" s="67" t="e">
        <f>IF($B10315,VLOOKUP($A10315,'iBoxx indices'!$A:$B,2,FALSE),IF($C10315,VLOOKUP($A10315,Forecast!$A$44:$V$15010,MATCH("iBoxx Utilities",Forecast!$44:$44,0),FALSE),NA()))/100</f>
        <v>#N/A</v>
      </c>
      <c r="G10315" s="67" t="e">
        <f>F10315+Forecast!$M$13</f>
        <v>#N/A</v>
      </c>
      <c r="H10315" s="67" t="e">
        <f>F10315+Forecast!$M$15</f>
        <v>#N/A</v>
      </c>
      <c r="I10315" s="67" t="e">
        <f>IF($B10315,VLOOKUP($A10315,'BoE Rates'!$A:$I,MATCH("IUDSOIA",'BoE Rates'!$A$1:$I$1,0),FALSE),IF($C10315,VLOOKUP($A10315,'OIS Forecast'!$A$14:$L$8549,10,FALSE),NA()))/100</f>
        <v>#N/A</v>
      </c>
      <c r="J10315" s="23">
        <f>IF($A10315&lt;'CPI Forecast'!$A$5,0.02,INDEX('CPI Forecast'!$B$5:$B$50,MATCH(MIN($A10315,Forecast!$B$5),'CPI Forecast'!$A$5:$A$50,1),1))</f>
        <v>2.0030962216835535E-2</v>
      </c>
      <c r="K10315" s="23">
        <f>IF($A10315&lt;'RPI Forecast'!$A$5,0.03,INDEX('RPI Forecast'!$B$5:$B$36,MATCH(MIN($A10315,Forecast!$B$5),'RPI Forecast'!$A$5:$A$36,1),1))</f>
        <v>2.310897598928463E-2</v>
      </c>
      <c r="L10315" s="25">
        <f t="shared" si="970"/>
        <v>3.0175689625731028E-3</v>
      </c>
      <c r="M10315" s="23" t="e">
        <f t="shared" si="966"/>
        <v>#N/A</v>
      </c>
      <c r="N10315" s="23" t="e">
        <f t="shared" si="967"/>
        <v>#N/A</v>
      </c>
      <c r="O10315" s="23" t="e">
        <f t="shared" si="967"/>
        <v>#N/A</v>
      </c>
      <c r="P10315" s="23" t="e">
        <f t="shared" si="968"/>
        <v>#N/A</v>
      </c>
      <c r="Q10315" s="23" t="e">
        <f t="shared" si="969"/>
        <v>#N/A</v>
      </c>
      <c r="AL10315" s="85"/>
    </row>
    <row r="10316" spans="1:38">
      <c r="A10316" s="2">
        <f t="shared" si="971"/>
        <v>46111</v>
      </c>
      <c r="B10316" t="b">
        <f>A10316&lt;=Forecast!$C$2</f>
        <v>0</v>
      </c>
      <c r="C10316" t="b">
        <f>AND(WEEKDAY(A10316,2)&lt;6,ISNA(MATCH($A10316,Holidays!$A:$A,0)))</f>
        <v>1</v>
      </c>
      <c r="D10316" s="67">
        <f>IF($B10316,VLOOKUP($A10316,'BoE Rates'!$A:$G,MATCH("IUDLNZC",'BoE Rates'!$A$1:$G$1,0),FALSE),IF($C10316,VLOOKUP($A10316,Forecast!$A$44:$AC$15010,MATCH("IUDLNZC",Forecast!$44:$44,0),FALSE),NA()))/100</f>
        <v>5.2508182334736482E-2</v>
      </c>
      <c r="E10316" s="67">
        <f>IF($B10316,VLOOKUP($A10316,'BoE Rates'!$A:$G,MATCH("IUDLRZC",'BoE Rates'!$A$1:$G$1,0),FALSE),IF($C10316,VLOOKUP($A10316,Forecast!$A$44:$AC$15010,MATCH("IUDLRZC",Forecast!$44:$44,0),FALSE),NA()))/100</f>
        <v>2.1128347534275796E-2</v>
      </c>
      <c r="F10316" s="67">
        <f>IF($B10316,VLOOKUP($A10316,'iBoxx indices'!$A:$B,2,FALSE),IF($C10316,VLOOKUP($A10316,Forecast!$A$44:$V$15010,MATCH("iBoxx Utilities",Forecast!$44:$44,0),FALSE),NA()))/100</f>
        <v>6.2851187534844991E-2</v>
      </c>
      <c r="G10316" s="67">
        <f>F10316+Forecast!$M$13</f>
        <v>7.0851187534844984E-2</v>
      </c>
      <c r="H10316" s="67">
        <f>F10316+Forecast!$M$15</f>
        <v>7.1451187534844987E-2</v>
      </c>
      <c r="I10316" s="67">
        <f>IF($B10316,VLOOKUP($A10316,'BoE Rates'!$A:$I,MATCH("IUDSOIA",'BoE Rates'!$A$1:$I$1,0),FALSE),IF($C10316,VLOOKUP($A10316,'OIS Forecast'!$A$14:$L$8549,10,FALSE),NA()))/100</f>
        <v>3.5944975238668964E-2</v>
      </c>
      <c r="J10316" s="23">
        <f>IF($A10316&lt;'CPI Forecast'!$A$5,0.02,INDEX('CPI Forecast'!$B$5:$B$50,MATCH(MIN($A10316,Forecast!$B$5),'CPI Forecast'!$A$5:$A$50,1),1))</f>
        <v>2.0030962216835535E-2</v>
      </c>
      <c r="K10316" s="23">
        <f>IF($A10316&lt;'RPI Forecast'!$A$5,0.03,INDEX('RPI Forecast'!$B$5:$B$36,MATCH(MIN($A10316,Forecast!$B$5),'RPI Forecast'!$A$5:$A$36,1),1))</f>
        <v>2.310897598928463E-2</v>
      </c>
      <c r="L10316" s="25">
        <f t="shared" si="970"/>
        <v>3.0175689625731028E-3</v>
      </c>
      <c r="M10316" s="23">
        <f t="shared" si="966"/>
        <v>2.4209672742598887E-2</v>
      </c>
      <c r="N10316" s="23">
        <f t="shared" si="967"/>
        <v>4.982223795203411E-2</v>
      </c>
      <c r="O10316" s="23">
        <f t="shared" si="967"/>
        <v>5.0410455390743847E-2</v>
      </c>
      <c r="P10316" s="23">
        <f t="shared" si="968"/>
        <v>3.8844553687090944E-2</v>
      </c>
      <c r="Q10316" s="23">
        <f t="shared" si="969"/>
        <v>4.1979338769235097E-2</v>
      </c>
      <c r="AL10316" s="85"/>
    </row>
    <row r="10317" spans="1:38">
      <c r="A10317" s="2">
        <f t="shared" si="971"/>
        <v>46112</v>
      </c>
      <c r="B10317" t="b">
        <f>A10317&lt;=Forecast!$C$2</f>
        <v>0</v>
      </c>
      <c r="C10317" t="b">
        <f>AND(WEEKDAY(A10317,2)&lt;6,ISNA(MATCH($A10317,Holidays!$A:$A,0)))</f>
        <v>1</v>
      </c>
      <c r="D10317" s="67">
        <f>IF($B10317,VLOOKUP($A10317,'BoE Rates'!$A:$G,MATCH("IUDLNZC",'BoE Rates'!$A$1:$G$1,0),FALSE),IF($C10317,VLOOKUP($A10317,Forecast!$A$44:$AC$15010,MATCH("IUDLNZC",Forecast!$44:$44,0),FALSE),NA()))/100</f>
        <v>5.2511176847050152E-2</v>
      </c>
      <c r="E10317" s="67">
        <f>IF($B10317,VLOOKUP($A10317,'BoE Rates'!$A:$G,MATCH("IUDLRZC",'BoE Rates'!$A$1:$G$1,0),FALSE),IF($C10317,VLOOKUP($A10317,Forecast!$A$44:$AC$15010,MATCH("IUDLRZC",Forecast!$44:$44,0),FALSE),NA()))/100</f>
        <v>2.1130772685512552E-2</v>
      </c>
      <c r="F10317" s="67">
        <f>IF($B10317,VLOOKUP($A10317,'iBoxx indices'!$A:$B,2,FALSE),IF($C10317,VLOOKUP($A10317,Forecast!$A$44:$V$15010,MATCH("iBoxx Utilities",Forecast!$44:$44,0),FALSE),NA()))/100</f>
        <v>6.286747940724928E-2</v>
      </c>
      <c r="G10317" s="67">
        <f>F10317+Forecast!$M$13</f>
        <v>7.0867479407249273E-2</v>
      </c>
      <c r="H10317" s="67">
        <f>F10317+Forecast!$M$15</f>
        <v>7.1467479407249276E-2</v>
      </c>
      <c r="I10317" s="67">
        <f>IF($B10317,VLOOKUP($A10317,'BoE Rates'!$A:$I,MATCH("IUDSOIA",'BoE Rates'!$A$1:$I$1,0),FALSE),IF($C10317,VLOOKUP($A10317,'OIS Forecast'!$A$14:$L$8549,10,FALSE),NA()))/100</f>
        <v>3.5920610334882926E-2</v>
      </c>
      <c r="J10317" s="23">
        <f>IF($A10317&lt;'CPI Forecast'!$A$5,0.02,INDEX('CPI Forecast'!$B$5:$B$50,MATCH(MIN($A10317,Forecast!$B$5),'CPI Forecast'!$A$5:$A$50,1),1))</f>
        <v>2.0030962216835535E-2</v>
      </c>
      <c r="K10317" s="23">
        <f>IF($A10317&lt;'RPI Forecast'!$A$5,0.03,INDEX('RPI Forecast'!$B$5:$B$36,MATCH(MIN($A10317,Forecast!$B$5),'RPI Forecast'!$A$5:$A$36,1),1))</f>
        <v>2.310897598928463E-2</v>
      </c>
      <c r="L10317" s="25">
        <f t="shared" si="970"/>
        <v>3.0175689625731028E-3</v>
      </c>
      <c r="M10317" s="23">
        <f t="shared" si="966"/>
        <v>2.4212105211896651E-2</v>
      </c>
      <c r="N10317" s="23">
        <f t="shared" si="967"/>
        <v>4.9838209891129859E-2</v>
      </c>
      <c r="O10317" s="23">
        <f t="shared" si="967"/>
        <v>5.0426427329839596E-2</v>
      </c>
      <c r="P10317" s="23">
        <f t="shared" si="968"/>
        <v>3.8860477574757413E-2</v>
      </c>
      <c r="Q10317" s="23">
        <f t="shared" si="969"/>
        <v>4.1995310708330846E-2</v>
      </c>
      <c r="AL10317" s="85"/>
    </row>
    <row r="10318" spans="1:38">
      <c r="A10318" s="2">
        <f t="shared" si="971"/>
        <v>46113</v>
      </c>
      <c r="B10318" t="b">
        <f>A10318&lt;=Forecast!$C$2</f>
        <v>0</v>
      </c>
      <c r="C10318" t="b">
        <f>AND(WEEKDAY(A10318,2)&lt;6,ISNA(MATCH($A10318,Holidays!$A:$A,0)))</f>
        <v>1</v>
      </c>
      <c r="D10318" s="67">
        <f>IF($B10318,VLOOKUP($A10318,'BoE Rates'!$A:$G,MATCH("IUDLNZC",'BoE Rates'!$A$1:$G$1,0),FALSE),IF($C10318,VLOOKUP($A10318,Forecast!$A$44:$AC$15010,MATCH("IUDLNZC",Forecast!$44:$44,0),FALSE),NA()))/100</f>
        <v>5.2514171359363815E-2</v>
      </c>
      <c r="E10318" s="67">
        <f>IF($B10318,VLOOKUP($A10318,'BoE Rates'!$A:$G,MATCH("IUDLRZC",'BoE Rates'!$A$1:$G$1,0),FALSE),IF($C10318,VLOOKUP($A10318,Forecast!$A$44:$AC$15010,MATCH("IUDLRZC",Forecast!$44:$44,0),FALSE),NA()))/100</f>
        <v>2.1133197836749301E-2</v>
      </c>
      <c r="F10318" s="67">
        <f>IF($B10318,VLOOKUP($A10318,'iBoxx indices'!$A:$B,2,FALSE),IF($C10318,VLOOKUP($A10318,Forecast!$A$44:$V$15010,MATCH("iBoxx Utilities",Forecast!$44:$44,0),FALSE),NA()))/100</f>
        <v>6.2883771279653583E-2</v>
      </c>
      <c r="G10318" s="67">
        <f>F10318+Forecast!$M$13</f>
        <v>7.088377127965359E-2</v>
      </c>
      <c r="H10318" s="67">
        <f>F10318+Forecast!$M$15</f>
        <v>7.148377127965358E-2</v>
      </c>
      <c r="I10318" s="67">
        <f>IF($B10318,VLOOKUP($A10318,'BoE Rates'!$A:$I,MATCH("IUDSOIA",'BoE Rates'!$A$1:$I$1,0),FALSE),IF($C10318,VLOOKUP($A10318,'OIS Forecast'!$A$14:$L$8549,10,FALSE),NA()))/100</f>
        <v>3.5920610334882926E-2</v>
      </c>
      <c r="J10318" s="23">
        <f>IF($A10318&lt;'CPI Forecast'!$A$5,0.02,INDEX('CPI Forecast'!$B$5:$B$50,MATCH(MIN($A10318,Forecast!$B$5),'CPI Forecast'!$A$5:$A$50,1),1))</f>
        <v>2.0030962216835535E-2</v>
      </c>
      <c r="K10318" s="23">
        <f>IF($A10318&lt;'RPI Forecast'!$A$5,0.03,INDEX('RPI Forecast'!$B$5:$B$36,MATCH(MIN($A10318,Forecast!$B$5),'RPI Forecast'!$A$5:$A$36,1),1))</f>
        <v>2.310897598928463E-2</v>
      </c>
      <c r="L10318" s="25">
        <f t="shared" si="970"/>
        <v>3.0175689625731028E-3</v>
      </c>
      <c r="M10318" s="23">
        <f t="shared" si="966"/>
        <v>2.4214537681194415E-2</v>
      </c>
      <c r="N10318" s="23">
        <f t="shared" si="967"/>
        <v>4.9854181830225386E-2</v>
      </c>
      <c r="O10318" s="23">
        <f t="shared" si="967"/>
        <v>5.0442399268935567E-2</v>
      </c>
      <c r="P10318" s="23">
        <f t="shared" si="968"/>
        <v>3.8876401462423882E-2</v>
      </c>
      <c r="Q10318" s="23">
        <f t="shared" si="969"/>
        <v>4.2011282647426595E-2</v>
      </c>
      <c r="AL10318" s="85"/>
    </row>
    <row r="10319" spans="1:38">
      <c r="A10319" s="2">
        <f t="shared" si="971"/>
        <v>46114</v>
      </c>
      <c r="B10319" t="b">
        <f>A10319&lt;=Forecast!$C$2</f>
        <v>0</v>
      </c>
      <c r="C10319" t="b">
        <f>AND(WEEKDAY(A10319,2)&lt;6,ISNA(MATCH($A10319,Holidays!$A:$A,0)))</f>
        <v>1</v>
      </c>
      <c r="D10319" s="67">
        <f>IF($B10319,VLOOKUP($A10319,'BoE Rates'!$A:$G,MATCH("IUDLNZC",'BoE Rates'!$A$1:$G$1,0),FALSE),IF($C10319,VLOOKUP($A10319,Forecast!$A$44:$AC$15010,MATCH("IUDLNZC",Forecast!$44:$44,0),FALSE),NA()))/100</f>
        <v>5.2517165871677485E-2</v>
      </c>
      <c r="E10319" s="67">
        <f>IF($B10319,VLOOKUP($A10319,'BoE Rates'!$A:$G,MATCH("IUDLRZC",'BoE Rates'!$A$1:$G$1,0),FALSE),IF($C10319,VLOOKUP($A10319,Forecast!$A$44:$AC$15010,MATCH("IUDLRZC",Forecast!$44:$44,0),FALSE),NA()))/100</f>
        <v>2.113562298798605E-2</v>
      </c>
      <c r="F10319" s="67">
        <f>IF($B10319,VLOOKUP($A10319,'iBoxx indices'!$A:$B,2,FALSE),IF($C10319,VLOOKUP($A10319,Forecast!$A$44:$V$15010,MATCH("iBoxx Utilities",Forecast!$44:$44,0),FALSE),NA()))/100</f>
        <v>6.2900063152057872E-2</v>
      </c>
      <c r="G10319" s="67">
        <f>F10319+Forecast!$M$13</f>
        <v>7.0900063152057879E-2</v>
      </c>
      <c r="H10319" s="67">
        <f>F10319+Forecast!$M$15</f>
        <v>7.1500063152057869E-2</v>
      </c>
      <c r="I10319" s="67">
        <f>IF($B10319,VLOOKUP($A10319,'BoE Rates'!$A:$I,MATCH("IUDSOIA",'BoE Rates'!$A$1:$I$1,0),FALSE),IF($C10319,VLOOKUP($A10319,'OIS Forecast'!$A$14:$L$8549,10,FALSE),NA()))/100</f>
        <v>3.5899181388162005E-2</v>
      </c>
      <c r="J10319" s="23">
        <f>IF($A10319&lt;'CPI Forecast'!$A$5,0.02,INDEX('CPI Forecast'!$B$5:$B$50,MATCH(MIN($A10319,Forecast!$B$5),'CPI Forecast'!$A$5:$A$50,1),1))</f>
        <v>2.0030962216835535E-2</v>
      </c>
      <c r="K10319" s="23">
        <f>IF($A10319&lt;'RPI Forecast'!$A$5,0.03,INDEX('RPI Forecast'!$B$5:$B$36,MATCH(MIN($A10319,Forecast!$B$5),'RPI Forecast'!$A$5:$A$36,1),1))</f>
        <v>2.310897598928463E-2</v>
      </c>
      <c r="L10319" s="25">
        <f t="shared" si="970"/>
        <v>3.0175689625731028E-3</v>
      </c>
      <c r="M10319" s="23">
        <f t="shared" si="966"/>
        <v>2.4216970150492179E-2</v>
      </c>
      <c r="N10319" s="23">
        <f t="shared" si="967"/>
        <v>4.9870153769321135E-2</v>
      </c>
      <c r="O10319" s="23">
        <f t="shared" si="967"/>
        <v>5.0458371208031316E-2</v>
      </c>
      <c r="P10319" s="23">
        <f t="shared" si="968"/>
        <v>3.8892325350090351E-2</v>
      </c>
      <c r="Q10319" s="23">
        <f t="shared" si="969"/>
        <v>4.2027254586522345E-2</v>
      </c>
      <c r="AL10319" s="85"/>
    </row>
    <row r="10320" spans="1:38">
      <c r="A10320" s="2">
        <f t="shared" si="971"/>
        <v>46115</v>
      </c>
      <c r="B10320" t="b">
        <f>A10320&lt;=Forecast!$C$2</f>
        <v>0</v>
      </c>
      <c r="C10320" t="b">
        <f>AND(WEEKDAY(A10320,2)&lt;6,ISNA(MATCH($A10320,Holidays!$A:$A,0)))</f>
        <v>0</v>
      </c>
      <c r="D10320" s="67" t="e">
        <f>IF($B10320,VLOOKUP($A10320,'BoE Rates'!$A:$G,MATCH("IUDLNZC",'BoE Rates'!$A$1:$G$1,0),FALSE),IF($C10320,VLOOKUP($A10320,Forecast!$A$44:$AC$15010,MATCH("IUDLNZC",Forecast!$44:$44,0),FALSE),NA()))/100</f>
        <v>#N/A</v>
      </c>
      <c r="E10320" s="67" t="e">
        <f>IF($B10320,VLOOKUP($A10320,'BoE Rates'!$A:$G,MATCH("IUDLRZC",'BoE Rates'!$A$1:$G$1,0),FALSE),IF($C10320,VLOOKUP($A10320,Forecast!$A$44:$AC$15010,MATCH("IUDLRZC",Forecast!$44:$44,0),FALSE),NA()))/100</f>
        <v>#N/A</v>
      </c>
      <c r="F10320" s="67" t="e">
        <f>IF($B10320,VLOOKUP($A10320,'iBoxx indices'!$A:$B,2,FALSE),IF($C10320,VLOOKUP($A10320,Forecast!$A$44:$V$15010,MATCH("iBoxx Utilities",Forecast!$44:$44,0),FALSE),NA()))/100</f>
        <v>#N/A</v>
      </c>
      <c r="G10320" s="67" t="e">
        <f>F10320+Forecast!$M$13</f>
        <v>#N/A</v>
      </c>
      <c r="H10320" s="67" t="e">
        <f>F10320+Forecast!$M$15</f>
        <v>#N/A</v>
      </c>
      <c r="I10320" s="67" t="e">
        <f>IF($B10320,VLOOKUP($A10320,'BoE Rates'!$A:$I,MATCH("IUDSOIA",'BoE Rates'!$A$1:$I$1,0),FALSE),IF($C10320,VLOOKUP($A10320,'OIS Forecast'!$A$14:$L$8549,10,FALSE),NA()))/100</f>
        <v>#N/A</v>
      </c>
      <c r="J10320" s="23">
        <f>IF($A10320&lt;'CPI Forecast'!$A$5,0.02,INDEX('CPI Forecast'!$B$5:$B$50,MATCH(MIN($A10320,Forecast!$B$5),'CPI Forecast'!$A$5:$A$50,1),1))</f>
        <v>2.0030962216835535E-2</v>
      </c>
      <c r="K10320" s="23">
        <f>IF($A10320&lt;'RPI Forecast'!$A$5,0.03,INDEX('RPI Forecast'!$B$5:$B$36,MATCH(MIN($A10320,Forecast!$B$5),'RPI Forecast'!$A$5:$A$36,1),1))</f>
        <v>2.310897598928463E-2</v>
      </c>
      <c r="L10320" s="25">
        <f t="shared" si="970"/>
        <v>3.0175689625731028E-3</v>
      </c>
      <c r="M10320" s="23" t="e">
        <f t="shared" si="966"/>
        <v>#N/A</v>
      </c>
      <c r="N10320" s="23" t="e">
        <f t="shared" si="967"/>
        <v>#N/A</v>
      </c>
      <c r="O10320" s="23" t="e">
        <f t="shared" si="967"/>
        <v>#N/A</v>
      </c>
      <c r="P10320" s="23" t="e">
        <f t="shared" si="968"/>
        <v>#N/A</v>
      </c>
      <c r="Q10320" s="23" t="e">
        <f t="shared" si="969"/>
        <v>#N/A</v>
      </c>
      <c r="AL10320" s="85"/>
    </row>
    <row r="10321" spans="1:38">
      <c r="A10321" s="2">
        <f t="shared" si="971"/>
        <v>46116</v>
      </c>
      <c r="B10321" t="b">
        <f>A10321&lt;=Forecast!$C$2</f>
        <v>0</v>
      </c>
      <c r="C10321" t="b">
        <f>AND(WEEKDAY(A10321,2)&lt;6,ISNA(MATCH($A10321,Holidays!$A:$A,0)))</f>
        <v>0</v>
      </c>
      <c r="D10321" s="67" t="e">
        <f>IF($B10321,VLOOKUP($A10321,'BoE Rates'!$A:$G,MATCH("IUDLNZC",'BoE Rates'!$A$1:$G$1,0),FALSE),IF($C10321,VLOOKUP($A10321,Forecast!$A$44:$AC$15010,MATCH("IUDLNZC",Forecast!$44:$44,0),FALSE),NA()))/100</f>
        <v>#N/A</v>
      </c>
      <c r="E10321" s="67" t="e">
        <f>IF($B10321,VLOOKUP($A10321,'BoE Rates'!$A:$G,MATCH("IUDLRZC",'BoE Rates'!$A$1:$G$1,0),FALSE),IF($C10321,VLOOKUP($A10321,Forecast!$A$44:$AC$15010,MATCH("IUDLRZC",Forecast!$44:$44,0),FALSE),NA()))/100</f>
        <v>#N/A</v>
      </c>
      <c r="F10321" s="67" t="e">
        <f>IF($B10321,VLOOKUP($A10321,'iBoxx indices'!$A:$B,2,FALSE),IF($C10321,VLOOKUP($A10321,Forecast!$A$44:$V$15010,MATCH("iBoxx Utilities",Forecast!$44:$44,0),FALSE),NA()))/100</f>
        <v>#N/A</v>
      </c>
      <c r="G10321" s="67" t="e">
        <f>F10321+Forecast!$M$13</f>
        <v>#N/A</v>
      </c>
      <c r="H10321" s="67" t="e">
        <f>F10321+Forecast!$M$15</f>
        <v>#N/A</v>
      </c>
      <c r="I10321" s="67" t="e">
        <f>IF($B10321,VLOOKUP($A10321,'BoE Rates'!$A:$I,MATCH("IUDSOIA",'BoE Rates'!$A$1:$I$1,0),FALSE),IF($C10321,VLOOKUP($A10321,'OIS Forecast'!$A$14:$L$8549,10,FALSE),NA()))/100</f>
        <v>#N/A</v>
      </c>
      <c r="J10321" s="23">
        <f>IF($A10321&lt;'CPI Forecast'!$A$5,0.02,INDEX('CPI Forecast'!$B$5:$B$50,MATCH(MIN($A10321,Forecast!$B$5),'CPI Forecast'!$A$5:$A$50,1),1))</f>
        <v>2.0030962216835535E-2</v>
      </c>
      <c r="K10321" s="23">
        <f>IF($A10321&lt;'RPI Forecast'!$A$5,0.03,INDEX('RPI Forecast'!$B$5:$B$36,MATCH(MIN($A10321,Forecast!$B$5),'RPI Forecast'!$A$5:$A$36,1),1))</f>
        <v>2.310897598928463E-2</v>
      </c>
      <c r="L10321" s="25">
        <f t="shared" si="970"/>
        <v>3.0175689625731028E-3</v>
      </c>
      <c r="M10321" s="23" t="e">
        <f t="shared" si="966"/>
        <v>#N/A</v>
      </c>
      <c r="N10321" s="23" t="e">
        <f t="shared" si="967"/>
        <v>#N/A</v>
      </c>
      <c r="O10321" s="23" t="e">
        <f t="shared" si="967"/>
        <v>#N/A</v>
      </c>
      <c r="P10321" s="23" t="e">
        <f t="shared" si="968"/>
        <v>#N/A</v>
      </c>
      <c r="Q10321" s="23" t="e">
        <f t="shared" si="969"/>
        <v>#N/A</v>
      </c>
      <c r="AL10321" s="85"/>
    </row>
    <row r="10322" spans="1:38">
      <c r="A10322" s="2">
        <f t="shared" si="971"/>
        <v>46117</v>
      </c>
      <c r="B10322" t="b">
        <f>A10322&lt;=Forecast!$C$2</f>
        <v>0</v>
      </c>
      <c r="C10322" t="b">
        <f>AND(WEEKDAY(A10322,2)&lt;6,ISNA(MATCH($A10322,Holidays!$A:$A,0)))</f>
        <v>0</v>
      </c>
      <c r="D10322" s="67" t="e">
        <f>IF($B10322,VLOOKUP($A10322,'BoE Rates'!$A:$G,MATCH("IUDLNZC",'BoE Rates'!$A$1:$G$1,0),FALSE),IF($C10322,VLOOKUP($A10322,Forecast!$A$44:$AC$15010,MATCH("IUDLNZC",Forecast!$44:$44,0),FALSE),NA()))/100</f>
        <v>#N/A</v>
      </c>
      <c r="E10322" s="67" t="e">
        <f>IF($B10322,VLOOKUP($A10322,'BoE Rates'!$A:$G,MATCH("IUDLRZC",'BoE Rates'!$A$1:$G$1,0),FALSE),IF($C10322,VLOOKUP($A10322,Forecast!$A$44:$AC$15010,MATCH("IUDLRZC",Forecast!$44:$44,0),FALSE),NA()))/100</f>
        <v>#N/A</v>
      </c>
      <c r="F10322" s="67" t="e">
        <f>IF($B10322,VLOOKUP($A10322,'iBoxx indices'!$A:$B,2,FALSE),IF($C10322,VLOOKUP($A10322,Forecast!$A$44:$V$15010,MATCH("iBoxx Utilities",Forecast!$44:$44,0),FALSE),NA()))/100</f>
        <v>#N/A</v>
      </c>
      <c r="G10322" s="67" t="e">
        <f>F10322+Forecast!$M$13</f>
        <v>#N/A</v>
      </c>
      <c r="H10322" s="67" t="e">
        <f>F10322+Forecast!$M$15</f>
        <v>#N/A</v>
      </c>
      <c r="I10322" s="67" t="e">
        <f>IF($B10322,VLOOKUP($A10322,'BoE Rates'!$A:$I,MATCH("IUDSOIA",'BoE Rates'!$A$1:$I$1,0),FALSE),IF($C10322,VLOOKUP($A10322,'OIS Forecast'!$A$14:$L$8549,10,FALSE),NA()))/100</f>
        <v>#N/A</v>
      </c>
      <c r="J10322" s="23">
        <f>IF($A10322&lt;'CPI Forecast'!$A$5,0.02,INDEX('CPI Forecast'!$B$5:$B$50,MATCH(MIN($A10322,Forecast!$B$5),'CPI Forecast'!$A$5:$A$50,1),1))</f>
        <v>2.0030962216835535E-2</v>
      </c>
      <c r="K10322" s="23">
        <f>IF($A10322&lt;'RPI Forecast'!$A$5,0.03,INDEX('RPI Forecast'!$B$5:$B$36,MATCH(MIN($A10322,Forecast!$B$5),'RPI Forecast'!$A$5:$A$36,1),1))</f>
        <v>2.310897598928463E-2</v>
      </c>
      <c r="L10322" s="25">
        <f t="shared" si="970"/>
        <v>3.0175689625731028E-3</v>
      </c>
      <c r="M10322" s="23" t="e">
        <f t="shared" si="966"/>
        <v>#N/A</v>
      </c>
      <c r="N10322" s="23" t="e">
        <f t="shared" si="967"/>
        <v>#N/A</v>
      </c>
      <c r="O10322" s="23" t="e">
        <f t="shared" si="967"/>
        <v>#N/A</v>
      </c>
      <c r="P10322" s="23" t="e">
        <f t="shared" si="968"/>
        <v>#N/A</v>
      </c>
      <c r="Q10322" s="23" t="e">
        <f t="shared" si="969"/>
        <v>#N/A</v>
      </c>
      <c r="AL10322" s="85"/>
    </row>
    <row r="10323" spans="1:38">
      <c r="A10323" s="2">
        <f t="shared" si="971"/>
        <v>46118</v>
      </c>
      <c r="B10323" t="b">
        <f>A10323&lt;=Forecast!$C$2</f>
        <v>0</v>
      </c>
      <c r="C10323" t="b">
        <f>AND(WEEKDAY(A10323,2)&lt;6,ISNA(MATCH($A10323,Holidays!$A:$A,0)))</f>
        <v>0</v>
      </c>
      <c r="D10323" s="67" t="e">
        <f>IF($B10323,VLOOKUP($A10323,'BoE Rates'!$A:$G,MATCH("IUDLNZC",'BoE Rates'!$A$1:$G$1,0),FALSE),IF($C10323,VLOOKUP($A10323,Forecast!$A$44:$AC$15010,MATCH("IUDLNZC",Forecast!$44:$44,0),FALSE),NA()))/100</f>
        <v>#N/A</v>
      </c>
      <c r="E10323" s="67" t="e">
        <f>IF($B10323,VLOOKUP($A10323,'BoE Rates'!$A:$G,MATCH("IUDLRZC",'BoE Rates'!$A$1:$G$1,0),FALSE),IF($C10323,VLOOKUP($A10323,Forecast!$A$44:$AC$15010,MATCH("IUDLRZC",Forecast!$44:$44,0),FALSE),NA()))/100</f>
        <v>#N/A</v>
      </c>
      <c r="F10323" s="67" t="e">
        <f>IF($B10323,VLOOKUP($A10323,'iBoxx indices'!$A:$B,2,FALSE),IF($C10323,VLOOKUP($A10323,Forecast!$A$44:$V$15010,MATCH("iBoxx Utilities",Forecast!$44:$44,0),FALSE),NA()))/100</f>
        <v>#N/A</v>
      </c>
      <c r="G10323" s="67" t="e">
        <f>F10323+Forecast!$M$13</f>
        <v>#N/A</v>
      </c>
      <c r="H10323" s="67" t="e">
        <f>F10323+Forecast!$M$15</f>
        <v>#N/A</v>
      </c>
      <c r="I10323" s="67" t="e">
        <f>IF($B10323,VLOOKUP($A10323,'BoE Rates'!$A:$I,MATCH("IUDSOIA",'BoE Rates'!$A$1:$I$1,0),FALSE),IF($C10323,VLOOKUP($A10323,'OIS Forecast'!$A$14:$L$8549,10,FALSE),NA()))/100</f>
        <v>#N/A</v>
      </c>
      <c r="J10323" s="23">
        <f>IF($A10323&lt;'CPI Forecast'!$A$5,0.02,INDEX('CPI Forecast'!$B$5:$B$50,MATCH(MIN($A10323,Forecast!$B$5),'CPI Forecast'!$A$5:$A$50,1),1))</f>
        <v>2.0030962216835535E-2</v>
      </c>
      <c r="K10323" s="23">
        <f>IF($A10323&lt;'RPI Forecast'!$A$5,0.03,INDEX('RPI Forecast'!$B$5:$B$36,MATCH(MIN($A10323,Forecast!$B$5),'RPI Forecast'!$A$5:$A$36,1),1))</f>
        <v>2.310897598928463E-2</v>
      </c>
      <c r="L10323" s="25">
        <f t="shared" si="970"/>
        <v>3.0175689625731028E-3</v>
      </c>
      <c r="M10323" s="23" t="e">
        <f t="shared" si="966"/>
        <v>#N/A</v>
      </c>
      <c r="N10323" s="23" t="e">
        <f t="shared" si="967"/>
        <v>#N/A</v>
      </c>
      <c r="O10323" s="23" t="e">
        <f t="shared" si="967"/>
        <v>#N/A</v>
      </c>
      <c r="P10323" s="23" t="e">
        <f t="shared" si="968"/>
        <v>#N/A</v>
      </c>
      <c r="Q10323" s="23" t="e">
        <f t="shared" si="969"/>
        <v>#N/A</v>
      </c>
      <c r="AL10323" s="85"/>
    </row>
    <row r="10324" spans="1:38">
      <c r="A10324" s="2">
        <f t="shared" si="971"/>
        <v>46119</v>
      </c>
      <c r="B10324" t="b">
        <f>A10324&lt;=Forecast!$C$2</f>
        <v>0</v>
      </c>
      <c r="C10324" t="b">
        <f>AND(WEEKDAY(A10324,2)&lt;6,ISNA(MATCH($A10324,Holidays!$A:$A,0)))</f>
        <v>1</v>
      </c>
      <c r="D10324" s="67">
        <f>IF($B10324,VLOOKUP($A10324,'BoE Rates'!$A:$G,MATCH("IUDLNZC",'BoE Rates'!$A$1:$G$1,0),FALSE),IF($C10324,VLOOKUP($A10324,Forecast!$A$44:$AC$15010,MATCH("IUDLNZC",Forecast!$44:$44,0),FALSE),NA()))/100</f>
        <v>5.253213843324582E-2</v>
      </c>
      <c r="E10324" s="67">
        <f>IF($B10324,VLOOKUP($A10324,'BoE Rates'!$A:$G,MATCH("IUDLRZC",'BoE Rates'!$A$1:$G$1,0),FALSE),IF($C10324,VLOOKUP($A10324,Forecast!$A$44:$AC$15010,MATCH("IUDLRZC",Forecast!$44:$44,0),FALSE),NA()))/100</f>
        <v>2.1147748744169803E-2</v>
      </c>
      <c r="F10324" s="67">
        <f>IF($B10324,VLOOKUP($A10324,'iBoxx indices'!$A:$B,2,FALSE),IF($C10324,VLOOKUP($A10324,Forecast!$A$44:$V$15010,MATCH("iBoxx Utilities",Forecast!$44:$44,0),FALSE),NA()))/100</f>
        <v>6.2981522514079374E-2</v>
      </c>
      <c r="G10324" s="67">
        <f>F10324+Forecast!$M$13</f>
        <v>7.0981522514079382E-2</v>
      </c>
      <c r="H10324" s="67">
        <f>F10324+Forecast!$M$15</f>
        <v>7.1581522514079371E-2</v>
      </c>
      <c r="I10324" s="67">
        <f>IF($B10324,VLOOKUP($A10324,'BoE Rates'!$A:$I,MATCH("IUDSOIA",'BoE Rates'!$A$1:$I$1,0),FALSE),IF($C10324,VLOOKUP($A10324,'OIS Forecast'!$A$14:$L$8549,10,FALSE),NA()))/100</f>
        <v>3.5792036654557394E-2</v>
      </c>
      <c r="J10324" s="23">
        <f>IF($A10324&lt;'CPI Forecast'!$A$5,0.02,INDEX('CPI Forecast'!$B$5:$B$50,MATCH(MIN($A10324,Forecast!$B$5),'CPI Forecast'!$A$5:$A$50,1),1))</f>
        <v>2.0030962216835535E-2</v>
      </c>
      <c r="K10324" s="23">
        <f>IF($A10324&lt;'RPI Forecast'!$A$5,0.03,INDEX('RPI Forecast'!$B$5:$B$36,MATCH(MIN($A10324,Forecast!$B$5),'RPI Forecast'!$A$5:$A$36,1),1))</f>
        <v>2.310897598928463E-2</v>
      </c>
      <c r="L10324" s="25">
        <f t="shared" si="970"/>
        <v>3.0175689625731028E-3</v>
      </c>
      <c r="M10324" s="23">
        <f t="shared" si="966"/>
        <v>2.4229132496981665E-2</v>
      </c>
      <c r="N10324" s="23">
        <f t="shared" si="967"/>
        <v>4.9950013464799881E-2</v>
      </c>
      <c r="O10324" s="23">
        <f t="shared" si="967"/>
        <v>5.0538230903510062E-2</v>
      </c>
      <c r="P10324" s="23">
        <f t="shared" si="968"/>
        <v>3.8971944788423363E-2</v>
      </c>
      <c r="Q10324" s="23">
        <f t="shared" si="969"/>
        <v>4.210711428200109E-2</v>
      </c>
      <c r="AL10324" s="85"/>
    </row>
    <row r="10325" spans="1:38">
      <c r="A10325" s="2">
        <f t="shared" si="971"/>
        <v>46120</v>
      </c>
      <c r="B10325" t="b">
        <f>A10325&lt;=Forecast!$C$2</f>
        <v>0</v>
      </c>
      <c r="C10325" t="b">
        <f>AND(WEEKDAY(A10325,2)&lt;6,ISNA(MATCH($A10325,Holidays!$A:$A,0)))</f>
        <v>1</v>
      </c>
      <c r="D10325" s="67">
        <f>IF($B10325,VLOOKUP($A10325,'BoE Rates'!$A:$G,MATCH("IUDLNZC",'BoE Rates'!$A$1:$G$1,0),FALSE),IF($C10325,VLOOKUP($A10325,Forecast!$A$44:$AC$15010,MATCH("IUDLNZC",Forecast!$44:$44,0),FALSE),NA()))/100</f>
        <v>5.253513294555949E-2</v>
      </c>
      <c r="E10325" s="67">
        <f>IF($B10325,VLOOKUP($A10325,'BoE Rates'!$A:$G,MATCH("IUDLRZC",'BoE Rates'!$A$1:$G$1,0),FALSE),IF($C10325,VLOOKUP($A10325,Forecast!$A$44:$AC$15010,MATCH("IUDLRZC",Forecast!$44:$44,0),FALSE),NA()))/100</f>
        <v>2.1150173895406552E-2</v>
      </c>
      <c r="F10325" s="67">
        <f>IF($B10325,VLOOKUP($A10325,'iBoxx indices'!$A:$B,2,FALSE),IF($C10325,VLOOKUP($A10325,Forecast!$A$44:$V$15010,MATCH("iBoxx Utilities",Forecast!$44:$44,0),FALSE),NA()))/100</f>
        <v>6.2997814386483664E-2</v>
      </c>
      <c r="G10325" s="67">
        <f>F10325+Forecast!$M$13</f>
        <v>7.0997814386483671E-2</v>
      </c>
      <c r="H10325" s="67">
        <f>F10325+Forecast!$M$15</f>
        <v>7.159781438648366E-2</v>
      </c>
      <c r="I10325" s="67">
        <f>IF($B10325,VLOOKUP($A10325,'BoE Rates'!$A:$I,MATCH("IUDSOIA",'BoE Rates'!$A$1:$I$1,0),FALSE),IF($C10325,VLOOKUP($A10325,'OIS Forecast'!$A$14:$L$8549,10,FALSE),NA()))/100</f>
        <v>3.5770607707836473E-2</v>
      </c>
      <c r="J10325" s="23">
        <f>IF($A10325&lt;'CPI Forecast'!$A$5,0.02,INDEX('CPI Forecast'!$B$5:$B$50,MATCH(MIN($A10325,Forecast!$B$5),'CPI Forecast'!$A$5:$A$50,1),1))</f>
        <v>2.0030962216835535E-2</v>
      </c>
      <c r="K10325" s="23">
        <f>IF($A10325&lt;'RPI Forecast'!$A$5,0.03,INDEX('RPI Forecast'!$B$5:$B$36,MATCH(MIN($A10325,Forecast!$B$5),'RPI Forecast'!$A$5:$A$36,1),1))</f>
        <v>2.310897598928463E-2</v>
      </c>
      <c r="L10325" s="25">
        <f t="shared" si="970"/>
        <v>3.0175689625731028E-3</v>
      </c>
      <c r="M10325" s="23">
        <f t="shared" si="966"/>
        <v>2.4231564966279429E-2</v>
      </c>
      <c r="N10325" s="23">
        <f t="shared" si="967"/>
        <v>4.9965985403895852E-2</v>
      </c>
      <c r="O10325" s="23">
        <f t="shared" si="967"/>
        <v>5.0554202842605811E-2</v>
      </c>
      <c r="P10325" s="23">
        <f t="shared" si="968"/>
        <v>3.8987868676090054E-2</v>
      </c>
      <c r="Q10325" s="23">
        <f t="shared" si="969"/>
        <v>4.2123086221096839E-2</v>
      </c>
      <c r="AL10325" s="85"/>
    </row>
    <row r="10326" spans="1:38">
      <c r="A10326" s="2">
        <f t="shared" si="971"/>
        <v>46121</v>
      </c>
      <c r="B10326" t="b">
        <f>A10326&lt;=Forecast!$C$2</f>
        <v>0</v>
      </c>
      <c r="C10326" t="b">
        <f>AND(WEEKDAY(A10326,2)&lt;6,ISNA(MATCH($A10326,Holidays!$A:$A,0)))</f>
        <v>1</v>
      </c>
      <c r="D10326" s="67">
        <f>IF($B10326,VLOOKUP($A10326,'BoE Rates'!$A:$G,MATCH("IUDLNZC",'BoE Rates'!$A$1:$G$1,0),FALSE),IF($C10326,VLOOKUP($A10326,Forecast!$A$44:$AC$15010,MATCH("IUDLNZC",Forecast!$44:$44,0),FALSE),NA()))/100</f>
        <v>5.2538127457873153E-2</v>
      </c>
      <c r="E10326" s="67">
        <f>IF($B10326,VLOOKUP($A10326,'BoE Rates'!$A:$G,MATCH("IUDLRZC",'BoE Rates'!$A$1:$G$1,0),FALSE),IF($C10326,VLOOKUP($A10326,Forecast!$A$44:$AC$15010,MATCH("IUDLRZC",Forecast!$44:$44,0),FALSE),NA()))/100</f>
        <v>2.1152599046643301E-2</v>
      </c>
      <c r="F10326" s="67">
        <f>IF($B10326,VLOOKUP($A10326,'iBoxx indices'!$A:$B,2,FALSE),IF($C10326,VLOOKUP($A10326,Forecast!$A$44:$V$15010,MATCH("iBoxx Utilities",Forecast!$44:$44,0),FALSE),NA()))/100</f>
        <v>6.3014106258887967E-2</v>
      </c>
      <c r="G10326" s="67">
        <f>F10326+Forecast!$M$13</f>
        <v>7.101410625888796E-2</v>
      </c>
      <c r="H10326" s="67">
        <f>F10326+Forecast!$M$15</f>
        <v>7.1614106258887963E-2</v>
      </c>
      <c r="I10326" s="67">
        <f>IF($B10326,VLOOKUP($A10326,'BoE Rates'!$A:$I,MATCH("IUDSOIA",'BoE Rates'!$A$1:$I$1,0),FALSE),IF($C10326,VLOOKUP($A10326,'OIS Forecast'!$A$14:$L$8549,10,FALSE),NA()))/100</f>
        <v>3.5749178761115552E-2</v>
      </c>
      <c r="J10326" s="23">
        <f>IF($A10326&lt;'CPI Forecast'!$A$5,0.02,INDEX('CPI Forecast'!$B$5:$B$50,MATCH(MIN($A10326,Forecast!$B$5),'CPI Forecast'!$A$5:$A$50,1),1))</f>
        <v>2.0030962216835535E-2</v>
      </c>
      <c r="K10326" s="23">
        <f>IF($A10326&lt;'RPI Forecast'!$A$5,0.03,INDEX('RPI Forecast'!$B$5:$B$36,MATCH(MIN($A10326,Forecast!$B$5),'RPI Forecast'!$A$5:$A$36,1),1))</f>
        <v>2.310897598928463E-2</v>
      </c>
      <c r="L10326" s="25">
        <f t="shared" si="970"/>
        <v>3.0175689625731028E-3</v>
      </c>
      <c r="M10326" s="23">
        <f t="shared" si="966"/>
        <v>2.4233997435577193E-2</v>
      </c>
      <c r="N10326" s="23">
        <f t="shared" si="967"/>
        <v>4.9981957342991601E-2</v>
      </c>
      <c r="O10326" s="23">
        <f t="shared" si="967"/>
        <v>5.0570174781701338E-2</v>
      </c>
      <c r="P10326" s="23">
        <f t="shared" si="968"/>
        <v>3.9003792563756523E-2</v>
      </c>
      <c r="Q10326" s="23">
        <f t="shared" si="969"/>
        <v>4.2139058160192588E-2</v>
      </c>
      <c r="AL10326" s="85"/>
    </row>
    <row r="10327" spans="1:38">
      <c r="A10327" s="2">
        <f t="shared" si="971"/>
        <v>46122</v>
      </c>
      <c r="B10327" t="b">
        <f>A10327&lt;=Forecast!$C$2</f>
        <v>0</v>
      </c>
      <c r="C10327" t="b">
        <f>AND(WEEKDAY(A10327,2)&lt;6,ISNA(MATCH($A10327,Holidays!$A:$A,0)))</f>
        <v>1</v>
      </c>
      <c r="D10327" s="67">
        <f>IF($B10327,VLOOKUP($A10327,'BoE Rates'!$A:$G,MATCH("IUDLNZC",'BoE Rates'!$A$1:$G$1,0),FALSE),IF($C10327,VLOOKUP($A10327,Forecast!$A$44:$AC$15010,MATCH("IUDLNZC",Forecast!$44:$44,0),FALSE),NA()))/100</f>
        <v>5.2541121970186823E-2</v>
      </c>
      <c r="E10327" s="67">
        <f>IF($B10327,VLOOKUP($A10327,'BoE Rates'!$A:$G,MATCH("IUDLRZC",'BoE Rates'!$A$1:$G$1,0),FALSE),IF($C10327,VLOOKUP($A10327,Forecast!$A$44:$AC$15010,MATCH("IUDLRZC",Forecast!$44:$44,0),FALSE),NA()))/100</f>
        <v>2.1155024197880054E-2</v>
      </c>
      <c r="F10327" s="67">
        <f>IF($B10327,VLOOKUP($A10327,'iBoxx indices'!$A:$B,2,FALSE),IF($C10327,VLOOKUP($A10327,Forecast!$A$44:$V$15010,MATCH("iBoxx Utilities",Forecast!$44:$44,0),FALSE),NA()))/100</f>
        <v>6.3030398131292256E-2</v>
      </c>
      <c r="G10327" s="67">
        <f>F10327+Forecast!$M$13</f>
        <v>7.1030398131292249E-2</v>
      </c>
      <c r="H10327" s="67">
        <f>F10327+Forecast!$M$15</f>
        <v>7.1630398131292253E-2</v>
      </c>
      <c r="I10327" s="67">
        <f>IF($B10327,VLOOKUP($A10327,'BoE Rates'!$A:$I,MATCH("IUDSOIA",'BoE Rates'!$A$1:$I$1,0),FALSE),IF($C10327,VLOOKUP($A10327,'OIS Forecast'!$A$14:$L$8549,10,FALSE),NA()))/100</f>
        <v>3.5727749814394631E-2</v>
      </c>
      <c r="J10327" s="23">
        <f>IF($A10327&lt;'CPI Forecast'!$A$5,0.02,INDEX('CPI Forecast'!$B$5:$B$50,MATCH(MIN($A10327,Forecast!$B$5),'CPI Forecast'!$A$5:$A$50,1),1))</f>
        <v>2.0030962216835535E-2</v>
      </c>
      <c r="K10327" s="23">
        <f>IF($A10327&lt;'RPI Forecast'!$A$5,0.03,INDEX('RPI Forecast'!$B$5:$B$36,MATCH(MIN($A10327,Forecast!$B$5),'RPI Forecast'!$A$5:$A$36,1),1))</f>
        <v>2.310897598928463E-2</v>
      </c>
      <c r="L10327" s="25">
        <f t="shared" si="970"/>
        <v>3.0175689625731028E-3</v>
      </c>
      <c r="M10327" s="23">
        <f t="shared" si="966"/>
        <v>2.4236429904874957E-2</v>
      </c>
      <c r="N10327" s="23">
        <f t="shared" si="967"/>
        <v>4.999792928208735E-2</v>
      </c>
      <c r="O10327" s="23">
        <f t="shared" si="967"/>
        <v>5.0586146720797087E-2</v>
      </c>
      <c r="P10327" s="23">
        <f t="shared" si="968"/>
        <v>3.9019716451422992E-2</v>
      </c>
      <c r="Q10327" s="23">
        <f t="shared" si="969"/>
        <v>4.2155030099288338E-2</v>
      </c>
      <c r="AL10327" s="85"/>
    </row>
    <row r="10328" spans="1:38">
      <c r="A10328" s="2">
        <f t="shared" si="971"/>
        <v>46123</v>
      </c>
      <c r="B10328" t="b">
        <f>A10328&lt;=Forecast!$C$2</f>
        <v>0</v>
      </c>
      <c r="C10328" t="b">
        <f>AND(WEEKDAY(A10328,2)&lt;6,ISNA(MATCH($A10328,Holidays!$A:$A,0)))</f>
        <v>0</v>
      </c>
      <c r="D10328" s="67" t="e">
        <f>IF($B10328,VLOOKUP($A10328,'BoE Rates'!$A:$G,MATCH("IUDLNZC",'BoE Rates'!$A$1:$G$1,0),FALSE),IF($C10328,VLOOKUP($A10328,Forecast!$A$44:$AC$15010,MATCH("IUDLNZC",Forecast!$44:$44,0),FALSE),NA()))/100</f>
        <v>#N/A</v>
      </c>
      <c r="E10328" s="67" t="e">
        <f>IF($B10328,VLOOKUP($A10328,'BoE Rates'!$A:$G,MATCH("IUDLRZC",'BoE Rates'!$A$1:$G$1,0),FALSE),IF($C10328,VLOOKUP($A10328,Forecast!$A$44:$AC$15010,MATCH("IUDLRZC",Forecast!$44:$44,0),FALSE),NA()))/100</f>
        <v>#N/A</v>
      </c>
      <c r="F10328" s="67" t="e">
        <f>IF($B10328,VLOOKUP($A10328,'iBoxx indices'!$A:$B,2,FALSE),IF($C10328,VLOOKUP($A10328,Forecast!$A$44:$V$15010,MATCH("iBoxx Utilities",Forecast!$44:$44,0),FALSE),NA()))/100</f>
        <v>#N/A</v>
      </c>
      <c r="G10328" s="67" t="e">
        <f>F10328+Forecast!$M$13</f>
        <v>#N/A</v>
      </c>
      <c r="H10328" s="67" t="e">
        <f>F10328+Forecast!$M$15</f>
        <v>#N/A</v>
      </c>
      <c r="I10328" s="67" t="e">
        <f>IF($B10328,VLOOKUP($A10328,'BoE Rates'!$A:$I,MATCH("IUDSOIA",'BoE Rates'!$A$1:$I$1,0),FALSE),IF($C10328,VLOOKUP($A10328,'OIS Forecast'!$A$14:$L$8549,10,FALSE),NA()))/100</f>
        <v>#N/A</v>
      </c>
      <c r="J10328" s="23">
        <f>IF($A10328&lt;'CPI Forecast'!$A$5,0.02,INDEX('CPI Forecast'!$B$5:$B$50,MATCH(MIN($A10328,Forecast!$B$5),'CPI Forecast'!$A$5:$A$50,1),1))</f>
        <v>2.0030962216835535E-2</v>
      </c>
      <c r="K10328" s="23">
        <f>IF($A10328&lt;'RPI Forecast'!$A$5,0.03,INDEX('RPI Forecast'!$B$5:$B$36,MATCH(MIN($A10328,Forecast!$B$5),'RPI Forecast'!$A$5:$A$36,1),1))</f>
        <v>2.310897598928463E-2</v>
      </c>
      <c r="L10328" s="25">
        <f t="shared" si="970"/>
        <v>3.0175689625731028E-3</v>
      </c>
      <c r="M10328" s="23" t="e">
        <f t="shared" si="966"/>
        <v>#N/A</v>
      </c>
      <c r="N10328" s="23" t="e">
        <f t="shared" si="967"/>
        <v>#N/A</v>
      </c>
      <c r="O10328" s="23" t="e">
        <f t="shared" si="967"/>
        <v>#N/A</v>
      </c>
      <c r="P10328" s="23" t="e">
        <f t="shared" si="968"/>
        <v>#N/A</v>
      </c>
      <c r="Q10328" s="23" t="e">
        <f t="shared" si="969"/>
        <v>#N/A</v>
      </c>
      <c r="AL10328" s="85"/>
    </row>
    <row r="10329" spans="1:38">
      <c r="A10329" s="2">
        <f t="shared" si="971"/>
        <v>46124</v>
      </c>
      <c r="B10329" t="b">
        <f>A10329&lt;=Forecast!$C$2</f>
        <v>0</v>
      </c>
      <c r="C10329" t="b">
        <f>AND(WEEKDAY(A10329,2)&lt;6,ISNA(MATCH($A10329,Holidays!$A:$A,0)))</f>
        <v>0</v>
      </c>
      <c r="D10329" s="67" t="e">
        <f>IF($B10329,VLOOKUP($A10329,'BoE Rates'!$A:$G,MATCH("IUDLNZC",'BoE Rates'!$A$1:$G$1,0),FALSE),IF($C10329,VLOOKUP($A10329,Forecast!$A$44:$AC$15010,MATCH("IUDLNZC",Forecast!$44:$44,0),FALSE),NA()))/100</f>
        <v>#N/A</v>
      </c>
      <c r="E10329" s="67" t="e">
        <f>IF($B10329,VLOOKUP($A10329,'BoE Rates'!$A:$G,MATCH("IUDLRZC",'BoE Rates'!$A$1:$G$1,0),FALSE),IF($C10329,VLOOKUP($A10329,Forecast!$A$44:$AC$15010,MATCH("IUDLRZC",Forecast!$44:$44,0),FALSE),NA()))/100</f>
        <v>#N/A</v>
      </c>
      <c r="F10329" s="67" t="e">
        <f>IF($B10329,VLOOKUP($A10329,'iBoxx indices'!$A:$B,2,FALSE),IF($C10329,VLOOKUP($A10329,Forecast!$A$44:$V$15010,MATCH("iBoxx Utilities",Forecast!$44:$44,0),FALSE),NA()))/100</f>
        <v>#N/A</v>
      </c>
      <c r="G10329" s="67" t="e">
        <f>F10329+Forecast!$M$13</f>
        <v>#N/A</v>
      </c>
      <c r="H10329" s="67" t="e">
        <f>F10329+Forecast!$M$15</f>
        <v>#N/A</v>
      </c>
      <c r="I10329" s="67" t="e">
        <f>IF($B10329,VLOOKUP($A10329,'BoE Rates'!$A:$I,MATCH("IUDSOIA",'BoE Rates'!$A$1:$I$1,0),FALSE),IF($C10329,VLOOKUP($A10329,'OIS Forecast'!$A$14:$L$8549,10,FALSE),NA()))/100</f>
        <v>#N/A</v>
      </c>
      <c r="J10329" s="23">
        <f>IF($A10329&lt;'CPI Forecast'!$A$5,0.02,INDEX('CPI Forecast'!$B$5:$B$50,MATCH(MIN($A10329,Forecast!$B$5),'CPI Forecast'!$A$5:$A$50,1),1))</f>
        <v>2.0030962216835535E-2</v>
      </c>
      <c r="K10329" s="23">
        <f>IF($A10329&lt;'RPI Forecast'!$A$5,0.03,INDEX('RPI Forecast'!$B$5:$B$36,MATCH(MIN($A10329,Forecast!$B$5),'RPI Forecast'!$A$5:$A$36,1),1))</f>
        <v>2.310897598928463E-2</v>
      </c>
      <c r="L10329" s="25">
        <f t="shared" si="970"/>
        <v>3.0175689625731028E-3</v>
      </c>
      <c r="M10329" s="23" t="e">
        <f t="shared" si="966"/>
        <v>#N/A</v>
      </c>
      <c r="N10329" s="23" t="e">
        <f t="shared" si="967"/>
        <v>#N/A</v>
      </c>
      <c r="O10329" s="23" t="e">
        <f t="shared" si="967"/>
        <v>#N/A</v>
      </c>
      <c r="P10329" s="23" t="e">
        <f t="shared" si="968"/>
        <v>#N/A</v>
      </c>
      <c r="Q10329" s="23" t="e">
        <f t="shared" si="969"/>
        <v>#N/A</v>
      </c>
      <c r="AL10329" s="85"/>
    </row>
    <row r="10330" spans="1:38">
      <c r="A10330" s="2">
        <f t="shared" si="971"/>
        <v>46125</v>
      </c>
      <c r="B10330" t="b">
        <f>A10330&lt;=Forecast!$C$2</f>
        <v>0</v>
      </c>
      <c r="C10330" t="b">
        <f>AND(WEEKDAY(A10330,2)&lt;6,ISNA(MATCH($A10330,Holidays!$A:$A,0)))</f>
        <v>1</v>
      </c>
      <c r="D10330" s="67">
        <f>IF($B10330,VLOOKUP($A10330,'BoE Rates'!$A:$G,MATCH("IUDLNZC",'BoE Rates'!$A$1:$G$1,0),FALSE),IF($C10330,VLOOKUP($A10330,Forecast!$A$44:$AC$15010,MATCH("IUDLNZC",Forecast!$44:$44,0),FALSE),NA()))/100</f>
        <v>5.2550105507127826E-2</v>
      </c>
      <c r="E10330" s="67">
        <f>IF($B10330,VLOOKUP($A10330,'BoE Rates'!$A:$G,MATCH("IUDLRZC",'BoE Rates'!$A$1:$G$1,0),FALSE),IF($C10330,VLOOKUP($A10330,Forecast!$A$44:$AC$15010,MATCH("IUDLRZC",Forecast!$44:$44,0),FALSE),NA()))/100</f>
        <v>2.1162299651590305E-2</v>
      </c>
      <c r="F10330" s="67">
        <f>IF($B10330,VLOOKUP($A10330,'iBoxx indices'!$A:$B,2,FALSE),IF($C10330,VLOOKUP($A10330,Forecast!$A$44:$V$15010,MATCH("iBoxx Utilities",Forecast!$44:$44,0),FALSE),NA()))/100</f>
        <v>6.3079273748505152E-2</v>
      </c>
      <c r="G10330" s="67">
        <f>F10330+Forecast!$M$13</f>
        <v>7.1079273748505145E-2</v>
      </c>
      <c r="H10330" s="67">
        <f>F10330+Forecast!$M$15</f>
        <v>7.1679273748505148E-2</v>
      </c>
      <c r="I10330" s="67">
        <f>IF($B10330,VLOOKUP($A10330,'BoE Rates'!$A:$I,MATCH("IUDSOIA",'BoE Rates'!$A$1:$I$1,0),FALSE),IF($C10330,VLOOKUP($A10330,'OIS Forecast'!$A$14:$L$8549,10,FALSE),NA()))/100</f>
        <v>3.5663462974231862E-2</v>
      </c>
      <c r="J10330" s="23">
        <f>IF($A10330&lt;'CPI Forecast'!$A$5,0.02,INDEX('CPI Forecast'!$B$5:$B$50,MATCH(MIN($A10330,Forecast!$B$5),'CPI Forecast'!$A$5:$A$50,1),1))</f>
        <v>2.0030962216835535E-2</v>
      </c>
      <c r="K10330" s="23">
        <f>IF($A10330&lt;'RPI Forecast'!$A$5,0.03,INDEX('RPI Forecast'!$B$5:$B$36,MATCH(MIN($A10330,Forecast!$B$5),'RPI Forecast'!$A$5:$A$36,1),1))</f>
        <v>2.310897598928463E-2</v>
      </c>
      <c r="L10330" s="25">
        <f t="shared" si="970"/>
        <v>3.0175689625731028E-3</v>
      </c>
      <c r="M10330" s="23">
        <f t="shared" si="966"/>
        <v>2.4243727312768693E-2</v>
      </c>
      <c r="N10330" s="23">
        <f t="shared" si="967"/>
        <v>5.0045845099374375E-2</v>
      </c>
      <c r="O10330" s="23">
        <f t="shared" si="967"/>
        <v>5.0634062538084557E-2</v>
      </c>
      <c r="P10330" s="23">
        <f t="shared" si="968"/>
        <v>3.9067488114422622E-2</v>
      </c>
      <c r="Q10330" s="23">
        <f t="shared" si="969"/>
        <v>4.2202945916575363E-2</v>
      </c>
      <c r="AL10330" s="85"/>
    </row>
    <row r="10331" spans="1:38">
      <c r="A10331" s="2">
        <f t="shared" si="971"/>
        <v>46126</v>
      </c>
      <c r="B10331" t="b">
        <f>A10331&lt;=Forecast!$C$2</f>
        <v>0</v>
      </c>
      <c r="C10331" t="b">
        <f>AND(WEEKDAY(A10331,2)&lt;6,ISNA(MATCH($A10331,Holidays!$A:$A,0)))</f>
        <v>1</v>
      </c>
      <c r="D10331" s="67">
        <f>IF($B10331,VLOOKUP($A10331,'BoE Rates'!$A:$G,MATCH("IUDLNZC",'BoE Rates'!$A$1:$G$1,0),FALSE),IF($C10331,VLOOKUP($A10331,Forecast!$A$44:$AC$15010,MATCH("IUDLNZC",Forecast!$44:$44,0),FALSE),NA()))/100</f>
        <v>5.2553100019441495E-2</v>
      </c>
      <c r="E10331" s="67">
        <f>IF($B10331,VLOOKUP($A10331,'BoE Rates'!$A:$G,MATCH("IUDLRZC",'BoE Rates'!$A$1:$G$1,0),FALSE),IF($C10331,VLOOKUP($A10331,Forecast!$A$44:$AC$15010,MATCH("IUDLRZC",Forecast!$44:$44,0),FALSE),NA()))/100</f>
        <v>2.1164724802827054E-2</v>
      </c>
      <c r="F10331" s="67">
        <f>IF($B10331,VLOOKUP($A10331,'iBoxx indices'!$A:$B,2,FALSE),IF($C10331,VLOOKUP($A10331,Forecast!$A$44:$V$15010,MATCH("iBoxx Utilities",Forecast!$44:$44,0),FALSE),NA()))/100</f>
        <v>6.3095565620909455E-2</v>
      </c>
      <c r="G10331" s="67">
        <f>F10331+Forecast!$M$13</f>
        <v>7.1095565620909462E-2</v>
      </c>
      <c r="H10331" s="67">
        <f>F10331+Forecast!$M$15</f>
        <v>7.1695565620909452E-2</v>
      </c>
      <c r="I10331" s="67">
        <f>IF($B10331,VLOOKUP($A10331,'BoE Rates'!$A:$I,MATCH("IUDSOIA",'BoE Rates'!$A$1:$I$1,0),FALSE),IF($C10331,VLOOKUP($A10331,'OIS Forecast'!$A$14:$L$8549,10,FALSE),NA()))/100</f>
        <v>3.5642034027510941E-2</v>
      </c>
      <c r="J10331" s="23">
        <f>IF($A10331&lt;'CPI Forecast'!$A$5,0.02,INDEX('CPI Forecast'!$B$5:$B$50,MATCH(MIN($A10331,Forecast!$B$5),'CPI Forecast'!$A$5:$A$50,1),1))</f>
        <v>2.0030962216835535E-2</v>
      </c>
      <c r="K10331" s="23">
        <f>IF($A10331&lt;'RPI Forecast'!$A$5,0.03,INDEX('RPI Forecast'!$B$5:$B$36,MATCH(MIN($A10331,Forecast!$B$5),'RPI Forecast'!$A$5:$A$36,1),1))</f>
        <v>2.310897598928463E-2</v>
      </c>
      <c r="L10331" s="25">
        <f t="shared" si="970"/>
        <v>3.0175689625731028E-3</v>
      </c>
      <c r="M10331" s="23">
        <f t="shared" si="966"/>
        <v>2.4246159782066457E-2</v>
      </c>
      <c r="N10331" s="23">
        <f t="shared" si="967"/>
        <v>5.0061817038470124E-2</v>
      </c>
      <c r="O10331" s="23">
        <f t="shared" si="967"/>
        <v>5.0650034477180084E-2</v>
      </c>
      <c r="P10331" s="23">
        <f t="shared" si="968"/>
        <v>3.9083412002089091E-2</v>
      </c>
      <c r="Q10331" s="23">
        <f t="shared" si="969"/>
        <v>4.2218917855671112E-2</v>
      </c>
      <c r="AL10331" s="85"/>
    </row>
    <row r="10332" spans="1:38">
      <c r="A10332" s="2">
        <f t="shared" si="971"/>
        <v>46127</v>
      </c>
      <c r="B10332" t="b">
        <f>A10332&lt;=Forecast!$C$2</f>
        <v>0</v>
      </c>
      <c r="C10332" t="b">
        <f>AND(WEEKDAY(A10332,2)&lt;6,ISNA(MATCH($A10332,Holidays!$A:$A,0)))</f>
        <v>1</v>
      </c>
      <c r="D10332" s="67">
        <f>IF($B10332,VLOOKUP($A10332,'BoE Rates'!$A:$G,MATCH("IUDLNZC",'BoE Rates'!$A$1:$G$1,0),FALSE),IF($C10332,VLOOKUP($A10332,Forecast!$A$44:$AC$15010,MATCH("IUDLNZC",Forecast!$44:$44,0),FALSE),NA()))/100</f>
        <v>5.2556094531755165E-2</v>
      </c>
      <c r="E10332" s="67">
        <f>IF($B10332,VLOOKUP($A10332,'BoE Rates'!$A:$G,MATCH("IUDLRZC",'BoE Rates'!$A$1:$G$1,0),FALSE),IF($C10332,VLOOKUP($A10332,Forecast!$A$44:$AC$15010,MATCH("IUDLRZC",Forecast!$44:$44,0),FALSE),NA()))/100</f>
        <v>2.1167149954063803E-2</v>
      </c>
      <c r="F10332" s="67">
        <f>IF($B10332,VLOOKUP($A10332,'iBoxx indices'!$A:$B,2,FALSE),IF($C10332,VLOOKUP($A10332,Forecast!$A$44:$V$15010,MATCH("iBoxx Utilities",Forecast!$44:$44,0),FALSE),NA()))/100</f>
        <v>6.3111857493313744E-2</v>
      </c>
      <c r="G10332" s="67">
        <f>F10332+Forecast!$M$13</f>
        <v>7.1111857493313751E-2</v>
      </c>
      <c r="H10332" s="67">
        <f>F10332+Forecast!$M$15</f>
        <v>7.1711857493313741E-2</v>
      </c>
      <c r="I10332" s="67">
        <f>IF($B10332,VLOOKUP($A10332,'BoE Rates'!$A:$I,MATCH("IUDSOIA",'BoE Rates'!$A$1:$I$1,0),FALSE),IF($C10332,VLOOKUP($A10332,'OIS Forecast'!$A$14:$L$8549,10,FALSE),NA()))/100</f>
        <v>3.562060508079002E-2</v>
      </c>
      <c r="J10332" s="23">
        <f>IF($A10332&lt;'CPI Forecast'!$A$5,0.02,INDEX('CPI Forecast'!$B$5:$B$50,MATCH(MIN($A10332,Forecast!$B$5),'CPI Forecast'!$A$5:$A$50,1),1))</f>
        <v>2.0030962216835535E-2</v>
      </c>
      <c r="K10332" s="23">
        <f>IF($A10332&lt;'RPI Forecast'!$A$5,0.03,INDEX('RPI Forecast'!$B$5:$B$36,MATCH(MIN($A10332,Forecast!$B$5),'RPI Forecast'!$A$5:$A$36,1),1))</f>
        <v>2.310897598928463E-2</v>
      </c>
      <c r="L10332" s="25">
        <f t="shared" si="970"/>
        <v>3.0175689625731028E-3</v>
      </c>
      <c r="M10332" s="23">
        <f t="shared" si="966"/>
        <v>2.4248592251364443E-2</v>
      </c>
      <c r="N10332" s="23">
        <f t="shared" si="967"/>
        <v>5.0077788977566096E-2</v>
      </c>
      <c r="O10332" s="23">
        <f t="shared" si="967"/>
        <v>5.0666006416275833E-2</v>
      </c>
      <c r="P10332" s="23">
        <f t="shared" si="968"/>
        <v>3.9099335889755782E-2</v>
      </c>
      <c r="Q10332" s="23">
        <f t="shared" si="969"/>
        <v>4.2234889794767083E-2</v>
      </c>
      <c r="AL10332" s="85"/>
    </row>
    <row r="10333" spans="1:38">
      <c r="A10333" s="2">
        <f t="shared" si="971"/>
        <v>46128</v>
      </c>
      <c r="B10333" t="b">
        <f>A10333&lt;=Forecast!$C$2</f>
        <v>0</v>
      </c>
      <c r="C10333" t="b">
        <f>AND(WEEKDAY(A10333,2)&lt;6,ISNA(MATCH($A10333,Holidays!$A:$A,0)))</f>
        <v>1</v>
      </c>
      <c r="D10333" s="67">
        <f>IF($B10333,VLOOKUP($A10333,'BoE Rates'!$A:$G,MATCH("IUDLNZC",'BoE Rates'!$A$1:$G$1,0),FALSE),IF($C10333,VLOOKUP($A10333,Forecast!$A$44:$AC$15010,MATCH("IUDLNZC",Forecast!$44:$44,0),FALSE),NA()))/100</f>
        <v>5.2559089044068835E-2</v>
      </c>
      <c r="E10333" s="67">
        <f>IF($B10333,VLOOKUP($A10333,'BoE Rates'!$A:$G,MATCH("IUDLRZC",'BoE Rates'!$A$1:$G$1,0),FALSE),IF($C10333,VLOOKUP($A10333,Forecast!$A$44:$AC$15010,MATCH("IUDLRZC",Forecast!$44:$44,0),FALSE),NA()))/100</f>
        <v>2.1169575105300553E-2</v>
      </c>
      <c r="F10333" s="67">
        <f>IF($B10333,VLOOKUP($A10333,'iBoxx indices'!$A:$B,2,FALSE),IF($C10333,VLOOKUP($A10333,Forecast!$A$44:$V$15010,MATCH("iBoxx Utilities",Forecast!$44:$44,0),FALSE),NA()))/100</f>
        <v>6.3128149365718048E-2</v>
      </c>
      <c r="G10333" s="67">
        <f>F10333+Forecast!$M$13</f>
        <v>7.1128149365718041E-2</v>
      </c>
      <c r="H10333" s="67">
        <f>F10333+Forecast!$M$15</f>
        <v>7.1728149365718044E-2</v>
      </c>
      <c r="I10333" s="67">
        <f>IF($B10333,VLOOKUP($A10333,'BoE Rates'!$A:$I,MATCH("IUDSOIA",'BoE Rates'!$A$1:$I$1,0),FALSE),IF($C10333,VLOOKUP($A10333,'OIS Forecast'!$A$14:$L$8549,10,FALSE),NA()))/100</f>
        <v>3.5599176134069099E-2</v>
      </c>
      <c r="J10333" s="23">
        <f>IF($A10333&lt;'CPI Forecast'!$A$5,0.02,INDEX('CPI Forecast'!$B$5:$B$50,MATCH(MIN($A10333,Forecast!$B$5),'CPI Forecast'!$A$5:$A$50,1),1))</f>
        <v>2.0030962216835535E-2</v>
      </c>
      <c r="K10333" s="23">
        <f>IF($A10333&lt;'RPI Forecast'!$A$5,0.03,INDEX('RPI Forecast'!$B$5:$B$36,MATCH(MIN($A10333,Forecast!$B$5),'RPI Forecast'!$A$5:$A$36,1),1))</f>
        <v>2.310897598928463E-2</v>
      </c>
      <c r="L10333" s="25">
        <f t="shared" si="970"/>
        <v>3.0175689625731028E-3</v>
      </c>
      <c r="M10333" s="23">
        <f t="shared" si="966"/>
        <v>2.4251024720662206E-2</v>
      </c>
      <c r="N10333" s="23">
        <f t="shared" si="967"/>
        <v>5.0093760916661623E-2</v>
      </c>
      <c r="O10333" s="23">
        <f t="shared" si="967"/>
        <v>5.0681978355371582E-2</v>
      </c>
      <c r="P10333" s="23">
        <f t="shared" si="968"/>
        <v>3.9115259777422473E-2</v>
      </c>
      <c r="Q10333" s="23">
        <f t="shared" si="969"/>
        <v>4.2250861733862832E-2</v>
      </c>
      <c r="AL10333" s="85"/>
    </row>
    <row r="10334" spans="1:38">
      <c r="A10334" s="2">
        <f t="shared" si="971"/>
        <v>46129</v>
      </c>
      <c r="B10334" t="b">
        <f>A10334&lt;=Forecast!$C$2</f>
        <v>0</v>
      </c>
      <c r="C10334" t="b">
        <f>AND(WEEKDAY(A10334,2)&lt;6,ISNA(MATCH($A10334,Holidays!$A:$A,0)))</f>
        <v>1</v>
      </c>
      <c r="D10334" s="67">
        <f>IF($B10334,VLOOKUP($A10334,'BoE Rates'!$A:$G,MATCH("IUDLNZC",'BoE Rates'!$A$1:$G$1,0),FALSE),IF($C10334,VLOOKUP($A10334,Forecast!$A$44:$AC$15010,MATCH("IUDLNZC",Forecast!$44:$44,0),FALSE),NA()))/100</f>
        <v>5.2562083556382498E-2</v>
      </c>
      <c r="E10334" s="67">
        <f>IF($B10334,VLOOKUP($A10334,'BoE Rates'!$A:$G,MATCH("IUDLRZC",'BoE Rates'!$A$1:$G$1,0),FALSE),IF($C10334,VLOOKUP($A10334,Forecast!$A$44:$AC$15010,MATCH("IUDLRZC",Forecast!$44:$44,0),FALSE),NA()))/100</f>
        <v>2.1172000256537305E-2</v>
      </c>
      <c r="F10334" s="67">
        <f>IF($B10334,VLOOKUP($A10334,'iBoxx indices'!$A:$B,2,FALSE),IF($C10334,VLOOKUP($A10334,Forecast!$A$44:$V$15010,MATCH("iBoxx Utilities",Forecast!$44:$44,0),FALSE),NA()))/100</f>
        <v>6.3144441238122337E-2</v>
      </c>
      <c r="G10334" s="67">
        <f>F10334+Forecast!$M$13</f>
        <v>7.114444123812233E-2</v>
      </c>
      <c r="H10334" s="67">
        <f>F10334+Forecast!$M$15</f>
        <v>7.1744441238122333E-2</v>
      </c>
      <c r="I10334" s="67">
        <f>IF($B10334,VLOOKUP($A10334,'BoE Rates'!$A:$I,MATCH("IUDSOIA",'BoE Rates'!$A$1:$I$1,0),FALSE),IF($C10334,VLOOKUP($A10334,'OIS Forecast'!$A$14:$L$8549,10,FALSE),NA()))/100</f>
        <v>3.5577747187348172E-2</v>
      </c>
      <c r="J10334" s="23">
        <f>IF($A10334&lt;'CPI Forecast'!$A$5,0.02,INDEX('CPI Forecast'!$B$5:$B$50,MATCH(MIN($A10334,Forecast!$B$5),'CPI Forecast'!$A$5:$A$50,1),1))</f>
        <v>2.0030962216835535E-2</v>
      </c>
      <c r="K10334" s="23">
        <f>IF($A10334&lt;'RPI Forecast'!$A$5,0.03,INDEX('RPI Forecast'!$B$5:$B$36,MATCH(MIN($A10334,Forecast!$B$5),'RPI Forecast'!$A$5:$A$36,1),1))</f>
        <v>2.310897598928463E-2</v>
      </c>
      <c r="L10334" s="25">
        <f t="shared" si="970"/>
        <v>3.0175689625731028E-3</v>
      </c>
      <c r="M10334" s="23">
        <f t="shared" si="966"/>
        <v>2.425345718995997E-2</v>
      </c>
      <c r="N10334" s="23">
        <f t="shared" si="967"/>
        <v>5.0109732855757372E-2</v>
      </c>
      <c r="O10334" s="23">
        <f t="shared" si="967"/>
        <v>5.0697950294467331E-2</v>
      </c>
      <c r="P10334" s="23">
        <f t="shared" si="968"/>
        <v>3.9131183665088942E-2</v>
      </c>
      <c r="Q10334" s="23">
        <f t="shared" si="969"/>
        <v>4.2266833672958581E-2</v>
      </c>
      <c r="AL10334" s="85"/>
    </row>
    <row r="10335" spans="1:38">
      <c r="A10335" s="2">
        <f t="shared" si="971"/>
        <v>46130</v>
      </c>
      <c r="B10335" t="b">
        <f>A10335&lt;=Forecast!$C$2</f>
        <v>0</v>
      </c>
      <c r="C10335" t="b">
        <f>AND(WEEKDAY(A10335,2)&lt;6,ISNA(MATCH($A10335,Holidays!$A:$A,0)))</f>
        <v>0</v>
      </c>
      <c r="D10335" s="67" t="e">
        <f>IF($B10335,VLOOKUP($A10335,'BoE Rates'!$A:$G,MATCH("IUDLNZC",'BoE Rates'!$A$1:$G$1,0),FALSE),IF($C10335,VLOOKUP($A10335,Forecast!$A$44:$AC$15010,MATCH("IUDLNZC",Forecast!$44:$44,0),FALSE),NA()))/100</f>
        <v>#N/A</v>
      </c>
      <c r="E10335" s="67" t="e">
        <f>IF($B10335,VLOOKUP($A10335,'BoE Rates'!$A:$G,MATCH("IUDLRZC",'BoE Rates'!$A$1:$G$1,0),FALSE),IF($C10335,VLOOKUP($A10335,Forecast!$A$44:$AC$15010,MATCH("IUDLRZC",Forecast!$44:$44,0),FALSE),NA()))/100</f>
        <v>#N/A</v>
      </c>
      <c r="F10335" s="67" t="e">
        <f>IF($B10335,VLOOKUP($A10335,'iBoxx indices'!$A:$B,2,FALSE),IF($C10335,VLOOKUP($A10335,Forecast!$A$44:$V$15010,MATCH("iBoxx Utilities",Forecast!$44:$44,0),FALSE),NA()))/100</f>
        <v>#N/A</v>
      </c>
      <c r="G10335" s="67" t="e">
        <f>F10335+Forecast!$M$13</f>
        <v>#N/A</v>
      </c>
      <c r="H10335" s="67" t="e">
        <f>F10335+Forecast!$M$15</f>
        <v>#N/A</v>
      </c>
      <c r="I10335" s="67" t="e">
        <f>IF($B10335,VLOOKUP($A10335,'BoE Rates'!$A:$I,MATCH("IUDSOIA",'BoE Rates'!$A$1:$I$1,0),FALSE),IF($C10335,VLOOKUP($A10335,'OIS Forecast'!$A$14:$L$8549,10,FALSE),NA()))/100</f>
        <v>#N/A</v>
      </c>
      <c r="J10335" s="23">
        <f>IF($A10335&lt;'CPI Forecast'!$A$5,0.02,INDEX('CPI Forecast'!$B$5:$B$50,MATCH(MIN($A10335,Forecast!$B$5),'CPI Forecast'!$A$5:$A$50,1),1))</f>
        <v>2.0030962216835535E-2</v>
      </c>
      <c r="K10335" s="23">
        <f>IF($A10335&lt;'RPI Forecast'!$A$5,0.03,INDEX('RPI Forecast'!$B$5:$B$36,MATCH(MIN($A10335,Forecast!$B$5),'RPI Forecast'!$A$5:$A$36,1),1))</f>
        <v>2.310897598928463E-2</v>
      </c>
      <c r="L10335" s="25">
        <f t="shared" si="970"/>
        <v>3.0175689625731028E-3</v>
      </c>
      <c r="M10335" s="23" t="e">
        <f t="shared" si="966"/>
        <v>#N/A</v>
      </c>
      <c r="N10335" s="23" t="e">
        <f t="shared" si="967"/>
        <v>#N/A</v>
      </c>
      <c r="O10335" s="23" t="e">
        <f t="shared" si="967"/>
        <v>#N/A</v>
      </c>
      <c r="P10335" s="23" t="e">
        <f t="shared" si="968"/>
        <v>#N/A</v>
      </c>
      <c r="Q10335" s="23" t="e">
        <f t="shared" si="969"/>
        <v>#N/A</v>
      </c>
      <c r="AL10335" s="85"/>
    </row>
    <row r="10336" spans="1:38">
      <c r="A10336" s="2">
        <f t="shared" si="971"/>
        <v>46131</v>
      </c>
      <c r="B10336" t="b">
        <f>A10336&lt;=Forecast!$C$2</f>
        <v>0</v>
      </c>
      <c r="C10336" t="b">
        <f>AND(WEEKDAY(A10336,2)&lt;6,ISNA(MATCH($A10336,Holidays!$A:$A,0)))</f>
        <v>0</v>
      </c>
      <c r="D10336" s="67" t="e">
        <f>IF($B10336,VLOOKUP($A10336,'BoE Rates'!$A:$G,MATCH("IUDLNZC",'BoE Rates'!$A$1:$G$1,0),FALSE),IF($C10336,VLOOKUP($A10336,Forecast!$A$44:$AC$15010,MATCH("IUDLNZC",Forecast!$44:$44,0),FALSE),NA()))/100</f>
        <v>#N/A</v>
      </c>
      <c r="E10336" s="67" t="e">
        <f>IF($B10336,VLOOKUP($A10336,'BoE Rates'!$A:$G,MATCH("IUDLRZC",'BoE Rates'!$A$1:$G$1,0),FALSE),IF($C10336,VLOOKUP($A10336,Forecast!$A$44:$AC$15010,MATCH("IUDLRZC",Forecast!$44:$44,0),FALSE),NA()))/100</f>
        <v>#N/A</v>
      </c>
      <c r="F10336" s="67" t="e">
        <f>IF($B10336,VLOOKUP($A10336,'iBoxx indices'!$A:$B,2,FALSE),IF($C10336,VLOOKUP($A10336,Forecast!$A$44:$V$15010,MATCH("iBoxx Utilities",Forecast!$44:$44,0),FALSE),NA()))/100</f>
        <v>#N/A</v>
      </c>
      <c r="G10336" s="67" t="e">
        <f>F10336+Forecast!$M$13</f>
        <v>#N/A</v>
      </c>
      <c r="H10336" s="67" t="e">
        <f>F10336+Forecast!$M$15</f>
        <v>#N/A</v>
      </c>
      <c r="I10336" s="67" t="e">
        <f>IF($B10336,VLOOKUP($A10336,'BoE Rates'!$A:$I,MATCH("IUDSOIA",'BoE Rates'!$A$1:$I$1,0),FALSE),IF($C10336,VLOOKUP($A10336,'OIS Forecast'!$A$14:$L$8549,10,FALSE),NA()))/100</f>
        <v>#N/A</v>
      </c>
      <c r="J10336" s="23">
        <f>IF($A10336&lt;'CPI Forecast'!$A$5,0.02,INDEX('CPI Forecast'!$B$5:$B$50,MATCH(MIN($A10336,Forecast!$B$5),'CPI Forecast'!$A$5:$A$50,1),1))</f>
        <v>2.0030962216835535E-2</v>
      </c>
      <c r="K10336" s="23">
        <f>IF($A10336&lt;'RPI Forecast'!$A$5,0.03,INDEX('RPI Forecast'!$B$5:$B$36,MATCH(MIN($A10336,Forecast!$B$5),'RPI Forecast'!$A$5:$A$36,1),1))</f>
        <v>2.310897598928463E-2</v>
      </c>
      <c r="L10336" s="25">
        <f t="shared" si="970"/>
        <v>3.0175689625731028E-3</v>
      </c>
      <c r="M10336" s="23" t="e">
        <f t="shared" si="966"/>
        <v>#N/A</v>
      </c>
      <c r="N10336" s="23" t="e">
        <f t="shared" si="967"/>
        <v>#N/A</v>
      </c>
      <c r="O10336" s="23" t="e">
        <f t="shared" si="967"/>
        <v>#N/A</v>
      </c>
      <c r="P10336" s="23" t="e">
        <f t="shared" si="968"/>
        <v>#N/A</v>
      </c>
      <c r="Q10336" s="23" t="e">
        <f t="shared" si="969"/>
        <v>#N/A</v>
      </c>
      <c r="AL10336" s="85"/>
    </row>
    <row r="10337" spans="1:38">
      <c r="A10337" s="2">
        <f t="shared" si="971"/>
        <v>46132</v>
      </c>
      <c r="B10337" t="b">
        <f>A10337&lt;=Forecast!$C$2</f>
        <v>0</v>
      </c>
      <c r="C10337" t="b">
        <f>AND(WEEKDAY(A10337,2)&lt;6,ISNA(MATCH($A10337,Holidays!$A:$A,0)))</f>
        <v>1</v>
      </c>
      <c r="D10337" s="67">
        <f>IF($B10337,VLOOKUP($A10337,'BoE Rates'!$A:$G,MATCH("IUDLNZC",'BoE Rates'!$A$1:$G$1,0),FALSE),IF($C10337,VLOOKUP($A10337,Forecast!$A$44:$AC$15010,MATCH("IUDLNZC",Forecast!$44:$44,0),FALSE),NA()))/100</f>
        <v>5.2571067093323494E-2</v>
      </c>
      <c r="E10337" s="67">
        <f>IF($B10337,VLOOKUP($A10337,'BoE Rates'!$A:$G,MATCH("IUDLRZC",'BoE Rates'!$A$1:$G$1,0),FALSE),IF($C10337,VLOOKUP($A10337,Forecast!$A$44:$AC$15010,MATCH("IUDLRZC",Forecast!$44:$44,0),FALSE),NA()))/100</f>
        <v>2.117927571024756E-2</v>
      </c>
      <c r="F10337" s="67">
        <f>IF($B10337,VLOOKUP($A10337,'iBoxx indices'!$A:$B,2,FALSE),IF($C10337,VLOOKUP($A10337,Forecast!$A$44:$V$15010,MATCH("iBoxx Utilities",Forecast!$44:$44,0),FALSE),NA()))/100</f>
        <v>6.3193316855335233E-2</v>
      </c>
      <c r="G10337" s="67">
        <f>F10337+Forecast!$M$13</f>
        <v>7.1193316855335226E-2</v>
      </c>
      <c r="H10337" s="67">
        <f>F10337+Forecast!$M$15</f>
        <v>7.1793316855335229E-2</v>
      </c>
      <c r="I10337" s="67">
        <f>IF($B10337,VLOOKUP($A10337,'BoE Rates'!$A:$I,MATCH("IUDSOIA",'BoE Rates'!$A$1:$I$1,0),FALSE),IF($C10337,VLOOKUP($A10337,'OIS Forecast'!$A$14:$L$8549,10,FALSE),NA()))/100</f>
        <v>3.5513460347185409E-2</v>
      </c>
      <c r="J10337" s="23">
        <f>IF($A10337&lt;'CPI Forecast'!$A$5,0.02,INDEX('CPI Forecast'!$B$5:$B$50,MATCH(MIN($A10337,Forecast!$B$5),'CPI Forecast'!$A$5:$A$50,1),1))</f>
        <v>2.0030962216835535E-2</v>
      </c>
      <c r="K10337" s="23">
        <f>IF($A10337&lt;'RPI Forecast'!$A$5,0.03,INDEX('RPI Forecast'!$B$5:$B$36,MATCH(MIN($A10337,Forecast!$B$5),'RPI Forecast'!$A$5:$A$36,1),1))</f>
        <v>2.310897598928463E-2</v>
      </c>
      <c r="L10337" s="25">
        <f t="shared" si="970"/>
        <v>3.0175689625731028E-3</v>
      </c>
      <c r="M10337" s="23">
        <f t="shared" si="966"/>
        <v>2.4260754597853706E-2</v>
      </c>
      <c r="N10337" s="23">
        <f t="shared" si="967"/>
        <v>5.0157648673044619E-2</v>
      </c>
      <c r="O10337" s="23">
        <f t="shared" si="967"/>
        <v>5.0745866111754578E-2</v>
      </c>
      <c r="P10337" s="23">
        <f t="shared" si="968"/>
        <v>3.917895532808835E-2</v>
      </c>
      <c r="Q10337" s="23">
        <f t="shared" si="969"/>
        <v>4.2314749490245607E-2</v>
      </c>
      <c r="AL10337" s="85"/>
    </row>
    <row r="10338" spans="1:38">
      <c r="A10338" s="2">
        <f t="shared" si="971"/>
        <v>46133</v>
      </c>
      <c r="B10338" t="b">
        <f>A10338&lt;=Forecast!$C$2</f>
        <v>0</v>
      </c>
      <c r="C10338" t="b">
        <f>AND(WEEKDAY(A10338,2)&lt;6,ISNA(MATCH($A10338,Holidays!$A:$A,0)))</f>
        <v>1</v>
      </c>
      <c r="D10338" s="67">
        <f>IF($B10338,VLOOKUP($A10338,'BoE Rates'!$A:$G,MATCH("IUDLNZC",'BoE Rates'!$A$1:$G$1,0),FALSE),IF($C10338,VLOOKUP($A10338,Forecast!$A$44:$AC$15010,MATCH("IUDLNZC",Forecast!$44:$44,0),FALSE),NA()))/100</f>
        <v>5.2574061605637164E-2</v>
      </c>
      <c r="E10338" s="67">
        <f>IF($B10338,VLOOKUP($A10338,'BoE Rates'!$A:$G,MATCH("IUDLRZC",'BoE Rates'!$A$1:$G$1,0),FALSE),IF($C10338,VLOOKUP($A10338,Forecast!$A$44:$AC$15010,MATCH("IUDLRZC",Forecast!$44:$44,0),FALSE),NA()))/100</f>
        <v>2.1181700861484309E-2</v>
      </c>
      <c r="F10338" s="67">
        <f>IF($B10338,VLOOKUP($A10338,'iBoxx indices'!$A:$B,2,FALSE),IF($C10338,VLOOKUP($A10338,Forecast!$A$44:$V$15010,MATCH("iBoxx Utilities",Forecast!$44:$44,0),FALSE),NA()))/100</f>
        <v>6.3209608727739536E-2</v>
      </c>
      <c r="G10338" s="67">
        <f>F10338+Forecast!$M$13</f>
        <v>7.1209608727739543E-2</v>
      </c>
      <c r="H10338" s="67">
        <f>F10338+Forecast!$M$15</f>
        <v>7.1809608727739532E-2</v>
      </c>
      <c r="I10338" s="67">
        <f>IF($B10338,VLOOKUP($A10338,'BoE Rates'!$A:$I,MATCH("IUDSOIA",'BoE Rates'!$A$1:$I$1,0),FALSE),IF($C10338,VLOOKUP($A10338,'OIS Forecast'!$A$14:$L$8549,10,FALSE),NA()))/100</f>
        <v>3.5492031400464488E-2</v>
      </c>
      <c r="J10338" s="23">
        <f>IF($A10338&lt;'CPI Forecast'!$A$5,0.02,INDEX('CPI Forecast'!$B$5:$B$50,MATCH(MIN($A10338,Forecast!$B$5),'CPI Forecast'!$A$5:$A$50,1),1))</f>
        <v>2.0030962216835535E-2</v>
      </c>
      <c r="K10338" s="23">
        <f>IF($A10338&lt;'RPI Forecast'!$A$5,0.03,INDEX('RPI Forecast'!$B$5:$B$36,MATCH(MIN($A10338,Forecast!$B$5),'RPI Forecast'!$A$5:$A$36,1),1))</f>
        <v>2.310897598928463E-2</v>
      </c>
      <c r="L10338" s="25">
        <f t="shared" si="970"/>
        <v>3.0175689625731028E-3</v>
      </c>
      <c r="M10338" s="23">
        <f t="shared" si="966"/>
        <v>2.426318706715147E-2</v>
      </c>
      <c r="N10338" s="23">
        <f t="shared" si="967"/>
        <v>5.0173620612140368E-2</v>
      </c>
      <c r="O10338" s="23">
        <f t="shared" si="967"/>
        <v>5.0761838050850328E-2</v>
      </c>
      <c r="P10338" s="23">
        <f t="shared" si="968"/>
        <v>3.9194879215755263E-2</v>
      </c>
      <c r="Q10338" s="23">
        <f t="shared" si="969"/>
        <v>4.2330721429341578E-2</v>
      </c>
      <c r="AL10338" s="85"/>
    </row>
    <row r="10339" spans="1:38">
      <c r="A10339" s="2">
        <f t="shared" si="971"/>
        <v>46134</v>
      </c>
      <c r="B10339" t="b">
        <f>A10339&lt;=Forecast!$C$2</f>
        <v>0</v>
      </c>
      <c r="C10339" t="b">
        <f>AND(WEEKDAY(A10339,2)&lt;6,ISNA(MATCH($A10339,Holidays!$A:$A,0)))</f>
        <v>1</v>
      </c>
      <c r="D10339" s="67">
        <f>IF($B10339,VLOOKUP($A10339,'BoE Rates'!$A:$G,MATCH("IUDLNZC",'BoE Rates'!$A$1:$G$1,0),FALSE),IF($C10339,VLOOKUP($A10339,Forecast!$A$44:$AC$15010,MATCH("IUDLNZC",Forecast!$44:$44,0),FALSE),NA()))/100</f>
        <v>5.2577056117950834E-2</v>
      </c>
      <c r="E10339" s="67">
        <f>IF($B10339,VLOOKUP($A10339,'BoE Rates'!$A:$G,MATCH("IUDLRZC",'BoE Rates'!$A$1:$G$1,0),FALSE),IF($C10339,VLOOKUP($A10339,Forecast!$A$44:$AC$15010,MATCH("IUDLRZC",Forecast!$44:$44,0),FALSE),NA()))/100</f>
        <v>2.1184126012721058E-2</v>
      </c>
      <c r="F10339" s="67">
        <f>IF($B10339,VLOOKUP($A10339,'iBoxx indices'!$A:$B,2,FALSE),IF($C10339,VLOOKUP($A10339,Forecast!$A$44:$V$15010,MATCH("iBoxx Utilities",Forecast!$44:$44,0),FALSE),NA()))/100</f>
        <v>6.3225900600143825E-2</v>
      </c>
      <c r="G10339" s="67">
        <f>F10339+Forecast!$M$13</f>
        <v>7.1225900600143832E-2</v>
      </c>
      <c r="H10339" s="67">
        <f>F10339+Forecast!$M$15</f>
        <v>7.1825900600143822E-2</v>
      </c>
      <c r="I10339" s="67">
        <f>IF($B10339,VLOOKUP($A10339,'BoE Rates'!$A:$I,MATCH("IUDSOIA",'BoE Rates'!$A$1:$I$1,0),FALSE),IF($C10339,VLOOKUP($A10339,'OIS Forecast'!$A$14:$L$8549,10,FALSE),NA()))/100</f>
        <v>3.5470602453743567E-2</v>
      </c>
      <c r="J10339" s="23">
        <f>IF($A10339&lt;'CPI Forecast'!$A$5,0.02,INDEX('CPI Forecast'!$B$5:$B$50,MATCH(MIN($A10339,Forecast!$B$5),'CPI Forecast'!$A$5:$A$50,1),1))</f>
        <v>2.0030962216835535E-2</v>
      </c>
      <c r="K10339" s="23">
        <f>IF($A10339&lt;'RPI Forecast'!$A$5,0.03,INDEX('RPI Forecast'!$B$5:$B$36,MATCH(MIN($A10339,Forecast!$B$5),'RPI Forecast'!$A$5:$A$36,1),1))</f>
        <v>2.310897598928463E-2</v>
      </c>
      <c r="L10339" s="25">
        <f t="shared" si="970"/>
        <v>3.0175689625731028E-3</v>
      </c>
      <c r="M10339" s="23">
        <f t="shared" si="966"/>
        <v>2.4265619536449234E-2</v>
      </c>
      <c r="N10339" s="23">
        <f t="shared" si="967"/>
        <v>5.0189592551236117E-2</v>
      </c>
      <c r="O10339" s="23">
        <f t="shared" si="967"/>
        <v>5.0777809989946077E-2</v>
      </c>
      <c r="P10339" s="23">
        <f t="shared" si="968"/>
        <v>3.9210803103421732E-2</v>
      </c>
      <c r="Q10339" s="23">
        <f t="shared" si="969"/>
        <v>4.2346693368437327E-2</v>
      </c>
      <c r="AL10339" s="85"/>
    </row>
    <row r="10340" spans="1:38">
      <c r="A10340" s="2">
        <f t="shared" si="971"/>
        <v>46135</v>
      </c>
      <c r="B10340" t="b">
        <f>A10340&lt;=Forecast!$C$2</f>
        <v>0</v>
      </c>
      <c r="C10340" t="b">
        <f>AND(WEEKDAY(A10340,2)&lt;6,ISNA(MATCH($A10340,Holidays!$A:$A,0)))</f>
        <v>1</v>
      </c>
      <c r="D10340" s="67">
        <f>IF($B10340,VLOOKUP($A10340,'BoE Rates'!$A:$G,MATCH("IUDLNZC",'BoE Rates'!$A$1:$G$1,0),FALSE),IF($C10340,VLOOKUP($A10340,Forecast!$A$44:$AC$15010,MATCH("IUDLNZC",Forecast!$44:$44,0),FALSE),NA()))/100</f>
        <v>5.2580050630264503E-2</v>
      </c>
      <c r="E10340" s="67">
        <f>IF($B10340,VLOOKUP($A10340,'BoE Rates'!$A:$G,MATCH("IUDLRZC",'BoE Rates'!$A$1:$G$1,0),FALSE),IF($C10340,VLOOKUP($A10340,Forecast!$A$44:$AC$15010,MATCH("IUDLRZC",Forecast!$44:$44,0),FALSE),NA()))/100</f>
        <v>2.1186551163957811E-2</v>
      </c>
      <c r="F10340" s="67">
        <f>IF($B10340,VLOOKUP($A10340,'iBoxx indices'!$A:$B,2,FALSE),IF($C10340,VLOOKUP($A10340,Forecast!$A$44:$V$15010,MATCH("iBoxx Utilities",Forecast!$44:$44,0),FALSE),NA()))/100</f>
        <v>6.3242192472548128E-2</v>
      </c>
      <c r="G10340" s="67">
        <f>F10340+Forecast!$M$13</f>
        <v>7.1242192472548121E-2</v>
      </c>
      <c r="H10340" s="67">
        <f>F10340+Forecast!$M$15</f>
        <v>7.1842192472548125E-2</v>
      </c>
      <c r="I10340" s="67">
        <f>IF($B10340,VLOOKUP($A10340,'BoE Rates'!$A:$I,MATCH("IUDSOIA",'BoE Rates'!$A$1:$I$1,0),FALSE),IF($C10340,VLOOKUP($A10340,'OIS Forecast'!$A$14:$L$8549,10,FALSE),NA()))/100</f>
        <v>3.544917350702264E-2</v>
      </c>
      <c r="J10340" s="23">
        <f>IF($A10340&lt;'CPI Forecast'!$A$5,0.02,INDEX('CPI Forecast'!$B$5:$B$50,MATCH(MIN($A10340,Forecast!$B$5),'CPI Forecast'!$A$5:$A$50,1),1))</f>
        <v>2.0030962216835535E-2</v>
      </c>
      <c r="K10340" s="23">
        <f>IF($A10340&lt;'RPI Forecast'!$A$5,0.03,INDEX('RPI Forecast'!$B$5:$B$36,MATCH(MIN($A10340,Forecast!$B$5),'RPI Forecast'!$A$5:$A$36,1),1))</f>
        <v>2.310897598928463E-2</v>
      </c>
      <c r="L10340" s="25">
        <f t="shared" si="970"/>
        <v>3.0175689625731028E-3</v>
      </c>
      <c r="M10340" s="23">
        <f t="shared" si="966"/>
        <v>2.426805200574722E-2</v>
      </c>
      <c r="N10340" s="23">
        <f t="shared" si="967"/>
        <v>5.0205564490331867E-2</v>
      </c>
      <c r="O10340" s="23">
        <f t="shared" si="967"/>
        <v>5.0793781929041826E-2</v>
      </c>
      <c r="P10340" s="23">
        <f t="shared" si="968"/>
        <v>3.9226726991088201E-2</v>
      </c>
      <c r="Q10340" s="23">
        <f t="shared" si="969"/>
        <v>4.2362665307532854E-2</v>
      </c>
      <c r="AL10340" s="85"/>
    </row>
    <row r="10341" spans="1:38">
      <c r="A10341" s="2">
        <f t="shared" si="971"/>
        <v>46136</v>
      </c>
      <c r="B10341" t="b">
        <f>A10341&lt;=Forecast!$C$2</f>
        <v>0</v>
      </c>
      <c r="C10341" t="b">
        <f>AND(WEEKDAY(A10341,2)&lt;6,ISNA(MATCH($A10341,Holidays!$A:$A,0)))</f>
        <v>1</v>
      </c>
      <c r="D10341" s="67">
        <f>IF($B10341,VLOOKUP($A10341,'BoE Rates'!$A:$G,MATCH("IUDLNZC",'BoE Rates'!$A$1:$G$1,0),FALSE),IF($C10341,VLOOKUP($A10341,Forecast!$A$44:$AC$15010,MATCH("IUDLNZC",Forecast!$44:$44,0),FALSE),NA()))/100</f>
        <v>5.2583045142578173E-2</v>
      </c>
      <c r="E10341" s="67">
        <f>IF($B10341,VLOOKUP($A10341,'BoE Rates'!$A:$G,MATCH("IUDLRZC",'BoE Rates'!$A$1:$G$1,0),FALSE),IF($C10341,VLOOKUP($A10341,Forecast!$A$44:$AC$15010,MATCH("IUDLRZC",Forecast!$44:$44,0),FALSE),NA()))/100</f>
        <v>2.118897631519456E-2</v>
      </c>
      <c r="F10341" s="67">
        <f>IF($B10341,VLOOKUP($A10341,'iBoxx indices'!$A:$B,2,FALSE),IF($C10341,VLOOKUP($A10341,Forecast!$A$44:$V$15010,MATCH("iBoxx Utilities",Forecast!$44:$44,0),FALSE),NA()))/100</f>
        <v>6.3258484344952431E-2</v>
      </c>
      <c r="G10341" s="67">
        <f>F10341+Forecast!$M$13</f>
        <v>7.1258484344952439E-2</v>
      </c>
      <c r="H10341" s="67">
        <f>F10341+Forecast!$M$15</f>
        <v>7.1858484344952428E-2</v>
      </c>
      <c r="I10341" s="67">
        <f>IF($B10341,VLOOKUP($A10341,'BoE Rates'!$A:$I,MATCH("IUDSOIA",'BoE Rates'!$A$1:$I$1,0),FALSE),IF($C10341,VLOOKUP($A10341,'OIS Forecast'!$A$14:$L$8549,10,FALSE),NA()))/100</f>
        <v>3.5427744560301719E-2</v>
      </c>
      <c r="J10341" s="23">
        <f>IF($A10341&lt;'CPI Forecast'!$A$5,0.02,INDEX('CPI Forecast'!$B$5:$B$50,MATCH(MIN($A10341,Forecast!$B$5),'CPI Forecast'!$A$5:$A$50,1),1))</f>
        <v>2.0030962216835535E-2</v>
      </c>
      <c r="K10341" s="23">
        <f>IF($A10341&lt;'RPI Forecast'!$A$5,0.03,INDEX('RPI Forecast'!$B$5:$B$36,MATCH(MIN($A10341,Forecast!$B$5),'RPI Forecast'!$A$5:$A$36,1),1))</f>
        <v>2.310897598928463E-2</v>
      </c>
      <c r="L10341" s="25">
        <f t="shared" si="970"/>
        <v>3.0175689625731028E-3</v>
      </c>
      <c r="M10341" s="23">
        <f t="shared" si="966"/>
        <v>2.4270484475044984E-2</v>
      </c>
      <c r="N10341" s="23">
        <f t="shared" si="967"/>
        <v>5.0221536429427616E-2</v>
      </c>
      <c r="O10341" s="23">
        <f t="shared" si="967"/>
        <v>5.0809753868137353E-2</v>
      </c>
      <c r="P10341" s="23">
        <f t="shared" si="968"/>
        <v>3.924265087875467E-2</v>
      </c>
      <c r="Q10341" s="23">
        <f t="shared" si="969"/>
        <v>4.2378637246628603E-2</v>
      </c>
      <c r="AL10341" s="85"/>
    </row>
    <row r="10342" spans="1:38">
      <c r="A10342" s="2">
        <f t="shared" si="971"/>
        <v>46137</v>
      </c>
      <c r="B10342" t="b">
        <f>A10342&lt;=Forecast!$C$2</f>
        <v>0</v>
      </c>
      <c r="C10342" t="b">
        <f>AND(WEEKDAY(A10342,2)&lt;6,ISNA(MATCH($A10342,Holidays!$A:$A,0)))</f>
        <v>0</v>
      </c>
      <c r="D10342" s="67" t="e">
        <f>IF($B10342,VLOOKUP($A10342,'BoE Rates'!$A:$G,MATCH("IUDLNZC",'BoE Rates'!$A$1:$G$1,0),FALSE),IF($C10342,VLOOKUP($A10342,Forecast!$A$44:$AC$15010,MATCH("IUDLNZC",Forecast!$44:$44,0),FALSE),NA()))/100</f>
        <v>#N/A</v>
      </c>
      <c r="E10342" s="67" t="e">
        <f>IF($B10342,VLOOKUP($A10342,'BoE Rates'!$A:$G,MATCH("IUDLRZC",'BoE Rates'!$A$1:$G$1,0),FALSE),IF($C10342,VLOOKUP($A10342,Forecast!$A$44:$AC$15010,MATCH("IUDLRZC",Forecast!$44:$44,0),FALSE),NA()))/100</f>
        <v>#N/A</v>
      </c>
      <c r="F10342" s="67" t="e">
        <f>IF($B10342,VLOOKUP($A10342,'iBoxx indices'!$A:$B,2,FALSE),IF($C10342,VLOOKUP($A10342,Forecast!$A$44:$V$15010,MATCH("iBoxx Utilities",Forecast!$44:$44,0),FALSE),NA()))/100</f>
        <v>#N/A</v>
      </c>
      <c r="G10342" s="67" t="e">
        <f>F10342+Forecast!$M$13</f>
        <v>#N/A</v>
      </c>
      <c r="H10342" s="67" t="e">
        <f>F10342+Forecast!$M$15</f>
        <v>#N/A</v>
      </c>
      <c r="I10342" s="67" t="e">
        <f>IF($B10342,VLOOKUP($A10342,'BoE Rates'!$A:$I,MATCH("IUDSOIA",'BoE Rates'!$A$1:$I$1,0),FALSE),IF($C10342,VLOOKUP($A10342,'OIS Forecast'!$A$14:$L$8549,10,FALSE),NA()))/100</f>
        <v>#N/A</v>
      </c>
      <c r="J10342" s="23">
        <f>IF($A10342&lt;'CPI Forecast'!$A$5,0.02,INDEX('CPI Forecast'!$B$5:$B$50,MATCH(MIN($A10342,Forecast!$B$5),'CPI Forecast'!$A$5:$A$50,1),1))</f>
        <v>2.0030962216835535E-2</v>
      </c>
      <c r="K10342" s="23">
        <f>IF($A10342&lt;'RPI Forecast'!$A$5,0.03,INDEX('RPI Forecast'!$B$5:$B$36,MATCH(MIN($A10342,Forecast!$B$5),'RPI Forecast'!$A$5:$A$36,1),1))</f>
        <v>2.310897598928463E-2</v>
      </c>
      <c r="L10342" s="25">
        <f t="shared" si="970"/>
        <v>3.0175689625731028E-3</v>
      </c>
      <c r="M10342" s="23" t="e">
        <f t="shared" si="966"/>
        <v>#N/A</v>
      </c>
      <c r="N10342" s="23" t="e">
        <f t="shared" si="967"/>
        <v>#N/A</v>
      </c>
      <c r="O10342" s="23" t="e">
        <f t="shared" si="967"/>
        <v>#N/A</v>
      </c>
      <c r="P10342" s="23" t="e">
        <f t="shared" si="968"/>
        <v>#N/A</v>
      </c>
      <c r="Q10342" s="23" t="e">
        <f t="shared" si="969"/>
        <v>#N/A</v>
      </c>
      <c r="AL10342" s="85"/>
    </row>
    <row r="10343" spans="1:38">
      <c r="A10343" s="2">
        <f t="shared" si="971"/>
        <v>46138</v>
      </c>
      <c r="B10343" t="b">
        <f>A10343&lt;=Forecast!$C$2</f>
        <v>0</v>
      </c>
      <c r="C10343" t="b">
        <f>AND(WEEKDAY(A10343,2)&lt;6,ISNA(MATCH($A10343,Holidays!$A:$A,0)))</f>
        <v>0</v>
      </c>
      <c r="D10343" s="67" t="e">
        <f>IF($B10343,VLOOKUP($A10343,'BoE Rates'!$A:$G,MATCH("IUDLNZC",'BoE Rates'!$A$1:$G$1,0),FALSE),IF($C10343,VLOOKUP($A10343,Forecast!$A$44:$AC$15010,MATCH("IUDLNZC",Forecast!$44:$44,0),FALSE),NA()))/100</f>
        <v>#N/A</v>
      </c>
      <c r="E10343" s="67" t="e">
        <f>IF($B10343,VLOOKUP($A10343,'BoE Rates'!$A:$G,MATCH("IUDLRZC",'BoE Rates'!$A$1:$G$1,0),FALSE),IF($C10343,VLOOKUP($A10343,Forecast!$A$44:$AC$15010,MATCH("IUDLRZC",Forecast!$44:$44,0),FALSE),NA()))/100</f>
        <v>#N/A</v>
      </c>
      <c r="F10343" s="67" t="e">
        <f>IF($B10343,VLOOKUP($A10343,'iBoxx indices'!$A:$B,2,FALSE),IF($C10343,VLOOKUP($A10343,Forecast!$A$44:$V$15010,MATCH("iBoxx Utilities",Forecast!$44:$44,0),FALSE),NA()))/100</f>
        <v>#N/A</v>
      </c>
      <c r="G10343" s="67" t="e">
        <f>F10343+Forecast!$M$13</f>
        <v>#N/A</v>
      </c>
      <c r="H10343" s="67" t="e">
        <f>F10343+Forecast!$M$15</f>
        <v>#N/A</v>
      </c>
      <c r="I10343" s="67" t="e">
        <f>IF($B10343,VLOOKUP($A10343,'BoE Rates'!$A:$I,MATCH("IUDSOIA",'BoE Rates'!$A$1:$I$1,0),FALSE),IF($C10343,VLOOKUP($A10343,'OIS Forecast'!$A$14:$L$8549,10,FALSE),NA()))/100</f>
        <v>#N/A</v>
      </c>
      <c r="J10343" s="23">
        <f>IF($A10343&lt;'CPI Forecast'!$A$5,0.02,INDEX('CPI Forecast'!$B$5:$B$50,MATCH(MIN($A10343,Forecast!$B$5),'CPI Forecast'!$A$5:$A$50,1),1))</f>
        <v>2.0030962216835535E-2</v>
      </c>
      <c r="K10343" s="23">
        <f>IF($A10343&lt;'RPI Forecast'!$A$5,0.03,INDEX('RPI Forecast'!$B$5:$B$36,MATCH(MIN($A10343,Forecast!$B$5),'RPI Forecast'!$A$5:$A$36,1),1))</f>
        <v>2.310897598928463E-2</v>
      </c>
      <c r="L10343" s="25">
        <f t="shared" si="970"/>
        <v>3.0175689625731028E-3</v>
      </c>
      <c r="M10343" s="23" t="e">
        <f t="shared" si="966"/>
        <v>#N/A</v>
      </c>
      <c r="N10343" s="23" t="e">
        <f t="shared" si="967"/>
        <v>#N/A</v>
      </c>
      <c r="O10343" s="23" t="e">
        <f t="shared" si="967"/>
        <v>#N/A</v>
      </c>
      <c r="P10343" s="23" t="e">
        <f t="shared" si="968"/>
        <v>#N/A</v>
      </c>
      <c r="Q10343" s="23" t="e">
        <f t="shared" si="969"/>
        <v>#N/A</v>
      </c>
      <c r="AL10343" s="85"/>
    </row>
    <row r="10344" spans="1:38">
      <c r="A10344" s="2">
        <f t="shared" si="971"/>
        <v>46139</v>
      </c>
      <c r="B10344" t="b">
        <f>A10344&lt;=Forecast!$C$2</f>
        <v>0</v>
      </c>
      <c r="C10344" t="b">
        <f>AND(WEEKDAY(A10344,2)&lt;6,ISNA(MATCH($A10344,Holidays!$A:$A,0)))</f>
        <v>1</v>
      </c>
      <c r="D10344" s="67">
        <f>IF($B10344,VLOOKUP($A10344,'BoE Rates'!$A:$G,MATCH("IUDLNZC",'BoE Rates'!$A$1:$G$1,0),FALSE),IF($C10344,VLOOKUP($A10344,Forecast!$A$44:$AC$15010,MATCH("IUDLNZC",Forecast!$44:$44,0),FALSE),NA()))/100</f>
        <v>5.2592028679519176E-2</v>
      </c>
      <c r="E10344" s="67">
        <f>IF($B10344,VLOOKUP($A10344,'BoE Rates'!$A:$G,MATCH("IUDLRZC",'BoE Rates'!$A$1:$G$1,0),FALSE),IF($C10344,VLOOKUP($A10344,Forecast!$A$44:$AC$15010,MATCH("IUDLRZC",Forecast!$44:$44,0),FALSE),NA()))/100</f>
        <v>2.1196251768904811E-2</v>
      </c>
      <c r="F10344" s="67">
        <f>IF($B10344,VLOOKUP($A10344,'iBoxx indices'!$A:$B,2,FALSE),IF($C10344,VLOOKUP($A10344,Forecast!$A$44:$V$15010,MATCH("iBoxx Utilities",Forecast!$44:$44,0),FALSE),NA()))/100</f>
        <v>6.3307359962165327E-2</v>
      </c>
      <c r="G10344" s="67">
        <f>F10344+Forecast!$M$13</f>
        <v>7.1307359962165334E-2</v>
      </c>
      <c r="H10344" s="67">
        <f>F10344+Forecast!$M$15</f>
        <v>7.1907359962165324E-2</v>
      </c>
      <c r="I10344" s="67">
        <f>IF($B10344,VLOOKUP($A10344,'BoE Rates'!$A:$I,MATCH("IUDSOIA",'BoE Rates'!$A$1:$I$1,0),FALSE),IF($C10344,VLOOKUP($A10344,'OIS Forecast'!$A$14:$L$8549,10,FALSE),NA()))/100</f>
        <v>3.5363457720138956E-2</v>
      </c>
      <c r="J10344" s="23">
        <f>IF($A10344&lt;'CPI Forecast'!$A$5,0.02,INDEX('CPI Forecast'!$B$5:$B$50,MATCH(MIN($A10344,Forecast!$B$5),'CPI Forecast'!$A$5:$A$50,1),1))</f>
        <v>2.0030962216835535E-2</v>
      </c>
      <c r="K10344" s="23">
        <f>IF($A10344&lt;'RPI Forecast'!$A$5,0.03,INDEX('RPI Forecast'!$B$5:$B$36,MATCH(MIN($A10344,Forecast!$B$5),'RPI Forecast'!$A$5:$A$36,1),1))</f>
        <v>2.310897598928463E-2</v>
      </c>
      <c r="L10344" s="25">
        <f t="shared" si="970"/>
        <v>3.0175689625731028E-3</v>
      </c>
      <c r="M10344" s="23">
        <f t="shared" si="966"/>
        <v>2.427778188293872E-2</v>
      </c>
      <c r="N10344" s="23">
        <f t="shared" si="967"/>
        <v>5.0269452246714863E-2</v>
      </c>
      <c r="O10344" s="23">
        <f t="shared" si="967"/>
        <v>5.0857669685424822E-2</v>
      </c>
      <c r="P10344" s="23">
        <f t="shared" si="968"/>
        <v>3.9290422541754522E-2</v>
      </c>
      <c r="Q10344" s="23">
        <f t="shared" si="969"/>
        <v>4.2426553063916073E-2</v>
      </c>
      <c r="AL10344" s="85"/>
    </row>
    <row r="10345" spans="1:38">
      <c r="A10345" s="2">
        <f t="shared" si="971"/>
        <v>46140</v>
      </c>
      <c r="B10345" t="b">
        <f>A10345&lt;=Forecast!$C$2</f>
        <v>0</v>
      </c>
      <c r="C10345" t="b">
        <f>AND(WEEKDAY(A10345,2)&lt;6,ISNA(MATCH($A10345,Holidays!$A:$A,0)))</f>
        <v>1</v>
      </c>
      <c r="D10345" s="67">
        <f>IF($B10345,VLOOKUP($A10345,'BoE Rates'!$A:$G,MATCH("IUDLNZC",'BoE Rates'!$A$1:$G$1,0),FALSE),IF($C10345,VLOOKUP($A10345,Forecast!$A$44:$AC$15010,MATCH("IUDLNZC",Forecast!$44:$44,0),FALSE),NA()))/100</f>
        <v>5.2595023191832839E-2</v>
      </c>
      <c r="E10345" s="67">
        <f>IF($B10345,VLOOKUP($A10345,'BoE Rates'!$A:$G,MATCH("IUDLRZC",'BoE Rates'!$A$1:$G$1,0),FALSE),IF($C10345,VLOOKUP($A10345,Forecast!$A$44:$AC$15010,MATCH("IUDLRZC",Forecast!$44:$44,0),FALSE),NA()))/100</f>
        <v>2.119867692014156E-2</v>
      </c>
      <c r="F10345" s="67">
        <f>IF($B10345,VLOOKUP($A10345,'iBoxx indices'!$A:$B,2,FALSE),IF($C10345,VLOOKUP($A10345,Forecast!$A$44:$V$15010,MATCH("iBoxx Utilities",Forecast!$44:$44,0),FALSE),NA()))/100</f>
        <v>6.3323651834569616E-2</v>
      </c>
      <c r="G10345" s="67">
        <f>F10345+Forecast!$M$13</f>
        <v>7.1323651834569624E-2</v>
      </c>
      <c r="H10345" s="67">
        <f>F10345+Forecast!$M$15</f>
        <v>7.1923651834569613E-2</v>
      </c>
      <c r="I10345" s="67">
        <f>IF($B10345,VLOOKUP($A10345,'BoE Rates'!$A:$I,MATCH("IUDSOIA",'BoE Rates'!$A$1:$I$1,0),FALSE),IF($C10345,VLOOKUP($A10345,'OIS Forecast'!$A$14:$L$8549,10,FALSE),NA()))/100</f>
        <v>3.5342028773418029E-2</v>
      </c>
      <c r="J10345" s="23">
        <f>IF($A10345&lt;'CPI Forecast'!$A$5,0.02,INDEX('CPI Forecast'!$B$5:$B$50,MATCH(MIN($A10345,Forecast!$B$5),'CPI Forecast'!$A$5:$A$50,1),1))</f>
        <v>2.0030962216835535E-2</v>
      </c>
      <c r="K10345" s="23">
        <f>IF($A10345&lt;'RPI Forecast'!$A$5,0.03,INDEX('RPI Forecast'!$B$5:$B$36,MATCH(MIN($A10345,Forecast!$B$5),'RPI Forecast'!$A$5:$A$36,1),1))</f>
        <v>2.310897598928463E-2</v>
      </c>
      <c r="L10345" s="25">
        <f t="shared" si="970"/>
        <v>3.0175689625731028E-3</v>
      </c>
      <c r="M10345" s="23">
        <f t="shared" si="966"/>
        <v>2.4280214352236484E-2</v>
      </c>
      <c r="N10345" s="23">
        <f t="shared" si="967"/>
        <v>5.0285424185810612E-2</v>
      </c>
      <c r="O10345" s="23">
        <f t="shared" si="967"/>
        <v>5.0873641624520571E-2</v>
      </c>
      <c r="P10345" s="23">
        <f t="shared" si="968"/>
        <v>3.9306346429420991E-2</v>
      </c>
      <c r="Q10345" s="23">
        <f t="shared" si="969"/>
        <v>4.2442525003011822E-2</v>
      </c>
      <c r="AL10345" s="85"/>
    </row>
    <row r="10346" spans="1:38">
      <c r="A10346" s="2">
        <f t="shared" si="971"/>
        <v>46141</v>
      </c>
      <c r="B10346" t="b">
        <f>A10346&lt;=Forecast!$C$2</f>
        <v>0</v>
      </c>
      <c r="C10346" t="b">
        <f>AND(WEEKDAY(A10346,2)&lt;6,ISNA(MATCH($A10346,Holidays!$A:$A,0)))</f>
        <v>1</v>
      </c>
      <c r="D10346" s="67">
        <f>IF($B10346,VLOOKUP($A10346,'BoE Rates'!$A:$G,MATCH("IUDLNZC",'BoE Rates'!$A$1:$G$1,0),FALSE),IF($C10346,VLOOKUP($A10346,Forecast!$A$44:$AC$15010,MATCH("IUDLNZC",Forecast!$44:$44,0),FALSE),NA()))/100</f>
        <v>5.2598017704146509E-2</v>
      </c>
      <c r="E10346" s="67">
        <f>IF($B10346,VLOOKUP($A10346,'BoE Rates'!$A:$G,MATCH("IUDLRZC",'BoE Rates'!$A$1:$G$1,0),FALSE),IF($C10346,VLOOKUP($A10346,Forecast!$A$44:$AC$15010,MATCH("IUDLRZC",Forecast!$44:$44,0),FALSE),NA()))/100</f>
        <v>2.1201102071378309E-2</v>
      </c>
      <c r="F10346" s="67">
        <f>IF($B10346,VLOOKUP($A10346,'iBoxx indices'!$A:$B,2,FALSE),IF($C10346,VLOOKUP($A10346,Forecast!$A$44:$V$15010,MATCH("iBoxx Utilities",Forecast!$44:$44,0),FALSE),NA()))/100</f>
        <v>6.333994370697392E-2</v>
      </c>
      <c r="G10346" s="67">
        <f>F10346+Forecast!$M$13</f>
        <v>7.1339943706973913E-2</v>
      </c>
      <c r="H10346" s="67">
        <f>F10346+Forecast!$M$15</f>
        <v>7.1939943706973916E-2</v>
      </c>
      <c r="I10346" s="67">
        <f>IF($B10346,VLOOKUP($A10346,'BoE Rates'!$A:$I,MATCH("IUDSOIA",'BoE Rates'!$A$1:$I$1,0),FALSE),IF($C10346,VLOOKUP($A10346,'OIS Forecast'!$A$14:$L$8549,10,FALSE),NA()))/100</f>
        <v>3.5320599826697108E-2</v>
      </c>
      <c r="J10346" s="23">
        <f>IF($A10346&lt;'CPI Forecast'!$A$5,0.02,INDEX('CPI Forecast'!$B$5:$B$50,MATCH(MIN($A10346,Forecast!$B$5),'CPI Forecast'!$A$5:$A$50,1),1))</f>
        <v>2.0030962216835535E-2</v>
      </c>
      <c r="K10346" s="23">
        <f>IF($A10346&lt;'RPI Forecast'!$A$5,0.03,INDEX('RPI Forecast'!$B$5:$B$36,MATCH(MIN($A10346,Forecast!$B$5),'RPI Forecast'!$A$5:$A$36,1),1))</f>
        <v>2.310897598928463E-2</v>
      </c>
      <c r="L10346" s="25">
        <f t="shared" si="970"/>
        <v>3.0175689625731028E-3</v>
      </c>
      <c r="M10346" s="23">
        <f t="shared" si="966"/>
        <v>2.4282646821534248E-2</v>
      </c>
      <c r="N10346" s="23">
        <f t="shared" si="967"/>
        <v>5.0301396124906361E-2</v>
      </c>
      <c r="O10346" s="23">
        <f t="shared" si="967"/>
        <v>5.0889613563616098E-2</v>
      </c>
      <c r="P10346" s="23">
        <f t="shared" si="968"/>
        <v>3.932227031708746E-2</v>
      </c>
      <c r="Q10346" s="23">
        <f t="shared" si="969"/>
        <v>4.2458496942107349E-2</v>
      </c>
      <c r="AL10346" s="85"/>
    </row>
    <row r="10347" spans="1:38">
      <c r="A10347" s="2">
        <f t="shared" si="971"/>
        <v>46142</v>
      </c>
      <c r="B10347" t="b">
        <f>A10347&lt;=Forecast!$C$2</f>
        <v>0</v>
      </c>
      <c r="C10347" t="b">
        <f>AND(WEEKDAY(A10347,2)&lt;6,ISNA(MATCH($A10347,Holidays!$A:$A,0)))</f>
        <v>1</v>
      </c>
      <c r="D10347" s="67">
        <f>IF($B10347,VLOOKUP($A10347,'BoE Rates'!$A:$G,MATCH("IUDLNZC",'BoE Rates'!$A$1:$G$1,0),FALSE),IF($C10347,VLOOKUP($A10347,Forecast!$A$44:$AC$15010,MATCH("IUDLNZC",Forecast!$44:$44,0),FALSE),NA()))/100</f>
        <v>5.2601012216460179E-2</v>
      </c>
      <c r="E10347" s="67">
        <f>IF($B10347,VLOOKUP($A10347,'BoE Rates'!$A:$G,MATCH("IUDLRZC",'BoE Rates'!$A$1:$G$1,0),FALSE),IF($C10347,VLOOKUP($A10347,Forecast!$A$44:$AC$15010,MATCH("IUDLRZC",Forecast!$44:$44,0),FALSE),NA()))/100</f>
        <v>2.1203527222615062E-2</v>
      </c>
      <c r="F10347" s="67">
        <f>IF($B10347,VLOOKUP($A10347,'iBoxx indices'!$A:$B,2,FALSE),IF($C10347,VLOOKUP($A10347,Forecast!$A$44:$V$15010,MATCH("iBoxx Utilities",Forecast!$44:$44,0),FALSE),NA()))/100</f>
        <v>6.3356235579378209E-2</v>
      </c>
      <c r="G10347" s="67">
        <f>F10347+Forecast!$M$13</f>
        <v>7.1356235579378202E-2</v>
      </c>
      <c r="H10347" s="67">
        <f>F10347+Forecast!$M$15</f>
        <v>7.1956235579378205E-2</v>
      </c>
      <c r="I10347" s="67">
        <f>IF($B10347,VLOOKUP($A10347,'BoE Rates'!$A:$I,MATCH("IUDSOIA",'BoE Rates'!$A$1:$I$1,0),FALSE),IF($C10347,VLOOKUP($A10347,'OIS Forecast'!$A$14:$L$8549,10,FALSE),NA()))/100</f>
        <v>3.529917087997618E-2</v>
      </c>
      <c r="J10347" s="23">
        <f>IF($A10347&lt;'CPI Forecast'!$A$5,0.02,INDEX('CPI Forecast'!$B$5:$B$50,MATCH(MIN($A10347,Forecast!$B$5),'CPI Forecast'!$A$5:$A$50,1),1))</f>
        <v>2.0030962216835535E-2</v>
      </c>
      <c r="K10347" s="23">
        <f>IF($A10347&lt;'RPI Forecast'!$A$5,0.03,INDEX('RPI Forecast'!$B$5:$B$36,MATCH(MIN($A10347,Forecast!$B$5),'RPI Forecast'!$A$5:$A$36,1),1))</f>
        <v>2.310897598928463E-2</v>
      </c>
      <c r="L10347" s="25">
        <f t="shared" si="970"/>
        <v>3.0175689625731028E-3</v>
      </c>
      <c r="M10347" s="23">
        <f t="shared" si="966"/>
        <v>2.4285079290832012E-2</v>
      </c>
      <c r="N10347" s="23">
        <f t="shared" si="967"/>
        <v>5.031736806400211E-2</v>
      </c>
      <c r="O10347" s="23">
        <f t="shared" si="967"/>
        <v>5.0905585502711848E-2</v>
      </c>
      <c r="P10347" s="23">
        <f t="shared" si="968"/>
        <v>3.9338194204754151E-2</v>
      </c>
      <c r="Q10347" s="23">
        <f t="shared" si="969"/>
        <v>4.2474468881203098E-2</v>
      </c>
      <c r="AL10347" s="85"/>
    </row>
    <row r="10348" spans="1:38">
      <c r="A10348" s="2">
        <f t="shared" si="971"/>
        <v>46143</v>
      </c>
      <c r="B10348" t="b">
        <f>A10348&lt;=Forecast!$C$2</f>
        <v>0</v>
      </c>
      <c r="C10348" t="b">
        <f>AND(WEEKDAY(A10348,2)&lt;6,ISNA(MATCH($A10348,Holidays!$A:$A,0)))</f>
        <v>1</v>
      </c>
      <c r="D10348" s="67">
        <f>IF($B10348,VLOOKUP($A10348,'BoE Rates'!$A:$G,MATCH("IUDLNZC",'BoE Rates'!$A$1:$G$1,0),FALSE),IF($C10348,VLOOKUP($A10348,Forecast!$A$44:$AC$15010,MATCH("IUDLNZC",Forecast!$44:$44,0),FALSE),NA()))/100</f>
        <v>5.2604006728773849E-2</v>
      </c>
      <c r="E10348" s="67">
        <f>IF($B10348,VLOOKUP($A10348,'BoE Rates'!$A:$G,MATCH("IUDLRZC",'BoE Rates'!$A$1:$G$1,0),FALSE),IF($C10348,VLOOKUP($A10348,Forecast!$A$44:$AC$15010,MATCH("IUDLRZC",Forecast!$44:$44,0),FALSE),NA()))/100</f>
        <v>2.1205952373851811E-2</v>
      </c>
      <c r="F10348" s="67">
        <f>IF($B10348,VLOOKUP($A10348,'iBoxx indices'!$A:$B,2,FALSE),IF($C10348,VLOOKUP($A10348,Forecast!$A$44:$V$15010,MATCH("iBoxx Utilities",Forecast!$44:$44,0),FALSE),NA()))/100</f>
        <v>6.3372527451782512E-2</v>
      </c>
      <c r="G10348" s="67">
        <f>F10348+Forecast!$M$13</f>
        <v>7.1372527451782519E-2</v>
      </c>
      <c r="H10348" s="67">
        <f>F10348+Forecast!$M$15</f>
        <v>7.1972527451782509E-2</v>
      </c>
      <c r="I10348" s="67">
        <f>IF($B10348,VLOOKUP($A10348,'BoE Rates'!$A:$I,MATCH("IUDSOIA",'BoE Rates'!$A$1:$I$1,0),FALSE),IF($C10348,VLOOKUP($A10348,'OIS Forecast'!$A$14:$L$8549,10,FALSE),NA()))/100</f>
        <v>3.529917087997618E-2</v>
      </c>
      <c r="J10348" s="23">
        <f>IF($A10348&lt;'CPI Forecast'!$A$5,0.02,INDEX('CPI Forecast'!$B$5:$B$50,MATCH(MIN($A10348,Forecast!$B$5),'CPI Forecast'!$A$5:$A$50,1),1))</f>
        <v>2.0030962216835535E-2</v>
      </c>
      <c r="K10348" s="23">
        <f>IF($A10348&lt;'RPI Forecast'!$A$5,0.03,INDEX('RPI Forecast'!$B$5:$B$36,MATCH(MIN($A10348,Forecast!$B$5),'RPI Forecast'!$A$5:$A$36,1),1))</f>
        <v>2.310897598928463E-2</v>
      </c>
      <c r="L10348" s="25">
        <f t="shared" si="970"/>
        <v>3.0175689625731028E-3</v>
      </c>
      <c r="M10348" s="23">
        <f t="shared" si="966"/>
        <v>2.428751176013022E-2</v>
      </c>
      <c r="N10348" s="23">
        <f t="shared" si="967"/>
        <v>5.0333340003097637E-2</v>
      </c>
      <c r="O10348" s="23">
        <f t="shared" si="967"/>
        <v>5.0921557441807597E-2</v>
      </c>
      <c r="P10348" s="23">
        <f t="shared" si="968"/>
        <v>3.935411809242062E-2</v>
      </c>
      <c r="Q10348" s="23">
        <f t="shared" si="969"/>
        <v>4.2490440820298847E-2</v>
      </c>
      <c r="AL10348" s="85"/>
    </row>
    <row r="10349" spans="1:38">
      <c r="A10349" s="2">
        <f t="shared" si="971"/>
        <v>46144</v>
      </c>
      <c r="B10349" t="b">
        <f>A10349&lt;=Forecast!$C$2</f>
        <v>0</v>
      </c>
      <c r="C10349" t="b">
        <f>AND(WEEKDAY(A10349,2)&lt;6,ISNA(MATCH($A10349,Holidays!$A:$A,0)))</f>
        <v>0</v>
      </c>
      <c r="D10349" s="67" t="e">
        <f>IF($B10349,VLOOKUP($A10349,'BoE Rates'!$A:$G,MATCH("IUDLNZC",'BoE Rates'!$A$1:$G$1,0),FALSE),IF($C10349,VLOOKUP($A10349,Forecast!$A$44:$AC$15010,MATCH("IUDLNZC",Forecast!$44:$44,0),FALSE),NA()))/100</f>
        <v>#N/A</v>
      </c>
      <c r="E10349" s="67" t="e">
        <f>IF($B10349,VLOOKUP($A10349,'BoE Rates'!$A:$G,MATCH("IUDLRZC",'BoE Rates'!$A$1:$G$1,0),FALSE),IF($C10349,VLOOKUP($A10349,Forecast!$A$44:$AC$15010,MATCH("IUDLRZC",Forecast!$44:$44,0),FALSE),NA()))/100</f>
        <v>#N/A</v>
      </c>
      <c r="F10349" s="67" t="e">
        <f>IF($B10349,VLOOKUP($A10349,'iBoxx indices'!$A:$B,2,FALSE),IF($C10349,VLOOKUP($A10349,Forecast!$A$44:$V$15010,MATCH("iBoxx Utilities",Forecast!$44:$44,0),FALSE),NA()))/100</f>
        <v>#N/A</v>
      </c>
      <c r="G10349" s="67" t="e">
        <f>F10349+Forecast!$M$13</f>
        <v>#N/A</v>
      </c>
      <c r="H10349" s="67" t="e">
        <f>F10349+Forecast!$M$15</f>
        <v>#N/A</v>
      </c>
      <c r="I10349" s="67" t="e">
        <f>IF($B10349,VLOOKUP($A10349,'BoE Rates'!$A:$I,MATCH("IUDSOIA",'BoE Rates'!$A$1:$I$1,0),FALSE),IF($C10349,VLOOKUP($A10349,'OIS Forecast'!$A$14:$L$8549,10,FALSE),NA()))/100</f>
        <v>#N/A</v>
      </c>
      <c r="J10349" s="23">
        <f>IF($A10349&lt;'CPI Forecast'!$A$5,0.02,INDEX('CPI Forecast'!$B$5:$B$50,MATCH(MIN($A10349,Forecast!$B$5),'CPI Forecast'!$A$5:$A$50,1),1))</f>
        <v>2.0030962216835535E-2</v>
      </c>
      <c r="K10349" s="23">
        <f>IF($A10349&lt;'RPI Forecast'!$A$5,0.03,INDEX('RPI Forecast'!$B$5:$B$36,MATCH(MIN($A10349,Forecast!$B$5),'RPI Forecast'!$A$5:$A$36,1),1))</f>
        <v>2.310897598928463E-2</v>
      </c>
      <c r="L10349" s="25">
        <f t="shared" si="970"/>
        <v>3.0175689625731028E-3</v>
      </c>
      <c r="M10349" s="23" t="e">
        <f t="shared" si="966"/>
        <v>#N/A</v>
      </c>
      <c r="N10349" s="23" t="e">
        <f t="shared" si="967"/>
        <v>#N/A</v>
      </c>
      <c r="O10349" s="23" t="e">
        <f t="shared" si="967"/>
        <v>#N/A</v>
      </c>
      <c r="P10349" s="23" t="e">
        <f t="shared" si="968"/>
        <v>#N/A</v>
      </c>
      <c r="Q10349" s="23" t="e">
        <f t="shared" si="969"/>
        <v>#N/A</v>
      </c>
      <c r="AL10349" s="85"/>
    </row>
    <row r="10350" spans="1:38">
      <c r="A10350" s="2">
        <f t="shared" si="971"/>
        <v>46145</v>
      </c>
      <c r="B10350" t="b">
        <f>A10350&lt;=Forecast!$C$2</f>
        <v>0</v>
      </c>
      <c r="C10350" t="b">
        <f>AND(WEEKDAY(A10350,2)&lt;6,ISNA(MATCH($A10350,Holidays!$A:$A,0)))</f>
        <v>0</v>
      </c>
      <c r="D10350" s="67" t="e">
        <f>IF($B10350,VLOOKUP($A10350,'BoE Rates'!$A:$G,MATCH("IUDLNZC",'BoE Rates'!$A$1:$G$1,0),FALSE),IF($C10350,VLOOKUP($A10350,Forecast!$A$44:$AC$15010,MATCH("IUDLNZC",Forecast!$44:$44,0),FALSE),NA()))/100</f>
        <v>#N/A</v>
      </c>
      <c r="E10350" s="67" t="e">
        <f>IF($B10350,VLOOKUP($A10350,'BoE Rates'!$A:$G,MATCH("IUDLRZC",'BoE Rates'!$A$1:$G$1,0),FALSE),IF($C10350,VLOOKUP($A10350,Forecast!$A$44:$AC$15010,MATCH("IUDLRZC",Forecast!$44:$44,0),FALSE),NA()))/100</f>
        <v>#N/A</v>
      </c>
      <c r="F10350" s="67" t="e">
        <f>IF($B10350,VLOOKUP($A10350,'iBoxx indices'!$A:$B,2,FALSE),IF($C10350,VLOOKUP($A10350,Forecast!$A$44:$V$15010,MATCH("iBoxx Utilities",Forecast!$44:$44,0),FALSE),NA()))/100</f>
        <v>#N/A</v>
      </c>
      <c r="G10350" s="67" t="e">
        <f>F10350+Forecast!$M$13</f>
        <v>#N/A</v>
      </c>
      <c r="H10350" s="67" t="e">
        <f>F10350+Forecast!$M$15</f>
        <v>#N/A</v>
      </c>
      <c r="I10350" s="67" t="e">
        <f>IF($B10350,VLOOKUP($A10350,'BoE Rates'!$A:$I,MATCH("IUDSOIA",'BoE Rates'!$A$1:$I$1,0),FALSE),IF($C10350,VLOOKUP($A10350,'OIS Forecast'!$A$14:$L$8549,10,FALSE),NA()))/100</f>
        <v>#N/A</v>
      </c>
      <c r="J10350" s="23">
        <f>IF($A10350&lt;'CPI Forecast'!$A$5,0.02,INDEX('CPI Forecast'!$B$5:$B$50,MATCH(MIN($A10350,Forecast!$B$5),'CPI Forecast'!$A$5:$A$50,1),1))</f>
        <v>2.0030962216835535E-2</v>
      </c>
      <c r="K10350" s="23">
        <f>IF($A10350&lt;'RPI Forecast'!$A$5,0.03,INDEX('RPI Forecast'!$B$5:$B$36,MATCH(MIN($A10350,Forecast!$B$5),'RPI Forecast'!$A$5:$A$36,1),1))</f>
        <v>2.310897598928463E-2</v>
      </c>
      <c r="L10350" s="25">
        <f t="shared" si="970"/>
        <v>3.0175689625731028E-3</v>
      </c>
      <c r="M10350" s="23" t="e">
        <f t="shared" si="966"/>
        <v>#N/A</v>
      </c>
      <c r="N10350" s="23" t="e">
        <f t="shared" si="967"/>
        <v>#N/A</v>
      </c>
      <c r="O10350" s="23" t="e">
        <f t="shared" si="967"/>
        <v>#N/A</v>
      </c>
      <c r="P10350" s="23" t="e">
        <f t="shared" si="968"/>
        <v>#N/A</v>
      </c>
      <c r="Q10350" s="23" t="e">
        <f t="shared" si="969"/>
        <v>#N/A</v>
      </c>
      <c r="AL10350" s="85"/>
    </row>
    <row r="10351" spans="1:38">
      <c r="A10351" s="2">
        <f t="shared" si="971"/>
        <v>46146</v>
      </c>
      <c r="B10351" t="b">
        <f>A10351&lt;=Forecast!$C$2</f>
        <v>0</v>
      </c>
      <c r="C10351" t="b">
        <f>AND(WEEKDAY(A10351,2)&lt;6,ISNA(MATCH($A10351,Holidays!$A:$A,0)))</f>
        <v>0</v>
      </c>
      <c r="D10351" s="67" t="e">
        <f>IF($B10351,VLOOKUP($A10351,'BoE Rates'!$A:$G,MATCH("IUDLNZC",'BoE Rates'!$A$1:$G$1,0),FALSE),IF($C10351,VLOOKUP($A10351,Forecast!$A$44:$AC$15010,MATCH("IUDLNZC",Forecast!$44:$44,0),FALSE),NA()))/100</f>
        <v>#N/A</v>
      </c>
      <c r="E10351" s="67" t="e">
        <f>IF($B10351,VLOOKUP($A10351,'BoE Rates'!$A:$G,MATCH("IUDLRZC",'BoE Rates'!$A$1:$G$1,0),FALSE),IF($C10351,VLOOKUP($A10351,Forecast!$A$44:$AC$15010,MATCH("IUDLRZC",Forecast!$44:$44,0),FALSE),NA()))/100</f>
        <v>#N/A</v>
      </c>
      <c r="F10351" s="67" t="e">
        <f>IF($B10351,VLOOKUP($A10351,'iBoxx indices'!$A:$B,2,FALSE),IF($C10351,VLOOKUP($A10351,Forecast!$A$44:$V$15010,MATCH("iBoxx Utilities",Forecast!$44:$44,0),FALSE),NA()))/100</f>
        <v>#N/A</v>
      </c>
      <c r="G10351" s="67" t="e">
        <f>F10351+Forecast!$M$13</f>
        <v>#N/A</v>
      </c>
      <c r="H10351" s="67" t="e">
        <f>F10351+Forecast!$M$15</f>
        <v>#N/A</v>
      </c>
      <c r="I10351" s="67" t="e">
        <f>IF($B10351,VLOOKUP($A10351,'BoE Rates'!$A:$I,MATCH("IUDSOIA",'BoE Rates'!$A$1:$I$1,0),FALSE),IF($C10351,VLOOKUP($A10351,'OIS Forecast'!$A$14:$L$8549,10,FALSE),NA()))/100</f>
        <v>#N/A</v>
      </c>
      <c r="J10351" s="23">
        <f>IF($A10351&lt;'CPI Forecast'!$A$5,0.02,INDEX('CPI Forecast'!$B$5:$B$50,MATCH(MIN($A10351,Forecast!$B$5),'CPI Forecast'!$A$5:$A$50,1),1))</f>
        <v>2.0030962216835535E-2</v>
      </c>
      <c r="K10351" s="23">
        <f>IF($A10351&lt;'RPI Forecast'!$A$5,0.03,INDEX('RPI Forecast'!$B$5:$B$36,MATCH(MIN($A10351,Forecast!$B$5),'RPI Forecast'!$A$5:$A$36,1),1))</f>
        <v>2.310897598928463E-2</v>
      </c>
      <c r="L10351" s="25">
        <f t="shared" si="970"/>
        <v>3.0175689625731028E-3</v>
      </c>
      <c r="M10351" s="23" t="e">
        <f t="shared" si="966"/>
        <v>#N/A</v>
      </c>
      <c r="N10351" s="23" t="e">
        <f t="shared" si="967"/>
        <v>#N/A</v>
      </c>
      <c r="O10351" s="23" t="e">
        <f t="shared" si="967"/>
        <v>#N/A</v>
      </c>
      <c r="P10351" s="23" t="e">
        <f t="shared" si="968"/>
        <v>#N/A</v>
      </c>
      <c r="Q10351" s="23" t="e">
        <f t="shared" si="969"/>
        <v>#N/A</v>
      </c>
      <c r="AL10351" s="85"/>
    </row>
    <row r="10352" spans="1:38">
      <c r="A10352" s="2">
        <f t="shared" si="971"/>
        <v>46147</v>
      </c>
      <c r="B10352" t="b">
        <f>A10352&lt;=Forecast!$C$2</f>
        <v>0</v>
      </c>
      <c r="C10352" t="b">
        <f>AND(WEEKDAY(A10352,2)&lt;6,ISNA(MATCH($A10352,Holidays!$A:$A,0)))</f>
        <v>1</v>
      </c>
      <c r="D10352" s="67">
        <f>IF($B10352,VLOOKUP($A10352,'BoE Rates'!$A:$G,MATCH("IUDLNZC",'BoE Rates'!$A$1:$G$1,0),FALSE),IF($C10352,VLOOKUP($A10352,Forecast!$A$44:$AC$15010,MATCH("IUDLNZC",Forecast!$44:$44,0),FALSE),NA()))/100</f>
        <v>5.2615984778028514E-2</v>
      </c>
      <c r="E10352" s="67">
        <f>IF($B10352,VLOOKUP($A10352,'BoE Rates'!$A:$G,MATCH("IUDLRZC",'BoE Rates'!$A$1:$G$1,0),FALSE),IF($C10352,VLOOKUP($A10352,Forecast!$A$44:$AC$15010,MATCH("IUDLRZC",Forecast!$44:$44,0),FALSE),NA()))/100</f>
        <v>2.1215652978798811E-2</v>
      </c>
      <c r="F10352" s="67">
        <f>IF($B10352,VLOOKUP($A10352,'iBoxx indices'!$A:$B,2,FALSE),IF($C10352,VLOOKUP($A10352,Forecast!$A$44:$V$15010,MATCH("iBoxx Utilities",Forecast!$44:$44,0),FALSE),NA()))/100</f>
        <v>6.3437694941399697E-2</v>
      </c>
      <c r="G10352" s="67">
        <f>F10352+Forecast!$M$13</f>
        <v>7.1437694941399704E-2</v>
      </c>
      <c r="H10352" s="67">
        <f>F10352+Forecast!$M$15</f>
        <v>7.2037694941399694E-2</v>
      </c>
      <c r="I10352" s="67">
        <f>IF($B10352,VLOOKUP($A10352,'BoE Rates'!$A:$I,MATCH("IUDSOIA",'BoE Rates'!$A$1:$I$1,0),FALSE),IF($C10352,VLOOKUP($A10352,'OIS Forecast'!$A$14:$L$8549,10,FALSE),NA()))/100</f>
        <v>3.5232485289558003E-2</v>
      </c>
      <c r="J10352" s="23">
        <f>IF($A10352&lt;'CPI Forecast'!$A$5,0.02,INDEX('CPI Forecast'!$B$5:$B$50,MATCH(MIN($A10352,Forecast!$B$5),'CPI Forecast'!$A$5:$A$50,1),1))</f>
        <v>2.0030962216835535E-2</v>
      </c>
      <c r="K10352" s="23">
        <f>IF($A10352&lt;'RPI Forecast'!$A$5,0.03,INDEX('RPI Forecast'!$B$5:$B$36,MATCH(MIN($A10352,Forecast!$B$5),'RPI Forecast'!$A$5:$A$36,1),1))</f>
        <v>2.310897598928463E-2</v>
      </c>
      <c r="L10352" s="25">
        <f t="shared" si="970"/>
        <v>3.0175689625731028E-3</v>
      </c>
      <c r="M10352" s="23">
        <f t="shared" si="966"/>
        <v>2.4297241637321498E-2</v>
      </c>
      <c r="N10352" s="23">
        <f t="shared" si="967"/>
        <v>5.0397227759480856E-2</v>
      </c>
      <c r="O10352" s="23">
        <f t="shared" si="967"/>
        <v>5.0985445198190593E-2</v>
      </c>
      <c r="P10352" s="23">
        <f t="shared" si="968"/>
        <v>3.9417813643086941E-2</v>
      </c>
      <c r="Q10352" s="23">
        <f t="shared" si="969"/>
        <v>4.2554328576681844E-2</v>
      </c>
      <c r="AL10352" s="85"/>
    </row>
    <row r="10353" spans="1:38">
      <c r="A10353" s="2">
        <f t="shared" si="971"/>
        <v>46148</v>
      </c>
      <c r="B10353" t="b">
        <f>A10353&lt;=Forecast!$C$2</f>
        <v>0</v>
      </c>
      <c r="C10353" t="b">
        <f>AND(WEEKDAY(A10353,2)&lt;6,ISNA(MATCH($A10353,Holidays!$A:$A,0)))</f>
        <v>1</v>
      </c>
      <c r="D10353" s="67">
        <f>IF($B10353,VLOOKUP($A10353,'BoE Rates'!$A:$G,MATCH("IUDLNZC",'BoE Rates'!$A$1:$G$1,0),FALSE),IF($C10353,VLOOKUP($A10353,Forecast!$A$44:$AC$15010,MATCH("IUDLNZC",Forecast!$44:$44,0),FALSE),NA()))/100</f>
        <v>5.2618979290342177E-2</v>
      </c>
      <c r="E10353" s="67">
        <f>IF($B10353,VLOOKUP($A10353,'BoE Rates'!$A:$G,MATCH("IUDLRZC",'BoE Rates'!$A$1:$G$1,0),FALSE),IF($C10353,VLOOKUP($A10353,Forecast!$A$44:$AC$15010,MATCH("IUDLRZC",Forecast!$44:$44,0),FALSE),NA()))/100</f>
        <v>2.121807813003556E-2</v>
      </c>
      <c r="F10353" s="67">
        <f>IF($B10353,VLOOKUP($A10353,'iBoxx indices'!$A:$B,2,FALSE),IF($C10353,VLOOKUP($A10353,Forecast!$A$44:$V$15010,MATCH("iBoxx Utilities",Forecast!$44:$44,0),FALSE),NA()))/100</f>
        <v>6.3453986813804E-2</v>
      </c>
      <c r="G10353" s="67">
        <f>F10353+Forecast!$M$13</f>
        <v>7.1453986813803994E-2</v>
      </c>
      <c r="H10353" s="67">
        <f>F10353+Forecast!$M$15</f>
        <v>7.2053986813803997E-2</v>
      </c>
      <c r="I10353" s="67">
        <f>IF($B10353,VLOOKUP($A10353,'BoE Rates'!$A:$I,MATCH("IUDSOIA",'BoE Rates'!$A$1:$I$1,0),FALSE),IF($C10353,VLOOKUP($A10353,'OIS Forecast'!$A$14:$L$8549,10,FALSE),NA()))/100</f>
        <v>3.5215813891953468E-2</v>
      </c>
      <c r="J10353" s="23">
        <f>IF($A10353&lt;'CPI Forecast'!$A$5,0.02,INDEX('CPI Forecast'!$B$5:$B$50,MATCH(MIN($A10353,Forecast!$B$5),'CPI Forecast'!$A$5:$A$50,1),1))</f>
        <v>2.0030962216835535E-2</v>
      </c>
      <c r="K10353" s="23">
        <f>IF($A10353&lt;'RPI Forecast'!$A$5,0.03,INDEX('RPI Forecast'!$B$5:$B$36,MATCH(MIN($A10353,Forecast!$B$5),'RPI Forecast'!$A$5:$A$36,1),1))</f>
        <v>2.310897598928463E-2</v>
      </c>
      <c r="L10353" s="25">
        <f t="shared" si="970"/>
        <v>3.0175689625731028E-3</v>
      </c>
      <c r="M10353" s="23">
        <f t="shared" si="966"/>
        <v>2.4299674106619262E-2</v>
      </c>
      <c r="N10353" s="23">
        <f t="shared" si="967"/>
        <v>5.0413199698576383E-2</v>
      </c>
      <c r="O10353" s="23">
        <f t="shared" si="967"/>
        <v>5.1001417137286342E-2</v>
      </c>
      <c r="P10353" s="23">
        <f t="shared" si="968"/>
        <v>3.943373753075341E-2</v>
      </c>
      <c r="Q10353" s="23">
        <f t="shared" si="969"/>
        <v>4.2570300515777593E-2</v>
      </c>
      <c r="AL10353" s="85"/>
    </row>
    <row r="10354" spans="1:38">
      <c r="A10354" s="2">
        <f t="shared" si="971"/>
        <v>46149</v>
      </c>
      <c r="B10354" t="b">
        <f>A10354&lt;=Forecast!$C$2</f>
        <v>0</v>
      </c>
      <c r="C10354" t="b">
        <f>AND(WEEKDAY(A10354,2)&lt;6,ISNA(MATCH($A10354,Holidays!$A:$A,0)))</f>
        <v>1</v>
      </c>
      <c r="D10354" s="67">
        <f>IF($B10354,VLOOKUP($A10354,'BoE Rates'!$A:$G,MATCH("IUDLNZC",'BoE Rates'!$A$1:$G$1,0),FALSE),IF($C10354,VLOOKUP($A10354,Forecast!$A$44:$AC$15010,MATCH("IUDLNZC",Forecast!$44:$44,0),FALSE),NA()))/100</f>
        <v>5.2621973802655847E-2</v>
      </c>
      <c r="E10354" s="67">
        <f>IF($B10354,VLOOKUP($A10354,'BoE Rates'!$A:$G,MATCH("IUDLRZC",'BoE Rates'!$A$1:$G$1,0),FALSE),IF($C10354,VLOOKUP($A10354,Forecast!$A$44:$AC$15010,MATCH("IUDLRZC",Forecast!$44:$44,0),FALSE),NA()))/100</f>
        <v>2.1220503281272313E-2</v>
      </c>
      <c r="F10354" s="67">
        <f>IF($B10354,VLOOKUP($A10354,'iBoxx indices'!$A:$B,2,FALSE),IF($C10354,VLOOKUP($A10354,Forecast!$A$44:$V$15010,MATCH("iBoxx Utilities",Forecast!$44:$44,0),FALSE),NA()))/100</f>
        <v>6.347027868620829E-2</v>
      </c>
      <c r="G10354" s="67">
        <f>F10354+Forecast!$M$13</f>
        <v>7.1470278686208283E-2</v>
      </c>
      <c r="H10354" s="67">
        <f>F10354+Forecast!$M$15</f>
        <v>7.2070278686208286E-2</v>
      </c>
      <c r="I10354" s="67">
        <f>IF($B10354,VLOOKUP($A10354,'BoE Rates'!$A:$I,MATCH("IUDSOIA",'BoE Rates'!$A$1:$I$1,0),FALSE),IF($C10354,VLOOKUP($A10354,'OIS Forecast'!$A$14:$L$8549,10,FALSE),NA()))/100</f>
        <v>3.5199142494348926E-2</v>
      </c>
      <c r="J10354" s="23">
        <f>IF($A10354&lt;'CPI Forecast'!$A$5,0.02,INDEX('CPI Forecast'!$B$5:$B$50,MATCH(MIN($A10354,Forecast!$B$5),'CPI Forecast'!$A$5:$A$50,1),1))</f>
        <v>2.0030962216835535E-2</v>
      </c>
      <c r="K10354" s="23">
        <f>IF($A10354&lt;'RPI Forecast'!$A$5,0.03,INDEX('RPI Forecast'!$B$5:$B$36,MATCH(MIN($A10354,Forecast!$B$5),'RPI Forecast'!$A$5:$A$36,1),1))</f>
        <v>2.310897598928463E-2</v>
      </c>
      <c r="L10354" s="25">
        <f t="shared" si="970"/>
        <v>3.0175689625731028E-3</v>
      </c>
      <c r="M10354" s="23">
        <f t="shared" si="966"/>
        <v>2.4302106575917026E-2</v>
      </c>
      <c r="N10354" s="23">
        <f t="shared" si="967"/>
        <v>5.0429171637672132E-2</v>
      </c>
      <c r="O10354" s="23">
        <f t="shared" si="967"/>
        <v>5.1017389076382091E-2</v>
      </c>
      <c r="P10354" s="23">
        <f t="shared" si="968"/>
        <v>3.9449661418419879E-2</v>
      </c>
      <c r="Q10354" s="23">
        <f t="shared" si="969"/>
        <v>4.2586272454873342E-2</v>
      </c>
      <c r="AL10354" s="85"/>
    </row>
    <row r="10355" spans="1:38">
      <c r="A10355" s="2">
        <f t="shared" si="971"/>
        <v>46150</v>
      </c>
      <c r="B10355" t="b">
        <f>A10355&lt;=Forecast!$C$2</f>
        <v>0</v>
      </c>
      <c r="C10355" t="b">
        <f>AND(WEEKDAY(A10355,2)&lt;6,ISNA(MATCH($A10355,Holidays!$A:$A,0)))</f>
        <v>1</v>
      </c>
      <c r="D10355" s="67">
        <f>IF($B10355,VLOOKUP($A10355,'BoE Rates'!$A:$G,MATCH("IUDLNZC",'BoE Rates'!$A$1:$G$1,0),FALSE),IF($C10355,VLOOKUP($A10355,Forecast!$A$44:$AC$15010,MATCH("IUDLNZC",Forecast!$44:$44,0),FALSE),NA()))/100</f>
        <v>5.2624968314969517E-2</v>
      </c>
      <c r="E10355" s="67">
        <f>IF($B10355,VLOOKUP($A10355,'BoE Rates'!$A:$G,MATCH("IUDLRZC",'BoE Rates'!$A$1:$G$1,0),FALSE),IF($C10355,VLOOKUP($A10355,Forecast!$A$44:$AC$15010,MATCH("IUDLRZC",Forecast!$44:$44,0),FALSE),NA()))/100</f>
        <v>2.1222928432509062E-2</v>
      </c>
      <c r="F10355" s="67">
        <f>IF($B10355,VLOOKUP($A10355,'iBoxx indices'!$A:$B,2,FALSE),IF($C10355,VLOOKUP($A10355,Forecast!$A$44:$V$15010,MATCH("iBoxx Utilities",Forecast!$44:$44,0),FALSE),NA()))/100</f>
        <v>6.3486570558612593E-2</v>
      </c>
      <c r="G10355" s="67">
        <f>F10355+Forecast!$M$13</f>
        <v>7.14865705586126E-2</v>
      </c>
      <c r="H10355" s="67">
        <f>F10355+Forecast!$M$15</f>
        <v>7.2086570558612589E-2</v>
      </c>
      <c r="I10355" s="67">
        <f>IF($B10355,VLOOKUP($A10355,'BoE Rates'!$A:$I,MATCH("IUDSOIA",'BoE Rates'!$A$1:$I$1,0),FALSE),IF($C10355,VLOOKUP($A10355,'OIS Forecast'!$A$14:$L$8549,10,FALSE),NA()))/100</f>
        <v>3.5182471096744376E-2</v>
      </c>
      <c r="J10355" s="23">
        <f>IF($A10355&lt;'CPI Forecast'!$A$5,0.02,INDEX('CPI Forecast'!$B$5:$B$50,MATCH(MIN($A10355,Forecast!$B$5),'CPI Forecast'!$A$5:$A$50,1),1))</f>
        <v>2.0030962216835535E-2</v>
      </c>
      <c r="K10355" s="23">
        <f>IF($A10355&lt;'RPI Forecast'!$A$5,0.03,INDEX('RPI Forecast'!$B$5:$B$36,MATCH(MIN($A10355,Forecast!$B$5),'RPI Forecast'!$A$5:$A$36,1),1))</f>
        <v>2.310897598928463E-2</v>
      </c>
      <c r="L10355" s="25">
        <f t="shared" si="970"/>
        <v>3.0175689625731028E-3</v>
      </c>
      <c r="M10355" s="23">
        <f t="shared" si="966"/>
        <v>2.4304539045215012E-2</v>
      </c>
      <c r="N10355" s="23">
        <f t="shared" si="967"/>
        <v>5.0445143576767881E-2</v>
      </c>
      <c r="O10355" s="23">
        <f t="shared" si="967"/>
        <v>5.1033361015478063E-2</v>
      </c>
      <c r="P10355" s="23">
        <f t="shared" si="968"/>
        <v>3.946558530608657E-2</v>
      </c>
      <c r="Q10355" s="23">
        <f t="shared" si="969"/>
        <v>4.2602244393969091E-2</v>
      </c>
      <c r="AL10355" s="85"/>
    </row>
    <row r="10356" spans="1:38">
      <c r="A10356" s="2">
        <f t="shared" si="971"/>
        <v>46151</v>
      </c>
      <c r="B10356" t="b">
        <f>A10356&lt;=Forecast!$C$2</f>
        <v>0</v>
      </c>
      <c r="C10356" t="b">
        <f>AND(WEEKDAY(A10356,2)&lt;6,ISNA(MATCH($A10356,Holidays!$A:$A,0)))</f>
        <v>0</v>
      </c>
      <c r="D10356" s="67" t="e">
        <f>IF($B10356,VLOOKUP($A10356,'BoE Rates'!$A:$G,MATCH("IUDLNZC",'BoE Rates'!$A$1:$G$1,0),FALSE),IF($C10356,VLOOKUP($A10356,Forecast!$A$44:$AC$15010,MATCH("IUDLNZC",Forecast!$44:$44,0),FALSE),NA()))/100</f>
        <v>#N/A</v>
      </c>
      <c r="E10356" s="67" t="e">
        <f>IF($B10356,VLOOKUP($A10356,'BoE Rates'!$A:$G,MATCH("IUDLRZC",'BoE Rates'!$A$1:$G$1,0),FALSE),IF($C10356,VLOOKUP($A10356,Forecast!$A$44:$AC$15010,MATCH("IUDLRZC",Forecast!$44:$44,0),FALSE),NA()))/100</f>
        <v>#N/A</v>
      </c>
      <c r="F10356" s="67" t="e">
        <f>IF($B10356,VLOOKUP($A10356,'iBoxx indices'!$A:$B,2,FALSE),IF($C10356,VLOOKUP($A10356,Forecast!$A$44:$V$15010,MATCH("iBoxx Utilities",Forecast!$44:$44,0),FALSE),NA()))/100</f>
        <v>#N/A</v>
      </c>
      <c r="G10356" s="67" t="e">
        <f>F10356+Forecast!$M$13</f>
        <v>#N/A</v>
      </c>
      <c r="H10356" s="67" t="e">
        <f>F10356+Forecast!$M$15</f>
        <v>#N/A</v>
      </c>
      <c r="I10356" s="67" t="e">
        <f>IF($B10356,VLOOKUP($A10356,'BoE Rates'!$A:$I,MATCH("IUDSOIA",'BoE Rates'!$A$1:$I$1,0),FALSE),IF($C10356,VLOOKUP($A10356,'OIS Forecast'!$A$14:$L$8549,10,FALSE),NA()))/100</f>
        <v>#N/A</v>
      </c>
      <c r="J10356" s="23">
        <f>IF($A10356&lt;'CPI Forecast'!$A$5,0.02,INDEX('CPI Forecast'!$B$5:$B$50,MATCH(MIN($A10356,Forecast!$B$5),'CPI Forecast'!$A$5:$A$50,1),1))</f>
        <v>2.0030962216835535E-2</v>
      </c>
      <c r="K10356" s="23">
        <f>IF($A10356&lt;'RPI Forecast'!$A$5,0.03,INDEX('RPI Forecast'!$B$5:$B$36,MATCH(MIN($A10356,Forecast!$B$5),'RPI Forecast'!$A$5:$A$36,1),1))</f>
        <v>2.310897598928463E-2</v>
      </c>
      <c r="L10356" s="25">
        <f t="shared" si="970"/>
        <v>3.0175689625731028E-3</v>
      </c>
      <c r="M10356" s="23" t="e">
        <f t="shared" si="966"/>
        <v>#N/A</v>
      </c>
      <c r="N10356" s="23" t="e">
        <f t="shared" si="967"/>
        <v>#N/A</v>
      </c>
      <c r="O10356" s="23" t="e">
        <f t="shared" si="967"/>
        <v>#N/A</v>
      </c>
      <c r="P10356" s="23" t="e">
        <f t="shared" si="968"/>
        <v>#N/A</v>
      </c>
      <c r="Q10356" s="23" t="e">
        <f t="shared" si="969"/>
        <v>#N/A</v>
      </c>
      <c r="AL10356" s="85"/>
    </row>
    <row r="10357" spans="1:38">
      <c r="A10357" s="2">
        <f t="shared" si="971"/>
        <v>46152</v>
      </c>
      <c r="B10357" t="b">
        <f>A10357&lt;=Forecast!$C$2</f>
        <v>0</v>
      </c>
      <c r="C10357" t="b">
        <f>AND(WEEKDAY(A10357,2)&lt;6,ISNA(MATCH($A10357,Holidays!$A:$A,0)))</f>
        <v>0</v>
      </c>
      <c r="D10357" s="67" t="e">
        <f>IF($B10357,VLOOKUP($A10357,'BoE Rates'!$A:$G,MATCH("IUDLNZC",'BoE Rates'!$A$1:$G$1,0),FALSE),IF($C10357,VLOOKUP($A10357,Forecast!$A$44:$AC$15010,MATCH("IUDLNZC",Forecast!$44:$44,0),FALSE),NA()))/100</f>
        <v>#N/A</v>
      </c>
      <c r="E10357" s="67" t="e">
        <f>IF($B10357,VLOOKUP($A10357,'BoE Rates'!$A:$G,MATCH("IUDLRZC",'BoE Rates'!$A$1:$G$1,0),FALSE),IF($C10357,VLOOKUP($A10357,Forecast!$A$44:$AC$15010,MATCH("IUDLRZC",Forecast!$44:$44,0),FALSE),NA()))/100</f>
        <v>#N/A</v>
      </c>
      <c r="F10357" s="67" t="e">
        <f>IF($B10357,VLOOKUP($A10357,'iBoxx indices'!$A:$B,2,FALSE),IF($C10357,VLOOKUP($A10357,Forecast!$A$44:$V$15010,MATCH("iBoxx Utilities",Forecast!$44:$44,0),FALSE),NA()))/100</f>
        <v>#N/A</v>
      </c>
      <c r="G10357" s="67" t="e">
        <f>F10357+Forecast!$M$13</f>
        <v>#N/A</v>
      </c>
      <c r="H10357" s="67" t="e">
        <f>F10357+Forecast!$M$15</f>
        <v>#N/A</v>
      </c>
      <c r="I10357" s="67" t="e">
        <f>IF($B10357,VLOOKUP($A10357,'BoE Rates'!$A:$I,MATCH("IUDSOIA",'BoE Rates'!$A$1:$I$1,0),FALSE),IF($C10357,VLOOKUP($A10357,'OIS Forecast'!$A$14:$L$8549,10,FALSE),NA()))/100</f>
        <v>#N/A</v>
      </c>
      <c r="J10357" s="23">
        <f>IF($A10357&lt;'CPI Forecast'!$A$5,0.02,INDEX('CPI Forecast'!$B$5:$B$50,MATCH(MIN($A10357,Forecast!$B$5),'CPI Forecast'!$A$5:$A$50,1),1))</f>
        <v>2.0030962216835535E-2</v>
      </c>
      <c r="K10357" s="23">
        <f>IF($A10357&lt;'RPI Forecast'!$A$5,0.03,INDEX('RPI Forecast'!$B$5:$B$36,MATCH(MIN($A10357,Forecast!$B$5),'RPI Forecast'!$A$5:$A$36,1),1))</f>
        <v>2.310897598928463E-2</v>
      </c>
      <c r="L10357" s="25">
        <f t="shared" si="970"/>
        <v>3.0175689625731028E-3</v>
      </c>
      <c r="M10357" s="23" t="e">
        <f t="shared" si="966"/>
        <v>#N/A</v>
      </c>
      <c r="N10357" s="23" t="e">
        <f t="shared" si="967"/>
        <v>#N/A</v>
      </c>
      <c r="O10357" s="23" t="e">
        <f t="shared" si="967"/>
        <v>#N/A</v>
      </c>
      <c r="P10357" s="23" t="e">
        <f t="shared" si="968"/>
        <v>#N/A</v>
      </c>
      <c r="Q10357" s="23" t="e">
        <f t="shared" si="969"/>
        <v>#N/A</v>
      </c>
      <c r="AL10357" s="85"/>
    </row>
    <row r="10358" spans="1:38">
      <c r="A10358" s="2">
        <f t="shared" si="971"/>
        <v>46153</v>
      </c>
      <c r="B10358" t="b">
        <f>A10358&lt;=Forecast!$C$2</f>
        <v>0</v>
      </c>
      <c r="C10358" t="b">
        <f>AND(WEEKDAY(A10358,2)&lt;6,ISNA(MATCH($A10358,Holidays!$A:$A,0)))</f>
        <v>1</v>
      </c>
      <c r="D10358" s="67">
        <f>IF($B10358,VLOOKUP($A10358,'BoE Rates'!$A:$G,MATCH("IUDLNZC",'BoE Rates'!$A$1:$G$1,0),FALSE),IF($C10358,VLOOKUP($A10358,Forecast!$A$44:$AC$15010,MATCH("IUDLNZC",Forecast!$44:$44,0),FALSE),NA()))/100</f>
        <v>5.263395185191052E-2</v>
      </c>
      <c r="E10358" s="67">
        <f>IF($B10358,VLOOKUP($A10358,'BoE Rates'!$A:$G,MATCH("IUDLRZC",'BoE Rates'!$A$1:$G$1,0),FALSE),IF($C10358,VLOOKUP($A10358,Forecast!$A$44:$AC$15010,MATCH("IUDLRZC",Forecast!$44:$44,0),FALSE),NA()))/100</f>
        <v>2.1230203886219313E-2</v>
      </c>
      <c r="F10358" s="67">
        <f>IF($B10358,VLOOKUP($A10358,'iBoxx indices'!$A:$B,2,FALSE),IF($C10358,VLOOKUP($A10358,Forecast!$A$44:$V$15010,MATCH("iBoxx Utilities",Forecast!$44:$44,0),FALSE),NA()))/100</f>
        <v>6.3535446175825488E-2</v>
      </c>
      <c r="G10358" s="67">
        <f>F10358+Forecast!$M$13</f>
        <v>7.1535446175825496E-2</v>
      </c>
      <c r="H10358" s="67">
        <f>F10358+Forecast!$M$15</f>
        <v>7.2135446175825485E-2</v>
      </c>
      <c r="I10358" s="67">
        <f>IF($B10358,VLOOKUP($A10358,'BoE Rates'!$A:$I,MATCH("IUDSOIA",'BoE Rates'!$A$1:$I$1,0),FALSE),IF($C10358,VLOOKUP($A10358,'OIS Forecast'!$A$14:$L$8549,10,FALSE),NA()))/100</f>
        <v>3.5132456903930749E-2</v>
      </c>
      <c r="J10358" s="23">
        <f>IF($A10358&lt;'CPI Forecast'!$A$5,0.02,INDEX('CPI Forecast'!$B$5:$B$50,MATCH(MIN($A10358,Forecast!$B$5),'CPI Forecast'!$A$5:$A$50,1),1))</f>
        <v>2.0030962216835535E-2</v>
      </c>
      <c r="K10358" s="23">
        <f>IF($A10358&lt;'RPI Forecast'!$A$5,0.03,INDEX('RPI Forecast'!$B$5:$B$36,MATCH(MIN($A10358,Forecast!$B$5),'RPI Forecast'!$A$5:$A$36,1),1))</f>
        <v>2.310897598928463E-2</v>
      </c>
      <c r="L10358" s="25">
        <f t="shared" si="970"/>
        <v>3.0175689625731028E-3</v>
      </c>
      <c r="M10358" s="23">
        <f t="shared" si="966"/>
        <v>2.4311836453108526E-2</v>
      </c>
      <c r="N10358" s="23">
        <f t="shared" si="967"/>
        <v>5.0493059394055129E-2</v>
      </c>
      <c r="O10358" s="23">
        <f t="shared" si="967"/>
        <v>5.1081276832765088E-2</v>
      </c>
      <c r="P10358" s="23">
        <f t="shared" si="968"/>
        <v>3.95133569690862E-2</v>
      </c>
      <c r="Q10358" s="23">
        <f t="shared" si="969"/>
        <v>4.2650160211256338E-2</v>
      </c>
      <c r="AL10358" s="85"/>
    </row>
    <row r="10359" spans="1:38">
      <c r="A10359" s="2">
        <f t="shared" si="971"/>
        <v>46154</v>
      </c>
      <c r="B10359" t="b">
        <f>A10359&lt;=Forecast!$C$2</f>
        <v>0</v>
      </c>
      <c r="C10359" t="b">
        <f>AND(WEEKDAY(A10359,2)&lt;6,ISNA(MATCH($A10359,Holidays!$A:$A,0)))</f>
        <v>1</v>
      </c>
      <c r="D10359" s="67">
        <f>IF($B10359,VLOOKUP($A10359,'BoE Rates'!$A:$G,MATCH("IUDLNZC",'BoE Rates'!$A$1:$G$1,0),FALSE),IF($C10359,VLOOKUP($A10359,Forecast!$A$44:$AC$15010,MATCH("IUDLNZC",Forecast!$44:$44,0),FALSE),NA()))/100</f>
        <v>5.2636946364224189E-2</v>
      </c>
      <c r="E10359" s="67">
        <f>IF($B10359,VLOOKUP($A10359,'BoE Rates'!$A:$G,MATCH("IUDLRZC",'BoE Rates'!$A$1:$G$1,0),FALSE),IF($C10359,VLOOKUP($A10359,Forecast!$A$44:$AC$15010,MATCH("IUDLRZC",Forecast!$44:$44,0),FALSE),NA()))/100</f>
        <v>2.1232629037456062E-2</v>
      </c>
      <c r="F10359" s="67">
        <f>IF($B10359,VLOOKUP($A10359,'iBoxx indices'!$A:$B,2,FALSE),IF($C10359,VLOOKUP($A10359,Forecast!$A$44:$V$15010,MATCH("iBoxx Utilities",Forecast!$44:$44,0),FALSE),NA()))/100</f>
        <v>6.3551738048229792E-2</v>
      </c>
      <c r="G10359" s="67">
        <f>F10359+Forecast!$M$13</f>
        <v>7.1551738048229785E-2</v>
      </c>
      <c r="H10359" s="67">
        <f>F10359+Forecast!$M$15</f>
        <v>7.2151738048229788E-2</v>
      </c>
      <c r="I10359" s="67">
        <f>IF($B10359,VLOOKUP($A10359,'BoE Rates'!$A:$I,MATCH("IUDSOIA",'BoE Rates'!$A$1:$I$1,0),FALSE),IF($C10359,VLOOKUP($A10359,'OIS Forecast'!$A$14:$L$8549,10,FALSE),NA()))/100</f>
        <v>3.51157855063262E-2</v>
      </c>
      <c r="J10359" s="23">
        <f>IF($A10359&lt;'CPI Forecast'!$A$5,0.02,INDEX('CPI Forecast'!$B$5:$B$50,MATCH(MIN($A10359,Forecast!$B$5),'CPI Forecast'!$A$5:$A$50,1),1))</f>
        <v>2.0030962216835535E-2</v>
      </c>
      <c r="K10359" s="23">
        <f>IF($A10359&lt;'RPI Forecast'!$A$5,0.03,INDEX('RPI Forecast'!$B$5:$B$36,MATCH(MIN($A10359,Forecast!$B$5),'RPI Forecast'!$A$5:$A$36,1),1))</f>
        <v>2.310897598928463E-2</v>
      </c>
      <c r="L10359" s="25">
        <f t="shared" si="970"/>
        <v>3.0175689625731028E-3</v>
      </c>
      <c r="M10359" s="23">
        <f t="shared" si="966"/>
        <v>2.431426892240629E-2</v>
      </c>
      <c r="N10359" s="23">
        <f t="shared" si="967"/>
        <v>5.0509031333150878E-2</v>
      </c>
      <c r="O10359" s="23">
        <f t="shared" si="967"/>
        <v>5.1097248771860837E-2</v>
      </c>
      <c r="P10359" s="23">
        <f t="shared" si="968"/>
        <v>3.9529280856752669E-2</v>
      </c>
      <c r="Q10359" s="23">
        <f t="shared" si="969"/>
        <v>4.2666132150352087E-2</v>
      </c>
      <c r="AL10359" s="85"/>
    </row>
    <row r="10360" spans="1:38">
      <c r="A10360" s="2">
        <f t="shared" si="971"/>
        <v>46155</v>
      </c>
      <c r="B10360" t="b">
        <f>A10360&lt;=Forecast!$C$2</f>
        <v>0</v>
      </c>
      <c r="C10360" t="b">
        <f>AND(WEEKDAY(A10360,2)&lt;6,ISNA(MATCH($A10360,Holidays!$A:$A,0)))</f>
        <v>1</v>
      </c>
      <c r="D10360" s="67">
        <f>IF($B10360,VLOOKUP($A10360,'BoE Rates'!$A:$G,MATCH("IUDLNZC",'BoE Rates'!$A$1:$G$1,0),FALSE),IF($C10360,VLOOKUP($A10360,Forecast!$A$44:$AC$15010,MATCH("IUDLNZC",Forecast!$44:$44,0),FALSE),NA()))/100</f>
        <v>5.2639940876537859E-2</v>
      </c>
      <c r="E10360" s="67">
        <f>IF($B10360,VLOOKUP($A10360,'BoE Rates'!$A:$G,MATCH("IUDLRZC",'BoE Rates'!$A$1:$G$1,0),FALSE),IF($C10360,VLOOKUP($A10360,Forecast!$A$44:$AC$15010,MATCH("IUDLRZC",Forecast!$44:$44,0),FALSE),NA()))/100</f>
        <v>2.1235054188692811E-2</v>
      </c>
      <c r="F10360" s="67">
        <f>IF($B10360,VLOOKUP($A10360,'iBoxx indices'!$A:$B,2,FALSE),IF($C10360,VLOOKUP($A10360,Forecast!$A$44:$V$15010,MATCH("iBoxx Utilities",Forecast!$44:$44,0),FALSE),NA()))/100</f>
        <v>6.3568029920634081E-2</v>
      </c>
      <c r="G10360" s="67">
        <f>F10360+Forecast!$M$13</f>
        <v>7.1568029920634074E-2</v>
      </c>
      <c r="H10360" s="67">
        <f>F10360+Forecast!$M$15</f>
        <v>7.2168029920634078E-2</v>
      </c>
      <c r="I10360" s="67">
        <f>IF($B10360,VLOOKUP($A10360,'BoE Rates'!$A:$I,MATCH("IUDSOIA",'BoE Rates'!$A$1:$I$1,0),FALSE),IF($C10360,VLOOKUP($A10360,'OIS Forecast'!$A$14:$L$8549,10,FALSE),NA()))/100</f>
        <v>3.5099114108721657E-2</v>
      </c>
      <c r="J10360" s="23">
        <f>IF($A10360&lt;'CPI Forecast'!$A$5,0.02,INDEX('CPI Forecast'!$B$5:$B$50,MATCH(MIN($A10360,Forecast!$B$5),'CPI Forecast'!$A$5:$A$50,1),1))</f>
        <v>2.0030962216835535E-2</v>
      </c>
      <c r="K10360" s="23">
        <f>IF($A10360&lt;'RPI Forecast'!$A$5,0.03,INDEX('RPI Forecast'!$B$5:$B$36,MATCH(MIN($A10360,Forecast!$B$5),'RPI Forecast'!$A$5:$A$36,1),1))</f>
        <v>2.310897598928463E-2</v>
      </c>
      <c r="L10360" s="25">
        <f t="shared" si="970"/>
        <v>3.0175689625731028E-3</v>
      </c>
      <c r="M10360" s="23">
        <f t="shared" si="966"/>
        <v>2.4316701391704276E-2</v>
      </c>
      <c r="N10360" s="23">
        <f t="shared" si="967"/>
        <v>5.0525003272246627E-2</v>
      </c>
      <c r="O10360" s="23">
        <f t="shared" si="967"/>
        <v>5.1113220710956586E-2</v>
      </c>
      <c r="P10360" s="23">
        <f t="shared" si="968"/>
        <v>3.954520474441936E-2</v>
      </c>
      <c r="Q10360" s="23">
        <f t="shared" si="969"/>
        <v>4.2682104089447837E-2</v>
      </c>
      <c r="AL10360" s="85"/>
    </row>
    <row r="10361" spans="1:38">
      <c r="A10361" s="2">
        <f t="shared" si="971"/>
        <v>46156</v>
      </c>
      <c r="B10361" t="b">
        <f>A10361&lt;=Forecast!$C$2</f>
        <v>0</v>
      </c>
      <c r="C10361" t="b">
        <f>AND(WEEKDAY(A10361,2)&lt;6,ISNA(MATCH($A10361,Holidays!$A:$A,0)))</f>
        <v>1</v>
      </c>
      <c r="D10361" s="67">
        <f>IF($B10361,VLOOKUP($A10361,'BoE Rates'!$A:$G,MATCH("IUDLNZC",'BoE Rates'!$A$1:$G$1,0),FALSE),IF($C10361,VLOOKUP($A10361,Forecast!$A$44:$AC$15010,MATCH("IUDLNZC",Forecast!$44:$44,0),FALSE),NA()))/100</f>
        <v>5.2642935388851522E-2</v>
      </c>
      <c r="E10361" s="67">
        <f>IF($B10361,VLOOKUP($A10361,'BoE Rates'!$A:$G,MATCH("IUDLRZC",'BoE Rates'!$A$1:$G$1,0),FALSE),IF($C10361,VLOOKUP($A10361,Forecast!$A$44:$AC$15010,MATCH("IUDLRZC",Forecast!$44:$44,0),FALSE),NA()))/100</f>
        <v>2.1237479339929567E-2</v>
      </c>
      <c r="F10361" s="67">
        <f>IF($B10361,VLOOKUP($A10361,'iBoxx indices'!$A:$B,2,FALSE),IF($C10361,VLOOKUP($A10361,Forecast!$A$44:$V$15010,MATCH("iBoxx Utilities",Forecast!$44:$44,0),FALSE),NA()))/100</f>
        <v>6.3584321793038384E-2</v>
      </c>
      <c r="G10361" s="67">
        <f>F10361+Forecast!$M$13</f>
        <v>7.1584321793038391E-2</v>
      </c>
      <c r="H10361" s="67">
        <f>F10361+Forecast!$M$15</f>
        <v>7.2184321793038381E-2</v>
      </c>
      <c r="I10361" s="67">
        <f>IF($B10361,VLOOKUP($A10361,'BoE Rates'!$A:$I,MATCH("IUDSOIA",'BoE Rates'!$A$1:$I$1,0),FALSE),IF($C10361,VLOOKUP($A10361,'OIS Forecast'!$A$14:$L$8549,10,FALSE),NA()))/100</f>
        <v>3.5082442711117115E-2</v>
      </c>
      <c r="J10361" s="23">
        <f>IF($A10361&lt;'CPI Forecast'!$A$5,0.02,INDEX('CPI Forecast'!$B$5:$B$50,MATCH(MIN($A10361,Forecast!$B$5),'CPI Forecast'!$A$5:$A$50,1),1))</f>
        <v>2.0030962216835535E-2</v>
      </c>
      <c r="K10361" s="23">
        <f>IF($A10361&lt;'RPI Forecast'!$A$5,0.03,INDEX('RPI Forecast'!$B$5:$B$36,MATCH(MIN($A10361,Forecast!$B$5),'RPI Forecast'!$A$5:$A$36,1),1))</f>
        <v>2.310897598928463E-2</v>
      </c>
      <c r="L10361" s="25">
        <f t="shared" si="970"/>
        <v>3.0175689625731028E-3</v>
      </c>
      <c r="M10361" s="23">
        <f t="shared" si="966"/>
        <v>2.431913386100204E-2</v>
      </c>
      <c r="N10361" s="23">
        <f t="shared" si="967"/>
        <v>5.0540975211342376E-2</v>
      </c>
      <c r="O10361" s="23">
        <f t="shared" si="967"/>
        <v>5.1129192650052335E-2</v>
      </c>
      <c r="P10361" s="23">
        <f t="shared" si="968"/>
        <v>3.9561128632085829E-2</v>
      </c>
      <c r="Q10361" s="23">
        <f t="shared" si="969"/>
        <v>4.2698076028543364E-2</v>
      </c>
      <c r="AL10361" s="85"/>
    </row>
    <row r="10362" spans="1:38">
      <c r="A10362" s="2">
        <f t="shared" si="971"/>
        <v>46157</v>
      </c>
      <c r="B10362" t="b">
        <f>A10362&lt;=Forecast!$C$2</f>
        <v>0</v>
      </c>
      <c r="C10362" t="b">
        <f>AND(WEEKDAY(A10362,2)&lt;6,ISNA(MATCH($A10362,Holidays!$A:$A,0)))</f>
        <v>1</v>
      </c>
      <c r="D10362" s="67">
        <f>IF($B10362,VLOOKUP($A10362,'BoE Rates'!$A:$G,MATCH("IUDLNZC",'BoE Rates'!$A$1:$G$1,0),FALSE),IF($C10362,VLOOKUP($A10362,Forecast!$A$44:$AC$15010,MATCH("IUDLNZC",Forecast!$44:$44,0),FALSE),NA()))/100</f>
        <v>5.2645929901165192E-2</v>
      </c>
      <c r="E10362" s="67">
        <f>IF($B10362,VLOOKUP($A10362,'BoE Rates'!$A:$G,MATCH("IUDLRZC",'BoE Rates'!$A$1:$G$1,0),FALSE),IF($C10362,VLOOKUP($A10362,Forecast!$A$44:$AC$15010,MATCH("IUDLRZC",Forecast!$44:$44,0),FALSE),NA()))/100</f>
        <v>2.1239904491166316E-2</v>
      </c>
      <c r="F10362" s="67">
        <f>IF($B10362,VLOOKUP($A10362,'iBoxx indices'!$A:$B,2,FALSE),IF($C10362,VLOOKUP($A10362,Forecast!$A$44:$V$15010,MATCH("iBoxx Utilities",Forecast!$44:$44,0),FALSE),NA()))/100</f>
        <v>6.3600613665442673E-2</v>
      </c>
      <c r="G10362" s="67">
        <f>F10362+Forecast!$M$13</f>
        <v>7.1600613665442681E-2</v>
      </c>
      <c r="H10362" s="67">
        <f>F10362+Forecast!$M$15</f>
        <v>7.220061366544267E-2</v>
      </c>
      <c r="I10362" s="67">
        <f>IF($B10362,VLOOKUP($A10362,'BoE Rates'!$A:$I,MATCH("IUDSOIA",'BoE Rates'!$A$1:$I$1,0),FALSE),IF($C10362,VLOOKUP($A10362,'OIS Forecast'!$A$14:$L$8549,10,FALSE),NA()))/100</f>
        <v>3.5065771313512573E-2</v>
      </c>
      <c r="J10362" s="23">
        <f>IF($A10362&lt;'CPI Forecast'!$A$5,0.02,INDEX('CPI Forecast'!$B$5:$B$50,MATCH(MIN($A10362,Forecast!$B$5),'CPI Forecast'!$A$5:$A$50,1),1))</f>
        <v>2.0030962216835535E-2</v>
      </c>
      <c r="K10362" s="23">
        <f>IF($A10362&lt;'RPI Forecast'!$A$5,0.03,INDEX('RPI Forecast'!$B$5:$B$36,MATCH(MIN($A10362,Forecast!$B$5),'RPI Forecast'!$A$5:$A$36,1),1))</f>
        <v>2.310897598928463E-2</v>
      </c>
      <c r="L10362" s="25">
        <f t="shared" si="970"/>
        <v>3.0175689625731028E-3</v>
      </c>
      <c r="M10362" s="23">
        <f t="shared" si="966"/>
        <v>2.4321566330300026E-2</v>
      </c>
      <c r="N10362" s="23">
        <f t="shared" si="967"/>
        <v>5.0556947150438125E-2</v>
      </c>
      <c r="O10362" s="23">
        <f t="shared" si="967"/>
        <v>5.1145164589148084E-2</v>
      </c>
      <c r="P10362" s="23">
        <f t="shared" si="968"/>
        <v>3.9577052519752298E-2</v>
      </c>
      <c r="Q10362" s="23">
        <f t="shared" si="969"/>
        <v>4.2714047967639113E-2</v>
      </c>
      <c r="AL10362" s="85"/>
    </row>
    <row r="10363" spans="1:38">
      <c r="A10363" s="2">
        <f t="shared" si="971"/>
        <v>46158</v>
      </c>
      <c r="B10363" t="b">
        <f>A10363&lt;=Forecast!$C$2</f>
        <v>0</v>
      </c>
      <c r="C10363" t="b">
        <f>AND(WEEKDAY(A10363,2)&lt;6,ISNA(MATCH($A10363,Holidays!$A:$A,0)))</f>
        <v>0</v>
      </c>
      <c r="D10363" s="67" t="e">
        <f>IF($B10363,VLOOKUP($A10363,'BoE Rates'!$A:$G,MATCH("IUDLNZC",'BoE Rates'!$A$1:$G$1,0),FALSE),IF($C10363,VLOOKUP($A10363,Forecast!$A$44:$AC$15010,MATCH("IUDLNZC",Forecast!$44:$44,0),FALSE),NA()))/100</f>
        <v>#N/A</v>
      </c>
      <c r="E10363" s="67" t="e">
        <f>IF($B10363,VLOOKUP($A10363,'BoE Rates'!$A:$G,MATCH("IUDLRZC",'BoE Rates'!$A$1:$G$1,0),FALSE),IF($C10363,VLOOKUP($A10363,Forecast!$A$44:$AC$15010,MATCH("IUDLRZC",Forecast!$44:$44,0),FALSE),NA()))/100</f>
        <v>#N/A</v>
      </c>
      <c r="F10363" s="67" t="e">
        <f>IF($B10363,VLOOKUP($A10363,'iBoxx indices'!$A:$B,2,FALSE),IF($C10363,VLOOKUP($A10363,Forecast!$A$44:$V$15010,MATCH("iBoxx Utilities",Forecast!$44:$44,0),FALSE),NA()))/100</f>
        <v>#N/A</v>
      </c>
      <c r="G10363" s="67" t="e">
        <f>F10363+Forecast!$M$13</f>
        <v>#N/A</v>
      </c>
      <c r="H10363" s="67" t="e">
        <f>F10363+Forecast!$M$15</f>
        <v>#N/A</v>
      </c>
      <c r="I10363" s="67" t="e">
        <f>IF($B10363,VLOOKUP($A10363,'BoE Rates'!$A:$I,MATCH("IUDSOIA",'BoE Rates'!$A$1:$I$1,0),FALSE),IF($C10363,VLOOKUP($A10363,'OIS Forecast'!$A$14:$L$8549,10,FALSE),NA()))/100</f>
        <v>#N/A</v>
      </c>
      <c r="J10363" s="23">
        <f>IF($A10363&lt;'CPI Forecast'!$A$5,0.02,INDEX('CPI Forecast'!$B$5:$B$50,MATCH(MIN($A10363,Forecast!$B$5),'CPI Forecast'!$A$5:$A$50,1),1))</f>
        <v>2.0030962216835535E-2</v>
      </c>
      <c r="K10363" s="23">
        <f>IF($A10363&lt;'RPI Forecast'!$A$5,0.03,INDEX('RPI Forecast'!$B$5:$B$36,MATCH(MIN($A10363,Forecast!$B$5),'RPI Forecast'!$A$5:$A$36,1),1))</f>
        <v>2.310897598928463E-2</v>
      </c>
      <c r="L10363" s="25">
        <f t="shared" si="970"/>
        <v>3.0175689625731028E-3</v>
      </c>
      <c r="M10363" s="23" t="e">
        <f t="shared" si="966"/>
        <v>#N/A</v>
      </c>
      <c r="N10363" s="23" t="e">
        <f t="shared" si="967"/>
        <v>#N/A</v>
      </c>
      <c r="O10363" s="23" t="e">
        <f t="shared" si="967"/>
        <v>#N/A</v>
      </c>
      <c r="P10363" s="23" t="e">
        <f t="shared" si="968"/>
        <v>#N/A</v>
      </c>
      <c r="Q10363" s="23" t="e">
        <f t="shared" si="969"/>
        <v>#N/A</v>
      </c>
      <c r="AL10363" s="85"/>
    </row>
    <row r="10364" spans="1:38">
      <c r="A10364" s="2">
        <f t="shared" si="971"/>
        <v>46159</v>
      </c>
      <c r="B10364" t="b">
        <f>A10364&lt;=Forecast!$C$2</f>
        <v>0</v>
      </c>
      <c r="C10364" t="b">
        <f>AND(WEEKDAY(A10364,2)&lt;6,ISNA(MATCH($A10364,Holidays!$A:$A,0)))</f>
        <v>0</v>
      </c>
      <c r="D10364" s="67" t="e">
        <f>IF($B10364,VLOOKUP($A10364,'BoE Rates'!$A:$G,MATCH("IUDLNZC",'BoE Rates'!$A$1:$G$1,0),FALSE),IF($C10364,VLOOKUP($A10364,Forecast!$A$44:$AC$15010,MATCH("IUDLNZC",Forecast!$44:$44,0),FALSE),NA()))/100</f>
        <v>#N/A</v>
      </c>
      <c r="E10364" s="67" t="e">
        <f>IF($B10364,VLOOKUP($A10364,'BoE Rates'!$A:$G,MATCH("IUDLRZC",'BoE Rates'!$A$1:$G$1,0),FALSE),IF($C10364,VLOOKUP($A10364,Forecast!$A$44:$AC$15010,MATCH("IUDLRZC",Forecast!$44:$44,0),FALSE),NA()))/100</f>
        <v>#N/A</v>
      </c>
      <c r="F10364" s="67" t="e">
        <f>IF($B10364,VLOOKUP($A10364,'iBoxx indices'!$A:$B,2,FALSE),IF($C10364,VLOOKUP($A10364,Forecast!$A$44:$V$15010,MATCH("iBoxx Utilities",Forecast!$44:$44,0),FALSE),NA()))/100</f>
        <v>#N/A</v>
      </c>
      <c r="G10364" s="67" t="e">
        <f>F10364+Forecast!$M$13</f>
        <v>#N/A</v>
      </c>
      <c r="H10364" s="67" t="e">
        <f>F10364+Forecast!$M$15</f>
        <v>#N/A</v>
      </c>
      <c r="I10364" s="67" t="e">
        <f>IF($B10364,VLOOKUP($A10364,'BoE Rates'!$A:$I,MATCH("IUDSOIA",'BoE Rates'!$A$1:$I$1,0),FALSE),IF($C10364,VLOOKUP($A10364,'OIS Forecast'!$A$14:$L$8549,10,FALSE),NA()))/100</f>
        <v>#N/A</v>
      </c>
      <c r="J10364" s="23">
        <f>IF($A10364&lt;'CPI Forecast'!$A$5,0.02,INDEX('CPI Forecast'!$B$5:$B$50,MATCH(MIN($A10364,Forecast!$B$5),'CPI Forecast'!$A$5:$A$50,1),1))</f>
        <v>2.0030962216835535E-2</v>
      </c>
      <c r="K10364" s="23">
        <f>IF($A10364&lt;'RPI Forecast'!$A$5,0.03,INDEX('RPI Forecast'!$B$5:$B$36,MATCH(MIN($A10364,Forecast!$B$5),'RPI Forecast'!$A$5:$A$36,1),1))</f>
        <v>2.310897598928463E-2</v>
      </c>
      <c r="L10364" s="25">
        <f t="shared" si="970"/>
        <v>3.0175689625731028E-3</v>
      </c>
      <c r="M10364" s="23" t="e">
        <f t="shared" si="966"/>
        <v>#N/A</v>
      </c>
      <c r="N10364" s="23" t="e">
        <f t="shared" si="967"/>
        <v>#N/A</v>
      </c>
      <c r="O10364" s="23" t="e">
        <f t="shared" si="967"/>
        <v>#N/A</v>
      </c>
      <c r="P10364" s="23" t="e">
        <f t="shared" si="968"/>
        <v>#N/A</v>
      </c>
      <c r="Q10364" s="23" t="e">
        <f t="shared" si="969"/>
        <v>#N/A</v>
      </c>
      <c r="AL10364" s="85"/>
    </row>
    <row r="10365" spans="1:38">
      <c r="A10365" s="2">
        <f t="shared" si="971"/>
        <v>46160</v>
      </c>
      <c r="B10365" t="b">
        <f>A10365&lt;=Forecast!$C$2</f>
        <v>0</v>
      </c>
      <c r="C10365" t="b">
        <f>AND(WEEKDAY(A10365,2)&lt;6,ISNA(MATCH($A10365,Holidays!$A:$A,0)))</f>
        <v>1</v>
      </c>
      <c r="D10365" s="67">
        <f>IF($B10365,VLOOKUP($A10365,'BoE Rates'!$A:$G,MATCH("IUDLNZC",'BoE Rates'!$A$1:$G$1,0),FALSE),IF($C10365,VLOOKUP($A10365,Forecast!$A$44:$AC$15010,MATCH("IUDLNZC",Forecast!$44:$44,0),FALSE),NA()))/100</f>
        <v>5.2654913438106202E-2</v>
      </c>
      <c r="E10365" s="67">
        <f>IF($B10365,VLOOKUP($A10365,'BoE Rates'!$A:$G,MATCH("IUDLRZC",'BoE Rates'!$A$1:$G$1,0),FALSE),IF($C10365,VLOOKUP($A10365,Forecast!$A$44:$AC$15010,MATCH("IUDLRZC",Forecast!$44:$44,0),FALSE),NA()))/100</f>
        <v>2.1247179944876567E-2</v>
      </c>
      <c r="F10365" s="67">
        <f>IF($B10365,VLOOKUP($A10365,'iBoxx indices'!$A:$B,2,FALSE),IF($C10365,VLOOKUP($A10365,Forecast!$A$44:$V$15010,MATCH("iBoxx Utilities",Forecast!$44:$44,0),FALSE),NA()))/100</f>
        <v>6.3649489282655569E-2</v>
      </c>
      <c r="G10365" s="67">
        <f>F10365+Forecast!$M$13</f>
        <v>7.1649489282655576E-2</v>
      </c>
      <c r="H10365" s="67">
        <f>F10365+Forecast!$M$15</f>
        <v>7.2249489282655566E-2</v>
      </c>
      <c r="I10365" s="67">
        <f>IF($B10365,VLOOKUP($A10365,'BoE Rates'!$A:$I,MATCH("IUDSOIA",'BoE Rates'!$A$1:$I$1,0),FALSE),IF($C10365,VLOOKUP($A10365,'OIS Forecast'!$A$14:$L$8549,10,FALSE),NA()))/100</f>
        <v>3.5015757120698938E-2</v>
      </c>
      <c r="J10365" s="23">
        <f>IF($A10365&lt;'CPI Forecast'!$A$5,0.02,INDEX('CPI Forecast'!$B$5:$B$50,MATCH(MIN($A10365,Forecast!$B$5),'CPI Forecast'!$A$5:$A$50,1),1))</f>
        <v>2.0030962216835535E-2</v>
      </c>
      <c r="K10365" s="23">
        <f>IF($A10365&lt;'RPI Forecast'!$A$5,0.03,INDEX('RPI Forecast'!$B$5:$B$36,MATCH(MIN($A10365,Forecast!$B$5),'RPI Forecast'!$A$5:$A$36,1),1))</f>
        <v>2.310897598928463E-2</v>
      </c>
      <c r="L10365" s="25">
        <f t="shared" si="970"/>
        <v>3.0175689625731028E-3</v>
      </c>
      <c r="M10365" s="23">
        <f t="shared" si="966"/>
        <v>2.432886373819354E-2</v>
      </c>
      <c r="N10365" s="23">
        <f t="shared" si="967"/>
        <v>5.0604862967725373E-2</v>
      </c>
      <c r="O10365" s="23">
        <f t="shared" si="967"/>
        <v>5.1193080406435332E-2</v>
      </c>
      <c r="P10365" s="23">
        <f t="shared" si="968"/>
        <v>3.962482418275215E-2</v>
      </c>
      <c r="Q10365" s="23">
        <f t="shared" si="969"/>
        <v>4.2761963784926582E-2</v>
      </c>
      <c r="AL10365" s="85"/>
    </row>
    <row r="10366" spans="1:38">
      <c r="A10366" s="2">
        <f t="shared" si="971"/>
        <v>46161</v>
      </c>
      <c r="B10366" t="b">
        <f>A10366&lt;=Forecast!$C$2</f>
        <v>0</v>
      </c>
      <c r="C10366" t="b">
        <f>AND(WEEKDAY(A10366,2)&lt;6,ISNA(MATCH($A10366,Holidays!$A:$A,0)))</f>
        <v>1</v>
      </c>
      <c r="D10366" s="67">
        <f>IF($B10366,VLOOKUP($A10366,'BoE Rates'!$A:$G,MATCH("IUDLNZC",'BoE Rates'!$A$1:$G$1,0),FALSE),IF($C10366,VLOOKUP($A10366,Forecast!$A$44:$AC$15010,MATCH("IUDLNZC",Forecast!$44:$44,0),FALSE),NA()))/100</f>
        <v>5.2657907950419858E-2</v>
      </c>
      <c r="E10366" s="67">
        <f>IF($B10366,VLOOKUP($A10366,'BoE Rates'!$A:$G,MATCH("IUDLRZC",'BoE Rates'!$A$1:$G$1,0),FALSE),IF($C10366,VLOOKUP($A10366,Forecast!$A$44:$AC$15010,MATCH("IUDLRZC",Forecast!$44:$44,0),FALSE),NA()))/100</f>
        <v>2.1249605096113316E-2</v>
      </c>
      <c r="F10366" s="67">
        <f>IF($B10366,VLOOKUP($A10366,'iBoxx indices'!$A:$B,2,FALSE),IF($C10366,VLOOKUP($A10366,Forecast!$A$44:$V$15010,MATCH("iBoxx Utilities",Forecast!$44:$44,0),FALSE),NA()))/100</f>
        <v>6.3665781155059872E-2</v>
      </c>
      <c r="G10366" s="67">
        <f>F10366+Forecast!$M$13</f>
        <v>7.1665781155059866E-2</v>
      </c>
      <c r="H10366" s="67">
        <f>F10366+Forecast!$M$15</f>
        <v>7.2265781155059869E-2</v>
      </c>
      <c r="I10366" s="67">
        <f>IF($B10366,VLOOKUP($A10366,'BoE Rates'!$A:$I,MATCH("IUDSOIA",'BoE Rates'!$A$1:$I$1,0),FALSE),IF($C10366,VLOOKUP($A10366,'OIS Forecast'!$A$14:$L$8549,10,FALSE),NA()))/100</f>
        <v>3.4999085723094396E-2</v>
      </c>
      <c r="J10366" s="23">
        <f>IF($A10366&lt;'CPI Forecast'!$A$5,0.02,INDEX('CPI Forecast'!$B$5:$B$50,MATCH(MIN($A10366,Forecast!$B$5),'CPI Forecast'!$A$5:$A$50,1),1))</f>
        <v>2.0030962216835535E-2</v>
      </c>
      <c r="K10366" s="23">
        <f>IF($A10366&lt;'RPI Forecast'!$A$5,0.03,INDEX('RPI Forecast'!$B$5:$B$36,MATCH(MIN($A10366,Forecast!$B$5),'RPI Forecast'!$A$5:$A$36,1),1))</f>
        <v>2.310897598928463E-2</v>
      </c>
      <c r="L10366" s="25">
        <f t="shared" si="970"/>
        <v>3.0175689625731028E-3</v>
      </c>
      <c r="M10366" s="23">
        <f t="shared" si="966"/>
        <v>2.4331296207491304E-2</v>
      </c>
      <c r="N10366" s="23">
        <f t="shared" si="967"/>
        <v>5.0620834906821122E-2</v>
      </c>
      <c r="O10366" s="23">
        <f t="shared" si="967"/>
        <v>5.1209052345530859E-2</v>
      </c>
      <c r="P10366" s="23">
        <f t="shared" si="968"/>
        <v>3.9640748070418619E-2</v>
      </c>
      <c r="Q10366" s="23">
        <f t="shared" si="969"/>
        <v>4.2777935724022109E-2</v>
      </c>
      <c r="AL10366" s="85"/>
    </row>
    <row r="10367" spans="1:38">
      <c r="A10367" s="2">
        <f t="shared" si="971"/>
        <v>46162</v>
      </c>
      <c r="B10367" t="b">
        <f>A10367&lt;=Forecast!$C$2</f>
        <v>0</v>
      </c>
      <c r="C10367" t="b">
        <f>AND(WEEKDAY(A10367,2)&lt;6,ISNA(MATCH($A10367,Holidays!$A:$A,0)))</f>
        <v>1</v>
      </c>
      <c r="D10367" s="67">
        <f>IF($B10367,VLOOKUP($A10367,'BoE Rates'!$A:$G,MATCH("IUDLNZC",'BoE Rates'!$A$1:$G$1,0),FALSE),IF($C10367,VLOOKUP($A10367,Forecast!$A$44:$AC$15010,MATCH("IUDLNZC",Forecast!$44:$44,0),FALSE),NA()))/100</f>
        <v>5.2660902462733528E-2</v>
      </c>
      <c r="E10367" s="67">
        <f>IF($B10367,VLOOKUP($A10367,'BoE Rates'!$A:$G,MATCH("IUDLRZC",'BoE Rates'!$A$1:$G$1,0),FALSE),IF($C10367,VLOOKUP($A10367,Forecast!$A$44:$AC$15010,MATCH("IUDLRZC",Forecast!$44:$44,0),FALSE),NA()))/100</f>
        <v>2.1252030247350069E-2</v>
      </c>
      <c r="F10367" s="67">
        <f>IF($B10367,VLOOKUP($A10367,'iBoxx indices'!$A:$B,2,FALSE),IF($C10367,VLOOKUP($A10367,Forecast!$A$44:$V$15010,MATCH("iBoxx Utilities",Forecast!$44:$44,0),FALSE),NA()))/100</f>
        <v>6.3682073027464162E-2</v>
      </c>
      <c r="G10367" s="67">
        <f>F10367+Forecast!$M$13</f>
        <v>7.1682073027464155E-2</v>
      </c>
      <c r="H10367" s="67">
        <f>F10367+Forecast!$M$15</f>
        <v>7.2282073027464158E-2</v>
      </c>
      <c r="I10367" s="67">
        <f>IF($B10367,VLOOKUP($A10367,'BoE Rates'!$A:$I,MATCH("IUDSOIA",'BoE Rates'!$A$1:$I$1,0),FALSE),IF($C10367,VLOOKUP($A10367,'OIS Forecast'!$A$14:$L$8549,10,FALSE),NA()))/100</f>
        <v>3.4982414325489847E-2</v>
      </c>
      <c r="J10367" s="23">
        <f>IF($A10367&lt;'CPI Forecast'!$A$5,0.02,INDEX('CPI Forecast'!$B$5:$B$50,MATCH(MIN($A10367,Forecast!$B$5),'CPI Forecast'!$A$5:$A$50,1),1))</f>
        <v>2.0030962216835535E-2</v>
      </c>
      <c r="K10367" s="23">
        <f>IF($A10367&lt;'RPI Forecast'!$A$5,0.03,INDEX('RPI Forecast'!$B$5:$B$36,MATCH(MIN($A10367,Forecast!$B$5),'RPI Forecast'!$A$5:$A$36,1),1))</f>
        <v>2.310897598928463E-2</v>
      </c>
      <c r="L10367" s="25">
        <f t="shared" si="970"/>
        <v>3.0175689625731028E-3</v>
      </c>
      <c r="M10367" s="23">
        <f t="shared" si="966"/>
        <v>2.4333728676789068E-2</v>
      </c>
      <c r="N10367" s="23">
        <f t="shared" si="967"/>
        <v>5.0636806845916871E-2</v>
      </c>
      <c r="O10367" s="23">
        <f t="shared" si="967"/>
        <v>5.122502428462683E-2</v>
      </c>
      <c r="P10367" s="23">
        <f t="shared" si="968"/>
        <v>3.9656671958085088E-2</v>
      </c>
      <c r="Q10367" s="23">
        <f t="shared" si="969"/>
        <v>4.2793907663117858E-2</v>
      </c>
      <c r="AL10367" s="85"/>
    </row>
    <row r="10368" spans="1:38">
      <c r="A10368" s="2">
        <f t="shared" si="971"/>
        <v>46163</v>
      </c>
      <c r="B10368" t="b">
        <f>A10368&lt;=Forecast!$C$2</f>
        <v>0</v>
      </c>
      <c r="C10368" t="b">
        <f>AND(WEEKDAY(A10368,2)&lt;6,ISNA(MATCH($A10368,Holidays!$A:$A,0)))</f>
        <v>1</v>
      </c>
      <c r="D10368" s="67">
        <f>IF($B10368,VLOOKUP($A10368,'BoE Rates'!$A:$G,MATCH("IUDLNZC",'BoE Rates'!$A$1:$G$1,0),FALSE),IF($C10368,VLOOKUP($A10368,Forecast!$A$44:$AC$15010,MATCH("IUDLNZC",Forecast!$44:$44,0),FALSE),NA()))/100</f>
        <v>5.2663896975047197E-2</v>
      </c>
      <c r="E10368" s="67">
        <f>IF($B10368,VLOOKUP($A10368,'BoE Rates'!$A:$G,MATCH("IUDLRZC",'BoE Rates'!$A$1:$G$1,0),FALSE),IF($C10368,VLOOKUP($A10368,Forecast!$A$44:$AC$15010,MATCH("IUDLRZC",Forecast!$44:$44,0),FALSE),NA()))/100</f>
        <v>2.1254455398586818E-2</v>
      </c>
      <c r="F10368" s="67">
        <f>IF($B10368,VLOOKUP($A10368,'iBoxx indices'!$A:$B,2,FALSE),IF($C10368,VLOOKUP($A10368,Forecast!$A$44:$V$15010,MATCH("iBoxx Utilities",Forecast!$44:$44,0),FALSE),NA()))/100</f>
        <v>6.3698364899868465E-2</v>
      </c>
      <c r="G10368" s="67">
        <f>F10368+Forecast!$M$13</f>
        <v>7.1698364899868472E-2</v>
      </c>
      <c r="H10368" s="67">
        <f>F10368+Forecast!$M$15</f>
        <v>7.2298364899868461E-2</v>
      </c>
      <c r="I10368" s="67">
        <f>IF($B10368,VLOOKUP($A10368,'BoE Rates'!$A:$I,MATCH("IUDSOIA",'BoE Rates'!$A$1:$I$1,0),FALSE),IF($C10368,VLOOKUP($A10368,'OIS Forecast'!$A$14:$L$8549,10,FALSE),NA()))/100</f>
        <v>3.4965742927885304E-2</v>
      </c>
      <c r="J10368" s="23">
        <f>IF($A10368&lt;'CPI Forecast'!$A$5,0.02,INDEX('CPI Forecast'!$B$5:$B$50,MATCH(MIN($A10368,Forecast!$B$5),'CPI Forecast'!$A$5:$A$50,1),1))</f>
        <v>2.0030962216835535E-2</v>
      </c>
      <c r="K10368" s="23">
        <f>IF($A10368&lt;'RPI Forecast'!$A$5,0.03,INDEX('RPI Forecast'!$B$5:$B$36,MATCH(MIN($A10368,Forecast!$B$5),'RPI Forecast'!$A$5:$A$36,1),1))</f>
        <v>2.310897598928463E-2</v>
      </c>
      <c r="L10368" s="25">
        <f t="shared" si="970"/>
        <v>3.0175689625731028E-3</v>
      </c>
      <c r="M10368" s="23">
        <f t="shared" si="966"/>
        <v>2.4336161146087054E-2</v>
      </c>
      <c r="N10368" s="23">
        <f t="shared" si="967"/>
        <v>5.065277878501262E-2</v>
      </c>
      <c r="O10368" s="23">
        <f t="shared" si="967"/>
        <v>5.1240996223722579E-2</v>
      </c>
      <c r="P10368" s="23">
        <f t="shared" si="968"/>
        <v>3.9672595845751779E-2</v>
      </c>
      <c r="Q10368" s="23">
        <f t="shared" si="969"/>
        <v>4.2809879602213829E-2</v>
      </c>
      <c r="AL10368" s="85"/>
    </row>
    <row r="10369" spans="1:38">
      <c r="A10369" s="2">
        <f t="shared" si="971"/>
        <v>46164</v>
      </c>
      <c r="B10369" t="b">
        <f>A10369&lt;=Forecast!$C$2</f>
        <v>0</v>
      </c>
      <c r="C10369" t="b">
        <f>AND(WEEKDAY(A10369,2)&lt;6,ISNA(MATCH($A10369,Holidays!$A:$A,0)))</f>
        <v>1</v>
      </c>
      <c r="D10369" s="67">
        <f>IF($B10369,VLOOKUP($A10369,'BoE Rates'!$A:$G,MATCH("IUDLNZC",'BoE Rates'!$A$1:$G$1,0),FALSE),IF($C10369,VLOOKUP($A10369,Forecast!$A$44:$AC$15010,MATCH("IUDLNZC",Forecast!$44:$44,0),FALSE),NA()))/100</f>
        <v>5.266689148736086E-2</v>
      </c>
      <c r="E10369" s="67">
        <f>IF($B10369,VLOOKUP($A10369,'BoE Rates'!$A:$G,MATCH("IUDLRZC",'BoE Rates'!$A$1:$G$1,0),FALSE),IF($C10369,VLOOKUP($A10369,Forecast!$A$44:$AC$15010,MATCH("IUDLRZC",Forecast!$44:$44,0),FALSE),NA()))/100</f>
        <v>2.1256880549823567E-2</v>
      </c>
      <c r="F10369" s="67">
        <f>IF($B10369,VLOOKUP($A10369,'iBoxx indices'!$A:$B,2,FALSE),IF($C10369,VLOOKUP($A10369,Forecast!$A$44:$V$15010,MATCH("iBoxx Utilities",Forecast!$44:$44,0),FALSE),NA()))/100</f>
        <v>6.3714656772272754E-2</v>
      </c>
      <c r="G10369" s="67">
        <f>F10369+Forecast!$M$13</f>
        <v>7.1714656772272761E-2</v>
      </c>
      <c r="H10369" s="67">
        <f>F10369+Forecast!$M$15</f>
        <v>7.2314656772272751E-2</v>
      </c>
      <c r="I10369" s="67">
        <f>IF($B10369,VLOOKUP($A10369,'BoE Rates'!$A:$I,MATCH("IUDSOIA",'BoE Rates'!$A$1:$I$1,0),FALSE),IF($C10369,VLOOKUP($A10369,'OIS Forecast'!$A$14:$L$8549,10,FALSE),NA()))/100</f>
        <v>3.4949071530280762E-2</v>
      </c>
      <c r="J10369" s="23">
        <f>IF($A10369&lt;'CPI Forecast'!$A$5,0.02,INDEX('CPI Forecast'!$B$5:$B$50,MATCH(MIN($A10369,Forecast!$B$5),'CPI Forecast'!$A$5:$A$50,1),1))</f>
        <v>2.0030962216835535E-2</v>
      </c>
      <c r="K10369" s="23">
        <f>IF($A10369&lt;'RPI Forecast'!$A$5,0.03,INDEX('RPI Forecast'!$B$5:$B$36,MATCH(MIN($A10369,Forecast!$B$5),'RPI Forecast'!$A$5:$A$36,1),1))</f>
        <v>2.310897598928463E-2</v>
      </c>
      <c r="L10369" s="25">
        <f t="shared" si="970"/>
        <v>3.0175689625731028E-3</v>
      </c>
      <c r="M10369" s="23">
        <f t="shared" si="966"/>
        <v>2.433859361538504E-2</v>
      </c>
      <c r="N10369" s="23">
        <f t="shared" si="967"/>
        <v>5.0668750724108369E-2</v>
      </c>
      <c r="O10369" s="23">
        <f t="shared" si="967"/>
        <v>5.1256968162818328E-2</v>
      </c>
      <c r="P10369" s="23">
        <f t="shared" si="968"/>
        <v>3.968851973341847E-2</v>
      </c>
      <c r="Q10369" s="23">
        <f t="shared" si="969"/>
        <v>4.2825851541309579E-2</v>
      </c>
      <c r="AL10369" s="85"/>
    </row>
    <row r="10370" spans="1:38">
      <c r="A10370" s="2">
        <f t="shared" si="971"/>
        <v>46165</v>
      </c>
      <c r="B10370" t="b">
        <f>A10370&lt;=Forecast!$C$2</f>
        <v>0</v>
      </c>
      <c r="C10370" t="b">
        <f>AND(WEEKDAY(A10370,2)&lt;6,ISNA(MATCH($A10370,Holidays!$A:$A,0)))</f>
        <v>0</v>
      </c>
      <c r="D10370" s="67" t="e">
        <f>IF($B10370,VLOOKUP($A10370,'BoE Rates'!$A:$G,MATCH("IUDLNZC",'BoE Rates'!$A$1:$G$1,0),FALSE),IF($C10370,VLOOKUP($A10370,Forecast!$A$44:$AC$15010,MATCH("IUDLNZC",Forecast!$44:$44,0),FALSE),NA()))/100</f>
        <v>#N/A</v>
      </c>
      <c r="E10370" s="67" t="e">
        <f>IF($B10370,VLOOKUP($A10370,'BoE Rates'!$A:$G,MATCH("IUDLRZC",'BoE Rates'!$A$1:$G$1,0),FALSE),IF($C10370,VLOOKUP($A10370,Forecast!$A$44:$AC$15010,MATCH("IUDLRZC",Forecast!$44:$44,0),FALSE),NA()))/100</f>
        <v>#N/A</v>
      </c>
      <c r="F10370" s="67" t="e">
        <f>IF($B10370,VLOOKUP($A10370,'iBoxx indices'!$A:$B,2,FALSE),IF($C10370,VLOOKUP($A10370,Forecast!$A$44:$V$15010,MATCH("iBoxx Utilities",Forecast!$44:$44,0),FALSE),NA()))/100</f>
        <v>#N/A</v>
      </c>
      <c r="G10370" s="67" t="e">
        <f>F10370+Forecast!$M$13</f>
        <v>#N/A</v>
      </c>
      <c r="H10370" s="67" t="e">
        <f>F10370+Forecast!$M$15</f>
        <v>#N/A</v>
      </c>
      <c r="I10370" s="67" t="e">
        <f>IF($B10370,VLOOKUP($A10370,'BoE Rates'!$A:$I,MATCH("IUDSOIA",'BoE Rates'!$A$1:$I$1,0),FALSE),IF($C10370,VLOOKUP($A10370,'OIS Forecast'!$A$14:$L$8549,10,FALSE),NA()))/100</f>
        <v>#N/A</v>
      </c>
      <c r="J10370" s="23">
        <f>IF($A10370&lt;'CPI Forecast'!$A$5,0.02,INDEX('CPI Forecast'!$B$5:$B$50,MATCH(MIN($A10370,Forecast!$B$5),'CPI Forecast'!$A$5:$A$50,1),1))</f>
        <v>2.0030962216835535E-2</v>
      </c>
      <c r="K10370" s="23">
        <f>IF($A10370&lt;'RPI Forecast'!$A$5,0.03,INDEX('RPI Forecast'!$B$5:$B$36,MATCH(MIN($A10370,Forecast!$B$5),'RPI Forecast'!$A$5:$A$36,1),1))</f>
        <v>2.310897598928463E-2</v>
      </c>
      <c r="L10370" s="25">
        <f t="shared" si="970"/>
        <v>3.0175689625731028E-3</v>
      </c>
      <c r="M10370" s="23" t="e">
        <f t="shared" ref="M10370:M10433" si="972">(E10370+1)*(1+L10370)-1</f>
        <v>#N/A</v>
      </c>
      <c r="N10370" s="23" t="e">
        <f t="shared" ref="N10370:O10433" si="973">((1+G10370)/(1+$J10370))-1</f>
        <v>#N/A</v>
      </c>
      <c r="O10370" s="23" t="e">
        <f t="shared" si="973"/>
        <v>#N/A</v>
      </c>
      <c r="P10370" s="23" t="e">
        <f t="shared" ref="P10370:P10433" si="974">((1+F10370)/(1+$K10370))-1</f>
        <v>#N/A</v>
      </c>
      <c r="Q10370" s="23" t="e">
        <f t="shared" ref="Q10370:Q10433" si="975">((1+F10370)/(1+$J10370))-1</f>
        <v>#N/A</v>
      </c>
      <c r="AL10370" s="85"/>
    </row>
    <row r="10371" spans="1:38">
      <c r="A10371" s="2">
        <f t="shared" si="971"/>
        <v>46166</v>
      </c>
      <c r="B10371" t="b">
        <f>A10371&lt;=Forecast!$C$2</f>
        <v>0</v>
      </c>
      <c r="C10371" t="b">
        <f>AND(WEEKDAY(A10371,2)&lt;6,ISNA(MATCH($A10371,Holidays!$A:$A,0)))</f>
        <v>0</v>
      </c>
      <c r="D10371" s="67" t="e">
        <f>IF($B10371,VLOOKUP($A10371,'BoE Rates'!$A:$G,MATCH("IUDLNZC",'BoE Rates'!$A$1:$G$1,0),FALSE),IF($C10371,VLOOKUP($A10371,Forecast!$A$44:$AC$15010,MATCH("IUDLNZC",Forecast!$44:$44,0),FALSE),NA()))/100</f>
        <v>#N/A</v>
      </c>
      <c r="E10371" s="67" t="e">
        <f>IF($B10371,VLOOKUP($A10371,'BoE Rates'!$A:$G,MATCH("IUDLRZC",'BoE Rates'!$A$1:$G$1,0),FALSE),IF($C10371,VLOOKUP($A10371,Forecast!$A$44:$AC$15010,MATCH("IUDLRZC",Forecast!$44:$44,0),FALSE),NA()))/100</f>
        <v>#N/A</v>
      </c>
      <c r="F10371" s="67" t="e">
        <f>IF($B10371,VLOOKUP($A10371,'iBoxx indices'!$A:$B,2,FALSE),IF($C10371,VLOOKUP($A10371,Forecast!$A$44:$V$15010,MATCH("iBoxx Utilities",Forecast!$44:$44,0),FALSE),NA()))/100</f>
        <v>#N/A</v>
      </c>
      <c r="G10371" s="67" t="e">
        <f>F10371+Forecast!$M$13</f>
        <v>#N/A</v>
      </c>
      <c r="H10371" s="67" t="e">
        <f>F10371+Forecast!$M$15</f>
        <v>#N/A</v>
      </c>
      <c r="I10371" s="67" t="e">
        <f>IF($B10371,VLOOKUP($A10371,'BoE Rates'!$A:$I,MATCH("IUDSOIA",'BoE Rates'!$A$1:$I$1,0),FALSE),IF($C10371,VLOOKUP($A10371,'OIS Forecast'!$A$14:$L$8549,10,FALSE),NA()))/100</f>
        <v>#N/A</v>
      </c>
      <c r="J10371" s="23">
        <f>IF($A10371&lt;'CPI Forecast'!$A$5,0.02,INDEX('CPI Forecast'!$B$5:$B$50,MATCH(MIN($A10371,Forecast!$B$5),'CPI Forecast'!$A$5:$A$50,1),1))</f>
        <v>2.0030962216835535E-2</v>
      </c>
      <c r="K10371" s="23">
        <f>IF($A10371&lt;'RPI Forecast'!$A$5,0.03,INDEX('RPI Forecast'!$B$5:$B$36,MATCH(MIN($A10371,Forecast!$B$5),'RPI Forecast'!$A$5:$A$36,1),1))</f>
        <v>2.310897598928463E-2</v>
      </c>
      <c r="L10371" s="25">
        <f t="shared" ref="L10371:L10434" si="976">((1+K10371)/(1+J10371)-1)</f>
        <v>3.0175689625731028E-3</v>
      </c>
      <c r="M10371" s="23" t="e">
        <f t="shared" si="972"/>
        <v>#N/A</v>
      </c>
      <c r="N10371" s="23" t="e">
        <f t="shared" si="973"/>
        <v>#N/A</v>
      </c>
      <c r="O10371" s="23" t="e">
        <f t="shared" si="973"/>
        <v>#N/A</v>
      </c>
      <c r="P10371" s="23" t="e">
        <f t="shared" si="974"/>
        <v>#N/A</v>
      </c>
      <c r="Q10371" s="23" t="e">
        <f t="shared" si="975"/>
        <v>#N/A</v>
      </c>
      <c r="AL10371" s="85"/>
    </row>
    <row r="10372" spans="1:38">
      <c r="A10372" s="2">
        <f t="shared" ref="A10372:A10435" si="977">A10371+1</f>
        <v>46167</v>
      </c>
      <c r="B10372" t="b">
        <f>A10372&lt;=Forecast!$C$2</f>
        <v>0</v>
      </c>
      <c r="C10372" t="b">
        <f>AND(WEEKDAY(A10372,2)&lt;6,ISNA(MATCH($A10372,Holidays!$A:$A,0)))</f>
        <v>0</v>
      </c>
      <c r="D10372" s="67" t="e">
        <f>IF($B10372,VLOOKUP($A10372,'BoE Rates'!$A:$G,MATCH("IUDLNZC",'BoE Rates'!$A$1:$G$1,0),FALSE),IF($C10372,VLOOKUP($A10372,Forecast!$A$44:$AC$15010,MATCH("IUDLNZC",Forecast!$44:$44,0),FALSE),NA()))/100</f>
        <v>#N/A</v>
      </c>
      <c r="E10372" s="67" t="e">
        <f>IF($B10372,VLOOKUP($A10372,'BoE Rates'!$A:$G,MATCH("IUDLRZC",'BoE Rates'!$A$1:$G$1,0),FALSE),IF($C10372,VLOOKUP($A10372,Forecast!$A$44:$AC$15010,MATCH("IUDLRZC",Forecast!$44:$44,0),FALSE),NA()))/100</f>
        <v>#N/A</v>
      </c>
      <c r="F10372" s="67" t="e">
        <f>IF($B10372,VLOOKUP($A10372,'iBoxx indices'!$A:$B,2,FALSE),IF($C10372,VLOOKUP($A10372,Forecast!$A$44:$V$15010,MATCH("iBoxx Utilities",Forecast!$44:$44,0),FALSE),NA()))/100</f>
        <v>#N/A</v>
      </c>
      <c r="G10372" s="67" t="e">
        <f>F10372+Forecast!$M$13</f>
        <v>#N/A</v>
      </c>
      <c r="H10372" s="67" t="e">
        <f>F10372+Forecast!$M$15</f>
        <v>#N/A</v>
      </c>
      <c r="I10372" s="67" t="e">
        <f>IF($B10372,VLOOKUP($A10372,'BoE Rates'!$A:$I,MATCH("IUDSOIA",'BoE Rates'!$A$1:$I$1,0),FALSE),IF($C10372,VLOOKUP($A10372,'OIS Forecast'!$A$14:$L$8549,10,FALSE),NA()))/100</f>
        <v>#N/A</v>
      </c>
      <c r="J10372" s="23">
        <f>IF($A10372&lt;'CPI Forecast'!$A$5,0.02,INDEX('CPI Forecast'!$B$5:$B$50,MATCH(MIN($A10372,Forecast!$B$5),'CPI Forecast'!$A$5:$A$50,1),1))</f>
        <v>2.0030962216835535E-2</v>
      </c>
      <c r="K10372" s="23">
        <f>IF($A10372&lt;'RPI Forecast'!$A$5,0.03,INDEX('RPI Forecast'!$B$5:$B$36,MATCH(MIN($A10372,Forecast!$B$5),'RPI Forecast'!$A$5:$A$36,1),1))</f>
        <v>2.310897598928463E-2</v>
      </c>
      <c r="L10372" s="25">
        <f t="shared" si="976"/>
        <v>3.0175689625731028E-3</v>
      </c>
      <c r="M10372" s="23" t="e">
        <f t="shared" si="972"/>
        <v>#N/A</v>
      </c>
      <c r="N10372" s="23" t="e">
        <f t="shared" si="973"/>
        <v>#N/A</v>
      </c>
      <c r="O10372" s="23" t="e">
        <f t="shared" si="973"/>
        <v>#N/A</v>
      </c>
      <c r="P10372" s="23" t="e">
        <f t="shared" si="974"/>
        <v>#N/A</v>
      </c>
      <c r="Q10372" s="23" t="e">
        <f t="shared" si="975"/>
        <v>#N/A</v>
      </c>
      <c r="AL10372" s="85"/>
    </row>
    <row r="10373" spans="1:38">
      <c r="A10373" s="2">
        <f t="shared" si="977"/>
        <v>46168</v>
      </c>
      <c r="B10373" t="b">
        <f>A10373&lt;=Forecast!$C$2</f>
        <v>0</v>
      </c>
      <c r="C10373" t="b">
        <f>AND(WEEKDAY(A10373,2)&lt;6,ISNA(MATCH($A10373,Holidays!$A:$A,0)))</f>
        <v>1</v>
      </c>
      <c r="D10373" s="67">
        <f>IF($B10373,VLOOKUP($A10373,'BoE Rates'!$A:$G,MATCH("IUDLNZC",'BoE Rates'!$A$1:$G$1,0),FALSE),IF($C10373,VLOOKUP($A10373,Forecast!$A$44:$AC$15010,MATCH("IUDLNZC",Forecast!$44:$44,0),FALSE),NA()))/100</f>
        <v>5.267886953661554E-2</v>
      </c>
      <c r="E10373" s="67">
        <f>IF($B10373,VLOOKUP($A10373,'BoE Rates'!$A:$G,MATCH("IUDLRZC",'BoE Rates'!$A$1:$G$1,0),FALSE),IF($C10373,VLOOKUP($A10373,Forecast!$A$44:$AC$15010,MATCH("IUDLRZC",Forecast!$44:$44,0),FALSE),NA()))/100</f>
        <v>2.1266581154770568E-2</v>
      </c>
      <c r="F10373" s="67">
        <f>IF($B10373,VLOOKUP($A10373,'iBoxx indices'!$A:$B,2,FALSE),IF($C10373,VLOOKUP($A10373,Forecast!$A$44:$V$15010,MATCH("iBoxx Utilities",Forecast!$44:$44,0),FALSE),NA()))/100</f>
        <v>6.3779824261889953E-2</v>
      </c>
      <c r="G10373" s="67">
        <f>F10373+Forecast!$M$13</f>
        <v>7.1779824261889946E-2</v>
      </c>
      <c r="H10373" s="67">
        <f>F10373+Forecast!$M$15</f>
        <v>7.237982426188995E-2</v>
      </c>
      <c r="I10373" s="67">
        <f>IF($B10373,VLOOKUP($A10373,'BoE Rates'!$A:$I,MATCH("IUDSOIA",'BoE Rates'!$A$1:$I$1,0),FALSE),IF($C10373,VLOOKUP($A10373,'OIS Forecast'!$A$14:$L$8549,10,FALSE),NA()))/100</f>
        <v>3.4882385939862585E-2</v>
      </c>
      <c r="J10373" s="23">
        <f>IF($A10373&lt;'CPI Forecast'!$A$5,0.02,INDEX('CPI Forecast'!$B$5:$B$50,MATCH(MIN($A10373,Forecast!$B$5),'CPI Forecast'!$A$5:$A$50,1),1))</f>
        <v>2.0030962216835535E-2</v>
      </c>
      <c r="K10373" s="23">
        <f>IF($A10373&lt;'RPI Forecast'!$A$5,0.03,INDEX('RPI Forecast'!$B$5:$B$36,MATCH(MIN($A10373,Forecast!$B$5),'RPI Forecast'!$A$5:$A$36,1),1))</f>
        <v>2.310897598928463E-2</v>
      </c>
      <c r="L10373" s="25">
        <f t="shared" si="976"/>
        <v>3.0175689625731028E-3</v>
      </c>
      <c r="M10373" s="23">
        <f t="shared" si="972"/>
        <v>2.4348323492576318E-2</v>
      </c>
      <c r="N10373" s="23">
        <f t="shared" si="973"/>
        <v>5.0732638480491365E-2</v>
      </c>
      <c r="O10373" s="23">
        <f t="shared" si="973"/>
        <v>5.1320855919201325E-2</v>
      </c>
      <c r="P10373" s="23">
        <f t="shared" si="974"/>
        <v>3.9752215284084569E-2</v>
      </c>
      <c r="Q10373" s="23">
        <f t="shared" si="975"/>
        <v>4.2889739297692353E-2</v>
      </c>
      <c r="AL10373" s="85"/>
    </row>
    <row r="10374" spans="1:38">
      <c r="A10374" s="2">
        <f t="shared" si="977"/>
        <v>46169</v>
      </c>
      <c r="B10374" t="b">
        <f>A10374&lt;=Forecast!$C$2</f>
        <v>0</v>
      </c>
      <c r="C10374" t="b">
        <f>AND(WEEKDAY(A10374,2)&lt;6,ISNA(MATCH($A10374,Holidays!$A:$A,0)))</f>
        <v>1</v>
      </c>
      <c r="D10374" s="67">
        <f>IF($B10374,VLOOKUP($A10374,'BoE Rates'!$A:$G,MATCH("IUDLNZC",'BoE Rates'!$A$1:$G$1,0),FALSE),IF($C10374,VLOOKUP($A10374,Forecast!$A$44:$AC$15010,MATCH("IUDLNZC",Forecast!$44:$44,0),FALSE),NA()))/100</f>
        <v>5.2681864048929203E-2</v>
      </c>
      <c r="E10374" s="67">
        <f>IF($B10374,VLOOKUP($A10374,'BoE Rates'!$A:$G,MATCH("IUDLRZC",'BoE Rates'!$A$1:$G$1,0),FALSE),IF($C10374,VLOOKUP($A10374,Forecast!$A$44:$AC$15010,MATCH("IUDLRZC",Forecast!$44:$44,0),FALSE),NA()))/100</f>
        <v>2.126900630600732E-2</v>
      </c>
      <c r="F10374" s="67">
        <f>IF($B10374,VLOOKUP($A10374,'iBoxx indices'!$A:$B,2,FALSE),IF($C10374,VLOOKUP($A10374,Forecast!$A$44:$V$15010,MATCH("iBoxx Utilities",Forecast!$44:$44,0),FALSE),NA()))/100</f>
        <v>6.3796116134294256E-2</v>
      </c>
      <c r="G10374" s="67">
        <f>F10374+Forecast!$M$13</f>
        <v>7.1796116134294263E-2</v>
      </c>
      <c r="H10374" s="67">
        <f>F10374+Forecast!$M$15</f>
        <v>7.2396116134294253E-2</v>
      </c>
      <c r="I10374" s="67">
        <f>IF($B10374,VLOOKUP($A10374,'BoE Rates'!$A:$I,MATCH("IUDSOIA",'BoE Rates'!$A$1:$I$1,0),FALSE),IF($C10374,VLOOKUP($A10374,'OIS Forecast'!$A$14:$L$8549,10,FALSE),NA()))/100</f>
        <v>3.4865714542258043E-2</v>
      </c>
      <c r="J10374" s="23">
        <f>IF($A10374&lt;'CPI Forecast'!$A$5,0.02,INDEX('CPI Forecast'!$B$5:$B$50,MATCH(MIN($A10374,Forecast!$B$5),'CPI Forecast'!$A$5:$A$50,1),1))</f>
        <v>2.0030962216835535E-2</v>
      </c>
      <c r="K10374" s="23">
        <f>IF($A10374&lt;'RPI Forecast'!$A$5,0.03,INDEX('RPI Forecast'!$B$5:$B$36,MATCH(MIN($A10374,Forecast!$B$5),'RPI Forecast'!$A$5:$A$36,1),1))</f>
        <v>2.310897598928463E-2</v>
      </c>
      <c r="L10374" s="25">
        <f t="shared" si="976"/>
        <v>3.0175689625731028E-3</v>
      </c>
      <c r="M10374" s="23">
        <f t="shared" si="972"/>
        <v>2.4350755961874082E-2</v>
      </c>
      <c r="N10374" s="23">
        <f t="shared" si="973"/>
        <v>5.0748610419586893E-2</v>
      </c>
      <c r="O10374" s="23">
        <f t="shared" si="973"/>
        <v>5.1336827858297074E-2</v>
      </c>
      <c r="P10374" s="23">
        <f t="shared" si="974"/>
        <v>3.9768139171751038E-2</v>
      </c>
      <c r="Q10374" s="23">
        <f t="shared" si="975"/>
        <v>4.2905711236788102E-2</v>
      </c>
      <c r="AL10374" s="85"/>
    </row>
    <row r="10375" spans="1:38">
      <c r="A10375" s="2">
        <f t="shared" si="977"/>
        <v>46170</v>
      </c>
      <c r="B10375" t="b">
        <f>A10375&lt;=Forecast!$C$2</f>
        <v>0</v>
      </c>
      <c r="C10375" t="b">
        <f>AND(WEEKDAY(A10375,2)&lt;6,ISNA(MATCH($A10375,Holidays!$A:$A,0)))</f>
        <v>1</v>
      </c>
      <c r="D10375" s="67">
        <f>IF($B10375,VLOOKUP($A10375,'BoE Rates'!$A:$G,MATCH("IUDLNZC",'BoE Rates'!$A$1:$G$1,0),FALSE),IF($C10375,VLOOKUP($A10375,Forecast!$A$44:$AC$15010,MATCH("IUDLNZC",Forecast!$44:$44,0),FALSE),NA()))/100</f>
        <v>5.2684858561242873E-2</v>
      </c>
      <c r="E10375" s="67">
        <f>IF($B10375,VLOOKUP($A10375,'BoE Rates'!$A:$G,MATCH("IUDLRZC",'BoE Rates'!$A$1:$G$1,0),FALSE),IF($C10375,VLOOKUP($A10375,Forecast!$A$44:$AC$15010,MATCH("IUDLRZC",Forecast!$44:$44,0),FALSE),NA()))/100</f>
        <v>2.1271431457244069E-2</v>
      </c>
      <c r="F10375" s="67">
        <f>IF($B10375,VLOOKUP($A10375,'iBoxx indices'!$A:$B,2,FALSE),IF($C10375,VLOOKUP($A10375,Forecast!$A$44:$V$15010,MATCH("iBoxx Utilities",Forecast!$44:$44,0),FALSE),NA()))/100</f>
        <v>6.3812408006698546E-2</v>
      </c>
      <c r="G10375" s="67">
        <f>F10375+Forecast!$M$13</f>
        <v>7.1812408006698553E-2</v>
      </c>
      <c r="H10375" s="67">
        <f>F10375+Forecast!$M$15</f>
        <v>7.2412408006698542E-2</v>
      </c>
      <c r="I10375" s="67">
        <f>IF($B10375,VLOOKUP($A10375,'BoE Rates'!$A:$I,MATCH("IUDSOIA",'BoE Rates'!$A$1:$I$1,0),FALSE),IF($C10375,VLOOKUP($A10375,'OIS Forecast'!$A$14:$L$8549,10,FALSE),NA()))/100</f>
        <v>3.4849043144653494E-2</v>
      </c>
      <c r="J10375" s="23">
        <f>IF($A10375&lt;'CPI Forecast'!$A$5,0.02,INDEX('CPI Forecast'!$B$5:$B$50,MATCH(MIN($A10375,Forecast!$B$5),'CPI Forecast'!$A$5:$A$50,1),1))</f>
        <v>2.0030962216835535E-2</v>
      </c>
      <c r="K10375" s="23">
        <f>IF($A10375&lt;'RPI Forecast'!$A$5,0.03,INDEX('RPI Forecast'!$B$5:$B$36,MATCH(MIN($A10375,Forecast!$B$5),'RPI Forecast'!$A$5:$A$36,1),1))</f>
        <v>2.310897598928463E-2</v>
      </c>
      <c r="L10375" s="25">
        <f t="shared" si="976"/>
        <v>3.0175689625731028E-3</v>
      </c>
      <c r="M10375" s="23">
        <f t="shared" si="972"/>
        <v>2.4353188431171846E-2</v>
      </c>
      <c r="N10375" s="23">
        <f t="shared" si="973"/>
        <v>5.0764582358682864E-2</v>
      </c>
      <c r="O10375" s="23">
        <f t="shared" si="973"/>
        <v>5.1352799797392823E-2</v>
      </c>
      <c r="P10375" s="23">
        <f t="shared" si="974"/>
        <v>3.9784063059417729E-2</v>
      </c>
      <c r="Q10375" s="23">
        <f t="shared" si="975"/>
        <v>4.2921683175884073E-2</v>
      </c>
      <c r="AL10375" s="85"/>
    </row>
    <row r="10376" spans="1:38">
      <c r="A10376" s="2">
        <f t="shared" si="977"/>
        <v>46171</v>
      </c>
      <c r="B10376" t="b">
        <f>A10376&lt;=Forecast!$C$2</f>
        <v>0</v>
      </c>
      <c r="C10376" t="b">
        <f>AND(WEEKDAY(A10376,2)&lt;6,ISNA(MATCH($A10376,Holidays!$A:$A,0)))</f>
        <v>1</v>
      </c>
      <c r="D10376" s="67">
        <f>IF($B10376,VLOOKUP($A10376,'BoE Rates'!$A:$G,MATCH("IUDLNZC",'BoE Rates'!$A$1:$G$1,0),FALSE),IF($C10376,VLOOKUP($A10376,Forecast!$A$44:$AC$15010,MATCH("IUDLNZC",Forecast!$44:$44,0),FALSE),NA()))/100</f>
        <v>5.2687853073556543E-2</v>
      </c>
      <c r="E10376" s="67">
        <f>IF($B10376,VLOOKUP($A10376,'BoE Rates'!$A:$G,MATCH("IUDLRZC",'BoE Rates'!$A$1:$G$1,0),FALSE),IF($C10376,VLOOKUP($A10376,Forecast!$A$44:$AC$15010,MATCH("IUDLRZC",Forecast!$44:$44,0),FALSE),NA()))/100</f>
        <v>2.1273856608480819E-2</v>
      </c>
      <c r="F10376" s="67">
        <f>IF($B10376,VLOOKUP($A10376,'iBoxx indices'!$A:$B,2,FALSE),IF($C10376,VLOOKUP($A10376,Forecast!$A$44:$V$15010,MATCH("iBoxx Utilities",Forecast!$44:$44,0),FALSE),NA()))/100</f>
        <v>6.3828699879102849E-2</v>
      </c>
      <c r="G10376" s="67">
        <f>F10376+Forecast!$M$13</f>
        <v>7.1828699879102842E-2</v>
      </c>
      <c r="H10376" s="67">
        <f>F10376+Forecast!$M$15</f>
        <v>7.2428699879102845E-2</v>
      </c>
      <c r="I10376" s="67">
        <f>IF($B10376,VLOOKUP($A10376,'BoE Rates'!$A:$I,MATCH("IUDSOIA",'BoE Rates'!$A$1:$I$1,0),FALSE),IF($C10376,VLOOKUP($A10376,'OIS Forecast'!$A$14:$L$8549,10,FALSE),NA()))/100</f>
        <v>3.4832371747048951E-2</v>
      </c>
      <c r="J10376" s="23">
        <f>IF($A10376&lt;'CPI Forecast'!$A$5,0.02,INDEX('CPI Forecast'!$B$5:$B$50,MATCH(MIN($A10376,Forecast!$B$5),'CPI Forecast'!$A$5:$A$50,1),1))</f>
        <v>2.0030962216835535E-2</v>
      </c>
      <c r="K10376" s="23">
        <f>IF($A10376&lt;'RPI Forecast'!$A$5,0.03,INDEX('RPI Forecast'!$B$5:$B$36,MATCH(MIN($A10376,Forecast!$B$5),'RPI Forecast'!$A$5:$A$36,1),1))</f>
        <v>2.310897598928463E-2</v>
      </c>
      <c r="L10376" s="25">
        <f t="shared" si="976"/>
        <v>3.0175689625731028E-3</v>
      </c>
      <c r="M10376" s="23">
        <f t="shared" si="972"/>
        <v>2.4355620900470054E-2</v>
      </c>
      <c r="N10376" s="23">
        <f t="shared" si="973"/>
        <v>5.0780554297778613E-2</v>
      </c>
      <c r="O10376" s="23">
        <f t="shared" si="973"/>
        <v>5.136877173648835E-2</v>
      </c>
      <c r="P10376" s="23">
        <f t="shared" si="974"/>
        <v>3.9799986947084198E-2</v>
      </c>
      <c r="Q10376" s="23">
        <f t="shared" si="975"/>
        <v>4.29376551149796E-2</v>
      </c>
      <c r="AL10376" s="85"/>
    </row>
    <row r="10377" spans="1:38">
      <c r="A10377" s="2">
        <f t="shared" si="977"/>
        <v>46172</v>
      </c>
      <c r="B10377" t="b">
        <f>A10377&lt;=Forecast!$C$2</f>
        <v>0</v>
      </c>
      <c r="C10377" t="b">
        <f>AND(WEEKDAY(A10377,2)&lt;6,ISNA(MATCH($A10377,Holidays!$A:$A,0)))</f>
        <v>0</v>
      </c>
      <c r="D10377" s="67" t="e">
        <f>IF($B10377,VLOOKUP($A10377,'BoE Rates'!$A:$G,MATCH("IUDLNZC",'BoE Rates'!$A$1:$G$1,0),FALSE),IF($C10377,VLOOKUP($A10377,Forecast!$A$44:$AC$15010,MATCH("IUDLNZC",Forecast!$44:$44,0),FALSE),NA()))/100</f>
        <v>#N/A</v>
      </c>
      <c r="E10377" s="67" t="e">
        <f>IF($B10377,VLOOKUP($A10377,'BoE Rates'!$A:$G,MATCH("IUDLRZC",'BoE Rates'!$A$1:$G$1,0),FALSE),IF($C10377,VLOOKUP($A10377,Forecast!$A$44:$AC$15010,MATCH("IUDLRZC",Forecast!$44:$44,0),FALSE),NA()))/100</f>
        <v>#N/A</v>
      </c>
      <c r="F10377" s="67" t="e">
        <f>IF($B10377,VLOOKUP($A10377,'iBoxx indices'!$A:$B,2,FALSE),IF($C10377,VLOOKUP($A10377,Forecast!$A$44:$V$15010,MATCH("iBoxx Utilities",Forecast!$44:$44,0),FALSE),NA()))/100</f>
        <v>#N/A</v>
      </c>
      <c r="G10377" s="67" t="e">
        <f>F10377+Forecast!$M$13</f>
        <v>#N/A</v>
      </c>
      <c r="H10377" s="67" t="e">
        <f>F10377+Forecast!$M$15</f>
        <v>#N/A</v>
      </c>
      <c r="I10377" s="67" t="e">
        <f>IF($B10377,VLOOKUP($A10377,'BoE Rates'!$A:$I,MATCH("IUDSOIA",'BoE Rates'!$A$1:$I$1,0),FALSE),IF($C10377,VLOOKUP($A10377,'OIS Forecast'!$A$14:$L$8549,10,FALSE),NA()))/100</f>
        <v>#N/A</v>
      </c>
      <c r="J10377" s="23">
        <f>IF($A10377&lt;'CPI Forecast'!$A$5,0.02,INDEX('CPI Forecast'!$B$5:$B$50,MATCH(MIN($A10377,Forecast!$B$5),'CPI Forecast'!$A$5:$A$50,1),1))</f>
        <v>2.0030962216835535E-2</v>
      </c>
      <c r="K10377" s="23">
        <f>IF($A10377&lt;'RPI Forecast'!$A$5,0.03,INDEX('RPI Forecast'!$B$5:$B$36,MATCH(MIN($A10377,Forecast!$B$5),'RPI Forecast'!$A$5:$A$36,1),1))</f>
        <v>2.310897598928463E-2</v>
      </c>
      <c r="L10377" s="25">
        <f t="shared" si="976"/>
        <v>3.0175689625731028E-3</v>
      </c>
      <c r="M10377" s="23" t="e">
        <f t="shared" si="972"/>
        <v>#N/A</v>
      </c>
      <c r="N10377" s="23" t="e">
        <f t="shared" si="973"/>
        <v>#N/A</v>
      </c>
      <c r="O10377" s="23" t="e">
        <f t="shared" si="973"/>
        <v>#N/A</v>
      </c>
      <c r="P10377" s="23" t="e">
        <f t="shared" si="974"/>
        <v>#N/A</v>
      </c>
      <c r="Q10377" s="23" t="e">
        <f t="shared" si="975"/>
        <v>#N/A</v>
      </c>
      <c r="AL10377" s="85"/>
    </row>
    <row r="10378" spans="1:38">
      <c r="A10378" s="2">
        <f t="shared" si="977"/>
        <v>46173</v>
      </c>
      <c r="B10378" t="b">
        <f>A10378&lt;=Forecast!$C$2</f>
        <v>0</v>
      </c>
      <c r="C10378" t="b">
        <f>AND(WEEKDAY(A10378,2)&lt;6,ISNA(MATCH($A10378,Holidays!$A:$A,0)))</f>
        <v>0</v>
      </c>
      <c r="D10378" s="67" t="e">
        <f>IF($B10378,VLOOKUP($A10378,'BoE Rates'!$A:$G,MATCH("IUDLNZC",'BoE Rates'!$A$1:$G$1,0),FALSE),IF($C10378,VLOOKUP($A10378,Forecast!$A$44:$AC$15010,MATCH("IUDLNZC",Forecast!$44:$44,0),FALSE),NA()))/100</f>
        <v>#N/A</v>
      </c>
      <c r="E10378" s="67" t="e">
        <f>IF($B10378,VLOOKUP($A10378,'BoE Rates'!$A:$G,MATCH("IUDLRZC",'BoE Rates'!$A$1:$G$1,0),FALSE),IF($C10378,VLOOKUP($A10378,Forecast!$A$44:$AC$15010,MATCH("IUDLRZC",Forecast!$44:$44,0),FALSE),NA()))/100</f>
        <v>#N/A</v>
      </c>
      <c r="F10378" s="67" t="e">
        <f>IF($B10378,VLOOKUP($A10378,'iBoxx indices'!$A:$B,2,FALSE),IF($C10378,VLOOKUP($A10378,Forecast!$A$44:$V$15010,MATCH("iBoxx Utilities",Forecast!$44:$44,0),FALSE),NA()))/100</f>
        <v>#N/A</v>
      </c>
      <c r="G10378" s="67" t="e">
        <f>F10378+Forecast!$M$13</f>
        <v>#N/A</v>
      </c>
      <c r="H10378" s="67" t="e">
        <f>F10378+Forecast!$M$15</f>
        <v>#N/A</v>
      </c>
      <c r="I10378" s="67" t="e">
        <f>IF($B10378,VLOOKUP($A10378,'BoE Rates'!$A:$I,MATCH("IUDSOIA",'BoE Rates'!$A$1:$I$1,0),FALSE),IF($C10378,VLOOKUP($A10378,'OIS Forecast'!$A$14:$L$8549,10,FALSE),NA()))/100</f>
        <v>#N/A</v>
      </c>
      <c r="J10378" s="23">
        <f>IF($A10378&lt;'CPI Forecast'!$A$5,0.02,INDEX('CPI Forecast'!$B$5:$B$50,MATCH(MIN($A10378,Forecast!$B$5),'CPI Forecast'!$A$5:$A$50,1),1))</f>
        <v>2.0030962216835535E-2</v>
      </c>
      <c r="K10378" s="23">
        <f>IF($A10378&lt;'RPI Forecast'!$A$5,0.03,INDEX('RPI Forecast'!$B$5:$B$36,MATCH(MIN($A10378,Forecast!$B$5),'RPI Forecast'!$A$5:$A$36,1),1))</f>
        <v>2.310897598928463E-2</v>
      </c>
      <c r="L10378" s="25">
        <f t="shared" si="976"/>
        <v>3.0175689625731028E-3</v>
      </c>
      <c r="M10378" s="23" t="e">
        <f t="shared" si="972"/>
        <v>#N/A</v>
      </c>
      <c r="N10378" s="23" t="e">
        <f t="shared" si="973"/>
        <v>#N/A</v>
      </c>
      <c r="O10378" s="23" t="e">
        <f t="shared" si="973"/>
        <v>#N/A</v>
      </c>
      <c r="P10378" s="23" t="e">
        <f t="shared" si="974"/>
        <v>#N/A</v>
      </c>
      <c r="Q10378" s="23" t="e">
        <f t="shared" si="975"/>
        <v>#N/A</v>
      </c>
      <c r="AL10378" s="85"/>
    </row>
    <row r="10379" spans="1:38">
      <c r="A10379" s="2">
        <f t="shared" si="977"/>
        <v>46174</v>
      </c>
      <c r="B10379" t="b">
        <f>A10379&lt;=Forecast!$C$2</f>
        <v>0</v>
      </c>
      <c r="C10379" t="b">
        <f>AND(WEEKDAY(A10379,2)&lt;6,ISNA(MATCH($A10379,Holidays!$A:$A,0)))</f>
        <v>1</v>
      </c>
      <c r="D10379" s="67">
        <f>IF($B10379,VLOOKUP($A10379,'BoE Rates'!$A:$G,MATCH("IUDLNZC",'BoE Rates'!$A$1:$G$1,0),FALSE),IF($C10379,VLOOKUP($A10379,Forecast!$A$44:$AC$15010,MATCH("IUDLNZC",Forecast!$44:$44,0),FALSE),NA()))/100</f>
        <v>5.2696836610497538E-2</v>
      </c>
      <c r="E10379" s="67">
        <f>IF($B10379,VLOOKUP($A10379,'BoE Rates'!$A:$G,MATCH("IUDLRZC",'BoE Rates'!$A$1:$G$1,0),FALSE),IF($C10379,VLOOKUP($A10379,Forecast!$A$44:$AC$15010,MATCH("IUDLRZC",Forecast!$44:$44,0),FALSE),NA()))/100</f>
        <v>2.1281132062191069E-2</v>
      </c>
      <c r="F10379" s="67">
        <f>IF($B10379,VLOOKUP($A10379,'iBoxx indices'!$A:$B,2,FALSE),IF($C10379,VLOOKUP($A10379,Forecast!$A$44:$V$15010,MATCH("iBoxx Utilities",Forecast!$44:$44,0),FALSE),NA()))/100</f>
        <v>6.3877575496315731E-2</v>
      </c>
      <c r="G10379" s="67">
        <f>F10379+Forecast!$M$13</f>
        <v>7.1877575496315738E-2</v>
      </c>
      <c r="H10379" s="67">
        <f>F10379+Forecast!$M$15</f>
        <v>7.2477575496315727E-2</v>
      </c>
      <c r="I10379" s="67">
        <f>IF($B10379,VLOOKUP($A10379,'BoE Rates'!$A:$I,MATCH("IUDSOIA",'BoE Rates'!$A$1:$I$1,0),FALSE),IF($C10379,VLOOKUP($A10379,'OIS Forecast'!$A$14:$L$8549,10,FALSE),NA()))/100</f>
        <v>3.4799028951839867E-2</v>
      </c>
      <c r="J10379" s="23">
        <f>IF($A10379&lt;'CPI Forecast'!$A$5,0.02,INDEX('CPI Forecast'!$B$5:$B$50,MATCH(MIN($A10379,Forecast!$B$5),'CPI Forecast'!$A$5:$A$50,1),1))</f>
        <v>2.0030962216835535E-2</v>
      </c>
      <c r="K10379" s="23">
        <f>IF($A10379&lt;'RPI Forecast'!$A$5,0.03,INDEX('RPI Forecast'!$B$5:$B$36,MATCH(MIN($A10379,Forecast!$B$5),'RPI Forecast'!$A$5:$A$36,1),1))</f>
        <v>2.310897598928463E-2</v>
      </c>
      <c r="L10379" s="25">
        <f t="shared" si="976"/>
        <v>3.0175689625731028E-3</v>
      </c>
      <c r="M10379" s="23">
        <f t="shared" si="972"/>
        <v>2.4362918308363346E-2</v>
      </c>
      <c r="N10379" s="23">
        <f t="shared" si="973"/>
        <v>5.0828470115065638E-2</v>
      </c>
      <c r="O10379" s="23">
        <f t="shared" si="973"/>
        <v>5.1416687553775597E-2</v>
      </c>
      <c r="P10379" s="23">
        <f t="shared" si="974"/>
        <v>3.9847758610083828E-2</v>
      </c>
      <c r="Q10379" s="23">
        <f t="shared" si="975"/>
        <v>4.2985570932266848E-2</v>
      </c>
      <c r="AL10379" s="85"/>
    </row>
    <row r="10380" spans="1:38">
      <c r="A10380" s="2">
        <f t="shared" si="977"/>
        <v>46175</v>
      </c>
      <c r="B10380" t="b">
        <f>A10380&lt;=Forecast!$C$2</f>
        <v>0</v>
      </c>
      <c r="C10380" t="b">
        <f>AND(WEEKDAY(A10380,2)&lt;6,ISNA(MATCH($A10380,Holidays!$A:$A,0)))</f>
        <v>1</v>
      </c>
      <c r="D10380" s="67">
        <f>IF($B10380,VLOOKUP($A10380,'BoE Rates'!$A:$G,MATCH("IUDLNZC",'BoE Rates'!$A$1:$G$1,0),FALSE),IF($C10380,VLOOKUP($A10380,Forecast!$A$44:$AC$15010,MATCH("IUDLNZC",Forecast!$44:$44,0),FALSE),NA()))/100</f>
        <v>5.2699831122811208E-2</v>
      </c>
      <c r="E10380" s="67">
        <f>IF($B10380,VLOOKUP($A10380,'BoE Rates'!$A:$G,MATCH("IUDLRZC",'BoE Rates'!$A$1:$G$1,0),FALSE),IF($C10380,VLOOKUP($A10380,Forecast!$A$44:$AC$15010,MATCH("IUDLRZC",Forecast!$44:$44,0),FALSE),NA()))/100</f>
        <v>2.1283557213427819E-2</v>
      </c>
      <c r="F10380" s="67">
        <f>IF($B10380,VLOOKUP($A10380,'iBoxx indices'!$A:$B,2,FALSE),IF($C10380,VLOOKUP($A10380,Forecast!$A$44:$V$15010,MATCH("iBoxx Utilities",Forecast!$44:$44,0),FALSE),NA()))/100</f>
        <v>6.3893867368720034E-2</v>
      </c>
      <c r="G10380" s="67">
        <f>F10380+Forecast!$M$13</f>
        <v>7.1893867368720027E-2</v>
      </c>
      <c r="H10380" s="67">
        <f>F10380+Forecast!$M$15</f>
        <v>7.249386736872003E-2</v>
      </c>
      <c r="I10380" s="67">
        <f>IF($B10380,VLOOKUP($A10380,'BoE Rates'!$A:$I,MATCH("IUDSOIA",'BoE Rates'!$A$1:$I$1,0),FALSE),IF($C10380,VLOOKUP($A10380,'OIS Forecast'!$A$14:$L$8549,10,FALSE),NA()))/100</f>
        <v>3.4785987969410591E-2</v>
      </c>
      <c r="J10380" s="23">
        <f>IF($A10380&lt;'CPI Forecast'!$A$5,0.02,INDEX('CPI Forecast'!$B$5:$B$50,MATCH(MIN($A10380,Forecast!$B$5),'CPI Forecast'!$A$5:$A$50,1),1))</f>
        <v>2.0030962216835535E-2</v>
      </c>
      <c r="K10380" s="23">
        <f>IF($A10380&lt;'RPI Forecast'!$A$5,0.03,INDEX('RPI Forecast'!$B$5:$B$36,MATCH(MIN($A10380,Forecast!$B$5),'RPI Forecast'!$A$5:$A$36,1),1))</f>
        <v>2.310897598928463E-2</v>
      </c>
      <c r="L10380" s="25">
        <f t="shared" si="976"/>
        <v>3.0175689625731028E-3</v>
      </c>
      <c r="M10380" s="23">
        <f t="shared" si="972"/>
        <v>2.4365350777661332E-2</v>
      </c>
      <c r="N10380" s="23">
        <f t="shared" si="973"/>
        <v>5.0844442054161387E-2</v>
      </c>
      <c r="O10380" s="23">
        <f t="shared" si="973"/>
        <v>5.1432659492871569E-2</v>
      </c>
      <c r="P10380" s="23">
        <f t="shared" si="974"/>
        <v>3.9863682497750297E-2</v>
      </c>
      <c r="Q10380" s="23">
        <f t="shared" si="975"/>
        <v>4.3001542871362597E-2</v>
      </c>
      <c r="AL10380" s="85"/>
    </row>
    <row r="10381" spans="1:38">
      <c r="A10381" s="2">
        <f t="shared" si="977"/>
        <v>46176</v>
      </c>
      <c r="B10381" t="b">
        <f>A10381&lt;=Forecast!$C$2</f>
        <v>0</v>
      </c>
      <c r="C10381" t="b">
        <f>AND(WEEKDAY(A10381,2)&lt;6,ISNA(MATCH($A10381,Holidays!$A:$A,0)))</f>
        <v>1</v>
      </c>
      <c r="D10381" s="67">
        <f>IF($B10381,VLOOKUP($A10381,'BoE Rates'!$A:$G,MATCH("IUDLNZC",'BoE Rates'!$A$1:$G$1,0),FALSE),IF($C10381,VLOOKUP($A10381,Forecast!$A$44:$AC$15010,MATCH("IUDLNZC",Forecast!$44:$44,0),FALSE),NA()))/100</f>
        <v>5.2702825635124878E-2</v>
      </c>
      <c r="E10381" s="67">
        <f>IF($B10381,VLOOKUP($A10381,'BoE Rates'!$A:$G,MATCH("IUDLRZC",'BoE Rates'!$A$1:$G$1,0),FALSE),IF($C10381,VLOOKUP($A10381,Forecast!$A$44:$AC$15010,MATCH("IUDLRZC",Forecast!$44:$44,0),FALSE),NA()))/100</f>
        <v>2.1285982364664571E-2</v>
      </c>
      <c r="F10381" s="67">
        <f>IF($B10381,VLOOKUP($A10381,'iBoxx indices'!$A:$B,2,FALSE),IF($C10381,VLOOKUP($A10381,Forecast!$A$44:$V$15010,MATCH("iBoxx Utilities",Forecast!$44:$44,0),FALSE),NA()))/100</f>
        <v>6.3910159241124337E-2</v>
      </c>
      <c r="G10381" s="67">
        <f>F10381+Forecast!$M$13</f>
        <v>7.1910159241124344E-2</v>
      </c>
      <c r="H10381" s="67">
        <f>F10381+Forecast!$M$15</f>
        <v>7.2510159241124333E-2</v>
      </c>
      <c r="I10381" s="67">
        <f>IF($B10381,VLOOKUP($A10381,'BoE Rates'!$A:$I,MATCH("IUDSOIA",'BoE Rates'!$A$1:$I$1,0),FALSE),IF($C10381,VLOOKUP($A10381,'OIS Forecast'!$A$14:$L$8549,10,FALSE),NA()))/100</f>
        <v>3.4772946986981322E-2</v>
      </c>
      <c r="J10381" s="23">
        <f>IF($A10381&lt;'CPI Forecast'!$A$5,0.02,INDEX('CPI Forecast'!$B$5:$B$50,MATCH(MIN($A10381,Forecast!$B$5),'CPI Forecast'!$A$5:$A$50,1),1))</f>
        <v>2.0030962216835535E-2</v>
      </c>
      <c r="K10381" s="23">
        <f>IF($A10381&lt;'RPI Forecast'!$A$5,0.03,INDEX('RPI Forecast'!$B$5:$B$36,MATCH(MIN($A10381,Forecast!$B$5),'RPI Forecast'!$A$5:$A$36,1),1))</f>
        <v>2.310897598928463E-2</v>
      </c>
      <c r="L10381" s="25">
        <f t="shared" si="976"/>
        <v>3.0175689625731028E-3</v>
      </c>
      <c r="M10381" s="23">
        <f t="shared" si="972"/>
        <v>2.4367783246959096E-2</v>
      </c>
      <c r="N10381" s="23">
        <f t="shared" si="973"/>
        <v>5.0860413993257358E-2</v>
      </c>
      <c r="O10381" s="23">
        <f t="shared" si="973"/>
        <v>5.1448631431967096E-2</v>
      </c>
      <c r="P10381" s="23">
        <f t="shared" si="974"/>
        <v>3.9879606385416988E-2</v>
      </c>
      <c r="Q10381" s="23">
        <f t="shared" si="975"/>
        <v>4.3017514810458346E-2</v>
      </c>
      <c r="AL10381" s="85"/>
    </row>
    <row r="10382" spans="1:38">
      <c r="A10382" s="2">
        <f t="shared" si="977"/>
        <v>46177</v>
      </c>
      <c r="B10382" t="b">
        <f>A10382&lt;=Forecast!$C$2</f>
        <v>0</v>
      </c>
      <c r="C10382" t="b">
        <f>AND(WEEKDAY(A10382,2)&lt;6,ISNA(MATCH($A10382,Holidays!$A:$A,0)))</f>
        <v>1</v>
      </c>
      <c r="D10382" s="67">
        <f>IF($B10382,VLOOKUP($A10382,'BoE Rates'!$A:$G,MATCH("IUDLNZC",'BoE Rates'!$A$1:$G$1,0),FALSE),IF($C10382,VLOOKUP($A10382,Forecast!$A$44:$AC$15010,MATCH("IUDLNZC",Forecast!$44:$44,0),FALSE),NA()))/100</f>
        <v>5.2705820147438541E-2</v>
      </c>
      <c r="E10382" s="67">
        <f>IF($B10382,VLOOKUP($A10382,'BoE Rates'!$A:$G,MATCH("IUDLRZC",'BoE Rates'!$A$1:$G$1,0),FALSE),IF($C10382,VLOOKUP($A10382,Forecast!$A$44:$AC$15010,MATCH("IUDLRZC",Forecast!$44:$44,0),FALSE),NA()))/100</f>
        <v>2.128840751590132E-2</v>
      </c>
      <c r="F10382" s="67">
        <f>IF($B10382,VLOOKUP($A10382,'iBoxx indices'!$A:$B,2,FALSE),IF($C10382,VLOOKUP($A10382,Forecast!$A$44:$V$15010,MATCH("iBoxx Utilities",Forecast!$44:$44,0),FALSE),NA()))/100</f>
        <v>6.3926451113528626E-2</v>
      </c>
      <c r="G10382" s="67">
        <f>F10382+Forecast!$M$13</f>
        <v>7.1926451113528633E-2</v>
      </c>
      <c r="H10382" s="67">
        <f>F10382+Forecast!$M$15</f>
        <v>7.2526451113528623E-2</v>
      </c>
      <c r="I10382" s="67">
        <f>IF($B10382,VLOOKUP($A10382,'BoE Rates'!$A:$I,MATCH("IUDSOIA",'BoE Rates'!$A$1:$I$1,0),FALSE),IF($C10382,VLOOKUP($A10382,'OIS Forecast'!$A$14:$L$8549,10,FALSE),NA()))/100</f>
        <v>3.4759906004552046E-2</v>
      </c>
      <c r="J10382" s="23">
        <f>IF($A10382&lt;'CPI Forecast'!$A$5,0.02,INDEX('CPI Forecast'!$B$5:$B$50,MATCH(MIN($A10382,Forecast!$B$5),'CPI Forecast'!$A$5:$A$50,1),1))</f>
        <v>2.0030962216835535E-2</v>
      </c>
      <c r="K10382" s="23">
        <f>IF($A10382&lt;'RPI Forecast'!$A$5,0.03,INDEX('RPI Forecast'!$B$5:$B$36,MATCH(MIN($A10382,Forecast!$B$5),'RPI Forecast'!$A$5:$A$36,1),1))</f>
        <v>2.310897598928463E-2</v>
      </c>
      <c r="L10382" s="25">
        <f t="shared" si="976"/>
        <v>3.0175689625731028E-3</v>
      </c>
      <c r="M10382" s="23">
        <f t="shared" si="972"/>
        <v>2.437021571625686E-2</v>
      </c>
      <c r="N10382" s="23">
        <f t="shared" si="973"/>
        <v>5.0876385932353108E-2</v>
      </c>
      <c r="O10382" s="23">
        <f t="shared" si="973"/>
        <v>5.1464603371062845E-2</v>
      </c>
      <c r="P10382" s="23">
        <f t="shared" si="974"/>
        <v>3.9895530273083679E-2</v>
      </c>
      <c r="Q10382" s="23">
        <f t="shared" si="975"/>
        <v>4.3033486749554095E-2</v>
      </c>
      <c r="AL10382" s="85"/>
    </row>
    <row r="10383" spans="1:38">
      <c r="A10383" s="2">
        <f t="shared" si="977"/>
        <v>46178</v>
      </c>
      <c r="B10383" t="b">
        <f>A10383&lt;=Forecast!$C$2</f>
        <v>0</v>
      </c>
      <c r="C10383" t="b">
        <f>AND(WEEKDAY(A10383,2)&lt;6,ISNA(MATCH($A10383,Holidays!$A:$A,0)))</f>
        <v>1</v>
      </c>
      <c r="D10383" s="67">
        <f>IF($B10383,VLOOKUP($A10383,'BoE Rates'!$A:$G,MATCH("IUDLNZC",'BoE Rates'!$A$1:$G$1,0),FALSE),IF($C10383,VLOOKUP($A10383,Forecast!$A$44:$AC$15010,MATCH("IUDLNZC",Forecast!$44:$44,0),FALSE),NA()))/100</f>
        <v>5.2708814659752211E-2</v>
      </c>
      <c r="E10383" s="67">
        <f>IF($B10383,VLOOKUP($A10383,'BoE Rates'!$A:$G,MATCH("IUDLRZC",'BoE Rates'!$A$1:$G$1,0),FALSE),IF($C10383,VLOOKUP($A10383,Forecast!$A$44:$AC$15010,MATCH("IUDLRZC",Forecast!$44:$44,0),FALSE),NA()))/100</f>
        <v>2.129083266713807E-2</v>
      </c>
      <c r="F10383" s="67">
        <f>IF($B10383,VLOOKUP($A10383,'iBoxx indices'!$A:$B,2,FALSE),IF($C10383,VLOOKUP($A10383,Forecast!$A$44:$V$15010,MATCH("iBoxx Utilities",Forecast!$44:$44,0),FALSE),NA()))/100</f>
        <v>6.3942742985932929E-2</v>
      </c>
      <c r="G10383" s="67">
        <f>F10383+Forecast!$M$13</f>
        <v>7.1942742985932923E-2</v>
      </c>
      <c r="H10383" s="67">
        <f>F10383+Forecast!$M$15</f>
        <v>7.2542742985932926E-2</v>
      </c>
      <c r="I10383" s="67">
        <f>IF($B10383,VLOOKUP($A10383,'BoE Rates'!$A:$I,MATCH("IUDSOIA",'BoE Rates'!$A$1:$I$1,0),FALSE),IF($C10383,VLOOKUP($A10383,'OIS Forecast'!$A$14:$L$8549,10,FALSE),NA()))/100</f>
        <v>3.4746865022122771E-2</v>
      </c>
      <c r="J10383" s="23">
        <f>IF($A10383&lt;'CPI Forecast'!$A$5,0.02,INDEX('CPI Forecast'!$B$5:$B$50,MATCH(MIN($A10383,Forecast!$B$5),'CPI Forecast'!$A$5:$A$50,1),1))</f>
        <v>2.0030962216835535E-2</v>
      </c>
      <c r="K10383" s="23">
        <f>IF($A10383&lt;'RPI Forecast'!$A$5,0.03,INDEX('RPI Forecast'!$B$5:$B$36,MATCH(MIN($A10383,Forecast!$B$5),'RPI Forecast'!$A$5:$A$36,1),1))</f>
        <v>2.310897598928463E-2</v>
      </c>
      <c r="L10383" s="25">
        <f t="shared" si="976"/>
        <v>3.0175689625731028E-3</v>
      </c>
      <c r="M10383" s="23">
        <f t="shared" si="972"/>
        <v>2.4372648185554846E-2</v>
      </c>
      <c r="N10383" s="23">
        <f t="shared" si="973"/>
        <v>5.0892357871448857E-2</v>
      </c>
      <c r="O10383" s="23">
        <f t="shared" si="973"/>
        <v>5.1480575310158594E-2</v>
      </c>
      <c r="P10383" s="23">
        <f t="shared" si="974"/>
        <v>3.9911454160750148E-2</v>
      </c>
      <c r="Q10383" s="23">
        <f t="shared" si="975"/>
        <v>4.3049458688649844E-2</v>
      </c>
      <c r="AL10383" s="85"/>
    </row>
    <row r="10384" spans="1:38">
      <c r="A10384" s="2">
        <f t="shared" si="977"/>
        <v>46179</v>
      </c>
      <c r="B10384" t="b">
        <f>A10384&lt;=Forecast!$C$2</f>
        <v>0</v>
      </c>
      <c r="C10384" t="b">
        <f>AND(WEEKDAY(A10384,2)&lt;6,ISNA(MATCH($A10384,Holidays!$A:$A,0)))</f>
        <v>0</v>
      </c>
      <c r="D10384" s="67" t="e">
        <f>IF($B10384,VLOOKUP($A10384,'BoE Rates'!$A:$G,MATCH("IUDLNZC",'BoE Rates'!$A$1:$G$1,0),FALSE),IF($C10384,VLOOKUP($A10384,Forecast!$A$44:$AC$15010,MATCH("IUDLNZC",Forecast!$44:$44,0),FALSE),NA()))/100</f>
        <v>#N/A</v>
      </c>
      <c r="E10384" s="67" t="e">
        <f>IF($B10384,VLOOKUP($A10384,'BoE Rates'!$A:$G,MATCH("IUDLRZC",'BoE Rates'!$A$1:$G$1,0),FALSE),IF($C10384,VLOOKUP($A10384,Forecast!$A$44:$AC$15010,MATCH("IUDLRZC",Forecast!$44:$44,0),FALSE),NA()))/100</f>
        <v>#N/A</v>
      </c>
      <c r="F10384" s="67" t="e">
        <f>IF($B10384,VLOOKUP($A10384,'iBoxx indices'!$A:$B,2,FALSE),IF($C10384,VLOOKUP($A10384,Forecast!$A$44:$V$15010,MATCH("iBoxx Utilities",Forecast!$44:$44,0),FALSE),NA()))/100</f>
        <v>#N/A</v>
      </c>
      <c r="G10384" s="67" t="e">
        <f>F10384+Forecast!$M$13</f>
        <v>#N/A</v>
      </c>
      <c r="H10384" s="67" t="e">
        <f>F10384+Forecast!$M$15</f>
        <v>#N/A</v>
      </c>
      <c r="I10384" s="67" t="e">
        <f>IF($B10384,VLOOKUP($A10384,'BoE Rates'!$A:$I,MATCH("IUDSOIA",'BoE Rates'!$A$1:$I$1,0),FALSE),IF($C10384,VLOOKUP($A10384,'OIS Forecast'!$A$14:$L$8549,10,FALSE),NA()))/100</f>
        <v>#N/A</v>
      </c>
      <c r="J10384" s="23">
        <f>IF($A10384&lt;'CPI Forecast'!$A$5,0.02,INDEX('CPI Forecast'!$B$5:$B$50,MATCH(MIN($A10384,Forecast!$B$5),'CPI Forecast'!$A$5:$A$50,1),1))</f>
        <v>2.0030962216835535E-2</v>
      </c>
      <c r="K10384" s="23">
        <f>IF($A10384&lt;'RPI Forecast'!$A$5,0.03,INDEX('RPI Forecast'!$B$5:$B$36,MATCH(MIN($A10384,Forecast!$B$5),'RPI Forecast'!$A$5:$A$36,1),1))</f>
        <v>2.310897598928463E-2</v>
      </c>
      <c r="L10384" s="25">
        <f t="shared" si="976"/>
        <v>3.0175689625731028E-3</v>
      </c>
      <c r="M10384" s="23" t="e">
        <f t="shared" si="972"/>
        <v>#N/A</v>
      </c>
      <c r="N10384" s="23" t="e">
        <f t="shared" si="973"/>
        <v>#N/A</v>
      </c>
      <c r="O10384" s="23" t="e">
        <f t="shared" si="973"/>
        <v>#N/A</v>
      </c>
      <c r="P10384" s="23" t="e">
        <f t="shared" si="974"/>
        <v>#N/A</v>
      </c>
      <c r="Q10384" s="23" t="e">
        <f t="shared" si="975"/>
        <v>#N/A</v>
      </c>
      <c r="AL10384" s="85"/>
    </row>
    <row r="10385" spans="1:38">
      <c r="A10385" s="2">
        <f t="shared" si="977"/>
        <v>46180</v>
      </c>
      <c r="B10385" t="b">
        <f>A10385&lt;=Forecast!$C$2</f>
        <v>0</v>
      </c>
      <c r="C10385" t="b">
        <f>AND(WEEKDAY(A10385,2)&lt;6,ISNA(MATCH($A10385,Holidays!$A:$A,0)))</f>
        <v>0</v>
      </c>
      <c r="D10385" s="67" t="e">
        <f>IF($B10385,VLOOKUP($A10385,'BoE Rates'!$A:$G,MATCH("IUDLNZC",'BoE Rates'!$A$1:$G$1,0),FALSE),IF($C10385,VLOOKUP($A10385,Forecast!$A$44:$AC$15010,MATCH("IUDLNZC",Forecast!$44:$44,0),FALSE),NA()))/100</f>
        <v>#N/A</v>
      </c>
      <c r="E10385" s="67" t="e">
        <f>IF($B10385,VLOOKUP($A10385,'BoE Rates'!$A:$G,MATCH("IUDLRZC",'BoE Rates'!$A$1:$G$1,0),FALSE),IF($C10385,VLOOKUP($A10385,Forecast!$A$44:$AC$15010,MATCH("IUDLRZC",Forecast!$44:$44,0),FALSE),NA()))/100</f>
        <v>#N/A</v>
      </c>
      <c r="F10385" s="67" t="e">
        <f>IF($B10385,VLOOKUP($A10385,'iBoxx indices'!$A:$B,2,FALSE),IF($C10385,VLOOKUP($A10385,Forecast!$A$44:$V$15010,MATCH("iBoxx Utilities",Forecast!$44:$44,0),FALSE),NA()))/100</f>
        <v>#N/A</v>
      </c>
      <c r="G10385" s="67" t="e">
        <f>F10385+Forecast!$M$13</f>
        <v>#N/A</v>
      </c>
      <c r="H10385" s="67" t="e">
        <f>F10385+Forecast!$M$15</f>
        <v>#N/A</v>
      </c>
      <c r="I10385" s="67" t="e">
        <f>IF($B10385,VLOOKUP($A10385,'BoE Rates'!$A:$I,MATCH("IUDSOIA",'BoE Rates'!$A$1:$I$1,0),FALSE),IF($C10385,VLOOKUP($A10385,'OIS Forecast'!$A$14:$L$8549,10,FALSE),NA()))/100</f>
        <v>#N/A</v>
      </c>
      <c r="J10385" s="23">
        <f>IF($A10385&lt;'CPI Forecast'!$A$5,0.02,INDEX('CPI Forecast'!$B$5:$B$50,MATCH(MIN($A10385,Forecast!$B$5),'CPI Forecast'!$A$5:$A$50,1),1))</f>
        <v>2.0030962216835535E-2</v>
      </c>
      <c r="K10385" s="23">
        <f>IF($A10385&lt;'RPI Forecast'!$A$5,0.03,INDEX('RPI Forecast'!$B$5:$B$36,MATCH(MIN($A10385,Forecast!$B$5),'RPI Forecast'!$A$5:$A$36,1),1))</f>
        <v>2.310897598928463E-2</v>
      </c>
      <c r="L10385" s="25">
        <f t="shared" si="976"/>
        <v>3.0175689625731028E-3</v>
      </c>
      <c r="M10385" s="23" t="e">
        <f t="shared" si="972"/>
        <v>#N/A</v>
      </c>
      <c r="N10385" s="23" t="e">
        <f t="shared" si="973"/>
        <v>#N/A</v>
      </c>
      <c r="O10385" s="23" t="e">
        <f t="shared" si="973"/>
        <v>#N/A</v>
      </c>
      <c r="P10385" s="23" t="e">
        <f t="shared" si="974"/>
        <v>#N/A</v>
      </c>
      <c r="Q10385" s="23" t="e">
        <f t="shared" si="975"/>
        <v>#N/A</v>
      </c>
      <c r="AL10385" s="85"/>
    </row>
    <row r="10386" spans="1:38">
      <c r="A10386" s="2">
        <f t="shared" si="977"/>
        <v>46181</v>
      </c>
      <c r="B10386" t="b">
        <f>A10386&lt;=Forecast!$C$2</f>
        <v>0</v>
      </c>
      <c r="C10386" t="b">
        <f>AND(WEEKDAY(A10386,2)&lt;6,ISNA(MATCH($A10386,Holidays!$A:$A,0)))</f>
        <v>1</v>
      </c>
      <c r="D10386" s="67">
        <f>IF($B10386,VLOOKUP($A10386,'BoE Rates'!$A:$G,MATCH("IUDLNZC",'BoE Rates'!$A$1:$G$1,0),FALSE),IF($C10386,VLOOKUP($A10386,Forecast!$A$44:$AC$15010,MATCH("IUDLNZC",Forecast!$44:$44,0),FALSE),NA()))/100</f>
        <v>5.2717798196693214E-2</v>
      </c>
      <c r="E10386" s="67">
        <f>IF($B10386,VLOOKUP($A10386,'BoE Rates'!$A:$G,MATCH("IUDLRZC",'BoE Rates'!$A$1:$G$1,0),FALSE),IF($C10386,VLOOKUP($A10386,Forecast!$A$44:$AC$15010,MATCH("IUDLRZC",Forecast!$44:$44,0),FALSE),NA()))/100</f>
        <v>2.1298108120848324E-2</v>
      </c>
      <c r="F10386" s="67">
        <f>IF($B10386,VLOOKUP($A10386,'iBoxx indices'!$A:$B,2,FALSE),IF($C10386,VLOOKUP($A10386,Forecast!$A$44:$V$15010,MATCH("iBoxx Utilities",Forecast!$44:$44,0),FALSE),NA()))/100</f>
        <v>6.3991618603145811E-2</v>
      </c>
      <c r="G10386" s="67">
        <f>F10386+Forecast!$M$13</f>
        <v>7.1991618603145818E-2</v>
      </c>
      <c r="H10386" s="67">
        <f>F10386+Forecast!$M$15</f>
        <v>7.2591618603145808E-2</v>
      </c>
      <c r="I10386" s="67">
        <f>IF($B10386,VLOOKUP($A10386,'BoE Rates'!$A:$I,MATCH("IUDSOIA",'BoE Rates'!$A$1:$I$1,0),FALSE),IF($C10386,VLOOKUP($A10386,'OIS Forecast'!$A$14:$L$8549,10,FALSE),NA()))/100</f>
        <v>3.470774207483495E-2</v>
      </c>
      <c r="J10386" s="23">
        <f>IF($A10386&lt;'CPI Forecast'!$A$5,0.02,INDEX('CPI Forecast'!$B$5:$B$50,MATCH(MIN($A10386,Forecast!$B$5),'CPI Forecast'!$A$5:$A$50,1),1))</f>
        <v>2.0030962216835535E-2</v>
      </c>
      <c r="K10386" s="23">
        <f>IF($A10386&lt;'RPI Forecast'!$A$5,0.03,INDEX('RPI Forecast'!$B$5:$B$36,MATCH(MIN($A10386,Forecast!$B$5),'RPI Forecast'!$A$5:$A$36,1),1))</f>
        <v>2.310897598928463E-2</v>
      </c>
      <c r="L10386" s="25">
        <f t="shared" si="976"/>
        <v>3.0175689625731028E-3</v>
      </c>
      <c r="M10386" s="23">
        <f t="shared" si="972"/>
        <v>2.437994559344836E-2</v>
      </c>
      <c r="N10386" s="23">
        <f t="shared" si="973"/>
        <v>5.0940273688735882E-2</v>
      </c>
      <c r="O10386" s="23">
        <f t="shared" si="973"/>
        <v>5.1528491127445841E-2</v>
      </c>
      <c r="P10386" s="23">
        <f t="shared" si="974"/>
        <v>3.9959225823749556E-2</v>
      </c>
      <c r="Q10386" s="23">
        <f t="shared" si="975"/>
        <v>4.309737450593687E-2</v>
      </c>
      <c r="AL10386" s="85"/>
    </row>
    <row r="10387" spans="1:38">
      <c r="A10387" s="2">
        <f t="shared" si="977"/>
        <v>46182</v>
      </c>
      <c r="B10387" t="b">
        <f>A10387&lt;=Forecast!$C$2</f>
        <v>0</v>
      </c>
      <c r="C10387" t="b">
        <f>AND(WEEKDAY(A10387,2)&lt;6,ISNA(MATCH($A10387,Holidays!$A:$A,0)))</f>
        <v>1</v>
      </c>
      <c r="D10387" s="67">
        <f>IF($B10387,VLOOKUP($A10387,'BoE Rates'!$A:$G,MATCH("IUDLNZC",'BoE Rates'!$A$1:$G$1,0),FALSE),IF($C10387,VLOOKUP($A10387,Forecast!$A$44:$AC$15010,MATCH("IUDLNZC",Forecast!$44:$44,0),FALSE),NA()))/100</f>
        <v>5.2720792709006883E-2</v>
      </c>
      <c r="E10387" s="67">
        <f>IF($B10387,VLOOKUP($A10387,'BoE Rates'!$A:$G,MATCH("IUDLRZC",'BoE Rates'!$A$1:$G$1,0),FALSE),IF($C10387,VLOOKUP($A10387,Forecast!$A$44:$AC$15010,MATCH("IUDLRZC",Forecast!$44:$44,0),FALSE),NA()))/100</f>
        <v>2.1300533272085077E-2</v>
      </c>
      <c r="F10387" s="67">
        <f>IF($B10387,VLOOKUP($A10387,'iBoxx indices'!$A:$B,2,FALSE),IF($C10387,VLOOKUP($A10387,Forecast!$A$44:$V$15010,MATCH("iBoxx Utilities",Forecast!$44:$44,0),FALSE),NA()))/100</f>
        <v>6.4007910475550128E-2</v>
      </c>
      <c r="G10387" s="67">
        <f>F10387+Forecast!$M$13</f>
        <v>7.2007910475550135E-2</v>
      </c>
      <c r="H10387" s="67">
        <f>F10387+Forecast!$M$15</f>
        <v>7.2607910475550125E-2</v>
      </c>
      <c r="I10387" s="67">
        <f>IF($B10387,VLOOKUP($A10387,'BoE Rates'!$A:$I,MATCH("IUDSOIA",'BoE Rates'!$A$1:$I$1,0),FALSE),IF($C10387,VLOOKUP($A10387,'OIS Forecast'!$A$14:$L$8549,10,FALSE),NA()))/100</f>
        <v>3.4694701092405682E-2</v>
      </c>
      <c r="J10387" s="23">
        <f>IF($A10387&lt;'CPI Forecast'!$A$5,0.02,INDEX('CPI Forecast'!$B$5:$B$50,MATCH(MIN($A10387,Forecast!$B$5),'CPI Forecast'!$A$5:$A$50,1),1))</f>
        <v>2.0030962216835535E-2</v>
      </c>
      <c r="K10387" s="23">
        <f>IF($A10387&lt;'RPI Forecast'!$A$5,0.03,INDEX('RPI Forecast'!$B$5:$B$36,MATCH(MIN($A10387,Forecast!$B$5),'RPI Forecast'!$A$5:$A$36,1),1))</f>
        <v>2.310897598928463E-2</v>
      </c>
      <c r="L10387" s="25">
        <f t="shared" si="976"/>
        <v>3.0175689625731028E-3</v>
      </c>
      <c r="M10387" s="23">
        <f t="shared" si="972"/>
        <v>2.4382378062746124E-2</v>
      </c>
      <c r="N10387" s="23">
        <f t="shared" si="973"/>
        <v>5.0956245627831853E-2</v>
      </c>
      <c r="O10387" s="23">
        <f t="shared" si="973"/>
        <v>5.154446306654159E-2</v>
      </c>
      <c r="P10387" s="23">
        <f t="shared" si="974"/>
        <v>3.9975149711416469E-2</v>
      </c>
      <c r="Q10387" s="23">
        <f t="shared" si="975"/>
        <v>4.3113346445032841E-2</v>
      </c>
      <c r="AL10387" s="85"/>
    </row>
    <row r="10388" spans="1:38">
      <c r="A10388" s="2">
        <f t="shared" si="977"/>
        <v>46183</v>
      </c>
      <c r="B10388" t="b">
        <f>A10388&lt;=Forecast!$C$2</f>
        <v>0</v>
      </c>
      <c r="C10388" t="b">
        <f>AND(WEEKDAY(A10388,2)&lt;6,ISNA(MATCH($A10388,Holidays!$A:$A,0)))</f>
        <v>1</v>
      </c>
      <c r="D10388" s="67">
        <f>IF($B10388,VLOOKUP($A10388,'BoE Rates'!$A:$G,MATCH("IUDLNZC",'BoE Rates'!$A$1:$G$1,0),FALSE),IF($C10388,VLOOKUP($A10388,Forecast!$A$44:$AC$15010,MATCH("IUDLNZC",Forecast!$44:$44,0),FALSE),NA()))/100</f>
        <v>5.2723787221320553E-2</v>
      </c>
      <c r="E10388" s="67">
        <f>IF($B10388,VLOOKUP($A10388,'BoE Rates'!$A:$G,MATCH("IUDLRZC",'BoE Rates'!$A$1:$G$1,0),FALSE),IF($C10388,VLOOKUP($A10388,Forecast!$A$44:$AC$15010,MATCH("IUDLRZC",Forecast!$44:$44,0),FALSE),NA()))/100</f>
        <v>2.1302958423321826E-2</v>
      </c>
      <c r="F10388" s="67">
        <f>IF($B10388,VLOOKUP($A10388,'iBoxx indices'!$A:$B,2,FALSE),IF($C10388,VLOOKUP($A10388,Forecast!$A$44:$V$15010,MATCH("iBoxx Utilities",Forecast!$44:$44,0),FALSE),NA()))/100</f>
        <v>6.4024202347954418E-2</v>
      </c>
      <c r="G10388" s="67">
        <f>F10388+Forecast!$M$13</f>
        <v>7.2024202347954425E-2</v>
      </c>
      <c r="H10388" s="67">
        <f>F10388+Forecast!$M$15</f>
        <v>7.2624202347954414E-2</v>
      </c>
      <c r="I10388" s="67">
        <f>IF($B10388,VLOOKUP($A10388,'BoE Rates'!$A:$I,MATCH("IUDSOIA",'BoE Rates'!$A$1:$I$1,0),FALSE),IF($C10388,VLOOKUP($A10388,'OIS Forecast'!$A$14:$L$8549,10,FALSE),NA()))/100</f>
        <v>3.4681660109976413E-2</v>
      </c>
      <c r="J10388" s="23">
        <f>IF($A10388&lt;'CPI Forecast'!$A$5,0.02,INDEX('CPI Forecast'!$B$5:$B$50,MATCH(MIN($A10388,Forecast!$B$5),'CPI Forecast'!$A$5:$A$50,1),1))</f>
        <v>2.0030962216835535E-2</v>
      </c>
      <c r="K10388" s="23">
        <f>IF($A10388&lt;'RPI Forecast'!$A$5,0.03,INDEX('RPI Forecast'!$B$5:$B$36,MATCH(MIN($A10388,Forecast!$B$5),'RPI Forecast'!$A$5:$A$36,1),1))</f>
        <v>2.310897598928463E-2</v>
      </c>
      <c r="L10388" s="25">
        <f t="shared" si="976"/>
        <v>3.0175689625731028E-3</v>
      </c>
      <c r="M10388" s="23">
        <f t="shared" si="972"/>
        <v>2.438481053204411E-2</v>
      </c>
      <c r="N10388" s="23">
        <f t="shared" si="973"/>
        <v>5.0972217566927602E-2</v>
      </c>
      <c r="O10388" s="23">
        <f t="shared" si="973"/>
        <v>5.156043500563734E-2</v>
      </c>
      <c r="P10388" s="23">
        <f t="shared" si="974"/>
        <v>3.9991073599082938E-2</v>
      </c>
      <c r="Q10388" s="23">
        <f t="shared" si="975"/>
        <v>4.312931838412859E-2</v>
      </c>
      <c r="AL10388" s="85"/>
    </row>
    <row r="10389" spans="1:38">
      <c r="A10389" s="2">
        <f t="shared" si="977"/>
        <v>46184</v>
      </c>
      <c r="B10389" t="b">
        <f>A10389&lt;=Forecast!$C$2</f>
        <v>0</v>
      </c>
      <c r="C10389" t="b">
        <f>AND(WEEKDAY(A10389,2)&lt;6,ISNA(MATCH($A10389,Holidays!$A:$A,0)))</f>
        <v>1</v>
      </c>
      <c r="D10389" s="67">
        <f>IF($B10389,VLOOKUP($A10389,'BoE Rates'!$A:$G,MATCH("IUDLNZC",'BoE Rates'!$A$1:$G$1,0),FALSE),IF($C10389,VLOOKUP($A10389,Forecast!$A$44:$AC$15010,MATCH("IUDLNZC",Forecast!$44:$44,0),FALSE),NA()))/100</f>
        <v>5.2726781733634223E-2</v>
      </c>
      <c r="E10389" s="67">
        <f>IF($B10389,VLOOKUP($A10389,'BoE Rates'!$A:$G,MATCH("IUDLRZC",'BoE Rates'!$A$1:$G$1,0),FALSE),IF($C10389,VLOOKUP($A10389,Forecast!$A$44:$AC$15010,MATCH("IUDLRZC",Forecast!$44:$44,0),FALSE),NA()))/100</f>
        <v>2.1305383574558575E-2</v>
      </c>
      <c r="F10389" s="67">
        <f>IF($B10389,VLOOKUP($A10389,'iBoxx indices'!$A:$B,2,FALSE),IF($C10389,VLOOKUP($A10389,Forecast!$A$44:$V$15010,MATCH("iBoxx Utilities",Forecast!$44:$44,0),FALSE),NA()))/100</f>
        <v>6.4040494220358721E-2</v>
      </c>
      <c r="G10389" s="67">
        <f>F10389+Forecast!$M$13</f>
        <v>7.2040494220358714E-2</v>
      </c>
      <c r="H10389" s="67">
        <f>F10389+Forecast!$M$15</f>
        <v>7.2640494220358717E-2</v>
      </c>
      <c r="I10389" s="67">
        <f>IF($B10389,VLOOKUP($A10389,'BoE Rates'!$A:$I,MATCH("IUDSOIA",'BoE Rates'!$A$1:$I$1,0),FALSE),IF($C10389,VLOOKUP($A10389,'OIS Forecast'!$A$14:$L$8549,10,FALSE),NA()))/100</f>
        <v>3.466861912754713E-2</v>
      </c>
      <c r="J10389" s="23">
        <f>IF($A10389&lt;'CPI Forecast'!$A$5,0.02,INDEX('CPI Forecast'!$B$5:$B$50,MATCH(MIN($A10389,Forecast!$B$5),'CPI Forecast'!$A$5:$A$50,1),1))</f>
        <v>2.0030962216835535E-2</v>
      </c>
      <c r="K10389" s="23">
        <f>IF($A10389&lt;'RPI Forecast'!$A$5,0.03,INDEX('RPI Forecast'!$B$5:$B$36,MATCH(MIN($A10389,Forecast!$B$5),'RPI Forecast'!$A$5:$A$36,1),1))</f>
        <v>2.310897598928463E-2</v>
      </c>
      <c r="L10389" s="25">
        <f t="shared" si="976"/>
        <v>3.0175689625731028E-3</v>
      </c>
      <c r="M10389" s="23">
        <f t="shared" si="972"/>
        <v>2.4387243001341874E-2</v>
      </c>
      <c r="N10389" s="23">
        <f t="shared" si="973"/>
        <v>5.0988189506023129E-2</v>
      </c>
      <c r="O10389" s="23">
        <f t="shared" si="973"/>
        <v>5.1576406944733089E-2</v>
      </c>
      <c r="P10389" s="23">
        <f t="shared" si="974"/>
        <v>4.0006997486749407E-2</v>
      </c>
      <c r="Q10389" s="23">
        <f t="shared" si="975"/>
        <v>4.3145290323224339E-2</v>
      </c>
      <c r="AL10389" s="85"/>
    </row>
    <row r="10390" spans="1:38">
      <c r="A10390" s="2">
        <f t="shared" si="977"/>
        <v>46185</v>
      </c>
      <c r="B10390" t="b">
        <f>A10390&lt;=Forecast!$C$2</f>
        <v>0</v>
      </c>
      <c r="C10390" t="b">
        <f>AND(WEEKDAY(A10390,2)&lt;6,ISNA(MATCH($A10390,Holidays!$A:$A,0)))</f>
        <v>1</v>
      </c>
      <c r="D10390" s="67">
        <f>IF($B10390,VLOOKUP($A10390,'BoE Rates'!$A:$G,MATCH("IUDLNZC",'BoE Rates'!$A$1:$G$1,0),FALSE),IF($C10390,VLOOKUP($A10390,Forecast!$A$44:$AC$15010,MATCH("IUDLNZC",Forecast!$44:$44,0),FALSE),NA()))/100</f>
        <v>5.2729776245947886E-2</v>
      </c>
      <c r="E10390" s="67">
        <f>IF($B10390,VLOOKUP($A10390,'BoE Rates'!$A:$G,MATCH("IUDLRZC",'BoE Rates'!$A$1:$G$1,0),FALSE),IF($C10390,VLOOKUP($A10390,Forecast!$A$44:$AC$15010,MATCH("IUDLRZC",Forecast!$44:$44,0),FALSE),NA()))/100</f>
        <v>2.1307808725795324E-2</v>
      </c>
      <c r="F10390" s="67">
        <f>IF($B10390,VLOOKUP($A10390,'iBoxx indices'!$A:$B,2,FALSE),IF($C10390,VLOOKUP($A10390,Forecast!$A$44:$V$15010,MATCH("iBoxx Utilities",Forecast!$44:$44,0),FALSE),NA()))/100</f>
        <v>6.405678609276301E-2</v>
      </c>
      <c r="G10390" s="67">
        <f>F10390+Forecast!$M$13</f>
        <v>7.2056786092763003E-2</v>
      </c>
      <c r="H10390" s="67">
        <f>F10390+Forecast!$M$15</f>
        <v>7.2656786092763007E-2</v>
      </c>
      <c r="I10390" s="67">
        <f>IF($B10390,VLOOKUP($A10390,'BoE Rates'!$A:$I,MATCH("IUDSOIA",'BoE Rates'!$A$1:$I$1,0),FALSE),IF($C10390,VLOOKUP($A10390,'OIS Forecast'!$A$14:$L$8549,10,FALSE),NA()))/100</f>
        <v>3.4655578145117862E-2</v>
      </c>
      <c r="J10390" s="23">
        <f>IF($A10390&lt;'CPI Forecast'!$A$5,0.02,INDEX('CPI Forecast'!$B$5:$B$50,MATCH(MIN($A10390,Forecast!$B$5),'CPI Forecast'!$A$5:$A$50,1),1))</f>
        <v>2.0030962216835535E-2</v>
      </c>
      <c r="K10390" s="23">
        <f>IF($A10390&lt;'RPI Forecast'!$A$5,0.03,INDEX('RPI Forecast'!$B$5:$B$36,MATCH(MIN($A10390,Forecast!$B$5),'RPI Forecast'!$A$5:$A$36,1),1))</f>
        <v>2.310897598928463E-2</v>
      </c>
      <c r="L10390" s="25">
        <f t="shared" si="976"/>
        <v>3.0175689625731028E-3</v>
      </c>
      <c r="M10390" s="23">
        <f t="shared" si="972"/>
        <v>2.438967547063986E-2</v>
      </c>
      <c r="N10390" s="23">
        <f t="shared" si="973"/>
        <v>5.1004161445118879E-2</v>
      </c>
      <c r="O10390" s="23">
        <f t="shared" si="973"/>
        <v>5.1592378883828838E-2</v>
      </c>
      <c r="P10390" s="23">
        <f t="shared" si="974"/>
        <v>4.0022921374415876E-2</v>
      </c>
      <c r="Q10390" s="23">
        <f t="shared" si="975"/>
        <v>4.3161262262320088E-2</v>
      </c>
      <c r="AL10390" s="85"/>
    </row>
    <row r="10391" spans="1:38">
      <c r="A10391" s="2">
        <f t="shared" si="977"/>
        <v>46186</v>
      </c>
      <c r="B10391" t="b">
        <f>A10391&lt;=Forecast!$C$2</f>
        <v>0</v>
      </c>
      <c r="C10391" t="b">
        <f>AND(WEEKDAY(A10391,2)&lt;6,ISNA(MATCH($A10391,Holidays!$A:$A,0)))</f>
        <v>0</v>
      </c>
      <c r="D10391" s="67" t="e">
        <f>IF($B10391,VLOOKUP($A10391,'BoE Rates'!$A:$G,MATCH("IUDLNZC",'BoE Rates'!$A$1:$G$1,0),FALSE),IF($C10391,VLOOKUP($A10391,Forecast!$A$44:$AC$15010,MATCH("IUDLNZC",Forecast!$44:$44,0),FALSE),NA()))/100</f>
        <v>#N/A</v>
      </c>
      <c r="E10391" s="67" t="e">
        <f>IF($B10391,VLOOKUP($A10391,'BoE Rates'!$A:$G,MATCH("IUDLRZC",'BoE Rates'!$A$1:$G$1,0),FALSE),IF($C10391,VLOOKUP($A10391,Forecast!$A$44:$AC$15010,MATCH("IUDLRZC",Forecast!$44:$44,0),FALSE),NA()))/100</f>
        <v>#N/A</v>
      </c>
      <c r="F10391" s="67" t="e">
        <f>IF($B10391,VLOOKUP($A10391,'iBoxx indices'!$A:$B,2,FALSE),IF($C10391,VLOOKUP($A10391,Forecast!$A$44:$V$15010,MATCH("iBoxx Utilities",Forecast!$44:$44,0),FALSE),NA()))/100</f>
        <v>#N/A</v>
      </c>
      <c r="G10391" s="67" t="e">
        <f>F10391+Forecast!$M$13</f>
        <v>#N/A</v>
      </c>
      <c r="H10391" s="67" t="e">
        <f>F10391+Forecast!$M$15</f>
        <v>#N/A</v>
      </c>
      <c r="I10391" s="67" t="e">
        <f>IF($B10391,VLOOKUP($A10391,'BoE Rates'!$A:$I,MATCH("IUDSOIA",'BoE Rates'!$A$1:$I$1,0),FALSE),IF($C10391,VLOOKUP($A10391,'OIS Forecast'!$A$14:$L$8549,10,FALSE),NA()))/100</f>
        <v>#N/A</v>
      </c>
      <c r="J10391" s="23">
        <f>IF($A10391&lt;'CPI Forecast'!$A$5,0.02,INDEX('CPI Forecast'!$B$5:$B$50,MATCH(MIN($A10391,Forecast!$B$5),'CPI Forecast'!$A$5:$A$50,1),1))</f>
        <v>2.0030962216835535E-2</v>
      </c>
      <c r="K10391" s="23">
        <f>IF($A10391&lt;'RPI Forecast'!$A$5,0.03,INDEX('RPI Forecast'!$B$5:$B$36,MATCH(MIN($A10391,Forecast!$B$5),'RPI Forecast'!$A$5:$A$36,1),1))</f>
        <v>2.310897598928463E-2</v>
      </c>
      <c r="L10391" s="25">
        <f t="shared" si="976"/>
        <v>3.0175689625731028E-3</v>
      </c>
      <c r="M10391" s="23" t="e">
        <f t="shared" si="972"/>
        <v>#N/A</v>
      </c>
      <c r="N10391" s="23" t="e">
        <f t="shared" si="973"/>
        <v>#N/A</v>
      </c>
      <c r="O10391" s="23" t="e">
        <f t="shared" si="973"/>
        <v>#N/A</v>
      </c>
      <c r="P10391" s="23" t="e">
        <f t="shared" si="974"/>
        <v>#N/A</v>
      </c>
      <c r="Q10391" s="23" t="e">
        <f t="shared" si="975"/>
        <v>#N/A</v>
      </c>
      <c r="AL10391" s="85"/>
    </row>
    <row r="10392" spans="1:38">
      <c r="A10392" s="2">
        <f t="shared" si="977"/>
        <v>46187</v>
      </c>
      <c r="B10392" t="b">
        <f>A10392&lt;=Forecast!$C$2</f>
        <v>0</v>
      </c>
      <c r="C10392" t="b">
        <f>AND(WEEKDAY(A10392,2)&lt;6,ISNA(MATCH($A10392,Holidays!$A:$A,0)))</f>
        <v>0</v>
      </c>
      <c r="D10392" s="67" t="e">
        <f>IF($B10392,VLOOKUP($A10392,'BoE Rates'!$A:$G,MATCH("IUDLNZC",'BoE Rates'!$A$1:$G$1,0),FALSE),IF($C10392,VLOOKUP($A10392,Forecast!$A$44:$AC$15010,MATCH("IUDLNZC",Forecast!$44:$44,0),FALSE),NA()))/100</f>
        <v>#N/A</v>
      </c>
      <c r="E10392" s="67" t="e">
        <f>IF($B10392,VLOOKUP($A10392,'BoE Rates'!$A:$G,MATCH("IUDLRZC",'BoE Rates'!$A$1:$G$1,0),FALSE),IF($C10392,VLOOKUP($A10392,Forecast!$A$44:$AC$15010,MATCH("IUDLRZC",Forecast!$44:$44,0),FALSE),NA()))/100</f>
        <v>#N/A</v>
      </c>
      <c r="F10392" s="67" t="e">
        <f>IF($B10392,VLOOKUP($A10392,'iBoxx indices'!$A:$B,2,FALSE),IF($C10392,VLOOKUP($A10392,Forecast!$A$44:$V$15010,MATCH("iBoxx Utilities",Forecast!$44:$44,0),FALSE),NA()))/100</f>
        <v>#N/A</v>
      </c>
      <c r="G10392" s="67" t="e">
        <f>F10392+Forecast!$M$13</f>
        <v>#N/A</v>
      </c>
      <c r="H10392" s="67" t="e">
        <f>F10392+Forecast!$M$15</f>
        <v>#N/A</v>
      </c>
      <c r="I10392" s="67" t="e">
        <f>IF($B10392,VLOOKUP($A10392,'BoE Rates'!$A:$I,MATCH("IUDSOIA",'BoE Rates'!$A$1:$I$1,0),FALSE),IF($C10392,VLOOKUP($A10392,'OIS Forecast'!$A$14:$L$8549,10,FALSE),NA()))/100</f>
        <v>#N/A</v>
      </c>
      <c r="J10392" s="23">
        <f>IF($A10392&lt;'CPI Forecast'!$A$5,0.02,INDEX('CPI Forecast'!$B$5:$B$50,MATCH(MIN($A10392,Forecast!$B$5),'CPI Forecast'!$A$5:$A$50,1),1))</f>
        <v>2.0030962216835535E-2</v>
      </c>
      <c r="K10392" s="23">
        <f>IF($A10392&lt;'RPI Forecast'!$A$5,0.03,INDEX('RPI Forecast'!$B$5:$B$36,MATCH(MIN($A10392,Forecast!$B$5),'RPI Forecast'!$A$5:$A$36,1),1))</f>
        <v>2.310897598928463E-2</v>
      </c>
      <c r="L10392" s="25">
        <f t="shared" si="976"/>
        <v>3.0175689625731028E-3</v>
      </c>
      <c r="M10392" s="23" t="e">
        <f t="shared" si="972"/>
        <v>#N/A</v>
      </c>
      <c r="N10392" s="23" t="e">
        <f t="shared" si="973"/>
        <v>#N/A</v>
      </c>
      <c r="O10392" s="23" t="e">
        <f t="shared" si="973"/>
        <v>#N/A</v>
      </c>
      <c r="P10392" s="23" t="e">
        <f t="shared" si="974"/>
        <v>#N/A</v>
      </c>
      <c r="Q10392" s="23" t="e">
        <f t="shared" si="975"/>
        <v>#N/A</v>
      </c>
      <c r="AL10392" s="85"/>
    </row>
    <row r="10393" spans="1:38">
      <c r="A10393" s="2">
        <f t="shared" si="977"/>
        <v>46188</v>
      </c>
      <c r="B10393" t="b">
        <f>A10393&lt;=Forecast!$C$2</f>
        <v>0</v>
      </c>
      <c r="C10393" t="b">
        <f>AND(WEEKDAY(A10393,2)&lt;6,ISNA(MATCH($A10393,Holidays!$A:$A,0)))</f>
        <v>1</v>
      </c>
      <c r="D10393" s="67">
        <f>IF($B10393,VLOOKUP($A10393,'BoE Rates'!$A:$G,MATCH("IUDLNZC",'BoE Rates'!$A$1:$G$1,0),FALSE),IF($C10393,VLOOKUP($A10393,Forecast!$A$44:$AC$15010,MATCH("IUDLNZC",Forecast!$44:$44,0),FALSE),NA()))/100</f>
        <v>5.2738759782888882E-2</v>
      </c>
      <c r="E10393" s="67">
        <f>IF($B10393,VLOOKUP($A10393,'BoE Rates'!$A:$G,MATCH("IUDLRZC",'BoE Rates'!$A$1:$G$1,0),FALSE),IF($C10393,VLOOKUP($A10393,Forecast!$A$44:$AC$15010,MATCH("IUDLRZC",Forecast!$44:$44,0),FALSE),NA()))/100</f>
        <v>2.1315084179505575E-2</v>
      </c>
      <c r="F10393" s="67">
        <f>IF($B10393,VLOOKUP($A10393,'iBoxx indices'!$A:$B,2,FALSE),IF($C10393,VLOOKUP($A10393,Forecast!$A$44:$V$15010,MATCH("iBoxx Utilities",Forecast!$44:$44,0),FALSE),NA()))/100</f>
        <v>6.4105661709975906E-2</v>
      </c>
      <c r="G10393" s="67">
        <f>F10393+Forecast!$M$13</f>
        <v>7.2105661709975899E-2</v>
      </c>
      <c r="H10393" s="67">
        <f>F10393+Forecast!$M$15</f>
        <v>7.2705661709975902E-2</v>
      </c>
      <c r="I10393" s="67">
        <f>IF($B10393,VLOOKUP($A10393,'BoE Rates'!$A:$I,MATCH("IUDSOIA",'BoE Rates'!$A$1:$I$1,0),FALSE),IF($C10393,VLOOKUP($A10393,'OIS Forecast'!$A$14:$L$8549,10,FALSE),NA()))/100</f>
        <v>3.4616455197830041E-2</v>
      </c>
      <c r="J10393" s="23">
        <f>IF($A10393&lt;'CPI Forecast'!$A$5,0.02,INDEX('CPI Forecast'!$B$5:$B$50,MATCH(MIN($A10393,Forecast!$B$5),'CPI Forecast'!$A$5:$A$50,1),1))</f>
        <v>2.0030962216835535E-2</v>
      </c>
      <c r="K10393" s="23">
        <f>IF($A10393&lt;'RPI Forecast'!$A$5,0.03,INDEX('RPI Forecast'!$B$5:$B$36,MATCH(MIN($A10393,Forecast!$B$5),'RPI Forecast'!$A$5:$A$36,1),1))</f>
        <v>2.310897598928463E-2</v>
      </c>
      <c r="L10393" s="25">
        <f t="shared" si="976"/>
        <v>3.0175689625731028E-3</v>
      </c>
      <c r="M10393" s="23">
        <f t="shared" si="972"/>
        <v>2.4396972878533374E-2</v>
      </c>
      <c r="N10393" s="23">
        <f t="shared" si="973"/>
        <v>5.1052077262406126E-2</v>
      </c>
      <c r="O10393" s="23">
        <f t="shared" si="973"/>
        <v>5.1640294701116085E-2</v>
      </c>
      <c r="P10393" s="23">
        <f t="shared" si="974"/>
        <v>4.0070693037415728E-2</v>
      </c>
      <c r="Q10393" s="23">
        <f t="shared" si="975"/>
        <v>4.3209178079607335E-2</v>
      </c>
      <c r="AL10393" s="85"/>
    </row>
    <row r="10394" spans="1:38">
      <c r="A10394" s="2">
        <f t="shared" si="977"/>
        <v>46189</v>
      </c>
      <c r="B10394" t="b">
        <f>A10394&lt;=Forecast!$C$2</f>
        <v>0</v>
      </c>
      <c r="C10394" t="b">
        <f>AND(WEEKDAY(A10394,2)&lt;6,ISNA(MATCH($A10394,Holidays!$A:$A,0)))</f>
        <v>1</v>
      </c>
      <c r="D10394" s="67">
        <f>IF($B10394,VLOOKUP($A10394,'BoE Rates'!$A:$G,MATCH("IUDLNZC",'BoE Rates'!$A$1:$G$1,0),FALSE),IF($C10394,VLOOKUP($A10394,Forecast!$A$44:$AC$15010,MATCH("IUDLNZC",Forecast!$44:$44,0),FALSE),NA()))/100</f>
        <v>5.2741754295202552E-2</v>
      </c>
      <c r="E10394" s="67">
        <f>IF($B10394,VLOOKUP($A10394,'BoE Rates'!$A:$G,MATCH("IUDLRZC",'BoE Rates'!$A$1:$G$1,0),FALSE),IF($C10394,VLOOKUP($A10394,Forecast!$A$44:$AC$15010,MATCH("IUDLRZC",Forecast!$44:$44,0),FALSE),NA()))/100</f>
        <v>2.1317509330742328E-2</v>
      </c>
      <c r="F10394" s="67">
        <f>IF($B10394,VLOOKUP($A10394,'iBoxx indices'!$A:$B,2,FALSE),IF($C10394,VLOOKUP($A10394,Forecast!$A$44:$V$15010,MATCH("iBoxx Utilities",Forecast!$44:$44,0),FALSE),NA()))/100</f>
        <v>6.4121953582380209E-2</v>
      </c>
      <c r="G10394" s="67">
        <f>F10394+Forecast!$M$13</f>
        <v>7.2121953582380216E-2</v>
      </c>
      <c r="H10394" s="67">
        <f>F10394+Forecast!$M$15</f>
        <v>7.2721953582380205E-2</v>
      </c>
      <c r="I10394" s="67">
        <f>IF($B10394,VLOOKUP($A10394,'BoE Rates'!$A:$I,MATCH("IUDSOIA",'BoE Rates'!$A$1:$I$1,0),FALSE),IF($C10394,VLOOKUP($A10394,'OIS Forecast'!$A$14:$L$8549,10,FALSE),NA()))/100</f>
        <v>3.4603414215400773E-2</v>
      </c>
      <c r="J10394" s="23">
        <f>IF($A10394&lt;'CPI Forecast'!$A$5,0.02,INDEX('CPI Forecast'!$B$5:$B$50,MATCH(MIN($A10394,Forecast!$B$5),'CPI Forecast'!$A$5:$A$50,1),1))</f>
        <v>2.0030962216835535E-2</v>
      </c>
      <c r="K10394" s="23">
        <f>IF($A10394&lt;'RPI Forecast'!$A$5,0.03,INDEX('RPI Forecast'!$B$5:$B$36,MATCH(MIN($A10394,Forecast!$B$5),'RPI Forecast'!$A$5:$A$36,1),1))</f>
        <v>2.310897598928463E-2</v>
      </c>
      <c r="L10394" s="25">
        <f t="shared" si="976"/>
        <v>3.0175689625731028E-3</v>
      </c>
      <c r="M10394" s="23">
        <f t="shared" si="972"/>
        <v>2.4399405347831138E-2</v>
      </c>
      <c r="N10394" s="23">
        <f t="shared" si="973"/>
        <v>5.1068049201501875E-2</v>
      </c>
      <c r="O10394" s="23">
        <f t="shared" si="973"/>
        <v>5.1656266640211834E-2</v>
      </c>
      <c r="P10394" s="23">
        <f t="shared" si="974"/>
        <v>4.0086616925082197E-2</v>
      </c>
      <c r="Q10394" s="23">
        <f t="shared" si="975"/>
        <v>4.3225150018703085E-2</v>
      </c>
      <c r="AL10394" s="85"/>
    </row>
    <row r="10395" spans="1:38">
      <c r="A10395" s="2">
        <f t="shared" si="977"/>
        <v>46190</v>
      </c>
      <c r="B10395" t="b">
        <f>A10395&lt;=Forecast!$C$2</f>
        <v>0</v>
      </c>
      <c r="C10395" t="b">
        <f>AND(WEEKDAY(A10395,2)&lt;6,ISNA(MATCH($A10395,Holidays!$A:$A,0)))</f>
        <v>1</v>
      </c>
      <c r="D10395" s="67">
        <f>IF($B10395,VLOOKUP($A10395,'BoE Rates'!$A:$G,MATCH("IUDLNZC",'BoE Rates'!$A$1:$G$1,0),FALSE),IF($C10395,VLOOKUP($A10395,Forecast!$A$44:$AC$15010,MATCH("IUDLNZC",Forecast!$44:$44,0),FALSE),NA()))/100</f>
        <v>5.2744748807516222E-2</v>
      </c>
      <c r="E10395" s="67">
        <f>IF($B10395,VLOOKUP($A10395,'BoE Rates'!$A:$G,MATCH("IUDLRZC",'BoE Rates'!$A$1:$G$1,0),FALSE),IF($C10395,VLOOKUP($A10395,Forecast!$A$44:$AC$15010,MATCH("IUDLRZC",Forecast!$44:$44,0),FALSE),NA()))/100</f>
        <v>2.1319934481979077E-2</v>
      </c>
      <c r="F10395" s="67">
        <f>IF($B10395,VLOOKUP($A10395,'iBoxx indices'!$A:$B,2,FALSE),IF($C10395,VLOOKUP($A10395,Forecast!$A$44:$V$15010,MATCH("iBoxx Utilities",Forecast!$44:$44,0),FALSE),NA()))/100</f>
        <v>6.4138245454784498E-2</v>
      </c>
      <c r="G10395" s="67">
        <f>F10395+Forecast!$M$13</f>
        <v>7.2138245454784505E-2</v>
      </c>
      <c r="H10395" s="67">
        <f>F10395+Forecast!$M$15</f>
        <v>7.2738245454784495E-2</v>
      </c>
      <c r="I10395" s="67">
        <f>IF($B10395,VLOOKUP($A10395,'BoE Rates'!$A:$I,MATCH("IUDSOIA",'BoE Rates'!$A$1:$I$1,0),FALSE),IF($C10395,VLOOKUP($A10395,'OIS Forecast'!$A$14:$L$8549,10,FALSE),NA()))/100</f>
        <v>3.4590373232971497E-2</v>
      </c>
      <c r="J10395" s="23">
        <f>IF($A10395&lt;'CPI Forecast'!$A$5,0.02,INDEX('CPI Forecast'!$B$5:$B$50,MATCH(MIN($A10395,Forecast!$B$5),'CPI Forecast'!$A$5:$A$50,1),1))</f>
        <v>2.0030962216835535E-2</v>
      </c>
      <c r="K10395" s="23">
        <f>IF($A10395&lt;'RPI Forecast'!$A$5,0.03,INDEX('RPI Forecast'!$B$5:$B$36,MATCH(MIN($A10395,Forecast!$B$5),'RPI Forecast'!$A$5:$A$36,1),1))</f>
        <v>2.310897598928463E-2</v>
      </c>
      <c r="L10395" s="25">
        <f t="shared" si="976"/>
        <v>3.0175689625731028E-3</v>
      </c>
      <c r="M10395" s="23">
        <f t="shared" si="972"/>
        <v>2.4401837817128902E-2</v>
      </c>
      <c r="N10395" s="23">
        <f t="shared" si="973"/>
        <v>5.1084021140597624E-2</v>
      </c>
      <c r="O10395" s="23">
        <f t="shared" si="973"/>
        <v>5.1672238579307583E-2</v>
      </c>
      <c r="P10395" s="23">
        <f t="shared" si="974"/>
        <v>4.0102540812748888E-2</v>
      </c>
      <c r="Q10395" s="23">
        <f t="shared" si="975"/>
        <v>4.3241121957798834E-2</v>
      </c>
      <c r="AL10395" s="85"/>
    </row>
    <row r="10396" spans="1:38">
      <c r="A10396" s="2">
        <f t="shared" si="977"/>
        <v>46191</v>
      </c>
      <c r="B10396" t="b">
        <f>A10396&lt;=Forecast!$C$2</f>
        <v>0</v>
      </c>
      <c r="C10396" t="b">
        <f>AND(WEEKDAY(A10396,2)&lt;6,ISNA(MATCH($A10396,Holidays!$A:$A,0)))</f>
        <v>1</v>
      </c>
      <c r="D10396" s="67">
        <f>IF($B10396,VLOOKUP($A10396,'BoE Rates'!$A:$G,MATCH("IUDLNZC",'BoE Rates'!$A$1:$G$1,0),FALSE),IF($C10396,VLOOKUP($A10396,Forecast!$A$44:$AC$15010,MATCH("IUDLNZC",Forecast!$44:$44,0),FALSE),NA()))/100</f>
        <v>5.2747743319829891E-2</v>
      </c>
      <c r="E10396" s="67">
        <f>IF($B10396,VLOOKUP($A10396,'BoE Rates'!$A:$G,MATCH("IUDLRZC",'BoE Rates'!$A$1:$G$1,0),FALSE),IF($C10396,VLOOKUP($A10396,Forecast!$A$44:$AC$15010,MATCH("IUDLRZC",Forecast!$44:$44,0),FALSE),NA()))/100</f>
        <v>2.1322359633215826E-2</v>
      </c>
      <c r="F10396" s="67">
        <f>IF($B10396,VLOOKUP($A10396,'iBoxx indices'!$A:$B,2,FALSE),IF($C10396,VLOOKUP($A10396,Forecast!$A$44:$V$15010,MATCH("iBoxx Utilities",Forecast!$44:$44,0),FALSE),NA()))/100</f>
        <v>6.4154537327188801E-2</v>
      </c>
      <c r="G10396" s="67">
        <f>F10396+Forecast!$M$13</f>
        <v>7.2154537327188795E-2</v>
      </c>
      <c r="H10396" s="67">
        <f>F10396+Forecast!$M$15</f>
        <v>7.2754537327188798E-2</v>
      </c>
      <c r="I10396" s="67">
        <f>IF($B10396,VLOOKUP($A10396,'BoE Rates'!$A:$I,MATCH("IUDSOIA",'BoE Rates'!$A$1:$I$1,0),FALSE),IF($C10396,VLOOKUP($A10396,'OIS Forecast'!$A$14:$L$8549,10,FALSE),NA()))/100</f>
        <v>3.4577332250542228E-2</v>
      </c>
      <c r="J10396" s="23">
        <f>IF($A10396&lt;'CPI Forecast'!$A$5,0.02,INDEX('CPI Forecast'!$B$5:$B$50,MATCH(MIN($A10396,Forecast!$B$5),'CPI Forecast'!$A$5:$A$50,1),1))</f>
        <v>2.0030962216835535E-2</v>
      </c>
      <c r="K10396" s="23">
        <f>IF($A10396&lt;'RPI Forecast'!$A$5,0.03,INDEX('RPI Forecast'!$B$5:$B$36,MATCH(MIN($A10396,Forecast!$B$5),'RPI Forecast'!$A$5:$A$36,1),1))</f>
        <v>2.310897598928463E-2</v>
      </c>
      <c r="L10396" s="25">
        <f t="shared" si="976"/>
        <v>3.0175689625731028E-3</v>
      </c>
      <c r="M10396" s="23">
        <f t="shared" si="972"/>
        <v>2.4404270286426888E-2</v>
      </c>
      <c r="N10396" s="23">
        <f t="shared" si="973"/>
        <v>5.1099993079693373E-2</v>
      </c>
      <c r="O10396" s="23">
        <f t="shared" si="973"/>
        <v>5.168821051840311E-2</v>
      </c>
      <c r="P10396" s="23">
        <f t="shared" si="974"/>
        <v>4.0118464700415357E-2</v>
      </c>
      <c r="Q10396" s="23">
        <f t="shared" si="975"/>
        <v>4.3257093896894361E-2</v>
      </c>
      <c r="AL10396" s="85"/>
    </row>
    <row r="10397" spans="1:38">
      <c r="A10397" s="2">
        <f t="shared" si="977"/>
        <v>46192</v>
      </c>
      <c r="B10397" t="b">
        <f>A10397&lt;=Forecast!$C$2</f>
        <v>0</v>
      </c>
      <c r="C10397" t="b">
        <f>AND(WEEKDAY(A10397,2)&lt;6,ISNA(MATCH($A10397,Holidays!$A:$A,0)))</f>
        <v>1</v>
      </c>
      <c r="D10397" s="67">
        <f>IF($B10397,VLOOKUP($A10397,'BoE Rates'!$A:$G,MATCH("IUDLNZC",'BoE Rates'!$A$1:$G$1,0),FALSE),IF($C10397,VLOOKUP($A10397,Forecast!$A$44:$AC$15010,MATCH("IUDLNZC",Forecast!$44:$44,0),FALSE),NA()))/100</f>
        <v>5.2750737832143561E-2</v>
      </c>
      <c r="E10397" s="67">
        <f>IF($B10397,VLOOKUP($A10397,'BoE Rates'!$A:$G,MATCH("IUDLRZC",'BoE Rates'!$A$1:$G$1,0),FALSE),IF($C10397,VLOOKUP($A10397,Forecast!$A$44:$AC$15010,MATCH("IUDLRZC",Forecast!$44:$44,0),FALSE),NA()))/100</f>
        <v>2.1324784784452575E-2</v>
      </c>
      <c r="F10397" s="67">
        <f>IF($B10397,VLOOKUP($A10397,'iBoxx indices'!$A:$B,2,FALSE),IF($C10397,VLOOKUP($A10397,Forecast!$A$44:$V$15010,MATCH("iBoxx Utilities",Forecast!$44:$44,0),FALSE),NA()))/100</f>
        <v>6.4170829199593091E-2</v>
      </c>
      <c r="G10397" s="67">
        <f>F10397+Forecast!$M$13</f>
        <v>7.2170829199593084E-2</v>
      </c>
      <c r="H10397" s="67">
        <f>F10397+Forecast!$M$15</f>
        <v>7.2770829199593087E-2</v>
      </c>
      <c r="I10397" s="67">
        <f>IF($B10397,VLOOKUP($A10397,'BoE Rates'!$A:$I,MATCH("IUDSOIA",'BoE Rates'!$A$1:$I$1,0),FALSE),IF($C10397,VLOOKUP($A10397,'OIS Forecast'!$A$14:$L$8549,10,FALSE),NA()))/100</f>
        <v>3.4564291268112945E-2</v>
      </c>
      <c r="J10397" s="23">
        <f>IF($A10397&lt;'CPI Forecast'!$A$5,0.02,INDEX('CPI Forecast'!$B$5:$B$50,MATCH(MIN($A10397,Forecast!$B$5),'CPI Forecast'!$A$5:$A$50,1),1))</f>
        <v>2.0030962216835535E-2</v>
      </c>
      <c r="K10397" s="23">
        <f>IF($A10397&lt;'RPI Forecast'!$A$5,0.03,INDEX('RPI Forecast'!$B$5:$B$36,MATCH(MIN($A10397,Forecast!$B$5),'RPI Forecast'!$A$5:$A$36,1),1))</f>
        <v>2.310897598928463E-2</v>
      </c>
      <c r="L10397" s="25">
        <f t="shared" si="976"/>
        <v>3.0175689625731028E-3</v>
      </c>
      <c r="M10397" s="23">
        <f t="shared" si="972"/>
        <v>2.4406702755724874E-2</v>
      </c>
      <c r="N10397" s="23">
        <f t="shared" si="973"/>
        <v>5.1115965018789122E-2</v>
      </c>
      <c r="O10397" s="23">
        <f t="shared" si="973"/>
        <v>5.170418245749886E-2</v>
      </c>
      <c r="P10397" s="23">
        <f t="shared" si="974"/>
        <v>4.0134388588081826E-2</v>
      </c>
      <c r="Q10397" s="23">
        <f t="shared" si="975"/>
        <v>4.327306583599011E-2</v>
      </c>
      <c r="AL10397" s="85"/>
    </row>
    <row r="10398" spans="1:38">
      <c r="A10398" s="2">
        <f t="shared" si="977"/>
        <v>46193</v>
      </c>
      <c r="B10398" t="b">
        <f>A10398&lt;=Forecast!$C$2</f>
        <v>0</v>
      </c>
      <c r="C10398" t="b">
        <f>AND(WEEKDAY(A10398,2)&lt;6,ISNA(MATCH($A10398,Holidays!$A:$A,0)))</f>
        <v>0</v>
      </c>
      <c r="D10398" s="67" t="e">
        <f>IF($B10398,VLOOKUP($A10398,'BoE Rates'!$A:$G,MATCH("IUDLNZC",'BoE Rates'!$A$1:$G$1,0),FALSE),IF($C10398,VLOOKUP($A10398,Forecast!$A$44:$AC$15010,MATCH("IUDLNZC",Forecast!$44:$44,0),FALSE),NA()))/100</f>
        <v>#N/A</v>
      </c>
      <c r="E10398" s="67" t="e">
        <f>IF($B10398,VLOOKUP($A10398,'BoE Rates'!$A:$G,MATCH("IUDLRZC",'BoE Rates'!$A$1:$G$1,0),FALSE),IF($C10398,VLOOKUP($A10398,Forecast!$A$44:$AC$15010,MATCH("IUDLRZC",Forecast!$44:$44,0),FALSE),NA()))/100</f>
        <v>#N/A</v>
      </c>
      <c r="F10398" s="67" t="e">
        <f>IF($B10398,VLOOKUP($A10398,'iBoxx indices'!$A:$B,2,FALSE),IF($C10398,VLOOKUP($A10398,Forecast!$A$44:$V$15010,MATCH("iBoxx Utilities",Forecast!$44:$44,0),FALSE),NA()))/100</f>
        <v>#N/A</v>
      </c>
      <c r="G10398" s="67" t="e">
        <f>F10398+Forecast!$M$13</f>
        <v>#N/A</v>
      </c>
      <c r="H10398" s="67" t="e">
        <f>F10398+Forecast!$M$15</f>
        <v>#N/A</v>
      </c>
      <c r="I10398" s="67" t="e">
        <f>IF($B10398,VLOOKUP($A10398,'BoE Rates'!$A:$I,MATCH("IUDSOIA",'BoE Rates'!$A$1:$I$1,0),FALSE),IF($C10398,VLOOKUP($A10398,'OIS Forecast'!$A$14:$L$8549,10,FALSE),NA()))/100</f>
        <v>#N/A</v>
      </c>
      <c r="J10398" s="23">
        <f>IF($A10398&lt;'CPI Forecast'!$A$5,0.02,INDEX('CPI Forecast'!$B$5:$B$50,MATCH(MIN($A10398,Forecast!$B$5),'CPI Forecast'!$A$5:$A$50,1),1))</f>
        <v>2.0030962216835535E-2</v>
      </c>
      <c r="K10398" s="23">
        <f>IF($A10398&lt;'RPI Forecast'!$A$5,0.03,INDEX('RPI Forecast'!$B$5:$B$36,MATCH(MIN($A10398,Forecast!$B$5),'RPI Forecast'!$A$5:$A$36,1),1))</f>
        <v>2.310897598928463E-2</v>
      </c>
      <c r="L10398" s="25">
        <f t="shared" si="976"/>
        <v>3.0175689625731028E-3</v>
      </c>
      <c r="M10398" s="23" t="e">
        <f t="shared" si="972"/>
        <v>#N/A</v>
      </c>
      <c r="N10398" s="23" t="e">
        <f t="shared" si="973"/>
        <v>#N/A</v>
      </c>
      <c r="O10398" s="23" t="e">
        <f t="shared" si="973"/>
        <v>#N/A</v>
      </c>
      <c r="P10398" s="23" t="e">
        <f t="shared" si="974"/>
        <v>#N/A</v>
      </c>
      <c r="Q10398" s="23" t="e">
        <f t="shared" si="975"/>
        <v>#N/A</v>
      </c>
      <c r="AL10398" s="85"/>
    </row>
    <row r="10399" spans="1:38">
      <c r="A10399" s="2">
        <f t="shared" si="977"/>
        <v>46194</v>
      </c>
      <c r="B10399" t="b">
        <f>A10399&lt;=Forecast!$C$2</f>
        <v>0</v>
      </c>
      <c r="C10399" t="b">
        <f>AND(WEEKDAY(A10399,2)&lt;6,ISNA(MATCH($A10399,Holidays!$A:$A,0)))</f>
        <v>0</v>
      </c>
      <c r="D10399" s="67" t="e">
        <f>IF($B10399,VLOOKUP($A10399,'BoE Rates'!$A:$G,MATCH("IUDLNZC",'BoE Rates'!$A$1:$G$1,0),FALSE),IF($C10399,VLOOKUP($A10399,Forecast!$A$44:$AC$15010,MATCH("IUDLNZC",Forecast!$44:$44,0),FALSE),NA()))/100</f>
        <v>#N/A</v>
      </c>
      <c r="E10399" s="67" t="e">
        <f>IF($B10399,VLOOKUP($A10399,'BoE Rates'!$A:$G,MATCH("IUDLRZC",'BoE Rates'!$A$1:$G$1,0),FALSE),IF($C10399,VLOOKUP($A10399,Forecast!$A$44:$AC$15010,MATCH("IUDLRZC",Forecast!$44:$44,0),FALSE),NA()))/100</f>
        <v>#N/A</v>
      </c>
      <c r="F10399" s="67" t="e">
        <f>IF($B10399,VLOOKUP($A10399,'iBoxx indices'!$A:$B,2,FALSE),IF($C10399,VLOOKUP($A10399,Forecast!$A$44:$V$15010,MATCH("iBoxx Utilities",Forecast!$44:$44,0),FALSE),NA()))/100</f>
        <v>#N/A</v>
      </c>
      <c r="G10399" s="67" t="e">
        <f>F10399+Forecast!$M$13</f>
        <v>#N/A</v>
      </c>
      <c r="H10399" s="67" t="e">
        <f>F10399+Forecast!$M$15</f>
        <v>#N/A</v>
      </c>
      <c r="I10399" s="67" t="e">
        <f>IF($B10399,VLOOKUP($A10399,'BoE Rates'!$A:$I,MATCH("IUDSOIA",'BoE Rates'!$A$1:$I$1,0),FALSE),IF($C10399,VLOOKUP($A10399,'OIS Forecast'!$A$14:$L$8549,10,FALSE),NA()))/100</f>
        <v>#N/A</v>
      </c>
      <c r="J10399" s="23">
        <f>IF($A10399&lt;'CPI Forecast'!$A$5,0.02,INDEX('CPI Forecast'!$B$5:$B$50,MATCH(MIN($A10399,Forecast!$B$5),'CPI Forecast'!$A$5:$A$50,1),1))</f>
        <v>2.0030962216835535E-2</v>
      </c>
      <c r="K10399" s="23">
        <f>IF($A10399&lt;'RPI Forecast'!$A$5,0.03,INDEX('RPI Forecast'!$B$5:$B$36,MATCH(MIN($A10399,Forecast!$B$5),'RPI Forecast'!$A$5:$A$36,1),1))</f>
        <v>2.310897598928463E-2</v>
      </c>
      <c r="L10399" s="25">
        <f t="shared" si="976"/>
        <v>3.0175689625731028E-3</v>
      </c>
      <c r="M10399" s="23" t="e">
        <f t="shared" si="972"/>
        <v>#N/A</v>
      </c>
      <c r="N10399" s="23" t="e">
        <f t="shared" si="973"/>
        <v>#N/A</v>
      </c>
      <c r="O10399" s="23" t="e">
        <f t="shared" si="973"/>
        <v>#N/A</v>
      </c>
      <c r="P10399" s="23" t="e">
        <f t="shared" si="974"/>
        <v>#N/A</v>
      </c>
      <c r="Q10399" s="23" t="e">
        <f t="shared" si="975"/>
        <v>#N/A</v>
      </c>
      <c r="AL10399" s="85"/>
    </row>
    <row r="10400" spans="1:38">
      <c r="A10400" s="2">
        <f t="shared" si="977"/>
        <v>46195</v>
      </c>
      <c r="B10400" t="b">
        <f>A10400&lt;=Forecast!$C$2</f>
        <v>0</v>
      </c>
      <c r="C10400" t="b">
        <f>AND(WEEKDAY(A10400,2)&lt;6,ISNA(MATCH($A10400,Holidays!$A:$A,0)))</f>
        <v>1</v>
      </c>
      <c r="D10400" s="67">
        <f>IF($B10400,VLOOKUP($A10400,'BoE Rates'!$A:$G,MATCH("IUDLNZC",'BoE Rates'!$A$1:$G$1,0),FALSE),IF($C10400,VLOOKUP($A10400,Forecast!$A$44:$AC$15010,MATCH("IUDLNZC",Forecast!$44:$44,0),FALSE),NA()))/100</f>
        <v>5.2759721369084564E-2</v>
      </c>
      <c r="E10400" s="67">
        <f>IF($B10400,VLOOKUP($A10400,'BoE Rates'!$A:$G,MATCH("IUDLRZC",'BoE Rates'!$A$1:$G$1,0),FALSE),IF($C10400,VLOOKUP($A10400,Forecast!$A$44:$AC$15010,MATCH("IUDLRZC",Forecast!$44:$44,0),FALSE),NA()))/100</f>
        <v>2.1332060238162826E-2</v>
      </c>
      <c r="F10400" s="67">
        <f>IF($B10400,VLOOKUP($A10400,'iBoxx indices'!$A:$B,2,FALSE),IF($C10400,VLOOKUP($A10400,Forecast!$A$44:$V$15010,MATCH("iBoxx Utilities",Forecast!$44:$44,0),FALSE),NA()))/100</f>
        <v>6.4219704816805986E-2</v>
      </c>
      <c r="G10400" s="67">
        <f>F10400+Forecast!$M$13</f>
        <v>7.221970481680598E-2</v>
      </c>
      <c r="H10400" s="67">
        <f>F10400+Forecast!$M$15</f>
        <v>7.2819704816805983E-2</v>
      </c>
      <c r="I10400" s="67">
        <f>IF($B10400,VLOOKUP($A10400,'BoE Rates'!$A:$I,MATCH("IUDSOIA",'BoE Rates'!$A$1:$I$1,0),FALSE),IF($C10400,VLOOKUP($A10400,'OIS Forecast'!$A$14:$L$8549,10,FALSE),NA()))/100</f>
        <v>3.4525168320825132E-2</v>
      </c>
      <c r="J10400" s="23">
        <f>IF($A10400&lt;'CPI Forecast'!$A$5,0.02,INDEX('CPI Forecast'!$B$5:$B$50,MATCH(MIN($A10400,Forecast!$B$5),'CPI Forecast'!$A$5:$A$50,1),1))</f>
        <v>2.0030962216835535E-2</v>
      </c>
      <c r="K10400" s="23">
        <f>IF($A10400&lt;'RPI Forecast'!$A$5,0.03,INDEX('RPI Forecast'!$B$5:$B$36,MATCH(MIN($A10400,Forecast!$B$5),'RPI Forecast'!$A$5:$A$36,1),1))</f>
        <v>2.310897598928463E-2</v>
      </c>
      <c r="L10400" s="25">
        <f t="shared" si="976"/>
        <v>3.0175689625731028E-3</v>
      </c>
      <c r="M10400" s="23">
        <f t="shared" si="972"/>
        <v>2.4414000163618388E-2</v>
      </c>
      <c r="N10400" s="23">
        <f t="shared" si="973"/>
        <v>5.116388083607637E-2</v>
      </c>
      <c r="O10400" s="23">
        <f t="shared" si="973"/>
        <v>5.1752098274786329E-2</v>
      </c>
      <c r="P10400" s="23">
        <f t="shared" si="974"/>
        <v>4.0182160251081678E-2</v>
      </c>
      <c r="Q10400" s="23">
        <f t="shared" si="975"/>
        <v>4.3320981653277579E-2</v>
      </c>
      <c r="AL10400" s="85"/>
    </row>
    <row r="10401" spans="1:38">
      <c r="A10401" s="2">
        <f t="shared" si="977"/>
        <v>46196</v>
      </c>
      <c r="B10401" t="b">
        <f>A10401&lt;=Forecast!$C$2</f>
        <v>0</v>
      </c>
      <c r="C10401" t="b">
        <f>AND(WEEKDAY(A10401,2)&lt;6,ISNA(MATCH($A10401,Holidays!$A:$A,0)))</f>
        <v>1</v>
      </c>
      <c r="D10401" s="67">
        <f>IF($B10401,VLOOKUP($A10401,'BoE Rates'!$A:$G,MATCH("IUDLNZC",'BoE Rates'!$A$1:$G$1,0),FALSE),IF($C10401,VLOOKUP($A10401,Forecast!$A$44:$AC$15010,MATCH("IUDLNZC",Forecast!$44:$44,0),FALSE),NA()))/100</f>
        <v>5.2762715881398227E-2</v>
      </c>
      <c r="E10401" s="67">
        <f>IF($B10401,VLOOKUP($A10401,'BoE Rates'!$A:$G,MATCH("IUDLRZC",'BoE Rates'!$A$1:$G$1,0),FALSE),IF($C10401,VLOOKUP($A10401,Forecast!$A$44:$AC$15010,MATCH("IUDLRZC",Forecast!$44:$44,0),FALSE),NA()))/100</f>
        <v>2.1334485389399579E-2</v>
      </c>
      <c r="F10401" s="67">
        <f>IF($B10401,VLOOKUP($A10401,'iBoxx indices'!$A:$B,2,FALSE),IF($C10401,VLOOKUP($A10401,Forecast!$A$44:$V$15010,MATCH("iBoxx Utilities",Forecast!$44:$44,0),FALSE),NA()))/100</f>
        <v>6.4235996689210276E-2</v>
      </c>
      <c r="G10401" s="67">
        <f>F10401+Forecast!$M$13</f>
        <v>7.2235996689210269E-2</v>
      </c>
      <c r="H10401" s="67">
        <f>F10401+Forecast!$M$15</f>
        <v>7.2835996689210272E-2</v>
      </c>
      <c r="I10401" s="67">
        <f>IF($B10401,VLOOKUP($A10401,'BoE Rates'!$A:$I,MATCH("IUDSOIA",'BoE Rates'!$A$1:$I$1,0),FALSE),IF($C10401,VLOOKUP($A10401,'OIS Forecast'!$A$14:$L$8549,10,FALSE),NA()))/100</f>
        <v>3.4512127338395857E-2</v>
      </c>
      <c r="J10401" s="23">
        <f>IF($A10401&lt;'CPI Forecast'!$A$5,0.02,INDEX('CPI Forecast'!$B$5:$B$50,MATCH(MIN($A10401,Forecast!$B$5),'CPI Forecast'!$A$5:$A$50,1),1))</f>
        <v>2.0030962216835535E-2</v>
      </c>
      <c r="K10401" s="23">
        <f>IF($A10401&lt;'RPI Forecast'!$A$5,0.03,INDEX('RPI Forecast'!$B$5:$B$36,MATCH(MIN($A10401,Forecast!$B$5),'RPI Forecast'!$A$5:$A$36,1),1))</f>
        <v>2.310897598928463E-2</v>
      </c>
      <c r="L10401" s="25">
        <f t="shared" si="976"/>
        <v>3.0175689625731028E-3</v>
      </c>
      <c r="M10401" s="23">
        <f t="shared" si="972"/>
        <v>2.4416432632916152E-2</v>
      </c>
      <c r="N10401" s="23">
        <f t="shared" si="973"/>
        <v>5.1179852775172119E-2</v>
      </c>
      <c r="O10401" s="23">
        <f t="shared" si="973"/>
        <v>5.1768070213881856E-2</v>
      </c>
      <c r="P10401" s="23">
        <f t="shared" si="974"/>
        <v>4.0198084138748147E-2</v>
      </c>
      <c r="Q10401" s="23">
        <f t="shared" si="975"/>
        <v>4.3336953592373106E-2</v>
      </c>
      <c r="AL10401" s="85"/>
    </row>
    <row r="10402" spans="1:38">
      <c r="A10402" s="2">
        <f t="shared" si="977"/>
        <v>46197</v>
      </c>
      <c r="B10402" t="b">
        <f>A10402&lt;=Forecast!$C$2</f>
        <v>0</v>
      </c>
      <c r="C10402" t="b">
        <f>AND(WEEKDAY(A10402,2)&lt;6,ISNA(MATCH($A10402,Holidays!$A:$A,0)))</f>
        <v>1</v>
      </c>
      <c r="D10402" s="67">
        <f>IF($B10402,VLOOKUP($A10402,'BoE Rates'!$A:$G,MATCH("IUDLNZC",'BoE Rates'!$A$1:$G$1,0),FALSE),IF($C10402,VLOOKUP($A10402,Forecast!$A$44:$AC$15010,MATCH("IUDLNZC",Forecast!$44:$44,0),FALSE),NA()))/100</f>
        <v>5.2765710393711897E-2</v>
      </c>
      <c r="E10402" s="67">
        <f>IF($B10402,VLOOKUP($A10402,'BoE Rates'!$A:$G,MATCH("IUDLRZC",'BoE Rates'!$A$1:$G$1,0),FALSE),IF($C10402,VLOOKUP($A10402,Forecast!$A$44:$AC$15010,MATCH("IUDLRZC",Forecast!$44:$44,0),FALSE),NA()))/100</f>
        <v>2.1336910540636328E-2</v>
      </c>
      <c r="F10402" s="67">
        <f>IF($B10402,VLOOKUP($A10402,'iBoxx indices'!$A:$B,2,FALSE),IF($C10402,VLOOKUP($A10402,Forecast!$A$44:$V$15010,MATCH("iBoxx Utilities",Forecast!$44:$44,0),FALSE),NA()))/100</f>
        <v>6.4252288561614579E-2</v>
      </c>
      <c r="G10402" s="67">
        <f>F10402+Forecast!$M$13</f>
        <v>7.2252288561614586E-2</v>
      </c>
      <c r="H10402" s="67">
        <f>F10402+Forecast!$M$15</f>
        <v>7.2852288561614575E-2</v>
      </c>
      <c r="I10402" s="67">
        <f>IF($B10402,VLOOKUP($A10402,'BoE Rates'!$A:$I,MATCH("IUDSOIA",'BoE Rates'!$A$1:$I$1,0),FALSE),IF($C10402,VLOOKUP($A10402,'OIS Forecast'!$A$14:$L$8549,10,FALSE),NA()))/100</f>
        <v>3.4499086355966588E-2</v>
      </c>
      <c r="J10402" s="23">
        <f>IF($A10402&lt;'CPI Forecast'!$A$5,0.02,INDEX('CPI Forecast'!$B$5:$B$50,MATCH(MIN($A10402,Forecast!$B$5),'CPI Forecast'!$A$5:$A$50,1),1))</f>
        <v>2.0030962216835535E-2</v>
      </c>
      <c r="K10402" s="23">
        <f>IF($A10402&lt;'RPI Forecast'!$A$5,0.03,INDEX('RPI Forecast'!$B$5:$B$36,MATCH(MIN($A10402,Forecast!$B$5),'RPI Forecast'!$A$5:$A$36,1),1))</f>
        <v>2.310897598928463E-2</v>
      </c>
      <c r="L10402" s="25">
        <f t="shared" si="976"/>
        <v>3.0175689625731028E-3</v>
      </c>
      <c r="M10402" s="23">
        <f t="shared" si="972"/>
        <v>2.4418865102213916E-2</v>
      </c>
      <c r="N10402" s="23">
        <f t="shared" si="973"/>
        <v>5.1195824714267868E-2</v>
      </c>
      <c r="O10402" s="23">
        <f t="shared" si="973"/>
        <v>5.1784042152977605E-2</v>
      </c>
      <c r="P10402" s="23">
        <f t="shared" si="974"/>
        <v>4.0214008026414616E-2</v>
      </c>
      <c r="Q10402" s="23">
        <f t="shared" si="975"/>
        <v>4.3352925531468856E-2</v>
      </c>
      <c r="AL10402" s="85"/>
    </row>
    <row r="10403" spans="1:38">
      <c r="A10403" s="2">
        <f t="shared" si="977"/>
        <v>46198</v>
      </c>
      <c r="B10403" t="b">
        <f>A10403&lt;=Forecast!$C$2</f>
        <v>0</v>
      </c>
      <c r="C10403" t="b">
        <f>AND(WEEKDAY(A10403,2)&lt;6,ISNA(MATCH($A10403,Holidays!$A:$A,0)))</f>
        <v>1</v>
      </c>
      <c r="D10403" s="67">
        <f>IF($B10403,VLOOKUP($A10403,'BoE Rates'!$A:$G,MATCH("IUDLNZC",'BoE Rates'!$A$1:$G$1,0),FALSE),IF($C10403,VLOOKUP($A10403,Forecast!$A$44:$AC$15010,MATCH("IUDLNZC",Forecast!$44:$44,0),FALSE),NA()))/100</f>
        <v>5.2768704906025567E-2</v>
      </c>
      <c r="E10403" s="67">
        <f>IF($B10403,VLOOKUP($A10403,'BoE Rates'!$A:$G,MATCH("IUDLRZC",'BoE Rates'!$A$1:$G$1,0),FALSE),IF($C10403,VLOOKUP($A10403,Forecast!$A$44:$AC$15010,MATCH("IUDLRZC",Forecast!$44:$44,0),FALSE),NA()))/100</f>
        <v>2.1339335691873077E-2</v>
      </c>
      <c r="F10403" s="67">
        <f>IF($B10403,VLOOKUP($A10403,'iBoxx indices'!$A:$B,2,FALSE),IF($C10403,VLOOKUP($A10403,Forecast!$A$44:$V$15010,MATCH("iBoxx Utilities",Forecast!$44:$44,0),FALSE),NA()))/100</f>
        <v>6.4268580434018882E-2</v>
      </c>
      <c r="G10403" s="67">
        <f>F10403+Forecast!$M$13</f>
        <v>7.2268580434018875E-2</v>
      </c>
      <c r="H10403" s="67">
        <f>F10403+Forecast!$M$15</f>
        <v>7.2868580434018879E-2</v>
      </c>
      <c r="I10403" s="67">
        <f>IF($B10403,VLOOKUP($A10403,'BoE Rates'!$A:$I,MATCH("IUDSOIA",'BoE Rates'!$A$1:$I$1,0),FALSE),IF($C10403,VLOOKUP($A10403,'OIS Forecast'!$A$14:$L$8549,10,FALSE),NA()))/100</f>
        <v>3.4486045373537305E-2</v>
      </c>
      <c r="J10403" s="23">
        <f>IF($A10403&lt;'CPI Forecast'!$A$5,0.02,INDEX('CPI Forecast'!$B$5:$B$50,MATCH(MIN($A10403,Forecast!$B$5),'CPI Forecast'!$A$5:$A$50,1),1))</f>
        <v>2.0030962216835535E-2</v>
      </c>
      <c r="K10403" s="23">
        <f>IF($A10403&lt;'RPI Forecast'!$A$5,0.03,INDEX('RPI Forecast'!$B$5:$B$36,MATCH(MIN($A10403,Forecast!$B$5),'RPI Forecast'!$A$5:$A$36,1),1))</f>
        <v>2.310897598928463E-2</v>
      </c>
      <c r="L10403" s="25">
        <f t="shared" si="976"/>
        <v>3.0175689625731028E-3</v>
      </c>
      <c r="M10403" s="23">
        <f t="shared" si="972"/>
        <v>2.4421297571511902E-2</v>
      </c>
      <c r="N10403" s="23">
        <f t="shared" si="973"/>
        <v>5.1211796653363617E-2</v>
      </c>
      <c r="O10403" s="23">
        <f t="shared" si="973"/>
        <v>5.1800014092073354E-2</v>
      </c>
      <c r="P10403" s="23">
        <f t="shared" si="974"/>
        <v>4.0229931914081085E-2</v>
      </c>
      <c r="Q10403" s="23">
        <f t="shared" si="975"/>
        <v>4.3368897470564605E-2</v>
      </c>
      <c r="AL10403" s="85"/>
    </row>
    <row r="10404" spans="1:38">
      <c r="A10404" s="2">
        <f t="shared" si="977"/>
        <v>46199</v>
      </c>
      <c r="B10404" t="b">
        <f>A10404&lt;=Forecast!$C$2</f>
        <v>0</v>
      </c>
      <c r="C10404" t="b">
        <f>AND(WEEKDAY(A10404,2)&lt;6,ISNA(MATCH($A10404,Holidays!$A:$A,0)))</f>
        <v>1</v>
      </c>
      <c r="D10404" s="67">
        <f>IF($B10404,VLOOKUP($A10404,'BoE Rates'!$A:$G,MATCH("IUDLNZC",'BoE Rates'!$A$1:$G$1,0),FALSE),IF($C10404,VLOOKUP($A10404,Forecast!$A$44:$AC$15010,MATCH("IUDLNZC",Forecast!$44:$44,0),FALSE),NA()))/100</f>
        <v>5.2771699418339237E-2</v>
      </c>
      <c r="E10404" s="67">
        <f>IF($B10404,VLOOKUP($A10404,'BoE Rates'!$A:$G,MATCH("IUDLRZC",'BoE Rates'!$A$1:$G$1,0),FALSE),IF($C10404,VLOOKUP($A10404,Forecast!$A$44:$AC$15010,MATCH("IUDLRZC",Forecast!$44:$44,0),FALSE),NA()))/100</f>
        <v>2.1341760843109833E-2</v>
      </c>
      <c r="F10404" s="67">
        <f>IF($B10404,VLOOKUP($A10404,'iBoxx indices'!$A:$B,2,FALSE),IF($C10404,VLOOKUP($A10404,Forecast!$A$44:$V$15010,MATCH("iBoxx Utilities",Forecast!$44:$44,0),FALSE),NA()))/100</f>
        <v>6.4284872306423185E-2</v>
      </c>
      <c r="G10404" s="67">
        <f>F10404+Forecast!$M$13</f>
        <v>7.2284872306423192E-2</v>
      </c>
      <c r="H10404" s="67">
        <f>F10404+Forecast!$M$15</f>
        <v>7.2884872306423182E-2</v>
      </c>
      <c r="I10404" s="67">
        <f>IF($B10404,VLOOKUP($A10404,'BoE Rates'!$A:$I,MATCH("IUDSOIA",'BoE Rates'!$A$1:$I$1,0),FALSE),IF($C10404,VLOOKUP($A10404,'OIS Forecast'!$A$14:$L$8549,10,FALSE),NA()))/100</f>
        <v>3.4473004391108036E-2</v>
      </c>
      <c r="J10404" s="23">
        <f>IF($A10404&lt;'CPI Forecast'!$A$5,0.02,INDEX('CPI Forecast'!$B$5:$B$50,MATCH(MIN($A10404,Forecast!$B$5),'CPI Forecast'!$A$5:$A$50,1),1))</f>
        <v>2.0030962216835535E-2</v>
      </c>
      <c r="K10404" s="23">
        <f>IF($A10404&lt;'RPI Forecast'!$A$5,0.03,INDEX('RPI Forecast'!$B$5:$B$36,MATCH(MIN($A10404,Forecast!$B$5),'RPI Forecast'!$A$5:$A$36,1),1))</f>
        <v>2.310897598928463E-2</v>
      </c>
      <c r="L10404" s="25">
        <f t="shared" si="976"/>
        <v>3.0175689625731028E-3</v>
      </c>
      <c r="M10404" s="23">
        <f t="shared" si="972"/>
        <v>2.4423730040809888E-2</v>
      </c>
      <c r="N10404" s="23">
        <f t="shared" si="973"/>
        <v>5.1227768592459144E-2</v>
      </c>
      <c r="O10404" s="23">
        <f t="shared" si="973"/>
        <v>5.1815986031169325E-2</v>
      </c>
      <c r="P10404" s="23">
        <f t="shared" si="974"/>
        <v>4.0245855801747776E-2</v>
      </c>
      <c r="Q10404" s="23">
        <f t="shared" si="975"/>
        <v>4.3384869409660354E-2</v>
      </c>
      <c r="AL10404" s="85"/>
    </row>
    <row r="10405" spans="1:38">
      <c r="A10405" s="2">
        <f t="shared" si="977"/>
        <v>46200</v>
      </c>
      <c r="B10405" t="b">
        <f>A10405&lt;=Forecast!$C$2</f>
        <v>0</v>
      </c>
      <c r="C10405" t="b">
        <f>AND(WEEKDAY(A10405,2)&lt;6,ISNA(MATCH($A10405,Holidays!$A:$A,0)))</f>
        <v>0</v>
      </c>
      <c r="D10405" s="67" t="e">
        <f>IF($B10405,VLOOKUP($A10405,'BoE Rates'!$A:$G,MATCH("IUDLNZC",'BoE Rates'!$A$1:$G$1,0),FALSE),IF($C10405,VLOOKUP($A10405,Forecast!$A$44:$AC$15010,MATCH("IUDLNZC",Forecast!$44:$44,0),FALSE),NA()))/100</f>
        <v>#N/A</v>
      </c>
      <c r="E10405" s="67" t="e">
        <f>IF($B10405,VLOOKUP($A10405,'BoE Rates'!$A:$G,MATCH("IUDLRZC",'BoE Rates'!$A$1:$G$1,0),FALSE),IF($C10405,VLOOKUP($A10405,Forecast!$A$44:$AC$15010,MATCH("IUDLRZC",Forecast!$44:$44,0),FALSE),NA()))/100</f>
        <v>#N/A</v>
      </c>
      <c r="F10405" s="67" t="e">
        <f>IF($B10405,VLOOKUP($A10405,'iBoxx indices'!$A:$B,2,FALSE),IF($C10405,VLOOKUP($A10405,Forecast!$A$44:$V$15010,MATCH("iBoxx Utilities",Forecast!$44:$44,0),FALSE),NA()))/100</f>
        <v>#N/A</v>
      </c>
      <c r="G10405" s="67" t="e">
        <f>F10405+Forecast!$M$13</f>
        <v>#N/A</v>
      </c>
      <c r="H10405" s="67" t="e">
        <f>F10405+Forecast!$M$15</f>
        <v>#N/A</v>
      </c>
      <c r="I10405" s="67" t="e">
        <f>IF($B10405,VLOOKUP($A10405,'BoE Rates'!$A:$I,MATCH("IUDSOIA",'BoE Rates'!$A$1:$I$1,0),FALSE),IF($C10405,VLOOKUP($A10405,'OIS Forecast'!$A$14:$L$8549,10,FALSE),NA()))/100</f>
        <v>#N/A</v>
      </c>
      <c r="J10405" s="23">
        <f>IF($A10405&lt;'CPI Forecast'!$A$5,0.02,INDEX('CPI Forecast'!$B$5:$B$50,MATCH(MIN($A10405,Forecast!$B$5),'CPI Forecast'!$A$5:$A$50,1),1))</f>
        <v>2.0030962216835535E-2</v>
      </c>
      <c r="K10405" s="23">
        <f>IF($A10405&lt;'RPI Forecast'!$A$5,0.03,INDEX('RPI Forecast'!$B$5:$B$36,MATCH(MIN($A10405,Forecast!$B$5),'RPI Forecast'!$A$5:$A$36,1),1))</f>
        <v>2.310897598928463E-2</v>
      </c>
      <c r="L10405" s="25">
        <f t="shared" si="976"/>
        <v>3.0175689625731028E-3</v>
      </c>
      <c r="M10405" s="23" t="e">
        <f t="shared" si="972"/>
        <v>#N/A</v>
      </c>
      <c r="N10405" s="23" t="e">
        <f t="shared" si="973"/>
        <v>#N/A</v>
      </c>
      <c r="O10405" s="23" t="e">
        <f t="shared" si="973"/>
        <v>#N/A</v>
      </c>
      <c r="P10405" s="23" t="e">
        <f t="shared" si="974"/>
        <v>#N/A</v>
      </c>
      <c r="Q10405" s="23" t="e">
        <f t="shared" si="975"/>
        <v>#N/A</v>
      </c>
      <c r="AL10405" s="85"/>
    </row>
    <row r="10406" spans="1:38">
      <c r="A10406" s="2">
        <f t="shared" si="977"/>
        <v>46201</v>
      </c>
      <c r="B10406" t="b">
        <f>A10406&lt;=Forecast!$C$2</f>
        <v>0</v>
      </c>
      <c r="C10406" t="b">
        <f>AND(WEEKDAY(A10406,2)&lt;6,ISNA(MATCH($A10406,Holidays!$A:$A,0)))</f>
        <v>0</v>
      </c>
      <c r="D10406" s="67" t="e">
        <f>IF($B10406,VLOOKUP($A10406,'BoE Rates'!$A:$G,MATCH("IUDLNZC",'BoE Rates'!$A$1:$G$1,0),FALSE),IF($C10406,VLOOKUP($A10406,Forecast!$A$44:$AC$15010,MATCH("IUDLNZC",Forecast!$44:$44,0),FALSE),NA()))/100</f>
        <v>#N/A</v>
      </c>
      <c r="E10406" s="67" t="e">
        <f>IF($B10406,VLOOKUP($A10406,'BoE Rates'!$A:$G,MATCH("IUDLRZC",'BoE Rates'!$A$1:$G$1,0),FALSE),IF($C10406,VLOOKUP($A10406,Forecast!$A$44:$AC$15010,MATCH("IUDLRZC",Forecast!$44:$44,0),FALSE),NA()))/100</f>
        <v>#N/A</v>
      </c>
      <c r="F10406" s="67" t="e">
        <f>IF($B10406,VLOOKUP($A10406,'iBoxx indices'!$A:$B,2,FALSE),IF($C10406,VLOOKUP($A10406,Forecast!$A$44:$V$15010,MATCH("iBoxx Utilities",Forecast!$44:$44,0),FALSE),NA()))/100</f>
        <v>#N/A</v>
      </c>
      <c r="G10406" s="67" t="e">
        <f>F10406+Forecast!$M$13</f>
        <v>#N/A</v>
      </c>
      <c r="H10406" s="67" t="e">
        <f>F10406+Forecast!$M$15</f>
        <v>#N/A</v>
      </c>
      <c r="I10406" s="67" t="e">
        <f>IF($B10406,VLOOKUP($A10406,'BoE Rates'!$A:$I,MATCH("IUDSOIA",'BoE Rates'!$A$1:$I$1,0),FALSE),IF($C10406,VLOOKUP($A10406,'OIS Forecast'!$A$14:$L$8549,10,FALSE),NA()))/100</f>
        <v>#N/A</v>
      </c>
      <c r="J10406" s="23">
        <f>IF($A10406&lt;'CPI Forecast'!$A$5,0.02,INDEX('CPI Forecast'!$B$5:$B$50,MATCH(MIN($A10406,Forecast!$B$5),'CPI Forecast'!$A$5:$A$50,1),1))</f>
        <v>2.0030962216835535E-2</v>
      </c>
      <c r="K10406" s="23">
        <f>IF($A10406&lt;'RPI Forecast'!$A$5,0.03,INDEX('RPI Forecast'!$B$5:$B$36,MATCH(MIN($A10406,Forecast!$B$5),'RPI Forecast'!$A$5:$A$36,1),1))</f>
        <v>2.310897598928463E-2</v>
      </c>
      <c r="L10406" s="25">
        <f t="shared" si="976"/>
        <v>3.0175689625731028E-3</v>
      </c>
      <c r="M10406" s="23" t="e">
        <f t="shared" si="972"/>
        <v>#N/A</v>
      </c>
      <c r="N10406" s="23" t="e">
        <f t="shared" si="973"/>
        <v>#N/A</v>
      </c>
      <c r="O10406" s="23" t="e">
        <f t="shared" si="973"/>
        <v>#N/A</v>
      </c>
      <c r="P10406" s="23" t="e">
        <f t="shared" si="974"/>
        <v>#N/A</v>
      </c>
      <c r="Q10406" s="23" t="e">
        <f t="shared" si="975"/>
        <v>#N/A</v>
      </c>
      <c r="AL10406" s="85"/>
    </row>
    <row r="10407" spans="1:38">
      <c r="A10407" s="2">
        <f t="shared" si="977"/>
        <v>46202</v>
      </c>
      <c r="B10407" t="b">
        <f>A10407&lt;=Forecast!$C$2</f>
        <v>0</v>
      </c>
      <c r="C10407" t="b">
        <f>AND(WEEKDAY(A10407,2)&lt;6,ISNA(MATCH($A10407,Holidays!$A:$A,0)))</f>
        <v>1</v>
      </c>
      <c r="D10407" s="67">
        <f>IF($B10407,VLOOKUP($A10407,'BoE Rates'!$A:$G,MATCH("IUDLNZC",'BoE Rates'!$A$1:$G$1,0),FALSE),IF($C10407,VLOOKUP($A10407,Forecast!$A$44:$AC$15010,MATCH("IUDLNZC",Forecast!$44:$44,0),FALSE),NA()))/100</f>
        <v>5.2780682955280239E-2</v>
      </c>
      <c r="E10407" s="67">
        <f>IF($B10407,VLOOKUP($A10407,'BoE Rates'!$A:$G,MATCH("IUDLRZC",'BoE Rates'!$A$1:$G$1,0),FALSE),IF($C10407,VLOOKUP($A10407,Forecast!$A$44:$AC$15010,MATCH("IUDLRZC",Forecast!$44:$44,0),FALSE),NA()))/100</f>
        <v>2.1349036296820077E-2</v>
      </c>
      <c r="F10407" s="67">
        <f>IF($B10407,VLOOKUP($A10407,'iBoxx indices'!$A:$B,2,FALSE),IF($C10407,VLOOKUP($A10407,Forecast!$A$44:$V$15010,MATCH("iBoxx Utilities",Forecast!$44:$44,0),FALSE),NA()))/100</f>
        <v>6.4333747923636067E-2</v>
      </c>
      <c r="G10407" s="67">
        <f>F10407+Forecast!$M$13</f>
        <v>7.233374792363606E-2</v>
      </c>
      <c r="H10407" s="67">
        <f>F10407+Forecast!$M$15</f>
        <v>7.2933747923636064E-2</v>
      </c>
      <c r="I10407" s="67">
        <f>IF($B10407,VLOOKUP($A10407,'BoE Rates'!$A:$I,MATCH("IUDSOIA",'BoE Rates'!$A$1:$I$1,0),FALSE),IF($C10407,VLOOKUP($A10407,'OIS Forecast'!$A$14:$L$8549,10,FALSE),NA()))/100</f>
        <v>3.4433881443820216E-2</v>
      </c>
      <c r="J10407" s="23">
        <f>IF($A10407&lt;'CPI Forecast'!$A$5,0.02,INDEX('CPI Forecast'!$B$5:$B$50,MATCH(MIN($A10407,Forecast!$B$5),'CPI Forecast'!$A$5:$A$50,1),1))</f>
        <v>2.0030962216835535E-2</v>
      </c>
      <c r="K10407" s="23">
        <f>IF($A10407&lt;'RPI Forecast'!$A$5,0.03,INDEX('RPI Forecast'!$B$5:$B$36,MATCH(MIN($A10407,Forecast!$B$5),'RPI Forecast'!$A$5:$A$36,1),1))</f>
        <v>2.310897598928463E-2</v>
      </c>
      <c r="L10407" s="25">
        <f t="shared" si="976"/>
        <v>3.0175689625731028E-3</v>
      </c>
      <c r="M10407" s="23">
        <f t="shared" si="972"/>
        <v>2.443102744870318E-2</v>
      </c>
      <c r="N10407" s="23">
        <f t="shared" si="973"/>
        <v>5.1275684409746614E-2</v>
      </c>
      <c r="O10407" s="23">
        <f t="shared" si="973"/>
        <v>5.1863901848456351E-2</v>
      </c>
      <c r="P10407" s="23">
        <f t="shared" si="974"/>
        <v>4.0293627464747406E-2</v>
      </c>
      <c r="Q10407" s="23">
        <f t="shared" si="975"/>
        <v>4.3432785226947601E-2</v>
      </c>
      <c r="AL10407" s="85"/>
    </row>
    <row r="10408" spans="1:38">
      <c r="A10408" s="2">
        <f t="shared" si="977"/>
        <v>46203</v>
      </c>
      <c r="B10408" t="b">
        <f>A10408&lt;=Forecast!$C$2</f>
        <v>0</v>
      </c>
      <c r="C10408" t="b">
        <f>AND(WEEKDAY(A10408,2)&lt;6,ISNA(MATCH($A10408,Holidays!$A:$A,0)))</f>
        <v>1</v>
      </c>
      <c r="D10408" s="67">
        <f>IF($B10408,VLOOKUP($A10408,'BoE Rates'!$A:$G,MATCH("IUDLNZC",'BoE Rates'!$A$1:$G$1,0),FALSE),IF($C10408,VLOOKUP($A10408,Forecast!$A$44:$AC$15010,MATCH("IUDLNZC",Forecast!$44:$44,0),FALSE),NA()))/100</f>
        <v>5.2783677467593909E-2</v>
      </c>
      <c r="E10408" s="67">
        <f>IF($B10408,VLOOKUP($A10408,'BoE Rates'!$A:$G,MATCH("IUDLRZC",'BoE Rates'!$A$1:$G$1,0),FALSE),IF($C10408,VLOOKUP($A10408,Forecast!$A$44:$AC$15010,MATCH("IUDLRZC",Forecast!$44:$44,0),FALSE),NA()))/100</f>
        <v>2.1351461448056833E-2</v>
      </c>
      <c r="F10408" s="67">
        <f>IF($B10408,VLOOKUP($A10408,'iBoxx indices'!$A:$B,2,FALSE),IF($C10408,VLOOKUP($A10408,Forecast!$A$44:$V$15010,MATCH("iBoxx Utilities",Forecast!$44:$44,0),FALSE),NA()))/100</f>
        <v>6.435003979604037E-2</v>
      </c>
      <c r="G10408" s="67">
        <f>F10408+Forecast!$M$13</f>
        <v>7.2350039796040377E-2</v>
      </c>
      <c r="H10408" s="67">
        <f>F10408+Forecast!$M$15</f>
        <v>7.2950039796040367E-2</v>
      </c>
      <c r="I10408" s="67">
        <f>IF($B10408,VLOOKUP($A10408,'BoE Rates'!$A:$I,MATCH("IUDSOIA",'BoE Rates'!$A$1:$I$1,0),FALSE),IF($C10408,VLOOKUP($A10408,'OIS Forecast'!$A$14:$L$8549,10,FALSE),NA()))/100</f>
        <v>3.4420840461390947E-2</v>
      </c>
      <c r="J10408" s="23">
        <f>IF($A10408&lt;'CPI Forecast'!$A$5,0.02,INDEX('CPI Forecast'!$B$5:$B$50,MATCH(MIN($A10408,Forecast!$B$5),'CPI Forecast'!$A$5:$A$50,1),1))</f>
        <v>2.0030962216835535E-2</v>
      </c>
      <c r="K10408" s="23">
        <f>IF($A10408&lt;'RPI Forecast'!$A$5,0.03,INDEX('RPI Forecast'!$B$5:$B$36,MATCH(MIN($A10408,Forecast!$B$5),'RPI Forecast'!$A$5:$A$36,1),1))</f>
        <v>2.310897598928463E-2</v>
      </c>
      <c r="L10408" s="25">
        <f t="shared" si="976"/>
        <v>3.0175689625731028E-3</v>
      </c>
      <c r="M10408" s="23">
        <f t="shared" si="972"/>
        <v>2.4433459918001166E-2</v>
      </c>
      <c r="N10408" s="23">
        <f t="shared" si="973"/>
        <v>5.1291656348842363E-2</v>
      </c>
      <c r="O10408" s="23">
        <f t="shared" si="973"/>
        <v>5.18798737875521E-2</v>
      </c>
      <c r="P10408" s="23">
        <f t="shared" si="974"/>
        <v>4.0309551352413875E-2</v>
      </c>
      <c r="Q10408" s="23">
        <f t="shared" si="975"/>
        <v>4.344875716604335E-2</v>
      </c>
      <c r="AL10408" s="85"/>
    </row>
    <row r="10409" spans="1:38">
      <c r="A10409" s="2">
        <f t="shared" si="977"/>
        <v>46204</v>
      </c>
      <c r="B10409" t="b">
        <f>A10409&lt;=Forecast!$C$2</f>
        <v>0</v>
      </c>
      <c r="C10409" t="b">
        <f>AND(WEEKDAY(A10409,2)&lt;6,ISNA(MATCH($A10409,Holidays!$A:$A,0)))</f>
        <v>1</v>
      </c>
      <c r="D10409" s="67">
        <f>IF($B10409,VLOOKUP($A10409,'BoE Rates'!$A:$G,MATCH("IUDLNZC",'BoE Rates'!$A$1:$G$1,0),FALSE),IF($C10409,VLOOKUP($A10409,Forecast!$A$44:$AC$15010,MATCH("IUDLNZC",Forecast!$44:$44,0),FALSE),NA()))/100</f>
        <v>5.2786671979907565E-2</v>
      </c>
      <c r="E10409" s="67">
        <f>IF($B10409,VLOOKUP($A10409,'BoE Rates'!$A:$G,MATCH("IUDLRZC",'BoE Rates'!$A$1:$G$1,0),FALSE),IF($C10409,VLOOKUP($A10409,Forecast!$A$44:$AC$15010,MATCH("IUDLRZC",Forecast!$44:$44,0),FALSE),NA()))/100</f>
        <v>2.1353886599293583E-2</v>
      </c>
      <c r="F10409" s="67">
        <f>IF($B10409,VLOOKUP($A10409,'iBoxx indices'!$A:$B,2,FALSE),IF($C10409,VLOOKUP($A10409,Forecast!$A$44:$V$15010,MATCH("iBoxx Utilities",Forecast!$44:$44,0),FALSE),NA()))/100</f>
        <v>6.4366331668444673E-2</v>
      </c>
      <c r="G10409" s="67">
        <f>F10409+Forecast!$M$13</f>
        <v>7.2366331668444667E-2</v>
      </c>
      <c r="H10409" s="67">
        <f>F10409+Forecast!$M$15</f>
        <v>7.296633166844467E-2</v>
      </c>
      <c r="I10409" s="67">
        <f>IF($B10409,VLOOKUP($A10409,'BoE Rates'!$A:$I,MATCH("IUDSOIA",'BoE Rates'!$A$1:$I$1,0),FALSE),IF($C10409,VLOOKUP($A10409,'OIS Forecast'!$A$14:$L$8549,10,FALSE),NA()))/100</f>
        <v>3.4420840461390947E-2</v>
      </c>
      <c r="J10409" s="23">
        <f>IF($A10409&lt;'CPI Forecast'!$A$5,0.02,INDEX('CPI Forecast'!$B$5:$B$50,MATCH(MIN($A10409,Forecast!$B$5),'CPI Forecast'!$A$5:$A$50,1),1))</f>
        <v>2.0030962216835535E-2</v>
      </c>
      <c r="K10409" s="23">
        <f>IF($A10409&lt;'RPI Forecast'!$A$5,0.03,INDEX('RPI Forecast'!$B$5:$B$36,MATCH(MIN($A10409,Forecast!$B$5),'RPI Forecast'!$A$5:$A$36,1),1))</f>
        <v>2.310897598928463E-2</v>
      </c>
      <c r="L10409" s="25">
        <f t="shared" si="976"/>
        <v>3.0175689625731028E-3</v>
      </c>
      <c r="M10409" s="23">
        <f t="shared" si="972"/>
        <v>2.443589238729893E-2</v>
      </c>
      <c r="N10409" s="23">
        <f t="shared" si="973"/>
        <v>5.130762828793789E-2</v>
      </c>
      <c r="O10409" s="23">
        <f t="shared" si="973"/>
        <v>5.1895845726647849E-2</v>
      </c>
      <c r="P10409" s="23">
        <f t="shared" si="974"/>
        <v>4.0325475240080566E-2</v>
      </c>
      <c r="Q10409" s="23">
        <f t="shared" si="975"/>
        <v>4.3464729105139099E-2</v>
      </c>
      <c r="AL10409" s="85"/>
    </row>
    <row r="10410" spans="1:38">
      <c r="A10410" s="2">
        <f t="shared" si="977"/>
        <v>46205</v>
      </c>
      <c r="B10410" t="b">
        <f>A10410&lt;=Forecast!$C$2</f>
        <v>0</v>
      </c>
      <c r="C10410" t="b">
        <f>AND(WEEKDAY(A10410,2)&lt;6,ISNA(MATCH($A10410,Holidays!$A:$A,0)))</f>
        <v>1</v>
      </c>
      <c r="D10410" s="67">
        <f>IF($B10410,VLOOKUP($A10410,'BoE Rates'!$A:$G,MATCH("IUDLNZC",'BoE Rates'!$A$1:$G$1,0),FALSE),IF($C10410,VLOOKUP($A10410,Forecast!$A$44:$AC$15010,MATCH("IUDLNZC",Forecast!$44:$44,0),FALSE),NA()))/100</f>
        <v>5.2789666492221235E-2</v>
      </c>
      <c r="E10410" s="67">
        <f>IF($B10410,VLOOKUP($A10410,'BoE Rates'!$A:$G,MATCH("IUDLRZC",'BoE Rates'!$A$1:$G$1,0),FALSE),IF($C10410,VLOOKUP($A10410,Forecast!$A$44:$AC$15010,MATCH("IUDLRZC",Forecast!$44:$44,0),FALSE),NA()))/100</f>
        <v>2.1356311750530332E-2</v>
      </c>
      <c r="F10410" s="67">
        <f>IF($B10410,VLOOKUP($A10410,'iBoxx indices'!$A:$B,2,FALSE),IF($C10410,VLOOKUP($A10410,Forecast!$A$44:$V$15010,MATCH("iBoxx Utilities",Forecast!$44:$44,0),FALSE),NA()))/100</f>
        <v>6.4382623540848963E-2</v>
      </c>
      <c r="G10410" s="67">
        <f>F10410+Forecast!$M$13</f>
        <v>7.2382623540848956E-2</v>
      </c>
      <c r="H10410" s="67">
        <f>F10410+Forecast!$M$15</f>
        <v>7.2982623540848959E-2</v>
      </c>
      <c r="I10410" s="67">
        <f>IF($B10410,VLOOKUP($A10410,'BoE Rates'!$A:$I,MATCH("IUDSOIA",'BoE Rates'!$A$1:$I$1,0),FALSE),IF($C10410,VLOOKUP($A10410,'OIS Forecast'!$A$14:$L$8549,10,FALSE),NA()))/100</f>
        <v>3.4411776772707584E-2</v>
      </c>
      <c r="J10410" s="23">
        <f>IF($A10410&lt;'CPI Forecast'!$A$5,0.02,INDEX('CPI Forecast'!$B$5:$B$50,MATCH(MIN($A10410,Forecast!$B$5),'CPI Forecast'!$A$5:$A$50,1),1))</f>
        <v>2.0030962216835535E-2</v>
      </c>
      <c r="K10410" s="23">
        <f>IF($A10410&lt;'RPI Forecast'!$A$5,0.03,INDEX('RPI Forecast'!$B$5:$B$36,MATCH(MIN($A10410,Forecast!$B$5),'RPI Forecast'!$A$5:$A$36,1),1))</f>
        <v>2.310897598928463E-2</v>
      </c>
      <c r="L10410" s="25">
        <f t="shared" si="976"/>
        <v>3.0175689625731028E-3</v>
      </c>
      <c r="M10410" s="23">
        <f t="shared" si="972"/>
        <v>2.4438324856596916E-2</v>
      </c>
      <c r="N10410" s="23">
        <f t="shared" si="973"/>
        <v>5.1323600227033639E-2</v>
      </c>
      <c r="O10410" s="23">
        <f t="shared" si="973"/>
        <v>5.191181766574382E-2</v>
      </c>
      <c r="P10410" s="23">
        <f t="shared" si="974"/>
        <v>4.0341399127747035E-2</v>
      </c>
      <c r="Q10410" s="23">
        <f t="shared" si="975"/>
        <v>4.3480701044234848E-2</v>
      </c>
      <c r="AL10410" s="85"/>
    </row>
    <row r="10411" spans="1:38">
      <c r="A10411" s="2">
        <f t="shared" si="977"/>
        <v>46206</v>
      </c>
      <c r="B10411" t="b">
        <f>A10411&lt;=Forecast!$C$2</f>
        <v>0</v>
      </c>
      <c r="C10411" t="b">
        <f>AND(WEEKDAY(A10411,2)&lt;6,ISNA(MATCH($A10411,Holidays!$A:$A,0)))</f>
        <v>1</v>
      </c>
      <c r="D10411" s="67">
        <f>IF($B10411,VLOOKUP($A10411,'BoE Rates'!$A:$G,MATCH("IUDLNZC",'BoE Rates'!$A$1:$G$1,0),FALSE),IF($C10411,VLOOKUP($A10411,Forecast!$A$44:$AC$15010,MATCH("IUDLNZC",Forecast!$44:$44,0),FALSE),NA()))/100</f>
        <v>5.2792661004534905E-2</v>
      </c>
      <c r="E10411" s="67">
        <f>IF($B10411,VLOOKUP($A10411,'BoE Rates'!$A:$G,MATCH("IUDLRZC",'BoE Rates'!$A$1:$G$1,0),FALSE),IF($C10411,VLOOKUP($A10411,Forecast!$A$44:$AC$15010,MATCH("IUDLRZC",Forecast!$44:$44,0),FALSE),NA()))/100</f>
        <v>2.1358736901767084E-2</v>
      </c>
      <c r="F10411" s="67">
        <f>IF($B10411,VLOOKUP($A10411,'iBoxx indices'!$A:$B,2,FALSE),IF($C10411,VLOOKUP($A10411,Forecast!$A$44:$V$15010,MATCH("iBoxx Utilities",Forecast!$44:$44,0),FALSE),NA()))/100</f>
        <v>6.4398915413253266E-2</v>
      </c>
      <c r="G10411" s="67">
        <f>F10411+Forecast!$M$13</f>
        <v>7.2398915413253273E-2</v>
      </c>
      <c r="H10411" s="67">
        <f>F10411+Forecast!$M$15</f>
        <v>7.2998915413253262E-2</v>
      </c>
      <c r="I10411" s="67">
        <f>IF($B10411,VLOOKUP($A10411,'BoE Rates'!$A:$I,MATCH("IUDSOIA",'BoE Rates'!$A$1:$I$1,0),FALSE),IF($C10411,VLOOKUP($A10411,'OIS Forecast'!$A$14:$L$8549,10,FALSE),NA()))/100</f>
        <v>3.4402713084024227E-2</v>
      </c>
      <c r="J10411" s="23">
        <f>IF($A10411&lt;'CPI Forecast'!$A$5,0.02,INDEX('CPI Forecast'!$B$5:$B$50,MATCH(MIN($A10411,Forecast!$B$5),'CPI Forecast'!$A$5:$A$50,1),1))</f>
        <v>2.0030962216835535E-2</v>
      </c>
      <c r="K10411" s="23">
        <f>IF($A10411&lt;'RPI Forecast'!$A$5,0.03,INDEX('RPI Forecast'!$B$5:$B$36,MATCH(MIN($A10411,Forecast!$B$5),'RPI Forecast'!$A$5:$A$36,1),1))</f>
        <v>2.310897598928463E-2</v>
      </c>
      <c r="L10411" s="25">
        <f t="shared" si="976"/>
        <v>3.0175689625731028E-3</v>
      </c>
      <c r="M10411" s="23">
        <f t="shared" si="972"/>
        <v>2.444075732589468E-2</v>
      </c>
      <c r="N10411" s="23">
        <f t="shared" si="973"/>
        <v>5.133957216612961E-2</v>
      </c>
      <c r="O10411" s="23">
        <f t="shared" si="973"/>
        <v>5.1927789604839569E-2</v>
      </c>
      <c r="P10411" s="23">
        <f t="shared" si="974"/>
        <v>4.0357323015413726E-2</v>
      </c>
      <c r="Q10411" s="23">
        <f t="shared" si="975"/>
        <v>4.3496672983330598E-2</v>
      </c>
      <c r="AL10411" s="85"/>
    </row>
    <row r="10412" spans="1:38">
      <c r="A10412" s="2">
        <f t="shared" si="977"/>
        <v>46207</v>
      </c>
      <c r="B10412" t="b">
        <f>A10412&lt;=Forecast!$C$2</f>
        <v>0</v>
      </c>
      <c r="C10412" t="b">
        <f>AND(WEEKDAY(A10412,2)&lt;6,ISNA(MATCH($A10412,Holidays!$A:$A,0)))</f>
        <v>0</v>
      </c>
      <c r="D10412" s="67" t="e">
        <f>IF($B10412,VLOOKUP($A10412,'BoE Rates'!$A:$G,MATCH("IUDLNZC",'BoE Rates'!$A$1:$G$1,0),FALSE),IF($C10412,VLOOKUP($A10412,Forecast!$A$44:$AC$15010,MATCH("IUDLNZC",Forecast!$44:$44,0),FALSE),NA()))/100</f>
        <v>#N/A</v>
      </c>
      <c r="E10412" s="67" t="e">
        <f>IF($B10412,VLOOKUP($A10412,'BoE Rates'!$A:$G,MATCH("IUDLRZC",'BoE Rates'!$A$1:$G$1,0),FALSE),IF($C10412,VLOOKUP($A10412,Forecast!$A$44:$AC$15010,MATCH("IUDLRZC",Forecast!$44:$44,0),FALSE),NA()))/100</f>
        <v>#N/A</v>
      </c>
      <c r="F10412" s="67" t="e">
        <f>IF($B10412,VLOOKUP($A10412,'iBoxx indices'!$A:$B,2,FALSE),IF($C10412,VLOOKUP($A10412,Forecast!$A$44:$V$15010,MATCH("iBoxx Utilities",Forecast!$44:$44,0),FALSE),NA()))/100</f>
        <v>#N/A</v>
      </c>
      <c r="G10412" s="67" t="e">
        <f>F10412+Forecast!$M$13</f>
        <v>#N/A</v>
      </c>
      <c r="H10412" s="67" t="e">
        <f>F10412+Forecast!$M$15</f>
        <v>#N/A</v>
      </c>
      <c r="I10412" s="67" t="e">
        <f>IF($B10412,VLOOKUP($A10412,'BoE Rates'!$A:$I,MATCH("IUDSOIA",'BoE Rates'!$A$1:$I$1,0),FALSE),IF($C10412,VLOOKUP($A10412,'OIS Forecast'!$A$14:$L$8549,10,FALSE),NA()))/100</f>
        <v>#N/A</v>
      </c>
      <c r="J10412" s="23">
        <f>IF($A10412&lt;'CPI Forecast'!$A$5,0.02,INDEX('CPI Forecast'!$B$5:$B$50,MATCH(MIN($A10412,Forecast!$B$5),'CPI Forecast'!$A$5:$A$50,1),1))</f>
        <v>2.0030962216835535E-2</v>
      </c>
      <c r="K10412" s="23">
        <f>IF($A10412&lt;'RPI Forecast'!$A$5,0.03,INDEX('RPI Forecast'!$B$5:$B$36,MATCH(MIN($A10412,Forecast!$B$5),'RPI Forecast'!$A$5:$A$36,1),1))</f>
        <v>2.310897598928463E-2</v>
      </c>
      <c r="L10412" s="25">
        <f t="shared" si="976"/>
        <v>3.0175689625731028E-3</v>
      </c>
      <c r="M10412" s="23" t="e">
        <f t="shared" si="972"/>
        <v>#N/A</v>
      </c>
      <c r="N10412" s="23" t="e">
        <f t="shared" si="973"/>
        <v>#N/A</v>
      </c>
      <c r="O10412" s="23" t="e">
        <f t="shared" si="973"/>
        <v>#N/A</v>
      </c>
      <c r="P10412" s="23" t="e">
        <f t="shared" si="974"/>
        <v>#N/A</v>
      </c>
      <c r="Q10412" s="23" t="e">
        <f t="shared" si="975"/>
        <v>#N/A</v>
      </c>
      <c r="AL10412" s="85"/>
    </row>
    <row r="10413" spans="1:38">
      <c r="A10413" s="2">
        <f t="shared" si="977"/>
        <v>46208</v>
      </c>
      <c r="B10413" t="b">
        <f>A10413&lt;=Forecast!$C$2</f>
        <v>0</v>
      </c>
      <c r="C10413" t="b">
        <f>AND(WEEKDAY(A10413,2)&lt;6,ISNA(MATCH($A10413,Holidays!$A:$A,0)))</f>
        <v>0</v>
      </c>
      <c r="D10413" s="67" t="e">
        <f>IF($B10413,VLOOKUP($A10413,'BoE Rates'!$A:$G,MATCH("IUDLNZC",'BoE Rates'!$A$1:$G$1,0),FALSE),IF($C10413,VLOOKUP($A10413,Forecast!$A$44:$AC$15010,MATCH("IUDLNZC",Forecast!$44:$44,0),FALSE),NA()))/100</f>
        <v>#N/A</v>
      </c>
      <c r="E10413" s="67" t="e">
        <f>IF($B10413,VLOOKUP($A10413,'BoE Rates'!$A:$G,MATCH("IUDLRZC",'BoE Rates'!$A$1:$G$1,0),FALSE),IF($C10413,VLOOKUP($A10413,Forecast!$A$44:$AC$15010,MATCH("IUDLRZC",Forecast!$44:$44,0),FALSE),NA()))/100</f>
        <v>#N/A</v>
      </c>
      <c r="F10413" s="67" t="e">
        <f>IF($B10413,VLOOKUP($A10413,'iBoxx indices'!$A:$B,2,FALSE),IF($C10413,VLOOKUP($A10413,Forecast!$A$44:$V$15010,MATCH("iBoxx Utilities",Forecast!$44:$44,0),FALSE),NA()))/100</f>
        <v>#N/A</v>
      </c>
      <c r="G10413" s="67" t="e">
        <f>F10413+Forecast!$M$13</f>
        <v>#N/A</v>
      </c>
      <c r="H10413" s="67" t="e">
        <f>F10413+Forecast!$M$15</f>
        <v>#N/A</v>
      </c>
      <c r="I10413" s="67" t="e">
        <f>IF($B10413,VLOOKUP($A10413,'BoE Rates'!$A:$I,MATCH("IUDSOIA",'BoE Rates'!$A$1:$I$1,0),FALSE),IF($C10413,VLOOKUP($A10413,'OIS Forecast'!$A$14:$L$8549,10,FALSE),NA()))/100</f>
        <v>#N/A</v>
      </c>
      <c r="J10413" s="23">
        <f>IF($A10413&lt;'CPI Forecast'!$A$5,0.02,INDEX('CPI Forecast'!$B$5:$B$50,MATCH(MIN($A10413,Forecast!$B$5),'CPI Forecast'!$A$5:$A$50,1),1))</f>
        <v>2.0030962216835535E-2</v>
      </c>
      <c r="K10413" s="23">
        <f>IF($A10413&lt;'RPI Forecast'!$A$5,0.03,INDEX('RPI Forecast'!$B$5:$B$36,MATCH(MIN($A10413,Forecast!$B$5),'RPI Forecast'!$A$5:$A$36,1),1))</f>
        <v>2.310897598928463E-2</v>
      </c>
      <c r="L10413" s="25">
        <f t="shared" si="976"/>
        <v>3.0175689625731028E-3</v>
      </c>
      <c r="M10413" s="23" t="e">
        <f t="shared" si="972"/>
        <v>#N/A</v>
      </c>
      <c r="N10413" s="23" t="e">
        <f t="shared" si="973"/>
        <v>#N/A</v>
      </c>
      <c r="O10413" s="23" t="e">
        <f t="shared" si="973"/>
        <v>#N/A</v>
      </c>
      <c r="P10413" s="23" t="e">
        <f t="shared" si="974"/>
        <v>#N/A</v>
      </c>
      <c r="Q10413" s="23" t="e">
        <f t="shared" si="975"/>
        <v>#N/A</v>
      </c>
      <c r="AL10413" s="85"/>
    </row>
    <row r="10414" spans="1:38">
      <c r="A10414" s="2">
        <f t="shared" si="977"/>
        <v>46209</v>
      </c>
      <c r="B10414" t="b">
        <f>A10414&lt;=Forecast!$C$2</f>
        <v>0</v>
      </c>
      <c r="C10414" t="b">
        <f>AND(WEEKDAY(A10414,2)&lt;6,ISNA(MATCH($A10414,Holidays!$A:$A,0)))</f>
        <v>1</v>
      </c>
      <c r="D10414" s="67">
        <f>IF($B10414,VLOOKUP($A10414,'BoE Rates'!$A:$G,MATCH("IUDLNZC",'BoE Rates'!$A$1:$G$1,0),FALSE),IF($C10414,VLOOKUP($A10414,Forecast!$A$44:$AC$15010,MATCH("IUDLNZC",Forecast!$44:$44,0),FALSE),NA()))/100</f>
        <v>5.2801644541475908E-2</v>
      </c>
      <c r="E10414" s="67">
        <f>IF($B10414,VLOOKUP($A10414,'BoE Rates'!$A:$G,MATCH("IUDLRZC",'BoE Rates'!$A$1:$G$1,0),FALSE),IF($C10414,VLOOKUP($A10414,Forecast!$A$44:$AC$15010,MATCH("IUDLRZC",Forecast!$44:$44,0),FALSE),NA()))/100</f>
        <v>2.1366012355477335E-2</v>
      </c>
      <c r="F10414" s="67">
        <f>IF($B10414,VLOOKUP($A10414,'iBoxx indices'!$A:$B,2,FALSE),IF($C10414,VLOOKUP($A10414,Forecast!$A$44:$V$15010,MATCH("iBoxx Utilities",Forecast!$44:$44,0),FALSE),NA()))/100</f>
        <v>6.4447791030466148E-2</v>
      </c>
      <c r="G10414" s="67">
        <f>F10414+Forecast!$M$13</f>
        <v>7.2447791030466141E-2</v>
      </c>
      <c r="H10414" s="67">
        <f>F10414+Forecast!$M$15</f>
        <v>7.3047791030466144E-2</v>
      </c>
      <c r="I10414" s="67">
        <f>IF($B10414,VLOOKUP($A10414,'BoE Rates'!$A:$I,MATCH("IUDSOIA",'BoE Rates'!$A$1:$I$1,0),FALSE),IF($C10414,VLOOKUP($A10414,'OIS Forecast'!$A$14:$L$8549,10,FALSE),NA()))/100</f>
        <v>3.4375522017974142E-2</v>
      </c>
      <c r="J10414" s="23">
        <f>IF($A10414&lt;'CPI Forecast'!$A$5,0.02,INDEX('CPI Forecast'!$B$5:$B$50,MATCH(MIN($A10414,Forecast!$B$5),'CPI Forecast'!$A$5:$A$50,1),1))</f>
        <v>2.0030962216835535E-2</v>
      </c>
      <c r="K10414" s="23">
        <f>IF($A10414&lt;'RPI Forecast'!$A$5,0.03,INDEX('RPI Forecast'!$B$5:$B$36,MATCH(MIN($A10414,Forecast!$B$5),'RPI Forecast'!$A$5:$A$36,1),1))</f>
        <v>2.310897598928463E-2</v>
      </c>
      <c r="L10414" s="25">
        <f t="shared" si="976"/>
        <v>3.0175689625731028E-3</v>
      </c>
      <c r="M10414" s="23">
        <f t="shared" si="972"/>
        <v>2.4448054733788194E-2</v>
      </c>
      <c r="N10414" s="23">
        <f t="shared" si="973"/>
        <v>5.1387487983416635E-2</v>
      </c>
      <c r="O10414" s="23">
        <f t="shared" si="973"/>
        <v>5.1975705422126595E-2</v>
      </c>
      <c r="P10414" s="23">
        <f t="shared" si="974"/>
        <v>4.0405094678413356E-2</v>
      </c>
      <c r="Q10414" s="23">
        <f t="shared" si="975"/>
        <v>4.3544588800617845E-2</v>
      </c>
      <c r="AL10414" s="85"/>
    </row>
    <row r="10415" spans="1:38">
      <c r="A10415" s="2">
        <f t="shared" si="977"/>
        <v>46210</v>
      </c>
      <c r="B10415" t="b">
        <f>A10415&lt;=Forecast!$C$2</f>
        <v>0</v>
      </c>
      <c r="C10415" t="b">
        <f>AND(WEEKDAY(A10415,2)&lt;6,ISNA(MATCH($A10415,Holidays!$A:$A,0)))</f>
        <v>1</v>
      </c>
      <c r="D10415" s="67">
        <f>IF($B10415,VLOOKUP($A10415,'BoE Rates'!$A:$G,MATCH("IUDLNZC",'BoE Rates'!$A$1:$G$1,0),FALSE),IF($C10415,VLOOKUP($A10415,Forecast!$A$44:$AC$15010,MATCH("IUDLNZC",Forecast!$44:$44,0),FALSE),NA()))/100</f>
        <v>5.2804639053789577E-2</v>
      </c>
      <c r="E10415" s="67">
        <f>IF($B10415,VLOOKUP($A10415,'BoE Rates'!$A:$G,MATCH("IUDLRZC",'BoE Rates'!$A$1:$G$1,0),FALSE),IF($C10415,VLOOKUP($A10415,Forecast!$A$44:$AC$15010,MATCH("IUDLRZC",Forecast!$44:$44,0),FALSE),NA()))/100</f>
        <v>2.1368437506714084E-2</v>
      </c>
      <c r="F10415" s="67">
        <f>IF($B10415,VLOOKUP($A10415,'iBoxx indices'!$A:$B,2,FALSE),IF($C10415,VLOOKUP($A10415,Forecast!$A$44:$V$15010,MATCH("iBoxx Utilities",Forecast!$44:$44,0),FALSE),NA()))/100</f>
        <v>6.4464082902870451E-2</v>
      </c>
      <c r="G10415" s="67">
        <f>F10415+Forecast!$M$13</f>
        <v>7.2464082902870458E-2</v>
      </c>
      <c r="H10415" s="67">
        <f>F10415+Forecast!$M$15</f>
        <v>7.3064082902870447E-2</v>
      </c>
      <c r="I10415" s="67">
        <f>IF($B10415,VLOOKUP($A10415,'BoE Rates'!$A:$I,MATCH("IUDSOIA",'BoE Rates'!$A$1:$I$1,0),FALSE),IF($C10415,VLOOKUP($A10415,'OIS Forecast'!$A$14:$L$8549,10,FALSE),NA()))/100</f>
        <v>3.4366458329290778E-2</v>
      </c>
      <c r="J10415" s="23">
        <f>IF($A10415&lt;'CPI Forecast'!$A$5,0.02,INDEX('CPI Forecast'!$B$5:$B$50,MATCH(MIN($A10415,Forecast!$B$5),'CPI Forecast'!$A$5:$A$50,1),1))</f>
        <v>2.0030962216835535E-2</v>
      </c>
      <c r="K10415" s="23">
        <f>IF($A10415&lt;'RPI Forecast'!$A$5,0.03,INDEX('RPI Forecast'!$B$5:$B$36,MATCH(MIN($A10415,Forecast!$B$5),'RPI Forecast'!$A$5:$A$36,1),1))</f>
        <v>2.310897598928463E-2</v>
      </c>
      <c r="L10415" s="25">
        <f t="shared" si="976"/>
        <v>3.0175689625731028E-3</v>
      </c>
      <c r="M10415" s="23">
        <f t="shared" si="972"/>
        <v>2.4450487203085958E-2</v>
      </c>
      <c r="N10415" s="23">
        <f t="shared" si="973"/>
        <v>5.1403459922512384E-2</v>
      </c>
      <c r="O10415" s="23">
        <f t="shared" si="973"/>
        <v>5.1991677361222344E-2</v>
      </c>
      <c r="P10415" s="23">
        <f t="shared" si="974"/>
        <v>4.0421018566079825E-2</v>
      </c>
      <c r="Q10415" s="23">
        <f t="shared" si="975"/>
        <v>4.3560560739713594E-2</v>
      </c>
      <c r="AL10415" s="85"/>
    </row>
    <row r="10416" spans="1:38">
      <c r="A10416" s="2">
        <f t="shared" si="977"/>
        <v>46211</v>
      </c>
      <c r="B10416" t="b">
        <f>A10416&lt;=Forecast!$C$2</f>
        <v>0</v>
      </c>
      <c r="C10416" t="b">
        <f>AND(WEEKDAY(A10416,2)&lt;6,ISNA(MATCH($A10416,Holidays!$A:$A,0)))</f>
        <v>1</v>
      </c>
      <c r="D10416" s="67">
        <f>IF($B10416,VLOOKUP($A10416,'BoE Rates'!$A:$G,MATCH("IUDLNZC",'BoE Rates'!$A$1:$G$1,0),FALSE),IF($C10416,VLOOKUP($A10416,Forecast!$A$44:$AC$15010,MATCH("IUDLNZC",Forecast!$44:$44,0),FALSE),NA()))/100</f>
        <v>5.2807633566103247E-2</v>
      </c>
      <c r="E10416" s="67">
        <f>IF($B10416,VLOOKUP($A10416,'BoE Rates'!$A:$G,MATCH("IUDLRZC",'BoE Rates'!$A$1:$G$1,0),FALSE),IF($C10416,VLOOKUP($A10416,Forecast!$A$44:$AC$15010,MATCH("IUDLRZC",Forecast!$44:$44,0),FALSE),NA()))/100</f>
        <v>2.1370862657950834E-2</v>
      </c>
      <c r="F10416" s="67">
        <f>IF($B10416,VLOOKUP($A10416,'iBoxx indices'!$A:$B,2,FALSE),IF($C10416,VLOOKUP($A10416,Forecast!$A$44:$V$15010,MATCH("iBoxx Utilities",Forecast!$44:$44,0),FALSE),NA()))/100</f>
        <v>6.448037477527474E-2</v>
      </c>
      <c r="G10416" s="67">
        <f>F10416+Forecast!$M$13</f>
        <v>7.2480374775274747E-2</v>
      </c>
      <c r="H10416" s="67">
        <f>F10416+Forecast!$M$15</f>
        <v>7.3080374775274737E-2</v>
      </c>
      <c r="I10416" s="67">
        <f>IF($B10416,VLOOKUP($A10416,'BoE Rates'!$A:$I,MATCH("IUDSOIA",'BoE Rates'!$A$1:$I$1,0),FALSE),IF($C10416,VLOOKUP($A10416,'OIS Forecast'!$A$14:$L$8549,10,FALSE),NA()))/100</f>
        <v>3.4357394640607421E-2</v>
      </c>
      <c r="J10416" s="23">
        <f>IF($A10416&lt;'CPI Forecast'!$A$5,0.02,INDEX('CPI Forecast'!$B$5:$B$50,MATCH(MIN($A10416,Forecast!$B$5),'CPI Forecast'!$A$5:$A$50,1),1))</f>
        <v>2.0030962216835535E-2</v>
      </c>
      <c r="K10416" s="23">
        <f>IF($A10416&lt;'RPI Forecast'!$A$5,0.03,INDEX('RPI Forecast'!$B$5:$B$36,MATCH(MIN($A10416,Forecast!$B$5),'RPI Forecast'!$A$5:$A$36,1),1))</f>
        <v>2.310897598928463E-2</v>
      </c>
      <c r="L10416" s="25">
        <f t="shared" si="976"/>
        <v>3.0175689625731028E-3</v>
      </c>
      <c r="M10416" s="23">
        <f t="shared" si="972"/>
        <v>2.4452919672383944E-2</v>
      </c>
      <c r="N10416" s="23">
        <f t="shared" si="973"/>
        <v>5.1419431861608134E-2</v>
      </c>
      <c r="O10416" s="23">
        <f t="shared" si="973"/>
        <v>5.2007649300318315E-2</v>
      </c>
      <c r="P10416" s="23">
        <f t="shared" si="974"/>
        <v>4.0436942453746294E-2</v>
      </c>
      <c r="Q10416" s="23">
        <f t="shared" si="975"/>
        <v>4.3576532678809121E-2</v>
      </c>
      <c r="AL10416" s="85"/>
    </row>
    <row r="10417" spans="1:38">
      <c r="A10417" s="2">
        <f t="shared" si="977"/>
        <v>46212</v>
      </c>
      <c r="B10417" t="b">
        <f>A10417&lt;=Forecast!$C$2</f>
        <v>0</v>
      </c>
      <c r="C10417" t="b">
        <f>AND(WEEKDAY(A10417,2)&lt;6,ISNA(MATCH($A10417,Holidays!$A:$A,0)))</f>
        <v>1</v>
      </c>
      <c r="D10417" s="67">
        <f>IF($B10417,VLOOKUP($A10417,'BoE Rates'!$A:$G,MATCH("IUDLNZC",'BoE Rates'!$A$1:$G$1,0),FALSE),IF($C10417,VLOOKUP($A10417,Forecast!$A$44:$AC$15010,MATCH("IUDLNZC",Forecast!$44:$44,0),FALSE),NA()))/100</f>
        <v>5.281062807841691E-2</v>
      </c>
      <c r="E10417" s="67">
        <f>IF($B10417,VLOOKUP($A10417,'BoE Rates'!$A:$G,MATCH("IUDLRZC",'BoE Rates'!$A$1:$G$1,0),FALSE),IF($C10417,VLOOKUP($A10417,Forecast!$A$44:$AC$15010,MATCH("IUDLRZC",Forecast!$44:$44,0),FALSE),NA()))/100</f>
        <v>2.1373287809187583E-2</v>
      </c>
      <c r="F10417" s="67">
        <f>IF($B10417,VLOOKUP($A10417,'iBoxx indices'!$A:$B,2,FALSE),IF($C10417,VLOOKUP($A10417,Forecast!$A$44:$V$15010,MATCH("iBoxx Utilities",Forecast!$44:$44,0),FALSE),NA()))/100</f>
        <v>6.4496666647679043E-2</v>
      </c>
      <c r="G10417" s="67">
        <f>F10417+Forecast!$M$13</f>
        <v>7.2496666647679037E-2</v>
      </c>
      <c r="H10417" s="67">
        <f>F10417+Forecast!$M$15</f>
        <v>7.309666664767904E-2</v>
      </c>
      <c r="I10417" s="67">
        <f>IF($B10417,VLOOKUP($A10417,'BoE Rates'!$A:$I,MATCH("IUDSOIA",'BoE Rates'!$A$1:$I$1,0),FALSE),IF($C10417,VLOOKUP($A10417,'OIS Forecast'!$A$14:$L$8549,10,FALSE),NA()))/100</f>
        <v>3.4348330951924064E-2</v>
      </c>
      <c r="J10417" s="23">
        <f>IF($A10417&lt;'CPI Forecast'!$A$5,0.02,INDEX('CPI Forecast'!$B$5:$B$50,MATCH(MIN($A10417,Forecast!$B$5),'CPI Forecast'!$A$5:$A$50,1),1))</f>
        <v>2.0030962216835535E-2</v>
      </c>
      <c r="K10417" s="23">
        <f>IF($A10417&lt;'RPI Forecast'!$A$5,0.03,INDEX('RPI Forecast'!$B$5:$B$36,MATCH(MIN($A10417,Forecast!$B$5),'RPI Forecast'!$A$5:$A$36,1),1))</f>
        <v>2.310897598928463E-2</v>
      </c>
      <c r="L10417" s="25">
        <f t="shared" si="976"/>
        <v>3.0175689625731028E-3</v>
      </c>
      <c r="M10417" s="23">
        <f t="shared" si="972"/>
        <v>2.445535214168193E-2</v>
      </c>
      <c r="N10417" s="23">
        <f t="shared" si="973"/>
        <v>5.1435403800703883E-2</v>
      </c>
      <c r="O10417" s="23">
        <f t="shared" si="973"/>
        <v>5.2023621239413842E-2</v>
      </c>
      <c r="P10417" s="23">
        <f t="shared" si="974"/>
        <v>4.0452866341412763E-2</v>
      </c>
      <c r="Q10417" s="23">
        <f t="shared" si="975"/>
        <v>4.359250461790487E-2</v>
      </c>
      <c r="AL10417" s="85"/>
    </row>
    <row r="10418" spans="1:38">
      <c r="A10418" s="2">
        <f t="shared" si="977"/>
        <v>46213</v>
      </c>
      <c r="B10418" t="b">
        <f>A10418&lt;=Forecast!$C$2</f>
        <v>0</v>
      </c>
      <c r="C10418" t="b">
        <f>AND(WEEKDAY(A10418,2)&lt;6,ISNA(MATCH($A10418,Holidays!$A:$A,0)))</f>
        <v>1</v>
      </c>
      <c r="D10418" s="67">
        <f>IF($B10418,VLOOKUP($A10418,'BoE Rates'!$A:$G,MATCH("IUDLNZC",'BoE Rates'!$A$1:$G$1,0),FALSE),IF($C10418,VLOOKUP($A10418,Forecast!$A$44:$AC$15010,MATCH("IUDLNZC",Forecast!$44:$44,0),FALSE),NA()))/100</f>
        <v>5.281362259073058E-2</v>
      </c>
      <c r="E10418" s="67">
        <f>IF($B10418,VLOOKUP($A10418,'BoE Rates'!$A:$G,MATCH("IUDLRZC",'BoE Rates'!$A$1:$G$1,0),FALSE),IF($C10418,VLOOKUP($A10418,Forecast!$A$44:$AC$15010,MATCH("IUDLRZC",Forecast!$44:$44,0),FALSE),NA()))/100</f>
        <v>2.1375712960424335E-2</v>
      </c>
      <c r="F10418" s="67">
        <f>IF($B10418,VLOOKUP($A10418,'iBoxx indices'!$A:$B,2,FALSE),IF($C10418,VLOOKUP($A10418,Forecast!$A$44:$V$15010,MATCH("iBoxx Utilities",Forecast!$44:$44,0),FALSE),NA()))/100</f>
        <v>6.4512958520083347E-2</v>
      </c>
      <c r="G10418" s="67">
        <f>F10418+Forecast!$M$13</f>
        <v>7.2512958520083354E-2</v>
      </c>
      <c r="H10418" s="67">
        <f>F10418+Forecast!$M$15</f>
        <v>7.3112958520083343E-2</v>
      </c>
      <c r="I10418" s="67">
        <f>IF($B10418,VLOOKUP($A10418,'BoE Rates'!$A:$I,MATCH("IUDSOIA",'BoE Rates'!$A$1:$I$1,0),FALSE),IF($C10418,VLOOKUP($A10418,'OIS Forecast'!$A$14:$L$8549,10,FALSE),NA()))/100</f>
        <v>3.43392672632407E-2</v>
      </c>
      <c r="J10418" s="23">
        <f>IF($A10418&lt;'CPI Forecast'!$A$5,0.02,INDEX('CPI Forecast'!$B$5:$B$50,MATCH(MIN($A10418,Forecast!$B$5),'CPI Forecast'!$A$5:$A$50,1),1))</f>
        <v>2.0030962216835535E-2</v>
      </c>
      <c r="K10418" s="23">
        <f>IF($A10418&lt;'RPI Forecast'!$A$5,0.03,INDEX('RPI Forecast'!$B$5:$B$36,MATCH(MIN($A10418,Forecast!$B$5),'RPI Forecast'!$A$5:$A$36,1),1))</f>
        <v>2.310897598928463E-2</v>
      </c>
      <c r="L10418" s="25">
        <f t="shared" si="976"/>
        <v>3.0175689625731028E-3</v>
      </c>
      <c r="M10418" s="23">
        <f t="shared" si="972"/>
        <v>2.4457784610979694E-2</v>
      </c>
      <c r="N10418" s="23">
        <f t="shared" si="973"/>
        <v>5.1451375739799854E-2</v>
      </c>
      <c r="O10418" s="23">
        <f t="shared" si="973"/>
        <v>5.2039593178509591E-2</v>
      </c>
      <c r="P10418" s="23">
        <f t="shared" si="974"/>
        <v>4.0468790229079676E-2</v>
      </c>
      <c r="Q10418" s="23">
        <f t="shared" si="975"/>
        <v>4.3608476557000841E-2</v>
      </c>
      <c r="AL10418" s="85"/>
    </row>
    <row r="10419" spans="1:38">
      <c r="A10419" s="2">
        <f t="shared" si="977"/>
        <v>46214</v>
      </c>
      <c r="B10419" t="b">
        <f>A10419&lt;=Forecast!$C$2</f>
        <v>0</v>
      </c>
      <c r="C10419" t="b">
        <f>AND(WEEKDAY(A10419,2)&lt;6,ISNA(MATCH($A10419,Holidays!$A:$A,0)))</f>
        <v>0</v>
      </c>
      <c r="D10419" s="67" t="e">
        <f>IF($B10419,VLOOKUP($A10419,'BoE Rates'!$A:$G,MATCH("IUDLNZC",'BoE Rates'!$A$1:$G$1,0),FALSE),IF($C10419,VLOOKUP($A10419,Forecast!$A$44:$AC$15010,MATCH("IUDLNZC",Forecast!$44:$44,0),FALSE),NA()))/100</f>
        <v>#N/A</v>
      </c>
      <c r="E10419" s="67" t="e">
        <f>IF($B10419,VLOOKUP($A10419,'BoE Rates'!$A:$G,MATCH("IUDLRZC",'BoE Rates'!$A$1:$G$1,0),FALSE),IF($C10419,VLOOKUP($A10419,Forecast!$A$44:$AC$15010,MATCH("IUDLRZC",Forecast!$44:$44,0),FALSE),NA()))/100</f>
        <v>#N/A</v>
      </c>
      <c r="F10419" s="67" t="e">
        <f>IF($B10419,VLOOKUP($A10419,'iBoxx indices'!$A:$B,2,FALSE),IF($C10419,VLOOKUP($A10419,Forecast!$A$44:$V$15010,MATCH("iBoxx Utilities",Forecast!$44:$44,0),FALSE),NA()))/100</f>
        <v>#N/A</v>
      </c>
      <c r="G10419" s="67" t="e">
        <f>F10419+Forecast!$M$13</f>
        <v>#N/A</v>
      </c>
      <c r="H10419" s="67" t="e">
        <f>F10419+Forecast!$M$15</f>
        <v>#N/A</v>
      </c>
      <c r="I10419" s="67" t="e">
        <f>IF($B10419,VLOOKUP($A10419,'BoE Rates'!$A:$I,MATCH("IUDSOIA",'BoE Rates'!$A$1:$I$1,0),FALSE),IF($C10419,VLOOKUP($A10419,'OIS Forecast'!$A$14:$L$8549,10,FALSE),NA()))/100</f>
        <v>#N/A</v>
      </c>
      <c r="J10419" s="23">
        <f>IF($A10419&lt;'CPI Forecast'!$A$5,0.02,INDEX('CPI Forecast'!$B$5:$B$50,MATCH(MIN($A10419,Forecast!$B$5),'CPI Forecast'!$A$5:$A$50,1),1))</f>
        <v>2.0030962216835535E-2</v>
      </c>
      <c r="K10419" s="23">
        <f>IF($A10419&lt;'RPI Forecast'!$A$5,0.03,INDEX('RPI Forecast'!$B$5:$B$36,MATCH(MIN($A10419,Forecast!$B$5),'RPI Forecast'!$A$5:$A$36,1),1))</f>
        <v>2.310897598928463E-2</v>
      </c>
      <c r="L10419" s="25">
        <f t="shared" si="976"/>
        <v>3.0175689625731028E-3</v>
      </c>
      <c r="M10419" s="23" t="e">
        <f t="shared" si="972"/>
        <v>#N/A</v>
      </c>
      <c r="N10419" s="23" t="e">
        <f t="shared" si="973"/>
        <v>#N/A</v>
      </c>
      <c r="O10419" s="23" t="e">
        <f t="shared" si="973"/>
        <v>#N/A</v>
      </c>
      <c r="P10419" s="23" t="e">
        <f t="shared" si="974"/>
        <v>#N/A</v>
      </c>
      <c r="Q10419" s="23" t="e">
        <f t="shared" si="975"/>
        <v>#N/A</v>
      </c>
      <c r="AL10419" s="85"/>
    </row>
    <row r="10420" spans="1:38">
      <c r="A10420" s="2">
        <f t="shared" si="977"/>
        <v>46215</v>
      </c>
      <c r="B10420" t="b">
        <f>A10420&lt;=Forecast!$C$2</f>
        <v>0</v>
      </c>
      <c r="C10420" t="b">
        <f>AND(WEEKDAY(A10420,2)&lt;6,ISNA(MATCH($A10420,Holidays!$A:$A,0)))</f>
        <v>0</v>
      </c>
      <c r="D10420" s="67" t="e">
        <f>IF($B10420,VLOOKUP($A10420,'BoE Rates'!$A:$G,MATCH("IUDLNZC",'BoE Rates'!$A$1:$G$1,0),FALSE),IF($C10420,VLOOKUP($A10420,Forecast!$A$44:$AC$15010,MATCH("IUDLNZC",Forecast!$44:$44,0),FALSE),NA()))/100</f>
        <v>#N/A</v>
      </c>
      <c r="E10420" s="67" t="e">
        <f>IF($B10420,VLOOKUP($A10420,'BoE Rates'!$A:$G,MATCH("IUDLRZC",'BoE Rates'!$A$1:$G$1,0),FALSE),IF($C10420,VLOOKUP($A10420,Forecast!$A$44:$AC$15010,MATCH("IUDLRZC",Forecast!$44:$44,0),FALSE),NA()))/100</f>
        <v>#N/A</v>
      </c>
      <c r="F10420" s="67" t="e">
        <f>IF($B10420,VLOOKUP($A10420,'iBoxx indices'!$A:$B,2,FALSE),IF($C10420,VLOOKUP($A10420,Forecast!$A$44:$V$15010,MATCH("iBoxx Utilities",Forecast!$44:$44,0),FALSE),NA()))/100</f>
        <v>#N/A</v>
      </c>
      <c r="G10420" s="67" t="e">
        <f>F10420+Forecast!$M$13</f>
        <v>#N/A</v>
      </c>
      <c r="H10420" s="67" t="e">
        <f>F10420+Forecast!$M$15</f>
        <v>#N/A</v>
      </c>
      <c r="I10420" s="67" t="e">
        <f>IF($B10420,VLOOKUP($A10420,'BoE Rates'!$A:$I,MATCH("IUDSOIA",'BoE Rates'!$A$1:$I$1,0),FALSE),IF($C10420,VLOOKUP($A10420,'OIS Forecast'!$A$14:$L$8549,10,FALSE),NA()))/100</f>
        <v>#N/A</v>
      </c>
      <c r="J10420" s="23">
        <f>IF($A10420&lt;'CPI Forecast'!$A$5,0.02,INDEX('CPI Forecast'!$B$5:$B$50,MATCH(MIN($A10420,Forecast!$B$5),'CPI Forecast'!$A$5:$A$50,1),1))</f>
        <v>2.0030962216835535E-2</v>
      </c>
      <c r="K10420" s="23">
        <f>IF($A10420&lt;'RPI Forecast'!$A$5,0.03,INDEX('RPI Forecast'!$B$5:$B$36,MATCH(MIN($A10420,Forecast!$B$5),'RPI Forecast'!$A$5:$A$36,1),1))</f>
        <v>2.310897598928463E-2</v>
      </c>
      <c r="L10420" s="25">
        <f t="shared" si="976"/>
        <v>3.0175689625731028E-3</v>
      </c>
      <c r="M10420" s="23" t="e">
        <f t="shared" si="972"/>
        <v>#N/A</v>
      </c>
      <c r="N10420" s="23" t="e">
        <f t="shared" si="973"/>
        <v>#N/A</v>
      </c>
      <c r="O10420" s="23" t="e">
        <f t="shared" si="973"/>
        <v>#N/A</v>
      </c>
      <c r="P10420" s="23" t="e">
        <f t="shared" si="974"/>
        <v>#N/A</v>
      </c>
      <c r="Q10420" s="23" t="e">
        <f t="shared" si="975"/>
        <v>#N/A</v>
      </c>
      <c r="AL10420" s="85"/>
    </row>
    <row r="10421" spans="1:38">
      <c r="A10421" s="2">
        <f t="shared" si="977"/>
        <v>46216</v>
      </c>
      <c r="B10421" t="b">
        <f>A10421&lt;=Forecast!$C$2</f>
        <v>0</v>
      </c>
      <c r="C10421" t="b">
        <f>AND(WEEKDAY(A10421,2)&lt;6,ISNA(MATCH($A10421,Holidays!$A:$A,0)))</f>
        <v>1</v>
      </c>
      <c r="D10421" s="67">
        <f>IF($B10421,VLOOKUP($A10421,'BoE Rates'!$A:$G,MATCH("IUDLNZC",'BoE Rates'!$A$1:$G$1,0),FALSE),IF($C10421,VLOOKUP($A10421,Forecast!$A$44:$AC$15010,MATCH("IUDLNZC",Forecast!$44:$44,0),FALSE),NA()))/100</f>
        <v>5.282260612767159E-2</v>
      </c>
      <c r="E10421" s="67">
        <f>IF($B10421,VLOOKUP($A10421,'BoE Rates'!$A:$G,MATCH("IUDLRZC",'BoE Rates'!$A$1:$G$1,0),FALSE),IF($C10421,VLOOKUP($A10421,Forecast!$A$44:$AC$15010,MATCH("IUDLRZC",Forecast!$44:$44,0),FALSE),NA()))/100</f>
        <v>2.1382988414134586E-2</v>
      </c>
      <c r="F10421" s="67">
        <f>IF($B10421,VLOOKUP($A10421,'iBoxx indices'!$A:$B,2,FALSE),IF($C10421,VLOOKUP($A10421,Forecast!$A$44:$V$15010,MATCH("iBoxx Utilities",Forecast!$44:$44,0),FALSE),NA()))/100</f>
        <v>6.4561834137296242E-2</v>
      </c>
      <c r="G10421" s="67">
        <f>F10421+Forecast!$M$13</f>
        <v>7.2561834137296249E-2</v>
      </c>
      <c r="H10421" s="67">
        <f>F10421+Forecast!$M$15</f>
        <v>7.3161834137296239E-2</v>
      </c>
      <c r="I10421" s="67">
        <f>IF($B10421,VLOOKUP($A10421,'BoE Rates'!$A:$I,MATCH("IUDSOIA",'BoE Rates'!$A$1:$I$1,0),FALSE),IF($C10421,VLOOKUP($A10421,'OIS Forecast'!$A$14:$L$8549,10,FALSE),NA()))/100</f>
        <v>3.4312076197190615E-2</v>
      </c>
      <c r="J10421" s="23">
        <f>IF($A10421&lt;'CPI Forecast'!$A$5,0.02,INDEX('CPI Forecast'!$B$5:$B$50,MATCH(MIN($A10421,Forecast!$B$5),'CPI Forecast'!$A$5:$A$50,1),1))</f>
        <v>2.0030962216835535E-2</v>
      </c>
      <c r="K10421" s="23">
        <f>IF($A10421&lt;'RPI Forecast'!$A$5,0.03,INDEX('RPI Forecast'!$B$5:$B$36,MATCH(MIN($A10421,Forecast!$B$5),'RPI Forecast'!$A$5:$A$36,1),1))</f>
        <v>2.310897598928463E-2</v>
      </c>
      <c r="L10421" s="25">
        <f t="shared" si="976"/>
        <v>3.0175689625731028E-3</v>
      </c>
      <c r="M10421" s="23">
        <f t="shared" si="972"/>
        <v>2.4465082018873208E-2</v>
      </c>
      <c r="N10421" s="23">
        <f t="shared" si="973"/>
        <v>5.1499291557086879E-2</v>
      </c>
      <c r="O10421" s="23">
        <f t="shared" si="973"/>
        <v>5.2087508995796838E-2</v>
      </c>
      <c r="P10421" s="23">
        <f t="shared" si="974"/>
        <v>4.0516561892079084E-2</v>
      </c>
      <c r="Q10421" s="23">
        <f t="shared" si="975"/>
        <v>4.3656392374287867E-2</v>
      </c>
      <c r="AL10421" s="85"/>
    </row>
    <row r="10422" spans="1:38">
      <c r="A10422" s="2">
        <f t="shared" si="977"/>
        <v>46217</v>
      </c>
      <c r="B10422" t="b">
        <f>A10422&lt;=Forecast!$C$2</f>
        <v>0</v>
      </c>
      <c r="C10422" t="b">
        <f>AND(WEEKDAY(A10422,2)&lt;6,ISNA(MATCH($A10422,Holidays!$A:$A,0)))</f>
        <v>1</v>
      </c>
      <c r="D10422" s="67">
        <f>IF($B10422,VLOOKUP($A10422,'BoE Rates'!$A:$G,MATCH("IUDLNZC",'BoE Rates'!$A$1:$G$1,0),FALSE),IF($C10422,VLOOKUP($A10422,Forecast!$A$44:$AC$15010,MATCH("IUDLNZC",Forecast!$44:$44,0),FALSE),NA()))/100</f>
        <v>5.2825600639985246E-2</v>
      </c>
      <c r="E10422" s="67">
        <f>IF($B10422,VLOOKUP($A10422,'BoE Rates'!$A:$G,MATCH("IUDLRZC",'BoE Rates'!$A$1:$G$1,0),FALSE),IF($C10422,VLOOKUP($A10422,Forecast!$A$44:$AC$15010,MATCH("IUDLRZC",Forecast!$44:$44,0),FALSE),NA()))/100</f>
        <v>2.1385413565371336E-2</v>
      </c>
      <c r="F10422" s="67">
        <f>IF($B10422,VLOOKUP($A10422,'iBoxx indices'!$A:$B,2,FALSE),IF($C10422,VLOOKUP($A10422,Forecast!$A$44:$V$15010,MATCH("iBoxx Utilities",Forecast!$44:$44,0),FALSE),NA()))/100</f>
        <v>6.4578126009700532E-2</v>
      </c>
      <c r="G10422" s="67">
        <f>F10422+Forecast!$M$13</f>
        <v>7.2578126009700539E-2</v>
      </c>
      <c r="H10422" s="67">
        <f>F10422+Forecast!$M$15</f>
        <v>7.3178126009700528E-2</v>
      </c>
      <c r="I10422" s="67">
        <f>IF($B10422,VLOOKUP($A10422,'BoE Rates'!$A:$I,MATCH("IUDSOIA",'BoE Rates'!$A$1:$I$1,0),FALSE),IF($C10422,VLOOKUP($A10422,'OIS Forecast'!$A$14:$L$8549,10,FALSE),NA()))/100</f>
        <v>3.4303012508507258E-2</v>
      </c>
      <c r="J10422" s="23">
        <f>IF($A10422&lt;'CPI Forecast'!$A$5,0.02,INDEX('CPI Forecast'!$B$5:$B$50,MATCH(MIN($A10422,Forecast!$B$5),'CPI Forecast'!$A$5:$A$50,1),1))</f>
        <v>2.0030962216835535E-2</v>
      </c>
      <c r="K10422" s="23">
        <f>IF($A10422&lt;'RPI Forecast'!$A$5,0.03,INDEX('RPI Forecast'!$B$5:$B$36,MATCH(MIN($A10422,Forecast!$B$5),'RPI Forecast'!$A$5:$A$36,1),1))</f>
        <v>2.310897598928463E-2</v>
      </c>
      <c r="L10422" s="25">
        <f t="shared" si="976"/>
        <v>3.0175689625731028E-3</v>
      </c>
      <c r="M10422" s="23">
        <f t="shared" si="972"/>
        <v>2.4467514488170972E-2</v>
      </c>
      <c r="N10422" s="23">
        <f t="shared" si="973"/>
        <v>5.1515263496182628E-2</v>
      </c>
      <c r="O10422" s="23">
        <f t="shared" si="973"/>
        <v>5.2103480934892366E-2</v>
      </c>
      <c r="P10422" s="23">
        <f t="shared" si="974"/>
        <v>4.0532485779745775E-2</v>
      </c>
      <c r="Q10422" s="23">
        <f t="shared" si="975"/>
        <v>4.3672364313383616E-2</v>
      </c>
      <c r="AL10422" s="85"/>
    </row>
    <row r="10423" spans="1:38">
      <c r="A10423" s="2">
        <f t="shared" si="977"/>
        <v>46218</v>
      </c>
      <c r="B10423" t="b">
        <f>A10423&lt;=Forecast!$C$2</f>
        <v>0</v>
      </c>
      <c r="C10423" t="b">
        <f>AND(WEEKDAY(A10423,2)&lt;6,ISNA(MATCH($A10423,Holidays!$A:$A,0)))</f>
        <v>1</v>
      </c>
      <c r="D10423" s="67">
        <f>IF($B10423,VLOOKUP($A10423,'BoE Rates'!$A:$G,MATCH("IUDLNZC",'BoE Rates'!$A$1:$G$1,0),FALSE),IF($C10423,VLOOKUP($A10423,Forecast!$A$44:$AC$15010,MATCH("IUDLNZC",Forecast!$44:$44,0),FALSE),NA()))/100</f>
        <v>5.2828595152298916E-2</v>
      </c>
      <c r="E10423" s="67">
        <f>IF($B10423,VLOOKUP($A10423,'BoE Rates'!$A:$G,MATCH("IUDLRZC",'BoE Rates'!$A$1:$G$1,0),FALSE),IF($C10423,VLOOKUP($A10423,Forecast!$A$44:$AC$15010,MATCH("IUDLRZC",Forecast!$44:$44,0),FALSE),NA()))/100</f>
        <v>2.1387838716608085E-2</v>
      </c>
      <c r="F10423" s="67">
        <f>IF($B10423,VLOOKUP($A10423,'iBoxx indices'!$A:$B,2,FALSE),IF($C10423,VLOOKUP($A10423,Forecast!$A$44:$V$15010,MATCH("iBoxx Utilities",Forecast!$44:$44,0),FALSE),NA()))/100</f>
        <v>6.4594417882104835E-2</v>
      </c>
      <c r="G10423" s="67">
        <f>F10423+Forecast!$M$13</f>
        <v>7.2594417882104828E-2</v>
      </c>
      <c r="H10423" s="67">
        <f>F10423+Forecast!$M$15</f>
        <v>7.3194417882104831E-2</v>
      </c>
      <c r="I10423" s="67">
        <f>IF($B10423,VLOOKUP($A10423,'BoE Rates'!$A:$I,MATCH("IUDSOIA",'BoE Rates'!$A$1:$I$1,0),FALSE),IF($C10423,VLOOKUP($A10423,'OIS Forecast'!$A$14:$L$8549,10,FALSE),NA()))/100</f>
        <v>3.4293948819823894E-2</v>
      </c>
      <c r="J10423" s="23">
        <f>IF($A10423&lt;'CPI Forecast'!$A$5,0.02,INDEX('CPI Forecast'!$B$5:$B$50,MATCH(MIN($A10423,Forecast!$B$5),'CPI Forecast'!$A$5:$A$50,1),1))</f>
        <v>2.0030962216835535E-2</v>
      </c>
      <c r="K10423" s="23">
        <f>IF($A10423&lt;'RPI Forecast'!$A$5,0.03,INDEX('RPI Forecast'!$B$5:$B$36,MATCH(MIN($A10423,Forecast!$B$5),'RPI Forecast'!$A$5:$A$36,1),1))</f>
        <v>2.310897598928463E-2</v>
      </c>
      <c r="L10423" s="25">
        <f t="shared" si="976"/>
        <v>3.0175689625731028E-3</v>
      </c>
      <c r="M10423" s="23">
        <f t="shared" si="972"/>
        <v>2.4469946957468736E-2</v>
      </c>
      <c r="N10423" s="23">
        <f t="shared" si="973"/>
        <v>5.1531235435278377E-2</v>
      </c>
      <c r="O10423" s="23">
        <f t="shared" si="973"/>
        <v>5.2119452873988337E-2</v>
      </c>
      <c r="P10423" s="23">
        <f t="shared" si="974"/>
        <v>4.0548409667412244E-2</v>
      </c>
      <c r="Q10423" s="23">
        <f t="shared" si="975"/>
        <v>4.3688336252479365E-2</v>
      </c>
      <c r="AL10423" s="85"/>
    </row>
    <row r="10424" spans="1:38">
      <c r="A10424" s="2">
        <f t="shared" si="977"/>
        <v>46219</v>
      </c>
      <c r="B10424" t="b">
        <f>A10424&lt;=Forecast!$C$2</f>
        <v>0</v>
      </c>
      <c r="C10424" t="b">
        <f>AND(WEEKDAY(A10424,2)&lt;6,ISNA(MATCH($A10424,Holidays!$A:$A,0)))</f>
        <v>1</v>
      </c>
      <c r="D10424" s="67">
        <f>IF($B10424,VLOOKUP($A10424,'BoE Rates'!$A:$G,MATCH("IUDLNZC",'BoE Rates'!$A$1:$G$1,0),FALSE),IF($C10424,VLOOKUP($A10424,Forecast!$A$44:$AC$15010,MATCH("IUDLNZC",Forecast!$44:$44,0),FALSE),NA()))/100</f>
        <v>5.2831589664612585E-2</v>
      </c>
      <c r="E10424" s="67">
        <f>IF($B10424,VLOOKUP($A10424,'BoE Rates'!$A:$G,MATCH("IUDLRZC",'BoE Rates'!$A$1:$G$1,0),FALSE),IF($C10424,VLOOKUP($A10424,Forecast!$A$44:$AC$15010,MATCH("IUDLRZC",Forecast!$44:$44,0),FALSE),NA()))/100</f>
        <v>2.1390263867844834E-2</v>
      </c>
      <c r="F10424" s="67">
        <f>IF($B10424,VLOOKUP($A10424,'iBoxx indices'!$A:$B,2,FALSE),IF($C10424,VLOOKUP($A10424,Forecast!$A$44:$V$15010,MATCH("iBoxx Utilities",Forecast!$44:$44,0),FALSE),NA()))/100</f>
        <v>6.4610709754509138E-2</v>
      </c>
      <c r="G10424" s="67">
        <f>F10424+Forecast!$M$13</f>
        <v>7.2610709754509145E-2</v>
      </c>
      <c r="H10424" s="67">
        <f>F10424+Forecast!$M$15</f>
        <v>7.3210709754509135E-2</v>
      </c>
      <c r="I10424" s="67">
        <f>IF($B10424,VLOOKUP($A10424,'BoE Rates'!$A:$I,MATCH("IUDSOIA",'BoE Rates'!$A$1:$I$1,0),FALSE),IF($C10424,VLOOKUP($A10424,'OIS Forecast'!$A$14:$L$8549,10,FALSE),NA()))/100</f>
        <v>3.4284885131140537E-2</v>
      </c>
      <c r="J10424" s="23">
        <f>IF($A10424&lt;'CPI Forecast'!$A$5,0.02,INDEX('CPI Forecast'!$B$5:$B$50,MATCH(MIN($A10424,Forecast!$B$5),'CPI Forecast'!$A$5:$A$50,1),1))</f>
        <v>2.0030962216835535E-2</v>
      </c>
      <c r="K10424" s="23">
        <f>IF($A10424&lt;'RPI Forecast'!$A$5,0.03,INDEX('RPI Forecast'!$B$5:$B$36,MATCH(MIN($A10424,Forecast!$B$5),'RPI Forecast'!$A$5:$A$36,1),1))</f>
        <v>2.310897598928463E-2</v>
      </c>
      <c r="L10424" s="25">
        <f t="shared" si="976"/>
        <v>3.0175689625731028E-3</v>
      </c>
      <c r="M10424" s="23">
        <f t="shared" si="972"/>
        <v>2.4472379426766944E-2</v>
      </c>
      <c r="N10424" s="23">
        <f t="shared" si="973"/>
        <v>5.1547207374374127E-2</v>
      </c>
      <c r="O10424" s="23">
        <f t="shared" si="973"/>
        <v>5.2135424813084086E-2</v>
      </c>
      <c r="P10424" s="23">
        <f t="shared" si="974"/>
        <v>4.0564333555078935E-2</v>
      </c>
      <c r="Q10424" s="23">
        <f t="shared" si="975"/>
        <v>4.3704308191575336E-2</v>
      </c>
      <c r="AL10424" s="85"/>
    </row>
    <row r="10425" spans="1:38">
      <c r="A10425" s="2">
        <f t="shared" si="977"/>
        <v>46220</v>
      </c>
      <c r="B10425" t="b">
        <f>A10425&lt;=Forecast!$C$2</f>
        <v>0</v>
      </c>
      <c r="C10425" t="b">
        <f>AND(WEEKDAY(A10425,2)&lt;6,ISNA(MATCH($A10425,Holidays!$A:$A,0)))</f>
        <v>1</v>
      </c>
      <c r="D10425" s="67">
        <f>IF($B10425,VLOOKUP($A10425,'BoE Rates'!$A:$G,MATCH("IUDLNZC",'BoE Rates'!$A$1:$G$1,0),FALSE),IF($C10425,VLOOKUP($A10425,Forecast!$A$44:$AC$15010,MATCH("IUDLNZC",Forecast!$44:$44,0),FALSE),NA()))/100</f>
        <v>5.2834584176926248E-2</v>
      </c>
      <c r="E10425" s="67">
        <f>IF($B10425,VLOOKUP($A10425,'BoE Rates'!$A:$G,MATCH("IUDLRZC",'BoE Rates'!$A$1:$G$1,0),FALSE),IF($C10425,VLOOKUP($A10425,Forecast!$A$44:$AC$15010,MATCH("IUDLRZC",Forecast!$44:$44,0),FALSE),NA()))/100</f>
        <v>2.1392689019081586E-2</v>
      </c>
      <c r="F10425" s="67">
        <f>IF($B10425,VLOOKUP($A10425,'iBoxx indices'!$A:$B,2,FALSE),IF($C10425,VLOOKUP($A10425,Forecast!$A$44:$V$15010,MATCH("iBoxx Utilities",Forecast!$44:$44,0),FALSE),NA()))/100</f>
        <v>6.4627001626913427E-2</v>
      </c>
      <c r="G10425" s="67">
        <f>F10425+Forecast!$M$13</f>
        <v>7.2627001626913434E-2</v>
      </c>
      <c r="H10425" s="67">
        <f>F10425+Forecast!$M$15</f>
        <v>7.3227001626913424E-2</v>
      </c>
      <c r="I10425" s="67">
        <f>IF($B10425,VLOOKUP($A10425,'BoE Rates'!$A:$I,MATCH("IUDSOIA",'BoE Rates'!$A$1:$I$1,0),FALSE),IF($C10425,VLOOKUP($A10425,'OIS Forecast'!$A$14:$L$8549,10,FALSE),NA()))/100</f>
        <v>3.427582144245718E-2</v>
      </c>
      <c r="J10425" s="23">
        <f>IF($A10425&lt;'CPI Forecast'!$A$5,0.02,INDEX('CPI Forecast'!$B$5:$B$50,MATCH(MIN($A10425,Forecast!$B$5),'CPI Forecast'!$A$5:$A$50,1),1))</f>
        <v>2.0030962216835535E-2</v>
      </c>
      <c r="K10425" s="23">
        <f>IF($A10425&lt;'RPI Forecast'!$A$5,0.03,INDEX('RPI Forecast'!$B$5:$B$36,MATCH(MIN($A10425,Forecast!$B$5),'RPI Forecast'!$A$5:$A$36,1),1))</f>
        <v>2.310897598928463E-2</v>
      </c>
      <c r="L10425" s="25">
        <f t="shared" si="976"/>
        <v>3.0175689625731028E-3</v>
      </c>
      <c r="M10425" s="23">
        <f t="shared" si="972"/>
        <v>2.4474811896064708E-2</v>
      </c>
      <c r="N10425" s="23">
        <f t="shared" si="973"/>
        <v>5.1563179313469876E-2</v>
      </c>
      <c r="O10425" s="23">
        <f t="shared" si="973"/>
        <v>5.2151396752179835E-2</v>
      </c>
      <c r="P10425" s="23">
        <f t="shared" si="974"/>
        <v>4.0580257442745404E-2</v>
      </c>
      <c r="Q10425" s="23">
        <f t="shared" si="975"/>
        <v>4.3720280130671085E-2</v>
      </c>
      <c r="AL10425" s="85"/>
    </row>
    <row r="10426" spans="1:38">
      <c r="A10426" s="2">
        <f t="shared" si="977"/>
        <v>46221</v>
      </c>
      <c r="B10426" t="b">
        <f>A10426&lt;=Forecast!$C$2</f>
        <v>0</v>
      </c>
      <c r="C10426" t="b">
        <f>AND(WEEKDAY(A10426,2)&lt;6,ISNA(MATCH($A10426,Holidays!$A:$A,0)))</f>
        <v>0</v>
      </c>
      <c r="D10426" s="67" t="e">
        <f>IF($B10426,VLOOKUP($A10426,'BoE Rates'!$A:$G,MATCH("IUDLNZC",'BoE Rates'!$A$1:$G$1,0),FALSE),IF($C10426,VLOOKUP($A10426,Forecast!$A$44:$AC$15010,MATCH("IUDLNZC",Forecast!$44:$44,0),FALSE),NA()))/100</f>
        <v>#N/A</v>
      </c>
      <c r="E10426" s="67" t="e">
        <f>IF($B10426,VLOOKUP($A10426,'BoE Rates'!$A:$G,MATCH("IUDLRZC",'BoE Rates'!$A$1:$G$1,0),FALSE),IF($C10426,VLOOKUP($A10426,Forecast!$A$44:$AC$15010,MATCH("IUDLRZC",Forecast!$44:$44,0),FALSE),NA()))/100</f>
        <v>#N/A</v>
      </c>
      <c r="F10426" s="67" t="e">
        <f>IF($B10426,VLOOKUP($A10426,'iBoxx indices'!$A:$B,2,FALSE),IF($C10426,VLOOKUP($A10426,Forecast!$A$44:$V$15010,MATCH("iBoxx Utilities",Forecast!$44:$44,0),FALSE),NA()))/100</f>
        <v>#N/A</v>
      </c>
      <c r="G10426" s="67" t="e">
        <f>F10426+Forecast!$M$13</f>
        <v>#N/A</v>
      </c>
      <c r="H10426" s="67" t="e">
        <f>F10426+Forecast!$M$15</f>
        <v>#N/A</v>
      </c>
      <c r="I10426" s="67" t="e">
        <f>IF($B10426,VLOOKUP($A10426,'BoE Rates'!$A:$I,MATCH("IUDSOIA",'BoE Rates'!$A$1:$I$1,0),FALSE),IF($C10426,VLOOKUP($A10426,'OIS Forecast'!$A$14:$L$8549,10,FALSE),NA()))/100</f>
        <v>#N/A</v>
      </c>
      <c r="J10426" s="23">
        <f>IF($A10426&lt;'CPI Forecast'!$A$5,0.02,INDEX('CPI Forecast'!$B$5:$B$50,MATCH(MIN($A10426,Forecast!$B$5),'CPI Forecast'!$A$5:$A$50,1),1))</f>
        <v>2.0030962216835535E-2</v>
      </c>
      <c r="K10426" s="23">
        <f>IF($A10426&lt;'RPI Forecast'!$A$5,0.03,INDEX('RPI Forecast'!$B$5:$B$36,MATCH(MIN($A10426,Forecast!$B$5),'RPI Forecast'!$A$5:$A$36,1),1))</f>
        <v>2.310897598928463E-2</v>
      </c>
      <c r="L10426" s="25">
        <f t="shared" si="976"/>
        <v>3.0175689625731028E-3</v>
      </c>
      <c r="M10426" s="23" t="e">
        <f t="shared" si="972"/>
        <v>#N/A</v>
      </c>
      <c r="N10426" s="23" t="e">
        <f t="shared" si="973"/>
        <v>#N/A</v>
      </c>
      <c r="O10426" s="23" t="e">
        <f t="shared" si="973"/>
        <v>#N/A</v>
      </c>
      <c r="P10426" s="23" t="e">
        <f t="shared" si="974"/>
        <v>#N/A</v>
      </c>
      <c r="Q10426" s="23" t="e">
        <f t="shared" si="975"/>
        <v>#N/A</v>
      </c>
      <c r="AL10426" s="85"/>
    </row>
    <row r="10427" spans="1:38">
      <c r="A10427" s="2">
        <f t="shared" si="977"/>
        <v>46222</v>
      </c>
      <c r="B10427" t="b">
        <f>A10427&lt;=Forecast!$C$2</f>
        <v>0</v>
      </c>
      <c r="C10427" t="b">
        <f>AND(WEEKDAY(A10427,2)&lt;6,ISNA(MATCH($A10427,Holidays!$A:$A,0)))</f>
        <v>0</v>
      </c>
      <c r="D10427" s="67" t="e">
        <f>IF($B10427,VLOOKUP($A10427,'BoE Rates'!$A:$G,MATCH("IUDLNZC",'BoE Rates'!$A$1:$G$1,0),FALSE),IF($C10427,VLOOKUP($A10427,Forecast!$A$44:$AC$15010,MATCH("IUDLNZC",Forecast!$44:$44,0),FALSE),NA()))/100</f>
        <v>#N/A</v>
      </c>
      <c r="E10427" s="67" t="e">
        <f>IF($B10427,VLOOKUP($A10427,'BoE Rates'!$A:$G,MATCH("IUDLRZC",'BoE Rates'!$A$1:$G$1,0),FALSE),IF($C10427,VLOOKUP($A10427,Forecast!$A$44:$AC$15010,MATCH("IUDLRZC",Forecast!$44:$44,0),FALSE),NA()))/100</f>
        <v>#N/A</v>
      </c>
      <c r="F10427" s="67" t="e">
        <f>IF($B10427,VLOOKUP($A10427,'iBoxx indices'!$A:$B,2,FALSE),IF($C10427,VLOOKUP($A10427,Forecast!$A$44:$V$15010,MATCH("iBoxx Utilities",Forecast!$44:$44,0),FALSE),NA()))/100</f>
        <v>#N/A</v>
      </c>
      <c r="G10427" s="67" t="e">
        <f>F10427+Forecast!$M$13</f>
        <v>#N/A</v>
      </c>
      <c r="H10427" s="67" t="e">
        <f>F10427+Forecast!$M$15</f>
        <v>#N/A</v>
      </c>
      <c r="I10427" s="67" t="e">
        <f>IF($B10427,VLOOKUP($A10427,'BoE Rates'!$A:$I,MATCH("IUDSOIA",'BoE Rates'!$A$1:$I$1,0),FALSE),IF($C10427,VLOOKUP($A10427,'OIS Forecast'!$A$14:$L$8549,10,FALSE),NA()))/100</f>
        <v>#N/A</v>
      </c>
      <c r="J10427" s="23">
        <f>IF($A10427&lt;'CPI Forecast'!$A$5,0.02,INDEX('CPI Forecast'!$B$5:$B$50,MATCH(MIN($A10427,Forecast!$B$5),'CPI Forecast'!$A$5:$A$50,1),1))</f>
        <v>2.0030962216835535E-2</v>
      </c>
      <c r="K10427" s="23">
        <f>IF($A10427&lt;'RPI Forecast'!$A$5,0.03,INDEX('RPI Forecast'!$B$5:$B$36,MATCH(MIN($A10427,Forecast!$B$5),'RPI Forecast'!$A$5:$A$36,1),1))</f>
        <v>2.310897598928463E-2</v>
      </c>
      <c r="L10427" s="25">
        <f t="shared" si="976"/>
        <v>3.0175689625731028E-3</v>
      </c>
      <c r="M10427" s="23" t="e">
        <f t="shared" si="972"/>
        <v>#N/A</v>
      </c>
      <c r="N10427" s="23" t="e">
        <f t="shared" si="973"/>
        <v>#N/A</v>
      </c>
      <c r="O10427" s="23" t="e">
        <f t="shared" si="973"/>
        <v>#N/A</v>
      </c>
      <c r="P10427" s="23" t="e">
        <f t="shared" si="974"/>
        <v>#N/A</v>
      </c>
      <c r="Q10427" s="23" t="e">
        <f t="shared" si="975"/>
        <v>#N/A</v>
      </c>
      <c r="AL10427" s="85"/>
    </row>
    <row r="10428" spans="1:38">
      <c r="A10428" s="2">
        <f t="shared" si="977"/>
        <v>46223</v>
      </c>
      <c r="B10428" t="b">
        <f>A10428&lt;=Forecast!$C$2</f>
        <v>0</v>
      </c>
      <c r="C10428" t="b">
        <f>AND(WEEKDAY(A10428,2)&lt;6,ISNA(MATCH($A10428,Holidays!$A:$A,0)))</f>
        <v>1</v>
      </c>
      <c r="D10428" s="67">
        <f>IF($B10428,VLOOKUP($A10428,'BoE Rates'!$A:$G,MATCH("IUDLNZC",'BoE Rates'!$A$1:$G$1,0),FALSE),IF($C10428,VLOOKUP($A10428,Forecast!$A$44:$AC$15010,MATCH("IUDLNZC",Forecast!$44:$44,0),FALSE),NA()))/100</f>
        <v>5.2843567713867258E-2</v>
      </c>
      <c r="E10428" s="67">
        <f>IF($B10428,VLOOKUP($A10428,'BoE Rates'!$A:$G,MATCH("IUDLRZC",'BoE Rates'!$A$1:$G$1,0),FALSE),IF($C10428,VLOOKUP($A10428,Forecast!$A$44:$AC$15010,MATCH("IUDLRZC",Forecast!$44:$44,0),FALSE),NA()))/100</f>
        <v>2.1399964472791841E-2</v>
      </c>
      <c r="F10428" s="67">
        <f>IF($B10428,VLOOKUP($A10428,'iBoxx indices'!$A:$B,2,FALSE),IF($C10428,VLOOKUP($A10428,Forecast!$A$44:$V$15010,MATCH("iBoxx Utilities",Forecast!$44:$44,0),FALSE),NA()))/100</f>
        <v>6.4675877244126323E-2</v>
      </c>
      <c r="G10428" s="67">
        <f>F10428+Forecast!$M$13</f>
        <v>7.267587724412633E-2</v>
      </c>
      <c r="H10428" s="67">
        <f>F10428+Forecast!$M$15</f>
        <v>7.327587724412632E-2</v>
      </c>
      <c r="I10428" s="67">
        <f>IF($B10428,VLOOKUP($A10428,'BoE Rates'!$A:$I,MATCH("IUDSOIA",'BoE Rates'!$A$1:$I$1,0),FALSE),IF($C10428,VLOOKUP($A10428,'OIS Forecast'!$A$14:$L$8549,10,FALSE),NA()))/100</f>
        <v>3.4248630376407095E-2</v>
      </c>
      <c r="J10428" s="23">
        <f>IF($A10428&lt;'CPI Forecast'!$A$5,0.02,INDEX('CPI Forecast'!$B$5:$B$50,MATCH(MIN($A10428,Forecast!$B$5),'CPI Forecast'!$A$5:$A$50,1),1))</f>
        <v>2.0030962216835535E-2</v>
      </c>
      <c r="K10428" s="23">
        <f>IF($A10428&lt;'RPI Forecast'!$A$5,0.03,INDEX('RPI Forecast'!$B$5:$B$36,MATCH(MIN($A10428,Forecast!$B$5),'RPI Forecast'!$A$5:$A$36,1),1))</f>
        <v>2.310897598928463E-2</v>
      </c>
      <c r="L10428" s="25">
        <f t="shared" si="976"/>
        <v>3.0175689625731028E-3</v>
      </c>
      <c r="M10428" s="23">
        <f t="shared" si="972"/>
        <v>2.4482109303958222E-2</v>
      </c>
      <c r="N10428" s="23">
        <f t="shared" si="973"/>
        <v>5.1611095130757123E-2</v>
      </c>
      <c r="O10428" s="23">
        <f t="shared" si="973"/>
        <v>5.2199312569467082E-2</v>
      </c>
      <c r="P10428" s="23">
        <f t="shared" si="974"/>
        <v>4.0628029105745034E-2</v>
      </c>
      <c r="Q10428" s="23">
        <f t="shared" si="975"/>
        <v>4.3768195947958111E-2</v>
      </c>
      <c r="AL10428" s="85"/>
    </row>
    <row r="10429" spans="1:38">
      <c r="A10429" s="2">
        <f t="shared" si="977"/>
        <v>46224</v>
      </c>
      <c r="B10429" t="b">
        <f>A10429&lt;=Forecast!$C$2</f>
        <v>0</v>
      </c>
      <c r="C10429" t="b">
        <f>AND(WEEKDAY(A10429,2)&lt;6,ISNA(MATCH($A10429,Holidays!$A:$A,0)))</f>
        <v>1</v>
      </c>
      <c r="D10429" s="67">
        <f>IF($B10429,VLOOKUP($A10429,'BoE Rates'!$A:$G,MATCH("IUDLNZC",'BoE Rates'!$A$1:$G$1,0),FALSE),IF($C10429,VLOOKUP($A10429,Forecast!$A$44:$AC$15010,MATCH("IUDLNZC",Forecast!$44:$44,0),FALSE),NA()))/100</f>
        <v>5.2846562226180928E-2</v>
      </c>
      <c r="E10429" s="67">
        <f>IF($B10429,VLOOKUP($A10429,'BoE Rates'!$A:$G,MATCH("IUDLRZC",'BoE Rates'!$A$1:$G$1,0),FALSE),IF($C10429,VLOOKUP($A10429,Forecast!$A$44:$AC$15010,MATCH("IUDLRZC",Forecast!$44:$44,0),FALSE),NA()))/100</f>
        <v>2.1402389624028587E-2</v>
      </c>
      <c r="F10429" s="67">
        <f>IF($B10429,VLOOKUP($A10429,'iBoxx indices'!$A:$B,2,FALSE),IF($C10429,VLOOKUP($A10429,Forecast!$A$44:$V$15010,MATCH("iBoxx Utilities",Forecast!$44:$44,0),FALSE),NA()))/100</f>
        <v>6.4692169116530612E-2</v>
      </c>
      <c r="G10429" s="67">
        <f>F10429+Forecast!$M$13</f>
        <v>7.2692169116530619E-2</v>
      </c>
      <c r="H10429" s="67">
        <f>F10429+Forecast!$M$15</f>
        <v>7.3292169116530609E-2</v>
      </c>
      <c r="I10429" s="67">
        <f>IF($B10429,VLOOKUP($A10429,'BoE Rates'!$A:$I,MATCH("IUDSOIA",'BoE Rates'!$A$1:$I$1,0),FALSE),IF($C10429,VLOOKUP($A10429,'OIS Forecast'!$A$14:$L$8549,10,FALSE),NA()))/100</f>
        <v>3.4239566687723731E-2</v>
      </c>
      <c r="J10429" s="23">
        <f>IF($A10429&lt;'CPI Forecast'!$A$5,0.02,INDEX('CPI Forecast'!$B$5:$B$50,MATCH(MIN($A10429,Forecast!$B$5),'CPI Forecast'!$A$5:$A$50,1),1))</f>
        <v>2.0030962216835535E-2</v>
      </c>
      <c r="K10429" s="23">
        <f>IF($A10429&lt;'RPI Forecast'!$A$5,0.03,INDEX('RPI Forecast'!$B$5:$B$36,MATCH(MIN($A10429,Forecast!$B$5),'RPI Forecast'!$A$5:$A$36,1),1))</f>
        <v>2.310897598928463E-2</v>
      </c>
      <c r="L10429" s="25">
        <f t="shared" si="976"/>
        <v>3.0175689625731028E-3</v>
      </c>
      <c r="M10429" s="23">
        <f t="shared" si="972"/>
        <v>2.4484541773255986E-2</v>
      </c>
      <c r="N10429" s="23">
        <f t="shared" si="973"/>
        <v>5.162706706985265E-2</v>
      </c>
      <c r="O10429" s="23">
        <f t="shared" si="973"/>
        <v>5.2215284508562831E-2</v>
      </c>
      <c r="P10429" s="23">
        <f t="shared" si="974"/>
        <v>4.0643952993411503E-2</v>
      </c>
      <c r="Q10429" s="23">
        <f t="shared" si="975"/>
        <v>4.378416788705386E-2</v>
      </c>
      <c r="AL10429" s="85"/>
    </row>
    <row r="10430" spans="1:38">
      <c r="A10430" s="2">
        <f t="shared" si="977"/>
        <v>46225</v>
      </c>
      <c r="B10430" t="b">
        <f>A10430&lt;=Forecast!$C$2</f>
        <v>0</v>
      </c>
      <c r="C10430" t="b">
        <f>AND(WEEKDAY(A10430,2)&lt;6,ISNA(MATCH($A10430,Holidays!$A:$A,0)))</f>
        <v>1</v>
      </c>
      <c r="D10430" s="67">
        <f>IF($B10430,VLOOKUP($A10430,'BoE Rates'!$A:$G,MATCH("IUDLNZC",'BoE Rates'!$A$1:$G$1,0),FALSE),IF($C10430,VLOOKUP($A10430,Forecast!$A$44:$AC$15010,MATCH("IUDLNZC",Forecast!$44:$44,0),FALSE),NA()))/100</f>
        <v>5.2849556738494591E-2</v>
      </c>
      <c r="E10430" s="67">
        <f>IF($B10430,VLOOKUP($A10430,'BoE Rates'!$A:$G,MATCH("IUDLRZC",'BoE Rates'!$A$1:$G$1,0),FALSE),IF($C10430,VLOOKUP($A10430,Forecast!$A$44:$AC$15010,MATCH("IUDLRZC",Forecast!$44:$44,0),FALSE),NA()))/100</f>
        <v>2.1404814775265336E-2</v>
      </c>
      <c r="F10430" s="67">
        <f>IF($B10430,VLOOKUP($A10430,'iBoxx indices'!$A:$B,2,FALSE),IF($C10430,VLOOKUP($A10430,Forecast!$A$44:$V$15010,MATCH("iBoxx Utilities",Forecast!$44:$44,0),FALSE),NA()))/100</f>
        <v>6.4708460988934915E-2</v>
      </c>
      <c r="G10430" s="67">
        <f>F10430+Forecast!$M$13</f>
        <v>7.2708460988934909E-2</v>
      </c>
      <c r="H10430" s="67">
        <f>F10430+Forecast!$M$15</f>
        <v>7.3308460988934912E-2</v>
      </c>
      <c r="I10430" s="67">
        <f>IF($B10430,VLOOKUP($A10430,'BoE Rates'!$A:$I,MATCH("IUDSOIA",'BoE Rates'!$A$1:$I$1,0),FALSE),IF($C10430,VLOOKUP($A10430,'OIS Forecast'!$A$14:$L$8549,10,FALSE),NA()))/100</f>
        <v>3.4230502999040374E-2</v>
      </c>
      <c r="J10430" s="23">
        <f>IF($A10430&lt;'CPI Forecast'!$A$5,0.02,INDEX('CPI Forecast'!$B$5:$B$50,MATCH(MIN($A10430,Forecast!$B$5),'CPI Forecast'!$A$5:$A$50,1),1))</f>
        <v>2.0030962216835535E-2</v>
      </c>
      <c r="K10430" s="23">
        <f>IF($A10430&lt;'RPI Forecast'!$A$5,0.03,INDEX('RPI Forecast'!$B$5:$B$36,MATCH(MIN($A10430,Forecast!$B$5),'RPI Forecast'!$A$5:$A$36,1),1))</f>
        <v>2.310897598928463E-2</v>
      </c>
      <c r="L10430" s="25">
        <f t="shared" si="976"/>
        <v>3.0175689625731028E-3</v>
      </c>
      <c r="M10430" s="23">
        <f t="shared" si="972"/>
        <v>2.448697424255375E-2</v>
      </c>
      <c r="N10430" s="23">
        <f t="shared" si="973"/>
        <v>5.1643039008948621E-2</v>
      </c>
      <c r="O10430" s="23">
        <f t="shared" si="973"/>
        <v>5.2231256447658581E-2</v>
      </c>
      <c r="P10430" s="23">
        <f t="shared" si="974"/>
        <v>4.0659876881078194E-2</v>
      </c>
      <c r="Q10430" s="23">
        <f t="shared" si="975"/>
        <v>4.3800139826149831E-2</v>
      </c>
      <c r="AL10430" s="85"/>
    </row>
    <row r="10431" spans="1:38">
      <c r="A10431" s="2">
        <f t="shared" si="977"/>
        <v>46226</v>
      </c>
      <c r="B10431" t="b">
        <f>A10431&lt;=Forecast!$C$2</f>
        <v>0</v>
      </c>
      <c r="C10431" t="b">
        <f>AND(WEEKDAY(A10431,2)&lt;6,ISNA(MATCH($A10431,Holidays!$A:$A,0)))</f>
        <v>1</v>
      </c>
      <c r="D10431" s="67">
        <f>IF($B10431,VLOOKUP($A10431,'BoE Rates'!$A:$G,MATCH("IUDLNZC",'BoE Rates'!$A$1:$G$1,0),FALSE),IF($C10431,VLOOKUP($A10431,Forecast!$A$44:$AC$15010,MATCH("IUDLNZC",Forecast!$44:$44,0),FALSE),NA()))/100</f>
        <v>5.2852551250808261E-2</v>
      </c>
      <c r="E10431" s="67">
        <f>IF($B10431,VLOOKUP($A10431,'BoE Rates'!$A:$G,MATCH("IUDLRZC",'BoE Rates'!$A$1:$G$1,0),FALSE),IF($C10431,VLOOKUP($A10431,Forecast!$A$44:$AC$15010,MATCH("IUDLRZC",Forecast!$44:$44,0),FALSE),NA()))/100</f>
        <v>2.1407239926502085E-2</v>
      </c>
      <c r="F10431" s="67">
        <f>IF($B10431,VLOOKUP($A10431,'iBoxx indices'!$A:$B,2,FALSE),IF($C10431,VLOOKUP($A10431,Forecast!$A$44:$V$15010,MATCH("iBoxx Utilities",Forecast!$44:$44,0),FALSE),NA()))/100</f>
        <v>6.4724752861339219E-2</v>
      </c>
      <c r="G10431" s="67">
        <f>F10431+Forecast!$M$13</f>
        <v>7.2724752861339226E-2</v>
      </c>
      <c r="H10431" s="67">
        <f>F10431+Forecast!$M$15</f>
        <v>7.3324752861339215E-2</v>
      </c>
      <c r="I10431" s="67">
        <f>IF($B10431,VLOOKUP($A10431,'BoE Rates'!$A:$I,MATCH("IUDSOIA",'BoE Rates'!$A$1:$I$1,0),FALSE),IF($C10431,VLOOKUP($A10431,'OIS Forecast'!$A$14:$L$8549,10,FALSE),NA()))/100</f>
        <v>3.422143931035701E-2</v>
      </c>
      <c r="J10431" s="23">
        <f>IF($A10431&lt;'CPI Forecast'!$A$5,0.02,INDEX('CPI Forecast'!$B$5:$B$50,MATCH(MIN($A10431,Forecast!$B$5),'CPI Forecast'!$A$5:$A$50,1),1))</f>
        <v>2.0030962216835535E-2</v>
      </c>
      <c r="K10431" s="23">
        <f>IF($A10431&lt;'RPI Forecast'!$A$5,0.03,INDEX('RPI Forecast'!$B$5:$B$36,MATCH(MIN($A10431,Forecast!$B$5),'RPI Forecast'!$A$5:$A$36,1),1))</f>
        <v>2.310897598928463E-2</v>
      </c>
      <c r="L10431" s="25">
        <f t="shared" si="976"/>
        <v>3.0175689625731028E-3</v>
      </c>
      <c r="M10431" s="23">
        <f t="shared" si="972"/>
        <v>2.4489406711851736E-2</v>
      </c>
      <c r="N10431" s="23">
        <f t="shared" si="973"/>
        <v>5.165901094804437E-2</v>
      </c>
      <c r="O10431" s="23">
        <f t="shared" si="973"/>
        <v>5.224722838675433E-2</v>
      </c>
      <c r="P10431" s="23">
        <f t="shared" si="974"/>
        <v>4.0675800768744885E-2</v>
      </c>
      <c r="Q10431" s="23">
        <f t="shared" si="975"/>
        <v>4.3816111765245358E-2</v>
      </c>
      <c r="AL10431" s="85"/>
    </row>
    <row r="10432" spans="1:38">
      <c r="A10432" s="2">
        <f t="shared" si="977"/>
        <v>46227</v>
      </c>
      <c r="B10432" t="b">
        <f>A10432&lt;=Forecast!$C$2</f>
        <v>0</v>
      </c>
      <c r="C10432" t="b">
        <f>AND(WEEKDAY(A10432,2)&lt;6,ISNA(MATCH($A10432,Holidays!$A:$A,0)))</f>
        <v>1</v>
      </c>
      <c r="D10432" s="67">
        <f>IF($B10432,VLOOKUP($A10432,'BoE Rates'!$A:$G,MATCH("IUDLNZC",'BoE Rates'!$A$1:$G$1,0),FALSE),IF($C10432,VLOOKUP($A10432,Forecast!$A$44:$AC$15010,MATCH("IUDLNZC",Forecast!$44:$44,0),FALSE),NA()))/100</f>
        <v>5.2855545763121931E-2</v>
      </c>
      <c r="E10432" s="67">
        <f>IF($B10432,VLOOKUP($A10432,'BoE Rates'!$A:$G,MATCH("IUDLRZC",'BoE Rates'!$A$1:$G$1,0),FALSE),IF($C10432,VLOOKUP($A10432,Forecast!$A$44:$AC$15010,MATCH("IUDLRZC",Forecast!$44:$44,0),FALSE),NA()))/100</f>
        <v>2.1409665077738841E-2</v>
      </c>
      <c r="F10432" s="67">
        <f>IF($B10432,VLOOKUP($A10432,'iBoxx indices'!$A:$B,2,FALSE),IF($C10432,VLOOKUP($A10432,Forecast!$A$44:$V$15010,MATCH("iBoxx Utilities",Forecast!$44:$44,0),FALSE),NA()))/100</f>
        <v>6.4741044733743508E-2</v>
      </c>
      <c r="G10432" s="67">
        <f>F10432+Forecast!$M$13</f>
        <v>7.2741044733743515E-2</v>
      </c>
      <c r="H10432" s="67">
        <f>F10432+Forecast!$M$15</f>
        <v>7.3341044733743505E-2</v>
      </c>
      <c r="I10432" s="67">
        <f>IF($B10432,VLOOKUP($A10432,'BoE Rates'!$A:$I,MATCH("IUDSOIA",'BoE Rates'!$A$1:$I$1,0),FALSE),IF($C10432,VLOOKUP($A10432,'OIS Forecast'!$A$14:$L$8549,10,FALSE),NA()))/100</f>
        <v>3.4212375621673653E-2</v>
      </c>
      <c r="J10432" s="23">
        <f>IF($A10432&lt;'CPI Forecast'!$A$5,0.02,INDEX('CPI Forecast'!$B$5:$B$50,MATCH(MIN($A10432,Forecast!$B$5),'CPI Forecast'!$A$5:$A$50,1),1))</f>
        <v>2.0030962216835535E-2</v>
      </c>
      <c r="K10432" s="23">
        <f>IF($A10432&lt;'RPI Forecast'!$A$5,0.03,INDEX('RPI Forecast'!$B$5:$B$36,MATCH(MIN($A10432,Forecast!$B$5),'RPI Forecast'!$A$5:$A$36,1),1))</f>
        <v>2.310897598928463E-2</v>
      </c>
      <c r="L10432" s="25">
        <f t="shared" si="976"/>
        <v>3.0175689625731028E-3</v>
      </c>
      <c r="M10432" s="23">
        <f t="shared" si="972"/>
        <v>2.4491839181149722E-2</v>
      </c>
      <c r="N10432" s="23">
        <f t="shared" si="973"/>
        <v>5.167498288714012E-2</v>
      </c>
      <c r="O10432" s="23">
        <f t="shared" si="973"/>
        <v>5.2263200325849857E-2</v>
      </c>
      <c r="P10432" s="23">
        <f t="shared" si="974"/>
        <v>4.0691724656411354E-2</v>
      </c>
      <c r="Q10432" s="23">
        <f t="shared" si="975"/>
        <v>4.3832083704341107E-2</v>
      </c>
      <c r="AL10432" s="85"/>
    </row>
    <row r="10433" spans="1:38">
      <c r="A10433" s="2">
        <f t="shared" si="977"/>
        <v>46228</v>
      </c>
      <c r="B10433" t="b">
        <f>A10433&lt;=Forecast!$C$2</f>
        <v>0</v>
      </c>
      <c r="C10433" t="b">
        <f>AND(WEEKDAY(A10433,2)&lt;6,ISNA(MATCH($A10433,Holidays!$A:$A,0)))</f>
        <v>0</v>
      </c>
      <c r="D10433" s="67" t="e">
        <f>IF($B10433,VLOOKUP($A10433,'BoE Rates'!$A:$G,MATCH("IUDLNZC",'BoE Rates'!$A$1:$G$1,0),FALSE),IF($C10433,VLOOKUP($A10433,Forecast!$A$44:$AC$15010,MATCH("IUDLNZC",Forecast!$44:$44,0),FALSE),NA()))/100</f>
        <v>#N/A</v>
      </c>
      <c r="E10433" s="67" t="e">
        <f>IF($B10433,VLOOKUP($A10433,'BoE Rates'!$A:$G,MATCH("IUDLRZC",'BoE Rates'!$A$1:$G$1,0),FALSE),IF($C10433,VLOOKUP($A10433,Forecast!$A$44:$AC$15010,MATCH("IUDLRZC",Forecast!$44:$44,0),FALSE),NA()))/100</f>
        <v>#N/A</v>
      </c>
      <c r="F10433" s="67" t="e">
        <f>IF($B10433,VLOOKUP($A10433,'iBoxx indices'!$A:$B,2,FALSE),IF($C10433,VLOOKUP($A10433,Forecast!$A$44:$V$15010,MATCH("iBoxx Utilities",Forecast!$44:$44,0),FALSE),NA()))/100</f>
        <v>#N/A</v>
      </c>
      <c r="G10433" s="67" t="e">
        <f>F10433+Forecast!$M$13</f>
        <v>#N/A</v>
      </c>
      <c r="H10433" s="67" t="e">
        <f>F10433+Forecast!$M$15</f>
        <v>#N/A</v>
      </c>
      <c r="I10433" s="67" t="e">
        <f>IF($B10433,VLOOKUP($A10433,'BoE Rates'!$A:$I,MATCH("IUDSOIA",'BoE Rates'!$A$1:$I$1,0),FALSE),IF($C10433,VLOOKUP($A10433,'OIS Forecast'!$A$14:$L$8549,10,FALSE),NA()))/100</f>
        <v>#N/A</v>
      </c>
      <c r="J10433" s="23">
        <f>IF($A10433&lt;'CPI Forecast'!$A$5,0.02,INDEX('CPI Forecast'!$B$5:$B$50,MATCH(MIN($A10433,Forecast!$B$5),'CPI Forecast'!$A$5:$A$50,1),1))</f>
        <v>2.0030962216835535E-2</v>
      </c>
      <c r="K10433" s="23">
        <f>IF($A10433&lt;'RPI Forecast'!$A$5,0.03,INDEX('RPI Forecast'!$B$5:$B$36,MATCH(MIN($A10433,Forecast!$B$5),'RPI Forecast'!$A$5:$A$36,1),1))</f>
        <v>2.310897598928463E-2</v>
      </c>
      <c r="L10433" s="25">
        <f t="shared" si="976"/>
        <v>3.0175689625731028E-3</v>
      </c>
      <c r="M10433" s="23" t="e">
        <f t="shared" si="972"/>
        <v>#N/A</v>
      </c>
      <c r="N10433" s="23" t="e">
        <f t="shared" si="973"/>
        <v>#N/A</v>
      </c>
      <c r="O10433" s="23" t="e">
        <f t="shared" si="973"/>
        <v>#N/A</v>
      </c>
      <c r="P10433" s="23" t="e">
        <f t="shared" si="974"/>
        <v>#N/A</v>
      </c>
      <c r="Q10433" s="23" t="e">
        <f t="shared" si="975"/>
        <v>#N/A</v>
      </c>
      <c r="AL10433" s="85"/>
    </row>
    <row r="10434" spans="1:38">
      <c r="A10434" s="2">
        <f t="shared" si="977"/>
        <v>46229</v>
      </c>
      <c r="B10434" t="b">
        <f>A10434&lt;=Forecast!$C$2</f>
        <v>0</v>
      </c>
      <c r="C10434" t="b">
        <f>AND(WEEKDAY(A10434,2)&lt;6,ISNA(MATCH($A10434,Holidays!$A:$A,0)))</f>
        <v>0</v>
      </c>
      <c r="D10434" s="67" t="e">
        <f>IF($B10434,VLOOKUP($A10434,'BoE Rates'!$A:$G,MATCH("IUDLNZC",'BoE Rates'!$A$1:$G$1,0),FALSE),IF($C10434,VLOOKUP($A10434,Forecast!$A$44:$AC$15010,MATCH("IUDLNZC",Forecast!$44:$44,0),FALSE),NA()))/100</f>
        <v>#N/A</v>
      </c>
      <c r="E10434" s="67" t="e">
        <f>IF($B10434,VLOOKUP($A10434,'BoE Rates'!$A:$G,MATCH("IUDLRZC",'BoE Rates'!$A$1:$G$1,0),FALSE),IF($C10434,VLOOKUP($A10434,Forecast!$A$44:$AC$15010,MATCH("IUDLRZC",Forecast!$44:$44,0),FALSE),NA()))/100</f>
        <v>#N/A</v>
      </c>
      <c r="F10434" s="67" t="e">
        <f>IF($B10434,VLOOKUP($A10434,'iBoxx indices'!$A:$B,2,FALSE),IF($C10434,VLOOKUP($A10434,Forecast!$A$44:$V$15010,MATCH("iBoxx Utilities",Forecast!$44:$44,0),FALSE),NA()))/100</f>
        <v>#N/A</v>
      </c>
      <c r="G10434" s="67" t="e">
        <f>F10434+Forecast!$M$13</f>
        <v>#N/A</v>
      </c>
      <c r="H10434" s="67" t="e">
        <f>F10434+Forecast!$M$15</f>
        <v>#N/A</v>
      </c>
      <c r="I10434" s="67" t="e">
        <f>IF($B10434,VLOOKUP($A10434,'BoE Rates'!$A:$I,MATCH("IUDSOIA",'BoE Rates'!$A$1:$I$1,0),FALSE),IF($C10434,VLOOKUP($A10434,'OIS Forecast'!$A$14:$L$8549,10,FALSE),NA()))/100</f>
        <v>#N/A</v>
      </c>
      <c r="J10434" s="23">
        <f>IF($A10434&lt;'CPI Forecast'!$A$5,0.02,INDEX('CPI Forecast'!$B$5:$B$50,MATCH(MIN($A10434,Forecast!$B$5),'CPI Forecast'!$A$5:$A$50,1),1))</f>
        <v>2.0030962216835535E-2</v>
      </c>
      <c r="K10434" s="23">
        <f>IF($A10434&lt;'RPI Forecast'!$A$5,0.03,INDEX('RPI Forecast'!$B$5:$B$36,MATCH(MIN($A10434,Forecast!$B$5),'RPI Forecast'!$A$5:$A$36,1),1))</f>
        <v>2.310897598928463E-2</v>
      </c>
      <c r="L10434" s="25">
        <f t="shared" si="976"/>
        <v>3.0175689625731028E-3</v>
      </c>
      <c r="M10434" s="23" t="e">
        <f t="shared" ref="M10434:M10497" si="978">(E10434+1)*(1+L10434)-1</f>
        <v>#N/A</v>
      </c>
      <c r="N10434" s="23" t="e">
        <f t="shared" ref="N10434:O10497" si="979">((1+G10434)/(1+$J10434))-1</f>
        <v>#N/A</v>
      </c>
      <c r="O10434" s="23" t="e">
        <f t="shared" si="979"/>
        <v>#N/A</v>
      </c>
      <c r="P10434" s="23" t="e">
        <f t="shared" ref="P10434:P10497" si="980">((1+F10434)/(1+$K10434))-1</f>
        <v>#N/A</v>
      </c>
      <c r="Q10434" s="23" t="e">
        <f t="shared" ref="Q10434:Q10497" si="981">((1+F10434)/(1+$J10434))-1</f>
        <v>#N/A</v>
      </c>
      <c r="AL10434" s="85"/>
    </row>
    <row r="10435" spans="1:38">
      <c r="A10435" s="2">
        <f t="shared" si="977"/>
        <v>46230</v>
      </c>
      <c r="B10435" t="b">
        <f>A10435&lt;=Forecast!$C$2</f>
        <v>0</v>
      </c>
      <c r="C10435" t="b">
        <f>AND(WEEKDAY(A10435,2)&lt;6,ISNA(MATCH($A10435,Holidays!$A:$A,0)))</f>
        <v>1</v>
      </c>
      <c r="D10435" s="67">
        <f>IF($B10435,VLOOKUP($A10435,'BoE Rates'!$A:$G,MATCH("IUDLNZC",'BoE Rates'!$A$1:$G$1,0),FALSE),IF($C10435,VLOOKUP($A10435,Forecast!$A$44:$AC$15010,MATCH("IUDLNZC",Forecast!$44:$44,0),FALSE),NA()))/100</f>
        <v>5.2864529300062933E-2</v>
      </c>
      <c r="E10435" s="67">
        <f>IF($B10435,VLOOKUP($A10435,'BoE Rates'!$A:$G,MATCH("IUDLRZC",'BoE Rates'!$A$1:$G$1,0),FALSE),IF($C10435,VLOOKUP($A10435,Forecast!$A$44:$AC$15010,MATCH("IUDLRZC",Forecast!$44:$44,0),FALSE),NA()))/100</f>
        <v>2.1416940531449092E-2</v>
      </c>
      <c r="F10435" s="67">
        <f>IF($B10435,VLOOKUP($A10435,'iBoxx indices'!$A:$B,2,FALSE),IF($C10435,VLOOKUP($A10435,Forecast!$A$44:$V$15010,MATCH("iBoxx Utilities",Forecast!$44:$44,0),FALSE),NA()))/100</f>
        <v>6.4789920350956404E-2</v>
      </c>
      <c r="G10435" s="67">
        <f>F10435+Forecast!$M$13</f>
        <v>7.2789920350956411E-2</v>
      </c>
      <c r="H10435" s="67">
        <f>F10435+Forecast!$M$15</f>
        <v>7.33899203509564E-2</v>
      </c>
      <c r="I10435" s="67">
        <f>IF($B10435,VLOOKUP($A10435,'BoE Rates'!$A:$I,MATCH("IUDSOIA",'BoE Rates'!$A$1:$I$1,0),FALSE),IF($C10435,VLOOKUP($A10435,'OIS Forecast'!$A$14:$L$8549,10,FALSE),NA()))/100</f>
        <v>3.4185184555623568E-2</v>
      </c>
      <c r="J10435" s="23">
        <f>IF($A10435&lt;'CPI Forecast'!$A$5,0.02,INDEX('CPI Forecast'!$B$5:$B$50,MATCH(MIN($A10435,Forecast!$B$5),'CPI Forecast'!$A$5:$A$50,1),1))</f>
        <v>2.0030962216835535E-2</v>
      </c>
      <c r="K10435" s="23">
        <f>IF($A10435&lt;'RPI Forecast'!$A$5,0.03,INDEX('RPI Forecast'!$B$5:$B$36,MATCH(MIN($A10435,Forecast!$B$5),'RPI Forecast'!$A$5:$A$36,1),1))</f>
        <v>2.310897598928463E-2</v>
      </c>
      <c r="L10435" s="25">
        <f t="shared" ref="L10435:L10498" si="982">((1+K10435)/(1+J10435)-1)</f>
        <v>3.0175689625731028E-3</v>
      </c>
      <c r="M10435" s="23">
        <f t="shared" si="978"/>
        <v>2.4499136589043014E-2</v>
      </c>
      <c r="N10435" s="23">
        <f t="shared" si="979"/>
        <v>5.1722898704427145E-2</v>
      </c>
      <c r="O10435" s="23">
        <f t="shared" si="979"/>
        <v>5.2311116143137326E-2</v>
      </c>
      <c r="P10435" s="23">
        <f t="shared" si="980"/>
        <v>4.0739496319410984E-2</v>
      </c>
      <c r="Q10435" s="23">
        <f t="shared" si="981"/>
        <v>4.3879999521628354E-2</v>
      </c>
      <c r="AL10435" s="85"/>
    </row>
    <row r="10436" spans="1:38">
      <c r="A10436" s="2">
        <f t="shared" ref="A10436:A10499" si="983">A10435+1</f>
        <v>46231</v>
      </c>
      <c r="B10436" t="b">
        <f>A10436&lt;=Forecast!$C$2</f>
        <v>0</v>
      </c>
      <c r="C10436" t="b">
        <f>AND(WEEKDAY(A10436,2)&lt;6,ISNA(MATCH($A10436,Holidays!$A:$A,0)))</f>
        <v>1</v>
      </c>
      <c r="D10436" s="67">
        <f>IF($B10436,VLOOKUP($A10436,'BoE Rates'!$A:$G,MATCH("IUDLNZC",'BoE Rates'!$A$1:$G$1,0),FALSE),IF($C10436,VLOOKUP($A10436,Forecast!$A$44:$AC$15010,MATCH("IUDLNZC",Forecast!$44:$44,0),FALSE),NA()))/100</f>
        <v>5.2867523812376603E-2</v>
      </c>
      <c r="E10436" s="67">
        <f>IF($B10436,VLOOKUP($A10436,'BoE Rates'!$A:$G,MATCH("IUDLRZC",'BoE Rates'!$A$1:$G$1,0),FALSE),IF($C10436,VLOOKUP($A10436,Forecast!$A$44:$AC$15010,MATCH("IUDLRZC",Forecast!$44:$44,0),FALSE),NA()))/100</f>
        <v>2.1419365682685841E-2</v>
      </c>
      <c r="F10436" s="67">
        <f>IF($B10436,VLOOKUP($A10436,'iBoxx indices'!$A:$B,2,FALSE),IF($C10436,VLOOKUP($A10436,Forecast!$A$44:$V$15010,MATCH("iBoxx Utilities",Forecast!$44:$44,0),FALSE),NA()))/100</f>
        <v>6.4806212223360707E-2</v>
      </c>
      <c r="G10436" s="67">
        <f>F10436+Forecast!$M$13</f>
        <v>7.28062122233607E-2</v>
      </c>
      <c r="H10436" s="67">
        <f>F10436+Forecast!$M$15</f>
        <v>7.3406212223360703E-2</v>
      </c>
      <c r="I10436" s="67">
        <f>IF($B10436,VLOOKUP($A10436,'BoE Rates'!$A:$I,MATCH("IUDSOIA",'BoE Rates'!$A$1:$I$1,0),FALSE),IF($C10436,VLOOKUP($A10436,'OIS Forecast'!$A$14:$L$8549,10,FALSE),NA()))/100</f>
        <v>3.4176120866940211E-2</v>
      </c>
      <c r="J10436" s="23">
        <f>IF($A10436&lt;'CPI Forecast'!$A$5,0.02,INDEX('CPI Forecast'!$B$5:$B$50,MATCH(MIN($A10436,Forecast!$B$5),'CPI Forecast'!$A$5:$A$50,1),1))</f>
        <v>2.0030962216835535E-2</v>
      </c>
      <c r="K10436" s="23">
        <f>IF($A10436&lt;'RPI Forecast'!$A$5,0.03,INDEX('RPI Forecast'!$B$5:$B$36,MATCH(MIN($A10436,Forecast!$B$5),'RPI Forecast'!$A$5:$A$36,1),1))</f>
        <v>2.310897598928463E-2</v>
      </c>
      <c r="L10436" s="25">
        <f t="shared" si="982"/>
        <v>3.0175689625731028E-3</v>
      </c>
      <c r="M10436" s="23">
        <f t="shared" si="978"/>
        <v>2.4501569058341E-2</v>
      </c>
      <c r="N10436" s="23">
        <f t="shared" si="979"/>
        <v>5.1738870643522894E-2</v>
      </c>
      <c r="O10436" s="23">
        <f t="shared" si="979"/>
        <v>5.2327088082233075E-2</v>
      </c>
      <c r="P10436" s="23">
        <f t="shared" si="980"/>
        <v>4.0755420207077675E-2</v>
      </c>
      <c r="Q10436" s="23">
        <f t="shared" si="981"/>
        <v>4.3895971460724104E-2</v>
      </c>
      <c r="AL10436" s="85"/>
    </row>
    <row r="10437" spans="1:38">
      <c r="A10437" s="2">
        <f t="shared" si="983"/>
        <v>46232</v>
      </c>
      <c r="B10437" t="b">
        <f>A10437&lt;=Forecast!$C$2</f>
        <v>0</v>
      </c>
      <c r="C10437" t="b">
        <f>AND(WEEKDAY(A10437,2)&lt;6,ISNA(MATCH($A10437,Holidays!$A:$A,0)))</f>
        <v>1</v>
      </c>
      <c r="D10437" s="67">
        <f>IF($B10437,VLOOKUP($A10437,'BoE Rates'!$A:$G,MATCH("IUDLNZC",'BoE Rates'!$A$1:$G$1,0),FALSE),IF($C10437,VLOOKUP($A10437,Forecast!$A$44:$AC$15010,MATCH("IUDLNZC",Forecast!$44:$44,0),FALSE),NA()))/100</f>
        <v>5.2870518324690273E-2</v>
      </c>
      <c r="E10437" s="67">
        <f>IF($B10437,VLOOKUP($A10437,'BoE Rates'!$A:$G,MATCH("IUDLRZC",'BoE Rates'!$A$1:$G$1,0),FALSE),IF($C10437,VLOOKUP($A10437,Forecast!$A$44:$AC$15010,MATCH("IUDLRZC",Forecast!$44:$44,0),FALSE),NA()))/100</f>
        <v>2.142179083392259E-2</v>
      </c>
      <c r="F10437" s="67">
        <f>IF($B10437,VLOOKUP($A10437,'iBoxx indices'!$A:$B,2,FALSE),IF($C10437,VLOOKUP($A10437,Forecast!$A$44:$V$15010,MATCH("iBoxx Utilities",Forecast!$44:$44,0),FALSE),NA()))/100</f>
        <v>6.482250409576501E-2</v>
      </c>
      <c r="G10437" s="67">
        <f>F10437+Forecast!$M$13</f>
        <v>7.2822504095765017E-2</v>
      </c>
      <c r="H10437" s="67">
        <f>F10437+Forecast!$M$15</f>
        <v>7.3422504095765007E-2</v>
      </c>
      <c r="I10437" s="67">
        <f>IF($B10437,VLOOKUP($A10437,'BoE Rates'!$A:$I,MATCH("IUDSOIA",'BoE Rates'!$A$1:$I$1,0),FALSE),IF($C10437,VLOOKUP($A10437,'OIS Forecast'!$A$14:$L$8549,10,FALSE),NA()))/100</f>
        <v>3.4167057178256847E-2</v>
      </c>
      <c r="J10437" s="23">
        <f>IF($A10437&lt;'CPI Forecast'!$A$5,0.02,INDEX('CPI Forecast'!$B$5:$B$50,MATCH(MIN($A10437,Forecast!$B$5),'CPI Forecast'!$A$5:$A$50,1),1))</f>
        <v>2.0030962216835535E-2</v>
      </c>
      <c r="K10437" s="23">
        <f>IF($A10437&lt;'RPI Forecast'!$A$5,0.03,INDEX('RPI Forecast'!$B$5:$B$36,MATCH(MIN($A10437,Forecast!$B$5),'RPI Forecast'!$A$5:$A$36,1),1))</f>
        <v>2.310897598928463E-2</v>
      </c>
      <c r="L10437" s="25">
        <f t="shared" si="982"/>
        <v>3.0175689625731028E-3</v>
      </c>
      <c r="M10437" s="23">
        <f t="shared" si="978"/>
        <v>2.4504001527638763E-2</v>
      </c>
      <c r="N10437" s="23">
        <f t="shared" si="979"/>
        <v>5.1754842582618865E-2</v>
      </c>
      <c r="O10437" s="23">
        <f t="shared" si="979"/>
        <v>5.2343060021328602E-2</v>
      </c>
      <c r="P10437" s="23">
        <f t="shared" si="980"/>
        <v>4.0771344094744144E-2</v>
      </c>
      <c r="Q10437" s="23">
        <f t="shared" si="981"/>
        <v>4.3911943399819853E-2</v>
      </c>
      <c r="AL10437" s="85"/>
    </row>
    <row r="10438" spans="1:38">
      <c r="A10438" s="2">
        <f t="shared" si="983"/>
        <v>46233</v>
      </c>
      <c r="B10438" t="b">
        <f>A10438&lt;=Forecast!$C$2</f>
        <v>0</v>
      </c>
      <c r="C10438" t="b">
        <f>AND(WEEKDAY(A10438,2)&lt;6,ISNA(MATCH($A10438,Holidays!$A:$A,0)))</f>
        <v>1</v>
      </c>
      <c r="D10438" s="67">
        <f>IF($B10438,VLOOKUP($A10438,'BoE Rates'!$A:$G,MATCH("IUDLNZC",'BoE Rates'!$A$1:$G$1,0),FALSE),IF($C10438,VLOOKUP($A10438,Forecast!$A$44:$AC$15010,MATCH("IUDLNZC",Forecast!$44:$44,0),FALSE),NA()))/100</f>
        <v>5.2873512837003929E-2</v>
      </c>
      <c r="E10438" s="67">
        <f>IF($B10438,VLOOKUP($A10438,'BoE Rates'!$A:$G,MATCH("IUDLRZC",'BoE Rates'!$A$1:$G$1,0),FALSE),IF($C10438,VLOOKUP($A10438,Forecast!$A$44:$AC$15010,MATCH("IUDLRZC",Forecast!$44:$44,0),FALSE),NA()))/100</f>
        <v>2.1424215985159339E-2</v>
      </c>
      <c r="F10438" s="67">
        <f>IF($B10438,VLOOKUP($A10438,'iBoxx indices'!$A:$B,2,FALSE),IF($C10438,VLOOKUP($A10438,Forecast!$A$44:$V$15010,MATCH("iBoxx Utilities",Forecast!$44:$44,0),FALSE),NA()))/100</f>
        <v>6.4838795968169299E-2</v>
      </c>
      <c r="G10438" s="67">
        <f>F10438+Forecast!$M$13</f>
        <v>7.2838795968169306E-2</v>
      </c>
      <c r="H10438" s="67">
        <f>F10438+Forecast!$M$15</f>
        <v>7.3438795968169296E-2</v>
      </c>
      <c r="I10438" s="67">
        <f>IF($B10438,VLOOKUP($A10438,'BoE Rates'!$A:$I,MATCH("IUDSOIA",'BoE Rates'!$A$1:$I$1,0),FALSE),IF($C10438,VLOOKUP($A10438,'OIS Forecast'!$A$14:$L$8549,10,FALSE),NA()))/100</f>
        <v>3.4157993489573484E-2</v>
      </c>
      <c r="J10438" s="23">
        <f>IF($A10438&lt;'CPI Forecast'!$A$5,0.02,INDEX('CPI Forecast'!$B$5:$B$50,MATCH(MIN($A10438,Forecast!$B$5),'CPI Forecast'!$A$5:$A$50,1),1))</f>
        <v>2.0030962216835535E-2</v>
      </c>
      <c r="K10438" s="23">
        <f>IF($A10438&lt;'RPI Forecast'!$A$5,0.03,INDEX('RPI Forecast'!$B$5:$B$36,MATCH(MIN($A10438,Forecast!$B$5),'RPI Forecast'!$A$5:$A$36,1),1))</f>
        <v>2.310897598928463E-2</v>
      </c>
      <c r="L10438" s="25">
        <f t="shared" si="982"/>
        <v>3.0175689625731028E-3</v>
      </c>
      <c r="M10438" s="23">
        <f t="shared" si="978"/>
        <v>2.450643399693675E-2</v>
      </c>
      <c r="N10438" s="23">
        <f t="shared" si="979"/>
        <v>5.1770814521714614E-2</v>
      </c>
      <c r="O10438" s="23">
        <f t="shared" si="979"/>
        <v>5.2359031960424351E-2</v>
      </c>
      <c r="P10438" s="23">
        <f t="shared" si="980"/>
        <v>4.0787267982410613E-2</v>
      </c>
      <c r="Q10438" s="23">
        <f t="shared" si="981"/>
        <v>4.3927915338915602E-2</v>
      </c>
      <c r="AL10438" s="85"/>
    </row>
    <row r="10439" spans="1:38">
      <c r="A10439" s="2">
        <f t="shared" si="983"/>
        <v>46234</v>
      </c>
      <c r="B10439" t="b">
        <f>A10439&lt;=Forecast!$C$2</f>
        <v>0</v>
      </c>
      <c r="C10439" t="b">
        <f>AND(WEEKDAY(A10439,2)&lt;6,ISNA(MATCH($A10439,Holidays!$A:$A,0)))</f>
        <v>1</v>
      </c>
      <c r="D10439" s="67">
        <f>IF($B10439,VLOOKUP($A10439,'BoE Rates'!$A:$G,MATCH("IUDLNZC",'BoE Rates'!$A$1:$G$1,0),FALSE),IF($C10439,VLOOKUP($A10439,Forecast!$A$44:$AC$15010,MATCH("IUDLNZC",Forecast!$44:$44,0),FALSE),NA()))/100</f>
        <v>5.2876507349317599E-2</v>
      </c>
      <c r="E10439" s="67">
        <f>IF($B10439,VLOOKUP($A10439,'BoE Rates'!$A:$G,MATCH("IUDLRZC",'BoE Rates'!$A$1:$G$1,0),FALSE),IF($C10439,VLOOKUP($A10439,Forecast!$A$44:$AC$15010,MATCH("IUDLRZC",Forecast!$44:$44,0),FALSE),NA()))/100</f>
        <v>2.1426641136396092E-2</v>
      </c>
      <c r="F10439" s="67">
        <f>IF($B10439,VLOOKUP($A10439,'iBoxx indices'!$A:$B,2,FALSE),IF($C10439,VLOOKUP($A10439,Forecast!$A$44:$V$15010,MATCH("iBoxx Utilities",Forecast!$44:$44,0),FALSE),NA()))/100</f>
        <v>6.4855087840573603E-2</v>
      </c>
      <c r="G10439" s="67">
        <f>F10439+Forecast!$M$13</f>
        <v>7.2855087840573596E-2</v>
      </c>
      <c r="H10439" s="67">
        <f>F10439+Forecast!$M$15</f>
        <v>7.3455087840573599E-2</v>
      </c>
      <c r="I10439" s="67">
        <f>IF($B10439,VLOOKUP($A10439,'BoE Rates'!$A:$I,MATCH("IUDSOIA",'BoE Rates'!$A$1:$I$1,0),FALSE),IF($C10439,VLOOKUP($A10439,'OIS Forecast'!$A$14:$L$8549,10,FALSE),NA()))/100</f>
        <v>3.4148929800890127E-2</v>
      </c>
      <c r="J10439" s="23">
        <f>IF($A10439&lt;'CPI Forecast'!$A$5,0.02,INDEX('CPI Forecast'!$B$5:$B$50,MATCH(MIN($A10439,Forecast!$B$5),'CPI Forecast'!$A$5:$A$50,1),1))</f>
        <v>2.0030962216835535E-2</v>
      </c>
      <c r="K10439" s="23">
        <f>IF($A10439&lt;'RPI Forecast'!$A$5,0.03,INDEX('RPI Forecast'!$B$5:$B$36,MATCH(MIN($A10439,Forecast!$B$5),'RPI Forecast'!$A$5:$A$36,1),1))</f>
        <v>2.310897598928463E-2</v>
      </c>
      <c r="L10439" s="25">
        <f t="shared" si="982"/>
        <v>3.0175689625731028E-3</v>
      </c>
      <c r="M10439" s="23">
        <f t="shared" si="978"/>
        <v>2.4508866466234736E-2</v>
      </c>
      <c r="N10439" s="23">
        <f t="shared" si="979"/>
        <v>5.1786786460810141E-2</v>
      </c>
      <c r="O10439" s="23">
        <f t="shared" si="979"/>
        <v>5.2375003899520101E-2</v>
      </c>
      <c r="P10439" s="23">
        <f t="shared" si="980"/>
        <v>4.0803191870077082E-2</v>
      </c>
      <c r="Q10439" s="23">
        <f t="shared" si="981"/>
        <v>4.3943887278011351E-2</v>
      </c>
      <c r="AL10439" s="85"/>
    </row>
    <row r="10440" spans="1:38">
      <c r="A10440" s="2">
        <f t="shared" si="983"/>
        <v>46235</v>
      </c>
      <c r="B10440" t="b">
        <f>A10440&lt;=Forecast!$C$2</f>
        <v>0</v>
      </c>
      <c r="C10440" t="b">
        <f>AND(WEEKDAY(A10440,2)&lt;6,ISNA(MATCH($A10440,Holidays!$A:$A,0)))</f>
        <v>0</v>
      </c>
      <c r="D10440" s="67" t="e">
        <f>IF($B10440,VLOOKUP($A10440,'BoE Rates'!$A:$G,MATCH("IUDLNZC",'BoE Rates'!$A$1:$G$1,0),FALSE),IF($C10440,VLOOKUP($A10440,Forecast!$A$44:$AC$15010,MATCH("IUDLNZC",Forecast!$44:$44,0),FALSE),NA()))/100</f>
        <v>#N/A</v>
      </c>
      <c r="E10440" s="67" t="e">
        <f>IF($B10440,VLOOKUP($A10440,'BoE Rates'!$A:$G,MATCH("IUDLRZC",'BoE Rates'!$A$1:$G$1,0),FALSE),IF($C10440,VLOOKUP($A10440,Forecast!$A$44:$AC$15010,MATCH("IUDLRZC",Forecast!$44:$44,0),FALSE),NA()))/100</f>
        <v>#N/A</v>
      </c>
      <c r="F10440" s="67" t="e">
        <f>IF($B10440,VLOOKUP($A10440,'iBoxx indices'!$A:$B,2,FALSE),IF($C10440,VLOOKUP($A10440,Forecast!$A$44:$V$15010,MATCH("iBoxx Utilities",Forecast!$44:$44,0),FALSE),NA()))/100</f>
        <v>#N/A</v>
      </c>
      <c r="G10440" s="67" t="e">
        <f>F10440+Forecast!$M$13</f>
        <v>#N/A</v>
      </c>
      <c r="H10440" s="67" t="e">
        <f>F10440+Forecast!$M$15</f>
        <v>#N/A</v>
      </c>
      <c r="I10440" s="67" t="e">
        <f>IF($B10440,VLOOKUP($A10440,'BoE Rates'!$A:$I,MATCH("IUDSOIA",'BoE Rates'!$A$1:$I$1,0),FALSE),IF($C10440,VLOOKUP($A10440,'OIS Forecast'!$A$14:$L$8549,10,FALSE),NA()))/100</f>
        <v>#N/A</v>
      </c>
      <c r="J10440" s="23">
        <f>IF($A10440&lt;'CPI Forecast'!$A$5,0.02,INDEX('CPI Forecast'!$B$5:$B$50,MATCH(MIN($A10440,Forecast!$B$5),'CPI Forecast'!$A$5:$A$50,1),1))</f>
        <v>2.0030962216835535E-2</v>
      </c>
      <c r="K10440" s="23">
        <f>IF($A10440&lt;'RPI Forecast'!$A$5,0.03,INDEX('RPI Forecast'!$B$5:$B$36,MATCH(MIN($A10440,Forecast!$B$5),'RPI Forecast'!$A$5:$A$36,1),1))</f>
        <v>2.310897598928463E-2</v>
      </c>
      <c r="L10440" s="25">
        <f t="shared" si="982"/>
        <v>3.0175689625731028E-3</v>
      </c>
      <c r="M10440" s="23" t="e">
        <f t="shared" si="978"/>
        <v>#N/A</v>
      </c>
      <c r="N10440" s="23" t="e">
        <f t="shared" si="979"/>
        <v>#N/A</v>
      </c>
      <c r="O10440" s="23" t="e">
        <f t="shared" si="979"/>
        <v>#N/A</v>
      </c>
      <c r="P10440" s="23" t="e">
        <f t="shared" si="980"/>
        <v>#N/A</v>
      </c>
      <c r="Q10440" s="23" t="e">
        <f t="shared" si="981"/>
        <v>#N/A</v>
      </c>
      <c r="AL10440" s="85"/>
    </row>
    <row r="10441" spans="1:38">
      <c r="A10441" s="2">
        <f t="shared" si="983"/>
        <v>46236</v>
      </c>
      <c r="B10441" t="b">
        <f>A10441&lt;=Forecast!$C$2</f>
        <v>0</v>
      </c>
      <c r="C10441" t="b">
        <f>AND(WEEKDAY(A10441,2)&lt;6,ISNA(MATCH($A10441,Holidays!$A:$A,0)))</f>
        <v>0</v>
      </c>
      <c r="D10441" s="67" t="e">
        <f>IF($B10441,VLOOKUP($A10441,'BoE Rates'!$A:$G,MATCH("IUDLNZC",'BoE Rates'!$A$1:$G$1,0),FALSE),IF($C10441,VLOOKUP($A10441,Forecast!$A$44:$AC$15010,MATCH("IUDLNZC",Forecast!$44:$44,0),FALSE),NA()))/100</f>
        <v>#N/A</v>
      </c>
      <c r="E10441" s="67" t="e">
        <f>IF($B10441,VLOOKUP($A10441,'BoE Rates'!$A:$G,MATCH("IUDLRZC",'BoE Rates'!$A$1:$G$1,0),FALSE),IF($C10441,VLOOKUP($A10441,Forecast!$A$44:$AC$15010,MATCH("IUDLRZC",Forecast!$44:$44,0),FALSE),NA()))/100</f>
        <v>#N/A</v>
      </c>
      <c r="F10441" s="67" t="e">
        <f>IF($B10441,VLOOKUP($A10441,'iBoxx indices'!$A:$B,2,FALSE),IF($C10441,VLOOKUP($A10441,Forecast!$A$44:$V$15010,MATCH("iBoxx Utilities",Forecast!$44:$44,0),FALSE),NA()))/100</f>
        <v>#N/A</v>
      </c>
      <c r="G10441" s="67" t="e">
        <f>F10441+Forecast!$M$13</f>
        <v>#N/A</v>
      </c>
      <c r="H10441" s="67" t="e">
        <f>F10441+Forecast!$M$15</f>
        <v>#N/A</v>
      </c>
      <c r="I10441" s="67" t="e">
        <f>IF($B10441,VLOOKUP($A10441,'BoE Rates'!$A:$I,MATCH("IUDSOIA",'BoE Rates'!$A$1:$I$1,0),FALSE),IF($C10441,VLOOKUP($A10441,'OIS Forecast'!$A$14:$L$8549,10,FALSE),NA()))/100</f>
        <v>#N/A</v>
      </c>
      <c r="J10441" s="23">
        <f>IF($A10441&lt;'CPI Forecast'!$A$5,0.02,INDEX('CPI Forecast'!$B$5:$B$50,MATCH(MIN($A10441,Forecast!$B$5),'CPI Forecast'!$A$5:$A$50,1),1))</f>
        <v>2.0030962216835535E-2</v>
      </c>
      <c r="K10441" s="23">
        <f>IF($A10441&lt;'RPI Forecast'!$A$5,0.03,INDEX('RPI Forecast'!$B$5:$B$36,MATCH(MIN($A10441,Forecast!$B$5),'RPI Forecast'!$A$5:$A$36,1),1))</f>
        <v>2.310897598928463E-2</v>
      </c>
      <c r="L10441" s="25">
        <f t="shared" si="982"/>
        <v>3.0175689625731028E-3</v>
      </c>
      <c r="M10441" s="23" t="e">
        <f t="shared" si="978"/>
        <v>#N/A</v>
      </c>
      <c r="N10441" s="23" t="e">
        <f t="shared" si="979"/>
        <v>#N/A</v>
      </c>
      <c r="O10441" s="23" t="e">
        <f t="shared" si="979"/>
        <v>#N/A</v>
      </c>
      <c r="P10441" s="23" t="e">
        <f t="shared" si="980"/>
        <v>#N/A</v>
      </c>
      <c r="Q10441" s="23" t="e">
        <f t="shared" si="981"/>
        <v>#N/A</v>
      </c>
      <c r="AL10441" s="85"/>
    </row>
    <row r="10442" spans="1:38">
      <c r="A10442" s="2">
        <f t="shared" si="983"/>
        <v>46237</v>
      </c>
      <c r="B10442" t="b">
        <f>A10442&lt;=Forecast!$C$2</f>
        <v>0</v>
      </c>
      <c r="C10442" t="b">
        <f>AND(WEEKDAY(A10442,2)&lt;6,ISNA(MATCH($A10442,Holidays!$A:$A,0)))</f>
        <v>1</v>
      </c>
      <c r="D10442" s="67">
        <f>IF($B10442,VLOOKUP($A10442,'BoE Rates'!$A:$G,MATCH("IUDLNZC",'BoE Rates'!$A$1:$G$1,0),FALSE),IF($C10442,VLOOKUP($A10442,Forecast!$A$44:$AC$15010,MATCH("IUDLNZC",Forecast!$44:$44,0),FALSE),NA()))/100</f>
        <v>5.2885490886258602E-2</v>
      </c>
      <c r="E10442" s="67">
        <f>IF($B10442,VLOOKUP($A10442,'BoE Rates'!$A:$G,MATCH("IUDLRZC",'BoE Rates'!$A$1:$G$1,0),FALSE),IF($C10442,VLOOKUP($A10442,Forecast!$A$44:$AC$15010,MATCH("IUDLRZC",Forecast!$44:$44,0),FALSE),NA()))/100</f>
        <v>2.1433916590106343E-2</v>
      </c>
      <c r="F10442" s="67">
        <f>IF($B10442,VLOOKUP($A10442,'iBoxx indices'!$A:$B,2,FALSE),IF($C10442,VLOOKUP($A10442,Forecast!$A$44:$V$15010,MATCH("iBoxx Utilities",Forecast!$44:$44,0),FALSE),NA()))/100</f>
        <v>6.4903963457786484E-2</v>
      </c>
      <c r="G10442" s="67">
        <f>F10442+Forecast!$M$13</f>
        <v>7.2903963457786491E-2</v>
      </c>
      <c r="H10442" s="67">
        <f>F10442+Forecast!$M$15</f>
        <v>7.3503963457786481E-2</v>
      </c>
      <c r="I10442" s="67">
        <f>IF($B10442,VLOOKUP($A10442,'BoE Rates'!$A:$I,MATCH("IUDSOIA",'BoE Rates'!$A$1:$I$1,0),FALSE),IF($C10442,VLOOKUP($A10442,'OIS Forecast'!$A$14:$L$8549,10,FALSE),NA()))/100</f>
        <v>3.4136715445641785E-2</v>
      </c>
      <c r="J10442" s="23">
        <f>IF($A10442&lt;'CPI Forecast'!$A$5,0.02,INDEX('CPI Forecast'!$B$5:$B$50,MATCH(MIN($A10442,Forecast!$B$5),'CPI Forecast'!$A$5:$A$50,1),1))</f>
        <v>2.0030962216835535E-2</v>
      </c>
      <c r="K10442" s="23">
        <f>IF($A10442&lt;'RPI Forecast'!$A$5,0.03,INDEX('RPI Forecast'!$B$5:$B$36,MATCH(MIN($A10442,Forecast!$B$5),'RPI Forecast'!$A$5:$A$36,1),1))</f>
        <v>2.310897598928463E-2</v>
      </c>
      <c r="L10442" s="25">
        <f t="shared" si="982"/>
        <v>3.0175689625731028E-3</v>
      </c>
      <c r="M10442" s="23">
        <f t="shared" si="978"/>
        <v>2.4516163874128027E-2</v>
      </c>
      <c r="N10442" s="23">
        <f t="shared" si="979"/>
        <v>5.1834702278097611E-2</v>
      </c>
      <c r="O10442" s="23">
        <f t="shared" si="979"/>
        <v>5.2422919716807348E-2</v>
      </c>
      <c r="P10442" s="23">
        <f t="shared" si="980"/>
        <v>4.0850963533076934E-2</v>
      </c>
      <c r="Q10442" s="23">
        <f t="shared" si="981"/>
        <v>4.3991803095298598E-2</v>
      </c>
      <c r="AL10442" s="85"/>
    </row>
    <row r="10443" spans="1:38">
      <c r="A10443" s="2">
        <f t="shared" si="983"/>
        <v>46238</v>
      </c>
      <c r="B10443" t="b">
        <f>A10443&lt;=Forecast!$C$2</f>
        <v>0</v>
      </c>
      <c r="C10443" t="b">
        <f>AND(WEEKDAY(A10443,2)&lt;6,ISNA(MATCH($A10443,Holidays!$A:$A,0)))</f>
        <v>1</v>
      </c>
      <c r="D10443" s="67">
        <f>IF($B10443,VLOOKUP($A10443,'BoE Rates'!$A:$G,MATCH("IUDLNZC",'BoE Rates'!$A$1:$G$1,0),FALSE),IF($C10443,VLOOKUP($A10443,Forecast!$A$44:$AC$15010,MATCH("IUDLNZC",Forecast!$44:$44,0),FALSE),NA()))/100</f>
        <v>5.2888485398572271E-2</v>
      </c>
      <c r="E10443" s="67">
        <f>IF($B10443,VLOOKUP($A10443,'BoE Rates'!$A:$G,MATCH("IUDLRZC",'BoE Rates'!$A$1:$G$1,0),FALSE),IF($C10443,VLOOKUP($A10443,Forecast!$A$44:$AC$15010,MATCH("IUDLRZC",Forecast!$44:$44,0),FALSE),NA()))/100</f>
        <v>2.1436341741343092E-2</v>
      </c>
      <c r="F10443" s="67">
        <f>IF($B10443,VLOOKUP($A10443,'iBoxx indices'!$A:$B,2,FALSE),IF($C10443,VLOOKUP($A10443,Forecast!$A$44:$V$15010,MATCH("iBoxx Utilities",Forecast!$44:$44,0),FALSE),NA()))/100</f>
        <v>6.4920255330190788E-2</v>
      </c>
      <c r="G10443" s="67">
        <f>F10443+Forecast!$M$13</f>
        <v>7.2920255330190781E-2</v>
      </c>
      <c r="H10443" s="67">
        <f>F10443+Forecast!$M$15</f>
        <v>7.3520255330190784E-2</v>
      </c>
      <c r="I10443" s="67">
        <f>IF($B10443,VLOOKUP($A10443,'BoE Rates'!$A:$I,MATCH("IUDSOIA",'BoE Rates'!$A$1:$I$1,0),FALSE),IF($C10443,VLOOKUP($A10443,'OIS Forecast'!$A$14:$L$8549,10,FALSE),NA()))/100</f>
        <v>3.4130608268017622E-2</v>
      </c>
      <c r="J10443" s="23">
        <f>IF($A10443&lt;'CPI Forecast'!$A$5,0.02,INDEX('CPI Forecast'!$B$5:$B$50,MATCH(MIN($A10443,Forecast!$B$5),'CPI Forecast'!$A$5:$A$50,1),1))</f>
        <v>2.0030962216835535E-2</v>
      </c>
      <c r="K10443" s="23">
        <f>IF($A10443&lt;'RPI Forecast'!$A$5,0.03,INDEX('RPI Forecast'!$B$5:$B$36,MATCH(MIN($A10443,Forecast!$B$5),'RPI Forecast'!$A$5:$A$36,1),1))</f>
        <v>2.310897598928463E-2</v>
      </c>
      <c r="L10443" s="25">
        <f t="shared" si="982"/>
        <v>3.0175689625731028E-3</v>
      </c>
      <c r="M10443" s="23">
        <f t="shared" si="978"/>
        <v>2.4518596343425791E-2</v>
      </c>
      <c r="N10443" s="23">
        <f t="shared" si="979"/>
        <v>5.185067421719336E-2</v>
      </c>
      <c r="O10443" s="23">
        <f t="shared" si="979"/>
        <v>5.2438891655903097E-2</v>
      </c>
      <c r="P10443" s="23">
        <f t="shared" si="980"/>
        <v>4.0866887420743403E-2</v>
      </c>
      <c r="Q10443" s="23">
        <f t="shared" si="981"/>
        <v>4.4007775034394347E-2</v>
      </c>
      <c r="AL10443" s="85"/>
    </row>
    <row r="10444" spans="1:38">
      <c r="A10444" s="2">
        <f t="shared" si="983"/>
        <v>46239</v>
      </c>
      <c r="B10444" t="b">
        <f>A10444&lt;=Forecast!$C$2</f>
        <v>0</v>
      </c>
      <c r="C10444" t="b">
        <f>AND(WEEKDAY(A10444,2)&lt;6,ISNA(MATCH($A10444,Holidays!$A:$A,0)))</f>
        <v>1</v>
      </c>
      <c r="D10444" s="67">
        <f>IF($B10444,VLOOKUP($A10444,'BoE Rates'!$A:$G,MATCH("IUDLNZC",'BoE Rates'!$A$1:$G$1,0),FALSE),IF($C10444,VLOOKUP($A10444,Forecast!$A$44:$AC$15010,MATCH("IUDLNZC",Forecast!$44:$44,0),FALSE),NA()))/100</f>
        <v>5.2891479910885941E-2</v>
      </c>
      <c r="E10444" s="67">
        <f>IF($B10444,VLOOKUP($A10444,'BoE Rates'!$A:$G,MATCH("IUDLRZC",'BoE Rates'!$A$1:$G$1,0),FALSE),IF($C10444,VLOOKUP($A10444,Forecast!$A$44:$AC$15010,MATCH("IUDLRZC",Forecast!$44:$44,0),FALSE),NA()))/100</f>
        <v>2.1438766892579841E-2</v>
      </c>
      <c r="F10444" s="67">
        <f>IF($B10444,VLOOKUP($A10444,'iBoxx indices'!$A:$B,2,FALSE),IF($C10444,VLOOKUP($A10444,Forecast!$A$44:$V$15010,MATCH("iBoxx Utilities",Forecast!$44:$44,0),FALSE),NA()))/100</f>
        <v>6.4936547202595077E-2</v>
      </c>
      <c r="G10444" s="67">
        <f>F10444+Forecast!$M$13</f>
        <v>7.293654720259507E-2</v>
      </c>
      <c r="H10444" s="67">
        <f>F10444+Forecast!$M$15</f>
        <v>7.3536547202595073E-2</v>
      </c>
      <c r="I10444" s="67">
        <f>IF($B10444,VLOOKUP($A10444,'BoE Rates'!$A:$I,MATCH("IUDSOIA",'BoE Rates'!$A$1:$I$1,0),FALSE),IF($C10444,VLOOKUP($A10444,'OIS Forecast'!$A$14:$L$8549,10,FALSE),NA()))/100</f>
        <v>3.4124501090393451E-2</v>
      </c>
      <c r="J10444" s="23">
        <f>IF($A10444&lt;'CPI Forecast'!$A$5,0.02,INDEX('CPI Forecast'!$B$5:$B$50,MATCH(MIN($A10444,Forecast!$B$5),'CPI Forecast'!$A$5:$A$50,1),1))</f>
        <v>2.0030962216835535E-2</v>
      </c>
      <c r="K10444" s="23">
        <f>IF($A10444&lt;'RPI Forecast'!$A$5,0.03,INDEX('RPI Forecast'!$B$5:$B$36,MATCH(MIN($A10444,Forecast!$B$5),'RPI Forecast'!$A$5:$A$36,1),1))</f>
        <v>2.310897598928463E-2</v>
      </c>
      <c r="L10444" s="25">
        <f t="shared" si="982"/>
        <v>3.0175689625731028E-3</v>
      </c>
      <c r="M10444" s="23">
        <f t="shared" si="978"/>
        <v>2.4521028812723999E-2</v>
      </c>
      <c r="N10444" s="23">
        <f t="shared" si="979"/>
        <v>5.1866646156288887E-2</v>
      </c>
      <c r="O10444" s="23">
        <f t="shared" si="979"/>
        <v>5.2454863594998846E-2</v>
      </c>
      <c r="P10444" s="23">
        <f t="shared" si="980"/>
        <v>4.0882811308410094E-2</v>
      </c>
      <c r="Q10444" s="23">
        <f t="shared" si="981"/>
        <v>4.4023746973490097E-2</v>
      </c>
      <c r="AL10444" s="85"/>
    </row>
    <row r="10445" spans="1:38">
      <c r="A10445" s="2">
        <f t="shared" si="983"/>
        <v>46240</v>
      </c>
      <c r="B10445" t="b">
        <f>A10445&lt;=Forecast!$C$2</f>
        <v>0</v>
      </c>
      <c r="C10445" t="b">
        <f>AND(WEEKDAY(A10445,2)&lt;6,ISNA(MATCH($A10445,Holidays!$A:$A,0)))</f>
        <v>1</v>
      </c>
      <c r="D10445" s="67">
        <f>IF($B10445,VLOOKUP($A10445,'BoE Rates'!$A:$G,MATCH("IUDLNZC",'BoE Rates'!$A$1:$G$1,0),FALSE),IF($C10445,VLOOKUP($A10445,Forecast!$A$44:$AC$15010,MATCH("IUDLNZC",Forecast!$44:$44,0),FALSE),NA()))/100</f>
        <v>5.2894474423199611E-2</v>
      </c>
      <c r="E10445" s="67">
        <f>IF($B10445,VLOOKUP($A10445,'BoE Rates'!$A:$G,MATCH("IUDLRZC",'BoE Rates'!$A$1:$G$1,0),FALSE),IF($C10445,VLOOKUP($A10445,Forecast!$A$44:$AC$15010,MATCH("IUDLRZC",Forecast!$44:$44,0),FALSE),NA()))/100</f>
        <v>2.1441192043816591E-2</v>
      </c>
      <c r="F10445" s="67">
        <f>IF($B10445,VLOOKUP($A10445,'iBoxx indices'!$A:$B,2,FALSE),IF($C10445,VLOOKUP($A10445,Forecast!$A$44:$V$15010,MATCH("iBoxx Utilities",Forecast!$44:$44,0),FALSE),NA()))/100</f>
        <v>6.495283907499938E-2</v>
      </c>
      <c r="G10445" s="67">
        <f>F10445+Forecast!$M$13</f>
        <v>7.2952839074999387E-2</v>
      </c>
      <c r="H10445" s="67">
        <f>F10445+Forecast!$M$15</f>
        <v>7.3552839074999377E-2</v>
      </c>
      <c r="I10445" s="67">
        <f>IF($B10445,VLOOKUP($A10445,'BoE Rates'!$A:$I,MATCH("IUDSOIA",'BoE Rates'!$A$1:$I$1,0),FALSE),IF($C10445,VLOOKUP($A10445,'OIS Forecast'!$A$14:$L$8549,10,FALSE),NA()))/100</f>
        <v>3.4118393912769281E-2</v>
      </c>
      <c r="J10445" s="23">
        <f>IF($A10445&lt;'CPI Forecast'!$A$5,0.02,INDEX('CPI Forecast'!$B$5:$B$50,MATCH(MIN($A10445,Forecast!$B$5),'CPI Forecast'!$A$5:$A$50,1),1))</f>
        <v>2.0030962216835535E-2</v>
      </c>
      <c r="K10445" s="23">
        <f>IF($A10445&lt;'RPI Forecast'!$A$5,0.03,INDEX('RPI Forecast'!$B$5:$B$36,MATCH(MIN($A10445,Forecast!$B$5),'RPI Forecast'!$A$5:$A$36,1),1))</f>
        <v>2.310897598928463E-2</v>
      </c>
      <c r="L10445" s="25">
        <f t="shared" si="982"/>
        <v>3.0175689625731028E-3</v>
      </c>
      <c r="M10445" s="23">
        <f t="shared" si="978"/>
        <v>2.4523461282021763E-2</v>
      </c>
      <c r="N10445" s="23">
        <f t="shared" si="979"/>
        <v>5.1882618095384636E-2</v>
      </c>
      <c r="O10445" s="23">
        <f t="shared" si="979"/>
        <v>5.2470835534094595E-2</v>
      </c>
      <c r="P10445" s="23">
        <f t="shared" si="980"/>
        <v>4.0898735196076563E-2</v>
      </c>
      <c r="Q10445" s="23">
        <f t="shared" si="981"/>
        <v>4.4039718912585846E-2</v>
      </c>
      <c r="AL10445" s="85"/>
    </row>
    <row r="10446" spans="1:38">
      <c r="A10446" s="2">
        <f t="shared" si="983"/>
        <v>46241</v>
      </c>
      <c r="B10446" t="b">
        <f>A10446&lt;=Forecast!$C$2</f>
        <v>0</v>
      </c>
      <c r="C10446" t="b">
        <f>AND(WEEKDAY(A10446,2)&lt;6,ISNA(MATCH($A10446,Holidays!$A:$A,0)))</f>
        <v>1</v>
      </c>
      <c r="D10446" s="67">
        <f>IF($B10446,VLOOKUP($A10446,'BoE Rates'!$A:$G,MATCH("IUDLNZC",'BoE Rates'!$A$1:$G$1,0),FALSE),IF($C10446,VLOOKUP($A10446,Forecast!$A$44:$AC$15010,MATCH("IUDLNZC",Forecast!$44:$44,0),FALSE),NA()))/100</f>
        <v>5.2897468935513274E-2</v>
      </c>
      <c r="E10446" s="67">
        <f>IF($B10446,VLOOKUP($A10446,'BoE Rates'!$A:$G,MATCH("IUDLRZC",'BoE Rates'!$A$1:$G$1,0),FALSE),IF($C10446,VLOOKUP($A10446,Forecast!$A$44:$AC$15010,MATCH("IUDLRZC",Forecast!$44:$44,0),FALSE),NA()))/100</f>
        <v>2.1443617195053343E-2</v>
      </c>
      <c r="F10446" s="67">
        <f>IF($B10446,VLOOKUP($A10446,'iBoxx indices'!$A:$B,2,FALSE),IF($C10446,VLOOKUP($A10446,Forecast!$A$44:$V$15010,MATCH("iBoxx Utilities",Forecast!$44:$44,0),FALSE),NA()))/100</f>
        <v>6.4969130947403683E-2</v>
      </c>
      <c r="G10446" s="67">
        <f>F10446+Forecast!$M$13</f>
        <v>7.2969130947403676E-2</v>
      </c>
      <c r="H10446" s="67">
        <f>F10446+Forecast!$M$15</f>
        <v>7.356913094740368E-2</v>
      </c>
      <c r="I10446" s="67">
        <f>IF($B10446,VLOOKUP($A10446,'BoE Rates'!$A:$I,MATCH("IUDSOIA",'BoE Rates'!$A$1:$I$1,0),FALSE),IF($C10446,VLOOKUP($A10446,'OIS Forecast'!$A$14:$L$8549,10,FALSE),NA()))/100</f>
        <v>3.411228673514511E-2</v>
      </c>
      <c r="J10446" s="23">
        <f>IF($A10446&lt;'CPI Forecast'!$A$5,0.02,INDEX('CPI Forecast'!$B$5:$B$50,MATCH(MIN($A10446,Forecast!$B$5),'CPI Forecast'!$A$5:$A$50,1),1))</f>
        <v>2.0030962216835535E-2</v>
      </c>
      <c r="K10446" s="23">
        <f>IF($A10446&lt;'RPI Forecast'!$A$5,0.03,INDEX('RPI Forecast'!$B$5:$B$36,MATCH(MIN($A10446,Forecast!$B$5),'RPI Forecast'!$A$5:$A$36,1),1))</f>
        <v>2.310897598928463E-2</v>
      </c>
      <c r="L10446" s="25">
        <f t="shared" si="982"/>
        <v>3.0175689625731028E-3</v>
      </c>
      <c r="M10446" s="23">
        <f t="shared" si="978"/>
        <v>2.4525893751319527E-2</v>
      </c>
      <c r="N10446" s="23">
        <f t="shared" si="979"/>
        <v>5.1898590034480385E-2</v>
      </c>
      <c r="O10446" s="23">
        <f t="shared" si="979"/>
        <v>5.2486807473190344E-2</v>
      </c>
      <c r="P10446" s="23">
        <f t="shared" si="980"/>
        <v>4.0914659083743032E-2</v>
      </c>
      <c r="Q10446" s="23">
        <f t="shared" si="981"/>
        <v>4.4055690851681595E-2</v>
      </c>
      <c r="AL10446" s="85"/>
    </row>
    <row r="10447" spans="1:38">
      <c r="A10447" s="2">
        <f t="shared" si="983"/>
        <v>46242</v>
      </c>
      <c r="B10447" t="b">
        <f>A10447&lt;=Forecast!$C$2</f>
        <v>0</v>
      </c>
      <c r="C10447" t="b">
        <f>AND(WEEKDAY(A10447,2)&lt;6,ISNA(MATCH($A10447,Holidays!$A:$A,0)))</f>
        <v>0</v>
      </c>
      <c r="D10447" s="67" t="e">
        <f>IF($B10447,VLOOKUP($A10447,'BoE Rates'!$A:$G,MATCH("IUDLNZC",'BoE Rates'!$A$1:$G$1,0),FALSE),IF($C10447,VLOOKUP($A10447,Forecast!$A$44:$AC$15010,MATCH("IUDLNZC",Forecast!$44:$44,0),FALSE),NA()))/100</f>
        <v>#N/A</v>
      </c>
      <c r="E10447" s="67" t="e">
        <f>IF($B10447,VLOOKUP($A10447,'BoE Rates'!$A:$G,MATCH("IUDLRZC",'BoE Rates'!$A$1:$G$1,0),FALSE),IF($C10447,VLOOKUP($A10447,Forecast!$A$44:$AC$15010,MATCH("IUDLRZC",Forecast!$44:$44,0),FALSE),NA()))/100</f>
        <v>#N/A</v>
      </c>
      <c r="F10447" s="67" t="e">
        <f>IF($B10447,VLOOKUP($A10447,'iBoxx indices'!$A:$B,2,FALSE),IF($C10447,VLOOKUP($A10447,Forecast!$A$44:$V$15010,MATCH("iBoxx Utilities",Forecast!$44:$44,0),FALSE),NA()))/100</f>
        <v>#N/A</v>
      </c>
      <c r="G10447" s="67" t="e">
        <f>F10447+Forecast!$M$13</f>
        <v>#N/A</v>
      </c>
      <c r="H10447" s="67" t="e">
        <f>F10447+Forecast!$M$15</f>
        <v>#N/A</v>
      </c>
      <c r="I10447" s="67" t="e">
        <f>IF($B10447,VLOOKUP($A10447,'BoE Rates'!$A:$I,MATCH("IUDSOIA",'BoE Rates'!$A$1:$I$1,0),FALSE),IF($C10447,VLOOKUP($A10447,'OIS Forecast'!$A$14:$L$8549,10,FALSE),NA()))/100</f>
        <v>#N/A</v>
      </c>
      <c r="J10447" s="23">
        <f>IF($A10447&lt;'CPI Forecast'!$A$5,0.02,INDEX('CPI Forecast'!$B$5:$B$50,MATCH(MIN($A10447,Forecast!$B$5),'CPI Forecast'!$A$5:$A$50,1),1))</f>
        <v>2.0030962216835535E-2</v>
      </c>
      <c r="K10447" s="23">
        <f>IF($A10447&lt;'RPI Forecast'!$A$5,0.03,INDEX('RPI Forecast'!$B$5:$B$36,MATCH(MIN($A10447,Forecast!$B$5),'RPI Forecast'!$A$5:$A$36,1),1))</f>
        <v>2.310897598928463E-2</v>
      </c>
      <c r="L10447" s="25">
        <f t="shared" si="982"/>
        <v>3.0175689625731028E-3</v>
      </c>
      <c r="M10447" s="23" t="e">
        <f t="shared" si="978"/>
        <v>#N/A</v>
      </c>
      <c r="N10447" s="23" t="e">
        <f t="shared" si="979"/>
        <v>#N/A</v>
      </c>
      <c r="O10447" s="23" t="e">
        <f t="shared" si="979"/>
        <v>#N/A</v>
      </c>
      <c r="P10447" s="23" t="e">
        <f t="shared" si="980"/>
        <v>#N/A</v>
      </c>
      <c r="Q10447" s="23" t="e">
        <f t="shared" si="981"/>
        <v>#N/A</v>
      </c>
      <c r="AL10447" s="85"/>
    </row>
    <row r="10448" spans="1:38">
      <c r="A10448" s="2">
        <f t="shared" si="983"/>
        <v>46243</v>
      </c>
      <c r="B10448" t="b">
        <f>A10448&lt;=Forecast!$C$2</f>
        <v>0</v>
      </c>
      <c r="C10448" t="b">
        <f>AND(WEEKDAY(A10448,2)&lt;6,ISNA(MATCH($A10448,Holidays!$A:$A,0)))</f>
        <v>0</v>
      </c>
      <c r="D10448" s="67" t="e">
        <f>IF($B10448,VLOOKUP($A10448,'BoE Rates'!$A:$G,MATCH("IUDLNZC",'BoE Rates'!$A$1:$G$1,0),FALSE),IF($C10448,VLOOKUP($A10448,Forecast!$A$44:$AC$15010,MATCH("IUDLNZC",Forecast!$44:$44,0),FALSE),NA()))/100</f>
        <v>#N/A</v>
      </c>
      <c r="E10448" s="67" t="e">
        <f>IF($B10448,VLOOKUP($A10448,'BoE Rates'!$A:$G,MATCH("IUDLRZC",'BoE Rates'!$A$1:$G$1,0),FALSE),IF($C10448,VLOOKUP($A10448,Forecast!$A$44:$AC$15010,MATCH("IUDLRZC",Forecast!$44:$44,0),FALSE),NA()))/100</f>
        <v>#N/A</v>
      </c>
      <c r="F10448" s="67" t="e">
        <f>IF($B10448,VLOOKUP($A10448,'iBoxx indices'!$A:$B,2,FALSE),IF($C10448,VLOOKUP($A10448,Forecast!$A$44:$V$15010,MATCH("iBoxx Utilities",Forecast!$44:$44,0),FALSE),NA()))/100</f>
        <v>#N/A</v>
      </c>
      <c r="G10448" s="67" t="e">
        <f>F10448+Forecast!$M$13</f>
        <v>#N/A</v>
      </c>
      <c r="H10448" s="67" t="e">
        <f>F10448+Forecast!$M$15</f>
        <v>#N/A</v>
      </c>
      <c r="I10448" s="67" t="e">
        <f>IF($B10448,VLOOKUP($A10448,'BoE Rates'!$A:$I,MATCH("IUDSOIA",'BoE Rates'!$A$1:$I$1,0),FALSE),IF($C10448,VLOOKUP($A10448,'OIS Forecast'!$A$14:$L$8549,10,FALSE),NA()))/100</f>
        <v>#N/A</v>
      </c>
      <c r="J10448" s="23">
        <f>IF($A10448&lt;'CPI Forecast'!$A$5,0.02,INDEX('CPI Forecast'!$B$5:$B$50,MATCH(MIN($A10448,Forecast!$B$5),'CPI Forecast'!$A$5:$A$50,1),1))</f>
        <v>2.0030962216835535E-2</v>
      </c>
      <c r="K10448" s="23">
        <f>IF($A10448&lt;'RPI Forecast'!$A$5,0.03,INDEX('RPI Forecast'!$B$5:$B$36,MATCH(MIN($A10448,Forecast!$B$5),'RPI Forecast'!$A$5:$A$36,1),1))</f>
        <v>2.310897598928463E-2</v>
      </c>
      <c r="L10448" s="25">
        <f t="shared" si="982"/>
        <v>3.0175689625731028E-3</v>
      </c>
      <c r="M10448" s="23" t="e">
        <f t="shared" si="978"/>
        <v>#N/A</v>
      </c>
      <c r="N10448" s="23" t="e">
        <f t="shared" si="979"/>
        <v>#N/A</v>
      </c>
      <c r="O10448" s="23" t="e">
        <f t="shared" si="979"/>
        <v>#N/A</v>
      </c>
      <c r="P10448" s="23" t="e">
        <f t="shared" si="980"/>
        <v>#N/A</v>
      </c>
      <c r="Q10448" s="23" t="e">
        <f t="shared" si="981"/>
        <v>#N/A</v>
      </c>
      <c r="AL10448" s="85"/>
    </row>
    <row r="10449" spans="1:38">
      <c r="A10449" s="2">
        <f t="shared" si="983"/>
        <v>46244</v>
      </c>
      <c r="B10449" t="b">
        <f>A10449&lt;=Forecast!$C$2</f>
        <v>0</v>
      </c>
      <c r="C10449" t="b">
        <f>AND(WEEKDAY(A10449,2)&lt;6,ISNA(MATCH($A10449,Holidays!$A:$A,0)))</f>
        <v>1</v>
      </c>
      <c r="D10449" s="67">
        <f>IF($B10449,VLOOKUP($A10449,'BoE Rates'!$A:$G,MATCH("IUDLNZC",'BoE Rates'!$A$1:$G$1,0),FALSE),IF($C10449,VLOOKUP($A10449,Forecast!$A$44:$AC$15010,MATCH("IUDLNZC",Forecast!$44:$44,0),FALSE),NA()))/100</f>
        <v>5.290645247245427E-2</v>
      </c>
      <c r="E10449" s="67">
        <f>IF($B10449,VLOOKUP($A10449,'BoE Rates'!$A:$G,MATCH("IUDLRZC",'BoE Rates'!$A$1:$G$1,0),FALSE),IF($C10449,VLOOKUP($A10449,Forecast!$A$44:$AC$15010,MATCH("IUDLRZC",Forecast!$44:$44,0),FALSE),NA()))/100</f>
        <v>2.1450892648763594E-2</v>
      </c>
      <c r="F10449" s="67">
        <f>IF($B10449,VLOOKUP($A10449,'iBoxx indices'!$A:$B,2,FALSE),IF($C10449,VLOOKUP($A10449,Forecast!$A$44:$V$15010,MATCH("iBoxx Utilities",Forecast!$44:$44,0),FALSE),NA()))/100</f>
        <v>6.5018006564616565E-2</v>
      </c>
      <c r="G10449" s="67">
        <f>F10449+Forecast!$M$13</f>
        <v>7.3018006564616572E-2</v>
      </c>
      <c r="H10449" s="67">
        <f>F10449+Forecast!$M$15</f>
        <v>7.3618006564616562E-2</v>
      </c>
      <c r="I10449" s="67">
        <f>IF($B10449,VLOOKUP($A10449,'BoE Rates'!$A:$I,MATCH("IUDSOIA",'BoE Rates'!$A$1:$I$1,0),FALSE),IF($C10449,VLOOKUP($A10449,'OIS Forecast'!$A$14:$L$8549,10,FALSE),NA()))/100</f>
        <v>3.4093965202272598E-2</v>
      </c>
      <c r="J10449" s="23">
        <f>IF($A10449&lt;'CPI Forecast'!$A$5,0.02,INDEX('CPI Forecast'!$B$5:$B$50,MATCH(MIN($A10449,Forecast!$B$5),'CPI Forecast'!$A$5:$A$50,1),1))</f>
        <v>2.0030962216835535E-2</v>
      </c>
      <c r="K10449" s="23">
        <f>IF($A10449&lt;'RPI Forecast'!$A$5,0.03,INDEX('RPI Forecast'!$B$5:$B$36,MATCH(MIN($A10449,Forecast!$B$5),'RPI Forecast'!$A$5:$A$36,1),1))</f>
        <v>2.310897598928463E-2</v>
      </c>
      <c r="L10449" s="25">
        <f t="shared" si="982"/>
        <v>3.0175689625731028E-3</v>
      </c>
      <c r="M10449" s="23">
        <f t="shared" si="978"/>
        <v>2.4533191159213041E-2</v>
      </c>
      <c r="N10449" s="23">
        <f t="shared" si="979"/>
        <v>5.1946505851767633E-2</v>
      </c>
      <c r="O10449" s="23">
        <f t="shared" si="979"/>
        <v>5.2534723290477592E-2</v>
      </c>
      <c r="P10449" s="23">
        <f t="shared" si="980"/>
        <v>4.0962430746742884E-2</v>
      </c>
      <c r="Q10449" s="23">
        <f t="shared" si="981"/>
        <v>4.4103606668968842E-2</v>
      </c>
      <c r="AL10449" s="85"/>
    </row>
    <row r="10450" spans="1:38">
      <c r="A10450" s="2">
        <f t="shared" si="983"/>
        <v>46245</v>
      </c>
      <c r="B10450" t="b">
        <f>A10450&lt;=Forecast!$C$2</f>
        <v>0</v>
      </c>
      <c r="C10450" t="b">
        <f>AND(WEEKDAY(A10450,2)&lt;6,ISNA(MATCH($A10450,Holidays!$A:$A,0)))</f>
        <v>1</v>
      </c>
      <c r="D10450" s="67">
        <f>IF($B10450,VLOOKUP($A10450,'BoE Rates'!$A:$G,MATCH("IUDLNZC",'BoE Rates'!$A$1:$G$1,0),FALSE),IF($C10450,VLOOKUP($A10450,Forecast!$A$44:$AC$15010,MATCH("IUDLNZC",Forecast!$44:$44,0),FALSE),NA()))/100</f>
        <v>5.290944698476794E-2</v>
      </c>
      <c r="E10450" s="67">
        <f>IF($B10450,VLOOKUP($A10450,'BoE Rates'!$A:$G,MATCH("IUDLRZC",'BoE Rates'!$A$1:$G$1,0),FALSE),IF($C10450,VLOOKUP($A10450,Forecast!$A$44:$AC$15010,MATCH("IUDLRZC",Forecast!$44:$44,0),FALSE),NA()))/100</f>
        <v>2.1453317800000343E-2</v>
      </c>
      <c r="F10450" s="67">
        <f>IF($B10450,VLOOKUP($A10450,'iBoxx indices'!$A:$B,2,FALSE),IF($C10450,VLOOKUP($A10450,Forecast!$A$44:$V$15010,MATCH("iBoxx Utilities",Forecast!$44:$44,0),FALSE),NA()))/100</f>
        <v>6.5034298437020868E-2</v>
      </c>
      <c r="G10450" s="67">
        <f>F10450+Forecast!$M$13</f>
        <v>7.3034298437020861E-2</v>
      </c>
      <c r="H10450" s="67">
        <f>F10450+Forecast!$M$15</f>
        <v>7.3634298437020865E-2</v>
      </c>
      <c r="I10450" s="67">
        <f>IF($B10450,VLOOKUP($A10450,'BoE Rates'!$A:$I,MATCH("IUDSOIA",'BoE Rates'!$A$1:$I$1,0),FALSE),IF($C10450,VLOOKUP($A10450,'OIS Forecast'!$A$14:$L$8549,10,FALSE),NA()))/100</f>
        <v>3.4087858024648428E-2</v>
      </c>
      <c r="J10450" s="23">
        <f>IF($A10450&lt;'CPI Forecast'!$A$5,0.02,INDEX('CPI Forecast'!$B$5:$B$50,MATCH(MIN($A10450,Forecast!$B$5),'CPI Forecast'!$A$5:$A$50,1),1))</f>
        <v>2.0030962216835535E-2</v>
      </c>
      <c r="K10450" s="23">
        <f>IF($A10450&lt;'RPI Forecast'!$A$5,0.03,INDEX('RPI Forecast'!$B$5:$B$36,MATCH(MIN($A10450,Forecast!$B$5),'RPI Forecast'!$A$5:$A$36,1),1))</f>
        <v>2.310897598928463E-2</v>
      </c>
      <c r="L10450" s="25">
        <f t="shared" si="982"/>
        <v>3.0175689625731028E-3</v>
      </c>
      <c r="M10450" s="23">
        <f t="shared" si="978"/>
        <v>2.4535623628510805E-2</v>
      </c>
      <c r="N10450" s="23">
        <f t="shared" si="979"/>
        <v>5.1962477790863382E-2</v>
      </c>
      <c r="O10450" s="23">
        <f t="shared" si="979"/>
        <v>5.2550695229573341E-2</v>
      </c>
      <c r="P10450" s="23">
        <f t="shared" si="980"/>
        <v>4.0978354634409353E-2</v>
      </c>
      <c r="Q10450" s="23">
        <f t="shared" si="981"/>
        <v>4.4119578608064591E-2</v>
      </c>
      <c r="AL10450" s="85"/>
    </row>
    <row r="10451" spans="1:38">
      <c r="A10451" s="2">
        <f t="shared" si="983"/>
        <v>46246</v>
      </c>
      <c r="B10451" t="b">
        <f>A10451&lt;=Forecast!$C$2</f>
        <v>0</v>
      </c>
      <c r="C10451" t="b">
        <f>AND(WEEKDAY(A10451,2)&lt;6,ISNA(MATCH($A10451,Holidays!$A:$A,0)))</f>
        <v>1</v>
      </c>
      <c r="D10451" s="67">
        <f>IF($B10451,VLOOKUP($A10451,'BoE Rates'!$A:$G,MATCH("IUDLNZC",'BoE Rates'!$A$1:$G$1,0),FALSE),IF($C10451,VLOOKUP($A10451,Forecast!$A$44:$AC$15010,MATCH("IUDLNZC",Forecast!$44:$44,0),FALSE),NA()))/100</f>
        <v>5.291244149708161E-2</v>
      </c>
      <c r="E10451" s="67">
        <f>IF($B10451,VLOOKUP($A10451,'BoE Rates'!$A:$G,MATCH("IUDLRZC",'BoE Rates'!$A$1:$G$1,0),FALSE),IF($C10451,VLOOKUP($A10451,Forecast!$A$44:$AC$15010,MATCH("IUDLRZC",Forecast!$44:$44,0),FALSE),NA()))/100</f>
        <v>2.1455742951237092E-2</v>
      </c>
      <c r="F10451" s="67">
        <f>IF($B10451,VLOOKUP($A10451,'iBoxx indices'!$A:$B,2,FALSE),IF($C10451,VLOOKUP($A10451,Forecast!$A$44:$V$15010,MATCH("iBoxx Utilities",Forecast!$44:$44,0),FALSE),NA()))/100</f>
        <v>6.5050590309425171E-2</v>
      </c>
      <c r="G10451" s="67">
        <f>F10451+Forecast!$M$13</f>
        <v>7.3050590309425179E-2</v>
      </c>
      <c r="H10451" s="67">
        <f>F10451+Forecast!$M$15</f>
        <v>7.3650590309425168E-2</v>
      </c>
      <c r="I10451" s="67">
        <f>IF($B10451,VLOOKUP($A10451,'BoE Rates'!$A:$I,MATCH("IUDSOIA",'BoE Rates'!$A$1:$I$1,0),FALSE),IF($C10451,VLOOKUP($A10451,'OIS Forecast'!$A$14:$L$8549,10,FALSE),NA()))/100</f>
        <v>3.4081750847024264E-2</v>
      </c>
      <c r="J10451" s="23">
        <f>IF($A10451&lt;'CPI Forecast'!$A$5,0.02,INDEX('CPI Forecast'!$B$5:$B$50,MATCH(MIN($A10451,Forecast!$B$5),'CPI Forecast'!$A$5:$A$50,1),1))</f>
        <v>2.0030962216835535E-2</v>
      </c>
      <c r="K10451" s="23">
        <f>IF($A10451&lt;'RPI Forecast'!$A$5,0.03,INDEX('RPI Forecast'!$B$5:$B$36,MATCH(MIN($A10451,Forecast!$B$5),'RPI Forecast'!$A$5:$A$36,1),1))</f>
        <v>2.310897598928463E-2</v>
      </c>
      <c r="L10451" s="25">
        <f t="shared" si="982"/>
        <v>3.0175689625731028E-3</v>
      </c>
      <c r="M10451" s="23">
        <f t="shared" si="978"/>
        <v>2.4538056097809013E-2</v>
      </c>
      <c r="N10451" s="23">
        <f t="shared" si="979"/>
        <v>5.1978449729959131E-2</v>
      </c>
      <c r="O10451" s="23">
        <f t="shared" si="979"/>
        <v>5.256666716866909E-2</v>
      </c>
      <c r="P10451" s="23">
        <f t="shared" si="980"/>
        <v>4.0994278522075822E-2</v>
      </c>
      <c r="Q10451" s="23">
        <f t="shared" si="981"/>
        <v>4.413555054716034E-2</v>
      </c>
      <c r="AL10451" s="85"/>
    </row>
    <row r="10452" spans="1:38">
      <c r="A10452" s="2">
        <f t="shared" si="983"/>
        <v>46247</v>
      </c>
      <c r="B10452" t="b">
        <f>A10452&lt;=Forecast!$C$2</f>
        <v>0</v>
      </c>
      <c r="C10452" t="b">
        <f>AND(WEEKDAY(A10452,2)&lt;6,ISNA(MATCH($A10452,Holidays!$A:$A,0)))</f>
        <v>1</v>
      </c>
      <c r="D10452" s="67">
        <f>IF($B10452,VLOOKUP($A10452,'BoE Rates'!$A:$G,MATCH("IUDLNZC",'BoE Rates'!$A$1:$G$1,0),FALSE),IF($C10452,VLOOKUP($A10452,Forecast!$A$44:$AC$15010,MATCH("IUDLNZC",Forecast!$44:$44,0),FALSE),NA()))/100</f>
        <v>5.2915436009395279E-2</v>
      </c>
      <c r="E10452" s="67">
        <f>IF($B10452,VLOOKUP($A10452,'BoE Rates'!$A:$G,MATCH("IUDLRZC",'BoE Rates'!$A$1:$G$1,0),FALSE),IF($C10452,VLOOKUP($A10452,Forecast!$A$44:$AC$15010,MATCH("IUDLRZC",Forecast!$44:$44,0),FALSE),NA()))/100</f>
        <v>2.1458168102473842E-2</v>
      </c>
      <c r="F10452" s="67">
        <f>IF($B10452,VLOOKUP($A10452,'iBoxx indices'!$A:$B,2,FALSE),IF($C10452,VLOOKUP($A10452,Forecast!$A$44:$V$15010,MATCH("iBoxx Utilities",Forecast!$44:$44,0),FALSE),NA()))/100</f>
        <v>6.5066882181829475E-2</v>
      </c>
      <c r="G10452" s="67">
        <f>F10452+Forecast!$M$13</f>
        <v>7.3066882181829468E-2</v>
      </c>
      <c r="H10452" s="67">
        <f>F10452+Forecast!$M$15</f>
        <v>7.3666882181829471E-2</v>
      </c>
      <c r="I10452" s="67">
        <f>IF($B10452,VLOOKUP($A10452,'BoE Rates'!$A:$I,MATCH("IUDSOIA",'BoE Rates'!$A$1:$I$1,0),FALSE),IF($C10452,VLOOKUP($A10452,'OIS Forecast'!$A$14:$L$8549,10,FALSE),NA()))/100</f>
        <v>3.4075643669400094E-2</v>
      </c>
      <c r="J10452" s="23">
        <f>IF($A10452&lt;'CPI Forecast'!$A$5,0.02,INDEX('CPI Forecast'!$B$5:$B$50,MATCH(MIN($A10452,Forecast!$B$5),'CPI Forecast'!$A$5:$A$50,1),1))</f>
        <v>2.0030962216835535E-2</v>
      </c>
      <c r="K10452" s="23">
        <f>IF($A10452&lt;'RPI Forecast'!$A$5,0.03,INDEX('RPI Forecast'!$B$5:$B$36,MATCH(MIN($A10452,Forecast!$B$5),'RPI Forecast'!$A$5:$A$36,1),1))</f>
        <v>2.310897598928463E-2</v>
      </c>
      <c r="L10452" s="25">
        <f t="shared" si="982"/>
        <v>3.0175689625731028E-3</v>
      </c>
      <c r="M10452" s="23">
        <f t="shared" si="978"/>
        <v>2.4540488567106777E-2</v>
      </c>
      <c r="N10452" s="23">
        <f t="shared" si="979"/>
        <v>5.199442166905488E-2</v>
      </c>
      <c r="O10452" s="23">
        <f t="shared" si="979"/>
        <v>5.2582639107764617E-2</v>
      </c>
      <c r="P10452" s="23">
        <f t="shared" si="980"/>
        <v>4.1010202409742291E-2</v>
      </c>
      <c r="Q10452" s="23">
        <f t="shared" si="981"/>
        <v>4.4151522486255868E-2</v>
      </c>
      <c r="AL10452" s="85"/>
    </row>
    <row r="10453" spans="1:38">
      <c r="A10453" s="2">
        <f t="shared" si="983"/>
        <v>46248</v>
      </c>
      <c r="B10453" t="b">
        <f>A10453&lt;=Forecast!$C$2</f>
        <v>0</v>
      </c>
      <c r="C10453" t="b">
        <f>AND(WEEKDAY(A10453,2)&lt;6,ISNA(MATCH($A10453,Holidays!$A:$A,0)))</f>
        <v>1</v>
      </c>
      <c r="D10453" s="67">
        <f>IF($B10453,VLOOKUP($A10453,'BoE Rates'!$A:$G,MATCH("IUDLNZC",'BoE Rates'!$A$1:$G$1,0),FALSE),IF($C10453,VLOOKUP($A10453,Forecast!$A$44:$AC$15010,MATCH("IUDLNZC",Forecast!$44:$44,0),FALSE),NA()))/100</f>
        <v>5.2918430521708949E-2</v>
      </c>
      <c r="E10453" s="67">
        <f>IF($B10453,VLOOKUP($A10453,'BoE Rates'!$A:$G,MATCH("IUDLRZC",'BoE Rates'!$A$1:$G$1,0),FALSE),IF($C10453,VLOOKUP($A10453,Forecast!$A$44:$AC$15010,MATCH("IUDLRZC",Forecast!$44:$44,0),FALSE),NA()))/100</f>
        <v>2.1460593253710594E-2</v>
      </c>
      <c r="F10453" s="67">
        <f>IF($B10453,VLOOKUP($A10453,'iBoxx indices'!$A:$B,2,FALSE),IF($C10453,VLOOKUP($A10453,Forecast!$A$44:$V$15010,MATCH("iBoxx Utilities",Forecast!$44:$44,0),FALSE),NA()))/100</f>
        <v>6.5083174054233764E-2</v>
      </c>
      <c r="G10453" s="67">
        <f>F10453+Forecast!$M$13</f>
        <v>7.3083174054233757E-2</v>
      </c>
      <c r="H10453" s="67">
        <f>F10453+Forecast!$M$15</f>
        <v>7.368317405423376E-2</v>
      </c>
      <c r="I10453" s="67">
        <f>IF($B10453,VLOOKUP($A10453,'BoE Rates'!$A:$I,MATCH("IUDSOIA",'BoE Rates'!$A$1:$I$1,0),FALSE),IF($C10453,VLOOKUP($A10453,'OIS Forecast'!$A$14:$L$8549,10,FALSE),NA()))/100</f>
        <v>3.4069536491775923E-2</v>
      </c>
      <c r="J10453" s="23">
        <f>IF($A10453&lt;'CPI Forecast'!$A$5,0.02,INDEX('CPI Forecast'!$B$5:$B$50,MATCH(MIN($A10453,Forecast!$B$5),'CPI Forecast'!$A$5:$A$50,1),1))</f>
        <v>2.0030962216835535E-2</v>
      </c>
      <c r="K10453" s="23">
        <f>IF($A10453&lt;'RPI Forecast'!$A$5,0.03,INDEX('RPI Forecast'!$B$5:$B$36,MATCH(MIN($A10453,Forecast!$B$5),'RPI Forecast'!$A$5:$A$36,1),1))</f>
        <v>2.310897598928463E-2</v>
      </c>
      <c r="L10453" s="25">
        <f t="shared" si="982"/>
        <v>3.0175689625731028E-3</v>
      </c>
      <c r="M10453" s="23">
        <f t="shared" si="978"/>
        <v>2.4542921036404541E-2</v>
      </c>
      <c r="N10453" s="23">
        <f t="shared" si="979"/>
        <v>5.2010393608150629E-2</v>
      </c>
      <c r="O10453" s="23">
        <f t="shared" si="979"/>
        <v>5.2598611046860588E-2</v>
      </c>
      <c r="P10453" s="23">
        <f t="shared" si="980"/>
        <v>4.1026126297408982E-2</v>
      </c>
      <c r="Q10453" s="23">
        <f t="shared" si="981"/>
        <v>4.4167494425351617E-2</v>
      </c>
      <c r="AL10453" s="85"/>
    </row>
    <row r="10454" spans="1:38">
      <c r="A10454" s="2">
        <f t="shared" si="983"/>
        <v>46249</v>
      </c>
      <c r="B10454" t="b">
        <f>A10454&lt;=Forecast!$C$2</f>
        <v>0</v>
      </c>
      <c r="C10454" t="b">
        <f>AND(WEEKDAY(A10454,2)&lt;6,ISNA(MATCH($A10454,Holidays!$A:$A,0)))</f>
        <v>0</v>
      </c>
      <c r="D10454" s="67" t="e">
        <f>IF($B10454,VLOOKUP($A10454,'BoE Rates'!$A:$G,MATCH("IUDLNZC",'BoE Rates'!$A$1:$G$1,0),FALSE),IF($C10454,VLOOKUP($A10454,Forecast!$A$44:$AC$15010,MATCH("IUDLNZC",Forecast!$44:$44,0),FALSE),NA()))/100</f>
        <v>#N/A</v>
      </c>
      <c r="E10454" s="67" t="e">
        <f>IF($B10454,VLOOKUP($A10454,'BoE Rates'!$A:$G,MATCH("IUDLRZC",'BoE Rates'!$A$1:$G$1,0),FALSE),IF($C10454,VLOOKUP($A10454,Forecast!$A$44:$AC$15010,MATCH("IUDLRZC",Forecast!$44:$44,0),FALSE),NA()))/100</f>
        <v>#N/A</v>
      </c>
      <c r="F10454" s="67" t="e">
        <f>IF($B10454,VLOOKUP($A10454,'iBoxx indices'!$A:$B,2,FALSE),IF($C10454,VLOOKUP($A10454,Forecast!$A$44:$V$15010,MATCH("iBoxx Utilities",Forecast!$44:$44,0),FALSE),NA()))/100</f>
        <v>#N/A</v>
      </c>
      <c r="G10454" s="67" t="e">
        <f>F10454+Forecast!$M$13</f>
        <v>#N/A</v>
      </c>
      <c r="H10454" s="67" t="e">
        <f>F10454+Forecast!$M$15</f>
        <v>#N/A</v>
      </c>
      <c r="I10454" s="67" t="e">
        <f>IF($B10454,VLOOKUP($A10454,'BoE Rates'!$A:$I,MATCH("IUDSOIA",'BoE Rates'!$A$1:$I$1,0),FALSE),IF($C10454,VLOOKUP($A10454,'OIS Forecast'!$A$14:$L$8549,10,FALSE),NA()))/100</f>
        <v>#N/A</v>
      </c>
      <c r="J10454" s="23">
        <f>IF($A10454&lt;'CPI Forecast'!$A$5,0.02,INDEX('CPI Forecast'!$B$5:$B$50,MATCH(MIN($A10454,Forecast!$B$5),'CPI Forecast'!$A$5:$A$50,1),1))</f>
        <v>2.0030962216835535E-2</v>
      </c>
      <c r="K10454" s="23">
        <f>IF($A10454&lt;'RPI Forecast'!$A$5,0.03,INDEX('RPI Forecast'!$B$5:$B$36,MATCH(MIN($A10454,Forecast!$B$5),'RPI Forecast'!$A$5:$A$36,1),1))</f>
        <v>2.310897598928463E-2</v>
      </c>
      <c r="L10454" s="25">
        <f t="shared" si="982"/>
        <v>3.0175689625731028E-3</v>
      </c>
      <c r="M10454" s="23" t="e">
        <f t="shared" si="978"/>
        <v>#N/A</v>
      </c>
      <c r="N10454" s="23" t="e">
        <f t="shared" si="979"/>
        <v>#N/A</v>
      </c>
      <c r="O10454" s="23" t="e">
        <f t="shared" si="979"/>
        <v>#N/A</v>
      </c>
      <c r="P10454" s="23" t="e">
        <f t="shared" si="980"/>
        <v>#N/A</v>
      </c>
      <c r="Q10454" s="23" t="e">
        <f t="shared" si="981"/>
        <v>#N/A</v>
      </c>
      <c r="AL10454" s="85"/>
    </row>
    <row r="10455" spans="1:38">
      <c r="A10455" s="2">
        <f t="shared" si="983"/>
        <v>46250</v>
      </c>
      <c r="B10455" t="b">
        <f>A10455&lt;=Forecast!$C$2</f>
        <v>0</v>
      </c>
      <c r="C10455" t="b">
        <f>AND(WEEKDAY(A10455,2)&lt;6,ISNA(MATCH($A10455,Holidays!$A:$A,0)))</f>
        <v>0</v>
      </c>
      <c r="D10455" s="67" t="e">
        <f>IF($B10455,VLOOKUP($A10455,'BoE Rates'!$A:$G,MATCH("IUDLNZC",'BoE Rates'!$A$1:$G$1,0),FALSE),IF($C10455,VLOOKUP($A10455,Forecast!$A$44:$AC$15010,MATCH("IUDLNZC",Forecast!$44:$44,0),FALSE),NA()))/100</f>
        <v>#N/A</v>
      </c>
      <c r="E10455" s="67" t="e">
        <f>IF($B10455,VLOOKUP($A10455,'BoE Rates'!$A:$G,MATCH("IUDLRZC",'BoE Rates'!$A$1:$G$1,0),FALSE),IF($C10455,VLOOKUP($A10455,Forecast!$A$44:$AC$15010,MATCH("IUDLRZC",Forecast!$44:$44,0),FALSE),NA()))/100</f>
        <v>#N/A</v>
      </c>
      <c r="F10455" s="67" t="e">
        <f>IF($B10455,VLOOKUP($A10455,'iBoxx indices'!$A:$B,2,FALSE),IF($C10455,VLOOKUP($A10455,Forecast!$A$44:$V$15010,MATCH("iBoxx Utilities",Forecast!$44:$44,0),FALSE),NA()))/100</f>
        <v>#N/A</v>
      </c>
      <c r="G10455" s="67" t="e">
        <f>F10455+Forecast!$M$13</f>
        <v>#N/A</v>
      </c>
      <c r="H10455" s="67" t="e">
        <f>F10455+Forecast!$M$15</f>
        <v>#N/A</v>
      </c>
      <c r="I10455" s="67" t="e">
        <f>IF($B10455,VLOOKUP($A10455,'BoE Rates'!$A:$I,MATCH("IUDSOIA",'BoE Rates'!$A$1:$I$1,0),FALSE),IF($C10455,VLOOKUP($A10455,'OIS Forecast'!$A$14:$L$8549,10,FALSE),NA()))/100</f>
        <v>#N/A</v>
      </c>
      <c r="J10455" s="23">
        <f>IF($A10455&lt;'CPI Forecast'!$A$5,0.02,INDEX('CPI Forecast'!$B$5:$B$50,MATCH(MIN($A10455,Forecast!$B$5),'CPI Forecast'!$A$5:$A$50,1),1))</f>
        <v>2.0030962216835535E-2</v>
      </c>
      <c r="K10455" s="23">
        <f>IF($A10455&lt;'RPI Forecast'!$A$5,0.03,INDEX('RPI Forecast'!$B$5:$B$36,MATCH(MIN($A10455,Forecast!$B$5),'RPI Forecast'!$A$5:$A$36,1),1))</f>
        <v>2.310897598928463E-2</v>
      </c>
      <c r="L10455" s="25">
        <f t="shared" si="982"/>
        <v>3.0175689625731028E-3</v>
      </c>
      <c r="M10455" s="23" t="e">
        <f t="shared" si="978"/>
        <v>#N/A</v>
      </c>
      <c r="N10455" s="23" t="e">
        <f t="shared" si="979"/>
        <v>#N/A</v>
      </c>
      <c r="O10455" s="23" t="e">
        <f t="shared" si="979"/>
        <v>#N/A</v>
      </c>
      <c r="P10455" s="23" t="e">
        <f t="shared" si="980"/>
        <v>#N/A</v>
      </c>
      <c r="Q10455" s="23" t="e">
        <f t="shared" si="981"/>
        <v>#N/A</v>
      </c>
      <c r="AL10455" s="85"/>
    </row>
    <row r="10456" spans="1:38">
      <c r="A10456" s="2">
        <f t="shared" si="983"/>
        <v>46251</v>
      </c>
      <c r="B10456" t="b">
        <f>A10456&lt;=Forecast!$C$2</f>
        <v>0</v>
      </c>
      <c r="C10456" t="b">
        <f>AND(WEEKDAY(A10456,2)&lt;6,ISNA(MATCH($A10456,Holidays!$A:$A,0)))</f>
        <v>1</v>
      </c>
      <c r="D10456" s="67">
        <f>IF($B10456,VLOOKUP($A10456,'BoE Rates'!$A:$G,MATCH("IUDLNZC",'BoE Rates'!$A$1:$G$1,0),FALSE),IF($C10456,VLOOKUP($A10456,Forecast!$A$44:$AC$15010,MATCH("IUDLNZC",Forecast!$44:$44,0),FALSE),NA()))/100</f>
        <v>5.2927414058649952E-2</v>
      </c>
      <c r="E10456" s="67">
        <f>IF($B10456,VLOOKUP($A10456,'BoE Rates'!$A:$G,MATCH("IUDLRZC",'BoE Rates'!$A$1:$G$1,0),FALSE),IF($C10456,VLOOKUP($A10456,Forecast!$A$44:$AC$15010,MATCH("IUDLRZC",Forecast!$44:$44,0),FALSE),NA()))/100</f>
        <v>2.1467868707420842E-2</v>
      </c>
      <c r="F10456" s="67">
        <f>IF($B10456,VLOOKUP($A10456,'iBoxx indices'!$A:$B,2,FALSE),IF($C10456,VLOOKUP($A10456,Forecast!$A$44:$V$15010,MATCH("iBoxx Utilities",Forecast!$44:$44,0),FALSE),NA()))/100</f>
        <v>6.513204967144666E-2</v>
      </c>
      <c r="G10456" s="67">
        <f>F10456+Forecast!$M$13</f>
        <v>7.3132049671446653E-2</v>
      </c>
      <c r="H10456" s="67">
        <f>F10456+Forecast!$M$15</f>
        <v>7.3732049671446656E-2</v>
      </c>
      <c r="I10456" s="67">
        <f>IF($B10456,VLOOKUP($A10456,'BoE Rates'!$A:$I,MATCH("IUDSOIA",'BoE Rates'!$A$1:$I$1,0),FALSE),IF($C10456,VLOOKUP($A10456,'OIS Forecast'!$A$14:$L$8549,10,FALSE),NA()))/100</f>
        <v>3.4051214958903418E-2</v>
      </c>
      <c r="J10456" s="23">
        <f>IF($A10456&lt;'CPI Forecast'!$A$5,0.02,INDEX('CPI Forecast'!$B$5:$B$50,MATCH(MIN($A10456,Forecast!$B$5),'CPI Forecast'!$A$5:$A$50,1),1))</f>
        <v>2.0030962216835535E-2</v>
      </c>
      <c r="K10456" s="23">
        <f>IF($A10456&lt;'RPI Forecast'!$A$5,0.03,INDEX('RPI Forecast'!$B$5:$B$36,MATCH(MIN($A10456,Forecast!$B$5),'RPI Forecast'!$A$5:$A$36,1),1))</f>
        <v>2.310897598928463E-2</v>
      </c>
      <c r="L10456" s="25">
        <f t="shared" si="982"/>
        <v>3.0175689625731028E-3</v>
      </c>
      <c r="M10456" s="23">
        <f t="shared" si="978"/>
        <v>2.4550218444298055E-2</v>
      </c>
      <c r="N10456" s="23">
        <f t="shared" si="979"/>
        <v>5.2058309425437876E-2</v>
      </c>
      <c r="O10456" s="23">
        <f t="shared" si="979"/>
        <v>5.2646526864147836E-2</v>
      </c>
      <c r="P10456" s="23">
        <f t="shared" si="980"/>
        <v>4.1073897960408612E-2</v>
      </c>
      <c r="Q10456" s="23">
        <f t="shared" si="981"/>
        <v>4.4215410242639086E-2</v>
      </c>
      <c r="AL10456" s="85"/>
    </row>
    <row r="10457" spans="1:38">
      <c r="A10457" s="2">
        <f t="shared" si="983"/>
        <v>46252</v>
      </c>
      <c r="B10457" t="b">
        <f>A10457&lt;=Forecast!$C$2</f>
        <v>0</v>
      </c>
      <c r="C10457" t="b">
        <f>AND(WEEKDAY(A10457,2)&lt;6,ISNA(MATCH($A10457,Holidays!$A:$A,0)))</f>
        <v>1</v>
      </c>
      <c r="D10457" s="67">
        <f>IF($B10457,VLOOKUP($A10457,'BoE Rates'!$A:$G,MATCH("IUDLNZC",'BoE Rates'!$A$1:$G$1,0),FALSE),IF($C10457,VLOOKUP($A10457,Forecast!$A$44:$AC$15010,MATCH("IUDLNZC",Forecast!$44:$44,0),FALSE),NA()))/100</f>
        <v>5.2930408570963615E-2</v>
      </c>
      <c r="E10457" s="67">
        <f>IF($B10457,VLOOKUP($A10457,'BoE Rates'!$A:$G,MATCH("IUDLRZC",'BoE Rates'!$A$1:$G$1,0),FALSE),IF($C10457,VLOOKUP($A10457,Forecast!$A$44:$AC$15010,MATCH("IUDLRZC",Forecast!$44:$44,0),FALSE),NA()))/100</f>
        <v>2.1470293858657598E-2</v>
      </c>
      <c r="F10457" s="67">
        <f>IF($B10457,VLOOKUP($A10457,'iBoxx indices'!$A:$B,2,FALSE),IF($C10457,VLOOKUP($A10457,Forecast!$A$44:$V$15010,MATCH("iBoxx Utilities",Forecast!$44:$44,0),FALSE),NA()))/100</f>
        <v>6.5148341543850949E-2</v>
      </c>
      <c r="G10457" s="67">
        <f>F10457+Forecast!$M$13</f>
        <v>7.3148341543850942E-2</v>
      </c>
      <c r="H10457" s="67">
        <f>F10457+Forecast!$M$15</f>
        <v>7.3748341543850945E-2</v>
      </c>
      <c r="I10457" s="67">
        <f>IF($B10457,VLOOKUP($A10457,'BoE Rates'!$A:$I,MATCH("IUDSOIA",'BoE Rates'!$A$1:$I$1,0),FALSE),IF($C10457,VLOOKUP($A10457,'OIS Forecast'!$A$14:$L$8549,10,FALSE),NA()))/100</f>
        <v>3.4045107781279248E-2</v>
      </c>
      <c r="J10457" s="23">
        <f>IF($A10457&lt;'CPI Forecast'!$A$5,0.02,INDEX('CPI Forecast'!$B$5:$B$50,MATCH(MIN($A10457,Forecast!$B$5),'CPI Forecast'!$A$5:$A$50,1),1))</f>
        <v>2.0030962216835535E-2</v>
      </c>
      <c r="K10457" s="23">
        <f>IF($A10457&lt;'RPI Forecast'!$A$5,0.03,INDEX('RPI Forecast'!$B$5:$B$36,MATCH(MIN($A10457,Forecast!$B$5),'RPI Forecast'!$A$5:$A$36,1),1))</f>
        <v>2.310897598928463E-2</v>
      </c>
      <c r="L10457" s="25">
        <f t="shared" si="982"/>
        <v>3.0175689625731028E-3</v>
      </c>
      <c r="M10457" s="23">
        <f t="shared" si="978"/>
        <v>2.4552650913595819E-2</v>
      </c>
      <c r="N10457" s="23">
        <f t="shared" si="979"/>
        <v>5.2074281364533626E-2</v>
      </c>
      <c r="O10457" s="23">
        <f t="shared" si="979"/>
        <v>5.2662498803243363E-2</v>
      </c>
      <c r="P10457" s="23">
        <f t="shared" si="980"/>
        <v>4.1089821848075081E-2</v>
      </c>
      <c r="Q10457" s="23">
        <f t="shared" si="981"/>
        <v>4.4231382181734613E-2</v>
      </c>
      <c r="AL10457" s="85"/>
    </row>
    <row r="10458" spans="1:38">
      <c r="A10458" s="2">
        <f t="shared" si="983"/>
        <v>46253</v>
      </c>
      <c r="B10458" t="b">
        <f>A10458&lt;=Forecast!$C$2</f>
        <v>0</v>
      </c>
      <c r="C10458" t="b">
        <f>AND(WEEKDAY(A10458,2)&lt;6,ISNA(MATCH($A10458,Holidays!$A:$A,0)))</f>
        <v>1</v>
      </c>
      <c r="D10458" s="67">
        <f>IF($B10458,VLOOKUP($A10458,'BoE Rates'!$A:$G,MATCH("IUDLNZC",'BoE Rates'!$A$1:$G$1,0),FALSE),IF($C10458,VLOOKUP($A10458,Forecast!$A$44:$AC$15010,MATCH("IUDLNZC",Forecast!$44:$44,0),FALSE),NA()))/100</f>
        <v>5.2933403083277285E-2</v>
      </c>
      <c r="E10458" s="67">
        <f>IF($B10458,VLOOKUP($A10458,'BoE Rates'!$A:$G,MATCH("IUDLRZC",'BoE Rates'!$A$1:$G$1,0),FALSE),IF($C10458,VLOOKUP($A10458,Forecast!$A$44:$AC$15010,MATCH("IUDLRZC",Forecast!$44:$44,0),FALSE),NA()))/100</f>
        <v>2.1472719009894347E-2</v>
      </c>
      <c r="F10458" s="67">
        <f>IF($B10458,VLOOKUP($A10458,'iBoxx indices'!$A:$B,2,FALSE),IF($C10458,VLOOKUP($A10458,Forecast!$A$44:$V$15010,MATCH("iBoxx Utilities",Forecast!$44:$44,0),FALSE),NA()))/100</f>
        <v>6.5164633416255252E-2</v>
      </c>
      <c r="G10458" s="67">
        <f>F10458+Forecast!$M$13</f>
        <v>7.3164633416255259E-2</v>
      </c>
      <c r="H10458" s="67">
        <f>F10458+Forecast!$M$15</f>
        <v>7.3764633416255249E-2</v>
      </c>
      <c r="I10458" s="67">
        <f>IF($B10458,VLOOKUP($A10458,'BoE Rates'!$A:$I,MATCH("IUDSOIA",'BoE Rates'!$A$1:$I$1,0),FALSE),IF($C10458,VLOOKUP($A10458,'OIS Forecast'!$A$14:$L$8549,10,FALSE),NA()))/100</f>
        <v>3.4039000603655077E-2</v>
      </c>
      <c r="J10458" s="23">
        <f>IF($A10458&lt;'CPI Forecast'!$A$5,0.02,INDEX('CPI Forecast'!$B$5:$B$50,MATCH(MIN($A10458,Forecast!$B$5),'CPI Forecast'!$A$5:$A$50,1),1))</f>
        <v>2.0030962216835535E-2</v>
      </c>
      <c r="K10458" s="23">
        <f>IF($A10458&lt;'RPI Forecast'!$A$5,0.03,INDEX('RPI Forecast'!$B$5:$B$36,MATCH(MIN($A10458,Forecast!$B$5),'RPI Forecast'!$A$5:$A$36,1),1))</f>
        <v>2.310897598928463E-2</v>
      </c>
      <c r="L10458" s="25">
        <f t="shared" si="982"/>
        <v>3.0175689625731028E-3</v>
      </c>
      <c r="M10458" s="23">
        <f t="shared" si="978"/>
        <v>2.4555083382893805E-2</v>
      </c>
      <c r="N10458" s="23">
        <f t="shared" si="979"/>
        <v>5.2090253303629375E-2</v>
      </c>
      <c r="O10458" s="23">
        <f t="shared" si="979"/>
        <v>5.2678470742339112E-2</v>
      </c>
      <c r="P10458" s="23">
        <f t="shared" si="980"/>
        <v>4.1105745735741772E-2</v>
      </c>
      <c r="Q10458" s="23">
        <f t="shared" si="981"/>
        <v>4.4247354120830362E-2</v>
      </c>
      <c r="AL10458" s="85"/>
    </row>
    <row r="10459" spans="1:38">
      <c r="A10459" s="2">
        <f t="shared" si="983"/>
        <v>46254</v>
      </c>
      <c r="B10459" t="b">
        <f>A10459&lt;=Forecast!$C$2</f>
        <v>0</v>
      </c>
      <c r="C10459" t="b">
        <f>AND(WEEKDAY(A10459,2)&lt;6,ISNA(MATCH($A10459,Holidays!$A:$A,0)))</f>
        <v>1</v>
      </c>
      <c r="D10459" s="67">
        <f>IF($B10459,VLOOKUP($A10459,'BoE Rates'!$A:$G,MATCH("IUDLNZC",'BoE Rates'!$A$1:$G$1,0),FALSE),IF($C10459,VLOOKUP($A10459,Forecast!$A$44:$AC$15010,MATCH("IUDLNZC",Forecast!$44:$44,0),FALSE),NA()))/100</f>
        <v>5.2936397595590955E-2</v>
      </c>
      <c r="E10459" s="67">
        <f>IF($B10459,VLOOKUP($A10459,'BoE Rates'!$A:$G,MATCH("IUDLRZC",'BoE Rates'!$A$1:$G$1,0),FALSE),IF($C10459,VLOOKUP($A10459,Forecast!$A$44:$AC$15010,MATCH("IUDLRZC",Forecast!$44:$44,0),FALSE),NA()))/100</f>
        <v>2.1475144161131096E-2</v>
      </c>
      <c r="F10459" s="67">
        <f>IF($B10459,VLOOKUP($A10459,'iBoxx indices'!$A:$B,2,FALSE),IF($C10459,VLOOKUP($A10459,Forecast!$A$44:$V$15010,MATCH("iBoxx Utilities",Forecast!$44:$44,0),FALSE),NA()))/100</f>
        <v>6.5180925288659541E-2</v>
      </c>
      <c r="G10459" s="67">
        <f>F10459+Forecast!$M$13</f>
        <v>7.3180925288659548E-2</v>
      </c>
      <c r="H10459" s="67">
        <f>F10459+Forecast!$M$15</f>
        <v>7.3780925288659538E-2</v>
      </c>
      <c r="I10459" s="67">
        <f>IF($B10459,VLOOKUP($A10459,'BoE Rates'!$A:$I,MATCH("IUDSOIA",'BoE Rates'!$A$1:$I$1,0),FALSE),IF($C10459,VLOOKUP($A10459,'OIS Forecast'!$A$14:$L$8549,10,FALSE),NA()))/100</f>
        <v>3.4032893426030907E-2</v>
      </c>
      <c r="J10459" s="23">
        <f>IF($A10459&lt;'CPI Forecast'!$A$5,0.02,INDEX('CPI Forecast'!$B$5:$B$50,MATCH(MIN($A10459,Forecast!$B$5),'CPI Forecast'!$A$5:$A$50,1),1))</f>
        <v>2.0030962216835535E-2</v>
      </c>
      <c r="K10459" s="23">
        <f>IF($A10459&lt;'RPI Forecast'!$A$5,0.03,INDEX('RPI Forecast'!$B$5:$B$36,MATCH(MIN($A10459,Forecast!$B$5),'RPI Forecast'!$A$5:$A$36,1),1))</f>
        <v>2.310897598928463E-2</v>
      </c>
      <c r="L10459" s="25">
        <f t="shared" si="982"/>
        <v>3.0175689625731028E-3</v>
      </c>
      <c r="M10459" s="23">
        <f t="shared" si="978"/>
        <v>2.4557515852191791E-2</v>
      </c>
      <c r="N10459" s="23">
        <f t="shared" si="979"/>
        <v>5.2106225242724902E-2</v>
      </c>
      <c r="O10459" s="23">
        <f t="shared" si="979"/>
        <v>5.2694442681435083E-2</v>
      </c>
      <c r="P10459" s="23">
        <f t="shared" si="980"/>
        <v>4.1121669623408241E-2</v>
      </c>
      <c r="Q10459" s="23">
        <f t="shared" si="981"/>
        <v>4.4263326059926111E-2</v>
      </c>
      <c r="AL10459" s="85"/>
    </row>
    <row r="10460" spans="1:38">
      <c r="A10460" s="2">
        <f t="shared" si="983"/>
        <v>46255</v>
      </c>
      <c r="B10460" t="b">
        <f>A10460&lt;=Forecast!$C$2</f>
        <v>0</v>
      </c>
      <c r="C10460" t="b">
        <f>AND(WEEKDAY(A10460,2)&lt;6,ISNA(MATCH($A10460,Holidays!$A:$A,0)))</f>
        <v>1</v>
      </c>
      <c r="D10460" s="67">
        <f>IF($B10460,VLOOKUP($A10460,'BoE Rates'!$A:$G,MATCH("IUDLNZC",'BoE Rates'!$A$1:$G$1,0),FALSE),IF($C10460,VLOOKUP($A10460,Forecast!$A$44:$AC$15010,MATCH("IUDLNZC",Forecast!$44:$44,0),FALSE),NA()))/100</f>
        <v>5.2939392107904625E-2</v>
      </c>
      <c r="E10460" s="67">
        <f>IF($B10460,VLOOKUP($A10460,'BoE Rates'!$A:$G,MATCH("IUDLRZC",'BoE Rates'!$A$1:$G$1,0),FALSE),IF($C10460,VLOOKUP($A10460,Forecast!$A$44:$AC$15010,MATCH("IUDLRZC",Forecast!$44:$44,0),FALSE),NA()))/100</f>
        <v>2.1477569312367849E-2</v>
      </c>
      <c r="F10460" s="67">
        <f>IF($B10460,VLOOKUP($A10460,'iBoxx indices'!$A:$B,2,FALSE),IF($C10460,VLOOKUP($A10460,Forecast!$A$44:$V$15010,MATCH("iBoxx Utilities",Forecast!$44:$44,0),FALSE),NA()))/100</f>
        <v>6.5197217161063845E-2</v>
      </c>
      <c r="G10460" s="67">
        <f>F10460+Forecast!$M$13</f>
        <v>7.3197217161063838E-2</v>
      </c>
      <c r="H10460" s="67">
        <f>F10460+Forecast!$M$15</f>
        <v>7.3797217161063841E-2</v>
      </c>
      <c r="I10460" s="67">
        <f>IF($B10460,VLOOKUP($A10460,'BoE Rates'!$A:$I,MATCH("IUDSOIA",'BoE Rates'!$A$1:$I$1,0),FALSE),IF($C10460,VLOOKUP($A10460,'OIS Forecast'!$A$14:$L$8549,10,FALSE),NA()))/100</f>
        <v>3.4026786248406736E-2</v>
      </c>
      <c r="J10460" s="23">
        <f>IF($A10460&lt;'CPI Forecast'!$A$5,0.02,INDEX('CPI Forecast'!$B$5:$B$50,MATCH(MIN($A10460,Forecast!$B$5),'CPI Forecast'!$A$5:$A$50,1),1))</f>
        <v>2.0030962216835535E-2</v>
      </c>
      <c r="K10460" s="23">
        <f>IF($A10460&lt;'RPI Forecast'!$A$5,0.03,INDEX('RPI Forecast'!$B$5:$B$36,MATCH(MIN($A10460,Forecast!$B$5),'RPI Forecast'!$A$5:$A$36,1),1))</f>
        <v>2.310897598928463E-2</v>
      </c>
      <c r="L10460" s="25">
        <f t="shared" si="982"/>
        <v>3.0175689625731028E-3</v>
      </c>
      <c r="M10460" s="23">
        <f t="shared" si="978"/>
        <v>2.4559948321489555E-2</v>
      </c>
      <c r="N10460" s="23">
        <f t="shared" si="979"/>
        <v>5.2122197181820651E-2</v>
      </c>
      <c r="O10460" s="23">
        <f t="shared" si="979"/>
        <v>5.2710414620530832E-2</v>
      </c>
      <c r="P10460" s="23">
        <f t="shared" si="980"/>
        <v>4.113759351107471E-2</v>
      </c>
      <c r="Q10460" s="23">
        <f t="shared" si="981"/>
        <v>4.427929799902186E-2</v>
      </c>
      <c r="AL10460" s="85"/>
    </row>
    <row r="10461" spans="1:38">
      <c r="A10461" s="2">
        <f t="shared" si="983"/>
        <v>46256</v>
      </c>
      <c r="B10461" t="b">
        <f>A10461&lt;=Forecast!$C$2</f>
        <v>0</v>
      </c>
      <c r="C10461" t="b">
        <f>AND(WEEKDAY(A10461,2)&lt;6,ISNA(MATCH($A10461,Holidays!$A:$A,0)))</f>
        <v>0</v>
      </c>
      <c r="D10461" s="67" t="e">
        <f>IF($B10461,VLOOKUP($A10461,'BoE Rates'!$A:$G,MATCH("IUDLNZC",'BoE Rates'!$A$1:$G$1,0),FALSE),IF($C10461,VLOOKUP($A10461,Forecast!$A$44:$AC$15010,MATCH("IUDLNZC",Forecast!$44:$44,0),FALSE),NA()))/100</f>
        <v>#N/A</v>
      </c>
      <c r="E10461" s="67" t="e">
        <f>IF($B10461,VLOOKUP($A10461,'BoE Rates'!$A:$G,MATCH("IUDLRZC",'BoE Rates'!$A$1:$G$1,0),FALSE),IF($C10461,VLOOKUP($A10461,Forecast!$A$44:$AC$15010,MATCH("IUDLRZC",Forecast!$44:$44,0),FALSE),NA()))/100</f>
        <v>#N/A</v>
      </c>
      <c r="F10461" s="67" t="e">
        <f>IF($B10461,VLOOKUP($A10461,'iBoxx indices'!$A:$B,2,FALSE),IF($C10461,VLOOKUP($A10461,Forecast!$A$44:$V$15010,MATCH("iBoxx Utilities",Forecast!$44:$44,0),FALSE),NA()))/100</f>
        <v>#N/A</v>
      </c>
      <c r="G10461" s="67" t="e">
        <f>F10461+Forecast!$M$13</f>
        <v>#N/A</v>
      </c>
      <c r="H10461" s="67" t="e">
        <f>F10461+Forecast!$M$15</f>
        <v>#N/A</v>
      </c>
      <c r="I10461" s="67" t="e">
        <f>IF($B10461,VLOOKUP($A10461,'BoE Rates'!$A:$I,MATCH("IUDSOIA",'BoE Rates'!$A$1:$I$1,0),FALSE),IF($C10461,VLOOKUP($A10461,'OIS Forecast'!$A$14:$L$8549,10,FALSE),NA()))/100</f>
        <v>#N/A</v>
      </c>
      <c r="J10461" s="23">
        <f>IF($A10461&lt;'CPI Forecast'!$A$5,0.02,INDEX('CPI Forecast'!$B$5:$B$50,MATCH(MIN($A10461,Forecast!$B$5),'CPI Forecast'!$A$5:$A$50,1),1))</f>
        <v>2.0030962216835535E-2</v>
      </c>
      <c r="K10461" s="23">
        <f>IF($A10461&lt;'RPI Forecast'!$A$5,0.03,INDEX('RPI Forecast'!$B$5:$B$36,MATCH(MIN($A10461,Forecast!$B$5),'RPI Forecast'!$A$5:$A$36,1),1))</f>
        <v>2.310897598928463E-2</v>
      </c>
      <c r="L10461" s="25">
        <f t="shared" si="982"/>
        <v>3.0175689625731028E-3</v>
      </c>
      <c r="M10461" s="23" t="e">
        <f t="shared" si="978"/>
        <v>#N/A</v>
      </c>
      <c r="N10461" s="23" t="e">
        <f t="shared" si="979"/>
        <v>#N/A</v>
      </c>
      <c r="O10461" s="23" t="e">
        <f t="shared" si="979"/>
        <v>#N/A</v>
      </c>
      <c r="P10461" s="23" t="e">
        <f t="shared" si="980"/>
        <v>#N/A</v>
      </c>
      <c r="Q10461" s="23" t="e">
        <f t="shared" si="981"/>
        <v>#N/A</v>
      </c>
      <c r="AL10461" s="85"/>
    </row>
    <row r="10462" spans="1:38">
      <c r="A10462" s="2">
        <f t="shared" si="983"/>
        <v>46257</v>
      </c>
      <c r="B10462" t="b">
        <f>A10462&lt;=Forecast!$C$2</f>
        <v>0</v>
      </c>
      <c r="C10462" t="b">
        <f>AND(WEEKDAY(A10462,2)&lt;6,ISNA(MATCH($A10462,Holidays!$A:$A,0)))</f>
        <v>0</v>
      </c>
      <c r="D10462" s="67" t="e">
        <f>IF($B10462,VLOOKUP($A10462,'BoE Rates'!$A:$G,MATCH("IUDLNZC",'BoE Rates'!$A$1:$G$1,0),FALSE),IF($C10462,VLOOKUP($A10462,Forecast!$A$44:$AC$15010,MATCH("IUDLNZC",Forecast!$44:$44,0),FALSE),NA()))/100</f>
        <v>#N/A</v>
      </c>
      <c r="E10462" s="67" t="e">
        <f>IF($B10462,VLOOKUP($A10462,'BoE Rates'!$A:$G,MATCH("IUDLRZC",'BoE Rates'!$A$1:$G$1,0),FALSE),IF($C10462,VLOOKUP($A10462,Forecast!$A$44:$AC$15010,MATCH("IUDLRZC",Forecast!$44:$44,0),FALSE),NA()))/100</f>
        <v>#N/A</v>
      </c>
      <c r="F10462" s="67" t="e">
        <f>IF($B10462,VLOOKUP($A10462,'iBoxx indices'!$A:$B,2,FALSE),IF($C10462,VLOOKUP($A10462,Forecast!$A$44:$V$15010,MATCH("iBoxx Utilities",Forecast!$44:$44,0),FALSE),NA()))/100</f>
        <v>#N/A</v>
      </c>
      <c r="G10462" s="67" t="e">
        <f>F10462+Forecast!$M$13</f>
        <v>#N/A</v>
      </c>
      <c r="H10462" s="67" t="e">
        <f>F10462+Forecast!$M$15</f>
        <v>#N/A</v>
      </c>
      <c r="I10462" s="67" t="e">
        <f>IF($B10462,VLOOKUP($A10462,'BoE Rates'!$A:$I,MATCH("IUDSOIA",'BoE Rates'!$A$1:$I$1,0),FALSE),IF($C10462,VLOOKUP($A10462,'OIS Forecast'!$A$14:$L$8549,10,FALSE),NA()))/100</f>
        <v>#N/A</v>
      </c>
      <c r="J10462" s="23">
        <f>IF($A10462&lt;'CPI Forecast'!$A$5,0.02,INDEX('CPI Forecast'!$B$5:$B$50,MATCH(MIN($A10462,Forecast!$B$5),'CPI Forecast'!$A$5:$A$50,1),1))</f>
        <v>2.0030962216835535E-2</v>
      </c>
      <c r="K10462" s="23">
        <f>IF($A10462&lt;'RPI Forecast'!$A$5,0.03,INDEX('RPI Forecast'!$B$5:$B$36,MATCH(MIN($A10462,Forecast!$B$5),'RPI Forecast'!$A$5:$A$36,1),1))</f>
        <v>2.310897598928463E-2</v>
      </c>
      <c r="L10462" s="25">
        <f t="shared" si="982"/>
        <v>3.0175689625731028E-3</v>
      </c>
      <c r="M10462" s="23" t="e">
        <f t="shared" si="978"/>
        <v>#N/A</v>
      </c>
      <c r="N10462" s="23" t="e">
        <f t="shared" si="979"/>
        <v>#N/A</v>
      </c>
      <c r="O10462" s="23" t="e">
        <f t="shared" si="979"/>
        <v>#N/A</v>
      </c>
      <c r="P10462" s="23" t="e">
        <f t="shared" si="980"/>
        <v>#N/A</v>
      </c>
      <c r="Q10462" s="23" t="e">
        <f t="shared" si="981"/>
        <v>#N/A</v>
      </c>
      <c r="AL10462" s="85"/>
    </row>
    <row r="10463" spans="1:38">
      <c r="A10463" s="2">
        <f t="shared" si="983"/>
        <v>46258</v>
      </c>
      <c r="B10463" t="b">
        <f>A10463&lt;=Forecast!$C$2</f>
        <v>0</v>
      </c>
      <c r="C10463" t="b">
        <f>AND(WEEKDAY(A10463,2)&lt;6,ISNA(MATCH($A10463,Holidays!$A:$A,0)))</f>
        <v>1</v>
      </c>
      <c r="D10463" s="67">
        <f>IF($B10463,VLOOKUP($A10463,'BoE Rates'!$A:$G,MATCH("IUDLNZC",'BoE Rates'!$A$1:$G$1,0),FALSE),IF($C10463,VLOOKUP($A10463,Forecast!$A$44:$AC$15010,MATCH("IUDLNZC",Forecast!$44:$44,0),FALSE),NA()))/100</f>
        <v>5.2948375644845627E-2</v>
      </c>
      <c r="E10463" s="67">
        <f>IF($B10463,VLOOKUP($A10463,'BoE Rates'!$A:$G,MATCH("IUDLRZC",'BoE Rates'!$A$1:$G$1,0),FALSE),IF($C10463,VLOOKUP($A10463,Forecast!$A$44:$AC$15010,MATCH("IUDLRZC",Forecast!$44:$44,0),FALSE),NA()))/100</f>
        <v>2.1484844766078096E-2</v>
      </c>
      <c r="F10463" s="67">
        <f>IF($B10463,VLOOKUP($A10463,'iBoxx indices'!$A:$B,2,FALSE),IF($C10463,VLOOKUP($A10463,Forecast!$A$44:$V$15010,MATCH("iBoxx Utilities",Forecast!$44:$44,0),FALSE),NA()))/100</f>
        <v>6.524609277827674E-2</v>
      </c>
      <c r="G10463" s="67">
        <f>F10463+Forecast!$M$13</f>
        <v>7.3246092778276733E-2</v>
      </c>
      <c r="H10463" s="67">
        <f>F10463+Forecast!$M$15</f>
        <v>7.3846092778276737E-2</v>
      </c>
      <c r="I10463" s="67">
        <f>IF($B10463,VLOOKUP($A10463,'BoE Rates'!$A:$I,MATCH("IUDSOIA",'BoE Rates'!$A$1:$I$1,0),FALSE),IF($C10463,VLOOKUP($A10463,'OIS Forecast'!$A$14:$L$8549,10,FALSE),NA()))/100</f>
        <v>3.4008464715534231E-2</v>
      </c>
      <c r="J10463" s="23">
        <f>IF($A10463&lt;'CPI Forecast'!$A$5,0.02,INDEX('CPI Forecast'!$B$5:$B$50,MATCH(MIN($A10463,Forecast!$B$5),'CPI Forecast'!$A$5:$A$50,1),1))</f>
        <v>2.0030962216835535E-2</v>
      </c>
      <c r="K10463" s="23">
        <f>IF($A10463&lt;'RPI Forecast'!$A$5,0.03,INDEX('RPI Forecast'!$B$5:$B$36,MATCH(MIN($A10463,Forecast!$B$5),'RPI Forecast'!$A$5:$A$36,1),1))</f>
        <v>2.310897598928463E-2</v>
      </c>
      <c r="L10463" s="25">
        <f t="shared" si="982"/>
        <v>3.0175689625731028E-3</v>
      </c>
      <c r="M10463" s="23">
        <f t="shared" si="978"/>
        <v>2.4567245729383069E-2</v>
      </c>
      <c r="N10463" s="23">
        <f t="shared" si="979"/>
        <v>5.217011299910812E-2</v>
      </c>
      <c r="O10463" s="23">
        <f t="shared" si="979"/>
        <v>5.2758330437817857E-2</v>
      </c>
      <c r="P10463" s="23">
        <f t="shared" si="980"/>
        <v>4.1185365174074562E-2</v>
      </c>
      <c r="Q10463" s="23">
        <f t="shared" si="981"/>
        <v>4.4327213816309108E-2</v>
      </c>
      <c r="AL10463" s="85"/>
    </row>
    <row r="10464" spans="1:38">
      <c r="A10464" s="2">
        <f t="shared" si="983"/>
        <v>46259</v>
      </c>
      <c r="B10464" t="b">
        <f>A10464&lt;=Forecast!$C$2</f>
        <v>0</v>
      </c>
      <c r="C10464" t="b">
        <f>AND(WEEKDAY(A10464,2)&lt;6,ISNA(MATCH($A10464,Holidays!$A:$A,0)))</f>
        <v>1</v>
      </c>
      <c r="D10464" s="67">
        <f>IF($B10464,VLOOKUP($A10464,'BoE Rates'!$A:$G,MATCH("IUDLNZC",'BoE Rates'!$A$1:$G$1,0),FALSE),IF($C10464,VLOOKUP($A10464,Forecast!$A$44:$AC$15010,MATCH("IUDLNZC",Forecast!$44:$44,0),FALSE),NA()))/100</f>
        <v>5.2951370157159297E-2</v>
      </c>
      <c r="E10464" s="67">
        <f>IF($B10464,VLOOKUP($A10464,'BoE Rates'!$A:$G,MATCH("IUDLRZC",'BoE Rates'!$A$1:$G$1,0),FALSE),IF($C10464,VLOOKUP($A10464,Forecast!$A$44:$AC$15010,MATCH("IUDLRZC",Forecast!$44:$44,0),FALSE),NA()))/100</f>
        <v>2.1487269917314849E-2</v>
      </c>
      <c r="F10464" s="67">
        <f>IF($B10464,VLOOKUP($A10464,'iBoxx indices'!$A:$B,2,FALSE),IF($C10464,VLOOKUP($A10464,Forecast!$A$44:$V$15010,MATCH("iBoxx Utilities",Forecast!$44:$44,0),FALSE),NA()))/100</f>
        <v>6.526238465068103E-2</v>
      </c>
      <c r="G10464" s="67">
        <f>F10464+Forecast!$M$13</f>
        <v>7.3262384650681023E-2</v>
      </c>
      <c r="H10464" s="67">
        <f>F10464+Forecast!$M$15</f>
        <v>7.3862384650681026E-2</v>
      </c>
      <c r="I10464" s="67">
        <f>IF($B10464,VLOOKUP($A10464,'BoE Rates'!$A:$I,MATCH("IUDSOIA",'BoE Rates'!$A$1:$I$1,0),FALSE),IF($C10464,VLOOKUP($A10464,'OIS Forecast'!$A$14:$L$8549,10,FALSE),NA()))/100</f>
        <v>3.4002357537910061E-2</v>
      </c>
      <c r="J10464" s="23">
        <f>IF($A10464&lt;'CPI Forecast'!$A$5,0.02,INDEX('CPI Forecast'!$B$5:$B$50,MATCH(MIN($A10464,Forecast!$B$5),'CPI Forecast'!$A$5:$A$50,1),1))</f>
        <v>2.0030962216835535E-2</v>
      </c>
      <c r="K10464" s="23">
        <f>IF($A10464&lt;'RPI Forecast'!$A$5,0.03,INDEX('RPI Forecast'!$B$5:$B$36,MATCH(MIN($A10464,Forecast!$B$5),'RPI Forecast'!$A$5:$A$36,1),1))</f>
        <v>2.310897598928463E-2</v>
      </c>
      <c r="L10464" s="25">
        <f t="shared" si="982"/>
        <v>3.0175689625731028E-3</v>
      </c>
      <c r="M10464" s="23">
        <f t="shared" si="978"/>
        <v>2.4569678198680833E-2</v>
      </c>
      <c r="N10464" s="23">
        <f t="shared" si="979"/>
        <v>5.2186084938203647E-2</v>
      </c>
      <c r="O10464" s="23">
        <f t="shared" si="979"/>
        <v>5.2774302376913607E-2</v>
      </c>
      <c r="P10464" s="23">
        <f t="shared" si="980"/>
        <v>4.1201289061741031E-2</v>
      </c>
      <c r="Q10464" s="23">
        <f t="shared" si="981"/>
        <v>4.4343185755404857E-2</v>
      </c>
      <c r="AL10464" s="85"/>
    </row>
    <row r="10465" spans="1:38">
      <c r="A10465" s="2">
        <f t="shared" si="983"/>
        <v>46260</v>
      </c>
      <c r="B10465" t="b">
        <f>A10465&lt;=Forecast!$C$2</f>
        <v>0</v>
      </c>
      <c r="C10465" t="b">
        <f>AND(WEEKDAY(A10465,2)&lt;6,ISNA(MATCH($A10465,Holidays!$A:$A,0)))</f>
        <v>1</v>
      </c>
      <c r="D10465" s="67">
        <f>IF($B10465,VLOOKUP($A10465,'BoE Rates'!$A:$G,MATCH("IUDLNZC",'BoE Rates'!$A$1:$G$1,0),FALSE),IF($C10465,VLOOKUP($A10465,Forecast!$A$44:$AC$15010,MATCH("IUDLNZC",Forecast!$44:$44,0),FALSE),NA()))/100</f>
        <v>5.2954364669472953E-2</v>
      </c>
      <c r="E10465" s="67">
        <f>IF($B10465,VLOOKUP($A10465,'BoE Rates'!$A:$G,MATCH("IUDLRZC",'BoE Rates'!$A$1:$G$1,0),FALSE),IF($C10465,VLOOKUP($A10465,Forecast!$A$44:$AC$15010,MATCH("IUDLRZC",Forecast!$44:$44,0),FALSE),NA()))/100</f>
        <v>2.1489695068551598E-2</v>
      </c>
      <c r="F10465" s="67">
        <f>IF($B10465,VLOOKUP($A10465,'iBoxx indices'!$A:$B,2,FALSE),IF($C10465,VLOOKUP($A10465,Forecast!$A$44:$V$15010,MATCH("iBoxx Utilities",Forecast!$44:$44,0),FALSE),NA()))/100</f>
        <v>6.5278676523085333E-2</v>
      </c>
      <c r="G10465" s="67">
        <f>F10465+Forecast!$M$13</f>
        <v>7.327867652308534E-2</v>
      </c>
      <c r="H10465" s="67">
        <f>F10465+Forecast!$M$15</f>
        <v>7.3878676523085329E-2</v>
      </c>
      <c r="I10465" s="67">
        <f>IF($B10465,VLOOKUP($A10465,'BoE Rates'!$A:$I,MATCH("IUDSOIA",'BoE Rates'!$A$1:$I$1,0),FALSE),IF($C10465,VLOOKUP($A10465,'OIS Forecast'!$A$14:$L$8549,10,FALSE),NA()))/100</f>
        <v>3.399625036028589E-2</v>
      </c>
      <c r="J10465" s="23">
        <f>IF($A10465&lt;'CPI Forecast'!$A$5,0.02,INDEX('CPI Forecast'!$B$5:$B$50,MATCH(MIN($A10465,Forecast!$B$5),'CPI Forecast'!$A$5:$A$50,1),1))</f>
        <v>2.0030962216835535E-2</v>
      </c>
      <c r="K10465" s="23">
        <f>IF($A10465&lt;'RPI Forecast'!$A$5,0.03,INDEX('RPI Forecast'!$B$5:$B$36,MATCH(MIN($A10465,Forecast!$B$5),'RPI Forecast'!$A$5:$A$36,1),1))</f>
        <v>2.310897598928463E-2</v>
      </c>
      <c r="L10465" s="25">
        <f t="shared" si="982"/>
        <v>3.0175689625731028E-3</v>
      </c>
      <c r="M10465" s="23">
        <f t="shared" si="978"/>
        <v>2.4572110667978819E-2</v>
      </c>
      <c r="N10465" s="23">
        <f t="shared" si="979"/>
        <v>5.2202056877299396E-2</v>
      </c>
      <c r="O10465" s="23">
        <f t="shared" si="979"/>
        <v>5.2790274316009356E-2</v>
      </c>
      <c r="P10465" s="23">
        <f t="shared" si="980"/>
        <v>4.12172129494075E-2</v>
      </c>
      <c r="Q10465" s="23">
        <f t="shared" si="981"/>
        <v>4.4359157694500606E-2</v>
      </c>
      <c r="AL10465" s="85"/>
    </row>
    <row r="10466" spans="1:38">
      <c r="A10466" s="2">
        <f t="shared" si="983"/>
        <v>46261</v>
      </c>
      <c r="B10466" t="b">
        <f>A10466&lt;=Forecast!$C$2</f>
        <v>0</v>
      </c>
      <c r="C10466" t="b">
        <f>AND(WEEKDAY(A10466,2)&lt;6,ISNA(MATCH($A10466,Holidays!$A:$A,0)))</f>
        <v>1</v>
      </c>
      <c r="D10466" s="67">
        <f>IF($B10466,VLOOKUP($A10466,'BoE Rates'!$A:$G,MATCH("IUDLNZC",'BoE Rates'!$A$1:$G$1,0),FALSE),IF($C10466,VLOOKUP($A10466,Forecast!$A$44:$AC$15010,MATCH("IUDLNZC",Forecast!$44:$44,0),FALSE),NA()))/100</f>
        <v>5.2957359181786623E-2</v>
      </c>
      <c r="E10466" s="67">
        <f>IF($B10466,VLOOKUP($A10466,'BoE Rates'!$A:$G,MATCH("IUDLRZC",'BoE Rates'!$A$1:$G$1,0),FALSE),IF($C10466,VLOOKUP($A10466,Forecast!$A$44:$AC$15010,MATCH("IUDLRZC",Forecast!$44:$44,0),FALSE),NA()))/100</f>
        <v>2.1492120219788347E-2</v>
      </c>
      <c r="F10466" s="67">
        <f>IF($B10466,VLOOKUP($A10466,'iBoxx indices'!$A:$B,2,FALSE),IF($C10466,VLOOKUP($A10466,Forecast!$A$44:$V$15010,MATCH("iBoxx Utilities",Forecast!$44:$44,0),FALSE),NA()))/100</f>
        <v>6.5294968395489622E-2</v>
      </c>
      <c r="G10466" s="67">
        <f>F10466+Forecast!$M$13</f>
        <v>7.3294968395489629E-2</v>
      </c>
      <c r="H10466" s="67">
        <f>F10466+Forecast!$M$15</f>
        <v>7.3894968395489619E-2</v>
      </c>
      <c r="I10466" s="67">
        <f>IF($B10466,VLOOKUP($A10466,'BoE Rates'!$A:$I,MATCH("IUDSOIA",'BoE Rates'!$A$1:$I$1,0),FALSE),IF($C10466,VLOOKUP($A10466,'OIS Forecast'!$A$14:$L$8549,10,FALSE),NA()))/100</f>
        <v>3.399014318266172E-2</v>
      </c>
      <c r="J10466" s="23">
        <f>IF($A10466&lt;'CPI Forecast'!$A$5,0.02,INDEX('CPI Forecast'!$B$5:$B$50,MATCH(MIN($A10466,Forecast!$B$5),'CPI Forecast'!$A$5:$A$50,1),1))</f>
        <v>2.0030962216835535E-2</v>
      </c>
      <c r="K10466" s="23">
        <f>IF($A10466&lt;'RPI Forecast'!$A$5,0.03,INDEX('RPI Forecast'!$B$5:$B$36,MATCH(MIN($A10466,Forecast!$B$5),'RPI Forecast'!$A$5:$A$36,1),1))</f>
        <v>2.310897598928463E-2</v>
      </c>
      <c r="L10466" s="25">
        <f t="shared" si="982"/>
        <v>3.0175689625731028E-3</v>
      </c>
      <c r="M10466" s="23">
        <f t="shared" si="978"/>
        <v>2.4574543137276583E-2</v>
      </c>
      <c r="N10466" s="23">
        <f t="shared" si="979"/>
        <v>5.2218028816395146E-2</v>
      </c>
      <c r="O10466" s="23">
        <f t="shared" si="979"/>
        <v>5.2806246255105327E-2</v>
      </c>
      <c r="P10466" s="23">
        <f t="shared" si="980"/>
        <v>4.1233136837073969E-2</v>
      </c>
      <c r="Q10466" s="23">
        <f t="shared" si="981"/>
        <v>4.4375129633596355E-2</v>
      </c>
      <c r="AL10466" s="85"/>
    </row>
    <row r="10467" spans="1:38">
      <c r="A10467" s="2">
        <f t="shared" si="983"/>
        <v>46262</v>
      </c>
      <c r="B10467" t="b">
        <f>A10467&lt;=Forecast!$C$2</f>
        <v>0</v>
      </c>
      <c r="C10467" t="b">
        <f>AND(WEEKDAY(A10467,2)&lt;6,ISNA(MATCH($A10467,Holidays!$A:$A,0)))</f>
        <v>1</v>
      </c>
      <c r="D10467" s="67">
        <f>IF($B10467,VLOOKUP($A10467,'BoE Rates'!$A:$G,MATCH("IUDLNZC",'BoE Rates'!$A$1:$G$1,0),FALSE),IF($C10467,VLOOKUP($A10467,Forecast!$A$44:$AC$15010,MATCH("IUDLNZC",Forecast!$44:$44,0),FALSE),NA()))/100</f>
        <v>5.2960353694100293E-2</v>
      </c>
      <c r="E10467" s="67">
        <f>IF($B10467,VLOOKUP($A10467,'BoE Rates'!$A:$G,MATCH("IUDLRZC",'BoE Rates'!$A$1:$G$1,0),FALSE),IF($C10467,VLOOKUP($A10467,Forecast!$A$44:$AC$15010,MATCH("IUDLRZC",Forecast!$44:$44,0),FALSE),NA()))/100</f>
        <v>2.14945453710251E-2</v>
      </c>
      <c r="F10467" s="67">
        <f>IF($B10467,VLOOKUP($A10467,'iBoxx indices'!$A:$B,2,FALSE),IF($C10467,VLOOKUP($A10467,Forecast!$A$44:$V$15010,MATCH("iBoxx Utilities",Forecast!$44:$44,0),FALSE),NA()))/100</f>
        <v>6.5311260267893925E-2</v>
      </c>
      <c r="G10467" s="67">
        <f>F10467+Forecast!$M$13</f>
        <v>7.3311260267893918E-2</v>
      </c>
      <c r="H10467" s="67">
        <f>F10467+Forecast!$M$15</f>
        <v>7.3911260267893922E-2</v>
      </c>
      <c r="I10467" s="67">
        <f>IF($B10467,VLOOKUP($A10467,'BoE Rates'!$A:$I,MATCH("IUDSOIA",'BoE Rates'!$A$1:$I$1,0),FALSE),IF($C10467,VLOOKUP($A10467,'OIS Forecast'!$A$14:$L$8549,10,FALSE),NA()))/100</f>
        <v>3.3984036005037549E-2</v>
      </c>
      <c r="J10467" s="23">
        <f>IF($A10467&lt;'CPI Forecast'!$A$5,0.02,INDEX('CPI Forecast'!$B$5:$B$50,MATCH(MIN($A10467,Forecast!$B$5),'CPI Forecast'!$A$5:$A$50,1),1))</f>
        <v>2.0030962216835535E-2</v>
      </c>
      <c r="K10467" s="23">
        <f>IF($A10467&lt;'RPI Forecast'!$A$5,0.03,INDEX('RPI Forecast'!$B$5:$B$36,MATCH(MIN($A10467,Forecast!$B$5),'RPI Forecast'!$A$5:$A$36,1),1))</f>
        <v>2.310897598928463E-2</v>
      </c>
      <c r="L10467" s="25">
        <f t="shared" si="982"/>
        <v>3.0175689625731028E-3</v>
      </c>
      <c r="M10467" s="23">
        <f t="shared" si="978"/>
        <v>2.4576975606574569E-2</v>
      </c>
      <c r="N10467" s="23">
        <f t="shared" si="979"/>
        <v>5.2234000755490895E-2</v>
      </c>
      <c r="O10467" s="23">
        <f t="shared" si="979"/>
        <v>5.2822218194200854E-2</v>
      </c>
      <c r="P10467" s="23">
        <f t="shared" si="980"/>
        <v>4.1249060724740882E-2</v>
      </c>
      <c r="Q10467" s="23">
        <f t="shared" si="981"/>
        <v>4.4391101572692104E-2</v>
      </c>
      <c r="AL10467" s="85"/>
    </row>
    <row r="10468" spans="1:38">
      <c r="A10468" s="2">
        <f t="shared" si="983"/>
        <v>46263</v>
      </c>
      <c r="B10468" t="b">
        <f>A10468&lt;=Forecast!$C$2</f>
        <v>0</v>
      </c>
      <c r="C10468" t="b">
        <f>AND(WEEKDAY(A10468,2)&lt;6,ISNA(MATCH($A10468,Holidays!$A:$A,0)))</f>
        <v>0</v>
      </c>
      <c r="D10468" s="67" t="e">
        <f>IF($B10468,VLOOKUP($A10468,'BoE Rates'!$A:$G,MATCH("IUDLNZC",'BoE Rates'!$A$1:$G$1,0),FALSE),IF($C10468,VLOOKUP($A10468,Forecast!$A$44:$AC$15010,MATCH("IUDLNZC",Forecast!$44:$44,0),FALSE),NA()))/100</f>
        <v>#N/A</v>
      </c>
      <c r="E10468" s="67" t="e">
        <f>IF($B10468,VLOOKUP($A10468,'BoE Rates'!$A:$G,MATCH("IUDLRZC",'BoE Rates'!$A$1:$G$1,0),FALSE),IF($C10468,VLOOKUP($A10468,Forecast!$A$44:$AC$15010,MATCH("IUDLRZC",Forecast!$44:$44,0),FALSE),NA()))/100</f>
        <v>#N/A</v>
      </c>
      <c r="F10468" s="67" t="e">
        <f>IF($B10468,VLOOKUP($A10468,'iBoxx indices'!$A:$B,2,FALSE),IF($C10468,VLOOKUP($A10468,Forecast!$A$44:$V$15010,MATCH("iBoxx Utilities",Forecast!$44:$44,0),FALSE),NA()))/100</f>
        <v>#N/A</v>
      </c>
      <c r="G10468" s="67" t="e">
        <f>F10468+Forecast!$M$13</f>
        <v>#N/A</v>
      </c>
      <c r="H10468" s="67" t="e">
        <f>F10468+Forecast!$M$15</f>
        <v>#N/A</v>
      </c>
      <c r="I10468" s="67" t="e">
        <f>IF($B10468,VLOOKUP($A10468,'BoE Rates'!$A:$I,MATCH("IUDSOIA",'BoE Rates'!$A$1:$I$1,0),FALSE),IF($C10468,VLOOKUP($A10468,'OIS Forecast'!$A$14:$L$8549,10,FALSE),NA()))/100</f>
        <v>#N/A</v>
      </c>
      <c r="J10468" s="23">
        <f>IF($A10468&lt;'CPI Forecast'!$A$5,0.02,INDEX('CPI Forecast'!$B$5:$B$50,MATCH(MIN($A10468,Forecast!$B$5),'CPI Forecast'!$A$5:$A$50,1),1))</f>
        <v>2.0030962216835535E-2</v>
      </c>
      <c r="K10468" s="23">
        <f>IF($A10468&lt;'RPI Forecast'!$A$5,0.03,INDEX('RPI Forecast'!$B$5:$B$36,MATCH(MIN($A10468,Forecast!$B$5),'RPI Forecast'!$A$5:$A$36,1),1))</f>
        <v>2.310897598928463E-2</v>
      </c>
      <c r="L10468" s="25">
        <f t="shared" si="982"/>
        <v>3.0175689625731028E-3</v>
      </c>
      <c r="M10468" s="23" t="e">
        <f t="shared" si="978"/>
        <v>#N/A</v>
      </c>
      <c r="N10468" s="23" t="e">
        <f t="shared" si="979"/>
        <v>#N/A</v>
      </c>
      <c r="O10468" s="23" t="e">
        <f t="shared" si="979"/>
        <v>#N/A</v>
      </c>
      <c r="P10468" s="23" t="e">
        <f t="shared" si="980"/>
        <v>#N/A</v>
      </c>
      <c r="Q10468" s="23" t="e">
        <f t="shared" si="981"/>
        <v>#N/A</v>
      </c>
      <c r="AL10468" s="85"/>
    </row>
    <row r="10469" spans="1:38">
      <c r="A10469" s="2">
        <f t="shared" si="983"/>
        <v>46264</v>
      </c>
      <c r="B10469" t="b">
        <f>A10469&lt;=Forecast!$C$2</f>
        <v>0</v>
      </c>
      <c r="C10469" t="b">
        <f>AND(WEEKDAY(A10469,2)&lt;6,ISNA(MATCH($A10469,Holidays!$A:$A,0)))</f>
        <v>0</v>
      </c>
      <c r="D10469" s="67" t="e">
        <f>IF($B10469,VLOOKUP($A10469,'BoE Rates'!$A:$G,MATCH("IUDLNZC",'BoE Rates'!$A$1:$G$1,0),FALSE),IF($C10469,VLOOKUP($A10469,Forecast!$A$44:$AC$15010,MATCH("IUDLNZC",Forecast!$44:$44,0),FALSE),NA()))/100</f>
        <v>#N/A</v>
      </c>
      <c r="E10469" s="67" t="e">
        <f>IF($B10469,VLOOKUP($A10469,'BoE Rates'!$A:$G,MATCH("IUDLRZC",'BoE Rates'!$A$1:$G$1,0),FALSE),IF($C10469,VLOOKUP($A10469,Forecast!$A$44:$AC$15010,MATCH("IUDLRZC",Forecast!$44:$44,0),FALSE),NA()))/100</f>
        <v>#N/A</v>
      </c>
      <c r="F10469" s="67" t="e">
        <f>IF($B10469,VLOOKUP($A10469,'iBoxx indices'!$A:$B,2,FALSE),IF($C10469,VLOOKUP($A10469,Forecast!$A$44:$V$15010,MATCH("iBoxx Utilities",Forecast!$44:$44,0),FALSE),NA()))/100</f>
        <v>#N/A</v>
      </c>
      <c r="G10469" s="67" t="e">
        <f>F10469+Forecast!$M$13</f>
        <v>#N/A</v>
      </c>
      <c r="H10469" s="67" t="e">
        <f>F10469+Forecast!$M$15</f>
        <v>#N/A</v>
      </c>
      <c r="I10469" s="67" t="e">
        <f>IF($B10469,VLOOKUP($A10469,'BoE Rates'!$A:$I,MATCH("IUDSOIA",'BoE Rates'!$A$1:$I$1,0),FALSE),IF($C10469,VLOOKUP($A10469,'OIS Forecast'!$A$14:$L$8549,10,FALSE),NA()))/100</f>
        <v>#N/A</v>
      </c>
      <c r="J10469" s="23">
        <f>IF($A10469&lt;'CPI Forecast'!$A$5,0.02,INDEX('CPI Forecast'!$B$5:$B$50,MATCH(MIN($A10469,Forecast!$B$5),'CPI Forecast'!$A$5:$A$50,1),1))</f>
        <v>2.0030962216835535E-2</v>
      </c>
      <c r="K10469" s="23">
        <f>IF($A10469&lt;'RPI Forecast'!$A$5,0.03,INDEX('RPI Forecast'!$B$5:$B$36,MATCH(MIN($A10469,Forecast!$B$5),'RPI Forecast'!$A$5:$A$36,1),1))</f>
        <v>2.310897598928463E-2</v>
      </c>
      <c r="L10469" s="25">
        <f t="shared" si="982"/>
        <v>3.0175689625731028E-3</v>
      </c>
      <c r="M10469" s="23" t="e">
        <f t="shared" si="978"/>
        <v>#N/A</v>
      </c>
      <c r="N10469" s="23" t="e">
        <f t="shared" si="979"/>
        <v>#N/A</v>
      </c>
      <c r="O10469" s="23" t="e">
        <f t="shared" si="979"/>
        <v>#N/A</v>
      </c>
      <c r="P10469" s="23" t="e">
        <f t="shared" si="980"/>
        <v>#N/A</v>
      </c>
      <c r="Q10469" s="23" t="e">
        <f t="shared" si="981"/>
        <v>#N/A</v>
      </c>
      <c r="AL10469" s="85"/>
    </row>
    <row r="10470" spans="1:38">
      <c r="A10470" s="2">
        <f t="shared" si="983"/>
        <v>46265</v>
      </c>
      <c r="B10470" t="b">
        <f>A10470&lt;=Forecast!$C$2</f>
        <v>0</v>
      </c>
      <c r="C10470" t="b">
        <f>AND(WEEKDAY(A10470,2)&lt;6,ISNA(MATCH($A10470,Holidays!$A:$A,0)))</f>
        <v>0</v>
      </c>
      <c r="D10470" s="67" t="e">
        <f>IF($B10470,VLOOKUP($A10470,'BoE Rates'!$A:$G,MATCH("IUDLNZC",'BoE Rates'!$A$1:$G$1,0),FALSE),IF($C10470,VLOOKUP($A10470,Forecast!$A$44:$AC$15010,MATCH("IUDLNZC",Forecast!$44:$44,0),FALSE),NA()))/100</f>
        <v>#N/A</v>
      </c>
      <c r="E10470" s="67" t="e">
        <f>IF($B10470,VLOOKUP($A10470,'BoE Rates'!$A:$G,MATCH("IUDLRZC",'BoE Rates'!$A$1:$G$1,0),FALSE),IF($C10470,VLOOKUP($A10470,Forecast!$A$44:$AC$15010,MATCH("IUDLRZC",Forecast!$44:$44,0),FALSE),NA()))/100</f>
        <v>#N/A</v>
      </c>
      <c r="F10470" s="67" t="e">
        <f>IF($B10470,VLOOKUP($A10470,'iBoxx indices'!$A:$B,2,FALSE),IF($C10470,VLOOKUP($A10470,Forecast!$A$44:$V$15010,MATCH("iBoxx Utilities",Forecast!$44:$44,0),FALSE),NA()))/100</f>
        <v>#N/A</v>
      </c>
      <c r="G10470" s="67" t="e">
        <f>F10470+Forecast!$M$13</f>
        <v>#N/A</v>
      </c>
      <c r="H10470" s="67" t="e">
        <f>F10470+Forecast!$M$15</f>
        <v>#N/A</v>
      </c>
      <c r="I10470" s="67" t="e">
        <f>IF($B10470,VLOOKUP($A10470,'BoE Rates'!$A:$I,MATCH("IUDSOIA",'BoE Rates'!$A$1:$I$1,0),FALSE),IF($C10470,VLOOKUP($A10470,'OIS Forecast'!$A$14:$L$8549,10,FALSE),NA()))/100</f>
        <v>#N/A</v>
      </c>
      <c r="J10470" s="23">
        <f>IF($A10470&lt;'CPI Forecast'!$A$5,0.02,INDEX('CPI Forecast'!$B$5:$B$50,MATCH(MIN($A10470,Forecast!$B$5),'CPI Forecast'!$A$5:$A$50,1),1))</f>
        <v>2.0030962216835535E-2</v>
      </c>
      <c r="K10470" s="23">
        <f>IF($A10470&lt;'RPI Forecast'!$A$5,0.03,INDEX('RPI Forecast'!$B$5:$B$36,MATCH(MIN($A10470,Forecast!$B$5),'RPI Forecast'!$A$5:$A$36,1),1))</f>
        <v>2.310897598928463E-2</v>
      </c>
      <c r="L10470" s="25">
        <f t="shared" si="982"/>
        <v>3.0175689625731028E-3</v>
      </c>
      <c r="M10470" s="23" t="e">
        <f t="shared" si="978"/>
        <v>#N/A</v>
      </c>
      <c r="N10470" s="23" t="e">
        <f t="shared" si="979"/>
        <v>#N/A</v>
      </c>
      <c r="O10470" s="23" t="e">
        <f t="shared" si="979"/>
        <v>#N/A</v>
      </c>
      <c r="P10470" s="23" t="e">
        <f t="shared" si="980"/>
        <v>#N/A</v>
      </c>
      <c r="Q10470" s="23" t="e">
        <f t="shared" si="981"/>
        <v>#N/A</v>
      </c>
      <c r="AL10470" s="85"/>
    </row>
    <row r="10471" spans="1:38">
      <c r="A10471" s="2">
        <f t="shared" si="983"/>
        <v>46266</v>
      </c>
      <c r="B10471" t="b">
        <f>A10471&lt;=Forecast!$C$2</f>
        <v>0</v>
      </c>
      <c r="C10471" t="b">
        <f>AND(WEEKDAY(A10471,2)&lt;6,ISNA(MATCH($A10471,Holidays!$A:$A,0)))</f>
        <v>1</v>
      </c>
      <c r="D10471" s="67">
        <f>IF($B10471,VLOOKUP($A10471,'BoE Rates'!$A:$G,MATCH("IUDLNZC",'BoE Rates'!$A$1:$G$1,0),FALSE),IF($C10471,VLOOKUP($A10471,Forecast!$A$44:$AC$15010,MATCH("IUDLNZC",Forecast!$44:$44,0),FALSE),NA()))/100</f>
        <v>5.2972331743354965E-2</v>
      </c>
      <c r="E10471" s="67">
        <f>IF($B10471,VLOOKUP($A10471,'BoE Rates'!$A:$G,MATCH("IUDLRZC",'BoE Rates'!$A$1:$G$1,0),FALSE),IF($C10471,VLOOKUP($A10471,Forecast!$A$44:$AC$15010,MATCH("IUDLRZC",Forecast!$44:$44,0),FALSE),NA()))/100</f>
        <v>2.15042459759721E-2</v>
      </c>
      <c r="F10471" s="67">
        <f>IF($B10471,VLOOKUP($A10471,'iBoxx indices'!$A:$B,2,FALSE),IF($C10471,VLOOKUP($A10471,Forecast!$A$44:$V$15010,MATCH("iBoxx Utilities",Forecast!$44:$44,0),FALSE),NA()))/100</f>
        <v>6.5376427757511124E-2</v>
      </c>
      <c r="G10471" s="67">
        <f>F10471+Forecast!$M$13</f>
        <v>7.3376427757511131E-2</v>
      </c>
      <c r="H10471" s="67">
        <f>F10471+Forecast!$M$15</f>
        <v>7.3976427757511121E-2</v>
      </c>
      <c r="I10471" s="67">
        <f>IF($B10471,VLOOKUP($A10471,'BoE Rates'!$A:$I,MATCH("IUDSOIA",'BoE Rates'!$A$1:$I$1,0),FALSE),IF($C10471,VLOOKUP($A10471,'OIS Forecast'!$A$14:$L$8549,10,FALSE),NA()))/100</f>
        <v>3.3965714472165044E-2</v>
      </c>
      <c r="J10471" s="23">
        <f>IF($A10471&lt;'CPI Forecast'!$A$5,0.02,INDEX('CPI Forecast'!$B$5:$B$50,MATCH(MIN($A10471,Forecast!$B$5),'CPI Forecast'!$A$5:$A$50,1),1))</f>
        <v>2.0030962216835535E-2</v>
      </c>
      <c r="K10471" s="23">
        <f>IF($A10471&lt;'RPI Forecast'!$A$5,0.03,INDEX('RPI Forecast'!$B$5:$B$36,MATCH(MIN($A10471,Forecast!$B$5),'RPI Forecast'!$A$5:$A$36,1),1))</f>
        <v>2.310897598928463E-2</v>
      </c>
      <c r="L10471" s="25">
        <f t="shared" si="982"/>
        <v>3.0175689625731028E-3</v>
      </c>
      <c r="M10471" s="23">
        <f t="shared" si="978"/>
        <v>2.4586705483765847E-2</v>
      </c>
      <c r="N10471" s="23">
        <f t="shared" si="979"/>
        <v>5.2297888511873891E-2</v>
      </c>
      <c r="O10471" s="23">
        <f t="shared" si="979"/>
        <v>5.2886105950584072E-2</v>
      </c>
      <c r="P10471" s="23">
        <f t="shared" si="980"/>
        <v>4.1312756275406981E-2</v>
      </c>
      <c r="Q10471" s="23">
        <f t="shared" si="981"/>
        <v>4.4454989329075101E-2</v>
      </c>
      <c r="AL10471" s="85"/>
    </row>
    <row r="10472" spans="1:38">
      <c r="A10472" s="2">
        <f t="shared" si="983"/>
        <v>46267</v>
      </c>
      <c r="B10472" t="b">
        <f>A10472&lt;=Forecast!$C$2</f>
        <v>0</v>
      </c>
      <c r="C10472" t="b">
        <f>AND(WEEKDAY(A10472,2)&lt;6,ISNA(MATCH($A10472,Holidays!$A:$A,0)))</f>
        <v>1</v>
      </c>
      <c r="D10472" s="67">
        <f>IF($B10472,VLOOKUP($A10472,'BoE Rates'!$A:$G,MATCH("IUDLNZC",'BoE Rates'!$A$1:$G$1,0),FALSE),IF($C10472,VLOOKUP($A10472,Forecast!$A$44:$AC$15010,MATCH("IUDLNZC",Forecast!$44:$44,0),FALSE),NA()))/100</f>
        <v>5.2975326255668635E-2</v>
      </c>
      <c r="E10472" s="67">
        <f>IF($B10472,VLOOKUP($A10472,'BoE Rates'!$A:$G,MATCH("IUDLRZC",'BoE Rates'!$A$1:$G$1,0),FALSE),IF($C10472,VLOOKUP($A10472,Forecast!$A$44:$AC$15010,MATCH("IUDLRZC",Forecast!$44:$44,0),FALSE),NA()))/100</f>
        <v>2.1506671127208849E-2</v>
      </c>
      <c r="F10472" s="67">
        <f>IF($B10472,VLOOKUP($A10472,'iBoxx indices'!$A:$B,2,FALSE),IF($C10472,VLOOKUP($A10472,Forecast!$A$44:$V$15010,MATCH("iBoxx Utilities",Forecast!$44:$44,0),FALSE),NA()))/100</f>
        <v>6.5392719629915413E-2</v>
      </c>
      <c r="G10472" s="67">
        <f>F10472+Forecast!$M$13</f>
        <v>7.3392719629915421E-2</v>
      </c>
      <c r="H10472" s="67">
        <f>F10472+Forecast!$M$15</f>
        <v>7.399271962991541E-2</v>
      </c>
      <c r="I10472" s="67">
        <f>IF($B10472,VLOOKUP($A10472,'BoE Rates'!$A:$I,MATCH("IUDSOIA",'BoE Rates'!$A$1:$I$1,0),FALSE),IF($C10472,VLOOKUP($A10472,'OIS Forecast'!$A$14:$L$8549,10,FALSE),NA()))/100</f>
        <v>3.3961791879556509E-2</v>
      </c>
      <c r="J10472" s="23">
        <f>IF($A10472&lt;'CPI Forecast'!$A$5,0.02,INDEX('CPI Forecast'!$B$5:$B$50,MATCH(MIN($A10472,Forecast!$B$5),'CPI Forecast'!$A$5:$A$50,1),1))</f>
        <v>2.0030962216835535E-2</v>
      </c>
      <c r="K10472" s="23">
        <f>IF($A10472&lt;'RPI Forecast'!$A$5,0.03,INDEX('RPI Forecast'!$B$5:$B$36,MATCH(MIN($A10472,Forecast!$B$5),'RPI Forecast'!$A$5:$A$36,1),1))</f>
        <v>2.310897598928463E-2</v>
      </c>
      <c r="L10472" s="25">
        <f t="shared" si="982"/>
        <v>3.0175689625731028E-3</v>
      </c>
      <c r="M10472" s="23">
        <f t="shared" si="978"/>
        <v>2.4589137953063833E-2</v>
      </c>
      <c r="N10472" s="23">
        <f t="shared" si="979"/>
        <v>5.231386045096964E-2</v>
      </c>
      <c r="O10472" s="23">
        <f t="shared" si="979"/>
        <v>5.29020778896796E-2</v>
      </c>
      <c r="P10472" s="23">
        <f t="shared" si="980"/>
        <v>4.132868016307345E-2</v>
      </c>
      <c r="Q10472" s="23">
        <f t="shared" si="981"/>
        <v>4.4470961268170628E-2</v>
      </c>
      <c r="AL10472" s="85"/>
    </row>
    <row r="10473" spans="1:38">
      <c r="A10473" s="2">
        <f t="shared" si="983"/>
        <v>46268</v>
      </c>
      <c r="B10473" t="b">
        <f>A10473&lt;=Forecast!$C$2</f>
        <v>0</v>
      </c>
      <c r="C10473" t="b">
        <f>AND(WEEKDAY(A10473,2)&lt;6,ISNA(MATCH($A10473,Holidays!$A:$A,0)))</f>
        <v>1</v>
      </c>
      <c r="D10473" s="67">
        <f>IF($B10473,VLOOKUP($A10473,'BoE Rates'!$A:$G,MATCH("IUDLNZC",'BoE Rates'!$A$1:$G$1,0),FALSE),IF($C10473,VLOOKUP($A10473,Forecast!$A$44:$AC$15010,MATCH("IUDLNZC",Forecast!$44:$44,0),FALSE),NA()))/100</f>
        <v>5.2978320767982298E-2</v>
      </c>
      <c r="E10473" s="67">
        <f>IF($B10473,VLOOKUP($A10473,'BoE Rates'!$A:$G,MATCH("IUDLRZC",'BoE Rates'!$A$1:$G$1,0),FALSE),IF($C10473,VLOOKUP($A10473,Forecast!$A$44:$AC$15010,MATCH("IUDLRZC",Forecast!$44:$44,0),FALSE),NA()))/100</f>
        <v>2.1509096278445598E-2</v>
      </c>
      <c r="F10473" s="67">
        <f>IF($B10473,VLOOKUP($A10473,'iBoxx indices'!$A:$B,2,FALSE),IF($C10473,VLOOKUP($A10473,Forecast!$A$44:$V$15010,MATCH("iBoxx Utilities",Forecast!$44:$44,0),FALSE),NA()))/100</f>
        <v>6.5409011502319717E-2</v>
      </c>
      <c r="G10473" s="67">
        <f>F10473+Forecast!$M$13</f>
        <v>7.340901150231971E-2</v>
      </c>
      <c r="H10473" s="67">
        <f>F10473+Forecast!$M$15</f>
        <v>7.4009011502319713E-2</v>
      </c>
      <c r="I10473" s="67">
        <f>IF($B10473,VLOOKUP($A10473,'BoE Rates'!$A:$I,MATCH("IUDSOIA",'BoE Rates'!$A$1:$I$1,0),FALSE),IF($C10473,VLOOKUP($A10473,'OIS Forecast'!$A$14:$L$8549,10,FALSE),NA()))/100</f>
        <v>3.3957869286947967E-2</v>
      </c>
      <c r="J10473" s="23">
        <f>IF($A10473&lt;'CPI Forecast'!$A$5,0.02,INDEX('CPI Forecast'!$B$5:$B$50,MATCH(MIN($A10473,Forecast!$B$5),'CPI Forecast'!$A$5:$A$50,1),1))</f>
        <v>2.0030962216835535E-2</v>
      </c>
      <c r="K10473" s="23">
        <f>IF($A10473&lt;'RPI Forecast'!$A$5,0.03,INDEX('RPI Forecast'!$B$5:$B$36,MATCH(MIN($A10473,Forecast!$B$5),'RPI Forecast'!$A$5:$A$36,1),1))</f>
        <v>2.310897598928463E-2</v>
      </c>
      <c r="L10473" s="25">
        <f t="shared" si="982"/>
        <v>3.0175689625731028E-3</v>
      </c>
      <c r="M10473" s="23">
        <f t="shared" si="978"/>
        <v>2.4591570422361597E-2</v>
      </c>
      <c r="N10473" s="23">
        <f t="shared" si="979"/>
        <v>5.2329832390065611E-2</v>
      </c>
      <c r="O10473" s="23">
        <f t="shared" si="979"/>
        <v>5.2918049828775349E-2</v>
      </c>
      <c r="P10473" s="23">
        <f t="shared" si="980"/>
        <v>4.1344604050740141E-2</v>
      </c>
      <c r="Q10473" s="23">
        <f t="shared" si="981"/>
        <v>4.4486933207266599E-2</v>
      </c>
      <c r="AL10473" s="85"/>
    </row>
    <row r="10474" spans="1:38">
      <c r="A10474" s="2">
        <f t="shared" si="983"/>
        <v>46269</v>
      </c>
      <c r="B10474" t="b">
        <f>A10474&lt;=Forecast!$C$2</f>
        <v>0</v>
      </c>
      <c r="C10474" t="b">
        <f>AND(WEEKDAY(A10474,2)&lt;6,ISNA(MATCH($A10474,Holidays!$A:$A,0)))</f>
        <v>1</v>
      </c>
      <c r="D10474" s="67">
        <f>IF($B10474,VLOOKUP($A10474,'BoE Rates'!$A:$G,MATCH("IUDLNZC",'BoE Rates'!$A$1:$G$1,0),FALSE),IF($C10474,VLOOKUP($A10474,Forecast!$A$44:$AC$15010,MATCH("IUDLNZC",Forecast!$44:$44,0),FALSE),NA()))/100</f>
        <v>5.2981315280295968E-2</v>
      </c>
      <c r="E10474" s="67">
        <f>IF($B10474,VLOOKUP($A10474,'BoE Rates'!$A:$G,MATCH("IUDLRZC",'BoE Rates'!$A$1:$G$1,0),FALSE),IF($C10474,VLOOKUP($A10474,Forecast!$A$44:$AC$15010,MATCH("IUDLRZC",Forecast!$44:$44,0),FALSE),NA()))/100</f>
        <v>2.1511521429682351E-2</v>
      </c>
      <c r="F10474" s="67">
        <f>IF($B10474,VLOOKUP($A10474,'iBoxx indices'!$A:$B,2,FALSE),IF($C10474,VLOOKUP($A10474,Forecast!$A$44:$V$15010,MATCH("iBoxx Utilities",Forecast!$44:$44,0),FALSE),NA()))/100</f>
        <v>6.542530337472402E-2</v>
      </c>
      <c r="G10474" s="67">
        <f>F10474+Forecast!$M$13</f>
        <v>7.3425303374724027E-2</v>
      </c>
      <c r="H10474" s="67">
        <f>F10474+Forecast!$M$15</f>
        <v>7.4025303374724016E-2</v>
      </c>
      <c r="I10474" s="67">
        <f>IF($B10474,VLOOKUP($A10474,'BoE Rates'!$A:$I,MATCH("IUDSOIA",'BoE Rates'!$A$1:$I$1,0),FALSE),IF($C10474,VLOOKUP($A10474,'OIS Forecast'!$A$14:$L$8549,10,FALSE),NA()))/100</f>
        <v>3.3953946694339432E-2</v>
      </c>
      <c r="J10474" s="23">
        <f>IF($A10474&lt;'CPI Forecast'!$A$5,0.02,INDEX('CPI Forecast'!$B$5:$B$50,MATCH(MIN($A10474,Forecast!$B$5),'CPI Forecast'!$A$5:$A$50,1),1))</f>
        <v>2.0030962216835535E-2</v>
      </c>
      <c r="K10474" s="23">
        <f>IF($A10474&lt;'RPI Forecast'!$A$5,0.03,INDEX('RPI Forecast'!$B$5:$B$36,MATCH(MIN($A10474,Forecast!$B$5),'RPI Forecast'!$A$5:$A$36,1),1))</f>
        <v>2.310897598928463E-2</v>
      </c>
      <c r="L10474" s="25">
        <f t="shared" si="982"/>
        <v>3.0175689625731028E-3</v>
      </c>
      <c r="M10474" s="23">
        <f t="shared" si="978"/>
        <v>2.4594002891659361E-2</v>
      </c>
      <c r="N10474" s="23">
        <f t="shared" si="979"/>
        <v>5.2345804329161361E-2</v>
      </c>
      <c r="O10474" s="23">
        <f t="shared" si="979"/>
        <v>5.2934021767871098E-2</v>
      </c>
      <c r="P10474" s="23">
        <f t="shared" si="980"/>
        <v>4.136052793840661E-2</v>
      </c>
      <c r="Q10474" s="23">
        <f t="shared" si="981"/>
        <v>4.4502905146362348E-2</v>
      </c>
      <c r="AL10474" s="85"/>
    </row>
    <row r="10475" spans="1:38">
      <c r="A10475" s="2">
        <f t="shared" si="983"/>
        <v>46270</v>
      </c>
      <c r="B10475" t="b">
        <f>A10475&lt;=Forecast!$C$2</f>
        <v>0</v>
      </c>
      <c r="C10475" t="b">
        <f>AND(WEEKDAY(A10475,2)&lt;6,ISNA(MATCH($A10475,Holidays!$A:$A,0)))</f>
        <v>0</v>
      </c>
      <c r="D10475" s="67" t="e">
        <f>IF($B10475,VLOOKUP($A10475,'BoE Rates'!$A:$G,MATCH("IUDLNZC",'BoE Rates'!$A$1:$G$1,0),FALSE),IF($C10475,VLOOKUP($A10475,Forecast!$A$44:$AC$15010,MATCH("IUDLNZC",Forecast!$44:$44,0),FALSE),NA()))/100</f>
        <v>#N/A</v>
      </c>
      <c r="E10475" s="67" t="e">
        <f>IF($B10475,VLOOKUP($A10475,'BoE Rates'!$A:$G,MATCH("IUDLRZC",'BoE Rates'!$A$1:$G$1,0),FALSE),IF($C10475,VLOOKUP($A10475,Forecast!$A$44:$AC$15010,MATCH("IUDLRZC",Forecast!$44:$44,0),FALSE),NA()))/100</f>
        <v>#N/A</v>
      </c>
      <c r="F10475" s="67" t="e">
        <f>IF($B10475,VLOOKUP($A10475,'iBoxx indices'!$A:$B,2,FALSE),IF($C10475,VLOOKUP($A10475,Forecast!$A$44:$V$15010,MATCH("iBoxx Utilities",Forecast!$44:$44,0),FALSE),NA()))/100</f>
        <v>#N/A</v>
      </c>
      <c r="G10475" s="67" t="e">
        <f>F10475+Forecast!$M$13</f>
        <v>#N/A</v>
      </c>
      <c r="H10475" s="67" t="e">
        <f>F10475+Forecast!$M$15</f>
        <v>#N/A</v>
      </c>
      <c r="I10475" s="67" t="e">
        <f>IF($B10475,VLOOKUP($A10475,'BoE Rates'!$A:$I,MATCH("IUDSOIA",'BoE Rates'!$A$1:$I$1,0),FALSE),IF($C10475,VLOOKUP($A10475,'OIS Forecast'!$A$14:$L$8549,10,FALSE),NA()))/100</f>
        <v>#N/A</v>
      </c>
      <c r="J10475" s="23">
        <f>IF($A10475&lt;'CPI Forecast'!$A$5,0.02,INDEX('CPI Forecast'!$B$5:$B$50,MATCH(MIN($A10475,Forecast!$B$5),'CPI Forecast'!$A$5:$A$50,1),1))</f>
        <v>2.0030962216835535E-2</v>
      </c>
      <c r="K10475" s="23">
        <f>IF($A10475&lt;'RPI Forecast'!$A$5,0.03,INDEX('RPI Forecast'!$B$5:$B$36,MATCH(MIN($A10475,Forecast!$B$5),'RPI Forecast'!$A$5:$A$36,1),1))</f>
        <v>2.310897598928463E-2</v>
      </c>
      <c r="L10475" s="25">
        <f t="shared" si="982"/>
        <v>3.0175689625731028E-3</v>
      </c>
      <c r="M10475" s="23" t="e">
        <f t="shared" si="978"/>
        <v>#N/A</v>
      </c>
      <c r="N10475" s="23" t="e">
        <f t="shared" si="979"/>
        <v>#N/A</v>
      </c>
      <c r="O10475" s="23" t="e">
        <f t="shared" si="979"/>
        <v>#N/A</v>
      </c>
      <c r="P10475" s="23" t="e">
        <f t="shared" si="980"/>
        <v>#N/A</v>
      </c>
      <c r="Q10475" s="23" t="e">
        <f t="shared" si="981"/>
        <v>#N/A</v>
      </c>
      <c r="AL10475" s="85"/>
    </row>
    <row r="10476" spans="1:38">
      <c r="A10476" s="2">
        <f t="shared" si="983"/>
        <v>46271</v>
      </c>
      <c r="B10476" t="b">
        <f>A10476&lt;=Forecast!$C$2</f>
        <v>0</v>
      </c>
      <c r="C10476" t="b">
        <f>AND(WEEKDAY(A10476,2)&lt;6,ISNA(MATCH($A10476,Holidays!$A:$A,0)))</f>
        <v>0</v>
      </c>
      <c r="D10476" s="67" t="e">
        <f>IF($B10476,VLOOKUP($A10476,'BoE Rates'!$A:$G,MATCH("IUDLNZC",'BoE Rates'!$A$1:$G$1,0),FALSE),IF($C10476,VLOOKUP($A10476,Forecast!$A$44:$AC$15010,MATCH("IUDLNZC",Forecast!$44:$44,0),FALSE),NA()))/100</f>
        <v>#N/A</v>
      </c>
      <c r="E10476" s="67" t="e">
        <f>IF($B10476,VLOOKUP($A10476,'BoE Rates'!$A:$G,MATCH("IUDLRZC",'BoE Rates'!$A$1:$G$1,0),FALSE),IF($C10476,VLOOKUP($A10476,Forecast!$A$44:$AC$15010,MATCH("IUDLRZC",Forecast!$44:$44,0),FALSE),NA()))/100</f>
        <v>#N/A</v>
      </c>
      <c r="F10476" s="67" t="e">
        <f>IF($B10476,VLOOKUP($A10476,'iBoxx indices'!$A:$B,2,FALSE),IF($C10476,VLOOKUP($A10476,Forecast!$A$44:$V$15010,MATCH("iBoxx Utilities",Forecast!$44:$44,0),FALSE),NA()))/100</f>
        <v>#N/A</v>
      </c>
      <c r="G10476" s="67" t="e">
        <f>F10476+Forecast!$M$13</f>
        <v>#N/A</v>
      </c>
      <c r="H10476" s="67" t="e">
        <f>F10476+Forecast!$M$15</f>
        <v>#N/A</v>
      </c>
      <c r="I10476" s="67" t="e">
        <f>IF($B10476,VLOOKUP($A10476,'BoE Rates'!$A:$I,MATCH("IUDSOIA",'BoE Rates'!$A$1:$I$1,0),FALSE),IF($C10476,VLOOKUP($A10476,'OIS Forecast'!$A$14:$L$8549,10,FALSE),NA()))/100</f>
        <v>#N/A</v>
      </c>
      <c r="J10476" s="23">
        <f>IF($A10476&lt;'CPI Forecast'!$A$5,0.02,INDEX('CPI Forecast'!$B$5:$B$50,MATCH(MIN($A10476,Forecast!$B$5),'CPI Forecast'!$A$5:$A$50,1),1))</f>
        <v>2.0030962216835535E-2</v>
      </c>
      <c r="K10476" s="23">
        <f>IF($A10476&lt;'RPI Forecast'!$A$5,0.03,INDEX('RPI Forecast'!$B$5:$B$36,MATCH(MIN($A10476,Forecast!$B$5),'RPI Forecast'!$A$5:$A$36,1),1))</f>
        <v>2.310897598928463E-2</v>
      </c>
      <c r="L10476" s="25">
        <f t="shared" si="982"/>
        <v>3.0175689625731028E-3</v>
      </c>
      <c r="M10476" s="23" t="e">
        <f t="shared" si="978"/>
        <v>#N/A</v>
      </c>
      <c r="N10476" s="23" t="e">
        <f t="shared" si="979"/>
        <v>#N/A</v>
      </c>
      <c r="O10476" s="23" t="e">
        <f t="shared" si="979"/>
        <v>#N/A</v>
      </c>
      <c r="P10476" s="23" t="e">
        <f t="shared" si="980"/>
        <v>#N/A</v>
      </c>
      <c r="Q10476" s="23" t="e">
        <f t="shared" si="981"/>
        <v>#N/A</v>
      </c>
      <c r="AL10476" s="85"/>
    </row>
    <row r="10477" spans="1:38">
      <c r="A10477" s="2">
        <f t="shared" si="983"/>
        <v>46272</v>
      </c>
      <c r="B10477" t="b">
        <f>A10477&lt;=Forecast!$C$2</f>
        <v>0</v>
      </c>
      <c r="C10477" t="b">
        <f>AND(WEEKDAY(A10477,2)&lt;6,ISNA(MATCH($A10477,Holidays!$A:$A,0)))</f>
        <v>1</v>
      </c>
      <c r="D10477" s="67">
        <f>IF($B10477,VLOOKUP($A10477,'BoE Rates'!$A:$G,MATCH("IUDLNZC",'BoE Rates'!$A$1:$G$1,0),FALSE),IF($C10477,VLOOKUP($A10477,Forecast!$A$44:$AC$15010,MATCH("IUDLNZC",Forecast!$44:$44,0),FALSE),NA()))/100</f>
        <v>5.2990298817236978E-2</v>
      </c>
      <c r="E10477" s="67">
        <f>IF($B10477,VLOOKUP($A10477,'BoE Rates'!$A:$G,MATCH("IUDLRZC",'BoE Rates'!$A$1:$G$1,0),FALSE),IF($C10477,VLOOKUP($A10477,Forecast!$A$44:$AC$15010,MATCH("IUDLRZC",Forecast!$44:$44,0),FALSE),NA()))/100</f>
        <v>2.1518796883392598E-2</v>
      </c>
      <c r="F10477" s="67">
        <f>IF($B10477,VLOOKUP($A10477,'iBoxx indices'!$A:$B,2,FALSE),IF($C10477,VLOOKUP($A10477,Forecast!$A$44:$V$15010,MATCH("iBoxx Utilities",Forecast!$44:$44,0),FALSE),NA()))/100</f>
        <v>6.5474178991936902E-2</v>
      </c>
      <c r="G10477" s="67">
        <f>F10477+Forecast!$M$13</f>
        <v>7.3474178991936895E-2</v>
      </c>
      <c r="H10477" s="67">
        <f>F10477+Forecast!$M$15</f>
        <v>7.4074178991936898E-2</v>
      </c>
      <c r="I10477" s="67">
        <f>IF($B10477,VLOOKUP($A10477,'BoE Rates'!$A:$I,MATCH("IUDSOIA",'BoE Rates'!$A$1:$I$1,0),FALSE),IF($C10477,VLOOKUP($A10477,'OIS Forecast'!$A$14:$L$8549,10,FALSE),NA()))/100</f>
        <v>3.394217891651382E-2</v>
      </c>
      <c r="J10477" s="23">
        <f>IF($A10477&lt;'CPI Forecast'!$A$5,0.02,INDEX('CPI Forecast'!$B$5:$B$50,MATCH(MIN($A10477,Forecast!$B$5),'CPI Forecast'!$A$5:$A$50,1),1))</f>
        <v>2.0030962216835535E-2</v>
      </c>
      <c r="K10477" s="23">
        <f>IF($A10477&lt;'RPI Forecast'!$A$5,0.03,INDEX('RPI Forecast'!$B$5:$B$36,MATCH(MIN($A10477,Forecast!$B$5),'RPI Forecast'!$A$5:$A$36,1),1))</f>
        <v>2.310897598928463E-2</v>
      </c>
      <c r="L10477" s="25">
        <f t="shared" si="982"/>
        <v>3.0175689625731028E-3</v>
      </c>
      <c r="M10477" s="23">
        <f t="shared" si="978"/>
        <v>2.4601300299552875E-2</v>
      </c>
      <c r="N10477" s="23">
        <f t="shared" si="979"/>
        <v>5.2393720146448386E-2</v>
      </c>
      <c r="O10477" s="23">
        <f t="shared" si="979"/>
        <v>5.2981937585158123E-2</v>
      </c>
      <c r="P10477" s="23">
        <f t="shared" si="980"/>
        <v>4.140829960140624E-2</v>
      </c>
      <c r="Q10477" s="23">
        <f t="shared" si="981"/>
        <v>4.4550820963649373E-2</v>
      </c>
      <c r="AL10477" s="85"/>
    </row>
    <row r="10478" spans="1:38">
      <c r="A10478" s="2">
        <f t="shared" si="983"/>
        <v>46273</v>
      </c>
      <c r="B10478" t="b">
        <f>A10478&lt;=Forecast!$C$2</f>
        <v>0</v>
      </c>
      <c r="C10478" t="b">
        <f>AND(WEEKDAY(A10478,2)&lt;6,ISNA(MATCH($A10478,Holidays!$A:$A,0)))</f>
        <v>1</v>
      </c>
      <c r="D10478" s="67">
        <f>IF($B10478,VLOOKUP($A10478,'BoE Rates'!$A:$G,MATCH("IUDLNZC",'BoE Rates'!$A$1:$G$1,0),FALSE),IF($C10478,VLOOKUP($A10478,Forecast!$A$44:$AC$15010,MATCH("IUDLNZC",Forecast!$44:$44,0),FALSE),NA()))/100</f>
        <v>5.2993293329550634E-2</v>
      </c>
      <c r="E10478" s="67">
        <f>IF($B10478,VLOOKUP($A10478,'BoE Rates'!$A:$G,MATCH("IUDLRZC",'BoE Rates'!$A$1:$G$1,0),FALSE),IF($C10478,VLOOKUP($A10478,Forecast!$A$44:$AC$15010,MATCH("IUDLRZC",Forecast!$44:$44,0),FALSE),NA()))/100</f>
        <v>2.1521222034629351E-2</v>
      </c>
      <c r="F10478" s="67">
        <f>IF($B10478,VLOOKUP($A10478,'iBoxx indices'!$A:$B,2,FALSE),IF($C10478,VLOOKUP($A10478,Forecast!$A$44:$V$15010,MATCH("iBoxx Utilities",Forecast!$44:$44,0),FALSE),NA()))/100</f>
        <v>6.5490470864341205E-2</v>
      </c>
      <c r="G10478" s="67">
        <f>F10478+Forecast!$M$13</f>
        <v>7.3490470864341212E-2</v>
      </c>
      <c r="H10478" s="67">
        <f>F10478+Forecast!$M$15</f>
        <v>7.4090470864341201E-2</v>
      </c>
      <c r="I10478" s="67">
        <f>IF($B10478,VLOOKUP($A10478,'BoE Rates'!$A:$I,MATCH("IUDSOIA",'BoE Rates'!$A$1:$I$1,0),FALSE),IF($C10478,VLOOKUP($A10478,'OIS Forecast'!$A$14:$L$8549,10,FALSE),NA()))/100</f>
        <v>3.3938256323905278E-2</v>
      </c>
      <c r="J10478" s="23">
        <f>IF($A10478&lt;'CPI Forecast'!$A$5,0.02,INDEX('CPI Forecast'!$B$5:$B$50,MATCH(MIN($A10478,Forecast!$B$5),'CPI Forecast'!$A$5:$A$50,1),1))</f>
        <v>2.0030962216835535E-2</v>
      </c>
      <c r="K10478" s="23">
        <f>IF($A10478&lt;'RPI Forecast'!$A$5,0.03,INDEX('RPI Forecast'!$B$5:$B$36,MATCH(MIN($A10478,Forecast!$B$5),'RPI Forecast'!$A$5:$A$36,1),1))</f>
        <v>2.310897598928463E-2</v>
      </c>
      <c r="L10478" s="25">
        <f t="shared" si="982"/>
        <v>3.0175689625731028E-3</v>
      </c>
      <c r="M10478" s="23">
        <f t="shared" si="978"/>
        <v>2.4603732768850639E-2</v>
      </c>
      <c r="N10478" s="23">
        <f t="shared" si="979"/>
        <v>5.2409692085544135E-2</v>
      </c>
      <c r="O10478" s="23">
        <f t="shared" si="979"/>
        <v>5.2997909524254094E-2</v>
      </c>
      <c r="P10478" s="23">
        <f t="shared" si="980"/>
        <v>4.1424223489072709E-2</v>
      </c>
      <c r="Q10478" s="23">
        <f t="shared" si="981"/>
        <v>4.4566792902745123E-2</v>
      </c>
      <c r="AL10478" s="85"/>
    </row>
    <row r="10479" spans="1:38">
      <c r="A10479" s="2">
        <f t="shared" si="983"/>
        <v>46274</v>
      </c>
      <c r="B10479" t="b">
        <f>A10479&lt;=Forecast!$C$2</f>
        <v>0</v>
      </c>
      <c r="C10479" t="b">
        <f>AND(WEEKDAY(A10479,2)&lt;6,ISNA(MATCH($A10479,Holidays!$A:$A,0)))</f>
        <v>1</v>
      </c>
      <c r="D10479" s="67">
        <f>IF($B10479,VLOOKUP($A10479,'BoE Rates'!$A:$G,MATCH("IUDLNZC",'BoE Rates'!$A$1:$G$1,0),FALSE),IF($C10479,VLOOKUP($A10479,Forecast!$A$44:$AC$15010,MATCH("IUDLNZC",Forecast!$44:$44,0),FALSE),NA()))/100</f>
        <v>5.2996287841864304E-2</v>
      </c>
      <c r="E10479" s="67">
        <f>IF($B10479,VLOOKUP($A10479,'BoE Rates'!$A:$G,MATCH("IUDLRZC",'BoE Rates'!$A$1:$G$1,0),FALSE),IF($C10479,VLOOKUP($A10479,Forecast!$A$44:$AC$15010,MATCH("IUDLRZC",Forecast!$44:$44,0),FALSE),NA()))/100</f>
        <v>2.15236471858661E-2</v>
      </c>
      <c r="F10479" s="67">
        <f>IF($B10479,VLOOKUP($A10479,'iBoxx indices'!$A:$B,2,FALSE),IF($C10479,VLOOKUP($A10479,Forecast!$A$44:$V$15010,MATCH("iBoxx Utilities",Forecast!$44:$44,0),FALSE),NA()))/100</f>
        <v>6.5506762736745508E-2</v>
      </c>
      <c r="G10479" s="67">
        <f>F10479+Forecast!$M$13</f>
        <v>7.3506762736745501E-2</v>
      </c>
      <c r="H10479" s="67">
        <f>F10479+Forecast!$M$15</f>
        <v>7.4106762736745505E-2</v>
      </c>
      <c r="I10479" s="67">
        <f>IF($B10479,VLOOKUP($A10479,'BoE Rates'!$A:$I,MATCH("IUDSOIA",'BoE Rates'!$A$1:$I$1,0),FALSE),IF($C10479,VLOOKUP($A10479,'OIS Forecast'!$A$14:$L$8549,10,FALSE),NA()))/100</f>
        <v>3.3934333731296749E-2</v>
      </c>
      <c r="J10479" s="23">
        <f>IF($A10479&lt;'CPI Forecast'!$A$5,0.02,INDEX('CPI Forecast'!$B$5:$B$50,MATCH(MIN($A10479,Forecast!$B$5),'CPI Forecast'!$A$5:$A$50,1),1))</f>
        <v>2.0030962216835535E-2</v>
      </c>
      <c r="K10479" s="23">
        <f>IF($A10479&lt;'RPI Forecast'!$A$5,0.03,INDEX('RPI Forecast'!$B$5:$B$36,MATCH(MIN($A10479,Forecast!$B$5),'RPI Forecast'!$A$5:$A$36,1),1))</f>
        <v>2.310897598928463E-2</v>
      </c>
      <c r="L10479" s="25">
        <f t="shared" si="982"/>
        <v>3.0175689625731028E-3</v>
      </c>
      <c r="M10479" s="23">
        <f t="shared" si="978"/>
        <v>2.4606165238148847E-2</v>
      </c>
      <c r="N10479" s="23">
        <f t="shared" si="979"/>
        <v>5.2425664024639884E-2</v>
      </c>
      <c r="O10479" s="23">
        <f t="shared" si="979"/>
        <v>5.3013881463349843E-2</v>
      </c>
      <c r="P10479" s="23">
        <f t="shared" si="980"/>
        <v>4.14401473767394E-2</v>
      </c>
      <c r="Q10479" s="23">
        <f t="shared" si="981"/>
        <v>4.4582764841841094E-2</v>
      </c>
      <c r="AL10479" s="85"/>
    </row>
    <row r="10480" spans="1:38">
      <c r="A10480" s="2">
        <f t="shared" si="983"/>
        <v>46275</v>
      </c>
      <c r="B10480" t="b">
        <f>A10480&lt;=Forecast!$C$2</f>
        <v>0</v>
      </c>
      <c r="C10480" t="b">
        <f>AND(WEEKDAY(A10480,2)&lt;6,ISNA(MATCH($A10480,Holidays!$A:$A,0)))</f>
        <v>1</v>
      </c>
      <c r="D10480" s="67">
        <f>IF($B10480,VLOOKUP($A10480,'BoE Rates'!$A:$G,MATCH("IUDLNZC",'BoE Rates'!$A$1:$G$1,0),FALSE),IF($C10480,VLOOKUP($A10480,Forecast!$A$44:$AC$15010,MATCH("IUDLNZC",Forecast!$44:$44,0),FALSE),NA()))/100</f>
        <v>5.2999282354177973E-2</v>
      </c>
      <c r="E10480" s="67">
        <f>IF($B10480,VLOOKUP($A10480,'BoE Rates'!$A:$G,MATCH("IUDLRZC",'BoE Rates'!$A$1:$G$1,0),FALSE),IF($C10480,VLOOKUP($A10480,Forecast!$A$44:$AC$15010,MATCH("IUDLRZC",Forecast!$44:$44,0),FALSE),NA()))/100</f>
        <v>2.1526072337102849E-2</v>
      </c>
      <c r="F10480" s="67">
        <f>IF($B10480,VLOOKUP($A10480,'iBoxx indices'!$A:$B,2,FALSE),IF($C10480,VLOOKUP($A10480,Forecast!$A$44:$V$15010,MATCH("iBoxx Utilities",Forecast!$44:$44,0),FALSE),NA()))/100</f>
        <v>6.5523054609149811E-2</v>
      </c>
      <c r="G10480" s="67">
        <f>F10480+Forecast!$M$13</f>
        <v>7.3523054609149818E-2</v>
      </c>
      <c r="H10480" s="67">
        <f>F10480+Forecast!$M$15</f>
        <v>7.4123054609149808E-2</v>
      </c>
      <c r="I10480" s="67">
        <f>IF($B10480,VLOOKUP($A10480,'BoE Rates'!$A:$I,MATCH("IUDSOIA",'BoE Rates'!$A$1:$I$1,0),FALSE),IF($C10480,VLOOKUP($A10480,'OIS Forecast'!$A$14:$L$8549,10,FALSE),NA()))/100</f>
        <v>3.3930411138688207E-2</v>
      </c>
      <c r="J10480" s="23">
        <f>IF($A10480&lt;'CPI Forecast'!$A$5,0.02,INDEX('CPI Forecast'!$B$5:$B$50,MATCH(MIN($A10480,Forecast!$B$5),'CPI Forecast'!$A$5:$A$50,1),1))</f>
        <v>2.0030962216835535E-2</v>
      </c>
      <c r="K10480" s="23">
        <f>IF($A10480&lt;'RPI Forecast'!$A$5,0.03,INDEX('RPI Forecast'!$B$5:$B$36,MATCH(MIN($A10480,Forecast!$B$5),'RPI Forecast'!$A$5:$A$36,1),1))</f>
        <v>2.310897598928463E-2</v>
      </c>
      <c r="L10480" s="25">
        <f t="shared" si="982"/>
        <v>3.0175689625731028E-3</v>
      </c>
      <c r="M10480" s="23">
        <f t="shared" si="978"/>
        <v>2.4608597707446611E-2</v>
      </c>
      <c r="N10480" s="23">
        <f t="shared" si="979"/>
        <v>5.2441635963735633E-2</v>
      </c>
      <c r="O10480" s="23">
        <f t="shared" si="979"/>
        <v>5.3029853402445593E-2</v>
      </c>
      <c r="P10480" s="23">
        <f t="shared" si="980"/>
        <v>4.1456071264406091E-2</v>
      </c>
      <c r="Q10480" s="23">
        <f t="shared" si="981"/>
        <v>4.4598736780936843E-2</v>
      </c>
      <c r="AL10480" s="85"/>
    </row>
    <row r="10481" spans="1:38">
      <c r="A10481" s="2">
        <f t="shared" si="983"/>
        <v>46276</v>
      </c>
      <c r="B10481" t="b">
        <f>A10481&lt;=Forecast!$C$2</f>
        <v>0</v>
      </c>
      <c r="C10481" t="b">
        <f>AND(WEEKDAY(A10481,2)&lt;6,ISNA(MATCH($A10481,Holidays!$A:$A,0)))</f>
        <v>1</v>
      </c>
      <c r="D10481" s="67">
        <f>IF($B10481,VLOOKUP($A10481,'BoE Rates'!$A:$G,MATCH("IUDLNZC",'BoE Rates'!$A$1:$G$1,0),FALSE),IF($C10481,VLOOKUP($A10481,Forecast!$A$44:$AC$15010,MATCH("IUDLNZC",Forecast!$44:$44,0),FALSE),NA()))/100</f>
        <v>5.3002276866491636E-2</v>
      </c>
      <c r="E10481" s="67">
        <f>IF($B10481,VLOOKUP($A10481,'BoE Rates'!$A:$G,MATCH("IUDLRZC",'BoE Rates'!$A$1:$G$1,0),FALSE),IF($C10481,VLOOKUP($A10481,Forecast!$A$44:$AC$15010,MATCH("IUDLRZC",Forecast!$44:$44,0),FALSE),NA()))/100</f>
        <v>2.1528497488339605E-2</v>
      </c>
      <c r="F10481" s="67">
        <f>IF($B10481,VLOOKUP($A10481,'iBoxx indices'!$A:$B,2,FALSE),IF($C10481,VLOOKUP($A10481,Forecast!$A$44:$V$15010,MATCH("iBoxx Utilities",Forecast!$44:$44,0),FALSE),NA()))/100</f>
        <v>6.55393464815541E-2</v>
      </c>
      <c r="G10481" s="67">
        <f>F10481+Forecast!$M$13</f>
        <v>7.3539346481554108E-2</v>
      </c>
      <c r="H10481" s="67">
        <f>F10481+Forecast!$M$15</f>
        <v>7.4139346481554097E-2</v>
      </c>
      <c r="I10481" s="67">
        <f>IF($B10481,VLOOKUP($A10481,'BoE Rates'!$A:$I,MATCH("IUDSOIA",'BoE Rates'!$A$1:$I$1,0),FALSE),IF($C10481,VLOOKUP($A10481,'OIS Forecast'!$A$14:$L$8549,10,FALSE),NA()))/100</f>
        <v>3.3926488546079672E-2</v>
      </c>
      <c r="J10481" s="23">
        <f>IF($A10481&lt;'CPI Forecast'!$A$5,0.02,INDEX('CPI Forecast'!$B$5:$B$50,MATCH(MIN($A10481,Forecast!$B$5),'CPI Forecast'!$A$5:$A$50,1),1))</f>
        <v>2.0030962216835535E-2</v>
      </c>
      <c r="K10481" s="23">
        <f>IF($A10481&lt;'RPI Forecast'!$A$5,0.03,INDEX('RPI Forecast'!$B$5:$B$36,MATCH(MIN($A10481,Forecast!$B$5),'RPI Forecast'!$A$5:$A$36,1),1))</f>
        <v>2.310897598928463E-2</v>
      </c>
      <c r="L10481" s="25">
        <f t="shared" si="982"/>
        <v>3.0175689625731028E-3</v>
      </c>
      <c r="M10481" s="23">
        <f t="shared" si="978"/>
        <v>2.4611030176744375E-2</v>
      </c>
      <c r="N10481" s="23">
        <f t="shared" si="979"/>
        <v>5.2457607902831382E-2</v>
      </c>
      <c r="O10481" s="23">
        <f t="shared" si="979"/>
        <v>5.3045825341541342E-2</v>
      </c>
      <c r="P10481" s="23">
        <f t="shared" si="980"/>
        <v>4.147199515207256E-2</v>
      </c>
      <c r="Q10481" s="23">
        <f t="shared" si="981"/>
        <v>4.4614708720032592E-2</v>
      </c>
      <c r="AL10481" s="85"/>
    </row>
    <row r="10482" spans="1:38">
      <c r="A10482" s="2">
        <f t="shared" si="983"/>
        <v>46277</v>
      </c>
      <c r="B10482" t="b">
        <f>A10482&lt;=Forecast!$C$2</f>
        <v>0</v>
      </c>
      <c r="C10482" t="b">
        <f>AND(WEEKDAY(A10482,2)&lt;6,ISNA(MATCH($A10482,Holidays!$A:$A,0)))</f>
        <v>0</v>
      </c>
      <c r="D10482" s="67" t="e">
        <f>IF($B10482,VLOOKUP($A10482,'BoE Rates'!$A:$G,MATCH("IUDLNZC",'BoE Rates'!$A$1:$G$1,0),FALSE),IF($C10482,VLOOKUP($A10482,Forecast!$A$44:$AC$15010,MATCH("IUDLNZC",Forecast!$44:$44,0),FALSE),NA()))/100</f>
        <v>#N/A</v>
      </c>
      <c r="E10482" s="67" t="e">
        <f>IF($B10482,VLOOKUP($A10482,'BoE Rates'!$A:$G,MATCH("IUDLRZC",'BoE Rates'!$A$1:$G$1,0),FALSE),IF($C10482,VLOOKUP($A10482,Forecast!$A$44:$AC$15010,MATCH("IUDLRZC",Forecast!$44:$44,0),FALSE),NA()))/100</f>
        <v>#N/A</v>
      </c>
      <c r="F10482" s="67" t="e">
        <f>IF($B10482,VLOOKUP($A10482,'iBoxx indices'!$A:$B,2,FALSE),IF($C10482,VLOOKUP($A10482,Forecast!$A$44:$V$15010,MATCH("iBoxx Utilities",Forecast!$44:$44,0),FALSE),NA()))/100</f>
        <v>#N/A</v>
      </c>
      <c r="G10482" s="67" t="e">
        <f>F10482+Forecast!$M$13</f>
        <v>#N/A</v>
      </c>
      <c r="H10482" s="67" t="e">
        <f>F10482+Forecast!$M$15</f>
        <v>#N/A</v>
      </c>
      <c r="I10482" s="67" t="e">
        <f>IF($B10482,VLOOKUP($A10482,'BoE Rates'!$A:$I,MATCH("IUDSOIA",'BoE Rates'!$A$1:$I$1,0),FALSE),IF($C10482,VLOOKUP($A10482,'OIS Forecast'!$A$14:$L$8549,10,FALSE),NA()))/100</f>
        <v>#N/A</v>
      </c>
      <c r="J10482" s="23">
        <f>IF($A10482&lt;'CPI Forecast'!$A$5,0.02,INDEX('CPI Forecast'!$B$5:$B$50,MATCH(MIN($A10482,Forecast!$B$5),'CPI Forecast'!$A$5:$A$50,1),1))</f>
        <v>2.0030962216835535E-2</v>
      </c>
      <c r="K10482" s="23">
        <f>IF($A10482&lt;'RPI Forecast'!$A$5,0.03,INDEX('RPI Forecast'!$B$5:$B$36,MATCH(MIN($A10482,Forecast!$B$5),'RPI Forecast'!$A$5:$A$36,1),1))</f>
        <v>2.310897598928463E-2</v>
      </c>
      <c r="L10482" s="25">
        <f t="shared" si="982"/>
        <v>3.0175689625731028E-3</v>
      </c>
      <c r="M10482" s="23" t="e">
        <f t="shared" si="978"/>
        <v>#N/A</v>
      </c>
      <c r="N10482" s="23" t="e">
        <f t="shared" si="979"/>
        <v>#N/A</v>
      </c>
      <c r="O10482" s="23" t="e">
        <f t="shared" si="979"/>
        <v>#N/A</v>
      </c>
      <c r="P10482" s="23" t="e">
        <f t="shared" si="980"/>
        <v>#N/A</v>
      </c>
      <c r="Q10482" s="23" t="e">
        <f t="shared" si="981"/>
        <v>#N/A</v>
      </c>
      <c r="AL10482" s="85"/>
    </row>
    <row r="10483" spans="1:38">
      <c r="A10483" s="2">
        <f t="shared" si="983"/>
        <v>46278</v>
      </c>
      <c r="B10483" t="b">
        <f>A10483&lt;=Forecast!$C$2</f>
        <v>0</v>
      </c>
      <c r="C10483" t="b">
        <f>AND(WEEKDAY(A10483,2)&lt;6,ISNA(MATCH($A10483,Holidays!$A:$A,0)))</f>
        <v>0</v>
      </c>
      <c r="D10483" s="67" t="e">
        <f>IF($B10483,VLOOKUP($A10483,'BoE Rates'!$A:$G,MATCH("IUDLNZC",'BoE Rates'!$A$1:$G$1,0),FALSE),IF($C10483,VLOOKUP($A10483,Forecast!$A$44:$AC$15010,MATCH("IUDLNZC",Forecast!$44:$44,0),FALSE),NA()))/100</f>
        <v>#N/A</v>
      </c>
      <c r="E10483" s="67" t="e">
        <f>IF($B10483,VLOOKUP($A10483,'BoE Rates'!$A:$G,MATCH("IUDLRZC",'BoE Rates'!$A$1:$G$1,0),FALSE),IF($C10483,VLOOKUP($A10483,Forecast!$A$44:$AC$15010,MATCH("IUDLRZC",Forecast!$44:$44,0),FALSE),NA()))/100</f>
        <v>#N/A</v>
      </c>
      <c r="F10483" s="67" t="e">
        <f>IF($B10483,VLOOKUP($A10483,'iBoxx indices'!$A:$B,2,FALSE),IF($C10483,VLOOKUP($A10483,Forecast!$A$44:$V$15010,MATCH("iBoxx Utilities",Forecast!$44:$44,0),FALSE),NA()))/100</f>
        <v>#N/A</v>
      </c>
      <c r="G10483" s="67" t="e">
        <f>F10483+Forecast!$M$13</f>
        <v>#N/A</v>
      </c>
      <c r="H10483" s="67" t="e">
        <f>F10483+Forecast!$M$15</f>
        <v>#N/A</v>
      </c>
      <c r="I10483" s="67" t="e">
        <f>IF($B10483,VLOOKUP($A10483,'BoE Rates'!$A:$I,MATCH("IUDSOIA",'BoE Rates'!$A$1:$I$1,0),FALSE),IF($C10483,VLOOKUP($A10483,'OIS Forecast'!$A$14:$L$8549,10,FALSE),NA()))/100</f>
        <v>#N/A</v>
      </c>
      <c r="J10483" s="23">
        <f>IF($A10483&lt;'CPI Forecast'!$A$5,0.02,INDEX('CPI Forecast'!$B$5:$B$50,MATCH(MIN($A10483,Forecast!$B$5),'CPI Forecast'!$A$5:$A$50,1),1))</f>
        <v>2.0030962216835535E-2</v>
      </c>
      <c r="K10483" s="23">
        <f>IF($A10483&lt;'RPI Forecast'!$A$5,0.03,INDEX('RPI Forecast'!$B$5:$B$36,MATCH(MIN($A10483,Forecast!$B$5),'RPI Forecast'!$A$5:$A$36,1),1))</f>
        <v>2.310897598928463E-2</v>
      </c>
      <c r="L10483" s="25">
        <f t="shared" si="982"/>
        <v>3.0175689625731028E-3</v>
      </c>
      <c r="M10483" s="23" t="e">
        <f t="shared" si="978"/>
        <v>#N/A</v>
      </c>
      <c r="N10483" s="23" t="e">
        <f t="shared" si="979"/>
        <v>#N/A</v>
      </c>
      <c r="O10483" s="23" t="e">
        <f t="shared" si="979"/>
        <v>#N/A</v>
      </c>
      <c r="P10483" s="23" t="e">
        <f t="shared" si="980"/>
        <v>#N/A</v>
      </c>
      <c r="Q10483" s="23" t="e">
        <f t="shared" si="981"/>
        <v>#N/A</v>
      </c>
      <c r="AL10483" s="85"/>
    </row>
    <row r="10484" spans="1:38">
      <c r="A10484" s="2">
        <f t="shared" si="983"/>
        <v>46279</v>
      </c>
      <c r="B10484" t="b">
        <f>A10484&lt;=Forecast!$C$2</f>
        <v>0</v>
      </c>
      <c r="C10484" t="b">
        <f>AND(WEEKDAY(A10484,2)&lt;6,ISNA(MATCH($A10484,Holidays!$A:$A,0)))</f>
        <v>1</v>
      </c>
      <c r="D10484" s="67">
        <f>IF($B10484,VLOOKUP($A10484,'BoE Rates'!$A:$G,MATCH("IUDLNZC",'BoE Rates'!$A$1:$G$1,0),FALSE),IF($C10484,VLOOKUP($A10484,Forecast!$A$44:$AC$15010,MATCH("IUDLNZC",Forecast!$44:$44,0),FALSE),NA()))/100</f>
        <v>5.3011260403432646E-2</v>
      </c>
      <c r="E10484" s="67">
        <f>IF($B10484,VLOOKUP($A10484,'BoE Rates'!$A:$G,MATCH("IUDLRZC",'BoE Rates'!$A$1:$G$1,0),FALSE),IF($C10484,VLOOKUP($A10484,Forecast!$A$44:$AC$15010,MATCH("IUDLRZC",Forecast!$44:$44,0),FALSE),NA()))/100</f>
        <v>2.1535772942049849E-2</v>
      </c>
      <c r="F10484" s="67">
        <f>IF($B10484,VLOOKUP($A10484,'iBoxx indices'!$A:$B,2,FALSE),IF($C10484,VLOOKUP($A10484,Forecast!$A$44:$V$15010,MATCH("iBoxx Utilities",Forecast!$44:$44,0),FALSE),NA()))/100</f>
        <v>6.5588222098766996E-2</v>
      </c>
      <c r="G10484" s="67">
        <f>F10484+Forecast!$M$13</f>
        <v>7.3588222098767003E-2</v>
      </c>
      <c r="H10484" s="67">
        <f>F10484+Forecast!$M$15</f>
        <v>7.4188222098766993E-2</v>
      </c>
      <c r="I10484" s="67">
        <f>IF($B10484,VLOOKUP($A10484,'BoE Rates'!$A:$I,MATCH("IUDSOIA",'BoE Rates'!$A$1:$I$1,0),FALSE),IF($C10484,VLOOKUP($A10484,'OIS Forecast'!$A$14:$L$8549,10,FALSE),NA()))/100</f>
        <v>3.391472076825406E-2</v>
      </c>
      <c r="J10484" s="23">
        <f>IF($A10484&lt;'CPI Forecast'!$A$5,0.02,INDEX('CPI Forecast'!$B$5:$B$50,MATCH(MIN($A10484,Forecast!$B$5),'CPI Forecast'!$A$5:$A$50,1),1))</f>
        <v>2.0030962216835535E-2</v>
      </c>
      <c r="K10484" s="23">
        <f>IF($A10484&lt;'RPI Forecast'!$A$5,0.03,INDEX('RPI Forecast'!$B$5:$B$36,MATCH(MIN($A10484,Forecast!$B$5),'RPI Forecast'!$A$5:$A$36,1),1))</f>
        <v>2.310897598928463E-2</v>
      </c>
      <c r="L10484" s="25">
        <f t="shared" si="982"/>
        <v>3.0175689625731028E-3</v>
      </c>
      <c r="M10484" s="23">
        <f t="shared" si="978"/>
        <v>2.4618327584637889E-2</v>
      </c>
      <c r="N10484" s="23">
        <f t="shared" si="979"/>
        <v>5.250552372011863E-2</v>
      </c>
      <c r="O10484" s="23">
        <f t="shared" si="979"/>
        <v>5.3093741158828589E-2</v>
      </c>
      <c r="P10484" s="23">
        <f t="shared" si="980"/>
        <v>4.151976681507219E-2</v>
      </c>
      <c r="Q10484" s="23">
        <f t="shared" si="981"/>
        <v>4.4662624537319617E-2</v>
      </c>
      <c r="AL10484" s="85"/>
    </row>
    <row r="10485" spans="1:38">
      <c r="A10485" s="2">
        <f t="shared" si="983"/>
        <v>46280</v>
      </c>
      <c r="B10485" t="b">
        <f>A10485&lt;=Forecast!$C$2</f>
        <v>0</v>
      </c>
      <c r="C10485" t="b">
        <f>AND(WEEKDAY(A10485,2)&lt;6,ISNA(MATCH($A10485,Holidays!$A:$A,0)))</f>
        <v>1</v>
      </c>
      <c r="D10485" s="67">
        <f>IF($B10485,VLOOKUP($A10485,'BoE Rates'!$A:$G,MATCH("IUDLNZC",'BoE Rates'!$A$1:$G$1,0),FALSE),IF($C10485,VLOOKUP($A10485,Forecast!$A$44:$AC$15010,MATCH("IUDLNZC",Forecast!$44:$44,0),FALSE),NA()))/100</f>
        <v>5.3014254915746316E-2</v>
      </c>
      <c r="E10485" s="67">
        <f>IF($B10485,VLOOKUP($A10485,'BoE Rates'!$A:$G,MATCH("IUDLRZC",'BoE Rates'!$A$1:$G$1,0),FALSE),IF($C10485,VLOOKUP($A10485,Forecast!$A$44:$AC$15010,MATCH("IUDLRZC",Forecast!$44:$44,0),FALSE),NA()))/100</f>
        <v>2.1538198093286606E-2</v>
      </c>
      <c r="F10485" s="67">
        <f>IF($B10485,VLOOKUP($A10485,'iBoxx indices'!$A:$B,2,FALSE),IF($C10485,VLOOKUP($A10485,Forecast!$A$44:$V$15010,MATCH("iBoxx Utilities",Forecast!$44:$44,0),FALSE),NA()))/100</f>
        <v>6.5604513971171285E-2</v>
      </c>
      <c r="G10485" s="67">
        <f>F10485+Forecast!$M$13</f>
        <v>7.3604513971171293E-2</v>
      </c>
      <c r="H10485" s="67">
        <f>F10485+Forecast!$M$15</f>
        <v>7.4204513971171282E-2</v>
      </c>
      <c r="I10485" s="67">
        <f>IF($B10485,VLOOKUP($A10485,'BoE Rates'!$A:$I,MATCH("IUDSOIA",'BoE Rates'!$A$1:$I$1,0),FALSE),IF($C10485,VLOOKUP($A10485,'OIS Forecast'!$A$14:$L$8549,10,FALSE),NA()))/100</f>
        <v>3.3910798175645518E-2</v>
      </c>
      <c r="J10485" s="23">
        <f>IF($A10485&lt;'CPI Forecast'!$A$5,0.02,INDEX('CPI Forecast'!$B$5:$B$50,MATCH(MIN($A10485,Forecast!$B$5),'CPI Forecast'!$A$5:$A$50,1),1))</f>
        <v>2.0030962216835535E-2</v>
      </c>
      <c r="K10485" s="23">
        <f>IF($A10485&lt;'RPI Forecast'!$A$5,0.03,INDEX('RPI Forecast'!$B$5:$B$36,MATCH(MIN($A10485,Forecast!$B$5),'RPI Forecast'!$A$5:$A$36,1),1))</f>
        <v>2.310897598928463E-2</v>
      </c>
      <c r="L10485" s="25">
        <f t="shared" si="982"/>
        <v>3.0175689625731028E-3</v>
      </c>
      <c r="M10485" s="23">
        <f t="shared" si="978"/>
        <v>2.4620760053935653E-2</v>
      </c>
      <c r="N10485" s="23">
        <f t="shared" si="979"/>
        <v>5.2521495659214379E-2</v>
      </c>
      <c r="O10485" s="23">
        <f t="shared" si="979"/>
        <v>5.3109713097924338E-2</v>
      </c>
      <c r="P10485" s="23">
        <f t="shared" si="980"/>
        <v>4.1535690702738881E-2</v>
      </c>
      <c r="Q10485" s="23">
        <f t="shared" si="981"/>
        <v>4.4678596476415589E-2</v>
      </c>
      <c r="AL10485" s="85"/>
    </row>
    <row r="10486" spans="1:38">
      <c r="A10486" s="2">
        <f t="shared" si="983"/>
        <v>46281</v>
      </c>
      <c r="B10486" t="b">
        <f>A10486&lt;=Forecast!$C$2</f>
        <v>0</v>
      </c>
      <c r="C10486" t="b">
        <f>AND(WEEKDAY(A10486,2)&lt;6,ISNA(MATCH($A10486,Holidays!$A:$A,0)))</f>
        <v>1</v>
      </c>
      <c r="D10486" s="67">
        <f>IF($B10486,VLOOKUP($A10486,'BoE Rates'!$A:$G,MATCH("IUDLNZC",'BoE Rates'!$A$1:$G$1,0),FALSE),IF($C10486,VLOOKUP($A10486,Forecast!$A$44:$AC$15010,MATCH("IUDLNZC",Forecast!$44:$44,0),FALSE),NA()))/100</f>
        <v>5.3017249428059979E-2</v>
      </c>
      <c r="E10486" s="67">
        <f>IF($B10486,VLOOKUP($A10486,'BoE Rates'!$A:$G,MATCH("IUDLRZC",'BoE Rates'!$A$1:$G$1,0),FALSE),IF($C10486,VLOOKUP($A10486,Forecast!$A$44:$AC$15010,MATCH("IUDLRZC",Forecast!$44:$44,0),FALSE),NA()))/100</f>
        <v>2.1540623244523355E-2</v>
      </c>
      <c r="F10486" s="67">
        <f>IF($B10486,VLOOKUP($A10486,'iBoxx indices'!$A:$B,2,FALSE),IF($C10486,VLOOKUP($A10486,Forecast!$A$44:$V$15010,MATCH("iBoxx Utilities",Forecast!$44:$44,0),FALSE),NA()))/100</f>
        <v>6.5620805843575603E-2</v>
      </c>
      <c r="G10486" s="67">
        <f>F10486+Forecast!$M$13</f>
        <v>7.362080584357561E-2</v>
      </c>
      <c r="H10486" s="67">
        <f>F10486+Forecast!$M$15</f>
        <v>7.4220805843575599E-2</v>
      </c>
      <c r="I10486" s="67">
        <f>IF($B10486,VLOOKUP($A10486,'BoE Rates'!$A:$I,MATCH("IUDSOIA",'BoE Rates'!$A$1:$I$1,0),FALSE),IF($C10486,VLOOKUP($A10486,'OIS Forecast'!$A$14:$L$8549,10,FALSE),NA()))/100</f>
        <v>3.3906875583036983E-2</v>
      </c>
      <c r="J10486" s="23">
        <f>IF($A10486&lt;'CPI Forecast'!$A$5,0.02,INDEX('CPI Forecast'!$B$5:$B$50,MATCH(MIN($A10486,Forecast!$B$5),'CPI Forecast'!$A$5:$A$50,1),1))</f>
        <v>2.0030962216835535E-2</v>
      </c>
      <c r="K10486" s="23">
        <f>IF($A10486&lt;'RPI Forecast'!$A$5,0.03,INDEX('RPI Forecast'!$B$5:$B$36,MATCH(MIN($A10486,Forecast!$B$5),'RPI Forecast'!$A$5:$A$36,1),1))</f>
        <v>2.310897598928463E-2</v>
      </c>
      <c r="L10486" s="25">
        <f t="shared" si="982"/>
        <v>3.0175689625731028E-3</v>
      </c>
      <c r="M10486" s="23">
        <f t="shared" si="978"/>
        <v>2.4623192523233639E-2</v>
      </c>
      <c r="N10486" s="23">
        <f t="shared" si="979"/>
        <v>5.2537467598310128E-2</v>
      </c>
      <c r="O10486" s="23">
        <f t="shared" si="979"/>
        <v>5.3125685037020087E-2</v>
      </c>
      <c r="P10486" s="23">
        <f t="shared" si="980"/>
        <v>4.155161459040535E-2</v>
      </c>
      <c r="Q10486" s="23">
        <f t="shared" si="981"/>
        <v>4.4694568415511338E-2</v>
      </c>
      <c r="AL10486" s="85"/>
    </row>
    <row r="10487" spans="1:38">
      <c r="A10487" s="2">
        <f t="shared" si="983"/>
        <v>46282</v>
      </c>
      <c r="B10487" t="b">
        <f>A10487&lt;=Forecast!$C$2</f>
        <v>0</v>
      </c>
      <c r="C10487" t="b">
        <f>AND(WEEKDAY(A10487,2)&lt;6,ISNA(MATCH($A10487,Holidays!$A:$A,0)))</f>
        <v>1</v>
      </c>
      <c r="D10487" s="67">
        <f>IF($B10487,VLOOKUP($A10487,'BoE Rates'!$A:$G,MATCH("IUDLNZC",'BoE Rates'!$A$1:$G$1,0),FALSE),IF($C10487,VLOOKUP($A10487,Forecast!$A$44:$AC$15010,MATCH("IUDLNZC",Forecast!$44:$44,0),FALSE),NA()))/100</f>
        <v>5.3020243940373649E-2</v>
      </c>
      <c r="E10487" s="67">
        <f>IF($B10487,VLOOKUP($A10487,'BoE Rates'!$A:$G,MATCH("IUDLRZC",'BoE Rates'!$A$1:$G$1,0),FALSE),IF($C10487,VLOOKUP($A10487,Forecast!$A$44:$AC$15010,MATCH("IUDLRZC",Forecast!$44:$44,0),FALSE),NA()))/100</f>
        <v>2.1543048395760104E-2</v>
      </c>
      <c r="F10487" s="67">
        <f>IF($B10487,VLOOKUP($A10487,'iBoxx indices'!$A:$B,2,FALSE),IF($C10487,VLOOKUP($A10487,Forecast!$A$44:$V$15010,MATCH("iBoxx Utilities",Forecast!$44:$44,0),FALSE),NA()))/100</f>
        <v>6.5637097715979892E-2</v>
      </c>
      <c r="G10487" s="67">
        <f>F10487+Forecast!$M$13</f>
        <v>7.3637097715979899E-2</v>
      </c>
      <c r="H10487" s="67">
        <f>F10487+Forecast!$M$15</f>
        <v>7.4237097715979888E-2</v>
      </c>
      <c r="I10487" s="67">
        <f>IF($B10487,VLOOKUP($A10487,'BoE Rates'!$A:$I,MATCH("IUDSOIA",'BoE Rates'!$A$1:$I$1,0),FALSE),IF($C10487,VLOOKUP($A10487,'OIS Forecast'!$A$14:$L$8549,10,FALSE),NA()))/100</f>
        <v>3.3902952990428448E-2</v>
      </c>
      <c r="J10487" s="23">
        <f>IF($A10487&lt;'CPI Forecast'!$A$5,0.02,INDEX('CPI Forecast'!$B$5:$B$50,MATCH(MIN($A10487,Forecast!$B$5),'CPI Forecast'!$A$5:$A$50,1),1))</f>
        <v>2.0030962216835535E-2</v>
      </c>
      <c r="K10487" s="23">
        <f>IF($A10487&lt;'RPI Forecast'!$A$5,0.03,INDEX('RPI Forecast'!$B$5:$B$36,MATCH(MIN($A10487,Forecast!$B$5),'RPI Forecast'!$A$5:$A$36,1),1))</f>
        <v>2.310897598928463E-2</v>
      </c>
      <c r="L10487" s="25">
        <f t="shared" si="982"/>
        <v>3.0175689625731028E-3</v>
      </c>
      <c r="M10487" s="23">
        <f t="shared" si="978"/>
        <v>2.4625624992531625E-2</v>
      </c>
      <c r="N10487" s="23">
        <f t="shared" si="979"/>
        <v>5.2553439537405877E-2</v>
      </c>
      <c r="O10487" s="23">
        <f t="shared" si="979"/>
        <v>5.3141656976115614E-2</v>
      </c>
      <c r="P10487" s="23">
        <f t="shared" si="980"/>
        <v>4.1567538478071819E-2</v>
      </c>
      <c r="Q10487" s="23">
        <f t="shared" si="981"/>
        <v>4.4710540354606865E-2</v>
      </c>
      <c r="AL10487" s="85"/>
    </row>
    <row r="10488" spans="1:38">
      <c r="A10488" s="2">
        <f t="shared" si="983"/>
        <v>46283</v>
      </c>
      <c r="B10488" t="b">
        <f>A10488&lt;=Forecast!$C$2</f>
        <v>0</v>
      </c>
      <c r="C10488" t="b">
        <f>AND(WEEKDAY(A10488,2)&lt;6,ISNA(MATCH($A10488,Holidays!$A:$A,0)))</f>
        <v>1</v>
      </c>
      <c r="D10488" s="67">
        <f>IF($B10488,VLOOKUP($A10488,'BoE Rates'!$A:$G,MATCH("IUDLNZC",'BoE Rates'!$A$1:$G$1,0),FALSE),IF($C10488,VLOOKUP($A10488,Forecast!$A$44:$AC$15010,MATCH("IUDLNZC",Forecast!$44:$44,0),FALSE),NA()))/100</f>
        <v>5.3023238452687319E-2</v>
      </c>
      <c r="E10488" s="67">
        <f>IF($B10488,VLOOKUP($A10488,'BoE Rates'!$A:$G,MATCH("IUDLRZC",'BoE Rates'!$A$1:$G$1,0),FALSE),IF($C10488,VLOOKUP($A10488,Forecast!$A$44:$AC$15010,MATCH("IUDLRZC",Forecast!$44:$44,0),FALSE),NA()))/100</f>
        <v>2.1545473546996857E-2</v>
      </c>
      <c r="F10488" s="67">
        <f>IF($B10488,VLOOKUP($A10488,'iBoxx indices'!$A:$B,2,FALSE),IF($C10488,VLOOKUP($A10488,Forecast!$A$44:$V$15010,MATCH("iBoxx Utilities",Forecast!$44:$44,0),FALSE),NA()))/100</f>
        <v>6.5653389588384195E-2</v>
      </c>
      <c r="G10488" s="67">
        <f>F10488+Forecast!$M$13</f>
        <v>7.3653389588384188E-2</v>
      </c>
      <c r="H10488" s="67">
        <f>F10488+Forecast!$M$15</f>
        <v>7.4253389588384192E-2</v>
      </c>
      <c r="I10488" s="67">
        <f>IF($B10488,VLOOKUP($A10488,'BoE Rates'!$A:$I,MATCH("IUDSOIA",'BoE Rates'!$A$1:$I$1,0),FALSE),IF($C10488,VLOOKUP($A10488,'OIS Forecast'!$A$14:$L$8549,10,FALSE),NA()))/100</f>
        <v>3.3899030397819913E-2</v>
      </c>
      <c r="J10488" s="23">
        <f>IF($A10488&lt;'CPI Forecast'!$A$5,0.02,INDEX('CPI Forecast'!$B$5:$B$50,MATCH(MIN($A10488,Forecast!$B$5),'CPI Forecast'!$A$5:$A$50,1),1))</f>
        <v>2.0030962216835535E-2</v>
      </c>
      <c r="K10488" s="23">
        <f>IF($A10488&lt;'RPI Forecast'!$A$5,0.03,INDEX('RPI Forecast'!$B$5:$B$36,MATCH(MIN($A10488,Forecast!$B$5),'RPI Forecast'!$A$5:$A$36,1),1))</f>
        <v>2.310897598928463E-2</v>
      </c>
      <c r="L10488" s="25">
        <f t="shared" si="982"/>
        <v>3.0175689625731028E-3</v>
      </c>
      <c r="M10488" s="23">
        <f t="shared" si="978"/>
        <v>2.4628057461829389E-2</v>
      </c>
      <c r="N10488" s="23">
        <f t="shared" si="979"/>
        <v>5.2569411476501626E-2</v>
      </c>
      <c r="O10488" s="23">
        <f t="shared" si="979"/>
        <v>5.3157628915211363E-2</v>
      </c>
      <c r="P10488" s="23">
        <f t="shared" si="980"/>
        <v>4.1583462365738288E-2</v>
      </c>
      <c r="Q10488" s="23">
        <f t="shared" si="981"/>
        <v>4.4726512293702614E-2</v>
      </c>
      <c r="AL10488" s="85"/>
    </row>
    <row r="10489" spans="1:38">
      <c r="A10489" s="2">
        <f t="shared" si="983"/>
        <v>46284</v>
      </c>
      <c r="B10489" t="b">
        <f>A10489&lt;=Forecast!$C$2</f>
        <v>0</v>
      </c>
      <c r="C10489" t="b">
        <f>AND(WEEKDAY(A10489,2)&lt;6,ISNA(MATCH($A10489,Holidays!$A:$A,0)))</f>
        <v>0</v>
      </c>
      <c r="D10489" s="67" t="e">
        <f>IF($B10489,VLOOKUP($A10489,'BoE Rates'!$A:$G,MATCH("IUDLNZC",'BoE Rates'!$A$1:$G$1,0),FALSE),IF($C10489,VLOOKUP($A10489,Forecast!$A$44:$AC$15010,MATCH("IUDLNZC",Forecast!$44:$44,0),FALSE),NA()))/100</f>
        <v>#N/A</v>
      </c>
      <c r="E10489" s="67" t="e">
        <f>IF($B10489,VLOOKUP($A10489,'BoE Rates'!$A:$G,MATCH("IUDLRZC",'BoE Rates'!$A$1:$G$1,0),FALSE),IF($C10489,VLOOKUP($A10489,Forecast!$A$44:$AC$15010,MATCH("IUDLRZC",Forecast!$44:$44,0),FALSE),NA()))/100</f>
        <v>#N/A</v>
      </c>
      <c r="F10489" s="67" t="e">
        <f>IF($B10489,VLOOKUP($A10489,'iBoxx indices'!$A:$B,2,FALSE),IF($C10489,VLOOKUP($A10489,Forecast!$A$44:$V$15010,MATCH("iBoxx Utilities",Forecast!$44:$44,0),FALSE),NA()))/100</f>
        <v>#N/A</v>
      </c>
      <c r="G10489" s="67" t="e">
        <f>F10489+Forecast!$M$13</f>
        <v>#N/A</v>
      </c>
      <c r="H10489" s="67" t="e">
        <f>F10489+Forecast!$M$15</f>
        <v>#N/A</v>
      </c>
      <c r="I10489" s="67" t="e">
        <f>IF($B10489,VLOOKUP($A10489,'BoE Rates'!$A:$I,MATCH("IUDSOIA",'BoE Rates'!$A$1:$I$1,0),FALSE),IF($C10489,VLOOKUP($A10489,'OIS Forecast'!$A$14:$L$8549,10,FALSE),NA()))/100</f>
        <v>#N/A</v>
      </c>
      <c r="J10489" s="23">
        <f>IF($A10489&lt;'CPI Forecast'!$A$5,0.02,INDEX('CPI Forecast'!$B$5:$B$50,MATCH(MIN($A10489,Forecast!$B$5),'CPI Forecast'!$A$5:$A$50,1),1))</f>
        <v>2.0030962216835535E-2</v>
      </c>
      <c r="K10489" s="23">
        <f>IF($A10489&lt;'RPI Forecast'!$A$5,0.03,INDEX('RPI Forecast'!$B$5:$B$36,MATCH(MIN($A10489,Forecast!$B$5),'RPI Forecast'!$A$5:$A$36,1),1))</f>
        <v>2.310897598928463E-2</v>
      </c>
      <c r="L10489" s="25">
        <f t="shared" si="982"/>
        <v>3.0175689625731028E-3</v>
      </c>
      <c r="M10489" s="23" t="e">
        <f t="shared" si="978"/>
        <v>#N/A</v>
      </c>
      <c r="N10489" s="23" t="e">
        <f t="shared" si="979"/>
        <v>#N/A</v>
      </c>
      <c r="O10489" s="23" t="e">
        <f t="shared" si="979"/>
        <v>#N/A</v>
      </c>
      <c r="P10489" s="23" t="e">
        <f t="shared" si="980"/>
        <v>#N/A</v>
      </c>
      <c r="Q10489" s="23" t="e">
        <f t="shared" si="981"/>
        <v>#N/A</v>
      </c>
      <c r="AL10489" s="85"/>
    </row>
    <row r="10490" spans="1:38">
      <c r="A10490" s="2">
        <f t="shared" si="983"/>
        <v>46285</v>
      </c>
      <c r="B10490" t="b">
        <f>A10490&lt;=Forecast!$C$2</f>
        <v>0</v>
      </c>
      <c r="C10490" t="b">
        <f>AND(WEEKDAY(A10490,2)&lt;6,ISNA(MATCH($A10490,Holidays!$A:$A,0)))</f>
        <v>0</v>
      </c>
      <c r="D10490" s="67" t="e">
        <f>IF($B10490,VLOOKUP($A10490,'BoE Rates'!$A:$G,MATCH("IUDLNZC",'BoE Rates'!$A$1:$G$1,0),FALSE),IF($C10490,VLOOKUP($A10490,Forecast!$A$44:$AC$15010,MATCH("IUDLNZC",Forecast!$44:$44,0),FALSE),NA()))/100</f>
        <v>#N/A</v>
      </c>
      <c r="E10490" s="67" t="e">
        <f>IF($B10490,VLOOKUP($A10490,'BoE Rates'!$A:$G,MATCH("IUDLRZC",'BoE Rates'!$A$1:$G$1,0),FALSE),IF($C10490,VLOOKUP($A10490,Forecast!$A$44:$AC$15010,MATCH("IUDLRZC",Forecast!$44:$44,0),FALSE),NA()))/100</f>
        <v>#N/A</v>
      </c>
      <c r="F10490" s="67" t="e">
        <f>IF($B10490,VLOOKUP($A10490,'iBoxx indices'!$A:$B,2,FALSE),IF($C10490,VLOOKUP($A10490,Forecast!$A$44:$V$15010,MATCH("iBoxx Utilities",Forecast!$44:$44,0),FALSE),NA()))/100</f>
        <v>#N/A</v>
      </c>
      <c r="G10490" s="67" t="e">
        <f>F10490+Forecast!$M$13</f>
        <v>#N/A</v>
      </c>
      <c r="H10490" s="67" t="e">
        <f>F10490+Forecast!$M$15</f>
        <v>#N/A</v>
      </c>
      <c r="I10490" s="67" t="e">
        <f>IF($B10490,VLOOKUP($A10490,'BoE Rates'!$A:$I,MATCH("IUDSOIA",'BoE Rates'!$A$1:$I$1,0),FALSE),IF($C10490,VLOOKUP($A10490,'OIS Forecast'!$A$14:$L$8549,10,FALSE),NA()))/100</f>
        <v>#N/A</v>
      </c>
      <c r="J10490" s="23">
        <f>IF($A10490&lt;'CPI Forecast'!$A$5,0.02,INDEX('CPI Forecast'!$B$5:$B$50,MATCH(MIN($A10490,Forecast!$B$5),'CPI Forecast'!$A$5:$A$50,1),1))</f>
        <v>2.0030962216835535E-2</v>
      </c>
      <c r="K10490" s="23">
        <f>IF($A10490&lt;'RPI Forecast'!$A$5,0.03,INDEX('RPI Forecast'!$B$5:$B$36,MATCH(MIN($A10490,Forecast!$B$5),'RPI Forecast'!$A$5:$A$36,1),1))</f>
        <v>2.310897598928463E-2</v>
      </c>
      <c r="L10490" s="25">
        <f t="shared" si="982"/>
        <v>3.0175689625731028E-3</v>
      </c>
      <c r="M10490" s="23" t="e">
        <f t="shared" si="978"/>
        <v>#N/A</v>
      </c>
      <c r="N10490" s="23" t="e">
        <f t="shared" si="979"/>
        <v>#N/A</v>
      </c>
      <c r="O10490" s="23" t="e">
        <f t="shared" si="979"/>
        <v>#N/A</v>
      </c>
      <c r="P10490" s="23" t="e">
        <f t="shared" si="980"/>
        <v>#N/A</v>
      </c>
      <c r="Q10490" s="23" t="e">
        <f t="shared" si="981"/>
        <v>#N/A</v>
      </c>
      <c r="AL10490" s="85"/>
    </row>
    <row r="10491" spans="1:38">
      <c r="A10491" s="2">
        <f t="shared" si="983"/>
        <v>46286</v>
      </c>
      <c r="B10491" t="b">
        <f>A10491&lt;=Forecast!$C$2</f>
        <v>0</v>
      </c>
      <c r="C10491" t="b">
        <f>AND(WEEKDAY(A10491,2)&lt;6,ISNA(MATCH($A10491,Holidays!$A:$A,0)))</f>
        <v>1</v>
      </c>
      <c r="D10491" s="67">
        <f>IF($B10491,VLOOKUP($A10491,'BoE Rates'!$A:$G,MATCH("IUDLNZC",'BoE Rates'!$A$1:$G$1,0),FALSE),IF($C10491,VLOOKUP($A10491,Forecast!$A$44:$AC$15010,MATCH("IUDLNZC",Forecast!$44:$44,0),FALSE),NA()))/100</f>
        <v>5.3032221989628321E-2</v>
      </c>
      <c r="E10491" s="67">
        <f>IF($B10491,VLOOKUP($A10491,'BoE Rates'!$A:$G,MATCH("IUDLRZC",'BoE Rates'!$A$1:$G$1,0),FALSE),IF($C10491,VLOOKUP($A10491,Forecast!$A$44:$AC$15010,MATCH("IUDLRZC",Forecast!$44:$44,0),FALSE),NA()))/100</f>
        <v>2.1552749000707104E-2</v>
      </c>
      <c r="F10491" s="67">
        <f>IF($B10491,VLOOKUP($A10491,'iBoxx indices'!$A:$B,2,FALSE),IF($C10491,VLOOKUP($A10491,Forecast!$A$44:$V$15010,MATCH("iBoxx Utilities",Forecast!$44:$44,0),FALSE),NA()))/100</f>
        <v>6.5702265205597077E-2</v>
      </c>
      <c r="G10491" s="67">
        <f>F10491+Forecast!$M$13</f>
        <v>7.3702265205597084E-2</v>
      </c>
      <c r="H10491" s="67">
        <f>F10491+Forecast!$M$15</f>
        <v>7.4302265205597073E-2</v>
      </c>
      <c r="I10491" s="67">
        <f>IF($B10491,VLOOKUP($A10491,'BoE Rates'!$A:$I,MATCH("IUDSOIA",'BoE Rates'!$A$1:$I$1,0),FALSE),IF($C10491,VLOOKUP($A10491,'OIS Forecast'!$A$14:$L$8549,10,FALSE),NA()))/100</f>
        <v>3.3887262619994293E-2</v>
      </c>
      <c r="J10491" s="23">
        <f>IF($A10491&lt;'CPI Forecast'!$A$5,0.02,INDEX('CPI Forecast'!$B$5:$B$50,MATCH(MIN($A10491,Forecast!$B$5),'CPI Forecast'!$A$5:$A$50,1),1))</f>
        <v>2.0030962216835535E-2</v>
      </c>
      <c r="K10491" s="23">
        <f>IF($A10491&lt;'RPI Forecast'!$A$5,0.03,INDEX('RPI Forecast'!$B$5:$B$36,MATCH(MIN($A10491,Forecast!$B$5),'RPI Forecast'!$A$5:$A$36,1),1))</f>
        <v>2.310897598928463E-2</v>
      </c>
      <c r="L10491" s="25">
        <f t="shared" si="982"/>
        <v>3.0175689625731028E-3</v>
      </c>
      <c r="M10491" s="23">
        <f t="shared" si="978"/>
        <v>2.4635354869722903E-2</v>
      </c>
      <c r="N10491" s="23">
        <f t="shared" si="979"/>
        <v>5.2617327293788652E-2</v>
      </c>
      <c r="O10491" s="23">
        <f t="shared" si="979"/>
        <v>5.3205544732498833E-2</v>
      </c>
      <c r="P10491" s="23">
        <f t="shared" si="980"/>
        <v>4.1631234028737918E-2</v>
      </c>
      <c r="Q10491" s="23">
        <f t="shared" si="981"/>
        <v>4.4774428110989861E-2</v>
      </c>
      <c r="AL10491" s="85"/>
    </row>
    <row r="10492" spans="1:38">
      <c r="A10492" s="2">
        <f t="shared" si="983"/>
        <v>46287</v>
      </c>
      <c r="B10492" t="b">
        <f>A10492&lt;=Forecast!$C$2</f>
        <v>0</v>
      </c>
      <c r="C10492" t="b">
        <f>AND(WEEKDAY(A10492,2)&lt;6,ISNA(MATCH($A10492,Holidays!$A:$A,0)))</f>
        <v>1</v>
      </c>
      <c r="D10492" s="67">
        <f>IF($B10492,VLOOKUP($A10492,'BoE Rates'!$A:$G,MATCH("IUDLNZC",'BoE Rates'!$A$1:$G$1,0),FALSE),IF($C10492,VLOOKUP($A10492,Forecast!$A$44:$AC$15010,MATCH("IUDLNZC",Forecast!$44:$44,0),FALSE),NA()))/100</f>
        <v>5.3035216501941991E-2</v>
      </c>
      <c r="E10492" s="67">
        <f>IF($B10492,VLOOKUP($A10492,'BoE Rates'!$A:$G,MATCH("IUDLRZC",'BoE Rates'!$A$1:$G$1,0),FALSE),IF($C10492,VLOOKUP($A10492,Forecast!$A$44:$AC$15010,MATCH("IUDLRZC",Forecast!$44:$44,0),FALSE),NA()))/100</f>
        <v>2.1555174151943857E-2</v>
      </c>
      <c r="F10492" s="67">
        <f>IF($B10492,VLOOKUP($A10492,'iBoxx indices'!$A:$B,2,FALSE),IF($C10492,VLOOKUP($A10492,Forecast!$A$44:$V$15010,MATCH("iBoxx Utilities",Forecast!$44:$44,0),FALSE),NA()))/100</f>
        <v>6.571855707800138E-2</v>
      </c>
      <c r="G10492" s="67">
        <f>F10492+Forecast!$M$13</f>
        <v>7.3718557078001373E-2</v>
      </c>
      <c r="H10492" s="67">
        <f>F10492+Forecast!$M$15</f>
        <v>7.4318557078001377E-2</v>
      </c>
      <c r="I10492" s="67">
        <f>IF($B10492,VLOOKUP($A10492,'BoE Rates'!$A:$I,MATCH("IUDSOIA",'BoE Rates'!$A$1:$I$1,0),FALSE),IF($C10492,VLOOKUP($A10492,'OIS Forecast'!$A$14:$L$8549,10,FALSE),NA()))/100</f>
        <v>3.3883340027385758E-2</v>
      </c>
      <c r="J10492" s="23">
        <f>IF($A10492&lt;'CPI Forecast'!$A$5,0.02,INDEX('CPI Forecast'!$B$5:$B$50,MATCH(MIN($A10492,Forecast!$B$5),'CPI Forecast'!$A$5:$A$50,1),1))</f>
        <v>2.0030962216835535E-2</v>
      </c>
      <c r="K10492" s="23">
        <f>IF($A10492&lt;'RPI Forecast'!$A$5,0.03,INDEX('RPI Forecast'!$B$5:$B$36,MATCH(MIN($A10492,Forecast!$B$5),'RPI Forecast'!$A$5:$A$36,1),1))</f>
        <v>2.310897598928463E-2</v>
      </c>
      <c r="L10492" s="25">
        <f t="shared" si="982"/>
        <v>3.0175689625731028E-3</v>
      </c>
      <c r="M10492" s="23">
        <f t="shared" si="978"/>
        <v>2.4637787339020667E-2</v>
      </c>
      <c r="N10492" s="23">
        <f t="shared" si="979"/>
        <v>5.2633299232884623E-2</v>
      </c>
      <c r="O10492" s="23">
        <f t="shared" si="979"/>
        <v>5.322151667159436E-2</v>
      </c>
      <c r="P10492" s="23">
        <f t="shared" si="980"/>
        <v>4.1647157916404609E-2</v>
      </c>
      <c r="Q10492" s="23">
        <f t="shared" si="981"/>
        <v>4.479040005008561E-2</v>
      </c>
      <c r="AL10492" s="85"/>
    </row>
    <row r="10493" spans="1:38">
      <c r="A10493" s="2">
        <f t="shared" si="983"/>
        <v>46288</v>
      </c>
      <c r="B10493" t="b">
        <f>A10493&lt;=Forecast!$C$2</f>
        <v>0</v>
      </c>
      <c r="C10493" t="b">
        <f>AND(WEEKDAY(A10493,2)&lt;6,ISNA(MATCH($A10493,Holidays!$A:$A,0)))</f>
        <v>1</v>
      </c>
      <c r="D10493" s="67">
        <f>IF($B10493,VLOOKUP($A10493,'BoE Rates'!$A:$G,MATCH("IUDLNZC",'BoE Rates'!$A$1:$G$1,0),FALSE),IF($C10493,VLOOKUP($A10493,Forecast!$A$44:$AC$15010,MATCH("IUDLNZC",Forecast!$44:$44,0),FALSE),NA()))/100</f>
        <v>5.3038211014255661E-2</v>
      </c>
      <c r="E10493" s="67">
        <f>IF($B10493,VLOOKUP($A10493,'BoE Rates'!$A:$G,MATCH("IUDLRZC",'BoE Rates'!$A$1:$G$1,0),FALSE),IF($C10493,VLOOKUP($A10493,Forecast!$A$44:$AC$15010,MATCH("IUDLRZC",Forecast!$44:$44,0),FALSE),NA()))/100</f>
        <v>2.1557599303180606E-2</v>
      </c>
      <c r="F10493" s="67">
        <f>IF($B10493,VLOOKUP($A10493,'iBoxx indices'!$A:$B,2,FALSE),IF($C10493,VLOOKUP($A10493,Forecast!$A$44:$V$15010,MATCH("iBoxx Utilities",Forecast!$44:$44,0),FALSE),NA()))/100</f>
        <v>6.5734848950405669E-2</v>
      </c>
      <c r="G10493" s="67">
        <f>F10493+Forecast!$M$13</f>
        <v>7.3734848950405663E-2</v>
      </c>
      <c r="H10493" s="67">
        <f>F10493+Forecast!$M$15</f>
        <v>7.4334848950405666E-2</v>
      </c>
      <c r="I10493" s="67">
        <f>IF($B10493,VLOOKUP($A10493,'BoE Rates'!$A:$I,MATCH("IUDSOIA",'BoE Rates'!$A$1:$I$1,0),FALSE),IF($C10493,VLOOKUP($A10493,'OIS Forecast'!$A$14:$L$8549,10,FALSE),NA()))/100</f>
        <v>3.3879417434777223E-2</v>
      </c>
      <c r="J10493" s="23">
        <f>IF($A10493&lt;'CPI Forecast'!$A$5,0.02,INDEX('CPI Forecast'!$B$5:$B$50,MATCH(MIN($A10493,Forecast!$B$5),'CPI Forecast'!$A$5:$A$50,1),1))</f>
        <v>2.0030962216835535E-2</v>
      </c>
      <c r="K10493" s="23">
        <f>IF($A10493&lt;'RPI Forecast'!$A$5,0.03,INDEX('RPI Forecast'!$B$5:$B$36,MATCH(MIN($A10493,Forecast!$B$5),'RPI Forecast'!$A$5:$A$36,1),1))</f>
        <v>2.310897598928463E-2</v>
      </c>
      <c r="L10493" s="25">
        <f t="shared" si="982"/>
        <v>3.0175689625731028E-3</v>
      </c>
      <c r="M10493" s="23">
        <f t="shared" si="978"/>
        <v>2.4640219808318653E-2</v>
      </c>
      <c r="N10493" s="23">
        <f t="shared" si="979"/>
        <v>5.2649271171980372E-2</v>
      </c>
      <c r="O10493" s="23">
        <f t="shared" si="979"/>
        <v>5.3237488610690109E-2</v>
      </c>
      <c r="P10493" s="23">
        <f t="shared" si="980"/>
        <v>4.16630818040713E-2</v>
      </c>
      <c r="Q10493" s="23">
        <f t="shared" si="981"/>
        <v>4.4806371989181359E-2</v>
      </c>
      <c r="AL10493" s="85"/>
    </row>
    <row r="10494" spans="1:38">
      <c r="A10494" s="2">
        <f t="shared" si="983"/>
        <v>46289</v>
      </c>
      <c r="B10494" t="b">
        <f>A10494&lt;=Forecast!$C$2</f>
        <v>0</v>
      </c>
      <c r="C10494" t="b">
        <f>AND(WEEKDAY(A10494,2)&lt;6,ISNA(MATCH($A10494,Holidays!$A:$A,0)))</f>
        <v>1</v>
      </c>
      <c r="D10494" s="67">
        <f>IF($B10494,VLOOKUP($A10494,'BoE Rates'!$A:$G,MATCH("IUDLNZC",'BoE Rates'!$A$1:$G$1,0),FALSE),IF($C10494,VLOOKUP($A10494,Forecast!$A$44:$AC$15010,MATCH("IUDLNZC",Forecast!$44:$44,0),FALSE),NA()))/100</f>
        <v>5.3041205526569317E-2</v>
      </c>
      <c r="E10494" s="67">
        <f>IF($B10494,VLOOKUP($A10494,'BoE Rates'!$A:$G,MATCH("IUDLRZC",'BoE Rates'!$A$1:$G$1,0),FALSE),IF($C10494,VLOOKUP($A10494,Forecast!$A$44:$AC$15010,MATCH("IUDLRZC",Forecast!$44:$44,0),FALSE),NA()))/100</f>
        <v>2.1560024454417355E-2</v>
      </c>
      <c r="F10494" s="67">
        <f>IF($B10494,VLOOKUP($A10494,'iBoxx indices'!$A:$B,2,FALSE),IF($C10494,VLOOKUP($A10494,Forecast!$A$44:$V$15010,MATCH("iBoxx Utilities",Forecast!$44:$44,0),FALSE),NA()))/100</f>
        <v>6.5751140822809973E-2</v>
      </c>
      <c r="G10494" s="67">
        <f>F10494+Forecast!$M$13</f>
        <v>7.375114082280998E-2</v>
      </c>
      <c r="H10494" s="67">
        <f>F10494+Forecast!$M$15</f>
        <v>7.4351140822809969E-2</v>
      </c>
      <c r="I10494" s="67">
        <f>IF($B10494,VLOOKUP($A10494,'BoE Rates'!$A:$I,MATCH("IUDSOIA",'BoE Rates'!$A$1:$I$1,0),FALSE),IF($C10494,VLOOKUP($A10494,'OIS Forecast'!$A$14:$L$8549,10,FALSE),NA()))/100</f>
        <v>3.3875494842168681E-2</v>
      </c>
      <c r="J10494" s="23">
        <f>IF($A10494&lt;'CPI Forecast'!$A$5,0.02,INDEX('CPI Forecast'!$B$5:$B$50,MATCH(MIN($A10494,Forecast!$B$5),'CPI Forecast'!$A$5:$A$50,1),1))</f>
        <v>2.0030962216835535E-2</v>
      </c>
      <c r="K10494" s="23">
        <f>IF($A10494&lt;'RPI Forecast'!$A$5,0.03,INDEX('RPI Forecast'!$B$5:$B$36,MATCH(MIN($A10494,Forecast!$B$5),'RPI Forecast'!$A$5:$A$36,1),1))</f>
        <v>2.310897598928463E-2</v>
      </c>
      <c r="L10494" s="25">
        <f t="shared" si="982"/>
        <v>3.0175689625731028E-3</v>
      </c>
      <c r="M10494" s="23">
        <f t="shared" si="978"/>
        <v>2.4642652277616417E-2</v>
      </c>
      <c r="N10494" s="23">
        <f t="shared" si="979"/>
        <v>5.2665243111076121E-2</v>
      </c>
      <c r="O10494" s="23">
        <f t="shared" si="979"/>
        <v>5.3253460549785858E-2</v>
      </c>
      <c r="P10494" s="23">
        <f t="shared" si="980"/>
        <v>4.1679005691737769E-2</v>
      </c>
      <c r="Q10494" s="23">
        <f t="shared" si="981"/>
        <v>4.4822343928277109E-2</v>
      </c>
      <c r="AL10494" s="85"/>
    </row>
    <row r="10495" spans="1:38">
      <c r="A10495" s="2">
        <f t="shared" si="983"/>
        <v>46290</v>
      </c>
      <c r="B10495" t="b">
        <f>A10495&lt;=Forecast!$C$2</f>
        <v>0</v>
      </c>
      <c r="C10495" t="b">
        <f>AND(WEEKDAY(A10495,2)&lt;6,ISNA(MATCH($A10495,Holidays!$A:$A,0)))</f>
        <v>1</v>
      </c>
      <c r="D10495" s="67">
        <f>IF($B10495,VLOOKUP($A10495,'BoE Rates'!$A:$G,MATCH("IUDLNZC",'BoE Rates'!$A$1:$G$1,0),FALSE),IF($C10495,VLOOKUP($A10495,Forecast!$A$44:$AC$15010,MATCH("IUDLNZC",Forecast!$44:$44,0),FALSE),NA()))/100</f>
        <v>5.3044200038882987E-2</v>
      </c>
      <c r="E10495" s="67">
        <f>IF($B10495,VLOOKUP($A10495,'BoE Rates'!$A:$G,MATCH("IUDLRZC",'BoE Rates'!$A$1:$G$1,0),FALSE),IF($C10495,VLOOKUP($A10495,Forecast!$A$44:$AC$15010,MATCH("IUDLRZC",Forecast!$44:$44,0),FALSE),NA()))/100</f>
        <v>2.1562449605654104E-2</v>
      </c>
      <c r="F10495" s="67">
        <f>IF($B10495,VLOOKUP($A10495,'iBoxx indices'!$A:$B,2,FALSE),IF($C10495,VLOOKUP($A10495,Forecast!$A$44:$V$15010,MATCH("iBoxx Utilities",Forecast!$44:$44,0),FALSE),NA()))/100</f>
        <v>6.5767432695214276E-2</v>
      </c>
      <c r="G10495" s="67">
        <f>F10495+Forecast!$M$13</f>
        <v>7.3767432695214269E-2</v>
      </c>
      <c r="H10495" s="67">
        <f>F10495+Forecast!$M$15</f>
        <v>7.4367432695214272E-2</v>
      </c>
      <c r="I10495" s="67">
        <f>IF($B10495,VLOOKUP($A10495,'BoE Rates'!$A:$I,MATCH("IUDSOIA",'BoE Rates'!$A$1:$I$1,0),FALSE),IF($C10495,VLOOKUP($A10495,'OIS Forecast'!$A$14:$L$8549,10,FALSE),NA()))/100</f>
        <v>3.3871572249560146E-2</v>
      </c>
      <c r="J10495" s="23">
        <f>IF($A10495&lt;'CPI Forecast'!$A$5,0.02,INDEX('CPI Forecast'!$B$5:$B$50,MATCH(MIN($A10495,Forecast!$B$5),'CPI Forecast'!$A$5:$A$50,1),1))</f>
        <v>2.0030962216835535E-2</v>
      </c>
      <c r="K10495" s="23">
        <f>IF($A10495&lt;'RPI Forecast'!$A$5,0.03,INDEX('RPI Forecast'!$B$5:$B$36,MATCH(MIN($A10495,Forecast!$B$5),'RPI Forecast'!$A$5:$A$36,1),1))</f>
        <v>2.310897598928463E-2</v>
      </c>
      <c r="L10495" s="25">
        <f t="shared" si="982"/>
        <v>3.0175689625731028E-3</v>
      </c>
      <c r="M10495" s="23">
        <f t="shared" si="978"/>
        <v>2.4645084746914403E-2</v>
      </c>
      <c r="N10495" s="23">
        <f t="shared" si="979"/>
        <v>5.2681215050171648E-2</v>
      </c>
      <c r="O10495" s="23">
        <f t="shared" si="979"/>
        <v>5.3269432488881607E-2</v>
      </c>
      <c r="P10495" s="23">
        <f t="shared" si="980"/>
        <v>4.1694929579404238E-2</v>
      </c>
      <c r="Q10495" s="23">
        <f t="shared" si="981"/>
        <v>4.4838315867372858E-2</v>
      </c>
      <c r="AL10495" s="85"/>
    </row>
    <row r="10496" spans="1:38">
      <c r="A10496" s="2">
        <f t="shared" si="983"/>
        <v>46291</v>
      </c>
      <c r="B10496" t="b">
        <f>A10496&lt;=Forecast!$C$2</f>
        <v>0</v>
      </c>
      <c r="C10496" t="b">
        <f>AND(WEEKDAY(A10496,2)&lt;6,ISNA(MATCH($A10496,Holidays!$A:$A,0)))</f>
        <v>0</v>
      </c>
      <c r="D10496" s="67" t="e">
        <f>IF($B10496,VLOOKUP($A10496,'BoE Rates'!$A:$G,MATCH("IUDLNZC",'BoE Rates'!$A$1:$G$1,0),FALSE),IF($C10496,VLOOKUP($A10496,Forecast!$A$44:$AC$15010,MATCH("IUDLNZC",Forecast!$44:$44,0),FALSE),NA()))/100</f>
        <v>#N/A</v>
      </c>
      <c r="E10496" s="67" t="e">
        <f>IF($B10496,VLOOKUP($A10496,'BoE Rates'!$A:$G,MATCH("IUDLRZC",'BoE Rates'!$A$1:$G$1,0),FALSE),IF($C10496,VLOOKUP($A10496,Forecast!$A$44:$AC$15010,MATCH("IUDLRZC",Forecast!$44:$44,0),FALSE),NA()))/100</f>
        <v>#N/A</v>
      </c>
      <c r="F10496" s="67" t="e">
        <f>IF($B10496,VLOOKUP($A10496,'iBoxx indices'!$A:$B,2,FALSE),IF($C10496,VLOOKUP($A10496,Forecast!$A$44:$V$15010,MATCH("iBoxx Utilities",Forecast!$44:$44,0),FALSE),NA()))/100</f>
        <v>#N/A</v>
      </c>
      <c r="G10496" s="67" t="e">
        <f>F10496+Forecast!$M$13</f>
        <v>#N/A</v>
      </c>
      <c r="H10496" s="67" t="e">
        <f>F10496+Forecast!$M$15</f>
        <v>#N/A</v>
      </c>
      <c r="I10496" s="67" t="e">
        <f>IF($B10496,VLOOKUP($A10496,'BoE Rates'!$A:$I,MATCH("IUDSOIA",'BoE Rates'!$A$1:$I$1,0),FALSE),IF($C10496,VLOOKUP($A10496,'OIS Forecast'!$A$14:$L$8549,10,FALSE),NA()))/100</f>
        <v>#N/A</v>
      </c>
      <c r="J10496" s="23">
        <f>IF($A10496&lt;'CPI Forecast'!$A$5,0.02,INDEX('CPI Forecast'!$B$5:$B$50,MATCH(MIN($A10496,Forecast!$B$5),'CPI Forecast'!$A$5:$A$50,1),1))</f>
        <v>2.0030962216835535E-2</v>
      </c>
      <c r="K10496" s="23">
        <f>IF($A10496&lt;'RPI Forecast'!$A$5,0.03,INDEX('RPI Forecast'!$B$5:$B$36,MATCH(MIN($A10496,Forecast!$B$5),'RPI Forecast'!$A$5:$A$36,1),1))</f>
        <v>2.310897598928463E-2</v>
      </c>
      <c r="L10496" s="25">
        <f t="shared" si="982"/>
        <v>3.0175689625731028E-3</v>
      </c>
      <c r="M10496" s="23" t="e">
        <f t="shared" si="978"/>
        <v>#N/A</v>
      </c>
      <c r="N10496" s="23" t="e">
        <f t="shared" si="979"/>
        <v>#N/A</v>
      </c>
      <c r="O10496" s="23" t="e">
        <f t="shared" si="979"/>
        <v>#N/A</v>
      </c>
      <c r="P10496" s="23" t="e">
        <f t="shared" si="980"/>
        <v>#N/A</v>
      </c>
      <c r="Q10496" s="23" t="e">
        <f t="shared" si="981"/>
        <v>#N/A</v>
      </c>
      <c r="AL10496" s="85"/>
    </row>
    <row r="10497" spans="1:38">
      <c r="A10497" s="2">
        <f t="shared" si="983"/>
        <v>46292</v>
      </c>
      <c r="B10497" t="b">
        <f>A10497&lt;=Forecast!$C$2</f>
        <v>0</v>
      </c>
      <c r="C10497" t="b">
        <f>AND(WEEKDAY(A10497,2)&lt;6,ISNA(MATCH($A10497,Holidays!$A:$A,0)))</f>
        <v>0</v>
      </c>
      <c r="D10497" s="67" t="e">
        <f>IF($B10497,VLOOKUP($A10497,'BoE Rates'!$A:$G,MATCH("IUDLNZC",'BoE Rates'!$A$1:$G$1,0),FALSE),IF($C10497,VLOOKUP($A10497,Forecast!$A$44:$AC$15010,MATCH("IUDLNZC",Forecast!$44:$44,0),FALSE),NA()))/100</f>
        <v>#N/A</v>
      </c>
      <c r="E10497" s="67" t="e">
        <f>IF($B10497,VLOOKUP($A10497,'BoE Rates'!$A:$G,MATCH("IUDLRZC",'BoE Rates'!$A$1:$G$1,0),FALSE),IF($C10497,VLOOKUP($A10497,Forecast!$A$44:$AC$15010,MATCH("IUDLRZC",Forecast!$44:$44,0),FALSE),NA()))/100</f>
        <v>#N/A</v>
      </c>
      <c r="F10497" s="67" t="e">
        <f>IF($B10497,VLOOKUP($A10497,'iBoxx indices'!$A:$B,2,FALSE),IF($C10497,VLOOKUP($A10497,Forecast!$A$44:$V$15010,MATCH("iBoxx Utilities",Forecast!$44:$44,0),FALSE),NA()))/100</f>
        <v>#N/A</v>
      </c>
      <c r="G10497" s="67" t="e">
        <f>F10497+Forecast!$M$13</f>
        <v>#N/A</v>
      </c>
      <c r="H10497" s="67" t="e">
        <f>F10497+Forecast!$M$15</f>
        <v>#N/A</v>
      </c>
      <c r="I10497" s="67" t="e">
        <f>IF($B10497,VLOOKUP($A10497,'BoE Rates'!$A:$I,MATCH("IUDSOIA",'BoE Rates'!$A$1:$I$1,0),FALSE),IF($C10497,VLOOKUP($A10497,'OIS Forecast'!$A$14:$L$8549,10,FALSE),NA()))/100</f>
        <v>#N/A</v>
      </c>
      <c r="J10497" s="23">
        <f>IF($A10497&lt;'CPI Forecast'!$A$5,0.02,INDEX('CPI Forecast'!$B$5:$B$50,MATCH(MIN($A10497,Forecast!$B$5),'CPI Forecast'!$A$5:$A$50,1),1))</f>
        <v>2.0030962216835535E-2</v>
      </c>
      <c r="K10497" s="23">
        <f>IF($A10497&lt;'RPI Forecast'!$A$5,0.03,INDEX('RPI Forecast'!$B$5:$B$36,MATCH(MIN($A10497,Forecast!$B$5),'RPI Forecast'!$A$5:$A$36,1),1))</f>
        <v>2.310897598928463E-2</v>
      </c>
      <c r="L10497" s="25">
        <f t="shared" si="982"/>
        <v>3.0175689625731028E-3</v>
      </c>
      <c r="M10497" s="23" t="e">
        <f t="shared" si="978"/>
        <v>#N/A</v>
      </c>
      <c r="N10497" s="23" t="e">
        <f t="shared" si="979"/>
        <v>#N/A</v>
      </c>
      <c r="O10497" s="23" t="e">
        <f t="shared" si="979"/>
        <v>#N/A</v>
      </c>
      <c r="P10497" s="23" t="e">
        <f t="shared" si="980"/>
        <v>#N/A</v>
      </c>
      <c r="Q10497" s="23" t="e">
        <f t="shared" si="981"/>
        <v>#N/A</v>
      </c>
      <c r="AL10497" s="85"/>
    </row>
    <row r="10498" spans="1:38">
      <c r="A10498" s="2">
        <f t="shared" si="983"/>
        <v>46293</v>
      </c>
      <c r="B10498" t="b">
        <f>A10498&lt;=Forecast!$C$2</f>
        <v>0</v>
      </c>
      <c r="C10498" t="b">
        <f>AND(WEEKDAY(A10498,2)&lt;6,ISNA(MATCH($A10498,Holidays!$A:$A,0)))</f>
        <v>1</v>
      </c>
      <c r="D10498" s="67">
        <f>IF($B10498,VLOOKUP($A10498,'BoE Rates'!$A:$G,MATCH("IUDLNZC",'BoE Rates'!$A$1:$G$1,0),FALSE),IF($C10498,VLOOKUP($A10498,Forecast!$A$44:$AC$15010,MATCH("IUDLNZC",Forecast!$44:$44,0),FALSE),NA()))/100</f>
        <v>5.3053183575823989E-2</v>
      </c>
      <c r="E10498" s="67">
        <f>IF($B10498,VLOOKUP($A10498,'BoE Rates'!$A:$G,MATCH("IUDLRZC",'BoE Rates'!$A$1:$G$1,0),FALSE),IF($C10498,VLOOKUP($A10498,Forecast!$A$44:$AC$15010,MATCH("IUDLRZC",Forecast!$44:$44,0),FALSE),NA()))/100</f>
        <v>2.1569725059364355E-2</v>
      </c>
      <c r="F10498" s="67">
        <f>IF($B10498,VLOOKUP($A10498,'iBoxx indices'!$A:$B,2,FALSE),IF($C10498,VLOOKUP($A10498,Forecast!$A$44:$V$15010,MATCH("iBoxx Utilities",Forecast!$44:$44,0),FALSE),NA()))/100</f>
        <v>6.5816308312427171E-2</v>
      </c>
      <c r="G10498" s="67">
        <f>F10498+Forecast!$M$13</f>
        <v>7.3816308312427165E-2</v>
      </c>
      <c r="H10498" s="67">
        <f>F10498+Forecast!$M$15</f>
        <v>7.4416308312427168E-2</v>
      </c>
      <c r="I10498" s="67">
        <f>IF($B10498,VLOOKUP($A10498,'BoE Rates'!$A:$I,MATCH("IUDSOIA",'BoE Rates'!$A$1:$I$1,0),FALSE),IF($C10498,VLOOKUP($A10498,'OIS Forecast'!$A$14:$L$8549,10,FALSE),NA()))/100</f>
        <v>3.3859804471734534E-2</v>
      </c>
      <c r="J10498" s="23">
        <f>IF($A10498&lt;'CPI Forecast'!$A$5,0.02,INDEX('CPI Forecast'!$B$5:$B$50,MATCH(MIN($A10498,Forecast!$B$5),'CPI Forecast'!$A$5:$A$50,1),1))</f>
        <v>2.0030962216835535E-2</v>
      </c>
      <c r="K10498" s="23">
        <f>IF($A10498&lt;'RPI Forecast'!$A$5,0.03,INDEX('RPI Forecast'!$B$5:$B$36,MATCH(MIN($A10498,Forecast!$B$5),'RPI Forecast'!$A$5:$A$36,1),1))</f>
        <v>2.310897598928463E-2</v>
      </c>
      <c r="L10498" s="25">
        <f t="shared" si="982"/>
        <v>3.0175689625731028E-3</v>
      </c>
      <c r="M10498" s="23">
        <f t="shared" ref="M10498:M10561" si="984">(E10498+1)*(1+L10498)-1</f>
        <v>2.4652382154807695E-2</v>
      </c>
      <c r="N10498" s="23">
        <f t="shared" ref="N10498:O10561" si="985">((1+G10498)/(1+$J10498))-1</f>
        <v>5.2729130867459117E-2</v>
      </c>
      <c r="O10498" s="23">
        <f t="shared" si="985"/>
        <v>5.3317348306168855E-2</v>
      </c>
      <c r="P10498" s="23">
        <f t="shared" ref="P10498:P10561" si="986">((1+F10498)/(1+$K10498))-1</f>
        <v>4.174270124240409E-2</v>
      </c>
      <c r="Q10498" s="23">
        <f t="shared" ref="Q10498:Q10561" si="987">((1+F10498)/(1+$J10498))-1</f>
        <v>4.4886231684660105E-2</v>
      </c>
      <c r="AL10498" s="85"/>
    </row>
    <row r="10499" spans="1:38">
      <c r="A10499" s="2">
        <f t="shared" si="983"/>
        <v>46294</v>
      </c>
      <c r="B10499" t="b">
        <f>A10499&lt;=Forecast!$C$2</f>
        <v>0</v>
      </c>
      <c r="C10499" t="b">
        <f>AND(WEEKDAY(A10499,2)&lt;6,ISNA(MATCH($A10499,Holidays!$A:$A,0)))</f>
        <v>1</v>
      </c>
      <c r="D10499" s="67">
        <f>IF($B10499,VLOOKUP($A10499,'BoE Rates'!$A:$G,MATCH("IUDLNZC",'BoE Rates'!$A$1:$G$1,0),FALSE),IF($C10499,VLOOKUP($A10499,Forecast!$A$44:$AC$15010,MATCH("IUDLNZC",Forecast!$44:$44,0),FALSE),NA()))/100</f>
        <v>5.3056178088137659E-2</v>
      </c>
      <c r="E10499" s="67">
        <f>IF($B10499,VLOOKUP($A10499,'BoE Rates'!$A:$G,MATCH("IUDLRZC",'BoE Rates'!$A$1:$G$1,0),FALSE),IF($C10499,VLOOKUP($A10499,Forecast!$A$44:$AC$15010,MATCH("IUDLRZC",Forecast!$44:$44,0),FALSE),NA()))/100</f>
        <v>2.1572150210601108E-2</v>
      </c>
      <c r="F10499" s="67">
        <f>IF($B10499,VLOOKUP($A10499,'iBoxx indices'!$A:$B,2,FALSE),IF($C10499,VLOOKUP($A10499,Forecast!$A$44:$V$15010,MATCH("iBoxx Utilities",Forecast!$44:$44,0),FALSE),NA()))/100</f>
        <v>6.5832600184831461E-2</v>
      </c>
      <c r="G10499" s="67">
        <f>F10499+Forecast!$M$13</f>
        <v>7.3832600184831454E-2</v>
      </c>
      <c r="H10499" s="67">
        <f>F10499+Forecast!$M$15</f>
        <v>7.4432600184831457E-2</v>
      </c>
      <c r="I10499" s="67">
        <f>IF($B10499,VLOOKUP($A10499,'BoE Rates'!$A:$I,MATCH("IUDSOIA",'BoE Rates'!$A$1:$I$1,0),FALSE),IF($C10499,VLOOKUP($A10499,'OIS Forecast'!$A$14:$L$8549,10,FALSE),NA()))/100</f>
        <v>3.3855881879125999E-2</v>
      </c>
      <c r="J10499" s="23">
        <f>IF($A10499&lt;'CPI Forecast'!$A$5,0.02,INDEX('CPI Forecast'!$B$5:$B$50,MATCH(MIN($A10499,Forecast!$B$5),'CPI Forecast'!$A$5:$A$50,1),1))</f>
        <v>2.0030962216835535E-2</v>
      </c>
      <c r="K10499" s="23">
        <f>IF($A10499&lt;'RPI Forecast'!$A$5,0.03,INDEX('RPI Forecast'!$B$5:$B$36,MATCH(MIN($A10499,Forecast!$B$5),'RPI Forecast'!$A$5:$A$36,1),1))</f>
        <v>2.310897598928463E-2</v>
      </c>
      <c r="L10499" s="25">
        <f t="shared" ref="L10499:L10562" si="988">((1+K10499)/(1+J10499)-1)</f>
        <v>3.0175689625731028E-3</v>
      </c>
      <c r="M10499" s="23">
        <f t="shared" si="984"/>
        <v>2.4654814624105903E-2</v>
      </c>
      <c r="N10499" s="23">
        <f t="shared" si="985"/>
        <v>5.2745102806554867E-2</v>
      </c>
      <c r="O10499" s="23">
        <f t="shared" si="985"/>
        <v>5.3333320245264604E-2</v>
      </c>
      <c r="P10499" s="23">
        <f t="shared" si="986"/>
        <v>4.1758625130070559E-2</v>
      </c>
      <c r="Q10499" s="23">
        <f t="shared" si="987"/>
        <v>4.4902203623755854E-2</v>
      </c>
      <c r="AL10499" s="85"/>
    </row>
    <row r="10500" spans="1:38">
      <c r="A10500" s="2">
        <f t="shared" ref="A10500:A10563" si="989">A10499+1</f>
        <v>46295</v>
      </c>
      <c r="B10500" t="b">
        <f>A10500&lt;=Forecast!$C$2</f>
        <v>0</v>
      </c>
      <c r="C10500" t="b">
        <f>AND(WEEKDAY(A10500,2)&lt;6,ISNA(MATCH($A10500,Holidays!$A:$A,0)))</f>
        <v>1</v>
      </c>
      <c r="D10500" s="67">
        <f>IF($B10500,VLOOKUP($A10500,'BoE Rates'!$A:$G,MATCH("IUDLNZC",'BoE Rates'!$A$1:$G$1,0),FALSE),IF($C10500,VLOOKUP($A10500,Forecast!$A$44:$AC$15010,MATCH("IUDLNZC",Forecast!$44:$44,0),FALSE),NA()))/100</f>
        <v>5.3059172600451329E-2</v>
      </c>
      <c r="E10500" s="67">
        <f>IF($B10500,VLOOKUP($A10500,'BoE Rates'!$A:$G,MATCH("IUDLRZC",'BoE Rates'!$A$1:$G$1,0),FALSE),IF($C10500,VLOOKUP($A10500,Forecast!$A$44:$AC$15010,MATCH("IUDLRZC",Forecast!$44:$44,0),FALSE),NA()))/100</f>
        <v>2.1574575361837857E-2</v>
      </c>
      <c r="F10500" s="67">
        <f>IF($B10500,VLOOKUP($A10500,'iBoxx indices'!$A:$B,2,FALSE),IF($C10500,VLOOKUP($A10500,Forecast!$A$44:$V$15010,MATCH("iBoxx Utilities",Forecast!$44:$44,0),FALSE),NA()))/100</f>
        <v>6.5848892057235764E-2</v>
      </c>
      <c r="G10500" s="67">
        <f>F10500+Forecast!$M$13</f>
        <v>7.3848892057235771E-2</v>
      </c>
      <c r="H10500" s="67">
        <f>F10500+Forecast!$M$15</f>
        <v>7.444889205723576E-2</v>
      </c>
      <c r="I10500" s="67">
        <f>IF($B10500,VLOOKUP($A10500,'BoE Rates'!$A:$I,MATCH("IUDSOIA",'BoE Rates'!$A$1:$I$1,0),FALSE),IF($C10500,VLOOKUP($A10500,'OIS Forecast'!$A$14:$L$8549,10,FALSE),NA()))/100</f>
        <v>3.3851959286517463E-2</v>
      </c>
      <c r="J10500" s="23">
        <f>IF($A10500&lt;'CPI Forecast'!$A$5,0.02,INDEX('CPI Forecast'!$B$5:$B$50,MATCH(MIN($A10500,Forecast!$B$5),'CPI Forecast'!$A$5:$A$50,1),1))</f>
        <v>2.0030962216835535E-2</v>
      </c>
      <c r="K10500" s="23">
        <f>IF($A10500&lt;'RPI Forecast'!$A$5,0.03,INDEX('RPI Forecast'!$B$5:$B$36,MATCH(MIN($A10500,Forecast!$B$5),'RPI Forecast'!$A$5:$A$36,1),1))</f>
        <v>2.310897598928463E-2</v>
      </c>
      <c r="L10500" s="25">
        <f t="shared" si="988"/>
        <v>3.0175689625731028E-3</v>
      </c>
      <c r="M10500" s="23">
        <f t="shared" si="984"/>
        <v>2.4657247093403667E-2</v>
      </c>
      <c r="N10500" s="23">
        <f t="shared" si="985"/>
        <v>5.2761074745650394E-2</v>
      </c>
      <c r="O10500" s="23">
        <f t="shared" si="985"/>
        <v>5.3349292184360353E-2</v>
      </c>
      <c r="P10500" s="23">
        <f t="shared" si="986"/>
        <v>4.1774549017737028E-2</v>
      </c>
      <c r="Q10500" s="23">
        <f t="shared" si="987"/>
        <v>4.4918175562851603E-2</v>
      </c>
      <c r="AL10500" s="85"/>
    </row>
    <row r="10501" spans="1:38">
      <c r="A10501" s="2">
        <f t="shared" si="989"/>
        <v>46296</v>
      </c>
      <c r="B10501" t="b">
        <f>A10501&lt;=Forecast!$C$2</f>
        <v>0</v>
      </c>
      <c r="C10501" t="b">
        <f>AND(WEEKDAY(A10501,2)&lt;6,ISNA(MATCH($A10501,Holidays!$A:$A,0)))</f>
        <v>1</v>
      </c>
      <c r="D10501" s="67">
        <f>IF($B10501,VLOOKUP($A10501,'BoE Rates'!$A:$G,MATCH("IUDLNZC",'BoE Rates'!$A$1:$G$1,0),FALSE),IF($C10501,VLOOKUP($A10501,Forecast!$A$44:$AC$15010,MATCH("IUDLNZC",Forecast!$44:$44,0),FALSE),NA()))/100</f>
        <v>5.3062167112764999E-2</v>
      </c>
      <c r="E10501" s="67">
        <f>IF($B10501,VLOOKUP($A10501,'BoE Rates'!$A:$G,MATCH("IUDLRZC",'BoE Rates'!$A$1:$G$1,0),FALSE),IF($C10501,VLOOKUP($A10501,Forecast!$A$44:$AC$15010,MATCH("IUDLRZC",Forecast!$44:$44,0),FALSE),NA()))/100</f>
        <v>2.1577000513074606E-2</v>
      </c>
      <c r="F10501" s="67">
        <f>IF($B10501,VLOOKUP($A10501,'iBoxx indices'!$A:$B,2,FALSE),IF($C10501,VLOOKUP($A10501,Forecast!$A$44:$V$15010,MATCH("iBoxx Utilities",Forecast!$44:$44,0),FALSE),NA()))/100</f>
        <v>6.5865183929640067E-2</v>
      </c>
      <c r="G10501" s="67">
        <f>F10501+Forecast!$M$13</f>
        <v>7.386518392964006E-2</v>
      </c>
      <c r="H10501" s="67">
        <f>F10501+Forecast!$M$15</f>
        <v>7.4465183929640064E-2</v>
      </c>
      <c r="I10501" s="67">
        <f>IF($B10501,VLOOKUP($A10501,'BoE Rates'!$A:$I,MATCH("IUDSOIA",'BoE Rates'!$A$1:$I$1,0),FALSE),IF($C10501,VLOOKUP($A10501,'OIS Forecast'!$A$14:$L$8549,10,FALSE),NA()))/100</f>
        <v>3.3851959286517463E-2</v>
      </c>
      <c r="J10501" s="23">
        <f>IF($A10501&lt;'CPI Forecast'!$A$5,0.02,INDEX('CPI Forecast'!$B$5:$B$50,MATCH(MIN($A10501,Forecast!$B$5),'CPI Forecast'!$A$5:$A$50,1),1))</f>
        <v>2.0030962216835535E-2</v>
      </c>
      <c r="K10501" s="23">
        <f>IF($A10501&lt;'RPI Forecast'!$A$5,0.03,INDEX('RPI Forecast'!$B$5:$B$36,MATCH(MIN($A10501,Forecast!$B$5),'RPI Forecast'!$A$5:$A$36,1),1))</f>
        <v>2.310897598928463E-2</v>
      </c>
      <c r="L10501" s="25">
        <f t="shared" si="988"/>
        <v>3.0175689625731028E-3</v>
      </c>
      <c r="M10501" s="23">
        <f t="shared" si="984"/>
        <v>2.4659679562701431E-2</v>
      </c>
      <c r="N10501" s="23">
        <f t="shared" si="985"/>
        <v>5.2777046684746143E-2</v>
      </c>
      <c r="O10501" s="23">
        <f t="shared" si="985"/>
        <v>5.3365264123456102E-2</v>
      </c>
      <c r="P10501" s="23">
        <f t="shared" si="986"/>
        <v>4.1790472905403497E-2</v>
      </c>
      <c r="Q10501" s="23">
        <f t="shared" si="987"/>
        <v>4.4934147501947352E-2</v>
      </c>
      <c r="AL10501" s="85"/>
    </row>
    <row r="10502" spans="1:38">
      <c r="A10502" s="2">
        <f t="shared" si="989"/>
        <v>46297</v>
      </c>
      <c r="B10502" t="b">
        <f>A10502&lt;=Forecast!$C$2</f>
        <v>0</v>
      </c>
      <c r="C10502" t="b">
        <f>AND(WEEKDAY(A10502,2)&lt;6,ISNA(MATCH($A10502,Holidays!$A:$A,0)))</f>
        <v>1</v>
      </c>
      <c r="D10502" s="67">
        <f>IF($B10502,VLOOKUP($A10502,'BoE Rates'!$A:$G,MATCH("IUDLNZC",'BoE Rates'!$A$1:$G$1,0),FALSE),IF($C10502,VLOOKUP($A10502,Forecast!$A$44:$AC$15010,MATCH("IUDLNZC",Forecast!$44:$44,0),FALSE),NA()))/100</f>
        <v>5.3065161625078662E-2</v>
      </c>
      <c r="E10502" s="67">
        <f>IF($B10502,VLOOKUP($A10502,'BoE Rates'!$A:$G,MATCH("IUDLRZC",'BoE Rates'!$A$1:$G$1,0),FALSE),IF($C10502,VLOOKUP($A10502,Forecast!$A$44:$AC$15010,MATCH("IUDLRZC",Forecast!$44:$44,0),FALSE),NA()))/100</f>
        <v>2.1579425664311355E-2</v>
      </c>
      <c r="F10502" s="67">
        <f>IF($B10502,VLOOKUP($A10502,'iBoxx indices'!$A:$B,2,FALSE),IF($C10502,VLOOKUP($A10502,Forecast!$A$44:$V$15010,MATCH("iBoxx Utilities",Forecast!$44:$44,0),FALSE),NA()))/100</f>
        <v>6.588147580204437E-2</v>
      </c>
      <c r="G10502" s="67">
        <f>F10502+Forecast!$M$13</f>
        <v>7.3881475802044377E-2</v>
      </c>
      <c r="H10502" s="67">
        <f>F10502+Forecast!$M$15</f>
        <v>7.4481475802044367E-2</v>
      </c>
      <c r="I10502" s="67">
        <f>IF($B10502,VLOOKUP($A10502,'BoE Rates'!$A:$I,MATCH("IUDSOIA",'BoE Rates'!$A$1:$I$1,0),FALSE),IF($C10502,VLOOKUP($A10502,'OIS Forecast'!$A$14:$L$8549,10,FALSE),NA()))/100</f>
        <v>3.3849878231591891E-2</v>
      </c>
      <c r="J10502" s="23">
        <f>IF($A10502&lt;'CPI Forecast'!$A$5,0.02,INDEX('CPI Forecast'!$B$5:$B$50,MATCH(MIN($A10502,Forecast!$B$5),'CPI Forecast'!$A$5:$A$50,1),1))</f>
        <v>2.0030962216835535E-2</v>
      </c>
      <c r="K10502" s="23">
        <f>IF($A10502&lt;'RPI Forecast'!$A$5,0.03,INDEX('RPI Forecast'!$B$5:$B$36,MATCH(MIN($A10502,Forecast!$B$5),'RPI Forecast'!$A$5:$A$36,1),1))</f>
        <v>2.310897598928463E-2</v>
      </c>
      <c r="L10502" s="25">
        <f t="shared" si="988"/>
        <v>3.0175689625731028E-3</v>
      </c>
      <c r="M10502" s="23">
        <f t="shared" si="984"/>
        <v>2.4662112031999195E-2</v>
      </c>
      <c r="N10502" s="23">
        <f t="shared" si="985"/>
        <v>5.2793018623841892E-2</v>
      </c>
      <c r="O10502" s="23">
        <f t="shared" si="985"/>
        <v>5.3381236062551851E-2</v>
      </c>
      <c r="P10502" s="23">
        <f t="shared" si="986"/>
        <v>4.1806396793070189E-2</v>
      </c>
      <c r="Q10502" s="23">
        <f t="shared" si="987"/>
        <v>4.4950119441042879E-2</v>
      </c>
      <c r="AL10502" s="85"/>
    </row>
    <row r="10503" spans="1:38">
      <c r="A10503" s="2">
        <f t="shared" si="989"/>
        <v>46298</v>
      </c>
      <c r="B10503" t="b">
        <f>A10503&lt;=Forecast!$C$2</f>
        <v>0</v>
      </c>
      <c r="C10503" t="b">
        <f>AND(WEEKDAY(A10503,2)&lt;6,ISNA(MATCH($A10503,Holidays!$A:$A,0)))</f>
        <v>0</v>
      </c>
      <c r="D10503" s="67" t="e">
        <f>IF($B10503,VLOOKUP($A10503,'BoE Rates'!$A:$G,MATCH("IUDLNZC",'BoE Rates'!$A$1:$G$1,0),FALSE),IF($C10503,VLOOKUP($A10503,Forecast!$A$44:$AC$15010,MATCH("IUDLNZC",Forecast!$44:$44,0),FALSE),NA()))/100</f>
        <v>#N/A</v>
      </c>
      <c r="E10503" s="67" t="e">
        <f>IF($B10503,VLOOKUP($A10503,'BoE Rates'!$A:$G,MATCH("IUDLRZC",'BoE Rates'!$A$1:$G$1,0),FALSE),IF($C10503,VLOOKUP($A10503,Forecast!$A$44:$AC$15010,MATCH("IUDLRZC",Forecast!$44:$44,0),FALSE),NA()))/100</f>
        <v>#N/A</v>
      </c>
      <c r="F10503" s="67" t="e">
        <f>IF($B10503,VLOOKUP($A10503,'iBoxx indices'!$A:$B,2,FALSE),IF($C10503,VLOOKUP($A10503,Forecast!$A$44:$V$15010,MATCH("iBoxx Utilities",Forecast!$44:$44,0),FALSE),NA()))/100</f>
        <v>#N/A</v>
      </c>
      <c r="G10503" s="67" t="e">
        <f>F10503+Forecast!$M$13</f>
        <v>#N/A</v>
      </c>
      <c r="H10503" s="67" t="e">
        <f>F10503+Forecast!$M$15</f>
        <v>#N/A</v>
      </c>
      <c r="I10503" s="67" t="e">
        <f>IF($B10503,VLOOKUP($A10503,'BoE Rates'!$A:$I,MATCH("IUDSOIA",'BoE Rates'!$A$1:$I$1,0),FALSE),IF($C10503,VLOOKUP($A10503,'OIS Forecast'!$A$14:$L$8549,10,FALSE),NA()))/100</f>
        <v>#N/A</v>
      </c>
      <c r="J10503" s="23">
        <f>IF($A10503&lt;'CPI Forecast'!$A$5,0.02,INDEX('CPI Forecast'!$B$5:$B$50,MATCH(MIN($A10503,Forecast!$B$5),'CPI Forecast'!$A$5:$A$50,1),1))</f>
        <v>2.0030962216835535E-2</v>
      </c>
      <c r="K10503" s="23">
        <f>IF($A10503&lt;'RPI Forecast'!$A$5,0.03,INDEX('RPI Forecast'!$B$5:$B$36,MATCH(MIN($A10503,Forecast!$B$5),'RPI Forecast'!$A$5:$A$36,1),1))</f>
        <v>2.310897598928463E-2</v>
      </c>
      <c r="L10503" s="25">
        <f t="shared" si="988"/>
        <v>3.0175689625731028E-3</v>
      </c>
      <c r="M10503" s="23" t="e">
        <f t="shared" si="984"/>
        <v>#N/A</v>
      </c>
      <c r="N10503" s="23" t="e">
        <f t="shared" si="985"/>
        <v>#N/A</v>
      </c>
      <c r="O10503" s="23" t="e">
        <f t="shared" si="985"/>
        <v>#N/A</v>
      </c>
      <c r="P10503" s="23" t="e">
        <f t="shared" si="986"/>
        <v>#N/A</v>
      </c>
      <c r="Q10503" s="23" t="e">
        <f t="shared" si="987"/>
        <v>#N/A</v>
      </c>
      <c r="AL10503" s="85"/>
    </row>
    <row r="10504" spans="1:38">
      <c r="A10504" s="2">
        <f t="shared" si="989"/>
        <v>46299</v>
      </c>
      <c r="B10504" t="b">
        <f>A10504&lt;=Forecast!$C$2</f>
        <v>0</v>
      </c>
      <c r="C10504" t="b">
        <f>AND(WEEKDAY(A10504,2)&lt;6,ISNA(MATCH($A10504,Holidays!$A:$A,0)))</f>
        <v>0</v>
      </c>
      <c r="D10504" s="67" t="e">
        <f>IF($B10504,VLOOKUP($A10504,'BoE Rates'!$A:$G,MATCH("IUDLNZC",'BoE Rates'!$A$1:$G$1,0),FALSE),IF($C10504,VLOOKUP($A10504,Forecast!$A$44:$AC$15010,MATCH("IUDLNZC",Forecast!$44:$44,0),FALSE),NA()))/100</f>
        <v>#N/A</v>
      </c>
      <c r="E10504" s="67" t="e">
        <f>IF($B10504,VLOOKUP($A10504,'BoE Rates'!$A:$G,MATCH("IUDLRZC",'BoE Rates'!$A$1:$G$1,0),FALSE),IF($C10504,VLOOKUP($A10504,Forecast!$A$44:$AC$15010,MATCH("IUDLRZC",Forecast!$44:$44,0),FALSE),NA()))/100</f>
        <v>#N/A</v>
      </c>
      <c r="F10504" s="67" t="e">
        <f>IF($B10504,VLOOKUP($A10504,'iBoxx indices'!$A:$B,2,FALSE),IF($C10504,VLOOKUP($A10504,Forecast!$A$44:$V$15010,MATCH("iBoxx Utilities",Forecast!$44:$44,0),FALSE),NA()))/100</f>
        <v>#N/A</v>
      </c>
      <c r="G10504" s="67" t="e">
        <f>F10504+Forecast!$M$13</f>
        <v>#N/A</v>
      </c>
      <c r="H10504" s="67" t="e">
        <f>F10504+Forecast!$M$15</f>
        <v>#N/A</v>
      </c>
      <c r="I10504" s="67" t="e">
        <f>IF($B10504,VLOOKUP($A10504,'BoE Rates'!$A:$I,MATCH("IUDSOIA",'BoE Rates'!$A$1:$I$1,0),FALSE),IF($C10504,VLOOKUP($A10504,'OIS Forecast'!$A$14:$L$8549,10,FALSE),NA()))/100</f>
        <v>#N/A</v>
      </c>
      <c r="J10504" s="23">
        <f>IF($A10504&lt;'CPI Forecast'!$A$5,0.02,INDEX('CPI Forecast'!$B$5:$B$50,MATCH(MIN($A10504,Forecast!$B$5),'CPI Forecast'!$A$5:$A$50,1),1))</f>
        <v>2.0030962216835535E-2</v>
      </c>
      <c r="K10504" s="23">
        <f>IF($A10504&lt;'RPI Forecast'!$A$5,0.03,INDEX('RPI Forecast'!$B$5:$B$36,MATCH(MIN($A10504,Forecast!$B$5),'RPI Forecast'!$A$5:$A$36,1),1))</f>
        <v>2.310897598928463E-2</v>
      </c>
      <c r="L10504" s="25">
        <f t="shared" si="988"/>
        <v>3.0175689625731028E-3</v>
      </c>
      <c r="M10504" s="23" t="e">
        <f t="shared" si="984"/>
        <v>#N/A</v>
      </c>
      <c r="N10504" s="23" t="e">
        <f t="shared" si="985"/>
        <v>#N/A</v>
      </c>
      <c r="O10504" s="23" t="e">
        <f t="shared" si="985"/>
        <v>#N/A</v>
      </c>
      <c r="P10504" s="23" t="e">
        <f t="shared" si="986"/>
        <v>#N/A</v>
      </c>
      <c r="Q10504" s="23" t="e">
        <f t="shared" si="987"/>
        <v>#N/A</v>
      </c>
      <c r="AL10504" s="85"/>
    </row>
    <row r="10505" spans="1:38">
      <c r="A10505" s="2">
        <f t="shared" si="989"/>
        <v>46300</v>
      </c>
      <c r="B10505" t="b">
        <f>A10505&lt;=Forecast!$C$2</f>
        <v>0</v>
      </c>
      <c r="C10505" t="b">
        <f>AND(WEEKDAY(A10505,2)&lt;6,ISNA(MATCH($A10505,Holidays!$A:$A,0)))</f>
        <v>1</v>
      </c>
      <c r="D10505" s="67">
        <f>IF($B10505,VLOOKUP($A10505,'BoE Rates'!$A:$G,MATCH("IUDLNZC",'BoE Rates'!$A$1:$G$1,0),FALSE),IF($C10505,VLOOKUP($A10505,Forecast!$A$44:$AC$15010,MATCH("IUDLNZC",Forecast!$44:$44,0),FALSE),NA()))/100</f>
        <v>5.3074145162019665E-2</v>
      </c>
      <c r="E10505" s="67">
        <f>IF($B10505,VLOOKUP($A10505,'BoE Rates'!$A:$G,MATCH("IUDLRZC",'BoE Rates'!$A$1:$G$1,0),FALSE),IF($C10505,VLOOKUP($A10505,Forecast!$A$44:$AC$15010,MATCH("IUDLRZC",Forecast!$44:$44,0),FALSE),NA()))/100</f>
        <v>2.1586701118021606E-2</v>
      </c>
      <c r="F10505" s="67">
        <f>IF($B10505,VLOOKUP($A10505,'iBoxx indices'!$A:$B,2,FALSE),IF($C10505,VLOOKUP($A10505,Forecast!$A$44:$V$15010,MATCH("iBoxx Utilities",Forecast!$44:$44,0),FALSE),NA()))/100</f>
        <v>6.5930351419257252E-2</v>
      </c>
      <c r="G10505" s="67">
        <f>F10505+Forecast!$M$13</f>
        <v>7.3930351419257245E-2</v>
      </c>
      <c r="H10505" s="67">
        <f>F10505+Forecast!$M$15</f>
        <v>7.4530351419257249E-2</v>
      </c>
      <c r="I10505" s="67">
        <f>IF($B10505,VLOOKUP($A10505,'BoE Rates'!$A:$I,MATCH("IUDSOIA",'BoE Rates'!$A$1:$I$1,0),FALSE),IF($C10505,VLOOKUP($A10505,'OIS Forecast'!$A$14:$L$8549,10,FALSE),NA()))/100</f>
        <v>3.3843635066815189E-2</v>
      </c>
      <c r="J10505" s="23">
        <f>IF($A10505&lt;'CPI Forecast'!$A$5,0.02,INDEX('CPI Forecast'!$B$5:$B$50,MATCH(MIN($A10505,Forecast!$B$5),'CPI Forecast'!$A$5:$A$50,1),1))</f>
        <v>2.0030962216835535E-2</v>
      </c>
      <c r="K10505" s="23">
        <f>IF($A10505&lt;'RPI Forecast'!$A$5,0.03,INDEX('RPI Forecast'!$B$5:$B$36,MATCH(MIN($A10505,Forecast!$B$5),'RPI Forecast'!$A$5:$A$36,1),1))</f>
        <v>2.310897598928463E-2</v>
      </c>
      <c r="L10505" s="25">
        <f t="shared" si="988"/>
        <v>3.0175689625731028E-3</v>
      </c>
      <c r="M10505" s="23">
        <f t="shared" si="984"/>
        <v>2.4669409439892709E-2</v>
      </c>
      <c r="N10505" s="23">
        <f t="shared" si="985"/>
        <v>5.2840934441129139E-2</v>
      </c>
      <c r="O10505" s="23">
        <f t="shared" si="985"/>
        <v>5.3429151879839099E-2</v>
      </c>
      <c r="P10505" s="23">
        <f t="shared" si="986"/>
        <v>4.1854168456069818E-2</v>
      </c>
      <c r="Q10505" s="23">
        <f t="shared" si="987"/>
        <v>4.4998035258330349E-2</v>
      </c>
      <c r="AL10505" s="85"/>
    </row>
    <row r="10506" spans="1:38">
      <c r="A10506" s="2">
        <f t="shared" si="989"/>
        <v>46301</v>
      </c>
      <c r="B10506" t="b">
        <f>A10506&lt;=Forecast!$C$2</f>
        <v>0</v>
      </c>
      <c r="C10506" t="b">
        <f>AND(WEEKDAY(A10506,2)&lt;6,ISNA(MATCH($A10506,Holidays!$A:$A,0)))</f>
        <v>1</v>
      </c>
      <c r="D10506" s="67">
        <f>IF($B10506,VLOOKUP($A10506,'BoE Rates'!$A:$G,MATCH("IUDLNZC",'BoE Rates'!$A$1:$G$1,0),FALSE),IF($C10506,VLOOKUP($A10506,Forecast!$A$44:$AC$15010,MATCH("IUDLNZC",Forecast!$44:$44,0),FALSE),NA()))/100</f>
        <v>5.3077139674333335E-2</v>
      </c>
      <c r="E10506" s="67">
        <f>IF($B10506,VLOOKUP($A10506,'BoE Rates'!$A:$G,MATCH("IUDLRZC",'BoE Rates'!$A$1:$G$1,0),FALSE),IF($C10506,VLOOKUP($A10506,Forecast!$A$44:$AC$15010,MATCH("IUDLRZC",Forecast!$44:$44,0),FALSE),NA()))/100</f>
        <v>2.1589126269258362E-2</v>
      </c>
      <c r="F10506" s="67">
        <f>IF($B10506,VLOOKUP($A10506,'iBoxx indices'!$A:$B,2,FALSE),IF($C10506,VLOOKUP($A10506,Forecast!$A$44:$V$15010,MATCH("iBoxx Utilities",Forecast!$44:$44,0),FALSE),NA()))/100</f>
        <v>6.5946643291661555E-2</v>
      </c>
      <c r="G10506" s="67">
        <f>F10506+Forecast!$M$13</f>
        <v>7.3946643291661562E-2</v>
      </c>
      <c r="H10506" s="67">
        <f>F10506+Forecast!$M$15</f>
        <v>7.4546643291661552E-2</v>
      </c>
      <c r="I10506" s="67">
        <f>IF($B10506,VLOOKUP($A10506,'BoE Rates'!$A:$I,MATCH("IUDSOIA",'BoE Rates'!$A$1:$I$1,0),FALSE),IF($C10506,VLOOKUP($A10506,'OIS Forecast'!$A$14:$L$8549,10,FALSE),NA()))/100</f>
        <v>3.3841554011889617E-2</v>
      </c>
      <c r="J10506" s="23">
        <f>IF($A10506&lt;'CPI Forecast'!$A$5,0.02,INDEX('CPI Forecast'!$B$5:$B$50,MATCH(MIN($A10506,Forecast!$B$5),'CPI Forecast'!$A$5:$A$50,1),1))</f>
        <v>2.0030962216835535E-2</v>
      </c>
      <c r="K10506" s="23">
        <f>IF($A10506&lt;'RPI Forecast'!$A$5,0.03,INDEX('RPI Forecast'!$B$5:$B$36,MATCH(MIN($A10506,Forecast!$B$5),'RPI Forecast'!$A$5:$A$36,1),1))</f>
        <v>2.310897598928463E-2</v>
      </c>
      <c r="L10506" s="25">
        <f t="shared" si="988"/>
        <v>3.0175689625731028E-3</v>
      </c>
      <c r="M10506" s="23">
        <f t="shared" si="984"/>
        <v>2.4671841909190695E-2</v>
      </c>
      <c r="N10506" s="23">
        <f t="shared" si="985"/>
        <v>5.2856906380224888E-2</v>
      </c>
      <c r="O10506" s="23">
        <f t="shared" si="985"/>
        <v>5.3445123818934848E-2</v>
      </c>
      <c r="P10506" s="23">
        <f t="shared" si="986"/>
        <v>4.1870092343736287E-2</v>
      </c>
      <c r="Q10506" s="23">
        <f t="shared" si="987"/>
        <v>4.5014007197426098E-2</v>
      </c>
      <c r="AL10506" s="85"/>
    </row>
    <row r="10507" spans="1:38">
      <c r="A10507" s="2">
        <f t="shared" si="989"/>
        <v>46302</v>
      </c>
      <c r="B10507" t="b">
        <f>A10507&lt;=Forecast!$C$2</f>
        <v>0</v>
      </c>
      <c r="C10507" t="b">
        <f>AND(WEEKDAY(A10507,2)&lt;6,ISNA(MATCH($A10507,Holidays!$A:$A,0)))</f>
        <v>1</v>
      </c>
      <c r="D10507" s="67">
        <f>IF($B10507,VLOOKUP($A10507,'BoE Rates'!$A:$G,MATCH("IUDLNZC",'BoE Rates'!$A$1:$G$1,0),FALSE),IF($C10507,VLOOKUP($A10507,Forecast!$A$44:$AC$15010,MATCH("IUDLNZC",Forecast!$44:$44,0),FALSE),NA()))/100</f>
        <v>5.3080134186647004E-2</v>
      </c>
      <c r="E10507" s="67">
        <f>IF($B10507,VLOOKUP($A10507,'BoE Rates'!$A:$G,MATCH("IUDLRZC",'BoE Rates'!$A$1:$G$1,0),FALSE),IF($C10507,VLOOKUP($A10507,Forecast!$A$44:$AC$15010,MATCH("IUDLRZC",Forecast!$44:$44,0),FALSE),NA()))/100</f>
        <v>2.1591551420495111E-2</v>
      </c>
      <c r="F10507" s="67">
        <f>IF($B10507,VLOOKUP($A10507,'iBoxx indices'!$A:$B,2,FALSE),IF($C10507,VLOOKUP($A10507,Forecast!$A$44:$V$15010,MATCH("iBoxx Utilities",Forecast!$44:$44,0),FALSE),NA()))/100</f>
        <v>6.5962935164065858E-2</v>
      </c>
      <c r="G10507" s="67">
        <f>F10507+Forecast!$M$13</f>
        <v>7.3962935164065852E-2</v>
      </c>
      <c r="H10507" s="67">
        <f>F10507+Forecast!$M$15</f>
        <v>7.4562935164065855E-2</v>
      </c>
      <c r="I10507" s="67">
        <f>IF($B10507,VLOOKUP($A10507,'BoE Rates'!$A:$I,MATCH("IUDSOIA",'BoE Rates'!$A$1:$I$1,0),FALSE),IF($C10507,VLOOKUP($A10507,'OIS Forecast'!$A$14:$L$8549,10,FALSE),NA()))/100</f>
        <v>3.3839472956964052E-2</v>
      </c>
      <c r="J10507" s="23">
        <f>IF($A10507&lt;'CPI Forecast'!$A$5,0.02,INDEX('CPI Forecast'!$B$5:$B$50,MATCH(MIN($A10507,Forecast!$B$5),'CPI Forecast'!$A$5:$A$50,1),1))</f>
        <v>2.0030962216835535E-2</v>
      </c>
      <c r="K10507" s="23">
        <f>IF($A10507&lt;'RPI Forecast'!$A$5,0.03,INDEX('RPI Forecast'!$B$5:$B$36,MATCH(MIN($A10507,Forecast!$B$5),'RPI Forecast'!$A$5:$A$36,1),1))</f>
        <v>2.310897598928463E-2</v>
      </c>
      <c r="L10507" s="25">
        <f t="shared" si="988"/>
        <v>3.0175689625731028E-3</v>
      </c>
      <c r="M10507" s="23">
        <f t="shared" si="984"/>
        <v>2.4674274378488681E-2</v>
      </c>
      <c r="N10507" s="23">
        <f t="shared" si="985"/>
        <v>5.2872878319320638E-2</v>
      </c>
      <c r="O10507" s="23">
        <f t="shared" si="985"/>
        <v>5.3461095758030597E-2</v>
      </c>
      <c r="P10507" s="23">
        <f t="shared" si="986"/>
        <v>4.1886016231402978E-2</v>
      </c>
      <c r="Q10507" s="23">
        <f t="shared" si="987"/>
        <v>4.5029979136521625E-2</v>
      </c>
      <c r="AL10507" s="85"/>
    </row>
    <row r="10508" spans="1:38">
      <c r="A10508" s="2">
        <f t="shared" si="989"/>
        <v>46303</v>
      </c>
      <c r="B10508" t="b">
        <f>A10508&lt;=Forecast!$C$2</f>
        <v>0</v>
      </c>
      <c r="C10508" t="b">
        <f>AND(WEEKDAY(A10508,2)&lt;6,ISNA(MATCH($A10508,Holidays!$A:$A,0)))</f>
        <v>1</v>
      </c>
      <c r="D10508" s="67">
        <f>IF($B10508,VLOOKUP($A10508,'BoE Rates'!$A:$G,MATCH("IUDLNZC",'BoE Rates'!$A$1:$G$1,0),FALSE),IF($C10508,VLOOKUP($A10508,Forecast!$A$44:$AC$15010,MATCH("IUDLNZC",Forecast!$44:$44,0),FALSE),NA()))/100</f>
        <v>5.3083128698960674E-2</v>
      </c>
      <c r="E10508" s="67">
        <f>IF($B10508,VLOOKUP($A10508,'BoE Rates'!$A:$G,MATCH("IUDLRZC",'BoE Rates'!$A$1:$G$1,0),FALSE),IF($C10508,VLOOKUP($A10508,Forecast!$A$44:$AC$15010,MATCH("IUDLRZC",Forecast!$44:$44,0),FALSE),NA()))/100</f>
        <v>2.1593976571731857E-2</v>
      </c>
      <c r="F10508" s="67">
        <f>IF($B10508,VLOOKUP($A10508,'iBoxx indices'!$A:$B,2,FALSE),IF($C10508,VLOOKUP($A10508,Forecast!$A$44:$V$15010,MATCH("iBoxx Utilities",Forecast!$44:$44,0),FALSE),NA()))/100</f>
        <v>6.5979227036470148E-2</v>
      </c>
      <c r="G10508" s="67">
        <f>F10508+Forecast!$M$13</f>
        <v>7.3979227036470141E-2</v>
      </c>
      <c r="H10508" s="67">
        <f>F10508+Forecast!$M$15</f>
        <v>7.4579227036470144E-2</v>
      </c>
      <c r="I10508" s="67">
        <f>IF($B10508,VLOOKUP($A10508,'BoE Rates'!$A:$I,MATCH("IUDSOIA",'BoE Rates'!$A$1:$I$1,0),FALSE),IF($C10508,VLOOKUP($A10508,'OIS Forecast'!$A$14:$L$8549,10,FALSE),NA()))/100</f>
        <v>3.3837391902038487E-2</v>
      </c>
      <c r="J10508" s="23">
        <f>IF($A10508&lt;'CPI Forecast'!$A$5,0.02,INDEX('CPI Forecast'!$B$5:$B$50,MATCH(MIN($A10508,Forecast!$B$5),'CPI Forecast'!$A$5:$A$50,1),1))</f>
        <v>2.0030962216835535E-2</v>
      </c>
      <c r="K10508" s="23">
        <f>IF($A10508&lt;'RPI Forecast'!$A$5,0.03,INDEX('RPI Forecast'!$B$5:$B$36,MATCH(MIN($A10508,Forecast!$B$5),'RPI Forecast'!$A$5:$A$36,1),1))</f>
        <v>2.310897598928463E-2</v>
      </c>
      <c r="L10508" s="25">
        <f t="shared" si="988"/>
        <v>3.0175689625731028E-3</v>
      </c>
      <c r="M10508" s="23">
        <f t="shared" si="984"/>
        <v>2.4676706847786445E-2</v>
      </c>
      <c r="N10508" s="23">
        <f t="shared" si="985"/>
        <v>5.2888850258416387E-2</v>
      </c>
      <c r="O10508" s="23">
        <f t="shared" si="985"/>
        <v>5.3477067697126346E-2</v>
      </c>
      <c r="P10508" s="23">
        <f t="shared" si="986"/>
        <v>4.1901940119069447E-2</v>
      </c>
      <c r="Q10508" s="23">
        <f t="shared" si="987"/>
        <v>4.5045951075617374E-2</v>
      </c>
      <c r="AL10508" s="85"/>
    </row>
    <row r="10509" spans="1:38">
      <c r="A10509" s="2">
        <f t="shared" si="989"/>
        <v>46304</v>
      </c>
      <c r="B10509" t="b">
        <f>A10509&lt;=Forecast!$C$2</f>
        <v>0</v>
      </c>
      <c r="C10509" t="b">
        <f>AND(WEEKDAY(A10509,2)&lt;6,ISNA(MATCH($A10509,Holidays!$A:$A,0)))</f>
        <v>1</v>
      </c>
      <c r="D10509" s="67">
        <f>IF($B10509,VLOOKUP($A10509,'BoE Rates'!$A:$G,MATCH("IUDLNZC",'BoE Rates'!$A$1:$G$1,0),FALSE),IF($C10509,VLOOKUP($A10509,Forecast!$A$44:$AC$15010,MATCH("IUDLNZC",Forecast!$44:$44,0),FALSE),NA()))/100</f>
        <v>5.3086123211274344E-2</v>
      </c>
      <c r="E10509" s="67">
        <f>IF($B10509,VLOOKUP($A10509,'BoE Rates'!$A:$G,MATCH("IUDLRZC",'BoE Rates'!$A$1:$G$1,0),FALSE),IF($C10509,VLOOKUP($A10509,Forecast!$A$44:$AC$15010,MATCH("IUDLRZC",Forecast!$44:$44,0),FALSE),NA()))/100</f>
        <v>2.1596401722968606E-2</v>
      </c>
      <c r="F10509" s="67">
        <f>IF($B10509,VLOOKUP($A10509,'iBoxx indices'!$A:$B,2,FALSE),IF($C10509,VLOOKUP($A10509,Forecast!$A$44:$V$15010,MATCH("iBoxx Utilities",Forecast!$44:$44,0),FALSE),NA()))/100</f>
        <v>6.5995518908874451E-2</v>
      </c>
      <c r="G10509" s="67">
        <f>F10509+Forecast!$M$13</f>
        <v>7.3995518908874458E-2</v>
      </c>
      <c r="H10509" s="67">
        <f>F10509+Forecast!$M$15</f>
        <v>7.4595518908874447E-2</v>
      </c>
      <c r="I10509" s="67">
        <f>IF($B10509,VLOOKUP($A10509,'BoE Rates'!$A:$I,MATCH("IUDSOIA",'BoE Rates'!$A$1:$I$1,0),FALSE),IF($C10509,VLOOKUP($A10509,'OIS Forecast'!$A$14:$L$8549,10,FALSE),NA()))/100</f>
        <v>3.3835310847112915E-2</v>
      </c>
      <c r="J10509" s="23">
        <f>IF($A10509&lt;'CPI Forecast'!$A$5,0.02,INDEX('CPI Forecast'!$B$5:$B$50,MATCH(MIN($A10509,Forecast!$B$5),'CPI Forecast'!$A$5:$A$50,1),1))</f>
        <v>2.0030962216835535E-2</v>
      </c>
      <c r="K10509" s="23">
        <f>IF($A10509&lt;'RPI Forecast'!$A$5,0.03,INDEX('RPI Forecast'!$B$5:$B$36,MATCH(MIN($A10509,Forecast!$B$5),'RPI Forecast'!$A$5:$A$36,1),1))</f>
        <v>2.310897598928463E-2</v>
      </c>
      <c r="L10509" s="25">
        <f t="shared" si="988"/>
        <v>3.0175689625731028E-3</v>
      </c>
      <c r="M10509" s="23">
        <f t="shared" si="984"/>
        <v>2.4679139317084209E-2</v>
      </c>
      <c r="N10509" s="23">
        <f t="shared" si="985"/>
        <v>5.2904822197512358E-2</v>
      </c>
      <c r="O10509" s="23">
        <f t="shared" si="985"/>
        <v>5.3493039636222095E-2</v>
      </c>
      <c r="P10509" s="23">
        <f t="shared" si="986"/>
        <v>4.1917864006736139E-2</v>
      </c>
      <c r="Q10509" s="23">
        <f t="shared" si="987"/>
        <v>4.5061923014713345E-2</v>
      </c>
      <c r="AL10509" s="85"/>
    </row>
    <row r="10510" spans="1:38">
      <c r="A10510" s="2">
        <f t="shared" si="989"/>
        <v>46305</v>
      </c>
      <c r="B10510" t="b">
        <f>A10510&lt;=Forecast!$C$2</f>
        <v>0</v>
      </c>
      <c r="C10510" t="b">
        <f>AND(WEEKDAY(A10510,2)&lt;6,ISNA(MATCH($A10510,Holidays!$A:$A,0)))</f>
        <v>0</v>
      </c>
      <c r="D10510" s="67" t="e">
        <f>IF($B10510,VLOOKUP($A10510,'BoE Rates'!$A:$G,MATCH("IUDLNZC",'BoE Rates'!$A$1:$G$1,0),FALSE),IF($C10510,VLOOKUP($A10510,Forecast!$A$44:$AC$15010,MATCH("IUDLNZC",Forecast!$44:$44,0),FALSE),NA()))/100</f>
        <v>#N/A</v>
      </c>
      <c r="E10510" s="67" t="e">
        <f>IF($B10510,VLOOKUP($A10510,'BoE Rates'!$A:$G,MATCH("IUDLRZC",'BoE Rates'!$A$1:$G$1,0),FALSE),IF($C10510,VLOOKUP($A10510,Forecast!$A$44:$AC$15010,MATCH("IUDLRZC",Forecast!$44:$44,0),FALSE),NA()))/100</f>
        <v>#N/A</v>
      </c>
      <c r="F10510" s="67" t="e">
        <f>IF($B10510,VLOOKUP($A10510,'iBoxx indices'!$A:$B,2,FALSE),IF($C10510,VLOOKUP($A10510,Forecast!$A$44:$V$15010,MATCH("iBoxx Utilities",Forecast!$44:$44,0),FALSE),NA()))/100</f>
        <v>#N/A</v>
      </c>
      <c r="G10510" s="67" t="e">
        <f>F10510+Forecast!$M$13</f>
        <v>#N/A</v>
      </c>
      <c r="H10510" s="67" t="e">
        <f>F10510+Forecast!$M$15</f>
        <v>#N/A</v>
      </c>
      <c r="I10510" s="67" t="e">
        <f>IF($B10510,VLOOKUP($A10510,'BoE Rates'!$A:$I,MATCH("IUDSOIA",'BoE Rates'!$A$1:$I$1,0),FALSE),IF($C10510,VLOOKUP($A10510,'OIS Forecast'!$A$14:$L$8549,10,FALSE),NA()))/100</f>
        <v>#N/A</v>
      </c>
      <c r="J10510" s="23">
        <f>IF($A10510&lt;'CPI Forecast'!$A$5,0.02,INDEX('CPI Forecast'!$B$5:$B$50,MATCH(MIN($A10510,Forecast!$B$5),'CPI Forecast'!$A$5:$A$50,1),1))</f>
        <v>2.0030962216835535E-2</v>
      </c>
      <c r="K10510" s="23">
        <f>IF($A10510&lt;'RPI Forecast'!$A$5,0.03,INDEX('RPI Forecast'!$B$5:$B$36,MATCH(MIN($A10510,Forecast!$B$5),'RPI Forecast'!$A$5:$A$36,1),1))</f>
        <v>2.310897598928463E-2</v>
      </c>
      <c r="L10510" s="25">
        <f t="shared" si="988"/>
        <v>3.0175689625731028E-3</v>
      </c>
      <c r="M10510" s="23" t="e">
        <f t="shared" si="984"/>
        <v>#N/A</v>
      </c>
      <c r="N10510" s="23" t="e">
        <f t="shared" si="985"/>
        <v>#N/A</v>
      </c>
      <c r="O10510" s="23" t="e">
        <f t="shared" si="985"/>
        <v>#N/A</v>
      </c>
      <c r="P10510" s="23" t="e">
        <f t="shared" si="986"/>
        <v>#N/A</v>
      </c>
      <c r="Q10510" s="23" t="e">
        <f t="shared" si="987"/>
        <v>#N/A</v>
      </c>
      <c r="AL10510" s="85"/>
    </row>
    <row r="10511" spans="1:38">
      <c r="A10511" s="2">
        <f t="shared" si="989"/>
        <v>46306</v>
      </c>
      <c r="B10511" t="b">
        <f>A10511&lt;=Forecast!$C$2</f>
        <v>0</v>
      </c>
      <c r="C10511" t="b">
        <f>AND(WEEKDAY(A10511,2)&lt;6,ISNA(MATCH($A10511,Holidays!$A:$A,0)))</f>
        <v>0</v>
      </c>
      <c r="D10511" s="67" t="e">
        <f>IF($B10511,VLOOKUP($A10511,'BoE Rates'!$A:$G,MATCH("IUDLNZC",'BoE Rates'!$A$1:$G$1,0),FALSE),IF($C10511,VLOOKUP($A10511,Forecast!$A$44:$AC$15010,MATCH("IUDLNZC",Forecast!$44:$44,0),FALSE),NA()))/100</f>
        <v>#N/A</v>
      </c>
      <c r="E10511" s="67" t="e">
        <f>IF($B10511,VLOOKUP($A10511,'BoE Rates'!$A:$G,MATCH("IUDLRZC",'BoE Rates'!$A$1:$G$1,0),FALSE),IF($C10511,VLOOKUP($A10511,Forecast!$A$44:$AC$15010,MATCH("IUDLRZC",Forecast!$44:$44,0),FALSE),NA()))/100</f>
        <v>#N/A</v>
      </c>
      <c r="F10511" s="67" t="e">
        <f>IF($B10511,VLOOKUP($A10511,'iBoxx indices'!$A:$B,2,FALSE),IF($C10511,VLOOKUP($A10511,Forecast!$A$44:$V$15010,MATCH("iBoxx Utilities",Forecast!$44:$44,0),FALSE),NA()))/100</f>
        <v>#N/A</v>
      </c>
      <c r="G10511" s="67" t="e">
        <f>F10511+Forecast!$M$13</f>
        <v>#N/A</v>
      </c>
      <c r="H10511" s="67" t="e">
        <f>F10511+Forecast!$M$15</f>
        <v>#N/A</v>
      </c>
      <c r="I10511" s="67" t="e">
        <f>IF($B10511,VLOOKUP($A10511,'BoE Rates'!$A:$I,MATCH("IUDSOIA",'BoE Rates'!$A$1:$I$1,0),FALSE),IF($C10511,VLOOKUP($A10511,'OIS Forecast'!$A$14:$L$8549,10,FALSE),NA()))/100</f>
        <v>#N/A</v>
      </c>
      <c r="J10511" s="23">
        <f>IF($A10511&lt;'CPI Forecast'!$A$5,0.02,INDEX('CPI Forecast'!$B$5:$B$50,MATCH(MIN($A10511,Forecast!$B$5),'CPI Forecast'!$A$5:$A$50,1),1))</f>
        <v>2.0030962216835535E-2</v>
      </c>
      <c r="K10511" s="23">
        <f>IF($A10511&lt;'RPI Forecast'!$A$5,0.03,INDEX('RPI Forecast'!$B$5:$B$36,MATCH(MIN($A10511,Forecast!$B$5),'RPI Forecast'!$A$5:$A$36,1),1))</f>
        <v>2.310897598928463E-2</v>
      </c>
      <c r="L10511" s="25">
        <f t="shared" si="988"/>
        <v>3.0175689625731028E-3</v>
      </c>
      <c r="M10511" s="23" t="e">
        <f t="shared" si="984"/>
        <v>#N/A</v>
      </c>
      <c r="N10511" s="23" t="e">
        <f t="shared" si="985"/>
        <v>#N/A</v>
      </c>
      <c r="O10511" s="23" t="e">
        <f t="shared" si="985"/>
        <v>#N/A</v>
      </c>
      <c r="P10511" s="23" t="e">
        <f t="shared" si="986"/>
        <v>#N/A</v>
      </c>
      <c r="Q10511" s="23" t="e">
        <f t="shared" si="987"/>
        <v>#N/A</v>
      </c>
      <c r="AL10511" s="85"/>
    </row>
    <row r="10512" spans="1:38">
      <c r="A10512" s="2">
        <f t="shared" si="989"/>
        <v>46307</v>
      </c>
      <c r="B10512" t="b">
        <f>A10512&lt;=Forecast!$C$2</f>
        <v>0</v>
      </c>
      <c r="C10512" t="b">
        <f>AND(WEEKDAY(A10512,2)&lt;6,ISNA(MATCH($A10512,Holidays!$A:$A,0)))</f>
        <v>1</v>
      </c>
      <c r="D10512" s="67">
        <f>IF($B10512,VLOOKUP($A10512,'BoE Rates'!$A:$G,MATCH("IUDLNZC",'BoE Rates'!$A$1:$G$1,0),FALSE),IF($C10512,VLOOKUP($A10512,Forecast!$A$44:$AC$15010,MATCH("IUDLNZC",Forecast!$44:$44,0),FALSE),NA()))/100</f>
        <v>5.309510674821534E-2</v>
      </c>
      <c r="E10512" s="67">
        <f>IF($B10512,VLOOKUP($A10512,'BoE Rates'!$A:$G,MATCH("IUDLRZC",'BoE Rates'!$A$1:$G$1,0),FALSE),IF($C10512,VLOOKUP($A10512,Forecast!$A$44:$AC$15010,MATCH("IUDLRZC",Forecast!$44:$44,0),FALSE),NA()))/100</f>
        <v>2.1603677176678861E-2</v>
      </c>
      <c r="F10512" s="67">
        <f>IF($B10512,VLOOKUP($A10512,'iBoxx indices'!$A:$B,2,FALSE),IF($C10512,VLOOKUP($A10512,Forecast!$A$44:$V$15010,MATCH("iBoxx Utilities",Forecast!$44:$44,0),FALSE),NA()))/100</f>
        <v>6.6044394526087347E-2</v>
      </c>
      <c r="G10512" s="67">
        <f>F10512+Forecast!$M$13</f>
        <v>7.4044394526087354E-2</v>
      </c>
      <c r="H10512" s="67">
        <f>F10512+Forecast!$M$15</f>
        <v>7.4644394526087343E-2</v>
      </c>
      <c r="I10512" s="67">
        <f>IF($B10512,VLOOKUP($A10512,'BoE Rates'!$A:$I,MATCH("IUDSOIA",'BoE Rates'!$A$1:$I$1,0),FALSE),IF($C10512,VLOOKUP($A10512,'OIS Forecast'!$A$14:$L$8549,10,FALSE),NA()))/100</f>
        <v>3.3829067682336213E-2</v>
      </c>
      <c r="J10512" s="23">
        <f>IF($A10512&lt;'CPI Forecast'!$A$5,0.02,INDEX('CPI Forecast'!$B$5:$B$50,MATCH(MIN($A10512,Forecast!$B$5),'CPI Forecast'!$A$5:$A$50,1),1))</f>
        <v>2.0030962216835535E-2</v>
      </c>
      <c r="K10512" s="23">
        <f>IF($A10512&lt;'RPI Forecast'!$A$5,0.03,INDEX('RPI Forecast'!$B$5:$B$36,MATCH(MIN($A10512,Forecast!$B$5),'RPI Forecast'!$A$5:$A$36,1),1))</f>
        <v>2.310897598928463E-2</v>
      </c>
      <c r="L10512" s="25">
        <f t="shared" si="988"/>
        <v>3.0175689625731028E-3</v>
      </c>
      <c r="M10512" s="23">
        <f t="shared" si="984"/>
        <v>2.4686436724977723E-2</v>
      </c>
      <c r="N10512" s="23">
        <f t="shared" si="985"/>
        <v>5.2952738014799383E-2</v>
      </c>
      <c r="O10512" s="23">
        <f t="shared" si="985"/>
        <v>5.3540955453509342E-2</v>
      </c>
      <c r="P10512" s="23">
        <f t="shared" si="986"/>
        <v>4.1965635669735768E-2</v>
      </c>
      <c r="Q10512" s="23">
        <f t="shared" si="987"/>
        <v>4.5109838832000371E-2</v>
      </c>
      <c r="AL10512" s="85"/>
    </row>
    <row r="10513" spans="1:38">
      <c r="A10513" s="2">
        <f t="shared" si="989"/>
        <v>46308</v>
      </c>
      <c r="B10513" t="b">
        <f>A10513&lt;=Forecast!$C$2</f>
        <v>0</v>
      </c>
      <c r="C10513" t="b">
        <f>AND(WEEKDAY(A10513,2)&lt;6,ISNA(MATCH($A10513,Holidays!$A:$A,0)))</f>
        <v>1</v>
      </c>
      <c r="D10513" s="67">
        <f>IF($B10513,VLOOKUP($A10513,'BoE Rates'!$A:$G,MATCH("IUDLNZC",'BoE Rates'!$A$1:$G$1,0),FALSE),IF($C10513,VLOOKUP($A10513,Forecast!$A$44:$AC$15010,MATCH("IUDLNZC",Forecast!$44:$44,0),FALSE),NA()))/100</f>
        <v>5.3098101260529003E-2</v>
      </c>
      <c r="E10513" s="67">
        <f>IF($B10513,VLOOKUP($A10513,'BoE Rates'!$A:$G,MATCH("IUDLRZC",'BoE Rates'!$A$1:$G$1,0),FALSE),IF($C10513,VLOOKUP($A10513,Forecast!$A$44:$AC$15010,MATCH("IUDLRZC",Forecast!$44:$44,0),FALSE),NA()))/100</f>
        <v>2.1606102327915613E-2</v>
      </c>
      <c r="F10513" s="67">
        <f>IF($B10513,VLOOKUP($A10513,'iBoxx indices'!$A:$B,2,FALSE),IF($C10513,VLOOKUP($A10513,Forecast!$A$44:$V$15010,MATCH("iBoxx Utilities",Forecast!$44:$44,0),FALSE),NA()))/100</f>
        <v>6.606068639849165E-2</v>
      </c>
      <c r="G10513" s="67">
        <f>F10513+Forecast!$M$13</f>
        <v>7.4060686398491643E-2</v>
      </c>
      <c r="H10513" s="67">
        <f>F10513+Forecast!$M$15</f>
        <v>7.4660686398491646E-2</v>
      </c>
      <c r="I10513" s="67">
        <f>IF($B10513,VLOOKUP($A10513,'BoE Rates'!$A:$I,MATCH("IUDSOIA",'BoE Rates'!$A$1:$I$1,0),FALSE),IF($C10513,VLOOKUP($A10513,'OIS Forecast'!$A$14:$L$8549,10,FALSE),NA()))/100</f>
        <v>3.3826986627410648E-2</v>
      </c>
      <c r="J10513" s="23">
        <f>IF($A10513&lt;'CPI Forecast'!$A$5,0.02,INDEX('CPI Forecast'!$B$5:$B$50,MATCH(MIN($A10513,Forecast!$B$5),'CPI Forecast'!$A$5:$A$50,1),1))</f>
        <v>2.0030962216835535E-2</v>
      </c>
      <c r="K10513" s="23">
        <f>IF($A10513&lt;'RPI Forecast'!$A$5,0.03,INDEX('RPI Forecast'!$B$5:$B$36,MATCH(MIN($A10513,Forecast!$B$5),'RPI Forecast'!$A$5:$A$36,1),1))</f>
        <v>2.310897598928463E-2</v>
      </c>
      <c r="L10513" s="25">
        <f t="shared" si="988"/>
        <v>3.0175689625731028E-3</v>
      </c>
      <c r="M10513" s="23">
        <f t="shared" si="984"/>
        <v>2.4688869194275709E-2</v>
      </c>
      <c r="N10513" s="23">
        <f t="shared" si="985"/>
        <v>5.2968709953895132E-2</v>
      </c>
      <c r="O10513" s="23">
        <f t="shared" si="985"/>
        <v>5.3556927392604869E-2</v>
      </c>
      <c r="P10513" s="23">
        <f t="shared" si="986"/>
        <v>4.1981559557402237E-2</v>
      </c>
      <c r="Q10513" s="23">
        <f t="shared" si="987"/>
        <v>4.512581077109612E-2</v>
      </c>
      <c r="AL10513" s="85"/>
    </row>
    <row r="10514" spans="1:38">
      <c r="A10514" s="2">
        <f t="shared" si="989"/>
        <v>46309</v>
      </c>
      <c r="B10514" t="b">
        <f>A10514&lt;=Forecast!$C$2</f>
        <v>0</v>
      </c>
      <c r="C10514" t="b">
        <f>AND(WEEKDAY(A10514,2)&lt;6,ISNA(MATCH($A10514,Holidays!$A:$A,0)))</f>
        <v>1</v>
      </c>
      <c r="D10514" s="67">
        <f>IF($B10514,VLOOKUP($A10514,'BoE Rates'!$A:$G,MATCH("IUDLNZC",'BoE Rates'!$A$1:$G$1,0),FALSE),IF($C10514,VLOOKUP($A10514,Forecast!$A$44:$AC$15010,MATCH("IUDLNZC",Forecast!$44:$44,0),FALSE),NA()))/100</f>
        <v>5.3101095772842673E-2</v>
      </c>
      <c r="E10514" s="67">
        <f>IF($B10514,VLOOKUP($A10514,'BoE Rates'!$A:$G,MATCH("IUDLRZC",'BoE Rates'!$A$1:$G$1,0),FALSE),IF($C10514,VLOOKUP($A10514,Forecast!$A$44:$AC$15010,MATCH("IUDLRZC",Forecast!$44:$44,0),FALSE),NA()))/100</f>
        <v>2.1608527479152363E-2</v>
      </c>
      <c r="F10514" s="67">
        <f>IF($B10514,VLOOKUP($A10514,'iBoxx indices'!$A:$B,2,FALSE),IF($C10514,VLOOKUP($A10514,Forecast!$A$44:$V$15010,MATCH("iBoxx Utilities",Forecast!$44:$44,0),FALSE),NA()))/100</f>
        <v>6.6076978270895939E-2</v>
      </c>
      <c r="G10514" s="67">
        <f>F10514+Forecast!$M$13</f>
        <v>7.4076978270895932E-2</v>
      </c>
      <c r="H10514" s="67">
        <f>F10514+Forecast!$M$15</f>
        <v>7.4676978270895936E-2</v>
      </c>
      <c r="I10514" s="67">
        <f>IF($B10514,VLOOKUP($A10514,'BoE Rates'!$A:$I,MATCH("IUDSOIA",'BoE Rates'!$A$1:$I$1,0),FALSE),IF($C10514,VLOOKUP($A10514,'OIS Forecast'!$A$14:$L$8549,10,FALSE),NA()))/100</f>
        <v>3.3824905572485076E-2</v>
      </c>
      <c r="J10514" s="23">
        <f>IF($A10514&lt;'CPI Forecast'!$A$5,0.02,INDEX('CPI Forecast'!$B$5:$B$50,MATCH(MIN($A10514,Forecast!$B$5),'CPI Forecast'!$A$5:$A$50,1),1))</f>
        <v>2.0030962216835535E-2</v>
      </c>
      <c r="K10514" s="23">
        <f>IF($A10514&lt;'RPI Forecast'!$A$5,0.03,INDEX('RPI Forecast'!$B$5:$B$36,MATCH(MIN($A10514,Forecast!$B$5),'RPI Forecast'!$A$5:$A$36,1),1))</f>
        <v>2.310897598928463E-2</v>
      </c>
      <c r="L10514" s="25">
        <f t="shared" si="988"/>
        <v>3.0175689625731028E-3</v>
      </c>
      <c r="M10514" s="23">
        <f t="shared" si="984"/>
        <v>2.4691301663573473E-2</v>
      </c>
      <c r="N10514" s="23">
        <f t="shared" si="985"/>
        <v>5.2984681892990881E-2</v>
      </c>
      <c r="O10514" s="23">
        <f t="shared" si="985"/>
        <v>5.3572899331700841E-2</v>
      </c>
      <c r="P10514" s="23">
        <f t="shared" si="986"/>
        <v>4.1997483445068706E-2</v>
      </c>
      <c r="Q10514" s="23">
        <f t="shared" si="987"/>
        <v>4.5141782710191869E-2</v>
      </c>
      <c r="AL10514" s="85"/>
    </row>
    <row r="10515" spans="1:38">
      <c r="A10515" s="2">
        <f t="shared" si="989"/>
        <v>46310</v>
      </c>
      <c r="B10515" t="b">
        <f>A10515&lt;=Forecast!$C$2</f>
        <v>0</v>
      </c>
      <c r="C10515" t="b">
        <f>AND(WEEKDAY(A10515,2)&lt;6,ISNA(MATCH($A10515,Holidays!$A:$A,0)))</f>
        <v>1</v>
      </c>
      <c r="D10515" s="67">
        <f>IF($B10515,VLOOKUP($A10515,'BoE Rates'!$A:$G,MATCH("IUDLNZC",'BoE Rates'!$A$1:$G$1,0),FALSE),IF($C10515,VLOOKUP($A10515,Forecast!$A$44:$AC$15010,MATCH("IUDLNZC",Forecast!$44:$44,0),FALSE),NA()))/100</f>
        <v>5.3104090285156343E-2</v>
      </c>
      <c r="E10515" s="67">
        <f>IF($B10515,VLOOKUP($A10515,'BoE Rates'!$A:$G,MATCH("IUDLRZC",'BoE Rates'!$A$1:$G$1,0),FALSE),IF($C10515,VLOOKUP($A10515,Forecast!$A$44:$AC$15010,MATCH("IUDLRZC",Forecast!$44:$44,0),FALSE),NA()))/100</f>
        <v>2.1610952630389112E-2</v>
      </c>
      <c r="F10515" s="67">
        <f>IF($B10515,VLOOKUP($A10515,'iBoxx indices'!$A:$B,2,FALSE),IF($C10515,VLOOKUP($A10515,Forecast!$A$44:$V$15010,MATCH("iBoxx Utilities",Forecast!$44:$44,0),FALSE),NA()))/100</f>
        <v>6.6093270143300242E-2</v>
      </c>
      <c r="G10515" s="67">
        <f>F10515+Forecast!$M$13</f>
        <v>7.4093270143300249E-2</v>
      </c>
      <c r="H10515" s="67">
        <f>F10515+Forecast!$M$15</f>
        <v>7.4693270143300239E-2</v>
      </c>
      <c r="I10515" s="67">
        <f>IF($B10515,VLOOKUP($A10515,'BoE Rates'!$A:$I,MATCH("IUDSOIA",'BoE Rates'!$A$1:$I$1,0),FALSE),IF($C10515,VLOOKUP($A10515,'OIS Forecast'!$A$14:$L$8549,10,FALSE),NA()))/100</f>
        <v>3.382282451755951E-2</v>
      </c>
      <c r="J10515" s="23">
        <f>IF($A10515&lt;'CPI Forecast'!$A$5,0.02,INDEX('CPI Forecast'!$B$5:$B$50,MATCH(MIN($A10515,Forecast!$B$5),'CPI Forecast'!$A$5:$A$50,1),1))</f>
        <v>2.0030962216835535E-2</v>
      </c>
      <c r="K10515" s="23">
        <f>IF($A10515&lt;'RPI Forecast'!$A$5,0.03,INDEX('RPI Forecast'!$B$5:$B$36,MATCH(MIN($A10515,Forecast!$B$5),'RPI Forecast'!$A$5:$A$36,1),1))</f>
        <v>2.310897598928463E-2</v>
      </c>
      <c r="L10515" s="25">
        <f t="shared" si="988"/>
        <v>3.0175689625731028E-3</v>
      </c>
      <c r="M10515" s="23">
        <f t="shared" si="984"/>
        <v>2.4693734132871459E-2</v>
      </c>
      <c r="N10515" s="23">
        <f t="shared" si="985"/>
        <v>5.3000653832086408E-2</v>
      </c>
      <c r="O10515" s="23">
        <f t="shared" si="985"/>
        <v>5.358887127079659E-2</v>
      </c>
      <c r="P10515" s="23">
        <f t="shared" si="986"/>
        <v>4.2013407332735397E-2</v>
      </c>
      <c r="Q10515" s="23">
        <f t="shared" si="987"/>
        <v>4.5157754649287618E-2</v>
      </c>
      <c r="AL10515" s="85"/>
    </row>
    <row r="10516" spans="1:38">
      <c r="A10516" s="2">
        <f t="shared" si="989"/>
        <v>46311</v>
      </c>
      <c r="B10516" t="b">
        <f>A10516&lt;=Forecast!$C$2</f>
        <v>0</v>
      </c>
      <c r="C10516" t="b">
        <f>AND(WEEKDAY(A10516,2)&lt;6,ISNA(MATCH($A10516,Holidays!$A:$A,0)))</f>
        <v>1</v>
      </c>
      <c r="D10516" s="67">
        <f>IF($B10516,VLOOKUP($A10516,'BoE Rates'!$A:$G,MATCH("IUDLNZC",'BoE Rates'!$A$1:$G$1,0),FALSE),IF($C10516,VLOOKUP($A10516,Forecast!$A$44:$AC$15010,MATCH("IUDLNZC",Forecast!$44:$44,0),FALSE),NA()))/100</f>
        <v>5.3107084797470012E-2</v>
      </c>
      <c r="E10516" s="67">
        <f>IF($B10516,VLOOKUP($A10516,'BoE Rates'!$A:$G,MATCH("IUDLRZC",'BoE Rates'!$A$1:$G$1,0),FALSE),IF($C10516,VLOOKUP($A10516,Forecast!$A$44:$AC$15010,MATCH("IUDLRZC",Forecast!$44:$44,0),FALSE),NA()))/100</f>
        <v>2.1613377781625861E-2</v>
      </c>
      <c r="F10516" s="67">
        <f>IF($B10516,VLOOKUP($A10516,'iBoxx indices'!$A:$B,2,FALSE),IF($C10516,VLOOKUP($A10516,Forecast!$A$44:$V$15010,MATCH("iBoxx Utilities",Forecast!$44:$44,0),FALSE),NA()))/100</f>
        <v>6.6109562015704532E-2</v>
      </c>
      <c r="G10516" s="67">
        <f>F10516+Forecast!$M$13</f>
        <v>7.4109562015704539E-2</v>
      </c>
      <c r="H10516" s="67">
        <f>F10516+Forecast!$M$15</f>
        <v>7.4709562015704528E-2</v>
      </c>
      <c r="I10516" s="67">
        <f>IF($B10516,VLOOKUP($A10516,'BoE Rates'!$A:$I,MATCH("IUDSOIA",'BoE Rates'!$A$1:$I$1,0),FALSE),IF($C10516,VLOOKUP($A10516,'OIS Forecast'!$A$14:$L$8549,10,FALSE),NA()))/100</f>
        <v>3.3820743462633945E-2</v>
      </c>
      <c r="J10516" s="23">
        <f>IF($A10516&lt;'CPI Forecast'!$A$5,0.02,INDEX('CPI Forecast'!$B$5:$B$50,MATCH(MIN($A10516,Forecast!$B$5),'CPI Forecast'!$A$5:$A$50,1),1))</f>
        <v>2.0030962216835535E-2</v>
      </c>
      <c r="K10516" s="23">
        <f>IF($A10516&lt;'RPI Forecast'!$A$5,0.03,INDEX('RPI Forecast'!$B$5:$B$36,MATCH(MIN($A10516,Forecast!$B$5),'RPI Forecast'!$A$5:$A$36,1),1))</f>
        <v>2.310897598928463E-2</v>
      </c>
      <c r="L10516" s="25">
        <f t="shared" si="988"/>
        <v>3.0175689625731028E-3</v>
      </c>
      <c r="M10516" s="23">
        <f t="shared" si="984"/>
        <v>2.4696166602169223E-2</v>
      </c>
      <c r="N10516" s="23">
        <f t="shared" si="985"/>
        <v>5.301662577118238E-2</v>
      </c>
      <c r="O10516" s="23">
        <f t="shared" si="985"/>
        <v>5.3604843209892339E-2</v>
      </c>
      <c r="P10516" s="23">
        <f t="shared" si="986"/>
        <v>4.2029331220402089E-2</v>
      </c>
      <c r="Q10516" s="23">
        <f t="shared" si="987"/>
        <v>4.5173726588383589E-2</v>
      </c>
      <c r="AL10516" s="85"/>
    </row>
    <row r="10517" spans="1:38">
      <c r="A10517" s="2">
        <f t="shared" si="989"/>
        <v>46312</v>
      </c>
      <c r="B10517" t="b">
        <f>A10517&lt;=Forecast!$C$2</f>
        <v>0</v>
      </c>
      <c r="C10517" t="b">
        <f>AND(WEEKDAY(A10517,2)&lt;6,ISNA(MATCH($A10517,Holidays!$A:$A,0)))</f>
        <v>0</v>
      </c>
      <c r="D10517" s="67" t="e">
        <f>IF($B10517,VLOOKUP($A10517,'BoE Rates'!$A:$G,MATCH("IUDLNZC",'BoE Rates'!$A$1:$G$1,0),FALSE),IF($C10517,VLOOKUP($A10517,Forecast!$A$44:$AC$15010,MATCH("IUDLNZC",Forecast!$44:$44,0),FALSE),NA()))/100</f>
        <v>#N/A</v>
      </c>
      <c r="E10517" s="67" t="e">
        <f>IF($B10517,VLOOKUP($A10517,'BoE Rates'!$A:$G,MATCH("IUDLRZC",'BoE Rates'!$A$1:$G$1,0),FALSE),IF($C10517,VLOOKUP($A10517,Forecast!$A$44:$AC$15010,MATCH("IUDLRZC",Forecast!$44:$44,0),FALSE),NA()))/100</f>
        <v>#N/A</v>
      </c>
      <c r="F10517" s="67" t="e">
        <f>IF($B10517,VLOOKUP($A10517,'iBoxx indices'!$A:$B,2,FALSE),IF($C10517,VLOOKUP($A10517,Forecast!$A$44:$V$15010,MATCH("iBoxx Utilities",Forecast!$44:$44,0),FALSE),NA()))/100</f>
        <v>#N/A</v>
      </c>
      <c r="G10517" s="67" t="e">
        <f>F10517+Forecast!$M$13</f>
        <v>#N/A</v>
      </c>
      <c r="H10517" s="67" t="e">
        <f>F10517+Forecast!$M$15</f>
        <v>#N/A</v>
      </c>
      <c r="I10517" s="67" t="e">
        <f>IF($B10517,VLOOKUP($A10517,'BoE Rates'!$A:$I,MATCH("IUDSOIA",'BoE Rates'!$A$1:$I$1,0),FALSE),IF($C10517,VLOOKUP($A10517,'OIS Forecast'!$A$14:$L$8549,10,FALSE),NA()))/100</f>
        <v>#N/A</v>
      </c>
      <c r="J10517" s="23">
        <f>IF($A10517&lt;'CPI Forecast'!$A$5,0.02,INDEX('CPI Forecast'!$B$5:$B$50,MATCH(MIN($A10517,Forecast!$B$5),'CPI Forecast'!$A$5:$A$50,1),1))</f>
        <v>2.0030962216835535E-2</v>
      </c>
      <c r="K10517" s="23">
        <f>IF($A10517&lt;'RPI Forecast'!$A$5,0.03,INDEX('RPI Forecast'!$B$5:$B$36,MATCH(MIN($A10517,Forecast!$B$5),'RPI Forecast'!$A$5:$A$36,1),1))</f>
        <v>2.310897598928463E-2</v>
      </c>
      <c r="L10517" s="25">
        <f t="shared" si="988"/>
        <v>3.0175689625731028E-3</v>
      </c>
      <c r="M10517" s="23" t="e">
        <f t="shared" si="984"/>
        <v>#N/A</v>
      </c>
      <c r="N10517" s="23" t="e">
        <f t="shared" si="985"/>
        <v>#N/A</v>
      </c>
      <c r="O10517" s="23" t="e">
        <f t="shared" si="985"/>
        <v>#N/A</v>
      </c>
      <c r="P10517" s="23" t="e">
        <f t="shared" si="986"/>
        <v>#N/A</v>
      </c>
      <c r="Q10517" s="23" t="e">
        <f t="shared" si="987"/>
        <v>#N/A</v>
      </c>
      <c r="AL10517" s="85"/>
    </row>
    <row r="10518" spans="1:38">
      <c r="A10518" s="2">
        <f t="shared" si="989"/>
        <v>46313</v>
      </c>
      <c r="B10518" t="b">
        <f>A10518&lt;=Forecast!$C$2</f>
        <v>0</v>
      </c>
      <c r="C10518" t="b">
        <f>AND(WEEKDAY(A10518,2)&lt;6,ISNA(MATCH($A10518,Holidays!$A:$A,0)))</f>
        <v>0</v>
      </c>
      <c r="D10518" s="67" t="e">
        <f>IF($B10518,VLOOKUP($A10518,'BoE Rates'!$A:$G,MATCH("IUDLNZC",'BoE Rates'!$A$1:$G$1,0),FALSE),IF($C10518,VLOOKUP($A10518,Forecast!$A$44:$AC$15010,MATCH("IUDLNZC",Forecast!$44:$44,0),FALSE),NA()))/100</f>
        <v>#N/A</v>
      </c>
      <c r="E10518" s="67" t="e">
        <f>IF($B10518,VLOOKUP($A10518,'BoE Rates'!$A:$G,MATCH("IUDLRZC",'BoE Rates'!$A$1:$G$1,0),FALSE),IF($C10518,VLOOKUP($A10518,Forecast!$A$44:$AC$15010,MATCH("IUDLRZC",Forecast!$44:$44,0),FALSE),NA()))/100</f>
        <v>#N/A</v>
      </c>
      <c r="F10518" s="67" t="e">
        <f>IF($B10518,VLOOKUP($A10518,'iBoxx indices'!$A:$B,2,FALSE),IF($C10518,VLOOKUP($A10518,Forecast!$A$44:$V$15010,MATCH("iBoxx Utilities",Forecast!$44:$44,0),FALSE),NA()))/100</f>
        <v>#N/A</v>
      </c>
      <c r="G10518" s="67" t="e">
        <f>F10518+Forecast!$M$13</f>
        <v>#N/A</v>
      </c>
      <c r="H10518" s="67" t="e">
        <f>F10518+Forecast!$M$15</f>
        <v>#N/A</v>
      </c>
      <c r="I10518" s="67" t="e">
        <f>IF($B10518,VLOOKUP($A10518,'BoE Rates'!$A:$I,MATCH("IUDSOIA",'BoE Rates'!$A$1:$I$1,0),FALSE),IF($C10518,VLOOKUP($A10518,'OIS Forecast'!$A$14:$L$8549,10,FALSE),NA()))/100</f>
        <v>#N/A</v>
      </c>
      <c r="J10518" s="23">
        <f>IF($A10518&lt;'CPI Forecast'!$A$5,0.02,INDEX('CPI Forecast'!$B$5:$B$50,MATCH(MIN($A10518,Forecast!$B$5),'CPI Forecast'!$A$5:$A$50,1),1))</f>
        <v>2.0030962216835535E-2</v>
      </c>
      <c r="K10518" s="23">
        <f>IF($A10518&lt;'RPI Forecast'!$A$5,0.03,INDEX('RPI Forecast'!$B$5:$B$36,MATCH(MIN($A10518,Forecast!$B$5),'RPI Forecast'!$A$5:$A$36,1),1))</f>
        <v>2.310897598928463E-2</v>
      </c>
      <c r="L10518" s="25">
        <f t="shared" si="988"/>
        <v>3.0175689625731028E-3</v>
      </c>
      <c r="M10518" s="23" t="e">
        <f t="shared" si="984"/>
        <v>#N/A</v>
      </c>
      <c r="N10518" s="23" t="e">
        <f t="shared" si="985"/>
        <v>#N/A</v>
      </c>
      <c r="O10518" s="23" t="e">
        <f t="shared" si="985"/>
        <v>#N/A</v>
      </c>
      <c r="P10518" s="23" t="e">
        <f t="shared" si="986"/>
        <v>#N/A</v>
      </c>
      <c r="Q10518" s="23" t="e">
        <f t="shared" si="987"/>
        <v>#N/A</v>
      </c>
      <c r="AL10518" s="85"/>
    </row>
    <row r="10519" spans="1:38">
      <c r="A10519" s="2">
        <f t="shared" si="989"/>
        <v>46314</v>
      </c>
      <c r="B10519" t="b">
        <f>A10519&lt;=Forecast!$C$2</f>
        <v>0</v>
      </c>
      <c r="C10519" t="b">
        <f>AND(WEEKDAY(A10519,2)&lt;6,ISNA(MATCH($A10519,Holidays!$A:$A,0)))</f>
        <v>1</v>
      </c>
      <c r="D10519" s="67">
        <f>IF($B10519,VLOOKUP($A10519,'BoE Rates'!$A:$G,MATCH("IUDLNZC",'BoE Rates'!$A$1:$G$1,0),FALSE),IF($C10519,VLOOKUP($A10519,Forecast!$A$44:$AC$15010,MATCH("IUDLNZC",Forecast!$44:$44,0),FALSE),NA()))/100</f>
        <v>5.3116068334411015E-2</v>
      </c>
      <c r="E10519" s="67">
        <f>IF($B10519,VLOOKUP($A10519,'BoE Rates'!$A:$G,MATCH("IUDLRZC",'BoE Rates'!$A$1:$G$1,0),FALSE),IF($C10519,VLOOKUP($A10519,Forecast!$A$44:$AC$15010,MATCH("IUDLRZC",Forecast!$44:$44,0),FALSE),NA()))/100</f>
        <v>2.1620653235336112E-2</v>
      </c>
      <c r="F10519" s="67">
        <f>IF($B10519,VLOOKUP($A10519,'iBoxx indices'!$A:$B,2,FALSE),IF($C10519,VLOOKUP($A10519,Forecast!$A$44:$V$15010,MATCH("iBoxx Utilities",Forecast!$44:$44,0),FALSE),NA()))/100</f>
        <v>6.6158437632917441E-2</v>
      </c>
      <c r="G10519" s="67">
        <f>F10519+Forecast!$M$13</f>
        <v>7.4158437632917434E-2</v>
      </c>
      <c r="H10519" s="67">
        <f>F10519+Forecast!$M$15</f>
        <v>7.4758437632917438E-2</v>
      </c>
      <c r="I10519" s="67">
        <f>IF($B10519,VLOOKUP($A10519,'BoE Rates'!$A:$I,MATCH("IUDSOIA",'BoE Rates'!$A$1:$I$1,0),FALSE),IF($C10519,VLOOKUP($A10519,'OIS Forecast'!$A$14:$L$8549,10,FALSE),NA()))/100</f>
        <v>3.3814500297857236E-2</v>
      </c>
      <c r="J10519" s="23">
        <f>IF($A10519&lt;'CPI Forecast'!$A$5,0.02,INDEX('CPI Forecast'!$B$5:$B$50,MATCH(MIN($A10519,Forecast!$B$5),'CPI Forecast'!$A$5:$A$50,1),1))</f>
        <v>2.0030962216835535E-2</v>
      </c>
      <c r="K10519" s="23">
        <f>IF($A10519&lt;'RPI Forecast'!$A$5,0.03,INDEX('RPI Forecast'!$B$5:$B$36,MATCH(MIN($A10519,Forecast!$B$5),'RPI Forecast'!$A$5:$A$36,1),1))</f>
        <v>2.310897598928463E-2</v>
      </c>
      <c r="L10519" s="25">
        <f t="shared" si="988"/>
        <v>3.0175689625731028E-3</v>
      </c>
      <c r="M10519" s="23">
        <f t="shared" si="984"/>
        <v>2.4703464010062737E-2</v>
      </c>
      <c r="N10519" s="23">
        <f t="shared" si="985"/>
        <v>5.3064541588469627E-2</v>
      </c>
      <c r="O10519" s="23">
        <f t="shared" si="985"/>
        <v>5.3652759027179364E-2</v>
      </c>
      <c r="P10519" s="23">
        <f t="shared" si="986"/>
        <v>4.2077102883401496E-2</v>
      </c>
      <c r="Q10519" s="23">
        <f t="shared" si="987"/>
        <v>4.5221642405670615E-2</v>
      </c>
      <c r="AL10519" s="85"/>
    </row>
    <row r="10520" spans="1:38">
      <c r="A10520" s="2">
        <f t="shared" si="989"/>
        <v>46315</v>
      </c>
      <c r="B10520" t="b">
        <f>A10520&lt;=Forecast!$C$2</f>
        <v>0</v>
      </c>
      <c r="C10520" t="b">
        <f>AND(WEEKDAY(A10520,2)&lt;6,ISNA(MATCH($A10520,Holidays!$A:$A,0)))</f>
        <v>1</v>
      </c>
      <c r="D10520" s="67">
        <f>IF($B10520,VLOOKUP($A10520,'BoE Rates'!$A:$G,MATCH("IUDLNZC",'BoE Rates'!$A$1:$G$1,0),FALSE),IF($C10520,VLOOKUP($A10520,Forecast!$A$44:$AC$15010,MATCH("IUDLNZC",Forecast!$44:$44,0),FALSE),NA()))/100</f>
        <v>5.3119062846724685E-2</v>
      </c>
      <c r="E10520" s="67">
        <f>IF($B10520,VLOOKUP($A10520,'BoE Rates'!$A:$G,MATCH("IUDLRZC",'BoE Rates'!$A$1:$G$1,0),FALSE),IF($C10520,VLOOKUP($A10520,Forecast!$A$44:$AC$15010,MATCH("IUDLRZC",Forecast!$44:$44,0),FALSE),NA()))/100</f>
        <v>2.1623078386572861E-2</v>
      </c>
      <c r="F10520" s="67">
        <f>IF($B10520,VLOOKUP($A10520,'iBoxx indices'!$A:$B,2,FALSE),IF($C10520,VLOOKUP($A10520,Forecast!$A$44:$V$15010,MATCH("iBoxx Utilities",Forecast!$44:$44,0),FALSE),NA()))/100</f>
        <v>6.617472950532173E-2</v>
      </c>
      <c r="G10520" s="67">
        <f>F10520+Forecast!$M$13</f>
        <v>7.4174729505321724E-2</v>
      </c>
      <c r="H10520" s="67">
        <f>F10520+Forecast!$M$15</f>
        <v>7.4774729505321727E-2</v>
      </c>
      <c r="I10520" s="67">
        <f>IF($B10520,VLOOKUP($A10520,'BoE Rates'!$A:$I,MATCH("IUDSOIA",'BoE Rates'!$A$1:$I$1,0),FALSE),IF($C10520,VLOOKUP($A10520,'OIS Forecast'!$A$14:$L$8549,10,FALSE),NA()))/100</f>
        <v>3.3812419242931671E-2</v>
      </c>
      <c r="J10520" s="23">
        <f>IF($A10520&lt;'CPI Forecast'!$A$5,0.02,INDEX('CPI Forecast'!$B$5:$B$50,MATCH(MIN($A10520,Forecast!$B$5),'CPI Forecast'!$A$5:$A$50,1),1))</f>
        <v>2.0030962216835535E-2</v>
      </c>
      <c r="K10520" s="23">
        <f>IF($A10520&lt;'RPI Forecast'!$A$5,0.03,INDEX('RPI Forecast'!$B$5:$B$36,MATCH(MIN($A10520,Forecast!$B$5),'RPI Forecast'!$A$5:$A$36,1),1))</f>
        <v>2.310897598928463E-2</v>
      </c>
      <c r="L10520" s="25">
        <f t="shared" si="988"/>
        <v>3.0175689625731028E-3</v>
      </c>
      <c r="M10520" s="23">
        <f t="shared" si="984"/>
        <v>2.4705896479360723E-2</v>
      </c>
      <c r="N10520" s="23">
        <f t="shared" si="985"/>
        <v>5.3080513527565154E-2</v>
      </c>
      <c r="O10520" s="23">
        <f t="shared" si="985"/>
        <v>5.3668730966275335E-2</v>
      </c>
      <c r="P10520" s="23">
        <f t="shared" si="986"/>
        <v>4.2093026771068187E-2</v>
      </c>
      <c r="Q10520" s="23">
        <f t="shared" si="987"/>
        <v>4.5237614344766364E-2</v>
      </c>
      <c r="AL10520" s="85"/>
    </row>
    <row r="10521" spans="1:38">
      <c r="A10521" s="2">
        <f t="shared" si="989"/>
        <v>46316</v>
      </c>
      <c r="B10521" t="b">
        <f>A10521&lt;=Forecast!$C$2</f>
        <v>0</v>
      </c>
      <c r="C10521" t="b">
        <f>AND(WEEKDAY(A10521,2)&lt;6,ISNA(MATCH($A10521,Holidays!$A:$A,0)))</f>
        <v>1</v>
      </c>
      <c r="D10521" s="67">
        <f>IF($B10521,VLOOKUP($A10521,'BoE Rates'!$A:$G,MATCH("IUDLNZC",'BoE Rates'!$A$1:$G$1,0),FALSE),IF($C10521,VLOOKUP($A10521,Forecast!$A$44:$AC$15010,MATCH("IUDLNZC",Forecast!$44:$44,0),FALSE),NA()))/100</f>
        <v>5.3122057359038341E-2</v>
      </c>
      <c r="E10521" s="67">
        <f>IF($B10521,VLOOKUP($A10521,'BoE Rates'!$A:$G,MATCH("IUDLRZC",'BoE Rates'!$A$1:$G$1,0),FALSE),IF($C10521,VLOOKUP($A10521,Forecast!$A$44:$AC$15010,MATCH("IUDLRZC",Forecast!$44:$44,0),FALSE),NA()))/100</f>
        <v>2.1625503537809614E-2</v>
      </c>
      <c r="F10521" s="67">
        <f>IF($B10521,VLOOKUP($A10521,'iBoxx indices'!$A:$B,2,FALSE),IF($C10521,VLOOKUP($A10521,Forecast!$A$44:$V$15010,MATCH("iBoxx Utilities",Forecast!$44:$44,0),FALSE),NA()))/100</f>
        <v>6.6191021377726034E-2</v>
      </c>
      <c r="G10521" s="67">
        <f>F10521+Forecast!$M$13</f>
        <v>7.4191021377726041E-2</v>
      </c>
      <c r="H10521" s="67">
        <f>F10521+Forecast!$M$15</f>
        <v>7.479102137772603E-2</v>
      </c>
      <c r="I10521" s="67">
        <f>IF($B10521,VLOOKUP($A10521,'BoE Rates'!$A:$I,MATCH("IUDSOIA",'BoE Rates'!$A$1:$I$1,0),FALSE),IF($C10521,VLOOKUP($A10521,'OIS Forecast'!$A$14:$L$8549,10,FALSE),NA()))/100</f>
        <v>3.3810338188006106E-2</v>
      </c>
      <c r="J10521" s="23">
        <f>IF($A10521&lt;'CPI Forecast'!$A$5,0.02,INDEX('CPI Forecast'!$B$5:$B$50,MATCH(MIN($A10521,Forecast!$B$5),'CPI Forecast'!$A$5:$A$50,1),1))</f>
        <v>2.0030962216835535E-2</v>
      </c>
      <c r="K10521" s="23">
        <f>IF($A10521&lt;'RPI Forecast'!$A$5,0.03,INDEX('RPI Forecast'!$B$5:$B$36,MATCH(MIN($A10521,Forecast!$B$5),'RPI Forecast'!$A$5:$A$36,1),1))</f>
        <v>2.310897598928463E-2</v>
      </c>
      <c r="L10521" s="25">
        <f t="shared" si="988"/>
        <v>3.0175689625731028E-3</v>
      </c>
      <c r="M10521" s="23">
        <f t="shared" si="984"/>
        <v>2.4708328948658487E-2</v>
      </c>
      <c r="N10521" s="23">
        <f t="shared" si="985"/>
        <v>5.3096485466661125E-2</v>
      </c>
      <c r="O10521" s="23">
        <f t="shared" si="985"/>
        <v>5.3684702905371084E-2</v>
      </c>
      <c r="P10521" s="23">
        <f t="shared" si="986"/>
        <v>4.2108950658734878E-2</v>
      </c>
      <c r="Q10521" s="23">
        <f t="shared" si="987"/>
        <v>4.5253586283862335E-2</v>
      </c>
      <c r="AL10521" s="85"/>
    </row>
    <row r="10522" spans="1:38">
      <c r="A10522" s="2">
        <f t="shared" si="989"/>
        <v>46317</v>
      </c>
      <c r="B10522" t="b">
        <f>A10522&lt;=Forecast!$C$2</f>
        <v>0</v>
      </c>
      <c r="C10522" t="b">
        <f>AND(WEEKDAY(A10522,2)&lt;6,ISNA(MATCH($A10522,Holidays!$A:$A,0)))</f>
        <v>1</v>
      </c>
      <c r="D10522" s="67">
        <f>IF($B10522,VLOOKUP($A10522,'BoE Rates'!$A:$G,MATCH("IUDLNZC",'BoE Rates'!$A$1:$G$1,0),FALSE),IF($C10522,VLOOKUP($A10522,Forecast!$A$44:$AC$15010,MATCH("IUDLNZC",Forecast!$44:$44,0),FALSE),NA()))/100</f>
        <v>5.3125051871352011E-2</v>
      </c>
      <c r="E10522" s="67">
        <f>IF($B10522,VLOOKUP($A10522,'BoE Rates'!$A:$G,MATCH("IUDLRZC",'BoE Rates'!$A$1:$G$1,0),FALSE),IF($C10522,VLOOKUP($A10522,Forecast!$A$44:$AC$15010,MATCH("IUDLRZC",Forecast!$44:$44,0),FALSE),NA()))/100</f>
        <v>2.1627928689046363E-2</v>
      </c>
      <c r="F10522" s="67">
        <f>IF($B10522,VLOOKUP($A10522,'iBoxx indices'!$A:$B,2,FALSE),IF($C10522,VLOOKUP($A10522,Forecast!$A$44:$V$15010,MATCH("iBoxx Utilities",Forecast!$44:$44,0),FALSE),NA()))/100</f>
        <v>6.6207313250130323E-2</v>
      </c>
      <c r="G10522" s="67">
        <f>F10522+Forecast!$M$13</f>
        <v>7.420731325013033E-2</v>
      </c>
      <c r="H10522" s="67">
        <f>F10522+Forecast!$M$15</f>
        <v>7.480731325013032E-2</v>
      </c>
      <c r="I10522" s="67">
        <f>IF($B10522,VLOOKUP($A10522,'BoE Rates'!$A:$I,MATCH("IUDSOIA",'BoE Rates'!$A$1:$I$1,0),FALSE),IF($C10522,VLOOKUP($A10522,'OIS Forecast'!$A$14:$L$8549,10,FALSE),NA()))/100</f>
        <v>3.3808257133080534E-2</v>
      </c>
      <c r="J10522" s="23">
        <f>IF($A10522&lt;'CPI Forecast'!$A$5,0.02,INDEX('CPI Forecast'!$B$5:$B$50,MATCH(MIN($A10522,Forecast!$B$5),'CPI Forecast'!$A$5:$A$50,1),1))</f>
        <v>2.0030962216835535E-2</v>
      </c>
      <c r="K10522" s="23">
        <f>IF($A10522&lt;'RPI Forecast'!$A$5,0.03,INDEX('RPI Forecast'!$B$5:$B$36,MATCH(MIN($A10522,Forecast!$B$5),'RPI Forecast'!$A$5:$A$36,1),1))</f>
        <v>2.310897598928463E-2</v>
      </c>
      <c r="L10522" s="25">
        <f t="shared" si="988"/>
        <v>3.0175689625731028E-3</v>
      </c>
      <c r="M10522" s="23">
        <f t="shared" si="984"/>
        <v>2.4710761417956251E-2</v>
      </c>
      <c r="N10522" s="23">
        <f t="shared" si="985"/>
        <v>5.3112457405756874E-2</v>
      </c>
      <c r="O10522" s="23">
        <f t="shared" si="985"/>
        <v>5.3700674844466834E-2</v>
      </c>
      <c r="P10522" s="23">
        <f t="shared" si="986"/>
        <v>4.2124874546401347E-2</v>
      </c>
      <c r="Q10522" s="23">
        <f t="shared" si="987"/>
        <v>4.5269558222957862E-2</v>
      </c>
      <c r="AL10522" s="85"/>
    </row>
    <row r="10523" spans="1:38">
      <c r="A10523" s="2">
        <f t="shared" si="989"/>
        <v>46318</v>
      </c>
      <c r="B10523" t="b">
        <f>A10523&lt;=Forecast!$C$2</f>
        <v>0</v>
      </c>
      <c r="C10523" t="b">
        <f>AND(WEEKDAY(A10523,2)&lt;6,ISNA(MATCH($A10523,Holidays!$A:$A,0)))</f>
        <v>1</v>
      </c>
      <c r="D10523" s="67">
        <f>IF($B10523,VLOOKUP($A10523,'BoE Rates'!$A:$G,MATCH("IUDLNZC",'BoE Rates'!$A$1:$G$1,0),FALSE),IF($C10523,VLOOKUP($A10523,Forecast!$A$44:$AC$15010,MATCH("IUDLNZC",Forecast!$44:$44,0),FALSE),NA()))/100</f>
        <v>5.3128046383665681E-2</v>
      </c>
      <c r="E10523" s="67">
        <f>IF($B10523,VLOOKUP($A10523,'BoE Rates'!$A:$G,MATCH("IUDLRZC",'BoE Rates'!$A$1:$G$1,0),FALSE),IF($C10523,VLOOKUP($A10523,Forecast!$A$44:$AC$15010,MATCH("IUDLRZC",Forecast!$44:$44,0),FALSE),NA()))/100</f>
        <v>2.1630353840283112E-2</v>
      </c>
      <c r="F10523" s="67">
        <f>IF($B10523,VLOOKUP($A10523,'iBoxx indices'!$A:$B,2,FALSE),IF($C10523,VLOOKUP($A10523,Forecast!$A$44:$V$15010,MATCH("iBoxx Utilities",Forecast!$44:$44,0),FALSE),NA()))/100</f>
        <v>6.6223605122534626E-2</v>
      </c>
      <c r="G10523" s="67">
        <f>F10523+Forecast!$M$13</f>
        <v>7.4223605122534619E-2</v>
      </c>
      <c r="H10523" s="67">
        <f>F10523+Forecast!$M$15</f>
        <v>7.4823605122534623E-2</v>
      </c>
      <c r="I10523" s="67">
        <f>IF($B10523,VLOOKUP($A10523,'BoE Rates'!$A:$I,MATCH("IUDSOIA",'BoE Rates'!$A$1:$I$1,0),FALSE),IF($C10523,VLOOKUP($A10523,'OIS Forecast'!$A$14:$L$8549,10,FALSE),NA()))/100</f>
        <v>3.3806176078154969E-2</v>
      </c>
      <c r="J10523" s="23">
        <f>IF($A10523&lt;'CPI Forecast'!$A$5,0.02,INDEX('CPI Forecast'!$B$5:$B$50,MATCH(MIN($A10523,Forecast!$B$5),'CPI Forecast'!$A$5:$A$50,1),1))</f>
        <v>2.0030962216835535E-2</v>
      </c>
      <c r="K10523" s="23">
        <f>IF($A10523&lt;'RPI Forecast'!$A$5,0.03,INDEX('RPI Forecast'!$B$5:$B$36,MATCH(MIN($A10523,Forecast!$B$5),'RPI Forecast'!$A$5:$A$36,1),1))</f>
        <v>2.310897598928463E-2</v>
      </c>
      <c r="L10523" s="25">
        <f t="shared" si="988"/>
        <v>3.0175689625731028E-3</v>
      </c>
      <c r="M10523" s="23">
        <f t="shared" si="984"/>
        <v>2.4713193887254237E-2</v>
      </c>
      <c r="N10523" s="23">
        <f t="shared" si="985"/>
        <v>5.3128429344852623E-2</v>
      </c>
      <c r="O10523" s="23">
        <f t="shared" si="985"/>
        <v>5.3716646783562361E-2</v>
      </c>
      <c r="P10523" s="23">
        <f t="shared" si="986"/>
        <v>4.2140798434067817E-2</v>
      </c>
      <c r="Q10523" s="23">
        <f t="shared" si="987"/>
        <v>4.5285530162053611E-2</v>
      </c>
      <c r="AL10523" s="85"/>
    </row>
    <row r="10524" spans="1:38">
      <c r="A10524" s="2">
        <f t="shared" si="989"/>
        <v>46319</v>
      </c>
      <c r="B10524" t="b">
        <f>A10524&lt;=Forecast!$C$2</f>
        <v>0</v>
      </c>
      <c r="C10524" t="b">
        <f>AND(WEEKDAY(A10524,2)&lt;6,ISNA(MATCH($A10524,Holidays!$A:$A,0)))</f>
        <v>0</v>
      </c>
      <c r="D10524" s="67" t="e">
        <f>IF($B10524,VLOOKUP($A10524,'BoE Rates'!$A:$G,MATCH("IUDLNZC",'BoE Rates'!$A$1:$G$1,0),FALSE),IF($C10524,VLOOKUP($A10524,Forecast!$A$44:$AC$15010,MATCH("IUDLNZC",Forecast!$44:$44,0),FALSE),NA()))/100</f>
        <v>#N/A</v>
      </c>
      <c r="E10524" s="67" t="e">
        <f>IF($B10524,VLOOKUP($A10524,'BoE Rates'!$A:$G,MATCH("IUDLRZC",'BoE Rates'!$A$1:$G$1,0),FALSE),IF($C10524,VLOOKUP($A10524,Forecast!$A$44:$AC$15010,MATCH("IUDLRZC",Forecast!$44:$44,0),FALSE),NA()))/100</f>
        <v>#N/A</v>
      </c>
      <c r="F10524" s="67" t="e">
        <f>IF($B10524,VLOOKUP($A10524,'iBoxx indices'!$A:$B,2,FALSE),IF($C10524,VLOOKUP($A10524,Forecast!$A$44:$V$15010,MATCH("iBoxx Utilities",Forecast!$44:$44,0),FALSE),NA()))/100</f>
        <v>#N/A</v>
      </c>
      <c r="G10524" s="67" t="e">
        <f>F10524+Forecast!$M$13</f>
        <v>#N/A</v>
      </c>
      <c r="H10524" s="67" t="e">
        <f>F10524+Forecast!$M$15</f>
        <v>#N/A</v>
      </c>
      <c r="I10524" s="67" t="e">
        <f>IF($B10524,VLOOKUP($A10524,'BoE Rates'!$A:$I,MATCH("IUDSOIA",'BoE Rates'!$A$1:$I$1,0),FALSE),IF($C10524,VLOOKUP($A10524,'OIS Forecast'!$A$14:$L$8549,10,FALSE),NA()))/100</f>
        <v>#N/A</v>
      </c>
      <c r="J10524" s="23">
        <f>IF($A10524&lt;'CPI Forecast'!$A$5,0.02,INDEX('CPI Forecast'!$B$5:$B$50,MATCH(MIN($A10524,Forecast!$B$5),'CPI Forecast'!$A$5:$A$50,1),1))</f>
        <v>2.0030962216835535E-2</v>
      </c>
      <c r="K10524" s="23">
        <f>IF($A10524&lt;'RPI Forecast'!$A$5,0.03,INDEX('RPI Forecast'!$B$5:$B$36,MATCH(MIN($A10524,Forecast!$B$5),'RPI Forecast'!$A$5:$A$36,1),1))</f>
        <v>2.310897598928463E-2</v>
      </c>
      <c r="L10524" s="25">
        <f t="shared" si="988"/>
        <v>3.0175689625731028E-3</v>
      </c>
      <c r="M10524" s="23" t="e">
        <f t="shared" si="984"/>
        <v>#N/A</v>
      </c>
      <c r="N10524" s="23" t="e">
        <f t="shared" si="985"/>
        <v>#N/A</v>
      </c>
      <c r="O10524" s="23" t="e">
        <f t="shared" si="985"/>
        <v>#N/A</v>
      </c>
      <c r="P10524" s="23" t="e">
        <f t="shared" si="986"/>
        <v>#N/A</v>
      </c>
      <c r="Q10524" s="23" t="e">
        <f t="shared" si="987"/>
        <v>#N/A</v>
      </c>
      <c r="AL10524" s="85"/>
    </row>
    <row r="10525" spans="1:38">
      <c r="A10525" s="2">
        <f t="shared" si="989"/>
        <v>46320</v>
      </c>
      <c r="B10525" t="b">
        <f>A10525&lt;=Forecast!$C$2</f>
        <v>0</v>
      </c>
      <c r="C10525" t="b">
        <f>AND(WEEKDAY(A10525,2)&lt;6,ISNA(MATCH($A10525,Holidays!$A:$A,0)))</f>
        <v>0</v>
      </c>
      <c r="D10525" s="67" t="e">
        <f>IF($B10525,VLOOKUP($A10525,'BoE Rates'!$A:$G,MATCH("IUDLNZC",'BoE Rates'!$A$1:$G$1,0),FALSE),IF($C10525,VLOOKUP($A10525,Forecast!$A$44:$AC$15010,MATCH("IUDLNZC",Forecast!$44:$44,0),FALSE),NA()))/100</f>
        <v>#N/A</v>
      </c>
      <c r="E10525" s="67" t="e">
        <f>IF($B10525,VLOOKUP($A10525,'BoE Rates'!$A:$G,MATCH("IUDLRZC",'BoE Rates'!$A$1:$G$1,0),FALSE),IF($C10525,VLOOKUP($A10525,Forecast!$A$44:$AC$15010,MATCH("IUDLRZC",Forecast!$44:$44,0),FALSE),NA()))/100</f>
        <v>#N/A</v>
      </c>
      <c r="F10525" s="67" t="e">
        <f>IF($B10525,VLOOKUP($A10525,'iBoxx indices'!$A:$B,2,FALSE),IF($C10525,VLOOKUP($A10525,Forecast!$A$44:$V$15010,MATCH("iBoxx Utilities",Forecast!$44:$44,0),FALSE),NA()))/100</f>
        <v>#N/A</v>
      </c>
      <c r="G10525" s="67" t="e">
        <f>F10525+Forecast!$M$13</f>
        <v>#N/A</v>
      </c>
      <c r="H10525" s="67" t="e">
        <f>F10525+Forecast!$M$15</f>
        <v>#N/A</v>
      </c>
      <c r="I10525" s="67" t="e">
        <f>IF($B10525,VLOOKUP($A10525,'BoE Rates'!$A:$I,MATCH("IUDSOIA",'BoE Rates'!$A$1:$I$1,0),FALSE),IF($C10525,VLOOKUP($A10525,'OIS Forecast'!$A$14:$L$8549,10,FALSE),NA()))/100</f>
        <v>#N/A</v>
      </c>
      <c r="J10525" s="23">
        <f>IF($A10525&lt;'CPI Forecast'!$A$5,0.02,INDEX('CPI Forecast'!$B$5:$B$50,MATCH(MIN($A10525,Forecast!$B$5),'CPI Forecast'!$A$5:$A$50,1),1))</f>
        <v>2.0030962216835535E-2</v>
      </c>
      <c r="K10525" s="23">
        <f>IF($A10525&lt;'RPI Forecast'!$A$5,0.03,INDEX('RPI Forecast'!$B$5:$B$36,MATCH(MIN($A10525,Forecast!$B$5),'RPI Forecast'!$A$5:$A$36,1),1))</f>
        <v>2.310897598928463E-2</v>
      </c>
      <c r="L10525" s="25">
        <f t="shared" si="988"/>
        <v>3.0175689625731028E-3</v>
      </c>
      <c r="M10525" s="23" t="e">
        <f t="shared" si="984"/>
        <v>#N/A</v>
      </c>
      <c r="N10525" s="23" t="e">
        <f t="shared" si="985"/>
        <v>#N/A</v>
      </c>
      <c r="O10525" s="23" t="e">
        <f t="shared" si="985"/>
        <v>#N/A</v>
      </c>
      <c r="P10525" s="23" t="e">
        <f t="shared" si="986"/>
        <v>#N/A</v>
      </c>
      <c r="Q10525" s="23" t="e">
        <f t="shared" si="987"/>
        <v>#N/A</v>
      </c>
      <c r="AL10525" s="85"/>
    </row>
    <row r="10526" spans="1:38">
      <c r="A10526" s="2">
        <f t="shared" si="989"/>
        <v>46321</v>
      </c>
      <c r="B10526" t="b">
        <f>A10526&lt;=Forecast!$C$2</f>
        <v>0</v>
      </c>
      <c r="C10526" t="b">
        <f>AND(WEEKDAY(A10526,2)&lt;6,ISNA(MATCH($A10526,Holidays!$A:$A,0)))</f>
        <v>1</v>
      </c>
      <c r="D10526" s="67">
        <f>IF($B10526,VLOOKUP($A10526,'BoE Rates'!$A:$G,MATCH("IUDLNZC",'BoE Rates'!$A$1:$G$1,0),FALSE),IF($C10526,VLOOKUP($A10526,Forecast!$A$44:$AC$15010,MATCH("IUDLNZC",Forecast!$44:$44,0),FALSE),NA()))/100</f>
        <v>5.3137029920606683E-2</v>
      </c>
      <c r="E10526" s="67">
        <f>IF($B10526,VLOOKUP($A10526,'BoE Rates'!$A:$G,MATCH("IUDLRZC",'BoE Rates'!$A$1:$G$1,0),FALSE),IF($C10526,VLOOKUP($A10526,Forecast!$A$44:$AC$15010,MATCH("IUDLRZC",Forecast!$44:$44,0),FALSE),NA()))/100</f>
        <v>2.1637629293993363E-2</v>
      </c>
      <c r="F10526" s="67">
        <f>IF($B10526,VLOOKUP($A10526,'iBoxx indices'!$A:$B,2,FALSE),IF($C10526,VLOOKUP($A10526,Forecast!$A$44:$V$15010,MATCH("iBoxx Utilities",Forecast!$44:$44,0),FALSE),NA()))/100</f>
        <v>6.6272480739747508E-2</v>
      </c>
      <c r="G10526" s="67">
        <f>F10526+Forecast!$M$13</f>
        <v>7.4272480739747515E-2</v>
      </c>
      <c r="H10526" s="67">
        <f>F10526+Forecast!$M$15</f>
        <v>7.4872480739747505E-2</v>
      </c>
      <c r="I10526" s="67">
        <f>IF($B10526,VLOOKUP($A10526,'BoE Rates'!$A:$I,MATCH("IUDSOIA",'BoE Rates'!$A$1:$I$1,0),FALSE),IF($C10526,VLOOKUP($A10526,'OIS Forecast'!$A$14:$L$8549,10,FALSE),NA()))/100</f>
        <v>3.3799932913378267E-2</v>
      </c>
      <c r="J10526" s="23">
        <f>IF($A10526&lt;'CPI Forecast'!$A$5,0.02,INDEX('CPI Forecast'!$B$5:$B$50,MATCH(MIN($A10526,Forecast!$B$5),'CPI Forecast'!$A$5:$A$50,1),1))</f>
        <v>2.0030962216835535E-2</v>
      </c>
      <c r="K10526" s="23">
        <f>IF($A10526&lt;'RPI Forecast'!$A$5,0.03,INDEX('RPI Forecast'!$B$5:$B$36,MATCH(MIN($A10526,Forecast!$B$5),'RPI Forecast'!$A$5:$A$36,1),1))</f>
        <v>2.310897598928463E-2</v>
      </c>
      <c r="L10526" s="25">
        <f t="shared" si="988"/>
        <v>3.0175689625731028E-3</v>
      </c>
      <c r="M10526" s="23">
        <f t="shared" si="984"/>
        <v>2.4720491295147529E-2</v>
      </c>
      <c r="N10526" s="23">
        <f t="shared" si="985"/>
        <v>5.3176345162139649E-2</v>
      </c>
      <c r="O10526" s="23">
        <f t="shared" si="985"/>
        <v>5.376456260084983E-2</v>
      </c>
      <c r="P10526" s="23">
        <f t="shared" si="986"/>
        <v>4.2188570097067446E-2</v>
      </c>
      <c r="Q10526" s="23">
        <f t="shared" si="987"/>
        <v>4.5333445979340858E-2</v>
      </c>
      <c r="AL10526" s="85"/>
    </row>
    <row r="10527" spans="1:38">
      <c r="A10527" s="2">
        <f t="shared" si="989"/>
        <v>46322</v>
      </c>
      <c r="B10527" t="b">
        <f>A10527&lt;=Forecast!$C$2</f>
        <v>0</v>
      </c>
      <c r="C10527" t="b">
        <f>AND(WEEKDAY(A10527,2)&lt;6,ISNA(MATCH($A10527,Holidays!$A:$A,0)))</f>
        <v>1</v>
      </c>
      <c r="D10527" s="67">
        <f>IF($B10527,VLOOKUP($A10527,'BoE Rates'!$A:$G,MATCH("IUDLNZC",'BoE Rates'!$A$1:$G$1,0),FALSE),IF($C10527,VLOOKUP($A10527,Forecast!$A$44:$AC$15010,MATCH("IUDLNZC",Forecast!$44:$44,0),FALSE),NA()))/100</f>
        <v>5.3140024432920353E-2</v>
      </c>
      <c r="E10527" s="67">
        <f>IF($B10527,VLOOKUP($A10527,'BoE Rates'!$A:$G,MATCH("IUDLRZC",'BoE Rates'!$A$1:$G$1,0),FALSE),IF($C10527,VLOOKUP($A10527,Forecast!$A$44:$AC$15010,MATCH("IUDLRZC",Forecast!$44:$44,0),FALSE),NA()))/100</f>
        <v>2.1640054445230112E-2</v>
      </c>
      <c r="F10527" s="67">
        <f>IF($B10527,VLOOKUP($A10527,'iBoxx indices'!$A:$B,2,FALSE),IF($C10527,VLOOKUP($A10527,Forecast!$A$44:$V$15010,MATCH("iBoxx Utilities",Forecast!$44:$44,0),FALSE),NA()))/100</f>
        <v>6.6288772612151825E-2</v>
      </c>
      <c r="G10527" s="67">
        <f>F10527+Forecast!$M$13</f>
        <v>7.4288772612151832E-2</v>
      </c>
      <c r="H10527" s="67">
        <f>F10527+Forecast!$M$15</f>
        <v>7.4888772612151822E-2</v>
      </c>
      <c r="I10527" s="67">
        <f>IF($B10527,VLOOKUP($A10527,'BoE Rates'!$A:$I,MATCH("IUDSOIA",'BoE Rates'!$A$1:$I$1,0),FALSE),IF($C10527,VLOOKUP($A10527,'OIS Forecast'!$A$14:$L$8549,10,FALSE),NA()))/100</f>
        <v>3.3797851858452695E-2</v>
      </c>
      <c r="J10527" s="23">
        <f>IF($A10527&lt;'CPI Forecast'!$A$5,0.02,INDEX('CPI Forecast'!$B$5:$B$50,MATCH(MIN($A10527,Forecast!$B$5),'CPI Forecast'!$A$5:$A$50,1),1))</f>
        <v>2.0030962216835535E-2</v>
      </c>
      <c r="K10527" s="23">
        <f>IF($A10527&lt;'RPI Forecast'!$A$5,0.03,INDEX('RPI Forecast'!$B$5:$B$36,MATCH(MIN($A10527,Forecast!$B$5),'RPI Forecast'!$A$5:$A$36,1),1))</f>
        <v>2.310897598928463E-2</v>
      </c>
      <c r="L10527" s="25">
        <f t="shared" si="988"/>
        <v>3.0175689625731028E-3</v>
      </c>
      <c r="M10527" s="23">
        <f t="shared" si="984"/>
        <v>2.4722923764445737E-2</v>
      </c>
      <c r="N10527" s="23">
        <f t="shared" si="985"/>
        <v>5.3192317101235398E-2</v>
      </c>
      <c r="O10527" s="23">
        <f t="shared" si="985"/>
        <v>5.3780534539945579E-2</v>
      </c>
      <c r="P10527" s="23">
        <f t="shared" si="986"/>
        <v>4.2204493984733915E-2</v>
      </c>
      <c r="Q10527" s="23">
        <f t="shared" si="987"/>
        <v>4.5349417918436385E-2</v>
      </c>
      <c r="AL10527" s="85"/>
    </row>
    <row r="10528" spans="1:38">
      <c r="A10528" s="2">
        <f t="shared" si="989"/>
        <v>46323</v>
      </c>
      <c r="B10528" t="b">
        <f>A10528&lt;=Forecast!$C$2</f>
        <v>0</v>
      </c>
      <c r="C10528" t="b">
        <f>AND(WEEKDAY(A10528,2)&lt;6,ISNA(MATCH($A10528,Holidays!$A:$A,0)))</f>
        <v>1</v>
      </c>
      <c r="D10528" s="67">
        <f>IF($B10528,VLOOKUP($A10528,'BoE Rates'!$A:$G,MATCH("IUDLNZC",'BoE Rates'!$A$1:$G$1,0),FALSE),IF($C10528,VLOOKUP($A10528,Forecast!$A$44:$AC$15010,MATCH("IUDLNZC",Forecast!$44:$44,0),FALSE),NA()))/100</f>
        <v>5.3143018945234023E-2</v>
      </c>
      <c r="E10528" s="67">
        <f>IF($B10528,VLOOKUP($A10528,'BoE Rates'!$A:$G,MATCH("IUDLRZC",'BoE Rates'!$A$1:$G$1,0),FALSE),IF($C10528,VLOOKUP($A10528,Forecast!$A$44:$AC$15010,MATCH("IUDLRZC",Forecast!$44:$44,0),FALSE),NA()))/100</f>
        <v>2.1642479596466865E-2</v>
      </c>
      <c r="F10528" s="67">
        <f>IF($B10528,VLOOKUP($A10528,'iBoxx indices'!$A:$B,2,FALSE),IF($C10528,VLOOKUP($A10528,Forecast!$A$44:$V$15010,MATCH("iBoxx Utilities",Forecast!$44:$44,0),FALSE),NA()))/100</f>
        <v>6.6305064484556114E-2</v>
      </c>
      <c r="G10528" s="67">
        <f>F10528+Forecast!$M$13</f>
        <v>7.4305064484556121E-2</v>
      </c>
      <c r="H10528" s="67">
        <f>F10528+Forecast!$M$15</f>
        <v>7.4905064484556111E-2</v>
      </c>
      <c r="I10528" s="67">
        <f>IF($B10528,VLOOKUP($A10528,'BoE Rates'!$A:$I,MATCH("IUDSOIA",'BoE Rates'!$A$1:$I$1,0),FALSE),IF($C10528,VLOOKUP($A10528,'OIS Forecast'!$A$14:$L$8549,10,FALSE),NA()))/100</f>
        <v>3.379577080352713E-2</v>
      </c>
      <c r="J10528" s="23">
        <f>IF($A10528&lt;'CPI Forecast'!$A$5,0.02,INDEX('CPI Forecast'!$B$5:$B$50,MATCH(MIN($A10528,Forecast!$B$5),'CPI Forecast'!$A$5:$A$50,1),1))</f>
        <v>2.0030962216835535E-2</v>
      </c>
      <c r="K10528" s="23">
        <f>IF($A10528&lt;'RPI Forecast'!$A$5,0.03,INDEX('RPI Forecast'!$B$5:$B$36,MATCH(MIN($A10528,Forecast!$B$5),'RPI Forecast'!$A$5:$A$36,1),1))</f>
        <v>2.310897598928463E-2</v>
      </c>
      <c r="L10528" s="25">
        <f t="shared" si="988"/>
        <v>3.0175689625731028E-3</v>
      </c>
      <c r="M10528" s="23">
        <f t="shared" si="984"/>
        <v>2.4725356233743501E-2</v>
      </c>
      <c r="N10528" s="23">
        <f t="shared" si="985"/>
        <v>5.3208289040331369E-2</v>
      </c>
      <c r="O10528" s="23">
        <f t="shared" si="985"/>
        <v>5.3796506479041106E-2</v>
      </c>
      <c r="P10528" s="23">
        <f t="shared" si="986"/>
        <v>4.2220417872400606E-2</v>
      </c>
      <c r="Q10528" s="23">
        <f t="shared" si="987"/>
        <v>4.5365389857532357E-2</v>
      </c>
      <c r="AL10528" s="85"/>
    </row>
    <row r="10529" spans="1:38">
      <c r="A10529" s="2">
        <f t="shared" si="989"/>
        <v>46324</v>
      </c>
      <c r="B10529" t="b">
        <f>A10529&lt;=Forecast!$C$2</f>
        <v>0</v>
      </c>
      <c r="C10529" t="b">
        <f>AND(WEEKDAY(A10529,2)&lt;6,ISNA(MATCH($A10529,Holidays!$A:$A,0)))</f>
        <v>1</v>
      </c>
      <c r="D10529" s="67">
        <f>IF($B10529,VLOOKUP($A10529,'BoE Rates'!$A:$G,MATCH("IUDLNZC",'BoE Rates'!$A$1:$G$1,0),FALSE),IF($C10529,VLOOKUP($A10529,Forecast!$A$44:$AC$15010,MATCH("IUDLNZC",Forecast!$44:$44,0),FALSE),NA()))/100</f>
        <v>5.3146013457547686E-2</v>
      </c>
      <c r="E10529" s="67">
        <f>IF($B10529,VLOOKUP($A10529,'BoE Rates'!$A:$G,MATCH("IUDLRZC",'BoE Rates'!$A$1:$G$1,0),FALSE),IF($C10529,VLOOKUP($A10529,Forecast!$A$44:$AC$15010,MATCH("IUDLRZC",Forecast!$44:$44,0),FALSE),NA()))/100</f>
        <v>2.1644904747703614E-2</v>
      </c>
      <c r="F10529" s="67">
        <f>IF($B10529,VLOOKUP($A10529,'iBoxx indices'!$A:$B,2,FALSE),IF($C10529,VLOOKUP($A10529,Forecast!$A$44:$V$15010,MATCH("iBoxx Utilities",Forecast!$44:$44,0),FALSE),NA()))/100</f>
        <v>6.6321356356960418E-2</v>
      </c>
      <c r="G10529" s="67">
        <f>F10529+Forecast!$M$13</f>
        <v>7.4321356356960411E-2</v>
      </c>
      <c r="H10529" s="67">
        <f>F10529+Forecast!$M$15</f>
        <v>7.4921356356960414E-2</v>
      </c>
      <c r="I10529" s="67">
        <f>IF($B10529,VLOOKUP($A10529,'BoE Rates'!$A:$I,MATCH("IUDSOIA",'BoE Rates'!$A$1:$I$1,0),FALSE),IF($C10529,VLOOKUP($A10529,'OIS Forecast'!$A$14:$L$8549,10,FALSE),NA()))/100</f>
        <v>3.3793689748601557E-2</v>
      </c>
      <c r="J10529" s="23">
        <f>IF($A10529&lt;'CPI Forecast'!$A$5,0.02,INDEX('CPI Forecast'!$B$5:$B$50,MATCH(MIN($A10529,Forecast!$B$5),'CPI Forecast'!$A$5:$A$50,1),1))</f>
        <v>2.0030962216835535E-2</v>
      </c>
      <c r="K10529" s="23">
        <f>IF($A10529&lt;'RPI Forecast'!$A$5,0.03,INDEX('RPI Forecast'!$B$5:$B$36,MATCH(MIN($A10529,Forecast!$B$5),'RPI Forecast'!$A$5:$A$36,1),1))</f>
        <v>2.310897598928463E-2</v>
      </c>
      <c r="L10529" s="25">
        <f t="shared" si="988"/>
        <v>3.0175689625731028E-3</v>
      </c>
      <c r="M10529" s="23">
        <f t="shared" si="984"/>
        <v>2.4727788703041265E-2</v>
      </c>
      <c r="N10529" s="23">
        <f t="shared" si="985"/>
        <v>5.3224260979427118E-2</v>
      </c>
      <c r="O10529" s="23">
        <f t="shared" si="985"/>
        <v>5.3812478418136855E-2</v>
      </c>
      <c r="P10529" s="23">
        <f t="shared" si="986"/>
        <v>4.2236341760067297E-2</v>
      </c>
      <c r="Q10529" s="23">
        <f t="shared" si="987"/>
        <v>4.5381361796628106E-2</v>
      </c>
      <c r="AL10529" s="85"/>
    </row>
    <row r="10530" spans="1:38">
      <c r="A10530" s="2">
        <f t="shared" si="989"/>
        <v>46325</v>
      </c>
      <c r="B10530" t="b">
        <f>A10530&lt;=Forecast!$C$2</f>
        <v>0</v>
      </c>
      <c r="C10530" t="b">
        <f>AND(WEEKDAY(A10530,2)&lt;6,ISNA(MATCH($A10530,Holidays!$A:$A,0)))</f>
        <v>1</v>
      </c>
      <c r="D10530" s="67">
        <f>IF($B10530,VLOOKUP($A10530,'BoE Rates'!$A:$G,MATCH("IUDLNZC",'BoE Rates'!$A$1:$G$1,0),FALSE),IF($C10530,VLOOKUP($A10530,Forecast!$A$44:$AC$15010,MATCH("IUDLNZC",Forecast!$44:$44,0),FALSE),NA()))/100</f>
        <v>5.3149007969861356E-2</v>
      </c>
      <c r="E10530" s="67">
        <f>IF($B10530,VLOOKUP($A10530,'BoE Rates'!$A:$G,MATCH("IUDLRZC",'BoE Rates'!$A$1:$G$1,0),FALSE),IF($C10530,VLOOKUP($A10530,Forecast!$A$44:$AC$15010,MATCH("IUDLRZC",Forecast!$44:$44,0),FALSE),NA()))/100</f>
        <v>2.1647329898940363E-2</v>
      </c>
      <c r="F10530" s="67">
        <f>IF($B10530,VLOOKUP($A10530,'iBoxx indices'!$A:$B,2,FALSE),IF($C10530,VLOOKUP($A10530,Forecast!$A$44:$V$15010,MATCH("iBoxx Utilities",Forecast!$44:$44,0),FALSE),NA()))/100</f>
        <v>6.6337648229364707E-2</v>
      </c>
      <c r="G10530" s="67">
        <f>F10530+Forecast!$M$13</f>
        <v>7.43376482293647E-2</v>
      </c>
      <c r="H10530" s="67">
        <f>F10530+Forecast!$M$15</f>
        <v>7.4937648229364703E-2</v>
      </c>
      <c r="I10530" s="67">
        <f>IF($B10530,VLOOKUP($A10530,'BoE Rates'!$A:$I,MATCH("IUDSOIA",'BoE Rates'!$A$1:$I$1,0),FALSE),IF($C10530,VLOOKUP($A10530,'OIS Forecast'!$A$14:$L$8549,10,FALSE),NA()))/100</f>
        <v>3.3791608693675992E-2</v>
      </c>
      <c r="J10530" s="23">
        <f>IF($A10530&lt;'CPI Forecast'!$A$5,0.02,INDEX('CPI Forecast'!$B$5:$B$50,MATCH(MIN($A10530,Forecast!$B$5),'CPI Forecast'!$A$5:$A$50,1),1))</f>
        <v>2.0030962216835535E-2</v>
      </c>
      <c r="K10530" s="23">
        <f>IF($A10530&lt;'RPI Forecast'!$A$5,0.03,INDEX('RPI Forecast'!$B$5:$B$36,MATCH(MIN($A10530,Forecast!$B$5),'RPI Forecast'!$A$5:$A$36,1),1))</f>
        <v>2.310897598928463E-2</v>
      </c>
      <c r="L10530" s="25">
        <f t="shared" si="988"/>
        <v>3.0175689625731028E-3</v>
      </c>
      <c r="M10530" s="23">
        <f t="shared" si="984"/>
        <v>2.4730221172339029E-2</v>
      </c>
      <c r="N10530" s="23">
        <f t="shared" si="985"/>
        <v>5.3240232918522645E-2</v>
      </c>
      <c r="O10530" s="23">
        <f t="shared" si="985"/>
        <v>5.3828450357232605E-2</v>
      </c>
      <c r="P10530" s="23">
        <f t="shared" si="986"/>
        <v>4.2252265647733767E-2</v>
      </c>
      <c r="Q10530" s="23">
        <f t="shared" si="987"/>
        <v>4.5397333735723855E-2</v>
      </c>
      <c r="AL10530" s="85"/>
    </row>
    <row r="10531" spans="1:38">
      <c r="A10531" s="2">
        <f t="shared" si="989"/>
        <v>46326</v>
      </c>
      <c r="B10531" t="b">
        <f>A10531&lt;=Forecast!$C$2</f>
        <v>0</v>
      </c>
      <c r="C10531" t="b">
        <f>AND(WEEKDAY(A10531,2)&lt;6,ISNA(MATCH($A10531,Holidays!$A:$A,0)))</f>
        <v>0</v>
      </c>
      <c r="D10531" s="67" t="e">
        <f>IF($B10531,VLOOKUP($A10531,'BoE Rates'!$A:$G,MATCH("IUDLNZC",'BoE Rates'!$A$1:$G$1,0),FALSE),IF($C10531,VLOOKUP($A10531,Forecast!$A$44:$AC$15010,MATCH("IUDLNZC",Forecast!$44:$44,0),FALSE),NA()))/100</f>
        <v>#N/A</v>
      </c>
      <c r="E10531" s="67" t="e">
        <f>IF($B10531,VLOOKUP($A10531,'BoE Rates'!$A:$G,MATCH("IUDLRZC",'BoE Rates'!$A$1:$G$1,0),FALSE),IF($C10531,VLOOKUP($A10531,Forecast!$A$44:$AC$15010,MATCH("IUDLRZC",Forecast!$44:$44,0),FALSE),NA()))/100</f>
        <v>#N/A</v>
      </c>
      <c r="F10531" s="67" t="e">
        <f>IF($B10531,VLOOKUP($A10531,'iBoxx indices'!$A:$B,2,FALSE),IF($C10531,VLOOKUP($A10531,Forecast!$A$44:$V$15010,MATCH("iBoxx Utilities",Forecast!$44:$44,0),FALSE),NA()))/100</f>
        <v>#N/A</v>
      </c>
      <c r="G10531" s="67" t="e">
        <f>F10531+Forecast!$M$13</f>
        <v>#N/A</v>
      </c>
      <c r="H10531" s="67" t="e">
        <f>F10531+Forecast!$M$15</f>
        <v>#N/A</v>
      </c>
      <c r="I10531" s="67" t="e">
        <f>IF($B10531,VLOOKUP($A10531,'BoE Rates'!$A:$I,MATCH("IUDSOIA",'BoE Rates'!$A$1:$I$1,0),FALSE),IF($C10531,VLOOKUP($A10531,'OIS Forecast'!$A$14:$L$8549,10,FALSE),NA()))/100</f>
        <v>#N/A</v>
      </c>
      <c r="J10531" s="23">
        <f>IF($A10531&lt;'CPI Forecast'!$A$5,0.02,INDEX('CPI Forecast'!$B$5:$B$50,MATCH(MIN($A10531,Forecast!$B$5),'CPI Forecast'!$A$5:$A$50,1),1))</f>
        <v>2.0030962216835535E-2</v>
      </c>
      <c r="K10531" s="23">
        <f>IF($A10531&lt;'RPI Forecast'!$A$5,0.03,INDEX('RPI Forecast'!$B$5:$B$36,MATCH(MIN($A10531,Forecast!$B$5),'RPI Forecast'!$A$5:$A$36,1),1))</f>
        <v>2.310897598928463E-2</v>
      </c>
      <c r="L10531" s="25">
        <f t="shared" si="988"/>
        <v>3.0175689625731028E-3</v>
      </c>
      <c r="M10531" s="23" t="e">
        <f t="shared" si="984"/>
        <v>#N/A</v>
      </c>
      <c r="N10531" s="23" t="e">
        <f t="shared" si="985"/>
        <v>#N/A</v>
      </c>
      <c r="O10531" s="23" t="e">
        <f t="shared" si="985"/>
        <v>#N/A</v>
      </c>
      <c r="P10531" s="23" t="e">
        <f t="shared" si="986"/>
        <v>#N/A</v>
      </c>
      <c r="Q10531" s="23" t="e">
        <f t="shared" si="987"/>
        <v>#N/A</v>
      </c>
      <c r="AL10531" s="85"/>
    </row>
    <row r="10532" spans="1:38">
      <c r="A10532" s="2">
        <f t="shared" si="989"/>
        <v>46327</v>
      </c>
      <c r="B10532" t="b">
        <f>A10532&lt;=Forecast!$C$2</f>
        <v>0</v>
      </c>
      <c r="C10532" t="b">
        <f>AND(WEEKDAY(A10532,2)&lt;6,ISNA(MATCH($A10532,Holidays!$A:$A,0)))</f>
        <v>0</v>
      </c>
      <c r="D10532" s="67" t="e">
        <f>IF($B10532,VLOOKUP($A10532,'BoE Rates'!$A:$G,MATCH("IUDLNZC",'BoE Rates'!$A$1:$G$1,0),FALSE),IF($C10532,VLOOKUP($A10532,Forecast!$A$44:$AC$15010,MATCH("IUDLNZC",Forecast!$44:$44,0),FALSE),NA()))/100</f>
        <v>#N/A</v>
      </c>
      <c r="E10532" s="67" t="e">
        <f>IF($B10532,VLOOKUP($A10532,'BoE Rates'!$A:$G,MATCH("IUDLRZC",'BoE Rates'!$A$1:$G$1,0),FALSE),IF($C10532,VLOOKUP($A10532,Forecast!$A$44:$AC$15010,MATCH("IUDLRZC",Forecast!$44:$44,0),FALSE),NA()))/100</f>
        <v>#N/A</v>
      </c>
      <c r="F10532" s="67" t="e">
        <f>IF($B10532,VLOOKUP($A10532,'iBoxx indices'!$A:$B,2,FALSE),IF($C10532,VLOOKUP($A10532,Forecast!$A$44:$V$15010,MATCH("iBoxx Utilities",Forecast!$44:$44,0),FALSE),NA()))/100</f>
        <v>#N/A</v>
      </c>
      <c r="G10532" s="67" t="e">
        <f>F10532+Forecast!$M$13</f>
        <v>#N/A</v>
      </c>
      <c r="H10532" s="67" t="e">
        <f>F10532+Forecast!$M$15</f>
        <v>#N/A</v>
      </c>
      <c r="I10532" s="67" t="e">
        <f>IF($B10532,VLOOKUP($A10532,'BoE Rates'!$A:$I,MATCH("IUDSOIA",'BoE Rates'!$A$1:$I$1,0),FALSE),IF($C10532,VLOOKUP($A10532,'OIS Forecast'!$A$14:$L$8549,10,FALSE),NA()))/100</f>
        <v>#N/A</v>
      </c>
      <c r="J10532" s="23">
        <f>IF($A10532&lt;'CPI Forecast'!$A$5,0.02,INDEX('CPI Forecast'!$B$5:$B$50,MATCH(MIN($A10532,Forecast!$B$5),'CPI Forecast'!$A$5:$A$50,1),1))</f>
        <v>2.0030962216835535E-2</v>
      </c>
      <c r="K10532" s="23">
        <f>IF($A10532&lt;'RPI Forecast'!$A$5,0.03,INDEX('RPI Forecast'!$B$5:$B$36,MATCH(MIN($A10532,Forecast!$B$5),'RPI Forecast'!$A$5:$A$36,1),1))</f>
        <v>2.310897598928463E-2</v>
      </c>
      <c r="L10532" s="25">
        <f t="shared" si="988"/>
        <v>3.0175689625731028E-3</v>
      </c>
      <c r="M10532" s="23" t="e">
        <f t="shared" si="984"/>
        <v>#N/A</v>
      </c>
      <c r="N10532" s="23" t="e">
        <f t="shared" si="985"/>
        <v>#N/A</v>
      </c>
      <c r="O10532" s="23" t="e">
        <f t="shared" si="985"/>
        <v>#N/A</v>
      </c>
      <c r="P10532" s="23" t="e">
        <f t="shared" si="986"/>
        <v>#N/A</v>
      </c>
      <c r="Q10532" s="23" t="e">
        <f t="shared" si="987"/>
        <v>#N/A</v>
      </c>
      <c r="AL10532" s="85"/>
    </row>
    <row r="10533" spans="1:38">
      <c r="A10533" s="2">
        <f t="shared" si="989"/>
        <v>46328</v>
      </c>
      <c r="B10533" t="b">
        <f>A10533&lt;=Forecast!$C$2</f>
        <v>0</v>
      </c>
      <c r="C10533" t="b">
        <f>AND(WEEKDAY(A10533,2)&lt;6,ISNA(MATCH($A10533,Holidays!$A:$A,0)))</f>
        <v>1</v>
      </c>
      <c r="D10533" s="67">
        <f>IF($B10533,VLOOKUP($A10533,'BoE Rates'!$A:$G,MATCH("IUDLNZC",'BoE Rates'!$A$1:$G$1,0),FALSE),IF($C10533,VLOOKUP($A10533,Forecast!$A$44:$AC$15010,MATCH("IUDLNZC",Forecast!$44:$44,0),FALSE),NA()))/100</f>
        <v>5.3154982472680752E-2</v>
      </c>
      <c r="E10533" s="67">
        <f>IF($B10533,VLOOKUP($A10533,'BoE Rates'!$A:$G,MATCH("IUDLRZC",'BoE Rates'!$A$1:$G$1,0),FALSE),IF($C10533,VLOOKUP($A10533,Forecast!$A$44:$AC$15010,MATCH("IUDLRZC",Forecast!$44:$44,0),FALSE),NA()))/100</f>
        <v>2.165217797856607E-2</v>
      </c>
      <c r="F10533" s="67">
        <f>IF($B10533,VLOOKUP($A10533,'iBoxx indices'!$A:$B,2,FALSE),IF($C10533,VLOOKUP($A10533,Forecast!$A$44:$V$15010,MATCH("iBoxx Utilities",Forecast!$44:$44,0),FALSE),NA()))/100</f>
        <v>6.6356920092274729E-2</v>
      </c>
      <c r="G10533" s="67">
        <f>F10533+Forecast!$M$13</f>
        <v>7.4356920092274736E-2</v>
      </c>
      <c r="H10533" s="67">
        <f>F10533+Forecast!$M$15</f>
        <v>7.4956920092274726E-2</v>
      </c>
      <c r="I10533" s="67">
        <f>IF($B10533,VLOOKUP($A10533,'BoE Rates'!$A:$I,MATCH("IUDSOIA",'BoE Rates'!$A$1:$I$1,0),FALSE),IF($C10533,VLOOKUP($A10533,'OIS Forecast'!$A$14:$L$8549,10,FALSE),NA()))/100</f>
        <v>3.3788263488800666E-2</v>
      </c>
      <c r="J10533" s="23">
        <f>IF($A10533&lt;'CPI Forecast'!$A$5,0.02,INDEX('CPI Forecast'!$B$5:$B$50,MATCH(MIN($A10533,Forecast!$B$5),'CPI Forecast'!$A$5:$A$50,1),1))</f>
        <v>2.0030962216835535E-2</v>
      </c>
      <c r="K10533" s="23">
        <f>IF($A10533&lt;'RPI Forecast'!$A$5,0.03,INDEX('RPI Forecast'!$B$5:$B$36,MATCH(MIN($A10533,Forecast!$B$5),'RPI Forecast'!$A$5:$A$36,1),1))</f>
        <v>2.310897598928463E-2</v>
      </c>
      <c r="L10533" s="25">
        <f t="shared" si="988"/>
        <v>3.0175689625731028E-3</v>
      </c>
      <c r="M10533" s="23">
        <f t="shared" si="984"/>
        <v>2.4735083881379349E-2</v>
      </c>
      <c r="N10533" s="23">
        <f t="shared" si="985"/>
        <v>5.3259126328256245E-2</v>
      </c>
      <c r="O10533" s="23">
        <f t="shared" si="985"/>
        <v>5.3847343766965983E-2</v>
      </c>
      <c r="P10533" s="23">
        <f t="shared" si="986"/>
        <v>4.2271102216820955E-2</v>
      </c>
      <c r="Q10533" s="23">
        <f t="shared" si="987"/>
        <v>4.5416227145457233E-2</v>
      </c>
      <c r="AL10533" s="85"/>
    </row>
    <row r="10534" spans="1:38">
      <c r="A10534" s="2">
        <f t="shared" si="989"/>
        <v>46329</v>
      </c>
      <c r="B10534" t="b">
        <f>A10534&lt;=Forecast!$C$2</f>
        <v>0</v>
      </c>
      <c r="C10534" t="b">
        <f>AND(WEEKDAY(A10534,2)&lt;6,ISNA(MATCH($A10534,Holidays!$A:$A,0)))</f>
        <v>1</v>
      </c>
      <c r="D10534" s="67">
        <f>IF($B10534,VLOOKUP($A10534,'BoE Rates'!$A:$G,MATCH("IUDLNZC",'BoE Rates'!$A$1:$G$1,0),FALSE),IF($C10534,VLOOKUP($A10534,Forecast!$A$44:$AC$15010,MATCH("IUDLNZC",Forecast!$44:$44,0),FALSE),NA()))/100</f>
        <v>5.3157962463186478E-2</v>
      </c>
      <c r="E10534" s="67">
        <f>IF($B10534,VLOOKUP($A10534,'BoE Rates'!$A:$G,MATCH("IUDLRZC",'BoE Rates'!$A$1:$G$1,0),FALSE),IF($C10534,VLOOKUP($A10534,Forecast!$A$44:$AC$15010,MATCH("IUDLRZC",Forecast!$44:$44,0),FALSE),NA()))/100</f>
        <v>2.1654600906955025E-2</v>
      </c>
      <c r="F10534" s="67">
        <f>IF($B10534,VLOOKUP($A10534,'iBoxx indices'!$A:$B,2,FALSE),IF($C10534,VLOOKUP($A10534,Forecast!$A$44:$V$15010,MATCH("iBoxx Utilities",Forecast!$44:$44,0),FALSE),NA()))/100</f>
        <v>6.6359900082780462E-2</v>
      </c>
      <c r="G10534" s="67">
        <f>F10534+Forecast!$M$13</f>
        <v>7.4359900082780456E-2</v>
      </c>
      <c r="H10534" s="67">
        <f>F10534+Forecast!$M$15</f>
        <v>7.4959900082780459E-2</v>
      </c>
      <c r="I10534" s="67">
        <f>IF($B10534,VLOOKUP($A10534,'BoE Rates'!$A:$I,MATCH("IUDSOIA",'BoE Rates'!$A$1:$I$1,0),FALSE),IF($C10534,VLOOKUP($A10534,'OIS Forecast'!$A$14:$L$8549,10,FALSE),NA()))/100</f>
        <v>3.3786999338850897E-2</v>
      </c>
      <c r="J10534" s="23">
        <f>IF($A10534&lt;'CPI Forecast'!$A$5,0.02,INDEX('CPI Forecast'!$B$5:$B$50,MATCH(MIN($A10534,Forecast!$B$5),'CPI Forecast'!$A$5:$A$50,1),1))</f>
        <v>2.0030962216835535E-2</v>
      </c>
      <c r="K10534" s="23">
        <f>IF($A10534&lt;'RPI Forecast'!$A$5,0.03,INDEX('RPI Forecast'!$B$5:$B$36,MATCH(MIN($A10534,Forecast!$B$5),'RPI Forecast'!$A$5:$A$36,1),1))</f>
        <v>2.310897598928463E-2</v>
      </c>
      <c r="L10534" s="25">
        <f t="shared" si="988"/>
        <v>3.0175689625731028E-3</v>
      </c>
      <c r="M10534" s="23">
        <f t="shared" si="984"/>
        <v>2.4737514121121684E-2</v>
      </c>
      <c r="N10534" s="23">
        <f t="shared" si="985"/>
        <v>5.3262047798893875E-2</v>
      </c>
      <c r="O10534" s="23">
        <f t="shared" si="985"/>
        <v>5.3850265237604056E-2</v>
      </c>
      <c r="P10534" s="23">
        <f t="shared" si="986"/>
        <v>4.2274014898241674E-2</v>
      </c>
      <c r="Q10534" s="23">
        <f t="shared" si="987"/>
        <v>4.5419148616095084E-2</v>
      </c>
      <c r="AL10534" s="85"/>
    </row>
    <row r="10535" spans="1:38">
      <c r="A10535" s="2">
        <f t="shared" si="989"/>
        <v>46330</v>
      </c>
      <c r="B10535" t="b">
        <f>A10535&lt;=Forecast!$C$2</f>
        <v>0</v>
      </c>
      <c r="C10535" t="b">
        <f>AND(WEEKDAY(A10535,2)&lt;6,ISNA(MATCH($A10535,Holidays!$A:$A,0)))</f>
        <v>1</v>
      </c>
      <c r="D10535" s="67">
        <f>IF($B10535,VLOOKUP($A10535,'BoE Rates'!$A:$G,MATCH("IUDLNZC",'BoE Rates'!$A$1:$G$1,0),FALSE),IF($C10535,VLOOKUP($A10535,Forecast!$A$44:$AC$15010,MATCH("IUDLNZC",Forecast!$44:$44,0),FALSE),NA()))/100</f>
        <v>5.3160942453692198E-2</v>
      </c>
      <c r="E10535" s="67">
        <f>IF($B10535,VLOOKUP($A10535,'BoE Rates'!$A:$G,MATCH("IUDLRZC",'BoE Rates'!$A$1:$G$1,0),FALSE),IF($C10535,VLOOKUP($A10535,Forecast!$A$44:$AC$15010,MATCH("IUDLRZC",Forecast!$44:$44,0),FALSE),NA()))/100</f>
        <v>2.1657023835343986E-2</v>
      </c>
      <c r="F10535" s="67">
        <f>IF($B10535,VLOOKUP($A10535,'iBoxx indices'!$A:$B,2,FALSE),IF($C10535,VLOOKUP($A10535,Forecast!$A$44:$V$15010,MATCH("iBoxx Utilities",Forecast!$44:$44,0),FALSE),NA()))/100</f>
        <v>6.6362880073286182E-2</v>
      </c>
      <c r="G10535" s="67">
        <f>F10535+Forecast!$M$13</f>
        <v>7.4362880073286175E-2</v>
      </c>
      <c r="H10535" s="67">
        <f>F10535+Forecast!$M$15</f>
        <v>7.4962880073286178E-2</v>
      </c>
      <c r="I10535" s="67">
        <f>IF($B10535,VLOOKUP($A10535,'BoE Rates'!$A:$I,MATCH("IUDSOIA",'BoE Rates'!$A$1:$I$1,0),FALSE),IF($C10535,VLOOKUP($A10535,'OIS Forecast'!$A$14:$L$8549,10,FALSE),NA()))/100</f>
        <v>3.3785735188901135E-2</v>
      </c>
      <c r="J10535" s="23">
        <f>IF($A10535&lt;'CPI Forecast'!$A$5,0.02,INDEX('CPI Forecast'!$B$5:$B$50,MATCH(MIN($A10535,Forecast!$B$5),'CPI Forecast'!$A$5:$A$50,1),1))</f>
        <v>2.0030962216835535E-2</v>
      </c>
      <c r="K10535" s="23">
        <f>IF($A10535&lt;'RPI Forecast'!$A$5,0.03,INDEX('RPI Forecast'!$B$5:$B$36,MATCH(MIN($A10535,Forecast!$B$5),'RPI Forecast'!$A$5:$A$36,1),1))</f>
        <v>2.310897598928463E-2</v>
      </c>
      <c r="L10535" s="25">
        <f t="shared" si="988"/>
        <v>3.0175689625731028E-3</v>
      </c>
      <c r="M10535" s="23">
        <f t="shared" si="984"/>
        <v>2.4739944360864241E-2</v>
      </c>
      <c r="N10535" s="23">
        <f t="shared" si="985"/>
        <v>5.3264969269531726E-2</v>
      </c>
      <c r="O10535" s="23">
        <f t="shared" si="985"/>
        <v>5.3853186708241685E-2</v>
      </c>
      <c r="P10535" s="23">
        <f t="shared" si="986"/>
        <v>4.2276927579662393E-2</v>
      </c>
      <c r="Q10535" s="23">
        <f t="shared" si="987"/>
        <v>4.5422070086732935E-2</v>
      </c>
      <c r="AL10535" s="85"/>
    </row>
    <row r="10536" spans="1:38">
      <c r="A10536" s="2">
        <f t="shared" si="989"/>
        <v>46331</v>
      </c>
      <c r="B10536" t="b">
        <f>A10536&lt;=Forecast!$C$2</f>
        <v>0</v>
      </c>
      <c r="C10536" t="b">
        <f>AND(WEEKDAY(A10536,2)&lt;6,ISNA(MATCH($A10536,Holidays!$A:$A,0)))</f>
        <v>1</v>
      </c>
      <c r="D10536" s="67">
        <f>IF($B10536,VLOOKUP($A10536,'BoE Rates'!$A:$G,MATCH("IUDLNZC",'BoE Rates'!$A$1:$G$1,0),FALSE),IF($C10536,VLOOKUP($A10536,Forecast!$A$44:$AC$15010,MATCH("IUDLNZC",Forecast!$44:$44,0),FALSE),NA()))/100</f>
        <v>5.3163922444197924E-2</v>
      </c>
      <c r="E10536" s="67">
        <f>IF($B10536,VLOOKUP($A10536,'BoE Rates'!$A:$G,MATCH("IUDLRZC",'BoE Rates'!$A$1:$G$1,0),FALSE),IF($C10536,VLOOKUP($A10536,Forecast!$A$44:$AC$15010,MATCH("IUDLRZC",Forecast!$44:$44,0),FALSE),NA()))/100</f>
        <v>2.165944676373294E-2</v>
      </c>
      <c r="F10536" s="67">
        <f>IF($B10536,VLOOKUP($A10536,'iBoxx indices'!$A:$B,2,FALSE),IF($C10536,VLOOKUP($A10536,Forecast!$A$44:$V$15010,MATCH("iBoxx Utilities",Forecast!$44:$44,0),FALSE),NA()))/100</f>
        <v>6.6365860063791915E-2</v>
      </c>
      <c r="G10536" s="67">
        <f>F10536+Forecast!$M$13</f>
        <v>7.4365860063791922E-2</v>
      </c>
      <c r="H10536" s="67">
        <f>F10536+Forecast!$M$15</f>
        <v>7.4965860063791911E-2</v>
      </c>
      <c r="I10536" s="67">
        <f>IF($B10536,VLOOKUP($A10536,'BoE Rates'!$A:$I,MATCH("IUDSOIA",'BoE Rates'!$A$1:$I$1,0),FALSE),IF($C10536,VLOOKUP($A10536,'OIS Forecast'!$A$14:$L$8549,10,FALSE),NA()))/100</f>
        <v>3.3784471038951373E-2</v>
      </c>
      <c r="J10536" s="23">
        <f>IF($A10536&lt;'CPI Forecast'!$A$5,0.02,INDEX('CPI Forecast'!$B$5:$B$50,MATCH(MIN($A10536,Forecast!$B$5),'CPI Forecast'!$A$5:$A$50,1),1))</f>
        <v>2.0030962216835535E-2</v>
      </c>
      <c r="K10536" s="23">
        <f>IF($A10536&lt;'RPI Forecast'!$A$5,0.03,INDEX('RPI Forecast'!$B$5:$B$36,MATCH(MIN($A10536,Forecast!$B$5),'RPI Forecast'!$A$5:$A$36,1),1))</f>
        <v>2.310897598928463E-2</v>
      </c>
      <c r="L10536" s="25">
        <f t="shared" si="988"/>
        <v>3.0175689625731028E-3</v>
      </c>
      <c r="M10536" s="23">
        <f t="shared" si="984"/>
        <v>2.4742374600606798E-2</v>
      </c>
      <c r="N10536" s="23">
        <f t="shared" si="985"/>
        <v>5.3267890740169577E-2</v>
      </c>
      <c r="O10536" s="23">
        <f t="shared" si="985"/>
        <v>5.3856108178879536E-2</v>
      </c>
      <c r="P10536" s="23">
        <f t="shared" si="986"/>
        <v>4.2279840261083113E-2</v>
      </c>
      <c r="Q10536" s="23">
        <f t="shared" si="987"/>
        <v>4.5424991557370564E-2</v>
      </c>
      <c r="AL10536" s="85"/>
    </row>
    <row r="10537" spans="1:38">
      <c r="A10537" s="2">
        <f t="shared" si="989"/>
        <v>46332</v>
      </c>
      <c r="B10537" t="b">
        <f>A10537&lt;=Forecast!$C$2</f>
        <v>0</v>
      </c>
      <c r="C10537" t="b">
        <f>AND(WEEKDAY(A10537,2)&lt;6,ISNA(MATCH($A10537,Holidays!$A:$A,0)))</f>
        <v>1</v>
      </c>
      <c r="D10537" s="67">
        <f>IF($B10537,VLOOKUP($A10537,'BoE Rates'!$A:$G,MATCH("IUDLNZC",'BoE Rates'!$A$1:$G$1,0),FALSE),IF($C10537,VLOOKUP($A10537,Forecast!$A$44:$AC$15010,MATCH("IUDLNZC",Forecast!$44:$44,0),FALSE),NA()))/100</f>
        <v>5.316690243470365E-2</v>
      </c>
      <c r="E10537" s="67">
        <f>IF($B10537,VLOOKUP($A10537,'BoE Rates'!$A:$G,MATCH("IUDLRZC",'BoE Rates'!$A$1:$G$1,0),FALSE),IF($C10537,VLOOKUP($A10537,Forecast!$A$44:$AC$15010,MATCH("IUDLRZC",Forecast!$44:$44,0),FALSE),NA()))/100</f>
        <v>2.1661869692121898E-2</v>
      </c>
      <c r="F10537" s="67">
        <f>IF($B10537,VLOOKUP($A10537,'iBoxx indices'!$A:$B,2,FALSE),IF($C10537,VLOOKUP($A10537,Forecast!$A$44:$V$15010,MATCH("iBoxx Utilities",Forecast!$44:$44,0),FALSE),NA()))/100</f>
        <v>6.6368840054297634E-2</v>
      </c>
      <c r="G10537" s="67">
        <f>F10537+Forecast!$M$13</f>
        <v>7.4368840054297641E-2</v>
      </c>
      <c r="H10537" s="67">
        <f>F10537+Forecast!$M$15</f>
        <v>7.4968840054297631E-2</v>
      </c>
      <c r="I10537" s="67">
        <f>IF($B10537,VLOOKUP($A10537,'BoE Rates'!$A:$I,MATCH("IUDSOIA",'BoE Rates'!$A$1:$I$1,0),FALSE),IF($C10537,VLOOKUP($A10537,'OIS Forecast'!$A$14:$L$8549,10,FALSE),NA()))/100</f>
        <v>3.3783206889001612E-2</v>
      </c>
      <c r="J10537" s="23">
        <f>IF($A10537&lt;'CPI Forecast'!$A$5,0.02,INDEX('CPI Forecast'!$B$5:$B$50,MATCH(MIN($A10537,Forecast!$B$5),'CPI Forecast'!$A$5:$A$50,1),1))</f>
        <v>2.0030962216835535E-2</v>
      </c>
      <c r="K10537" s="23">
        <f>IF($A10537&lt;'RPI Forecast'!$A$5,0.03,INDEX('RPI Forecast'!$B$5:$B$36,MATCH(MIN($A10537,Forecast!$B$5),'RPI Forecast'!$A$5:$A$36,1),1))</f>
        <v>2.310897598928463E-2</v>
      </c>
      <c r="L10537" s="25">
        <f t="shared" si="988"/>
        <v>3.0175689625731028E-3</v>
      </c>
      <c r="M10537" s="23">
        <f t="shared" si="984"/>
        <v>2.4744804840349133E-2</v>
      </c>
      <c r="N10537" s="23">
        <f t="shared" si="985"/>
        <v>5.3270812210807206E-2</v>
      </c>
      <c r="O10537" s="23">
        <f t="shared" si="985"/>
        <v>5.3859029649517165E-2</v>
      </c>
      <c r="P10537" s="23">
        <f t="shared" si="986"/>
        <v>4.2282752942503832E-2</v>
      </c>
      <c r="Q10537" s="23">
        <f t="shared" si="987"/>
        <v>4.5427913028008415E-2</v>
      </c>
      <c r="AL10537" s="85"/>
    </row>
    <row r="10538" spans="1:38">
      <c r="A10538" s="2">
        <f t="shared" si="989"/>
        <v>46333</v>
      </c>
      <c r="B10538" t="b">
        <f>A10538&lt;=Forecast!$C$2</f>
        <v>0</v>
      </c>
      <c r="C10538" t="b">
        <f>AND(WEEKDAY(A10538,2)&lt;6,ISNA(MATCH($A10538,Holidays!$A:$A,0)))</f>
        <v>0</v>
      </c>
      <c r="D10538" s="67" t="e">
        <f>IF($B10538,VLOOKUP($A10538,'BoE Rates'!$A:$G,MATCH("IUDLNZC",'BoE Rates'!$A$1:$G$1,0),FALSE),IF($C10538,VLOOKUP($A10538,Forecast!$A$44:$AC$15010,MATCH("IUDLNZC",Forecast!$44:$44,0),FALSE),NA()))/100</f>
        <v>#N/A</v>
      </c>
      <c r="E10538" s="67" t="e">
        <f>IF($B10538,VLOOKUP($A10538,'BoE Rates'!$A:$G,MATCH("IUDLRZC",'BoE Rates'!$A$1:$G$1,0),FALSE),IF($C10538,VLOOKUP($A10538,Forecast!$A$44:$AC$15010,MATCH("IUDLRZC",Forecast!$44:$44,0),FALSE),NA()))/100</f>
        <v>#N/A</v>
      </c>
      <c r="F10538" s="67" t="e">
        <f>IF($B10538,VLOOKUP($A10538,'iBoxx indices'!$A:$B,2,FALSE),IF($C10538,VLOOKUP($A10538,Forecast!$A$44:$V$15010,MATCH("iBoxx Utilities",Forecast!$44:$44,0),FALSE),NA()))/100</f>
        <v>#N/A</v>
      </c>
      <c r="G10538" s="67" t="e">
        <f>F10538+Forecast!$M$13</f>
        <v>#N/A</v>
      </c>
      <c r="H10538" s="67" t="e">
        <f>F10538+Forecast!$M$15</f>
        <v>#N/A</v>
      </c>
      <c r="I10538" s="67" t="e">
        <f>IF($B10538,VLOOKUP($A10538,'BoE Rates'!$A:$I,MATCH("IUDSOIA",'BoE Rates'!$A$1:$I$1,0),FALSE),IF($C10538,VLOOKUP($A10538,'OIS Forecast'!$A$14:$L$8549,10,FALSE),NA()))/100</f>
        <v>#N/A</v>
      </c>
      <c r="J10538" s="23">
        <f>IF($A10538&lt;'CPI Forecast'!$A$5,0.02,INDEX('CPI Forecast'!$B$5:$B$50,MATCH(MIN($A10538,Forecast!$B$5),'CPI Forecast'!$A$5:$A$50,1),1))</f>
        <v>2.0030962216835535E-2</v>
      </c>
      <c r="K10538" s="23">
        <f>IF($A10538&lt;'RPI Forecast'!$A$5,0.03,INDEX('RPI Forecast'!$B$5:$B$36,MATCH(MIN($A10538,Forecast!$B$5),'RPI Forecast'!$A$5:$A$36,1),1))</f>
        <v>2.310897598928463E-2</v>
      </c>
      <c r="L10538" s="25">
        <f t="shared" si="988"/>
        <v>3.0175689625731028E-3</v>
      </c>
      <c r="M10538" s="23" t="e">
        <f t="shared" si="984"/>
        <v>#N/A</v>
      </c>
      <c r="N10538" s="23" t="e">
        <f t="shared" si="985"/>
        <v>#N/A</v>
      </c>
      <c r="O10538" s="23" t="e">
        <f t="shared" si="985"/>
        <v>#N/A</v>
      </c>
      <c r="P10538" s="23" t="e">
        <f t="shared" si="986"/>
        <v>#N/A</v>
      </c>
      <c r="Q10538" s="23" t="e">
        <f t="shared" si="987"/>
        <v>#N/A</v>
      </c>
      <c r="AL10538" s="85"/>
    </row>
    <row r="10539" spans="1:38">
      <c r="A10539" s="2">
        <f t="shared" si="989"/>
        <v>46334</v>
      </c>
      <c r="B10539" t="b">
        <f>A10539&lt;=Forecast!$C$2</f>
        <v>0</v>
      </c>
      <c r="C10539" t="b">
        <f>AND(WEEKDAY(A10539,2)&lt;6,ISNA(MATCH($A10539,Holidays!$A:$A,0)))</f>
        <v>0</v>
      </c>
      <c r="D10539" s="67" t="e">
        <f>IF($B10539,VLOOKUP($A10539,'BoE Rates'!$A:$G,MATCH("IUDLNZC",'BoE Rates'!$A$1:$G$1,0),FALSE),IF($C10539,VLOOKUP($A10539,Forecast!$A$44:$AC$15010,MATCH("IUDLNZC",Forecast!$44:$44,0),FALSE),NA()))/100</f>
        <v>#N/A</v>
      </c>
      <c r="E10539" s="67" t="e">
        <f>IF($B10539,VLOOKUP($A10539,'BoE Rates'!$A:$G,MATCH("IUDLRZC",'BoE Rates'!$A$1:$G$1,0),FALSE),IF($C10539,VLOOKUP($A10539,Forecast!$A$44:$AC$15010,MATCH("IUDLRZC",Forecast!$44:$44,0),FALSE),NA()))/100</f>
        <v>#N/A</v>
      </c>
      <c r="F10539" s="67" t="e">
        <f>IF($B10539,VLOOKUP($A10539,'iBoxx indices'!$A:$B,2,FALSE),IF($C10539,VLOOKUP($A10539,Forecast!$A$44:$V$15010,MATCH("iBoxx Utilities",Forecast!$44:$44,0),FALSE),NA()))/100</f>
        <v>#N/A</v>
      </c>
      <c r="G10539" s="67" t="e">
        <f>F10539+Forecast!$M$13</f>
        <v>#N/A</v>
      </c>
      <c r="H10539" s="67" t="e">
        <f>F10539+Forecast!$M$15</f>
        <v>#N/A</v>
      </c>
      <c r="I10539" s="67" t="e">
        <f>IF($B10539,VLOOKUP($A10539,'BoE Rates'!$A:$I,MATCH("IUDSOIA",'BoE Rates'!$A$1:$I$1,0),FALSE),IF($C10539,VLOOKUP($A10539,'OIS Forecast'!$A$14:$L$8549,10,FALSE),NA()))/100</f>
        <v>#N/A</v>
      </c>
      <c r="J10539" s="23">
        <f>IF($A10539&lt;'CPI Forecast'!$A$5,0.02,INDEX('CPI Forecast'!$B$5:$B$50,MATCH(MIN($A10539,Forecast!$B$5),'CPI Forecast'!$A$5:$A$50,1),1))</f>
        <v>2.0030962216835535E-2</v>
      </c>
      <c r="K10539" s="23">
        <f>IF($A10539&lt;'RPI Forecast'!$A$5,0.03,INDEX('RPI Forecast'!$B$5:$B$36,MATCH(MIN($A10539,Forecast!$B$5),'RPI Forecast'!$A$5:$A$36,1),1))</f>
        <v>2.310897598928463E-2</v>
      </c>
      <c r="L10539" s="25">
        <f t="shared" si="988"/>
        <v>3.0175689625731028E-3</v>
      </c>
      <c r="M10539" s="23" t="e">
        <f t="shared" si="984"/>
        <v>#N/A</v>
      </c>
      <c r="N10539" s="23" t="e">
        <f t="shared" si="985"/>
        <v>#N/A</v>
      </c>
      <c r="O10539" s="23" t="e">
        <f t="shared" si="985"/>
        <v>#N/A</v>
      </c>
      <c r="P10539" s="23" t="e">
        <f t="shared" si="986"/>
        <v>#N/A</v>
      </c>
      <c r="Q10539" s="23" t="e">
        <f t="shared" si="987"/>
        <v>#N/A</v>
      </c>
      <c r="AL10539" s="85"/>
    </row>
    <row r="10540" spans="1:38">
      <c r="A10540" s="2">
        <f t="shared" si="989"/>
        <v>46335</v>
      </c>
      <c r="B10540" t="b">
        <f>A10540&lt;=Forecast!$C$2</f>
        <v>0</v>
      </c>
      <c r="C10540" t="b">
        <f>AND(WEEKDAY(A10540,2)&lt;6,ISNA(MATCH($A10540,Holidays!$A:$A,0)))</f>
        <v>1</v>
      </c>
      <c r="D10540" s="67">
        <f>IF($B10540,VLOOKUP($A10540,'BoE Rates'!$A:$G,MATCH("IUDLNZC",'BoE Rates'!$A$1:$G$1,0),FALSE),IF($C10540,VLOOKUP($A10540,Forecast!$A$44:$AC$15010,MATCH("IUDLNZC",Forecast!$44:$44,0),FALSE),NA()))/100</f>
        <v>5.3175842406220822E-2</v>
      </c>
      <c r="E10540" s="67">
        <f>IF($B10540,VLOOKUP($A10540,'BoE Rates'!$A:$G,MATCH("IUDLRZC",'BoE Rates'!$A$1:$G$1,0),FALSE),IF($C10540,VLOOKUP($A10540,Forecast!$A$44:$AC$15010,MATCH("IUDLRZC",Forecast!$44:$44,0),FALSE),NA()))/100</f>
        <v>2.1669138477288765E-2</v>
      </c>
      <c r="F10540" s="67">
        <f>IF($B10540,VLOOKUP($A10540,'iBoxx indices'!$A:$B,2,FALSE),IF($C10540,VLOOKUP($A10540,Forecast!$A$44:$V$15010,MATCH("iBoxx Utilities",Forecast!$44:$44,0),FALSE),NA()))/100</f>
        <v>6.6377780025814806E-2</v>
      </c>
      <c r="G10540" s="67">
        <f>F10540+Forecast!$M$13</f>
        <v>7.4377780025814799E-2</v>
      </c>
      <c r="H10540" s="67">
        <f>F10540+Forecast!$M$15</f>
        <v>7.4977780025814803E-2</v>
      </c>
      <c r="I10540" s="67">
        <f>IF($B10540,VLOOKUP($A10540,'BoE Rates'!$A:$I,MATCH("IUDSOIA",'BoE Rates'!$A$1:$I$1,0),FALSE),IF($C10540,VLOOKUP($A10540,'OIS Forecast'!$A$14:$L$8549,10,FALSE),NA()))/100</f>
        <v>3.3779414439152326E-2</v>
      </c>
      <c r="J10540" s="23">
        <f>IF($A10540&lt;'CPI Forecast'!$A$5,0.02,INDEX('CPI Forecast'!$B$5:$B$50,MATCH(MIN($A10540,Forecast!$B$5),'CPI Forecast'!$A$5:$A$50,1),1))</f>
        <v>2.0030962216835535E-2</v>
      </c>
      <c r="K10540" s="23">
        <f>IF($A10540&lt;'RPI Forecast'!$A$5,0.03,INDEX('RPI Forecast'!$B$5:$B$36,MATCH(MIN($A10540,Forecast!$B$5),'RPI Forecast'!$A$5:$A$36,1),1))</f>
        <v>2.310897598928463E-2</v>
      </c>
      <c r="L10540" s="25">
        <f t="shared" si="988"/>
        <v>3.0175689625731028E-3</v>
      </c>
      <c r="M10540" s="23">
        <f t="shared" si="984"/>
        <v>2.4752095559576581E-2</v>
      </c>
      <c r="N10540" s="23">
        <f t="shared" si="985"/>
        <v>5.3279576622720537E-2</v>
      </c>
      <c r="O10540" s="23">
        <f t="shared" si="985"/>
        <v>5.3867794061430496E-2</v>
      </c>
      <c r="P10540" s="23">
        <f t="shared" si="986"/>
        <v>4.2291490986765989E-2</v>
      </c>
      <c r="Q10540" s="23">
        <f t="shared" si="987"/>
        <v>4.5436677439921525E-2</v>
      </c>
      <c r="AL10540" s="85"/>
    </row>
    <row r="10541" spans="1:38">
      <c r="A10541" s="2">
        <f t="shared" si="989"/>
        <v>46336</v>
      </c>
      <c r="B10541" t="b">
        <f>A10541&lt;=Forecast!$C$2</f>
        <v>0</v>
      </c>
      <c r="C10541" t="b">
        <f>AND(WEEKDAY(A10541,2)&lt;6,ISNA(MATCH($A10541,Holidays!$A:$A,0)))</f>
        <v>1</v>
      </c>
      <c r="D10541" s="67">
        <f>IF($B10541,VLOOKUP($A10541,'BoE Rates'!$A:$G,MATCH("IUDLNZC",'BoE Rates'!$A$1:$G$1,0),FALSE),IF($C10541,VLOOKUP($A10541,Forecast!$A$44:$AC$15010,MATCH("IUDLNZC",Forecast!$44:$44,0),FALSE),NA()))/100</f>
        <v>5.3178822396726548E-2</v>
      </c>
      <c r="E10541" s="67">
        <f>IF($B10541,VLOOKUP($A10541,'BoE Rates'!$A:$G,MATCH("IUDLRZC",'BoE Rates'!$A$1:$G$1,0),FALSE),IF($C10541,VLOOKUP($A10541,Forecast!$A$44:$AC$15010,MATCH("IUDLRZC",Forecast!$44:$44,0),FALSE),NA()))/100</f>
        <v>2.1671561405677723E-2</v>
      </c>
      <c r="F10541" s="67">
        <f>IF($B10541,VLOOKUP($A10541,'iBoxx indices'!$A:$B,2,FALSE),IF($C10541,VLOOKUP($A10541,Forecast!$A$44:$V$15010,MATCH("iBoxx Utilities",Forecast!$44:$44,0),FALSE),NA()))/100</f>
        <v>6.6380760016320539E-2</v>
      </c>
      <c r="G10541" s="67">
        <f>F10541+Forecast!$M$13</f>
        <v>7.4380760016320546E-2</v>
      </c>
      <c r="H10541" s="67">
        <f>F10541+Forecast!$M$15</f>
        <v>7.4980760016320536E-2</v>
      </c>
      <c r="I10541" s="67">
        <f>IF($B10541,VLOOKUP($A10541,'BoE Rates'!$A:$I,MATCH("IUDSOIA",'BoE Rates'!$A$1:$I$1,0),FALSE),IF($C10541,VLOOKUP($A10541,'OIS Forecast'!$A$14:$L$8549,10,FALSE),NA()))/100</f>
        <v>3.3778150289202565E-2</v>
      </c>
      <c r="J10541" s="23">
        <f>IF($A10541&lt;'CPI Forecast'!$A$5,0.02,INDEX('CPI Forecast'!$B$5:$B$50,MATCH(MIN($A10541,Forecast!$B$5),'CPI Forecast'!$A$5:$A$50,1),1))</f>
        <v>2.0030962216835535E-2</v>
      </c>
      <c r="K10541" s="23">
        <f>IF($A10541&lt;'RPI Forecast'!$A$5,0.03,INDEX('RPI Forecast'!$B$5:$B$36,MATCH(MIN($A10541,Forecast!$B$5),'RPI Forecast'!$A$5:$A$36,1),1))</f>
        <v>2.310897598928463E-2</v>
      </c>
      <c r="L10541" s="25">
        <f t="shared" si="988"/>
        <v>3.0175689625731028E-3</v>
      </c>
      <c r="M10541" s="23">
        <f t="shared" si="984"/>
        <v>2.4754525799319138E-2</v>
      </c>
      <c r="N10541" s="23">
        <f t="shared" si="985"/>
        <v>5.3282498093358388E-2</v>
      </c>
      <c r="O10541" s="23">
        <f t="shared" si="985"/>
        <v>5.3870715532068347E-2</v>
      </c>
      <c r="P10541" s="23">
        <f t="shared" si="986"/>
        <v>4.2294403668186709E-2</v>
      </c>
      <c r="Q10541" s="23">
        <f t="shared" si="987"/>
        <v>4.5439598910559598E-2</v>
      </c>
      <c r="AL10541" s="85"/>
    </row>
    <row r="10542" spans="1:38">
      <c r="A10542" s="2">
        <f t="shared" si="989"/>
        <v>46337</v>
      </c>
      <c r="B10542" t="b">
        <f>A10542&lt;=Forecast!$C$2</f>
        <v>0</v>
      </c>
      <c r="C10542" t="b">
        <f>AND(WEEKDAY(A10542,2)&lt;6,ISNA(MATCH($A10542,Holidays!$A:$A,0)))</f>
        <v>1</v>
      </c>
      <c r="D10542" s="67">
        <f>IF($B10542,VLOOKUP($A10542,'BoE Rates'!$A:$G,MATCH("IUDLNZC",'BoE Rates'!$A$1:$G$1,0),FALSE),IF($C10542,VLOOKUP($A10542,Forecast!$A$44:$AC$15010,MATCH("IUDLNZC",Forecast!$44:$44,0),FALSE),NA()))/100</f>
        <v>5.3181802387232274E-2</v>
      </c>
      <c r="E10542" s="67">
        <f>IF($B10542,VLOOKUP($A10542,'BoE Rates'!$A:$G,MATCH("IUDLRZC",'BoE Rates'!$A$1:$G$1,0),FALSE),IF($C10542,VLOOKUP($A10542,Forecast!$A$44:$AC$15010,MATCH("IUDLRZC",Forecast!$44:$44,0),FALSE),NA()))/100</f>
        <v>2.1673984334066677E-2</v>
      </c>
      <c r="F10542" s="67">
        <f>IF($B10542,VLOOKUP($A10542,'iBoxx indices'!$A:$B,2,FALSE),IF($C10542,VLOOKUP($A10542,Forecast!$A$44:$V$15010,MATCH("iBoxx Utilities",Forecast!$44:$44,0),FALSE),NA()))/100</f>
        <v>6.6383740006826258E-2</v>
      </c>
      <c r="G10542" s="67">
        <f>F10542+Forecast!$M$13</f>
        <v>7.4383740006826266E-2</v>
      </c>
      <c r="H10542" s="67">
        <f>F10542+Forecast!$M$15</f>
        <v>7.4983740006826255E-2</v>
      </c>
      <c r="I10542" s="67">
        <f>IF($B10542,VLOOKUP($A10542,'BoE Rates'!$A:$I,MATCH("IUDSOIA",'BoE Rates'!$A$1:$I$1,0),FALSE),IF($C10542,VLOOKUP($A10542,'OIS Forecast'!$A$14:$L$8549,10,FALSE),NA()))/100</f>
        <v>3.3776886139252803E-2</v>
      </c>
      <c r="J10542" s="23">
        <f>IF($A10542&lt;'CPI Forecast'!$A$5,0.02,INDEX('CPI Forecast'!$B$5:$B$50,MATCH(MIN($A10542,Forecast!$B$5),'CPI Forecast'!$A$5:$A$50,1),1))</f>
        <v>2.0030962216835535E-2</v>
      </c>
      <c r="K10542" s="23">
        <f>IF($A10542&lt;'RPI Forecast'!$A$5,0.03,INDEX('RPI Forecast'!$B$5:$B$36,MATCH(MIN($A10542,Forecast!$B$5),'RPI Forecast'!$A$5:$A$36,1),1))</f>
        <v>2.310897598928463E-2</v>
      </c>
      <c r="L10542" s="25">
        <f t="shared" si="988"/>
        <v>3.0175689625731028E-3</v>
      </c>
      <c r="M10542" s="23">
        <f t="shared" si="984"/>
        <v>2.4756956039061695E-2</v>
      </c>
      <c r="N10542" s="23">
        <f t="shared" si="985"/>
        <v>5.3285419563996239E-2</v>
      </c>
      <c r="O10542" s="23">
        <f t="shared" si="985"/>
        <v>5.3873637002705976E-2</v>
      </c>
      <c r="P10542" s="23">
        <f t="shared" si="986"/>
        <v>4.2297316349607428E-2</v>
      </c>
      <c r="Q10542" s="23">
        <f t="shared" si="987"/>
        <v>4.5442520381197227E-2</v>
      </c>
      <c r="AL10542" s="85"/>
    </row>
    <row r="10543" spans="1:38">
      <c r="A10543" s="2">
        <f t="shared" si="989"/>
        <v>46338</v>
      </c>
      <c r="B10543" t="b">
        <f>A10543&lt;=Forecast!$C$2</f>
        <v>0</v>
      </c>
      <c r="C10543" t="b">
        <f>AND(WEEKDAY(A10543,2)&lt;6,ISNA(MATCH($A10543,Holidays!$A:$A,0)))</f>
        <v>1</v>
      </c>
      <c r="D10543" s="67">
        <f>IF($B10543,VLOOKUP($A10543,'BoE Rates'!$A:$G,MATCH("IUDLNZC",'BoE Rates'!$A$1:$G$1,0),FALSE),IF($C10543,VLOOKUP($A10543,Forecast!$A$44:$AC$15010,MATCH("IUDLNZC",Forecast!$44:$44,0),FALSE),NA()))/100</f>
        <v>5.3184782377738007E-2</v>
      </c>
      <c r="E10543" s="67">
        <f>IF($B10543,VLOOKUP($A10543,'BoE Rates'!$A:$G,MATCH("IUDLRZC",'BoE Rates'!$A$1:$G$1,0),FALSE),IF($C10543,VLOOKUP($A10543,Forecast!$A$44:$AC$15010,MATCH("IUDLRZC",Forecast!$44:$44,0),FALSE),NA()))/100</f>
        <v>2.1676407262455632E-2</v>
      </c>
      <c r="F10543" s="67">
        <f>IF($B10543,VLOOKUP($A10543,'iBoxx indices'!$A:$B,2,FALSE),IF($C10543,VLOOKUP($A10543,Forecast!$A$44:$V$15010,MATCH("iBoxx Utilities",Forecast!$44:$44,0),FALSE),NA()))/100</f>
        <v>6.6386719997331978E-2</v>
      </c>
      <c r="G10543" s="67">
        <f>F10543+Forecast!$M$13</f>
        <v>7.4386719997331985E-2</v>
      </c>
      <c r="H10543" s="67">
        <f>F10543+Forecast!$M$15</f>
        <v>7.4986719997331974E-2</v>
      </c>
      <c r="I10543" s="67">
        <f>IF($B10543,VLOOKUP($A10543,'BoE Rates'!$A:$I,MATCH("IUDSOIA",'BoE Rates'!$A$1:$I$1,0),FALSE),IF($C10543,VLOOKUP($A10543,'OIS Forecast'!$A$14:$L$8549,10,FALSE),NA()))/100</f>
        <v>3.3775621989303041E-2</v>
      </c>
      <c r="J10543" s="23">
        <f>IF($A10543&lt;'CPI Forecast'!$A$5,0.02,INDEX('CPI Forecast'!$B$5:$B$50,MATCH(MIN($A10543,Forecast!$B$5),'CPI Forecast'!$A$5:$A$50,1),1))</f>
        <v>2.0030962216835535E-2</v>
      </c>
      <c r="K10543" s="23">
        <f>IF($A10543&lt;'RPI Forecast'!$A$5,0.03,INDEX('RPI Forecast'!$B$5:$B$36,MATCH(MIN($A10543,Forecast!$B$5),'RPI Forecast'!$A$5:$A$36,1),1))</f>
        <v>2.310897598928463E-2</v>
      </c>
      <c r="L10543" s="25">
        <f t="shared" si="988"/>
        <v>3.0175689625731028E-3</v>
      </c>
      <c r="M10543" s="23">
        <f t="shared" si="984"/>
        <v>2.475938627880403E-2</v>
      </c>
      <c r="N10543" s="23">
        <f t="shared" si="985"/>
        <v>5.3288341034633868E-2</v>
      </c>
      <c r="O10543" s="23">
        <f t="shared" si="985"/>
        <v>5.3876558473343827E-2</v>
      </c>
      <c r="P10543" s="23">
        <f t="shared" si="986"/>
        <v>4.2300229031028147E-2</v>
      </c>
      <c r="Q10543" s="23">
        <f t="shared" si="987"/>
        <v>4.5445441851835078E-2</v>
      </c>
      <c r="AL10543" s="85"/>
    </row>
    <row r="10544" spans="1:38">
      <c r="A10544" s="2">
        <f t="shared" si="989"/>
        <v>46339</v>
      </c>
      <c r="B10544" t="b">
        <f>A10544&lt;=Forecast!$C$2</f>
        <v>0</v>
      </c>
      <c r="C10544" t="b">
        <f>AND(WEEKDAY(A10544,2)&lt;6,ISNA(MATCH($A10544,Holidays!$A:$A,0)))</f>
        <v>1</v>
      </c>
      <c r="D10544" s="67">
        <f>IF($B10544,VLOOKUP($A10544,'BoE Rates'!$A:$G,MATCH("IUDLNZC",'BoE Rates'!$A$1:$G$1,0),FALSE),IF($C10544,VLOOKUP($A10544,Forecast!$A$44:$AC$15010,MATCH("IUDLNZC",Forecast!$44:$44,0),FALSE),NA()))/100</f>
        <v>5.3187762368243734E-2</v>
      </c>
      <c r="E10544" s="67">
        <f>IF($B10544,VLOOKUP($A10544,'BoE Rates'!$A:$G,MATCH("IUDLRZC",'BoE Rates'!$A$1:$G$1,0),FALSE),IF($C10544,VLOOKUP($A10544,Forecast!$A$44:$AC$15010,MATCH("IUDLRZC",Forecast!$44:$44,0),FALSE),NA()))/100</f>
        <v>2.167883019084459E-2</v>
      </c>
      <c r="F10544" s="67">
        <f>IF($B10544,VLOOKUP($A10544,'iBoxx indices'!$A:$B,2,FALSE),IF($C10544,VLOOKUP($A10544,Forecast!$A$44:$V$15010,MATCH("iBoxx Utilities",Forecast!$44:$44,0),FALSE),NA()))/100</f>
        <v>6.6389699987837711E-2</v>
      </c>
      <c r="G10544" s="67">
        <f>F10544+Forecast!$M$13</f>
        <v>7.4389699987837704E-2</v>
      </c>
      <c r="H10544" s="67">
        <f>F10544+Forecast!$M$15</f>
        <v>7.4989699987837707E-2</v>
      </c>
      <c r="I10544" s="67">
        <f>IF($B10544,VLOOKUP($A10544,'BoE Rates'!$A:$I,MATCH("IUDSOIA",'BoE Rates'!$A$1:$I$1,0),FALSE),IF($C10544,VLOOKUP($A10544,'OIS Forecast'!$A$14:$L$8549,10,FALSE),NA()))/100</f>
        <v>3.3774357839353272E-2</v>
      </c>
      <c r="J10544" s="23">
        <f>IF($A10544&lt;'CPI Forecast'!$A$5,0.02,INDEX('CPI Forecast'!$B$5:$B$50,MATCH(MIN($A10544,Forecast!$B$5),'CPI Forecast'!$A$5:$A$50,1),1))</f>
        <v>2.0030962216835535E-2</v>
      </c>
      <c r="K10544" s="23">
        <f>IF($A10544&lt;'RPI Forecast'!$A$5,0.03,INDEX('RPI Forecast'!$B$5:$B$36,MATCH(MIN($A10544,Forecast!$B$5),'RPI Forecast'!$A$5:$A$36,1),1))</f>
        <v>2.310897598928463E-2</v>
      </c>
      <c r="L10544" s="25">
        <f t="shared" si="988"/>
        <v>3.0175689625731028E-3</v>
      </c>
      <c r="M10544" s="23">
        <f t="shared" si="984"/>
        <v>2.4761816518546587E-2</v>
      </c>
      <c r="N10544" s="23">
        <f t="shared" si="985"/>
        <v>5.3291262505271719E-2</v>
      </c>
      <c r="O10544" s="23">
        <f t="shared" si="985"/>
        <v>5.3879479943981456E-2</v>
      </c>
      <c r="P10544" s="23">
        <f t="shared" si="986"/>
        <v>4.2303141712448866E-2</v>
      </c>
      <c r="Q10544" s="23">
        <f t="shared" si="987"/>
        <v>4.5448363322472707E-2</v>
      </c>
      <c r="AL10544" s="85"/>
    </row>
    <row r="10545" spans="1:38">
      <c r="A10545" s="2">
        <f t="shared" si="989"/>
        <v>46340</v>
      </c>
      <c r="B10545" t="b">
        <f>A10545&lt;=Forecast!$C$2</f>
        <v>0</v>
      </c>
      <c r="C10545" t="b">
        <f>AND(WEEKDAY(A10545,2)&lt;6,ISNA(MATCH($A10545,Holidays!$A:$A,0)))</f>
        <v>0</v>
      </c>
      <c r="D10545" s="67" t="e">
        <f>IF($B10545,VLOOKUP($A10545,'BoE Rates'!$A:$G,MATCH("IUDLNZC",'BoE Rates'!$A$1:$G$1,0),FALSE),IF($C10545,VLOOKUP($A10545,Forecast!$A$44:$AC$15010,MATCH("IUDLNZC",Forecast!$44:$44,0),FALSE),NA()))/100</f>
        <v>#N/A</v>
      </c>
      <c r="E10545" s="67" t="e">
        <f>IF($B10545,VLOOKUP($A10545,'BoE Rates'!$A:$G,MATCH("IUDLRZC",'BoE Rates'!$A$1:$G$1,0),FALSE),IF($C10545,VLOOKUP($A10545,Forecast!$A$44:$AC$15010,MATCH("IUDLRZC",Forecast!$44:$44,0),FALSE),NA()))/100</f>
        <v>#N/A</v>
      </c>
      <c r="F10545" s="67" t="e">
        <f>IF($B10545,VLOOKUP($A10545,'iBoxx indices'!$A:$B,2,FALSE),IF($C10545,VLOOKUP($A10545,Forecast!$A$44:$V$15010,MATCH("iBoxx Utilities",Forecast!$44:$44,0),FALSE),NA()))/100</f>
        <v>#N/A</v>
      </c>
      <c r="G10545" s="67" t="e">
        <f>F10545+Forecast!$M$13</f>
        <v>#N/A</v>
      </c>
      <c r="H10545" s="67" t="e">
        <f>F10545+Forecast!$M$15</f>
        <v>#N/A</v>
      </c>
      <c r="I10545" s="67" t="e">
        <f>IF($B10545,VLOOKUP($A10545,'BoE Rates'!$A:$I,MATCH("IUDSOIA",'BoE Rates'!$A$1:$I$1,0),FALSE),IF($C10545,VLOOKUP($A10545,'OIS Forecast'!$A$14:$L$8549,10,FALSE),NA()))/100</f>
        <v>#N/A</v>
      </c>
      <c r="J10545" s="23">
        <f>IF($A10545&lt;'CPI Forecast'!$A$5,0.02,INDEX('CPI Forecast'!$B$5:$B$50,MATCH(MIN($A10545,Forecast!$B$5),'CPI Forecast'!$A$5:$A$50,1),1))</f>
        <v>2.0030962216835535E-2</v>
      </c>
      <c r="K10545" s="23">
        <f>IF($A10545&lt;'RPI Forecast'!$A$5,0.03,INDEX('RPI Forecast'!$B$5:$B$36,MATCH(MIN($A10545,Forecast!$B$5),'RPI Forecast'!$A$5:$A$36,1),1))</f>
        <v>2.310897598928463E-2</v>
      </c>
      <c r="L10545" s="25">
        <f t="shared" si="988"/>
        <v>3.0175689625731028E-3</v>
      </c>
      <c r="M10545" s="23" t="e">
        <f t="shared" si="984"/>
        <v>#N/A</v>
      </c>
      <c r="N10545" s="23" t="e">
        <f t="shared" si="985"/>
        <v>#N/A</v>
      </c>
      <c r="O10545" s="23" t="e">
        <f t="shared" si="985"/>
        <v>#N/A</v>
      </c>
      <c r="P10545" s="23" t="e">
        <f t="shared" si="986"/>
        <v>#N/A</v>
      </c>
      <c r="Q10545" s="23" t="e">
        <f t="shared" si="987"/>
        <v>#N/A</v>
      </c>
      <c r="AL10545" s="85"/>
    </row>
    <row r="10546" spans="1:38">
      <c r="A10546" s="2">
        <f t="shared" si="989"/>
        <v>46341</v>
      </c>
      <c r="B10546" t="b">
        <f>A10546&lt;=Forecast!$C$2</f>
        <v>0</v>
      </c>
      <c r="C10546" t="b">
        <f>AND(WEEKDAY(A10546,2)&lt;6,ISNA(MATCH($A10546,Holidays!$A:$A,0)))</f>
        <v>0</v>
      </c>
      <c r="D10546" s="67" t="e">
        <f>IF($B10546,VLOOKUP($A10546,'BoE Rates'!$A:$G,MATCH("IUDLNZC",'BoE Rates'!$A$1:$G$1,0),FALSE),IF($C10546,VLOOKUP($A10546,Forecast!$A$44:$AC$15010,MATCH("IUDLNZC",Forecast!$44:$44,0),FALSE),NA()))/100</f>
        <v>#N/A</v>
      </c>
      <c r="E10546" s="67" t="e">
        <f>IF($B10546,VLOOKUP($A10546,'BoE Rates'!$A:$G,MATCH("IUDLRZC",'BoE Rates'!$A$1:$G$1,0),FALSE),IF($C10546,VLOOKUP($A10546,Forecast!$A$44:$AC$15010,MATCH("IUDLRZC",Forecast!$44:$44,0),FALSE),NA()))/100</f>
        <v>#N/A</v>
      </c>
      <c r="F10546" s="67" t="e">
        <f>IF($B10546,VLOOKUP($A10546,'iBoxx indices'!$A:$B,2,FALSE),IF($C10546,VLOOKUP($A10546,Forecast!$A$44:$V$15010,MATCH("iBoxx Utilities",Forecast!$44:$44,0),FALSE),NA()))/100</f>
        <v>#N/A</v>
      </c>
      <c r="G10546" s="67" t="e">
        <f>F10546+Forecast!$M$13</f>
        <v>#N/A</v>
      </c>
      <c r="H10546" s="67" t="e">
        <f>F10546+Forecast!$M$15</f>
        <v>#N/A</v>
      </c>
      <c r="I10546" s="67" t="e">
        <f>IF($B10546,VLOOKUP($A10546,'BoE Rates'!$A:$I,MATCH("IUDSOIA",'BoE Rates'!$A$1:$I$1,0),FALSE),IF($C10546,VLOOKUP($A10546,'OIS Forecast'!$A$14:$L$8549,10,FALSE),NA()))/100</f>
        <v>#N/A</v>
      </c>
      <c r="J10546" s="23">
        <f>IF($A10546&lt;'CPI Forecast'!$A$5,0.02,INDEX('CPI Forecast'!$B$5:$B$50,MATCH(MIN($A10546,Forecast!$B$5),'CPI Forecast'!$A$5:$A$50,1),1))</f>
        <v>2.0030962216835535E-2</v>
      </c>
      <c r="K10546" s="23">
        <f>IF($A10546&lt;'RPI Forecast'!$A$5,0.03,INDEX('RPI Forecast'!$B$5:$B$36,MATCH(MIN($A10546,Forecast!$B$5),'RPI Forecast'!$A$5:$A$36,1),1))</f>
        <v>2.310897598928463E-2</v>
      </c>
      <c r="L10546" s="25">
        <f t="shared" si="988"/>
        <v>3.0175689625731028E-3</v>
      </c>
      <c r="M10546" s="23" t="e">
        <f t="shared" si="984"/>
        <v>#N/A</v>
      </c>
      <c r="N10546" s="23" t="e">
        <f t="shared" si="985"/>
        <v>#N/A</v>
      </c>
      <c r="O10546" s="23" t="e">
        <f t="shared" si="985"/>
        <v>#N/A</v>
      </c>
      <c r="P10546" s="23" t="e">
        <f t="shared" si="986"/>
        <v>#N/A</v>
      </c>
      <c r="Q10546" s="23" t="e">
        <f t="shared" si="987"/>
        <v>#N/A</v>
      </c>
      <c r="AL10546" s="85"/>
    </row>
    <row r="10547" spans="1:38">
      <c r="A10547" s="2">
        <f t="shared" si="989"/>
        <v>46342</v>
      </c>
      <c r="B10547" t="b">
        <f>A10547&lt;=Forecast!$C$2</f>
        <v>0</v>
      </c>
      <c r="C10547" t="b">
        <f>AND(WEEKDAY(A10547,2)&lt;6,ISNA(MATCH($A10547,Holidays!$A:$A,0)))</f>
        <v>1</v>
      </c>
      <c r="D10547" s="67">
        <f>IF($B10547,VLOOKUP($A10547,'BoE Rates'!$A:$G,MATCH("IUDLNZC",'BoE Rates'!$A$1:$G$1,0),FALSE),IF($C10547,VLOOKUP($A10547,Forecast!$A$44:$AC$15010,MATCH("IUDLNZC",Forecast!$44:$44,0),FALSE),NA()))/100</f>
        <v>5.3196702339760905E-2</v>
      </c>
      <c r="E10547" s="67">
        <f>IF($B10547,VLOOKUP($A10547,'BoE Rates'!$A:$G,MATCH("IUDLRZC",'BoE Rates'!$A$1:$G$1,0),FALSE),IF($C10547,VLOOKUP($A10547,Forecast!$A$44:$AC$15010,MATCH("IUDLRZC",Forecast!$44:$44,0),FALSE),NA()))/100</f>
        <v>2.168609897601146E-2</v>
      </c>
      <c r="F10547" s="67">
        <f>IF($B10547,VLOOKUP($A10547,'iBoxx indices'!$A:$B,2,FALSE),IF($C10547,VLOOKUP($A10547,Forecast!$A$44:$V$15010,MATCH("iBoxx Utilities",Forecast!$44:$44,0),FALSE),NA()))/100</f>
        <v>6.6398639959354883E-2</v>
      </c>
      <c r="G10547" s="67">
        <f>F10547+Forecast!$M$13</f>
        <v>7.439863995935489E-2</v>
      </c>
      <c r="H10547" s="67">
        <f>F10547+Forecast!$M$15</f>
        <v>7.4998639959354879E-2</v>
      </c>
      <c r="I10547" s="67">
        <f>IF($B10547,VLOOKUP($A10547,'BoE Rates'!$A:$I,MATCH("IUDSOIA",'BoE Rates'!$A$1:$I$1,0),FALSE),IF($C10547,VLOOKUP($A10547,'OIS Forecast'!$A$14:$L$8549,10,FALSE),NA()))/100</f>
        <v>3.3770565389503987E-2</v>
      </c>
      <c r="J10547" s="23">
        <f>IF($A10547&lt;'CPI Forecast'!$A$5,0.02,INDEX('CPI Forecast'!$B$5:$B$50,MATCH(MIN($A10547,Forecast!$B$5),'CPI Forecast'!$A$5:$A$50,1),1))</f>
        <v>2.0030962216835535E-2</v>
      </c>
      <c r="K10547" s="23">
        <f>IF($A10547&lt;'RPI Forecast'!$A$5,0.03,INDEX('RPI Forecast'!$B$5:$B$36,MATCH(MIN($A10547,Forecast!$B$5),'RPI Forecast'!$A$5:$A$36,1),1))</f>
        <v>2.310897598928463E-2</v>
      </c>
      <c r="L10547" s="25">
        <f t="shared" si="988"/>
        <v>3.0175689625731028E-3</v>
      </c>
      <c r="M10547" s="23">
        <f t="shared" si="984"/>
        <v>2.4769107237773813E-2</v>
      </c>
      <c r="N10547" s="23">
        <f t="shared" si="985"/>
        <v>5.3300026917184828E-2</v>
      </c>
      <c r="O10547" s="23">
        <f t="shared" si="985"/>
        <v>5.3888244355894788E-2</v>
      </c>
      <c r="P10547" s="23">
        <f t="shared" si="986"/>
        <v>4.2311879756710802E-2</v>
      </c>
      <c r="Q10547" s="23">
        <f t="shared" si="987"/>
        <v>4.5457127734385816E-2</v>
      </c>
      <c r="AL10547" s="85"/>
    </row>
    <row r="10548" spans="1:38">
      <c r="A10548" s="2">
        <f t="shared" si="989"/>
        <v>46343</v>
      </c>
      <c r="B10548" t="b">
        <f>A10548&lt;=Forecast!$C$2</f>
        <v>0</v>
      </c>
      <c r="C10548" t="b">
        <f>AND(WEEKDAY(A10548,2)&lt;6,ISNA(MATCH($A10548,Holidays!$A:$A,0)))</f>
        <v>1</v>
      </c>
      <c r="D10548" s="67">
        <f>IF($B10548,VLOOKUP($A10548,'BoE Rates'!$A:$G,MATCH("IUDLNZC",'BoE Rates'!$A$1:$G$1,0),FALSE),IF($C10548,VLOOKUP($A10548,Forecast!$A$44:$AC$15010,MATCH("IUDLNZC",Forecast!$44:$44,0),FALSE),NA()))/100</f>
        <v>5.3199682330266632E-2</v>
      </c>
      <c r="E10548" s="67">
        <f>IF($B10548,VLOOKUP($A10548,'BoE Rates'!$A:$G,MATCH("IUDLRZC",'BoE Rates'!$A$1:$G$1,0),FALSE),IF($C10548,VLOOKUP($A10548,Forecast!$A$44:$AC$15010,MATCH("IUDLRZC",Forecast!$44:$44,0),FALSE),NA()))/100</f>
        <v>2.1688521904400418E-2</v>
      </c>
      <c r="F10548" s="67">
        <f>IF($B10548,VLOOKUP($A10548,'iBoxx indices'!$A:$B,2,FALSE),IF($C10548,VLOOKUP($A10548,Forecast!$A$44:$V$15010,MATCH("iBoxx Utilities",Forecast!$44:$44,0),FALSE),NA()))/100</f>
        <v>6.6401619949860602E-2</v>
      </c>
      <c r="G10548" s="67">
        <f>F10548+Forecast!$M$13</f>
        <v>7.4401619949860609E-2</v>
      </c>
      <c r="H10548" s="67">
        <f>F10548+Forecast!$M$15</f>
        <v>7.5001619949860598E-2</v>
      </c>
      <c r="I10548" s="67">
        <f>IF($B10548,VLOOKUP($A10548,'BoE Rates'!$A:$I,MATCH("IUDSOIA",'BoE Rates'!$A$1:$I$1,0),FALSE),IF($C10548,VLOOKUP($A10548,'OIS Forecast'!$A$14:$L$8549,10,FALSE),NA()))/100</f>
        <v>3.3769301239554225E-2</v>
      </c>
      <c r="J10548" s="23">
        <f>IF($A10548&lt;'CPI Forecast'!$A$5,0.02,INDEX('CPI Forecast'!$B$5:$B$50,MATCH(MIN($A10548,Forecast!$B$5),'CPI Forecast'!$A$5:$A$50,1),1))</f>
        <v>2.0030962216835535E-2</v>
      </c>
      <c r="K10548" s="23">
        <f>IF($A10548&lt;'RPI Forecast'!$A$5,0.03,INDEX('RPI Forecast'!$B$5:$B$36,MATCH(MIN($A10548,Forecast!$B$5),'RPI Forecast'!$A$5:$A$36,1),1))</f>
        <v>2.310897598928463E-2</v>
      </c>
      <c r="L10548" s="25">
        <f t="shared" si="988"/>
        <v>3.0175689625731028E-3</v>
      </c>
      <c r="M10548" s="23">
        <f t="shared" si="984"/>
        <v>2.477153747751637E-2</v>
      </c>
      <c r="N10548" s="23">
        <f t="shared" si="985"/>
        <v>5.330294838782268E-2</v>
      </c>
      <c r="O10548" s="23">
        <f t="shared" si="985"/>
        <v>5.3891165826532639E-2</v>
      </c>
      <c r="P10548" s="23">
        <f t="shared" si="986"/>
        <v>4.2314792438131743E-2</v>
      </c>
      <c r="Q10548" s="23">
        <f t="shared" si="987"/>
        <v>4.5460049205023889E-2</v>
      </c>
      <c r="AL10548" s="85"/>
    </row>
    <row r="10549" spans="1:38">
      <c r="A10549" s="2">
        <f t="shared" si="989"/>
        <v>46344</v>
      </c>
      <c r="B10549" t="b">
        <f>A10549&lt;=Forecast!$C$2</f>
        <v>0</v>
      </c>
      <c r="C10549" t="b">
        <f>AND(WEEKDAY(A10549,2)&lt;6,ISNA(MATCH($A10549,Holidays!$A:$A,0)))</f>
        <v>1</v>
      </c>
      <c r="D10549" s="67">
        <f>IF($B10549,VLOOKUP($A10549,'BoE Rates'!$A:$G,MATCH("IUDLNZC",'BoE Rates'!$A$1:$G$1,0),FALSE),IF($C10549,VLOOKUP($A10549,Forecast!$A$44:$AC$15010,MATCH("IUDLNZC",Forecast!$44:$44,0),FALSE),NA()))/100</f>
        <v>5.3202662320772358E-2</v>
      </c>
      <c r="E10549" s="67">
        <f>IF($B10549,VLOOKUP($A10549,'BoE Rates'!$A:$G,MATCH("IUDLRZC",'BoE Rates'!$A$1:$G$1,0),FALSE),IF($C10549,VLOOKUP($A10549,Forecast!$A$44:$AC$15010,MATCH("IUDLRZC",Forecast!$44:$44,0),FALSE),NA()))/100</f>
        <v>2.1690944832789372E-2</v>
      </c>
      <c r="F10549" s="67">
        <f>IF($B10549,VLOOKUP($A10549,'iBoxx indices'!$A:$B,2,FALSE),IF($C10549,VLOOKUP($A10549,Forecast!$A$44:$V$15010,MATCH("iBoxx Utilities",Forecast!$44:$44,0),FALSE),NA()))/100</f>
        <v>6.6404599940366335E-2</v>
      </c>
      <c r="G10549" s="67">
        <f>F10549+Forecast!$M$13</f>
        <v>7.4404599940366328E-2</v>
      </c>
      <c r="H10549" s="67">
        <f>F10549+Forecast!$M$15</f>
        <v>7.5004599940366332E-2</v>
      </c>
      <c r="I10549" s="67">
        <f>IF($B10549,VLOOKUP($A10549,'BoE Rates'!$A:$I,MATCH("IUDSOIA",'BoE Rates'!$A$1:$I$1,0),FALSE),IF($C10549,VLOOKUP($A10549,'OIS Forecast'!$A$14:$L$8549,10,FALSE),NA()))/100</f>
        <v>3.3768037089604463E-2</v>
      </c>
      <c r="J10549" s="23">
        <f>IF($A10549&lt;'CPI Forecast'!$A$5,0.02,INDEX('CPI Forecast'!$B$5:$B$50,MATCH(MIN($A10549,Forecast!$B$5),'CPI Forecast'!$A$5:$A$50,1),1))</f>
        <v>2.0030962216835535E-2</v>
      </c>
      <c r="K10549" s="23">
        <f>IF($A10549&lt;'RPI Forecast'!$A$5,0.03,INDEX('RPI Forecast'!$B$5:$B$36,MATCH(MIN($A10549,Forecast!$B$5),'RPI Forecast'!$A$5:$A$36,1),1))</f>
        <v>2.310897598928463E-2</v>
      </c>
      <c r="L10549" s="25">
        <f t="shared" si="988"/>
        <v>3.0175689625731028E-3</v>
      </c>
      <c r="M10549" s="23">
        <f t="shared" si="984"/>
        <v>2.4773967717258705E-2</v>
      </c>
      <c r="N10549" s="23">
        <f t="shared" si="985"/>
        <v>5.3305869858460531E-2</v>
      </c>
      <c r="O10549" s="23">
        <f t="shared" si="985"/>
        <v>5.3894087297170268E-2</v>
      </c>
      <c r="P10549" s="23">
        <f t="shared" si="986"/>
        <v>4.2317705119552462E-2</v>
      </c>
      <c r="Q10549" s="23">
        <f t="shared" si="987"/>
        <v>4.5462970675661518E-2</v>
      </c>
      <c r="AL10549" s="85"/>
    </row>
    <row r="10550" spans="1:38">
      <c r="A10550" s="2">
        <f t="shared" si="989"/>
        <v>46345</v>
      </c>
      <c r="B10550" t="b">
        <f>A10550&lt;=Forecast!$C$2</f>
        <v>0</v>
      </c>
      <c r="C10550" t="b">
        <f>AND(WEEKDAY(A10550,2)&lt;6,ISNA(MATCH($A10550,Holidays!$A:$A,0)))</f>
        <v>1</v>
      </c>
      <c r="D10550" s="67">
        <f>IF($B10550,VLOOKUP($A10550,'BoE Rates'!$A:$G,MATCH("IUDLNZC",'BoE Rates'!$A$1:$G$1,0),FALSE),IF($C10550,VLOOKUP($A10550,Forecast!$A$44:$AC$15010,MATCH("IUDLNZC",Forecast!$44:$44,0),FALSE),NA()))/100</f>
        <v>5.3205642311278077E-2</v>
      </c>
      <c r="E10550" s="67">
        <f>IF($B10550,VLOOKUP($A10550,'BoE Rates'!$A:$G,MATCH("IUDLRZC",'BoE Rates'!$A$1:$G$1,0),FALSE),IF($C10550,VLOOKUP($A10550,Forecast!$A$44:$AC$15010,MATCH("IUDLRZC",Forecast!$44:$44,0),FALSE),NA()))/100</f>
        <v>2.1693367761178327E-2</v>
      </c>
      <c r="F10550" s="67">
        <f>IF($B10550,VLOOKUP($A10550,'iBoxx indices'!$A:$B,2,FALSE),IF($C10550,VLOOKUP($A10550,Forecast!$A$44:$V$15010,MATCH("iBoxx Utilities",Forecast!$44:$44,0),FALSE),NA()))/100</f>
        <v>6.6407579930872054E-2</v>
      </c>
      <c r="G10550" s="67">
        <f>F10550+Forecast!$M$13</f>
        <v>7.4407579930872048E-2</v>
      </c>
      <c r="H10550" s="67">
        <f>F10550+Forecast!$M$15</f>
        <v>7.5007579930872051E-2</v>
      </c>
      <c r="I10550" s="67">
        <f>IF($B10550,VLOOKUP($A10550,'BoE Rates'!$A:$I,MATCH("IUDSOIA",'BoE Rates'!$A$1:$I$1,0),FALSE),IF($C10550,VLOOKUP($A10550,'OIS Forecast'!$A$14:$L$8549,10,FALSE),NA()))/100</f>
        <v>3.3766772939654702E-2</v>
      </c>
      <c r="J10550" s="23">
        <f>IF($A10550&lt;'CPI Forecast'!$A$5,0.02,INDEX('CPI Forecast'!$B$5:$B$50,MATCH(MIN($A10550,Forecast!$B$5),'CPI Forecast'!$A$5:$A$50,1),1))</f>
        <v>2.0030962216835535E-2</v>
      </c>
      <c r="K10550" s="23">
        <f>IF($A10550&lt;'RPI Forecast'!$A$5,0.03,INDEX('RPI Forecast'!$B$5:$B$36,MATCH(MIN($A10550,Forecast!$B$5),'RPI Forecast'!$A$5:$A$36,1),1))</f>
        <v>2.310897598928463E-2</v>
      </c>
      <c r="L10550" s="25">
        <f t="shared" si="988"/>
        <v>3.0175689625731028E-3</v>
      </c>
      <c r="M10550" s="23">
        <f t="shared" si="984"/>
        <v>2.4776397957001262E-2</v>
      </c>
      <c r="N10550" s="23">
        <f t="shared" si="985"/>
        <v>5.330879132909816E-2</v>
      </c>
      <c r="O10550" s="23">
        <f t="shared" si="985"/>
        <v>5.3897008767808119E-2</v>
      </c>
      <c r="P10550" s="23">
        <f t="shared" si="986"/>
        <v>4.2320617800973181E-2</v>
      </c>
      <c r="Q10550" s="23">
        <f t="shared" si="987"/>
        <v>4.5465892146299369E-2</v>
      </c>
      <c r="AL10550" s="85"/>
    </row>
    <row r="10551" spans="1:38">
      <c r="A10551" s="2">
        <f t="shared" si="989"/>
        <v>46346</v>
      </c>
      <c r="B10551" t="b">
        <f>A10551&lt;=Forecast!$C$2</f>
        <v>0</v>
      </c>
      <c r="C10551" t="b">
        <f>AND(WEEKDAY(A10551,2)&lt;6,ISNA(MATCH($A10551,Holidays!$A:$A,0)))</f>
        <v>1</v>
      </c>
      <c r="D10551" s="67">
        <f>IF($B10551,VLOOKUP($A10551,'BoE Rates'!$A:$G,MATCH("IUDLNZC",'BoE Rates'!$A$1:$G$1,0),FALSE),IF($C10551,VLOOKUP($A10551,Forecast!$A$44:$AC$15010,MATCH("IUDLNZC",Forecast!$44:$44,0),FALSE),NA()))/100</f>
        <v>5.3208622301783803E-2</v>
      </c>
      <c r="E10551" s="67">
        <f>IF($B10551,VLOOKUP($A10551,'BoE Rates'!$A:$G,MATCH("IUDLRZC",'BoE Rates'!$A$1:$G$1,0),FALSE),IF($C10551,VLOOKUP($A10551,Forecast!$A$44:$AC$15010,MATCH("IUDLRZC",Forecast!$44:$44,0),FALSE),NA()))/100</f>
        <v>2.1695790689567285E-2</v>
      </c>
      <c r="F10551" s="67">
        <f>IF($B10551,VLOOKUP($A10551,'iBoxx indices'!$A:$B,2,FALSE),IF($C10551,VLOOKUP($A10551,Forecast!$A$44:$V$15010,MATCH("iBoxx Utilities",Forecast!$44:$44,0),FALSE),NA()))/100</f>
        <v>6.6410559921377774E-2</v>
      </c>
      <c r="G10551" s="67">
        <f>F10551+Forecast!$M$13</f>
        <v>7.4410559921377767E-2</v>
      </c>
      <c r="H10551" s="67">
        <f>F10551+Forecast!$M$15</f>
        <v>7.501055992137777E-2</v>
      </c>
      <c r="I10551" s="67">
        <f>IF($B10551,VLOOKUP($A10551,'BoE Rates'!$A:$I,MATCH("IUDSOIA",'BoE Rates'!$A$1:$I$1,0),FALSE),IF($C10551,VLOOKUP($A10551,'OIS Forecast'!$A$14:$L$8549,10,FALSE),NA()))/100</f>
        <v>3.376550878970494E-2</v>
      </c>
      <c r="J10551" s="23">
        <f>IF($A10551&lt;'CPI Forecast'!$A$5,0.02,INDEX('CPI Forecast'!$B$5:$B$50,MATCH(MIN($A10551,Forecast!$B$5),'CPI Forecast'!$A$5:$A$50,1),1))</f>
        <v>2.0030962216835535E-2</v>
      </c>
      <c r="K10551" s="23">
        <f>IF($A10551&lt;'RPI Forecast'!$A$5,0.03,INDEX('RPI Forecast'!$B$5:$B$36,MATCH(MIN($A10551,Forecast!$B$5),'RPI Forecast'!$A$5:$A$36,1),1))</f>
        <v>2.310897598928463E-2</v>
      </c>
      <c r="L10551" s="25">
        <f t="shared" si="988"/>
        <v>3.0175689625731028E-3</v>
      </c>
      <c r="M10551" s="23">
        <f t="shared" si="984"/>
        <v>2.4778828196743818E-2</v>
      </c>
      <c r="N10551" s="23">
        <f t="shared" si="985"/>
        <v>5.3311712799736011E-2</v>
      </c>
      <c r="O10551" s="23">
        <f t="shared" si="985"/>
        <v>5.3899930238445748E-2</v>
      </c>
      <c r="P10551" s="23">
        <f t="shared" si="986"/>
        <v>4.2323530482393679E-2</v>
      </c>
      <c r="Q10551" s="23">
        <f t="shared" si="987"/>
        <v>4.5468813616936998E-2</v>
      </c>
      <c r="AL10551" s="85"/>
    </row>
    <row r="10552" spans="1:38">
      <c r="A10552" s="2">
        <f t="shared" si="989"/>
        <v>46347</v>
      </c>
      <c r="B10552" t="b">
        <f>A10552&lt;=Forecast!$C$2</f>
        <v>0</v>
      </c>
      <c r="C10552" t="b">
        <f>AND(WEEKDAY(A10552,2)&lt;6,ISNA(MATCH($A10552,Holidays!$A:$A,0)))</f>
        <v>0</v>
      </c>
      <c r="D10552" s="67" t="e">
        <f>IF($B10552,VLOOKUP($A10552,'BoE Rates'!$A:$G,MATCH("IUDLNZC",'BoE Rates'!$A$1:$G$1,0),FALSE),IF($C10552,VLOOKUP($A10552,Forecast!$A$44:$AC$15010,MATCH("IUDLNZC",Forecast!$44:$44,0),FALSE),NA()))/100</f>
        <v>#N/A</v>
      </c>
      <c r="E10552" s="67" t="e">
        <f>IF($B10552,VLOOKUP($A10552,'BoE Rates'!$A:$G,MATCH("IUDLRZC",'BoE Rates'!$A$1:$G$1,0),FALSE),IF($C10552,VLOOKUP($A10552,Forecast!$A$44:$AC$15010,MATCH("IUDLRZC",Forecast!$44:$44,0),FALSE),NA()))/100</f>
        <v>#N/A</v>
      </c>
      <c r="F10552" s="67" t="e">
        <f>IF($B10552,VLOOKUP($A10552,'iBoxx indices'!$A:$B,2,FALSE),IF($C10552,VLOOKUP($A10552,Forecast!$A$44:$V$15010,MATCH("iBoxx Utilities",Forecast!$44:$44,0),FALSE),NA()))/100</f>
        <v>#N/A</v>
      </c>
      <c r="G10552" s="67" t="e">
        <f>F10552+Forecast!$M$13</f>
        <v>#N/A</v>
      </c>
      <c r="H10552" s="67" t="e">
        <f>F10552+Forecast!$M$15</f>
        <v>#N/A</v>
      </c>
      <c r="I10552" s="67" t="e">
        <f>IF($B10552,VLOOKUP($A10552,'BoE Rates'!$A:$I,MATCH("IUDSOIA",'BoE Rates'!$A$1:$I$1,0),FALSE),IF($C10552,VLOOKUP($A10552,'OIS Forecast'!$A$14:$L$8549,10,FALSE),NA()))/100</f>
        <v>#N/A</v>
      </c>
      <c r="J10552" s="23">
        <f>IF($A10552&lt;'CPI Forecast'!$A$5,0.02,INDEX('CPI Forecast'!$B$5:$B$50,MATCH(MIN($A10552,Forecast!$B$5),'CPI Forecast'!$A$5:$A$50,1),1))</f>
        <v>2.0030962216835535E-2</v>
      </c>
      <c r="K10552" s="23">
        <f>IF($A10552&lt;'RPI Forecast'!$A$5,0.03,INDEX('RPI Forecast'!$B$5:$B$36,MATCH(MIN($A10552,Forecast!$B$5),'RPI Forecast'!$A$5:$A$36,1),1))</f>
        <v>2.310897598928463E-2</v>
      </c>
      <c r="L10552" s="25">
        <f t="shared" si="988"/>
        <v>3.0175689625731028E-3</v>
      </c>
      <c r="M10552" s="23" t="e">
        <f t="shared" si="984"/>
        <v>#N/A</v>
      </c>
      <c r="N10552" s="23" t="e">
        <f t="shared" si="985"/>
        <v>#N/A</v>
      </c>
      <c r="O10552" s="23" t="e">
        <f t="shared" si="985"/>
        <v>#N/A</v>
      </c>
      <c r="P10552" s="23" t="e">
        <f t="shared" si="986"/>
        <v>#N/A</v>
      </c>
      <c r="Q10552" s="23" t="e">
        <f t="shared" si="987"/>
        <v>#N/A</v>
      </c>
      <c r="AL10552" s="85"/>
    </row>
    <row r="10553" spans="1:38">
      <c r="A10553" s="2">
        <f t="shared" si="989"/>
        <v>46348</v>
      </c>
      <c r="B10553" t="b">
        <f>A10553&lt;=Forecast!$C$2</f>
        <v>0</v>
      </c>
      <c r="C10553" t="b">
        <f>AND(WEEKDAY(A10553,2)&lt;6,ISNA(MATCH($A10553,Holidays!$A:$A,0)))</f>
        <v>0</v>
      </c>
      <c r="D10553" s="67" t="e">
        <f>IF($B10553,VLOOKUP($A10553,'BoE Rates'!$A:$G,MATCH("IUDLNZC",'BoE Rates'!$A$1:$G$1,0),FALSE),IF($C10553,VLOOKUP($A10553,Forecast!$A$44:$AC$15010,MATCH("IUDLNZC",Forecast!$44:$44,0),FALSE),NA()))/100</f>
        <v>#N/A</v>
      </c>
      <c r="E10553" s="67" t="e">
        <f>IF($B10553,VLOOKUP($A10553,'BoE Rates'!$A:$G,MATCH("IUDLRZC",'BoE Rates'!$A$1:$G$1,0),FALSE),IF($C10553,VLOOKUP($A10553,Forecast!$A$44:$AC$15010,MATCH("IUDLRZC",Forecast!$44:$44,0),FALSE),NA()))/100</f>
        <v>#N/A</v>
      </c>
      <c r="F10553" s="67" t="e">
        <f>IF($B10553,VLOOKUP($A10553,'iBoxx indices'!$A:$B,2,FALSE),IF($C10553,VLOOKUP($A10553,Forecast!$A$44:$V$15010,MATCH("iBoxx Utilities",Forecast!$44:$44,0),FALSE),NA()))/100</f>
        <v>#N/A</v>
      </c>
      <c r="G10553" s="67" t="e">
        <f>F10553+Forecast!$M$13</f>
        <v>#N/A</v>
      </c>
      <c r="H10553" s="67" t="e">
        <f>F10553+Forecast!$M$15</f>
        <v>#N/A</v>
      </c>
      <c r="I10553" s="67" t="e">
        <f>IF($B10553,VLOOKUP($A10553,'BoE Rates'!$A:$I,MATCH("IUDSOIA",'BoE Rates'!$A$1:$I$1,0),FALSE),IF($C10553,VLOOKUP($A10553,'OIS Forecast'!$A$14:$L$8549,10,FALSE),NA()))/100</f>
        <v>#N/A</v>
      </c>
      <c r="J10553" s="23">
        <f>IF($A10553&lt;'CPI Forecast'!$A$5,0.02,INDEX('CPI Forecast'!$B$5:$B$50,MATCH(MIN($A10553,Forecast!$B$5),'CPI Forecast'!$A$5:$A$50,1),1))</f>
        <v>2.0030962216835535E-2</v>
      </c>
      <c r="K10553" s="23">
        <f>IF($A10553&lt;'RPI Forecast'!$A$5,0.03,INDEX('RPI Forecast'!$B$5:$B$36,MATCH(MIN($A10553,Forecast!$B$5),'RPI Forecast'!$A$5:$A$36,1),1))</f>
        <v>2.310897598928463E-2</v>
      </c>
      <c r="L10553" s="25">
        <f t="shared" si="988"/>
        <v>3.0175689625731028E-3</v>
      </c>
      <c r="M10553" s="23" t="e">
        <f t="shared" si="984"/>
        <v>#N/A</v>
      </c>
      <c r="N10553" s="23" t="e">
        <f t="shared" si="985"/>
        <v>#N/A</v>
      </c>
      <c r="O10553" s="23" t="e">
        <f t="shared" si="985"/>
        <v>#N/A</v>
      </c>
      <c r="P10553" s="23" t="e">
        <f t="shared" si="986"/>
        <v>#N/A</v>
      </c>
      <c r="Q10553" s="23" t="e">
        <f t="shared" si="987"/>
        <v>#N/A</v>
      </c>
      <c r="AL10553" s="85"/>
    </row>
    <row r="10554" spans="1:38">
      <c r="A10554" s="2">
        <f t="shared" si="989"/>
        <v>46349</v>
      </c>
      <c r="B10554" t="b">
        <f>A10554&lt;=Forecast!$C$2</f>
        <v>0</v>
      </c>
      <c r="C10554" t="b">
        <f>AND(WEEKDAY(A10554,2)&lt;6,ISNA(MATCH($A10554,Holidays!$A:$A,0)))</f>
        <v>1</v>
      </c>
      <c r="D10554" s="67">
        <f>IF($B10554,VLOOKUP($A10554,'BoE Rates'!$A:$G,MATCH("IUDLNZC",'BoE Rates'!$A$1:$G$1,0),FALSE),IF($C10554,VLOOKUP($A10554,Forecast!$A$44:$AC$15010,MATCH("IUDLNZC",Forecast!$44:$44,0),FALSE),NA()))/100</f>
        <v>5.3217562273300982E-2</v>
      </c>
      <c r="E10554" s="67">
        <f>IF($B10554,VLOOKUP($A10554,'BoE Rates'!$A:$G,MATCH("IUDLRZC",'BoE Rates'!$A$1:$G$1,0),FALSE),IF($C10554,VLOOKUP($A10554,Forecast!$A$44:$AC$15010,MATCH("IUDLRZC",Forecast!$44:$44,0),FALSE),NA()))/100</f>
        <v>2.1703059474734152E-2</v>
      </c>
      <c r="F10554" s="67">
        <f>IF($B10554,VLOOKUP($A10554,'iBoxx indices'!$A:$B,2,FALSE),IF($C10554,VLOOKUP($A10554,Forecast!$A$44:$V$15010,MATCH("iBoxx Utilities",Forecast!$44:$44,0),FALSE),NA()))/100</f>
        <v>6.6419499892894959E-2</v>
      </c>
      <c r="G10554" s="67">
        <f>F10554+Forecast!$M$13</f>
        <v>7.4419499892894952E-2</v>
      </c>
      <c r="H10554" s="67">
        <f>F10554+Forecast!$M$15</f>
        <v>7.5019499892894956E-2</v>
      </c>
      <c r="I10554" s="67">
        <f>IF($B10554,VLOOKUP($A10554,'BoE Rates'!$A:$I,MATCH("IUDSOIA",'BoE Rates'!$A$1:$I$1,0),FALSE),IF($C10554,VLOOKUP($A10554,'OIS Forecast'!$A$14:$L$8549,10,FALSE),NA()))/100</f>
        <v>3.3761716339855655E-2</v>
      </c>
      <c r="J10554" s="23">
        <f>IF($A10554&lt;'CPI Forecast'!$A$5,0.02,INDEX('CPI Forecast'!$B$5:$B$50,MATCH(MIN($A10554,Forecast!$B$5),'CPI Forecast'!$A$5:$A$50,1),1))</f>
        <v>2.0030962216835535E-2</v>
      </c>
      <c r="K10554" s="23">
        <f>IF($A10554&lt;'RPI Forecast'!$A$5,0.03,INDEX('RPI Forecast'!$B$5:$B$36,MATCH(MIN($A10554,Forecast!$B$5),'RPI Forecast'!$A$5:$A$36,1),1))</f>
        <v>2.310897598928463E-2</v>
      </c>
      <c r="L10554" s="25">
        <f t="shared" si="988"/>
        <v>3.0175689625731028E-3</v>
      </c>
      <c r="M10554" s="23">
        <f t="shared" si="984"/>
        <v>2.4786118915971045E-2</v>
      </c>
      <c r="N10554" s="23">
        <f t="shared" si="985"/>
        <v>5.332047721164912E-2</v>
      </c>
      <c r="O10554" s="23">
        <f t="shared" si="985"/>
        <v>5.3908694650359301E-2</v>
      </c>
      <c r="P10554" s="23">
        <f t="shared" si="986"/>
        <v>4.2332268526655836E-2</v>
      </c>
      <c r="Q10554" s="23">
        <f t="shared" si="987"/>
        <v>4.547757802885033E-2</v>
      </c>
      <c r="AL10554" s="85"/>
    </row>
    <row r="10555" spans="1:38">
      <c r="A10555" s="2">
        <f t="shared" si="989"/>
        <v>46350</v>
      </c>
      <c r="B10555" t="b">
        <f>A10555&lt;=Forecast!$C$2</f>
        <v>0</v>
      </c>
      <c r="C10555" t="b">
        <f>AND(WEEKDAY(A10555,2)&lt;6,ISNA(MATCH($A10555,Holidays!$A:$A,0)))</f>
        <v>1</v>
      </c>
      <c r="D10555" s="67">
        <f>IF($B10555,VLOOKUP($A10555,'BoE Rates'!$A:$G,MATCH("IUDLNZC",'BoE Rates'!$A$1:$G$1,0),FALSE),IF($C10555,VLOOKUP($A10555,Forecast!$A$44:$AC$15010,MATCH("IUDLNZC",Forecast!$44:$44,0),FALSE),NA()))/100</f>
        <v>5.3220542263806701E-2</v>
      </c>
      <c r="E10555" s="67">
        <f>IF($B10555,VLOOKUP($A10555,'BoE Rates'!$A:$G,MATCH("IUDLRZC",'BoE Rates'!$A$1:$G$1,0),FALSE),IF($C10555,VLOOKUP($A10555,Forecast!$A$44:$AC$15010,MATCH("IUDLRZC",Forecast!$44:$44,0),FALSE),NA()))/100</f>
        <v>2.1705482403123109E-2</v>
      </c>
      <c r="F10555" s="67">
        <f>IF($B10555,VLOOKUP($A10555,'iBoxx indices'!$A:$B,2,FALSE),IF($C10555,VLOOKUP($A10555,Forecast!$A$44:$V$15010,MATCH("iBoxx Utilities",Forecast!$44:$44,0),FALSE),NA()))/100</f>
        <v>6.6422479883400679E-2</v>
      </c>
      <c r="G10555" s="67">
        <f>F10555+Forecast!$M$13</f>
        <v>7.4422479883400672E-2</v>
      </c>
      <c r="H10555" s="67">
        <f>F10555+Forecast!$M$15</f>
        <v>7.5022479883400675E-2</v>
      </c>
      <c r="I10555" s="67">
        <f>IF($B10555,VLOOKUP($A10555,'BoE Rates'!$A:$I,MATCH("IUDSOIA",'BoE Rates'!$A$1:$I$1,0),FALSE),IF($C10555,VLOOKUP($A10555,'OIS Forecast'!$A$14:$L$8549,10,FALSE),NA()))/100</f>
        <v>3.3760452189905893E-2</v>
      </c>
      <c r="J10555" s="23">
        <f>IF($A10555&lt;'CPI Forecast'!$A$5,0.02,INDEX('CPI Forecast'!$B$5:$B$50,MATCH(MIN($A10555,Forecast!$B$5),'CPI Forecast'!$A$5:$A$50,1),1))</f>
        <v>2.0030962216835535E-2</v>
      </c>
      <c r="K10555" s="23">
        <f>IF($A10555&lt;'RPI Forecast'!$A$5,0.03,INDEX('RPI Forecast'!$B$5:$B$36,MATCH(MIN($A10555,Forecast!$B$5),'RPI Forecast'!$A$5:$A$36,1),1))</f>
        <v>2.310897598928463E-2</v>
      </c>
      <c r="L10555" s="25">
        <f t="shared" si="988"/>
        <v>3.0175689625731028E-3</v>
      </c>
      <c r="M10555" s="23">
        <f t="shared" si="984"/>
        <v>2.4788549155713602E-2</v>
      </c>
      <c r="N10555" s="23">
        <f t="shared" si="985"/>
        <v>5.3323398682287193E-2</v>
      </c>
      <c r="O10555" s="23">
        <f t="shared" si="985"/>
        <v>5.391161612099693E-2</v>
      </c>
      <c r="P10555" s="23">
        <f t="shared" si="986"/>
        <v>4.2335181208076778E-2</v>
      </c>
      <c r="Q10555" s="23">
        <f t="shared" si="987"/>
        <v>4.5480499499488181E-2</v>
      </c>
      <c r="AL10555" s="85"/>
    </row>
    <row r="10556" spans="1:38">
      <c r="A10556" s="2">
        <f t="shared" si="989"/>
        <v>46351</v>
      </c>
      <c r="B10556" t="b">
        <f>A10556&lt;=Forecast!$C$2</f>
        <v>0</v>
      </c>
      <c r="C10556" t="b">
        <f>AND(WEEKDAY(A10556,2)&lt;6,ISNA(MATCH($A10556,Holidays!$A:$A,0)))</f>
        <v>1</v>
      </c>
      <c r="D10556" s="67">
        <f>IF($B10556,VLOOKUP($A10556,'BoE Rates'!$A:$G,MATCH("IUDLNZC",'BoE Rates'!$A$1:$G$1,0),FALSE),IF($C10556,VLOOKUP($A10556,Forecast!$A$44:$AC$15010,MATCH("IUDLNZC",Forecast!$44:$44,0),FALSE),NA()))/100</f>
        <v>5.3223522254312428E-2</v>
      </c>
      <c r="E10556" s="67">
        <f>IF($B10556,VLOOKUP($A10556,'BoE Rates'!$A:$G,MATCH("IUDLRZC",'BoE Rates'!$A$1:$G$1,0),FALSE),IF($C10556,VLOOKUP($A10556,Forecast!$A$44:$AC$15010,MATCH("IUDLRZC",Forecast!$44:$44,0),FALSE),NA()))/100</f>
        <v>2.1707905331512064E-2</v>
      </c>
      <c r="F10556" s="67">
        <f>IF($B10556,VLOOKUP($A10556,'iBoxx indices'!$A:$B,2,FALSE),IF($C10556,VLOOKUP($A10556,Forecast!$A$44:$V$15010,MATCH("iBoxx Utilities",Forecast!$44:$44,0),FALSE),NA()))/100</f>
        <v>6.6425459873906412E-2</v>
      </c>
      <c r="G10556" s="67">
        <f>F10556+Forecast!$M$13</f>
        <v>7.4425459873906419E-2</v>
      </c>
      <c r="H10556" s="67">
        <f>F10556+Forecast!$M$15</f>
        <v>7.5025459873906408E-2</v>
      </c>
      <c r="I10556" s="67">
        <f>IF($B10556,VLOOKUP($A10556,'BoE Rates'!$A:$I,MATCH("IUDSOIA",'BoE Rates'!$A$1:$I$1,0),FALSE),IF($C10556,VLOOKUP($A10556,'OIS Forecast'!$A$14:$L$8549,10,FALSE),NA()))/100</f>
        <v>3.3759188039956124E-2</v>
      </c>
      <c r="J10556" s="23">
        <f>IF($A10556&lt;'CPI Forecast'!$A$5,0.02,INDEX('CPI Forecast'!$B$5:$B$50,MATCH(MIN($A10556,Forecast!$B$5),'CPI Forecast'!$A$5:$A$50,1),1))</f>
        <v>2.0030962216835535E-2</v>
      </c>
      <c r="K10556" s="23">
        <f>IF($A10556&lt;'RPI Forecast'!$A$5,0.03,INDEX('RPI Forecast'!$B$5:$B$36,MATCH(MIN($A10556,Forecast!$B$5),'RPI Forecast'!$A$5:$A$36,1),1))</f>
        <v>2.310897598928463E-2</v>
      </c>
      <c r="L10556" s="25">
        <f t="shared" si="988"/>
        <v>3.0175689625731028E-3</v>
      </c>
      <c r="M10556" s="23">
        <f t="shared" si="984"/>
        <v>2.4790979395456159E-2</v>
      </c>
      <c r="N10556" s="23">
        <f t="shared" si="985"/>
        <v>5.3326320152924822E-2</v>
      </c>
      <c r="O10556" s="23">
        <f t="shared" si="985"/>
        <v>5.3914537591634781E-2</v>
      </c>
      <c r="P10556" s="23">
        <f t="shared" si="986"/>
        <v>4.2338093889497275E-2</v>
      </c>
      <c r="Q10556" s="23">
        <f t="shared" si="987"/>
        <v>4.548342097012581E-2</v>
      </c>
      <c r="AL10556" s="85"/>
    </row>
    <row r="10557" spans="1:38">
      <c r="A10557" s="2">
        <f t="shared" si="989"/>
        <v>46352</v>
      </c>
      <c r="B10557" t="b">
        <f>A10557&lt;=Forecast!$C$2</f>
        <v>0</v>
      </c>
      <c r="C10557" t="b">
        <f>AND(WEEKDAY(A10557,2)&lt;6,ISNA(MATCH($A10557,Holidays!$A:$A,0)))</f>
        <v>1</v>
      </c>
      <c r="D10557" s="67">
        <f>IF($B10557,VLOOKUP($A10557,'BoE Rates'!$A:$G,MATCH("IUDLNZC",'BoE Rates'!$A$1:$G$1,0),FALSE),IF($C10557,VLOOKUP($A10557,Forecast!$A$44:$AC$15010,MATCH("IUDLNZC",Forecast!$44:$44,0),FALSE),NA()))/100</f>
        <v>5.3226502244818154E-2</v>
      </c>
      <c r="E10557" s="67">
        <f>IF($B10557,VLOOKUP($A10557,'BoE Rates'!$A:$G,MATCH("IUDLRZC",'BoE Rates'!$A$1:$G$1,0),FALSE),IF($C10557,VLOOKUP($A10557,Forecast!$A$44:$AC$15010,MATCH("IUDLRZC",Forecast!$44:$44,0),FALSE),NA()))/100</f>
        <v>2.1710328259901025E-2</v>
      </c>
      <c r="F10557" s="67">
        <f>IF($B10557,VLOOKUP($A10557,'iBoxx indices'!$A:$B,2,FALSE),IF($C10557,VLOOKUP($A10557,Forecast!$A$44:$V$15010,MATCH("iBoxx Utilities",Forecast!$44:$44,0),FALSE),NA()))/100</f>
        <v>6.6428439864412131E-2</v>
      </c>
      <c r="G10557" s="67">
        <f>F10557+Forecast!$M$13</f>
        <v>7.4428439864412138E-2</v>
      </c>
      <c r="H10557" s="67">
        <f>F10557+Forecast!$M$15</f>
        <v>7.5028439864412128E-2</v>
      </c>
      <c r="I10557" s="67">
        <f>IF($B10557,VLOOKUP($A10557,'BoE Rates'!$A:$I,MATCH("IUDSOIA",'BoE Rates'!$A$1:$I$1,0),FALSE),IF($C10557,VLOOKUP($A10557,'OIS Forecast'!$A$14:$L$8549,10,FALSE),NA()))/100</f>
        <v>3.3757923890006369E-2</v>
      </c>
      <c r="J10557" s="23">
        <f>IF($A10557&lt;'CPI Forecast'!$A$5,0.02,INDEX('CPI Forecast'!$B$5:$B$50,MATCH(MIN($A10557,Forecast!$B$5),'CPI Forecast'!$A$5:$A$50,1),1))</f>
        <v>2.0030962216835535E-2</v>
      </c>
      <c r="K10557" s="23">
        <f>IF($A10557&lt;'RPI Forecast'!$A$5,0.03,INDEX('RPI Forecast'!$B$5:$B$36,MATCH(MIN($A10557,Forecast!$B$5),'RPI Forecast'!$A$5:$A$36,1),1))</f>
        <v>2.310897598928463E-2</v>
      </c>
      <c r="L10557" s="25">
        <f t="shared" si="988"/>
        <v>3.0175689625731028E-3</v>
      </c>
      <c r="M10557" s="23">
        <f t="shared" si="984"/>
        <v>2.4793409635198493E-2</v>
      </c>
      <c r="N10557" s="23">
        <f t="shared" si="985"/>
        <v>5.3329241623562451E-2</v>
      </c>
      <c r="O10557" s="23">
        <f t="shared" si="985"/>
        <v>5.391745906227241E-2</v>
      </c>
      <c r="P10557" s="23">
        <f t="shared" si="986"/>
        <v>4.2341006570917994E-2</v>
      </c>
      <c r="Q10557" s="23">
        <f t="shared" si="987"/>
        <v>4.5486342440763661E-2</v>
      </c>
      <c r="AL10557" s="85"/>
    </row>
    <row r="10558" spans="1:38">
      <c r="A10558" s="2">
        <f t="shared" si="989"/>
        <v>46353</v>
      </c>
      <c r="B10558" t="b">
        <f>A10558&lt;=Forecast!$C$2</f>
        <v>0</v>
      </c>
      <c r="C10558" t="b">
        <f>AND(WEEKDAY(A10558,2)&lt;6,ISNA(MATCH($A10558,Holidays!$A:$A,0)))</f>
        <v>1</v>
      </c>
      <c r="D10558" s="67">
        <f>IF($B10558,VLOOKUP($A10558,'BoE Rates'!$A:$G,MATCH("IUDLNZC",'BoE Rates'!$A$1:$G$1,0),FALSE),IF($C10558,VLOOKUP($A10558,Forecast!$A$44:$AC$15010,MATCH("IUDLNZC",Forecast!$44:$44,0),FALSE),NA()))/100</f>
        <v>5.3229482235323887E-2</v>
      </c>
      <c r="E10558" s="67">
        <f>IF($B10558,VLOOKUP($A10558,'BoE Rates'!$A:$G,MATCH("IUDLRZC",'BoE Rates'!$A$1:$G$1,0),FALSE),IF($C10558,VLOOKUP($A10558,Forecast!$A$44:$AC$15010,MATCH("IUDLRZC",Forecast!$44:$44,0),FALSE),NA()))/100</f>
        <v>2.171275118828998E-2</v>
      </c>
      <c r="F10558" s="67">
        <f>IF($B10558,VLOOKUP($A10558,'iBoxx indices'!$A:$B,2,FALSE),IF($C10558,VLOOKUP($A10558,Forecast!$A$44:$V$15010,MATCH("iBoxx Utilities",Forecast!$44:$44,0),FALSE),NA()))/100</f>
        <v>6.6431419854917864E-2</v>
      </c>
      <c r="G10558" s="67">
        <f>F10558+Forecast!$M$13</f>
        <v>7.4431419854917857E-2</v>
      </c>
      <c r="H10558" s="67">
        <f>F10558+Forecast!$M$15</f>
        <v>7.5031419854917861E-2</v>
      </c>
      <c r="I10558" s="67">
        <f>IF($B10558,VLOOKUP($A10558,'BoE Rates'!$A:$I,MATCH("IUDSOIA",'BoE Rates'!$A$1:$I$1,0),FALSE),IF($C10558,VLOOKUP($A10558,'OIS Forecast'!$A$14:$L$8549,10,FALSE),NA()))/100</f>
        <v>3.3756659740056601E-2</v>
      </c>
      <c r="J10558" s="23">
        <f>IF($A10558&lt;'CPI Forecast'!$A$5,0.02,INDEX('CPI Forecast'!$B$5:$B$50,MATCH(MIN($A10558,Forecast!$B$5),'CPI Forecast'!$A$5:$A$50,1),1))</f>
        <v>2.0030962216835535E-2</v>
      </c>
      <c r="K10558" s="23">
        <f>IF($A10558&lt;'RPI Forecast'!$A$5,0.03,INDEX('RPI Forecast'!$B$5:$B$36,MATCH(MIN($A10558,Forecast!$B$5),'RPI Forecast'!$A$5:$A$36,1),1))</f>
        <v>2.310897598928463E-2</v>
      </c>
      <c r="L10558" s="25">
        <f t="shared" si="988"/>
        <v>3.0175689625731028E-3</v>
      </c>
      <c r="M10558" s="23">
        <f t="shared" si="984"/>
        <v>2.4795839874940828E-2</v>
      </c>
      <c r="N10558" s="23">
        <f t="shared" si="985"/>
        <v>5.3332163094200302E-2</v>
      </c>
      <c r="O10558" s="23">
        <f t="shared" si="985"/>
        <v>5.3920380532910039E-2</v>
      </c>
      <c r="P10558" s="23">
        <f t="shared" si="986"/>
        <v>4.2343919252338713E-2</v>
      </c>
      <c r="Q10558" s="23">
        <f t="shared" si="987"/>
        <v>4.548926391140129E-2</v>
      </c>
      <c r="AL10558" s="85"/>
    </row>
    <row r="10559" spans="1:38">
      <c r="A10559" s="2">
        <f t="shared" si="989"/>
        <v>46354</v>
      </c>
      <c r="B10559" t="b">
        <f>A10559&lt;=Forecast!$C$2</f>
        <v>0</v>
      </c>
      <c r="C10559" t="b">
        <f>AND(WEEKDAY(A10559,2)&lt;6,ISNA(MATCH($A10559,Holidays!$A:$A,0)))</f>
        <v>0</v>
      </c>
      <c r="D10559" s="67" t="e">
        <f>IF($B10559,VLOOKUP($A10559,'BoE Rates'!$A:$G,MATCH("IUDLNZC",'BoE Rates'!$A$1:$G$1,0),FALSE),IF($C10559,VLOOKUP($A10559,Forecast!$A$44:$AC$15010,MATCH("IUDLNZC",Forecast!$44:$44,0),FALSE),NA()))/100</f>
        <v>#N/A</v>
      </c>
      <c r="E10559" s="67" t="e">
        <f>IF($B10559,VLOOKUP($A10559,'BoE Rates'!$A:$G,MATCH("IUDLRZC",'BoE Rates'!$A$1:$G$1,0),FALSE),IF($C10559,VLOOKUP($A10559,Forecast!$A$44:$AC$15010,MATCH("IUDLRZC",Forecast!$44:$44,0),FALSE),NA()))/100</f>
        <v>#N/A</v>
      </c>
      <c r="F10559" s="67" t="e">
        <f>IF($B10559,VLOOKUP($A10559,'iBoxx indices'!$A:$B,2,FALSE),IF($C10559,VLOOKUP($A10559,Forecast!$A$44:$V$15010,MATCH("iBoxx Utilities",Forecast!$44:$44,0),FALSE),NA()))/100</f>
        <v>#N/A</v>
      </c>
      <c r="G10559" s="67" t="e">
        <f>F10559+Forecast!$M$13</f>
        <v>#N/A</v>
      </c>
      <c r="H10559" s="67" t="e">
        <f>F10559+Forecast!$M$15</f>
        <v>#N/A</v>
      </c>
      <c r="I10559" s="67" t="e">
        <f>IF($B10559,VLOOKUP($A10559,'BoE Rates'!$A:$I,MATCH("IUDSOIA",'BoE Rates'!$A$1:$I$1,0),FALSE),IF($C10559,VLOOKUP($A10559,'OIS Forecast'!$A$14:$L$8549,10,FALSE),NA()))/100</f>
        <v>#N/A</v>
      </c>
      <c r="J10559" s="23">
        <f>IF($A10559&lt;'CPI Forecast'!$A$5,0.02,INDEX('CPI Forecast'!$B$5:$B$50,MATCH(MIN($A10559,Forecast!$B$5),'CPI Forecast'!$A$5:$A$50,1),1))</f>
        <v>2.0030962216835535E-2</v>
      </c>
      <c r="K10559" s="23">
        <f>IF($A10559&lt;'RPI Forecast'!$A$5,0.03,INDEX('RPI Forecast'!$B$5:$B$36,MATCH(MIN($A10559,Forecast!$B$5),'RPI Forecast'!$A$5:$A$36,1),1))</f>
        <v>2.310897598928463E-2</v>
      </c>
      <c r="L10559" s="25">
        <f t="shared" si="988"/>
        <v>3.0175689625731028E-3</v>
      </c>
      <c r="M10559" s="23" t="e">
        <f t="shared" si="984"/>
        <v>#N/A</v>
      </c>
      <c r="N10559" s="23" t="e">
        <f t="shared" si="985"/>
        <v>#N/A</v>
      </c>
      <c r="O10559" s="23" t="e">
        <f t="shared" si="985"/>
        <v>#N/A</v>
      </c>
      <c r="P10559" s="23" t="e">
        <f t="shared" si="986"/>
        <v>#N/A</v>
      </c>
      <c r="Q10559" s="23" t="e">
        <f t="shared" si="987"/>
        <v>#N/A</v>
      </c>
      <c r="AL10559" s="85"/>
    </row>
    <row r="10560" spans="1:38">
      <c r="A10560" s="2">
        <f t="shared" si="989"/>
        <v>46355</v>
      </c>
      <c r="B10560" t="b">
        <f>A10560&lt;=Forecast!$C$2</f>
        <v>0</v>
      </c>
      <c r="C10560" t="b">
        <f>AND(WEEKDAY(A10560,2)&lt;6,ISNA(MATCH($A10560,Holidays!$A:$A,0)))</f>
        <v>0</v>
      </c>
      <c r="D10560" s="67" t="e">
        <f>IF($B10560,VLOOKUP($A10560,'BoE Rates'!$A:$G,MATCH("IUDLNZC",'BoE Rates'!$A$1:$G$1,0),FALSE),IF($C10560,VLOOKUP($A10560,Forecast!$A$44:$AC$15010,MATCH("IUDLNZC",Forecast!$44:$44,0),FALSE),NA()))/100</f>
        <v>#N/A</v>
      </c>
      <c r="E10560" s="67" t="e">
        <f>IF($B10560,VLOOKUP($A10560,'BoE Rates'!$A:$G,MATCH("IUDLRZC",'BoE Rates'!$A$1:$G$1,0),FALSE),IF($C10560,VLOOKUP($A10560,Forecast!$A$44:$AC$15010,MATCH("IUDLRZC",Forecast!$44:$44,0),FALSE),NA()))/100</f>
        <v>#N/A</v>
      </c>
      <c r="F10560" s="67" t="e">
        <f>IF($B10560,VLOOKUP($A10560,'iBoxx indices'!$A:$B,2,FALSE),IF($C10560,VLOOKUP($A10560,Forecast!$A$44:$V$15010,MATCH("iBoxx Utilities",Forecast!$44:$44,0),FALSE),NA()))/100</f>
        <v>#N/A</v>
      </c>
      <c r="G10560" s="67" t="e">
        <f>F10560+Forecast!$M$13</f>
        <v>#N/A</v>
      </c>
      <c r="H10560" s="67" t="e">
        <f>F10560+Forecast!$M$15</f>
        <v>#N/A</v>
      </c>
      <c r="I10560" s="67" t="e">
        <f>IF($B10560,VLOOKUP($A10560,'BoE Rates'!$A:$I,MATCH("IUDSOIA",'BoE Rates'!$A$1:$I$1,0),FALSE),IF($C10560,VLOOKUP($A10560,'OIS Forecast'!$A$14:$L$8549,10,FALSE),NA()))/100</f>
        <v>#N/A</v>
      </c>
      <c r="J10560" s="23">
        <f>IF($A10560&lt;'CPI Forecast'!$A$5,0.02,INDEX('CPI Forecast'!$B$5:$B$50,MATCH(MIN($A10560,Forecast!$B$5),'CPI Forecast'!$A$5:$A$50,1),1))</f>
        <v>2.0030962216835535E-2</v>
      </c>
      <c r="K10560" s="23">
        <f>IF($A10560&lt;'RPI Forecast'!$A$5,0.03,INDEX('RPI Forecast'!$B$5:$B$36,MATCH(MIN($A10560,Forecast!$B$5),'RPI Forecast'!$A$5:$A$36,1),1))</f>
        <v>2.310897598928463E-2</v>
      </c>
      <c r="L10560" s="25">
        <f t="shared" si="988"/>
        <v>3.0175689625731028E-3</v>
      </c>
      <c r="M10560" s="23" t="e">
        <f t="shared" si="984"/>
        <v>#N/A</v>
      </c>
      <c r="N10560" s="23" t="e">
        <f t="shared" si="985"/>
        <v>#N/A</v>
      </c>
      <c r="O10560" s="23" t="e">
        <f t="shared" si="985"/>
        <v>#N/A</v>
      </c>
      <c r="P10560" s="23" t="e">
        <f t="shared" si="986"/>
        <v>#N/A</v>
      </c>
      <c r="Q10560" s="23" t="e">
        <f t="shared" si="987"/>
        <v>#N/A</v>
      </c>
      <c r="AL10560" s="85"/>
    </row>
    <row r="10561" spans="1:38">
      <c r="A10561" s="2">
        <f t="shared" si="989"/>
        <v>46356</v>
      </c>
      <c r="B10561" t="b">
        <f>A10561&lt;=Forecast!$C$2</f>
        <v>0</v>
      </c>
      <c r="C10561" t="b">
        <f>AND(WEEKDAY(A10561,2)&lt;6,ISNA(MATCH($A10561,Holidays!$A:$A,0)))</f>
        <v>1</v>
      </c>
      <c r="D10561" s="67">
        <f>IF($B10561,VLOOKUP($A10561,'BoE Rates'!$A:$G,MATCH("IUDLNZC",'BoE Rates'!$A$1:$G$1,0),FALSE),IF($C10561,VLOOKUP($A10561,Forecast!$A$44:$AC$15010,MATCH("IUDLNZC",Forecast!$44:$44,0),FALSE),NA()))/100</f>
        <v>5.3238422206841059E-2</v>
      </c>
      <c r="E10561" s="67">
        <f>IF($B10561,VLOOKUP($A10561,'BoE Rates'!$A:$G,MATCH("IUDLRZC",'BoE Rates'!$A$1:$G$1,0),FALSE),IF($C10561,VLOOKUP($A10561,Forecast!$A$44:$AC$15010,MATCH("IUDLRZC",Forecast!$44:$44,0),FALSE),NA()))/100</f>
        <v>2.1720019973456847E-2</v>
      </c>
      <c r="F10561" s="67">
        <f>IF($B10561,VLOOKUP($A10561,'iBoxx indices'!$A:$B,2,FALSE),IF($C10561,VLOOKUP($A10561,Forecast!$A$44:$V$15010,MATCH("iBoxx Utilities",Forecast!$44:$44,0),FALSE),NA()))/100</f>
        <v>6.6440359826435036E-2</v>
      </c>
      <c r="G10561" s="67">
        <f>F10561+Forecast!$M$13</f>
        <v>7.4440359826435043E-2</v>
      </c>
      <c r="H10561" s="67">
        <f>F10561+Forecast!$M$15</f>
        <v>7.5040359826435032E-2</v>
      </c>
      <c r="I10561" s="67">
        <f>IF($B10561,VLOOKUP($A10561,'BoE Rates'!$A:$I,MATCH("IUDSOIA",'BoE Rates'!$A$1:$I$1,0),FALSE),IF($C10561,VLOOKUP($A10561,'OIS Forecast'!$A$14:$L$8549,10,FALSE),NA()))/100</f>
        <v>3.3752867290207315E-2</v>
      </c>
      <c r="J10561" s="23">
        <f>IF($A10561&lt;'CPI Forecast'!$A$5,0.02,INDEX('CPI Forecast'!$B$5:$B$50,MATCH(MIN($A10561,Forecast!$B$5),'CPI Forecast'!$A$5:$A$50,1),1))</f>
        <v>2.0030962216835535E-2</v>
      </c>
      <c r="K10561" s="23">
        <f>IF($A10561&lt;'RPI Forecast'!$A$5,0.03,INDEX('RPI Forecast'!$B$5:$B$36,MATCH(MIN($A10561,Forecast!$B$5),'RPI Forecast'!$A$5:$A$36,1),1))</f>
        <v>2.310897598928463E-2</v>
      </c>
      <c r="L10561" s="25">
        <f t="shared" si="988"/>
        <v>3.0175689625731028E-3</v>
      </c>
      <c r="M10561" s="23">
        <f t="shared" si="984"/>
        <v>2.4803130594168277E-2</v>
      </c>
      <c r="N10561" s="23">
        <f t="shared" si="985"/>
        <v>5.3340927506113411E-2</v>
      </c>
      <c r="O10561" s="23">
        <f t="shared" si="985"/>
        <v>5.3929144944823593E-2</v>
      </c>
      <c r="P10561" s="23">
        <f t="shared" si="986"/>
        <v>4.2352657296600649E-2</v>
      </c>
      <c r="Q10561" s="23">
        <f t="shared" si="987"/>
        <v>4.5498028323314621E-2</v>
      </c>
      <c r="AL10561" s="85"/>
    </row>
    <row r="10562" spans="1:38">
      <c r="A10562" s="2">
        <f t="shared" si="989"/>
        <v>46357</v>
      </c>
      <c r="B10562" t="b">
        <f>A10562&lt;=Forecast!$C$2</f>
        <v>0</v>
      </c>
      <c r="C10562" t="b">
        <f>AND(WEEKDAY(A10562,2)&lt;6,ISNA(MATCH($A10562,Holidays!$A:$A,0)))</f>
        <v>1</v>
      </c>
      <c r="D10562" s="67">
        <f>IF($B10562,VLOOKUP($A10562,'BoE Rates'!$A:$G,MATCH("IUDLNZC",'BoE Rates'!$A$1:$G$1,0),FALSE),IF($C10562,VLOOKUP($A10562,Forecast!$A$44:$AC$15010,MATCH("IUDLNZC",Forecast!$44:$44,0),FALSE),NA()))/100</f>
        <v>5.3241402197346785E-2</v>
      </c>
      <c r="E10562" s="67">
        <f>IF($B10562,VLOOKUP($A10562,'BoE Rates'!$A:$G,MATCH("IUDLRZC",'BoE Rates'!$A$1:$G$1,0),FALSE),IF($C10562,VLOOKUP($A10562,Forecast!$A$44:$AC$15010,MATCH("IUDLRZC",Forecast!$44:$44,0),FALSE),NA()))/100</f>
        <v>2.1722442901845804E-2</v>
      </c>
      <c r="F10562" s="67">
        <f>IF($B10562,VLOOKUP($A10562,'iBoxx indices'!$A:$B,2,FALSE),IF($C10562,VLOOKUP($A10562,Forecast!$A$44:$V$15010,MATCH("iBoxx Utilities",Forecast!$44:$44,0),FALSE),NA()))/100</f>
        <v>6.6443339816940755E-2</v>
      </c>
      <c r="G10562" s="67">
        <f>F10562+Forecast!$M$13</f>
        <v>7.4443339816940762E-2</v>
      </c>
      <c r="H10562" s="67">
        <f>F10562+Forecast!$M$15</f>
        <v>7.5043339816940752E-2</v>
      </c>
      <c r="I10562" s="67">
        <f>IF($B10562,VLOOKUP($A10562,'BoE Rates'!$A:$I,MATCH("IUDSOIA",'BoE Rates'!$A$1:$I$1,0),FALSE),IF($C10562,VLOOKUP($A10562,'OIS Forecast'!$A$14:$L$8549,10,FALSE),NA()))/100</f>
        <v>3.3752867290207315E-2</v>
      </c>
      <c r="J10562" s="23">
        <f>IF($A10562&lt;'CPI Forecast'!$A$5,0.02,INDEX('CPI Forecast'!$B$5:$B$50,MATCH(MIN($A10562,Forecast!$B$5),'CPI Forecast'!$A$5:$A$50,1),1))</f>
        <v>2.0030962216835535E-2</v>
      </c>
      <c r="K10562" s="23">
        <f>IF($A10562&lt;'RPI Forecast'!$A$5,0.03,INDEX('RPI Forecast'!$B$5:$B$36,MATCH(MIN($A10562,Forecast!$B$5),'RPI Forecast'!$A$5:$A$36,1),1))</f>
        <v>2.310897598928463E-2</v>
      </c>
      <c r="L10562" s="25">
        <f t="shared" si="988"/>
        <v>3.0175689625731028E-3</v>
      </c>
      <c r="M10562" s="23">
        <f t="shared" ref="M10562:M10625" si="990">(E10562+1)*(1+L10562)-1</f>
        <v>2.4805560833910834E-2</v>
      </c>
      <c r="N10562" s="23">
        <f t="shared" ref="N10562:O10625" si="991">((1+G10562)/(1+$J10562))-1</f>
        <v>5.3343848976751485E-2</v>
      </c>
      <c r="O10562" s="23">
        <f t="shared" si="991"/>
        <v>5.3932066415461222E-2</v>
      </c>
      <c r="P10562" s="23">
        <f t="shared" ref="P10562:P10625" si="992">((1+F10562)/(1+$K10562))-1</f>
        <v>4.235556997802159E-2</v>
      </c>
      <c r="Q10562" s="23">
        <f t="shared" ref="Q10562:Q10625" si="993">((1+F10562)/(1+$J10562))-1</f>
        <v>4.5500949793952472E-2</v>
      </c>
      <c r="AL10562" s="85"/>
    </row>
    <row r="10563" spans="1:38">
      <c r="A10563" s="2">
        <f t="shared" si="989"/>
        <v>46358</v>
      </c>
      <c r="B10563" t="b">
        <f>A10563&lt;=Forecast!$C$2</f>
        <v>0</v>
      </c>
      <c r="C10563" t="b">
        <f>AND(WEEKDAY(A10563,2)&lt;6,ISNA(MATCH($A10563,Holidays!$A:$A,0)))</f>
        <v>1</v>
      </c>
      <c r="D10563" s="67">
        <f>IF($B10563,VLOOKUP($A10563,'BoE Rates'!$A:$G,MATCH("IUDLNZC",'BoE Rates'!$A$1:$G$1,0),FALSE),IF($C10563,VLOOKUP($A10563,Forecast!$A$44:$AC$15010,MATCH("IUDLNZC",Forecast!$44:$44,0),FALSE),NA()))/100</f>
        <v>5.3244382187852511E-2</v>
      </c>
      <c r="E10563" s="67">
        <f>IF($B10563,VLOOKUP($A10563,'BoE Rates'!$A:$G,MATCH("IUDLRZC",'BoE Rates'!$A$1:$G$1,0),FALSE),IF($C10563,VLOOKUP($A10563,Forecast!$A$44:$AC$15010,MATCH("IUDLRZC",Forecast!$44:$44,0),FALSE),NA()))/100</f>
        <v>2.1724865830234759E-2</v>
      </c>
      <c r="F10563" s="67">
        <f>IF($B10563,VLOOKUP($A10563,'iBoxx indices'!$A:$B,2,FALSE),IF($C10563,VLOOKUP($A10563,Forecast!$A$44:$V$15010,MATCH("iBoxx Utilities",Forecast!$44:$44,0),FALSE),NA()))/100</f>
        <v>6.6446319807446474E-2</v>
      </c>
      <c r="G10563" s="67">
        <f>F10563+Forecast!$M$13</f>
        <v>7.4446319807446482E-2</v>
      </c>
      <c r="H10563" s="67">
        <f>F10563+Forecast!$M$15</f>
        <v>7.5046319807446471E-2</v>
      </c>
      <c r="I10563" s="67">
        <f>IF($B10563,VLOOKUP($A10563,'BoE Rates'!$A:$I,MATCH("IUDSOIA",'BoE Rates'!$A$1:$I$1,0),FALSE),IF($C10563,VLOOKUP($A10563,'OIS Forecast'!$A$14:$L$8549,10,FALSE),NA()))/100</f>
        <v>3.3752248020147348E-2</v>
      </c>
      <c r="J10563" s="23">
        <f>IF($A10563&lt;'CPI Forecast'!$A$5,0.02,INDEX('CPI Forecast'!$B$5:$B$50,MATCH(MIN($A10563,Forecast!$B$5),'CPI Forecast'!$A$5:$A$50,1),1))</f>
        <v>2.0030962216835535E-2</v>
      </c>
      <c r="K10563" s="23">
        <f>IF($A10563&lt;'RPI Forecast'!$A$5,0.03,INDEX('RPI Forecast'!$B$5:$B$36,MATCH(MIN($A10563,Forecast!$B$5),'RPI Forecast'!$A$5:$A$36,1),1))</f>
        <v>2.310897598928463E-2</v>
      </c>
      <c r="L10563" s="25">
        <f t="shared" ref="L10563:L10626" si="994">((1+K10563)/(1+J10563)-1)</f>
        <v>3.0175689625731028E-3</v>
      </c>
      <c r="M10563" s="23">
        <f t="shared" si="990"/>
        <v>2.4807991073653168E-2</v>
      </c>
      <c r="N10563" s="23">
        <f t="shared" si="991"/>
        <v>5.3346770447389114E-2</v>
      </c>
      <c r="O10563" s="23">
        <f t="shared" si="991"/>
        <v>5.3934987886099073E-2</v>
      </c>
      <c r="P10563" s="23">
        <f t="shared" si="992"/>
        <v>4.2358482659442309E-2</v>
      </c>
      <c r="Q10563" s="23">
        <f t="shared" si="993"/>
        <v>4.5503871264590323E-2</v>
      </c>
      <c r="AL10563" s="85"/>
    </row>
    <row r="10564" spans="1:38">
      <c r="A10564" s="2">
        <f t="shared" ref="A10564:A10627" si="995">A10563+1</f>
        <v>46359</v>
      </c>
      <c r="B10564" t="b">
        <f>A10564&lt;=Forecast!$C$2</f>
        <v>0</v>
      </c>
      <c r="C10564" t="b">
        <f>AND(WEEKDAY(A10564,2)&lt;6,ISNA(MATCH($A10564,Holidays!$A:$A,0)))</f>
        <v>1</v>
      </c>
      <c r="D10564" s="67">
        <f>IF($B10564,VLOOKUP($A10564,'BoE Rates'!$A:$G,MATCH("IUDLNZC",'BoE Rates'!$A$1:$G$1,0),FALSE),IF($C10564,VLOOKUP($A10564,Forecast!$A$44:$AC$15010,MATCH("IUDLNZC",Forecast!$44:$44,0),FALSE),NA()))/100</f>
        <v>5.3247362178358237E-2</v>
      </c>
      <c r="E10564" s="67">
        <f>IF($B10564,VLOOKUP($A10564,'BoE Rates'!$A:$G,MATCH("IUDLRZC",'BoE Rates'!$A$1:$G$1,0),FALSE),IF($C10564,VLOOKUP($A10564,Forecast!$A$44:$AC$15010,MATCH("IUDLRZC",Forecast!$44:$44,0),FALSE),NA()))/100</f>
        <v>2.1727288758623717E-2</v>
      </c>
      <c r="F10564" s="67">
        <f>IF($B10564,VLOOKUP($A10564,'iBoxx indices'!$A:$B,2,FALSE),IF($C10564,VLOOKUP($A10564,Forecast!$A$44:$V$15010,MATCH("iBoxx Utilities",Forecast!$44:$44,0),FALSE),NA()))/100</f>
        <v>6.6449299797952208E-2</v>
      </c>
      <c r="G10564" s="67">
        <f>F10564+Forecast!$M$13</f>
        <v>7.4449299797952201E-2</v>
      </c>
      <c r="H10564" s="67">
        <f>F10564+Forecast!$M$15</f>
        <v>7.5049299797952204E-2</v>
      </c>
      <c r="I10564" s="67">
        <f>IF($B10564,VLOOKUP($A10564,'BoE Rates'!$A:$I,MATCH("IUDSOIA",'BoE Rates'!$A$1:$I$1,0),FALSE),IF($C10564,VLOOKUP($A10564,'OIS Forecast'!$A$14:$L$8549,10,FALSE),NA()))/100</f>
        <v>3.375162875008738E-2</v>
      </c>
      <c r="J10564" s="23">
        <f>IF($A10564&lt;'CPI Forecast'!$A$5,0.02,INDEX('CPI Forecast'!$B$5:$B$50,MATCH(MIN($A10564,Forecast!$B$5),'CPI Forecast'!$A$5:$A$50,1),1))</f>
        <v>2.0030962216835535E-2</v>
      </c>
      <c r="K10564" s="23">
        <f>IF($A10564&lt;'RPI Forecast'!$A$5,0.03,INDEX('RPI Forecast'!$B$5:$B$36,MATCH(MIN($A10564,Forecast!$B$5),'RPI Forecast'!$A$5:$A$36,1),1))</f>
        <v>2.310897598928463E-2</v>
      </c>
      <c r="L10564" s="25">
        <f t="shared" si="994"/>
        <v>3.0175689625731028E-3</v>
      </c>
      <c r="M10564" s="23">
        <f t="shared" si="990"/>
        <v>2.4810421313395725E-2</v>
      </c>
      <c r="N10564" s="23">
        <f t="shared" si="991"/>
        <v>5.3349691918026965E-2</v>
      </c>
      <c r="O10564" s="23">
        <f t="shared" si="991"/>
        <v>5.3937909356736702E-2</v>
      </c>
      <c r="P10564" s="23">
        <f t="shared" si="992"/>
        <v>4.2361395340863028E-2</v>
      </c>
      <c r="Q10564" s="23">
        <f t="shared" si="993"/>
        <v>4.5506792735227952E-2</v>
      </c>
      <c r="AL10564" s="85"/>
    </row>
    <row r="10565" spans="1:38">
      <c r="A10565" s="2">
        <f t="shared" si="995"/>
        <v>46360</v>
      </c>
      <c r="B10565" t="b">
        <f>A10565&lt;=Forecast!$C$2</f>
        <v>0</v>
      </c>
      <c r="C10565" t="b">
        <f>AND(WEEKDAY(A10565,2)&lt;6,ISNA(MATCH($A10565,Holidays!$A:$A,0)))</f>
        <v>1</v>
      </c>
      <c r="D10565" s="67">
        <f>IF($B10565,VLOOKUP($A10565,'BoE Rates'!$A:$G,MATCH("IUDLNZC",'BoE Rates'!$A$1:$G$1,0),FALSE),IF($C10565,VLOOKUP($A10565,Forecast!$A$44:$AC$15010,MATCH("IUDLNZC",Forecast!$44:$44,0),FALSE),NA()))/100</f>
        <v>5.3250342168863957E-2</v>
      </c>
      <c r="E10565" s="67">
        <f>IF($B10565,VLOOKUP($A10565,'BoE Rates'!$A:$G,MATCH("IUDLRZC",'BoE Rates'!$A$1:$G$1,0),FALSE),IF($C10565,VLOOKUP($A10565,Forecast!$A$44:$AC$15010,MATCH("IUDLRZC",Forecast!$44:$44,0),FALSE),NA()))/100</f>
        <v>2.1729711687012671E-2</v>
      </c>
      <c r="F10565" s="67">
        <f>IF($B10565,VLOOKUP($A10565,'iBoxx indices'!$A:$B,2,FALSE),IF($C10565,VLOOKUP($A10565,Forecast!$A$44:$V$15010,MATCH("iBoxx Utilities",Forecast!$44:$44,0),FALSE),NA()))/100</f>
        <v>6.6452279788457927E-2</v>
      </c>
      <c r="G10565" s="67">
        <f>F10565+Forecast!$M$13</f>
        <v>7.445227978845792E-2</v>
      </c>
      <c r="H10565" s="67">
        <f>F10565+Forecast!$M$15</f>
        <v>7.5052279788457923E-2</v>
      </c>
      <c r="I10565" s="67">
        <f>IF($B10565,VLOOKUP($A10565,'BoE Rates'!$A:$I,MATCH("IUDSOIA",'BoE Rates'!$A$1:$I$1,0),FALSE),IF($C10565,VLOOKUP($A10565,'OIS Forecast'!$A$14:$L$8549,10,FALSE),NA()))/100</f>
        <v>3.3751009480027412E-2</v>
      </c>
      <c r="J10565" s="23">
        <f>IF($A10565&lt;'CPI Forecast'!$A$5,0.02,INDEX('CPI Forecast'!$B$5:$B$50,MATCH(MIN($A10565,Forecast!$B$5),'CPI Forecast'!$A$5:$A$50,1),1))</f>
        <v>2.0030962216835535E-2</v>
      </c>
      <c r="K10565" s="23">
        <f>IF($A10565&lt;'RPI Forecast'!$A$5,0.03,INDEX('RPI Forecast'!$B$5:$B$36,MATCH(MIN($A10565,Forecast!$B$5),'RPI Forecast'!$A$5:$A$36,1),1))</f>
        <v>2.310897598928463E-2</v>
      </c>
      <c r="L10565" s="25">
        <f t="shared" si="994"/>
        <v>3.0175689625731028E-3</v>
      </c>
      <c r="M10565" s="23">
        <f t="shared" si="990"/>
        <v>2.4812851553138282E-2</v>
      </c>
      <c r="N10565" s="23">
        <f t="shared" si="991"/>
        <v>5.3352613388664594E-2</v>
      </c>
      <c r="O10565" s="23">
        <f t="shared" si="991"/>
        <v>5.3940830827374553E-2</v>
      </c>
      <c r="P10565" s="23">
        <f t="shared" si="992"/>
        <v>4.2364308022283748E-2</v>
      </c>
      <c r="Q10565" s="23">
        <f t="shared" si="993"/>
        <v>4.5509714205865803E-2</v>
      </c>
      <c r="AL10565" s="85"/>
    </row>
    <row r="10566" spans="1:38">
      <c r="A10566" s="2">
        <f t="shared" si="995"/>
        <v>46361</v>
      </c>
      <c r="B10566" t="b">
        <f>A10566&lt;=Forecast!$C$2</f>
        <v>0</v>
      </c>
      <c r="C10566" t="b">
        <f>AND(WEEKDAY(A10566,2)&lt;6,ISNA(MATCH($A10566,Holidays!$A:$A,0)))</f>
        <v>0</v>
      </c>
      <c r="D10566" s="67" t="e">
        <f>IF($B10566,VLOOKUP($A10566,'BoE Rates'!$A:$G,MATCH("IUDLNZC",'BoE Rates'!$A$1:$G$1,0),FALSE),IF($C10566,VLOOKUP($A10566,Forecast!$A$44:$AC$15010,MATCH("IUDLNZC",Forecast!$44:$44,0),FALSE),NA()))/100</f>
        <v>#N/A</v>
      </c>
      <c r="E10566" s="67" t="e">
        <f>IF($B10566,VLOOKUP($A10566,'BoE Rates'!$A:$G,MATCH("IUDLRZC",'BoE Rates'!$A$1:$G$1,0),FALSE),IF($C10566,VLOOKUP($A10566,Forecast!$A$44:$AC$15010,MATCH("IUDLRZC",Forecast!$44:$44,0),FALSE),NA()))/100</f>
        <v>#N/A</v>
      </c>
      <c r="F10566" s="67" t="e">
        <f>IF($B10566,VLOOKUP($A10566,'iBoxx indices'!$A:$B,2,FALSE),IF($C10566,VLOOKUP($A10566,Forecast!$A$44:$V$15010,MATCH("iBoxx Utilities",Forecast!$44:$44,0),FALSE),NA()))/100</f>
        <v>#N/A</v>
      </c>
      <c r="G10566" s="67" t="e">
        <f>F10566+Forecast!$M$13</f>
        <v>#N/A</v>
      </c>
      <c r="H10566" s="67" t="e">
        <f>F10566+Forecast!$M$15</f>
        <v>#N/A</v>
      </c>
      <c r="I10566" s="67" t="e">
        <f>IF($B10566,VLOOKUP($A10566,'BoE Rates'!$A:$I,MATCH("IUDSOIA",'BoE Rates'!$A$1:$I$1,0),FALSE),IF($C10566,VLOOKUP($A10566,'OIS Forecast'!$A$14:$L$8549,10,FALSE),NA()))/100</f>
        <v>#N/A</v>
      </c>
      <c r="J10566" s="23">
        <f>IF($A10566&lt;'CPI Forecast'!$A$5,0.02,INDEX('CPI Forecast'!$B$5:$B$50,MATCH(MIN($A10566,Forecast!$B$5),'CPI Forecast'!$A$5:$A$50,1),1))</f>
        <v>2.0030962216835535E-2</v>
      </c>
      <c r="K10566" s="23">
        <f>IF($A10566&lt;'RPI Forecast'!$A$5,0.03,INDEX('RPI Forecast'!$B$5:$B$36,MATCH(MIN($A10566,Forecast!$B$5),'RPI Forecast'!$A$5:$A$36,1),1))</f>
        <v>2.310897598928463E-2</v>
      </c>
      <c r="L10566" s="25">
        <f t="shared" si="994"/>
        <v>3.0175689625731028E-3</v>
      </c>
      <c r="M10566" s="23" t="e">
        <f t="shared" si="990"/>
        <v>#N/A</v>
      </c>
      <c r="N10566" s="23" t="e">
        <f t="shared" si="991"/>
        <v>#N/A</v>
      </c>
      <c r="O10566" s="23" t="e">
        <f t="shared" si="991"/>
        <v>#N/A</v>
      </c>
      <c r="P10566" s="23" t="e">
        <f t="shared" si="992"/>
        <v>#N/A</v>
      </c>
      <c r="Q10566" s="23" t="e">
        <f t="shared" si="993"/>
        <v>#N/A</v>
      </c>
      <c r="AL10566" s="85"/>
    </row>
    <row r="10567" spans="1:38">
      <c r="A10567" s="2">
        <f t="shared" si="995"/>
        <v>46362</v>
      </c>
      <c r="B10567" t="b">
        <f>A10567&lt;=Forecast!$C$2</f>
        <v>0</v>
      </c>
      <c r="C10567" t="b">
        <f>AND(WEEKDAY(A10567,2)&lt;6,ISNA(MATCH($A10567,Holidays!$A:$A,0)))</f>
        <v>0</v>
      </c>
      <c r="D10567" s="67" t="e">
        <f>IF($B10567,VLOOKUP($A10567,'BoE Rates'!$A:$G,MATCH("IUDLNZC",'BoE Rates'!$A$1:$G$1,0),FALSE),IF($C10567,VLOOKUP($A10567,Forecast!$A$44:$AC$15010,MATCH("IUDLNZC",Forecast!$44:$44,0),FALSE),NA()))/100</f>
        <v>#N/A</v>
      </c>
      <c r="E10567" s="67" t="e">
        <f>IF($B10567,VLOOKUP($A10567,'BoE Rates'!$A:$G,MATCH("IUDLRZC",'BoE Rates'!$A$1:$G$1,0),FALSE),IF($C10567,VLOOKUP($A10567,Forecast!$A$44:$AC$15010,MATCH("IUDLRZC",Forecast!$44:$44,0),FALSE),NA()))/100</f>
        <v>#N/A</v>
      </c>
      <c r="F10567" s="67" t="e">
        <f>IF($B10567,VLOOKUP($A10567,'iBoxx indices'!$A:$B,2,FALSE),IF($C10567,VLOOKUP($A10567,Forecast!$A$44:$V$15010,MATCH("iBoxx Utilities",Forecast!$44:$44,0),FALSE),NA()))/100</f>
        <v>#N/A</v>
      </c>
      <c r="G10567" s="67" t="e">
        <f>F10567+Forecast!$M$13</f>
        <v>#N/A</v>
      </c>
      <c r="H10567" s="67" t="e">
        <f>F10567+Forecast!$M$15</f>
        <v>#N/A</v>
      </c>
      <c r="I10567" s="67" t="e">
        <f>IF($B10567,VLOOKUP($A10567,'BoE Rates'!$A:$I,MATCH("IUDSOIA",'BoE Rates'!$A$1:$I$1,0),FALSE),IF($C10567,VLOOKUP($A10567,'OIS Forecast'!$A$14:$L$8549,10,FALSE),NA()))/100</f>
        <v>#N/A</v>
      </c>
      <c r="J10567" s="23">
        <f>IF($A10567&lt;'CPI Forecast'!$A$5,0.02,INDEX('CPI Forecast'!$B$5:$B$50,MATCH(MIN($A10567,Forecast!$B$5),'CPI Forecast'!$A$5:$A$50,1),1))</f>
        <v>2.0030962216835535E-2</v>
      </c>
      <c r="K10567" s="23">
        <f>IF($A10567&lt;'RPI Forecast'!$A$5,0.03,INDEX('RPI Forecast'!$B$5:$B$36,MATCH(MIN($A10567,Forecast!$B$5),'RPI Forecast'!$A$5:$A$36,1),1))</f>
        <v>2.310897598928463E-2</v>
      </c>
      <c r="L10567" s="25">
        <f t="shared" si="994"/>
        <v>3.0175689625731028E-3</v>
      </c>
      <c r="M10567" s="23" t="e">
        <f t="shared" si="990"/>
        <v>#N/A</v>
      </c>
      <c r="N10567" s="23" t="e">
        <f t="shared" si="991"/>
        <v>#N/A</v>
      </c>
      <c r="O10567" s="23" t="e">
        <f t="shared" si="991"/>
        <v>#N/A</v>
      </c>
      <c r="P10567" s="23" t="e">
        <f t="shared" si="992"/>
        <v>#N/A</v>
      </c>
      <c r="Q10567" s="23" t="e">
        <f t="shared" si="993"/>
        <v>#N/A</v>
      </c>
      <c r="AL10567" s="85"/>
    </row>
    <row r="10568" spans="1:38">
      <c r="A10568" s="2">
        <f t="shared" si="995"/>
        <v>46363</v>
      </c>
      <c r="B10568" t="b">
        <f>A10568&lt;=Forecast!$C$2</f>
        <v>0</v>
      </c>
      <c r="C10568" t="b">
        <f>AND(WEEKDAY(A10568,2)&lt;6,ISNA(MATCH($A10568,Holidays!$A:$A,0)))</f>
        <v>1</v>
      </c>
      <c r="D10568" s="67">
        <f>IF($B10568,VLOOKUP($A10568,'BoE Rates'!$A:$G,MATCH("IUDLNZC",'BoE Rates'!$A$1:$G$1,0),FALSE),IF($C10568,VLOOKUP($A10568,Forecast!$A$44:$AC$15010,MATCH("IUDLNZC",Forecast!$44:$44,0),FALSE),NA()))/100</f>
        <v>5.3259282140381135E-2</v>
      </c>
      <c r="E10568" s="67">
        <f>IF($B10568,VLOOKUP($A10568,'BoE Rates'!$A:$G,MATCH("IUDLRZC",'BoE Rates'!$A$1:$G$1,0),FALSE),IF($C10568,VLOOKUP($A10568,Forecast!$A$44:$AC$15010,MATCH("IUDLRZC",Forecast!$44:$44,0),FALSE),NA()))/100</f>
        <v>2.1736980472179538E-2</v>
      </c>
      <c r="F10568" s="67">
        <f>IF($B10568,VLOOKUP($A10568,'iBoxx indices'!$A:$B,2,FALSE),IF($C10568,VLOOKUP($A10568,Forecast!$A$44:$V$15010,MATCH("iBoxx Utilities",Forecast!$44:$44,0),FALSE),NA()))/100</f>
        <v>6.6461219759975099E-2</v>
      </c>
      <c r="G10568" s="67">
        <f>F10568+Forecast!$M$13</f>
        <v>7.4461219759975106E-2</v>
      </c>
      <c r="H10568" s="67">
        <f>F10568+Forecast!$M$15</f>
        <v>7.5061219759975095E-2</v>
      </c>
      <c r="I10568" s="67">
        <f>IF($B10568,VLOOKUP($A10568,'BoE Rates'!$A:$I,MATCH("IUDSOIA",'BoE Rates'!$A$1:$I$1,0),FALSE),IF($C10568,VLOOKUP($A10568,'OIS Forecast'!$A$14:$L$8549,10,FALSE),NA()))/100</f>
        <v>3.3749151669847502E-2</v>
      </c>
      <c r="J10568" s="23">
        <f>IF($A10568&lt;'CPI Forecast'!$A$5,0.02,INDEX('CPI Forecast'!$B$5:$B$50,MATCH(MIN($A10568,Forecast!$B$5),'CPI Forecast'!$A$5:$A$50,1),1))</f>
        <v>2.0030962216835535E-2</v>
      </c>
      <c r="K10568" s="23">
        <f>IF($A10568&lt;'RPI Forecast'!$A$5,0.03,INDEX('RPI Forecast'!$B$5:$B$36,MATCH(MIN($A10568,Forecast!$B$5),'RPI Forecast'!$A$5:$A$36,1),1))</f>
        <v>2.310897598928463E-2</v>
      </c>
      <c r="L10568" s="25">
        <f t="shared" si="994"/>
        <v>3.0175689625731028E-3</v>
      </c>
      <c r="M10568" s="23">
        <f t="shared" si="990"/>
        <v>2.4820142272365731E-2</v>
      </c>
      <c r="N10568" s="23">
        <f t="shared" si="991"/>
        <v>5.3361377800577703E-2</v>
      </c>
      <c r="O10568" s="23">
        <f t="shared" si="991"/>
        <v>5.3949595239287884E-2</v>
      </c>
      <c r="P10568" s="23">
        <f t="shared" si="992"/>
        <v>4.2373046066545683E-2</v>
      </c>
      <c r="Q10568" s="23">
        <f t="shared" si="993"/>
        <v>4.5518478617778912E-2</v>
      </c>
      <c r="AL10568" s="85"/>
    </row>
    <row r="10569" spans="1:38">
      <c r="A10569" s="2">
        <f t="shared" si="995"/>
        <v>46364</v>
      </c>
      <c r="B10569" t="b">
        <f>A10569&lt;=Forecast!$C$2</f>
        <v>0</v>
      </c>
      <c r="C10569" t="b">
        <f>AND(WEEKDAY(A10569,2)&lt;6,ISNA(MATCH($A10569,Holidays!$A:$A,0)))</f>
        <v>1</v>
      </c>
      <c r="D10569" s="67">
        <f>IF($B10569,VLOOKUP($A10569,'BoE Rates'!$A:$G,MATCH("IUDLNZC",'BoE Rates'!$A$1:$G$1,0),FALSE),IF($C10569,VLOOKUP($A10569,Forecast!$A$44:$AC$15010,MATCH("IUDLNZC",Forecast!$44:$44,0),FALSE),NA()))/100</f>
        <v>5.3262262130886855E-2</v>
      </c>
      <c r="E10569" s="67">
        <f>IF($B10569,VLOOKUP($A10569,'BoE Rates'!$A:$G,MATCH("IUDLRZC",'BoE Rates'!$A$1:$G$1,0),FALSE),IF($C10569,VLOOKUP($A10569,Forecast!$A$44:$AC$15010,MATCH("IUDLRZC",Forecast!$44:$44,0),FALSE),NA()))/100</f>
        <v>2.1739403400568499E-2</v>
      </c>
      <c r="F10569" s="67">
        <f>IF($B10569,VLOOKUP($A10569,'iBoxx indices'!$A:$B,2,FALSE),IF($C10569,VLOOKUP($A10569,Forecast!$A$44:$V$15010,MATCH("iBoxx Utilities",Forecast!$44:$44,0),FALSE),NA()))/100</f>
        <v>6.6464199750480832E-2</v>
      </c>
      <c r="G10569" s="67">
        <f>F10569+Forecast!$M$13</f>
        <v>7.4464199750480825E-2</v>
      </c>
      <c r="H10569" s="67">
        <f>F10569+Forecast!$M$15</f>
        <v>7.5064199750480828E-2</v>
      </c>
      <c r="I10569" s="67">
        <f>IF($B10569,VLOOKUP($A10569,'BoE Rates'!$A:$I,MATCH("IUDSOIA",'BoE Rates'!$A$1:$I$1,0),FALSE),IF($C10569,VLOOKUP($A10569,'OIS Forecast'!$A$14:$L$8549,10,FALSE),NA()))/100</f>
        <v>3.3748532399787534E-2</v>
      </c>
      <c r="J10569" s="23">
        <f>IF($A10569&lt;'CPI Forecast'!$A$5,0.02,INDEX('CPI Forecast'!$B$5:$B$50,MATCH(MIN($A10569,Forecast!$B$5),'CPI Forecast'!$A$5:$A$50,1),1))</f>
        <v>2.0030962216835535E-2</v>
      </c>
      <c r="K10569" s="23">
        <f>IF($A10569&lt;'RPI Forecast'!$A$5,0.03,INDEX('RPI Forecast'!$B$5:$B$36,MATCH(MIN($A10569,Forecast!$B$5),'RPI Forecast'!$A$5:$A$36,1),1))</f>
        <v>2.310897598928463E-2</v>
      </c>
      <c r="L10569" s="25">
        <f t="shared" si="994"/>
        <v>3.0175689625731028E-3</v>
      </c>
      <c r="M10569" s="23">
        <f t="shared" si="990"/>
        <v>2.4822572512108065E-2</v>
      </c>
      <c r="N10569" s="23">
        <f t="shared" si="991"/>
        <v>5.3364299271215776E-2</v>
      </c>
      <c r="O10569" s="23">
        <f t="shared" si="991"/>
        <v>5.3952516709925513E-2</v>
      </c>
      <c r="P10569" s="23">
        <f t="shared" si="992"/>
        <v>4.2375958747966624E-2</v>
      </c>
      <c r="Q10569" s="23">
        <f t="shared" si="993"/>
        <v>4.5521400088416764E-2</v>
      </c>
      <c r="AL10569" s="85"/>
    </row>
    <row r="10570" spans="1:38">
      <c r="A10570" s="2">
        <f t="shared" si="995"/>
        <v>46365</v>
      </c>
      <c r="B10570" t="b">
        <f>A10570&lt;=Forecast!$C$2</f>
        <v>0</v>
      </c>
      <c r="C10570" t="b">
        <f>AND(WEEKDAY(A10570,2)&lt;6,ISNA(MATCH($A10570,Holidays!$A:$A,0)))</f>
        <v>1</v>
      </c>
      <c r="D10570" s="67">
        <f>IF($B10570,VLOOKUP($A10570,'BoE Rates'!$A:$G,MATCH("IUDLNZC",'BoE Rates'!$A$1:$G$1,0),FALSE),IF($C10570,VLOOKUP($A10570,Forecast!$A$44:$AC$15010,MATCH("IUDLNZC",Forecast!$44:$44,0),FALSE),NA()))/100</f>
        <v>5.3265242121392581E-2</v>
      </c>
      <c r="E10570" s="67">
        <f>IF($B10570,VLOOKUP($A10570,'BoE Rates'!$A:$G,MATCH("IUDLRZC",'BoE Rates'!$A$1:$G$1,0),FALSE),IF($C10570,VLOOKUP($A10570,Forecast!$A$44:$AC$15010,MATCH("IUDLRZC",Forecast!$44:$44,0),FALSE),NA()))/100</f>
        <v>2.174182632895745E-2</v>
      </c>
      <c r="F10570" s="67">
        <f>IF($B10570,VLOOKUP($A10570,'iBoxx indices'!$A:$B,2,FALSE),IF($C10570,VLOOKUP($A10570,Forecast!$A$44:$V$15010,MATCH("iBoxx Utilities",Forecast!$44:$44,0),FALSE),NA()))/100</f>
        <v>6.6467179740986551E-2</v>
      </c>
      <c r="G10570" s="67">
        <f>F10570+Forecast!$M$13</f>
        <v>7.4467179740986544E-2</v>
      </c>
      <c r="H10570" s="67">
        <f>F10570+Forecast!$M$15</f>
        <v>7.5067179740986548E-2</v>
      </c>
      <c r="I10570" s="67">
        <f>IF($B10570,VLOOKUP($A10570,'BoE Rates'!$A:$I,MATCH("IUDSOIA",'BoE Rates'!$A$1:$I$1,0),FALSE),IF($C10570,VLOOKUP($A10570,'OIS Forecast'!$A$14:$L$8549,10,FALSE),NA()))/100</f>
        <v>3.3747913129727559E-2</v>
      </c>
      <c r="J10570" s="23">
        <f>IF($A10570&lt;'CPI Forecast'!$A$5,0.02,INDEX('CPI Forecast'!$B$5:$B$50,MATCH(MIN($A10570,Forecast!$B$5),'CPI Forecast'!$A$5:$A$50,1),1))</f>
        <v>2.0030962216835535E-2</v>
      </c>
      <c r="K10570" s="23">
        <f>IF($A10570&lt;'RPI Forecast'!$A$5,0.03,INDEX('RPI Forecast'!$B$5:$B$36,MATCH(MIN($A10570,Forecast!$B$5),'RPI Forecast'!$A$5:$A$36,1),1))</f>
        <v>2.310897598928463E-2</v>
      </c>
      <c r="L10570" s="25">
        <f t="shared" si="994"/>
        <v>3.0175689625731028E-3</v>
      </c>
      <c r="M10570" s="23">
        <f t="shared" si="990"/>
        <v>2.4825002751850622E-2</v>
      </c>
      <c r="N10570" s="23">
        <f t="shared" si="991"/>
        <v>5.3367220741853405E-2</v>
      </c>
      <c r="O10570" s="23">
        <f t="shared" si="991"/>
        <v>5.3955438180563364E-2</v>
      </c>
      <c r="P10570" s="23">
        <f t="shared" si="992"/>
        <v>4.2378871429387344E-2</v>
      </c>
      <c r="Q10570" s="23">
        <f t="shared" si="993"/>
        <v>4.5524321559054615E-2</v>
      </c>
      <c r="AL10570" s="85"/>
    </row>
    <row r="10571" spans="1:38">
      <c r="A10571" s="2">
        <f t="shared" si="995"/>
        <v>46366</v>
      </c>
      <c r="B10571" t="b">
        <f>A10571&lt;=Forecast!$C$2</f>
        <v>0</v>
      </c>
      <c r="C10571" t="b">
        <f>AND(WEEKDAY(A10571,2)&lt;6,ISNA(MATCH($A10571,Holidays!$A:$A,0)))</f>
        <v>1</v>
      </c>
      <c r="D10571" s="67">
        <f>IF($B10571,VLOOKUP($A10571,'BoE Rates'!$A:$G,MATCH("IUDLNZC",'BoE Rates'!$A$1:$G$1,0),FALSE),IF($C10571,VLOOKUP($A10571,Forecast!$A$44:$AC$15010,MATCH("IUDLNZC",Forecast!$44:$44,0),FALSE),NA()))/100</f>
        <v>5.3268222111898307E-2</v>
      </c>
      <c r="E10571" s="67">
        <f>IF($B10571,VLOOKUP($A10571,'BoE Rates'!$A:$G,MATCH("IUDLRZC",'BoE Rates'!$A$1:$G$1,0),FALSE),IF($C10571,VLOOKUP($A10571,Forecast!$A$44:$AC$15010,MATCH("IUDLRZC",Forecast!$44:$44,0),FALSE),NA()))/100</f>
        <v>2.1744249257346412E-2</v>
      </c>
      <c r="F10571" s="67">
        <f>IF($B10571,VLOOKUP($A10571,'iBoxx indices'!$A:$B,2,FALSE),IF($C10571,VLOOKUP($A10571,Forecast!$A$44:$V$15010,MATCH("iBoxx Utilities",Forecast!$44:$44,0),FALSE),NA()))/100</f>
        <v>6.647015973149227E-2</v>
      </c>
      <c r="G10571" s="67">
        <f>F10571+Forecast!$M$13</f>
        <v>7.4470159731492264E-2</v>
      </c>
      <c r="H10571" s="67">
        <f>F10571+Forecast!$M$15</f>
        <v>7.5070159731492267E-2</v>
      </c>
      <c r="I10571" s="67">
        <f>IF($B10571,VLOOKUP($A10571,'BoE Rates'!$A:$I,MATCH("IUDSOIA",'BoE Rates'!$A$1:$I$1,0),FALSE),IF($C10571,VLOOKUP($A10571,'OIS Forecast'!$A$14:$L$8549,10,FALSE),NA()))/100</f>
        <v>3.3747293859667592E-2</v>
      </c>
      <c r="J10571" s="23">
        <f>IF($A10571&lt;'CPI Forecast'!$A$5,0.02,INDEX('CPI Forecast'!$B$5:$B$50,MATCH(MIN($A10571,Forecast!$B$5),'CPI Forecast'!$A$5:$A$50,1),1))</f>
        <v>2.0030962216835535E-2</v>
      </c>
      <c r="K10571" s="23">
        <f>IF($A10571&lt;'RPI Forecast'!$A$5,0.03,INDEX('RPI Forecast'!$B$5:$B$36,MATCH(MIN($A10571,Forecast!$B$5),'RPI Forecast'!$A$5:$A$36,1),1))</f>
        <v>2.310897598928463E-2</v>
      </c>
      <c r="L10571" s="25">
        <f t="shared" si="994"/>
        <v>3.0175689625731028E-3</v>
      </c>
      <c r="M10571" s="23">
        <f t="shared" si="990"/>
        <v>2.4827432991592735E-2</v>
      </c>
      <c r="N10571" s="23">
        <f t="shared" si="991"/>
        <v>5.3370142212491256E-2</v>
      </c>
      <c r="O10571" s="23">
        <f t="shared" si="991"/>
        <v>5.3958359651200993E-2</v>
      </c>
      <c r="P10571" s="23">
        <f t="shared" si="992"/>
        <v>4.2381784110807841E-2</v>
      </c>
      <c r="Q10571" s="23">
        <f t="shared" si="993"/>
        <v>4.5527243029692244E-2</v>
      </c>
      <c r="AL10571" s="85"/>
    </row>
    <row r="10572" spans="1:38">
      <c r="A10572" s="2">
        <f t="shared" si="995"/>
        <v>46367</v>
      </c>
      <c r="B10572" t="b">
        <f>A10572&lt;=Forecast!$C$2</f>
        <v>0</v>
      </c>
      <c r="C10572" t="b">
        <f>AND(WEEKDAY(A10572,2)&lt;6,ISNA(MATCH($A10572,Holidays!$A:$A,0)))</f>
        <v>1</v>
      </c>
      <c r="D10572" s="67">
        <f>IF($B10572,VLOOKUP($A10572,'BoE Rates'!$A:$G,MATCH("IUDLNZC",'BoE Rates'!$A$1:$G$1,0),FALSE),IF($C10572,VLOOKUP($A10572,Forecast!$A$44:$AC$15010,MATCH("IUDLNZC",Forecast!$44:$44,0),FALSE),NA()))/100</f>
        <v>5.3271202102404033E-2</v>
      </c>
      <c r="E10572" s="67">
        <f>IF($B10572,VLOOKUP($A10572,'BoE Rates'!$A:$G,MATCH("IUDLRZC",'BoE Rates'!$A$1:$G$1,0),FALSE),IF($C10572,VLOOKUP($A10572,Forecast!$A$44:$AC$15010,MATCH("IUDLRZC",Forecast!$44:$44,0),FALSE),NA()))/100</f>
        <v>2.1746672185735366E-2</v>
      </c>
      <c r="F10572" s="67">
        <f>IF($B10572,VLOOKUP($A10572,'iBoxx indices'!$A:$B,2,FALSE),IF($C10572,VLOOKUP($A10572,Forecast!$A$44:$V$15010,MATCH("iBoxx Utilities",Forecast!$44:$44,0),FALSE),NA()))/100</f>
        <v>6.6473139721998004E-2</v>
      </c>
      <c r="G10572" s="67">
        <f>F10572+Forecast!$M$13</f>
        <v>7.4473139721998011E-2</v>
      </c>
      <c r="H10572" s="67">
        <f>F10572+Forecast!$M$15</f>
        <v>7.5073139721998E-2</v>
      </c>
      <c r="I10572" s="67">
        <f>IF($B10572,VLOOKUP($A10572,'BoE Rates'!$A:$I,MATCH("IUDSOIA",'BoE Rates'!$A$1:$I$1,0),FALSE),IF($C10572,VLOOKUP($A10572,'OIS Forecast'!$A$14:$L$8549,10,FALSE),NA()))/100</f>
        <v>3.3746674589607624E-2</v>
      </c>
      <c r="J10572" s="23">
        <f>IF($A10572&lt;'CPI Forecast'!$A$5,0.02,INDEX('CPI Forecast'!$B$5:$B$50,MATCH(MIN($A10572,Forecast!$B$5),'CPI Forecast'!$A$5:$A$50,1),1))</f>
        <v>2.0030962216835535E-2</v>
      </c>
      <c r="K10572" s="23">
        <f>IF($A10572&lt;'RPI Forecast'!$A$5,0.03,INDEX('RPI Forecast'!$B$5:$B$36,MATCH(MIN($A10572,Forecast!$B$5),'RPI Forecast'!$A$5:$A$36,1),1))</f>
        <v>2.310897598928463E-2</v>
      </c>
      <c r="L10572" s="25">
        <f t="shared" si="994"/>
        <v>3.0175689625731028E-3</v>
      </c>
      <c r="M10572" s="23">
        <f t="shared" si="990"/>
        <v>2.4829863231335292E-2</v>
      </c>
      <c r="N10572" s="23">
        <f t="shared" si="991"/>
        <v>5.3373063683128885E-2</v>
      </c>
      <c r="O10572" s="23">
        <f t="shared" si="991"/>
        <v>5.3961281121838844E-2</v>
      </c>
      <c r="P10572" s="23">
        <f t="shared" si="992"/>
        <v>4.238469679222856E-2</v>
      </c>
      <c r="Q10572" s="23">
        <f t="shared" si="993"/>
        <v>4.5530164500330095E-2</v>
      </c>
      <c r="AL10572" s="85"/>
    </row>
    <row r="10573" spans="1:38">
      <c r="A10573" s="2">
        <f t="shared" si="995"/>
        <v>46368</v>
      </c>
      <c r="B10573" t="b">
        <f>A10573&lt;=Forecast!$C$2</f>
        <v>0</v>
      </c>
      <c r="C10573" t="b">
        <f>AND(WEEKDAY(A10573,2)&lt;6,ISNA(MATCH($A10573,Holidays!$A:$A,0)))</f>
        <v>0</v>
      </c>
      <c r="D10573" s="67" t="e">
        <f>IF($B10573,VLOOKUP($A10573,'BoE Rates'!$A:$G,MATCH("IUDLNZC",'BoE Rates'!$A$1:$G$1,0),FALSE),IF($C10573,VLOOKUP($A10573,Forecast!$A$44:$AC$15010,MATCH("IUDLNZC",Forecast!$44:$44,0),FALSE),NA()))/100</f>
        <v>#N/A</v>
      </c>
      <c r="E10573" s="67" t="e">
        <f>IF($B10573,VLOOKUP($A10573,'BoE Rates'!$A:$G,MATCH("IUDLRZC",'BoE Rates'!$A$1:$G$1,0),FALSE),IF($C10573,VLOOKUP($A10573,Forecast!$A$44:$AC$15010,MATCH("IUDLRZC",Forecast!$44:$44,0),FALSE),NA()))/100</f>
        <v>#N/A</v>
      </c>
      <c r="F10573" s="67" t="e">
        <f>IF($B10573,VLOOKUP($A10573,'iBoxx indices'!$A:$B,2,FALSE),IF($C10573,VLOOKUP($A10573,Forecast!$A$44:$V$15010,MATCH("iBoxx Utilities",Forecast!$44:$44,0),FALSE),NA()))/100</f>
        <v>#N/A</v>
      </c>
      <c r="G10573" s="67" t="e">
        <f>F10573+Forecast!$M$13</f>
        <v>#N/A</v>
      </c>
      <c r="H10573" s="67" t="e">
        <f>F10573+Forecast!$M$15</f>
        <v>#N/A</v>
      </c>
      <c r="I10573" s="67" t="e">
        <f>IF($B10573,VLOOKUP($A10573,'BoE Rates'!$A:$I,MATCH("IUDSOIA",'BoE Rates'!$A$1:$I$1,0),FALSE),IF($C10573,VLOOKUP($A10573,'OIS Forecast'!$A$14:$L$8549,10,FALSE),NA()))/100</f>
        <v>#N/A</v>
      </c>
      <c r="J10573" s="23">
        <f>IF($A10573&lt;'CPI Forecast'!$A$5,0.02,INDEX('CPI Forecast'!$B$5:$B$50,MATCH(MIN($A10573,Forecast!$B$5),'CPI Forecast'!$A$5:$A$50,1),1))</f>
        <v>2.0030962216835535E-2</v>
      </c>
      <c r="K10573" s="23">
        <f>IF($A10573&lt;'RPI Forecast'!$A$5,0.03,INDEX('RPI Forecast'!$B$5:$B$36,MATCH(MIN($A10573,Forecast!$B$5),'RPI Forecast'!$A$5:$A$36,1),1))</f>
        <v>2.310897598928463E-2</v>
      </c>
      <c r="L10573" s="25">
        <f t="shared" si="994"/>
        <v>3.0175689625731028E-3</v>
      </c>
      <c r="M10573" s="23" t="e">
        <f t="shared" si="990"/>
        <v>#N/A</v>
      </c>
      <c r="N10573" s="23" t="e">
        <f t="shared" si="991"/>
        <v>#N/A</v>
      </c>
      <c r="O10573" s="23" t="e">
        <f t="shared" si="991"/>
        <v>#N/A</v>
      </c>
      <c r="P10573" s="23" t="e">
        <f t="shared" si="992"/>
        <v>#N/A</v>
      </c>
      <c r="Q10573" s="23" t="e">
        <f t="shared" si="993"/>
        <v>#N/A</v>
      </c>
      <c r="AL10573" s="85"/>
    </row>
    <row r="10574" spans="1:38">
      <c r="A10574" s="2">
        <f t="shared" si="995"/>
        <v>46369</v>
      </c>
      <c r="B10574" t="b">
        <f>A10574&lt;=Forecast!$C$2</f>
        <v>0</v>
      </c>
      <c r="C10574" t="b">
        <f>AND(WEEKDAY(A10574,2)&lt;6,ISNA(MATCH($A10574,Holidays!$A:$A,0)))</f>
        <v>0</v>
      </c>
      <c r="D10574" s="67" t="e">
        <f>IF($B10574,VLOOKUP($A10574,'BoE Rates'!$A:$G,MATCH("IUDLNZC",'BoE Rates'!$A$1:$G$1,0),FALSE),IF($C10574,VLOOKUP($A10574,Forecast!$A$44:$AC$15010,MATCH("IUDLNZC",Forecast!$44:$44,0),FALSE),NA()))/100</f>
        <v>#N/A</v>
      </c>
      <c r="E10574" s="67" t="e">
        <f>IF($B10574,VLOOKUP($A10574,'BoE Rates'!$A:$G,MATCH("IUDLRZC",'BoE Rates'!$A$1:$G$1,0),FALSE),IF($C10574,VLOOKUP($A10574,Forecast!$A$44:$AC$15010,MATCH("IUDLRZC",Forecast!$44:$44,0),FALSE),NA()))/100</f>
        <v>#N/A</v>
      </c>
      <c r="F10574" s="67" t="e">
        <f>IF($B10574,VLOOKUP($A10574,'iBoxx indices'!$A:$B,2,FALSE),IF($C10574,VLOOKUP($A10574,Forecast!$A$44:$V$15010,MATCH("iBoxx Utilities",Forecast!$44:$44,0),FALSE),NA()))/100</f>
        <v>#N/A</v>
      </c>
      <c r="G10574" s="67" t="e">
        <f>F10574+Forecast!$M$13</f>
        <v>#N/A</v>
      </c>
      <c r="H10574" s="67" t="e">
        <f>F10574+Forecast!$M$15</f>
        <v>#N/A</v>
      </c>
      <c r="I10574" s="67" t="e">
        <f>IF($B10574,VLOOKUP($A10574,'BoE Rates'!$A:$I,MATCH("IUDSOIA",'BoE Rates'!$A$1:$I$1,0),FALSE),IF($C10574,VLOOKUP($A10574,'OIS Forecast'!$A$14:$L$8549,10,FALSE),NA()))/100</f>
        <v>#N/A</v>
      </c>
      <c r="J10574" s="23">
        <f>IF($A10574&lt;'CPI Forecast'!$A$5,0.02,INDEX('CPI Forecast'!$B$5:$B$50,MATCH(MIN($A10574,Forecast!$B$5),'CPI Forecast'!$A$5:$A$50,1),1))</f>
        <v>2.0030962216835535E-2</v>
      </c>
      <c r="K10574" s="23">
        <f>IF($A10574&lt;'RPI Forecast'!$A$5,0.03,INDEX('RPI Forecast'!$B$5:$B$36,MATCH(MIN($A10574,Forecast!$B$5),'RPI Forecast'!$A$5:$A$36,1),1))</f>
        <v>2.310897598928463E-2</v>
      </c>
      <c r="L10574" s="25">
        <f t="shared" si="994"/>
        <v>3.0175689625731028E-3</v>
      </c>
      <c r="M10574" s="23" t="e">
        <f t="shared" si="990"/>
        <v>#N/A</v>
      </c>
      <c r="N10574" s="23" t="e">
        <f t="shared" si="991"/>
        <v>#N/A</v>
      </c>
      <c r="O10574" s="23" t="e">
        <f t="shared" si="991"/>
        <v>#N/A</v>
      </c>
      <c r="P10574" s="23" t="e">
        <f t="shared" si="992"/>
        <v>#N/A</v>
      </c>
      <c r="Q10574" s="23" t="e">
        <f t="shared" si="993"/>
        <v>#N/A</v>
      </c>
      <c r="AL10574" s="85"/>
    </row>
    <row r="10575" spans="1:38">
      <c r="A10575" s="2">
        <f t="shared" si="995"/>
        <v>46370</v>
      </c>
      <c r="B10575" t="b">
        <f>A10575&lt;=Forecast!$C$2</f>
        <v>0</v>
      </c>
      <c r="C10575" t="b">
        <f>AND(WEEKDAY(A10575,2)&lt;6,ISNA(MATCH($A10575,Holidays!$A:$A,0)))</f>
        <v>1</v>
      </c>
      <c r="D10575" s="67">
        <f>IF($B10575,VLOOKUP($A10575,'BoE Rates'!$A:$G,MATCH("IUDLNZC",'BoE Rates'!$A$1:$G$1,0),FALSE),IF($C10575,VLOOKUP($A10575,Forecast!$A$44:$AC$15010,MATCH("IUDLNZC",Forecast!$44:$44,0),FALSE),NA()))/100</f>
        <v>5.3280142073921205E-2</v>
      </c>
      <c r="E10575" s="67">
        <f>IF($B10575,VLOOKUP($A10575,'BoE Rates'!$A:$G,MATCH("IUDLRZC",'BoE Rates'!$A$1:$G$1,0),FALSE),IF($C10575,VLOOKUP($A10575,Forecast!$A$44:$AC$15010,MATCH("IUDLRZC",Forecast!$44:$44,0),FALSE),NA()))/100</f>
        <v>2.1753940970902233E-2</v>
      </c>
      <c r="F10575" s="67">
        <f>IF($B10575,VLOOKUP($A10575,'iBoxx indices'!$A:$B,2,FALSE),IF($C10575,VLOOKUP($A10575,Forecast!$A$44:$V$15010,MATCH("iBoxx Utilities",Forecast!$44:$44,0),FALSE),NA()))/100</f>
        <v>6.6482079693515175E-2</v>
      </c>
      <c r="G10575" s="67">
        <f>F10575+Forecast!$M$13</f>
        <v>7.4482079693515169E-2</v>
      </c>
      <c r="H10575" s="67">
        <f>F10575+Forecast!$M$15</f>
        <v>7.5082079693515172E-2</v>
      </c>
      <c r="I10575" s="67">
        <f>IF($B10575,VLOOKUP($A10575,'BoE Rates'!$A:$I,MATCH("IUDSOIA",'BoE Rates'!$A$1:$I$1,0),FALSE),IF($C10575,VLOOKUP($A10575,'OIS Forecast'!$A$14:$L$8549,10,FALSE),NA()))/100</f>
        <v>3.3744816779427714E-2</v>
      </c>
      <c r="J10575" s="23">
        <f>IF($A10575&lt;'CPI Forecast'!$A$5,0.02,INDEX('CPI Forecast'!$B$5:$B$50,MATCH(MIN($A10575,Forecast!$B$5),'CPI Forecast'!$A$5:$A$50,1),1))</f>
        <v>2.0030962216835535E-2</v>
      </c>
      <c r="K10575" s="23">
        <f>IF($A10575&lt;'RPI Forecast'!$A$5,0.03,INDEX('RPI Forecast'!$B$5:$B$36,MATCH(MIN($A10575,Forecast!$B$5),'RPI Forecast'!$A$5:$A$36,1),1))</f>
        <v>2.310897598928463E-2</v>
      </c>
      <c r="L10575" s="25">
        <f t="shared" si="994"/>
        <v>3.0175689625731028E-3</v>
      </c>
      <c r="M10575" s="23">
        <f t="shared" si="990"/>
        <v>2.483715395056274E-2</v>
      </c>
      <c r="N10575" s="23">
        <f t="shared" si="991"/>
        <v>5.3381828095042216E-2</v>
      </c>
      <c r="O10575" s="23">
        <f t="shared" si="991"/>
        <v>5.3970045533752176E-2</v>
      </c>
      <c r="P10575" s="23">
        <f t="shared" si="992"/>
        <v>4.239343483649094E-2</v>
      </c>
      <c r="Q10575" s="23">
        <f t="shared" si="993"/>
        <v>4.5538928912243426E-2</v>
      </c>
      <c r="AL10575" s="85"/>
    </row>
    <row r="10576" spans="1:38">
      <c r="A10576" s="2">
        <f t="shared" si="995"/>
        <v>46371</v>
      </c>
      <c r="B10576" t="b">
        <f>A10576&lt;=Forecast!$C$2</f>
        <v>0</v>
      </c>
      <c r="C10576" t="b">
        <f>AND(WEEKDAY(A10576,2)&lt;6,ISNA(MATCH($A10576,Holidays!$A:$A,0)))</f>
        <v>1</v>
      </c>
      <c r="D10576" s="67">
        <f>IF($B10576,VLOOKUP($A10576,'BoE Rates'!$A:$G,MATCH("IUDLNZC",'BoE Rates'!$A$1:$G$1,0),FALSE),IF($C10576,VLOOKUP($A10576,Forecast!$A$44:$AC$15010,MATCH("IUDLNZC",Forecast!$44:$44,0),FALSE),NA()))/100</f>
        <v>5.3283122064426938E-2</v>
      </c>
      <c r="E10576" s="67">
        <f>IF($B10576,VLOOKUP($A10576,'BoE Rates'!$A:$G,MATCH("IUDLRZC",'BoE Rates'!$A$1:$G$1,0),FALSE),IF($C10576,VLOOKUP($A10576,Forecast!$A$44:$AC$15010,MATCH("IUDLRZC",Forecast!$44:$44,0),FALSE),NA()))/100</f>
        <v>2.1756363899291191E-2</v>
      </c>
      <c r="F10576" s="67">
        <f>IF($B10576,VLOOKUP($A10576,'iBoxx indices'!$A:$B,2,FALSE),IF($C10576,VLOOKUP($A10576,Forecast!$A$44:$V$15010,MATCH("iBoxx Utilities",Forecast!$44:$44,0),FALSE),NA()))/100</f>
        <v>6.6485059684020908E-2</v>
      </c>
      <c r="G10576" s="67">
        <f>F10576+Forecast!$M$13</f>
        <v>7.4485059684020916E-2</v>
      </c>
      <c r="H10576" s="67">
        <f>F10576+Forecast!$M$15</f>
        <v>7.5085059684020905E-2</v>
      </c>
      <c r="I10576" s="67">
        <f>IF($B10576,VLOOKUP($A10576,'BoE Rates'!$A:$I,MATCH("IUDSOIA",'BoE Rates'!$A$1:$I$1,0),FALSE),IF($C10576,VLOOKUP($A10576,'OIS Forecast'!$A$14:$L$8549,10,FALSE),NA()))/100</f>
        <v>3.3744197509367746E-2</v>
      </c>
      <c r="J10576" s="23">
        <f>IF($A10576&lt;'CPI Forecast'!$A$5,0.02,INDEX('CPI Forecast'!$B$5:$B$50,MATCH(MIN($A10576,Forecast!$B$5),'CPI Forecast'!$A$5:$A$50,1),1))</f>
        <v>2.0030962216835535E-2</v>
      </c>
      <c r="K10576" s="23">
        <f>IF($A10576&lt;'RPI Forecast'!$A$5,0.03,INDEX('RPI Forecast'!$B$5:$B$36,MATCH(MIN($A10576,Forecast!$B$5),'RPI Forecast'!$A$5:$A$36,1),1))</f>
        <v>2.310897598928463E-2</v>
      </c>
      <c r="L10576" s="25">
        <f t="shared" si="994"/>
        <v>3.0175689625731028E-3</v>
      </c>
      <c r="M10576" s="23">
        <f t="shared" si="990"/>
        <v>2.4839584190305297E-2</v>
      </c>
      <c r="N10576" s="23">
        <f t="shared" si="991"/>
        <v>5.3384749565680067E-2</v>
      </c>
      <c r="O10576" s="23">
        <f t="shared" si="991"/>
        <v>5.3972967004390027E-2</v>
      </c>
      <c r="P10576" s="23">
        <f t="shared" si="992"/>
        <v>4.2396347517911659E-2</v>
      </c>
      <c r="Q10576" s="23">
        <f t="shared" si="993"/>
        <v>4.5541850382881055E-2</v>
      </c>
      <c r="AL10576" s="85"/>
    </row>
    <row r="10577" spans="1:38">
      <c r="A10577" s="2">
        <f t="shared" si="995"/>
        <v>46372</v>
      </c>
      <c r="B10577" t="b">
        <f>A10577&lt;=Forecast!$C$2</f>
        <v>0</v>
      </c>
      <c r="C10577" t="b">
        <f>AND(WEEKDAY(A10577,2)&lt;6,ISNA(MATCH($A10577,Holidays!$A:$A,0)))</f>
        <v>1</v>
      </c>
      <c r="D10577" s="67">
        <f>IF($B10577,VLOOKUP($A10577,'BoE Rates'!$A:$G,MATCH("IUDLNZC",'BoE Rates'!$A$1:$G$1,0),FALSE),IF($C10577,VLOOKUP($A10577,Forecast!$A$44:$AC$15010,MATCH("IUDLNZC",Forecast!$44:$44,0),FALSE),NA()))/100</f>
        <v>5.3286102054932664E-2</v>
      </c>
      <c r="E10577" s="67">
        <f>IF($B10577,VLOOKUP($A10577,'BoE Rates'!$A:$G,MATCH("IUDLRZC",'BoE Rates'!$A$1:$G$1,0),FALSE),IF($C10577,VLOOKUP($A10577,Forecast!$A$44:$AC$15010,MATCH("IUDLRZC",Forecast!$44:$44,0),FALSE),NA()))/100</f>
        <v>2.1758786827680145E-2</v>
      </c>
      <c r="F10577" s="67">
        <f>IF($B10577,VLOOKUP($A10577,'iBoxx indices'!$A:$B,2,FALSE),IF($C10577,VLOOKUP($A10577,Forecast!$A$44:$V$15010,MATCH("iBoxx Utilities",Forecast!$44:$44,0),FALSE),NA()))/100</f>
        <v>6.6488039674526628E-2</v>
      </c>
      <c r="G10577" s="67">
        <f>F10577+Forecast!$M$13</f>
        <v>7.4488039674526635E-2</v>
      </c>
      <c r="H10577" s="67">
        <f>F10577+Forecast!$M$15</f>
        <v>7.5088039674526624E-2</v>
      </c>
      <c r="I10577" s="67">
        <f>IF($B10577,VLOOKUP($A10577,'BoE Rates'!$A:$I,MATCH("IUDSOIA",'BoE Rates'!$A$1:$I$1,0),FALSE),IF($C10577,VLOOKUP($A10577,'OIS Forecast'!$A$14:$L$8549,10,FALSE),NA()))/100</f>
        <v>3.3743578239307778E-2</v>
      </c>
      <c r="J10577" s="23">
        <f>IF($A10577&lt;'CPI Forecast'!$A$5,0.02,INDEX('CPI Forecast'!$B$5:$B$50,MATCH(MIN($A10577,Forecast!$B$5),'CPI Forecast'!$A$5:$A$50,1),1))</f>
        <v>2.0030962216835535E-2</v>
      </c>
      <c r="K10577" s="23">
        <f>IF($A10577&lt;'RPI Forecast'!$A$5,0.03,INDEX('RPI Forecast'!$B$5:$B$36,MATCH(MIN($A10577,Forecast!$B$5),'RPI Forecast'!$A$5:$A$36,1),1))</f>
        <v>2.310897598928463E-2</v>
      </c>
      <c r="L10577" s="25">
        <f t="shared" si="994"/>
        <v>3.0175689625731028E-3</v>
      </c>
      <c r="M10577" s="23">
        <f t="shared" si="990"/>
        <v>2.4842014430047632E-2</v>
      </c>
      <c r="N10577" s="23">
        <f t="shared" si="991"/>
        <v>5.3387671036317697E-2</v>
      </c>
      <c r="O10577" s="23">
        <f t="shared" si="991"/>
        <v>5.3975888475027656E-2</v>
      </c>
      <c r="P10577" s="23">
        <f t="shared" si="992"/>
        <v>4.2399260199332156E-2</v>
      </c>
      <c r="Q10577" s="23">
        <f t="shared" si="993"/>
        <v>4.5544771853518906E-2</v>
      </c>
      <c r="AL10577" s="85"/>
    </row>
    <row r="10578" spans="1:38">
      <c r="A10578" s="2">
        <f t="shared" si="995"/>
        <v>46373</v>
      </c>
      <c r="B10578" t="b">
        <f>A10578&lt;=Forecast!$C$2</f>
        <v>0</v>
      </c>
      <c r="C10578" t="b">
        <f>AND(WEEKDAY(A10578,2)&lt;6,ISNA(MATCH($A10578,Holidays!$A:$A,0)))</f>
        <v>1</v>
      </c>
      <c r="D10578" s="67">
        <f>IF($B10578,VLOOKUP($A10578,'BoE Rates'!$A:$G,MATCH("IUDLNZC",'BoE Rates'!$A$1:$G$1,0),FALSE),IF($C10578,VLOOKUP($A10578,Forecast!$A$44:$AC$15010,MATCH("IUDLNZC",Forecast!$44:$44,0),FALSE),NA()))/100</f>
        <v>5.3289082045438391E-2</v>
      </c>
      <c r="E10578" s="67">
        <f>IF($B10578,VLOOKUP($A10578,'BoE Rates'!$A:$G,MATCH("IUDLRZC",'BoE Rates'!$A$1:$G$1,0),FALSE),IF($C10578,VLOOKUP($A10578,Forecast!$A$44:$AC$15010,MATCH("IUDLRZC",Forecast!$44:$44,0),FALSE),NA()))/100</f>
        <v>2.1761209756069103E-2</v>
      </c>
      <c r="F10578" s="67">
        <f>IF($B10578,VLOOKUP($A10578,'iBoxx indices'!$A:$B,2,FALSE),IF($C10578,VLOOKUP($A10578,Forecast!$A$44:$V$15010,MATCH("iBoxx Utilities",Forecast!$44:$44,0),FALSE),NA()))/100</f>
        <v>6.6491019665032361E-2</v>
      </c>
      <c r="G10578" s="67">
        <f>F10578+Forecast!$M$13</f>
        <v>7.4491019665032354E-2</v>
      </c>
      <c r="H10578" s="67">
        <f>F10578+Forecast!$M$15</f>
        <v>7.5091019665032357E-2</v>
      </c>
      <c r="I10578" s="67">
        <f>IF($B10578,VLOOKUP($A10578,'BoE Rates'!$A:$I,MATCH("IUDSOIA",'BoE Rates'!$A$1:$I$1,0),FALSE),IF($C10578,VLOOKUP($A10578,'OIS Forecast'!$A$14:$L$8549,10,FALSE),NA()))/100</f>
        <v>3.374295896924781E-2</v>
      </c>
      <c r="J10578" s="23">
        <f>IF($A10578&lt;'CPI Forecast'!$A$5,0.02,INDEX('CPI Forecast'!$B$5:$B$50,MATCH(MIN($A10578,Forecast!$B$5),'CPI Forecast'!$A$5:$A$50,1),1))</f>
        <v>2.0030962216835535E-2</v>
      </c>
      <c r="K10578" s="23">
        <f>IF($A10578&lt;'RPI Forecast'!$A$5,0.03,INDEX('RPI Forecast'!$B$5:$B$36,MATCH(MIN($A10578,Forecast!$B$5),'RPI Forecast'!$A$5:$A$36,1),1))</f>
        <v>2.310897598928463E-2</v>
      </c>
      <c r="L10578" s="25">
        <f t="shared" si="994"/>
        <v>3.0175689625731028E-3</v>
      </c>
      <c r="M10578" s="23">
        <f t="shared" si="990"/>
        <v>2.4844444669790189E-2</v>
      </c>
      <c r="N10578" s="23">
        <f t="shared" si="991"/>
        <v>5.3390592506955548E-2</v>
      </c>
      <c r="O10578" s="23">
        <f t="shared" si="991"/>
        <v>5.3978809945665285E-2</v>
      </c>
      <c r="P10578" s="23">
        <f t="shared" si="992"/>
        <v>4.2402172880752875E-2</v>
      </c>
      <c r="Q10578" s="23">
        <f t="shared" si="993"/>
        <v>4.5547693324156535E-2</v>
      </c>
      <c r="AL10578" s="85"/>
    </row>
    <row r="10579" spans="1:38">
      <c r="A10579" s="2">
        <f t="shared" si="995"/>
        <v>46374</v>
      </c>
      <c r="B10579" t="b">
        <f>A10579&lt;=Forecast!$C$2</f>
        <v>0</v>
      </c>
      <c r="C10579" t="b">
        <f>AND(WEEKDAY(A10579,2)&lt;6,ISNA(MATCH($A10579,Holidays!$A:$A,0)))</f>
        <v>1</v>
      </c>
      <c r="D10579" s="67">
        <f>IF($B10579,VLOOKUP($A10579,'BoE Rates'!$A:$G,MATCH("IUDLNZC",'BoE Rates'!$A$1:$G$1,0),FALSE),IF($C10579,VLOOKUP($A10579,Forecast!$A$44:$AC$15010,MATCH("IUDLNZC",Forecast!$44:$44,0),FALSE),NA()))/100</f>
        <v>5.329206203594411E-2</v>
      </c>
      <c r="E10579" s="67">
        <f>IF($B10579,VLOOKUP($A10579,'BoE Rates'!$A:$G,MATCH("IUDLRZC",'BoE Rates'!$A$1:$G$1,0),FALSE),IF($C10579,VLOOKUP($A10579,Forecast!$A$44:$AC$15010,MATCH("IUDLRZC",Forecast!$44:$44,0),FALSE),NA()))/100</f>
        <v>2.1763632684458058E-2</v>
      </c>
      <c r="F10579" s="67">
        <f>IF($B10579,VLOOKUP($A10579,'iBoxx indices'!$A:$B,2,FALSE),IF($C10579,VLOOKUP($A10579,Forecast!$A$44:$V$15010,MATCH("iBoxx Utilities",Forecast!$44:$44,0),FALSE),NA()))/100</f>
        <v>6.649399965553808E-2</v>
      </c>
      <c r="G10579" s="67">
        <f>F10579+Forecast!$M$13</f>
        <v>7.4493999655538073E-2</v>
      </c>
      <c r="H10579" s="67">
        <f>F10579+Forecast!$M$15</f>
        <v>7.5093999655538077E-2</v>
      </c>
      <c r="I10579" s="67">
        <f>IF($B10579,VLOOKUP($A10579,'BoE Rates'!$A:$I,MATCH("IUDSOIA",'BoE Rates'!$A$1:$I$1,0),FALSE),IF($C10579,VLOOKUP($A10579,'OIS Forecast'!$A$14:$L$8549,10,FALSE),NA()))/100</f>
        <v>3.3742339699187836E-2</v>
      </c>
      <c r="J10579" s="23">
        <f>IF($A10579&lt;'CPI Forecast'!$A$5,0.02,INDEX('CPI Forecast'!$B$5:$B$50,MATCH(MIN($A10579,Forecast!$B$5),'CPI Forecast'!$A$5:$A$50,1),1))</f>
        <v>2.0030962216835535E-2</v>
      </c>
      <c r="K10579" s="23">
        <f>IF($A10579&lt;'RPI Forecast'!$A$5,0.03,INDEX('RPI Forecast'!$B$5:$B$36,MATCH(MIN($A10579,Forecast!$B$5),'RPI Forecast'!$A$5:$A$36,1),1))</f>
        <v>2.310897598928463E-2</v>
      </c>
      <c r="L10579" s="25">
        <f t="shared" si="994"/>
        <v>3.0175689625731028E-3</v>
      </c>
      <c r="M10579" s="23">
        <f t="shared" si="990"/>
        <v>2.4846874909532746E-2</v>
      </c>
      <c r="N10579" s="23">
        <f t="shared" si="991"/>
        <v>5.3393513977593177E-2</v>
      </c>
      <c r="O10579" s="23">
        <f t="shared" si="991"/>
        <v>5.3981731416303136E-2</v>
      </c>
      <c r="P10579" s="23">
        <f t="shared" si="992"/>
        <v>4.2405085562173594E-2</v>
      </c>
      <c r="Q10579" s="23">
        <f t="shared" si="993"/>
        <v>4.5550614794794386E-2</v>
      </c>
      <c r="AL10579" s="85"/>
    </row>
    <row r="10580" spans="1:38">
      <c r="A10580" s="2">
        <f t="shared" si="995"/>
        <v>46375</v>
      </c>
      <c r="B10580" t="b">
        <f>A10580&lt;=Forecast!$C$2</f>
        <v>0</v>
      </c>
      <c r="C10580" t="b">
        <f>AND(WEEKDAY(A10580,2)&lt;6,ISNA(MATCH($A10580,Holidays!$A:$A,0)))</f>
        <v>0</v>
      </c>
      <c r="D10580" s="67" t="e">
        <f>IF($B10580,VLOOKUP($A10580,'BoE Rates'!$A:$G,MATCH("IUDLNZC",'BoE Rates'!$A$1:$G$1,0),FALSE),IF($C10580,VLOOKUP($A10580,Forecast!$A$44:$AC$15010,MATCH("IUDLNZC",Forecast!$44:$44,0),FALSE),NA()))/100</f>
        <v>#N/A</v>
      </c>
      <c r="E10580" s="67" t="e">
        <f>IF($B10580,VLOOKUP($A10580,'BoE Rates'!$A:$G,MATCH("IUDLRZC",'BoE Rates'!$A$1:$G$1,0),FALSE),IF($C10580,VLOOKUP($A10580,Forecast!$A$44:$AC$15010,MATCH("IUDLRZC",Forecast!$44:$44,0),FALSE),NA()))/100</f>
        <v>#N/A</v>
      </c>
      <c r="F10580" s="67" t="e">
        <f>IF($B10580,VLOOKUP($A10580,'iBoxx indices'!$A:$B,2,FALSE),IF($C10580,VLOOKUP($A10580,Forecast!$A$44:$V$15010,MATCH("iBoxx Utilities",Forecast!$44:$44,0),FALSE),NA()))/100</f>
        <v>#N/A</v>
      </c>
      <c r="G10580" s="67" t="e">
        <f>F10580+Forecast!$M$13</f>
        <v>#N/A</v>
      </c>
      <c r="H10580" s="67" t="e">
        <f>F10580+Forecast!$M$15</f>
        <v>#N/A</v>
      </c>
      <c r="I10580" s="67" t="e">
        <f>IF($B10580,VLOOKUP($A10580,'BoE Rates'!$A:$I,MATCH("IUDSOIA",'BoE Rates'!$A$1:$I$1,0),FALSE),IF($C10580,VLOOKUP($A10580,'OIS Forecast'!$A$14:$L$8549,10,FALSE),NA()))/100</f>
        <v>#N/A</v>
      </c>
      <c r="J10580" s="23">
        <f>IF($A10580&lt;'CPI Forecast'!$A$5,0.02,INDEX('CPI Forecast'!$B$5:$B$50,MATCH(MIN($A10580,Forecast!$B$5),'CPI Forecast'!$A$5:$A$50,1),1))</f>
        <v>2.0030962216835535E-2</v>
      </c>
      <c r="K10580" s="23">
        <f>IF($A10580&lt;'RPI Forecast'!$A$5,0.03,INDEX('RPI Forecast'!$B$5:$B$36,MATCH(MIN($A10580,Forecast!$B$5),'RPI Forecast'!$A$5:$A$36,1),1))</f>
        <v>2.310897598928463E-2</v>
      </c>
      <c r="L10580" s="25">
        <f t="shared" si="994"/>
        <v>3.0175689625731028E-3</v>
      </c>
      <c r="M10580" s="23" t="e">
        <f t="shared" si="990"/>
        <v>#N/A</v>
      </c>
      <c r="N10580" s="23" t="e">
        <f t="shared" si="991"/>
        <v>#N/A</v>
      </c>
      <c r="O10580" s="23" t="e">
        <f t="shared" si="991"/>
        <v>#N/A</v>
      </c>
      <c r="P10580" s="23" t="e">
        <f t="shared" si="992"/>
        <v>#N/A</v>
      </c>
      <c r="Q10580" s="23" t="e">
        <f t="shared" si="993"/>
        <v>#N/A</v>
      </c>
      <c r="AL10580" s="85"/>
    </row>
    <row r="10581" spans="1:38">
      <c r="A10581" s="2">
        <f t="shared" si="995"/>
        <v>46376</v>
      </c>
      <c r="B10581" t="b">
        <f>A10581&lt;=Forecast!$C$2</f>
        <v>0</v>
      </c>
      <c r="C10581" t="b">
        <f>AND(WEEKDAY(A10581,2)&lt;6,ISNA(MATCH($A10581,Holidays!$A:$A,0)))</f>
        <v>0</v>
      </c>
      <c r="D10581" s="67" t="e">
        <f>IF($B10581,VLOOKUP($A10581,'BoE Rates'!$A:$G,MATCH("IUDLNZC",'BoE Rates'!$A$1:$G$1,0),FALSE),IF($C10581,VLOOKUP($A10581,Forecast!$A$44:$AC$15010,MATCH("IUDLNZC",Forecast!$44:$44,0),FALSE),NA()))/100</f>
        <v>#N/A</v>
      </c>
      <c r="E10581" s="67" t="e">
        <f>IF($B10581,VLOOKUP($A10581,'BoE Rates'!$A:$G,MATCH("IUDLRZC",'BoE Rates'!$A$1:$G$1,0),FALSE),IF($C10581,VLOOKUP($A10581,Forecast!$A$44:$AC$15010,MATCH("IUDLRZC",Forecast!$44:$44,0),FALSE),NA()))/100</f>
        <v>#N/A</v>
      </c>
      <c r="F10581" s="67" t="e">
        <f>IF($B10581,VLOOKUP($A10581,'iBoxx indices'!$A:$B,2,FALSE),IF($C10581,VLOOKUP($A10581,Forecast!$A$44:$V$15010,MATCH("iBoxx Utilities",Forecast!$44:$44,0),FALSE),NA()))/100</f>
        <v>#N/A</v>
      </c>
      <c r="G10581" s="67" t="e">
        <f>F10581+Forecast!$M$13</f>
        <v>#N/A</v>
      </c>
      <c r="H10581" s="67" t="e">
        <f>F10581+Forecast!$M$15</f>
        <v>#N/A</v>
      </c>
      <c r="I10581" s="67" t="e">
        <f>IF($B10581,VLOOKUP($A10581,'BoE Rates'!$A:$I,MATCH("IUDSOIA",'BoE Rates'!$A$1:$I$1,0),FALSE),IF($C10581,VLOOKUP($A10581,'OIS Forecast'!$A$14:$L$8549,10,FALSE),NA()))/100</f>
        <v>#N/A</v>
      </c>
      <c r="J10581" s="23">
        <f>IF($A10581&lt;'CPI Forecast'!$A$5,0.02,INDEX('CPI Forecast'!$B$5:$B$50,MATCH(MIN($A10581,Forecast!$B$5),'CPI Forecast'!$A$5:$A$50,1),1))</f>
        <v>2.0030962216835535E-2</v>
      </c>
      <c r="K10581" s="23">
        <f>IF($A10581&lt;'RPI Forecast'!$A$5,0.03,INDEX('RPI Forecast'!$B$5:$B$36,MATCH(MIN($A10581,Forecast!$B$5),'RPI Forecast'!$A$5:$A$36,1),1))</f>
        <v>2.310897598928463E-2</v>
      </c>
      <c r="L10581" s="25">
        <f t="shared" si="994"/>
        <v>3.0175689625731028E-3</v>
      </c>
      <c r="M10581" s="23" t="e">
        <f t="shared" si="990"/>
        <v>#N/A</v>
      </c>
      <c r="N10581" s="23" t="e">
        <f t="shared" si="991"/>
        <v>#N/A</v>
      </c>
      <c r="O10581" s="23" t="e">
        <f t="shared" si="991"/>
        <v>#N/A</v>
      </c>
      <c r="P10581" s="23" t="e">
        <f t="shared" si="992"/>
        <v>#N/A</v>
      </c>
      <c r="Q10581" s="23" t="e">
        <f t="shared" si="993"/>
        <v>#N/A</v>
      </c>
      <c r="AL10581" s="85"/>
    </row>
    <row r="10582" spans="1:38">
      <c r="A10582" s="2">
        <f t="shared" si="995"/>
        <v>46377</v>
      </c>
      <c r="B10582" t="b">
        <f>A10582&lt;=Forecast!$C$2</f>
        <v>0</v>
      </c>
      <c r="C10582" t="b">
        <f>AND(WEEKDAY(A10582,2)&lt;6,ISNA(MATCH($A10582,Holidays!$A:$A,0)))</f>
        <v>1</v>
      </c>
      <c r="D10582" s="67">
        <f>IF($B10582,VLOOKUP($A10582,'BoE Rates'!$A:$G,MATCH("IUDLNZC",'BoE Rates'!$A$1:$G$1,0),FALSE),IF($C10582,VLOOKUP($A10582,Forecast!$A$44:$AC$15010,MATCH("IUDLNZC",Forecast!$44:$44,0),FALSE),NA()))/100</f>
        <v>5.3301002007461289E-2</v>
      </c>
      <c r="E10582" s="67">
        <f>IF($B10582,VLOOKUP($A10582,'BoE Rates'!$A:$G,MATCH("IUDLRZC",'BoE Rates'!$A$1:$G$1,0),FALSE),IF($C10582,VLOOKUP($A10582,Forecast!$A$44:$AC$15010,MATCH("IUDLRZC",Forecast!$44:$44,0),FALSE),NA()))/100</f>
        <v>2.1770901469624925E-2</v>
      </c>
      <c r="F10582" s="67">
        <f>IF($B10582,VLOOKUP($A10582,'iBoxx indices'!$A:$B,2,FALSE),IF($C10582,VLOOKUP($A10582,Forecast!$A$44:$V$15010,MATCH("iBoxx Utilities",Forecast!$44:$44,0),FALSE),NA()))/100</f>
        <v>6.6502939627055252E-2</v>
      </c>
      <c r="G10582" s="67">
        <f>F10582+Forecast!$M$13</f>
        <v>7.4502939627055259E-2</v>
      </c>
      <c r="H10582" s="67">
        <f>F10582+Forecast!$M$15</f>
        <v>7.5102939627055249E-2</v>
      </c>
      <c r="I10582" s="67">
        <f>IF($B10582,VLOOKUP($A10582,'BoE Rates'!$A:$I,MATCH("IUDSOIA",'BoE Rates'!$A$1:$I$1,0),FALSE),IF($C10582,VLOOKUP($A10582,'OIS Forecast'!$A$14:$L$8549,10,FALSE),NA()))/100</f>
        <v>3.3740481889007932E-2</v>
      </c>
      <c r="J10582" s="23">
        <f>IF($A10582&lt;'CPI Forecast'!$A$5,0.02,INDEX('CPI Forecast'!$B$5:$B$50,MATCH(MIN($A10582,Forecast!$B$5),'CPI Forecast'!$A$5:$A$50,1),1))</f>
        <v>2.0030962216835535E-2</v>
      </c>
      <c r="K10582" s="23">
        <f>IF($A10582&lt;'RPI Forecast'!$A$5,0.03,INDEX('RPI Forecast'!$B$5:$B$36,MATCH(MIN($A10582,Forecast!$B$5),'RPI Forecast'!$A$5:$A$36,1),1))</f>
        <v>2.310897598928463E-2</v>
      </c>
      <c r="L10582" s="25">
        <f t="shared" si="994"/>
        <v>3.0175689625731028E-3</v>
      </c>
      <c r="M10582" s="23">
        <f t="shared" si="990"/>
        <v>2.4854165628760194E-2</v>
      </c>
      <c r="N10582" s="23">
        <f t="shared" si="991"/>
        <v>5.340227838950673E-2</v>
      </c>
      <c r="O10582" s="23">
        <f t="shared" si="991"/>
        <v>5.3990495828216467E-2</v>
      </c>
      <c r="P10582" s="23">
        <f t="shared" si="992"/>
        <v>4.2413823606435752E-2</v>
      </c>
      <c r="Q10582" s="23">
        <f t="shared" si="993"/>
        <v>4.5559379206707717E-2</v>
      </c>
      <c r="AL10582" s="85"/>
    </row>
    <row r="10583" spans="1:38">
      <c r="A10583" s="2">
        <f t="shared" si="995"/>
        <v>46378</v>
      </c>
      <c r="B10583" t="b">
        <f>A10583&lt;=Forecast!$C$2</f>
        <v>0</v>
      </c>
      <c r="C10583" t="b">
        <f>AND(WEEKDAY(A10583,2)&lt;6,ISNA(MATCH($A10583,Holidays!$A:$A,0)))</f>
        <v>1</v>
      </c>
      <c r="D10583" s="67">
        <f>IF($B10583,VLOOKUP($A10583,'BoE Rates'!$A:$G,MATCH("IUDLNZC",'BoE Rates'!$A$1:$G$1,0),FALSE),IF($C10583,VLOOKUP($A10583,Forecast!$A$44:$AC$15010,MATCH("IUDLNZC",Forecast!$44:$44,0),FALSE),NA()))/100</f>
        <v>5.3303981997967015E-2</v>
      </c>
      <c r="E10583" s="67">
        <f>IF($B10583,VLOOKUP($A10583,'BoE Rates'!$A:$G,MATCH("IUDLRZC",'BoE Rates'!$A$1:$G$1,0),FALSE),IF($C10583,VLOOKUP($A10583,Forecast!$A$44:$AC$15010,MATCH("IUDLRZC",Forecast!$44:$44,0),FALSE),NA()))/100</f>
        <v>2.1773324398013886E-2</v>
      </c>
      <c r="F10583" s="67">
        <f>IF($B10583,VLOOKUP($A10583,'iBoxx indices'!$A:$B,2,FALSE),IF($C10583,VLOOKUP($A10583,Forecast!$A$44:$V$15010,MATCH("iBoxx Utilities",Forecast!$44:$44,0),FALSE),NA()))/100</f>
        <v>6.6505919617560971E-2</v>
      </c>
      <c r="G10583" s="67">
        <f>F10583+Forecast!$M$13</f>
        <v>7.4505919617560978E-2</v>
      </c>
      <c r="H10583" s="67">
        <f>F10583+Forecast!$M$15</f>
        <v>7.5105919617560968E-2</v>
      </c>
      <c r="I10583" s="67">
        <f>IF($B10583,VLOOKUP($A10583,'BoE Rates'!$A:$I,MATCH("IUDSOIA",'BoE Rates'!$A$1:$I$1,0),FALSE),IF($C10583,VLOOKUP($A10583,'OIS Forecast'!$A$14:$L$8549,10,FALSE),NA()))/100</f>
        <v>3.3739862618947958E-2</v>
      </c>
      <c r="J10583" s="23">
        <f>IF($A10583&lt;'CPI Forecast'!$A$5,0.02,INDEX('CPI Forecast'!$B$5:$B$50,MATCH(MIN($A10583,Forecast!$B$5),'CPI Forecast'!$A$5:$A$50,1),1))</f>
        <v>2.0030962216835535E-2</v>
      </c>
      <c r="K10583" s="23">
        <f>IF($A10583&lt;'RPI Forecast'!$A$5,0.03,INDEX('RPI Forecast'!$B$5:$B$36,MATCH(MIN($A10583,Forecast!$B$5),'RPI Forecast'!$A$5:$A$36,1),1))</f>
        <v>2.310897598928463E-2</v>
      </c>
      <c r="L10583" s="25">
        <f t="shared" si="994"/>
        <v>3.0175689625731028E-3</v>
      </c>
      <c r="M10583" s="23">
        <f t="shared" si="990"/>
        <v>2.4856595868502307E-2</v>
      </c>
      <c r="N10583" s="23">
        <f t="shared" si="991"/>
        <v>5.3405199860144359E-2</v>
      </c>
      <c r="O10583" s="23">
        <f t="shared" si="991"/>
        <v>5.3993417298854318E-2</v>
      </c>
      <c r="P10583" s="23">
        <f t="shared" si="992"/>
        <v>4.2416736287856471E-2</v>
      </c>
      <c r="Q10583" s="23">
        <f t="shared" si="993"/>
        <v>4.5562300677345569E-2</v>
      </c>
      <c r="AL10583" s="85"/>
    </row>
    <row r="10584" spans="1:38">
      <c r="A10584" s="2">
        <f t="shared" si="995"/>
        <v>46379</v>
      </c>
      <c r="B10584" t="b">
        <f>A10584&lt;=Forecast!$C$2</f>
        <v>0</v>
      </c>
      <c r="C10584" t="b">
        <f>AND(WEEKDAY(A10584,2)&lt;6,ISNA(MATCH($A10584,Holidays!$A:$A,0)))</f>
        <v>1</v>
      </c>
      <c r="D10584" s="67">
        <f>IF($B10584,VLOOKUP($A10584,'BoE Rates'!$A:$G,MATCH("IUDLNZC",'BoE Rates'!$A$1:$G$1,0),FALSE),IF($C10584,VLOOKUP($A10584,Forecast!$A$44:$AC$15010,MATCH("IUDLNZC",Forecast!$44:$44,0),FALSE),NA()))/100</f>
        <v>5.3306961988472734E-2</v>
      </c>
      <c r="E10584" s="67">
        <f>IF($B10584,VLOOKUP($A10584,'BoE Rates'!$A:$G,MATCH("IUDLRZC",'BoE Rates'!$A$1:$G$1,0),FALSE),IF($C10584,VLOOKUP($A10584,Forecast!$A$44:$AC$15010,MATCH("IUDLRZC",Forecast!$44:$44,0),FALSE),NA()))/100</f>
        <v>2.177574732640284E-2</v>
      </c>
      <c r="F10584" s="67">
        <f>IF($B10584,VLOOKUP($A10584,'iBoxx indices'!$A:$B,2,FALSE),IF($C10584,VLOOKUP($A10584,Forecast!$A$44:$V$15010,MATCH("iBoxx Utilities",Forecast!$44:$44,0),FALSE),NA()))/100</f>
        <v>6.6508899608066704E-2</v>
      </c>
      <c r="G10584" s="67">
        <f>F10584+Forecast!$M$13</f>
        <v>7.4508899608066698E-2</v>
      </c>
      <c r="H10584" s="67">
        <f>F10584+Forecast!$M$15</f>
        <v>7.5108899608066701E-2</v>
      </c>
      <c r="I10584" s="67">
        <f>IF($B10584,VLOOKUP($A10584,'BoE Rates'!$A:$I,MATCH("IUDSOIA",'BoE Rates'!$A$1:$I$1,0),FALSE),IF($C10584,VLOOKUP($A10584,'OIS Forecast'!$A$14:$L$8549,10,FALSE),NA()))/100</f>
        <v>3.373924334888799E-2</v>
      </c>
      <c r="J10584" s="23">
        <f>IF($A10584&lt;'CPI Forecast'!$A$5,0.02,INDEX('CPI Forecast'!$B$5:$B$50,MATCH(MIN($A10584,Forecast!$B$5),'CPI Forecast'!$A$5:$A$50,1),1))</f>
        <v>2.0030962216835535E-2</v>
      </c>
      <c r="K10584" s="23">
        <f>IF($A10584&lt;'RPI Forecast'!$A$5,0.03,INDEX('RPI Forecast'!$B$5:$B$36,MATCH(MIN($A10584,Forecast!$B$5),'RPI Forecast'!$A$5:$A$36,1),1))</f>
        <v>2.310897598928463E-2</v>
      </c>
      <c r="L10584" s="25">
        <f t="shared" si="994"/>
        <v>3.0175689625731028E-3</v>
      </c>
      <c r="M10584" s="23">
        <f t="shared" si="990"/>
        <v>2.4859026108244864E-2</v>
      </c>
      <c r="N10584" s="23">
        <f t="shared" si="991"/>
        <v>5.340812133078221E-2</v>
      </c>
      <c r="O10584" s="23">
        <f t="shared" si="991"/>
        <v>5.3996338769491947E-2</v>
      </c>
      <c r="P10584" s="23">
        <f t="shared" si="992"/>
        <v>4.2419648969277191E-2</v>
      </c>
      <c r="Q10584" s="23">
        <f t="shared" si="993"/>
        <v>4.5565222147983198E-2</v>
      </c>
      <c r="AL10584" s="85"/>
    </row>
    <row r="10585" spans="1:38">
      <c r="A10585" s="2">
        <f t="shared" si="995"/>
        <v>46380</v>
      </c>
      <c r="B10585" t="b">
        <f>A10585&lt;=Forecast!$C$2</f>
        <v>0</v>
      </c>
      <c r="C10585" t="b">
        <f>AND(WEEKDAY(A10585,2)&lt;6,ISNA(MATCH($A10585,Holidays!$A:$A,0)))</f>
        <v>1</v>
      </c>
      <c r="D10585" s="67">
        <f>IF($B10585,VLOOKUP($A10585,'BoE Rates'!$A:$G,MATCH("IUDLNZC",'BoE Rates'!$A$1:$G$1,0),FALSE),IF($C10585,VLOOKUP($A10585,Forecast!$A$44:$AC$15010,MATCH("IUDLNZC",Forecast!$44:$44,0),FALSE),NA()))/100</f>
        <v>5.330994197897846E-2</v>
      </c>
      <c r="E10585" s="67">
        <f>IF($B10585,VLOOKUP($A10585,'BoE Rates'!$A:$G,MATCH("IUDLRZC",'BoE Rates'!$A$1:$G$1,0),FALSE),IF($C10585,VLOOKUP($A10585,Forecast!$A$44:$AC$15010,MATCH("IUDLRZC",Forecast!$44:$44,0),FALSE),NA()))/100</f>
        <v>2.1778170254791798E-2</v>
      </c>
      <c r="F10585" s="67">
        <f>IF($B10585,VLOOKUP($A10585,'iBoxx indices'!$A:$B,2,FALSE),IF($C10585,VLOOKUP($A10585,Forecast!$A$44:$V$15010,MATCH("iBoxx Utilities",Forecast!$44:$44,0),FALSE),NA()))/100</f>
        <v>6.6511879598572424E-2</v>
      </c>
      <c r="G10585" s="67">
        <f>F10585+Forecast!$M$13</f>
        <v>7.4511879598572417E-2</v>
      </c>
      <c r="H10585" s="67">
        <f>F10585+Forecast!$M$15</f>
        <v>7.511187959857242E-2</v>
      </c>
      <c r="I10585" s="67">
        <f>IF($B10585,VLOOKUP($A10585,'BoE Rates'!$A:$I,MATCH("IUDSOIA",'BoE Rates'!$A$1:$I$1,0),FALSE),IF($C10585,VLOOKUP($A10585,'OIS Forecast'!$A$14:$L$8549,10,FALSE),NA()))/100</f>
        <v>3.3738624078828022E-2</v>
      </c>
      <c r="J10585" s="23">
        <f>IF($A10585&lt;'CPI Forecast'!$A$5,0.02,INDEX('CPI Forecast'!$B$5:$B$50,MATCH(MIN($A10585,Forecast!$B$5),'CPI Forecast'!$A$5:$A$50,1),1))</f>
        <v>2.0030962216835535E-2</v>
      </c>
      <c r="K10585" s="23">
        <f>IF($A10585&lt;'RPI Forecast'!$A$5,0.03,INDEX('RPI Forecast'!$B$5:$B$36,MATCH(MIN($A10585,Forecast!$B$5),'RPI Forecast'!$A$5:$A$36,1),1))</f>
        <v>2.310897598928463E-2</v>
      </c>
      <c r="L10585" s="25">
        <f t="shared" si="994"/>
        <v>3.0175689625731028E-3</v>
      </c>
      <c r="M10585" s="23">
        <f t="shared" si="990"/>
        <v>2.4861456347987421E-2</v>
      </c>
      <c r="N10585" s="23">
        <f t="shared" si="991"/>
        <v>5.3411042801419839E-2</v>
      </c>
      <c r="O10585" s="23">
        <f t="shared" si="991"/>
        <v>5.3999260240129798E-2</v>
      </c>
      <c r="P10585" s="23">
        <f t="shared" si="992"/>
        <v>4.242256165069791E-2</v>
      </c>
      <c r="Q10585" s="23">
        <f t="shared" si="993"/>
        <v>4.5568143618621049E-2</v>
      </c>
      <c r="AL10585" s="85"/>
    </row>
    <row r="10586" spans="1:38">
      <c r="A10586" s="2">
        <f t="shared" si="995"/>
        <v>46381</v>
      </c>
      <c r="B10586" t="b">
        <f>A10586&lt;=Forecast!$C$2</f>
        <v>0</v>
      </c>
      <c r="C10586" t="b">
        <f>AND(WEEKDAY(A10586,2)&lt;6,ISNA(MATCH($A10586,Holidays!$A:$A,0)))</f>
        <v>0</v>
      </c>
      <c r="D10586" s="67" t="e">
        <f>IF($B10586,VLOOKUP($A10586,'BoE Rates'!$A:$G,MATCH("IUDLNZC",'BoE Rates'!$A$1:$G$1,0),FALSE),IF($C10586,VLOOKUP($A10586,Forecast!$A$44:$AC$15010,MATCH("IUDLNZC",Forecast!$44:$44,0),FALSE),NA()))/100</f>
        <v>#N/A</v>
      </c>
      <c r="E10586" s="67" t="e">
        <f>IF($B10586,VLOOKUP($A10586,'BoE Rates'!$A:$G,MATCH("IUDLRZC",'BoE Rates'!$A$1:$G$1,0),FALSE),IF($C10586,VLOOKUP($A10586,Forecast!$A$44:$AC$15010,MATCH("IUDLRZC",Forecast!$44:$44,0),FALSE),NA()))/100</f>
        <v>#N/A</v>
      </c>
      <c r="F10586" s="67" t="e">
        <f>IF($B10586,VLOOKUP($A10586,'iBoxx indices'!$A:$B,2,FALSE),IF($C10586,VLOOKUP($A10586,Forecast!$A$44:$V$15010,MATCH("iBoxx Utilities",Forecast!$44:$44,0),FALSE),NA()))/100</f>
        <v>#N/A</v>
      </c>
      <c r="G10586" s="67" t="e">
        <f>F10586+Forecast!$M$13</f>
        <v>#N/A</v>
      </c>
      <c r="H10586" s="67" t="e">
        <f>F10586+Forecast!$M$15</f>
        <v>#N/A</v>
      </c>
      <c r="I10586" s="67" t="e">
        <f>IF($B10586,VLOOKUP($A10586,'BoE Rates'!$A:$I,MATCH("IUDSOIA",'BoE Rates'!$A$1:$I$1,0),FALSE),IF($C10586,VLOOKUP($A10586,'OIS Forecast'!$A$14:$L$8549,10,FALSE),NA()))/100</f>
        <v>#N/A</v>
      </c>
      <c r="J10586" s="23">
        <f>IF($A10586&lt;'CPI Forecast'!$A$5,0.02,INDEX('CPI Forecast'!$B$5:$B$50,MATCH(MIN($A10586,Forecast!$B$5),'CPI Forecast'!$A$5:$A$50,1),1))</f>
        <v>2.0030962216835535E-2</v>
      </c>
      <c r="K10586" s="23">
        <f>IF($A10586&lt;'RPI Forecast'!$A$5,0.03,INDEX('RPI Forecast'!$B$5:$B$36,MATCH(MIN($A10586,Forecast!$B$5),'RPI Forecast'!$A$5:$A$36,1),1))</f>
        <v>2.310897598928463E-2</v>
      </c>
      <c r="L10586" s="25">
        <f t="shared" si="994"/>
        <v>3.0175689625731028E-3</v>
      </c>
      <c r="M10586" s="23" t="e">
        <f t="shared" si="990"/>
        <v>#N/A</v>
      </c>
      <c r="N10586" s="23" t="e">
        <f t="shared" si="991"/>
        <v>#N/A</v>
      </c>
      <c r="O10586" s="23" t="e">
        <f t="shared" si="991"/>
        <v>#N/A</v>
      </c>
      <c r="P10586" s="23" t="e">
        <f t="shared" si="992"/>
        <v>#N/A</v>
      </c>
      <c r="Q10586" s="23" t="e">
        <f t="shared" si="993"/>
        <v>#N/A</v>
      </c>
      <c r="AL10586" s="85"/>
    </row>
    <row r="10587" spans="1:38">
      <c r="A10587" s="2">
        <f t="shared" si="995"/>
        <v>46382</v>
      </c>
      <c r="B10587" t="b">
        <f>A10587&lt;=Forecast!$C$2</f>
        <v>0</v>
      </c>
      <c r="C10587" t="b">
        <f>AND(WEEKDAY(A10587,2)&lt;6,ISNA(MATCH($A10587,Holidays!$A:$A,0)))</f>
        <v>0</v>
      </c>
      <c r="D10587" s="67" t="e">
        <f>IF($B10587,VLOOKUP($A10587,'BoE Rates'!$A:$G,MATCH("IUDLNZC",'BoE Rates'!$A$1:$G$1,0),FALSE),IF($C10587,VLOOKUP($A10587,Forecast!$A$44:$AC$15010,MATCH("IUDLNZC",Forecast!$44:$44,0),FALSE),NA()))/100</f>
        <v>#N/A</v>
      </c>
      <c r="E10587" s="67" t="e">
        <f>IF($B10587,VLOOKUP($A10587,'BoE Rates'!$A:$G,MATCH("IUDLRZC",'BoE Rates'!$A$1:$G$1,0),FALSE),IF($C10587,VLOOKUP($A10587,Forecast!$A$44:$AC$15010,MATCH("IUDLRZC",Forecast!$44:$44,0),FALSE),NA()))/100</f>
        <v>#N/A</v>
      </c>
      <c r="F10587" s="67" t="e">
        <f>IF($B10587,VLOOKUP($A10587,'iBoxx indices'!$A:$B,2,FALSE),IF($C10587,VLOOKUP($A10587,Forecast!$A$44:$V$15010,MATCH("iBoxx Utilities",Forecast!$44:$44,0),FALSE),NA()))/100</f>
        <v>#N/A</v>
      </c>
      <c r="G10587" s="67" t="e">
        <f>F10587+Forecast!$M$13</f>
        <v>#N/A</v>
      </c>
      <c r="H10587" s="67" t="e">
        <f>F10587+Forecast!$M$15</f>
        <v>#N/A</v>
      </c>
      <c r="I10587" s="67" t="e">
        <f>IF($B10587,VLOOKUP($A10587,'BoE Rates'!$A:$I,MATCH("IUDSOIA",'BoE Rates'!$A$1:$I$1,0),FALSE),IF($C10587,VLOOKUP($A10587,'OIS Forecast'!$A$14:$L$8549,10,FALSE),NA()))/100</f>
        <v>#N/A</v>
      </c>
      <c r="J10587" s="23">
        <f>IF($A10587&lt;'CPI Forecast'!$A$5,0.02,INDEX('CPI Forecast'!$B$5:$B$50,MATCH(MIN($A10587,Forecast!$B$5),'CPI Forecast'!$A$5:$A$50,1),1))</f>
        <v>2.0030962216835535E-2</v>
      </c>
      <c r="K10587" s="23">
        <f>IF($A10587&lt;'RPI Forecast'!$A$5,0.03,INDEX('RPI Forecast'!$B$5:$B$36,MATCH(MIN($A10587,Forecast!$B$5),'RPI Forecast'!$A$5:$A$36,1),1))</f>
        <v>2.310897598928463E-2</v>
      </c>
      <c r="L10587" s="25">
        <f t="shared" si="994"/>
        <v>3.0175689625731028E-3</v>
      </c>
      <c r="M10587" s="23" t="e">
        <f t="shared" si="990"/>
        <v>#N/A</v>
      </c>
      <c r="N10587" s="23" t="e">
        <f t="shared" si="991"/>
        <v>#N/A</v>
      </c>
      <c r="O10587" s="23" t="e">
        <f t="shared" si="991"/>
        <v>#N/A</v>
      </c>
      <c r="P10587" s="23" t="e">
        <f t="shared" si="992"/>
        <v>#N/A</v>
      </c>
      <c r="Q10587" s="23" t="e">
        <f t="shared" si="993"/>
        <v>#N/A</v>
      </c>
      <c r="AL10587" s="85"/>
    </row>
    <row r="10588" spans="1:38">
      <c r="A10588" s="2">
        <f t="shared" si="995"/>
        <v>46383</v>
      </c>
      <c r="B10588" t="b">
        <f>A10588&lt;=Forecast!$C$2</f>
        <v>0</v>
      </c>
      <c r="C10588" t="b">
        <f>AND(WEEKDAY(A10588,2)&lt;6,ISNA(MATCH($A10588,Holidays!$A:$A,0)))</f>
        <v>0</v>
      </c>
      <c r="D10588" s="67" t="e">
        <f>IF($B10588,VLOOKUP($A10588,'BoE Rates'!$A:$G,MATCH("IUDLNZC",'BoE Rates'!$A$1:$G$1,0),FALSE),IF($C10588,VLOOKUP($A10588,Forecast!$A$44:$AC$15010,MATCH("IUDLNZC",Forecast!$44:$44,0),FALSE),NA()))/100</f>
        <v>#N/A</v>
      </c>
      <c r="E10588" s="67" t="e">
        <f>IF($B10588,VLOOKUP($A10588,'BoE Rates'!$A:$G,MATCH("IUDLRZC",'BoE Rates'!$A$1:$G$1,0),FALSE),IF($C10588,VLOOKUP($A10588,Forecast!$A$44:$AC$15010,MATCH("IUDLRZC",Forecast!$44:$44,0),FALSE),NA()))/100</f>
        <v>#N/A</v>
      </c>
      <c r="F10588" s="67" t="e">
        <f>IF($B10588,VLOOKUP($A10588,'iBoxx indices'!$A:$B,2,FALSE),IF($C10588,VLOOKUP($A10588,Forecast!$A$44:$V$15010,MATCH("iBoxx Utilities",Forecast!$44:$44,0),FALSE),NA()))/100</f>
        <v>#N/A</v>
      </c>
      <c r="G10588" s="67" t="e">
        <f>F10588+Forecast!$M$13</f>
        <v>#N/A</v>
      </c>
      <c r="H10588" s="67" t="e">
        <f>F10588+Forecast!$M$15</f>
        <v>#N/A</v>
      </c>
      <c r="I10588" s="67" t="e">
        <f>IF($B10588,VLOOKUP($A10588,'BoE Rates'!$A:$I,MATCH("IUDSOIA",'BoE Rates'!$A$1:$I$1,0),FALSE),IF($C10588,VLOOKUP($A10588,'OIS Forecast'!$A$14:$L$8549,10,FALSE),NA()))/100</f>
        <v>#N/A</v>
      </c>
      <c r="J10588" s="23">
        <f>IF($A10588&lt;'CPI Forecast'!$A$5,0.02,INDEX('CPI Forecast'!$B$5:$B$50,MATCH(MIN($A10588,Forecast!$B$5),'CPI Forecast'!$A$5:$A$50,1),1))</f>
        <v>2.0030962216835535E-2</v>
      </c>
      <c r="K10588" s="23">
        <f>IF($A10588&lt;'RPI Forecast'!$A$5,0.03,INDEX('RPI Forecast'!$B$5:$B$36,MATCH(MIN($A10588,Forecast!$B$5),'RPI Forecast'!$A$5:$A$36,1),1))</f>
        <v>2.310897598928463E-2</v>
      </c>
      <c r="L10588" s="25">
        <f t="shared" si="994"/>
        <v>3.0175689625731028E-3</v>
      </c>
      <c r="M10588" s="23" t="e">
        <f t="shared" si="990"/>
        <v>#N/A</v>
      </c>
      <c r="N10588" s="23" t="e">
        <f t="shared" si="991"/>
        <v>#N/A</v>
      </c>
      <c r="O10588" s="23" t="e">
        <f t="shared" si="991"/>
        <v>#N/A</v>
      </c>
      <c r="P10588" s="23" t="e">
        <f t="shared" si="992"/>
        <v>#N/A</v>
      </c>
      <c r="Q10588" s="23" t="e">
        <f t="shared" si="993"/>
        <v>#N/A</v>
      </c>
      <c r="AL10588" s="85"/>
    </row>
    <row r="10589" spans="1:38">
      <c r="A10589" s="2">
        <f t="shared" si="995"/>
        <v>46384</v>
      </c>
      <c r="B10589" t="b">
        <f>A10589&lt;=Forecast!$C$2</f>
        <v>0</v>
      </c>
      <c r="C10589" t="b">
        <f>AND(WEEKDAY(A10589,2)&lt;6,ISNA(MATCH($A10589,Holidays!$A:$A,0)))</f>
        <v>0</v>
      </c>
      <c r="D10589" s="67" t="e">
        <f>IF($B10589,VLOOKUP($A10589,'BoE Rates'!$A:$G,MATCH("IUDLNZC",'BoE Rates'!$A$1:$G$1,0),FALSE),IF($C10589,VLOOKUP($A10589,Forecast!$A$44:$AC$15010,MATCH("IUDLNZC",Forecast!$44:$44,0),FALSE),NA()))/100</f>
        <v>#N/A</v>
      </c>
      <c r="E10589" s="67" t="e">
        <f>IF($B10589,VLOOKUP($A10589,'BoE Rates'!$A:$G,MATCH("IUDLRZC",'BoE Rates'!$A$1:$G$1,0),FALSE),IF($C10589,VLOOKUP($A10589,Forecast!$A$44:$AC$15010,MATCH("IUDLRZC",Forecast!$44:$44,0),FALSE),NA()))/100</f>
        <v>#N/A</v>
      </c>
      <c r="F10589" s="67" t="e">
        <f>IF($B10589,VLOOKUP($A10589,'iBoxx indices'!$A:$B,2,FALSE),IF($C10589,VLOOKUP($A10589,Forecast!$A$44:$V$15010,MATCH("iBoxx Utilities",Forecast!$44:$44,0),FALSE),NA()))/100</f>
        <v>#N/A</v>
      </c>
      <c r="G10589" s="67" t="e">
        <f>F10589+Forecast!$M$13</f>
        <v>#N/A</v>
      </c>
      <c r="H10589" s="67" t="e">
        <f>F10589+Forecast!$M$15</f>
        <v>#N/A</v>
      </c>
      <c r="I10589" s="67" t="e">
        <f>IF($B10589,VLOOKUP($A10589,'BoE Rates'!$A:$I,MATCH("IUDSOIA",'BoE Rates'!$A$1:$I$1,0),FALSE),IF($C10589,VLOOKUP($A10589,'OIS Forecast'!$A$14:$L$8549,10,FALSE),NA()))/100</f>
        <v>#N/A</v>
      </c>
      <c r="J10589" s="23">
        <f>IF($A10589&lt;'CPI Forecast'!$A$5,0.02,INDEX('CPI Forecast'!$B$5:$B$50,MATCH(MIN($A10589,Forecast!$B$5),'CPI Forecast'!$A$5:$A$50,1),1))</f>
        <v>2.0030962216835535E-2</v>
      </c>
      <c r="K10589" s="23">
        <f>IF($A10589&lt;'RPI Forecast'!$A$5,0.03,INDEX('RPI Forecast'!$B$5:$B$36,MATCH(MIN($A10589,Forecast!$B$5),'RPI Forecast'!$A$5:$A$36,1),1))</f>
        <v>2.310897598928463E-2</v>
      </c>
      <c r="L10589" s="25">
        <f t="shared" si="994"/>
        <v>3.0175689625731028E-3</v>
      </c>
      <c r="M10589" s="23" t="e">
        <f t="shared" si="990"/>
        <v>#N/A</v>
      </c>
      <c r="N10589" s="23" t="e">
        <f t="shared" si="991"/>
        <v>#N/A</v>
      </c>
      <c r="O10589" s="23" t="e">
        <f t="shared" si="991"/>
        <v>#N/A</v>
      </c>
      <c r="P10589" s="23" t="e">
        <f t="shared" si="992"/>
        <v>#N/A</v>
      </c>
      <c r="Q10589" s="23" t="e">
        <f t="shared" si="993"/>
        <v>#N/A</v>
      </c>
      <c r="AL10589" s="85"/>
    </row>
    <row r="10590" spans="1:38">
      <c r="A10590" s="2">
        <f t="shared" si="995"/>
        <v>46385</v>
      </c>
      <c r="B10590" t="b">
        <f>A10590&lt;=Forecast!$C$2</f>
        <v>0</v>
      </c>
      <c r="C10590" t="b">
        <f>AND(WEEKDAY(A10590,2)&lt;6,ISNA(MATCH($A10590,Holidays!$A:$A,0)))</f>
        <v>1</v>
      </c>
      <c r="D10590" s="67">
        <f>IF($B10590,VLOOKUP($A10590,'BoE Rates'!$A:$G,MATCH("IUDLNZC",'BoE Rates'!$A$1:$G$1,0),FALSE),IF($C10590,VLOOKUP($A10590,Forecast!$A$44:$AC$15010,MATCH("IUDLNZC",Forecast!$44:$44,0),FALSE),NA()))/100</f>
        <v>5.3324841931507085E-2</v>
      </c>
      <c r="E10590" s="67">
        <f>IF($B10590,VLOOKUP($A10590,'BoE Rates'!$A:$G,MATCH("IUDLRZC",'BoE Rates'!$A$1:$G$1,0),FALSE),IF($C10590,VLOOKUP($A10590,Forecast!$A$44:$AC$15010,MATCH("IUDLRZC",Forecast!$44:$44,0),FALSE),NA()))/100</f>
        <v>2.1790284896736577E-2</v>
      </c>
      <c r="F10590" s="67">
        <f>IF($B10590,VLOOKUP($A10590,'iBoxx indices'!$A:$B,2,FALSE),IF($C10590,VLOOKUP($A10590,Forecast!$A$44:$V$15010,MATCH("iBoxx Utilities",Forecast!$44:$44,0),FALSE),NA()))/100</f>
        <v>6.6526779551101048E-2</v>
      </c>
      <c r="G10590" s="67">
        <f>F10590+Forecast!$M$13</f>
        <v>7.4526779551101041E-2</v>
      </c>
      <c r="H10590" s="67">
        <f>F10590+Forecast!$M$15</f>
        <v>7.5126779551101044E-2</v>
      </c>
      <c r="I10590" s="67">
        <f>IF($B10590,VLOOKUP($A10590,'BoE Rates'!$A:$I,MATCH("IUDSOIA",'BoE Rates'!$A$1:$I$1,0),FALSE),IF($C10590,VLOOKUP($A10590,'OIS Forecast'!$A$14:$L$8549,10,FALSE),NA()))/100</f>
        <v>3.3735527728528177E-2</v>
      </c>
      <c r="J10590" s="23">
        <f>IF($A10590&lt;'CPI Forecast'!$A$5,0.02,INDEX('CPI Forecast'!$B$5:$B$50,MATCH(MIN($A10590,Forecast!$B$5),'CPI Forecast'!$A$5:$A$50,1),1))</f>
        <v>2.0030962216835535E-2</v>
      </c>
      <c r="K10590" s="23">
        <f>IF($A10590&lt;'RPI Forecast'!$A$5,0.03,INDEX('RPI Forecast'!$B$5:$B$36,MATCH(MIN($A10590,Forecast!$B$5),'RPI Forecast'!$A$5:$A$36,1),1))</f>
        <v>2.310897598928463E-2</v>
      </c>
      <c r="L10590" s="25">
        <f t="shared" si="994"/>
        <v>3.0175689625731028E-3</v>
      </c>
      <c r="M10590" s="23">
        <f t="shared" si="990"/>
        <v>2.4873607546699761E-2</v>
      </c>
      <c r="N10590" s="23">
        <f t="shared" si="991"/>
        <v>5.342565015460865E-2</v>
      </c>
      <c r="O10590" s="23">
        <f t="shared" si="991"/>
        <v>5.401386759331861E-2</v>
      </c>
      <c r="P10590" s="23">
        <f t="shared" si="992"/>
        <v>4.2437125057801506E-2</v>
      </c>
      <c r="Q10590" s="23">
        <f t="shared" si="993"/>
        <v>4.558275097180986E-2</v>
      </c>
      <c r="AL10590" s="85"/>
    </row>
    <row r="10591" spans="1:38">
      <c r="A10591" s="2">
        <f t="shared" si="995"/>
        <v>46386</v>
      </c>
      <c r="B10591" t="b">
        <f>A10591&lt;=Forecast!$C$2</f>
        <v>0</v>
      </c>
      <c r="C10591" t="b">
        <f>AND(WEEKDAY(A10591,2)&lt;6,ISNA(MATCH($A10591,Holidays!$A:$A,0)))</f>
        <v>1</v>
      </c>
      <c r="D10591" s="67">
        <f>IF($B10591,VLOOKUP($A10591,'BoE Rates'!$A:$G,MATCH("IUDLNZC",'BoE Rates'!$A$1:$G$1,0),FALSE),IF($C10591,VLOOKUP($A10591,Forecast!$A$44:$AC$15010,MATCH("IUDLNZC",Forecast!$44:$44,0),FALSE),NA()))/100</f>
        <v>5.3327821922012818E-2</v>
      </c>
      <c r="E10591" s="67">
        <f>IF($B10591,VLOOKUP($A10591,'BoE Rates'!$A:$G,MATCH("IUDLRZC",'BoE Rates'!$A$1:$G$1,0),FALSE),IF($C10591,VLOOKUP($A10591,Forecast!$A$44:$AC$15010,MATCH("IUDLRZC",Forecast!$44:$44,0),FALSE),NA()))/100</f>
        <v>2.1792707825125532E-2</v>
      </c>
      <c r="F10591" s="67">
        <f>IF($B10591,VLOOKUP($A10591,'iBoxx indices'!$A:$B,2,FALSE),IF($C10591,VLOOKUP($A10591,Forecast!$A$44:$V$15010,MATCH("iBoxx Utilities",Forecast!$44:$44,0),FALSE),NA()))/100</f>
        <v>6.6529759541606767E-2</v>
      </c>
      <c r="G10591" s="67">
        <f>F10591+Forecast!$M$13</f>
        <v>7.452975954160676E-2</v>
      </c>
      <c r="H10591" s="67">
        <f>F10591+Forecast!$M$15</f>
        <v>7.5129759541606764E-2</v>
      </c>
      <c r="I10591" s="67">
        <f>IF($B10591,VLOOKUP($A10591,'BoE Rates'!$A:$I,MATCH("IUDSOIA",'BoE Rates'!$A$1:$I$1,0),FALSE),IF($C10591,VLOOKUP($A10591,'OIS Forecast'!$A$14:$L$8549,10,FALSE),NA()))/100</f>
        <v>3.3734908458468202E-2</v>
      </c>
      <c r="J10591" s="23">
        <f>IF($A10591&lt;'CPI Forecast'!$A$5,0.02,INDEX('CPI Forecast'!$B$5:$B$50,MATCH(MIN($A10591,Forecast!$B$5),'CPI Forecast'!$A$5:$A$50,1),1))</f>
        <v>2.0030962216835535E-2</v>
      </c>
      <c r="K10591" s="23">
        <f>IF($A10591&lt;'RPI Forecast'!$A$5,0.03,INDEX('RPI Forecast'!$B$5:$B$36,MATCH(MIN($A10591,Forecast!$B$5),'RPI Forecast'!$A$5:$A$36,1),1))</f>
        <v>2.310897598928463E-2</v>
      </c>
      <c r="L10591" s="25">
        <f t="shared" si="994"/>
        <v>3.0175689625731028E-3</v>
      </c>
      <c r="M10591" s="23">
        <f t="shared" si="990"/>
        <v>2.4876037786442096E-2</v>
      </c>
      <c r="N10591" s="23">
        <f t="shared" si="991"/>
        <v>5.3428571625246501E-2</v>
      </c>
      <c r="O10591" s="23">
        <f t="shared" si="991"/>
        <v>5.4016789063956239E-2</v>
      </c>
      <c r="P10591" s="23">
        <f t="shared" si="992"/>
        <v>4.2440037739222225E-2</v>
      </c>
      <c r="Q10591" s="23">
        <f t="shared" si="993"/>
        <v>4.5585672442447489E-2</v>
      </c>
      <c r="AL10591" s="85"/>
    </row>
    <row r="10592" spans="1:38">
      <c r="A10592" s="2">
        <f t="shared" si="995"/>
        <v>46387</v>
      </c>
      <c r="B10592" t="b">
        <f>A10592&lt;=Forecast!$C$2</f>
        <v>0</v>
      </c>
      <c r="C10592" t="b">
        <f>AND(WEEKDAY(A10592,2)&lt;6,ISNA(MATCH($A10592,Holidays!$A:$A,0)))</f>
        <v>1</v>
      </c>
      <c r="D10592" s="67">
        <f>IF($B10592,VLOOKUP($A10592,'BoE Rates'!$A:$G,MATCH("IUDLNZC",'BoE Rates'!$A$1:$G$1,0),FALSE),IF($C10592,VLOOKUP($A10592,Forecast!$A$44:$AC$15010,MATCH("IUDLNZC",Forecast!$44:$44,0),FALSE),NA()))/100</f>
        <v>5.3330801912518544E-2</v>
      </c>
      <c r="E10592" s="67">
        <f>IF($B10592,VLOOKUP($A10592,'BoE Rates'!$A:$G,MATCH("IUDLRZC",'BoE Rates'!$A$1:$G$1,0),FALSE),IF($C10592,VLOOKUP($A10592,Forecast!$A$44:$AC$15010,MATCH("IUDLRZC",Forecast!$44:$44,0),FALSE),NA()))/100</f>
        <v>2.179513075351449E-2</v>
      </c>
      <c r="F10592" s="67">
        <f>IF($B10592,VLOOKUP($A10592,'iBoxx indices'!$A:$B,2,FALSE),IF($C10592,VLOOKUP($A10592,Forecast!$A$44:$V$15010,MATCH("iBoxx Utilities",Forecast!$44:$44,0),FALSE),NA()))/100</f>
        <v>6.65327395321125E-2</v>
      </c>
      <c r="G10592" s="67">
        <f>F10592+Forecast!$M$13</f>
        <v>7.4532739532112507E-2</v>
      </c>
      <c r="H10592" s="67">
        <f>F10592+Forecast!$M$15</f>
        <v>7.5132739532112497E-2</v>
      </c>
      <c r="I10592" s="67">
        <f>IF($B10592,VLOOKUP($A10592,'BoE Rates'!$A:$I,MATCH("IUDSOIA",'BoE Rates'!$A$1:$I$1,0),FALSE),IF($C10592,VLOOKUP($A10592,'OIS Forecast'!$A$14:$L$8549,10,FALSE),NA()))/100</f>
        <v>3.3734289188408234E-2</v>
      </c>
      <c r="J10592" s="23">
        <f>IF($A10592&lt;'CPI Forecast'!$A$5,0.02,INDEX('CPI Forecast'!$B$5:$B$50,MATCH(MIN($A10592,Forecast!$B$5),'CPI Forecast'!$A$5:$A$50,1),1))</f>
        <v>2.0030962216835535E-2</v>
      </c>
      <c r="K10592" s="23">
        <f>IF($A10592&lt;'RPI Forecast'!$A$5,0.03,INDEX('RPI Forecast'!$B$5:$B$36,MATCH(MIN($A10592,Forecast!$B$5),'RPI Forecast'!$A$5:$A$36,1),1))</f>
        <v>2.310897598928463E-2</v>
      </c>
      <c r="L10592" s="25">
        <f t="shared" si="994"/>
        <v>3.0175689625731028E-3</v>
      </c>
      <c r="M10592" s="23">
        <f t="shared" si="990"/>
        <v>2.4878468026184652E-2</v>
      </c>
      <c r="N10592" s="23">
        <f t="shared" si="991"/>
        <v>5.3431493095884131E-2</v>
      </c>
      <c r="O10592" s="23">
        <f t="shared" si="991"/>
        <v>5.401971053459409E-2</v>
      </c>
      <c r="P10592" s="23">
        <f t="shared" si="992"/>
        <v>4.2442950420642722E-2</v>
      </c>
      <c r="Q10592" s="23">
        <f t="shared" si="993"/>
        <v>4.558859391308534E-2</v>
      </c>
      <c r="AL10592" s="85"/>
    </row>
    <row r="10593" spans="1:38">
      <c r="A10593" s="2">
        <f t="shared" si="995"/>
        <v>46388</v>
      </c>
      <c r="B10593" t="b">
        <f>A10593&lt;=Forecast!$C$2</f>
        <v>0</v>
      </c>
      <c r="C10593" t="b">
        <f>AND(WEEKDAY(A10593,2)&lt;6,ISNA(MATCH($A10593,Holidays!$A:$A,0)))</f>
        <v>0</v>
      </c>
      <c r="D10593" s="67" t="e">
        <f>IF($B10593,VLOOKUP($A10593,'BoE Rates'!$A:$G,MATCH("IUDLNZC",'BoE Rates'!$A$1:$G$1,0),FALSE),IF($C10593,VLOOKUP($A10593,Forecast!$A$44:$AC$15010,MATCH("IUDLNZC",Forecast!$44:$44,0),FALSE),NA()))/100</f>
        <v>#N/A</v>
      </c>
      <c r="E10593" s="67" t="e">
        <f>IF($B10593,VLOOKUP($A10593,'BoE Rates'!$A:$G,MATCH("IUDLRZC",'BoE Rates'!$A$1:$G$1,0),FALSE),IF($C10593,VLOOKUP($A10593,Forecast!$A$44:$AC$15010,MATCH("IUDLRZC",Forecast!$44:$44,0),FALSE),NA()))/100</f>
        <v>#N/A</v>
      </c>
      <c r="F10593" s="67" t="e">
        <f>IF($B10593,VLOOKUP($A10593,'iBoxx indices'!$A:$B,2,FALSE),IF($C10593,VLOOKUP($A10593,Forecast!$A$44:$V$15010,MATCH("iBoxx Utilities",Forecast!$44:$44,0),FALSE),NA()))/100</f>
        <v>#N/A</v>
      </c>
      <c r="G10593" s="67" t="e">
        <f>F10593+Forecast!$M$13</f>
        <v>#N/A</v>
      </c>
      <c r="H10593" s="67" t="e">
        <f>F10593+Forecast!$M$15</f>
        <v>#N/A</v>
      </c>
      <c r="I10593" s="67" t="e">
        <f>IF($B10593,VLOOKUP($A10593,'BoE Rates'!$A:$I,MATCH("IUDSOIA",'BoE Rates'!$A$1:$I$1,0),FALSE),IF($C10593,VLOOKUP($A10593,'OIS Forecast'!$A$14:$L$8549,10,FALSE),NA()))/100</f>
        <v>#N/A</v>
      </c>
      <c r="J10593" s="23">
        <f>IF($A10593&lt;'CPI Forecast'!$A$5,0.02,INDEX('CPI Forecast'!$B$5:$B$50,MATCH(MIN($A10593,Forecast!$B$5),'CPI Forecast'!$A$5:$A$50,1),1))</f>
        <v>2.0030962216835535E-2</v>
      </c>
      <c r="K10593" s="23">
        <f>IF($A10593&lt;'RPI Forecast'!$A$5,0.03,INDEX('RPI Forecast'!$B$5:$B$36,MATCH(MIN($A10593,Forecast!$B$5),'RPI Forecast'!$A$5:$A$36,1),1))</f>
        <v>2.310897598928463E-2</v>
      </c>
      <c r="L10593" s="25">
        <f t="shared" si="994"/>
        <v>3.0175689625731028E-3</v>
      </c>
      <c r="M10593" s="23" t="e">
        <f t="shared" si="990"/>
        <v>#N/A</v>
      </c>
      <c r="N10593" s="23" t="e">
        <f t="shared" si="991"/>
        <v>#N/A</v>
      </c>
      <c r="O10593" s="23" t="e">
        <f t="shared" si="991"/>
        <v>#N/A</v>
      </c>
      <c r="P10593" s="23" t="e">
        <f t="shared" si="992"/>
        <v>#N/A</v>
      </c>
      <c r="Q10593" s="23" t="e">
        <f t="shared" si="993"/>
        <v>#N/A</v>
      </c>
      <c r="AL10593" s="85"/>
    </row>
    <row r="10594" spans="1:38">
      <c r="A10594" s="2">
        <f t="shared" si="995"/>
        <v>46389</v>
      </c>
      <c r="B10594" t="b">
        <f>A10594&lt;=Forecast!$C$2</f>
        <v>0</v>
      </c>
      <c r="C10594" t="b">
        <f>AND(WEEKDAY(A10594,2)&lt;6,ISNA(MATCH($A10594,Holidays!$A:$A,0)))</f>
        <v>0</v>
      </c>
      <c r="D10594" s="67" t="e">
        <f>IF($B10594,VLOOKUP($A10594,'BoE Rates'!$A:$G,MATCH("IUDLNZC",'BoE Rates'!$A$1:$G$1,0),FALSE),IF($C10594,VLOOKUP($A10594,Forecast!$A$44:$AC$15010,MATCH("IUDLNZC",Forecast!$44:$44,0),FALSE),NA()))/100</f>
        <v>#N/A</v>
      </c>
      <c r="E10594" s="67" t="e">
        <f>IF($B10594,VLOOKUP($A10594,'BoE Rates'!$A:$G,MATCH("IUDLRZC",'BoE Rates'!$A$1:$G$1,0),FALSE),IF($C10594,VLOOKUP($A10594,Forecast!$A$44:$AC$15010,MATCH("IUDLRZC",Forecast!$44:$44,0),FALSE),NA()))/100</f>
        <v>#N/A</v>
      </c>
      <c r="F10594" s="67" t="e">
        <f>IF($B10594,VLOOKUP($A10594,'iBoxx indices'!$A:$B,2,FALSE),IF($C10594,VLOOKUP($A10594,Forecast!$A$44:$V$15010,MATCH("iBoxx Utilities",Forecast!$44:$44,0),FALSE),NA()))/100</f>
        <v>#N/A</v>
      </c>
      <c r="G10594" s="67" t="e">
        <f>F10594+Forecast!$M$13</f>
        <v>#N/A</v>
      </c>
      <c r="H10594" s="67" t="e">
        <f>F10594+Forecast!$M$15</f>
        <v>#N/A</v>
      </c>
      <c r="I10594" s="67" t="e">
        <f>IF($B10594,VLOOKUP($A10594,'BoE Rates'!$A:$I,MATCH("IUDSOIA",'BoE Rates'!$A$1:$I$1,0),FALSE),IF($C10594,VLOOKUP($A10594,'OIS Forecast'!$A$14:$L$8549,10,FALSE),NA()))/100</f>
        <v>#N/A</v>
      </c>
      <c r="J10594" s="23">
        <f>IF($A10594&lt;'CPI Forecast'!$A$5,0.02,INDEX('CPI Forecast'!$B$5:$B$50,MATCH(MIN($A10594,Forecast!$B$5),'CPI Forecast'!$A$5:$A$50,1),1))</f>
        <v>2.0030962216835535E-2</v>
      </c>
      <c r="K10594" s="23">
        <f>IF($A10594&lt;'RPI Forecast'!$A$5,0.03,INDEX('RPI Forecast'!$B$5:$B$36,MATCH(MIN($A10594,Forecast!$B$5),'RPI Forecast'!$A$5:$A$36,1),1))</f>
        <v>2.310897598928463E-2</v>
      </c>
      <c r="L10594" s="25">
        <f t="shared" si="994"/>
        <v>3.0175689625731028E-3</v>
      </c>
      <c r="M10594" s="23" t="e">
        <f t="shared" si="990"/>
        <v>#N/A</v>
      </c>
      <c r="N10594" s="23" t="e">
        <f t="shared" si="991"/>
        <v>#N/A</v>
      </c>
      <c r="O10594" s="23" t="e">
        <f t="shared" si="991"/>
        <v>#N/A</v>
      </c>
      <c r="P10594" s="23" t="e">
        <f t="shared" si="992"/>
        <v>#N/A</v>
      </c>
      <c r="Q10594" s="23" t="e">
        <f t="shared" si="993"/>
        <v>#N/A</v>
      </c>
      <c r="AL10594" s="85"/>
    </row>
    <row r="10595" spans="1:38">
      <c r="A10595" s="2">
        <f t="shared" si="995"/>
        <v>46390</v>
      </c>
      <c r="B10595" t="b">
        <f>A10595&lt;=Forecast!$C$2</f>
        <v>0</v>
      </c>
      <c r="C10595" t="b">
        <f>AND(WEEKDAY(A10595,2)&lt;6,ISNA(MATCH($A10595,Holidays!$A:$A,0)))</f>
        <v>0</v>
      </c>
      <c r="D10595" s="67" t="e">
        <f>IF($B10595,VLOOKUP($A10595,'BoE Rates'!$A:$G,MATCH("IUDLNZC",'BoE Rates'!$A$1:$G$1,0),FALSE),IF($C10595,VLOOKUP($A10595,Forecast!$A$44:$AC$15010,MATCH("IUDLNZC",Forecast!$44:$44,0),FALSE),NA()))/100</f>
        <v>#N/A</v>
      </c>
      <c r="E10595" s="67" t="e">
        <f>IF($B10595,VLOOKUP($A10595,'BoE Rates'!$A:$G,MATCH("IUDLRZC",'BoE Rates'!$A$1:$G$1,0),FALSE),IF($C10595,VLOOKUP($A10595,Forecast!$A$44:$AC$15010,MATCH("IUDLRZC",Forecast!$44:$44,0),FALSE),NA()))/100</f>
        <v>#N/A</v>
      </c>
      <c r="F10595" s="67" t="e">
        <f>IF($B10595,VLOOKUP($A10595,'iBoxx indices'!$A:$B,2,FALSE),IF($C10595,VLOOKUP($A10595,Forecast!$A$44:$V$15010,MATCH("iBoxx Utilities",Forecast!$44:$44,0),FALSE),NA()))/100</f>
        <v>#N/A</v>
      </c>
      <c r="G10595" s="67" t="e">
        <f>F10595+Forecast!$M$13</f>
        <v>#N/A</v>
      </c>
      <c r="H10595" s="67" t="e">
        <f>F10595+Forecast!$M$15</f>
        <v>#N/A</v>
      </c>
      <c r="I10595" s="67" t="e">
        <f>IF($B10595,VLOOKUP($A10595,'BoE Rates'!$A:$I,MATCH("IUDSOIA",'BoE Rates'!$A$1:$I$1,0),FALSE),IF($C10595,VLOOKUP($A10595,'OIS Forecast'!$A$14:$L$8549,10,FALSE),NA()))/100</f>
        <v>#N/A</v>
      </c>
      <c r="J10595" s="23">
        <f>IF($A10595&lt;'CPI Forecast'!$A$5,0.02,INDEX('CPI Forecast'!$B$5:$B$50,MATCH(MIN($A10595,Forecast!$B$5),'CPI Forecast'!$A$5:$A$50,1),1))</f>
        <v>2.0030962216835535E-2</v>
      </c>
      <c r="K10595" s="23">
        <f>IF($A10595&lt;'RPI Forecast'!$A$5,0.03,INDEX('RPI Forecast'!$B$5:$B$36,MATCH(MIN($A10595,Forecast!$B$5),'RPI Forecast'!$A$5:$A$36,1),1))</f>
        <v>2.310897598928463E-2</v>
      </c>
      <c r="L10595" s="25">
        <f t="shared" si="994"/>
        <v>3.0175689625731028E-3</v>
      </c>
      <c r="M10595" s="23" t="e">
        <f t="shared" si="990"/>
        <v>#N/A</v>
      </c>
      <c r="N10595" s="23" t="e">
        <f t="shared" si="991"/>
        <v>#N/A</v>
      </c>
      <c r="O10595" s="23" t="e">
        <f t="shared" si="991"/>
        <v>#N/A</v>
      </c>
      <c r="P10595" s="23" t="e">
        <f t="shared" si="992"/>
        <v>#N/A</v>
      </c>
      <c r="Q10595" s="23" t="e">
        <f t="shared" si="993"/>
        <v>#N/A</v>
      </c>
      <c r="AL10595" s="85"/>
    </row>
    <row r="10596" spans="1:38">
      <c r="A10596" s="2">
        <f t="shared" si="995"/>
        <v>46391</v>
      </c>
      <c r="B10596" t="b">
        <f>A10596&lt;=Forecast!$C$2</f>
        <v>0</v>
      </c>
      <c r="C10596" t="b">
        <f>AND(WEEKDAY(A10596,2)&lt;6,ISNA(MATCH($A10596,Holidays!$A:$A,0)))</f>
        <v>1</v>
      </c>
      <c r="D10596" s="67">
        <f>IF($B10596,VLOOKUP($A10596,'BoE Rates'!$A:$G,MATCH("IUDLNZC",'BoE Rates'!$A$1:$G$1,0),FALSE),IF($C10596,VLOOKUP($A10596,Forecast!$A$44:$AC$15010,MATCH("IUDLNZC",Forecast!$44:$44,0),FALSE),NA()))/100</f>
        <v>5.3342721874541442E-2</v>
      </c>
      <c r="E10596" s="67">
        <f>IF($B10596,VLOOKUP($A10596,'BoE Rates'!$A:$G,MATCH("IUDLRZC",'BoE Rates'!$A$1:$G$1,0),FALSE),IF($C10596,VLOOKUP($A10596,Forecast!$A$44:$AC$15010,MATCH("IUDLRZC",Forecast!$44:$44,0),FALSE),NA()))/100</f>
        <v>2.1804822467070318E-2</v>
      </c>
      <c r="F10596" s="67">
        <f>IF($B10596,VLOOKUP($A10596,'iBoxx indices'!$A:$B,2,FALSE),IF($C10596,VLOOKUP($A10596,Forecast!$A$44:$V$15010,MATCH("iBoxx Utilities",Forecast!$44:$44,0),FALSE),NA()))/100</f>
        <v>6.6544659494135405E-2</v>
      </c>
      <c r="G10596" s="67">
        <f>F10596+Forecast!$M$13</f>
        <v>7.4544659494135412E-2</v>
      </c>
      <c r="H10596" s="67">
        <f>F10596+Forecast!$M$15</f>
        <v>7.5144659494135402E-2</v>
      </c>
      <c r="I10596" s="67">
        <f>IF($B10596,VLOOKUP($A10596,'BoE Rates'!$A:$I,MATCH("IUDSOIA",'BoE Rates'!$A$1:$I$1,0),FALSE),IF($C10596,VLOOKUP($A10596,'OIS Forecast'!$A$14:$L$8549,10,FALSE),NA()))/100</f>
        <v>3.3734109006241908E-2</v>
      </c>
      <c r="J10596" s="23">
        <f>IF($A10596&lt;'CPI Forecast'!$A$5,0.02,INDEX('CPI Forecast'!$B$5:$B$50,MATCH(MIN($A10596,Forecast!$B$5),'CPI Forecast'!$A$5:$A$50,1),1))</f>
        <v>2.0030962216835535E-2</v>
      </c>
      <c r="K10596" s="23">
        <f>IF($A10596&lt;'RPI Forecast'!$A$5,0.03,INDEX('RPI Forecast'!$B$5:$B$36,MATCH(MIN($A10596,Forecast!$B$5),'RPI Forecast'!$A$5:$A$36,1),1))</f>
        <v>2.310897598928463E-2</v>
      </c>
      <c r="L10596" s="25">
        <f t="shared" si="994"/>
        <v>3.0175689625731028E-3</v>
      </c>
      <c r="M10596" s="23">
        <f t="shared" si="990"/>
        <v>2.4888188985154436E-2</v>
      </c>
      <c r="N10596" s="23">
        <f t="shared" si="991"/>
        <v>5.3443178978435313E-2</v>
      </c>
      <c r="O10596" s="23">
        <f t="shared" si="991"/>
        <v>5.4031396417145272E-2</v>
      </c>
      <c r="P10596" s="23">
        <f t="shared" si="992"/>
        <v>4.2454601146325821E-2</v>
      </c>
      <c r="Q10596" s="23">
        <f t="shared" si="993"/>
        <v>4.56002797956363E-2</v>
      </c>
      <c r="AL10596" s="85"/>
    </row>
    <row r="10597" spans="1:38">
      <c r="A10597" s="2">
        <f t="shared" si="995"/>
        <v>46392</v>
      </c>
      <c r="B10597" t="b">
        <f>A10597&lt;=Forecast!$C$2</f>
        <v>0</v>
      </c>
      <c r="C10597" t="b">
        <f>AND(WEEKDAY(A10597,2)&lt;6,ISNA(MATCH($A10597,Holidays!$A:$A,0)))</f>
        <v>1</v>
      </c>
      <c r="D10597" s="67">
        <f>IF($B10597,VLOOKUP($A10597,'BoE Rates'!$A:$G,MATCH("IUDLNZC",'BoE Rates'!$A$1:$G$1,0),FALSE),IF($C10597,VLOOKUP($A10597,Forecast!$A$44:$AC$15010,MATCH("IUDLNZC",Forecast!$44:$44,0),FALSE),NA()))/100</f>
        <v>5.3345701865047168E-2</v>
      </c>
      <c r="E10597" s="67">
        <f>IF($B10597,VLOOKUP($A10597,'BoE Rates'!$A:$G,MATCH("IUDLRZC",'BoE Rates'!$A$1:$G$1,0),FALSE),IF($C10597,VLOOKUP($A10597,Forecast!$A$44:$AC$15010,MATCH("IUDLRZC",Forecast!$44:$44,0),FALSE),NA()))/100</f>
        <v>2.1807245395459272E-2</v>
      </c>
      <c r="F10597" s="67">
        <f>IF($B10597,VLOOKUP($A10597,'iBoxx indices'!$A:$B,2,FALSE),IF($C10597,VLOOKUP($A10597,Forecast!$A$44:$V$15010,MATCH("iBoxx Utilities",Forecast!$44:$44,0),FALSE),NA()))/100</f>
        <v>6.6547639484641125E-2</v>
      </c>
      <c r="G10597" s="67">
        <f>F10597+Forecast!$M$13</f>
        <v>7.4547639484641132E-2</v>
      </c>
      <c r="H10597" s="67">
        <f>F10597+Forecast!$M$15</f>
        <v>7.5147639484641121E-2</v>
      </c>
      <c r="I10597" s="67">
        <f>IF($B10597,VLOOKUP($A10597,'BoE Rates'!$A:$I,MATCH("IUDSOIA",'BoE Rates'!$A$1:$I$1,0),FALSE),IF($C10597,VLOOKUP($A10597,'OIS Forecast'!$A$14:$L$8549,10,FALSE),NA()))/100</f>
        <v>3.3734048945519797E-2</v>
      </c>
      <c r="J10597" s="23">
        <f>IF($A10597&lt;'CPI Forecast'!$A$5,0.02,INDEX('CPI Forecast'!$B$5:$B$50,MATCH(MIN($A10597,Forecast!$B$5),'CPI Forecast'!$A$5:$A$50,1),1))</f>
        <v>2.0030962216835535E-2</v>
      </c>
      <c r="K10597" s="23">
        <f>IF($A10597&lt;'RPI Forecast'!$A$5,0.03,INDEX('RPI Forecast'!$B$5:$B$36,MATCH(MIN($A10597,Forecast!$B$5),'RPI Forecast'!$A$5:$A$36,1),1))</f>
        <v>2.310897598928463E-2</v>
      </c>
      <c r="L10597" s="25">
        <f t="shared" si="994"/>
        <v>3.0175689625731028E-3</v>
      </c>
      <c r="M10597" s="23">
        <f t="shared" si="990"/>
        <v>2.4890619224896771E-2</v>
      </c>
      <c r="N10597" s="23">
        <f t="shared" si="991"/>
        <v>5.3446100449072942E-2</v>
      </c>
      <c r="O10597" s="23">
        <f t="shared" si="991"/>
        <v>5.4034317887782901E-2</v>
      </c>
      <c r="P10597" s="23">
        <f t="shared" si="992"/>
        <v>4.2457513827746318E-2</v>
      </c>
      <c r="Q10597" s="23">
        <f t="shared" si="993"/>
        <v>4.5603201266274151E-2</v>
      </c>
      <c r="AL10597" s="85"/>
    </row>
    <row r="10598" spans="1:38">
      <c r="A10598" s="2">
        <f t="shared" si="995"/>
        <v>46393</v>
      </c>
      <c r="B10598" t="b">
        <f>A10598&lt;=Forecast!$C$2</f>
        <v>0</v>
      </c>
      <c r="C10598" t="b">
        <f>AND(WEEKDAY(A10598,2)&lt;6,ISNA(MATCH($A10598,Holidays!$A:$A,0)))</f>
        <v>1</v>
      </c>
      <c r="D10598" s="67">
        <f>IF($B10598,VLOOKUP($A10598,'BoE Rates'!$A:$G,MATCH("IUDLNZC",'BoE Rates'!$A$1:$G$1,0),FALSE),IF($C10598,VLOOKUP($A10598,Forecast!$A$44:$AC$15010,MATCH("IUDLNZC",Forecast!$44:$44,0),FALSE),NA()))/100</f>
        <v>5.3348681855552887E-2</v>
      </c>
      <c r="E10598" s="67">
        <f>IF($B10598,VLOOKUP($A10598,'BoE Rates'!$A:$G,MATCH("IUDLRZC",'BoE Rates'!$A$1:$G$1,0),FALSE),IF($C10598,VLOOKUP($A10598,Forecast!$A$44:$AC$15010,MATCH("IUDLRZC",Forecast!$44:$44,0),FALSE),NA()))/100</f>
        <v>2.1809668323848227E-2</v>
      </c>
      <c r="F10598" s="67">
        <f>IF($B10598,VLOOKUP($A10598,'iBoxx indices'!$A:$B,2,FALSE),IF($C10598,VLOOKUP($A10598,Forecast!$A$44:$V$15010,MATCH("iBoxx Utilities",Forecast!$44:$44,0),FALSE),NA()))/100</f>
        <v>6.6550619475146858E-2</v>
      </c>
      <c r="G10598" s="67">
        <f>F10598+Forecast!$M$13</f>
        <v>7.4550619475146851E-2</v>
      </c>
      <c r="H10598" s="67">
        <f>F10598+Forecast!$M$15</f>
        <v>7.5150619475146854E-2</v>
      </c>
      <c r="I10598" s="67">
        <f>IF($B10598,VLOOKUP($A10598,'BoE Rates'!$A:$I,MATCH("IUDSOIA",'BoE Rates'!$A$1:$I$1,0),FALSE),IF($C10598,VLOOKUP($A10598,'OIS Forecast'!$A$14:$L$8549,10,FALSE),NA()))/100</f>
        <v>3.3733988884797686E-2</v>
      </c>
      <c r="J10598" s="23">
        <f>IF($A10598&lt;'CPI Forecast'!$A$5,0.02,INDEX('CPI Forecast'!$B$5:$B$50,MATCH(MIN($A10598,Forecast!$B$5),'CPI Forecast'!$A$5:$A$50,1),1))</f>
        <v>2.0030962216835535E-2</v>
      </c>
      <c r="K10598" s="23">
        <f>IF($A10598&lt;'RPI Forecast'!$A$5,0.03,INDEX('RPI Forecast'!$B$5:$B$36,MATCH(MIN($A10598,Forecast!$B$5),'RPI Forecast'!$A$5:$A$36,1),1))</f>
        <v>2.310897598928463E-2</v>
      </c>
      <c r="L10598" s="25">
        <f t="shared" si="994"/>
        <v>3.0175689625731028E-3</v>
      </c>
      <c r="M10598" s="23">
        <f t="shared" si="990"/>
        <v>2.4893049464639327E-2</v>
      </c>
      <c r="N10598" s="23">
        <f t="shared" si="991"/>
        <v>5.3449021919710793E-2</v>
      </c>
      <c r="O10598" s="23">
        <f t="shared" si="991"/>
        <v>5.403723935842053E-2</v>
      </c>
      <c r="P10598" s="23">
        <f t="shared" si="992"/>
        <v>4.2460426509167037E-2</v>
      </c>
      <c r="Q10598" s="23">
        <f t="shared" si="993"/>
        <v>4.5606122736911781E-2</v>
      </c>
      <c r="AL10598" s="85"/>
    </row>
    <row r="10599" spans="1:38">
      <c r="A10599" s="2">
        <f t="shared" si="995"/>
        <v>46394</v>
      </c>
      <c r="B10599" t="b">
        <f>A10599&lt;=Forecast!$C$2</f>
        <v>0</v>
      </c>
      <c r="C10599" t="b">
        <f>AND(WEEKDAY(A10599,2)&lt;6,ISNA(MATCH($A10599,Holidays!$A:$A,0)))</f>
        <v>1</v>
      </c>
      <c r="D10599" s="67">
        <f>IF($B10599,VLOOKUP($A10599,'BoE Rates'!$A:$G,MATCH("IUDLNZC",'BoE Rates'!$A$1:$G$1,0),FALSE),IF($C10599,VLOOKUP($A10599,Forecast!$A$44:$AC$15010,MATCH("IUDLNZC",Forecast!$44:$44,0),FALSE),NA()))/100</f>
        <v>5.3351661846058614E-2</v>
      </c>
      <c r="E10599" s="67">
        <f>IF($B10599,VLOOKUP($A10599,'BoE Rates'!$A:$G,MATCH("IUDLRZC",'BoE Rates'!$A$1:$G$1,0),FALSE),IF($C10599,VLOOKUP($A10599,Forecast!$A$44:$AC$15010,MATCH("IUDLRZC",Forecast!$44:$44,0),FALSE),NA()))/100</f>
        <v>2.1812091252237185E-2</v>
      </c>
      <c r="F10599" s="67">
        <f>IF($B10599,VLOOKUP($A10599,'iBoxx indices'!$A:$B,2,FALSE),IF($C10599,VLOOKUP($A10599,Forecast!$A$44:$V$15010,MATCH("iBoxx Utilities",Forecast!$44:$44,0),FALSE),NA()))/100</f>
        <v>6.6553599465652577E-2</v>
      </c>
      <c r="G10599" s="67">
        <f>F10599+Forecast!$M$13</f>
        <v>7.455359946565257E-2</v>
      </c>
      <c r="H10599" s="67">
        <f>F10599+Forecast!$M$15</f>
        <v>7.5153599465652574E-2</v>
      </c>
      <c r="I10599" s="67">
        <f>IF($B10599,VLOOKUP($A10599,'BoE Rates'!$A:$I,MATCH("IUDSOIA",'BoE Rates'!$A$1:$I$1,0),FALSE),IF($C10599,VLOOKUP($A10599,'OIS Forecast'!$A$14:$L$8549,10,FALSE),NA()))/100</f>
        <v>3.3733928824075582E-2</v>
      </c>
      <c r="J10599" s="23">
        <f>IF($A10599&lt;'CPI Forecast'!$A$5,0.02,INDEX('CPI Forecast'!$B$5:$B$50,MATCH(MIN($A10599,Forecast!$B$5),'CPI Forecast'!$A$5:$A$50,1),1))</f>
        <v>2.0030962216835535E-2</v>
      </c>
      <c r="K10599" s="23">
        <f>IF($A10599&lt;'RPI Forecast'!$A$5,0.03,INDEX('RPI Forecast'!$B$5:$B$36,MATCH(MIN($A10599,Forecast!$B$5),'RPI Forecast'!$A$5:$A$36,1),1))</f>
        <v>2.310897598928463E-2</v>
      </c>
      <c r="L10599" s="25">
        <f t="shared" si="994"/>
        <v>3.0175689625731028E-3</v>
      </c>
      <c r="M10599" s="23">
        <f t="shared" si="990"/>
        <v>2.4895479704381884E-2</v>
      </c>
      <c r="N10599" s="23">
        <f t="shared" si="991"/>
        <v>5.3451943390348422E-2</v>
      </c>
      <c r="O10599" s="23">
        <f t="shared" si="991"/>
        <v>5.4040160829058381E-2</v>
      </c>
      <c r="P10599" s="23">
        <f t="shared" si="992"/>
        <v>4.2463339190587757E-2</v>
      </c>
      <c r="Q10599" s="23">
        <f t="shared" si="993"/>
        <v>4.5609044207549632E-2</v>
      </c>
      <c r="AL10599" s="85"/>
    </row>
    <row r="10600" spans="1:38">
      <c r="A10600" s="2">
        <f t="shared" si="995"/>
        <v>46395</v>
      </c>
      <c r="B10600" t="b">
        <f>A10600&lt;=Forecast!$C$2</f>
        <v>0</v>
      </c>
      <c r="C10600" t="b">
        <f>AND(WEEKDAY(A10600,2)&lt;6,ISNA(MATCH($A10600,Holidays!$A:$A,0)))</f>
        <v>1</v>
      </c>
      <c r="D10600" s="67">
        <f>IF($B10600,VLOOKUP($A10600,'BoE Rates'!$A:$G,MATCH("IUDLNZC",'BoE Rates'!$A$1:$G$1,0),FALSE),IF($C10600,VLOOKUP($A10600,Forecast!$A$44:$AC$15010,MATCH("IUDLNZC",Forecast!$44:$44,0),FALSE),NA()))/100</f>
        <v>5.335464183656434E-2</v>
      </c>
      <c r="E10600" s="67">
        <f>IF($B10600,VLOOKUP($A10600,'BoE Rates'!$A:$G,MATCH("IUDLRZC",'BoE Rates'!$A$1:$G$1,0),FALSE),IF($C10600,VLOOKUP($A10600,Forecast!$A$44:$AC$15010,MATCH("IUDLRZC",Forecast!$44:$44,0),FALSE),NA()))/100</f>
        <v>2.1814514180626139E-2</v>
      </c>
      <c r="F10600" s="67">
        <f>IF($B10600,VLOOKUP($A10600,'iBoxx indices'!$A:$B,2,FALSE),IF($C10600,VLOOKUP($A10600,Forecast!$A$44:$V$15010,MATCH("iBoxx Utilities",Forecast!$44:$44,0),FALSE),NA()))/100</f>
        <v>6.6556579456158296E-2</v>
      </c>
      <c r="G10600" s="67">
        <f>F10600+Forecast!$M$13</f>
        <v>7.455657945615829E-2</v>
      </c>
      <c r="H10600" s="67">
        <f>F10600+Forecast!$M$15</f>
        <v>7.5156579456158293E-2</v>
      </c>
      <c r="I10600" s="67">
        <f>IF($B10600,VLOOKUP($A10600,'BoE Rates'!$A:$I,MATCH("IUDSOIA",'BoE Rates'!$A$1:$I$1,0),FALSE),IF($C10600,VLOOKUP($A10600,'OIS Forecast'!$A$14:$L$8549,10,FALSE),NA()))/100</f>
        <v>3.3733868763353471E-2</v>
      </c>
      <c r="J10600" s="23">
        <f>IF($A10600&lt;'CPI Forecast'!$A$5,0.02,INDEX('CPI Forecast'!$B$5:$B$50,MATCH(MIN($A10600,Forecast!$B$5),'CPI Forecast'!$A$5:$A$50,1),1))</f>
        <v>2.0030962216835535E-2</v>
      </c>
      <c r="K10600" s="23">
        <f>IF($A10600&lt;'RPI Forecast'!$A$5,0.03,INDEX('RPI Forecast'!$B$5:$B$36,MATCH(MIN($A10600,Forecast!$B$5),'RPI Forecast'!$A$5:$A$36,1),1))</f>
        <v>2.310897598928463E-2</v>
      </c>
      <c r="L10600" s="25">
        <f t="shared" si="994"/>
        <v>3.0175689625731028E-3</v>
      </c>
      <c r="M10600" s="23">
        <f t="shared" si="990"/>
        <v>2.4897909944124219E-2</v>
      </c>
      <c r="N10600" s="23">
        <f t="shared" si="991"/>
        <v>5.3454864860986273E-2</v>
      </c>
      <c r="O10600" s="23">
        <f t="shared" si="991"/>
        <v>5.4043082299696232E-2</v>
      </c>
      <c r="P10600" s="23">
        <f t="shared" si="992"/>
        <v>4.2466251872008476E-2</v>
      </c>
      <c r="Q10600" s="23">
        <f t="shared" si="993"/>
        <v>4.5611965678187261E-2</v>
      </c>
      <c r="AL10600" s="85"/>
    </row>
    <row r="10601" spans="1:38">
      <c r="A10601" s="2">
        <f t="shared" si="995"/>
        <v>46396</v>
      </c>
      <c r="B10601" t="b">
        <f>A10601&lt;=Forecast!$C$2</f>
        <v>0</v>
      </c>
      <c r="C10601" t="b">
        <f>AND(WEEKDAY(A10601,2)&lt;6,ISNA(MATCH($A10601,Holidays!$A:$A,0)))</f>
        <v>0</v>
      </c>
      <c r="D10601" s="67" t="e">
        <f>IF($B10601,VLOOKUP($A10601,'BoE Rates'!$A:$G,MATCH("IUDLNZC",'BoE Rates'!$A$1:$G$1,0),FALSE),IF($C10601,VLOOKUP($A10601,Forecast!$A$44:$AC$15010,MATCH("IUDLNZC",Forecast!$44:$44,0),FALSE),NA()))/100</f>
        <v>#N/A</v>
      </c>
      <c r="E10601" s="67" t="e">
        <f>IF($B10601,VLOOKUP($A10601,'BoE Rates'!$A:$G,MATCH("IUDLRZC",'BoE Rates'!$A$1:$G$1,0),FALSE),IF($C10601,VLOOKUP($A10601,Forecast!$A$44:$AC$15010,MATCH("IUDLRZC",Forecast!$44:$44,0),FALSE),NA()))/100</f>
        <v>#N/A</v>
      </c>
      <c r="F10601" s="67" t="e">
        <f>IF($B10601,VLOOKUP($A10601,'iBoxx indices'!$A:$B,2,FALSE),IF($C10601,VLOOKUP($A10601,Forecast!$A$44:$V$15010,MATCH("iBoxx Utilities",Forecast!$44:$44,0),FALSE),NA()))/100</f>
        <v>#N/A</v>
      </c>
      <c r="G10601" s="67" t="e">
        <f>F10601+Forecast!$M$13</f>
        <v>#N/A</v>
      </c>
      <c r="H10601" s="67" t="e">
        <f>F10601+Forecast!$M$15</f>
        <v>#N/A</v>
      </c>
      <c r="I10601" s="67" t="e">
        <f>IF($B10601,VLOOKUP($A10601,'BoE Rates'!$A:$I,MATCH("IUDSOIA",'BoE Rates'!$A$1:$I$1,0),FALSE),IF($C10601,VLOOKUP($A10601,'OIS Forecast'!$A$14:$L$8549,10,FALSE),NA()))/100</f>
        <v>#N/A</v>
      </c>
      <c r="J10601" s="23">
        <f>IF($A10601&lt;'CPI Forecast'!$A$5,0.02,INDEX('CPI Forecast'!$B$5:$B$50,MATCH(MIN($A10601,Forecast!$B$5),'CPI Forecast'!$A$5:$A$50,1),1))</f>
        <v>2.0030962216835535E-2</v>
      </c>
      <c r="K10601" s="23">
        <f>IF($A10601&lt;'RPI Forecast'!$A$5,0.03,INDEX('RPI Forecast'!$B$5:$B$36,MATCH(MIN($A10601,Forecast!$B$5),'RPI Forecast'!$A$5:$A$36,1),1))</f>
        <v>2.310897598928463E-2</v>
      </c>
      <c r="L10601" s="25">
        <f t="shared" si="994"/>
        <v>3.0175689625731028E-3</v>
      </c>
      <c r="M10601" s="23" t="e">
        <f t="shared" si="990"/>
        <v>#N/A</v>
      </c>
      <c r="N10601" s="23" t="e">
        <f t="shared" si="991"/>
        <v>#N/A</v>
      </c>
      <c r="O10601" s="23" t="e">
        <f t="shared" si="991"/>
        <v>#N/A</v>
      </c>
      <c r="P10601" s="23" t="e">
        <f t="shared" si="992"/>
        <v>#N/A</v>
      </c>
      <c r="Q10601" s="23" t="e">
        <f t="shared" si="993"/>
        <v>#N/A</v>
      </c>
      <c r="AL10601" s="85"/>
    </row>
    <row r="10602" spans="1:38">
      <c r="A10602" s="2">
        <f t="shared" si="995"/>
        <v>46397</v>
      </c>
      <c r="B10602" t="b">
        <f>A10602&lt;=Forecast!$C$2</f>
        <v>0</v>
      </c>
      <c r="C10602" t="b">
        <f>AND(WEEKDAY(A10602,2)&lt;6,ISNA(MATCH($A10602,Holidays!$A:$A,0)))</f>
        <v>0</v>
      </c>
      <c r="D10602" s="67" t="e">
        <f>IF($B10602,VLOOKUP($A10602,'BoE Rates'!$A:$G,MATCH("IUDLNZC",'BoE Rates'!$A$1:$G$1,0),FALSE),IF($C10602,VLOOKUP($A10602,Forecast!$A$44:$AC$15010,MATCH("IUDLNZC",Forecast!$44:$44,0),FALSE),NA()))/100</f>
        <v>#N/A</v>
      </c>
      <c r="E10602" s="67" t="e">
        <f>IF($B10602,VLOOKUP($A10602,'BoE Rates'!$A:$G,MATCH("IUDLRZC",'BoE Rates'!$A$1:$G$1,0),FALSE),IF($C10602,VLOOKUP($A10602,Forecast!$A$44:$AC$15010,MATCH("IUDLRZC",Forecast!$44:$44,0),FALSE),NA()))/100</f>
        <v>#N/A</v>
      </c>
      <c r="F10602" s="67" t="e">
        <f>IF($B10602,VLOOKUP($A10602,'iBoxx indices'!$A:$B,2,FALSE),IF($C10602,VLOOKUP($A10602,Forecast!$A$44:$V$15010,MATCH("iBoxx Utilities",Forecast!$44:$44,0),FALSE),NA()))/100</f>
        <v>#N/A</v>
      </c>
      <c r="G10602" s="67" t="e">
        <f>F10602+Forecast!$M$13</f>
        <v>#N/A</v>
      </c>
      <c r="H10602" s="67" t="e">
        <f>F10602+Forecast!$M$15</f>
        <v>#N/A</v>
      </c>
      <c r="I10602" s="67" t="e">
        <f>IF($B10602,VLOOKUP($A10602,'BoE Rates'!$A:$I,MATCH("IUDSOIA",'BoE Rates'!$A$1:$I$1,0),FALSE),IF($C10602,VLOOKUP($A10602,'OIS Forecast'!$A$14:$L$8549,10,FALSE),NA()))/100</f>
        <v>#N/A</v>
      </c>
      <c r="J10602" s="23">
        <f>IF($A10602&lt;'CPI Forecast'!$A$5,0.02,INDEX('CPI Forecast'!$B$5:$B$50,MATCH(MIN($A10602,Forecast!$B$5),'CPI Forecast'!$A$5:$A$50,1),1))</f>
        <v>2.0030962216835535E-2</v>
      </c>
      <c r="K10602" s="23">
        <f>IF($A10602&lt;'RPI Forecast'!$A$5,0.03,INDEX('RPI Forecast'!$B$5:$B$36,MATCH(MIN($A10602,Forecast!$B$5),'RPI Forecast'!$A$5:$A$36,1),1))</f>
        <v>2.310897598928463E-2</v>
      </c>
      <c r="L10602" s="25">
        <f t="shared" si="994"/>
        <v>3.0175689625731028E-3</v>
      </c>
      <c r="M10602" s="23" t="e">
        <f t="shared" si="990"/>
        <v>#N/A</v>
      </c>
      <c r="N10602" s="23" t="e">
        <f t="shared" si="991"/>
        <v>#N/A</v>
      </c>
      <c r="O10602" s="23" t="e">
        <f t="shared" si="991"/>
        <v>#N/A</v>
      </c>
      <c r="P10602" s="23" t="e">
        <f t="shared" si="992"/>
        <v>#N/A</v>
      </c>
      <c r="Q10602" s="23" t="e">
        <f t="shared" si="993"/>
        <v>#N/A</v>
      </c>
      <c r="AL10602" s="85"/>
    </row>
    <row r="10603" spans="1:38">
      <c r="A10603" s="2">
        <f t="shared" si="995"/>
        <v>46398</v>
      </c>
      <c r="B10603" t="b">
        <f>A10603&lt;=Forecast!$C$2</f>
        <v>0</v>
      </c>
      <c r="C10603" t="b">
        <f>AND(WEEKDAY(A10603,2)&lt;6,ISNA(MATCH($A10603,Holidays!$A:$A,0)))</f>
        <v>1</v>
      </c>
      <c r="D10603" s="67">
        <f>IF($B10603,VLOOKUP($A10603,'BoE Rates'!$A:$G,MATCH("IUDLNZC",'BoE Rates'!$A$1:$G$1,0),FALSE),IF($C10603,VLOOKUP($A10603,Forecast!$A$44:$AC$15010,MATCH("IUDLNZC",Forecast!$44:$44,0),FALSE),NA()))/100</f>
        <v>5.3363581808081512E-2</v>
      </c>
      <c r="E10603" s="67">
        <f>IF($B10603,VLOOKUP($A10603,'BoE Rates'!$A:$G,MATCH("IUDLRZC",'BoE Rates'!$A$1:$G$1,0),FALSE),IF($C10603,VLOOKUP($A10603,Forecast!$A$44:$AC$15010,MATCH("IUDLRZC",Forecast!$44:$44,0),FALSE),NA()))/100</f>
        <v>2.1821782965793009E-2</v>
      </c>
      <c r="F10603" s="67">
        <f>IF($B10603,VLOOKUP($A10603,'iBoxx indices'!$A:$B,2,FALSE),IF($C10603,VLOOKUP($A10603,Forecast!$A$44:$V$15010,MATCH("iBoxx Utilities",Forecast!$44:$44,0),FALSE),NA()))/100</f>
        <v>6.6565519427675468E-2</v>
      </c>
      <c r="G10603" s="67">
        <f>F10603+Forecast!$M$13</f>
        <v>7.4565519427675475E-2</v>
      </c>
      <c r="H10603" s="67">
        <f>F10603+Forecast!$M$15</f>
        <v>7.5165519427675465E-2</v>
      </c>
      <c r="I10603" s="67">
        <f>IF($B10603,VLOOKUP($A10603,'BoE Rates'!$A:$I,MATCH("IUDSOIA",'BoE Rates'!$A$1:$I$1,0),FALSE),IF($C10603,VLOOKUP($A10603,'OIS Forecast'!$A$14:$L$8549,10,FALSE),NA()))/100</f>
        <v>3.3733688581187145E-2</v>
      </c>
      <c r="J10603" s="23">
        <f>IF($A10603&lt;'CPI Forecast'!$A$5,0.02,INDEX('CPI Forecast'!$B$5:$B$50,MATCH(MIN($A10603,Forecast!$B$5),'CPI Forecast'!$A$5:$A$50,1),1))</f>
        <v>2.0030962216835535E-2</v>
      </c>
      <c r="K10603" s="23">
        <f>IF($A10603&lt;'RPI Forecast'!$A$5,0.03,INDEX('RPI Forecast'!$B$5:$B$36,MATCH(MIN($A10603,Forecast!$B$5),'RPI Forecast'!$A$5:$A$36,1),1))</f>
        <v>2.310897598928463E-2</v>
      </c>
      <c r="L10603" s="25">
        <f t="shared" si="994"/>
        <v>3.0175689625731028E-3</v>
      </c>
      <c r="M10603" s="23">
        <f t="shared" si="990"/>
        <v>2.4905200663351668E-2</v>
      </c>
      <c r="N10603" s="23">
        <f t="shared" si="991"/>
        <v>5.3463629272899604E-2</v>
      </c>
      <c r="O10603" s="23">
        <f t="shared" si="991"/>
        <v>5.4051846711609564E-2</v>
      </c>
      <c r="P10603" s="23">
        <f t="shared" si="992"/>
        <v>4.2474989916270633E-2</v>
      </c>
      <c r="Q10603" s="23">
        <f t="shared" si="993"/>
        <v>4.5620730090100814E-2</v>
      </c>
      <c r="AL10603" s="85"/>
    </row>
    <row r="10604" spans="1:38">
      <c r="A10604" s="2">
        <f t="shared" si="995"/>
        <v>46399</v>
      </c>
      <c r="B10604" t="b">
        <f>A10604&lt;=Forecast!$C$2</f>
        <v>0</v>
      </c>
      <c r="C10604" t="b">
        <f>AND(WEEKDAY(A10604,2)&lt;6,ISNA(MATCH($A10604,Holidays!$A:$A,0)))</f>
        <v>1</v>
      </c>
      <c r="D10604" s="67">
        <f>IF($B10604,VLOOKUP($A10604,'BoE Rates'!$A:$G,MATCH("IUDLNZC",'BoE Rates'!$A$1:$G$1,0),FALSE),IF($C10604,VLOOKUP($A10604,Forecast!$A$44:$AC$15010,MATCH("IUDLNZC",Forecast!$44:$44,0),FALSE),NA()))/100</f>
        <v>5.3366561798587238E-2</v>
      </c>
      <c r="E10604" s="67">
        <f>IF($B10604,VLOOKUP($A10604,'BoE Rates'!$A:$G,MATCH("IUDLRZC",'BoE Rates'!$A$1:$G$1,0),FALSE),IF($C10604,VLOOKUP($A10604,Forecast!$A$44:$AC$15010,MATCH("IUDLRZC",Forecast!$44:$44,0),FALSE),NA()))/100</f>
        <v>2.1824205894181964E-2</v>
      </c>
      <c r="F10604" s="67">
        <f>IF($B10604,VLOOKUP($A10604,'iBoxx indices'!$A:$B,2,FALSE),IF($C10604,VLOOKUP($A10604,Forecast!$A$44:$V$15010,MATCH("iBoxx Utilities",Forecast!$44:$44,0),FALSE),NA()))/100</f>
        <v>6.6568499418181201E-2</v>
      </c>
      <c r="G10604" s="67">
        <f>F10604+Forecast!$M$13</f>
        <v>7.4568499418181194E-2</v>
      </c>
      <c r="H10604" s="67">
        <f>F10604+Forecast!$M$15</f>
        <v>7.5168499418181198E-2</v>
      </c>
      <c r="I10604" s="67">
        <f>IF($B10604,VLOOKUP($A10604,'BoE Rates'!$A:$I,MATCH("IUDSOIA",'BoE Rates'!$A$1:$I$1,0),FALSE),IF($C10604,VLOOKUP($A10604,'OIS Forecast'!$A$14:$L$8549,10,FALSE),NA()))/100</f>
        <v>3.3733628520465034E-2</v>
      </c>
      <c r="J10604" s="23">
        <f>IF($A10604&lt;'CPI Forecast'!$A$5,0.02,INDEX('CPI Forecast'!$B$5:$B$50,MATCH(MIN($A10604,Forecast!$B$5),'CPI Forecast'!$A$5:$A$50,1),1))</f>
        <v>2.0030962216835535E-2</v>
      </c>
      <c r="K10604" s="23">
        <f>IF($A10604&lt;'RPI Forecast'!$A$5,0.03,INDEX('RPI Forecast'!$B$5:$B$36,MATCH(MIN($A10604,Forecast!$B$5),'RPI Forecast'!$A$5:$A$36,1),1))</f>
        <v>2.310897598928463E-2</v>
      </c>
      <c r="L10604" s="25">
        <f t="shared" si="994"/>
        <v>3.0175689625731028E-3</v>
      </c>
      <c r="M10604" s="23">
        <f t="shared" si="990"/>
        <v>2.4907630903094224E-2</v>
      </c>
      <c r="N10604" s="23">
        <f t="shared" si="991"/>
        <v>5.3466550743537455E-2</v>
      </c>
      <c r="O10604" s="23">
        <f t="shared" si="991"/>
        <v>5.4054768182247193E-2</v>
      </c>
      <c r="P10604" s="23">
        <f t="shared" si="992"/>
        <v>4.2477902597691353E-2</v>
      </c>
      <c r="Q10604" s="23">
        <f t="shared" si="993"/>
        <v>4.5623651560738443E-2</v>
      </c>
      <c r="AL10604" s="85"/>
    </row>
    <row r="10605" spans="1:38">
      <c r="A10605" s="2">
        <f t="shared" si="995"/>
        <v>46400</v>
      </c>
      <c r="B10605" t="b">
        <f>A10605&lt;=Forecast!$C$2</f>
        <v>0</v>
      </c>
      <c r="C10605" t="b">
        <f>AND(WEEKDAY(A10605,2)&lt;6,ISNA(MATCH($A10605,Holidays!$A:$A,0)))</f>
        <v>1</v>
      </c>
      <c r="D10605" s="67">
        <f>IF($B10605,VLOOKUP($A10605,'BoE Rates'!$A:$G,MATCH("IUDLNZC",'BoE Rates'!$A$1:$G$1,0),FALSE),IF($C10605,VLOOKUP($A10605,Forecast!$A$44:$AC$15010,MATCH("IUDLNZC",Forecast!$44:$44,0),FALSE),NA()))/100</f>
        <v>5.3369541789092964E-2</v>
      </c>
      <c r="E10605" s="67">
        <f>IF($B10605,VLOOKUP($A10605,'BoE Rates'!$A:$G,MATCH("IUDLRZC",'BoE Rates'!$A$1:$G$1,0),FALSE),IF($C10605,VLOOKUP($A10605,Forecast!$A$44:$AC$15010,MATCH("IUDLRZC",Forecast!$44:$44,0),FALSE),NA()))/100</f>
        <v>2.1826628822570925E-2</v>
      </c>
      <c r="F10605" s="67">
        <f>IF($B10605,VLOOKUP($A10605,'iBoxx indices'!$A:$B,2,FALSE),IF($C10605,VLOOKUP($A10605,Forecast!$A$44:$V$15010,MATCH("iBoxx Utilities",Forecast!$44:$44,0),FALSE),NA()))/100</f>
        <v>6.657147940868692E-2</v>
      </c>
      <c r="G10605" s="67">
        <f>F10605+Forecast!$M$13</f>
        <v>7.4571479408686914E-2</v>
      </c>
      <c r="H10605" s="67">
        <f>F10605+Forecast!$M$15</f>
        <v>7.5171479408686917E-2</v>
      </c>
      <c r="I10605" s="67">
        <f>IF($B10605,VLOOKUP($A10605,'BoE Rates'!$A:$I,MATCH("IUDSOIA",'BoE Rates'!$A$1:$I$1,0),FALSE),IF($C10605,VLOOKUP($A10605,'OIS Forecast'!$A$14:$L$8549,10,FALSE),NA()))/100</f>
        <v>3.373356845974293E-2</v>
      </c>
      <c r="J10605" s="23">
        <f>IF($A10605&lt;'CPI Forecast'!$A$5,0.02,INDEX('CPI Forecast'!$B$5:$B$50,MATCH(MIN($A10605,Forecast!$B$5),'CPI Forecast'!$A$5:$A$50,1),1))</f>
        <v>2.0030962216835535E-2</v>
      </c>
      <c r="K10605" s="23">
        <f>IF($A10605&lt;'RPI Forecast'!$A$5,0.03,INDEX('RPI Forecast'!$B$5:$B$36,MATCH(MIN($A10605,Forecast!$B$5),'RPI Forecast'!$A$5:$A$36,1),1))</f>
        <v>2.310897598928463E-2</v>
      </c>
      <c r="L10605" s="25">
        <f t="shared" si="994"/>
        <v>3.0175689625731028E-3</v>
      </c>
      <c r="M10605" s="23">
        <f t="shared" si="990"/>
        <v>2.4910061142836781E-2</v>
      </c>
      <c r="N10605" s="23">
        <f t="shared" si="991"/>
        <v>5.3469472214175084E-2</v>
      </c>
      <c r="O10605" s="23">
        <f t="shared" si="991"/>
        <v>5.4057689652885044E-2</v>
      </c>
      <c r="P10605" s="23">
        <f t="shared" si="992"/>
        <v>4.2480815279112072E-2</v>
      </c>
      <c r="Q10605" s="23">
        <f t="shared" si="993"/>
        <v>4.5626573031376294E-2</v>
      </c>
      <c r="AL10605" s="85"/>
    </row>
    <row r="10606" spans="1:38">
      <c r="A10606" s="2">
        <f t="shared" si="995"/>
        <v>46401</v>
      </c>
      <c r="B10606" t="b">
        <f>A10606&lt;=Forecast!$C$2</f>
        <v>0</v>
      </c>
      <c r="C10606" t="b">
        <f>AND(WEEKDAY(A10606,2)&lt;6,ISNA(MATCH($A10606,Holidays!$A:$A,0)))</f>
        <v>1</v>
      </c>
      <c r="D10606" s="67">
        <f>IF($B10606,VLOOKUP($A10606,'BoE Rates'!$A:$G,MATCH("IUDLNZC",'BoE Rates'!$A$1:$G$1,0),FALSE),IF($C10606,VLOOKUP($A10606,Forecast!$A$44:$AC$15010,MATCH("IUDLNZC",Forecast!$44:$44,0),FALSE),NA()))/100</f>
        <v>5.3372521779598697E-2</v>
      </c>
      <c r="E10606" s="67">
        <f>IF($B10606,VLOOKUP($A10606,'BoE Rates'!$A:$G,MATCH("IUDLRZC",'BoE Rates'!$A$1:$G$1,0),FALSE),IF($C10606,VLOOKUP($A10606,Forecast!$A$44:$AC$15010,MATCH("IUDLRZC",Forecast!$44:$44,0),FALSE),NA()))/100</f>
        <v>2.182905175095988E-2</v>
      </c>
      <c r="F10606" s="67">
        <f>IF($B10606,VLOOKUP($A10606,'iBoxx indices'!$A:$B,2,FALSE),IF($C10606,VLOOKUP($A10606,Forecast!$A$44:$V$15010,MATCH("iBoxx Utilities",Forecast!$44:$44,0),FALSE),NA()))/100</f>
        <v>6.6574459399192654E-2</v>
      </c>
      <c r="G10606" s="67">
        <f>F10606+Forecast!$M$13</f>
        <v>7.4574459399192661E-2</v>
      </c>
      <c r="H10606" s="67">
        <f>F10606+Forecast!$M$15</f>
        <v>7.517445939919265E-2</v>
      </c>
      <c r="I10606" s="67">
        <f>IF($B10606,VLOOKUP($A10606,'BoE Rates'!$A:$I,MATCH("IUDSOIA",'BoE Rates'!$A$1:$I$1,0),FALSE),IF($C10606,VLOOKUP($A10606,'OIS Forecast'!$A$14:$L$8549,10,FALSE),NA()))/100</f>
        <v>3.3733508399020812E-2</v>
      </c>
      <c r="J10606" s="23">
        <f>IF($A10606&lt;'CPI Forecast'!$A$5,0.02,INDEX('CPI Forecast'!$B$5:$B$50,MATCH(MIN($A10606,Forecast!$B$5),'CPI Forecast'!$A$5:$A$50,1),1))</f>
        <v>2.0030962216835535E-2</v>
      </c>
      <c r="K10606" s="23">
        <f>IF($A10606&lt;'RPI Forecast'!$A$5,0.03,INDEX('RPI Forecast'!$B$5:$B$36,MATCH(MIN($A10606,Forecast!$B$5),'RPI Forecast'!$A$5:$A$36,1),1))</f>
        <v>2.310897598928463E-2</v>
      </c>
      <c r="L10606" s="25">
        <f t="shared" si="994"/>
        <v>3.0175689625731028E-3</v>
      </c>
      <c r="M10606" s="23">
        <f t="shared" si="990"/>
        <v>2.4912491382579116E-2</v>
      </c>
      <c r="N10606" s="23">
        <f t="shared" si="991"/>
        <v>5.3472393684812936E-2</v>
      </c>
      <c r="O10606" s="23">
        <f t="shared" si="991"/>
        <v>5.4060611123522673E-2</v>
      </c>
      <c r="P10606" s="23">
        <f t="shared" si="992"/>
        <v>4.2483727960532791E-2</v>
      </c>
      <c r="Q10606" s="23">
        <f t="shared" si="993"/>
        <v>4.5629494502013923E-2</v>
      </c>
      <c r="AL10606" s="85"/>
    </row>
    <row r="10607" spans="1:38">
      <c r="A10607" s="2">
        <f t="shared" si="995"/>
        <v>46402</v>
      </c>
      <c r="B10607" t="b">
        <f>A10607&lt;=Forecast!$C$2</f>
        <v>0</v>
      </c>
      <c r="C10607" t="b">
        <f>AND(WEEKDAY(A10607,2)&lt;6,ISNA(MATCH($A10607,Holidays!$A:$A,0)))</f>
        <v>1</v>
      </c>
      <c r="D10607" s="67">
        <f>IF($B10607,VLOOKUP($A10607,'BoE Rates'!$A:$G,MATCH("IUDLNZC",'BoE Rates'!$A$1:$G$1,0),FALSE),IF($C10607,VLOOKUP($A10607,Forecast!$A$44:$AC$15010,MATCH("IUDLNZC",Forecast!$44:$44,0),FALSE),NA()))/100</f>
        <v>5.337550177010441E-2</v>
      </c>
      <c r="E10607" s="67">
        <f>IF($B10607,VLOOKUP($A10607,'BoE Rates'!$A:$G,MATCH("IUDLRZC",'BoE Rates'!$A$1:$G$1,0),FALSE),IF($C10607,VLOOKUP($A10607,Forecast!$A$44:$AC$15010,MATCH("IUDLRZC",Forecast!$44:$44,0),FALSE),NA()))/100</f>
        <v>2.1831474679348831E-2</v>
      </c>
      <c r="F10607" s="67">
        <f>IF($B10607,VLOOKUP($A10607,'iBoxx indices'!$A:$B,2,FALSE),IF($C10607,VLOOKUP($A10607,Forecast!$A$44:$V$15010,MATCH("iBoxx Utilities",Forecast!$44:$44,0),FALSE),NA()))/100</f>
        <v>6.6577439389698373E-2</v>
      </c>
      <c r="G10607" s="67">
        <f>F10607+Forecast!$M$13</f>
        <v>7.457743938969838E-2</v>
      </c>
      <c r="H10607" s="67">
        <f>F10607+Forecast!$M$15</f>
        <v>7.5177439389698369E-2</v>
      </c>
      <c r="I10607" s="67">
        <f>IF($B10607,VLOOKUP($A10607,'BoE Rates'!$A:$I,MATCH("IUDSOIA",'BoE Rates'!$A$1:$I$1,0),FALSE),IF($C10607,VLOOKUP($A10607,'OIS Forecast'!$A$14:$L$8549,10,FALSE),NA()))/100</f>
        <v>3.3733448338298708E-2</v>
      </c>
      <c r="J10607" s="23">
        <f>IF($A10607&lt;'CPI Forecast'!$A$5,0.02,INDEX('CPI Forecast'!$B$5:$B$50,MATCH(MIN($A10607,Forecast!$B$5),'CPI Forecast'!$A$5:$A$50,1),1))</f>
        <v>2.0030962216835535E-2</v>
      </c>
      <c r="K10607" s="23">
        <f>IF($A10607&lt;'RPI Forecast'!$A$5,0.03,INDEX('RPI Forecast'!$B$5:$B$36,MATCH(MIN($A10607,Forecast!$B$5),'RPI Forecast'!$A$5:$A$36,1),1))</f>
        <v>2.310897598928463E-2</v>
      </c>
      <c r="L10607" s="25">
        <f t="shared" si="994"/>
        <v>3.0175689625731028E-3</v>
      </c>
      <c r="M10607" s="23">
        <f t="shared" si="990"/>
        <v>2.4914921622321673E-2</v>
      </c>
      <c r="N10607" s="23">
        <f t="shared" si="991"/>
        <v>5.3475315155450565E-2</v>
      </c>
      <c r="O10607" s="23">
        <f t="shared" si="991"/>
        <v>5.4063532594160524E-2</v>
      </c>
      <c r="P10607" s="23">
        <f t="shared" si="992"/>
        <v>4.2486640641953288E-2</v>
      </c>
      <c r="Q10607" s="23">
        <f t="shared" si="993"/>
        <v>4.5632415972651552E-2</v>
      </c>
      <c r="AL10607" s="85"/>
    </row>
    <row r="10608" spans="1:38">
      <c r="A10608" s="2">
        <f t="shared" si="995"/>
        <v>46403</v>
      </c>
      <c r="B10608" t="b">
        <f>A10608&lt;=Forecast!$C$2</f>
        <v>0</v>
      </c>
      <c r="C10608" t="b">
        <f>AND(WEEKDAY(A10608,2)&lt;6,ISNA(MATCH($A10608,Holidays!$A:$A,0)))</f>
        <v>0</v>
      </c>
      <c r="D10608" s="67" t="e">
        <f>IF($B10608,VLOOKUP($A10608,'BoE Rates'!$A:$G,MATCH("IUDLNZC",'BoE Rates'!$A$1:$G$1,0),FALSE),IF($C10608,VLOOKUP($A10608,Forecast!$A$44:$AC$15010,MATCH("IUDLNZC",Forecast!$44:$44,0),FALSE),NA()))/100</f>
        <v>#N/A</v>
      </c>
      <c r="E10608" s="67" t="e">
        <f>IF($B10608,VLOOKUP($A10608,'BoE Rates'!$A:$G,MATCH("IUDLRZC",'BoE Rates'!$A$1:$G$1,0),FALSE),IF($C10608,VLOOKUP($A10608,Forecast!$A$44:$AC$15010,MATCH("IUDLRZC",Forecast!$44:$44,0),FALSE),NA()))/100</f>
        <v>#N/A</v>
      </c>
      <c r="F10608" s="67" t="e">
        <f>IF($B10608,VLOOKUP($A10608,'iBoxx indices'!$A:$B,2,FALSE),IF($C10608,VLOOKUP($A10608,Forecast!$A$44:$V$15010,MATCH("iBoxx Utilities",Forecast!$44:$44,0),FALSE),NA()))/100</f>
        <v>#N/A</v>
      </c>
      <c r="G10608" s="67" t="e">
        <f>F10608+Forecast!$M$13</f>
        <v>#N/A</v>
      </c>
      <c r="H10608" s="67" t="e">
        <f>F10608+Forecast!$M$15</f>
        <v>#N/A</v>
      </c>
      <c r="I10608" s="67" t="e">
        <f>IF($B10608,VLOOKUP($A10608,'BoE Rates'!$A:$I,MATCH("IUDSOIA",'BoE Rates'!$A$1:$I$1,0),FALSE),IF($C10608,VLOOKUP($A10608,'OIS Forecast'!$A$14:$L$8549,10,FALSE),NA()))/100</f>
        <v>#N/A</v>
      </c>
      <c r="J10608" s="23">
        <f>IF($A10608&lt;'CPI Forecast'!$A$5,0.02,INDEX('CPI Forecast'!$B$5:$B$50,MATCH(MIN($A10608,Forecast!$B$5),'CPI Forecast'!$A$5:$A$50,1),1))</f>
        <v>2.0030962216835535E-2</v>
      </c>
      <c r="K10608" s="23">
        <f>IF($A10608&lt;'RPI Forecast'!$A$5,0.03,INDEX('RPI Forecast'!$B$5:$B$36,MATCH(MIN($A10608,Forecast!$B$5),'RPI Forecast'!$A$5:$A$36,1),1))</f>
        <v>2.310897598928463E-2</v>
      </c>
      <c r="L10608" s="25">
        <f t="shared" si="994"/>
        <v>3.0175689625731028E-3</v>
      </c>
      <c r="M10608" s="23" t="e">
        <f t="shared" si="990"/>
        <v>#N/A</v>
      </c>
      <c r="N10608" s="23" t="e">
        <f t="shared" si="991"/>
        <v>#N/A</v>
      </c>
      <c r="O10608" s="23" t="e">
        <f t="shared" si="991"/>
        <v>#N/A</v>
      </c>
      <c r="P10608" s="23" t="e">
        <f t="shared" si="992"/>
        <v>#N/A</v>
      </c>
      <c r="Q10608" s="23" t="e">
        <f t="shared" si="993"/>
        <v>#N/A</v>
      </c>
      <c r="AL10608" s="85"/>
    </row>
    <row r="10609" spans="1:38">
      <c r="A10609" s="2">
        <f t="shared" si="995"/>
        <v>46404</v>
      </c>
      <c r="B10609" t="b">
        <f>A10609&lt;=Forecast!$C$2</f>
        <v>0</v>
      </c>
      <c r="C10609" t="b">
        <f>AND(WEEKDAY(A10609,2)&lt;6,ISNA(MATCH($A10609,Holidays!$A:$A,0)))</f>
        <v>0</v>
      </c>
      <c r="D10609" s="67" t="e">
        <f>IF($B10609,VLOOKUP($A10609,'BoE Rates'!$A:$G,MATCH("IUDLNZC",'BoE Rates'!$A$1:$G$1,0),FALSE),IF($C10609,VLOOKUP($A10609,Forecast!$A$44:$AC$15010,MATCH("IUDLNZC",Forecast!$44:$44,0),FALSE),NA()))/100</f>
        <v>#N/A</v>
      </c>
      <c r="E10609" s="67" t="e">
        <f>IF($B10609,VLOOKUP($A10609,'BoE Rates'!$A:$G,MATCH("IUDLRZC",'BoE Rates'!$A$1:$G$1,0),FALSE),IF($C10609,VLOOKUP($A10609,Forecast!$A$44:$AC$15010,MATCH("IUDLRZC",Forecast!$44:$44,0),FALSE),NA()))/100</f>
        <v>#N/A</v>
      </c>
      <c r="F10609" s="67" t="e">
        <f>IF($B10609,VLOOKUP($A10609,'iBoxx indices'!$A:$B,2,FALSE),IF($C10609,VLOOKUP($A10609,Forecast!$A$44:$V$15010,MATCH("iBoxx Utilities",Forecast!$44:$44,0),FALSE),NA()))/100</f>
        <v>#N/A</v>
      </c>
      <c r="G10609" s="67" t="e">
        <f>F10609+Forecast!$M$13</f>
        <v>#N/A</v>
      </c>
      <c r="H10609" s="67" t="e">
        <f>F10609+Forecast!$M$15</f>
        <v>#N/A</v>
      </c>
      <c r="I10609" s="67" t="e">
        <f>IF($B10609,VLOOKUP($A10609,'BoE Rates'!$A:$I,MATCH("IUDSOIA",'BoE Rates'!$A$1:$I$1,0),FALSE),IF($C10609,VLOOKUP($A10609,'OIS Forecast'!$A$14:$L$8549,10,FALSE),NA()))/100</f>
        <v>#N/A</v>
      </c>
      <c r="J10609" s="23">
        <f>IF($A10609&lt;'CPI Forecast'!$A$5,0.02,INDEX('CPI Forecast'!$B$5:$B$50,MATCH(MIN($A10609,Forecast!$B$5),'CPI Forecast'!$A$5:$A$50,1),1))</f>
        <v>2.0030962216835535E-2</v>
      </c>
      <c r="K10609" s="23">
        <f>IF($A10609&lt;'RPI Forecast'!$A$5,0.03,INDEX('RPI Forecast'!$B$5:$B$36,MATCH(MIN($A10609,Forecast!$B$5),'RPI Forecast'!$A$5:$A$36,1),1))</f>
        <v>2.310897598928463E-2</v>
      </c>
      <c r="L10609" s="25">
        <f t="shared" si="994"/>
        <v>3.0175689625731028E-3</v>
      </c>
      <c r="M10609" s="23" t="e">
        <f t="shared" si="990"/>
        <v>#N/A</v>
      </c>
      <c r="N10609" s="23" t="e">
        <f t="shared" si="991"/>
        <v>#N/A</v>
      </c>
      <c r="O10609" s="23" t="e">
        <f t="shared" si="991"/>
        <v>#N/A</v>
      </c>
      <c r="P10609" s="23" t="e">
        <f t="shared" si="992"/>
        <v>#N/A</v>
      </c>
      <c r="Q10609" s="23" t="e">
        <f t="shared" si="993"/>
        <v>#N/A</v>
      </c>
      <c r="AL10609" s="85"/>
    </row>
    <row r="10610" spans="1:38">
      <c r="A10610" s="2">
        <f t="shared" si="995"/>
        <v>46405</v>
      </c>
      <c r="B10610" t="b">
        <f>A10610&lt;=Forecast!$C$2</f>
        <v>0</v>
      </c>
      <c r="C10610" t="b">
        <f>AND(WEEKDAY(A10610,2)&lt;6,ISNA(MATCH($A10610,Holidays!$A:$A,0)))</f>
        <v>1</v>
      </c>
      <c r="D10610" s="67">
        <f>IF($B10610,VLOOKUP($A10610,'BoE Rates'!$A:$G,MATCH("IUDLNZC",'BoE Rates'!$A$1:$G$1,0),FALSE),IF($C10610,VLOOKUP($A10610,Forecast!$A$44:$AC$15010,MATCH("IUDLNZC",Forecast!$44:$44,0),FALSE),NA()))/100</f>
        <v>5.3384441741621595E-2</v>
      </c>
      <c r="E10610" s="67">
        <f>IF($B10610,VLOOKUP($A10610,'BoE Rates'!$A:$G,MATCH("IUDLRZC",'BoE Rates'!$A$1:$G$1,0),FALSE),IF($C10610,VLOOKUP($A10610,Forecast!$A$44:$AC$15010,MATCH("IUDLRZC",Forecast!$44:$44,0),FALSE),NA()))/100</f>
        <v>2.1838743464515704E-2</v>
      </c>
      <c r="F10610" s="67">
        <f>IF($B10610,VLOOKUP($A10610,'iBoxx indices'!$A:$B,2,FALSE),IF($C10610,VLOOKUP($A10610,Forecast!$A$44:$V$15010,MATCH("iBoxx Utilities",Forecast!$44:$44,0),FALSE),NA()))/100</f>
        <v>6.6586379361215545E-2</v>
      </c>
      <c r="G10610" s="67">
        <f>F10610+Forecast!$M$13</f>
        <v>7.4586379361215538E-2</v>
      </c>
      <c r="H10610" s="67">
        <f>F10610+Forecast!$M$15</f>
        <v>7.5186379361215541E-2</v>
      </c>
      <c r="I10610" s="67">
        <f>IF($B10610,VLOOKUP($A10610,'BoE Rates'!$A:$I,MATCH("IUDSOIA",'BoE Rates'!$A$1:$I$1,0),FALSE),IF($C10610,VLOOKUP($A10610,'OIS Forecast'!$A$14:$L$8549,10,FALSE),NA()))/100</f>
        <v>3.3733268156132382E-2</v>
      </c>
      <c r="J10610" s="23">
        <f>IF($A10610&lt;'CPI Forecast'!$A$5,0.02,INDEX('CPI Forecast'!$B$5:$B$50,MATCH(MIN($A10610,Forecast!$B$5),'CPI Forecast'!$A$5:$A$50,1),1))</f>
        <v>2.0030962216835535E-2</v>
      </c>
      <c r="K10610" s="23">
        <f>IF($A10610&lt;'RPI Forecast'!$A$5,0.03,INDEX('RPI Forecast'!$B$5:$B$36,MATCH(MIN($A10610,Forecast!$B$5),'RPI Forecast'!$A$5:$A$36,1),1))</f>
        <v>2.310897598928463E-2</v>
      </c>
      <c r="L10610" s="25">
        <f t="shared" si="994"/>
        <v>3.0175689625731028E-3</v>
      </c>
      <c r="M10610" s="23">
        <f t="shared" si="990"/>
        <v>2.4922212341548899E-2</v>
      </c>
      <c r="N10610" s="23">
        <f t="shared" si="991"/>
        <v>5.3484079567363896E-2</v>
      </c>
      <c r="O10610" s="23">
        <f t="shared" si="991"/>
        <v>5.4072297006073855E-2</v>
      </c>
      <c r="P10610" s="23">
        <f t="shared" si="992"/>
        <v>4.2495378686215668E-2</v>
      </c>
      <c r="Q10610" s="23">
        <f t="shared" si="993"/>
        <v>4.5641180384565105E-2</v>
      </c>
      <c r="AL10610" s="85"/>
    </row>
    <row r="10611" spans="1:38">
      <c r="A10611" s="2">
        <f t="shared" si="995"/>
        <v>46406</v>
      </c>
      <c r="B10611" t="b">
        <f>A10611&lt;=Forecast!$C$2</f>
        <v>0</v>
      </c>
      <c r="C10611" t="b">
        <f>AND(WEEKDAY(A10611,2)&lt;6,ISNA(MATCH($A10611,Holidays!$A:$A,0)))</f>
        <v>1</v>
      </c>
      <c r="D10611" s="67">
        <f>IF($B10611,VLOOKUP($A10611,'BoE Rates'!$A:$G,MATCH("IUDLNZC",'BoE Rates'!$A$1:$G$1,0),FALSE),IF($C10611,VLOOKUP($A10611,Forecast!$A$44:$AC$15010,MATCH("IUDLNZC",Forecast!$44:$44,0),FALSE),NA()))/100</f>
        <v>5.3387421732127321E-2</v>
      </c>
      <c r="E10611" s="67">
        <f>IF($B10611,VLOOKUP($A10611,'BoE Rates'!$A:$G,MATCH("IUDLRZC",'BoE Rates'!$A$1:$G$1,0),FALSE),IF($C10611,VLOOKUP($A10611,Forecast!$A$44:$AC$15010,MATCH("IUDLRZC",Forecast!$44:$44,0),FALSE),NA()))/100</f>
        <v>2.1841166392904659E-2</v>
      </c>
      <c r="F10611" s="67">
        <f>IF($B10611,VLOOKUP($A10611,'iBoxx indices'!$A:$B,2,FALSE),IF($C10611,VLOOKUP($A10611,Forecast!$A$44:$V$15010,MATCH("iBoxx Utilities",Forecast!$44:$44,0),FALSE),NA()))/100</f>
        <v>6.6589359351721264E-2</v>
      </c>
      <c r="G10611" s="67">
        <f>F10611+Forecast!$M$13</f>
        <v>7.4589359351721257E-2</v>
      </c>
      <c r="H10611" s="67">
        <f>F10611+Forecast!$M$15</f>
        <v>7.5189359351721261E-2</v>
      </c>
      <c r="I10611" s="67">
        <f>IF($B10611,VLOOKUP($A10611,'BoE Rates'!$A:$I,MATCH("IUDSOIA",'BoE Rates'!$A$1:$I$1,0),FALSE),IF($C10611,VLOOKUP($A10611,'OIS Forecast'!$A$14:$L$8549,10,FALSE),NA()))/100</f>
        <v>3.3733208095410271E-2</v>
      </c>
      <c r="J10611" s="23">
        <f>IF($A10611&lt;'CPI Forecast'!$A$5,0.02,INDEX('CPI Forecast'!$B$5:$B$50,MATCH(MIN($A10611,Forecast!$B$5),'CPI Forecast'!$A$5:$A$50,1),1))</f>
        <v>2.0030962216835535E-2</v>
      </c>
      <c r="K10611" s="23">
        <f>IF($A10611&lt;'RPI Forecast'!$A$5,0.03,INDEX('RPI Forecast'!$B$5:$B$36,MATCH(MIN($A10611,Forecast!$B$5),'RPI Forecast'!$A$5:$A$36,1),1))</f>
        <v>2.310897598928463E-2</v>
      </c>
      <c r="L10611" s="25">
        <f t="shared" si="994"/>
        <v>3.0175689625731028E-3</v>
      </c>
      <c r="M10611" s="23">
        <f t="shared" si="990"/>
        <v>2.4924642581291234E-2</v>
      </c>
      <c r="N10611" s="23">
        <f t="shared" si="991"/>
        <v>5.3487001038001747E-2</v>
      </c>
      <c r="O10611" s="23">
        <f t="shared" si="991"/>
        <v>5.4075218476711484E-2</v>
      </c>
      <c r="P10611" s="23">
        <f t="shared" si="992"/>
        <v>4.2498291367636387E-2</v>
      </c>
      <c r="Q10611" s="23">
        <f t="shared" si="993"/>
        <v>4.5644101855202734E-2</v>
      </c>
      <c r="AL10611" s="85"/>
    </row>
    <row r="10612" spans="1:38">
      <c r="A10612" s="2">
        <f t="shared" si="995"/>
        <v>46407</v>
      </c>
      <c r="B10612" t="b">
        <f>A10612&lt;=Forecast!$C$2</f>
        <v>0</v>
      </c>
      <c r="C10612" t="b">
        <f>AND(WEEKDAY(A10612,2)&lt;6,ISNA(MATCH($A10612,Holidays!$A:$A,0)))</f>
        <v>1</v>
      </c>
      <c r="D10612" s="67">
        <f>IF($B10612,VLOOKUP($A10612,'BoE Rates'!$A:$G,MATCH("IUDLNZC",'BoE Rates'!$A$1:$G$1,0),FALSE),IF($C10612,VLOOKUP($A10612,Forecast!$A$44:$AC$15010,MATCH("IUDLNZC",Forecast!$44:$44,0),FALSE),NA()))/100</f>
        <v>5.3390401722633041E-2</v>
      </c>
      <c r="E10612" s="67">
        <f>IF($B10612,VLOOKUP($A10612,'BoE Rates'!$A:$G,MATCH("IUDLRZC",'BoE Rates'!$A$1:$G$1,0),FALSE),IF($C10612,VLOOKUP($A10612,Forecast!$A$44:$AC$15010,MATCH("IUDLRZC",Forecast!$44:$44,0),FALSE),NA()))/100</f>
        <v>2.1843589321293617E-2</v>
      </c>
      <c r="F10612" s="67">
        <f>IF($B10612,VLOOKUP($A10612,'iBoxx indices'!$A:$B,2,FALSE),IF($C10612,VLOOKUP($A10612,Forecast!$A$44:$V$15010,MATCH("iBoxx Utilities",Forecast!$44:$44,0),FALSE),NA()))/100</f>
        <v>6.6592339342226997E-2</v>
      </c>
      <c r="G10612" s="67">
        <f>F10612+Forecast!$M$13</f>
        <v>7.4592339342227004E-2</v>
      </c>
      <c r="H10612" s="67">
        <f>F10612+Forecast!$M$15</f>
        <v>7.5192339342226994E-2</v>
      </c>
      <c r="I10612" s="67">
        <f>IF($B10612,VLOOKUP($A10612,'BoE Rates'!$A:$I,MATCH("IUDSOIA",'BoE Rates'!$A$1:$I$1,0),FALSE),IF($C10612,VLOOKUP($A10612,'OIS Forecast'!$A$14:$L$8549,10,FALSE),NA()))/100</f>
        <v>3.373314803468816E-2</v>
      </c>
      <c r="J10612" s="23">
        <f>IF($A10612&lt;'CPI Forecast'!$A$5,0.02,INDEX('CPI Forecast'!$B$5:$B$50,MATCH(MIN($A10612,Forecast!$B$5),'CPI Forecast'!$A$5:$A$50,1),1))</f>
        <v>2.0030962216835535E-2</v>
      </c>
      <c r="K10612" s="23">
        <f>IF($A10612&lt;'RPI Forecast'!$A$5,0.03,INDEX('RPI Forecast'!$B$5:$B$36,MATCH(MIN($A10612,Forecast!$B$5),'RPI Forecast'!$A$5:$A$36,1),1))</f>
        <v>2.310897598928463E-2</v>
      </c>
      <c r="L10612" s="25">
        <f t="shared" si="994"/>
        <v>3.0175689625731028E-3</v>
      </c>
      <c r="M10612" s="23">
        <f t="shared" si="990"/>
        <v>2.4927072821033791E-2</v>
      </c>
      <c r="N10612" s="23">
        <f t="shared" si="991"/>
        <v>5.3489922508639376E-2</v>
      </c>
      <c r="O10612" s="23">
        <f t="shared" si="991"/>
        <v>5.4078139947349335E-2</v>
      </c>
      <c r="P10612" s="23">
        <f t="shared" si="992"/>
        <v>4.2501204049056884E-2</v>
      </c>
      <c r="Q10612" s="23">
        <f t="shared" si="993"/>
        <v>4.5647023325840586E-2</v>
      </c>
      <c r="AL10612" s="85"/>
    </row>
    <row r="10613" spans="1:38">
      <c r="A10613" s="2">
        <f t="shared" si="995"/>
        <v>46408</v>
      </c>
      <c r="B10613" t="b">
        <f>A10613&lt;=Forecast!$C$2</f>
        <v>0</v>
      </c>
      <c r="C10613" t="b">
        <f>AND(WEEKDAY(A10613,2)&lt;6,ISNA(MATCH($A10613,Holidays!$A:$A,0)))</f>
        <v>1</v>
      </c>
      <c r="D10613" s="67">
        <f>IF($B10613,VLOOKUP($A10613,'BoE Rates'!$A:$G,MATCH("IUDLNZC",'BoE Rates'!$A$1:$G$1,0),FALSE),IF($C10613,VLOOKUP($A10613,Forecast!$A$44:$AC$15010,MATCH("IUDLNZC",Forecast!$44:$44,0),FALSE),NA()))/100</f>
        <v>5.3393381713138767E-2</v>
      </c>
      <c r="E10613" s="67">
        <f>IF($B10613,VLOOKUP($A10613,'BoE Rates'!$A:$G,MATCH("IUDLRZC",'BoE Rates'!$A$1:$G$1,0),FALSE),IF($C10613,VLOOKUP($A10613,Forecast!$A$44:$AC$15010,MATCH("IUDLRZC",Forecast!$44:$44,0),FALSE),NA()))/100</f>
        <v>2.1846012249682571E-2</v>
      </c>
      <c r="F10613" s="67">
        <f>IF($B10613,VLOOKUP($A10613,'iBoxx indices'!$A:$B,2,FALSE),IF($C10613,VLOOKUP($A10613,Forecast!$A$44:$V$15010,MATCH("iBoxx Utilities",Forecast!$44:$44,0),FALSE),NA()))/100</f>
        <v>6.6595319332732716E-2</v>
      </c>
      <c r="G10613" s="67">
        <f>F10613+Forecast!$M$13</f>
        <v>7.4595319332732724E-2</v>
      </c>
      <c r="H10613" s="67">
        <f>F10613+Forecast!$M$15</f>
        <v>7.5195319332732713E-2</v>
      </c>
      <c r="I10613" s="67">
        <f>IF($B10613,VLOOKUP($A10613,'BoE Rates'!$A:$I,MATCH("IUDSOIA",'BoE Rates'!$A$1:$I$1,0),FALSE),IF($C10613,VLOOKUP($A10613,'OIS Forecast'!$A$14:$L$8549,10,FALSE),NA()))/100</f>
        <v>3.3733087973966056E-2</v>
      </c>
      <c r="J10613" s="23">
        <f>IF($A10613&lt;'CPI Forecast'!$A$5,0.02,INDEX('CPI Forecast'!$B$5:$B$50,MATCH(MIN($A10613,Forecast!$B$5),'CPI Forecast'!$A$5:$A$50,1),1))</f>
        <v>2.0030962216835535E-2</v>
      </c>
      <c r="K10613" s="23">
        <f>IF($A10613&lt;'RPI Forecast'!$A$5,0.03,INDEX('RPI Forecast'!$B$5:$B$36,MATCH(MIN($A10613,Forecast!$B$5),'RPI Forecast'!$A$5:$A$36,1),1))</f>
        <v>2.310897598928463E-2</v>
      </c>
      <c r="L10613" s="25">
        <f t="shared" si="994"/>
        <v>3.0175689625731028E-3</v>
      </c>
      <c r="M10613" s="23">
        <f t="shared" si="990"/>
        <v>2.4929503060776348E-2</v>
      </c>
      <c r="N10613" s="23">
        <f t="shared" si="991"/>
        <v>5.3492843979277227E-2</v>
      </c>
      <c r="O10613" s="23">
        <f t="shared" si="991"/>
        <v>5.4081061417986964E-2</v>
      </c>
      <c r="P10613" s="23">
        <f t="shared" si="992"/>
        <v>4.2504116730477604E-2</v>
      </c>
      <c r="Q10613" s="23">
        <f t="shared" si="993"/>
        <v>4.5649944796478215E-2</v>
      </c>
      <c r="AL10613" s="85"/>
    </row>
    <row r="10614" spans="1:38">
      <c r="A10614" s="2">
        <f t="shared" si="995"/>
        <v>46409</v>
      </c>
      <c r="B10614" t="b">
        <f>A10614&lt;=Forecast!$C$2</f>
        <v>0</v>
      </c>
      <c r="C10614" t="b">
        <f>AND(WEEKDAY(A10614,2)&lt;6,ISNA(MATCH($A10614,Holidays!$A:$A,0)))</f>
        <v>1</v>
      </c>
      <c r="D10614" s="67">
        <f>IF($B10614,VLOOKUP($A10614,'BoE Rates'!$A:$G,MATCH("IUDLNZC",'BoE Rates'!$A$1:$G$1,0),FALSE),IF($C10614,VLOOKUP($A10614,Forecast!$A$44:$AC$15010,MATCH("IUDLNZC",Forecast!$44:$44,0),FALSE),NA()))/100</f>
        <v>5.3396361703644493E-2</v>
      </c>
      <c r="E10614" s="67">
        <f>IF($B10614,VLOOKUP($A10614,'BoE Rates'!$A:$G,MATCH("IUDLRZC",'BoE Rates'!$A$1:$G$1,0),FALSE),IF($C10614,VLOOKUP($A10614,Forecast!$A$44:$AC$15010,MATCH("IUDLRZC",Forecast!$44:$44,0),FALSE),NA()))/100</f>
        <v>2.1848435178071526E-2</v>
      </c>
      <c r="F10614" s="67">
        <f>IF($B10614,VLOOKUP($A10614,'iBoxx indices'!$A:$B,2,FALSE),IF($C10614,VLOOKUP($A10614,Forecast!$A$44:$V$15010,MATCH("iBoxx Utilities",Forecast!$44:$44,0),FALSE),NA()))/100</f>
        <v>6.659829932323845E-2</v>
      </c>
      <c r="G10614" s="67">
        <f>F10614+Forecast!$M$13</f>
        <v>7.4598299323238443E-2</v>
      </c>
      <c r="H10614" s="67">
        <f>F10614+Forecast!$M$15</f>
        <v>7.5198299323238446E-2</v>
      </c>
      <c r="I10614" s="67">
        <f>IF($B10614,VLOOKUP($A10614,'BoE Rates'!$A:$I,MATCH("IUDSOIA",'BoE Rates'!$A$1:$I$1,0),FALSE),IF($C10614,VLOOKUP($A10614,'OIS Forecast'!$A$14:$L$8549,10,FALSE),NA()))/100</f>
        <v>3.3733027913243945E-2</v>
      </c>
      <c r="J10614" s="23">
        <f>IF($A10614&lt;'CPI Forecast'!$A$5,0.02,INDEX('CPI Forecast'!$B$5:$B$50,MATCH(MIN($A10614,Forecast!$B$5),'CPI Forecast'!$A$5:$A$50,1),1))</f>
        <v>2.0030962216835535E-2</v>
      </c>
      <c r="K10614" s="23">
        <f>IF($A10614&lt;'RPI Forecast'!$A$5,0.03,INDEX('RPI Forecast'!$B$5:$B$36,MATCH(MIN($A10614,Forecast!$B$5),'RPI Forecast'!$A$5:$A$36,1),1))</f>
        <v>2.310897598928463E-2</v>
      </c>
      <c r="L10614" s="25">
        <f t="shared" si="994"/>
        <v>3.0175689625731028E-3</v>
      </c>
      <c r="M10614" s="23">
        <f t="shared" si="990"/>
        <v>2.4931933300518683E-2</v>
      </c>
      <c r="N10614" s="23">
        <f t="shared" si="991"/>
        <v>5.3495765449914856E-2</v>
      </c>
      <c r="O10614" s="23">
        <f t="shared" si="991"/>
        <v>5.4083982888625037E-2</v>
      </c>
      <c r="P10614" s="23">
        <f t="shared" si="992"/>
        <v>4.2507029411898323E-2</v>
      </c>
      <c r="Q10614" s="23">
        <f t="shared" si="993"/>
        <v>4.5652866267116066E-2</v>
      </c>
      <c r="AL10614" s="85"/>
    </row>
    <row r="10615" spans="1:38">
      <c r="A10615" s="2">
        <f t="shared" si="995"/>
        <v>46410</v>
      </c>
      <c r="B10615" t="b">
        <f>A10615&lt;=Forecast!$C$2</f>
        <v>0</v>
      </c>
      <c r="C10615" t="b">
        <f>AND(WEEKDAY(A10615,2)&lt;6,ISNA(MATCH($A10615,Holidays!$A:$A,0)))</f>
        <v>0</v>
      </c>
      <c r="D10615" s="67" t="e">
        <f>IF($B10615,VLOOKUP($A10615,'BoE Rates'!$A:$G,MATCH("IUDLNZC",'BoE Rates'!$A$1:$G$1,0),FALSE),IF($C10615,VLOOKUP($A10615,Forecast!$A$44:$AC$15010,MATCH("IUDLNZC",Forecast!$44:$44,0),FALSE),NA()))/100</f>
        <v>#N/A</v>
      </c>
      <c r="E10615" s="67" t="e">
        <f>IF($B10615,VLOOKUP($A10615,'BoE Rates'!$A:$G,MATCH("IUDLRZC",'BoE Rates'!$A$1:$G$1,0),FALSE),IF($C10615,VLOOKUP($A10615,Forecast!$A$44:$AC$15010,MATCH("IUDLRZC",Forecast!$44:$44,0),FALSE),NA()))/100</f>
        <v>#N/A</v>
      </c>
      <c r="F10615" s="67" t="e">
        <f>IF($B10615,VLOOKUP($A10615,'iBoxx indices'!$A:$B,2,FALSE),IF($C10615,VLOOKUP($A10615,Forecast!$A$44:$V$15010,MATCH("iBoxx Utilities",Forecast!$44:$44,0),FALSE),NA()))/100</f>
        <v>#N/A</v>
      </c>
      <c r="G10615" s="67" t="e">
        <f>F10615+Forecast!$M$13</f>
        <v>#N/A</v>
      </c>
      <c r="H10615" s="67" t="e">
        <f>F10615+Forecast!$M$15</f>
        <v>#N/A</v>
      </c>
      <c r="I10615" s="67" t="e">
        <f>IF($B10615,VLOOKUP($A10615,'BoE Rates'!$A:$I,MATCH("IUDSOIA",'BoE Rates'!$A$1:$I$1,0),FALSE),IF($C10615,VLOOKUP($A10615,'OIS Forecast'!$A$14:$L$8549,10,FALSE),NA()))/100</f>
        <v>#N/A</v>
      </c>
      <c r="J10615" s="23">
        <f>IF($A10615&lt;'CPI Forecast'!$A$5,0.02,INDEX('CPI Forecast'!$B$5:$B$50,MATCH(MIN($A10615,Forecast!$B$5),'CPI Forecast'!$A$5:$A$50,1),1))</f>
        <v>2.0030962216835535E-2</v>
      </c>
      <c r="K10615" s="23">
        <f>IF($A10615&lt;'RPI Forecast'!$A$5,0.03,INDEX('RPI Forecast'!$B$5:$B$36,MATCH(MIN($A10615,Forecast!$B$5),'RPI Forecast'!$A$5:$A$36,1),1))</f>
        <v>2.310897598928463E-2</v>
      </c>
      <c r="L10615" s="25">
        <f t="shared" si="994"/>
        <v>3.0175689625731028E-3</v>
      </c>
      <c r="M10615" s="23" t="e">
        <f t="shared" si="990"/>
        <v>#N/A</v>
      </c>
      <c r="N10615" s="23" t="e">
        <f t="shared" si="991"/>
        <v>#N/A</v>
      </c>
      <c r="O10615" s="23" t="e">
        <f t="shared" si="991"/>
        <v>#N/A</v>
      </c>
      <c r="P10615" s="23" t="e">
        <f t="shared" si="992"/>
        <v>#N/A</v>
      </c>
      <c r="Q10615" s="23" t="e">
        <f t="shared" si="993"/>
        <v>#N/A</v>
      </c>
      <c r="AL10615" s="85"/>
    </row>
    <row r="10616" spans="1:38">
      <c r="A10616" s="2">
        <f t="shared" si="995"/>
        <v>46411</v>
      </c>
      <c r="B10616" t="b">
        <f>A10616&lt;=Forecast!$C$2</f>
        <v>0</v>
      </c>
      <c r="C10616" t="b">
        <f>AND(WEEKDAY(A10616,2)&lt;6,ISNA(MATCH($A10616,Holidays!$A:$A,0)))</f>
        <v>0</v>
      </c>
      <c r="D10616" s="67" t="e">
        <f>IF($B10616,VLOOKUP($A10616,'BoE Rates'!$A:$G,MATCH("IUDLNZC",'BoE Rates'!$A$1:$G$1,0),FALSE),IF($C10616,VLOOKUP($A10616,Forecast!$A$44:$AC$15010,MATCH("IUDLNZC",Forecast!$44:$44,0),FALSE),NA()))/100</f>
        <v>#N/A</v>
      </c>
      <c r="E10616" s="67" t="e">
        <f>IF($B10616,VLOOKUP($A10616,'BoE Rates'!$A:$G,MATCH("IUDLRZC",'BoE Rates'!$A$1:$G$1,0),FALSE),IF($C10616,VLOOKUP($A10616,Forecast!$A$44:$AC$15010,MATCH("IUDLRZC",Forecast!$44:$44,0),FALSE),NA()))/100</f>
        <v>#N/A</v>
      </c>
      <c r="F10616" s="67" t="e">
        <f>IF($B10616,VLOOKUP($A10616,'iBoxx indices'!$A:$B,2,FALSE),IF($C10616,VLOOKUP($A10616,Forecast!$A$44:$V$15010,MATCH("iBoxx Utilities",Forecast!$44:$44,0),FALSE),NA()))/100</f>
        <v>#N/A</v>
      </c>
      <c r="G10616" s="67" t="e">
        <f>F10616+Forecast!$M$13</f>
        <v>#N/A</v>
      </c>
      <c r="H10616" s="67" t="e">
        <f>F10616+Forecast!$M$15</f>
        <v>#N/A</v>
      </c>
      <c r="I10616" s="67" t="e">
        <f>IF($B10616,VLOOKUP($A10616,'BoE Rates'!$A:$I,MATCH("IUDSOIA",'BoE Rates'!$A$1:$I$1,0),FALSE),IF($C10616,VLOOKUP($A10616,'OIS Forecast'!$A$14:$L$8549,10,FALSE),NA()))/100</f>
        <v>#N/A</v>
      </c>
      <c r="J10616" s="23">
        <f>IF($A10616&lt;'CPI Forecast'!$A$5,0.02,INDEX('CPI Forecast'!$B$5:$B$50,MATCH(MIN($A10616,Forecast!$B$5),'CPI Forecast'!$A$5:$A$50,1),1))</f>
        <v>2.0030962216835535E-2</v>
      </c>
      <c r="K10616" s="23">
        <f>IF($A10616&lt;'RPI Forecast'!$A$5,0.03,INDEX('RPI Forecast'!$B$5:$B$36,MATCH(MIN($A10616,Forecast!$B$5),'RPI Forecast'!$A$5:$A$36,1),1))</f>
        <v>2.310897598928463E-2</v>
      </c>
      <c r="L10616" s="25">
        <f t="shared" si="994"/>
        <v>3.0175689625731028E-3</v>
      </c>
      <c r="M10616" s="23" t="e">
        <f t="shared" si="990"/>
        <v>#N/A</v>
      </c>
      <c r="N10616" s="23" t="e">
        <f t="shared" si="991"/>
        <v>#N/A</v>
      </c>
      <c r="O10616" s="23" t="e">
        <f t="shared" si="991"/>
        <v>#N/A</v>
      </c>
      <c r="P10616" s="23" t="e">
        <f t="shared" si="992"/>
        <v>#N/A</v>
      </c>
      <c r="Q10616" s="23" t="e">
        <f t="shared" si="993"/>
        <v>#N/A</v>
      </c>
      <c r="AL10616" s="85"/>
    </row>
    <row r="10617" spans="1:38">
      <c r="A10617" s="2">
        <f t="shared" si="995"/>
        <v>46412</v>
      </c>
      <c r="B10617" t="b">
        <f>A10617&lt;=Forecast!$C$2</f>
        <v>0</v>
      </c>
      <c r="C10617" t="b">
        <f>AND(WEEKDAY(A10617,2)&lt;6,ISNA(MATCH($A10617,Holidays!$A:$A,0)))</f>
        <v>1</v>
      </c>
      <c r="D10617" s="67">
        <f>IF($B10617,VLOOKUP($A10617,'BoE Rates'!$A:$G,MATCH("IUDLNZC",'BoE Rates'!$A$1:$G$1,0),FALSE),IF($C10617,VLOOKUP($A10617,Forecast!$A$44:$AC$15010,MATCH("IUDLNZC",Forecast!$44:$44,0),FALSE),NA()))/100</f>
        <v>5.3405301675161665E-2</v>
      </c>
      <c r="E10617" s="67">
        <f>IF($B10617,VLOOKUP($A10617,'BoE Rates'!$A:$G,MATCH("IUDLRZC",'BoE Rates'!$A$1:$G$1,0),FALSE),IF($C10617,VLOOKUP($A10617,Forecast!$A$44:$AC$15010,MATCH("IUDLRZC",Forecast!$44:$44,0),FALSE),NA()))/100</f>
        <v>2.1855703963238396E-2</v>
      </c>
      <c r="F10617" s="67">
        <f>IF($B10617,VLOOKUP($A10617,'iBoxx indices'!$A:$B,2,FALSE),IF($C10617,VLOOKUP($A10617,Forecast!$A$44:$V$15010,MATCH("iBoxx Utilities",Forecast!$44:$44,0),FALSE),NA()))/100</f>
        <v>6.6607239294755621E-2</v>
      </c>
      <c r="G10617" s="67">
        <f>F10617+Forecast!$M$13</f>
        <v>7.4607239294755628E-2</v>
      </c>
      <c r="H10617" s="67">
        <f>F10617+Forecast!$M$15</f>
        <v>7.5207239294755618E-2</v>
      </c>
      <c r="I10617" s="67">
        <f>IF($B10617,VLOOKUP($A10617,'BoE Rates'!$A:$I,MATCH("IUDSOIA",'BoE Rates'!$A$1:$I$1,0),FALSE),IF($C10617,VLOOKUP($A10617,'OIS Forecast'!$A$14:$L$8549,10,FALSE),NA()))/100</f>
        <v>3.3732847731077618E-2</v>
      </c>
      <c r="J10617" s="23">
        <f>IF($A10617&lt;'CPI Forecast'!$A$5,0.02,INDEX('CPI Forecast'!$B$5:$B$50,MATCH(MIN($A10617,Forecast!$B$5),'CPI Forecast'!$A$5:$A$50,1),1))</f>
        <v>2.0030962216835535E-2</v>
      </c>
      <c r="K10617" s="23">
        <f>IF($A10617&lt;'RPI Forecast'!$A$5,0.03,INDEX('RPI Forecast'!$B$5:$B$36,MATCH(MIN($A10617,Forecast!$B$5),'RPI Forecast'!$A$5:$A$36,1),1))</f>
        <v>2.310897598928463E-2</v>
      </c>
      <c r="L10617" s="25">
        <f t="shared" si="994"/>
        <v>3.0175689625731028E-3</v>
      </c>
      <c r="M10617" s="23">
        <f t="shared" si="990"/>
        <v>2.4939224019746131E-2</v>
      </c>
      <c r="N10617" s="23">
        <f t="shared" si="991"/>
        <v>5.3504529861828187E-2</v>
      </c>
      <c r="O10617" s="23">
        <f t="shared" si="991"/>
        <v>5.4092747300538147E-2</v>
      </c>
      <c r="P10617" s="23">
        <f t="shared" si="992"/>
        <v>4.2515767456160702E-2</v>
      </c>
      <c r="Q10617" s="23">
        <f t="shared" si="993"/>
        <v>4.5661630679029397E-2</v>
      </c>
      <c r="AL10617" s="85"/>
    </row>
    <row r="10618" spans="1:38">
      <c r="A10618" s="2">
        <f t="shared" si="995"/>
        <v>46413</v>
      </c>
      <c r="B10618" t="b">
        <f>A10618&lt;=Forecast!$C$2</f>
        <v>0</v>
      </c>
      <c r="C10618" t="b">
        <f>AND(WEEKDAY(A10618,2)&lt;6,ISNA(MATCH($A10618,Holidays!$A:$A,0)))</f>
        <v>1</v>
      </c>
      <c r="D10618" s="67">
        <f>IF($B10618,VLOOKUP($A10618,'BoE Rates'!$A:$G,MATCH("IUDLNZC",'BoE Rates'!$A$1:$G$1,0),FALSE),IF($C10618,VLOOKUP($A10618,Forecast!$A$44:$AC$15010,MATCH("IUDLNZC",Forecast!$44:$44,0),FALSE),NA()))/100</f>
        <v>5.3408281665667391E-2</v>
      </c>
      <c r="E10618" s="67">
        <f>IF($B10618,VLOOKUP($A10618,'BoE Rates'!$A:$G,MATCH("IUDLRZC",'BoE Rates'!$A$1:$G$1,0),FALSE),IF($C10618,VLOOKUP($A10618,Forecast!$A$44:$AC$15010,MATCH("IUDLRZC",Forecast!$44:$44,0),FALSE),NA()))/100</f>
        <v>2.185812689162735E-2</v>
      </c>
      <c r="F10618" s="67">
        <f>IF($B10618,VLOOKUP($A10618,'iBoxx indices'!$A:$B,2,FALSE),IF($C10618,VLOOKUP($A10618,Forecast!$A$44:$V$15010,MATCH("iBoxx Utilities",Forecast!$44:$44,0),FALSE),NA()))/100</f>
        <v>6.6610219285261354E-2</v>
      </c>
      <c r="G10618" s="67">
        <f>F10618+Forecast!$M$13</f>
        <v>7.4610219285261348E-2</v>
      </c>
      <c r="H10618" s="67">
        <f>F10618+Forecast!$M$15</f>
        <v>7.5210219285261351E-2</v>
      </c>
      <c r="I10618" s="67">
        <f>IF($B10618,VLOOKUP($A10618,'BoE Rates'!$A:$I,MATCH("IUDSOIA",'BoE Rates'!$A$1:$I$1,0),FALSE),IF($C10618,VLOOKUP($A10618,'OIS Forecast'!$A$14:$L$8549,10,FALSE),NA()))/100</f>
        <v>3.3732787670355507E-2</v>
      </c>
      <c r="J10618" s="23">
        <f>IF($A10618&lt;'CPI Forecast'!$A$5,0.02,INDEX('CPI Forecast'!$B$5:$B$50,MATCH(MIN($A10618,Forecast!$B$5),'CPI Forecast'!$A$5:$A$50,1),1))</f>
        <v>2.0030962216835535E-2</v>
      </c>
      <c r="K10618" s="23">
        <f>IF($A10618&lt;'RPI Forecast'!$A$5,0.03,INDEX('RPI Forecast'!$B$5:$B$36,MATCH(MIN($A10618,Forecast!$B$5),'RPI Forecast'!$A$5:$A$36,1),1))</f>
        <v>2.310897598928463E-2</v>
      </c>
      <c r="L10618" s="25">
        <f t="shared" si="994"/>
        <v>3.0175689625731028E-3</v>
      </c>
      <c r="M10618" s="23">
        <f t="shared" si="990"/>
        <v>2.4941654259488688E-2</v>
      </c>
      <c r="N10618" s="23">
        <f t="shared" si="991"/>
        <v>5.3507451332466038E-2</v>
      </c>
      <c r="O10618" s="23">
        <f t="shared" si="991"/>
        <v>5.4095668771175776E-2</v>
      </c>
      <c r="P10618" s="23">
        <f t="shared" si="992"/>
        <v>4.25186801375812E-2</v>
      </c>
      <c r="Q10618" s="23">
        <f t="shared" si="993"/>
        <v>4.5664552149667026E-2</v>
      </c>
      <c r="AL10618" s="85"/>
    </row>
    <row r="10619" spans="1:38">
      <c r="A10619" s="2">
        <f t="shared" si="995"/>
        <v>46414</v>
      </c>
      <c r="B10619" t="b">
        <f>A10619&lt;=Forecast!$C$2</f>
        <v>0</v>
      </c>
      <c r="C10619" t="b">
        <f>AND(WEEKDAY(A10619,2)&lt;6,ISNA(MATCH($A10619,Holidays!$A:$A,0)))</f>
        <v>1</v>
      </c>
      <c r="D10619" s="67">
        <f>IF($B10619,VLOOKUP($A10619,'BoE Rates'!$A:$G,MATCH("IUDLNZC",'BoE Rates'!$A$1:$G$1,0),FALSE),IF($C10619,VLOOKUP($A10619,Forecast!$A$44:$AC$15010,MATCH("IUDLNZC",Forecast!$44:$44,0),FALSE),NA()))/100</f>
        <v>5.3411261656173117E-2</v>
      </c>
      <c r="E10619" s="67">
        <f>IF($B10619,VLOOKUP($A10619,'BoE Rates'!$A:$G,MATCH("IUDLRZC",'BoE Rates'!$A$1:$G$1,0),FALSE),IF($C10619,VLOOKUP($A10619,Forecast!$A$44:$AC$15010,MATCH("IUDLRZC",Forecast!$44:$44,0),FALSE),NA()))/100</f>
        <v>2.1860549820016312E-2</v>
      </c>
      <c r="F10619" s="67">
        <f>IF($B10619,VLOOKUP($A10619,'iBoxx indices'!$A:$B,2,FALSE),IF($C10619,VLOOKUP($A10619,Forecast!$A$44:$V$15010,MATCH("iBoxx Utilities",Forecast!$44:$44,0),FALSE),NA()))/100</f>
        <v>6.6613199275767074E-2</v>
      </c>
      <c r="G10619" s="67">
        <f>F10619+Forecast!$M$13</f>
        <v>7.4613199275767067E-2</v>
      </c>
      <c r="H10619" s="67">
        <f>F10619+Forecast!$M$15</f>
        <v>7.521319927576707E-2</v>
      </c>
      <c r="I10619" s="67">
        <f>IF($B10619,VLOOKUP($A10619,'BoE Rates'!$A:$I,MATCH("IUDSOIA",'BoE Rates'!$A$1:$I$1,0),FALSE),IF($C10619,VLOOKUP($A10619,'OIS Forecast'!$A$14:$L$8549,10,FALSE),NA()))/100</f>
        <v>3.3732727609633396E-2</v>
      </c>
      <c r="J10619" s="23">
        <f>IF($A10619&lt;'CPI Forecast'!$A$5,0.02,INDEX('CPI Forecast'!$B$5:$B$50,MATCH(MIN($A10619,Forecast!$B$5),'CPI Forecast'!$A$5:$A$50,1),1))</f>
        <v>2.0030962216835535E-2</v>
      </c>
      <c r="K10619" s="23">
        <f>IF($A10619&lt;'RPI Forecast'!$A$5,0.03,INDEX('RPI Forecast'!$B$5:$B$36,MATCH(MIN($A10619,Forecast!$B$5),'RPI Forecast'!$A$5:$A$36,1),1))</f>
        <v>2.310897598928463E-2</v>
      </c>
      <c r="L10619" s="25">
        <f t="shared" si="994"/>
        <v>3.0175689625731028E-3</v>
      </c>
      <c r="M10619" s="23">
        <f t="shared" si="990"/>
        <v>2.4944084499231245E-2</v>
      </c>
      <c r="N10619" s="23">
        <f t="shared" si="991"/>
        <v>5.3510372803103667E-2</v>
      </c>
      <c r="O10619" s="23">
        <f t="shared" si="991"/>
        <v>5.4098590241813627E-2</v>
      </c>
      <c r="P10619" s="23">
        <f t="shared" si="992"/>
        <v>4.2521592819001919E-2</v>
      </c>
      <c r="Q10619" s="23">
        <f t="shared" si="993"/>
        <v>4.5667473620304877E-2</v>
      </c>
      <c r="AL10619" s="85"/>
    </row>
    <row r="10620" spans="1:38">
      <c r="A10620" s="2">
        <f t="shared" si="995"/>
        <v>46415</v>
      </c>
      <c r="B10620" t="b">
        <f>A10620&lt;=Forecast!$C$2</f>
        <v>0</v>
      </c>
      <c r="C10620" t="b">
        <f>AND(WEEKDAY(A10620,2)&lt;6,ISNA(MATCH($A10620,Holidays!$A:$A,0)))</f>
        <v>1</v>
      </c>
      <c r="D10620" s="67">
        <f>IF($B10620,VLOOKUP($A10620,'BoE Rates'!$A:$G,MATCH("IUDLNZC",'BoE Rates'!$A$1:$G$1,0),FALSE),IF($C10620,VLOOKUP($A10620,Forecast!$A$44:$AC$15010,MATCH("IUDLNZC",Forecast!$44:$44,0),FALSE),NA()))/100</f>
        <v>5.3414241646678844E-2</v>
      </c>
      <c r="E10620" s="67">
        <f>IF($B10620,VLOOKUP($A10620,'BoE Rates'!$A:$G,MATCH("IUDLRZC",'BoE Rates'!$A$1:$G$1,0),FALSE),IF($C10620,VLOOKUP($A10620,Forecast!$A$44:$AC$15010,MATCH("IUDLRZC",Forecast!$44:$44,0),FALSE),NA()))/100</f>
        <v>2.1862972748405266E-2</v>
      </c>
      <c r="F10620" s="67">
        <f>IF($B10620,VLOOKUP($A10620,'iBoxx indices'!$A:$B,2,FALSE),IF($C10620,VLOOKUP($A10620,Forecast!$A$44:$V$15010,MATCH("iBoxx Utilities",Forecast!$44:$44,0),FALSE),NA()))/100</f>
        <v>6.6616179266272793E-2</v>
      </c>
      <c r="G10620" s="67">
        <f>F10620+Forecast!$M$13</f>
        <v>7.4616179266272786E-2</v>
      </c>
      <c r="H10620" s="67">
        <f>F10620+Forecast!$M$15</f>
        <v>7.521617926627279E-2</v>
      </c>
      <c r="I10620" s="67">
        <f>IF($B10620,VLOOKUP($A10620,'BoE Rates'!$A:$I,MATCH("IUDSOIA",'BoE Rates'!$A$1:$I$1,0),FALSE),IF($C10620,VLOOKUP($A10620,'OIS Forecast'!$A$14:$L$8549,10,FALSE),NA()))/100</f>
        <v>3.3732667548911285E-2</v>
      </c>
      <c r="J10620" s="23">
        <f>IF($A10620&lt;'CPI Forecast'!$A$5,0.02,INDEX('CPI Forecast'!$B$5:$B$50,MATCH(MIN($A10620,Forecast!$B$5),'CPI Forecast'!$A$5:$A$50,1),1))</f>
        <v>2.0030962216835535E-2</v>
      </c>
      <c r="K10620" s="23">
        <f>IF($A10620&lt;'RPI Forecast'!$A$5,0.03,INDEX('RPI Forecast'!$B$5:$B$36,MATCH(MIN($A10620,Forecast!$B$5),'RPI Forecast'!$A$5:$A$36,1),1))</f>
        <v>2.310897598928463E-2</v>
      </c>
      <c r="L10620" s="25">
        <f t="shared" si="994"/>
        <v>3.0175689625731028E-3</v>
      </c>
      <c r="M10620" s="23">
        <f t="shared" si="990"/>
        <v>2.494651473897358E-2</v>
      </c>
      <c r="N10620" s="23">
        <f t="shared" si="991"/>
        <v>5.3513294273741518E-2</v>
      </c>
      <c r="O10620" s="23">
        <f t="shared" si="991"/>
        <v>5.4101511712451478E-2</v>
      </c>
      <c r="P10620" s="23">
        <f t="shared" si="992"/>
        <v>4.2524505500422638E-2</v>
      </c>
      <c r="Q10620" s="23">
        <f t="shared" si="993"/>
        <v>4.5670395090942506E-2</v>
      </c>
      <c r="AL10620" s="85"/>
    </row>
    <row r="10621" spans="1:38">
      <c r="A10621" s="2">
        <f t="shared" si="995"/>
        <v>46416</v>
      </c>
      <c r="B10621" t="b">
        <f>A10621&lt;=Forecast!$C$2</f>
        <v>0</v>
      </c>
      <c r="C10621" t="b">
        <f>AND(WEEKDAY(A10621,2)&lt;6,ISNA(MATCH($A10621,Holidays!$A:$A,0)))</f>
        <v>1</v>
      </c>
      <c r="D10621" s="67">
        <f>IF($B10621,VLOOKUP($A10621,'BoE Rates'!$A:$G,MATCH("IUDLNZC",'BoE Rates'!$A$1:$G$1,0),FALSE),IF($C10621,VLOOKUP($A10621,Forecast!$A$44:$AC$15010,MATCH("IUDLNZC",Forecast!$44:$44,0),FALSE),NA()))/100</f>
        <v>5.3417221637184563E-2</v>
      </c>
      <c r="E10621" s="67">
        <f>IF($B10621,VLOOKUP($A10621,'BoE Rates'!$A:$G,MATCH("IUDLRZC",'BoE Rates'!$A$1:$G$1,0),FALSE),IF($C10621,VLOOKUP($A10621,Forecast!$A$44:$AC$15010,MATCH("IUDLRZC",Forecast!$44:$44,0),FALSE),NA()))/100</f>
        <v>2.1865395676794224E-2</v>
      </c>
      <c r="F10621" s="67">
        <f>IF($B10621,VLOOKUP($A10621,'iBoxx indices'!$A:$B,2,FALSE),IF($C10621,VLOOKUP($A10621,Forecast!$A$44:$V$15010,MATCH("iBoxx Utilities",Forecast!$44:$44,0),FALSE),NA()))/100</f>
        <v>6.6619159256778526E-2</v>
      </c>
      <c r="G10621" s="67">
        <f>F10621+Forecast!$M$13</f>
        <v>7.4619159256778533E-2</v>
      </c>
      <c r="H10621" s="67">
        <f>F10621+Forecast!$M$15</f>
        <v>7.5219159256778523E-2</v>
      </c>
      <c r="I10621" s="67">
        <f>IF($B10621,VLOOKUP($A10621,'BoE Rates'!$A:$I,MATCH("IUDSOIA",'BoE Rates'!$A$1:$I$1,0),FALSE),IF($C10621,VLOOKUP($A10621,'OIS Forecast'!$A$14:$L$8549,10,FALSE),NA()))/100</f>
        <v>3.3732607488189181E-2</v>
      </c>
      <c r="J10621" s="23">
        <f>IF($A10621&lt;'CPI Forecast'!$A$5,0.02,INDEX('CPI Forecast'!$B$5:$B$50,MATCH(MIN($A10621,Forecast!$B$5),'CPI Forecast'!$A$5:$A$50,1),1))</f>
        <v>2.0030962216835535E-2</v>
      </c>
      <c r="K10621" s="23">
        <f>IF($A10621&lt;'RPI Forecast'!$A$5,0.03,INDEX('RPI Forecast'!$B$5:$B$36,MATCH(MIN($A10621,Forecast!$B$5),'RPI Forecast'!$A$5:$A$36,1),1))</f>
        <v>2.310897598928463E-2</v>
      </c>
      <c r="L10621" s="25">
        <f t="shared" si="994"/>
        <v>3.0175689625731028E-3</v>
      </c>
      <c r="M10621" s="23">
        <f t="shared" si="990"/>
        <v>2.4948944978715915E-2</v>
      </c>
      <c r="N10621" s="23">
        <f t="shared" si="991"/>
        <v>5.351621574437937E-2</v>
      </c>
      <c r="O10621" s="23">
        <f t="shared" si="991"/>
        <v>5.4104433183089329E-2</v>
      </c>
      <c r="P10621" s="23">
        <f t="shared" si="992"/>
        <v>4.2527418181843579E-2</v>
      </c>
      <c r="Q10621" s="23">
        <f t="shared" si="993"/>
        <v>4.5673316561580579E-2</v>
      </c>
      <c r="AL10621" s="85"/>
    </row>
    <row r="10622" spans="1:38">
      <c r="A10622" s="2">
        <f t="shared" si="995"/>
        <v>46417</v>
      </c>
      <c r="B10622" t="b">
        <f>A10622&lt;=Forecast!$C$2</f>
        <v>0</v>
      </c>
      <c r="C10622" t="b">
        <f>AND(WEEKDAY(A10622,2)&lt;6,ISNA(MATCH($A10622,Holidays!$A:$A,0)))</f>
        <v>0</v>
      </c>
      <c r="D10622" s="67" t="e">
        <f>IF($B10622,VLOOKUP($A10622,'BoE Rates'!$A:$G,MATCH("IUDLNZC",'BoE Rates'!$A$1:$G$1,0),FALSE),IF($C10622,VLOOKUP($A10622,Forecast!$A$44:$AC$15010,MATCH("IUDLNZC",Forecast!$44:$44,0),FALSE),NA()))/100</f>
        <v>#N/A</v>
      </c>
      <c r="E10622" s="67" t="e">
        <f>IF($B10622,VLOOKUP($A10622,'BoE Rates'!$A:$G,MATCH("IUDLRZC",'BoE Rates'!$A$1:$G$1,0),FALSE),IF($C10622,VLOOKUP($A10622,Forecast!$A$44:$AC$15010,MATCH("IUDLRZC",Forecast!$44:$44,0),FALSE),NA()))/100</f>
        <v>#N/A</v>
      </c>
      <c r="F10622" s="67" t="e">
        <f>IF($B10622,VLOOKUP($A10622,'iBoxx indices'!$A:$B,2,FALSE),IF($C10622,VLOOKUP($A10622,Forecast!$A$44:$V$15010,MATCH("iBoxx Utilities",Forecast!$44:$44,0),FALSE),NA()))/100</f>
        <v>#N/A</v>
      </c>
      <c r="G10622" s="67" t="e">
        <f>F10622+Forecast!$M$13</f>
        <v>#N/A</v>
      </c>
      <c r="H10622" s="67" t="e">
        <f>F10622+Forecast!$M$15</f>
        <v>#N/A</v>
      </c>
      <c r="I10622" s="67" t="e">
        <f>IF($B10622,VLOOKUP($A10622,'BoE Rates'!$A:$I,MATCH("IUDSOIA",'BoE Rates'!$A$1:$I$1,0),FALSE),IF($C10622,VLOOKUP($A10622,'OIS Forecast'!$A$14:$L$8549,10,FALSE),NA()))/100</f>
        <v>#N/A</v>
      </c>
      <c r="J10622" s="23">
        <f>IF($A10622&lt;'CPI Forecast'!$A$5,0.02,INDEX('CPI Forecast'!$B$5:$B$50,MATCH(MIN($A10622,Forecast!$B$5),'CPI Forecast'!$A$5:$A$50,1),1))</f>
        <v>2.0030962216835535E-2</v>
      </c>
      <c r="K10622" s="23">
        <f>IF($A10622&lt;'RPI Forecast'!$A$5,0.03,INDEX('RPI Forecast'!$B$5:$B$36,MATCH(MIN($A10622,Forecast!$B$5),'RPI Forecast'!$A$5:$A$36,1),1))</f>
        <v>2.310897598928463E-2</v>
      </c>
      <c r="L10622" s="25">
        <f t="shared" si="994"/>
        <v>3.0175689625731028E-3</v>
      </c>
      <c r="M10622" s="23" t="e">
        <f t="shared" si="990"/>
        <v>#N/A</v>
      </c>
      <c r="N10622" s="23" t="e">
        <f t="shared" si="991"/>
        <v>#N/A</v>
      </c>
      <c r="O10622" s="23" t="e">
        <f t="shared" si="991"/>
        <v>#N/A</v>
      </c>
      <c r="P10622" s="23" t="e">
        <f t="shared" si="992"/>
        <v>#N/A</v>
      </c>
      <c r="Q10622" s="23" t="e">
        <f t="shared" si="993"/>
        <v>#N/A</v>
      </c>
      <c r="AL10622" s="85"/>
    </row>
    <row r="10623" spans="1:38">
      <c r="A10623" s="2">
        <f t="shared" si="995"/>
        <v>46418</v>
      </c>
      <c r="B10623" t="b">
        <f>A10623&lt;=Forecast!$C$2</f>
        <v>0</v>
      </c>
      <c r="C10623" t="b">
        <f>AND(WEEKDAY(A10623,2)&lt;6,ISNA(MATCH($A10623,Holidays!$A:$A,0)))</f>
        <v>0</v>
      </c>
      <c r="D10623" s="67" t="e">
        <f>IF($B10623,VLOOKUP($A10623,'BoE Rates'!$A:$G,MATCH("IUDLNZC",'BoE Rates'!$A$1:$G$1,0),FALSE),IF($C10623,VLOOKUP($A10623,Forecast!$A$44:$AC$15010,MATCH("IUDLNZC",Forecast!$44:$44,0),FALSE),NA()))/100</f>
        <v>#N/A</v>
      </c>
      <c r="E10623" s="67" t="e">
        <f>IF($B10623,VLOOKUP($A10623,'BoE Rates'!$A:$G,MATCH("IUDLRZC",'BoE Rates'!$A$1:$G$1,0),FALSE),IF($C10623,VLOOKUP($A10623,Forecast!$A$44:$AC$15010,MATCH("IUDLRZC",Forecast!$44:$44,0),FALSE),NA()))/100</f>
        <v>#N/A</v>
      </c>
      <c r="F10623" s="67" t="e">
        <f>IF($B10623,VLOOKUP($A10623,'iBoxx indices'!$A:$B,2,FALSE),IF($C10623,VLOOKUP($A10623,Forecast!$A$44:$V$15010,MATCH("iBoxx Utilities",Forecast!$44:$44,0),FALSE),NA()))/100</f>
        <v>#N/A</v>
      </c>
      <c r="G10623" s="67" t="e">
        <f>F10623+Forecast!$M$13</f>
        <v>#N/A</v>
      </c>
      <c r="H10623" s="67" t="e">
        <f>F10623+Forecast!$M$15</f>
        <v>#N/A</v>
      </c>
      <c r="I10623" s="67" t="e">
        <f>IF($B10623,VLOOKUP($A10623,'BoE Rates'!$A:$I,MATCH("IUDSOIA",'BoE Rates'!$A$1:$I$1,0),FALSE),IF($C10623,VLOOKUP($A10623,'OIS Forecast'!$A$14:$L$8549,10,FALSE),NA()))/100</f>
        <v>#N/A</v>
      </c>
      <c r="J10623" s="23">
        <f>IF($A10623&lt;'CPI Forecast'!$A$5,0.02,INDEX('CPI Forecast'!$B$5:$B$50,MATCH(MIN($A10623,Forecast!$B$5),'CPI Forecast'!$A$5:$A$50,1),1))</f>
        <v>2.0030962216835535E-2</v>
      </c>
      <c r="K10623" s="23">
        <f>IF($A10623&lt;'RPI Forecast'!$A$5,0.03,INDEX('RPI Forecast'!$B$5:$B$36,MATCH(MIN($A10623,Forecast!$B$5),'RPI Forecast'!$A$5:$A$36,1),1))</f>
        <v>2.310897598928463E-2</v>
      </c>
      <c r="L10623" s="25">
        <f t="shared" si="994"/>
        <v>3.0175689625731028E-3</v>
      </c>
      <c r="M10623" s="23" t="e">
        <f t="shared" si="990"/>
        <v>#N/A</v>
      </c>
      <c r="N10623" s="23" t="e">
        <f t="shared" si="991"/>
        <v>#N/A</v>
      </c>
      <c r="O10623" s="23" t="e">
        <f t="shared" si="991"/>
        <v>#N/A</v>
      </c>
      <c r="P10623" s="23" t="e">
        <f t="shared" si="992"/>
        <v>#N/A</v>
      </c>
      <c r="Q10623" s="23" t="e">
        <f t="shared" si="993"/>
        <v>#N/A</v>
      </c>
      <c r="AL10623" s="85"/>
    </row>
    <row r="10624" spans="1:38">
      <c r="A10624" s="2">
        <f t="shared" si="995"/>
        <v>46419</v>
      </c>
      <c r="B10624" t="b">
        <f>A10624&lt;=Forecast!$C$2</f>
        <v>0</v>
      </c>
      <c r="C10624" t="b">
        <f>AND(WEEKDAY(A10624,2)&lt;6,ISNA(MATCH($A10624,Holidays!$A:$A,0)))</f>
        <v>1</v>
      </c>
      <c r="D10624" s="67">
        <f>IF($B10624,VLOOKUP($A10624,'BoE Rates'!$A:$G,MATCH("IUDLNZC",'BoE Rates'!$A$1:$G$1,0),FALSE),IF($C10624,VLOOKUP($A10624,Forecast!$A$44:$AC$15010,MATCH("IUDLNZC",Forecast!$44:$44,0),FALSE),NA()))/100</f>
        <v>5.3426161608701749E-2</v>
      </c>
      <c r="E10624" s="67">
        <f>IF($B10624,VLOOKUP($A10624,'BoE Rates'!$A:$G,MATCH("IUDLRZC",'BoE Rates'!$A$1:$G$1,0),FALSE),IF($C10624,VLOOKUP($A10624,Forecast!$A$44:$AC$15010,MATCH("IUDLRZC",Forecast!$44:$44,0),FALSE),NA()))/100</f>
        <v>2.1872664461961091E-2</v>
      </c>
      <c r="F10624" s="67">
        <f>IF($B10624,VLOOKUP($A10624,'iBoxx indices'!$A:$B,2,FALSE),IF($C10624,VLOOKUP($A10624,Forecast!$A$44:$V$15010,MATCH("iBoxx Utilities",Forecast!$44:$44,0),FALSE),NA()))/100</f>
        <v>6.6628099228295698E-2</v>
      </c>
      <c r="G10624" s="67">
        <f>F10624+Forecast!$M$13</f>
        <v>7.4628099228295691E-2</v>
      </c>
      <c r="H10624" s="67">
        <f>F10624+Forecast!$M$15</f>
        <v>7.5228099228295695E-2</v>
      </c>
      <c r="I10624" s="67">
        <f>IF($B10624,VLOOKUP($A10624,'BoE Rates'!$A:$I,MATCH("IUDSOIA",'BoE Rates'!$A$1:$I$1,0),FALSE),IF($C10624,VLOOKUP($A10624,'OIS Forecast'!$A$14:$L$8549,10,FALSE),NA()))/100</f>
        <v>3.3732487366744966E-2</v>
      </c>
      <c r="J10624" s="23">
        <f>IF($A10624&lt;'CPI Forecast'!$A$5,0.02,INDEX('CPI Forecast'!$B$5:$B$50,MATCH(MIN($A10624,Forecast!$B$5),'CPI Forecast'!$A$5:$A$50,1),1))</f>
        <v>2.0030962216835535E-2</v>
      </c>
      <c r="K10624" s="23">
        <f>IF($A10624&lt;'RPI Forecast'!$A$5,0.03,INDEX('RPI Forecast'!$B$5:$B$36,MATCH(MIN($A10624,Forecast!$B$5),'RPI Forecast'!$A$5:$A$36,1),1))</f>
        <v>2.310897598928463E-2</v>
      </c>
      <c r="L10624" s="25">
        <f t="shared" si="994"/>
        <v>3.0175689625731028E-3</v>
      </c>
      <c r="M10624" s="23">
        <f t="shared" si="990"/>
        <v>2.4956235697943363E-2</v>
      </c>
      <c r="N10624" s="23">
        <f t="shared" si="991"/>
        <v>5.3524980156292701E-2</v>
      </c>
      <c r="O10624" s="23">
        <f t="shared" si="991"/>
        <v>5.4113197595002438E-2</v>
      </c>
      <c r="P10624" s="23">
        <f t="shared" si="992"/>
        <v>4.2536156226105515E-2</v>
      </c>
      <c r="Q10624" s="23">
        <f t="shared" si="993"/>
        <v>4.5682080973493688E-2</v>
      </c>
      <c r="AL10624" s="85"/>
    </row>
    <row r="10625" spans="1:38">
      <c r="A10625" s="2">
        <f t="shared" si="995"/>
        <v>46420</v>
      </c>
      <c r="B10625" t="b">
        <f>A10625&lt;=Forecast!$C$2</f>
        <v>0</v>
      </c>
      <c r="C10625" t="b">
        <f>AND(WEEKDAY(A10625,2)&lt;6,ISNA(MATCH($A10625,Holidays!$A:$A,0)))</f>
        <v>1</v>
      </c>
      <c r="D10625" s="67">
        <f>IF($B10625,VLOOKUP($A10625,'BoE Rates'!$A:$G,MATCH("IUDLNZC",'BoE Rates'!$A$1:$G$1,0),FALSE),IF($C10625,VLOOKUP($A10625,Forecast!$A$44:$AC$15010,MATCH("IUDLNZC",Forecast!$44:$44,0),FALSE),NA()))/100</f>
        <v>5.3429141599207475E-2</v>
      </c>
      <c r="E10625" s="67">
        <f>IF($B10625,VLOOKUP($A10625,'BoE Rates'!$A:$G,MATCH("IUDLRZC",'BoE Rates'!$A$1:$G$1,0),FALSE),IF($C10625,VLOOKUP($A10625,Forecast!$A$44:$AC$15010,MATCH("IUDLRZC",Forecast!$44:$44,0),FALSE),NA()))/100</f>
        <v>2.1875087390350045E-2</v>
      </c>
      <c r="F10625" s="67">
        <f>IF($B10625,VLOOKUP($A10625,'iBoxx indices'!$A:$B,2,FALSE),IF($C10625,VLOOKUP($A10625,Forecast!$A$44:$V$15010,MATCH("iBoxx Utilities",Forecast!$44:$44,0),FALSE),NA()))/100</f>
        <v>6.6631079218801417E-2</v>
      </c>
      <c r="G10625" s="67">
        <f>F10625+Forecast!$M$13</f>
        <v>7.463107921880141E-2</v>
      </c>
      <c r="H10625" s="67">
        <f>F10625+Forecast!$M$15</f>
        <v>7.5231079218801414E-2</v>
      </c>
      <c r="I10625" s="67">
        <f>IF($B10625,VLOOKUP($A10625,'BoE Rates'!$A:$I,MATCH("IUDSOIA",'BoE Rates'!$A$1:$I$1,0),FALSE),IF($C10625,VLOOKUP($A10625,'OIS Forecast'!$A$14:$L$8549,10,FALSE),NA()))/100</f>
        <v>3.3732993634541443E-2</v>
      </c>
      <c r="J10625" s="23">
        <f>IF($A10625&lt;'CPI Forecast'!$A$5,0.02,INDEX('CPI Forecast'!$B$5:$B$50,MATCH(MIN($A10625,Forecast!$B$5),'CPI Forecast'!$A$5:$A$50,1),1))</f>
        <v>2.0030962216835535E-2</v>
      </c>
      <c r="K10625" s="23">
        <f>IF($A10625&lt;'RPI Forecast'!$A$5,0.03,INDEX('RPI Forecast'!$B$5:$B$36,MATCH(MIN($A10625,Forecast!$B$5),'RPI Forecast'!$A$5:$A$36,1),1))</f>
        <v>2.310897598928463E-2</v>
      </c>
      <c r="L10625" s="25">
        <f t="shared" si="994"/>
        <v>3.0175689625731028E-3</v>
      </c>
      <c r="M10625" s="23">
        <f t="shared" si="990"/>
        <v>2.495866593768592E-2</v>
      </c>
      <c r="N10625" s="23">
        <f t="shared" si="991"/>
        <v>5.352790162693033E-2</v>
      </c>
      <c r="O10625" s="23">
        <f t="shared" si="991"/>
        <v>5.4116119065640289E-2</v>
      </c>
      <c r="P10625" s="23">
        <f t="shared" si="992"/>
        <v>4.2539068907526234E-2</v>
      </c>
      <c r="Q10625" s="23">
        <f t="shared" si="993"/>
        <v>4.5685002444131539E-2</v>
      </c>
      <c r="AL10625" s="85"/>
    </row>
    <row r="10626" spans="1:38">
      <c r="A10626" s="2">
        <f t="shared" si="995"/>
        <v>46421</v>
      </c>
      <c r="B10626" t="b">
        <f>A10626&lt;=Forecast!$C$2</f>
        <v>0</v>
      </c>
      <c r="C10626" t="b">
        <f>AND(WEEKDAY(A10626,2)&lt;6,ISNA(MATCH($A10626,Holidays!$A:$A,0)))</f>
        <v>1</v>
      </c>
      <c r="D10626" s="67">
        <f>IF($B10626,VLOOKUP($A10626,'BoE Rates'!$A:$G,MATCH("IUDLNZC",'BoE Rates'!$A$1:$G$1,0),FALSE),IF($C10626,VLOOKUP($A10626,Forecast!$A$44:$AC$15010,MATCH("IUDLNZC",Forecast!$44:$44,0),FALSE),NA()))/100</f>
        <v>5.3432121589713194E-2</v>
      </c>
      <c r="E10626" s="67">
        <f>IF($B10626,VLOOKUP($A10626,'BoE Rates'!$A:$G,MATCH("IUDLRZC",'BoE Rates'!$A$1:$G$1,0),FALSE),IF($C10626,VLOOKUP($A10626,Forecast!$A$44:$AC$15010,MATCH("IUDLRZC",Forecast!$44:$44,0),FALSE),NA()))/100</f>
        <v>2.1877510318739003E-2</v>
      </c>
      <c r="F10626" s="67">
        <f>IF($B10626,VLOOKUP($A10626,'iBoxx indices'!$A:$B,2,FALSE),IF($C10626,VLOOKUP($A10626,Forecast!$A$44:$V$15010,MATCH("iBoxx Utilities",Forecast!$44:$44,0),FALSE),NA()))/100</f>
        <v>6.663405920930715E-2</v>
      </c>
      <c r="G10626" s="67">
        <f>F10626+Forecast!$M$13</f>
        <v>7.4634059209307158E-2</v>
      </c>
      <c r="H10626" s="67">
        <f>F10626+Forecast!$M$15</f>
        <v>7.5234059209307147E-2</v>
      </c>
      <c r="I10626" s="67">
        <f>IF($B10626,VLOOKUP($A10626,'BoE Rates'!$A:$I,MATCH("IUDSOIA",'BoE Rates'!$A$1:$I$1,0),FALSE),IF($C10626,VLOOKUP($A10626,'OIS Forecast'!$A$14:$L$8549,10,FALSE),NA()))/100</f>
        <v>3.3733499902337927E-2</v>
      </c>
      <c r="J10626" s="23">
        <f>IF($A10626&lt;'CPI Forecast'!$A$5,0.02,INDEX('CPI Forecast'!$B$5:$B$50,MATCH(MIN($A10626,Forecast!$B$5),'CPI Forecast'!$A$5:$A$50,1),1))</f>
        <v>2.0030962216835535E-2</v>
      </c>
      <c r="K10626" s="23">
        <f>IF($A10626&lt;'RPI Forecast'!$A$5,0.03,INDEX('RPI Forecast'!$B$5:$B$36,MATCH(MIN($A10626,Forecast!$B$5),'RPI Forecast'!$A$5:$A$36,1),1))</f>
        <v>2.310897598928463E-2</v>
      </c>
      <c r="L10626" s="25">
        <f t="shared" si="994"/>
        <v>3.0175689625731028E-3</v>
      </c>
      <c r="M10626" s="23">
        <f t="shared" ref="M10626:M10689" si="996">(E10626+1)*(1+L10626)-1</f>
        <v>2.4961096177428255E-2</v>
      </c>
      <c r="N10626" s="23">
        <f t="shared" ref="N10626:O10689" si="997">((1+G10626)/(1+$J10626))-1</f>
        <v>5.3530823097568181E-2</v>
      </c>
      <c r="O10626" s="23">
        <f t="shared" si="997"/>
        <v>5.411904053627814E-2</v>
      </c>
      <c r="P10626" s="23">
        <f t="shared" ref="P10626:P10689" si="998">((1+F10626)/(1+$K10626))-1</f>
        <v>4.2541981588946953E-2</v>
      </c>
      <c r="Q10626" s="23">
        <f t="shared" ref="Q10626:Q10689" si="999">((1+F10626)/(1+$J10626))-1</f>
        <v>4.5687923914769168E-2</v>
      </c>
      <c r="AL10626" s="85"/>
    </row>
    <row r="10627" spans="1:38">
      <c r="A10627" s="2">
        <f t="shared" si="995"/>
        <v>46422</v>
      </c>
      <c r="B10627" t="b">
        <f>A10627&lt;=Forecast!$C$2</f>
        <v>0</v>
      </c>
      <c r="C10627" t="b">
        <f>AND(WEEKDAY(A10627,2)&lt;6,ISNA(MATCH($A10627,Holidays!$A:$A,0)))</f>
        <v>1</v>
      </c>
      <c r="D10627" s="67">
        <f>IF($B10627,VLOOKUP($A10627,'BoE Rates'!$A:$G,MATCH("IUDLNZC",'BoE Rates'!$A$1:$G$1,0),FALSE),IF($C10627,VLOOKUP($A10627,Forecast!$A$44:$AC$15010,MATCH("IUDLNZC",Forecast!$44:$44,0),FALSE),NA()))/100</f>
        <v>5.343510158021892E-2</v>
      </c>
      <c r="E10627" s="67">
        <f>IF($B10627,VLOOKUP($A10627,'BoE Rates'!$A:$G,MATCH("IUDLRZC",'BoE Rates'!$A$1:$G$1,0),FALSE),IF($C10627,VLOOKUP($A10627,Forecast!$A$44:$AC$15010,MATCH("IUDLRZC",Forecast!$44:$44,0),FALSE),NA()))/100</f>
        <v>2.1879933247127958E-2</v>
      </c>
      <c r="F10627" s="67">
        <f>IF($B10627,VLOOKUP($A10627,'iBoxx indices'!$A:$B,2,FALSE),IF($C10627,VLOOKUP($A10627,Forecast!$A$44:$V$15010,MATCH("iBoxx Utilities",Forecast!$44:$44,0),FALSE),NA()))/100</f>
        <v>6.663703919981287E-2</v>
      </c>
      <c r="G10627" s="67">
        <f>F10627+Forecast!$M$13</f>
        <v>7.4637039199812877E-2</v>
      </c>
      <c r="H10627" s="67">
        <f>F10627+Forecast!$M$15</f>
        <v>7.5237039199812866E-2</v>
      </c>
      <c r="I10627" s="67">
        <f>IF($B10627,VLOOKUP($A10627,'BoE Rates'!$A:$I,MATCH("IUDSOIA",'BoE Rates'!$A$1:$I$1,0),FALSE),IF($C10627,VLOOKUP($A10627,'OIS Forecast'!$A$14:$L$8549,10,FALSE),NA()))/100</f>
        <v>3.3734006170134404E-2</v>
      </c>
      <c r="J10627" s="23">
        <f>IF($A10627&lt;'CPI Forecast'!$A$5,0.02,INDEX('CPI Forecast'!$B$5:$B$50,MATCH(MIN($A10627,Forecast!$B$5),'CPI Forecast'!$A$5:$A$50,1),1))</f>
        <v>2.0030962216835535E-2</v>
      </c>
      <c r="K10627" s="23">
        <f>IF($A10627&lt;'RPI Forecast'!$A$5,0.03,INDEX('RPI Forecast'!$B$5:$B$36,MATCH(MIN($A10627,Forecast!$B$5),'RPI Forecast'!$A$5:$A$36,1),1))</f>
        <v>2.310897598928463E-2</v>
      </c>
      <c r="L10627" s="25">
        <f t="shared" ref="L10627:L10690" si="1000">((1+K10627)/(1+J10627)-1)</f>
        <v>3.0175689625731028E-3</v>
      </c>
      <c r="M10627" s="23">
        <f t="shared" si="996"/>
        <v>2.4963526417170812E-2</v>
      </c>
      <c r="N10627" s="23">
        <f t="shared" si="997"/>
        <v>5.353374456820581E-2</v>
      </c>
      <c r="O10627" s="23">
        <f t="shared" si="997"/>
        <v>5.4121962006915769E-2</v>
      </c>
      <c r="P10627" s="23">
        <f t="shared" si="998"/>
        <v>4.2544894270367672E-2</v>
      </c>
      <c r="Q10627" s="23">
        <f t="shared" si="999"/>
        <v>4.5690845385406798E-2</v>
      </c>
      <c r="AL10627" s="85"/>
    </row>
    <row r="10628" spans="1:38">
      <c r="A10628" s="2">
        <f t="shared" ref="A10628:A10691" si="1001">A10627+1</f>
        <v>46423</v>
      </c>
      <c r="B10628" t="b">
        <f>A10628&lt;=Forecast!$C$2</f>
        <v>0</v>
      </c>
      <c r="C10628" t="b">
        <f>AND(WEEKDAY(A10628,2)&lt;6,ISNA(MATCH($A10628,Holidays!$A:$A,0)))</f>
        <v>1</v>
      </c>
      <c r="D10628" s="67">
        <f>IF($B10628,VLOOKUP($A10628,'BoE Rates'!$A:$G,MATCH("IUDLNZC",'BoE Rates'!$A$1:$G$1,0),FALSE),IF($C10628,VLOOKUP($A10628,Forecast!$A$44:$AC$15010,MATCH("IUDLNZC",Forecast!$44:$44,0),FALSE),NA()))/100</f>
        <v>5.3438081570724646E-2</v>
      </c>
      <c r="E10628" s="67">
        <f>IF($B10628,VLOOKUP($A10628,'BoE Rates'!$A:$G,MATCH("IUDLRZC",'BoE Rates'!$A$1:$G$1,0),FALSE),IF($C10628,VLOOKUP($A10628,Forecast!$A$44:$AC$15010,MATCH("IUDLRZC",Forecast!$44:$44,0),FALSE),NA()))/100</f>
        <v>2.1882356175516916E-2</v>
      </c>
      <c r="F10628" s="67">
        <f>IF($B10628,VLOOKUP($A10628,'iBoxx indices'!$A:$B,2,FALSE),IF($C10628,VLOOKUP($A10628,Forecast!$A$44:$V$15010,MATCH("iBoxx Utilities",Forecast!$44:$44,0),FALSE),NA()))/100</f>
        <v>6.6640019190318589E-2</v>
      </c>
      <c r="G10628" s="67">
        <f>F10628+Forecast!$M$13</f>
        <v>7.4640019190318596E-2</v>
      </c>
      <c r="H10628" s="67">
        <f>F10628+Forecast!$M$15</f>
        <v>7.5240019190318586E-2</v>
      </c>
      <c r="I10628" s="67">
        <f>IF($B10628,VLOOKUP($A10628,'BoE Rates'!$A:$I,MATCH("IUDSOIA",'BoE Rates'!$A$1:$I$1,0),FALSE),IF($C10628,VLOOKUP($A10628,'OIS Forecast'!$A$14:$L$8549,10,FALSE),NA()))/100</f>
        <v>3.3734512437930887E-2</v>
      </c>
      <c r="J10628" s="23">
        <f>IF($A10628&lt;'CPI Forecast'!$A$5,0.02,INDEX('CPI Forecast'!$B$5:$B$50,MATCH(MIN($A10628,Forecast!$B$5),'CPI Forecast'!$A$5:$A$50,1),1))</f>
        <v>2.0030962216835535E-2</v>
      </c>
      <c r="K10628" s="23">
        <f>IF($A10628&lt;'RPI Forecast'!$A$5,0.03,INDEX('RPI Forecast'!$B$5:$B$36,MATCH(MIN($A10628,Forecast!$B$5),'RPI Forecast'!$A$5:$A$36,1),1))</f>
        <v>2.310897598928463E-2</v>
      </c>
      <c r="L10628" s="25">
        <f t="shared" si="1000"/>
        <v>3.0175689625731028E-3</v>
      </c>
      <c r="M10628" s="23">
        <f t="shared" si="996"/>
        <v>2.4965956656913146E-2</v>
      </c>
      <c r="N10628" s="23">
        <f t="shared" si="997"/>
        <v>5.3536666038843661E-2</v>
      </c>
      <c r="O10628" s="23">
        <f t="shared" si="997"/>
        <v>5.412488347755362E-2</v>
      </c>
      <c r="P10628" s="23">
        <f t="shared" si="998"/>
        <v>4.2547806951788392E-2</v>
      </c>
      <c r="Q10628" s="23">
        <f t="shared" si="999"/>
        <v>4.5693766856044871E-2</v>
      </c>
      <c r="AL10628" s="85"/>
    </row>
    <row r="10629" spans="1:38">
      <c r="A10629" s="2">
        <f t="shared" si="1001"/>
        <v>46424</v>
      </c>
      <c r="B10629" t="b">
        <f>A10629&lt;=Forecast!$C$2</f>
        <v>0</v>
      </c>
      <c r="C10629" t="b">
        <f>AND(WEEKDAY(A10629,2)&lt;6,ISNA(MATCH($A10629,Holidays!$A:$A,0)))</f>
        <v>0</v>
      </c>
      <c r="D10629" s="67" t="e">
        <f>IF($B10629,VLOOKUP($A10629,'BoE Rates'!$A:$G,MATCH("IUDLNZC",'BoE Rates'!$A$1:$G$1,0),FALSE),IF($C10629,VLOOKUP($A10629,Forecast!$A$44:$AC$15010,MATCH("IUDLNZC",Forecast!$44:$44,0),FALSE),NA()))/100</f>
        <v>#N/A</v>
      </c>
      <c r="E10629" s="67" t="e">
        <f>IF($B10629,VLOOKUP($A10629,'BoE Rates'!$A:$G,MATCH("IUDLRZC",'BoE Rates'!$A$1:$G$1,0),FALSE),IF($C10629,VLOOKUP($A10629,Forecast!$A$44:$AC$15010,MATCH("IUDLRZC",Forecast!$44:$44,0),FALSE),NA()))/100</f>
        <v>#N/A</v>
      </c>
      <c r="F10629" s="67" t="e">
        <f>IF($B10629,VLOOKUP($A10629,'iBoxx indices'!$A:$B,2,FALSE),IF($C10629,VLOOKUP($A10629,Forecast!$A$44:$V$15010,MATCH("iBoxx Utilities",Forecast!$44:$44,0),FALSE),NA()))/100</f>
        <v>#N/A</v>
      </c>
      <c r="G10629" s="67" t="e">
        <f>F10629+Forecast!$M$13</f>
        <v>#N/A</v>
      </c>
      <c r="H10629" s="67" t="e">
        <f>F10629+Forecast!$M$15</f>
        <v>#N/A</v>
      </c>
      <c r="I10629" s="67" t="e">
        <f>IF($B10629,VLOOKUP($A10629,'BoE Rates'!$A:$I,MATCH("IUDSOIA",'BoE Rates'!$A$1:$I$1,0),FALSE),IF($C10629,VLOOKUP($A10629,'OIS Forecast'!$A$14:$L$8549,10,FALSE),NA()))/100</f>
        <v>#N/A</v>
      </c>
      <c r="J10629" s="23">
        <f>IF($A10629&lt;'CPI Forecast'!$A$5,0.02,INDEX('CPI Forecast'!$B$5:$B$50,MATCH(MIN($A10629,Forecast!$B$5),'CPI Forecast'!$A$5:$A$50,1),1))</f>
        <v>2.0030962216835535E-2</v>
      </c>
      <c r="K10629" s="23">
        <f>IF($A10629&lt;'RPI Forecast'!$A$5,0.03,INDEX('RPI Forecast'!$B$5:$B$36,MATCH(MIN($A10629,Forecast!$B$5),'RPI Forecast'!$A$5:$A$36,1),1))</f>
        <v>2.310897598928463E-2</v>
      </c>
      <c r="L10629" s="25">
        <f t="shared" si="1000"/>
        <v>3.0175689625731028E-3</v>
      </c>
      <c r="M10629" s="23" t="e">
        <f t="shared" si="996"/>
        <v>#N/A</v>
      </c>
      <c r="N10629" s="23" t="e">
        <f t="shared" si="997"/>
        <v>#N/A</v>
      </c>
      <c r="O10629" s="23" t="e">
        <f t="shared" si="997"/>
        <v>#N/A</v>
      </c>
      <c r="P10629" s="23" t="e">
        <f t="shared" si="998"/>
        <v>#N/A</v>
      </c>
      <c r="Q10629" s="23" t="e">
        <f t="shared" si="999"/>
        <v>#N/A</v>
      </c>
      <c r="AL10629" s="85"/>
    </row>
    <row r="10630" spans="1:38">
      <c r="A10630" s="2">
        <f t="shared" si="1001"/>
        <v>46425</v>
      </c>
      <c r="B10630" t="b">
        <f>A10630&lt;=Forecast!$C$2</f>
        <v>0</v>
      </c>
      <c r="C10630" t="b">
        <f>AND(WEEKDAY(A10630,2)&lt;6,ISNA(MATCH($A10630,Holidays!$A:$A,0)))</f>
        <v>0</v>
      </c>
      <c r="D10630" s="67" t="e">
        <f>IF($B10630,VLOOKUP($A10630,'BoE Rates'!$A:$G,MATCH("IUDLNZC",'BoE Rates'!$A$1:$G$1,0),FALSE),IF($C10630,VLOOKUP($A10630,Forecast!$A$44:$AC$15010,MATCH("IUDLNZC",Forecast!$44:$44,0),FALSE),NA()))/100</f>
        <v>#N/A</v>
      </c>
      <c r="E10630" s="67" t="e">
        <f>IF($B10630,VLOOKUP($A10630,'BoE Rates'!$A:$G,MATCH("IUDLRZC",'BoE Rates'!$A$1:$G$1,0),FALSE),IF($C10630,VLOOKUP($A10630,Forecast!$A$44:$AC$15010,MATCH("IUDLRZC",Forecast!$44:$44,0),FALSE),NA()))/100</f>
        <v>#N/A</v>
      </c>
      <c r="F10630" s="67" t="e">
        <f>IF($B10630,VLOOKUP($A10630,'iBoxx indices'!$A:$B,2,FALSE),IF($C10630,VLOOKUP($A10630,Forecast!$A$44:$V$15010,MATCH("iBoxx Utilities",Forecast!$44:$44,0),FALSE),NA()))/100</f>
        <v>#N/A</v>
      </c>
      <c r="G10630" s="67" t="e">
        <f>F10630+Forecast!$M$13</f>
        <v>#N/A</v>
      </c>
      <c r="H10630" s="67" t="e">
        <f>F10630+Forecast!$M$15</f>
        <v>#N/A</v>
      </c>
      <c r="I10630" s="67" t="e">
        <f>IF($B10630,VLOOKUP($A10630,'BoE Rates'!$A:$I,MATCH("IUDSOIA",'BoE Rates'!$A$1:$I$1,0),FALSE),IF($C10630,VLOOKUP($A10630,'OIS Forecast'!$A$14:$L$8549,10,FALSE),NA()))/100</f>
        <v>#N/A</v>
      </c>
      <c r="J10630" s="23">
        <f>IF($A10630&lt;'CPI Forecast'!$A$5,0.02,INDEX('CPI Forecast'!$B$5:$B$50,MATCH(MIN($A10630,Forecast!$B$5),'CPI Forecast'!$A$5:$A$50,1),1))</f>
        <v>2.0030962216835535E-2</v>
      </c>
      <c r="K10630" s="23">
        <f>IF($A10630&lt;'RPI Forecast'!$A$5,0.03,INDEX('RPI Forecast'!$B$5:$B$36,MATCH(MIN($A10630,Forecast!$B$5),'RPI Forecast'!$A$5:$A$36,1),1))</f>
        <v>2.310897598928463E-2</v>
      </c>
      <c r="L10630" s="25">
        <f t="shared" si="1000"/>
        <v>3.0175689625731028E-3</v>
      </c>
      <c r="M10630" s="23" t="e">
        <f t="shared" si="996"/>
        <v>#N/A</v>
      </c>
      <c r="N10630" s="23" t="e">
        <f t="shared" si="997"/>
        <v>#N/A</v>
      </c>
      <c r="O10630" s="23" t="e">
        <f t="shared" si="997"/>
        <v>#N/A</v>
      </c>
      <c r="P10630" s="23" t="e">
        <f t="shared" si="998"/>
        <v>#N/A</v>
      </c>
      <c r="Q10630" s="23" t="e">
        <f t="shared" si="999"/>
        <v>#N/A</v>
      </c>
      <c r="AL10630" s="85"/>
    </row>
    <row r="10631" spans="1:38">
      <c r="A10631" s="2">
        <f t="shared" si="1001"/>
        <v>46426</v>
      </c>
      <c r="B10631" t="b">
        <f>A10631&lt;=Forecast!$C$2</f>
        <v>0</v>
      </c>
      <c r="C10631" t="b">
        <f>AND(WEEKDAY(A10631,2)&lt;6,ISNA(MATCH($A10631,Holidays!$A:$A,0)))</f>
        <v>1</v>
      </c>
      <c r="D10631" s="67">
        <f>IF($B10631,VLOOKUP($A10631,'BoE Rates'!$A:$G,MATCH("IUDLNZC",'BoE Rates'!$A$1:$G$1,0),FALSE),IF($C10631,VLOOKUP($A10631,Forecast!$A$44:$AC$15010,MATCH("IUDLNZC",Forecast!$44:$44,0),FALSE),NA()))/100</f>
        <v>5.3447021542241818E-2</v>
      </c>
      <c r="E10631" s="67">
        <f>IF($B10631,VLOOKUP($A10631,'BoE Rates'!$A:$G,MATCH("IUDLRZC",'BoE Rates'!$A$1:$G$1,0),FALSE),IF($C10631,VLOOKUP($A10631,Forecast!$A$44:$AC$15010,MATCH("IUDLRZC",Forecast!$44:$44,0),FALSE),NA()))/100</f>
        <v>2.1889624960683786E-2</v>
      </c>
      <c r="F10631" s="67">
        <f>IF($B10631,VLOOKUP($A10631,'iBoxx indices'!$A:$B,2,FALSE),IF($C10631,VLOOKUP($A10631,Forecast!$A$44:$V$15010,MATCH("iBoxx Utilities",Forecast!$44:$44,0),FALSE),NA()))/100</f>
        <v>6.6648959161835761E-2</v>
      </c>
      <c r="G10631" s="67">
        <f>F10631+Forecast!$M$13</f>
        <v>7.4648959161835754E-2</v>
      </c>
      <c r="H10631" s="67">
        <f>F10631+Forecast!$M$15</f>
        <v>7.5248959161835757E-2</v>
      </c>
      <c r="I10631" s="67">
        <f>IF($B10631,VLOOKUP($A10631,'BoE Rates'!$A:$I,MATCH("IUDSOIA",'BoE Rates'!$A$1:$I$1,0),FALSE),IF($C10631,VLOOKUP($A10631,'OIS Forecast'!$A$14:$L$8549,10,FALSE),NA()))/100</f>
        <v>3.3736031241320324E-2</v>
      </c>
      <c r="J10631" s="23">
        <f>IF($A10631&lt;'CPI Forecast'!$A$5,0.02,INDEX('CPI Forecast'!$B$5:$B$50,MATCH(MIN($A10631,Forecast!$B$5),'CPI Forecast'!$A$5:$A$50,1),1))</f>
        <v>2.0030962216835535E-2</v>
      </c>
      <c r="K10631" s="23">
        <f>IF($A10631&lt;'RPI Forecast'!$A$5,0.03,INDEX('RPI Forecast'!$B$5:$B$36,MATCH(MIN($A10631,Forecast!$B$5),'RPI Forecast'!$A$5:$A$36,1),1))</f>
        <v>2.310897598928463E-2</v>
      </c>
      <c r="L10631" s="25">
        <f t="shared" si="1000"/>
        <v>3.0175689625731028E-3</v>
      </c>
      <c r="M10631" s="23">
        <f t="shared" si="996"/>
        <v>2.4973247376140595E-2</v>
      </c>
      <c r="N10631" s="23">
        <f t="shared" si="997"/>
        <v>5.3545430450756992E-2</v>
      </c>
      <c r="O10631" s="23">
        <f t="shared" si="997"/>
        <v>5.4133647889466729E-2</v>
      </c>
      <c r="P10631" s="23">
        <f t="shared" si="998"/>
        <v>4.2556544996050549E-2</v>
      </c>
      <c r="Q10631" s="23">
        <f t="shared" si="999"/>
        <v>4.570253126795798E-2</v>
      </c>
      <c r="AL10631" s="85"/>
    </row>
    <row r="10632" spans="1:38">
      <c r="A10632" s="2">
        <f t="shared" si="1001"/>
        <v>46427</v>
      </c>
      <c r="B10632" t="b">
        <f>A10632&lt;=Forecast!$C$2</f>
        <v>0</v>
      </c>
      <c r="C10632" t="b">
        <f>AND(WEEKDAY(A10632,2)&lt;6,ISNA(MATCH($A10632,Holidays!$A:$A,0)))</f>
        <v>1</v>
      </c>
      <c r="D10632" s="67">
        <f>IF($B10632,VLOOKUP($A10632,'BoE Rates'!$A:$G,MATCH("IUDLNZC",'BoE Rates'!$A$1:$G$1,0),FALSE),IF($C10632,VLOOKUP($A10632,Forecast!$A$44:$AC$15010,MATCH("IUDLNZC",Forecast!$44:$44,0),FALSE),NA()))/100</f>
        <v>5.3450001532747544E-2</v>
      </c>
      <c r="E10632" s="67">
        <f>IF($B10632,VLOOKUP($A10632,'BoE Rates'!$A:$G,MATCH("IUDLRZC",'BoE Rates'!$A$1:$G$1,0),FALSE),IF($C10632,VLOOKUP($A10632,Forecast!$A$44:$AC$15010,MATCH("IUDLRZC",Forecast!$44:$44,0),FALSE),NA()))/100</f>
        <v>2.189204788907274E-2</v>
      </c>
      <c r="F10632" s="67">
        <f>IF($B10632,VLOOKUP($A10632,'iBoxx indices'!$A:$B,2,FALSE),IF($C10632,VLOOKUP($A10632,Forecast!$A$44:$V$15010,MATCH("iBoxx Utilities",Forecast!$44:$44,0),FALSE),NA()))/100</f>
        <v>6.6651939152341494E-2</v>
      </c>
      <c r="G10632" s="67">
        <f>F10632+Forecast!$M$13</f>
        <v>7.4651939152341501E-2</v>
      </c>
      <c r="H10632" s="67">
        <f>F10632+Forecast!$M$15</f>
        <v>7.525193915234149E-2</v>
      </c>
      <c r="I10632" s="67">
        <f>IF($B10632,VLOOKUP($A10632,'BoE Rates'!$A:$I,MATCH("IUDSOIA",'BoE Rates'!$A$1:$I$1,0),FALSE),IF($C10632,VLOOKUP($A10632,'OIS Forecast'!$A$14:$L$8549,10,FALSE),NA()))/100</f>
        <v>3.3736537509116808E-2</v>
      </c>
      <c r="J10632" s="23">
        <f>IF($A10632&lt;'CPI Forecast'!$A$5,0.02,INDEX('CPI Forecast'!$B$5:$B$50,MATCH(MIN($A10632,Forecast!$B$5),'CPI Forecast'!$A$5:$A$50,1),1))</f>
        <v>2.0030962216835535E-2</v>
      </c>
      <c r="K10632" s="23">
        <f>IF($A10632&lt;'RPI Forecast'!$A$5,0.03,INDEX('RPI Forecast'!$B$5:$B$36,MATCH(MIN($A10632,Forecast!$B$5),'RPI Forecast'!$A$5:$A$36,1),1))</f>
        <v>2.310897598928463E-2</v>
      </c>
      <c r="L10632" s="25">
        <f t="shared" si="1000"/>
        <v>3.0175689625731028E-3</v>
      </c>
      <c r="M10632" s="23">
        <f t="shared" si="996"/>
        <v>2.4975677615883152E-2</v>
      </c>
      <c r="N10632" s="23">
        <f t="shared" si="997"/>
        <v>5.3548351921394621E-2</v>
      </c>
      <c r="O10632" s="23">
        <f t="shared" si="997"/>
        <v>5.4136569360104581E-2</v>
      </c>
      <c r="P10632" s="23">
        <f t="shared" si="998"/>
        <v>4.2559457677471269E-2</v>
      </c>
      <c r="Q10632" s="23">
        <f t="shared" si="999"/>
        <v>4.5705452738595831E-2</v>
      </c>
      <c r="AL10632" s="85"/>
    </row>
    <row r="10633" spans="1:38">
      <c r="A10633" s="2">
        <f t="shared" si="1001"/>
        <v>46428</v>
      </c>
      <c r="B10633" t="b">
        <f>A10633&lt;=Forecast!$C$2</f>
        <v>0</v>
      </c>
      <c r="C10633" t="b">
        <f>AND(WEEKDAY(A10633,2)&lt;6,ISNA(MATCH($A10633,Holidays!$A:$A,0)))</f>
        <v>1</v>
      </c>
      <c r="D10633" s="67">
        <f>IF($B10633,VLOOKUP($A10633,'BoE Rates'!$A:$G,MATCH("IUDLNZC",'BoE Rates'!$A$1:$G$1,0),FALSE),IF($C10633,VLOOKUP($A10633,Forecast!$A$44:$AC$15010,MATCH("IUDLNZC",Forecast!$44:$44,0),FALSE),NA()))/100</f>
        <v>5.3452981523253271E-2</v>
      </c>
      <c r="E10633" s="67">
        <f>IF($B10633,VLOOKUP($A10633,'BoE Rates'!$A:$G,MATCH("IUDLRZC",'BoE Rates'!$A$1:$G$1,0),FALSE),IF($C10633,VLOOKUP($A10633,Forecast!$A$44:$AC$15010,MATCH("IUDLRZC",Forecast!$44:$44,0),FALSE),NA()))/100</f>
        <v>2.1894470817461698E-2</v>
      </c>
      <c r="F10633" s="67">
        <f>IF($B10633,VLOOKUP($A10633,'iBoxx indices'!$A:$B,2,FALSE),IF($C10633,VLOOKUP($A10633,Forecast!$A$44:$V$15010,MATCH("iBoxx Utilities",Forecast!$44:$44,0),FALSE),NA()))/100</f>
        <v>6.6654919142847213E-2</v>
      </c>
      <c r="G10633" s="67">
        <f>F10633+Forecast!$M$13</f>
        <v>7.465491914284722E-2</v>
      </c>
      <c r="H10633" s="67">
        <f>F10633+Forecast!$M$15</f>
        <v>7.525491914284721E-2</v>
      </c>
      <c r="I10633" s="67">
        <f>IF($B10633,VLOOKUP($A10633,'BoE Rates'!$A:$I,MATCH("IUDSOIA",'BoE Rates'!$A$1:$I$1,0),FALSE),IF($C10633,VLOOKUP($A10633,'OIS Forecast'!$A$14:$L$8549,10,FALSE),NA()))/100</f>
        <v>3.3737043776913292E-2</v>
      </c>
      <c r="J10633" s="23">
        <f>IF($A10633&lt;'CPI Forecast'!$A$5,0.02,INDEX('CPI Forecast'!$B$5:$B$50,MATCH(MIN($A10633,Forecast!$B$5),'CPI Forecast'!$A$5:$A$50,1),1))</f>
        <v>2.0030962216835535E-2</v>
      </c>
      <c r="K10633" s="23">
        <f>IF($A10633&lt;'RPI Forecast'!$A$5,0.03,INDEX('RPI Forecast'!$B$5:$B$36,MATCH(MIN($A10633,Forecast!$B$5),'RPI Forecast'!$A$5:$A$36,1),1))</f>
        <v>2.310897598928463E-2</v>
      </c>
      <c r="L10633" s="25">
        <f t="shared" si="1000"/>
        <v>3.0175689625731028E-3</v>
      </c>
      <c r="M10633" s="23">
        <f t="shared" si="996"/>
        <v>2.4978107855625709E-2</v>
      </c>
      <c r="N10633" s="23">
        <f t="shared" si="997"/>
        <v>5.3551273392032472E-2</v>
      </c>
      <c r="O10633" s="23">
        <f t="shared" si="997"/>
        <v>5.4139490830742432E-2</v>
      </c>
      <c r="P10633" s="23">
        <f t="shared" si="998"/>
        <v>4.2562370358891766E-2</v>
      </c>
      <c r="Q10633" s="23">
        <f t="shared" si="999"/>
        <v>4.570837420923346E-2</v>
      </c>
      <c r="AL10633" s="85"/>
    </row>
    <row r="10634" spans="1:38">
      <c r="A10634" s="2">
        <f t="shared" si="1001"/>
        <v>46429</v>
      </c>
      <c r="B10634" t="b">
        <f>A10634&lt;=Forecast!$C$2</f>
        <v>0</v>
      </c>
      <c r="C10634" t="b">
        <f>AND(WEEKDAY(A10634,2)&lt;6,ISNA(MATCH($A10634,Holidays!$A:$A,0)))</f>
        <v>1</v>
      </c>
      <c r="D10634" s="67">
        <f>IF($B10634,VLOOKUP($A10634,'BoE Rates'!$A:$G,MATCH("IUDLNZC",'BoE Rates'!$A$1:$G$1,0),FALSE),IF($C10634,VLOOKUP($A10634,Forecast!$A$44:$AC$15010,MATCH("IUDLNZC",Forecast!$44:$44,0),FALSE),NA()))/100</f>
        <v>5.3455961513758997E-2</v>
      </c>
      <c r="E10634" s="67">
        <f>IF($B10634,VLOOKUP($A10634,'BoE Rates'!$A:$G,MATCH("IUDLRZC",'BoE Rates'!$A$1:$G$1,0),FALSE),IF($C10634,VLOOKUP($A10634,Forecast!$A$44:$AC$15010,MATCH("IUDLRZC",Forecast!$44:$44,0),FALSE),NA()))/100</f>
        <v>2.1896893745850653E-2</v>
      </c>
      <c r="F10634" s="67">
        <f>IF($B10634,VLOOKUP($A10634,'iBoxx indices'!$A:$B,2,FALSE),IF($C10634,VLOOKUP($A10634,Forecast!$A$44:$V$15010,MATCH("iBoxx Utilities",Forecast!$44:$44,0),FALSE),NA()))/100</f>
        <v>6.6657899133352946E-2</v>
      </c>
      <c r="G10634" s="67">
        <f>F10634+Forecast!$M$13</f>
        <v>7.465789913335294E-2</v>
      </c>
      <c r="H10634" s="67">
        <f>F10634+Forecast!$M$15</f>
        <v>7.5257899133352943E-2</v>
      </c>
      <c r="I10634" s="67">
        <f>IF($B10634,VLOOKUP($A10634,'BoE Rates'!$A:$I,MATCH("IUDSOIA",'BoE Rates'!$A$1:$I$1,0),FALSE),IF($C10634,VLOOKUP($A10634,'OIS Forecast'!$A$14:$L$8549,10,FALSE),NA()))/100</f>
        <v>3.3737550044709769E-2</v>
      </c>
      <c r="J10634" s="23">
        <f>IF($A10634&lt;'CPI Forecast'!$A$5,0.02,INDEX('CPI Forecast'!$B$5:$B$50,MATCH(MIN($A10634,Forecast!$B$5),'CPI Forecast'!$A$5:$A$50,1),1))</f>
        <v>2.0030962216835535E-2</v>
      </c>
      <c r="K10634" s="23">
        <f>IF($A10634&lt;'RPI Forecast'!$A$5,0.03,INDEX('RPI Forecast'!$B$5:$B$36,MATCH(MIN($A10634,Forecast!$B$5),'RPI Forecast'!$A$5:$A$36,1),1))</f>
        <v>2.310897598928463E-2</v>
      </c>
      <c r="L10634" s="25">
        <f t="shared" si="1000"/>
        <v>3.0175689625731028E-3</v>
      </c>
      <c r="M10634" s="23">
        <f t="shared" si="996"/>
        <v>2.4980538095367821E-2</v>
      </c>
      <c r="N10634" s="23">
        <f t="shared" si="997"/>
        <v>5.3554194862670101E-2</v>
      </c>
      <c r="O10634" s="23">
        <f t="shared" si="997"/>
        <v>5.4142412301380283E-2</v>
      </c>
      <c r="P10634" s="23">
        <f t="shared" si="998"/>
        <v>4.2565283040312485E-2</v>
      </c>
      <c r="Q10634" s="23">
        <f t="shared" si="999"/>
        <v>4.5711295679871311E-2</v>
      </c>
      <c r="AL10634" s="85"/>
    </row>
    <row r="10635" spans="1:38">
      <c r="A10635" s="2">
        <f t="shared" si="1001"/>
        <v>46430</v>
      </c>
      <c r="B10635" t="b">
        <f>A10635&lt;=Forecast!$C$2</f>
        <v>0</v>
      </c>
      <c r="C10635" t="b">
        <f>AND(WEEKDAY(A10635,2)&lt;6,ISNA(MATCH($A10635,Holidays!$A:$A,0)))</f>
        <v>1</v>
      </c>
      <c r="D10635" s="67">
        <f>IF($B10635,VLOOKUP($A10635,'BoE Rates'!$A:$G,MATCH("IUDLNZC",'BoE Rates'!$A$1:$G$1,0),FALSE),IF($C10635,VLOOKUP($A10635,Forecast!$A$44:$AC$15010,MATCH("IUDLNZC",Forecast!$44:$44,0),FALSE),NA()))/100</f>
        <v>5.3458941504264716E-2</v>
      </c>
      <c r="E10635" s="67">
        <f>IF($B10635,VLOOKUP($A10635,'BoE Rates'!$A:$G,MATCH("IUDLRZC",'BoE Rates'!$A$1:$G$1,0),FALSE),IF($C10635,VLOOKUP($A10635,Forecast!$A$44:$AC$15010,MATCH("IUDLRZC",Forecast!$44:$44,0),FALSE),NA()))/100</f>
        <v>2.1899316674239611E-2</v>
      </c>
      <c r="F10635" s="67">
        <f>IF($B10635,VLOOKUP($A10635,'iBoxx indices'!$A:$B,2,FALSE),IF($C10635,VLOOKUP($A10635,Forecast!$A$44:$V$15010,MATCH("iBoxx Utilities",Forecast!$44:$44,0),FALSE),NA()))/100</f>
        <v>6.6660879123858666E-2</v>
      </c>
      <c r="G10635" s="67">
        <f>F10635+Forecast!$M$13</f>
        <v>7.4660879123858659E-2</v>
      </c>
      <c r="H10635" s="67">
        <f>F10635+Forecast!$M$15</f>
        <v>7.5260879123858662E-2</v>
      </c>
      <c r="I10635" s="67">
        <f>IF($B10635,VLOOKUP($A10635,'BoE Rates'!$A:$I,MATCH("IUDSOIA",'BoE Rates'!$A$1:$I$1,0),FALSE),IF($C10635,VLOOKUP($A10635,'OIS Forecast'!$A$14:$L$8549,10,FALSE),NA()))/100</f>
        <v>3.3738056312506252E-2</v>
      </c>
      <c r="J10635" s="23">
        <f>IF($A10635&lt;'CPI Forecast'!$A$5,0.02,INDEX('CPI Forecast'!$B$5:$B$50,MATCH(MIN($A10635,Forecast!$B$5),'CPI Forecast'!$A$5:$A$50,1),1))</f>
        <v>2.0030962216835535E-2</v>
      </c>
      <c r="K10635" s="23">
        <f>IF($A10635&lt;'RPI Forecast'!$A$5,0.03,INDEX('RPI Forecast'!$B$5:$B$36,MATCH(MIN($A10635,Forecast!$B$5),'RPI Forecast'!$A$5:$A$36,1),1))</f>
        <v>2.310897598928463E-2</v>
      </c>
      <c r="L10635" s="25">
        <f t="shared" si="1000"/>
        <v>3.0175689625731028E-3</v>
      </c>
      <c r="M10635" s="23">
        <f t="shared" si="996"/>
        <v>2.4982968335110378E-2</v>
      </c>
      <c r="N10635" s="23">
        <f t="shared" si="997"/>
        <v>5.3557116333308175E-2</v>
      </c>
      <c r="O10635" s="23">
        <f t="shared" si="997"/>
        <v>5.4145333772017912E-2</v>
      </c>
      <c r="P10635" s="23">
        <f t="shared" si="998"/>
        <v>4.2568195721733426E-2</v>
      </c>
      <c r="Q10635" s="23">
        <f t="shared" si="999"/>
        <v>4.5714217150509162E-2</v>
      </c>
      <c r="AL10635" s="85"/>
    </row>
    <row r="10636" spans="1:38">
      <c r="A10636" s="2">
        <f t="shared" si="1001"/>
        <v>46431</v>
      </c>
      <c r="B10636" t="b">
        <f>A10636&lt;=Forecast!$C$2</f>
        <v>0</v>
      </c>
      <c r="C10636" t="b">
        <f>AND(WEEKDAY(A10636,2)&lt;6,ISNA(MATCH($A10636,Holidays!$A:$A,0)))</f>
        <v>0</v>
      </c>
      <c r="D10636" s="67" t="e">
        <f>IF($B10636,VLOOKUP($A10636,'BoE Rates'!$A:$G,MATCH("IUDLNZC",'BoE Rates'!$A$1:$G$1,0),FALSE),IF($C10636,VLOOKUP($A10636,Forecast!$A$44:$AC$15010,MATCH("IUDLNZC",Forecast!$44:$44,0),FALSE),NA()))/100</f>
        <v>#N/A</v>
      </c>
      <c r="E10636" s="67" t="e">
        <f>IF($B10636,VLOOKUP($A10636,'BoE Rates'!$A:$G,MATCH("IUDLRZC",'BoE Rates'!$A$1:$G$1,0),FALSE),IF($C10636,VLOOKUP($A10636,Forecast!$A$44:$AC$15010,MATCH("IUDLRZC",Forecast!$44:$44,0),FALSE),NA()))/100</f>
        <v>#N/A</v>
      </c>
      <c r="F10636" s="67" t="e">
        <f>IF($B10636,VLOOKUP($A10636,'iBoxx indices'!$A:$B,2,FALSE),IF($C10636,VLOOKUP($A10636,Forecast!$A$44:$V$15010,MATCH("iBoxx Utilities",Forecast!$44:$44,0),FALSE),NA()))/100</f>
        <v>#N/A</v>
      </c>
      <c r="G10636" s="67" t="e">
        <f>F10636+Forecast!$M$13</f>
        <v>#N/A</v>
      </c>
      <c r="H10636" s="67" t="e">
        <f>F10636+Forecast!$M$15</f>
        <v>#N/A</v>
      </c>
      <c r="I10636" s="67" t="e">
        <f>IF($B10636,VLOOKUP($A10636,'BoE Rates'!$A:$I,MATCH("IUDSOIA",'BoE Rates'!$A$1:$I$1,0),FALSE),IF($C10636,VLOOKUP($A10636,'OIS Forecast'!$A$14:$L$8549,10,FALSE),NA()))/100</f>
        <v>#N/A</v>
      </c>
      <c r="J10636" s="23">
        <f>IF($A10636&lt;'CPI Forecast'!$A$5,0.02,INDEX('CPI Forecast'!$B$5:$B$50,MATCH(MIN($A10636,Forecast!$B$5),'CPI Forecast'!$A$5:$A$50,1),1))</f>
        <v>2.0030962216835535E-2</v>
      </c>
      <c r="K10636" s="23">
        <f>IF($A10636&lt;'RPI Forecast'!$A$5,0.03,INDEX('RPI Forecast'!$B$5:$B$36,MATCH(MIN($A10636,Forecast!$B$5),'RPI Forecast'!$A$5:$A$36,1),1))</f>
        <v>2.310897598928463E-2</v>
      </c>
      <c r="L10636" s="25">
        <f t="shared" si="1000"/>
        <v>3.0175689625731028E-3</v>
      </c>
      <c r="M10636" s="23" t="e">
        <f t="shared" si="996"/>
        <v>#N/A</v>
      </c>
      <c r="N10636" s="23" t="e">
        <f t="shared" si="997"/>
        <v>#N/A</v>
      </c>
      <c r="O10636" s="23" t="e">
        <f t="shared" si="997"/>
        <v>#N/A</v>
      </c>
      <c r="P10636" s="23" t="e">
        <f t="shared" si="998"/>
        <v>#N/A</v>
      </c>
      <c r="Q10636" s="23" t="e">
        <f t="shared" si="999"/>
        <v>#N/A</v>
      </c>
      <c r="AL10636" s="85"/>
    </row>
    <row r="10637" spans="1:38">
      <c r="A10637" s="2">
        <f t="shared" si="1001"/>
        <v>46432</v>
      </c>
      <c r="B10637" t="b">
        <f>A10637&lt;=Forecast!$C$2</f>
        <v>0</v>
      </c>
      <c r="C10637" t="b">
        <f>AND(WEEKDAY(A10637,2)&lt;6,ISNA(MATCH($A10637,Holidays!$A:$A,0)))</f>
        <v>0</v>
      </c>
      <c r="D10637" s="67" t="e">
        <f>IF($B10637,VLOOKUP($A10637,'BoE Rates'!$A:$G,MATCH("IUDLNZC",'BoE Rates'!$A$1:$G$1,0),FALSE),IF($C10637,VLOOKUP($A10637,Forecast!$A$44:$AC$15010,MATCH("IUDLNZC",Forecast!$44:$44,0),FALSE),NA()))/100</f>
        <v>#N/A</v>
      </c>
      <c r="E10637" s="67" t="e">
        <f>IF($B10637,VLOOKUP($A10637,'BoE Rates'!$A:$G,MATCH("IUDLRZC",'BoE Rates'!$A$1:$G$1,0),FALSE),IF($C10637,VLOOKUP($A10637,Forecast!$A$44:$AC$15010,MATCH("IUDLRZC",Forecast!$44:$44,0),FALSE),NA()))/100</f>
        <v>#N/A</v>
      </c>
      <c r="F10637" s="67" t="e">
        <f>IF($B10637,VLOOKUP($A10637,'iBoxx indices'!$A:$B,2,FALSE),IF($C10637,VLOOKUP($A10637,Forecast!$A$44:$V$15010,MATCH("iBoxx Utilities",Forecast!$44:$44,0),FALSE),NA()))/100</f>
        <v>#N/A</v>
      </c>
      <c r="G10637" s="67" t="e">
        <f>F10637+Forecast!$M$13</f>
        <v>#N/A</v>
      </c>
      <c r="H10637" s="67" t="e">
        <f>F10637+Forecast!$M$15</f>
        <v>#N/A</v>
      </c>
      <c r="I10637" s="67" t="e">
        <f>IF($B10637,VLOOKUP($A10637,'BoE Rates'!$A:$I,MATCH("IUDSOIA",'BoE Rates'!$A$1:$I$1,0),FALSE),IF($C10637,VLOOKUP($A10637,'OIS Forecast'!$A$14:$L$8549,10,FALSE),NA()))/100</f>
        <v>#N/A</v>
      </c>
      <c r="J10637" s="23">
        <f>IF($A10637&lt;'CPI Forecast'!$A$5,0.02,INDEX('CPI Forecast'!$B$5:$B$50,MATCH(MIN($A10637,Forecast!$B$5),'CPI Forecast'!$A$5:$A$50,1),1))</f>
        <v>2.0030962216835535E-2</v>
      </c>
      <c r="K10637" s="23">
        <f>IF($A10637&lt;'RPI Forecast'!$A$5,0.03,INDEX('RPI Forecast'!$B$5:$B$36,MATCH(MIN($A10637,Forecast!$B$5),'RPI Forecast'!$A$5:$A$36,1),1))</f>
        <v>2.310897598928463E-2</v>
      </c>
      <c r="L10637" s="25">
        <f t="shared" si="1000"/>
        <v>3.0175689625731028E-3</v>
      </c>
      <c r="M10637" s="23" t="e">
        <f t="shared" si="996"/>
        <v>#N/A</v>
      </c>
      <c r="N10637" s="23" t="e">
        <f t="shared" si="997"/>
        <v>#N/A</v>
      </c>
      <c r="O10637" s="23" t="e">
        <f t="shared" si="997"/>
        <v>#N/A</v>
      </c>
      <c r="P10637" s="23" t="e">
        <f t="shared" si="998"/>
        <v>#N/A</v>
      </c>
      <c r="Q10637" s="23" t="e">
        <f t="shared" si="999"/>
        <v>#N/A</v>
      </c>
      <c r="AL10637" s="85"/>
    </row>
    <row r="10638" spans="1:38">
      <c r="A10638" s="2">
        <f t="shared" si="1001"/>
        <v>46433</v>
      </c>
      <c r="B10638" t="b">
        <f>A10638&lt;=Forecast!$C$2</f>
        <v>0</v>
      </c>
      <c r="C10638" t="b">
        <f>AND(WEEKDAY(A10638,2)&lt;6,ISNA(MATCH($A10638,Holidays!$A:$A,0)))</f>
        <v>1</v>
      </c>
      <c r="D10638" s="67">
        <f>IF($B10638,VLOOKUP($A10638,'BoE Rates'!$A:$G,MATCH("IUDLNZC",'BoE Rates'!$A$1:$G$1,0),FALSE),IF($C10638,VLOOKUP($A10638,Forecast!$A$44:$AC$15010,MATCH("IUDLNZC",Forecast!$44:$44,0),FALSE),NA()))/100</f>
        <v>5.3467881475781895E-2</v>
      </c>
      <c r="E10638" s="67">
        <f>IF($B10638,VLOOKUP($A10638,'BoE Rates'!$A:$G,MATCH("IUDLRZC",'BoE Rates'!$A$1:$G$1,0),FALSE),IF($C10638,VLOOKUP($A10638,Forecast!$A$44:$AC$15010,MATCH("IUDLRZC",Forecast!$44:$44,0),FALSE),NA()))/100</f>
        <v>2.1906585459406477E-2</v>
      </c>
      <c r="F10638" s="67">
        <f>IF($B10638,VLOOKUP($A10638,'iBoxx indices'!$A:$B,2,FALSE),IF($C10638,VLOOKUP($A10638,Forecast!$A$44:$V$15010,MATCH("iBoxx Utilities",Forecast!$44:$44,0),FALSE),NA()))/100</f>
        <v>6.6669819095375851E-2</v>
      </c>
      <c r="G10638" s="67">
        <f>F10638+Forecast!$M$13</f>
        <v>7.4669819095375844E-2</v>
      </c>
      <c r="H10638" s="67">
        <f>F10638+Forecast!$M$15</f>
        <v>7.5269819095375848E-2</v>
      </c>
      <c r="I10638" s="67">
        <f>IF($B10638,VLOOKUP($A10638,'BoE Rates'!$A:$I,MATCH("IUDSOIA",'BoE Rates'!$A$1:$I$1,0),FALSE),IF($C10638,VLOOKUP($A10638,'OIS Forecast'!$A$14:$L$8549,10,FALSE),NA()))/100</f>
        <v>3.373957511589569E-2</v>
      </c>
      <c r="J10638" s="23">
        <f>IF($A10638&lt;'CPI Forecast'!$A$5,0.02,INDEX('CPI Forecast'!$B$5:$B$50,MATCH(MIN($A10638,Forecast!$B$5),'CPI Forecast'!$A$5:$A$50,1),1))</f>
        <v>2.0030962216835535E-2</v>
      </c>
      <c r="K10638" s="23">
        <f>IF($A10638&lt;'RPI Forecast'!$A$5,0.03,INDEX('RPI Forecast'!$B$5:$B$36,MATCH(MIN($A10638,Forecast!$B$5),'RPI Forecast'!$A$5:$A$36,1),1))</f>
        <v>2.310897598928463E-2</v>
      </c>
      <c r="L10638" s="25">
        <f t="shared" si="1000"/>
        <v>3.0175689625731028E-3</v>
      </c>
      <c r="M10638" s="23">
        <f t="shared" si="996"/>
        <v>2.4990259054337827E-2</v>
      </c>
      <c r="N10638" s="23">
        <f t="shared" si="997"/>
        <v>5.3565880745221284E-2</v>
      </c>
      <c r="O10638" s="23">
        <f t="shared" si="997"/>
        <v>5.4154098183931021E-2</v>
      </c>
      <c r="P10638" s="23">
        <f t="shared" si="998"/>
        <v>4.2576933765995362E-2</v>
      </c>
      <c r="Q10638" s="23">
        <f t="shared" si="999"/>
        <v>4.5722981562422271E-2</v>
      </c>
      <c r="AL10638" s="85"/>
    </row>
    <row r="10639" spans="1:38">
      <c r="A10639" s="2">
        <f t="shared" si="1001"/>
        <v>46434</v>
      </c>
      <c r="B10639" t="b">
        <f>A10639&lt;=Forecast!$C$2</f>
        <v>0</v>
      </c>
      <c r="C10639" t="b">
        <f>AND(WEEKDAY(A10639,2)&lt;6,ISNA(MATCH($A10639,Holidays!$A:$A,0)))</f>
        <v>1</v>
      </c>
      <c r="D10639" s="67">
        <f>IF($B10639,VLOOKUP($A10639,'BoE Rates'!$A:$G,MATCH("IUDLNZC",'BoE Rates'!$A$1:$G$1,0),FALSE),IF($C10639,VLOOKUP($A10639,Forecast!$A$44:$AC$15010,MATCH("IUDLNZC",Forecast!$44:$44,0),FALSE),NA()))/100</f>
        <v>5.3470861466287614E-2</v>
      </c>
      <c r="E10639" s="67">
        <f>IF($B10639,VLOOKUP($A10639,'BoE Rates'!$A:$G,MATCH("IUDLRZC",'BoE Rates'!$A$1:$G$1,0),FALSE),IF($C10639,VLOOKUP($A10639,Forecast!$A$44:$AC$15010,MATCH("IUDLRZC",Forecast!$44:$44,0),FALSE),NA()))/100</f>
        <v>2.1909008387795432E-2</v>
      </c>
      <c r="F10639" s="67">
        <f>IF($B10639,VLOOKUP($A10639,'iBoxx indices'!$A:$B,2,FALSE),IF($C10639,VLOOKUP($A10639,Forecast!$A$44:$V$15010,MATCH("iBoxx Utilities",Forecast!$44:$44,0),FALSE),NA()))/100</f>
        <v>6.6672799085881571E-2</v>
      </c>
      <c r="G10639" s="67">
        <f>F10639+Forecast!$M$13</f>
        <v>7.4672799085881564E-2</v>
      </c>
      <c r="H10639" s="67">
        <f>F10639+Forecast!$M$15</f>
        <v>7.5272799085881567E-2</v>
      </c>
      <c r="I10639" s="67">
        <f>IF($B10639,VLOOKUP($A10639,'BoE Rates'!$A:$I,MATCH("IUDSOIA",'BoE Rates'!$A$1:$I$1,0),FALSE),IF($C10639,VLOOKUP($A10639,'OIS Forecast'!$A$14:$L$8549,10,FALSE),NA()))/100</f>
        <v>3.3740081383692173E-2</v>
      </c>
      <c r="J10639" s="23">
        <f>IF($A10639&lt;'CPI Forecast'!$A$5,0.02,INDEX('CPI Forecast'!$B$5:$B$50,MATCH(MIN($A10639,Forecast!$B$5),'CPI Forecast'!$A$5:$A$50,1),1))</f>
        <v>2.0030962216835535E-2</v>
      </c>
      <c r="K10639" s="23">
        <f>IF($A10639&lt;'RPI Forecast'!$A$5,0.03,INDEX('RPI Forecast'!$B$5:$B$36,MATCH(MIN($A10639,Forecast!$B$5),'RPI Forecast'!$A$5:$A$36,1),1))</f>
        <v>2.310897598928463E-2</v>
      </c>
      <c r="L10639" s="25">
        <f t="shared" si="1000"/>
        <v>3.0175689625731028E-3</v>
      </c>
      <c r="M10639" s="23">
        <f t="shared" si="996"/>
        <v>2.4992689294080384E-2</v>
      </c>
      <c r="N10639" s="23">
        <f t="shared" si="997"/>
        <v>5.3568802215858913E-2</v>
      </c>
      <c r="O10639" s="23">
        <f t="shared" si="997"/>
        <v>5.4157019654568872E-2</v>
      </c>
      <c r="P10639" s="23">
        <f t="shared" si="998"/>
        <v>4.2579846447416081E-2</v>
      </c>
      <c r="Q10639" s="23">
        <f t="shared" si="999"/>
        <v>4.5725903033060122E-2</v>
      </c>
      <c r="AL10639" s="85"/>
    </row>
    <row r="10640" spans="1:38">
      <c r="A10640" s="2">
        <f t="shared" si="1001"/>
        <v>46435</v>
      </c>
      <c r="B10640" t="b">
        <f>A10640&lt;=Forecast!$C$2</f>
        <v>0</v>
      </c>
      <c r="C10640" t="b">
        <f>AND(WEEKDAY(A10640,2)&lt;6,ISNA(MATCH($A10640,Holidays!$A:$A,0)))</f>
        <v>1</v>
      </c>
      <c r="D10640" s="67">
        <f>IF($B10640,VLOOKUP($A10640,'BoE Rates'!$A:$G,MATCH("IUDLNZC",'BoE Rates'!$A$1:$G$1,0),FALSE),IF($C10640,VLOOKUP($A10640,Forecast!$A$44:$AC$15010,MATCH("IUDLNZC",Forecast!$44:$44,0),FALSE),NA()))/100</f>
        <v>5.347384145679334E-2</v>
      </c>
      <c r="E10640" s="67">
        <f>IF($B10640,VLOOKUP($A10640,'BoE Rates'!$A:$G,MATCH("IUDLRZC",'BoE Rates'!$A$1:$G$1,0),FALSE),IF($C10640,VLOOKUP($A10640,Forecast!$A$44:$AC$15010,MATCH("IUDLRZC",Forecast!$44:$44,0),FALSE),NA()))/100</f>
        <v>2.191143131618439E-2</v>
      </c>
      <c r="F10640" s="67">
        <f>IF($B10640,VLOOKUP($A10640,'iBoxx indices'!$A:$B,2,FALSE),IF($C10640,VLOOKUP($A10640,Forecast!$A$44:$V$15010,MATCH("iBoxx Utilities",Forecast!$44:$44,0),FALSE),NA()))/100</f>
        <v>6.667577907638729E-2</v>
      </c>
      <c r="G10640" s="67">
        <f>F10640+Forecast!$M$13</f>
        <v>7.4675779076387283E-2</v>
      </c>
      <c r="H10640" s="67">
        <f>F10640+Forecast!$M$15</f>
        <v>7.5275779076387286E-2</v>
      </c>
      <c r="I10640" s="67">
        <f>IF($B10640,VLOOKUP($A10640,'BoE Rates'!$A:$I,MATCH("IUDSOIA",'BoE Rates'!$A$1:$I$1,0),FALSE),IF($C10640,VLOOKUP($A10640,'OIS Forecast'!$A$14:$L$8549,10,FALSE),NA()))/100</f>
        <v>3.3740587651488657E-2</v>
      </c>
      <c r="J10640" s="23">
        <f>IF($A10640&lt;'CPI Forecast'!$A$5,0.02,INDEX('CPI Forecast'!$B$5:$B$50,MATCH(MIN($A10640,Forecast!$B$5),'CPI Forecast'!$A$5:$A$50,1),1))</f>
        <v>2.0030962216835535E-2</v>
      </c>
      <c r="K10640" s="23">
        <f>IF($A10640&lt;'RPI Forecast'!$A$5,0.03,INDEX('RPI Forecast'!$B$5:$B$36,MATCH(MIN($A10640,Forecast!$B$5),'RPI Forecast'!$A$5:$A$36,1),1))</f>
        <v>2.310897598928463E-2</v>
      </c>
      <c r="L10640" s="25">
        <f t="shared" si="1000"/>
        <v>3.0175689625731028E-3</v>
      </c>
      <c r="M10640" s="23">
        <f t="shared" si="996"/>
        <v>2.4995119533822718E-2</v>
      </c>
      <c r="N10640" s="23">
        <f t="shared" si="997"/>
        <v>5.3571723686496764E-2</v>
      </c>
      <c r="O10640" s="23">
        <f t="shared" si="997"/>
        <v>5.4159941125206723E-2</v>
      </c>
      <c r="P10640" s="23">
        <f t="shared" si="998"/>
        <v>4.25827591288368E-2</v>
      </c>
      <c r="Q10640" s="23">
        <f t="shared" si="999"/>
        <v>4.5728824503697751E-2</v>
      </c>
      <c r="AL10640" s="85"/>
    </row>
    <row r="10641" spans="1:38">
      <c r="A10641" s="2">
        <f t="shared" si="1001"/>
        <v>46436</v>
      </c>
      <c r="B10641" t="b">
        <f>A10641&lt;=Forecast!$C$2</f>
        <v>0</v>
      </c>
      <c r="C10641" t="b">
        <f>AND(WEEKDAY(A10641,2)&lt;6,ISNA(MATCH($A10641,Holidays!$A:$A,0)))</f>
        <v>1</v>
      </c>
      <c r="D10641" s="67">
        <f>IF($B10641,VLOOKUP($A10641,'BoE Rates'!$A:$G,MATCH("IUDLNZC",'BoE Rates'!$A$1:$G$1,0),FALSE),IF($C10641,VLOOKUP($A10641,Forecast!$A$44:$AC$15010,MATCH("IUDLNZC",Forecast!$44:$44,0),FALSE),NA()))/100</f>
        <v>5.3476821447299067E-2</v>
      </c>
      <c r="E10641" s="67">
        <f>IF($B10641,VLOOKUP($A10641,'BoE Rates'!$A:$G,MATCH("IUDLRZC",'BoE Rates'!$A$1:$G$1,0),FALSE),IF($C10641,VLOOKUP($A10641,Forecast!$A$44:$AC$15010,MATCH("IUDLRZC",Forecast!$44:$44,0),FALSE),NA()))/100</f>
        <v>2.1913854244573344E-2</v>
      </c>
      <c r="F10641" s="67">
        <f>IF($B10641,VLOOKUP($A10641,'iBoxx indices'!$A:$B,2,FALSE),IF($C10641,VLOOKUP($A10641,Forecast!$A$44:$V$15010,MATCH("iBoxx Utilities",Forecast!$44:$44,0),FALSE),NA()))/100</f>
        <v>6.6678759066893023E-2</v>
      </c>
      <c r="G10641" s="67">
        <f>F10641+Forecast!$M$13</f>
        <v>7.467875906689303E-2</v>
      </c>
      <c r="H10641" s="67">
        <f>F10641+Forecast!$M$15</f>
        <v>7.527875906689302E-2</v>
      </c>
      <c r="I10641" s="67">
        <f>IF($B10641,VLOOKUP($A10641,'BoE Rates'!$A:$I,MATCH("IUDSOIA",'BoE Rates'!$A$1:$I$1,0),FALSE),IF($C10641,VLOOKUP($A10641,'OIS Forecast'!$A$14:$L$8549,10,FALSE),NA()))/100</f>
        <v>3.3741093919285134E-2</v>
      </c>
      <c r="J10641" s="23">
        <f>IF($A10641&lt;'CPI Forecast'!$A$5,0.02,INDEX('CPI Forecast'!$B$5:$B$50,MATCH(MIN($A10641,Forecast!$B$5),'CPI Forecast'!$A$5:$A$50,1),1))</f>
        <v>2.0030962216835535E-2</v>
      </c>
      <c r="K10641" s="23">
        <f>IF($A10641&lt;'RPI Forecast'!$A$5,0.03,INDEX('RPI Forecast'!$B$5:$B$36,MATCH(MIN($A10641,Forecast!$B$5),'RPI Forecast'!$A$5:$A$36,1),1))</f>
        <v>2.310897598928463E-2</v>
      </c>
      <c r="L10641" s="25">
        <f t="shared" si="1000"/>
        <v>3.0175689625731028E-3</v>
      </c>
      <c r="M10641" s="23">
        <f t="shared" si="996"/>
        <v>2.4997549773565275E-2</v>
      </c>
      <c r="N10641" s="23">
        <f t="shared" si="997"/>
        <v>5.3574645157134393E-2</v>
      </c>
      <c r="O10641" s="23">
        <f t="shared" si="997"/>
        <v>5.4162862595844574E-2</v>
      </c>
      <c r="P10641" s="23">
        <f t="shared" si="998"/>
        <v>4.2585671810257519E-2</v>
      </c>
      <c r="Q10641" s="23">
        <f t="shared" si="999"/>
        <v>4.5731745974335603E-2</v>
      </c>
      <c r="AL10641" s="85"/>
    </row>
    <row r="10642" spans="1:38">
      <c r="A10642" s="2">
        <f t="shared" si="1001"/>
        <v>46437</v>
      </c>
      <c r="B10642" t="b">
        <f>A10642&lt;=Forecast!$C$2</f>
        <v>0</v>
      </c>
      <c r="C10642" t="b">
        <f>AND(WEEKDAY(A10642,2)&lt;6,ISNA(MATCH($A10642,Holidays!$A:$A,0)))</f>
        <v>1</v>
      </c>
      <c r="D10642" s="67">
        <f>IF($B10642,VLOOKUP($A10642,'BoE Rates'!$A:$G,MATCH("IUDLNZC",'BoE Rates'!$A$1:$G$1,0),FALSE),IF($C10642,VLOOKUP($A10642,Forecast!$A$44:$AC$15010,MATCH("IUDLNZC",Forecast!$44:$44,0),FALSE),NA()))/100</f>
        <v>5.34798014378048E-2</v>
      </c>
      <c r="E10642" s="67">
        <f>IF($B10642,VLOOKUP($A10642,'BoE Rates'!$A:$G,MATCH("IUDLRZC",'BoE Rates'!$A$1:$G$1,0),FALSE),IF($C10642,VLOOKUP($A10642,Forecast!$A$44:$AC$15010,MATCH("IUDLRZC",Forecast!$44:$44,0),FALSE),NA()))/100</f>
        <v>2.1916277172962306E-2</v>
      </c>
      <c r="F10642" s="67">
        <f>IF($B10642,VLOOKUP($A10642,'iBoxx indices'!$A:$B,2,FALSE),IF($C10642,VLOOKUP($A10642,Forecast!$A$44:$V$15010,MATCH("iBoxx Utilities",Forecast!$44:$44,0),FALSE),NA()))/100</f>
        <v>6.6681739057398742E-2</v>
      </c>
      <c r="G10642" s="67">
        <f>F10642+Forecast!$M$13</f>
        <v>7.4681739057398749E-2</v>
      </c>
      <c r="H10642" s="67">
        <f>F10642+Forecast!$M$15</f>
        <v>7.5281739057398739E-2</v>
      </c>
      <c r="I10642" s="67">
        <f>IF($B10642,VLOOKUP($A10642,'BoE Rates'!$A:$I,MATCH("IUDSOIA",'BoE Rates'!$A$1:$I$1,0),FALSE),IF($C10642,VLOOKUP($A10642,'OIS Forecast'!$A$14:$L$8549,10,FALSE),NA()))/100</f>
        <v>3.3741600187081618E-2</v>
      </c>
      <c r="J10642" s="23">
        <f>IF($A10642&lt;'CPI Forecast'!$A$5,0.02,INDEX('CPI Forecast'!$B$5:$B$50,MATCH(MIN($A10642,Forecast!$B$5),'CPI Forecast'!$A$5:$A$50,1),1))</f>
        <v>2.0030962216835535E-2</v>
      </c>
      <c r="K10642" s="23">
        <f>IF($A10642&lt;'RPI Forecast'!$A$5,0.03,INDEX('RPI Forecast'!$B$5:$B$36,MATCH(MIN($A10642,Forecast!$B$5),'RPI Forecast'!$A$5:$A$36,1),1))</f>
        <v>2.310897598928463E-2</v>
      </c>
      <c r="L10642" s="25">
        <f t="shared" si="1000"/>
        <v>3.0175689625731028E-3</v>
      </c>
      <c r="M10642" s="23">
        <f t="shared" si="996"/>
        <v>2.4999980013307832E-2</v>
      </c>
      <c r="N10642" s="23">
        <f t="shared" si="997"/>
        <v>5.3577566627772466E-2</v>
      </c>
      <c r="O10642" s="23">
        <f t="shared" si="997"/>
        <v>5.4165784066482203E-2</v>
      </c>
      <c r="P10642" s="23">
        <f t="shared" si="998"/>
        <v>4.2588584491678461E-2</v>
      </c>
      <c r="Q10642" s="23">
        <f t="shared" si="999"/>
        <v>4.5734667444973454E-2</v>
      </c>
      <c r="AL10642" s="85"/>
    </row>
    <row r="10643" spans="1:38">
      <c r="A10643" s="2">
        <f t="shared" si="1001"/>
        <v>46438</v>
      </c>
      <c r="B10643" t="b">
        <f>A10643&lt;=Forecast!$C$2</f>
        <v>0</v>
      </c>
      <c r="C10643" t="b">
        <f>AND(WEEKDAY(A10643,2)&lt;6,ISNA(MATCH($A10643,Holidays!$A:$A,0)))</f>
        <v>0</v>
      </c>
      <c r="D10643" s="67" t="e">
        <f>IF($B10643,VLOOKUP($A10643,'BoE Rates'!$A:$G,MATCH("IUDLNZC",'BoE Rates'!$A$1:$G$1,0),FALSE),IF($C10643,VLOOKUP($A10643,Forecast!$A$44:$AC$15010,MATCH("IUDLNZC",Forecast!$44:$44,0),FALSE),NA()))/100</f>
        <v>#N/A</v>
      </c>
      <c r="E10643" s="67" t="e">
        <f>IF($B10643,VLOOKUP($A10643,'BoE Rates'!$A:$G,MATCH("IUDLRZC",'BoE Rates'!$A$1:$G$1,0),FALSE),IF($C10643,VLOOKUP($A10643,Forecast!$A$44:$AC$15010,MATCH("IUDLRZC",Forecast!$44:$44,0),FALSE),NA()))/100</f>
        <v>#N/A</v>
      </c>
      <c r="F10643" s="67" t="e">
        <f>IF($B10643,VLOOKUP($A10643,'iBoxx indices'!$A:$B,2,FALSE),IF($C10643,VLOOKUP($A10643,Forecast!$A$44:$V$15010,MATCH("iBoxx Utilities",Forecast!$44:$44,0),FALSE),NA()))/100</f>
        <v>#N/A</v>
      </c>
      <c r="G10643" s="67" t="e">
        <f>F10643+Forecast!$M$13</f>
        <v>#N/A</v>
      </c>
      <c r="H10643" s="67" t="e">
        <f>F10643+Forecast!$M$15</f>
        <v>#N/A</v>
      </c>
      <c r="I10643" s="67" t="e">
        <f>IF($B10643,VLOOKUP($A10643,'BoE Rates'!$A:$I,MATCH("IUDSOIA",'BoE Rates'!$A$1:$I$1,0),FALSE),IF($C10643,VLOOKUP($A10643,'OIS Forecast'!$A$14:$L$8549,10,FALSE),NA()))/100</f>
        <v>#N/A</v>
      </c>
      <c r="J10643" s="23">
        <f>IF($A10643&lt;'CPI Forecast'!$A$5,0.02,INDEX('CPI Forecast'!$B$5:$B$50,MATCH(MIN($A10643,Forecast!$B$5),'CPI Forecast'!$A$5:$A$50,1),1))</f>
        <v>2.0030962216835535E-2</v>
      </c>
      <c r="K10643" s="23">
        <f>IF($A10643&lt;'RPI Forecast'!$A$5,0.03,INDEX('RPI Forecast'!$B$5:$B$36,MATCH(MIN($A10643,Forecast!$B$5),'RPI Forecast'!$A$5:$A$36,1),1))</f>
        <v>2.310897598928463E-2</v>
      </c>
      <c r="L10643" s="25">
        <f t="shared" si="1000"/>
        <v>3.0175689625731028E-3</v>
      </c>
      <c r="M10643" s="23" t="e">
        <f t="shared" si="996"/>
        <v>#N/A</v>
      </c>
      <c r="N10643" s="23" t="e">
        <f t="shared" si="997"/>
        <v>#N/A</v>
      </c>
      <c r="O10643" s="23" t="e">
        <f t="shared" si="997"/>
        <v>#N/A</v>
      </c>
      <c r="P10643" s="23" t="e">
        <f t="shared" si="998"/>
        <v>#N/A</v>
      </c>
      <c r="Q10643" s="23" t="e">
        <f t="shared" si="999"/>
        <v>#N/A</v>
      </c>
      <c r="AL10643" s="85"/>
    </row>
    <row r="10644" spans="1:38">
      <c r="A10644" s="2">
        <f t="shared" si="1001"/>
        <v>46439</v>
      </c>
      <c r="B10644" t="b">
        <f>A10644&lt;=Forecast!$C$2</f>
        <v>0</v>
      </c>
      <c r="C10644" t="b">
        <f>AND(WEEKDAY(A10644,2)&lt;6,ISNA(MATCH($A10644,Holidays!$A:$A,0)))</f>
        <v>0</v>
      </c>
      <c r="D10644" s="67" t="e">
        <f>IF($B10644,VLOOKUP($A10644,'BoE Rates'!$A:$G,MATCH("IUDLNZC",'BoE Rates'!$A$1:$G$1,0),FALSE),IF($C10644,VLOOKUP($A10644,Forecast!$A$44:$AC$15010,MATCH("IUDLNZC",Forecast!$44:$44,0),FALSE),NA()))/100</f>
        <v>#N/A</v>
      </c>
      <c r="E10644" s="67" t="e">
        <f>IF($B10644,VLOOKUP($A10644,'BoE Rates'!$A:$G,MATCH("IUDLRZC",'BoE Rates'!$A$1:$G$1,0),FALSE),IF($C10644,VLOOKUP($A10644,Forecast!$A$44:$AC$15010,MATCH("IUDLRZC",Forecast!$44:$44,0),FALSE),NA()))/100</f>
        <v>#N/A</v>
      </c>
      <c r="F10644" s="67" t="e">
        <f>IF($B10644,VLOOKUP($A10644,'iBoxx indices'!$A:$B,2,FALSE),IF($C10644,VLOOKUP($A10644,Forecast!$A$44:$V$15010,MATCH("iBoxx Utilities",Forecast!$44:$44,0),FALSE),NA()))/100</f>
        <v>#N/A</v>
      </c>
      <c r="G10644" s="67" t="e">
        <f>F10644+Forecast!$M$13</f>
        <v>#N/A</v>
      </c>
      <c r="H10644" s="67" t="e">
        <f>F10644+Forecast!$M$15</f>
        <v>#N/A</v>
      </c>
      <c r="I10644" s="67" t="e">
        <f>IF($B10644,VLOOKUP($A10644,'BoE Rates'!$A:$I,MATCH("IUDSOIA",'BoE Rates'!$A$1:$I$1,0),FALSE),IF($C10644,VLOOKUP($A10644,'OIS Forecast'!$A$14:$L$8549,10,FALSE),NA()))/100</f>
        <v>#N/A</v>
      </c>
      <c r="J10644" s="23">
        <f>IF($A10644&lt;'CPI Forecast'!$A$5,0.02,INDEX('CPI Forecast'!$B$5:$B$50,MATCH(MIN($A10644,Forecast!$B$5),'CPI Forecast'!$A$5:$A$50,1),1))</f>
        <v>2.0030962216835535E-2</v>
      </c>
      <c r="K10644" s="23">
        <f>IF($A10644&lt;'RPI Forecast'!$A$5,0.03,INDEX('RPI Forecast'!$B$5:$B$36,MATCH(MIN($A10644,Forecast!$B$5),'RPI Forecast'!$A$5:$A$36,1),1))</f>
        <v>2.310897598928463E-2</v>
      </c>
      <c r="L10644" s="25">
        <f t="shared" si="1000"/>
        <v>3.0175689625731028E-3</v>
      </c>
      <c r="M10644" s="23" t="e">
        <f t="shared" si="996"/>
        <v>#N/A</v>
      </c>
      <c r="N10644" s="23" t="e">
        <f t="shared" si="997"/>
        <v>#N/A</v>
      </c>
      <c r="O10644" s="23" t="e">
        <f t="shared" si="997"/>
        <v>#N/A</v>
      </c>
      <c r="P10644" s="23" t="e">
        <f t="shared" si="998"/>
        <v>#N/A</v>
      </c>
      <c r="Q10644" s="23" t="e">
        <f t="shared" si="999"/>
        <v>#N/A</v>
      </c>
      <c r="AL10644" s="85"/>
    </row>
    <row r="10645" spans="1:38">
      <c r="A10645" s="2">
        <f t="shared" si="1001"/>
        <v>46440</v>
      </c>
      <c r="B10645" t="b">
        <f>A10645&lt;=Forecast!$C$2</f>
        <v>0</v>
      </c>
      <c r="C10645" t="b">
        <f>AND(WEEKDAY(A10645,2)&lt;6,ISNA(MATCH($A10645,Holidays!$A:$A,0)))</f>
        <v>1</v>
      </c>
      <c r="D10645" s="67">
        <f>IF($B10645,VLOOKUP($A10645,'BoE Rates'!$A:$G,MATCH("IUDLNZC",'BoE Rates'!$A$1:$G$1,0),FALSE),IF($C10645,VLOOKUP($A10645,Forecast!$A$44:$AC$15010,MATCH("IUDLNZC",Forecast!$44:$44,0),FALSE),NA()))/100</f>
        <v>5.3488741409321972E-2</v>
      </c>
      <c r="E10645" s="67">
        <f>IF($B10645,VLOOKUP($A10645,'BoE Rates'!$A:$G,MATCH("IUDLRZC",'BoE Rates'!$A$1:$G$1,0),FALSE),IF($C10645,VLOOKUP($A10645,Forecast!$A$44:$AC$15010,MATCH("IUDLRZC",Forecast!$44:$44,0),FALSE),NA()))/100</f>
        <v>2.1923545958129172E-2</v>
      </c>
      <c r="F10645" s="67">
        <f>IF($B10645,VLOOKUP($A10645,'iBoxx indices'!$A:$B,2,FALSE),IF($C10645,VLOOKUP($A10645,Forecast!$A$44:$V$15010,MATCH("iBoxx Utilities",Forecast!$44:$44,0),FALSE),NA()))/100</f>
        <v>6.6690679028915914E-2</v>
      </c>
      <c r="G10645" s="67">
        <f>F10645+Forecast!$M$13</f>
        <v>7.4690679028915907E-2</v>
      </c>
      <c r="H10645" s="67">
        <f>F10645+Forecast!$M$15</f>
        <v>7.5290679028915911E-2</v>
      </c>
      <c r="I10645" s="67">
        <f>IF($B10645,VLOOKUP($A10645,'BoE Rates'!$A:$I,MATCH("IUDSOIA",'BoE Rates'!$A$1:$I$1,0),FALSE),IF($C10645,VLOOKUP($A10645,'OIS Forecast'!$A$14:$L$8549,10,FALSE),NA()))/100</f>
        <v>3.3743118990471055E-2</v>
      </c>
      <c r="J10645" s="23">
        <f>IF($A10645&lt;'CPI Forecast'!$A$5,0.02,INDEX('CPI Forecast'!$B$5:$B$50,MATCH(MIN($A10645,Forecast!$B$5),'CPI Forecast'!$A$5:$A$50,1),1))</f>
        <v>2.0030962216835535E-2</v>
      </c>
      <c r="K10645" s="23">
        <f>IF($A10645&lt;'RPI Forecast'!$A$5,0.03,INDEX('RPI Forecast'!$B$5:$B$36,MATCH(MIN($A10645,Forecast!$B$5),'RPI Forecast'!$A$5:$A$36,1),1))</f>
        <v>2.310897598928463E-2</v>
      </c>
      <c r="L10645" s="25">
        <f t="shared" si="1000"/>
        <v>3.0175689625731028E-3</v>
      </c>
      <c r="M10645" s="23">
        <f t="shared" si="996"/>
        <v>2.5007270732535058E-2</v>
      </c>
      <c r="N10645" s="23">
        <f t="shared" si="997"/>
        <v>5.3586331039685575E-2</v>
      </c>
      <c r="O10645" s="23">
        <f t="shared" si="997"/>
        <v>5.4174548478395534E-2</v>
      </c>
      <c r="P10645" s="23">
        <f t="shared" si="998"/>
        <v>4.2597322535940396E-2</v>
      </c>
      <c r="Q10645" s="23">
        <f t="shared" si="999"/>
        <v>4.5743431856886785E-2</v>
      </c>
      <c r="AL10645" s="85"/>
    </row>
    <row r="10646" spans="1:38">
      <c r="A10646" s="2">
        <f t="shared" si="1001"/>
        <v>46441</v>
      </c>
      <c r="B10646" t="b">
        <f>A10646&lt;=Forecast!$C$2</f>
        <v>0</v>
      </c>
      <c r="C10646" t="b">
        <f>AND(WEEKDAY(A10646,2)&lt;6,ISNA(MATCH($A10646,Holidays!$A:$A,0)))</f>
        <v>1</v>
      </c>
      <c r="D10646" s="67">
        <f>IF($B10646,VLOOKUP($A10646,'BoE Rates'!$A:$G,MATCH("IUDLNZC",'BoE Rates'!$A$1:$G$1,0),FALSE),IF($C10646,VLOOKUP($A10646,Forecast!$A$44:$AC$15010,MATCH("IUDLNZC",Forecast!$44:$44,0),FALSE),NA()))/100</f>
        <v>5.3491721399827698E-2</v>
      </c>
      <c r="E10646" s="67">
        <f>IF($B10646,VLOOKUP($A10646,'BoE Rates'!$A:$G,MATCH("IUDLRZC",'BoE Rates'!$A$1:$G$1,0),FALSE),IF($C10646,VLOOKUP($A10646,Forecast!$A$44:$AC$15010,MATCH("IUDLRZC",Forecast!$44:$44,0),FALSE),NA()))/100</f>
        <v>2.1925968886518127E-2</v>
      </c>
      <c r="F10646" s="67">
        <f>IF($B10646,VLOOKUP($A10646,'iBoxx indices'!$A:$B,2,FALSE),IF($C10646,VLOOKUP($A10646,Forecast!$A$44:$V$15010,MATCH("iBoxx Utilities",Forecast!$44:$44,0),FALSE),NA()))/100</f>
        <v>6.6693659019421647E-2</v>
      </c>
      <c r="G10646" s="67">
        <f>F10646+Forecast!$M$13</f>
        <v>7.4693659019421654E-2</v>
      </c>
      <c r="H10646" s="67">
        <f>F10646+Forecast!$M$15</f>
        <v>7.5293659019421644E-2</v>
      </c>
      <c r="I10646" s="67">
        <f>IF($B10646,VLOOKUP($A10646,'BoE Rates'!$A:$I,MATCH("IUDSOIA",'BoE Rates'!$A$1:$I$1,0),FALSE),IF($C10646,VLOOKUP($A10646,'OIS Forecast'!$A$14:$L$8549,10,FALSE),NA()))/100</f>
        <v>3.3743625258267539E-2</v>
      </c>
      <c r="J10646" s="23">
        <f>IF($A10646&lt;'CPI Forecast'!$A$5,0.02,INDEX('CPI Forecast'!$B$5:$B$50,MATCH(MIN($A10646,Forecast!$B$5),'CPI Forecast'!$A$5:$A$50,1),1))</f>
        <v>2.0030962216835535E-2</v>
      </c>
      <c r="K10646" s="23">
        <f>IF($A10646&lt;'RPI Forecast'!$A$5,0.03,INDEX('RPI Forecast'!$B$5:$B$36,MATCH(MIN($A10646,Forecast!$B$5),'RPI Forecast'!$A$5:$A$36,1),1))</f>
        <v>2.310897598928463E-2</v>
      </c>
      <c r="L10646" s="25">
        <f t="shared" si="1000"/>
        <v>3.0175689625731028E-3</v>
      </c>
      <c r="M10646" s="23">
        <f t="shared" si="996"/>
        <v>2.5009700972277393E-2</v>
      </c>
      <c r="N10646" s="23">
        <f t="shared" si="997"/>
        <v>5.3589252510323426E-2</v>
      </c>
      <c r="O10646" s="23">
        <f t="shared" si="997"/>
        <v>5.4177469949033163E-2</v>
      </c>
      <c r="P10646" s="23">
        <f t="shared" si="998"/>
        <v>4.2600235217361115E-2</v>
      </c>
      <c r="Q10646" s="23">
        <f t="shared" si="999"/>
        <v>4.5746353327524414E-2</v>
      </c>
      <c r="AL10646" s="85"/>
    </row>
    <row r="10647" spans="1:38">
      <c r="A10647" s="2">
        <f t="shared" si="1001"/>
        <v>46442</v>
      </c>
      <c r="B10647" t="b">
        <f>A10647&lt;=Forecast!$C$2</f>
        <v>0</v>
      </c>
      <c r="C10647" t="b">
        <f>AND(WEEKDAY(A10647,2)&lt;6,ISNA(MATCH($A10647,Holidays!$A:$A,0)))</f>
        <v>1</v>
      </c>
      <c r="D10647" s="67">
        <f>IF($B10647,VLOOKUP($A10647,'BoE Rates'!$A:$G,MATCH("IUDLNZC",'BoE Rates'!$A$1:$G$1,0),FALSE),IF($C10647,VLOOKUP($A10647,Forecast!$A$44:$AC$15010,MATCH("IUDLNZC",Forecast!$44:$44,0),FALSE),NA()))/100</f>
        <v>5.3494701390333424E-2</v>
      </c>
      <c r="E10647" s="67">
        <f>IF($B10647,VLOOKUP($A10647,'BoE Rates'!$A:$G,MATCH("IUDLRZC",'BoE Rates'!$A$1:$G$1,0),FALSE),IF($C10647,VLOOKUP($A10647,Forecast!$A$44:$AC$15010,MATCH("IUDLRZC",Forecast!$44:$44,0),FALSE),NA()))/100</f>
        <v>2.1928391814907085E-2</v>
      </c>
      <c r="F10647" s="67">
        <f>IF($B10647,VLOOKUP($A10647,'iBoxx indices'!$A:$B,2,FALSE),IF($C10647,VLOOKUP($A10647,Forecast!$A$44:$V$15010,MATCH("iBoxx Utilities",Forecast!$44:$44,0),FALSE),NA()))/100</f>
        <v>6.6696639009927366E-2</v>
      </c>
      <c r="G10647" s="67">
        <f>F10647+Forecast!$M$13</f>
        <v>7.4696639009927374E-2</v>
      </c>
      <c r="H10647" s="67">
        <f>F10647+Forecast!$M$15</f>
        <v>7.5296639009927363E-2</v>
      </c>
      <c r="I10647" s="67">
        <f>IF($B10647,VLOOKUP($A10647,'BoE Rates'!$A:$I,MATCH("IUDSOIA",'BoE Rates'!$A$1:$I$1,0),FALSE),IF($C10647,VLOOKUP($A10647,'OIS Forecast'!$A$14:$L$8549,10,FALSE),NA()))/100</f>
        <v>3.3744131526064015E-2</v>
      </c>
      <c r="J10647" s="23">
        <f>IF($A10647&lt;'CPI Forecast'!$A$5,0.02,INDEX('CPI Forecast'!$B$5:$B$50,MATCH(MIN($A10647,Forecast!$B$5),'CPI Forecast'!$A$5:$A$50,1),1))</f>
        <v>2.0030962216835535E-2</v>
      </c>
      <c r="K10647" s="23">
        <f>IF($A10647&lt;'RPI Forecast'!$A$5,0.03,INDEX('RPI Forecast'!$B$5:$B$36,MATCH(MIN($A10647,Forecast!$B$5),'RPI Forecast'!$A$5:$A$36,1),1))</f>
        <v>2.310897598928463E-2</v>
      </c>
      <c r="L10647" s="25">
        <f t="shared" si="1000"/>
        <v>3.0175689625731028E-3</v>
      </c>
      <c r="M10647" s="23">
        <f t="shared" si="996"/>
        <v>2.501213121201995E-2</v>
      </c>
      <c r="N10647" s="23">
        <f t="shared" si="997"/>
        <v>5.3592173980961055E-2</v>
      </c>
      <c r="O10647" s="23">
        <f t="shared" si="997"/>
        <v>5.4180391419671015E-2</v>
      </c>
      <c r="P10647" s="23">
        <f t="shared" si="998"/>
        <v>4.2603147898781835E-2</v>
      </c>
      <c r="Q10647" s="23">
        <f t="shared" si="999"/>
        <v>4.5749274798162043E-2</v>
      </c>
      <c r="AL10647" s="85"/>
    </row>
    <row r="10648" spans="1:38">
      <c r="A10648" s="2">
        <f t="shared" si="1001"/>
        <v>46443</v>
      </c>
      <c r="B10648" t="b">
        <f>A10648&lt;=Forecast!$C$2</f>
        <v>0</v>
      </c>
      <c r="C10648" t="b">
        <f>AND(WEEKDAY(A10648,2)&lt;6,ISNA(MATCH($A10648,Holidays!$A:$A,0)))</f>
        <v>1</v>
      </c>
      <c r="D10648" s="67">
        <f>IF($B10648,VLOOKUP($A10648,'BoE Rates'!$A:$G,MATCH("IUDLNZC",'BoE Rates'!$A$1:$G$1,0),FALSE),IF($C10648,VLOOKUP($A10648,Forecast!$A$44:$AC$15010,MATCH("IUDLNZC",Forecast!$44:$44,0),FALSE),NA()))/100</f>
        <v>5.3497681380839143E-2</v>
      </c>
      <c r="E10648" s="67">
        <f>IF($B10648,VLOOKUP($A10648,'BoE Rates'!$A:$G,MATCH("IUDLRZC",'BoE Rates'!$A$1:$G$1,0),FALSE),IF($C10648,VLOOKUP($A10648,Forecast!$A$44:$AC$15010,MATCH("IUDLRZC",Forecast!$44:$44,0),FALSE),NA()))/100</f>
        <v>2.1930814743296039E-2</v>
      </c>
      <c r="F10648" s="67">
        <f>IF($B10648,VLOOKUP($A10648,'iBoxx indices'!$A:$B,2,FALSE),IF($C10648,VLOOKUP($A10648,Forecast!$A$44:$V$15010,MATCH("iBoxx Utilities",Forecast!$44:$44,0),FALSE),NA()))/100</f>
        <v>6.6699619000433086E-2</v>
      </c>
      <c r="G10648" s="67">
        <f>F10648+Forecast!$M$13</f>
        <v>7.4699619000433093E-2</v>
      </c>
      <c r="H10648" s="67">
        <f>F10648+Forecast!$M$15</f>
        <v>7.5299619000433082E-2</v>
      </c>
      <c r="I10648" s="67">
        <f>IF($B10648,VLOOKUP($A10648,'BoE Rates'!$A:$I,MATCH("IUDSOIA",'BoE Rates'!$A$1:$I$1,0),FALSE),IF($C10648,VLOOKUP($A10648,'OIS Forecast'!$A$14:$L$8549,10,FALSE),NA()))/100</f>
        <v>3.3744637793860499E-2</v>
      </c>
      <c r="J10648" s="23">
        <f>IF($A10648&lt;'CPI Forecast'!$A$5,0.02,INDEX('CPI Forecast'!$B$5:$B$50,MATCH(MIN($A10648,Forecast!$B$5),'CPI Forecast'!$A$5:$A$50,1),1))</f>
        <v>2.0030962216835535E-2</v>
      </c>
      <c r="K10648" s="23">
        <f>IF($A10648&lt;'RPI Forecast'!$A$5,0.03,INDEX('RPI Forecast'!$B$5:$B$36,MATCH(MIN($A10648,Forecast!$B$5),'RPI Forecast'!$A$5:$A$36,1),1))</f>
        <v>2.310897598928463E-2</v>
      </c>
      <c r="L10648" s="25">
        <f t="shared" si="1000"/>
        <v>3.0175689625731028E-3</v>
      </c>
      <c r="M10648" s="23">
        <f t="shared" si="996"/>
        <v>2.5014561451762285E-2</v>
      </c>
      <c r="N10648" s="23">
        <f t="shared" si="997"/>
        <v>5.3595095451598684E-2</v>
      </c>
      <c r="O10648" s="23">
        <f t="shared" si="997"/>
        <v>5.4183312890308866E-2</v>
      </c>
      <c r="P10648" s="23">
        <f t="shared" si="998"/>
        <v>4.2606060580202332E-2</v>
      </c>
      <c r="Q10648" s="23">
        <f t="shared" si="999"/>
        <v>4.5752196268799894E-2</v>
      </c>
      <c r="AL10648" s="85"/>
    </row>
    <row r="10649" spans="1:38">
      <c r="A10649" s="2">
        <f t="shared" si="1001"/>
        <v>46444</v>
      </c>
      <c r="B10649" t="b">
        <f>A10649&lt;=Forecast!$C$2</f>
        <v>0</v>
      </c>
      <c r="C10649" t="b">
        <f>AND(WEEKDAY(A10649,2)&lt;6,ISNA(MATCH($A10649,Holidays!$A:$A,0)))</f>
        <v>1</v>
      </c>
      <c r="D10649" s="67">
        <f>IF($B10649,VLOOKUP($A10649,'BoE Rates'!$A:$G,MATCH("IUDLNZC",'BoE Rates'!$A$1:$G$1,0),FALSE),IF($C10649,VLOOKUP($A10649,Forecast!$A$44:$AC$15010,MATCH("IUDLNZC",Forecast!$44:$44,0),FALSE),NA()))/100</f>
        <v>5.3500661371344869E-2</v>
      </c>
      <c r="E10649" s="67">
        <f>IF($B10649,VLOOKUP($A10649,'BoE Rates'!$A:$G,MATCH("IUDLRZC",'BoE Rates'!$A$1:$G$1,0),FALSE),IF($C10649,VLOOKUP($A10649,Forecast!$A$44:$AC$15010,MATCH("IUDLRZC",Forecast!$44:$44,0),FALSE),NA()))/100</f>
        <v>2.1933237671684997E-2</v>
      </c>
      <c r="F10649" s="67">
        <f>IF($B10649,VLOOKUP($A10649,'iBoxx indices'!$A:$B,2,FALSE),IF($C10649,VLOOKUP($A10649,Forecast!$A$44:$V$15010,MATCH("iBoxx Utilities",Forecast!$44:$44,0),FALSE),NA()))/100</f>
        <v>6.6702598990938819E-2</v>
      </c>
      <c r="G10649" s="67">
        <f>F10649+Forecast!$M$13</f>
        <v>7.4702598990938812E-2</v>
      </c>
      <c r="H10649" s="67">
        <f>F10649+Forecast!$M$15</f>
        <v>7.5302598990938815E-2</v>
      </c>
      <c r="I10649" s="67">
        <f>IF($B10649,VLOOKUP($A10649,'BoE Rates'!$A:$I,MATCH("IUDSOIA",'BoE Rates'!$A$1:$I$1,0),FALSE),IF($C10649,VLOOKUP($A10649,'OIS Forecast'!$A$14:$L$8549,10,FALSE),NA()))/100</f>
        <v>3.3745144061656983E-2</v>
      </c>
      <c r="J10649" s="23">
        <f>IF($A10649&lt;'CPI Forecast'!$A$5,0.02,INDEX('CPI Forecast'!$B$5:$B$50,MATCH(MIN($A10649,Forecast!$B$5),'CPI Forecast'!$A$5:$A$50,1),1))</f>
        <v>2.0030962216835535E-2</v>
      </c>
      <c r="K10649" s="23">
        <f>IF($A10649&lt;'RPI Forecast'!$A$5,0.03,INDEX('RPI Forecast'!$B$5:$B$36,MATCH(MIN($A10649,Forecast!$B$5),'RPI Forecast'!$A$5:$A$36,1),1))</f>
        <v>2.310897598928463E-2</v>
      </c>
      <c r="L10649" s="25">
        <f t="shared" si="1000"/>
        <v>3.0175689625731028E-3</v>
      </c>
      <c r="M10649" s="23">
        <f t="shared" si="996"/>
        <v>2.5016991691504842E-2</v>
      </c>
      <c r="N10649" s="23">
        <f t="shared" si="997"/>
        <v>5.3598016922236758E-2</v>
      </c>
      <c r="O10649" s="23">
        <f t="shared" si="997"/>
        <v>5.4186234360946495E-2</v>
      </c>
      <c r="P10649" s="23">
        <f t="shared" si="998"/>
        <v>4.2608973261623273E-2</v>
      </c>
      <c r="Q10649" s="23">
        <f t="shared" si="999"/>
        <v>4.5755117739437745E-2</v>
      </c>
      <c r="AL10649" s="85"/>
    </row>
    <row r="10650" spans="1:38">
      <c r="A10650" s="2">
        <f t="shared" si="1001"/>
        <v>46445</v>
      </c>
      <c r="B10650" t="b">
        <f>A10650&lt;=Forecast!$C$2</f>
        <v>0</v>
      </c>
      <c r="C10650" t="b">
        <f>AND(WEEKDAY(A10650,2)&lt;6,ISNA(MATCH($A10650,Holidays!$A:$A,0)))</f>
        <v>0</v>
      </c>
      <c r="D10650" s="67" t="e">
        <f>IF($B10650,VLOOKUP($A10650,'BoE Rates'!$A:$G,MATCH("IUDLNZC",'BoE Rates'!$A$1:$G$1,0),FALSE),IF($C10650,VLOOKUP($A10650,Forecast!$A$44:$AC$15010,MATCH("IUDLNZC",Forecast!$44:$44,0),FALSE),NA()))/100</f>
        <v>#N/A</v>
      </c>
      <c r="E10650" s="67" t="e">
        <f>IF($B10650,VLOOKUP($A10650,'BoE Rates'!$A:$G,MATCH("IUDLRZC",'BoE Rates'!$A$1:$G$1,0),FALSE),IF($C10650,VLOOKUP($A10650,Forecast!$A$44:$AC$15010,MATCH("IUDLRZC",Forecast!$44:$44,0),FALSE),NA()))/100</f>
        <v>#N/A</v>
      </c>
      <c r="F10650" s="67" t="e">
        <f>IF($B10650,VLOOKUP($A10650,'iBoxx indices'!$A:$B,2,FALSE),IF($C10650,VLOOKUP($A10650,Forecast!$A$44:$V$15010,MATCH("iBoxx Utilities",Forecast!$44:$44,0),FALSE),NA()))/100</f>
        <v>#N/A</v>
      </c>
      <c r="G10650" s="67" t="e">
        <f>F10650+Forecast!$M$13</f>
        <v>#N/A</v>
      </c>
      <c r="H10650" s="67" t="e">
        <f>F10650+Forecast!$M$15</f>
        <v>#N/A</v>
      </c>
      <c r="I10650" s="67" t="e">
        <f>IF($B10650,VLOOKUP($A10650,'BoE Rates'!$A:$I,MATCH("IUDSOIA",'BoE Rates'!$A$1:$I$1,0),FALSE),IF($C10650,VLOOKUP($A10650,'OIS Forecast'!$A$14:$L$8549,10,FALSE),NA()))/100</f>
        <v>#N/A</v>
      </c>
      <c r="J10650" s="23">
        <f>IF($A10650&lt;'CPI Forecast'!$A$5,0.02,INDEX('CPI Forecast'!$B$5:$B$50,MATCH(MIN($A10650,Forecast!$B$5),'CPI Forecast'!$A$5:$A$50,1),1))</f>
        <v>2.0030962216835535E-2</v>
      </c>
      <c r="K10650" s="23">
        <f>IF($A10650&lt;'RPI Forecast'!$A$5,0.03,INDEX('RPI Forecast'!$B$5:$B$36,MATCH(MIN($A10650,Forecast!$B$5),'RPI Forecast'!$A$5:$A$36,1),1))</f>
        <v>2.310897598928463E-2</v>
      </c>
      <c r="L10650" s="25">
        <f t="shared" si="1000"/>
        <v>3.0175689625731028E-3</v>
      </c>
      <c r="M10650" s="23" t="e">
        <f t="shared" si="996"/>
        <v>#N/A</v>
      </c>
      <c r="N10650" s="23" t="e">
        <f t="shared" si="997"/>
        <v>#N/A</v>
      </c>
      <c r="O10650" s="23" t="e">
        <f t="shared" si="997"/>
        <v>#N/A</v>
      </c>
      <c r="P10650" s="23" t="e">
        <f t="shared" si="998"/>
        <v>#N/A</v>
      </c>
      <c r="Q10650" s="23" t="e">
        <f t="shared" si="999"/>
        <v>#N/A</v>
      </c>
      <c r="AL10650" s="85"/>
    </row>
    <row r="10651" spans="1:38">
      <c r="A10651" s="2">
        <f t="shared" si="1001"/>
        <v>46446</v>
      </c>
      <c r="B10651" t="b">
        <f>A10651&lt;=Forecast!$C$2</f>
        <v>0</v>
      </c>
      <c r="C10651" t="b">
        <f>AND(WEEKDAY(A10651,2)&lt;6,ISNA(MATCH($A10651,Holidays!$A:$A,0)))</f>
        <v>0</v>
      </c>
      <c r="D10651" s="67" t="e">
        <f>IF($B10651,VLOOKUP($A10651,'BoE Rates'!$A:$G,MATCH("IUDLNZC",'BoE Rates'!$A$1:$G$1,0),FALSE),IF($C10651,VLOOKUP($A10651,Forecast!$A$44:$AC$15010,MATCH("IUDLNZC",Forecast!$44:$44,0),FALSE),NA()))/100</f>
        <v>#N/A</v>
      </c>
      <c r="E10651" s="67" t="e">
        <f>IF($B10651,VLOOKUP($A10651,'BoE Rates'!$A:$G,MATCH("IUDLRZC",'BoE Rates'!$A$1:$G$1,0),FALSE),IF($C10651,VLOOKUP($A10651,Forecast!$A$44:$AC$15010,MATCH("IUDLRZC",Forecast!$44:$44,0),FALSE),NA()))/100</f>
        <v>#N/A</v>
      </c>
      <c r="F10651" s="67" t="e">
        <f>IF($B10651,VLOOKUP($A10651,'iBoxx indices'!$A:$B,2,FALSE),IF($C10651,VLOOKUP($A10651,Forecast!$A$44:$V$15010,MATCH("iBoxx Utilities",Forecast!$44:$44,0),FALSE),NA()))/100</f>
        <v>#N/A</v>
      </c>
      <c r="G10651" s="67" t="e">
        <f>F10651+Forecast!$M$13</f>
        <v>#N/A</v>
      </c>
      <c r="H10651" s="67" t="e">
        <f>F10651+Forecast!$M$15</f>
        <v>#N/A</v>
      </c>
      <c r="I10651" s="67" t="e">
        <f>IF($B10651,VLOOKUP($A10651,'BoE Rates'!$A:$I,MATCH("IUDSOIA",'BoE Rates'!$A$1:$I$1,0),FALSE),IF($C10651,VLOOKUP($A10651,'OIS Forecast'!$A$14:$L$8549,10,FALSE),NA()))/100</f>
        <v>#N/A</v>
      </c>
      <c r="J10651" s="23">
        <f>IF($A10651&lt;'CPI Forecast'!$A$5,0.02,INDEX('CPI Forecast'!$B$5:$B$50,MATCH(MIN($A10651,Forecast!$B$5),'CPI Forecast'!$A$5:$A$50,1),1))</f>
        <v>2.0030962216835535E-2</v>
      </c>
      <c r="K10651" s="23">
        <f>IF($A10651&lt;'RPI Forecast'!$A$5,0.03,INDEX('RPI Forecast'!$B$5:$B$36,MATCH(MIN($A10651,Forecast!$B$5),'RPI Forecast'!$A$5:$A$36,1),1))</f>
        <v>2.310897598928463E-2</v>
      </c>
      <c r="L10651" s="25">
        <f t="shared" si="1000"/>
        <v>3.0175689625731028E-3</v>
      </c>
      <c r="M10651" s="23" t="e">
        <f t="shared" si="996"/>
        <v>#N/A</v>
      </c>
      <c r="N10651" s="23" t="e">
        <f t="shared" si="997"/>
        <v>#N/A</v>
      </c>
      <c r="O10651" s="23" t="e">
        <f t="shared" si="997"/>
        <v>#N/A</v>
      </c>
      <c r="P10651" s="23" t="e">
        <f t="shared" si="998"/>
        <v>#N/A</v>
      </c>
      <c r="Q10651" s="23" t="e">
        <f t="shared" si="999"/>
        <v>#N/A</v>
      </c>
      <c r="AL10651" s="85"/>
    </row>
    <row r="10652" spans="1:38">
      <c r="A10652" s="2">
        <f t="shared" si="1001"/>
        <v>46447</v>
      </c>
      <c r="B10652" t="b">
        <f>A10652&lt;=Forecast!$C$2</f>
        <v>0</v>
      </c>
      <c r="C10652" t="b">
        <f>AND(WEEKDAY(A10652,2)&lt;6,ISNA(MATCH($A10652,Holidays!$A:$A,0)))</f>
        <v>1</v>
      </c>
      <c r="D10652" s="67">
        <f>IF($B10652,VLOOKUP($A10652,'BoE Rates'!$A:$G,MATCH("IUDLNZC",'BoE Rates'!$A$1:$G$1,0),FALSE),IF($C10652,VLOOKUP($A10652,Forecast!$A$44:$AC$15010,MATCH("IUDLNZC",Forecast!$44:$44,0),FALSE),NA()))/100</f>
        <v>5.3509601342862048E-2</v>
      </c>
      <c r="E10652" s="67">
        <f>IF($B10652,VLOOKUP($A10652,'BoE Rates'!$A:$G,MATCH("IUDLRZC",'BoE Rates'!$A$1:$G$1,0),FALSE),IF($C10652,VLOOKUP($A10652,Forecast!$A$44:$AC$15010,MATCH("IUDLRZC",Forecast!$44:$44,0),FALSE),NA()))/100</f>
        <v>2.1940506456851864E-2</v>
      </c>
      <c r="F10652" s="67">
        <f>IF($B10652,VLOOKUP($A10652,'iBoxx indices'!$A:$B,2,FALSE),IF($C10652,VLOOKUP($A10652,Forecast!$A$44:$V$15010,MATCH("iBoxx Utilities",Forecast!$44:$44,0),FALSE),NA()))/100</f>
        <v>6.6711538962455991E-2</v>
      </c>
      <c r="G10652" s="67">
        <f>F10652+Forecast!$M$13</f>
        <v>7.4711538962455998E-2</v>
      </c>
      <c r="H10652" s="67">
        <f>F10652+Forecast!$M$15</f>
        <v>7.5311538962455987E-2</v>
      </c>
      <c r="I10652" s="67">
        <f>IF($B10652,VLOOKUP($A10652,'BoE Rates'!$A:$I,MATCH("IUDSOIA",'BoE Rates'!$A$1:$I$1,0),FALSE),IF($C10652,VLOOKUP($A10652,'OIS Forecast'!$A$14:$L$8549,10,FALSE),NA()))/100</f>
        <v>3.3746156597249943E-2</v>
      </c>
      <c r="J10652" s="23">
        <f>IF($A10652&lt;'CPI Forecast'!$A$5,0.02,INDEX('CPI Forecast'!$B$5:$B$50,MATCH(MIN($A10652,Forecast!$B$5),'CPI Forecast'!$A$5:$A$50,1),1))</f>
        <v>2.0030962216835535E-2</v>
      </c>
      <c r="K10652" s="23">
        <f>IF($A10652&lt;'RPI Forecast'!$A$5,0.03,INDEX('RPI Forecast'!$B$5:$B$36,MATCH(MIN($A10652,Forecast!$B$5),'RPI Forecast'!$A$5:$A$36,1),1))</f>
        <v>2.310897598928463E-2</v>
      </c>
      <c r="L10652" s="25">
        <f t="shared" si="1000"/>
        <v>3.0175689625731028E-3</v>
      </c>
      <c r="M10652" s="23">
        <f t="shared" si="996"/>
        <v>2.502428241073229E-2</v>
      </c>
      <c r="N10652" s="23">
        <f t="shared" si="997"/>
        <v>5.3606781334149867E-2</v>
      </c>
      <c r="O10652" s="23">
        <f t="shared" si="997"/>
        <v>5.4194998772859826E-2</v>
      </c>
      <c r="P10652" s="23">
        <f t="shared" si="998"/>
        <v>4.2617711305885431E-2</v>
      </c>
      <c r="Q10652" s="23">
        <f t="shared" si="999"/>
        <v>4.5763882151351076E-2</v>
      </c>
      <c r="AL10652" s="85"/>
    </row>
    <row r="10653" spans="1:38">
      <c r="A10653" s="2">
        <f t="shared" si="1001"/>
        <v>46448</v>
      </c>
      <c r="B10653" t="b">
        <f>A10653&lt;=Forecast!$C$2</f>
        <v>0</v>
      </c>
      <c r="C10653" t="b">
        <f>AND(WEEKDAY(A10653,2)&lt;6,ISNA(MATCH($A10653,Holidays!$A:$A,0)))</f>
        <v>1</v>
      </c>
      <c r="D10653" s="67">
        <f>IF($B10653,VLOOKUP($A10653,'BoE Rates'!$A:$G,MATCH("IUDLNZC",'BoE Rates'!$A$1:$G$1,0),FALSE),IF($C10653,VLOOKUP($A10653,Forecast!$A$44:$AC$15010,MATCH("IUDLNZC",Forecast!$44:$44,0),FALSE),NA()))/100</f>
        <v>5.3512581333367767E-2</v>
      </c>
      <c r="E10653" s="67">
        <f>IF($B10653,VLOOKUP($A10653,'BoE Rates'!$A:$G,MATCH("IUDLRZC",'BoE Rates'!$A$1:$G$1,0),FALSE),IF($C10653,VLOOKUP($A10653,Forecast!$A$44:$AC$15010,MATCH("IUDLRZC",Forecast!$44:$44,0),FALSE),NA()))/100</f>
        <v>2.1942929385240825E-2</v>
      </c>
      <c r="F10653" s="67">
        <f>IF($B10653,VLOOKUP($A10653,'iBoxx indices'!$A:$B,2,FALSE),IF($C10653,VLOOKUP($A10653,Forecast!$A$44:$V$15010,MATCH("iBoxx Utilities",Forecast!$44:$44,0),FALSE),NA()))/100</f>
        <v>6.671451895296171E-2</v>
      </c>
      <c r="G10653" s="67">
        <f>F10653+Forecast!$M$13</f>
        <v>7.4714518952961717E-2</v>
      </c>
      <c r="H10653" s="67">
        <f>F10653+Forecast!$M$15</f>
        <v>7.5314518952961707E-2</v>
      </c>
      <c r="I10653" s="67">
        <f>IF($B10653,VLOOKUP($A10653,'BoE Rates'!$A:$I,MATCH("IUDSOIA",'BoE Rates'!$A$1:$I$1,0),FALSE),IF($C10653,VLOOKUP($A10653,'OIS Forecast'!$A$14:$L$8549,10,FALSE),NA()))/100</f>
        <v>3.3747084457160653E-2</v>
      </c>
      <c r="J10653" s="23">
        <f>IF($A10653&lt;'CPI Forecast'!$A$5,0.02,INDEX('CPI Forecast'!$B$5:$B$50,MATCH(MIN($A10653,Forecast!$B$5),'CPI Forecast'!$A$5:$A$50,1),1))</f>
        <v>2.0030962216835535E-2</v>
      </c>
      <c r="K10653" s="23">
        <f>IF($A10653&lt;'RPI Forecast'!$A$5,0.03,INDEX('RPI Forecast'!$B$5:$B$36,MATCH(MIN($A10653,Forecast!$B$5),'RPI Forecast'!$A$5:$A$36,1),1))</f>
        <v>2.310897598928463E-2</v>
      </c>
      <c r="L10653" s="25">
        <f t="shared" si="1000"/>
        <v>3.0175689625731028E-3</v>
      </c>
      <c r="M10653" s="23">
        <f t="shared" si="996"/>
        <v>2.5026712650474847E-2</v>
      </c>
      <c r="N10653" s="23">
        <f t="shared" si="997"/>
        <v>5.3609702804787718E-2</v>
      </c>
      <c r="O10653" s="23">
        <f t="shared" si="997"/>
        <v>5.4197920243497455E-2</v>
      </c>
      <c r="P10653" s="23">
        <f t="shared" si="998"/>
        <v>4.262062398730615E-2</v>
      </c>
      <c r="Q10653" s="23">
        <f t="shared" si="999"/>
        <v>4.5766803621988705E-2</v>
      </c>
      <c r="AL10653" s="85"/>
    </row>
    <row r="10654" spans="1:38">
      <c r="A10654" s="2">
        <f t="shared" si="1001"/>
        <v>46449</v>
      </c>
      <c r="B10654" t="b">
        <f>A10654&lt;=Forecast!$C$2</f>
        <v>0</v>
      </c>
      <c r="C10654" t="b">
        <f>AND(WEEKDAY(A10654,2)&lt;6,ISNA(MATCH($A10654,Holidays!$A:$A,0)))</f>
        <v>1</v>
      </c>
      <c r="D10654" s="67">
        <f>IF($B10654,VLOOKUP($A10654,'BoE Rates'!$A:$G,MATCH("IUDLNZC",'BoE Rates'!$A$1:$G$1,0),FALSE),IF($C10654,VLOOKUP($A10654,Forecast!$A$44:$AC$15010,MATCH("IUDLNZC",Forecast!$44:$44,0),FALSE),NA()))/100</f>
        <v>5.3515561323873494E-2</v>
      </c>
      <c r="E10654" s="67">
        <f>IF($B10654,VLOOKUP($A10654,'BoE Rates'!$A:$G,MATCH("IUDLRZC",'BoE Rates'!$A$1:$G$1,0),FALSE),IF($C10654,VLOOKUP($A10654,Forecast!$A$44:$AC$15010,MATCH("IUDLRZC",Forecast!$44:$44,0),FALSE),NA()))/100</f>
        <v>2.1945352313629776E-2</v>
      </c>
      <c r="F10654" s="67">
        <f>IF($B10654,VLOOKUP($A10654,'iBoxx indices'!$A:$B,2,FALSE),IF($C10654,VLOOKUP($A10654,Forecast!$A$44:$V$15010,MATCH("iBoxx Utilities",Forecast!$44:$44,0),FALSE),NA()))/100</f>
        <v>6.6717498943467443E-2</v>
      </c>
      <c r="G10654" s="67">
        <f>F10654+Forecast!$M$13</f>
        <v>7.4717498943467436E-2</v>
      </c>
      <c r="H10654" s="67">
        <f>F10654+Forecast!$M$15</f>
        <v>7.531749894346744E-2</v>
      </c>
      <c r="I10654" s="67">
        <f>IF($B10654,VLOOKUP($A10654,'BoE Rates'!$A:$I,MATCH("IUDSOIA",'BoE Rates'!$A$1:$I$1,0),FALSE),IF($C10654,VLOOKUP($A10654,'OIS Forecast'!$A$14:$L$8549,10,FALSE),NA()))/100</f>
        <v>3.3748012317071356E-2</v>
      </c>
      <c r="J10654" s="23">
        <f>IF($A10654&lt;'CPI Forecast'!$A$5,0.02,INDEX('CPI Forecast'!$B$5:$B$50,MATCH(MIN($A10654,Forecast!$B$5),'CPI Forecast'!$A$5:$A$50,1),1))</f>
        <v>2.0030962216835535E-2</v>
      </c>
      <c r="K10654" s="23">
        <f>IF($A10654&lt;'RPI Forecast'!$A$5,0.03,INDEX('RPI Forecast'!$B$5:$B$36,MATCH(MIN($A10654,Forecast!$B$5),'RPI Forecast'!$A$5:$A$36,1),1))</f>
        <v>2.310897598928463E-2</v>
      </c>
      <c r="L10654" s="25">
        <f t="shared" si="1000"/>
        <v>3.0175689625731028E-3</v>
      </c>
      <c r="M10654" s="23">
        <f t="shared" si="996"/>
        <v>2.5029142890217182E-2</v>
      </c>
      <c r="N10654" s="23">
        <f t="shared" si="997"/>
        <v>5.3612624275425347E-2</v>
      </c>
      <c r="O10654" s="23">
        <f t="shared" si="997"/>
        <v>5.4200841714135528E-2</v>
      </c>
      <c r="P10654" s="23">
        <f t="shared" si="998"/>
        <v>4.2623536668726647E-2</v>
      </c>
      <c r="Q10654" s="23">
        <f t="shared" si="999"/>
        <v>4.5769725092626556E-2</v>
      </c>
      <c r="AL10654" s="85"/>
    </row>
    <row r="10655" spans="1:38">
      <c r="A10655" s="2">
        <f t="shared" si="1001"/>
        <v>46450</v>
      </c>
      <c r="B10655" t="b">
        <f>A10655&lt;=Forecast!$C$2</f>
        <v>0</v>
      </c>
      <c r="C10655" t="b">
        <f>AND(WEEKDAY(A10655,2)&lt;6,ISNA(MATCH($A10655,Holidays!$A:$A,0)))</f>
        <v>1</v>
      </c>
      <c r="D10655" s="67">
        <f>IF($B10655,VLOOKUP($A10655,'BoE Rates'!$A:$G,MATCH("IUDLNZC",'BoE Rates'!$A$1:$G$1,0),FALSE),IF($C10655,VLOOKUP($A10655,Forecast!$A$44:$AC$15010,MATCH("IUDLNZC",Forecast!$44:$44,0),FALSE),NA()))/100</f>
        <v>5.351854131437922E-2</v>
      </c>
      <c r="E10655" s="67">
        <f>IF($B10655,VLOOKUP($A10655,'BoE Rates'!$A:$G,MATCH("IUDLRZC",'BoE Rates'!$A$1:$G$1,0),FALSE),IF($C10655,VLOOKUP($A10655,Forecast!$A$44:$AC$15010,MATCH("IUDLRZC",Forecast!$44:$44,0),FALSE),NA()))/100</f>
        <v>2.1947775242018731E-2</v>
      </c>
      <c r="F10655" s="67">
        <f>IF($B10655,VLOOKUP($A10655,'iBoxx indices'!$A:$B,2,FALSE),IF($C10655,VLOOKUP($A10655,Forecast!$A$44:$V$15010,MATCH("iBoxx Utilities",Forecast!$44:$44,0),FALSE),NA()))/100</f>
        <v>6.6720478933973162E-2</v>
      </c>
      <c r="G10655" s="67">
        <f>F10655+Forecast!$M$13</f>
        <v>7.4720478933973156E-2</v>
      </c>
      <c r="H10655" s="67">
        <f>F10655+Forecast!$M$15</f>
        <v>7.5320478933973159E-2</v>
      </c>
      <c r="I10655" s="67">
        <f>IF($B10655,VLOOKUP($A10655,'BoE Rates'!$A:$I,MATCH("IUDSOIA",'BoE Rates'!$A$1:$I$1,0),FALSE),IF($C10655,VLOOKUP($A10655,'OIS Forecast'!$A$14:$L$8549,10,FALSE),NA()))/100</f>
        <v>3.3748940176982066E-2</v>
      </c>
      <c r="J10655" s="23">
        <f>IF($A10655&lt;'CPI Forecast'!$A$5,0.02,INDEX('CPI Forecast'!$B$5:$B$50,MATCH(MIN($A10655,Forecast!$B$5),'CPI Forecast'!$A$5:$A$50,1),1))</f>
        <v>2.0030962216835535E-2</v>
      </c>
      <c r="K10655" s="23">
        <f>IF($A10655&lt;'RPI Forecast'!$A$5,0.03,INDEX('RPI Forecast'!$B$5:$B$36,MATCH(MIN($A10655,Forecast!$B$5),'RPI Forecast'!$A$5:$A$36,1),1))</f>
        <v>2.310897598928463E-2</v>
      </c>
      <c r="L10655" s="25">
        <f t="shared" si="1000"/>
        <v>3.0175689625731028E-3</v>
      </c>
      <c r="M10655" s="23">
        <f t="shared" si="996"/>
        <v>2.5031573129959739E-2</v>
      </c>
      <c r="N10655" s="23">
        <f t="shared" si="997"/>
        <v>5.3615545746063198E-2</v>
      </c>
      <c r="O10655" s="23">
        <f t="shared" si="997"/>
        <v>5.4203763184773157E-2</v>
      </c>
      <c r="P10655" s="23">
        <f t="shared" si="998"/>
        <v>4.2626449350147588E-2</v>
      </c>
      <c r="Q10655" s="23">
        <f t="shared" si="999"/>
        <v>4.5772646563264408E-2</v>
      </c>
      <c r="AL10655" s="85"/>
    </row>
    <row r="10656" spans="1:38">
      <c r="A10656" s="2">
        <f t="shared" si="1001"/>
        <v>46451</v>
      </c>
      <c r="B10656" t="b">
        <f>A10656&lt;=Forecast!$C$2</f>
        <v>0</v>
      </c>
      <c r="C10656" t="b">
        <f>AND(WEEKDAY(A10656,2)&lt;6,ISNA(MATCH($A10656,Holidays!$A:$A,0)))</f>
        <v>1</v>
      </c>
      <c r="D10656" s="67">
        <f>IF($B10656,VLOOKUP($A10656,'BoE Rates'!$A:$G,MATCH("IUDLNZC",'BoE Rates'!$A$1:$G$1,0),FALSE),IF($C10656,VLOOKUP($A10656,Forecast!$A$44:$AC$15010,MATCH("IUDLNZC",Forecast!$44:$44,0),FALSE),NA()))/100</f>
        <v>5.3521521304884946E-2</v>
      </c>
      <c r="E10656" s="67">
        <f>IF($B10656,VLOOKUP($A10656,'BoE Rates'!$A:$G,MATCH("IUDLRZC",'BoE Rates'!$A$1:$G$1,0),FALSE),IF($C10656,VLOOKUP($A10656,Forecast!$A$44:$AC$15010,MATCH("IUDLRZC",Forecast!$44:$44,0),FALSE),NA()))/100</f>
        <v>2.1950198170407692E-2</v>
      </c>
      <c r="F10656" s="67">
        <f>IF($B10656,VLOOKUP($A10656,'iBoxx indices'!$A:$B,2,FALSE),IF($C10656,VLOOKUP($A10656,Forecast!$A$44:$V$15010,MATCH("iBoxx Utilities",Forecast!$44:$44,0),FALSE),NA()))/100</f>
        <v>6.6723458924478896E-2</v>
      </c>
      <c r="G10656" s="67">
        <f>F10656+Forecast!$M$13</f>
        <v>7.4723458924478903E-2</v>
      </c>
      <c r="H10656" s="67">
        <f>F10656+Forecast!$M$15</f>
        <v>7.5323458924478892E-2</v>
      </c>
      <c r="I10656" s="67">
        <f>IF($B10656,VLOOKUP($A10656,'BoE Rates'!$A:$I,MATCH("IUDSOIA",'BoE Rates'!$A$1:$I$1,0),FALSE),IF($C10656,VLOOKUP($A10656,'OIS Forecast'!$A$14:$L$8549,10,FALSE),NA()))/100</f>
        <v>3.3749868036892783E-2</v>
      </c>
      <c r="J10656" s="23">
        <f>IF($A10656&lt;'CPI Forecast'!$A$5,0.02,INDEX('CPI Forecast'!$B$5:$B$50,MATCH(MIN($A10656,Forecast!$B$5),'CPI Forecast'!$A$5:$A$50,1),1))</f>
        <v>2.0030962216835535E-2</v>
      </c>
      <c r="K10656" s="23">
        <f>IF($A10656&lt;'RPI Forecast'!$A$5,0.03,INDEX('RPI Forecast'!$B$5:$B$36,MATCH(MIN($A10656,Forecast!$B$5),'RPI Forecast'!$A$5:$A$36,1),1))</f>
        <v>2.310897598928463E-2</v>
      </c>
      <c r="L10656" s="25">
        <f t="shared" si="1000"/>
        <v>3.0175689625731028E-3</v>
      </c>
      <c r="M10656" s="23">
        <f t="shared" si="996"/>
        <v>2.5034003369702296E-2</v>
      </c>
      <c r="N10656" s="23">
        <f t="shared" si="997"/>
        <v>5.3618467216701049E-2</v>
      </c>
      <c r="O10656" s="23">
        <f t="shared" si="997"/>
        <v>5.4206684655411008E-2</v>
      </c>
      <c r="P10656" s="23">
        <f t="shared" si="998"/>
        <v>4.2629362031568308E-2</v>
      </c>
      <c r="Q10656" s="23">
        <f t="shared" si="999"/>
        <v>4.5775568033902037E-2</v>
      </c>
      <c r="AL10656" s="85"/>
    </row>
    <row r="10657" spans="1:38">
      <c r="A10657" s="2">
        <f t="shared" si="1001"/>
        <v>46452</v>
      </c>
      <c r="B10657" t="b">
        <f>A10657&lt;=Forecast!$C$2</f>
        <v>0</v>
      </c>
      <c r="C10657" t="b">
        <f>AND(WEEKDAY(A10657,2)&lt;6,ISNA(MATCH($A10657,Holidays!$A:$A,0)))</f>
        <v>0</v>
      </c>
      <c r="D10657" s="67" t="e">
        <f>IF($B10657,VLOOKUP($A10657,'BoE Rates'!$A:$G,MATCH("IUDLNZC",'BoE Rates'!$A$1:$G$1,0),FALSE),IF($C10657,VLOOKUP($A10657,Forecast!$A$44:$AC$15010,MATCH("IUDLNZC",Forecast!$44:$44,0),FALSE),NA()))/100</f>
        <v>#N/A</v>
      </c>
      <c r="E10657" s="67" t="e">
        <f>IF($B10657,VLOOKUP($A10657,'BoE Rates'!$A:$G,MATCH("IUDLRZC",'BoE Rates'!$A$1:$G$1,0),FALSE),IF($C10657,VLOOKUP($A10657,Forecast!$A$44:$AC$15010,MATCH("IUDLRZC",Forecast!$44:$44,0),FALSE),NA()))/100</f>
        <v>#N/A</v>
      </c>
      <c r="F10657" s="67" t="e">
        <f>IF($B10657,VLOOKUP($A10657,'iBoxx indices'!$A:$B,2,FALSE),IF($C10657,VLOOKUP($A10657,Forecast!$A$44:$V$15010,MATCH("iBoxx Utilities",Forecast!$44:$44,0),FALSE),NA()))/100</f>
        <v>#N/A</v>
      </c>
      <c r="G10657" s="67" t="e">
        <f>F10657+Forecast!$M$13</f>
        <v>#N/A</v>
      </c>
      <c r="H10657" s="67" t="e">
        <f>F10657+Forecast!$M$15</f>
        <v>#N/A</v>
      </c>
      <c r="I10657" s="67" t="e">
        <f>IF($B10657,VLOOKUP($A10657,'BoE Rates'!$A:$I,MATCH("IUDSOIA",'BoE Rates'!$A$1:$I$1,0),FALSE),IF($C10657,VLOOKUP($A10657,'OIS Forecast'!$A$14:$L$8549,10,FALSE),NA()))/100</f>
        <v>#N/A</v>
      </c>
      <c r="J10657" s="23">
        <f>IF($A10657&lt;'CPI Forecast'!$A$5,0.02,INDEX('CPI Forecast'!$B$5:$B$50,MATCH(MIN($A10657,Forecast!$B$5),'CPI Forecast'!$A$5:$A$50,1),1))</f>
        <v>2.0030962216835535E-2</v>
      </c>
      <c r="K10657" s="23">
        <f>IF($A10657&lt;'RPI Forecast'!$A$5,0.03,INDEX('RPI Forecast'!$B$5:$B$36,MATCH(MIN($A10657,Forecast!$B$5),'RPI Forecast'!$A$5:$A$36,1),1))</f>
        <v>2.310897598928463E-2</v>
      </c>
      <c r="L10657" s="25">
        <f t="shared" si="1000"/>
        <v>3.0175689625731028E-3</v>
      </c>
      <c r="M10657" s="23" t="e">
        <f t="shared" si="996"/>
        <v>#N/A</v>
      </c>
      <c r="N10657" s="23" t="e">
        <f t="shared" si="997"/>
        <v>#N/A</v>
      </c>
      <c r="O10657" s="23" t="e">
        <f t="shared" si="997"/>
        <v>#N/A</v>
      </c>
      <c r="P10657" s="23" t="e">
        <f t="shared" si="998"/>
        <v>#N/A</v>
      </c>
      <c r="Q10657" s="23" t="e">
        <f t="shared" si="999"/>
        <v>#N/A</v>
      </c>
      <c r="AL10657" s="85"/>
    </row>
    <row r="10658" spans="1:38">
      <c r="A10658" s="2">
        <f t="shared" si="1001"/>
        <v>46453</v>
      </c>
      <c r="B10658" t="b">
        <f>A10658&lt;=Forecast!$C$2</f>
        <v>0</v>
      </c>
      <c r="C10658" t="b">
        <f>AND(WEEKDAY(A10658,2)&lt;6,ISNA(MATCH($A10658,Holidays!$A:$A,0)))</f>
        <v>0</v>
      </c>
      <c r="D10658" s="67" t="e">
        <f>IF($B10658,VLOOKUP($A10658,'BoE Rates'!$A:$G,MATCH("IUDLNZC",'BoE Rates'!$A$1:$G$1,0),FALSE),IF($C10658,VLOOKUP($A10658,Forecast!$A$44:$AC$15010,MATCH("IUDLNZC",Forecast!$44:$44,0),FALSE),NA()))/100</f>
        <v>#N/A</v>
      </c>
      <c r="E10658" s="67" t="e">
        <f>IF($B10658,VLOOKUP($A10658,'BoE Rates'!$A:$G,MATCH("IUDLRZC",'BoE Rates'!$A$1:$G$1,0),FALSE),IF($C10658,VLOOKUP($A10658,Forecast!$A$44:$AC$15010,MATCH("IUDLRZC",Forecast!$44:$44,0),FALSE),NA()))/100</f>
        <v>#N/A</v>
      </c>
      <c r="F10658" s="67" t="e">
        <f>IF($B10658,VLOOKUP($A10658,'iBoxx indices'!$A:$B,2,FALSE),IF($C10658,VLOOKUP($A10658,Forecast!$A$44:$V$15010,MATCH("iBoxx Utilities",Forecast!$44:$44,0),FALSE),NA()))/100</f>
        <v>#N/A</v>
      </c>
      <c r="G10658" s="67" t="e">
        <f>F10658+Forecast!$M$13</f>
        <v>#N/A</v>
      </c>
      <c r="H10658" s="67" t="e">
        <f>F10658+Forecast!$M$15</f>
        <v>#N/A</v>
      </c>
      <c r="I10658" s="67" t="e">
        <f>IF($B10658,VLOOKUP($A10658,'BoE Rates'!$A:$I,MATCH("IUDSOIA",'BoE Rates'!$A$1:$I$1,0),FALSE),IF($C10658,VLOOKUP($A10658,'OIS Forecast'!$A$14:$L$8549,10,FALSE),NA()))/100</f>
        <v>#N/A</v>
      </c>
      <c r="J10658" s="23">
        <f>IF($A10658&lt;'CPI Forecast'!$A$5,0.02,INDEX('CPI Forecast'!$B$5:$B$50,MATCH(MIN($A10658,Forecast!$B$5),'CPI Forecast'!$A$5:$A$50,1),1))</f>
        <v>2.0030962216835535E-2</v>
      </c>
      <c r="K10658" s="23">
        <f>IF($A10658&lt;'RPI Forecast'!$A$5,0.03,INDEX('RPI Forecast'!$B$5:$B$36,MATCH(MIN($A10658,Forecast!$B$5),'RPI Forecast'!$A$5:$A$36,1),1))</f>
        <v>2.310897598928463E-2</v>
      </c>
      <c r="L10658" s="25">
        <f t="shared" si="1000"/>
        <v>3.0175689625731028E-3</v>
      </c>
      <c r="M10658" s="23" t="e">
        <f t="shared" si="996"/>
        <v>#N/A</v>
      </c>
      <c r="N10658" s="23" t="e">
        <f t="shared" si="997"/>
        <v>#N/A</v>
      </c>
      <c r="O10658" s="23" t="e">
        <f t="shared" si="997"/>
        <v>#N/A</v>
      </c>
      <c r="P10658" s="23" t="e">
        <f t="shared" si="998"/>
        <v>#N/A</v>
      </c>
      <c r="Q10658" s="23" t="e">
        <f t="shared" si="999"/>
        <v>#N/A</v>
      </c>
      <c r="AL10658" s="85"/>
    </row>
    <row r="10659" spans="1:38">
      <c r="A10659" s="2">
        <f t="shared" si="1001"/>
        <v>46454</v>
      </c>
      <c r="B10659" t="b">
        <f>A10659&lt;=Forecast!$C$2</f>
        <v>0</v>
      </c>
      <c r="C10659" t="b">
        <f>AND(WEEKDAY(A10659,2)&lt;6,ISNA(MATCH($A10659,Holidays!$A:$A,0)))</f>
        <v>1</v>
      </c>
      <c r="D10659" s="67">
        <f>IF($B10659,VLOOKUP($A10659,'BoE Rates'!$A:$G,MATCH("IUDLNZC",'BoE Rates'!$A$1:$G$1,0),FALSE),IF($C10659,VLOOKUP($A10659,Forecast!$A$44:$AC$15010,MATCH("IUDLNZC",Forecast!$44:$44,0),FALSE),NA()))/100</f>
        <v>5.3530461276402125E-2</v>
      </c>
      <c r="E10659" s="67">
        <f>IF($B10659,VLOOKUP($A10659,'BoE Rates'!$A:$G,MATCH("IUDLRZC",'BoE Rates'!$A$1:$G$1,0),FALSE),IF($C10659,VLOOKUP($A10659,Forecast!$A$44:$AC$15010,MATCH("IUDLRZC",Forecast!$44:$44,0),FALSE),NA()))/100</f>
        <v>2.1957466955574559E-2</v>
      </c>
      <c r="F10659" s="67">
        <f>IF($B10659,VLOOKUP($A10659,'iBoxx indices'!$A:$B,2,FALSE),IF($C10659,VLOOKUP($A10659,Forecast!$A$44:$V$15010,MATCH("iBoxx Utilities",Forecast!$44:$44,0),FALSE),NA()))/100</f>
        <v>6.6732398895996067E-2</v>
      </c>
      <c r="G10659" s="67">
        <f>F10659+Forecast!$M$13</f>
        <v>7.4732398895996061E-2</v>
      </c>
      <c r="H10659" s="67">
        <f>F10659+Forecast!$M$15</f>
        <v>7.5332398895996064E-2</v>
      </c>
      <c r="I10659" s="67">
        <f>IF($B10659,VLOOKUP($A10659,'BoE Rates'!$A:$I,MATCH("IUDSOIA",'BoE Rates'!$A$1:$I$1,0),FALSE),IF($C10659,VLOOKUP($A10659,'OIS Forecast'!$A$14:$L$8549,10,FALSE),NA()))/100</f>
        <v>3.3752651616624912E-2</v>
      </c>
      <c r="J10659" s="23">
        <f>IF($A10659&lt;'CPI Forecast'!$A$5,0.02,INDEX('CPI Forecast'!$B$5:$B$50,MATCH(MIN($A10659,Forecast!$B$5),'CPI Forecast'!$A$5:$A$50,1),1))</f>
        <v>2.0030962216835535E-2</v>
      </c>
      <c r="K10659" s="23">
        <f>IF($A10659&lt;'RPI Forecast'!$A$5,0.03,INDEX('RPI Forecast'!$B$5:$B$36,MATCH(MIN($A10659,Forecast!$B$5),'RPI Forecast'!$A$5:$A$36,1),1))</f>
        <v>2.310897598928463E-2</v>
      </c>
      <c r="L10659" s="25">
        <f t="shared" si="1000"/>
        <v>3.0175689625731028E-3</v>
      </c>
      <c r="M10659" s="23">
        <f t="shared" si="996"/>
        <v>2.5041294088929522E-2</v>
      </c>
      <c r="N10659" s="23">
        <f t="shared" si="997"/>
        <v>5.3627231628614158E-2</v>
      </c>
      <c r="O10659" s="23">
        <f t="shared" si="997"/>
        <v>5.4215449067324117E-2</v>
      </c>
      <c r="P10659" s="23">
        <f t="shared" si="998"/>
        <v>4.2638100075830243E-2</v>
      </c>
      <c r="Q10659" s="23">
        <f t="shared" si="999"/>
        <v>4.5784332445815368E-2</v>
      </c>
      <c r="AL10659" s="85"/>
    </row>
    <row r="10660" spans="1:38">
      <c r="A10660" s="2">
        <f t="shared" si="1001"/>
        <v>46455</v>
      </c>
      <c r="B10660" t="b">
        <f>A10660&lt;=Forecast!$C$2</f>
        <v>0</v>
      </c>
      <c r="C10660" t="b">
        <f>AND(WEEKDAY(A10660,2)&lt;6,ISNA(MATCH($A10660,Holidays!$A:$A,0)))</f>
        <v>1</v>
      </c>
      <c r="D10660" s="67">
        <f>IF($B10660,VLOOKUP($A10660,'BoE Rates'!$A:$G,MATCH("IUDLNZC",'BoE Rates'!$A$1:$G$1,0),FALSE),IF($C10660,VLOOKUP($A10660,Forecast!$A$44:$AC$15010,MATCH("IUDLNZC",Forecast!$44:$44,0),FALSE),NA()))/100</f>
        <v>5.3533441266907851E-2</v>
      </c>
      <c r="E10660" s="67">
        <f>IF($B10660,VLOOKUP($A10660,'BoE Rates'!$A:$G,MATCH("IUDLRZC",'BoE Rates'!$A$1:$G$1,0),FALSE),IF($C10660,VLOOKUP($A10660,Forecast!$A$44:$AC$15010,MATCH("IUDLRZC",Forecast!$44:$44,0),FALSE),NA()))/100</f>
        <v>2.1959889883963517E-2</v>
      </c>
      <c r="F10660" s="67">
        <f>IF($B10660,VLOOKUP($A10660,'iBoxx indices'!$A:$B,2,FALSE),IF($C10660,VLOOKUP($A10660,Forecast!$A$44:$V$15010,MATCH("iBoxx Utilities",Forecast!$44:$44,0),FALSE),NA()))/100</f>
        <v>6.6735378886501787E-2</v>
      </c>
      <c r="G10660" s="67">
        <f>F10660+Forecast!$M$13</f>
        <v>7.473537888650178E-2</v>
      </c>
      <c r="H10660" s="67">
        <f>F10660+Forecast!$M$15</f>
        <v>7.5335378886501783E-2</v>
      </c>
      <c r="I10660" s="67">
        <f>IF($B10660,VLOOKUP($A10660,'BoE Rates'!$A:$I,MATCH("IUDSOIA",'BoE Rates'!$A$1:$I$1,0),FALSE),IF($C10660,VLOOKUP($A10660,'OIS Forecast'!$A$14:$L$8549,10,FALSE),NA()))/100</f>
        <v>3.3753579476535622E-2</v>
      </c>
      <c r="J10660" s="23">
        <f>IF($A10660&lt;'CPI Forecast'!$A$5,0.02,INDEX('CPI Forecast'!$B$5:$B$50,MATCH(MIN($A10660,Forecast!$B$5),'CPI Forecast'!$A$5:$A$50,1),1))</f>
        <v>2.0030962216835535E-2</v>
      </c>
      <c r="K10660" s="23">
        <f>IF($A10660&lt;'RPI Forecast'!$A$5,0.03,INDEX('RPI Forecast'!$B$5:$B$36,MATCH(MIN($A10660,Forecast!$B$5),'RPI Forecast'!$A$5:$A$36,1),1))</f>
        <v>2.310897598928463E-2</v>
      </c>
      <c r="L10660" s="25">
        <f t="shared" si="1000"/>
        <v>3.0175689625731028E-3</v>
      </c>
      <c r="M10660" s="23">
        <f t="shared" si="996"/>
        <v>2.5043724328671857E-2</v>
      </c>
      <c r="N10660" s="23">
        <f t="shared" si="997"/>
        <v>5.3630153099252009E-2</v>
      </c>
      <c r="O10660" s="23">
        <f t="shared" si="997"/>
        <v>5.4218370537961968E-2</v>
      </c>
      <c r="P10660" s="23">
        <f t="shared" si="998"/>
        <v>4.2641012757250962E-2</v>
      </c>
      <c r="Q10660" s="23">
        <f t="shared" si="999"/>
        <v>4.5787253916452997E-2</v>
      </c>
      <c r="AL10660" s="85"/>
    </row>
    <row r="10661" spans="1:38">
      <c r="A10661" s="2">
        <f t="shared" si="1001"/>
        <v>46456</v>
      </c>
      <c r="B10661" t="b">
        <f>A10661&lt;=Forecast!$C$2</f>
        <v>0</v>
      </c>
      <c r="C10661" t="b">
        <f>AND(WEEKDAY(A10661,2)&lt;6,ISNA(MATCH($A10661,Holidays!$A:$A,0)))</f>
        <v>1</v>
      </c>
      <c r="D10661" s="67">
        <f>IF($B10661,VLOOKUP($A10661,'BoE Rates'!$A:$G,MATCH("IUDLNZC",'BoE Rates'!$A$1:$G$1,0),FALSE),IF($C10661,VLOOKUP($A10661,Forecast!$A$44:$AC$15010,MATCH("IUDLNZC",Forecast!$44:$44,0),FALSE),NA()))/100</f>
        <v>5.3536421257413577E-2</v>
      </c>
      <c r="E10661" s="67">
        <f>IF($B10661,VLOOKUP($A10661,'BoE Rates'!$A:$G,MATCH("IUDLRZC",'BoE Rates'!$A$1:$G$1,0),FALSE),IF($C10661,VLOOKUP($A10661,Forecast!$A$44:$AC$15010,MATCH("IUDLRZC",Forecast!$44:$44,0),FALSE),NA()))/100</f>
        <v>2.1962312812352471E-2</v>
      </c>
      <c r="F10661" s="67">
        <f>IF($B10661,VLOOKUP($A10661,'iBoxx indices'!$A:$B,2,FALSE),IF($C10661,VLOOKUP($A10661,Forecast!$A$44:$V$15010,MATCH("iBoxx Utilities",Forecast!$44:$44,0),FALSE),NA()))/100</f>
        <v>6.673835887700752E-2</v>
      </c>
      <c r="G10661" s="67">
        <f>F10661+Forecast!$M$13</f>
        <v>7.4738358877007527E-2</v>
      </c>
      <c r="H10661" s="67">
        <f>F10661+Forecast!$M$15</f>
        <v>7.5338358877007516E-2</v>
      </c>
      <c r="I10661" s="67">
        <f>IF($B10661,VLOOKUP($A10661,'BoE Rates'!$A:$I,MATCH("IUDSOIA",'BoE Rates'!$A$1:$I$1,0),FALSE),IF($C10661,VLOOKUP($A10661,'OIS Forecast'!$A$14:$L$8549,10,FALSE),NA()))/100</f>
        <v>3.3754507336446332E-2</v>
      </c>
      <c r="J10661" s="23">
        <f>IF($A10661&lt;'CPI Forecast'!$A$5,0.02,INDEX('CPI Forecast'!$B$5:$B$50,MATCH(MIN($A10661,Forecast!$B$5),'CPI Forecast'!$A$5:$A$50,1),1))</f>
        <v>2.0030962216835535E-2</v>
      </c>
      <c r="K10661" s="23">
        <f>IF($A10661&lt;'RPI Forecast'!$A$5,0.03,INDEX('RPI Forecast'!$B$5:$B$36,MATCH(MIN($A10661,Forecast!$B$5),'RPI Forecast'!$A$5:$A$36,1),1))</f>
        <v>2.310897598928463E-2</v>
      </c>
      <c r="L10661" s="25">
        <f t="shared" si="1000"/>
        <v>3.0175689625731028E-3</v>
      </c>
      <c r="M10661" s="23">
        <f t="shared" si="996"/>
        <v>2.5046154568414414E-2</v>
      </c>
      <c r="N10661" s="23">
        <f t="shared" si="997"/>
        <v>5.363307456988986E-2</v>
      </c>
      <c r="O10661" s="23">
        <f t="shared" si="997"/>
        <v>5.422129200859982E-2</v>
      </c>
      <c r="P10661" s="23">
        <f t="shared" si="998"/>
        <v>4.2643925438671904E-2</v>
      </c>
      <c r="Q10661" s="23">
        <f t="shared" si="999"/>
        <v>4.579017538709107E-2</v>
      </c>
      <c r="AL10661" s="85"/>
    </row>
    <row r="10662" spans="1:38">
      <c r="A10662" s="2">
        <f t="shared" si="1001"/>
        <v>46457</v>
      </c>
      <c r="B10662" t="b">
        <f>A10662&lt;=Forecast!$C$2</f>
        <v>0</v>
      </c>
      <c r="C10662" t="b">
        <f>AND(WEEKDAY(A10662,2)&lt;6,ISNA(MATCH($A10662,Holidays!$A:$A,0)))</f>
        <v>1</v>
      </c>
      <c r="D10662" s="67">
        <f>IF($B10662,VLOOKUP($A10662,'BoE Rates'!$A:$G,MATCH("IUDLNZC",'BoE Rates'!$A$1:$G$1,0),FALSE),IF($C10662,VLOOKUP($A10662,Forecast!$A$44:$AC$15010,MATCH("IUDLNZC",Forecast!$44:$44,0),FALSE),NA()))/100</f>
        <v>5.3539401247919297E-2</v>
      </c>
      <c r="E10662" s="67">
        <f>IF($B10662,VLOOKUP($A10662,'BoE Rates'!$A:$G,MATCH("IUDLRZC",'BoE Rates'!$A$1:$G$1,0),FALSE),IF($C10662,VLOOKUP($A10662,Forecast!$A$44:$AC$15010,MATCH("IUDLRZC",Forecast!$44:$44,0),FALSE),NA()))/100</f>
        <v>2.1964735740741426E-2</v>
      </c>
      <c r="F10662" s="67">
        <f>IF($B10662,VLOOKUP($A10662,'iBoxx indices'!$A:$B,2,FALSE),IF($C10662,VLOOKUP($A10662,Forecast!$A$44:$V$15010,MATCH("iBoxx Utilities",Forecast!$44:$44,0),FALSE),NA()))/100</f>
        <v>6.6741338867513239E-2</v>
      </c>
      <c r="G10662" s="67">
        <f>F10662+Forecast!$M$13</f>
        <v>7.4741338867513246E-2</v>
      </c>
      <c r="H10662" s="67">
        <f>F10662+Forecast!$M$15</f>
        <v>7.5341338867513236E-2</v>
      </c>
      <c r="I10662" s="67">
        <f>IF($B10662,VLOOKUP($A10662,'BoE Rates'!$A:$I,MATCH("IUDSOIA",'BoE Rates'!$A$1:$I$1,0),FALSE),IF($C10662,VLOOKUP($A10662,'OIS Forecast'!$A$14:$L$8549,10,FALSE),NA()))/100</f>
        <v>3.3755435196357035E-2</v>
      </c>
      <c r="J10662" s="23">
        <f>IF($A10662&lt;'CPI Forecast'!$A$5,0.02,INDEX('CPI Forecast'!$B$5:$B$50,MATCH(MIN($A10662,Forecast!$B$5),'CPI Forecast'!$A$5:$A$50,1),1))</f>
        <v>2.0030962216835535E-2</v>
      </c>
      <c r="K10662" s="23">
        <f>IF($A10662&lt;'RPI Forecast'!$A$5,0.03,INDEX('RPI Forecast'!$B$5:$B$36,MATCH(MIN($A10662,Forecast!$B$5),'RPI Forecast'!$A$5:$A$36,1),1))</f>
        <v>2.310897598928463E-2</v>
      </c>
      <c r="L10662" s="25">
        <f t="shared" si="1000"/>
        <v>3.0175689625731028E-3</v>
      </c>
      <c r="M10662" s="23">
        <f t="shared" si="996"/>
        <v>2.5048584808156749E-2</v>
      </c>
      <c r="N10662" s="23">
        <f t="shared" si="997"/>
        <v>5.3635996040527711E-2</v>
      </c>
      <c r="O10662" s="23">
        <f t="shared" si="997"/>
        <v>5.4224213479237449E-2</v>
      </c>
      <c r="P10662" s="23">
        <f t="shared" si="998"/>
        <v>4.2646838120092623E-2</v>
      </c>
      <c r="Q10662" s="23">
        <f t="shared" si="999"/>
        <v>4.5793096857728699E-2</v>
      </c>
      <c r="AL10662" s="85"/>
    </row>
    <row r="10663" spans="1:38">
      <c r="A10663" s="2">
        <f t="shared" si="1001"/>
        <v>46458</v>
      </c>
      <c r="B10663" t="b">
        <f>A10663&lt;=Forecast!$C$2</f>
        <v>0</v>
      </c>
      <c r="C10663" t="b">
        <f>AND(WEEKDAY(A10663,2)&lt;6,ISNA(MATCH($A10663,Holidays!$A:$A,0)))</f>
        <v>1</v>
      </c>
      <c r="D10663" s="67">
        <f>IF($B10663,VLOOKUP($A10663,'BoE Rates'!$A:$G,MATCH("IUDLNZC",'BoE Rates'!$A$1:$G$1,0),FALSE),IF($C10663,VLOOKUP($A10663,Forecast!$A$44:$AC$15010,MATCH("IUDLNZC",Forecast!$44:$44,0),FALSE),NA()))/100</f>
        <v>5.3542381238425023E-2</v>
      </c>
      <c r="E10663" s="67">
        <f>IF($B10663,VLOOKUP($A10663,'BoE Rates'!$A:$G,MATCH("IUDLRZC",'BoE Rates'!$A$1:$G$1,0),FALSE),IF($C10663,VLOOKUP($A10663,Forecast!$A$44:$AC$15010,MATCH("IUDLRZC",Forecast!$44:$44,0),FALSE),NA()))/100</f>
        <v>2.1967158669130384E-2</v>
      </c>
      <c r="F10663" s="67">
        <f>IF($B10663,VLOOKUP($A10663,'iBoxx indices'!$A:$B,2,FALSE),IF($C10663,VLOOKUP($A10663,Forecast!$A$44:$V$15010,MATCH("iBoxx Utilities",Forecast!$44:$44,0),FALSE),NA()))/100</f>
        <v>6.6744318858018958E-2</v>
      </c>
      <c r="G10663" s="67">
        <f>F10663+Forecast!$M$13</f>
        <v>7.4744318858018965E-2</v>
      </c>
      <c r="H10663" s="67">
        <f>F10663+Forecast!$M$15</f>
        <v>7.5344318858018955E-2</v>
      </c>
      <c r="I10663" s="67">
        <f>IF($B10663,VLOOKUP($A10663,'BoE Rates'!$A:$I,MATCH("IUDSOIA",'BoE Rates'!$A$1:$I$1,0),FALSE),IF($C10663,VLOOKUP($A10663,'OIS Forecast'!$A$14:$L$8549,10,FALSE),NA()))/100</f>
        <v>3.3756363056267745E-2</v>
      </c>
      <c r="J10663" s="23">
        <f>IF($A10663&lt;'CPI Forecast'!$A$5,0.02,INDEX('CPI Forecast'!$B$5:$B$50,MATCH(MIN($A10663,Forecast!$B$5),'CPI Forecast'!$A$5:$A$50,1),1))</f>
        <v>2.0030962216835535E-2</v>
      </c>
      <c r="K10663" s="23">
        <f>IF($A10663&lt;'RPI Forecast'!$A$5,0.03,INDEX('RPI Forecast'!$B$5:$B$36,MATCH(MIN($A10663,Forecast!$B$5),'RPI Forecast'!$A$5:$A$36,1),1))</f>
        <v>2.310897598928463E-2</v>
      </c>
      <c r="L10663" s="25">
        <f t="shared" si="1000"/>
        <v>3.0175689625731028E-3</v>
      </c>
      <c r="M10663" s="23">
        <f t="shared" si="996"/>
        <v>2.5051015047899305E-2</v>
      </c>
      <c r="N10663" s="23">
        <f t="shared" si="997"/>
        <v>5.363891751116534E-2</v>
      </c>
      <c r="O10663" s="23">
        <f t="shared" si="997"/>
        <v>5.42271349498753E-2</v>
      </c>
      <c r="P10663" s="23">
        <f t="shared" si="998"/>
        <v>4.2649750801513342E-2</v>
      </c>
      <c r="Q10663" s="23">
        <f t="shared" si="999"/>
        <v>4.579601832836655E-2</v>
      </c>
      <c r="AL10663" s="85"/>
    </row>
    <row r="10664" spans="1:38">
      <c r="A10664" s="2">
        <f t="shared" si="1001"/>
        <v>46459</v>
      </c>
      <c r="B10664" t="b">
        <f>A10664&lt;=Forecast!$C$2</f>
        <v>0</v>
      </c>
      <c r="C10664" t="b">
        <f>AND(WEEKDAY(A10664,2)&lt;6,ISNA(MATCH($A10664,Holidays!$A:$A,0)))</f>
        <v>0</v>
      </c>
      <c r="D10664" s="67" t="e">
        <f>IF($B10664,VLOOKUP($A10664,'BoE Rates'!$A:$G,MATCH("IUDLNZC",'BoE Rates'!$A$1:$G$1,0),FALSE),IF($C10664,VLOOKUP($A10664,Forecast!$A$44:$AC$15010,MATCH("IUDLNZC",Forecast!$44:$44,0),FALSE),NA()))/100</f>
        <v>#N/A</v>
      </c>
      <c r="E10664" s="67" t="e">
        <f>IF($B10664,VLOOKUP($A10664,'BoE Rates'!$A:$G,MATCH("IUDLRZC",'BoE Rates'!$A$1:$G$1,0),FALSE),IF($C10664,VLOOKUP($A10664,Forecast!$A$44:$AC$15010,MATCH("IUDLRZC",Forecast!$44:$44,0),FALSE),NA()))/100</f>
        <v>#N/A</v>
      </c>
      <c r="F10664" s="67" t="e">
        <f>IF($B10664,VLOOKUP($A10664,'iBoxx indices'!$A:$B,2,FALSE),IF($C10664,VLOOKUP($A10664,Forecast!$A$44:$V$15010,MATCH("iBoxx Utilities",Forecast!$44:$44,0),FALSE),NA()))/100</f>
        <v>#N/A</v>
      </c>
      <c r="G10664" s="67" t="e">
        <f>F10664+Forecast!$M$13</f>
        <v>#N/A</v>
      </c>
      <c r="H10664" s="67" t="e">
        <f>F10664+Forecast!$M$15</f>
        <v>#N/A</v>
      </c>
      <c r="I10664" s="67" t="e">
        <f>IF($B10664,VLOOKUP($A10664,'BoE Rates'!$A:$I,MATCH("IUDSOIA",'BoE Rates'!$A$1:$I$1,0),FALSE),IF($C10664,VLOOKUP($A10664,'OIS Forecast'!$A$14:$L$8549,10,FALSE),NA()))/100</f>
        <v>#N/A</v>
      </c>
      <c r="J10664" s="23">
        <f>IF($A10664&lt;'CPI Forecast'!$A$5,0.02,INDEX('CPI Forecast'!$B$5:$B$50,MATCH(MIN($A10664,Forecast!$B$5),'CPI Forecast'!$A$5:$A$50,1),1))</f>
        <v>2.0030962216835535E-2</v>
      </c>
      <c r="K10664" s="23">
        <f>IF($A10664&lt;'RPI Forecast'!$A$5,0.03,INDEX('RPI Forecast'!$B$5:$B$36,MATCH(MIN($A10664,Forecast!$B$5),'RPI Forecast'!$A$5:$A$36,1),1))</f>
        <v>2.310897598928463E-2</v>
      </c>
      <c r="L10664" s="25">
        <f t="shared" si="1000"/>
        <v>3.0175689625731028E-3</v>
      </c>
      <c r="M10664" s="23" t="e">
        <f t="shared" si="996"/>
        <v>#N/A</v>
      </c>
      <c r="N10664" s="23" t="e">
        <f t="shared" si="997"/>
        <v>#N/A</v>
      </c>
      <c r="O10664" s="23" t="e">
        <f t="shared" si="997"/>
        <v>#N/A</v>
      </c>
      <c r="P10664" s="23" t="e">
        <f t="shared" si="998"/>
        <v>#N/A</v>
      </c>
      <c r="Q10664" s="23" t="e">
        <f t="shared" si="999"/>
        <v>#N/A</v>
      </c>
      <c r="AL10664" s="85"/>
    </row>
    <row r="10665" spans="1:38">
      <c r="A10665" s="2">
        <f t="shared" si="1001"/>
        <v>46460</v>
      </c>
      <c r="B10665" t="b">
        <f>A10665&lt;=Forecast!$C$2</f>
        <v>0</v>
      </c>
      <c r="C10665" t="b">
        <f>AND(WEEKDAY(A10665,2)&lt;6,ISNA(MATCH($A10665,Holidays!$A:$A,0)))</f>
        <v>0</v>
      </c>
      <c r="D10665" s="67" t="e">
        <f>IF($B10665,VLOOKUP($A10665,'BoE Rates'!$A:$G,MATCH("IUDLNZC",'BoE Rates'!$A$1:$G$1,0),FALSE),IF($C10665,VLOOKUP($A10665,Forecast!$A$44:$AC$15010,MATCH("IUDLNZC",Forecast!$44:$44,0),FALSE),NA()))/100</f>
        <v>#N/A</v>
      </c>
      <c r="E10665" s="67" t="e">
        <f>IF($B10665,VLOOKUP($A10665,'BoE Rates'!$A:$G,MATCH("IUDLRZC",'BoE Rates'!$A$1:$G$1,0),FALSE),IF($C10665,VLOOKUP($A10665,Forecast!$A$44:$AC$15010,MATCH("IUDLRZC",Forecast!$44:$44,0),FALSE),NA()))/100</f>
        <v>#N/A</v>
      </c>
      <c r="F10665" s="67" t="e">
        <f>IF($B10665,VLOOKUP($A10665,'iBoxx indices'!$A:$B,2,FALSE),IF($C10665,VLOOKUP($A10665,Forecast!$A$44:$V$15010,MATCH("iBoxx Utilities",Forecast!$44:$44,0),FALSE),NA()))/100</f>
        <v>#N/A</v>
      </c>
      <c r="G10665" s="67" t="e">
        <f>F10665+Forecast!$M$13</f>
        <v>#N/A</v>
      </c>
      <c r="H10665" s="67" t="e">
        <f>F10665+Forecast!$M$15</f>
        <v>#N/A</v>
      </c>
      <c r="I10665" s="67" t="e">
        <f>IF($B10665,VLOOKUP($A10665,'BoE Rates'!$A:$I,MATCH("IUDSOIA",'BoE Rates'!$A$1:$I$1,0),FALSE),IF($C10665,VLOOKUP($A10665,'OIS Forecast'!$A$14:$L$8549,10,FALSE),NA()))/100</f>
        <v>#N/A</v>
      </c>
      <c r="J10665" s="23">
        <f>IF($A10665&lt;'CPI Forecast'!$A$5,0.02,INDEX('CPI Forecast'!$B$5:$B$50,MATCH(MIN($A10665,Forecast!$B$5),'CPI Forecast'!$A$5:$A$50,1),1))</f>
        <v>2.0030962216835535E-2</v>
      </c>
      <c r="K10665" s="23">
        <f>IF($A10665&lt;'RPI Forecast'!$A$5,0.03,INDEX('RPI Forecast'!$B$5:$B$36,MATCH(MIN($A10665,Forecast!$B$5),'RPI Forecast'!$A$5:$A$36,1),1))</f>
        <v>2.310897598928463E-2</v>
      </c>
      <c r="L10665" s="25">
        <f t="shared" si="1000"/>
        <v>3.0175689625731028E-3</v>
      </c>
      <c r="M10665" s="23" t="e">
        <f t="shared" si="996"/>
        <v>#N/A</v>
      </c>
      <c r="N10665" s="23" t="e">
        <f t="shared" si="997"/>
        <v>#N/A</v>
      </c>
      <c r="O10665" s="23" t="e">
        <f t="shared" si="997"/>
        <v>#N/A</v>
      </c>
      <c r="P10665" s="23" t="e">
        <f t="shared" si="998"/>
        <v>#N/A</v>
      </c>
      <c r="Q10665" s="23" t="e">
        <f t="shared" si="999"/>
        <v>#N/A</v>
      </c>
      <c r="AL10665" s="85"/>
    </row>
    <row r="10666" spans="1:38">
      <c r="A10666" s="2">
        <f t="shared" si="1001"/>
        <v>46461</v>
      </c>
      <c r="B10666" t="b">
        <f>A10666&lt;=Forecast!$C$2</f>
        <v>0</v>
      </c>
      <c r="C10666" t="b">
        <f>AND(WEEKDAY(A10666,2)&lt;6,ISNA(MATCH($A10666,Holidays!$A:$A,0)))</f>
        <v>1</v>
      </c>
      <c r="D10666" s="67">
        <f>IF($B10666,VLOOKUP($A10666,'BoE Rates'!$A:$G,MATCH("IUDLNZC",'BoE Rates'!$A$1:$G$1,0),FALSE),IF($C10666,VLOOKUP($A10666,Forecast!$A$44:$AC$15010,MATCH("IUDLNZC",Forecast!$44:$44,0),FALSE),NA()))/100</f>
        <v>5.3551321209942201E-2</v>
      </c>
      <c r="E10666" s="67">
        <f>IF($B10666,VLOOKUP($A10666,'BoE Rates'!$A:$G,MATCH("IUDLRZC",'BoE Rates'!$A$1:$G$1,0),FALSE),IF($C10666,VLOOKUP($A10666,Forecast!$A$44:$AC$15010,MATCH("IUDLRZC",Forecast!$44:$44,0),FALSE),NA()))/100</f>
        <v>2.197442745429725E-2</v>
      </c>
      <c r="F10666" s="67">
        <f>IF($B10666,VLOOKUP($A10666,'iBoxx indices'!$A:$B,2,FALSE),IF($C10666,VLOOKUP($A10666,Forecast!$A$44:$V$15010,MATCH("iBoxx Utilities",Forecast!$44:$44,0),FALSE),NA()))/100</f>
        <v>6.6753258829536144E-2</v>
      </c>
      <c r="G10666" s="67">
        <f>F10666+Forecast!$M$13</f>
        <v>7.4753258829536151E-2</v>
      </c>
      <c r="H10666" s="67">
        <f>F10666+Forecast!$M$15</f>
        <v>7.5353258829536141E-2</v>
      </c>
      <c r="I10666" s="67">
        <f>IF($B10666,VLOOKUP($A10666,'BoE Rates'!$A:$I,MATCH("IUDSOIA",'BoE Rates'!$A$1:$I$1,0),FALSE),IF($C10666,VLOOKUP($A10666,'OIS Forecast'!$A$14:$L$8549,10,FALSE),NA()))/100</f>
        <v>3.3759146635999875E-2</v>
      </c>
      <c r="J10666" s="23">
        <f>IF($A10666&lt;'CPI Forecast'!$A$5,0.02,INDEX('CPI Forecast'!$B$5:$B$50,MATCH(MIN($A10666,Forecast!$B$5),'CPI Forecast'!$A$5:$A$50,1),1))</f>
        <v>2.0030962216835535E-2</v>
      </c>
      <c r="K10666" s="23">
        <f>IF($A10666&lt;'RPI Forecast'!$A$5,0.03,INDEX('RPI Forecast'!$B$5:$B$36,MATCH(MIN($A10666,Forecast!$B$5),'RPI Forecast'!$A$5:$A$36,1),1))</f>
        <v>2.310897598928463E-2</v>
      </c>
      <c r="L10666" s="25">
        <f t="shared" si="1000"/>
        <v>3.0175689625731028E-3</v>
      </c>
      <c r="M10666" s="23">
        <f t="shared" si="996"/>
        <v>2.5058305767126754E-2</v>
      </c>
      <c r="N10666" s="23">
        <f t="shared" si="997"/>
        <v>5.3647681923078672E-2</v>
      </c>
      <c r="O10666" s="23">
        <f t="shared" si="997"/>
        <v>5.4235899361788631E-2</v>
      </c>
      <c r="P10666" s="23">
        <f t="shared" si="998"/>
        <v>4.2658488845775278E-2</v>
      </c>
      <c r="Q10666" s="23">
        <f t="shared" si="999"/>
        <v>4.5804782740279659E-2</v>
      </c>
      <c r="AL10666" s="85"/>
    </row>
    <row r="10667" spans="1:38">
      <c r="A10667" s="2">
        <f t="shared" si="1001"/>
        <v>46462</v>
      </c>
      <c r="B10667" t="b">
        <f>A10667&lt;=Forecast!$C$2</f>
        <v>0</v>
      </c>
      <c r="C10667" t="b">
        <f>AND(WEEKDAY(A10667,2)&lt;6,ISNA(MATCH($A10667,Holidays!$A:$A,0)))</f>
        <v>1</v>
      </c>
      <c r="D10667" s="67">
        <f>IF($B10667,VLOOKUP($A10667,'BoE Rates'!$A:$G,MATCH("IUDLNZC",'BoE Rates'!$A$1:$G$1,0),FALSE),IF($C10667,VLOOKUP($A10667,Forecast!$A$44:$AC$15010,MATCH("IUDLNZC",Forecast!$44:$44,0),FALSE),NA()))/100</f>
        <v>5.3554301200447921E-2</v>
      </c>
      <c r="E10667" s="67">
        <f>IF($B10667,VLOOKUP($A10667,'BoE Rates'!$A:$G,MATCH("IUDLRZC",'BoE Rates'!$A$1:$G$1,0),FALSE),IF($C10667,VLOOKUP($A10667,Forecast!$A$44:$AC$15010,MATCH("IUDLRZC",Forecast!$44:$44,0),FALSE),NA()))/100</f>
        <v>2.1976850382686212E-2</v>
      </c>
      <c r="F10667" s="67">
        <f>IF($B10667,VLOOKUP($A10667,'iBoxx indices'!$A:$B,2,FALSE),IF($C10667,VLOOKUP($A10667,Forecast!$A$44:$V$15010,MATCH("iBoxx Utilities",Forecast!$44:$44,0),FALSE),NA()))/100</f>
        <v>6.6756238820041863E-2</v>
      </c>
      <c r="G10667" s="67">
        <f>F10667+Forecast!$M$13</f>
        <v>7.475623882004187E-2</v>
      </c>
      <c r="H10667" s="67">
        <f>F10667+Forecast!$M$15</f>
        <v>7.535623882004186E-2</v>
      </c>
      <c r="I10667" s="67">
        <f>IF($B10667,VLOOKUP($A10667,'BoE Rates'!$A:$I,MATCH("IUDSOIA",'BoE Rates'!$A$1:$I$1,0),FALSE),IF($C10667,VLOOKUP($A10667,'OIS Forecast'!$A$14:$L$8549,10,FALSE),NA()))/100</f>
        <v>3.3760074495910591E-2</v>
      </c>
      <c r="J10667" s="23">
        <f>IF($A10667&lt;'CPI Forecast'!$A$5,0.02,INDEX('CPI Forecast'!$B$5:$B$50,MATCH(MIN($A10667,Forecast!$B$5),'CPI Forecast'!$A$5:$A$50,1),1))</f>
        <v>2.0030962216835535E-2</v>
      </c>
      <c r="K10667" s="23">
        <f>IF($A10667&lt;'RPI Forecast'!$A$5,0.03,INDEX('RPI Forecast'!$B$5:$B$36,MATCH(MIN($A10667,Forecast!$B$5),'RPI Forecast'!$A$5:$A$36,1),1))</f>
        <v>2.310897598928463E-2</v>
      </c>
      <c r="L10667" s="25">
        <f t="shared" si="1000"/>
        <v>3.0175689625731028E-3</v>
      </c>
      <c r="M10667" s="23">
        <f t="shared" si="996"/>
        <v>2.5060736006869311E-2</v>
      </c>
      <c r="N10667" s="23">
        <f t="shared" si="997"/>
        <v>5.3650603393716301E-2</v>
      </c>
      <c r="O10667" s="23">
        <f t="shared" si="997"/>
        <v>5.423882083242626E-2</v>
      </c>
      <c r="P10667" s="23">
        <f t="shared" si="998"/>
        <v>4.2661401527195997E-2</v>
      </c>
      <c r="Q10667" s="23">
        <f t="shared" si="999"/>
        <v>4.5807704210917288E-2</v>
      </c>
      <c r="AL10667" s="85"/>
    </row>
    <row r="10668" spans="1:38">
      <c r="A10668" s="2">
        <f t="shared" si="1001"/>
        <v>46463</v>
      </c>
      <c r="B10668" t="b">
        <f>A10668&lt;=Forecast!$C$2</f>
        <v>0</v>
      </c>
      <c r="C10668" t="b">
        <f>AND(WEEKDAY(A10668,2)&lt;6,ISNA(MATCH($A10668,Holidays!$A:$A,0)))</f>
        <v>1</v>
      </c>
      <c r="D10668" s="67">
        <f>IF($B10668,VLOOKUP($A10668,'BoE Rates'!$A:$G,MATCH("IUDLNZC",'BoE Rates'!$A$1:$G$1,0),FALSE),IF($C10668,VLOOKUP($A10668,Forecast!$A$44:$AC$15010,MATCH("IUDLNZC",Forecast!$44:$44,0),FALSE),NA()))/100</f>
        <v>5.3557281190953647E-2</v>
      </c>
      <c r="E10668" s="67">
        <f>IF($B10668,VLOOKUP($A10668,'BoE Rates'!$A:$G,MATCH("IUDLRZC",'BoE Rates'!$A$1:$G$1,0),FALSE),IF($C10668,VLOOKUP($A10668,Forecast!$A$44:$AC$15010,MATCH("IUDLRZC",Forecast!$44:$44,0),FALSE),NA()))/100</f>
        <v>2.1979273311075166E-2</v>
      </c>
      <c r="F10668" s="67">
        <f>IF($B10668,VLOOKUP($A10668,'iBoxx indices'!$A:$B,2,FALSE),IF($C10668,VLOOKUP($A10668,Forecast!$A$44:$V$15010,MATCH("iBoxx Utilities",Forecast!$44:$44,0),FALSE),NA()))/100</f>
        <v>6.6759218810547583E-2</v>
      </c>
      <c r="G10668" s="67">
        <f>F10668+Forecast!$M$13</f>
        <v>7.475921881054759E-2</v>
      </c>
      <c r="H10668" s="67">
        <f>F10668+Forecast!$M$15</f>
        <v>7.5359218810547579E-2</v>
      </c>
      <c r="I10668" s="67">
        <f>IF($B10668,VLOOKUP($A10668,'BoE Rates'!$A:$I,MATCH("IUDSOIA",'BoE Rates'!$A$1:$I$1,0),FALSE),IF($C10668,VLOOKUP($A10668,'OIS Forecast'!$A$14:$L$8549,10,FALSE),NA()))/100</f>
        <v>3.3761002355821301E-2</v>
      </c>
      <c r="J10668" s="23">
        <f>IF($A10668&lt;'CPI Forecast'!$A$5,0.02,INDEX('CPI Forecast'!$B$5:$B$50,MATCH(MIN($A10668,Forecast!$B$5),'CPI Forecast'!$A$5:$A$50,1),1))</f>
        <v>2.0030962216835535E-2</v>
      </c>
      <c r="K10668" s="23">
        <f>IF($A10668&lt;'RPI Forecast'!$A$5,0.03,INDEX('RPI Forecast'!$B$5:$B$36,MATCH(MIN($A10668,Forecast!$B$5),'RPI Forecast'!$A$5:$A$36,1),1))</f>
        <v>2.310897598928463E-2</v>
      </c>
      <c r="L10668" s="25">
        <f t="shared" si="1000"/>
        <v>3.0175689625731028E-3</v>
      </c>
      <c r="M10668" s="23">
        <f t="shared" si="996"/>
        <v>2.5063166246611646E-2</v>
      </c>
      <c r="N10668" s="23">
        <f t="shared" si="997"/>
        <v>5.3653524864354152E-2</v>
      </c>
      <c r="O10668" s="23">
        <f t="shared" si="997"/>
        <v>5.4241742303064111E-2</v>
      </c>
      <c r="P10668" s="23">
        <f t="shared" si="998"/>
        <v>4.2664314208616938E-2</v>
      </c>
      <c r="Q10668" s="23">
        <f t="shared" si="999"/>
        <v>4.5810625681555361E-2</v>
      </c>
      <c r="AL10668" s="85"/>
    </row>
    <row r="10669" spans="1:38">
      <c r="A10669" s="2">
        <f t="shared" si="1001"/>
        <v>46464</v>
      </c>
      <c r="B10669" t="b">
        <f>A10669&lt;=Forecast!$C$2</f>
        <v>0</v>
      </c>
      <c r="C10669" t="b">
        <f>AND(WEEKDAY(A10669,2)&lt;6,ISNA(MATCH($A10669,Holidays!$A:$A,0)))</f>
        <v>1</v>
      </c>
      <c r="D10669" s="67">
        <f>IF($B10669,VLOOKUP($A10669,'BoE Rates'!$A:$G,MATCH("IUDLNZC",'BoE Rates'!$A$1:$G$1,0),FALSE),IF($C10669,VLOOKUP($A10669,Forecast!$A$44:$AC$15010,MATCH("IUDLNZC",Forecast!$44:$44,0),FALSE),NA()))/100</f>
        <v>5.3560261181459373E-2</v>
      </c>
      <c r="E10669" s="67">
        <f>IF($B10669,VLOOKUP($A10669,'BoE Rates'!$A:$G,MATCH("IUDLRZC",'BoE Rates'!$A$1:$G$1,0),FALSE),IF($C10669,VLOOKUP($A10669,Forecast!$A$44:$AC$15010,MATCH("IUDLRZC",Forecast!$44:$44,0),FALSE),NA()))/100</f>
        <v>2.1981696239464124E-2</v>
      </c>
      <c r="F10669" s="67">
        <f>IF($B10669,VLOOKUP($A10669,'iBoxx indices'!$A:$B,2,FALSE),IF($C10669,VLOOKUP($A10669,Forecast!$A$44:$V$15010,MATCH("iBoxx Utilities",Forecast!$44:$44,0),FALSE),NA()))/100</f>
        <v>6.6762198801053316E-2</v>
      </c>
      <c r="G10669" s="67">
        <f>F10669+Forecast!$M$13</f>
        <v>7.4762198801053309E-2</v>
      </c>
      <c r="H10669" s="67">
        <f>F10669+Forecast!$M$15</f>
        <v>7.5362198801053312E-2</v>
      </c>
      <c r="I10669" s="67">
        <f>IF($B10669,VLOOKUP($A10669,'BoE Rates'!$A:$I,MATCH("IUDSOIA",'BoE Rates'!$A$1:$I$1,0),FALSE),IF($C10669,VLOOKUP($A10669,'OIS Forecast'!$A$14:$L$8549,10,FALSE),NA()))/100</f>
        <v>3.3761930215732011E-2</v>
      </c>
      <c r="J10669" s="23">
        <f>IF($A10669&lt;'CPI Forecast'!$A$5,0.02,INDEX('CPI Forecast'!$B$5:$B$50,MATCH(MIN($A10669,Forecast!$B$5),'CPI Forecast'!$A$5:$A$50,1),1))</f>
        <v>2.0030962216835535E-2</v>
      </c>
      <c r="K10669" s="23">
        <f>IF($A10669&lt;'RPI Forecast'!$A$5,0.03,INDEX('RPI Forecast'!$B$5:$B$36,MATCH(MIN($A10669,Forecast!$B$5),'RPI Forecast'!$A$5:$A$36,1),1))</f>
        <v>2.310897598928463E-2</v>
      </c>
      <c r="L10669" s="25">
        <f t="shared" si="1000"/>
        <v>3.0175689625731028E-3</v>
      </c>
      <c r="M10669" s="23">
        <f t="shared" si="996"/>
        <v>2.5065596486354202E-2</v>
      </c>
      <c r="N10669" s="23">
        <f t="shared" si="997"/>
        <v>5.3656446334992003E-2</v>
      </c>
      <c r="O10669" s="23">
        <f t="shared" si="997"/>
        <v>5.424466377370174E-2</v>
      </c>
      <c r="P10669" s="23">
        <f t="shared" si="998"/>
        <v>4.2667226890037435E-2</v>
      </c>
      <c r="Q10669" s="23">
        <f t="shared" si="999"/>
        <v>4.581354715219299E-2</v>
      </c>
      <c r="AL10669" s="85"/>
    </row>
    <row r="10670" spans="1:38">
      <c r="A10670" s="2">
        <f t="shared" si="1001"/>
        <v>46465</v>
      </c>
      <c r="B10670" t="b">
        <f>A10670&lt;=Forecast!$C$2</f>
        <v>0</v>
      </c>
      <c r="C10670" t="b">
        <f>AND(WEEKDAY(A10670,2)&lt;6,ISNA(MATCH($A10670,Holidays!$A:$A,0)))</f>
        <v>1</v>
      </c>
      <c r="D10670" s="67">
        <f>IF($B10670,VLOOKUP($A10670,'BoE Rates'!$A:$G,MATCH("IUDLNZC",'BoE Rates'!$A$1:$G$1,0),FALSE),IF($C10670,VLOOKUP($A10670,Forecast!$A$44:$AC$15010,MATCH("IUDLNZC",Forecast!$44:$44,0),FALSE),NA()))/100</f>
        <v>5.3563241171965099E-2</v>
      </c>
      <c r="E10670" s="67">
        <f>IF($B10670,VLOOKUP($A10670,'BoE Rates'!$A:$G,MATCH("IUDLRZC",'BoE Rates'!$A$1:$G$1,0),FALSE),IF($C10670,VLOOKUP($A10670,Forecast!$A$44:$AC$15010,MATCH("IUDLRZC",Forecast!$44:$44,0),FALSE),NA()))/100</f>
        <v>2.1984119167853079E-2</v>
      </c>
      <c r="F10670" s="67">
        <f>IF($B10670,VLOOKUP($A10670,'iBoxx indices'!$A:$B,2,FALSE),IF($C10670,VLOOKUP($A10670,Forecast!$A$44:$V$15010,MATCH("iBoxx Utilities",Forecast!$44:$44,0),FALSE),NA()))/100</f>
        <v>6.6765178791559035E-2</v>
      </c>
      <c r="G10670" s="67">
        <f>F10670+Forecast!$M$13</f>
        <v>7.4765178791559028E-2</v>
      </c>
      <c r="H10670" s="67">
        <f>F10670+Forecast!$M$15</f>
        <v>7.5365178791559032E-2</v>
      </c>
      <c r="I10670" s="67">
        <f>IF($B10670,VLOOKUP($A10670,'BoE Rates'!$A:$I,MATCH("IUDSOIA",'BoE Rates'!$A$1:$I$1,0),FALSE),IF($C10670,VLOOKUP($A10670,'OIS Forecast'!$A$14:$L$8549,10,FALSE),NA()))/100</f>
        <v>3.3762858075642714E-2</v>
      </c>
      <c r="J10670" s="23">
        <f>IF($A10670&lt;'CPI Forecast'!$A$5,0.02,INDEX('CPI Forecast'!$B$5:$B$50,MATCH(MIN($A10670,Forecast!$B$5),'CPI Forecast'!$A$5:$A$50,1),1))</f>
        <v>2.0030962216835535E-2</v>
      </c>
      <c r="K10670" s="23">
        <f>IF($A10670&lt;'RPI Forecast'!$A$5,0.03,INDEX('RPI Forecast'!$B$5:$B$36,MATCH(MIN($A10670,Forecast!$B$5),'RPI Forecast'!$A$5:$A$36,1),1))</f>
        <v>2.310897598928463E-2</v>
      </c>
      <c r="L10670" s="25">
        <f t="shared" si="1000"/>
        <v>3.0175689625731028E-3</v>
      </c>
      <c r="M10670" s="23">
        <f t="shared" si="996"/>
        <v>2.5068026726096759E-2</v>
      </c>
      <c r="N10670" s="23">
        <f t="shared" si="997"/>
        <v>5.3659367805629632E-2</v>
      </c>
      <c r="O10670" s="23">
        <f t="shared" si="997"/>
        <v>5.4247585244339591E-2</v>
      </c>
      <c r="P10670" s="23">
        <f t="shared" si="998"/>
        <v>4.2670139571458154E-2</v>
      </c>
      <c r="Q10670" s="23">
        <f t="shared" si="999"/>
        <v>4.5816468622830842E-2</v>
      </c>
      <c r="AL10670" s="85"/>
    </row>
    <row r="10671" spans="1:38">
      <c r="A10671" s="2">
        <f t="shared" si="1001"/>
        <v>46466</v>
      </c>
      <c r="B10671" t="b">
        <f>A10671&lt;=Forecast!$C$2</f>
        <v>0</v>
      </c>
      <c r="C10671" t="b">
        <f>AND(WEEKDAY(A10671,2)&lt;6,ISNA(MATCH($A10671,Holidays!$A:$A,0)))</f>
        <v>0</v>
      </c>
      <c r="D10671" s="67" t="e">
        <f>IF($B10671,VLOOKUP($A10671,'BoE Rates'!$A:$G,MATCH("IUDLNZC",'BoE Rates'!$A$1:$G$1,0),FALSE),IF($C10671,VLOOKUP($A10671,Forecast!$A$44:$AC$15010,MATCH("IUDLNZC",Forecast!$44:$44,0),FALSE),NA()))/100</f>
        <v>#N/A</v>
      </c>
      <c r="E10671" s="67" t="e">
        <f>IF($B10671,VLOOKUP($A10671,'BoE Rates'!$A:$G,MATCH("IUDLRZC",'BoE Rates'!$A$1:$G$1,0),FALSE),IF($C10671,VLOOKUP($A10671,Forecast!$A$44:$AC$15010,MATCH("IUDLRZC",Forecast!$44:$44,0),FALSE),NA()))/100</f>
        <v>#N/A</v>
      </c>
      <c r="F10671" s="67" t="e">
        <f>IF($B10671,VLOOKUP($A10671,'iBoxx indices'!$A:$B,2,FALSE),IF($C10671,VLOOKUP($A10671,Forecast!$A$44:$V$15010,MATCH("iBoxx Utilities",Forecast!$44:$44,0),FALSE),NA()))/100</f>
        <v>#N/A</v>
      </c>
      <c r="G10671" s="67" t="e">
        <f>F10671+Forecast!$M$13</f>
        <v>#N/A</v>
      </c>
      <c r="H10671" s="67" t="e">
        <f>F10671+Forecast!$M$15</f>
        <v>#N/A</v>
      </c>
      <c r="I10671" s="67" t="e">
        <f>IF($B10671,VLOOKUP($A10671,'BoE Rates'!$A:$I,MATCH("IUDSOIA",'BoE Rates'!$A$1:$I$1,0),FALSE),IF($C10671,VLOOKUP($A10671,'OIS Forecast'!$A$14:$L$8549,10,FALSE),NA()))/100</f>
        <v>#N/A</v>
      </c>
      <c r="J10671" s="23">
        <f>IF($A10671&lt;'CPI Forecast'!$A$5,0.02,INDEX('CPI Forecast'!$B$5:$B$50,MATCH(MIN($A10671,Forecast!$B$5),'CPI Forecast'!$A$5:$A$50,1),1))</f>
        <v>2.0030962216835535E-2</v>
      </c>
      <c r="K10671" s="23">
        <f>IF($A10671&lt;'RPI Forecast'!$A$5,0.03,INDEX('RPI Forecast'!$B$5:$B$36,MATCH(MIN($A10671,Forecast!$B$5),'RPI Forecast'!$A$5:$A$36,1),1))</f>
        <v>2.310897598928463E-2</v>
      </c>
      <c r="L10671" s="25">
        <f t="shared" si="1000"/>
        <v>3.0175689625731028E-3</v>
      </c>
      <c r="M10671" s="23" t="e">
        <f t="shared" si="996"/>
        <v>#N/A</v>
      </c>
      <c r="N10671" s="23" t="e">
        <f t="shared" si="997"/>
        <v>#N/A</v>
      </c>
      <c r="O10671" s="23" t="e">
        <f t="shared" si="997"/>
        <v>#N/A</v>
      </c>
      <c r="P10671" s="23" t="e">
        <f t="shared" si="998"/>
        <v>#N/A</v>
      </c>
      <c r="Q10671" s="23" t="e">
        <f t="shared" si="999"/>
        <v>#N/A</v>
      </c>
      <c r="AL10671" s="85"/>
    </row>
    <row r="10672" spans="1:38">
      <c r="A10672" s="2">
        <f t="shared" si="1001"/>
        <v>46467</v>
      </c>
      <c r="B10672" t="b">
        <f>A10672&lt;=Forecast!$C$2</f>
        <v>0</v>
      </c>
      <c r="C10672" t="b">
        <f>AND(WEEKDAY(A10672,2)&lt;6,ISNA(MATCH($A10672,Holidays!$A:$A,0)))</f>
        <v>0</v>
      </c>
      <c r="D10672" s="67" t="e">
        <f>IF($B10672,VLOOKUP($A10672,'BoE Rates'!$A:$G,MATCH("IUDLNZC",'BoE Rates'!$A$1:$G$1,0),FALSE),IF($C10672,VLOOKUP($A10672,Forecast!$A$44:$AC$15010,MATCH("IUDLNZC",Forecast!$44:$44,0),FALSE),NA()))/100</f>
        <v>#N/A</v>
      </c>
      <c r="E10672" s="67" t="e">
        <f>IF($B10672,VLOOKUP($A10672,'BoE Rates'!$A:$G,MATCH("IUDLRZC",'BoE Rates'!$A$1:$G$1,0),FALSE),IF($C10672,VLOOKUP($A10672,Forecast!$A$44:$AC$15010,MATCH("IUDLRZC",Forecast!$44:$44,0),FALSE),NA()))/100</f>
        <v>#N/A</v>
      </c>
      <c r="F10672" s="67" t="e">
        <f>IF($B10672,VLOOKUP($A10672,'iBoxx indices'!$A:$B,2,FALSE),IF($C10672,VLOOKUP($A10672,Forecast!$A$44:$V$15010,MATCH("iBoxx Utilities",Forecast!$44:$44,0),FALSE),NA()))/100</f>
        <v>#N/A</v>
      </c>
      <c r="G10672" s="67" t="e">
        <f>F10672+Forecast!$M$13</f>
        <v>#N/A</v>
      </c>
      <c r="H10672" s="67" t="e">
        <f>F10672+Forecast!$M$15</f>
        <v>#N/A</v>
      </c>
      <c r="I10672" s="67" t="e">
        <f>IF($B10672,VLOOKUP($A10672,'BoE Rates'!$A:$I,MATCH("IUDSOIA",'BoE Rates'!$A$1:$I$1,0),FALSE),IF($C10672,VLOOKUP($A10672,'OIS Forecast'!$A$14:$L$8549,10,FALSE),NA()))/100</f>
        <v>#N/A</v>
      </c>
      <c r="J10672" s="23">
        <f>IF($A10672&lt;'CPI Forecast'!$A$5,0.02,INDEX('CPI Forecast'!$B$5:$B$50,MATCH(MIN($A10672,Forecast!$B$5),'CPI Forecast'!$A$5:$A$50,1),1))</f>
        <v>2.0030962216835535E-2</v>
      </c>
      <c r="K10672" s="23">
        <f>IF($A10672&lt;'RPI Forecast'!$A$5,0.03,INDEX('RPI Forecast'!$B$5:$B$36,MATCH(MIN($A10672,Forecast!$B$5),'RPI Forecast'!$A$5:$A$36,1),1))</f>
        <v>2.310897598928463E-2</v>
      </c>
      <c r="L10672" s="25">
        <f t="shared" si="1000"/>
        <v>3.0175689625731028E-3</v>
      </c>
      <c r="M10672" s="23" t="e">
        <f t="shared" si="996"/>
        <v>#N/A</v>
      </c>
      <c r="N10672" s="23" t="e">
        <f t="shared" si="997"/>
        <v>#N/A</v>
      </c>
      <c r="O10672" s="23" t="e">
        <f t="shared" si="997"/>
        <v>#N/A</v>
      </c>
      <c r="P10672" s="23" t="e">
        <f t="shared" si="998"/>
        <v>#N/A</v>
      </c>
      <c r="Q10672" s="23" t="e">
        <f t="shared" si="999"/>
        <v>#N/A</v>
      </c>
      <c r="AL10672" s="85"/>
    </row>
    <row r="10673" spans="1:38">
      <c r="A10673" s="2">
        <f t="shared" si="1001"/>
        <v>46468</v>
      </c>
      <c r="B10673" t="b">
        <f>A10673&lt;=Forecast!$C$2</f>
        <v>0</v>
      </c>
      <c r="C10673" t="b">
        <f>AND(WEEKDAY(A10673,2)&lt;6,ISNA(MATCH($A10673,Holidays!$A:$A,0)))</f>
        <v>1</v>
      </c>
      <c r="D10673" s="67">
        <f>IF($B10673,VLOOKUP($A10673,'BoE Rates'!$A:$G,MATCH("IUDLNZC",'BoE Rates'!$A$1:$G$1,0),FALSE),IF($C10673,VLOOKUP($A10673,Forecast!$A$44:$AC$15010,MATCH("IUDLNZC",Forecast!$44:$44,0),FALSE),NA()))/100</f>
        <v>5.3572181143482271E-2</v>
      </c>
      <c r="E10673" s="67">
        <f>IF($B10673,VLOOKUP($A10673,'BoE Rates'!$A:$G,MATCH("IUDLRZC",'BoE Rates'!$A$1:$G$1,0),FALSE),IF($C10673,VLOOKUP($A10673,Forecast!$A$44:$AC$15010,MATCH("IUDLRZC",Forecast!$44:$44,0),FALSE),NA()))/100</f>
        <v>2.1991387953019945E-2</v>
      </c>
      <c r="F10673" s="67">
        <f>IF($B10673,VLOOKUP($A10673,'iBoxx indices'!$A:$B,2,FALSE),IF($C10673,VLOOKUP($A10673,Forecast!$A$44:$V$15010,MATCH("iBoxx Utilities",Forecast!$44:$44,0),FALSE),NA()))/100</f>
        <v>6.6774118763076207E-2</v>
      </c>
      <c r="G10673" s="67">
        <f>F10673+Forecast!$M$13</f>
        <v>7.4774118763076214E-2</v>
      </c>
      <c r="H10673" s="67">
        <f>F10673+Forecast!$M$15</f>
        <v>7.5374118763076203E-2</v>
      </c>
      <c r="I10673" s="67">
        <f>IF($B10673,VLOOKUP($A10673,'BoE Rates'!$A:$I,MATCH("IUDSOIA",'BoE Rates'!$A$1:$I$1,0),FALSE),IF($C10673,VLOOKUP($A10673,'OIS Forecast'!$A$14:$L$8549,10,FALSE),NA()))/100</f>
        <v>3.3765641655374851E-2</v>
      </c>
      <c r="J10673" s="23">
        <f>IF($A10673&lt;'CPI Forecast'!$A$5,0.02,INDEX('CPI Forecast'!$B$5:$B$50,MATCH(MIN($A10673,Forecast!$B$5),'CPI Forecast'!$A$5:$A$50,1),1))</f>
        <v>2.0030962216835535E-2</v>
      </c>
      <c r="K10673" s="23">
        <f>IF($A10673&lt;'RPI Forecast'!$A$5,0.03,INDEX('RPI Forecast'!$B$5:$B$36,MATCH(MIN($A10673,Forecast!$B$5),'RPI Forecast'!$A$5:$A$36,1),1))</f>
        <v>2.310897598928463E-2</v>
      </c>
      <c r="L10673" s="25">
        <f t="shared" si="1000"/>
        <v>3.0175689625731028E-3</v>
      </c>
      <c r="M10673" s="23">
        <f t="shared" si="996"/>
        <v>2.5075317445323986E-2</v>
      </c>
      <c r="N10673" s="23">
        <f t="shared" si="997"/>
        <v>5.3668132217542963E-2</v>
      </c>
      <c r="O10673" s="23">
        <f t="shared" si="997"/>
        <v>5.4256349656252922E-2</v>
      </c>
      <c r="P10673" s="23">
        <f t="shared" si="998"/>
        <v>4.2678877615720312E-2</v>
      </c>
      <c r="Q10673" s="23">
        <f t="shared" si="999"/>
        <v>4.5825233034743951E-2</v>
      </c>
      <c r="AL10673" s="85"/>
    </row>
    <row r="10674" spans="1:38">
      <c r="A10674" s="2">
        <f t="shared" si="1001"/>
        <v>46469</v>
      </c>
      <c r="B10674" t="b">
        <f>A10674&lt;=Forecast!$C$2</f>
        <v>0</v>
      </c>
      <c r="C10674" t="b">
        <f>AND(WEEKDAY(A10674,2)&lt;6,ISNA(MATCH($A10674,Holidays!$A:$A,0)))</f>
        <v>1</v>
      </c>
      <c r="D10674" s="67">
        <f>IF($B10674,VLOOKUP($A10674,'BoE Rates'!$A:$G,MATCH("IUDLNZC",'BoE Rates'!$A$1:$G$1,0),FALSE),IF($C10674,VLOOKUP($A10674,Forecast!$A$44:$AC$15010,MATCH("IUDLNZC",Forecast!$44:$44,0),FALSE),NA()))/100</f>
        <v>5.3575161133987997E-2</v>
      </c>
      <c r="E10674" s="67">
        <f>IF($B10674,VLOOKUP($A10674,'BoE Rates'!$A:$G,MATCH("IUDLRZC",'BoE Rates'!$A$1:$G$1,0),FALSE),IF($C10674,VLOOKUP($A10674,Forecast!$A$44:$AC$15010,MATCH("IUDLRZC",Forecast!$44:$44,0),FALSE),NA()))/100</f>
        <v>2.1993810881408903E-2</v>
      </c>
      <c r="F10674" s="67">
        <f>IF($B10674,VLOOKUP($A10674,'iBoxx indices'!$A:$B,2,FALSE),IF($C10674,VLOOKUP($A10674,Forecast!$A$44:$V$15010,MATCH("iBoxx Utilities",Forecast!$44:$44,0),FALSE),NA()))/100</f>
        <v>6.677709875358194E-2</v>
      </c>
      <c r="G10674" s="67">
        <f>F10674+Forecast!$M$13</f>
        <v>7.4777098753581933E-2</v>
      </c>
      <c r="H10674" s="67">
        <f>F10674+Forecast!$M$15</f>
        <v>7.5377098753581936E-2</v>
      </c>
      <c r="I10674" s="67">
        <f>IF($B10674,VLOOKUP($A10674,'BoE Rates'!$A:$I,MATCH("IUDSOIA",'BoE Rates'!$A$1:$I$1,0),FALSE),IF($C10674,VLOOKUP($A10674,'OIS Forecast'!$A$14:$L$8549,10,FALSE),NA()))/100</f>
        <v>3.3766569515285554E-2</v>
      </c>
      <c r="J10674" s="23">
        <f>IF($A10674&lt;'CPI Forecast'!$A$5,0.02,INDEX('CPI Forecast'!$B$5:$B$50,MATCH(MIN($A10674,Forecast!$B$5),'CPI Forecast'!$A$5:$A$50,1),1))</f>
        <v>2.0030962216835535E-2</v>
      </c>
      <c r="K10674" s="23">
        <f>IF($A10674&lt;'RPI Forecast'!$A$5,0.03,INDEX('RPI Forecast'!$B$5:$B$36,MATCH(MIN($A10674,Forecast!$B$5),'RPI Forecast'!$A$5:$A$36,1),1))</f>
        <v>2.310897598928463E-2</v>
      </c>
      <c r="L10674" s="25">
        <f t="shared" si="1000"/>
        <v>3.0175689625731028E-3</v>
      </c>
      <c r="M10674" s="23">
        <f t="shared" si="996"/>
        <v>2.5077747685066321E-2</v>
      </c>
      <c r="N10674" s="23">
        <f t="shared" si="997"/>
        <v>5.3671053688180592E-2</v>
      </c>
      <c r="O10674" s="23">
        <f t="shared" si="997"/>
        <v>5.4259271126890773E-2</v>
      </c>
      <c r="P10674" s="23">
        <f t="shared" si="998"/>
        <v>4.2681790297140809E-2</v>
      </c>
      <c r="Q10674" s="23">
        <f t="shared" si="999"/>
        <v>4.5828154505381802E-2</v>
      </c>
      <c r="AL10674" s="85"/>
    </row>
    <row r="10675" spans="1:38">
      <c r="A10675" s="2">
        <f t="shared" si="1001"/>
        <v>46470</v>
      </c>
      <c r="B10675" t="b">
        <f>A10675&lt;=Forecast!$C$2</f>
        <v>0</v>
      </c>
      <c r="C10675" t="b">
        <f>AND(WEEKDAY(A10675,2)&lt;6,ISNA(MATCH($A10675,Holidays!$A:$A,0)))</f>
        <v>1</v>
      </c>
      <c r="D10675" s="67">
        <f>IF($B10675,VLOOKUP($A10675,'BoE Rates'!$A:$G,MATCH("IUDLNZC",'BoE Rates'!$A$1:$G$1,0),FALSE),IF($C10675,VLOOKUP($A10675,Forecast!$A$44:$AC$15010,MATCH("IUDLNZC",Forecast!$44:$44,0),FALSE),NA()))/100</f>
        <v>5.3578141124493731E-2</v>
      </c>
      <c r="E10675" s="67">
        <f>IF($B10675,VLOOKUP($A10675,'BoE Rates'!$A:$G,MATCH("IUDLRZC",'BoE Rates'!$A$1:$G$1,0),FALSE),IF($C10675,VLOOKUP($A10675,Forecast!$A$44:$AC$15010,MATCH("IUDLRZC",Forecast!$44:$44,0),FALSE),NA()))/100</f>
        <v>2.1996233809797858E-2</v>
      </c>
      <c r="F10675" s="67">
        <f>IF($B10675,VLOOKUP($A10675,'iBoxx indices'!$A:$B,2,FALSE),IF($C10675,VLOOKUP($A10675,Forecast!$A$44:$V$15010,MATCH("iBoxx Utilities",Forecast!$44:$44,0),FALSE),NA()))/100</f>
        <v>6.6780078744087659E-2</v>
      </c>
      <c r="G10675" s="67">
        <f>F10675+Forecast!$M$13</f>
        <v>7.4780078744087652E-2</v>
      </c>
      <c r="H10675" s="67">
        <f>F10675+Forecast!$M$15</f>
        <v>7.5380078744087656E-2</v>
      </c>
      <c r="I10675" s="67">
        <f>IF($B10675,VLOOKUP($A10675,'BoE Rates'!$A:$I,MATCH("IUDSOIA",'BoE Rates'!$A$1:$I$1,0),FALSE),IF($C10675,VLOOKUP($A10675,'OIS Forecast'!$A$14:$L$8549,10,FALSE),NA()))/100</f>
        <v>3.376749737519627E-2</v>
      </c>
      <c r="J10675" s="23">
        <f>IF($A10675&lt;'CPI Forecast'!$A$5,0.02,INDEX('CPI Forecast'!$B$5:$B$50,MATCH(MIN($A10675,Forecast!$B$5),'CPI Forecast'!$A$5:$A$50,1),1))</f>
        <v>2.0030962216835535E-2</v>
      </c>
      <c r="K10675" s="23">
        <f>IF($A10675&lt;'RPI Forecast'!$A$5,0.03,INDEX('RPI Forecast'!$B$5:$B$36,MATCH(MIN($A10675,Forecast!$B$5),'RPI Forecast'!$A$5:$A$36,1),1))</f>
        <v>2.310897598928463E-2</v>
      </c>
      <c r="L10675" s="25">
        <f t="shared" si="1000"/>
        <v>3.0175689625731028E-3</v>
      </c>
      <c r="M10675" s="23">
        <f t="shared" si="996"/>
        <v>2.5080177924808877E-2</v>
      </c>
      <c r="N10675" s="23">
        <f t="shared" si="997"/>
        <v>5.3673975158818665E-2</v>
      </c>
      <c r="O10675" s="23">
        <f t="shared" si="997"/>
        <v>5.4262192597528403E-2</v>
      </c>
      <c r="P10675" s="23">
        <f t="shared" si="998"/>
        <v>4.268470297856175E-2</v>
      </c>
      <c r="Q10675" s="23">
        <f t="shared" si="999"/>
        <v>4.5831075976019653E-2</v>
      </c>
      <c r="AL10675" s="85"/>
    </row>
    <row r="10676" spans="1:38">
      <c r="A10676" s="2">
        <f t="shared" si="1001"/>
        <v>46471</v>
      </c>
      <c r="B10676" t="b">
        <f>A10676&lt;=Forecast!$C$2</f>
        <v>0</v>
      </c>
      <c r="C10676" t="b">
        <f>AND(WEEKDAY(A10676,2)&lt;6,ISNA(MATCH($A10676,Holidays!$A:$A,0)))</f>
        <v>1</v>
      </c>
      <c r="D10676" s="67">
        <f>IF($B10676,VLOOKUP($A10676,'BoE Rates'!$A:$G,MATCH("IUDLNZC",'BoE Rates'!$A$1:$G$1,0),FALSE),IF($C10676,VLOOKUP($A10676,Forecast!$A$44:$AC$15010,MATCH("IUDLNZC",Forecast!$44:$44,0),FALSE),NA()))/100</f>
        <v>5.3581121114999443E-2</v>
      </c>
      <c r="E10676" s="67">
        <f>IF($B10676,VLOOKUP($A10676,'BoE Rates'!$A:$G,MATCH("IUDLRZC",'BoE Rates'!$A$1:$G$1,0),FALSE),IF($C10676,VLOOKUP($A10676,Forecast!$A$44:$AC$15010,MATCH("IUDLRZC",Forecast!$44:$44,0),FALSE),NA()))/100</f>
        <v>2.1998656738186816E-2</v>
      </c>
      <c r="F10676" s="67">
        <f>IF($B10676,VLOOKUP($A10676,'iBoxx indices'!$A:$B,2,FALSE),IF($C10676,VLOOKUP($A10676,Forecast!$A$44:$V$15010,MATCH("iBoxx Utilities",Forecast!$44:$44,0),FALSE),NA()))/100</f>
        <v>6.6783058734593392E-2</v>
      </c>
      <c r="G10676" s="67">
        <f>F10676+Forecast!$M$13</f>
        <v>7.4783058734593399E-2</v>
      </c>
      <c r="H10676" s="67">
        <f>F10676+Forecast!$M$15</f>
        <v>7.5383058734593389E-2</v>
      </c>
      <c r="I10676" s="67">
        <f>IF($B10676,VLOOKUP($A10676,'BoE Rates'!$A:$I,MATCH("IUDSOIA",'BoE Rates'!$A$1:$I$1,0),FALSE),IF($C10676,VLOOKUP($A10676,'OIS Forecast'!$A$14:$L$8549,10,FALSE),NA()))/100</f>
        <v>3.376842523510698E-2</v>
      </c>
      <c r="J10676" s="23">
        <f>IF($A10676&lt;'CPI Forecast'!$A$5,0.02,INDEX('CPI Forecast'!$B$5:$B$50,MATCH(MIN($A10676,Forecast!$B$5),'CPI Forecast'!$A$5:$A$50,1),1))</f>
        <v>2.0030962216835535E-2</v>
      </c>
      <c r="K10676" s="23">
        <f>IF($A10676&lt;'RPI Forecast'!$A$5,0.03,INDEX('RPI Forecast'!$B$5:$B$36,MATCH(MIN($A10676,Forecast!$B$5),'RPI Forecast'!$A$5:$A$36,1),1))</f>
        <v>2.310897598928463E-2</v>
      </c>
      <c r="L10676" s="25">
        <f t="shared" si="1000"/>
        <v>3.0175689625731028E-3</v>
      </c>
      <c r="M10676" s="23">
        <f t="shared" si="996"/>
        <v>2.5082608164551434E-2</v>
      </c>
      <c r="N10676" s="23">
        <f t="shared" si="997"/>
        <v>5.3676896629456294E-2</v>
      </c>
      <c r="O10676" s="23">
        <f t="shared" si="997"/>
        <v>5.4265114068166254E-2</v>
      </c>
      <c r="P10676" s="23">
        <f t="shared" si="998"/>
        <v>4.268761565998247E-2</v>
      </c>
      <c r="Q10676" s="23">
        <f t="shared" si="999"/>
        <v>4.5833997446657282E-2</v>
      </c>
      <c r="AL10676" s="85"/>
    </row>
    <row r="10677" spans="1:38">
      <c r="A10677" s="2">
        <f t="shared" si="1001"/>
        <v>46472</v>
      </c>
      <c r="B10677" t="b">
        <f>A10677&lt;=Forecast!$C$2</f>
        <v>0</v>
      </c>
      <c r="C10677" t="b">
        <f>AND(WEEKDAY(A10677,2)&lt;6,ISNA(MATCH($A10677,Holidays!$A:$A,0)))</f>
        <v>0</v>
      </c>
      <c r="D10677" s="67" t="e">
        <f>IF($B10677,VLOOKUP($A10677,'BoE Rates'!$A:$G,MATCH("IUDLNZC",'BoE Rates'!$A$1:$G$1,0),FALSE),IF($C10677,VLOOKUP($A10677,Forecast!$A$44:$AC$15010,MATCH("IUDLNZC",Forecast!$44:$44,0),FALSE),NA()))/100</f>
        <v>#N/A</v>
      </c>
      <c r="E10677" s="67" t="e">
        <f>IF($B10677,VLOOKUP($A10677,'BoE Rates'!$A:$G,MATCH("IUDLRZC",'BoE Rates'!$A$1:$G$1,0),FALSE),IF($C10677,VLOOKUP($A10677,Forecast!$A$44:$AC$15010,MATCH("IUDLRZC",Forecast!$44:$44,0),FALSE),NA()))/100</f>
        <v>#N/A</v>
      </c>
      <c r="F10677" s="67" t="e">
        <f>IF($B10677,VLOOKUP($A10677,'iBoxx indices'!$A:$B,2,FALSE),IF($C10677,VLOOKUP($A10677,Forecast!$A$44:$V$15010,MATCH("iBoxx Utilities",Forecast!$44:$44,0),FALSE),NA()))/100</f>
        <v>#N/A</v>
      </c>
      <c r="G10677" s="67" t="e">
        <f>F10677+Forecast!$M$13</f>
        <v>#N/A</v>
      </c>
      <c r="H10677" s="67" t="e">
        <f>F10677+Forecast!$M$15</f>
        <v>#N/A</v>
      </c>
      <c r="I10677" s="67" t="e">
        <f>IF($B10677,VLOOKUP($A10677,'BoE Rates'!$A:$I,MATCH("IUDSOIA",'BoE Rates'!$A$1:$I$1,0),FALSE),IF($C10677,VLOOKUP($A10677,'OIS Forecast'!$A$14:$L$8549,10,FALSE),NA()))/100</f>
        <v>#N/A</v>
      </c>
      <c r="J10677" s="23">
        <f>IF($A10677&lt;'CPI Forecast'!$A$5,0.02,INDEX('CPI Forecast'!$B$5:$B$50,MATCH(MIN($A10677,Forecast!$B$5),'CPI Forecast'!$A$5:$A$50,1),1))</f>
        <v>2.0030962216835535E-2</v>
      </c>
      <c r="K10677" s="23">
        <f>IF($A10677&lt;'RPI Forecast'!$A$5,0.03,INDEX('RPI Forecast'!$B$5:$B$36,MATCH(MIN($A10677,Forecast!$B$5),'RPI Forecast'!$A$5:$A$36,1),1))</f>
        <v>2.310897598928463E-2</v>
      </c>
      <c r="L10677" s="25">
        <f t="shared" si="1000"/>
        <v>3.0175689625731028E-3</v>
      </c>
      <c r="M10677" s="23" t="e">
        <f t="shared" si="996"/>
        <v>#N/A</v>
      </c>
      <c r="N10677" s="23" t="e">
        <f t="shared" si="997"/>
        <v>#N/A</v>
      </c>
      <c r="O10677" s="23" t="e">
        <f t="shared" si="997"/>
        <v>#N/A</v>
      </c>
      <c r="P10677" s="23" t="e">
        <f t="shared" si="998"/>
        <v>#N/A</v>
      </c>
      <c r="Q10677" s="23" t="e">
        <f t="shared" si="999"/>
        <v>#N/A</v>
      </c>
      <c r="AL10677" s="85"/>
    </row>
    <row r="10678" spans="1:38">
      <c r="A10678" s="2">
        <f t="shared" si="1001"/>
        <v>46473</v>
      </c>
      <c r="B10678" t="b">
        <f>A10678&lt;=Forecast!$C$2</f>
        <v>0</v>
      </c>
      <c r="C10678" t="b">
        <f>AND(WEEKDAY(A10678,2)&lt;6,ISNA(MATCH($A10678,Holidays!$A:$A,0)))</f>
        <v>0</v>
      </c>
      <c r="D10678" s="67" t="e">
        <f>IF($B10678,VLOOKUP($A10678,'BoE Rates'!$A:$G,MATCH("IUDLNZC",'BoE Rates'!$A$1:$G$1,0),FALSE),IF($C10678,VLOOKUP($A10678,Forecast!$A$44:$AC$15010,MATCH("IUDLNZC",Forecast!$44:$44,0),FALSE),NA()))/100</f>
        <v>#N/A</v>
      </c>
      <c r="E10678" s="67" t="e">
        <f>IF($B10678,VLOOKUP($A10678,'BoE Rates'!$A:$G,MATCH("IUDLRZC",'BoE Rates'!$A$1:$G$1,0),FALSE),IF($C10678,VLOOKUP($A10678,Forecast!$A$44:$AC$15010,MATCH("IUDLRZC",Forecast!$44:$44,0),FALSE),NA()))/100</f>
        <v>#N/A</v>
      </c>
      <c r="F10678" s="67" t="e">
        <f>IF($B10678,VLOOKUP($A10678,'iBoxx indices'!$A:$B,2,FALSE),IF($C10678,VLOOKUP($A10678,Forecast!$A$44:$V$15010,MATCH("iBoxx Utilities",Forecast!$44:$44,0),FALSE),NA()))/100</f>
        <v>#N/A</v>
      </c>
      <c r="G10678" s="67" t="e">
        <f>F10678+Forecast!$M$13</f>
        <v>#N/A</v>
      </c>
      <c r="H10678" s="67" t="e">
        <f>F10678+Forecast!$M$15</f>
        <v>#N/A</v>
      </c>
      <c r="I10678" s="67" t="e">
        <f>IF($B10678,VLOOKUP($A10678,'BoE Rates'!$A:$I,MATCH("IUDSOIA",'BoE Rates'!$A$1:$I$1,0),FALSE),IF($C10678,VLOOKUP($A10678,'OIS Forecast'!$A$14:$L$8549,10,FALSE),NA()))/100</f>
        <v>#N/A</v>
      </c>
      <c r="J10678" s="23">
        <f>IF($A10678&lt;'CPI Forecast'!$A$5,0.02,INDEX('CPI Forecast'!$B$5:$B$50,MATCH(MIN($A10678,Forecast!$B$5),'CPI Forecast'!$A$5:$A$50,1),1))</f>
        <v>2.0030962216835535E-2</v>
      </c>
      <c r="K10678" s="23">
        <f>IF($A10678&lt;'RPI Forecast'!$A$5,0.03,INDEX('RPI Forecast'!$B$5:$B$36,MATCH(MIN($A10678,Forecast!$B$5),'RPI Forecast'!$A$5:$A$36,1),1))</f>
        <v>2.310897598928463E-2</v>
      </c>
      <c r="L10678" s="25">
        <f t="shared" si="1000"/>
        <v>3.0175689625731028E-3</v>
      </c>
      <c r="M10678" s="23" t="e">
        <f t="shared" si="996"/>
        <v>#N/A</v>
      </c>
      <c r="N10678" s="23" t="e">
        <f t="shared" si="997"/>
        <v>#N/A</v>
      </c>
      <c r="O10678" s="23" t="e">
        <f t="shared" si="997"/>
        <v>#N/A</v>
      </c>
      <c r="P10678" s="23" t="e">
        <f t="shared" si="998"/>
        <v>#N/A</v>
      </c>
      <c r="Q10678" s="23" t="e">
        <f t="shared" si="999"/>
        <v>#N/A</v>
      </c>
      <c r="AL10678" s="85"/>
    </row>
    <row r="10679" spans="1:38">
      <c r="A10679" s="2">
        <f t="shared" si="1001"/>
        <v>46474</v>
      </c>
      <c r="B10679" t="b">
        <f>A10679&lt;=Forecast!$C$2</f>
        <v>0</v>
      </c>
      <c r="C10679" t="b">
        <f>AND(WEEKDAY(A10679,2)&lt;6,ISNA(MATCH($A10679,Holidays!$A:$A,0)))</f>
        <v>0</v>
      </c>
      <c r="D10679" s="67" t="e">
        <f>IF($B10679,VLOOKUP($A10679,'BoE Rates'!$A:$G,MATCH("IUDLNZC",'BoE Rates'!$A$1:$G$1,0),FALSE),IF($C10679,VLOOKUP($A10679,Forecast!$A$44:$AC$15010,MATCH("IUDLNZC",Forecast!$44:$44,0),FALSE),NA()))/100</f>
        <v>#N/A</v>
      </c>
      <c r="E10679" s="67" t="e">
        <f>IF($B10679,VLOOKUP($A10679,'BoE Rates'!$A:$G,MATCH("IUDLRZC",'BoE Rates'!$A$1:$G$1,0),FALSE),IF($C10679,VLOOKUP($A10679,Forecast!$A$44:$AC$15010,MATCH("IUDLRZC",Forecast!$44:$44,0),FALSE),NA()))/100</f>
        <v>#N/A</v>
      </c>
      <c r="F10679" s="67" t="e">
        <f>IF($B10679,VLOOKUP($A10679,'iBoxx indices'!$A:$B,2,FALSE),IF($C10679,VLOOKUP($A10679,Forecast!$A$44:$V$15010,MATCH("iBoxx Utilities",Forecast!$44:$44,0),FALSE),NA()))/100</f>
        <v>#N/A</v>
      </c>
      <c r="G10679" s="67" t="e">
        <f>F10679+Forecast!$M$13</f>
        <v>#N/A</v>
      </c>
      <c r="H10679" s="67" t="e">
        <f>F10679+Forecast!$M$15</f>
        <v>#N/A</v>
      </c>
      <c r="I10679" s="67" t="e">
        <f>IF($B10679,VLOOKUP($A10679,'BoE Rates'!$A:$I,MATCH("IUDSOIA",'BoE Rates'!$A$1:$I$1,0),FALSE),IF($C10679,VLOOKUP($A10679,'OIS Forecast'!$A$14:$L$8549,10,FALSE),NA()))/100</f>
        <v>#N/A</v>
      </c>
      <c r="J10679" s="23">
        <f>IF($A10679&lt;'CPI Forecast'!$A$5,0.02,INDEX('CPI Forecast'!$B$5:$B$50,MATCH(MIN($A10679,Forecast!$B$5),'CPI Forecast'!$A$5:$A$50,1),1))</f>
        <v>2.0030962216835535E-2</v>
      </c>
      <c r="K10679" s="23">
        <f>IF($A10679&lt;'RPI Forecast'!$A$5,0.03,INDEX('RPI Forecast'!$B$5:$B$36,MATCH(MIN($A10679,Forecast!$B$5),'RPI Forecast'!$A$5:$A$36,1),1))</f>
        <v>2.310897598928463E-2</v>
      </c>
      <c r="L10679" s="25">
        <f t="shared" si="1000"/>
        <v>3.0175689625731028E-3</v>
      </c>
      <c r="M10679" s="23" t="e">
        <f t="shared" si="996"/>
        <v>#N/A</v>
      </c>
      <c r="N10679" s="23" t="e">
        <f t="shared" si="997"/>
        <v>#N/A</v>
      </c>
      <c r="O10679" s="23" t="e">
        <f t="shared" si="997"/>
        <v>#N/A</v>
      </c>
      <c r="P10679" s="23" t="e">
        <f t="shared" si="998"/>
        <v>#N/A</v>
      </c>
      <c r="Q10679" s="23" t="e">
        <f t="shared" si="999"/>
        <v>#N/A</v>
      </c>
      <c r="AL10679" s="85"/>
    </row>
    <row r="10680" spans="1:38">
      <c r="A10680" s="2">
        <f t="shared" si="1001"/>
        <v>46475</v>
      </c>
      <c r="B10680" t="b">
        <f>A10680&lt;=Forecast!$C$2</f>
        <v>0</v>
      </c>
      <c r="C10680" t="b">
        <f>AND(WEEKDAY(A10680,2)&lt;6,ISNA(MATCH($A10680,Holidays!$A:$A,0)))</f>
        <v>0</v>
      </c>
      <c r="D10680" s="67" t="e">
        <f>IF($B10680,VLOOKUP($A10680,'BoE Rates'!$A:$G,MATCH("IUDLNZC",'BoE Rates'!$A$1:$G$1,0),FALSE),IF($C10680,VLOOKUP($A10680,Forecast!$A$44:$AC$15010,MATCH("IUDLNZC",Forecast!$44:$44,0),FALSE),NA()))/100</f>
        <v>#N/A</v>
      </c>
      <c r="E10680" s="67" t="e">
        <f>IF($B10680,VLOOKUP($A10680,'BoE Rates'!$A:$G,MATCH("IUDLRZC",'BoE Rates'!$A$1:$G$1,0),FALSE),IF($C10680,VLOOKUP($A10680,Forecast!$A$44:$AC$15010,MATCH("IUDLRZC",Forecast!$44:$44,0),FALSE),NA()))/100</f>
        <v>#N/A</v>
      </c>
      <c r="F10680" s="67" t="e">
        <f>IF($B10680,VLOOKUP($A10680,'iBoxx indices'!$A:$B,2,FALSE),IF($C10680,VLOOKUP($A10680,Forecast!$A$44:$V$15010,MATCH("iBoxx Utilities",Forecast!$44:$44,0),FALSE),NA()))/100</f>
        <v>#N/A</v>
      </c>
      <c r="G10680" s="67" t="e">
        <f>F10680+Forecast!$M$13</f>
        <v>#N/A</v>
      </c>
      <c r="H10680" s="67" t="e">
        <f>F10680+Forecast!$M$15</f>
        <v>#N/A</v>
      </c>
      <c r="I10680" s="67" t="e">
        <f>IF($B10680,VLOOKUP($A10680,'BoE Rates'!$A:$I,MATCH("IUDSOIA",'BoE Rates'!$A$1:$I$1,0),FALSE),IF($C10680,VLOOKUP($A10680,'OIS Forecast'!$A$14:$L$8549,10,FALSE),NA()))/100</f>
        <v>#N/A</v>
      </c>
      <c r="J10680" s="23">
        <f>IF($A10680&lt;'CPI Forecast'!$A$5,0.02,INDEX('CPI Forecast'!$B$5:$B$50,MATCH(MIN($A10680,Forecast!$B$5),'CPI Forecast'!$A$5:$A$50,1),1))</f>
        <v>2.0030962216835535E-2</v>
      </c>
      <c r="K10680" s="23">
        <f>IF($A10680&lt;'RPI Forecast'!$A$5,0.03,INDEX('RPI Forecast'!$B$5:$B$36,MATCH(MIN($A10680,Forecast!$B$5),'RPI Forecast'!$A$5:$A$36,1),1))</f>
        <v>2.310897598928463E-2</v>
      </c>
      <c r="L10680" s="25">
        <f t="shared" si="1000"/>
        <v>3.0175689625731028E-3</v>
      </c>
      <c r="M10680" s="23" t="e">
        <f t="shared" si="996"/>
        <v>#N/A</v>
      </c>
      <c r="N10680" s="23" t="e">
        <f t="shared" si="997"/>
        <v>#N/A</v>
      </c>
      <c r="O10680" s="23" t="e">
        <f t="shared" si="997"/>
        <v>#N/A</v>
      </c>
      <c r="P10680" s="23" t="e">
        <f t="shared" si="998"/>
        <v>#N/A</v>
      </c>
      <c r="Q10680" s="23" t="e">
        <f t="shared" si="999"/>
        <v>#N/A</v>
      </c>
      <c r="AL10680" s="85"/>
    </row>
    <row r="10681" spans="1:38">
      <c r="A10681" s="2">
        <f t="shared" si="1001"/>
        <v>46476</v>
      </c>
      <c r="B10681" t="b">
        <f>A10681&lt;=Forecast!$C$2</f>
        <v>0</v>
      </c>
      <c r="C10681" t="b">
        <f>AND(WEEKDAY(A10681,2)&lt;6,ISNA(MATCH($A10681,Holidays!$A:$A,0)))</f>
        <v>1</v>
      </c>
      <c r="D10681" s="67">
        <f>IF($B10681,VLOOKUP($A10681,'BoE Rates'!$A:$G,MATCH("IUDLNZC",'BoE Rates'!$A$1:$G$1,0),FALSE),IF($C10681,VLOOKUP($A10681,Forecast!$A$44:$AC$15010,MATCH("IUDLNZC",Forecast!$44:$44,0),FALSE),NA()))/100</f>
        <v>5.3596021067528074E-2</v>
      </c>
      <c r="E10681" s="67">
        <f>IF($B10681,VLOOKUP($A10681,'BoE Rates'!$A:$G,MATCH("IUDLRZC",'BoE Rates'!$A$1:$G$1,0),FALSE),IF($C10681,VLOOKUP($A10681,Forecast!$A$44:$AC$15010,MATCH("IUDLRZC",Forecast!$44:$44,0),FALSE),NA()))/100</f>
        <v>2.2010771380131598E-2</v>
      </c>
      <c r="F10681" s="67">
        <f>IF($B10681,VLOOKUP($A10681,'iBoxx indices'!$A:$B,2,FALSE),IF($C10681,VLOOKUP($A10681,Forecast!$A$44:$V$15010,MATCH("iBoxx Utilities",Forecast!$44:$44,0),FALSE),NA()))/100</f>
        <v>6.6797958687122017E-2</v>
      </c>
      <c r="G10681" s="67">
        <f>F10681+Forecast!$M$13</f>
        <v>7.4797958687122024E-2</v>
      </c>
      <c r="H10681" s="67">
        <f>F10681+Forecast!$M$15</f>
        <v>7.5397958687122013E-2</v>
      </c>
      <c r="I10681" s="67">
        <f>IF($B10681,VLOOKUP($A10681,'BoE Rates'!$A:$I,MATCH("IUDSOIA",'BoE Rates'!$A$1:$I$1,0),FALSE),IF($C10681,VLOOKUP($A10681,'OIS Forecast'!$A$14:$L$8549,10,FALSE),NA()))/100</f>
        <v>3.377306453466053E-2</v>
      </c>
      <c r="J10681" s="23">
        <f>IF($A10681&lt;'CPI Forecast'!$A$5,0.02,INDEX('CPI Forecast'!$B$5:$B$50,MATCH(MIN($A10681,Forecast!$B$5),'CPI Forecast'!$A$5:$A$50,1),1))</f>
        <v>2.0030962216835535E-2</v>
      </c>
      <c r="K10681" s="23">
        <f>IF($A10681&lt;'RPI Forecast'!$A$5,0.03,INDEX('RPI Forecast'!$B$5:$B$36,MATCH(MIN($A10681,Forecast!$B$5),'RPI Forecast'!$A$5:$A$36,1),1))</f>
        <v>2.310897598928463E-2</v>
      </c>
      <c r="L10681" s="25">
        <f t="shared" si="1000"/>
        <v>3.0175689625731028E-3</v>
      </c>
      <c r="M10681" s="23">
        <f t="shared" si="996"/>
        <v>2.5094759363263774E-2</v>
      </c>
      <c r="N10681" s="23">
        <f t="shared" si="997"/>
        <v>5.3691503982644884E-2</v>
      </c>
      <c r="O10681" s="23">
        <f t="shared" si="997"/>
        <v>5.4279721421355065E-2</v>
      </c>
      <c r="P10681" s="23">
        <f t="shared" si="998"/>
        <v>4.2702179067085844E-2</v>
      </c>
      <c r="Q10681" s="23">
        <f t="shared" si="999"/>
        <v>4.5848604799846093E-2</v>
      </c>
      <c r="AL10681" s="85"/>
    </row>
    <row r="10682" spans="1:38">
      <c r="A10682" s="2">
        <f t="shared" si="1001"/>
        <v>46477</v>
      </c>
      <c r="B10682" t="b">
        <f>A10682&lt;=Forecast!$C$2</f>
        <v>0</v>
      </c>
      <c r="C10682" t="b">
        <f>AND(WEEKDAY(A10682,2)&lt;6,ISNA(MATCH($A10682,Holidays!$A:$A,0)))</f>
        <v>1</v>
      </c>
      <c r="D10682" s="67">
        <f>IF($B10682,VLOOKUP($A10682,'BoE Rates'!$A:$G,MATCH("IUDLNZC",'BoE Rates'!$A$1:$G$1,0),FALSE),IF($C10682,VLOOKUP($A10682,Forecast!$A$44:$AC$15010,MATCH("IUDLNZC",Forecast!$44:$44,0),FALSE),NA()))/100</f>
        <v>5.35990010580338E-2</v>
      </c>
      <c r="E10682" s="67">
        <f>IF($B10682,VLOOKUP($A10682,'BoE Rates'!$A:$G,MATCH("IUDLRZC",'BoE Rates'!$A$1:$G$1,0),FALSE),IF($C10682,VLOOKUP($A10682,Forecast!$A$44:$AC$15010,MATCH("IUDLRZC",Forecast!$44:$44,0),FALSE),NA()))/100</f>
        <v>2.2013194308520553E-2</v>
      </c>
      <c r="F10682" s="67">
        <f>IF($B10682,VLOOKUP($A10682,'iBoxx indices'!$A:$B,2,FALSE),IF($C10682,VLOOKUP($A10682,Forecast!$A$44:$V$15010,MATCH("iBoxx Utilities",Forecast!$44:$44,0),FALSE),NA()))/100</f>
        <v>6.6800938677627736E-2</v>
      </c>
      <c r="G10682" s="67">
        <f>F10682+Forecast!$M$13</f>
        <v>7.4800938677627743E-2</v>
      </c>
      <c r="H10682" s="67">
        <f>F10682+Forecast!$M$15</f>
        <v>7.5400938677627732E-2</v>
      </c>
      <c r="I10682" s="67">
        <f>IF($B10682,VLOOKUP($A10682,'BoE Rates'!$A:$I,MATCH("IUDSOIA",'BoE Rates'!$A$1:$I$1,0),FALSE),IF($C10682,VLOOKUP($A10682,'OIS Forecast'!$A$14:$L$8549,10,FALSE),NA()))/100</f>
        <v>3.3773992394571233E-2</v>
      </c>
      <c r="J10682" s="23">
        <f>IF($A10682&lt;'CPI Forecast'!$A$5,0.02,INDEX('CPI Forecast'!$B$5:$B$50,MATCH(MIN($A10682,Forecast!$B$5),'CPI Forecast'!$A$5:$A$50,1),1))</f>
        <v>2.0030962216835535E-2</v>
      </c>
      <c r="K10682" s="23">
        <f>IF($A10682&lt;'RPI Forecast'!$A$5,0.03,INDEX('RPI Forecast'!$B$5:$B$36,MATCH(MIN($A10682,Forecast!$B$5),'RPI Forecast'!$A$5:$A$36,1),1))</f>
        <v>2.310897598928463E-2</v>
      </c>
      <c r="L10682" s="25">
        <f t="shared" si="1000"/>
        <v>3.0175689625731028E-3</v>
      </c>
      <c r="M10682" s="23">
        <f t="shared" si="996"/>
        <v>2.5097189603006109E-2</v>
      </c>
      <c r="N10682" s="23">
        <f t="shared" si="997"/>
        <v>5.3694425453282957E-2</v>
      </c>
      <c r="O10682" s="23">
        <f t="shared" si="997"/>
        <v>5.4282642891992694E-2</v>
      </c>
      <c r="P10682" s="23">
        <f t="shared" si="998"/>
        <v>4.2705091748506785E-2</v>
      </c>
      <c r="Q10682" s="23">
        <f t="shared" si="999"/>
        <v>4.5851526270483944E-2</v>
      </c>
      <c r="AL10682" s="85"/>
    </row>
    <row r="10683" spans="1:38">
      <c r="A10683" s="2">
        <f t="shared" si="1001"/>
        <v>46478</v>
      </c>
      <c r="B10683" t="b">
        <f>A10683&lt;=Forecast!$C$2</f>
        <v>0</v>
      </c>
      <c r="C10683" t="b">
        <f>AND(WEEKDAY(A10683,2)&lt;6,ISNA(MATCH($A10683,Holidays!$A:$A,0)))</f>
        <v>1</v>
      </c>
      <c r="D10683" s="67">
        <f>IF($B10683,VLOOKUP($A10683,'BoE Rates'!$A:$G,MATCH("IUDLNZC",'BoE Rates'!$A$1:$G$1,0),FALSE),IF($C10683,VLOOKUP($A10683,Forecast!$A$44:$AC$15010,MATCH("IUDLNZC",Forecast!$44:$44,0),FALSE),NA()))/100</f>
        <v>5.3601981048539526E-2</v>
      </c>
      <c r="E10683" s="67">
        <f>IF($B10683,VLOOKUP($A10683,'BoE Rates'!$A:$G,MATCH("IUDLRZC",'BoE Rates'!$A$1:$G$1,0),FALSE),IF($C10683,VLOOKUP($A10683,Forecast!$A$44:$AC$15010,MATCH("IUDLRZC",Forecast!$44:$44,0),FALSE),NA()))/100</f>
        <v>2.2015617236909511E-2</v>
      </c>
      <c r="F10683" s="67">
        <f>IF($B10683,VLOOKUP($A10683,'iBoxx indices'!$A:$B,2,FALSE),IF($C10683,VLOOKUP($A10683,Forecast!$A$44:$V$15010,MATCH("iBoxx Utilities",Forecast!$44:$44,0),FALSE),NA()))/100</f>
        <v>6.6803918668133455E-2</v>
      </c>
      <c r="G10683" s="67">
        <f>F10683+Forecast!$M$13</f>
        <v>7.4803918668133462E-2</v>
      </c>
      <c r="H10683" s="67">
        <f>F10683+Forecast!$M$15</f>
        <v>7.5403918668133452E-2</v>
      </c>
      <c r="I10683" s="67">
        <f>IF($B10683,VLOOKUP($A10683,'BoE Rates'!$A:$I,MATCH("IUDSOIA",'BoE Rates'!$A$1:$I$1,0),FALSE),IF($C10683,VLOOKUP($A10683,'OIS Forecast'!$A$14:$L$8549,10,FALSE),NA()))/100</f>
        <v>3.3773992394571233E-2</v>
      </c>
      <c r="J10683" s="23">
        <f>IF($A10683&lt;'CPI Forecast'!$A$5,0.02,INDEX('CPI Forecast'!$B$5:$B$50,MATCH(MIN($A10683,Forecast!$B$5),'CPI Forecast'!$A$5:$A$50,1),1))</f>
        <v>2.0030962216835535E-2</v>
      </c>
      <c r="K10683" s="23">
        <f>IF($A10683&lt;'RPI Forecast'!$A$5,0.03,INDEX('RPI Forecast'!$B$5:$B$36,MATCH(MIN($A10683,Forecast!$B$5),'RPI Forecast'!$A$5:$A$36,1),1))</f>
        <v>2.310897598928463E-2</v>
      </c>
      <c r="L10683" s="25">
        <f t="shared" si="1000"/>
        <v>3.0175689625731028E-3</v>
      </c>
      <c r="M10683" s="23">
        <f t="shared" si="996"/>
        <v>2.5099619842748666E-2</v>
      </c>
      <c r="N10683" s="23">
        <f t="shared" si="997"/>
        <v>5.3697346923920586E-2</v>
      </c>
      <c r="O10683" s="23">
        <f t="shared" si="997"/>
        <v>5.4285564362630545E-2</v>
      </c>
      <c r="P10683" s="23">
        <f t="shared" si="998"/>
        <v>4.2708004429927504E-2</v>
      </c>
      <c r="Q10683" s="23">
        <f t="shared" si="999"/>
        <v>4.5854447741121795E-2</v>
      </c>
      <c r="AL10683" s="85"/>
    </row>
    <row r="10684" spans="1:38">
      <c r="A10684" s="2">
        <f t="shared" si="1001"/>
        <v>46479</v>
      </c>
      <c r="B10684" t="b">
        <f>A10684&lt;=Forecast!$C$2</f>
        <v>0</v>
      </c>
      <c r="C10684" t="b">
        <f>AND(WEEKDAY(A10684,2)&lt;6,ISNA(MATCH($A10684,Holidays!$A:$A,0)))</f>
        <v>1</v>
      </c>
      <c r="D10684" s="67">
        <f>IF($B10684,VLOOKUP($A10684,'BoE Rates'!$A:$G,MATCH("IUDLNZC",'BoE Rates'!$A$1:$G$1,0),FALSE),IF($C10684,VLOOKUP($A10684,Forecast!$A$44:$AC$15010,MATCH("IUDLNZC",Forecast!$44:$44,0),FALSE),NA()))/100</f>
        <v>5.3604961039045253E-2</v>
      </c>
      <c r="E10684" s="67">
        <f>IF($B10684,VLOOKUP($A10684,'BoE Rates'!$A:$G,MATCH("IUDLRZC",'BoE Rates'!$A$1:$G$1,0),FALSE),IF($C10684,VLOOKUP($A10684,Forecast!$A$44:$AC$15010,MATCH("IUDLRZC",Forecast!$44:$44,0),FALSE),NA()))/100</f>
        <v>2.2018040165298465E-2</v>
      </c>
      <c r="F10684" s="67">
        <f>IF($B10684,VLOOKUP($A10684,'iBoxx indices'!$A:$B,2,FALSE),IF($C10684,VLOOKUP($A10684,Forecast!$A$44:$V$15010,MATCH("iBoxx Utilities",Forecast!$44:$44,0),FALSE),NA()))/100</f>
        <v>6.6806898658639188E-2</v>
      </c>
      <c r="G10684" s="67">
        <f>F10684+Forecast!$M$13</f>
        <v>7.4806898658639182E-2</v>
      </c>
      <c r="H10684" s="67">
        <f>F10684+Forecast!$M$15</f>
        <v>7.5406898658639185E-2</v>
      </c>
      <c r="I10684" s="67">
        <f>IF($B10684,VLOOKUP($A10684,'BoE Rates'!$A:$I,MATCH("IUDSOIA",'BoE Rates'!$A$1:$I$1,0),FALSE),IF($C10684,VLOOKUP($A10684,'OIS Forecast'!$A$14:$L$8549,10,FALSE),NA()))/100</f>
        <v>3.3775395731866296E-2</v>
      </c>
      <c r="J10684" s="23">
        <f>IF($A10684&lt;'CPI Forecast'!$A$5,0.02,INDEX('CPI Forecast'!$B$5:$B$50,MATCH(MIN($A10684,Forecast!$B$5),'CPI Forecast'!$A$5:$A$50,1),1))</f>
        <v>2.0030962216835535E-2</v>
      </c>
      <c r="K10684" s="23">
        <f>IF($A10684&lt;'RPI Forecast'!$A$5,0.03,INDEX('RPI Forecast'!$B$5:$B$36,MATCH(MIN($A10684,Forecast!$B$5),'RPI Forecast'!$A$5:$A$36,1),1))</f>
        <v>2.310897598928463E-2</v>
      </c>
      <c r="L10684" s="25">
        <f t="shared" si="1000"/>
        <v>3.0175689625731028E-3</v>
      </c>
      <c r="M10684" s="23">
        <f t="shared" si="996"/>
        <v>2.5102050082491001E-2</v>
      </c>
      <c r="N10684" s="23">
        <f t="shared" si="997"/>
        <v>5.3700268394558437E-2</v>
      </c>
      <c r="O10684" s="23">
        <f t="shared" si="997"/>
        <v>5.4288485833268174E-2</v>
      </c>
      <c r="P10684" s="23">
        <f t="shared" si="998"/>
        <v>4.2710917111348001E-2</v>
      </c>
      <c r="Q10684" s="23">
        <f t="shared" si="999"/>
        <v>4.5857369211759424E-2</v>
      </c>
      <c r="AL10684" s="85"/>
    </row>
    <row r="10685" spans="1:38">
      <c r="A10685" s="2">
        <f t="shared" si="1001"/>
        <v>46480</v>
      </c>
      <c r="B10685" t="b">
        <f>A10685&lt;=Forecast!$C$2</f>
        <v>0</v>
      </c>
      <c r="C10685" t="b">
        <f>AND(WEEKDAY(A10685,2)&lt;6,ISNA(MATCH($A10685,Holidays!$A:$A,0)))</f>
        <v>0</v>
      </c>
      <c r="D10685" s="67" t="e">
        <f>IF($B10685,VLOOKUP($A10685,'BoE Rates'!$A:$G,MATCH("IUDLNZC",'BoE Rates'!$A$1:$G$1,0),FALSE),IF($C10685,VLOOKUP($A10685,Forecast!$A$44:$AC$15010,MATCH("IUDLNZC",Forecast!$44:$44,0),FALSE),NA()))/100</f>
        <v>#N/A</v>
      </c>
      <c r="E10685" s="67" t="e">
        <f>IF($B10685,VLOOKUP($A10685,'BoE Rates'!$A:$G,MATCH("IUDLRZC",'BoE Rates'!$A$1:$G$1,0),FALSE),IF($C10685,VLOOKUP($A10685,Forecast!$A$44:$AC$15010,MATCH("IUDLRZC",Forecast!$44:$44,0),FALSE),NA()))/100</f>
        <v>#N/A</v>
      </c>
      <c r="F10685" s="67" t="e">
        <f>IF($B10685,VLOOKUP($A10685,'iBoxx indices'!$A:$B,2,FALSE),IF($C10685,VLOOKUP($A10685,Forecast!$A$44:$V$15010,MATCH("iBoxx Utilities",Forecast!$44:$44,0),FALSE),NA()))/100</f>
        <v>#N/A</v>
      </c>
      <c r="G10685" s="67" t="e">
        <f>F10685+Forecast!$M$13</f>
        <v>#N/A</v>
      </c>
      <c r="H10685" s="67" t="e">
        <f>F10685+Forecast!$M$15</f>
        <v>#N/A</v>
      </c>
      <c r="I10685" s="67" t="e">
        <f>IF($B10685,VLOOKUP($A10685,'BoE Rates'!$A:$I,MATCH("IUDSOIA",'BoE Rates'!$A$1:$I$1,0),FALSE),IF($C10685,VLOOKUP($A10685,'OIS Forecast'!$A$14:$L$8549,10,FALSE),NA()))/100</f>
        <v>#N/A</v>
      </c>
      <c r="J10685" s="23">
        <f>IF($A10685&lt;'CPI Forecast'!$A$5,0.02,INDEX('CPI Forecast'!$B$5:$B$50,MATCH(MIN($A10685,Forecast!$B$5),'CPI Forecast'!$A$5:$A$50,1),1))</f>
        <v>2.0030962216835535E-2</v>
      </c>
      <c r="K10685" s="23">
        <f>IF($A10685&lt;'RPI Forecast'!$A$5,0.03,INDEX('RPI Forecast'!$B$5:$B$36,MATCH(MIN($A10685,Forecast!$B$5),'RPI Forecast'!$A$5:$A$36,1),1))</f>
        <v>2.310897598928463E-2</v>
      </c>
      <c r="L10685" s="25">
        <f t="shared" si="1000"/>
        <v>3.0175689625731028E-3</v>
      </c>
      <c r="M10685" s="23" t="e">
        <f t="shared" si="996"/>
        <v>#N/A</v>
      </c>
      <c r="N10685" s="23" t="e">
        <f t="shared" si="997"/>
        <v>#N/A</v>
      </c>
      <c r="O10685" s="23" t="e">
        <f t="shared" si="997"/>
        <v>#N/A</v>
      </c>
      <c r="P10685" s="23" t="e">
        <f t="shared" si="998"/>
        <v>#N/A</v>
      </c>
      <c r="Q10685" s="23" t="e">
        <f t="shared" si="999"/>
        <v>#N/A</v>
      </c>
      <c r="AL10685" s="85"/>
    </row>
    <row r="10686" spans="1:38">
      <c r="A10686" s="2">
        <f t="shared" si="1001"/>
        <v>46481</v>
      </c>
      <c r="B10686" t="b">
        <f>A10686&lt;=Forecast!$C$2</f>
        <v>0</v>
      </c>
      <c r="C10686" t="b">
        <f>AND(WEEKDAY(A10686,2)&lt;6,ISNA(MATCH($A10686,Holidays!$A:$A,0)))</f>
        <v>0</v>
      </c>
      <c r="D10686" s="67" t="e">
        <f>IF($B10686,VLOOKUP($A10686,'BoE Rates'!$A:$G,MATCH("IUDLNZC",'BoE Rates'!$A$1:$G$1,0),FALSE),IF($C10686,VLOOKUP($A10686,Forecast!$A$44:$AC$15010,MATCH("IUDLNZC",Forecast!$44:$44,0),FALSE),NA()))/100</f>
        <v>#N/A</v>
      </c>
      <c r="E10686" s="67" t="e">
        <f>IF($B10686,VLOOKUP($A10686,'BoE Rates'!$A:$G,MATCH("IUDLRZC",'BoE Rates'!$A$1:$G$1,0),FALSE),IF($C10686,VLOOKUP($A10686,Forecast!$A$44:$AC$15010,MATCH("IUDLRZC",Forecast!$44:$44,0),FALSE),NA()))/100</f>
        <v>#N/A</v>
      </c>
      <c r="F10686" s="67" t="e">
        <f>IF($B10686,VLOOKUP($A10686,'iBoxx indices'!$A:$B,2,FALSE),IF($C10686,VLOOKUP($A10686,Forecast!$A$44:$V$15010,MATCH("iBoxx Utilities",Forecast!$44:$44,0),FALSE),NA()))/100</f>
        <v>#N/A</v>
      </c>
      <c r="G10686" s="67" t="e">
        <f>F10686+Forecast!$M$13</f>
        <v>#N/A</v>
      </c>
      <c r="H10686" s="67" t="e">
        <f>F10686+Forecast!$M$15</f>
        <v>#N/A</v>
      </c>
      <c r="I10686" s="67" t="e">
        <f>IF($B10686,VLOOKUP($A10686,'BoE Rates'!$A:$I,MATCH("IUDSOIA",'BoE Rates'!$A$1:$I$1,0),FALSE),IF($C10686,VLOOKUP($A10686,'OIS Forecast'!$A$14:$L$8549,10,FALSE),NA()))/100</f>
        <v>#N/A</v>
      </c>
      <c r="J10686" s="23">
        <f>IF($A10686&lt;'CPI Forecast'!$A$5,0.02,INDEX('CPI Forecast'!$B$5:$B$50,MATCH(MIN($A10686,Forecast!$B$5),'CPI Forecast'!$A$5:$A$50,1),1))</f>
        <v>2.0030962216835535E-2</v>
      </c>
      <c r="K10686" s="23">
        <f>IF($A10686&lt;'RPI Forecast'!$A$5,0.03,INDEX('RPI Forecast'!$B$5:$B$36,MATCH(MIN($A10686,Forecast!$B$5),'RPI Forecast'!$A$5:$A$36,1),1))</f>
        <v>2.310897598928463E-2</v>
      </c>
      <c r="L10686" s="25">
        <f t="shared" si="1000"/>
        <v>3.0175689625731028E-3</v>
      </c>
      <c r="M10686" s="23" t="e">
        <f t="shared" si="996"/>
        <v>#N/A</v>
      </c>
      <c r="N10686" s="23" t="e">
        <f t="shared" si="997"/>
        <v>#N/A</v>
      </c>
      <c r="O10686" s="23" t="e">
        <f t="shared" si="997"/>
        <v>#N/A</v>
      </c>
      <c r="P10686" s="23" t="e">
        <f t="shared" si="998"/>
        <v>#N/A</v>
      </c>
      <c r="Q10686" s="23" t="e">
        <f t="shared" si="999"/>
        <v>#N/A</v>
      </c>
      <c r="AL10686" s="85"/>
    </row>
    <row r="10687" spans="1:38">
      <c r="A10687" s="2">
        <f t="shared" si="1001"/>
        <v>46482</v>
      </c>
      <c r="B10687" t="b">
        <f>A10687&lt;=Forecast!$C$2</f>
        <v>0</v>
      </c>
      <c r="C10687" t="b">
        <f>AND(WEEKDAY(A10687,2)&lt;6,ISNA(MATCH($A10687,Holidays!$A:$A,0)))</f>
        <v>1</v>
      </c>
      <c r="D10687" s="67">
        <f>IF($B10687,VLOOKUP($A10687,'BoE Rates'!$A:$G,MATCH("IUDLNZC",'BoE Rates'!$A$1:$G$1,0),FALSE),IF($C10687,VLOOKUP($A10687,Forecast!$A$44:$AC$15010,MATCH("IUDLNZC",Forecast!$44:$44,0),FALSE),NA()))/100</f>
        <v>5.3613901010562424E-2</v>
      </c>
      <c r="E10687" s="67">
        <f>IF($B10687,VLOOKUP($A10687,'BoE Rates'!$A:$G,MATCH("IUDLRZC",'BoE Rates'!$A$1:$G$1,0),FALSE),IF($C10687,VLOOKUP($A10687,Forecast!$A$44:$AC$15010,MATCH("IUDLRZC",Forecast!$44:$44,0),FALSE),NA()))/100</f>
        <v>2.2025308950465332E-2</v>
      </c>
      <c r="F10687" s="67">
        <f>IF($B10687,VLOOKUP($A10687,'iBoxx indices'!$A:$B,2,FALSE),IF($C10687,VLOOKUP($A10687,Forecast!$A$44:$V$15010,MATCH("iBoxx Utilities",Forecast!$44:$44,0),FALSE),NA()))/100</f>
        <v>6.681583863015636E-2</v>
      </c>
      <c r="G10687" s="67">
        <f>F10687+Forecast!$M$13</f>
        <v>7.4815838630156367E-2</v>
      </c>
      <c r="H10687" s="67">
        <f>F10687+Forecast!$M$15</f>
        <v>7.5415838630156357E-2</v>
      </c>
      <c r="I10687" s="67">
        <f>IF($B10687,VLOOKUP($A10687,'BoE Rates'!$A:$I,MATCH("IUDSOIA",'BoE Rates'!$A$1:$I$1,0),FALSE),IF($C10687,VLOOKUP($A10687,'OIS Forecast'!$A$14:$L$8549,10,FALSE),NA()))/100</f>
        <v>3.3779605743751467E-2</v>
      </c>
      <c r="J10687" s="23">
        <f>IF($A10687&lt;'CPI Forecast'!$A$5,0.02,INDEX('CPI Forecast'!$B$5:$B$50,MATCH(MIN($A10687,Forecast!$B$5),'CPI Forecast'!$A$5:$A$50,1),1))</f>
        <v>2.0030962216835535E-2</v>
      </c>
      <c r="K10687" s="23">
        <f>IF($A10687&lt;'RPI Forecast'!$A$5,0.03,INDEX('RPI Forecast'!$B$5:$B$36,MATCH(MIN($A10687,Forecast!$B$5),'RPI Forecast'!$A$5:$A$36,1),1))</f>
        <v>2.310897598928463E-2</v>
      </c>
      <c r="L10687" s="25">
        <f t="shared" si="1000"/>
        <v>3.0175689625731028E-3</v>
      </c>
      <c r="M10687" s="23">
        <f t="shared" si="996"/>
        <v>2.5109340801718449E-2</v>
      </c>
      <c r="N10687" s="23">
        <f t="shared" si="997"/>
        <v>5.3709032806471546E-2</v>
      </c>
      <c r="O10687" s="23">
        <f t="shared" si="997"/>
        <v>5.4297250245181505E-2</v>
      </c>
      <c r="P10687" s="23">
        <f t="shared" si="998"/>
        <v>4.2719655155610159E-2</v>
      </c>
      <c r="Q10687" s="23">
        <f t="shared" si="999"/>
        <v>4.5866133623672534E-2</v>
      </c>
      <c r="AL10687" s="85"/>
    </row>
    <row r="10688" spans="1:38">
      <c r="A10688" s="2">
        <f t="shared" si="1001"/>
        <v>46483</v>
      </c>
      <c r="B10688" t="b">
        <f>A10688&lt;=Forecast!$C$2</f>
        <v>0</v>
      </c>
      <c r="C10688" t="b">
        <f>AND(WEEKDAY(A10688,2)&lt;6,ISNA(MATCH($A10688,Holidays!$A:$A,0)))</f>
        <v>1</v>
      </c>
      <c r="D10688" s="67">
        <f>IF($B10688,VLOOKUP($A10688,'BoE Rates'!$A:$G,MATCH("IUDLNZC",'BoE Rates'!$A$1:$G$1,0),FALSE),IF($C10688,VLOOKUP($A10688,Forecast!$A$44:$AC$15010,MATCH("IUDLNZC",Forecast!$44:$44,0),FALSE),NA()))/100</f>
        <v>5.3616881001068151E-2</v>
      </c>
      <c r="E10688" s="67">
        <f>IF($B10688,VLOOKUP($A10688,'BoE Rates'!$A:$G,MATCH("IUDLRZC",'BoE Rates'!$A$1:$G$1,0),FALSE),IF($C10688,VLOOKUP($A10688,Forecast!$A$44:$AC$15010,MATCH("IUDLRZC",Forecast!$44:$44,0),FALSE),NA()))/100</f>
        <v>2.202773187885429E-2</v>
      </c>
      <c r="F10688" s="67">
        <f>IF($B10688,VLOOKUP($A10688,'iBoxx indices'!$A:$B,2,FALSE),IF($C10688,VLOOKUP($A10688,Forecast!$A$44:$V$15010,MATCH("iBoxx Utilities",Forecast!$44:$44,0),FALSE),NA()))/100</f>
        <v>6.6818818620662079E-2</v>
      </c>
      <c r="G10688" s="67">
        <f>F10688+Forecast!$M$13</f>
        <v>7.4818818620662086E-2</v>
      </c>
      <c r="H10688" s="67">
        <f>F10688+Forecast!$M$15</f>
        <v>7.5418818620662076E-2</v>
      </c>
      <c r="I10688" s="67">
        <f>IF($B10688,VLOOKUP($A10688,'BoE Rates'!$A:$I,MATCH("IUDSOIA",'BoE Rates'!$A$1:$I$1,0),FALSE),IF($C10688,VLOOKUP($A10688,'OIS Forecast'!$A$14:$L$8549,10,FALSE),NA()))/100</f>
        <v>3.3781009081046524E-2</v>
      </c>
      <c r="J10688" s="23">
        <f>IF($A10688&lt;'CPI Forecast'!$A$5,0.02,INDEX('CPI Forecast'!$B$5:$B$50,MATCH(MIN($A10688,Forecast!$B$5),'CPI Forecast'!$A$5:$A$50,1),1))</f>
        <v>2.0030962216835535E-2</v>
      </c>
      <c r="K10688" s="23">
        <f>IF($A10688&lt;'RPI Forecast'!$A$5,0.03,INDEX('RPI Forecast'!$B$5:$B$36,MATCH(MIN($A10688,Forecast!$B$5),'RPI Forecast'!$A$5:$A$36,1),1))</f>
        <v>2.310897598928463E-2</v>
      </c>
      <c r="L10688" s="25">
        <f t="shared" si="1000"/>
        <v>3.0175689625731028E-3</v>
      </c>
      <c r="M10688" s="23">
        <f t="shared" si="996"/>
        <v>2.5111771041460784E-2</v>
      </c>
      <c r="N10688" s="23">
        <f t="shared" si="997"/>
        <v>5.3711954277109175E-2</v>
      </c>
      <c r="O10688" s="23">
        <f t="shared" si="997"/>
        <v>5.4300171715819356E-2</v>
      </c>
      <c r="P10688" s="23">
        <f t="shared" si="998"/>
        <v>4.2722567837030878E-2</v>
      </c>
      <c r="Q10688" s="23">
        <f t="shared" si="999"/>
        <v>4.5869055094310385E-2</v>
      </c>
      <c r="AL10688" s="85"/>
    </row>
    <row r="10689" spans="1:38">
      <c r="A10689" s="2">
        <f t="shared" si="1001"/>
        <v>46484</v>
      </c>
      <c r="B10689" t="b">
        <f>A10689&lt;=Forecast!$C$2</f>
        <v>0</v>
      </c>
      <c r="C10689" t="b">
        <f>AND(WEEKDAY(A10689,2)&lt;6,ISNA(MATCH($A10689,Holidays!$A:$A,0)))</f>
        <v>1</v>
      </c>
      <c r="D10689" s="67">
        <f>IF($B10689,VLOOKUP($A10689,'BoE Rates'!$A:$G,MATCH("IUDLNZC",'BoE Rates'!$A$1:$G$1,0),FALSE),IF($C10689,VLOOKUP($A10689,Forecast!$A$44:$AC$15010,MATCH("IUDLNZC",Forecast!$44:$44,0),FALSE),NA()))/100</f>
        <v>5.3619860991573877E-2</v>
      </c>
      <c r="E10689" s="67">
        <f>IF($B10689,VLOOKUP($A10689,'BoE Rates'!$A:$G,MATCH("IUDLRZC",'BoE Rates'!$A$1:$G$1,0),FALSE),IF($C10689,VLOOKUP($A10689,Forecast!$A$44:$AC$15010,MATCH("IUDLRZC",Forecast!$44:$44,0),FALSE),NA()))/100</f>
        <v>2.2030154807243244E-2</v>
      </c>
      <c r="F10689" s="67">
        <f>IF($B10689,VLOOKUP($A10689,'iBoxx indices'!$A:$B,2,FALSE),IF($C10689,VLOOKUP($A10689,Forecast!$A$44:$V$15010,MATCH("iBoxx Utilities",Forecast!$44:$44,0),FALSE),NA()))/100</f>
        <v>6.6821798611167812E-2</v>
      </c>
      <c r="G10689" s="67">
        <f>F10689+Forecast!$M$13</f>
        <v>7.4821798611167806E-2</v>
      </c>
      <c r="H10689" s="67">
        <f>F10689+Forecast!$M$15</f>
        <v>7.5421798611167809E-2</v>
      </c>
      <c r="I10689" s="67">
        <f>IF($B10689,VLOOKUP($A10689,'BoE Rates'!$A:$I,MATCH("IUDSOIA",'BoE Rates'!$A$1:$I$1,0),FALSE),IF($C10689,VLOOKUP($A10689,'OIS Forecast'!$A$14:$L$8549,10,FALSE),NA()))/100</f>
        <v>3.3782412418341581E-2</v>
      </c>
      <c r="J10689" s="23">
        <f>IF($A10689&lt;'CPI Forecast'!$A$5,0.02,INDEX('CPI Forecast'!$B$5:$B$50,MATCH(MIN($A10689,Forecast!$B$5),'CPI Forecast'!$A$5:$A$50,1),1))</f>
        <v>2.0030962216835535E-2</v>
      </c>
      <c r="K10689" s="23">
        <f>IF($A10689&lt;'RPI Forecast'!$A$5,0.03,INDEX('RPI Forecast'!$B$5:$B$36,MATCH(MIN($A10689,Forecast!$B$5),'RPI Forecast'!$A$5:$A$36,1),1))</f>
        <v>2.310897598928463E-2</v>
      </c>
      <c r="L10689" s="25">
        <f t="shared" si="1000"/>
        <v>3.0175689625731028E-3</v>
      </c>
      <c r="M10689" s="23">
        <f t="shared" si="996"/>
        <v>2.5114201281203341E-2</v>
      </c>
      <c r="N10689" s="23">
        <f t="shared" si="997"/>
        <v>5.3714875747747248E-2</v>
      </c>
      <c r="O10689" s="23">
        <f t="shared" si="997"/>
        <v>5.4303093186456985E-2</v>
      </c>
      <c r="P10689" s="23">
        <f t="shared" si="998"/>
        <v>4.2725480518451597E-2</v>
      </c>
      <c r="Q10689" s="23">
        <f t="shared" si="999"/>
        <v>4.5871976564948236E-2</v>
      </c>
      <c r="AL10689" s="85"/>
    </row>
    <row r="10690" spans="1:38">
      <c r="A10690" s="2">
        <f t="shared" si="1001"/>
        <v>46485</v>
      </c>
      <c r="B10690" t="b">
        <f>A10690&lt;=Forecast!$C$2</f>
        <v>0</v>
      </c>
      <c r="C10690" t="b">
        <f>AND(WEEKDAY(A10690,2)&lt;6,ISNA(MATCH($A10690,Holidays!$A:$A,0)))</f>
        <v>1</v>
      </c>
      <c r="D10690" s="67">
        <f>IF($B10690,VLOOKUP($A10690,'BoE Rates'!$A:$G,MATCH("IUDLNZC",'BoE Rates'!$A$1:$G$1,0),FALSE),IF($C10690,VLOOKUP($A10690,Forecast!$A$44:$AC$15010,MATCH("IUDLNZC",Forecast!$44:$44,0),FALSE),NA()))/100</f>
        <v>5.3622840982079596E-2</v>
      </c>
      <c r="E10690" s="67">
        <f>IF($B10690,VLOOKUP($A10690,'BoE Rates'!$A:$G,MATCH("IUDLRZC",'BoE Rates'!$A$1:$G$1,0),FALSE),IF($C10690,VLOOKUP($A10690,Forecast!$A$44:$AC$15010,MATCH("IUDLRZC",Forecast!$44:$44,0),FALSE),NA()))/100</f>
        <v>2.2032577735632206E-2</v>
      </c>
      <c r="F10690" s="67">
        <f>IF($B10690,VLOOKUP($A10690,'iBoxx indices'!$A:$B,2,FALSE),IF($C10690,VLOOKUP($A10690,Forecast!$A$44:$V$15010,MATCH("iBoxx Utilities",Forecast!$44:$44,0),FALSE),NA()))/100</f>
        <v>6.6824778601673532E-2</v>
      </c>
      <c r="G10690" s="67">
        <f>F10690+Forecast!$M$13</f>
        <v>7.4824778601673525E-2</v>
      </c>
      <c r="H10690" s="67">
        <f>F10690+Forecast!$M$15</f>
        <v>7.5424778601673528E-2</v>
      </c>
      <c r="I10690" s="67">
        <f>IF($B10690,VLOOKUP($A10690,'BoE Rates'!$A:$I,MATCH("IUDSOIA",'BoE Rates'!$A$1:$I$1,0),FALSE),IF($C10690,VLOOKUP($A10690,'OIS Forecast'!$A$14:$L$8549,10,FALSE),NA()))/100</f>
        <v>3.3783815755636631E-2</v>
      </c>
      <c r="J10690" s="23">
        <f>IF($A10690&lt;'CPI Forecast'!$A$5,0.02,INDEX('CPI Forecast'!$B$5:$B$50,MATCH(MIN($A10690,Forecast!$B$5),'CPI Forecast'!$A$5:$A$50,1),1))</f>
        <v>2.0030962216835535E-2</v>
      </c>
      <c r="K10690" s="23">
        <f>IF($A10690&lt;'RPI Forecast'!$A$5,0.03,INDEX('RPI Forecast'!$B$5:$B$36,MATCH(MIN($A10690,Forecast!$B$5),'RPI Forecast'!$A$5:$A$36,1),1))</f>
        <v>2.310897598928463E-2</v>
      </c>
      <c r="L10690" s="25">
        <f t="shared" si="1000"/>
        <v>3.0175689625731028E-3</v>
      </c>
      <c r="M10690" s="23">
        <f t="shared" ref="M10690:M10753" si="1002">(E10690+1)*(1+L10690)-1</f>
        <v>2.5116631520945898E-2</v>
      </c>
      <c r="N10690" s="23">
        <f t="shared" ref="N10690:O10753" si="1003">((1+G10690)/(1+$J10690))-1</f>
        <v>5.3717797218384877E-2</v>
      </c>
      <c r="O10690" s="23">
        <f t="shared" si="1003"/>
        <v>5.4306014657094837E-2</v>
      </c>
      <c r="P10690" s="23">
        <f t="shared" ref="P10690:P10753" si="1004">((1+F10690)/(1+$K10690))-1</f>
        <v>4.2728393199872317E-2</v>
      </c>
      <c r="Q10690" s="23">
        <f t="shared" ref="Q10690:Q10753" si="1005">((1+F10690)/(1+$J10690))-1</f>
        <v>4.5874898035586087E-2</v>
      </c>
      <c r="AL10690" s="85"/>
    </row>
    <row r="10691" spans="1:38">
      <c r="A10691" s="2">
        <f t="shared" si="1001"/>
        <v>46486</v>
      </c>
      <c r="B10691" t="b">
        <f>A10691&lt;=Forecast!$C$2</f>
        <v>0</v>
      </c>
      <c r="C10691" t="b">
        <f>AND(WEEKDAY(A10691,2)&lt;6,ISNA(MATCH($A10691,Holidays!$A:$A,0)))</f>
        <v>1</v>
      </c>
      <c r="D10691" s="67">
        <f>IF($B10691,VLOOKUP($A10691,'BoE Rates'!$A:$G,MATCH("IUDLNZC",'BoE Rates'!$A$1:$G$1,0),FALSE),IF($C10691,VLOOKUP($A10691,Forecast!$A$44:$AC$15010,MATCH("IUDLNZC",Forecast!$44:$44,0),FALSE),NA()))/100</f>
        <v>5.3625820972585322E-2</v>
      </c>
      <c r="E10691" s="67">
        <f>IF($B10691,VLOOKUP($A10691,'BoE Rates'!$A:$G,MATCH("IUDLRZC",'BoE Rates'!$A$1:$G$1,0),FALSE),IF($C10691,VLOOKUP($A10691,Forecast!$A$44:$AC$15010,MATCH("IUDLRZC",Forecast!$44:$44,0),FALSE),NA()))/100</f>
        <v>2.2035000664021157E-2</v>
      </c>
      <c r="F10691" s="67">
        <f>IF($B10691,VLOOKUP($A10691,'iBoxx indices'!$A:$B,2,FALSE),IF($C10691,VLOOKUP($A10691,Forecast!$A$44:$V$15010,MATCH("iBoxx Utilities",Forecast!$44:$44,0),FALSE),NA()))/100</f>
        <v>6.6827758592179251E-2</v>
      </c>
      <c r="G10691" s="67">
        <f>F10691+Forecast!$M$13</f>
        <v>7.4827758592179244E-2</v>
      </c>
      <c r="H10691" s="67">
        <f>F10691+Forecast!$M$15</f>
        <v>7.5427758592179248E-2</v>
      </c>
      <c r="I10691" s="67">
        <f>IF($B10691,VLOOKUP($A10691,'BoE Rates'!$A:$I,MATCH("IUDSOIA",'BoE Rates'!$A$1:$I$1,0),FALSE),IF($C10691,VLOOKUP($A10691,'OIS Forecast'!$A$14:$L$8549,10,FALSE),NA()))/100</f>
        <v>3.3785219092931695E-2</v>
      </c>
      <c r="J10691" s="23">
        <f>IF($A10691&lt;'CPI Forecast'!$A$5,0.02,INDEX('CPI Forecast'!$B$5:$B$50,MATCH(MIN($A10691,Forecast!$B$5),'CPI Forecast'!$A$5:$A$50,1),1))</f>
        <v>2.0030962216835535E-2</v>
      </c>
      <c r="K10691" s="23">
        <f>IF($A10691&lt;'RPI Forecast'!$A$5,0.03,INDEX('RPI Forecast'!$B$5:$B$36,MATCH(MIN($A10691,Forecast!$B$5),'RPI Forecast'!$A$5:$A$36,1),1))</f>
        <v>2.310897598928463E-2</v>
      </c>
      <c r="L10691" s="25">
        <f t="shared" ref="L10691:L10754" si="1006">((1+K10691)/(1+J10691)-1)</f>
        <v>3.0175689625731028E-3</v>
      </c>
      <c r="M10691" s="23">
        <f t="shared" si="1002"/>
        <v>2.5119061760688233E-2</v>
      </c>
      <c r="N10691" s="23">
        <f t="shared" si="1003"/>
        <v>5.3720718689022728E-2</v>
      </c>
      <c r="O10691" s="23">
        <f t="shared" si="1003"/>
        <v>5.4308936127732466E-2</v>
      </c>
      <c r="P10691" s="23">
        <f t="shared" si="1004"/>
        <v>4.2731305881293036E-2</v>
      </c>
      <c r="Q10691" s="23">
        <f t="shared" si="1005"/>
        <v>4.5877819506223716E-2</v>
      </c>
      <c r="AL10691" s="85"/>
    </row>
    <row r="10692" spans="1:38">
      <c r="A10692" s="2">
        <f t="shared" ref="A10692:A10755" si="1007">A10691+1</f>
        <v>46487</v>
      </c>
      <c r="B10692" t="b">
        <f>A10692&lt;=Forecast!$C$2</f>
        <v>0</v>
      </c>
      <c r="C10692" t="b">
        <f>AND(WEEKDAY(A10692,2)&lt;6,ISNA(MATCH($A10692,Holidays!$A:$A,0)))</f>
        <v>0</v>
      </c>
      <c r="D10692" s="67" t="e">
        <f>IF($B10692,VLOOKUP($A10692,'BoE Rates'!$A:$G,MATCH("IUDLNZC",'BoE Rates'!$A$1:$G$1,0),FALSE),IF($C10692,VLOOKUP($A10692,Forecast!$A$44:$AC$15010,MATCH("IUDLNZC",Forecast!$44:$44,0),FALSE),NA()))/100</f>
        <v>#N/A</v>
      </c>
      <c r="E10692" s="67" t="e">
        <f>IF($B10692,VLOOKUP($A10692,'BoE Rates'!$A:$G,MATCH("IUDLRZC",'BoE Rates'!$A$1:$G$1,0),FALSE),IF($C10692,VLOOKUP($A10692,Forecast!$A$44:$AC$15010,MATCH("IUDLRZC",Forecast!$44:$44,0),FALSE),NA()))/100</f>
        <v>#N/A</v>
      </c>
      <c r="F10692" s="67" t="e">
        <f>IF($B10692,VLOOKUP($A10692,'iBoxx indices'!$A:$B,2,FALSE),IF($C10692,VLOOKUP($A10692,Forecast!$A$44:$V$15010,MATCH("iBoxx Utilities",Forecast!$44:$44,0),FALSE),NA()))/100</f>
        <v>#N/A</v>
      </c>
      <c r="G10692" s="67" t="e">
        <f>F10692+Forecast!$M$13</f>
        <v>#N/A</v>
      </c>
      <c r="H10692" s="67" t="e">
        <f>F10692+Forecast!$M$15</f>
        <v>#N/A</v>
      </c>
      <c r="I10692" s="67" t="e">
        <f>IF($B10692,VLOOKUP($A10692,'BoE Rates'!$A:$I,MATCH("IUDSOIA",'BoE Rates'!$A$1:$I$1,0),FALSE),IF($C10692,VLOOKUP($A10692,'OIS Forecast'!$A$14:$L$8549,10,FALSE),NA()))/100</f>
        <v>#N/A</v>
      </c>
      <c r="J10692" s="23">
        <f>IF($A10692&lt;'CPI Forecast'!$A$5,0.02,INDEX('CPI Forecast'!$B$5:$B$50,MATCH(MIN($A10692,Forecast!$B$5),'CPI Forecast'!$A$5:$A$50,1),1))</f>
        <v>2.0030962216835535E-2</v>
      </c>
      <c r="K10692" s="23">
        <f>IF($A10692&lt;'RPI Forecast'!$A$5,0.03,INDEX('RPI Forecast'!$B$5:$B$36,MATCH(MIN($A10692,Forecast!$B$5),'RPI Forecast'!$A$5:$A$36,1),1))</f>
        <v>2.310897598928463E-2</v>
      </c>
      <c r="L10692" s="25">
        <f t="shared" si="1006"/>
        <v>3.0175689625731028E-3</v>
      </c>
      <c r="M10692" s="23" t="e">
        <f t="shared" si="1002"/>
        <v>#N/A</v>
      </c>
      <c r="N10692" s="23" t="e">
        <f t="shared" si="1003"/>
        <v>#N/A</v>
      </c>
      <c r="O10692" s="23" t="e">
        <f t="shared" si="1003"/>
        <v>#N/A</v>
      </c>
      <c r="P10692" s="23" t="e">
        <f t="shared" si="1004"/>
        <v>#N/A</v>
      </c>
      <c r="Q10692" s="23" t="e">
        <f t="shared" si="1005"/>
        <v>#N/A</v>
      </c>
      <c r="AL10692" s="85"/>
    </row>
    <row r="10693" spans="1:38">
      <c r="A10693" s="2">
        <f t="shared" si="1007"/>
        <v>46488</v>
      </c>
      <c r="B10693" t="b">
        <f>A10693&lt;=Forecast!$C$2</f>
        <v>0</v>
      </c>
      <c r="C10693" t="b">
        <f>AND(WEEKDAY(A10693,2)&lt;6,ISNA(MATCH($A10693,Holidays!$A:$A,0)))</f>
        <v>0</v>
      </c>
      <c r="D10693" s="67" t="e">
        <f>IF($B10693,VLOOKUP($A10693,'BoE Rates'!$A:$G,MATCH("IUDLNZC",'BoE Rates'!$A$1:$G$1,0),FALSE),IF($C10693,VLOOKUP($A10693,Forecast!$A$44:$AC$15010,MATCH("IUDLNZC",Forecast!$44:$44,0),FALSE),NA()))/100</f>
        <v>#N/A</v>
      </c>
      <c r="E10693" s="67" t="e">
        <f>IF($B10693,VLOOKUP($A10693,'BoE Rates'!$A:$G,MATCH("IUDLRZC",'BoE Rates'!$A$1:$G$1,0),FALSE),IF($C10693,VLOOKUP($A10693,Forecast!$A$44:$AC$15010,MATCH("IUDLRZC",Forecast!$44:$44,0),FALSE),NA()))/100</f>
        <v>#N/A</v>
      </c>
      <c r="F10693" s="67" t="e">
        <f>IF($B10693,VLOOKUP($A10693,'iBoxx indices'!$A:$B,2,FALSE),IF($C10693,VLOOKUP($A10693,Forecast!$A$44:$V$15010,MATCH("iBoxx Utilities",Forecast!$44:$44,0),FALSE),NA()))/100</f>
        <v>#N/A</v>
      </c>
      <c r="G10693" s="67" t="e">
        <f>F10693+Forecast!$M$13</f>
        <v>#N/A</v>
      </c>
      <c r="H10693" s="67" t="e">
        <f>F10693+Forecast!$M$15</f>
        <v>#N/A</v>
      </c>
      <c r="I10693" s="67" t="e">
        <f>IF($B10693,VLOOKUP($A10693,'BoE Rates'!$A:$I,MATCH("IUDSOIA",'BoE Rates'!$A$1:$I$1,0),FALSE),IF($C10693,VLOOKUP($A10693,'OIS Forecast'!$A$14:$L$8549,10,FALSE),NA()))/100</f>
        <v>#N/A</v>
      </c>
      <c r="J10693" s="23">
        <f>IF($A10693&lt;'CPI Forecast'!$A$5,0.02,INDEX('CPI Forecast'!$B$5:$B$50,MATCH(MIN($A10693,Forecast!$B$5),'CPI Forecast'!$A$5:$A$50,1),1))</f>
        <v>2.0030962216835535E-2</v>
      </c>
      <c r="K10693" s="23">
        <f>IF($A10693&lt;'RPI Forecast'!$A$5,0.03,INDEX('RPI Forecast'!$B$5:$B$36,MATCH(MIN($A10693,Forecast!$B$5),'RPI Forecast'!$A$5:$A$36,1),1))</f>
        <v>2.310897598928463E-2</v>
      </c>
      <c r="L10693" s="25">
        <f t="shared" si="1006"/>
        <v>3.0175689625731028E-3</v>
      </c>
      <c r="M10693" s="23" t="e">
        <f t="shared" si="1002"/>
        <v>#N/A</v>
      </c>
      <c r="N10693" s="23" t="e">
        <f t="shared" si="1003"/>
        <v>#N/A</v>
      </c>
      <c r="O10693" s="23" t="e">
        <f t="shared" si="1003"/>
        <v>#N/A</v>
      </c>
      <c r="P10693" s="23" t="e">
        <f t="shared" si="1004"/>
        <v>#N/A</v>
      </c>
      <c r="Q10693" s="23" t="e">
        <f t="shared" si="1005"/>
        <v>#N/A</v>
      </c>
      <c r="AL10693" s="85"/>
    </row>
    <row r="10694" spans="1:38">
      <c r="A10694" s="2">
        <f t="shared" si="1007"/>
        <v>46489</v>
      </c>
      <c r="B10694" t="b">
        <f>A10694&lt;=Forecast!$C$2</f>
        <v>0</v>
      </c>
      <c r="C10694" t="b">
        <f>AND(WEEKDAY(A10694,2)&lt;6,ISNA(MATCH($A10694,Holidays!$A:$A,0)))</f>
        <v>1</v>
      </c>
      <c r="D10694" s="67">
        <f>IF($B10694,VLOOKUP($A10694,'BoE Rates'!$A:$G,MATCH("IUDLNZC",'BoE Rates'!$A$1:$G$1,0),FALSE),IF($C10694,VLOOKUP($A10694,Forecast!$A$44:$AC$15010,MATCH("IUDLNZC",Forecast!$44:$44,0),FALSE),NA()))/100</f>
        <v>5.3634760944102494E-2</v>
      </c>
      <c r="E10694" s="67">
        <f>IF($B10694,VLOOKUP($A10694,'BoE Rates'!$A:$G,MATCH("IUDLRZC",'BoE Rates'!$A$1:$G$1,0),FALSE),IF($C10694,VLOOKUP($A10694,Forecast!$A$44:$AC$15010,MATCH("IUDLRZC",Forecast!$44:$44,0),FALSE),NA()))/100</f>
        <v>2.2042269449188027E-2</v>
      </c>
      <c r="F10694" s="67">
        <f>IF($B10694,VLOOKUP($A10694,'iBoxx indices'!$A:$B,2,FALSE),IF($C10694,VLOOKUP($A10694,Forecast!$A$44:$V$15010,MATCH("iBoxx Utilities",Forecast!$44:$44,0),FALSE),NA()))/100</f>
        <v>6.6836698563696437E-2</v>
      </c>
      <c r="G10694" s="67">
        <f>F10694+Forecast!$M$13</f>
        <v>7.483669856369643E-2</v>
      </c>
      <c r="H10694" s="67">
        <f>F10694+Forecast!$M$15</f>
        <v>7.5436698563696433E-2</v>
      </c>
      <c r="I10694" s="67">
        <f>IF($B10694,VLOOKUP($A10694,'BoE Rates'!$A:$I,MATCH("IUDSOIA",'BoE Rates'!$A$1:$I$1,0),FALSE),IF($C10694,VLOOKUP($A10694,'OIS Forecast'!$A$14:$L$8549,10,FALSE),NA()))/100</f>
        <v>3.3789429104816866E-2</v>
      </c>
      <c r="J10694" s="23">
        <f>IF($A10694&lt;'CPI Forecast'!$A$5,0.02,INDEX('CPI Forecast'!$B$5:$B$50,MATCH(MIN($A10694,Forecast!$B$5),'CPI Forecast'!$A$5:$A$50,1),1))</f>
        <v>2.0030962216835535E-2</v>
      </c>
      <c r="K10694" s="23">
        <f>IF($A10694&lt;'RPI Forecast'!$A$5,0.03,INDEX('RPI Forecast'!$B$5:$B$36,MATCH(MIN($A10694,Forecast!$B$5),'RPI Forecast'!$A$5:$A$36,1),1))</f>
        <v>2.310897598928463E-2</v>
      </c>
      <c r="L10694" s="25">
        <f t="shared" si="1006"/>
        <v>3.0175689625731028E-3</v>
      </c>
      <c r="M10694" s="23">
        <f t="shared" si="1002"/>
        <v>2.5126352479915681E-2</v>
      </c>
      <c r="N10694" s="23">
        <f t="shared" si="1003"/>
        <v>5.3729483100935838E-2</v>
      </c>
      <c r="O10694" s="23">
        <f t="shared" si="1003"/>
        <v>5.4317700539646019E-2</v>
      </c>
      <c r="P10694" s="23">
        <f t="shared" si="1004"/>
        <v>4.2740043925555193E-2</v>
      </c>
      <c r="Q10694" s="23">
        <f t="shared" si="1005"/>
        <v>4.5886583918137047E-2</v>
      </c>
      <c r="AL10694" s="85"/>
    </row>
    <row r="10695" spans="1:38">
      <c r="A10695" s="2">
        <f t="shared" si="1007"/>
        <v>46490</v>
      </c>
      <c r="B10695" t="b">
        <f>A10695&lt;=Forecast!$C$2</f>
        <v>0</v>
      </c>
      <c r="C10695" t="b">
        <f>AND(WEEKDAY(A10695,2)&lt;6,ISNA(MATCH($A10695,Holidays!$A:$A,0)))</f>
        <v>1</v>
      </c>
      <c r="D10695" s="67">
        <f>IF($B10695,VLOOKUP($A10695,'BoE Rates'!$A:$G,MATCH("IUDLNZC",'BoE Rates'!$A$1:$G$1,0),FALSE),IF($C10695,VLOOKUP($A10695,Forecast!$A$44:$AC$15010,MATCH("IUDLNZC",Forecast!$44:$44,0),FALSE),NA()))/100</f>
        <v>5.3637740934608227E-2</v>
      </c>
      <c r="E10695" s="67">
        <f>IF($B10695,VLOOKUP($A10695,'BoE Rates'!$A:$G,MATCH("IUDLRZC",'BoE Rates'!$A$1:$G$1,0),FALSE),IF($C10695,VLOOKUP($A10695,Forecast!$A$44:$AC$15010,MATCH("IUDLRZC",Forecast!$44:$44,0),FALSE),NA()))/100</f>
        <v>2.2044692377576985E-2</v>
      </c>
      <c r="F10695" s="67">
        <f>IF($B10695,VLOOKUP($A10695,'iBoxx indices'!$A:$B,2,FALSE),IF($C10695,VLOOKUP($A10695,Forecast!$A$44:$V$15010,MATCH("iBoxx Utilities",Forecast!$44:$44,0),FALSE),NA()))/100</f>
        <v>6.6839678554202156E-2</v>
      </c>
      <c r="G10695" s="67">
        <f>F10695+Forecast!$M$13</f>
        <v>7.4839678554202149E-2</v>
      </c>
      <c r="H10695" s="67">
        <f>F10695+Forecast!$M$15</f>
        <v>7.5439678554202153E-2</v>
      </c>
      <c r="I10695" s="67">
        <f>IF($B10695,VLOOKUP($A10695,'BoE Rates'!$A:$I,MATCH("IUDSOIA",'BoE Rates'!$A$1:$I$1,0),FALSE),IF($C10695,VLOOKUP($A10695,'OIS Forecast'!$A$14:$L$8549,10,FALSE),NA()))/100</f>
        <v>3.3790832442111923E-2</v>
      </c>
      <c r="J10695" s="23">
        <f>IF($A10695&lt;'CPI Forecast'!$A$5,0.02,INDEX('CPI Forecast'!$B$5:$B$50,MATCH(MIN($A10695,Forecast!$B$5),'CPI Forecast'!$A$5:$A$50,1),1))</f>
        <v>2.0030962216835535E-2</v>
      </c>
      <c r="K10695" s="23">
        <f>IF($A10695&lt;'RPI Forecast'!$A$5,0.03,INDEX('RPI Forecast'!$B$5:$B$36,MATCH(MIN($A10695,Forecast!$B$5),'RPI Forecast'!$A$5:$A$36,1),1))</f>
        <v>2.310897598928463E-2</v>
      </c>
      <c r="L10695" s="25">
        <f t="shared" si="1006"/>
        <v>3.0175689625731028E-3</v>
      </c>
      <c r="M10695" s="23">
        <f t="shared" si="1002"/>
        <v>2.5128782719658238E-2</v>
      </c>
      <c r="N10695" s="23">
        <f t="shared" si="1003"/>
        <v>5.3732404571573689E-2</v>
      </c>
      <c r="O10695" s="23">
        <f t="shared" si="1003"/>
        <v>5.4320622010283648E-2</v>
      </c>
      <c r="P10695" s="23">
        <f t="shared" si="1004"/>
        <v>4.2742956606975913E-2</v>
      </c>
      <c r="Q10695" s="23">
        <f t="shared" si="1005"/>
        <v>4.5889505388774898E-2</v>
      </c>
      <c r="AL10695" s="85"/>
    </row>
    <row r="10696" spans="1:38">
      <c r="A10696" s="2">
        <f t="shared" si="1007"/>
        <v>46491</v>
      </c>
      <c r="B10696" t="b">
        <f>A10696&lt;=Forecast!$C$2</f>
        <v>0</v>
      </c>
      <c r="C10696" t="b">
        <f>AND(WEEKDAY(A10696,2)&lt;6,ISNA(MATCH($A10696,Holidays!$A:$A,0)))</f>
        <v>1</v>
      </c>
      <c r="D10696" s="67">
        <f>IF($B10696,VLOOKUP($A10696,'BoE Rates'!$A:$G,MATCH("IUDLNZC",'BoE Rates'!$A$1:$G$1,0),FALSE),IF($C10696,VLOOKUP($A10696,Forecast!$A$44:$AC$15010,MATCH("IUDLNZC",Forecast!$44:$44,0),FALSE),NA()))/100</f>
        <v>5.3640720925113954E-2</v>
      </c>
      <c r="E10696" s="67">
        <f>IF($B10696,VLOOKUP($A10696,'BoE Rates'!$A:$G,MATCH("IUDLRZC",'BoE Rates'!$A$1:$G$1,0),FALSE),IF($C10696,VLOOKUP($A10696,Forecast!$A$44:$AC$15010,MATCH("IUDLRZC",Forecast!$44:$44,0),FALSE),NA()))/100</f>
        <v>2.2047115305965939E-2</v>
      </c>
      <c r="F10696" s="67">
        <f>IF($B10696,VLOOKUP($A10696,'iBoxx indices'!$A:$B,2,FALSE),IF($C10696,VLOOKUP($A10696,Forecast!$A$44:$V$15010,MATCH("iBoxx Utilities",Forecast!$44:$44,0),FALSE),NA()))/100</f>
        <v>6.6842658544707889E-2</v>
      </c>
      <c r="G10696" s="67">
        <f>F10696+Forecast!$M$13</f>
        <v>7.4842658544707896E-2</v>
      </c>
      <c r="H10696" s="67">
        <f>F10696+Forecast!$M$15</f>
        <v>7.5442658544707886E-2</v>
      </c>
      <c r="I10696" s="67">
        <f>IF($B10696,VLOOKUP($A10696,'BoE Rates'!$A:$I,MATCH("IUDSOIA",'BoE Rates'!$A$1:$I$1,0),FALSE),IF($C10696,VLOOKUP($A10696,'OIS Forecast'!$A$14:$L$8549,10,FALSE),NA()))/100</f>
        <v>3.379223577940698E-2</v>
      </c>
      <c r="J10696" s="23">
        <f>IF($A10696&lt;'CPI Forecast'!$A$5,0.02,INDEX('CPI Forecast'!$B$5:$B$50,MATCH(MIN($A10696,Forecast!$B$5),'CPI Forecast'!$A$5:$A$50,1),1))</f>
        <v>2.0030962216835535E-2</v>
      </c>
      <c r="K10696" s="23">
        <f>IF($A10696&lt;'RPI Forecast'!$A$5,0.03,INDEX('RPI Forecast'!$B$5:$B$36,MATCH(MIN($A10696,Forecast!$B$5),'RPI Forecast'!$A$5:$A$36,1),1))</f>
        <v>2.310897598928463E-2</v>
      </c>
      <c r="L10696" s="25">
        <f t="shared" si="1006"/>
        <v>3.0175689625731028E-3</v>
      </c>
      <c r="M10696" s="23">
        <f t="shared" si="1002"/>
        <v>2.5131212959400795E-2</v>
      </c>
      <c r="N10696" s="23">
        <f t="shared" si="1003"/>
        <v>5.373532604221154E-2</v>
      </c>
      <c r="O10696" s="23">
        <f t="shared" si="1003"/>
        <v>5.4323543480921499E-2</v>
      </c>
      <c r="P10696" s="23">
        <f t="shared" si="1004"/>
        <v>4.2745869288396632E-2</v>
      </c>
      <c r="Q10696" s="23">
        <f t="shared" si="1005"/>
        <v>4.5892426859412527E-2</v>
      </c>
      <c r="AL10696" s="85"/>
    </row>
    <row r="10697" spans="1:38">
      <c r="A10697" s="2">
        <f t="shared" si="1007"/>
        <v>46492</v>
      </c>
      <c r="B10697" t="b">
        <f>A10697&lt;=Forecast!$C$2</f>
        <v>0</v>
      </c>
      <c r="C10697" t="b">
        <f>AND(WEEKDAY(A10697,2)&lt;6,ISNA(MATCH($A10697,Holidays!$A:$A,0)))</f>
        <v>1</v>
      </c>
      <c r="D10697" s="67">
        <f>IF($B10697,VLOOKUP($A10697,'BoE Rates'!$A:$G,MATCH("IUDLNZC",'BoE Rates'!$A$1:$G$1,0),FALSE),IF($C10697,VLOOKUP($A10697,Forecast!$A$44:$AC$15010,MATCH("IUDLNZC",Forecast!$44:$44,0),FALSE),NA()))/100</f>
        <v>5.364370091561968E-2</v>
      </c>
      <c r="E10697" s="67">
        <f>IF($B10697,VLOOKUP($A10697,'BoE Rates'!$A:$G,MATCH("IUDLRZC",'BoE Rates'!$A$1:$G$1,0),FALSE),IF($C10697,VLOOKUP($A10697,Forecast!$A$44:$AC$15010,MATCH("IUDLRZC",Forecast!$44:$44,0),FALSE),NA()))/100</f>
        <v>2.2049538234354897E-2</v>
      </c>
      <c r="F10697" s="67">
        <f>IF($B10697,VLOOKUP($A10697,'iBoxx indices'!$A:$B,2,FALSE),IF($C10697,VLOOKUP($A10697,Forecast!$A$44:$V$15010,MATCH("iBoxx Utilities",Forecast!$44:$44,0),FALSE),NA()))/100</f>
        <v>6.6845638535213608E-2</v>
      </c>
      <c r="G10697" s="67">
        <f>F10697+Forecast!$M$13</f>
        <v>7.4845638535213616E-2</v>
      </c>
      <c r="H10697" s="67">
        <f>F10697+Forecast!$M$15</f>
        <v>7.5445638535213605E-2</v>
      </c>
      <c r="I10697" s="67">
        <f>IF($B10697,VLOOKUP($A10697,'BoE Rates'!$A:$I,MATCH("IUDSOIA",'BoE Rates'!$A$1:$I$1,0),FALSE),IF($C10697,VLOOKUP($A10697,'OIS Forecast'!$A$14:$L$8549,10,FALSE),NA()))/100</f>
        <v>3.3793639116702037E-2</v>
      </c>
      <c r="J10697" s="23">
        <f>IF($A10697&lt;'CPI Forecast'!$A$5,0.02,INDEX('CPI Forecast'!$B$5:$B$50,MATCH(MIN($A10697,Forecast!$B$5),'CPI Forecast'!$A$5:$A$50,1),1))</f>
        <v>2.0030962216835535E-2</v>
      </c>
      <c r="K10697" s="23">
        <f>IF($A10697&lt;'RPI Forecast'!$A$5,0.03,INDEX('RPI Forecast'!$B$5:$B$36,MATCH(MIN($A10697,Forecast!$B$5),'RPI Forecast'!$A$5:$A$36,1),1))</f>
        <v>2.310897598928463E-2</v>
      </c>
      <c r="L10697" s="25">
        <f t="shared" si="1006"/>
        <v>3.0175689625731028E-3</v>
      </c>
      <c r="M10697" s="23">
        <f t="shared" si="1002"/>
        <v>2.5133643199142908E-2</v>
      </c>
      <c r="N10697" s="23">
        <f t="shared" si="1003"/>
        <v>5.3738247512849169E-2</v>
      </c>
      <c r="O10697" s="23">
        <f t="shared" si="1003"/>
        <v>5.4326464951559128E-2</v>
      </c>
      <c r="P10697" s="23">
        <f t="shared" si="1004"/>
        <v>4.2748781969817351E-2</v>
      </c>
      <c r="Q10697" s="23">
        <f t="shared" si="1005"/>
        <v>4.5895348330050378E-2</v>
      </c>
      <c r="AL10697" s="85"/>
    </row>
    <row r="10698" spans="1:38">
      <c r="A10698" s="2">
        <f t="shared" si="1007"/>
        <v>46493</v>
      </c>
      <c r="B10698" t="b">
        <f>A10698&lt;=Forecast!$C$2</f>
        <v>0</v>
      </c>
      <c r="C10698" t="b">
        <f>AND(WEEKDAY(A10698,2)&lt;6,ISNA(MATCH($A10698,Holidays!$A:$A,0)))</f>
        <v>1</v>
      </c>
      <c r="D10698" s="67">
        <f>IF($B10698,VLOOKUP($A10698,'BoE Rates'!$A:$G,MATCH("IUDLNZC",'BoE Rates'!$A$1:$G$1,0),FALSE),IF($C10698,VLOOKUP($A10698,Forecast!$A$44:$AC$15010,MATCH("IUDLNZC",Forecast!$44:$44,0),FALSE),NA()))/100</f>
        <v>5.3646680906125406E-2</v>
      </c>
      <c r="E10698" s="67">
        <f>IF($B10698,VLOOKUP($A10698,'BoE Rates'!$A:$G,MATCH("IUDLRZC",'BoE Rates'!$A$1:$G$1,0),FALSE),IF($C10698,VLOOKUP($A10698,Forecast!$A$44:$AC$15010,MATCH("IUDLRZC",Forecast!$44:$44,0),FALSE),NA()))/100</f>
        <v>2.2051961162743852E-2</v>
      </c>
      <c r="F10698" s="67">
        <f>IF($B10698,VLOOKUP($A10698,'iBoxx indices'!$A:$B,2,FALSE),IF($C10698,VLOOKUP($A10698,Forecast!$A$44:$V$15010,MATCH("iBoxx Utilities",Forecast!$44:$44,0),FALSE),NA()))/100</f>
        <v>6.6848618525719342E-2</v>
      </c>
      <c r="G10698" s="67">
        <f>F10698+Forecast!$M$13</f>
        <v>7.4848618525719335E-2</v>
      </c>
      <c r="H10698" s="67">
        <f>F10698+Forecast!$M$15</f>
        <v>7.5448618525719338E-2</v>
      </c>
      <c r="I10698" s="67">
        <f>IF($B10698,VLOOKUP($A10698,'BoE Rates'!$A:$I,MATCH("IUDSOIA",'BoE Rates'!$A$1:$I$1,0),FALSE),IF($C10698,VLOOKUP($A10698,'OIS Forecast'!$A$14:$L$8549,10,FALSE),NA()))/100</f>
        <v>3.3795042453997094E-2</v>
      </c>
      <c r="J10698" s="23">
        <f>IF($A10698&lt;'CPI Forecast'!$A$5,0.02,INDEX('CPI Forecast'!$B$5:$B$50,MATCH(MIN($A10698,Forecast!$B$5),'CPI Forecast'!$A$5:$A$50,1),1))</f>
        <v>2.0030962216835535E-2</v>
      </c>
      <c r="K10698" s="23">
        <f>IF($A10698&lt;'RPI Forecast'!$A$5,0.03,INDEX('RPI Forecast'!$B$5:$B$36,MATCH(MIN($A10698,Forecast!$B$5),'RPI Forecast'!$A$5:$A$36,1),1))</f>
        <v>2.310897598928463E-2</v>
      </c>
      <c r="L10698" s="25">
        <f t="shared" si="1006"/>
        <v>3.0175689625731028E-3</v>
      </c>
      <c r="M10698" s="23">
        <f t="shared" si="1002"/>
        <v>2.5136073438885465E-2</v>
      </c>
      <c r="N10698" s="23">
        <f t="shared" si="1003"/>
        <v>5.374116898348702E-2</v>
      </c>
      <c r="O10698" s="23">
        <f t="shared" si="1003"/>
        <v>5.4329386422196757E-2</v>
      </c>
      <c r="P10698" s="23">
        <f t="shared" si="1004"/>
        <v>4.275169465123807E-2</v>
      </c>
      <c r="Q10698" s="23">
        <f t="shared" si="1005"/>
        <v>4.5898269800688007E-2</v>
      </c>
      <c r="AL10698" s="85"/>
    </row>
    <row r="10699" spans="1:38">
      <c r="A10699" s="2">
        <f t="shared" si="1007"/>
        <v>46494</v>
      </c>
      <c r="B10699" t="b">
        <f>A10699&lt;=Forecast!$C$2</f>
        <v>0</v>
      </c>
      <c r="C10699" t="b">
        <f>AND(WEEKDAY(A10699,2)&lt;6,ISNA(MATCH($A10699,Holidays!$A:$A,0)))</f>
        <v>0</v>
      </c>
      <c r="D10699" s="67" t="e">
        <f>IF($B10699,VLOOKUP($A10699,'BoE Rates'!$A:$G,MATCH("IUDLNZC",'BoE Rates'!$A$1:$G$1,0),FALSE),IF($C10699,VLOOKUP($A10699,Forecast!$A$44:$AC$15010,MATCH("IUDLNZC",Forecast!$44:$44,0),FALSE),NA()))/100</f>
        <v>#N/A</v>
      </c>
      <c r="E10699" s="67" t="e">
        <f>IF($B10699,VLOOKUP($A10699,'BoE Rates'!$A:$G,MATCH("IUDLRZC",'BoE Rates'!$A$1:$G$1,0),FALSE),IF($C10699,VLOOKUP($A10699,Forecast!$A$44:$AC$15010,MATCH("IUDLRZC",Forecast!$44:$44,0),FALSE),NA()))/100</f>
        <v>#N/A</v>
      </c>
      <c r="F10699" s="67" t="e">
        <f>IF($B10699,VLOOKUP($A10699,'iBoxx indices'!$A:$B,2,FALSE),IF($C10699,VLOOKUP($A10699,Forecast!$A$44:$V$15010,MATCH("iBoxx Utilities",Forecast!$44:$44,0),FALSE),NA()))/100</f>
        <v>#N/A</v>
      </c>
      <c r="G10699" s="67" t="e">
        <f>F10699+Forecast!$M$13</f>
        <v>#N/A</v>
      </c>
      <c r="H10699" s="67" t="e">
        <f>F10699+Forecast!$M$15</f>
        <v>#N/A</v>
      </c>
      <c r="I10699" s="67" t="e">
        <f>IF($B10699,VLOOKUP($A10699,'BoE Rates'!$A:$I,MATCH("IUDSOIA",'BoE Rates'!$A$1:$I$1,0),FALSE),IF($C10699,VLOOKUP($A10699,'OIS Forecast'!$A$14:$L$8549,10,FALSE),NA()))/100</f>
        <v>#N/A</v>
      </c>
      <c r="J10699" s="23">
        <f>IF($A10699&lt;'CPI Forecast'!$A$5,0.02,INDEX('CPI Forecast'!$B$5:$B$50,MATCH(MIN($A10699,Forecast!$B$5),'CPI Forecast'!$A$5:$A$50,1),1))</f>
        <v>2.0030962216835535E-2</v>
      </c>
      <c r="K10699" s="23">
        <f>IF($A10699&lt;'RPI Forecast'!$A$5,0.03,INDEX('RPI Forecast'!$B$5:$B$36,MATCH(MIN($A10699,Forecast!$B$5),'RPI Forecast'!$A$5:$A$36,1),1))</f>
        <v>2.310897598928463E-2</v>
      </c>
      <c r="L10699" s="25">
        <f t="shared" si="1006"/>
        <v>3.0175689625731028E-3</v>
      </c>
      <c r="M10699" s="23" t="e">
        <f t="shared" si="1002"/>
        <v>#N/A</v>
      </c>
      <c r="N10699" s="23" t="e">
        <f t="shared" si="1003"/>
        <v>#N/A</v>
      </c>
      <c r="O10699" s="23" t="e">
        <f t="shared" si="1003"/>
        <v>#N/A</v>
      </c>
      <c r="P10699" s="23" t="e">
        <f t="shared" si="1004"/>
        <v>#N/A</v>
      </c>
      <c r="Q10699" s="23" t="e">
        <f t="shared" si="1005"/>
        <v>#N/A</v>
      </c>
      <c r="AL10699" s="85"/>
    </row>
    <row r="10700" spans="1:38">
      <c r="A10700" s="2">
        <f t="shared" si="1007"/>
        <v>46495</v>
      </c>
      <c r="B10700" t="b">
        <f>A10700&lt;=Forecast!$C$2</f>
        <v>0</v>
      </c>
      <c r="C10700" t="b">
        <f>AND(WEEKDAY(A10700,2)&lt;6,ISNA(MATCH($A10700,Holidays!$A:$A,0)))</f>
        <v>0</v>
      </c>
      <c r="D10700" s="67" t="e">
        <f>IF($B10700,VLOOKUP($A10700,'BoE Rates'!$A:$G,MATCH("IUDLNZC",'BoE Rates'!$A$1:$G$1,0),FALSE),IF($C10700,VLOOKUP($A10700,Forecast!$A$44:$AC$15010,MATCH("IUDLNZC",Forecast!$44:$44,0),FALSE),NA()))/100</f>
        <v>#N/A</v>
      </c>
      <c r="E10700" s="67" t="e">
        <f>IF($B10700,VLOOKUP($A10700,'BoE Rates'!$A:$G,MATCH("IUDLRZC",'BoE Rates'!$A$1:$G$1,0),FALSE),IF($C10700,VLOOKUP($A10700,Forecast!$A$44:$AC$15010,MATCH("IUDLRZC",Forecast!$44:$44,0),FALSE),NA()))/100</f>
        <v>#N/A</v>
      </c>
      <c r="F10700" s="67" t="e">
        <f>IF($B10700,VLOOKUP($A10700,'iBoxx indices'!$A:$B,2,FALSE),IF($C10700,VLOOKUP($A10700,Forecast!$A$44:$V$15010,MATCH("iBoxx Utilities",Forecast!$44:$44,0),FALSE),NA()))/100</f>
        <v>#N/A</v>
      </c>
      <c r="G10700" s="67" t="e">
        <f>F10700+Forecast!$M$13</f>
        <v>#N/A</v>
      </c>
      <c r="H10700" s="67" t="e">
        <f>F10700+Forecast!$M$15</f>
        <v>#N/A</v>
      </c>
      <c r="I10700" s="67" t="e">
        <f>IF($B10700,VLOOKUP($A10700,'BoE Rates'!$A:$I,MATCH("IUDSOIA",'BoE Rates'!$A$1:$I$1,0),FALSE),IF($C10700,VLOOKUP($A10700,'OIS Forecast'!$A$14:$L$8549,10,FALSE),NA()))/100</f>
        <v>#N/A</v>
      </c>
      <c r="J10700" s="23">
        <f>IF($A10700&lt;'CPI Forecast'!$A$5,0.02,INDEX('CPI Forecast'!$B$5:$B$50,MATCH(MIN($A10700,Forecast!$B$5),'CPI Forecast'!$A$5:$A$50,1),1))</f>
        <v>2.0030962216835535E-2</v>
      </c>
      <c r="K10700" s="23">
        <f>IF($A10700&lt;'RPI Forecast'!$A$5,0.03,INDEX('RPI Forecast'!$B$5:$B$36,MATCH(MIN($A10700,Forecast!$B$5),'RPI Forecast'!$A$5:$A$36,1),1))</f>
        <v>2.310897598928463E-2</v>
      </c>
      <c r="L10700" s="25">
        <f t="shared" si="1006"/>
        <v>3.0175689625731028E-3</v>
      </c>
      <c r="M10700" s="23" t="e">
        <f t="shared" si="1002"/>
        <v>#N/A</v>
      </c>
      <c r="N10700" s="23" t="e">
        <f t="shared" si="1003"/>
        <v>#N/A</v>
      </c>
      <c r="O10700" s="23" t="e">
        <f t="shared" si="1003"/>
        <v>#N/A</v>
      </c>
      <c r="P10700" s="23" t="e">
        <f t="shared" si="1004"/>
        <v>#N/A</v>
      </c>
      <c r="Q10700" s="23" t="e">
        <f t="shared" si="1005"/>
        <v>#N/A</v>
      </c>
      <c r="AL10700" s="85"/>
    </row>
    <row r="10701" spans="1:38">
      <c r="A10701" s="2">
        <f t="shared" si="1007"/>
        <v>46496</v>
      </c>
      <c r="B10701" t="b">
        <f>A10701&lt;=Forecast!$C$2</f>
        <v>0</v>
      </c>
      <c r="C10701" t="b">
        <f>AND(WEEKDAY(A10701,2)&lt;6,ISNA(MATCH($A10701,Holidays!$A:$A,0)))</f>
        <v>1</v>
      </c>
      <c r="D10701" s="67">
        <f>IF($B10701,VLOOKUP($A10701,'BoE Rates'!$A:$G,MATCH("IUDLNZC",'BoE Rates'!$A$1:$G$1,0),FALSE),IF($C10701,VLOOKUP($A10701,Forecast!$A$44:$AC$15010,MATCH("IUDLNZC",Forecast!$44:$44,0),FALSE),NA()))/100</f>
        <v>5.3655620877642578E-2</v>
      </c>
      <c r="E10701" s="67">
        <f>IF($B10701,VLOOKUP($A10701,'BoE Rates'!$A:$G,MATCH("IUDLRZC",'BoE Rates'!$A$1:$G$1,0),FALSE),IF($C10701,VLOOKUP($A10701,Forecast!$A$44:$AC$15010,MATCH("IUDLRZC",Forecast!$44:$44,0),FALSE),NA()))/100</f>
        <v>2.2059229947910718E-2</v>
      </c>
      <c r="F10701" s="67">
        <f>IF($B10701,VLOOKUP($A10701,'iBoxx indices'!$A:$B,2,FALSE),IF($C10701,VLOOKUP($A10701,Forecast!$A$44:$V$15010,MATCH("iBoxx Utilities",Forecast!$44:$44,0),FALSE),NA()))/100</f>
        <v>6.6857558497236513E-2</v>
      </c>
      <c r="G10701" s="67">
        <f>F10701+Forecast!$M$13</f>
        <v>7.485755849723652E-2</v>
      </c>
      <c r="H10701" s="67">
        <f>F10701+Forecast!$M$15</f>
        <v>7.545755849723651E-2</v>
      </c>
      <c r="I10701" s="67">
        <f>IF($B10701,VLOOKUP($A10701,'BoE Rates'!$A:$I,MATCH("IUDSOIA",'BoE Rates'!$A$1:$I$1,0),FALSE),IF($C10701,VLOOKUP($A10701,'OIS Forecast'!$A$14:$L$8549,10,FALSE),NA()))/100</f>
        <v>3.3799252465882265E-2</v>
      </c>
      <c r="J10701" s="23">
        <f>IF($A10701&lt;'CPI Forecast'!$A$5,0.02,INDEX('CPI Forecast'!$B$5:$B$50,MATCH(MIN($A10701,Forecast!$B$5),'CPI Forecast'!$A$5:$A$50,1),1))</f>
        <v>2.0030962216835535E-2</v>
      </c>
      <c r="K10701" s="23">
        <f>IF($A10701&lt;'RPI Forecast'!$A$5,0.03,INDEX('RPI Forecast'!$B$5:$B$36,MATCH(MIN($A10701,Forecast!$B$5),'RPI Forecast'!$A$5:$A$36,1),1))</f>
        <v>2.310897598928463E-2</v>
      </c>
      <c r="L10701" s="25">
        <f t="shared" si="1006"/>
        <v>3.0175689625731028E-3</v>
      </c>
      <c r="M10701" s="23">
        <f t="shared" si="1002"/>
        <v>2.5143364158112913E-2</v>
      </c>
      <c r="N10701" s="23">
        <f t="shared" si="1003"/>
        <v>5.3749933395400351E-2</v>
      </c>
      <c r="O10701" s="23">
        <f t="shared" si="1003"/>
        <v>5.433815083411031E-2</v>
      </c>
      <c r="P10701" s="23">
        <f t="shared" si="1004"/>
        <v>4.2760432695500228E-2</v>
      </c>
      <c r="Q10701" s="23">
        <f t="shared" si="1005"/>
        <v>4.5907034212601561E-2</v>
      </c>
      <c r="AL10701" s="85"/>
    </row>
    <row r="10702" spans="1:38">
      <c r="A10702" s="2">
        <f t="shared" si="1007"/>
        <v>46497</v>
      </c>
      <c r="B10702" t="b">
        <f>A10702&lt;=Forecast!$C$2</f>
        <v>0</v>
      </c>
      <c r="C10702" t="b">
        <f>AND(WEEKDAY(A10702,2)&lt;6,ISNA(MATCH($A10702,Holidays!$A:$A,0)))</f>
        <v>1</v>
      </c>
      <c r="D10702" s="67">
        <f>IF($B10702,VLOOKUP($A10702,'BoE Rates'!$A:$G,MATCH("IUDLNZC",'BoE Rates'!$A$1:$G$1,0),FALSE),IF($C10702,VLOOKUP($A10702,Forecast!$A$44:$AC$15010,MATCH("IUDLNZC",Forecast!$44:$44,0),FALSE),NA()))/100</f>
        <v>5.3658600868148304E-2</v>
      </c>
      <c r="E10702" s="67">
        <f>IF($B10702,VLOOKUP($A10702,'BoE Rates'!$A:$G,MATCH("IUDLRZC",'BoE Rates'!$A$1:$G$1,0),FALSE),IF($C10702,VLOOKUP($A10702,Forecast!$A$44:$AC$15010,MATCH("IUDLRZC",Forecast!$44:$44,0),FALSE),NA()))/100</f>
        <v>2.2061652876299676E-2</v>
      </c>
      <c r="F10702" s="67">
        <f>IF($B10702,VLOOKUP($A10702,'iBoxx indices'!$A:$B,2,FALSE),IF($C10702,VLOOKUP($A10702,Forecast!$A$44:$V$15010,MATCH("iBoxx Utilities",Forecast!$44:$44,0),FALSE),NA()))/100</f>
        <v>6.6860538487742233E-2</v>
      </c>
      <c r="G10702" s="67">
        <f>F10702+Forecast!$M$13</f>
        <v>7.486053848774224E-2</v>
      </c>
      <c r="H10702" s="67">
        <f>F10702+Forecast!$M$15</f>
        <v>7.5460538487742229E-2</v>
      </c>
      <c r="I10702" s="67">
        <f>IF($B10702,VLOOKUP($A10702,'BoE Rates'!$A:$I,MATCH("IUDSOIA",'BoE Rates'!$A$1:$I$1,0),FALSE),IF($C10702,VLOOKUP($A10702,'OIS Forecast'!$A$14:$L$8549,10,FALSE),NA()))/100</f>
        <v>3.3800655803177329E-2</v>
      </c>
      <c r="J10702" s="23">
        <f>IF($A10702&lt;'CPI Forecast'!$A$5,0.02,INDEX('CPI Forecast'!$B$5:$B$50,MATCH(MIN($A10702,Forecast!$B$5),'CPI Forecast'!$A$5:$A$50,1),1))</f>
        <v>2.0030962216835535E-2</v>
      </c>
      <c r="K10702" s="23">
        <f>IF($A10702&lt;'RPI Forecast'!$A$5,0.03,INDEX('RPI Forecast'!$B$5:$B$36,MATCH(MIN($A10702,Forecast!$B$5),'RPI Forecast'!$A$5:$A$36,1),1))</f>
        <v>2.310897598928463E-2</v>
      </c>
      <c r="L10702" s="25">
        <f t="shared" si="1006"/>
        <v>3.0175689625731028E-3</v>
      </c>
      <c r="M10702" s="23">
        <f t="shared" si="1002"/>
        <v>2.5145794397855248E-2</v>
      </c>
      <c r="N10702" s="23">
        <f t="shared" si="1003"/>
        <v>5.3752854866038202E-2</v>
      </c>
      <c r="O10702" s="23">
        <f t="shared" si="1003"/>
        <v>5.4341072304747939E-2</v>
      </c>
      <c r="P10702" s="23">
        <f t="shared" si="1004"/>
        <v>4.2763345376920947E-2</v>
      </c>
      <c r="Q10702" s="23">
        <f t="shared" si="1005"/>
        <v>4.590995568323919E-2</v>
      </c>
      <c r="AL10702" s="85"/>
    </row>
    <row r="10703" spans="1:38">
      <c r="A10703" s="2">
        <f t="shared" si="1007"/>
        <v>46498</v>
      </c>
      <c r="B10703" t="b">
        <f>A10703&lt;=Forecast!$C$2</f>
        <v>0</v>
      </c>
      <c r="C10703" t="b">
        <f>AND(WEEKDAY(A10703,2)&lt;6,ISNA(MATCH($A10703,Holidays!$A:$A,0)))</f>
        <v>1</v>
      </c>
      <c r="D10703" s="67">
        <f>IF($B10703,VLOOKUP($A10703,'BoE Rates'!$A:$G,MATCH("IUDLNZC",'BoE Rates'!$A$1:$G$1,0),FALSE),IF($C10703,VLOOKUP($A10703,Forecast!$A$44:$AC$15010,MATCH("IUDLNZC",Forecast!$44:$44,0),FALSE),NA()))/100</f>
        <v>5.3661580858654023E-2</v>
      </c>
      <c r="E10703" s="67">
        <f>IF($B10703,VLOOKUP($A10703,'BoE Rates'!$A:$G,MATCH("IUDLRZC",'BoE Rates'!$A$1:$G$1,0),FALSE),IF($C10703,VLOOKUP($A10703,Forecast!$A$44:$AC$15010,MATCH("IUDLRZC",Forecast!$44:$44,0),FALSE),NA()))/100</f>
        <v>2.2064075804688631E-2</v>
      </c>
      <c r="F10703" s="67">
        <f>IF($B10703,VLOOKUP($A10703,'iBoxx indices'!$A:$B,2,FALSE),IF($C10703,VLOOKUP($A10703,Forecast!$A$44:$V$15010,MATCH("iBoxx Utilities",Forecast!$44:$44,0),FALSE),NA()))/100</f>
        <v>6.6863518478247952E-2</v>
      </c>
      <c r="G10703" s="67">
        <f>F10703+Forecast!$M$13</f>
        <v>7.4863518478247959E-2</v>
      </c>
      <c r="H10703" s="67">
        <f>F10703+Forecast!$M$15</f>
        <v>7.5463518478247948E-2</v>
      </c>
      <c r="I10703" s="67">
        <f>IF($B10703,VLOOKUP($A10703,'BoE Rates'!$A:$I,MATCH("IUDSOIA",'BoE Rates'!$A$1:$I$1,0),FALSE),IF($C10703,VLOOKUP($A10703,'OIS Forecast'!$A$14:$L$8549,10,FALSE),NA()))/100</f>
        <v>3.3802059140472379E-2</v>
      </c>
      <c r="J10703" s="23">
        <f>IF($A10703&lt;'CPI Forecast'!$A$5,0.02,INDEX('CPI Forecast'!$B$5:$B$50,MATCH(MIN($A10703,Forecast!$B$5),'CPI Forecast'!$A$5:$A$50,1),1))</f>
        <v>2.0030962216835535E-2</v>
      </c>
      <c r="K10703" s="23">
        <f>IF($A10703&lt;'RPI Forecast'!$A$5,0.03,INDEX('RPI Forecast'!$B$5:$B$36,MATCH(MIN($A10703,Forecast!$B$5),'RPI Forecast'!$A$5:$A$36,1),1))</f>
        <v>2.310897598928463E-2</v>
      </c>
      <c r="L10703" s="25">
        <f t="shared" si="1006"/>
        <v>3.0175689625731028E-3</v>
      </c>
      <c r="M10703" s="23">
        <f t="shared" si="1002"/>
        <v>2.5148224637597805E-2</v>
      </c>
      <c r="N10703" s="23">
        <f t="shared" si="1003"/>
        <v>5.3755776336675831E-2</v>
      </c>
      <c r="O10703" s="23">
        <f t="shared" si="1003"/>
        <v>5.434399377538579E-2</v>
      </c>
      <c r="P10703" s="23">
        <f t="shared" si="1004"/>
        <v>4.2766258058341666E-2</v>
      </c>
      <c r="Q10703" s="23">
        <f t="shared" si="1005"/>
        <v>4.5912877153877041E-2</v>
      </c>
      <c r="AL10703" s="85"/>
    </row>
    <row r="10704" spans="1:38">
      <c r="A10704" s="2">
        <f t="shared" si="1007"/>
        <v>46499</v>
      </c>
      <c r="B10704" t="b">
        <f>A10704&lt;=Forecast!$C$2</f>
        <v>0</v>
      </c>
      <c r="C10704" t="b">
        <f>AND(WEEKDAY(A10704,2)&lt;6,ISNA(MATCH($A10704,Holidays!$A:$A,0)))</f>
        <v>1</v>
      </c>
      <c r="D10704" s="67">
        <f>IF($B10704,VLOOKUP($A10704,'BoE Rates'!$A:$G,MATCH("IUDLNZC",'BoE Rates'!$A$1:$G$1,0),FALSE),IF($C10704,VLOOKUP($A10704,Forecast!$A$44:$AC$15010,MATCH("IUDLNZC",Forecast!$44:$44,0),FALSE),NA()))/100</f>
        <v>5.366456084915975E-2</v>
      </c>
      <c r="E10704" s="67">
        <f>IF($B10704,VLOOKUP($A10704,'BoE Rates'!$A:$G,MATCH("IUDLRZC",'BoE Rates'!$A$1:$G$1,0),FALSE),IF($C10704,VLOOKUP($A10704,Forecast!$A$44:$AC$15010,MATCH("IUDLRZC",Forecast!$44:$44,0),FALSE),NA()))/100</f>
        <v>2.2066498733077592E-2</v>
      </c>
      <c r="F10704" s="67">
        <f>IF($B10704,VLOOKUP($A10704,'iBoxx indices'!$A:$B,2,FALSE),IF($C10704,VLOOKUP($A10704,Forecast!$A$44:$V$15010,MATCH("iBoxx Utilities",Forecast!$44:$44,0),FALSE),NA()))/100</f>
        <v>6.6866498468753685E-2</v>
      </c>
      <c r="G10704" s="67">
        <f>F10704+Forecast!$M$13</f>
        <v>7.4866498468753678E-2</v>
      </c>
      <c r="H10704" s="67">
        <f>F10704+Forecast!$M$15</f>
        <v>7.5466498468753682E-2</v>
      </c>
      <c r="I10704" s="67">
        <f>IF($B10704,VLOOKUP($A10704,'BoE Rates'!$A:$I,MATCH("IUDSOIA",'BoE Rates'!$A$1:$I$1,0),FALSE),IF($C10704,VLOOKUP($A10704,'OIS Forecast'!$A$14:$L$8549,10,FALSE),NA()))/100</f>
        <v>3.3803462477767436E-2</v>
      </c>
      <c r="J10704" s="23">
        <f>IF($A10704&lt;'CPI Forecast'!$A$5,0.02,INDEX('CPI Forecast'!$B$5:$B$50,MATCH(MIN($A10704,Forecast!$B$5),'CPI Forecast'!$A$5:$A$50,1),1))</f>
        <v>2.0030962216835535E-2</v>
      </c>
      <c r="K10704" s="23">
        <f>IF($A10704&lt;'RPI Forecast'!$A$5,0.03,INDEX('RPI Forecast'!$B$5:$B$36,MATCH(MIN($A10704,Forecast!$B$5),'RPI Forecast'!$A$5:$A$36,1),1))</f>
        <v>2.310897598928463E-2</v>
      </c>
      <c r="L10704" s="25">
        <f t="shared" si="1006"/>
        <v>3.0175689625731028E-3</v>
      </c>
      <c r="M10704" s="23">
        <f t="shared" si="1002"/>
        <v>2.5150654877340362E-2</v>
      </c>
      <c r="N10704" s="23">
        <f t="shared" si="1003"/>
        <v>5.3758697807313682E-2</v>
      </c>
      <c r="O10704" s="23">
        <f t="shared" si="1003"/>
        <v>5.4346915246023419E-2</v>
      </c>
      <c r="P10704" s="23">
        <f t="shared" si="1004"/>
        <v>4.2769170739762385E-2</v>
      </c>
      <c r="Q10704" s="23">
        <f t="shared" si="1005"/>
        <v>4.591579862451467E-2</v>
      </c>
      <c r="AL10704" s="85"/>
    </row>
    <row r="10705" spans="1:38">
      <c r="A10705" s="2">
        <f t="shared" si="1007"/>
        <v>46500</v>
      </c>
      <c r="B10705" t="b">
        <f>A10705&lt;=Forecast!$C$2</f>
        <v>0</v>
      </c>
      <c r="C10705" t="b">
        <f>AND(WEEKDAY(A10705,2)&lt;6,ISNA(MATCH($A10705,Holidays!$A:$A,0)))</f>
        <v>1</v>
      </c>
      <c r="D10705" s="67">
        <f>IF($B10705,VLOOKUP($A10705,'BoE Rates'!$A:$G,MATCH("IUDLNZC",'BoE Rates'!$A$1:$G$1,0),FALSE),IF($C10705,VLOOKUP($A10705,Forecast!$A$44:$AC$15010,MATCH("IUDLNZC",Forecast!$44:$44,0),FALSE),NA()))/100</f>
        <v>5.3667540839665476E-2</v>
      </c>
      <c r="E10705" s="67">
        <f>IF($B10705,VLOOKUP($A10705,'BoE Rates'!$A:$G,MATCH("IUDLRZC",'BoE Rates'!$A$1:$G$1,0),FALSE),IF($C10705,VLOOKUP($A10705,Forecast!$A$44:$AC$15010,MATCH("IUDLRZC",Forecast!$44:$44,0),FALSE),NA()))/100</f>
        <v>2.2068921661466546E-2</v>
      </c>
      <c r="F10705" s="67">
        <f>IF($B10705,VLOOKUP($A10705,'iBoxx indices'!$A:$B,2,FALSE),IF($C10705,VLOOKUP($A10705,Forecast!$A$44:$V$15010,MATCH("iBoxx Utilities",Forecast!$44:$44,0),FALSE),NA()))/100</f>
        <v>6.6869478459259404E-2</v>
      </c>
      <c r="G10705" s="67">
        <f>F10705+Forecast!$M$13</f>
        <v>7.4869478459259398E-2</v>
      </c>
      <c r="H10705" s="67">
        <f>F10705+Forecast!$M$15</f>
        <v>7.5469478459259401E-2</v>
      </c>
      <c r="I10705" s="67">
        <f>IF($B10705,VLOOKUP($A10705,'BoE Rates'!$A:$I,MATCH("IUDSOIA",'BoE Rates'!$A$1:$I$1,0),FALSE),IF($C10705,VLOOKUP($A10705,'OIS Forecast'!$A$14:$L$8549,10,FALSE),NA()))/100</f>
        <v>3.38048658150625E-2</v>
      </c>
      <c r="J10705" s="23">
        <f>IF($A10705&lt;'CPI Forecast'!$A$5,0.02,INDEX('CPI Forecast'!$B$5:$B$50,MATCH(MIN($A10705,Forecast!$B$5),'CPI Forecast'!$A$5:$A$50,1),1))</f>
        <v>2.0030962216835535E-2</v>
      </c>
      <c r="K10705" s="23">
        <f>IF($A10705&lt;'RPI Forecast'!$A$5,0.03,INDEX('RPI Forecast'!$B$5:$B$36,MATCH(MIN($A10705,Forecast!$B$5),'RPI Forecast'!$A$5:$A$36,1),1))</f>
        <v>2.310897598928463E-2</v>
      </c>
      <c r="L10705" s="25">
        <f t="shared" si="1006"/>
        <v>3.0175689625731028E-3</v>
      </c>
      <c r="M10705" s="23">
        <f t="shared" si="1002"/>
        <v>2.5153085117082696E-2</v>
      </c>
      <c r="N10705" s="23">
        <f t="shared" si="1003"/>
        <v>5.3761619277951311E-2</v>
      </c>
      <c r="O10705" s="23">
        <f t="shared" si="1003"/>
        <v>5.4349836716661271E-2</v>
      </c>
      <c r="P10705" s="23">
        <f t="shared" si="1004"/>
        <v>4.2772083421182883E-2</v>
      </c>
      <c r="Q10705" s="23">
        <f t="shared" si="1005"/>
        <v>4.5918720095152521E-2</v>
      </c>
      <c r="AL10705" s="85"/>
    </row>
    <row r="10706" spans="1:38">
      <c r="A10706" s="2">
        <f t="shared" si="1007"/>
        <v>46501</v>
      </c>
      <c r="B10706" t="b">
        <f>A10706&lt;=Forecast!$C$2</f>
        <v>0</v>
      </c>
      <c r="C10706" t="b">
        <f>AND(WEEKDAY(A10706,2)&lt;6,ISNA(MATCH($A10706,Holidays!$A:$A,0)))</f>
        <v>0</v>
      </c>
      <c r="D10706" s="67" t="e">
        <f>IF($B10706,VLOOKUP($A10706,'BoE Rates'!$A:$G,MATCH("IUDLNZC",'BoE Rates'!$A$1:$G$1,0),FALSE),IF($C10706,VLOOKUP($A10706,Forecast!$A$44:$AC$15010,MATCH("IUDLNZC",Forecast!$44:$44,0),FALSE),NA()))/100</f>
        <v>#N/A</v>
      </c>
      <c r="E10706" s="67" t="e">
        <f>IF($B10706,VLOOKUP($A10706,'BoE Rates'!$A:$G,MATCH("IUDLRZC",'BoE Rates'!$A$1:$G$1,0),FALSE),IF($C10706,VLOOKUP($A10706,Forecast!$A$44:$AC$15010,MATCH("IUDLRZC",Forecast!$44:$44,0),FALSE),NA()))/100</f>
        <v>#N/A</v>
      </c>
      <c r="F10706" s="67" t="e">
        <f>IF($B10706,VLOOKUP($A10706,'iBoxx indices'!$A:$B,2,FALSE),IF($C10706,VLOOKUP($A10706,Forecast!$A$44:$V$15010,MATCH("iBoxx Utilities",Forecast!$44:$44,0),FALSE),NA()))/100</f>
        <v>#N/A</v>
      </c>
      <c r="G10706" s="67" t="e">
        <f>F10706+Forecast!$M$13</f>
        <v>#N/A</v>
      </c>
      <c r="H10706" s="67" t="e">
        <f>F10706+Forecast!$M$15</f>
        <v>#N/A</v>
      </c>
      <c r="I10706" s="67" t="e">
        <f>IF($B10706,VLOOKUP($A10706,'BoE Rates'!$A:$I,MATCH("IUDSOIA",'BoE Rates'!$A$1:$I$1,0),FALSE),IF($C10706,VLOOKUP($A10706,'OIS Forecast'!$A$14:$L$8549,10,FALSE),NA()))/100</f>
        <v>#N/A</v>
      </c>
      <c r="J10706" s="23">
        <f>IF($A10706&lt;'CPI Forecast'!$A$5,0.02,INDEX('CPI Forecast'!$B$5:$B$50,MATCH(MIN($A10706,Forecast!$B$5),'CPI Forecast'!$A$5:$A$50,1),1))</f>
        <v>2.0030962216835535E-2</v>
      </c>
      <c r="K10706" s="23">
        <f>IF($A10706&lt;'RPI Forecast'!$A$5,0.03,INDEX('RPI Forecast'!$B$5:$B$36,MATCH(MIN($A10706,Forecast!$B$5),'RPI Forecast'!$A$5:$A$36,1),1))</f>
        <v>2.310897598928463E-2</v>
      </c>
      <c r="L10706" s="25">
        <f t="shared" si="1006"/>
        <v>3.0175689625731028E-3</v>
      </c>
      <c r="M10706" s="23" t="e">
        <f t="shared" si="1002"/>
        <v>#N/A</v>
      </c>
      <c r="N10706" s="23" t="e">
        <f t="shared" si="1003"/>
        <v>#N/A</v>
      </c>
      <c r="O10706" s="23" t="e">
        <f t="shared" si="1003"/>
        <v>#N/A</v>
      </c>
      <c r="P10706" s="23" t="e">
        <f t="shared" si="1004"/>
        <v>#N/A</v>
      </c>
      <c r="Q10706" s="23" t="e">
        <f t="shared" si="1005"/>
        <v>#N/A</v>
      </c>
      <c r="AL10706" s="85"/>
    </row>
    <row r="10707" spans="1:38">
      <c r="A10707" s="2">
        <f t="shared" si="1007"/>
        <v>46502</v>
      </c>
      <c r="B10707" t="b">
        <f>A10707&lt;=Forecast!$C$2</f>
        <v>0</v>
      </c>
      <c r="C10707" t="b">
        <f>AND(WEEKDAY(A10707,2)&lt;6,ISNA(MATCH($A10707,Holidays!$A:$A,0)))</f>
        <v>0</v>
      </c>
      <c r="D10707" s="67" t="e">
        <f>IF($B10707,VLOOKUP($A10707,'BoE Rates'!$A:$G,MATCH("IUDLNZC",'BoE Rates'!$A$1:$G$1,0),FALSE),IF($C10707,VLOOKUP($A10707,Forecast!$A$44:$AC$15010,MATCH("IUDLNZC",Forecast!$44:$44,0),FALSE),NA()))/100</f>
        <v>#N/A</v>
      </c>
      <c r="E10707" s="67" t="e">
        <f>IF($B10707,VLOOKUP($A10707,'BoE Rates'!$A:$G,MATCH("IUDLRZC",'BoE Rates'!$A$1:$G$1,0),FALSE),IF($C10707,VLOOKUP($A10707,Forecast!$A$44:$AC$15010,MATCH("IUDLRZC",Forecast!$44:$44,0),FALSE),NA()))/100</f>
        <v>#N/A</v>
      </c>
      <c r="F10707" s="67" t="e">
        <f>IF($B10707,VLOOKUP($A10707,'iBoxx indices'!$A:$B,2,FALSE),IF($C10707,VLOOKUP($A10707,Forecast!$A$44:$V$15010,MATCH("iBoxx Utilities",Forecast!$44:$44,0),FALSE),NA()))/100</f>
        <v>#N/A</v>
      </c>
      <c r="G10707" s="67" t="e">
        <f>F10707+Forecast!$M$13</f>
        <v>#N/A</v>
      </c>
      <c r="H10707" s="67" t="e">
        <f>F10707+Forecast!$M$15</f>
        <v>#N/A</v>
      </c>
      <c r="I10707" s="67" t="e">
        <f>IF($B10707,VLOOKUP($A10707,'BoE Rates'!$A:$I,MATCH("IUDSOIA",'BoE Rates'!$A$1:$I$1,0),FALSE),IF($C10707,VLOOKUP($A10707,'OIS Forecast'!$A$14:$L$8549,10,FALSE),NA()))/100</f>
        <v>#N/A</v>
      </c>
      <c r="J10707" s="23">
        <f>IF($A10707&lt;'CPI Forecast'!$A$5,0.02,INDEX('CPI Forecast'!$B$5:$B$50,MATCH(MIN($A10707,Forecast!$B$5),'CPI Forecast'!$A$5:$A$50,1),1))</f>
        <v>2.0030962216835535E-2</v>
      </c>
      <c r="K10707" s="23">
        <f>IF($A10707&lt;'RPI Forecast'!$A$5,0.03,INDEX('RPI Forecast'!$B$5:$B$36,MATCH(MIN($A10707,Forecast!$B$5),'RPI Forecast'!$A$5:$A$36,1),1))</f>
        <v>2.310897598928463E-2</v>
      </c>
      <c r="L10707" s="25">
        <f t="shared" si="1006"/>
        <v>3.0175689625731028E-3</v>
      </c>
      <c r="M10707" s="23" t="e">
        <f t="shared" si="1002"/>
        <v>#N/A</v>
      </c>
      <c r="N10707" s="23" t="e">
        <f t="shared" si="1003"/>
        <v>#N/A</v>
      </c>
      <c r="O10707" s="23" t="e">
        <f t="shared" si="1003"/>
        <v>#N/A</v>
      </c>
      <c r="P10707" s="23" t="e">
        <f t="shared" si="1004"/>
        <v>#N/A</v>
      </c>
      <c r="Q10707" s="23" t="e">
        <f t="shared" si="1005"/>
        <v>#N/A</v>
      </c>
      <c r="AL10707" s="85"/>
    </row>
    <row r="10708" spans="1:38">
      <c r="A10708" s="2">
        <f t="shared" si="1007"/>
        <v>46503</v>
      </c>
      <c r="B10708" t="b">
        <f>A10708&lt;=Forecast!$C$2</f>
        <v>0</v>
      </c>
      <c r="C10708" t="b">
        <f>AND(WEEKDAY(A10708,2)&lt;6,ISNA(MATCH($A10708,Holidays!$A:$A,0)))</f>
        <v>1</v>
      </c>
      <c r="D10708" s="67">
        <f>IF($B10708,VLOOKUP($A10708,'BoE Rates'!$A:$G,MATCH("IUDLNZC",'BoE Rates'!$A$1:$G$1,0),FALSE),IF($C10708,VLOOKUP($A10708,Forecast!$A$44:$AC$15010,MATCH("IUDLNZC",Forecast!$44:$44,0),FALSE),NA()))/100</f>
        <v>5.3676480811182647E-2</v>
      </c>
      <c r="E10708" s="67">
        <f>IF($B10708,VLOOKUP($A10708,'BoE Rates'!$A:$G,MATCH("IUDLRZC",'BoE Rates'!$A$1:$G$1,0),FALSE),IF($C10708,VLOOKUP($A10708,Forecast!$A$44:$AC$15010,MATCH("IUDLRZC",Forecast!$44:$44,0),FALSE),NA()))/100</f>
        <v>2.2076190446633417E-2</v>
      </c>
      <c r="F10708" s="67">
        <f>IF($B10708,VLOOKUP($A10708,'iBoxx indices'!$A:$B,2,FALSE),IF($C10708,VLOOKUP($A10708,Forecast!$A$44:$V$15010,MATCH("iBoxx Utilities",Forecast!$44:$44,0),FALSE),NA()))/100</f>
        <v>6.6878418430776576E-2</v>
      </c>
      <c r="G10708" s="67">
        <f>F10708+Forecast!$M$13</f>
        <v>7.4878418430776583E-2</v>
      </c>
      <c r="H10708" s="67">
        <f>F10708+Forecast!$M$15</f>
        <v>7.5478418430776573E-2</v>
      </c>
      <c r="I10708" s="67">
        <f>IF($B10708,VLOOKUP($A10708,'BoE Rates'!$A:$I,MATCH("IUDSOIA",'BoE Rates'!$A$1:$I$1,0),FALSE),IF($C10708,VLOOKUP($A10708,'OIS Forecast'!$A$14:$L$8549,10,FALSE),NA()))/100</f>
        <v>3.3809075826947671E-2</v>
      </c>
      <c r="J10708" s="23">
        <f>IF($A10708&lt;'CPI Forecast'!$A$5,0.02,INDEX('CPI Forecast'!$B$5:$B$50,MATCH(MIN($A10708,Forecast!$B$5),'CPI Forecast'!$A$5:$A$50,1),1))</f>
        <v>2.0030962216835535E-2</v>
      </c>
      <c r="K10708" s="23">
        <f>IF($A10708&lt;'RPI Forecast'!$A$5,0.03,INDEX('RPI Forecast'!$B$5:$B$36,MATCH(MIN($A10708,Forecast!$B$5),'RPI Forecast'!$A$5:$A$36,1),1))</f>
        <v>2.310897598928463E-2</v>
      </c>
      <c r="L10708" s="25">
        <f t="shared" si="1006"/>
        <v>3.0175689625731028E-3</v>
      </c>
      <c r="M10708" s="23">
        <f t="shared" si="1002"/>
        <v>2.5160375836310145E-2</v>
      </c>
      <c r="N10708" s="23">
        <f t="shared" si="1003"/>
        <v>5.3770383689864643E-2</v>
      </c>
      <c r="O10708" s="23">
        <f t="shared" si="1003"/>
        <v>5.4358601128574602E-2</v>
      </c>
      <c r="P10708" s="23">
        <f t="shared" si="1004"/>
        <v>4.2780821465445262E-2</v>
      </c>
      <c r="Q10708" s="23">
        <f t="shared" si="1005"/>
        <v>4.5927484507065852E-2</v>
      </c>
      <c r="AL10708" s="85"/>
    </row>
    <row r="10709" spans="1:38">
      <c r="A10709" s="2">
        <f t="shared" si="1007"/>
        <v>46504</v>
      </c>
      <c r="B10709" t="b">
        <f>A10709&lt;=Forecast!$C$2</f>
        <v>0</v>
      </c>
      <c r="C10709" t="b">
        <f>AND(WEEKDAY(A10709,2)&lt;6,ISNA(MATCH($A10709,Holidays!$A:$A,0)))</f>
        <v>1</v>
      </c>
      <c r="D10709" s="67">
        <f>IF($B10709,VLOOKUP($A10709,'BoE Rates'!$A:$G,MATCH("IUDLNZC",'BoE Rates'!$A$1:$G$1,0),FALSE),IF($C10709,VLOOKUP($A10709,Forecast!$A$44:$AC$15010,MATCH("IUDLNZC",Forecast!$44:$44,0),FALSE),NA()))/100</f>
        <v>5.3679460801688374E-2</v>
      </c>
      <c r="E10709" s="67">
        <f>IF($B10709,VLOOKUP($A10709,'BoE Rates'!$A:$G,MATCH("IUDLRZC",'BoE Rates'!$A$1:$G$1,0),FALSE),IF($C10709,VLOOKUP($A10709,Forecast!$A$44:$AC$15010,MATCH("IUDLRZC",Forecast!$44:$44,0),FALSE),NA()))/100</f>
        <v>2.2078613375022371E-2</v>
      </c>
      <c r="F10709" s="67">
        <f>IF($B10709,VLOOKUP($A10709,'iBoxx indices'!$A:$B,2,FALSE),IF($C10709,VLOOKUP($A10709,Forecast!$A$44:$V$15010,MATCH("iBoxx Utilities",Forecast!$44:$44,0),FALSE),NA()))/100</f>
        <v>6.6881398421282309E-2</v>
      </c>
      <c r="G10709" s="67">
        <f>F10709+Forecast!$M$13</f>
        <v>7.4881398421282303E-2</v>
      </c>
      <c r="H10709" s="67">
        <f>F10709+Forecast!$M$15</f>
        <v>7.5481398421282306E-2</v>
      </c>
      <c r="I10709" s="67">
        <f>IF($B10709,VLOOKUP($A10709,'BoE Rates'!$A:$I,MATCH("IUDSOIA",'BoE Rates'!$A$1:$I$1,0),FALSE),IF($C10709,VLOOKUP($A10709,'OIS Forecast'!$A$14:$L$8549,10,FALSE),NA()))/100</f>
        <v>3.3810479164242728E-2</v>
      </c>
      <c r="J10709" s="23">
        <f>IF($A10709&lt;'CPI Forecast'!$A$5,0.02,INDEX('CPI Forecast'!$B$5:$B$50,MATCH(MIN($A10709,Forecast!$B$5),'CPI Forecast'!$A$5:$A$50,1),1))</f>
        <v>2.0030962216835535E-2</v>
      </c>
      <c r="K10709" s="23">
        <f>IF($A10709&lt;'RPI Forecast'!$A$5,0.03,INDEX('RPI Forecast'!$B$5:$B$36,MATCH(MIN($A10709,Forecast!$B$5),'RPI Forecast'!$A$5:$A$36,1),1))</f>
        <v>2.310897598928463E-2</v>
      </c>
      <c r="L10709" s="25">
        <f t="shared" si="1006"/>
        <v>3.0175689625731028E-3</v>
      </c>
      <c r="M10709" s="23">
        <f t="shared" si="1002"/>
        <v>2.5162806076052702E-2</v>
      </c>
      <c r="N10709" s="23">
        <f t="shared" si="1003"/>
        <v>5.3773305160502494E-2</v>
      </c>
      <c r="O10709" s="23">
        <f t="shared" si="1003"/>
        <v>5.4361522599212231E-2</v>
      </c>
      <c r="P10709" s="23">
        <f t="shared" si="1004"/>
        <v>4.2783734146865982E-2</v>
      </c>
      <c r="Q10709" s="23">
        <f t="shared" si="1005"/>
        <v>4.5930405977703481E-2</v>
      </c>
      <c r="AL10709" s="85"/>
    </row>
    <row r="10710" spans="1:38">
      <c r="A10710" s="2">
        <f t="shared" si="1007"/>
        <v>46505</v>
      </c>
      <c r="B10710" t="b">
        <f>A10710&lt;=Forecast!$C$2</f>
        <v>0</v>
      </c>
      <c r="C10710" t="b">
        <f>AND(WEEKDAY(A10710,2)&lt;6,ISNA(MATCH($A10710,Holidays!$A:$A,0)))</f>
        <v>1</v>
      </c>
      <c r="D10710" s="67">
        <f>IF($B10710,VLOOKUP($A10710,'BoE Rates'!$A:$G,MATCH("IUDLNZC",'BoE Rates'!$A$1:$G$1,0),FALSE),IF($C10710,VLOOKUP($A10710,Forecast!$A$44:$AC$15010,MATCH("IUDLNZC",Forecast!$44:$44,0),FALSE),NA()))/100</f>
        <v>5.3682440792194107E-2</v>
      </c>
      <c r="E10710" s="67">
        <f>IF($B10710,VLOOKUP($A10710,'BoE Rates'!$A:$G,MATCH("IUDLRZC",'BoE Rates'!$A$1:$G$1,0),FALSE),IF($C10710,VLOOKUP($A10710,Forecast!$A$44:$AC$15010,MATCH("IUDLRZC",Forecast!$44:$44,0),FALSE),NA()))/100</f>
        <v>2.2081036303411326E-2</v>
      </c>
      <c r="F10710" s="67">
        <f>IF($B10710,VLOOKUP($A10710,'iBoxx indices'!$A:$B,2,FALSE),IF($C10710,VLOOKUP($A10710,Forecast!$A$44:$V$15010,MATCH("iBoxx Utilities",Forecast!$44:$44,0),FALSE),NA()))/100</f>
        <v>6.6884378411788029E-2</v>
      </c>
      <c r="G10710" s="67">
        <f>F10710+Forecast!$M$13</f>
        <v>7.4884378411788022E-2</v>
      </c>
      <c r="H10710" s="67">
        <f>F10710+Forecast!$M$15</f>
        <v>7.5484378411788025E-2</v>
      </c>
      <c r="I10710" s="67">
        <f>IF($B10710,VLOOKUP($A10710,'BoE Rates'!$A:$I,MATCH("IUDSOIA",'BoE Rates'!$A$1:$I$1,0),FALSE),IF($C10710,VLOOKUP($A10710,'OIS Forecast'!$A$14:$L$8549,10,FALSE),NA()))/100</f>
        <v>3.3811882501537785E-2</v>
      </c>
      <c r="J10710" s="23">
        <f>IF($A10710&lt;'CPI Forecast'!$A$5,0.02,INDEX('CPI Forecast'!$B$5:$B$50,MATCH(MIN($A10710,Forecast!$B$5),'CPI Forecast'!$A$5:$A$50,1),1))</f>
        <v>2.0030962216835535E-2</v>
      </c>
      <c r="K10710" s="23">
        <f>IF($A10710&lt;'RPI Forecast'!$A$5,0.03,INDEX('RPI Forecast'!$B$5:$B$36,MATCH(MIN($A10710,Forecast!$B$5),'RPI Forecast'!$A$5:$A$36,1),1))</f>
        <v>2.310897598928463E-2</v>
      </c>
      <c r="L10710" s="25">
        <f t="shared" si="1006"/>
        <v>3.0175689625731028E-3</v>
      </c>
      <c r="M10710" s="23">
        <f t="shared" si="1002"/>
        <v>2.5165236315795037E-2</v>
      </c>
      <c r="N10710" s="23">
        <f t="shared" si="1003"/>
        <v>5.3776226631140123E-2</v>
      </c>
      <c r="O10710" s="23">
        <f t="shared" si="1003"/>
        <v>5.4364444069850082E-2</v>
      </c>
      <c r="P10710" s="23">
        <f t="shared" si="1004"/>
        <v>4.2786646828286479E-2</v>
      </c>
      <c r="Q10710" s="23">
        <f t="shared" si="1005"/>
        <v>4.5933327448341332E-2</v>
      </c>
      <c r="AL10710" s="85"/>
    </row>
    <row r="10711" spans="1:38">
      <c r="A10711" s="2">
        <f t="shared" si="1007"/>
        <v>46506</v>
      </c>
      <c r="B10711" t="b">
        <f>A10711&lt;=Forecast!$C$2</f>
        <v>0</v>
      </c>
      <c r="C10711" t="b">
        <f>AND(WEEKDAY(A10711,2)&lt;6,ISNA(MATCH($A10711,Holidays!$A:$A,0)))</f>
        <v>1</v>
      </c>
      <c r="D10711" s="67">
        <f>IF($B10711,VLOOKUP($A10711,'BoE Rates'!$A:$G,MATCH("IUDLNZC",'BoE Rates'!$A$1:$G$1,0),FALSE),IF($C10711,VLOOKUP($A10711,Forecast!$A$44:$AC$15010,MATCH("IUDLNZC",Forecast!$44:$44,0),FALSE),NA()))/100</f>
        <v>5.3685420782699833E-2</v>
      </c>
      <c r="E10711" s="67">
        <f>IF($B10711,VLOOKUP($A10711,'BoE Rates'!$A:$G,MATCH("IUDLRZC",'BoE Rates'!$A$1:$G$1,0),FALSE),IF($C10711,VLOOKUP($A10711,Forecast!$A$44:$AC$15010,MATCH("IUDLRZC",Forecast!$44:$44,0),FALSE),NA()))/100</f>
        <v>2.2083459231800284E-2</v>
      </c>
      <c r="F10711" s="67">
        <f>IF($B10711,VLOOKUP($A10711,'iBoxx indices'!$A:$B,2,FALSE),IF($C10711,VLOOKUP($A10711,Forecast!$A$44:$V$15010,MATCH("iBoxx Utilities",Forecast!$44:$44,0),FALSE),NA()))/100</f>
        <v>6.6887358402293748E-2</v>
      </c>
      <c r="G10711" s="67">
        <f>F10711+Forecast!$M$13</f>
        <v>7.4887358402293741E-2</v>
      </c>
      <c r="H10711" s="67">
        <f>F10711+Forecast!$M$15</f>
        <v>7.5487358402293744E-2</v>
      </c>
      <c r="I10711" s="67">
        <f>IF($B10711,VLOOKUP($A10711,'BoE Rates'!$A:$I,MATCH("IUDSOIA",'BoE Rates'!$A$1:$I$1,0),FALSE),IF($C10711,VLOOKUP($A10711,'OIS Forecast'!$A$14:$L$8549,10,FALSE),NA()))/100</f>
        <v>3.3813285838832835E-2</v>
      </c>
      <c r="J10711" s="23">
        <f>IF($A10711&lt;'CPI Forecast'!$A$5,0.02,INDEX('CPI Forecast'!$B$5:$B$50,MATCH(MIN($A10711,Forecast!$B$5),'CPI Forecast'!$A$5:$A$50,1),1))</f>
        <v>2.0030962216835535E-2</v>
      </c>
      <c r="K10711" s="23">
        <f>IF($A10711&lt;'RPI Forecast'!$A$5,0.03,INDEX('RPI Forecast'!$B$5:$B$36,MATCH(MIN($A10711,Forecast!$B$5),'RPI Forecast'!$A$5:$A$36,1),1))</f>
        <v>2.310897598928463E-2</v>
      </c>
      <c r="L10711" s="25">
        <f t="shared" si="1006"/>
        <v>3.0175689625731028E-3</v>
      </c>
      <c r="M10711" s="23">
        <f t="shared" si="1002"/>
        <v>2.5167666555537371E-2</v>
      </c>
      <c r="N10711" s="23">
        <f t="shared" si="1003"/>
        <v>5.3779148101777974E-2</v>
      </c>
      <c r="O10711" s="23">
        <f t="shared" si="1003"/>
        <v>5.4367365540487711E-2</v>
      </c>
      <c r="P10711" s="23">
        <f t="shared" si="1004"/>
        <v>4.2789559509707198E-2</v>
      </c>
      <c r="Q10711" s="23">
        <f t="shared" si="1005"/>
        <v>4.5936248918978961E-2</v>
      </c>
      <c r="AL10711" s="85"/>
    </row>
    <row r="10712" spans="1:38">
      <c r="A10712" s="2">
        <f t="shared" si="1007"/>
        <v>46507</v>
      </c>
      <c r="B10712" t="b">
        <f>A10712&lt;=Forecast!$C$2</f>
        <v>0</v>
      </c>
      <c r="C10712" t="b">
        <f>AND(WEEKDAY(A10712,2)&lt;6,ISNA(MATCH($A10712,Holidays!$A:$A,0)))</f>
        <v>1</v>
      </c>
      <c r="D10712" s="67">
        <f>IF($B10712,VLOOKUP($A10712,'BoE Rates'!$A:$G,MATCH("IUDLNZC",'BoE Rates'!$A$1:$G$1,0),FALSE),IF($C10712,VLOOKUP($A10712,Forecast!$A$44:$AC$15010,MATCH("IUDLNZC",Forecast!$44:$44,0),FALSE),NA()))/100</f>
        <v>5.3688400773205552E-2</v>
      </c>
      <c r="E10712" s="67">
        <f>IF($B10712,VLOOKUP($A10712,'BoE Rates'!$A:$G,MATCH("IUDLRZC",'BoE Rates'!$A$1:$G$1,0),FALSE),IF($C10712,VLOOKUP($A10712,Forecast!$A$44:$AC$15010,MATCH("IUDLRZC",Forecast!$44:$44,0),FALSE),NA()))/100</f>
        <v>2.2085882160189238E-2</v>
      </c>
      <c r="F10712" s="67">
        <f>IF($B10712,VLOOKUP($A10712,'iBoxx indices'!$A:$B,2,FALSE),IF($C10712,VLOOKUP($A10712,Forecast!$A$44:$V$15010,MATCH("iBoxx Utilities",Forecast!$44:$44,0),FALSE),NA()))/100</f>
        <v>6.6890338392799481E-2</v>
      </c>
      <c r="G10712" s="67">
        <f>F10712+Forecast!$M$13</f>
        <v>7.4890338392799488E-2</v>
      </c>
      <c r="H10712" s="67">
        <f>F10712+Forecast!$M$15</f>
        <v>7.5490338392799478E-2</v>
      </c>
      <c r="I10712" s="67">
        <f>IF($B10712,VLOOKUP($A10712,'BoE Rates'!$A:$I,MATCH("IUDSOIA",'BoE Rates'!$A$1:$I$1,0),FALSE),IF($C10712,VLOOKUP($A10712,'OIS Forecast'!$A$14:$L$8549,10,FALSE),NA()))/100</f>
        <v>3.3814689176127899E-2</v>
      </c>
      <c r="J10712" s="23">
        <f>IF($A10712&lt;'CPI Forecast'!$A$5,0.02,INDEX('CPI Forecast'!$B$5:$B$50,MATCH(MIN($A10712,Forecast!$B$5),'CPI Forecast'!$A$5:$A$50,1),1))</f>
        <v>2.0030962216835535E-2</v>
      </c>
      <c r="K10712" s="23">
        <f>IF($A10712&lt;'RPI Forecast'!$A$5,0.03,INDEX('RPI Forecast'!$B$5:$B$36,MATCH(MIN($A10712,Forecast!$B$5),'RPI Forecast'!$A$5:$A$36,1),1))</f>
        <v>2.310897598928463E-2</v>
      </c>
      <c r="L10712" s="25">
        <f t="shared" si="1006"/>
        <v>3.0175689625731028E-3</v>
      </c>
      <c r="M10712" s="23">
        <f t="shared" si="1002"/>
        <v>2.5170096795279928E-2</v>
      </c>
      <c r="N10712" s="23">
        <f t="shared" si="1003"/>
        <v>5.3782069572415603E-2</v>
      </c>
      <c r="O10712" s="23">
        <f t="shared" si="1003"/>
        <v>5.4370287011125562E-2</v>
      </c>
      <c r="P10712" s="23">
        <f t="shared" si="1004"/>
        <v>4.2792472191127917E-2</v>
      </c>
      <c r="Q10712" s="23">
        <f t="shared" si="1005"/>
        <v>4.5939170389616812E-2</v>
      </c>
      <c r="AL10712" s="85"/>
    </row>
    <row r="10713" spans="1:38">
      <c r="A10713" s="2">
        <f t="shared" si="1007"/>
        <v>46508</v>
      </c>
      <c r="B10713" t="b">
        <f>A10713&lt;=Forecast!$C$2</f>
        <v>0</v>
      </c>
      <c r="C10713" t="b">
        <f>AND(WEEKDAY(A10713,2)&lt;6,ISNA(MATCH($A10713,Holidays!$A:$A,0)))</f>
        <v>0</v>
      </c>
      <c r="D10713" s="67" t="e">
        <f>IF($B10713,VLOOKUP($A10713,'BoE Rates'!$A:$G,MATCH("IUDLNZC",'BoE Rates'!$A$1:$G$1,0),FALSE),IF($C10713,VLOOKUP($A10713,Forecast!$A$44:$AC$15010,MATCH("IUDLNZC",Forecast!$44:$44,0),FALSE),NA()))/100</f>
        <v>#N/A</v>
      </c>
      <c r="E10713" s="67" t="e">
        <f>IF($B10713,VLOOKUP($A10713,'BoE Rates'!$A:$G,MATCH("IUDLRZC",'BoE Rates'!$A$1:$G$1,0),FALSE),IF($C10713,VLOOKUP($A10713,Forecast!$A$44:$AC$15010,MATCH("IUDLRZC",Forecast!$44:$44,0),FALSE),NA()))/100</f>
        <v>#N/A</v>
      </c>
      <c r="F10713" s="67" t="e">
        <f>IF($B10713,VLOOKUP($A10713,'iBoxx indices'!$A:$B,2,FALSE),IF($C10713,VLOOKUP($A10713,Forecast!$A$44:$V$15010,MATCH("iBoxx Utilities",Forecast!$44:$44,0),FALSE),NA()))/100</f>
        <v>#N/A</v>
      </c>
      <c r="G10713" s="67" t="e">
        <f>F10713+Forecast!$M$13</f>
        <v>#N/A</v>
      </c>
      <c r="H10713" s="67" t="e">
        <f>F10713+Forecast!$M$15</f>
        <v>#N/A</v>
      </c>
      <c r="I10713" s="67" t="e">
        <f>IF($B10713,VLOOKUP($A10713,'BoE Rates'!$A:$I,MATCH("IUDSOIA",'BoE Rates'!$A$1:$I$1,0),FALSE),IF($C10713,VLOOKUP($A10713,'OIS Forecast'!$A$14:$L$8549,10,FALSE),NA()))/100</f>
        <v>#N/A</v>
      </c>
      <c r="J10713" s="23">
        <f>IF($A10713&lt;'CPI Forecast'!$A$5,0.02,INDEX('CPI Forecast'!$B$5:$B$50,MATCH(MIN($A10713,Forecast!$B$5),'CPI Forecast'!$A$5:$A$50,1),1))</f>
        <v>2.0030962216835535E-2</v>
      </c>
      <c r="K10713" s="23">
        <f>IF($A10713&lt;'RPI Forecast'!$A$5,0.03,INDEX('RPI Forecast'!$B$5:$B$36,MATCH(MIN($A10713,Forecast!$B$5),'RPI Forecast'!$A$5:$A$36,1),1))</f>
        <v>2.310897598928463E-2</v>
      </c>
      <c r="L10713" s="25">
        <f t="shared" si="1006"/>
        <v>3.0175689625731028E-3</v>
      </c>
      <c r="M10713" s="23" t="e">
        <f t="shared" si="1002"/>
        <v>#N/A</v>
      </c>
      <c r="N10713" s="23" t="e">
        <f t="shared" si="1003"/>
        <v>#N/A</v>
      </c>
      <c r="O10713" s="23" t="e">
        <f t="shared" si="1003"/>
        <v>#N/A</v>
      </c>
      <c r="P10713" s="23" t="e">
        <f t="shared" si="1004"/>
        <v>#N/A</v>
      </c>
      <c r="Q10713" s="23" t="e">
        <f t="shared" si="1005"/>
        <v>#N/A</v>
      </c>
      <c r="AL10713" s="85"/>
    </row>
    <row r="10714" spans="1:38">
      <c r="A10714" s="2">
        <f t="shared" si="1007"/>
        <v>46509</v>
      </c>
      <c r="B10714" t="b">
        <f>A10714&lt;=Forecast!$C$2</f>
        <v>0</v>
      </c>
      <c r="C10714" t="b">
        <f>AND(WEEKDAY(A10714,2)&lt;6,ISNA(MATCH($A10714,Holidays!$A:$A,0)))</f>
        <v>0</v>
      </c>
      <c r="D10714" s="67" t="e">
        <f>IF($B10714,VLOOKUP($A10714,'BoE Rates'!$A:$G,MATCH("IUDLNZC",'BoE Rates'!$A$1:$G$1,0),FALSE),IF($C10714,VLOOKUP($A10714,Forecast!$A$44:$AC$15010,MATCH("IUDLNZC",Forecast!$44:$44,0),FALSE),NA()))/100</f>
        <v>#N/A</v>
      </c>
      <c r="E10714" s="67" t="e">
        <f>IF($B10714,VLOOKUP($A10714,'BoE Rates'!$A:$G,MATCH("IUDLRZC",'BoE Rates'!$A$1:$G$1,0),FALSE),IF($C10714,VLOOKUP($A10714,Forecast!$A$44:$AC$15010,MATCH("IUDLRZC",Forecast!$44:$44,0),FALSE),NA()))/100</f>
        <v>#N/A</v>
      </c>
      <c r="F10714" s="67" t="e">
        <f>IF($B10714,VLOOKUP($A10714,'iBoxx indices'!$A:$B,2,FALSE),IF($C10714,VLOOKUP($A10714,Forecast!$A$44:$V$15010,MATCH("iBoxx Utilities",Forecast!$44:$44,0),FALSE),NA()))/100</f>
        <v>#N/A</v>
      </c>
      <c r="G10714" s="67" t="e">
        <f>F10714+Forecast!$M$13</f>
        <v>#N/A</v>
      </c>
      <c r="H10714" s="67" t="e">
        <f>F10714+Forecast!$M$15</f>
        <v>#N/A</v>
      </c>
      <c r="I10714" s="67" t="e">
        <f>IF($B10714,VLOOKUP($A10714,'BoE Rates'!$A:$I,MATCH("IUDSOIA",'BoE Rates'!$A$1:$I$1,0),FALSE),IF($C10714,VLOOKUP($A10714,'OIS Forecast'!$A$14:$L$8549,10,FALSE),NA()))/100</f>
        <v>#N/A</v>
      </c>
      <c r="J10714" s="23">
        <f>IF($A10714&lt;'CPI Forecast'!$A$5,0.02,INDEX('CPI Forecast'!$B$5:$B$50,MATCH(MIN($A10714,Forecast!$B$5),'CPI Forecast'!$A$5:$A$50,1),1))</f>
        <v>2.0030962216835535E-2</v>
      </c>
      <c r="K10714" s="23">
        <f>IF($A10714&lt;'RPI Forecast'!$A$5,0.03,INDEX('RPI Forecast'!$B$5:$B$36,MATCH(MIN($A10714,Forecast!$B$5),'RPI Forecast'!$A$5:$A$36,1),1))</f>
        <v>2.310897598928463E-2</v>
      </c>
      <c r="L10714" s="25">
        <f t="shared" si="1006"/>
        <v>3.0175689625731028E-3</v>
      </c>
      <c r="M10714" s="23" t="e">
        <f t="shared" si="1002"/>
        <v>#N/A</v>
      </c>
      <c r="N10714" s="23" t="e">
        <f t="shared" si="1003"/>
        <v>#N/A</v>
      </c>
      <c r="O10714" s="23" t="e">
        <f t="shared" si="1003"/>
        <v>#N/A</v>
      </c>
      <c r="P10714" s="23" t="e">
        <f t="shared" si="1004"/>
        <v>#N/A</v>
      </c>
      <c r="Q10714" s="23" t="e">
        <f t="shared" si="1005"/>
        <v>#N/A</v>
      </c>
      <c r="AL10714" s="85"/>
    </row>
    <row r="10715" spans="1:38">
      <c r="A10715" s="2">
        <f t="shared" si="1007"/>
        <v>46510</v>
      </c>
      <c r="B10715" t="b">
        <f>A10715&lt;=Forecast!$C$2</f>
        <v>0</v>
      </c>
      <c r="C10715" t="b">
        <f>AND(WEEKDAY(A10715,2)&lt;6,ISNA(MATCH($A10715,Holidays!$A:$A,0)))</f>
        <v>0</v>
      </c>
      <c r="D10715" s="67" t="e">
        <f>IF($B10715,VLOOKUP($A10715,'BoE Rates'!$A:$G,MATCH("IUDLNZC",'BoE Rates'!$A$1:$G$1,0),FALSE),IF($C10715,VLOOKUP($A10715,Forecast!$A$44:$AC$15010,MATCH("IUDLNZC",Forecast!$44:$44,0),FALSE),NA()))/100</f>
        <v>#N/A</v>
      </c>
      <c r="E10715" s="67" t="e">
        <f>IF($B10715,VLOOKUP($A10715,'BoE Rates'!$A:$G,MATCH("IUDLRZC",'BoE Rates'!$A$1:$G$1,0),FALSE),IF($C10715,VLOOKUP($A10715,Forecast!$A$44:$AC$15010,MATCH("IUDLRZC",Forecast!$44:$44,0),FALSE),NA()))/100</f>
        <v>#N/A</v>
      </c>
      <c r="F10715" s="67" t="e">
        <f>IF($B10715,VLOOKUP($A10715,'iBoxx indices'!$A:$B,2,FALSE),IF($C10715,VLOOKUP($A10715,Forecast!$A$44:$V$15010,MATCH("iBoxx Utilities",Forecast!$44:$44,0),FALSE),NA()))/100</f>
        <v>#N/A</v>
      </c>
      <c r="G10715" s="67" t="e">
        <f>F10715+Forecast!$M$13</f>
        <v>#N/A</v>
      </c>
      <c r="H10715" s="67" t="e">
        <f>F10715+Forecast!$M$15</f>
        <v>#N/A</v>
      </c>
      <c r="I10715" s="67" t="e">
        <f>IF($B10715,VLOOKUP($A10715,'BoE Rates'!$A:$I,MATCH("IUDSOIA",'BoE Rates'!$A$1:$I$1,0),FALSE),IF($C10715,VLOOKUP($A10715,'OIS Forecast'!$A$14:$L$8549,10,FALSE),NA()))/100</f>
        <v>#N/A</v>
      </c>
      <c r="J10715" s="23">
        <f>IF($A10715&lt;'CPI Forecast'!$A$5,0.02,INDEX('CPI Forecast'!$B$5:$B$50,MATCH(MIN($A10715,Forecast!$B$5),'CPI Forecast'!$A$5:$A$50,1),1))</f>
        <v>2.0030962216835535E-2</v>
      </c>
      <c r="K10715" s="23">
        <f>IF($A10715&lt;'RPI Forecast'!$A$5,0.03,INDEX('RPI Forecast'!$B$5:$B$36,MATCH(MIN($A10715,Forecast!$B$5),'RPI Forecast'!$A$5:$A$36,1),1))</f>
        <v>2.310897598928463E-2</v>
      </c>
      <c r="L10715" s="25">
        <f t="shared" si="1006"/>
        <v>3.0175689625731028E-3</v>
      </c>
      <c r="M10715" s="23" t="e">
        <f t="shared" si="1002"/>
        <v>#N/A</v>
      </c>
      <c r="N10715" s="23" t="e">
        <f t="shared" si="1003"/>
        <v>#N/A</v>
      </c>
      <c r="O10715" s="23" t="e">
        <f t="shared" si="1003"/>
        <v>#N/A</v>
      </c>
      <c r="P10715" s="23" t="e">
        <f t="shared" si="1004"/>
        <v>#N/A</v>
      </c>
      <c r="Q10715" s="23" t="e">
        <f t="shared" si="1005"/>
        <v>#N/A</v>
      </c>
      <c r="AL10715" s="85"/>
    </row>
    <row r="10716" spans="1:38">
      <c r="A10716" s="2">
        <f t="shared" si="1007"/>
        <v>46511</v>
      </c>
      <c r="B10716" t="b">
        <f>A10716&lt;=Forecast!$C$2</f>
        <v>0</v>
      </c>
      <c r="C10716" t="b">
        <f>AND(WEEKDAY(A10716,2)&lt;6,ISNA(MATCH($A10716,Holidays!$A:$A,0)))</f>
        <v>1</v>
      </c>
      <c r="D10716" s="67">
        <f>IF($B10716,VLOOKUP($A10716,'BoE Rates'!$A:$G,MATCH("IUDLNZC",'BoE Rates'!$A$1:$G$1,0),FALSE),IF($C10716,VLOOKUP($A10716,Forecast!$A$44:$AC$15010,MATCH("IUDLNZC",Forecast!$44:$44,0),FALSE),NA()))/100</f>
        <v>5.3697305352666452E-2</v>
      </c>
      <c r="E10716" s="67">
        <f>IF($B10716,VLOOKUP($A10716,'BoE Rates'!$A:$G,MATCH("IUDLRZC",'BoE Rates'!$A$1:$G$1,0),FALSE),IF($C10716,VLOOKUP($A10716,Forecast!$A$44:$AC$15010,MATCH("IUDLRZC",Forecast!$44:$44,0),FALSE),NA()))/100</f>
        <v>2.2095573873745066E-2</v>
      </c>
      <c r="F10716" s="67">
        <f>IF($B10716,VLOOKUP($A10716,'iBoxx indices'!$A:$B,2,FALSE),IF($C10716,VLOOKUP($A10716,Forecast!$A$44:$V$15010,MATCH("iBoxx Utilities",Forecast!$44:$44,0),FALSE),NA()))/100</f>
        <v>6.6899242972260367E-2</v>
      </c>
      <c r="G10716" s="67">
        <f>F10716+Forecast!$M$13</f>
        <v>7.489924297226036E-2</v>
      </c>
      <c r="H10716" s="67">
        <f>F10716+Forecast!$M$15</f>
        <v>7.5499242972260364E-2</v>
      </c>
      <c r="I10716" s="67">
        <f>IF($B10716,VLOOKUP($A10716,'BoE Rates'!$A:$I,MATCH("IUDSOIA",'BoE Rates'!$A$1:$I$1,0),FALSE),IF($C10716,VLOOKUP($A10716,'OIS Forecast'!$A$14:$L$8549,10,FALSE),NA()))/100</f>
        <v>3.3819912252092015E-2</v>
      </c>
      <c r="J10716" s="23">
        <f>IF($A10716&lt;'CPI Forecast'!$A$5,0.02,INDEX('CPI Forecast'!$B$5:$B$50,MATCH(MIN($A10716,Forecast!$B$5),'CPI Forecast'!$A$5:$A$50,1),1))</f>
        <v>2.0030962216835535E-2</v>
      </c>
      <c r="K10716" s="23">
        <f>IF($A10716&lt;'RPI Forecast'!$A$5,0.03,INDEX('RPI Forecast'!$B$5:$B$36,MATCH(MIN($A10716,Forecast!$B$5),'RPI Forecast'!$A$5:$A$36,1),1))</f>
        <v>2.310897598928463E-2</v>
      </c>
      <c r="L10716" s="25">
        <f t="shared" si="1006"/>
        <v>3.0175689625731028E-3</v>
      </c>
      <c r="M10716" s="23">
        <f t="shared" si="1002"/>
        <v>2.5179817754249934E-2</v>
      </c>
      <c r="N10716" s="23">
        <f t="shared" si="1003"/>
        <v>5.3790799287287694E-2</v>
      </c>
      <c r="O10716" s="23">
        <f t="shared" si="1003"/>
        <v>5.4379016725997653E-2</v>
      </c>
      <c r="P10716" s="23">
        <f t="shared" si="1004"/>
        <v>4.2801175642734668E-2</v>
      </c>
      <c r="Q10716" s="23">
        <f t="shared" si="1005"/>
        <v>4.5947900104488903E-2</v>
      </c>
      <c r="AL10716" s="85"/>
    </row>
    <row r="10717" spans="1:38">
      <c r="A10717" s="2">
        <f t="shared" si="1007"/>
        <v>46512</v>
      </c>
      <c r="B10717" t="b">
        <f>A10717&lt;=Forecast!$C$2</f>
        <v>0</v>
      </c>
      <c r="C10717" t="b">
        <f>AND(WEEKDAY(A10717,2)&lt;6,ISNA(MATCH($A10717,Holidays!$A:$A,0)))</f>
        <v>1</v>
      </c>
      <c r="D10717" s="67">
        <f>IF($B10717,VLOOKUP($A10717,'BoE Rates'!$A:$G,MATCH("IUDLNZC",'BoE Rates'!$A$1:$G$1,0),FALSE),IF($C10717,VLOOKUP($A10717,Forecast!$A$44:$AC$15010,MATCH("IUDLNZC",Forecast!$44:$44,0),FALSE),NA()))/100</f>
        <v>5.3700249951115893E-2</v>
      </c>
      <c r="E10717" s="67">
        <f>IF($B10717,VLOOKUP($A10717,'BoE Rates'!$A:$G,MATCH("IUDLRZC",'BoE Rates'!$A$1:$G$1,0),FALSE),IF($C10717,VLOOKUP($A10717,Forecast!$A$44:$AC$15010,MATCH("IUDLRZC",Forecast!$44:$44,0),FALSE),NA()))/100</f>
        <v>2.2097996802134024E-2</v>
      </c>
      <c r="F10717" s="67">
        <f>IF($B10717,VLOOKUP($A10717,'iBoxx indices'!$A:$B,2,FALSE),IF($C10717,VLOOKUP($A10717,Forecast!$A$44:$V$15010,MATCH("iBoxx Utilities",Forecast!$44:$44,0),FALSE),NA()))/100</f>
        <v>6.6902187570709815E-2</v>
      </c>
      <c r="G10717" s="67">
        <f>F10717+Forecast!$M$13</f>
        <v>7.4902187570709822E-2</v>
      </c>
      <c r="H10717" s="67">
        <f>F10717+Forecast!$M$15</f>
        <v>7.5502187570709811E-2</v>
      </c>
      <c r="I10717" s="67">
        <f>IF($B10717,VLOOKUP($A10717,'BoE Rates'!$A:$I,MATCH("IUDSOIA",'BoE Rates'!$A$1:$I$1,0),FALSE),IF($C10717,VLOOKUP($A10717,'OIS Forecast'!$A$14:$L$8549,10,FALSE),NA()))/100</f>
        <v>3.3821653277413391E-2</v>
      </c>
      <c r="J10717" s="23">
        <f>IF($A10717&lt;'CPI Forecast'!$A$5,0.02,INDEX('CPI Forecast'!$B$5:$B$50,MATCH(MIN($A10717,Forecast!$B$5),'CPI Forecast'!$A$5:$A$50,1),1))</f>
        <v>2.0030962216835535E-2</v>
      </c>
      <c r="K10717" s="23">
        <f>IF($A10717&lt;'RPI Forecast'!$A$5,0.03,INDEX('RPI Forecast'!$B$5:$B$36,MATCH(MIN($A10717,Forecast!$B$5),'RPI Forecast'!$A$5:$A$36,1),1))</f>
        <v>2.310897598928463E-2</v>
      </c>
      <c r="L10717" s="25">
        <f t="shared" si="1006"/>
        <v>3.0175689625731028E-3</v>
      </c>
      <c r="M10717" s="23">
        <f t="shared" si="1002"/>
        <v>2.5182247993992268E-2</v>
      </c>
      <c r="N10717" s="23">
        <f t="shared" si="1003"/>
        <v>5.3793686060884527E-2</v>
      </c>
      <c r="O10717" s="23">
        <f t="shared" si="1003"/>
        <v>5.4381903499594264E-2</v>
      </c>
      <c r="P10717" s="23">
        <f t="shared" si="1004"/>
        <v>4.280405373149998E-2</v>
      </c>
      <c r="Q10717" s="23">
        <f t="shared" si="1005"/>
        <v>4.5950786878085514E-2</v>
      </c>
      <c r="AL10717" s="85"/>
    </row>
    <row r="10718" spans="1:38">
      <c r="A10718" s="2">
        <f t="shared" si="1007"/>
        <v>46513</v>
      </c>
      <c r="B10718" t="b">
        <f>A10718&lt;=Forecast!$C$2</f>
        <v>0</v>
      </c>
      <c r="C10718" t="b">
        <f>AND(WEEKDAY(A10718,2)&lt;6,ISNA(MATCH($A10718,Holidays!$A:$A,0)))</f>
        <v>1</v>
      </c>
      <c r="D10718" s="67">
        <f>IF($B10718,VLOOKUP($A10718,'BoE Rates'!$A:$G,MATCH("IUDLNZC",'BoE Rates'!$A$1:$G$1,0),FALSE),IF($C10718,VLOOKUP($A10718,Forecast!$A$44:$AC$15010,MATCH("IUDLNZC",Forecast!$44:$44,0),FALSE),NA()))/100</f>
        <v>5.3703194549565333E-2</v>
      </c>
      <c r="E10718" s="67">
        <f>IF($B10718,VLOOKUP($A10718,'BoE Rates'!$A:$G,MATCH("IUDLRZC",'BoE Rates'!$A$1:$G$1,0),FALSE),IF($C10718,VLOOKUP($A10718,Forecast!$A$44:$AC$15010,MATCH("IUDLRZC",Forecast!$44:$44,0),FALSE),NA()))/100</f>
        <v>2.2100419730522979E-2</v>
      </c>
      <c r="F10718" s="67">
        <f>IF($B10718,VLOOKUP($A10718,'iBoxx indices'!$A:$B,2,FALSE),IF($C10718,VLOOKUP($A10718,Forecast!$A$44:$V$15010,MATCH("iBoxx Utilities",Forecast!$44:$44,0),FALSE),NA()))/100</f>
        <v>6.6905132169159262E-2</v>
      </c>
      <c r="G10718" s="67">
        <f>F10718+Forecast!$M$13</f>
        <v>7.4905132169159255E-2</v>
      </c>
      <c r="H10718" s="67">
        <f>F10718+Forecast!$M$15</f>
        <v>7.5505132169159259E-2</v>
      </c>
      <c r="I10718" s="67">
        <f>IF($B10718,VLOOKUP($A10718,'BoE Rates'!$A:$I,MATCH("IUDSOIA",'BoE Rates'!$A$1:$I$1,0),FALSE),IF($C10718,VLOOKUP($A10718,'OIS Forecast'!$A$14:$L$8549,10,FALSE),NA()))/100</f>
        <v>3.3823394302734761E-2</v>
      </c>
      <c r="J10718" s="23">
        <f>IF($A10718&lt;'CPI Forecast'!$A$5,0.02,INDEX('CPI Forecast'!$B$5:$B$50,MATCH(MIN($A10718,Forecast!$B$5),'CPI Forecast'!$A$5:$A$50,1),1))</f>
        <v>2.0030962216835535E-2</v>
      </c>
      <c r="K10718" s="23">
        <f>IF($A10718&lt;'RPI Forecast'!$A$5,0.03,INDEX('RPI Forecast'!$B$5:$B$36,MATCH(MIN($A10718,Forecast!$B$5),'RPI Forecast'!$A$5:$A$36,1),1))</f>
        <v>2.310897598928463E-2</v>
      </c>
      <c r="L10718" s="25">
        <f t="shared" si="1006"/>
        <v>3.0175689625731028E-3</v>
      </c>
      <c r="M10718" s="23">
        <f t="shared" si="1002"/>
        <v>2.5184678233734825E-2</v>
      </c>
      <c r="N10718" s="23">
        <f t="shared" si="1003"/>
        <v>5.3796572834480916E-2</v>
      </c>
      <c r="O10718" s="23">
        <f t="shared" si="1003"/>
        <v>5.4384790273190875E-2</v>
      </c>
      <c r="P10718" s="23">
        <f t="shared" si="1004"/>
        <v>4.2806931820265071E-2</v>
      </c>
      <c r="Q10718" s="23">
        <f t="shared" si="1005"/>
        <v>4.5953673651681903E-2</v>
      </c>
      <c r="AL10718" s="85"/>
    </row>
    <row r="10719" spans="1:38">
      <c r="A10719" s="2">
        <f t="shared" si="1007"/>
        <v>46514</v>
      </c>
      <c r="B10719" t="b">
        <f>A10719&lt;=Forecast!$C$2</f>
        <v>0</v>
      </c>
      <c r="C10719" t="b">
        <f>AND(WEEKDAY(A10719,2)&lt;6,ISNA(MATCH($A10719,Holidays!$A:$A,0)))</f>
        <v>1</v>
      </c>
      <c r="D10719" s="67">
        <f>IF($B10719,VLOOKUP($A10719,'BoE Rates'!$A:$G,MATCH("IUDLNZC",'BoE Rates'!$A$1:$G$1,0),FALSE),IF($C10719,VLOOKUP($A10719,Forecast!$A$44:$AC$15010,MATCH("IUDLNZC",Forecast!$44:$44,0),FALSE),NA()))/100</f>
        <v>5.3706139148014781E-2</v>
      </c>
      <c r="E10719" s="67">
        <f>IF($B10719,VLOOKUP($A10719,'BoE Rates'!$A:$G,MATCH("IUDLRZC",'BoE Rates'!$A$1:$G$1,0),FALSE),IF($C10719,VLOOKUP($A10719,Forecast!$A$44:$AC$15010,MATCH("IUDLRZC",Forecast!$44:$44,0),FALSE),NA()))/100</f>
        <v>2.2102842658911933E-2</v>
      </c>
      <c r="F10719" s="67">
        <f>IF($B10719,VLOOKUP($A10719,'iBoxx indices'!$A:$B,2,FALSE),IF($C10719,VLOOKUP($A10719,Forecast!$A$44:$V$15010,MATCH("iBoxx Utilities",Forecast!$44:$44,0),FALSE),NA()))/100</f>
        <v>6.690807676760871E-2</v>
      </c>
      <c r="G10719" s="67">
        <f>F10719+Forecast!$M$13</f>
        <v>7.4908076767608717E-2</v>
      </c>
      <c r="H10719" s="67">
        <f>F10719+Forecast!$M$15</f>
        <v>7.5508076767608706E-2</v>
      </c>
      <c r="I10719" s="67">
        <f>IF($B10719,VLOOKUP($A10719,'BoE Rates'!$A:$I,MATCH("IUDSOIA",'BoE Rates'!$A$1:$I$1,0),FALSE),IF($C10719,VLOOKUP($A10719,'OIS Forecast'!$A$14:$L$8549,10,FALSE),NA()))/100</f>
        <v>3.3825135328056137E-2</v>
      </c>
      <c r="J10719" s="23">
        <f>IF($A10719&lt;'CPI Forecast'!$A$5,0.02,INDEX('CPI Forecast'!$B$5:$B$50,MATCH(MIN($A10719,Forecast!$B$5),'CPI Forecast'!$A$5:$A$50,1),1))</f>
        <v>2.0030962216835535E-2</v>
      </c>
      <c r="K10719" s="23">
        <f>IF($A10719&lt;'RPI Forecast'!$A$5,0.03,INDEX('RPI Forecast'!$B$5:$B$36,MATCH(MIN($A10719,Forecast!$B$5),'RPI Forecast'!$A$5:$A$36,1),1))</f>
        <v>2.310897598928463E-2</v>
      </c>
      <c r="L10719" s="25">
        <f t="shared" si="1006"/>
        <v>3.0175689625731028E-3</v>
      </c>
      <c r="M10719" s="23">
        <f t="shared" si="1002"/>
        <v>2.518710847347716E-2</v>
      </c>
      <c r="N10719" s="23">
        <f t="shared" si="1003"/>
        <v>5.3799459608077527E-2</v>
      </c>
      <c r="O10719" s="23">
        <f t="shared" si="1003"/>
        <v>5.4387677046787486E-2</v>
      </c>
      <c r="P10719" s="23">
        <f t="shared" si="1004"/>
        <v>4.2809809909030383E-2</v>
      </c>
      <c r="Q10719" s="23">
        <f t="shared" si="1005"/>
        <v>4.5956560425278736E-2</v>
      </c>
      <c r="AL10719" s="85"/>
    </row>
    <row r="10720" spans="1:38">
      <c r="A10720" s="2">
        <f t="shared" si="1007"/>
        <v>46515</v>
      </c>
      <c r="B10720" t="b">
        <f>A10720&lt;=Forecast!$C$2</f>
        <v>0</v>
      </c>
      <c r="C10720" t="b">
        <f>AND(WEEKDAY(A10720,2)&lt;6,ISNA(MATCH($A10720,Holidays!$A:$A,0)))</f>
        <v>0</v>
      </c>
      <c r="D10720" s="67" t="e">
        <f>IF($B10720,VLOOKUP($A10720,'BoE Rates'!$A:$G,MATCH("IUDLNZC",'BoE Rates'!$A$1:$G$1,0),FALSE),IF($C10720,VLOOKUP($A10720,Forecast!$A$44:$AC$15010,MATCH("IUDLNZC",Forecast!$44:$44,0),FALSE),NA()))/100</f>
        <v>#N/A</v>
      </c>
      <c r="E10720" s="67" t="e">
        <f>IF($B10720,VLOOKUP($A10720,'BoE Rates'!$A:$G,MATCH("IUDLRZC",'BoE Rates'!$A$1:$G$1,0),FALSE),IF($C10720,VLOOKUP($A10720,Forecast!$A$44:$AC$15010,MATCH("IUDLRZC",Forecast!$44:$44,0),FALSE),NA()))/100</f>
        <v>#N/A</v>
      </c>
      <c r="F10720" s="67" t="e">
        <f>IF($B10720,VLOOKUP($A10720,'iBoxx indices'!$A:$B,2,FALSE),IF($C10720,VLOOKUP($A10720,Forecast!$A$44:$V$15010,MATCH("iBoxx Utilities",Forecast!$44:$44,0),FALSE),NA()))/100</f>
        <v>#N/A</v>
      </c>
      <c r="G10720" s="67" t="e">
        <f>F10720+Forecast!$M$13</f>
        <v>#N/A</v>
      </c>
      <c r="H10720" s="67" t="e">
        <f>F10720+Forecast!$M$15</f>
        <v>#N/A</v>
      </c>
      <c r="I10720" s="67" t="e">
        <f>IF($B10720,VLOOKUP($A10720,'BoE Rates'!$A:$I,MATCH("IUDSOIA",'BoE Rates'!$A$1:$I$1,0),FALSE),IF($C10720,VLOOKUP($A10720,'OIS Forecast'!$A$14:$L$8549,10,FALSE),NA()))/100</f>
        <v>#N/A</v>
      </c>
      <c r="J10720" s="23">
        <f>IF($A10720&lt;'CPI Forecast'!$A$5,0.02,INDEX('CPI Forecast'!$B$5:$B$50,MATCH(MIN($A10720,Forecast!$B$5),'CPI Forecast'!$A$5:$A$50,1),1))</f>
        <v>2.0030962216835535E-2</v>
      </c>
      <c r="K10720" s="23">
        <f>IF($A10720&lt;'RPI Forecast'!$A$5,0.03,INDEX('RPI Forecast'!$B$5:$B$36,MATCH(MIN($A10720,Forecast!$B$5),'RPI Forecast'!$A$5:$A$36,1),1))</f>
        <v>2.310897598928463E-2</v>
      </c>
      <c r="L10720" s="25">
        <f t="shared" si="1006"/>
        <v>3.0175689625731028E-3</v>
      </c>
      <c r="M10720" s="23" t="e">
        <f t="shared" si="1002"/>
        <v>#N/A</v>
      </c>
      <c r="N10720" s="23" t="e">
        <f t="shared" si="1003"/>
        <v>#N/A</v>
      </c>
      <c r="O10720" s="23" t="e">
        <f t="shared" si="1003"/>
        <v>#N/A</v>
      </c>
      <c r="P10720" s="23" t="e">
        <f t="shared" si="1004"/>
        <v>#N/A</v>
      </c>
      <c r="Q10720" s="23" t="e">
        <f t="shared" si="1005"/>
        <v>#N/A</v>
      </c>
      <c r="AL10720" s="85"/>
    </row>
    <row r="10721" spans="1:38">
      <c r="A10721" s="2">
        <f t="shared" si="1007"/>
        <v>46516</v>
      </c>
      <c r="B10721" t="b">
        <f>A10721&lt;=Forecast!$C$2</f>
        <v>0</v>
      </c>
      <c r="C10721" t="b">
        <f>AND(WEEKDAY(A10721,2)&lt;6,ISNA(MATCH($A10721,Holidays!$A:$A,0)))</f>
        <v>0</v>
      </c>
      <c r="D10721" s="67" t="e">
        <f>IF($B10721,VLOOKUP($A10721,'BoE Rates'!$A:$G,MATCH("IUDLNZC",'BoE Rates'!$A$1:$G$1,0),FALSE),IF($C10721,VLOOKUP($A10721,Forecast!$A$44:$AC$15010,MATCH("IUDLNZC",Forecast!$44:$44,0),FALSE),NA()))/100</f>
        <v>#N/A</v>
      </c>
      <c r="E10721" s="67" t="e">
        <f>IF($B10721,VLOOKUP($A10721,'BoE Rates'!$A:$G,MATCH("IUDLRZC",'BoE Rates'!$A$1:$G$1,0),FALSE),IF($C10721,VLOOKUP($A10721,Forecast!$A$44:$AC$15010,MATCH("IUDLRZC",Forecast!$44:$44,0),FALSE),NA()))/100</f>
        <v>#N/A</v>
      </c>
      <c r="F10721" s="67" t="e">
        <f>IF($B10721,VLOOKUP($A10721,'iBoxx indices'!$A:$B,2,FALSE),IF($C10721,VLOOKUP($A10721,Forecast!$A$44:$V$15010,MATCH("iBoxx Utilities",Forecast!$44:$44,0),FALSE),NA()))/100</f>
        <v>#N/A</v>
      </c>
      <c r="G10721" s="67" t="e">
        <f>F10721+Forecast!$M$13</f>
        <v>#N/A</v>
      </c>
      <c r="H10721" s="67" t="e">
        <f>F10721+Forecast!$M$15</f>
        <v>#N/A</v>
      </c>
      <c r="I10721" s="67" t="e">
        <f>IF($B10721,VLOOKUP($A10721,'BoE Rates'!$A:$I,MATCH("IUDSOIA",'BoE Rates'!$A$1:$I$1,0),FALSE),IF($C10721,VLOOKUP($A10721,'OIS Forecast'!$A$14:$L$8549,10,FALSE),NA()))/100</f>
        <v>#N/A</v>
      </c>
      <c r="J10721" s="23">
        <f>IF($A10721&lt;'CPI Forecast'!$A$5,0.02,INDEX('CPI Forecast'!$B$5:$B$50,MATCH(MIN($A10721,Forecast!$B$5),'CPI Forecast'!$A$5:$A$50,1),1))</f>
        <v>2.0030962216835535E-2</v>
      </c>
      <c r="K10721" s="23">
        <f>IF($A10721&lt;'RPI Forecast'!$A$5,0.03,INDEX('RPI Forecast'!$B$5:$B$36,MATCH(MIN($A10721,Forecast!$B$5),'RPI Forecast'!$A$5:$A$36,1),1))</f>
        <v>2.310897598928463E-2</v>
      </c>
      <c r="L10721" s="25">
        <f t="shared" si="1006"/>
        <v>3.0175689625731028E-3</v>
      </c>
      <c r="M10721" s="23" t="e">
        <f t="shared" si="1002"/>
        <v>#N/A</v>
      </c>
      <c r="N10721" s="23" t="e">
        <f t="shared" si="1003"/>
        <v>#N/A</v>
      </c>
      <c r="O10721" s="23" t="e">
        <f t="shared" si="1003"/>
        <v>#N/A</v>
      </c>
      <c r="P10721" s="23" t="e">
        <f t="shared" si="1004"/>
        <v>#N/A</v>
      </c>
      <c r="Q10721" s="23" t="e">
        <f t="shared" si="1005"/>
        <v>#N/A</v>
      </c>
      <c r="AL10721" s="85"/>
    </row>
    <row r="10722" spans="1:38">
      <c r="A10722" s="2">
        <f t="shared" si="1007"/>
        <v>46517</v>
      </c>
      <c r="B10722" t="b">
        <f>A10722&lt;=Forecast!$C$2</f>
        <v>0</v>
      </c>
      <c r="C10722" t="b">
        <f>AND(WEEKDAY(A10722,2)&lt;6,ISNA(MATCH($A10722,Holidays!$A:$A,0)))</f>
        <v>1</v>
      </c>
      <c r="D10722" s="67">
        <f>IF($B10722,VLOOKUP($A10722,'BoE Rates'!$A:$G,MATCH("IUDLNZC",'BoE Rates'!$A$1:$G$1,0),FALSE),IF($C10722,VLOOKUP($A10722,Forecast!$A$44:$AC$15010,MATCH("IUDLNZC",Forecast!$44:$44,0),FALSE),NA()))/100</f>
        <v>5.371497294336311E-2</v>
      </c>
      <c r="E10722" s="67">
        <f>IF($B10722,VLOOKUP($A10722,'BoE Rates'!$A:$G,MATCH("IUDLRZC",'BoE Rates'!$A$1:$G$1,0),FALSE),IF($C10722,VLOOKUP($A10722,Forecast!$A$44:$AC$15010,MATCH("IUDLRZC",Forecast!$44:$44,0),FALSE),NA()))/100</f>
        <v>2.2110111444078803E-2</v>
      </c>
      <c r="F10722" s="67">
        <f>IF($B10722,VLOOKUP($A10722,'iBoxx indices'!$A:$B,2,FALSE),IF($C10722,VLOOKUP($A10722,Forecast!$A$44:$V$15010,MATCH("iBoxx Utilities",Forecast!$44:$44,0),FALSE),NA()))/100</f>
        <v>6.6916910562957038E-2</v>
      </c>
      <c r="G10722" s="67">
        <f>F10722+Forecast!$M$13</f>
        <v>7.4916910562957045E-2</v>
      </c>
      <c r="H10722" s="67">
        <f>F10722+Forecast!$M$15</f>
        <v>7.5516910562957035E-2</v>
      </c>
      <c r="I10722" s="67">
        <f>IF($B10722,VLOOKUP($A10722,'BoE Rates'!$A:$I,MATCH("IUDSOIA",'BoE Rates'!$A$1:$I$1,0),FALSE),IF($C10722,VLOOKUP($A10722,'OIS Forecast'!$A$14:$L$8549,10,FALSE),NA()))/100</f>
        <v>3.383035840402026E-2</v>
      </c>
      <c r="J10722" s="23">
        <f>IF($A10722&lt;'CPI Forecast'!$A$5,0.02,INDEX('CPI Forecast'!$B$5:$B$50,MATCH(MIN($A10722,Forecast!$B$5),'CPI Forecast'!$A$5:$A$50,1),1))</f>
        <v>2.0030962216835535E-2</v>
      </c>
      <c r="K10722" s="23">
        <f>IF($A10722&lt;'RPI Forecast'!$A$5,0.03,INDEX('RPI Forecast'!$B$5:$B$36,MATCH(MIN($A10722,Forecast!$B$5),'RPI Forecast'!$A$5:$A$36,1),1))</f>
        <v>2.310897598928463E-2</v>
      </c>
      <c r="L10722" s="25">
        <f t="shared" si="1006"/>
        <v>3.0175689625731028E-3</v>
      </c>
      <c r="M10722" s="23">
        <f t="shared" si="1002"/>
        <v>2.5194399192704386E-2</v>
      </c>
      <c r="N10722" s="23">
        <f t="shared" si="1003"/>
        <v>5.380811992886736E-2</v>
      </c>
      <c r="O10722" s="23">
        <f t="shared" si="1003"/>
        <v>5.4396337367577319E-2</v>
      </c>
      <c r="P10722" s="23">
        <f t="shared" si="1004"/>
        <v>4.281844417532632E-2</v>
      </c>
      <c r="Q10722" s="23">
        <f t="shared" si="1005"/>
        <v>4.5965220746068569E-2</v>
      </c>
      <c r="AL10722" s="85"/>
    </row>
    <row r="10723" spans="1:38">
      <c r="A10723" s="2">
        <f t="shared" si="1007"/>
        <v>46518</v>
      </c>
      <c r="B10723" t="b">
        <f>A10723&lt;=Forecast!$C$2</f>
        <v>0</v>
      </c>
      <c r="C10723" t="b">
        <f>AND(WEEKDAY(A10723,2)&lt;6,ISNA(MATCH($A10723,Holidays!$A:$A,0)))</f>
        <v>1</v>
      </c>
      <c r="D10723" s="67">
        <f>IF($B10723,VLOOKUP($A10723,'BoE Rates'!$A:$G,MATCH("IUDLNZC",'BoE Rates'!$A$1:$G$1,0),FALSE),IF($C10723,VLOOKUP($A10723,Forecast!$A$44:$AC$15010,MATCH("IUDLNZC",Forecast!$44:$44,0),FALSE),NA()))/100</f>
        <v>5.371791754181255E-2</v>
      </c>
      <c r="E10723" s="67">
        <f>IF($B10723,VLOOKUP($A10723,'BoE Rates'!$A:$G,MATCH("IUDLRZC",'BoE Rates'!$A$1:$G$1,0),FALSE),IF($C10723,VLOOKUP($A10723,Forecast!$A$44:$AC$15010,MATCH("IUDLRZC",Forecast!$44:$44,0),FALSE),NA()))/100</f>
        <v>2.2112534372467758E-2</v>
      </c>
      <c r="F10723" s="67">
        <f>IF($B10723,VLOOKUP($A10723,'iBoxx indices'!$A:$B,2,FALSE),IF($C10723,VLOOKUP($A10723,Forecast!$A$44:$V$15010,MATCH("iBoxx Utilities",Forecast!$44:$44,0),FALSE),NA()))/100</f>
        <v>6.6919855161406486E-2</v>
      </c>
      <c r="G10723" s="67">
        <f>F10723+Forecast!$M$13</f>
        <v>7.4919855161406479E-2</v>
      </c>
      <c r="H10723" s="67">
        <f>F10723+Forecast!$M$15</f>
        <v>7.5519855161406482E-2</v>
      </c>
      <c r="I10723" s="67">
        <f>IF($B10723,VLOOKUP($A10723,'BoE Rates'!$A:$I,MATCH("IUDSOIA",'BoE Rates'!$A$1:$I$1,0),FALSE),IF($C10723,VLOOKUP($A10723,'OIS Forecast'!$A$14:$L$8549,10,FALSE),NA()))/100</f>
        <v>3.3832099429341629E-2</v>
      </c>
      <c r="J10723" s="23">
        <f>IF($A10723&lt;'CPI Forecast'!$A$5,0.02,INDEX('CPI Forecast'!$B$5:$B$50,MATCH(MIN($A10723,Forecast!$B$5),'CPI Forecast'!$A$5:$A$50,1),1))</f>
        <v>2.0030962216835535E-2</v>
      </c>
      <c r="K10723" s="23">
        <f>IF($A10723&lt;'RPI Forecast'!$A$5,0.03,INDEX('RPI Forecast'!$B$5:$B$36,MATCH(MIN($A10723,Forecast!$B$5),'RPI Forecast'!$A$5:$A$36,1),1))</f>
        <v>2.310897598928463E-2</v>
      </c>
      <c r="L10723" s="25">
        <f t="shared" si="1006"/>
        <v>3.0175689625731028E-3</v>
      </c>
      <c r="M10723" s="23">
        <f t="shared" si="1002"/>
        <v>2.5196829432446943E-2</v>
      </c>
      <c r="N10723" s="23">
        <f t="shared" si="1003"/>
        <v>5.381100670246397E-2</v>
      </c>
      <c r="O10723" s="23">
        <f t="shared" si="1003"/>
        <v>5.439922414117393E-2</v>
      </c>
      <c r="P10723" s="23">
        <f t="shared" si="1004"/>
        <v>4.2821322264091632E-2</v>
      </c>
      <c r="Q10723" s="23">
        <f t="shared" si="1005"/>
        <v>4.596810751966518E-2</v>
      </c>
      <c r="AL10723" s="85"/>
    </row>
    <row r="10724" spans="1:38">
      <c r="A10724" s="2">
        <f t="shared" si="1007"/>
        <v>46519</v>
      </c>
      <c r="B10724" t="b">
        <f>A10724&lt;=Forecast!$C$2</f>
        <v>0</v>
      </c>
      <c r="C10724" t="b">
        <f>AND(WEEKDAY(A10724,2)&lt;6,ISNA(MATCH($A10724,Holidays!$A:$A,0)))</f>
        <v>1</v>
      </c>
      <c r="D10724" s="67">
        <f>IF($B10724,VLOOKUP($A10724,'BoE Rates'!$A:$G,MATCH("IUDLNZC",'BoE Rates'!$A$1:$G$1,0),FALSE),IF($C10724,VLOOKUP($A10724,Forecast!$A$44:$AC$15010,MATCH("IUDLNZC",Forecast!$44:$44,0),FALSE),NA()))/100</f>
        <v>5.3720862140261998E-2</v>
      </c>
      <c r="E10724" s="67">
        <f>IF($B10724,VLOOKUP($A10724,'BoE Rates'!$A:$G,MATCH("IUDLRZC",'BoE Rates'!$A$1:$G$1,0),FALSE),IF($C10724,VLOOKUP($A10724,Forecast!$A$44:$AC$15010,MATCH("IUDLRZC",Forecast!$44:$44,0),FALSE),NA()))/100</f>
        <v>2.2114957300856716E-2</v>
      </c>
      <c r="F10724" s="67">
        <f>IF($B10724,VLOOKUP($A10724,'iBoxx indices'!$A:$B,2,FALSE),IF($C10724,VLOOKUP($A10724,Forecast!$A$44:$V$15010,MATCH("iBoxx Utilities",Forecast!$44:$44,0),FALSE),NA()))/100</f>
        <v>6.6922799759855919E-2</v>
      </c>
      <c r="G10724" s="67">
        <f>F10724+Forecast!$M$13</f>
        <v>7.4922799759855913E-2</v>
      </c>
      <c r="H10724" s="67">
        <f>F10724+Forecast!$M$15</f>
        <v>7.5522799759855916E-2</v>
      </c>
      <c r="I10724" s="67">
        <f>IF($B10724,VLOOKUP($A10724,'BoE Rates'!$A:$I,MATCH("IUDSOIA",'BoE Rates'!$A$1:$I$1,0),FALSE),IF($C10724,VLOOKUP($A10724,'OIS Forecast'!$A$14:$L$8549,10,FALSE),NA()))/100</f>
        <v>3.3833840454663006E-2</v>
      </c>
      <c r="J10724" s="23">
        <f>IF($A10724&lt;'CPI Forecast'!$A$5,0.02,INDEX('CPI Forecast'!$B$5:$B$50,MATCH(MIN($A10724,Forecast!$B$5),'CPI Forecast'!$A$5:$A$50,1),1))</f>
        <v>2.0030962216835535E-2</v>
      </c>
      <c r="K10724" s="23">
        <f>IF($A10724&lt;'RPI Forecast'!$A$5,0.03,INDEX('RPI Forecast'!$B$5:$B$36,MATCH(MIN($A10724,Forecast!$B$5),'RPI Forecast'!$A$5:$A$36,1),1))</f>
        <v>2.310897598928463E-2</v>
      </c>
      <c r="L10724" s="25">
        <f t="shared" si="1006"/>
        <v>3.0175689625731028E-3</v>
      </c>
      <c r="M10724" s="23">
        <f t="shared" si="1002"/>
        <v>2.51992596721895E-2</v>
      </c>
      <c r="N10724" s="23">
        <f t="shared" si="1003"/>
        <v>5.3813893476060581E-2</v>
      </c>
      <c r="O10724" s="23">
        <f t="shared" si="1003"/>
        <v>5.4402110914770541E-2</v>
      </c>
      <c r="P10724" s="23">
        <f t="shared" si="1004"/>
        <v>4.2824200352856723E-2</v>
      </c>
      <c r="Q10724" s="23">
        <f t="shared" si="1005"/>
        <v>4.5970994293261569E-2</v>
      </c>
      <c r="AL10724" s="85"/>
    </row>
    <row r="10725" spans="1:38">
      <c r="A10725" s="2">
        <f t="shared" si="1007"/>
        <v>46520</v>
      </c>
      <c r="B10725" t="b">
        <f>A10725&lt;=Forecast!$C$2</f>
        <v>0</v>
      </c>
      <c r="C10725" t="b">
        <f>AND(WEEKDAY(A10725,2)&lt;6,ISNA(MATCH($A10725,Holidays!$A:$A,0)))</f>
        <v>1</v>
      </c>
      <c r="D10725" s="67">
        <f>IF($B10725,VLOOKUP($A10725,'BoE Rates'!$A:$G,MATCH("IUDLNZC",'BoE Rates'!$A$1:$G$1,0),FALSE),IF($C10725,VLOOKUP($A10725,Forecast!$A$44:$AC$15010,MATCH("IUDLNZC",Forecast!$44:$44,0),FALSE),NA()))/100</f>
        <v>5.3723806738711445E-2</v>
      </c>
      <c r="E10725" s="67">
        <f>IF($B10725,VLOOKUP($A10725,'BoE Rates'!$A:$G,MATCH("IUDLRZC",'BoE Rates'!$A$1:$G$1,0),FALSE),IF($C10725,VLOOKUP($A10725,Forecast!$A$44:$AC$15010,MATCH("IUDLRZC",Forecast!$44:$44,0),FALSE),NA()))/100</f>
        <v>2.211738022924567E-2</v>
      </c>
      <c r="F10725" s="67">
        <f>IF($B10725,VLOOKUP($A10725,'iBoxx indices'!$A:$B,2,FALSE),IF($C10725,VLOOKUP($A10725,Forecast!$A$44:$V$15010,MATCH("iBoxx Utilities",Forecast!$44:$44,0),FALSE),NA()))/100</f>
        <v>6.6925744358305367E-2</v>
      </c>
      <c r="G10725" s="67">
        <f>F10725+Forecast!$M$13</f>
        <v>7.4925744358305374E-2</v>
      </c>
      <c r="H10725" s="67">
        <f>F10725+Forecast!$M$15</f>
        <v>7.5525744358305363E-2</v>
      </c>
      <c r="I10725" s="67">
        <f>IF($B10725,VLOOKUP($A10725,'BoE Rates'!$A:$I,MATCH("IUDSOIA",'BoE Rates'!$A$1:$I$1,0),FALSE),IF($C10725,VLOOKUP($A10725,'OIS Forecast'!$A$14:$L$8549,10,FALSE),NA()))/100</f>
        <v>3.3835581479984375E-2</v>
      </c>
      <c r="J10725" s="23">
        <f>IF($A10725&lt;'CPI Forecast'!$A$5,0.02,INDEX('CPI Forecast'!$B$5:$B$50,MATCH(MIN($A10725,Forecast!$B$5),'CPI Forecast'!$A$5:$A$50,1),1))</f>
        <v>2.0030962216835535E-2</v>
      </c>
      <c r="K10725" s="23">
        <f>IF($A10725&lt;'RPI Forecast'!$A$5,0.03,INDEX('RPI Forecast'!$B$5:$B$36,MATCH(MIN($A10725,Forecast!$B$5),'RPI Forecast'!$A$5:$A$36,1),1))</f>
        <v>2.310897598928463E-2</v>
      </c>
      <c r="L10725" s="25">
        <f t="shared" si="1006"/>
        <v>3.0175689625731028E-3</v>
      </c>
      <c r="M10725" s="23">
        <f t="shared" si="1002"/>
        <v>2.5201689911931835E-2</v>
      </c>
      <c r="N10725" s="23">
        <f t="shared" si="1003"/>
        <v>5.3816780249657192E-2</v>
      </c>
      <c r="O10725" s="23">
        <f t="shared" si="1003"/>
        <v>5.440499768836693E-2</v>
      </c>
      <c r="P10725" s="23">
        <f t="shared" si="1004"/>
        <v>4.2827078441622035E-2</v>
      </c>
      <c r="Q10725" s="23">
        <f t="shared" si="1005"/>
        <v>4.597388106685818E-2</v>
      </c>
      <c r="AL10725" s="85"/>
    </row>
    <row r="10726" spans="1:38">
      <c r="A10726" s="2">
        <f t="shared" si="1007"/>
        <v>46521</v>
      </c>
      <c r="B10726" t="b">
        <f>A10726&lt;=Forecast!$C$2</f>
        <v>0</v>
      </c>
      <c r="C10726" t="b">
        <f>AND(WEEKDAY(A10726,2)&lt;6,ISNA(MATCH($A10726,Holidays!$A:$A,0)))</f>
        <v>1</v>
      </c>
      <c r="D10726" s="67">
        <f>IF($B10726,VLOOKUP($A10726,'BoE Rates'!$A:$G,MATCH("IUDLNZC",'BoE Rates'!$A$1:$G$1,0),FALSE),IF($C10726,VLOOKUP($A10726,Forecast!$A$44:$AC$15010,MATCH("IUDLNZC",Forecast!$44:$44,0),FALSE),NA()))/100</f>
        <v>5.3726751337160879E-2</v>
      </c>
      <c r="E10726" s="67">
        <f>IF($B10726,VLOOKUP($A10726,'BoE Rates'!$A:$G,MATCH("IUDLRZC",'BoE Rates'!$A$1:$G$1,0),FALSE),IF($C10726,VLOOKUP($A10726,Forecast!$A$44:$AC$15010,MATCH("IUDLRZC",Forecast!$44:$44,0),FALSE),NA()))/100</f>
        <v>2.2119803157634624E-2</v>
      </c>
      <c r="F10726" s="67">
        <f>IF($B10726,VLOOKUP($A10726,'iBoxx indices'!$A:$B,2,FALSE),IF($C10726,VLOOKUP($A10726,Forecast!$A$44:$V$15010,MATCH("iBoxx Utilities",Forecast!$44:$44,0),FALSE),NA()))/100</f>
        <v>6.6928688956754814E-2</v>
      </c>
      <c r="G10726" s="67">
        <f>F10726+Forecast!$M$13</f>
        <v>7.4928688956754808E-2</v>
      </c>
      <c r="H10726" s="67">
        <f>F10726+Forecast!$M$15</f>
        <v>7.5528688956754811E-2</v>
      </c>
      <c r="I10726" s="67">
        <f>IF($B10726,VLOOKUP($A10726,'BoE Rates'!$A:$I,MATCH("IUDSOIA",'BoE Rates'!$A$1:$I$1,0),FALSE),IF($C10726,VLOOKUP($A10726,'OIS Forecast'!$A$14:$L$8549,10,FALSE),NA()))/100</f>
        <v>3.3837322505305752E-2</v>
      </c>
      <c r="J10726" s="23">
        <f>IF($A10726&lt;'CPI Forecast'!$A$5,0.02,INDEX('CPI Forecast'!$B$5:$B$50,MATCH(MIN($A10726,Forecast!$B$5),'CPI Forecast'!$A$5:$A$50,1),1))</f>
        <v>2.0030962216835535E-2</v>
      </c>
      <c r="K10726" s="23">
        <f>IF($A10726&lt;'RPI Forecast'!$A$5,0.03,INDEX('RPI Forecast'!$B$5:$B$36,MATCH(MIN($A10726,Forecast!$B$5),'RPI Forecast'!$A$5:$A$36,1),1))</f>
        <v>2.310897598928463E-2</v>
      </c>
      <c r="L10726" s="25">
        <f t="shared" si="1006"/>
        <v>3.0175689625731028E-3</v>
      </c>
      <c r="M10726" s="23">
        <f t="shared" si="1002"/>
        <v>2.5204120151674392E-2</v>
      </c>
      <c r="N10726" s="23">
        <f t="shared" si="1003"/>
        <v>5.3819667023253803E-2</v>
      </c>
      <c r="O10726" s="23">
        <f t="shared" si="1003"/>
        <v>5.4407884461963762E-2</v>
      </c>
      <c r="P10726" s="23">
        <f t="shared" si="1004"/>
        <v>4.2829956530387348E-2</v>
      </c>
      <c r="Q10726" s="23">
        <f t="shared" si="1005"/>
        <v>4.5976767840455013E-2</v>
      </c>
      <c r="AL10726" s="85"/>
    </row>
    <row r="10727" spans="1:38">
      <c r="A10727" s="2">
        <f t="shared" si="1007"/>
        <v>46522</v>
      </c>
      <c r="B10727" t="b">
        <f>A10727&lt;=Forecast!$C$2</f>
        <v>0</v>
      </c>
      <c r="C10727" t="b">
        <f>AND(WEEKDAY(A10727,2)&lt;6,ISNA(MATCH($A10727,Holidays!$A:$A,0)))</f>
        <v>0</v>
      </c>
      <c r="D10727" s="67" t="e">
        <f>IF($B10727,VLOOKUP($A10727,'BoE Rates'!$A:$G,MATCH("IUDLNZC",'BoE Rates'!$A$1:$G$1,0),FALSE),IF($C10727,VLOOKUP($A10727,Forecast!$A$44:$AC$15010,MATCH("IUDLNZC",Forecast!$44:$44,0),FALSE),NA()))/100</f>
        <v>#N/A</v>
      </c>
      <c r="E10727" s="67" t="e">
        <f>IF($B10727,VLOOKUP($A10727,'BoE Rates'!$A:$G,MATCH("IUDLRZC",'BoE Rates'!$A$1:$G$1,0),FALSE),IF($C10727,VLOOKUP($A10727,Forecast!$A$44:$AC$15010,MATCH("IUDLRZC",Forecast!$44:$44,0),FALSE),NA()))/100</f>
        <v>#N/A</v>
      </c>
      <c r="F10727" s="67" t="e">
        <f>IF($B10727,VLOOKUP($A10727,'iBoxx indices'!$A:$B,2,FALSE),IF($C10727,VLOOKUP($A10727,Forecast!$A$44:$V$15010,MATCH("iBoxx Utilities",Forecast!$44:$44,0),FALSE),NA()))/100</f>
        <v>#N/A</v>
      </c>
      <c r="G10727" s="67" t="e">
        <f>F10727+Forecast!$M$13</f>
        <v>#N/A</v>
      </c>
      <c r="H10727" s="67" t="e">
        <f>F10727+Forecast!$M$15</f>
        <v>#N/A</v>
      </c>
      <c r="I10727" s="67" t="e">
        <f>IF($B10727,VLOOKUP($A10727,'BoE Rates'!$A:$I,MATCH("IUDSOIA",'BoE Rates'!$A$1:$I$1,0),FALSE),IF($C10727,VLOOKUP($A10727,'OIS Forecast'!$A$14:$L$8549,10,FALSE),NA()))/100</f>
        <v>#N/A</v>
      </c>
      <c r="J10727" s="23">
        <f>IF($A10727&lt;'CPI Forecast'!$A$5,0.02,INDEX('CPI Forecast'!$B$5:$B$50,MATCH(MIN($A10727,Forecast!$B$5),'CPI Forecast'!$A$5:$A$50,1),1))</f>
        <v>2.0030962216835535E-2</v>
      </c>
      <c r="K10727" s="23">
        <f>IF($A10727&lt;'RPI Forecast'!$A$5,0.03,INDEX('RPI Forecast'!$B$5:$B$36,MATCH(MIN($A10727,Forecast!$B$5),'RPI Forecast'!$A$5:$A$36,1),1))</f>
        <v>2.310897598928463E-2</v>
      </c>
      <c r="L10727" s="25">
        <f t="shared" si="1006"/>
        <v>3.0175689625731028E-3</v>
      </c>
      <c r="M10727" s="23" t="e">
        <f t="shared" si="1002"/>
        <v>#N/A</v>
      </c>
      <c r="N10727" s="23" t="e">
        <f t="shared" si="1003"/>
        <v>#N/A</v>
      </c>
      <c r="O10727" s="23" t="e">
        <f t="shared" si="1003"/>
        <v>#N/A</v>
      </c>
      <c r="P10727" s="23" t="e">
        <f t="shared" si="1004"/>
        <v>#N/A</v>
      </c>
      <c r="Q10727" s="23" t="e">
        <f t="shared" si="1005"/>
        <v>#N/A</v>
      </c>
      <c r="AL10727" s="85"/>
    </row>
    <row r="10728" spans="1:38">
      <c r="A10728" s="2">
        <f t="shared" si="1007"/>
        <v>46523</v>
      </c>
      <c r="B10728" t="b">
        <f>A10728&lt;=Forecast!$C$2</f>
        <v>0</v>
      </c>
      <c r="C10728" t="b">
        <f>AND(WEEKDAY(A10728,2)&lt;6,ISNA(MATCH($A10728,Holidays!$A:$A,0)))</f>
        <v>0</v>
      </c>
      <c r="D10728" s="67" t="e">
        <f>IF($B10728,VLOOKUP($A10728,'BoE Rates'!$A:$G,MATCH("IUDLNZC",'BoE Rates'!$A$1:$G$1,0),FALSE),IF($C10728,VLOOKUP($A10728,Forecast!$A$44:$AC$15010,MATCH("IUDLNZC",Forecast!$44:$44,0),FALSE),NA()))/100</f>
        <v>#N/A</v>
      </c>
      <c r="E10728" s="67" t="e">
        <f>IF($B10728,VLOOKUP($A10728,'BoE Rates'!$A:$G,MATCH("IUDLRZC",'BoE Rates'!$A$1:$G$1,0),FALSE),IF($C10728,VLOOKUP($A10728,Forecast!$A$44:$AC$15010,MATCH("IUDLRZC",Forecast!$44:$44,0),FALSE),NA()))/100</f>
        <v>#N/A</v>
      </c>
      <c r="F10728" s="67" t="e">
        <f>IF($B10728,VLOOKUP($A10728,'iBoxx indices'!$A:$B,2,FALSE),IF($C10728,VLOOKUP($A10728,Forecast!$A$44:$V$15010,MATCH("iBoxx Utilities",Forecast!$44:$44,0),FALSE),NA()))/100</f>
        <v>#N/A</v>
      </c>
      <c r="G10728" s="67" t="e">
        <f>F10728+Forecast!$M$13</f>
        <v>#N/A</v>
      </c>
      <c r="H10728" s="67" t="e">
        <f>F10728+Forecast!$M$15</f>
        <v>#N/A</v>
      </c>
      <c r="I10728" s="67" t="e">
        <f>IF($B10728,VLOOKUP($A10728,'BoE Rates'!$A:$I,MATCH("IUDSOIA",'BoE Rates'!$A$1:$I$1,0),FALSE),IF($C10728,VLOOKUP($A10728,'OIS Forecast'!$A$14:$L$8549,10,FALSE),NA()))/100</f>
        <v>#N/A</v>
      </c>
      <c r="J10728" s="23">
        <f>IF($A10728&lt;'CPI Forecast'!$A$5,0.02,INDEX('CPI Forecast'!$B$5:$B$50,MATCH(MIN($A10728,Forecast!$B$5),'CPI Forecast'!$A$5:$A$50,1),1))</f>
        <v>2.0030962216835535E-2</v>
      </c>
      <c r="K10728" s="23">
        <f>IF($A10728&lt;'RPI Forecast'!$A$5,0.03,INDEX('RPI Forecast'!$B$5:$B$36,MATCH(MIN($A10728,Forecast!$B$5),'RPI Forecast'!$A$5:$A$36,1),1))</f>
        <v>2.310897598928463E-2</v>
      </c>
      <c r="L10728" s="25">
        <f t="shared" si="1006"/>
        <v>3.0175689625731028E-3</v>
      </c>
      <c r="M10728" s="23" t="e">
        <f t="shared" si="1002"/>
        <v>#N/A</v>
      </c>
      <c r="N10728" s="23" t="e">
        <f t="shared" si="1003"/>
        <v>#N/A</v>
      </c>
      <c r="O10728" s="23" t="e">
        <f t="shared" si="1003"/>
        <v>#N/A</v>
      </c>
      <c r="P10728" s="23" t="e">
        <f t="shared" si="1004"/>
        <v>#N/A</v>
      </c>
      <c r="Q10728" s="23" t="e">
        <f t="shared" si="1005"/>
        <v>#N/A</v>
      </c>
      <c r="AL10728" s="85"/>
    </row>
    <row r="10729" spans="1:38">
      <c r="A10729" s="2">
        <f t="shared" si="1007"/>
        <v>46524</v>
      </c>
      <c r="B10729" t="b">
        <f>A10729&lt;=Forecast!$C$2</f>
        <v>0</v>
      </c>
      <c r="C10729" t="b">
        <f>AND(WEEKDAY(A10729,2)&lt;6,ISNA(MATCH($A10729,Holidays!$A:$A,0)))</f>
        <v>1</v>
      </c>
      <c r="D10729" s="67">
        <f>IF($B10729,VLOOKUP($A10729,'BoE Rates'!$A:$G,MATCH("IUDLNZC",'BoE Rates'!$A$1:$G$1,0),FALSE),IF($C10729,VLOOKUP($A10729,Forecast!$A$44:$AC$15010,MATCH("IUDLNZC",Forecast!$44:$44,0),FALSE),NA()))/100</f>
        <v>5.3735585132509221E-2</v>
      </c>
      <c r="E10729" s="67">
        <f>IF($B10729,VLOOKUP($A10729,'BoE Rates'!$A:$G,MATCH("IUDLRZC",'BoE Rates'!$A$1:$G$1,0),FALSE),IF($C10729,VLOOKUP($A10729,Forecast!$A$44:$AC$15010,MATCH("IUDLRZC",Forecast!$44:$44,0),FALSE),NA()))/100</f>
        <v>2.2127071942801498E-2</v>
      </c>
      <c r="F10729" s="67">
        <f>IF($B10729,VLOOKUP($A10729,'iBoxx indices'!$A:$B,2,FALSE),IF($C10729,VLOOKUP($A10729,Forecast!$A$44:$V$15010,MATCH("iBoxx Utilities",Forecast!$44:$44,0),FALSE),NA()))/100</f>
        <v>6.6937522752103143E-2</v>
      </c>
      <c r="G10729" s="67">
        <f>F10729+Forecast!$M$13</f>
        <v>7.4937522752103136E-2</v>
      </c>
      <c r="H10729" s="67">
        <f>F10729+Forecast!$M$15</f>
        <v>7.5537522752103139E-2</v>
      </c>
      <c r="I10729" s="67">
        <f>IF($B10729,VLOOKUP($A10729,'BoE Rates'!$A:$I,MATCH("IUDSOIA",'BoE Rates'!$A$1:$I$1,0),FALSE),IF($C10729,VLOOKUP($A10729,'OIS Forecast'!$A$14:$L$8549,10,FALSE),NA()))/100</f>
        <v>3.3842545581269874E-2</v>
      </c>
      <c r="J10729" s="23">
        <f>IF($A10729&lt;'CPI Forecast'!$A$5,0.02,INDEX('CPI Forecast'!$B$5:$B$50,MATCH(MIN($A10729,Forecast!$B$5),'CPI Forecast'!$A$5:$A$50,1),1))</f>
        <v>2.0030962216835535E-2</v>
      </c>
      <c r="K10729" s="23">
        <f>IF($A10729&lt;'RPI Forecast'!$A$5,0.03,INDEX('RPI Forecast'!$B$5:$B$36,MATCH(MIN($A10729,Forecast!$B$5),'RPI Forecast'!$A$5:$A$36,1),1))</f>
        <v>2.310897598928463E-2</v>
      </c>
      <c r="L10729" s="25">
        <f t="shared" si="1006"/>
        <v>3.0175689625731028E-3</v>
      </c>
      <c r="M10729" s="23">
        <f t="shared" si="1002"/>
        <v>2.521141087090184E-2</v>
      </c>
      <c r="N10729" s="23">
        <f t="shared" si="1003"/>
        <v>5.3828327344043636E-2</v>
      </c>
      <c r="O10729" s="23">
        <f t="shared" si="1003"/>
        <v>5.4416544782753595E-2</v>
      </c>
      <c r="P10729" s="23">
        <f t="shared" si="1004"/>
        <v>4.2838590796683285E-2</v>
      </c>
      <c r="Q10729" s="23">
        <f t="shared" si="1005"/>
        <v>4.5985428161244846E-2</v>
      </c>
      <c r="AL10729" s="85"/>
    </row>
    <row r="10730" spans="1:38">
      <c r="A10730" s="2">
        <f t="shared" si="1007"/>
        <v>46525</v>
      </c>
      <c r="B10730" t="b">
        <f>A10730&lt;=Forecast!$C$2</f>
        <v>0</v>
      </c>
      <c r="C10730" t="b">
        <f>AND(WEEKDAY(A10730,2)&lt;6,ISNA(MATCH($A10730,Holidays!$A:$A,0)))</f>
        <v>1</v>
      </c>
      <c r="D10730" s="67">
        <f>IF($B10730,VLOOKUP($A10730,'BoE Rates'!$A:$G,MATCH("IUDLNZC",'BoE Rates'!$A$1:$G$1,0),FALSE),IF($C10730,VLOOKUP($A10730,Forecast!$A$44:$AC$15010,MATCH("IUDLNZC",Forecast!$44:$44,0),FALSE),NA()))/100</f>
        <v>5.3738529730958655E-2</v>
      </c>
      <c r="E10730" s="67">
        <f>IF($B10730,VLOOKUP($A10730,'BoE Rates'!$A:$G,MATCH("IUDLRZC",'BoE Rates'!$A$1:$G$1,0),FALSE),IF($C10730,VLOOKUP($A10730,Forecast!$A$44:$AC$15010,MATCH("IUDLRZC",Forecast!$44:$44,0),FALSE),NA()))/100</f>
        <v>2.2129494871190453E-2</v>
      </c>
      <c r="F10730" s="67">
        <f>IF($B10730,VLOOKUP($A10730,'iBoxx indices'!$A:$B,2,FALSE),IF($C10730,VLOOKUP($A10730,Forecast!$A$44:$V$15010,MATCH("iBoxx Utilities",Forecast!$44:$44,0),FALSE),NA()))/100</f>
        <v>6.694046735055259E-2</v>
      </c>
      <c r="G10730" s="67">
        <f>F10730+Forecast!$M$13</f>
        <v>7.4940467350552598E-2</v>
      </c>
      <c r="H10730" s="67">
        <f>F10730+Forecast!$M$15</f>
        <v>7.5540467350552587E-2</v>
      </c>
      <c r="I10730" s="67">
        <f>IF($B10730,VLOOKUP($A10730,'BoE Rates'!$A:$I,MATCH("IUDSOIA",'BoE Rates'!$A$1:$I$1,0),FALSE),IF($C10730,VLOOKUP($A10730,'OIS Forecast'!$A$14:$L$8549,10,FALSE),NA()))/100</f>
        <v>3.3844286606591244E-2</v>
      </c>
      <c r="J10730" s="23">
        <f>IF($A10730&lt;'CPI Forecast'!$A$5,0.02,INDEX('CPI Forecast'!$B$5:$B$50,MATCH(MIN($A10730,Forecast!$B$5),'CPI Forecast'!$A$5:$A$50,1),1))</f>
        <v>2.0030962216835535E-2</v>
      </c>
      <c r="K10730" s="23">
        <f>IF($A10730&lt;'RPI Forecast'!$A$5,0.03,INDEX('RPI Forecast'!$B$5:$B$36,MATCH(MIN($A10730,Forecast!$B$5),'RPI Forecast'!$A$5:$A$36,1),1))</f>
        <v>2.310897598928463E-2</v>
      </c>
      <c r="L10730" s="25">
        <f t="shared" si="1006"/>
        <v>3.0175689625731028E-3</v>
      </c>
      <c r="M10730" s="23">
        <f t="shared" si="1002"/>
        <v>2.5213841110644397E-2</v>
      </c>
      <c r="N10730" s="23">
        <f t="shared" si="1003"/>
        <v>5.3831214117640247E-2</v>
      </c>
      <c r="O10730" s="23">
        <f t="shared" si="1003"/>
        <v>5.4419431556350206E-2</v>
      </c>
      <c r="P10730" s="23">
        <f t="shared" si="1004"/>
        <v>4.2841468885448597E-2</v>
      </c>
      <c r="Q10730" s="23">
        <f t="shared" si="1005"/>
        <v>4.5988314934841457E-2</v>
      </c>
      <c r="AL10730" s="85"/>
    </row>
    <row r="10731" spans="1:38">
      <c r="A10731" s="2">
        <f t="shared" si="1007"/>
        <v>46526</v>
      </c>
      <c r="B10731" t="b">
        <f>A10731&lt;=Forecast!$C$2</f>
        <v>0</v>
      </c>
      <c r="C10731" t="b">
        <f>AND(WEEKDAY(A10731,2)&lt;6,ISNA(MATCH($A10731,Holidays!$A:$A,0)))</f>
        <v>1</v>
      </c>
      <c r="D10731" s="67">
        <f>IF($B10731,VLOOKUP($A10731,'BoE Rates'!$A:$G,MATCH("IUDLNZC",'BoE Rates'!$A$1:$G$1,0),FALSE),IF($C10731,VLOOKUP($A10731,Forecast!$A$44:$AC$15010,MATCH("IUDLNZC",Forecast!$44:$44,0),FALSE),NA()))/100</f>
        <v>5.3741474329408102E-2</v>
      </c>
      <c r="E10731" s="67">
        <f>IF($B10731,VLOOKUP($A10731,'BoE Rates'!$A:$G,MATCH("IUDLRZC",'BoE Rates'!$A$1:$G$1,0),FALSE),IF($C10731,VLOOKUP($A10731,Forecast!$A$44:$AC$15010,MATCH("IUDLRZC",Forecast!$44:$44,0),FALSE),NA()))/100</f>
        <v>2.2131917799579411E-2</v>
      </c>
      <c r="F10731" s="67">
        <f>IF($B10731,VLOOKUP($A10731,'iBoxx indices'!$A:$B,2,FALSE),IF($C10731,VLOOKUP($A10731,Forecast!$A$44:$V$15010,MATCH("iBoxx Utilities",Forecast!$44:$44,0),FALSE),NA()))/100</f>
        <v>6.6943411949002038E-2</v>
      </c>
      <c r="G10731" s="67">
        <f>F10731+Forecast!$M$13</f>
        <v>7.4943411949002031E-2</v>
      </c>
      <c r="H10731" s="67">
        <f>F10731+Forecast!$M$15</f>
        <v>7.5543411949002034E-2</v>
      </c>
      <c r="I10731" s="67">
        <f>IF($B10731,VLOOKUP($A10731,'BoE Rates'!$A:$I,MATCH("IUDSOIA",'BoE Rates'!$A$1:$I$1,0),FALSE),IF($C10731,VLOOKUP($A10731,'OIS Forecast'!$A$14:$L$8549,10,FALSE),NA()))/100</f>
        <v>3.384602763191262E-2</v>
      </c>
      <c r="J10731" s="23">
        <f>IF($A10731&lt;'CPI Forecast'!$A$5,0.02,INDEX('CPI Forecast'!$B$5:$B$50,MATCH(MIN($A10731,Forecast!$B$5),'CPI Forecast'!$A$5:$A$50,1),1))</f>
        <v>2.0030962216835535E-2</v>
      </c>
      <c r="K10731" s="23">
        <f>IF($A10731&lt;'RPI Forecast'!$A$5,0.03,INDEX('RPI Forecast'!$B$5:$B$36,MATCH(MIN($A10731,Forecast!$B$5),'RPI Forecast'!$A$5:$A$36,1),1))</f>
        <v>2.310897598928463E-2</v>
      </c>
      <c r="L10731" s="25">
        <f t="shared" si="1006"/>
        <v>3.0175689625731028E-3</v>
      </c>
      <c r="M10731" s="23">
        <f t="shared" si="1002"/>
        <v>2.5216271350386732E-2</v>
      </c>
      <c r="N10731" s="23">
        <f t="shared" si="1003"/>
        <v>5.3834100891236858E-2</v>
      </c>
      <c r="O10731" s="23">
        <f t="shared" si="1003"/>
        <v>5.4422318329946595E-2</v>
      </c>
      <c r="P10731" s="23">
        <f t="shared" si="1004"/>
        <v>4.2844346974213687E-2</v>
      </c>
      <c r="Q10731" s="23">
        <f t="shared" si="1005"/>
        <v>4.5991201708437845E-2</v>
      </c>
      <c r="AL10731" s="85"/>
    </row>
    <row r="10732" spans="1:38">
      <c r="A10732" s="2">
        <f t="shared" si="1007"/>
        <v>46527</v>
      </c>
      <c r="B10732" t="b">
        <f>A10732&lt;=Forecast!$C$2</f>
        <v>0</v>
      </c>
      <c r="C10732" t="b">
        <f>AND(WEEKDAY(A10732,2)&lt;6,ISNA(MATCH($A10732,Holidays!$A:$A,0)))</f>
        <v>1</v>
      </c>
      <c r="D10732" s="67">
        <f>IF($B10732,VLOOKUP($A10732,'BoE Rates'!$A:$G,MATCH("IUDLNZC",'BoE Rates'!$A$1:$G$1,0),FALSE),IF($C10732,VLOOKUP($A10732,Forecast!$A$44:$AC$15010,MATCH("IUDLNZC",Forecast!$44:$44,0),FALSE),NA()))/100</f>
        <v>5.374441892785755E-2</v>
      </c>
      <c r="E10732" s="67">
        <f>IF($B10732,VLOOKUP($A10732,'BoE Rates'!$A:$G,MATCH("IUDLRZC",'BoE Rates'!$A$1:$G$1,0),FALSE),IF($C10732,VLOOKUP($A10732,Forecast!$A$44:$AC$15010,MATCH("IUDLRZC",Forecast!$44:$44,0),FALSE),NA()))/100</f>
        <v>2.2134340727968365E-2</v>
      </c>
      <c r="F10732" s="67">
        <f>IF($B10732,VLOOKUP($A10732,'iBoxx indices'!$A:$B,2,FALSE),IF($C10732,VLOOKUP($A10732,Forecast!$A$44:$V$15010,MATCH("iBoxx Utilities",Forecast!$44:$44,0),FALSE),NA()))/100</f>
        <v>6.6946356547451472E-2</v>
      </c>
      <c r="G10732" s="67">
        <f>F10732+Forecast!$M$13</f>
        <v>7.4946356547451465E-2</v>
      </c>
      <c r="H10732" s="67">
        <f>F10732+Forecast!$M$15</f>
        <v>7.5546356547451468E-2</v>
      </c>
      <c r="I10732" s="67">
        <f>IF($B10732,VLOOKUP($A10732,'BoE Rates'!$A:$I,MATCH("IUDSOIA",'BoE Rates'!$A$1:$I$1,0),FALSE),IF($C10732,VLOOKUP($A10732,'OIS Forecast'!$A$14:$L$8549,10,FALSE),NA()))/100</f>
        <v>3.384776865723399E-2</v>
      </c>
      <c r="J10732" s="23">
        <f>IF($A10732&lt;'CPI Forecast'!$A$5,0.02,INDEX('CPI Forecast'!$B$5:$B$50,MATCH(MIN($A10732,Forecast!$B$5),'CPI Forecast'!$A$5:$A$50,1),1))</f>
        <v>2.0030962216835535E-2</v>
      </c>
      <c r="K10732" s="23">
        <f>IF($A10732&lt;'RPI Forecast'!$A$5,0.03,INDEX('RPI Forecast'!$B$5:$B$36,MATCH(MIN($A10732,Forecast!$B$5),'RPI Forecast'!$A$5:$A$36,1),1))</f>
        <v>2.310897598928463E-2</v>
      </c>
      <c r="L10732" s="25">
        <f t="shared" si="1006"/>
        <v>3.0175689625731028E-3</v>
      </c>
      <c r="M10732" s="23">
        <f t="shared" si="1002"/>
        <v>2.5218701590129289E-2</v>
      </c>
      <c r="N10732" s="23">
        <f t="shared" si="1003"/>
        <v>5.3836987664833469E-2</v>
      </c>
      <c r="O10732" s="23">
        <f t="shared" si="1003"/>
        <v>5.4425205103543428E-2</v>
      </c>
      <c r="P10732" s="23">
        <f t="shared" si="1004"/>
        <v>4.2847225062979E-2</v>
      </c>
      <c r="Q10732" s="23">
        <f t="shared" si="1005"/>
        <v>4.5994088482034456E-2</v>
      </c>
      <c r="AL10732" s="85"/>
    </row>
    <row r="10733" spans="1:38">
      <c r="A10733" s="2">
        <f t="shared" si="1007"/>
        <v>46528</v>
      </c>
      <c r="B10733" t="b">
        <f>A10733&lt;=Forecast!$C$2</f>
        <v>0</v>
      </c>
      <c r="C10733" t="b">
        <f>AND(WEEKDAY(A10733,2)&lt;6,ISNA(MATCH($A10733,Holidays!$A:$A,0)))</f>
        <v>1</v>
      </c>
      <c r="D10733" s="67">
        <f>IF($B10733,VLOOKUP($A10733,'BoE Rates'!$A:$G,MATCH("IUDLNZC",'BoE Rates'!$A$1:$G$1,0),FALSE),IF($C10733,VLOOKUP($A10733,Forecast!$A$44:$AC$15010,MATCH("IUDLNZC",Forecast!$44:$44,0),FALSE),NA()))/100</f>
        <v>5.374736352630699E-2</v>
      </c>
      <c r="E10733" s="67">
        <f>IF($B10733,VLOOKUP($A10733,'BoE Rates'!$A:$G,MATCH("IUDLRZC",'BoE Rates'!$A$1:$G$1,0),FALSE),IF($C10733,VLOOKUP($A10733,Forecast!$A$44:$AC$15010,MATCH("IUDLRZC",Forecast!$44:$44,0),FALSE),NA()))/100</f>
        <v>2.2136763656357319E-2</v>
      </c>
      <c r="F10733" s="67">
        <f>IF($B10733,VLOOKUP($A10733,'iBoxx indices'!$A:$B,2,FALSE),IF($C10733,VLOOKUP($A10733,Forecast!$A$44:$V$15010,MATCH("iBoxx Utilities",Forecast!$44:$44,0),FALSE),NA()))/100</f>
        <v>6.6949301145900919E-2</v>
      </c>
      <c r="G10733" s="67">
        <f>F10733+Forecast!$M$13</f>
        <v>7.4949301145900926E-2</v>
      </c>
      <c r="H10733" s="67">
        <f>F10733+Forecast!$M$15</f>
        <v>7.5549301145900916E-2</v>
      </c>
      <c r="I10733" s="67">
        <f>IF($B10733,VLOOKUP($A10733,'BoE Rates'!$A:$I,MATCH("IUDSOIA",'BoE Rates'!$A$1:$I$1,0),FALSE),IF($C10733,VLOOKUP($A10733,'OIS Forecast'!$A$14:$L$8549,10,FALSE),NA()))/100</f>
        <v>3.3849509682555366E-2</v>
      </c>
      <c r="J10733" s="23">
        <f>IF($A10733&lt;'CPI Forecast'!$A$5,0.02,INDEX('CPI Forecast'!$B$5:$B$50,MATCH(MIN($A10733,Forecast!$B$5),'CPI Forecast'!$A$5:$A$50,1),1))</f>
        <v>2.0030962216835535E-2</v>
      </c>
      <c r="K10733" s="23">
        <f>IF($A10733&lt;'RPI Forecast'!$A$5,0.03,INDEX('RPI Forecast'!$B$5:$B$36,MATCH(MIN($A10733,Forecast!$B$5),'RPI Forecast'!$A$5:$A$36,1),1))</f>
        <v>2.310897598928463E-2</v>
      </c>
      <c r="L10733" s="25">
        <f t="shared" si="1006"/>
        <v>3.0175689625731028E-3</v>
      </c>
      <c r="M10733" s="23">
        <f t="shared" si="1002"/>
        <v>2.5221131829871846E-2</v>
      </c>
      <c r="N10733" s="23">
        <f t="shared" si="1003"/>
        <v>5.3839874438429858E-2</v>
      </c>
      <c r="O10733" s="23">
        <f t="shared" si="1003"/>
        <v>5.4428091877140039E-2</v>
      </c>
      <c r="P10733" s="23">
        <f t="shared" si="1004"/>
        <v>4.285010315174409E-2</v>
      </c>
      <c r="Q10733" s="23">
        <f t="shared" si="1005"/>
        <v>4.5996975255631067E-2</v>
      </c>
      <c r="AL10733" s="85"/>
    </row>
    <row r="10734" spans="1:38">
      <c r="A10734" s="2">
        <f t="shared" si="1007"/>
        <v>46529</v>
      </c>
      <c r="B10734" t="b">
        <f>A10734&lt;=Forecast!$C$2</f>
        <v>0</v>
      </c>
      <c r="C10734" t="b">
        <f>AND(WEEKDAY(A10734,2)&lt;6,ISNA(MATCH($A10734,Holidays!$A:$A,0)))</f>
        <v>0</v>
      </c>
      <c r="D10734" s="67" t="e">
        <f>IF($B10734,VLOOKUP($A10734,'BoE Rates'!$A:$G,MATCH("IUDLNZC",'BoE Rates'!$A$1:$G$1,0),FALSE),IF($C10734,VLOOKUP($A10734,Forecast!$A$44:$AC$15010,MATCH("IUDLNZC",Forecast!$44:$44,0),FALSE),NA()))/100</f>
        <v>#N/A</v>
      </c>
      <c r="E10734" s="67" t="e">
        <f>IF($B10734,VLOOKUP($A10734,'BoE Rates'!$A:$G,MATCH("IUDLRZC",'BoE Rates'!$A$1:$G$1,0),FALSE),IF($C10734,VLOOKUP($A10734,Forecast!$A$44:$AC$15010,MATCH("IUDLRZC",Forecast!$44:$44,0),FALSE),NA()))/100</f>
        <v>#N/A</v>
      </c>
      <c r="F10734" s="67" t="e">
        <f>IF($B10734,VLOOKUP($A10734,'iBoxx indices'!$A:$B,2,FALSE),IF($C10734,VLOOKUP($A10734,Forecast!$A$44:$V$15010,MATCH("iBoxx Utilities",Forecast!$44:$44,0),FALSE),NA()))/100</f>
        <v>#N/A</v>
      </c>
      <c r="G10734" s="67" t="e">
        <f>F10734+Forecast!$M$13</f>
        <v>#N/A</v>
      </c>
      <c r="H10734" s="67" t="e">
        <f>F10734+Forecast!$M$15</f>
        <v>#N/A</v>
      </c>
      <c r="I10734" s="67" t="e">
        <f>IF($B10734,VLOOKUP($A10734,'BoE Rates'!$A:$I,MATCH("IUDSOIA",'BoE Rates'!$A$1:$I$1,0),FALSE),IF($C10734,VLOOKUP($A10734,'OIS Forecast'!$A$14:$L$8549,10,FALSE),NA()))/100</f>
        <v>#N/A</v>
      </c>
      <c r="J10734" s="23">
        <f>IF($A10734&lt;'CPI Forecast'!$A$5,0.02,INDEX('CPI Forecast'!$B$5:$B$50,MATCH(MIN($A10734,Forecast!$B$5),'CPI Forecast'!$A$5:$A$50,1),1))</f>
        <v>2.0030962216835535E-2</v>
      </c>
      <c r="K10734" s="23">
        <f>IF($A10734&lt;'RPI Forecast'!$A$5,0.03,INDEX('RPI Forecast'!$B$5:$B$36,MATCH(MIN($A10734,Forecast!$B$5),'RPI Forecast'!$A$5:$A$36,1),1))</f>
        <v>2.310897598928463E-2</v>
      </c>
      <c r="L10734" s="25">
        <f t="shared" si="1006"/>
        <v>3.0175689625731028E-3</v>
      </c>
      <c r="M10734" s="23" t="e">
        <f t="shared" si="1002"/>
        <v>#N/A</v>
      </c>
      <c r="N10734" s="23" t="e">
        <f t="shared" si="1003"/>
        <v>#N/A</v>
      </c>
      <c r="O10734" s="23" t="e">
        <f t="shared" si="1003"/>
        <v>#N/A</v>
      </c>
      <c r="P10734" s="23" t="e">
        <f t="shared" si="1004"/>
        <v>#N/A</v>
      </c>
      <c r="Q10734" s="23" t="e">
        <f t="shared" si="1005"/>
        <v>#N/A</v>
      </c>
      <c r="AL10734" s="85"/>
    </row>
    <row r="10735" spans="1:38">
      <c r="A10735" s="2">
        <f t="shared" si="1007"/>
        <v>46530</v>
      </c>
      <c r="B10735" t="b">
        <f>A10735&lt;=Forecast!$C$2</f>
        <v>0</v>
      </c>
      <c r="C10735" t="b">
        <f>AND(WEEKDAY(A10735,2)&lt;6,ISNA(MATCH($A10735,Holidays!$A:$A,0)))</f>
        <v>0</v>
      </c>
      <c r="D10735" s="67" t="e">
        <f>IF($B10735,VLOOKUP($A10735,'BoE Rates'!$A:$G,MATCH("IUDLNZC",'BoE Rates'!$A$1:$G$1,0),FALSE),IF($C10735,VLOOKUP($A10735,Forecast!$A$44:$AC$15010,MATCH("IUDLNZC",Forecast!$44:$44,0),FALSE),NA()))/100</f>
        <v>#N/A</v>
      </c>
      <c r="E10735" s="67" t="e">
        <f>IF($B10735,VLOOKUP($A10735,'BoE Rates'!$A:$G,MATCH("IUDLRZC",'BoE Rates'!$A$1:$G$1,0),FALSE),IF($C10735,VLOOKUP($A10735,Forecast!$A$44:$AC$15010,MATCH("IUDLRZC",Forecast!$44:$44,0),FALSE),NA()))/100</f>
        <v>#N/A</v>
      </c>
      <c r="F10735" s="67" t="e">
        <f>IF($B10735,VLOOKUP($A10735,'iBoxx indices'!$A:$B,2,FALSE),IF($C10735,VLOOKUP($A10735,Forecast!$A$44:$V$15010,MATCH("iBoxx Utilities",Forecast!$44:$44,0),FALSE),NA()))/100</f>
        <v>#N/A</v>
      </c>
      <c r="G10735" s="67" t="e">
        <f>F10735+Forecast!$M$13</f>
        <v>#N/A</v>
      </c>
      <c r="H10735" s="67" t="e">
        <f>F10735+Forecast!$M$15</f>
        <v>#N/A</v>
      </c>
      <c r="I10735" s="67" t="e">
        <f>IF($B10735,VLOOKUP($A10735,'BoE Rates'!$A:$I,MATCH("IUDSOIA",'BoE Rates'!$A$1:$I$1,0),FALSE),IF($C10735,VLOOKUP($A10735,'OIS Forecast'!$A$14:$L$8549,10,FALSE),NA()))/100</f>
        <v>#N/A</v>
      </c>
      <c r="J10735" s="23">
        <f>IF($A10735&lt;'CPI Forecast'!$A$5,0.02,INDEX('CPI Forecast'!$B$5:$B$50,MATCH(MIN($A10735,Forecast!$B$5),'CPI Forecast'!$A$5:$A$50,1),1))</f>
        <v>2.0030962216835535E-2</v>
      </c>
      <c r="K10735" s="23">
        <f>IF($A10735&lt;'RPI Forecast'!$A$5,0.03,INDEX('RPI Forecast'!$B$5:$B$36,MATCH(MIN($A10735,Forecast!$B$5),'RPI Forecast'!$A$5:$A$36,1),1))</f>
        <v>2.310897598928463E-2</v>
      </c>
      <c r="L10735" s="25">
        <f t="shared" si="1006"/>
        <v>3.0175689625731028E-3</v>
      </c>
      <c r="M10735" s="23" t="e">
        <f t="shared" si="1002"/>
        <v>#N/A</v>
      </c>
      <c r="N10735" s="23" t="e">
        <f t="shared" si="1003"/>
        <v>#N/A</v>
      </c>
      <c r="O10735" s="23" t="e">
        <f t="shared" si="1003"/>
        <v>#N/A</v>
      </c>
      <c r="P10735" s="23" t="e">
        <f t="shared" si="1004"/>
        <v>#N/A</v>
      </c>
      <c r="Q10735" s="23" t="e">
        <f t="shared" si="1005"/>
        <v>#N/A</v>
      </c>
      <c r="AL10735" s="85"/>
    </row>
    <row r="10736" spans="1:38">
      <c r="A10736" s="2">
        <f t="shared" si="1007"/>
        <v>46531</v>
      </c>
      <c r="B10736" t="b">
        <f>A10736&lt;=Forecast!$C$2</f>
        <v>0</v>
      </c>
      <c r="C10736" t="b">
        <f>AND(WEEKDAY(A10736,2)&lt;6,ISNA(MATCH($A10736,Holidays!$A:$A,0)))</f>
        <v>1</v>
      </c>
      <c r="D10736" s="67">
        <f>IF($B10736,VLOOKUP($A10736,'BoE Rates'!$A:$G,MATCH("IUDLNZC",'BoE Rates'!$A$1:$G$1,0),FALSE),IF($C10736,VLOOKUP($A10736,Forecast!$A$44:$AC$15010,MATCH("IUDLNZC",Forecast!$44:$44,0),FALSE),NA()))/100</f>
        <v>5.3756197321655319E-2</v>
      </c>
      <c r="E10736" s="67">
        <f>IF($B10736,VLOOKUP($A10736,'BoE Rates'!$A:$G,MATCH("IUDLRZC",'BoE Rates'!$A$1:$G$1,0),FALSE),IF($C10736,VLOOKUP($A10736,Forecast!$A$44:$AC$15010,MATCH("IUDLRZC",Forecast!$44:$44,0),FALSE),NA()))/100</f>
        <v>2.214403244152419E-2</v>
      </c>
      <c r="F10736" s="67">
        <f>IF($B10736,VLOOKUP($A10736,'iBoxx indices'!$A:$B,2,FALSE),IF($C10736,VLOOKUP($A10736,Forecast!$A$44:$V$15010,MATCH("iBoxx Utilities",Forecast!$44:$44,0),FALSE),NA()))/100</f>
        <v>6.6958134941249248E-2</v>
      </c>
      <c r="G10736" s="67">
        <f>F10736+Forecast!$M$13</f>
        <v>7.4958134941249255E-2</v>
      </c>
      <c r="H10736" s="67">
        <f>F10736+Forecast!$M$15</f>
        <v>7.5558134941249244E-2</v>
      </c>
      <c r="I10736" s="67">
        <f>IF($B10736,VLOOKUP($A10736,'BoE Rates'!$A:$I,MATCH("IUDSOIA",'BoE Rates'!$A$1:$I$1,0),FALSE),IF($C10736,VLOOKUP($A10736,'OIS Forecast'!$A$14:$L$8549,10,FALSE),NA()))/100</f>
        <v>3.3854732758519489E-2</v>
      </c>
      <c r="J10736" s="23">
        <f>IF($A10736&lt;'CPI Forecast'!$A$5,0.02,INDEX('CPI Forecast'!$B$5:$B$50,MATCH(MIN($A10736,Forecast!$B$5),'CPI Forecast'!$A$5:$A$50,1),1))</f>
        <v>2.0030962216835535E-2</v>
      </c>
      <c r="K10736" s="23">
        <f>IF($A10736&lt;'RPI Forecast'!$A$5,0.03,INDEX('RPI Forecast'!$B$5:$B$36,MATCH(MIN($A10736,Forecast!$B$5),'RPI Forecast'!$A$5:$A$36,1),1))</f>
        <v>2.310897598928463E-2</v>
      </c>
      <c r="L10736" s="25">
        <f t="shared" si="1006"/>
        <v>3.0175689625731028E-3</v>
      </c>
      <c r="M10736" s="23">
        <f t="shared" si="1002"/>
        <v>2.5228422549099072E-2</v>
      </c>
      <c r="N10736" s="23">
        <f t="shared" si="1003"/>
        <v>5.3848534759219913E-2</v>
      </c>
      <c r="O10736" s="23">
        <f t="shared" si="1003"/>
        <v>5.4436752197929872E-2</v>
      </c>
      <c r="P10736" s="23">
        <f t="shared" si="1004"/>
        <v>4.2858737418040249E-2</v>
      </c>
      <c r="Q10736" s="23">
        <f t="shared" si="1005"/>
        <v>4.6005635576421122E-2</v>
      </c>
      <c r="AL10736" s="85"/>
    </row>
    <row r="10737" spans="1:38">
      <c r="A10737" s="2">
        <f t="shared" si="1007"/>
        <v>46532</v>
      </c>
      <c r="B10737" t="b">
        <f>A10737&lt;=Forecast!$C$2</f>
        <v>0</v>
      </c>
      <c r="C10737" t="b">
        <f>AND(WEEKDAY(A10737,2)&lt;6,ISNA(MATCH($A10737,Holidays!$A:$A,0)))</f>
        <v>1</v>
      </c>
      <c r="D10737" s="67">
        <f>IF($B10737,VLOOKUP($A10737,'BoE Rates'!$A:$G,MATCH("IUDLNZC",'BoE Rates'!$A$1:$G$1,0),FALSE),IF($C10737,VLOOKUP($A10737,Forecast!$A$44:$AC$15010,MATCH("IUDLNZC",Forecast!$44:$44,0),FALSE),NA()))/100</f>
        <v>5.3759141920104767E-2</v>
      </c>
      <c r="E10737" s="67">
        <f>IF($B10737,VLOOKUP($A10737,'BoE Rates'!$A:$G,MATCH("IUDLRZC",'BoE Rates'!$A$1:$G$1,0),FALSE),IF($C10737,VLOOKUP($A10737,Forecast!$A$44:$AC$15010,MATCH("IUDLRZC",Forecast!$44:$44,0),FALSE),NA()))/100</f>
        <v>2.2146455369913144E-2</v>
      </c>
      <c r="F10737" s="67">
        <f>IF($B10737,VLOOKUP($A10737,'iBoxx indices'!$A:$B,2,FALSE),IF($C10737,VLOOKUP($A10737,Forecast!$A$44:$V$15010,MATCH("iBoxx Utilities",Forecast!$44:$44,0),FALSE),NA()))/100</f>
        <v>6.6961079539698695E-2</v>
      </c>
      <c r="G10737" s="67">
        <f>F10737+Forecast!$M$13</f>
        <v>7.4961079539698688E-2</v>
      </c>
      <c r="H10737" s="67">
        <f>F10737+Forecast!$M$15</f>
        <v>7.5561079539698692E-2</v>
      </c>
      <c r="I10737" s="67">
        <f>IF($B10737,VLOOKUP($A10737,'BoE Rates'!$A:$I,MATCH("IUDSOIA",'BoE Rates'!$A$1:$I$1,0),FALSE),IF($C10737,VLOOKUP($A10737,'OIS Forecast'!$A$14:$L$8549,10,FALSE),NA()))/100</f>
        <v>3.3856473783840858E-2</v>
      </c>
      <c r="J10737" s="23">
        <f>IF($A10737&lt;'CPI Forecast'!$A$5,0.02,INDEX('CPI Forecast'!$B$5:$B$50,MATCH(MIN($A10737,Forecast!$B$5),'CPI Forecast'!$A$5:$A$50,1),1))</f>
        <v>2.0030962216835535E-2</v>
      </c>
      <c r="K10737" s="23">
        <f>IF($A10737&lt;'RPI Forecast'!$A$5,0.03,INDEX('RPI Forecast'!$B$5:$B$36,MATCH(MIN($A10737,Forecast!$B$5),'RPI Forecast'!$A$5:$A$36,1),1))</f>
        <v>2.310897598928463E-2</v>
      </c>
      <c r="L10737" s="25">
        <f t="shared" si="1006"/>
        <v>3.0175689625731028E-3</v>
      </c>
      <c r="M10737" s="23">
        <f t="shared" si="1002"/>
        <v>2.5230852788841407E-2</v>
      </c>
      <c r="N10737" s="23">
        <f t="shared" si="1003"/>
        <v>5.3851421532816302E-2</v>
      </c>
      <c r="O10737" s="23">
        <f t="shared" si="1003"/>
        <v>5.4439638971526261E-2</v>
      </c>
      <c r="P10737" s="23">
        <f t="shared" si="1004"/>
        <v>4.2861615506805339E-2</v>
      </c>
      <c r="Q10737" s="23">
        <f t="shared" si="1005"/>
        <v>4.6008522350017511E-2</v>
      </c>
      <c r="AL10737" s="85"/>
    </row>
    <row r="10738" spans="1:38">
      <c r="A10738" s="2">
        <f t="shared" si="1007"/>
        <v>46533</v>
      </c>
      <c r="B10738" t="b">
        <f>A10738&lt;=Forecast!$C$2</f>
        <v>0</v>
      </c>
      <c r="C10738" t="b">
        <f>AND(WEEKDAY(A10738,2)&lt;6,ISNA(MATCH($A10738,Holidays!$A:$A,0)))</f>
        <v>1</v>
      </c>
      <c r="D10738" s="67">
        <f>IF($B10738,VLOOKUP($A10738,'BoE Rates'!$A:$G,MATCH("IUDLNZC",'BoE Rates'!$A$1:$G$1,0),FALSE),IF($C10738,VLOOKUP($A10738,Forecast!$A$44:$AC$15010,MATCH("IUDLNZC",Forecast!$44:$44,0),FALSE),NA()))/100</f>
        <v>5.3762086518554207E-2</v>
      </c>
      <c r="E10738" s="67">
        <f>IF($B10738,VLOOKUP($A10738,'BoE Rates'!$A:$G,MATCH("IUDLRZC",'BoE Rates'!$A$1:$G$1,0),FALSE),IF($C10738,VLOOKUP($A10738,Forecast!$A$44:$AC$15010,MATCH("IUDLRZC",Forecast!$44:$44,0),FALSE),NA()))/100</f>
        <v>2.2148878298302102E-2</v>
      </c>
      <c r="F10738" s="67">
        <f>IF($B10738,VLOOKUP($A10738,'iBoxx indices'!$A:$B,2,FALSE),IF($C10738,VLOOKUP($A10738,Forecast!$A$44:$V$15010,MATCH("iBoxx Utilities",Forecast!$44:$44,0),FALSE),NA()))/100</f>
        <v>6.6964024138148129E-2</v>
      </c>
      <c r="G10738" s="67">
        <f>F10738+Forecast!$M$13</f>
        <v>7.4964024138148122E-2</v>
      </c>
      <c r="H10738" s="67">
        <f>F10738+Forecast!$M$15</f>
        <v>7.5564024138148125E-2</v>
      </c>
      <c r="I10738" s="67">
        <f>IF($B10738,VLOOKUP($A10738,'BoE Rates'!$A:$I,MATCH("IUDSOIA",'BoE Rates'!$A$1:$I$1,0),FALSE),IF($C10738,VLOOKUP($A10738,'OIS Forecast'!$A$14:$L$8549,10,FALSE),NA()))/100</f>
        <v>3.3858214809162235E-2</v>
      </c>
      <c r="J10738" s="23">
        <f>IF($A10738&lt;'CPI Forecast'!$A$5,0.02,INDEX('CPI Forecast'!$B$5:$B$50,MATCH(MIN($A10738,Forecast!$B$5),'CPI Forecast'!$A$5:$A$50,1),1))</f>
        <v>2.0030962216835535E-2</v>
      </c>
      <c r="K10738" s="23">
        <f>IF($A10738&lt;'RPI Forecast'!$A$5,0.03,INDEX('RPI Forecast'!$B$5:$B$36,MATCH(MIN($A10738,Forecast!$B$5),'RPI Forecast'!$A$5:$A$36,1),1))</f>
        <v>2.310897598928463E-2</v>
      </c>
      <c r="L10738" s="25">
        <f t="shared" si="1006"/>
        <v>3.0175689625731028E-3</v>
      </c>
      <c r="M10738" s="23">
        <f t="shared" si="1002"/>
        <v>2.5233283028583964E-2</v>
      </c>
      <c r="N10738" s="23">
        <f t="shared" si="1003"/>
        <v>5.3854308306413134E-2</v>
      </c>
      <c r="O10738" s="23">
        <f t="shared" si="1003"/>
        <v>5.4442525745122872E-2</v>
      </c>
      <c r="P10738" s="23">
        <f t="shared" si="1004"/>
        <v>4.2864493595570652E-2</v>
      </c>
      <c r="Q10738" s="23">
        <f t="shared" si="1005"/>
        <v>4.6011409123614122E-2</v>
      </c>
      <c r="AL10738" s="85"/>
    </row>
    <row r="10739" spans="1:38">
      <c r="A10739" s="2">
        <f t="shared" si="1007"/>
        <v>46534</v>
      </c>
      <c r="B10739" t="b">
        <f>A10739&lt;=Forecast!$C$2</f>
        <v>0</v>
      </c>
      <c r="C10739" t="b">
        <f>AND(WEEKDAY(A10739,2)&lt;6,ISNA(MATCH($A10739,Holidays!$A:$A,0)))</f>
        <v>1</v>
      </c>
      <c r="D10739" s="67">
        <f>IF($B10739,VLOOKUP($A10739,'BoE Rates'!$A:$G,MATCH("IUDLNZC",'BoE Rates'!$A$1:$G$1,0),FALSE),IF($C10739,VLOOKUP($A10739,Forecast!$A$44:$AC$15010,MATCH("IUDLNZC",Forecast!$44:$44,0),FALSE),NA()))/100</f>
        <v>5.3765031117003648E-2</v>
      </c>
      <c r="E10739" s="67">
        <f>IF($B10739,VLOOKUP($A10739,'BoE Rates'!$A:$G,MATCH("IUDLRZC",'BoE Rates'!$A$1:$G$1,0),FALSE),IF($C10739,VLOOKUP($A10739,Forecast!$A$44:$AC$15010,MATCH("IUDLRZC",Forecast!$44:$44,0),FALSE),NA()))/100</f>
        <v>2.2151301226691057E-2</v>
      </c>
      <c r="F10739" s="67">
        <f>IF($B10739,VLOOKUP($A10739,'iBoxx indices'!$A:$B,2,FALSE),IF($C10739,VLOOKUP($A10739,Forecast!$A$44:$V$15010,MATCH("iBoxx Utilities",Forecast!$44:$44,0),FALSE),NA()))/100</f>
        <v>6.6966968736597576E-2</v>
      </c>
      <c r="G10739" s="67">
        <f>F10739+Forecast!$M$13</f>
        <v>7.4966968736597583E-2</v>
      </c>
      <c r="H10739" s="67">
        <f>F10739+Forecast!$M$15</f>
        <v>7.5566968736597573E-2</v>
      </c>
      <c r="I10739" s="67">
        <f>IF($B10739,VLOOKUP($A10739,'BoE Rates'!$A:$I,MATCH("IUDSOIA",'BoE Rates'!$A$1:$I$1,0),FALSE),IF($C10739,VLOOKUP($A10739,'OIS Forecast'!$A$14:$L$8549,10,FALSE),NA()))/100</f>
        <v>3.3859955834483604E-2</v>
      </c>
      <c r="J10739" s="23">
        <f>IF($A10739&lt;'CPI Forecast'!$A$5,0.02,INDEX('CPI Forecast'!$B$5:$B$50,MATCH(MIN($A10739,Forecast!$B$5),'CPI Forecast'!$A$5:$A$50,1),1))</f>
        <v>2.0030962216835535E-2</v>
      </c>
      <c r="K10739" s="23">
        <f>IF($A10739&lt;'RPI Forecast'!$A$5,0.03,INDEX('RPI Forecast'!$B$5:$B$36,MATCH(MIN($A10739,Forecast!$B$5),'RPI Forecast'!$A$5:$A$36,1),1))</f>
        <v>2.310897598928463E-2</v>
      </c>
      <c r="L10739" s="25">
        <f t="shared" si="1006"/>
        <v>3.0175689625731028E-3</v>
      </c>
      <c r="M10739" s="23">
        <f t="shared" si="1002"/>
        <v>2.5235713268326299E-2</v>
      </c>
      <c r="N10739" s="23">
        <f t="shared" si="1003"/>
        <v>5.3857195080009523E-2</v>
      </c>
      <c r="O10739" s="23">
        <f t="shared" si="1003"/>
        <v>5.4445412518719705E-2</v>
      </c>
      <c r="P10739" s="23">
        <f t="shared" si="1004"/>
        <v>4.2867371684335742E-2</v>
      </c>
      <c r="Q10739" s="23">
        <f t="shared" si="1005"/>
        <v>4.6014295897210511E-2</v>
      </c>
      <c r="AL10739" s="85"/>
    </row>
    <row r="10740" spans="1:38">
      <c r="A10740" s="2">
        <f t="shared" si="1007"/>
        <v>46535</v>
      </c>
      <c r="B10740" t="b">
        <f>A10740&lt;=Forecast!$C$2</f>
        <v>0</v>
      </c>
      <c r="C10740" t="b">
        <f>AND(WEEKDAY(A10740,2)&lt;6,ISNA(MATCH($A10740,Holidays!$A:$A,0)))</f>
        <v>1</v>
      </c>
      <c r="D10740" s="67">
        <f>IF($B10740,VLOOKUP($A10740,'BoE Rates'!$A:$G,MATCH("IUDLNZC",'BoE Rates'!$A$1:$G$1,0),FALSE),IF($C10740,VLOOKUP($A10740,Forecast!$A$44:$AC$15010,MATCH("IUDLNZC",Forecast!$44:$44,0),FALSE),NA()))/100</f>
        <v>5.3767975715453095E-2</v>
      </c>
      <c r="E10740" s="67">
        <f>IF($B10740,VLOOKUP($A10740,'BoE Rates'!$A:$G,MATCH("IUDLRZC",'BoE Rates'!$A$1:$G$1,0),FALSE),IF($C10740,VLOOKUP($A10740,Forecast!$A$44:$AC$15010,MATCH("IUDLRZC",Forecast!$44:$44,0),FALSE),NA()))/100</f>
        <v>2.2153724155080018E-2</v>
      </c>
      <c r="F10740" s="67">
        <f>IF($B10740,VLOOKUP($A10740,'iBoxx indices'!$A:$B,2,FALSE),IF($C10740,VLOOKUP($A10740,Forecast!$A$44:$V$15010,MATCH("iBoxx Utilities",Forecast!$44:$44,0),FALSE),NA()))/100</f>
        <v>6.6969913335047024E-2</v>
      </c>
      <c r="G10740" s="67">
        <f>F10740+Forecast!$M$13</f>
        <v>7.4969913335047017E-2</v>
      </c>
      <c r="H10740" s="67">
        <f>F10740+Forecast!$M$15</f>
        <v>7.556991333504702E-2</v>
      </c>
      <c r="I10740" s="67">
        <f>IF($B10740,VLOOKUP($A10740,'BoE Rates'!$A:$I,MATCH("IUDSOIA",'BoE Rates'!$A$1:$I$1,0),FALSE),IF($C10740,VLOOKUP($A10740,'OIS Forecast'!$A$14:$L$8549,10,FALSE),NA()))/100</f>
        <v>3.3861696859804981E-2</v>
      </c>
      <c r="J10740" s="23">
        <f>IF($A10740&lt;'CPI Forecast'!$A$5,0.02,INDEX('CPI Forecast'!$B$5:$B$50,MATCH(MIN($A10740,Forecast!$B$5),'CPI Forecast'!$A$5:$A$50,1),1))</f>
        <v>2.0030962216835535E-2</v>
      </c>
      <c r="K10740" s="23">
        <f>IF($A10740&lt;'RPI Forecast'!$A$5,0.03,INDEX('RPI Forecast'!$B$5:$B$36,MATCH(MIN($A10740,Forecast!$B$5),'RPI Forecast'!$A$5:$A$36,1),1))</f>
        <v>2.310897598928463E-2</v>
      </c>
      <c r="L10740" s="25">
        <f t="shared" si="1006"/>
        <v>3.0175689625731028E-3</v>
      </c>
      <c r="M10740" s="23">
        <f t="shared" si="1002"/>
        <v>2.5238143508068855E-2</v>
      </c>
      <c r="N10740" s="23">
        <f t="shared" si="1003"/>
        <v>5.3860081853606134E-2</v>
      </c>
      <c r="O10740" s="23">
        <f t="shared" si="1003"/>
        <v>5.4448299292316094E-2</v>
      </c>
      <c r="P10740" s="23">
        <f t="shared" si="1004"/>
        <v>4.2870249773101055E-2</v>
      </c>
      <c r="Q10740" s="23">
        <f t="shared" si="1005"/>
        <v>4.6017182670807344E-2</v>
      </c>
      <c r="AL10740" s="85"/>
    </row>
    <row r="10741" spans="1:38">
      <c r="A10741" s="2">
        <f t="shared" si="1007"/>
        <v>46536</v>
      </c>
      <c r="B10741" t="b">
        <f>A10741&lt;=Forecast!$C$2</f>
        <v>0</v>
      </c>
      <c r="C10741" t="b">
        <f>AND(WEEKDAY(A10741,2)&lt;6,ISNA(MATCH($A10741,Holidays!$A:$A,0)))</f>
        <v>0</v>
      </c>
      <c r="D10741" s="67" t="e">
        <f>IF($B10741,VLOOKUP($A10741,'BoE Rates'!$A:$G,MATCH("IUDLNZC",'BoE Rates'!$A$1:$G$1,0),FALSE),IF($C10741,VLOOKUP($A10741,Forecast!$A$44:$AC$15010,MATCH("IUDLNZC",Forecast!$44:$44,0),FALSE),NA()))/100</f>
        <v>#N/A</v>
      </c>
      <c r="E10741" s="67" t="e">
        <f>IF($B10741,VLOOKUP($A10741,'BoE Rates'!$A:$G,MATCH("IUDLRZC",'BoE Rates'!$A$1:$G$1,0),FALSE),IF($C10741,VLOOKUP($A10741,Forecast!$A$44:$AC$15010,MATCH("IUDLRZC",Forecast!$44:$44,0),FALSE),NA()))/100</f>
        <v>#N/A</v>
      </c>
      <c r="F10741" s="67" t="e">
        <f>IF($B10741,VLOOKUP($A10741,'iBoxx indices'!$A:$B,2,FALSE),IF($C10741,VLOOKUP($A10741,Forecast!$A$44:$V$15010,MATCH("iBoxx Utilities",Forecast!$44:$44,0),FALSE),NA()))/100</f>
        <v>#N/A</v>
      </c>
      <c r="G10741" s="67" t="e">
        <f>F10741+Forecast!$M$13</f>
        <v>#N/A</v>
      </c>
      <c r="H10741" s="67" t="e">
        <f>F10741+Forecast!$M$15</f>
        <v>#N/A</v>
      </c>
      <c r="I10741" s="67" t="e">
        <f>IF($B10741,VLOOKUP($A10741,'BoE Rates'!$A:$I,MATCH("IUDSOIA",'BoE Rates'!$A$1:$I$1,0),FALSE),IF($C10741,VLOOKUP($A10741,'OIS Forecast'!$A$14:$L$8549,10,FALSE),NA()))/100</f>
        <v>#N/A</v>
      </c>
      <c r="J10741" s="23">
        <f>IF($A10741&lt;'CPI Forecast'!$A$5,0.02,INDEX('CPI Forecast'!$B$5:$B$50,MATCH(MIN($A10741,Forecast!$B$5),'CPI Forecast'!$A$5:$A$50,1),1))</f>
        <v>2.0030962216835535E-2</v>
      </c>
      <c r="K10741" s="23">
        <f>IF($A10741&lt;'RPI Forecast'!$A$5,0.03,INDEX('RPI Forecast'!$B$5:$B$36,MATCH(MIN($A10741,Forecast!$B$5),'RPI Forecast'!$A$5:$A$36,1),1))</f>
        <v>2.310897598928463E-2</v>
      </c>
      <c r="L10741" s="25">
        <f t="shared" si="1006"/>
        <v>3.0175689625731028E-3</v>
      </c>
      <c r="M10741" s="23" t="e">
        <f t="shared" si="1002"/>
        <v>#N/A</v>
      </c>
      <c r="N10741" s="23" t="e">
        <f t="shared" si="1003"/>
        <v>#N/A</v>
      </c>
      <c r="O10741" s="23" t="e">
        <f t="shared" si="1003"/>
        <v>#N/A</v>
      </c>
      <c r="P10741" s="23" t="e">
        <f t="shared" si="1004"/>
        <v>#N/A</v>
      </c>
      <c r="Q10741" s="23" t="e">
        <f t="shared" si="1005"/>
        <v>#N/A</v>
      </c>
      <c r="AL10741" s="85"/>
    </row>
    <row r="10742" spans="1:38">
      <c r="A10742" s="2">
        <f t="shared" si="1007"/>
        <v>46537</v>
      </c>
      <c r="B10742" t="b">
        <f>A10742&lt;=Forecast!$C$2</f>
        <v>0</v>
      </c>
      <c r="C10742" t="b">
        <f>AND(WEEKDAY(A10742,2)&lt;6,ISNA(MATCH($A10742,Holidays!$A:$A,0)))</f>
        <v>0</v>
      </c>
      <c r="D10742" s="67" t="e">
        <f>IF($B10742,VLOOKUP($A10742,'BoE Rates'!$A:$G,MATCH("IUDLNZC",'BoE Rates'!$A$1:$G$1,0),FALSE),IF($C10742,VLOOKUP($A10742,Forecast!$A$44:$AC$15010,MATCH("IUDLNZC",Forecast!$44:$44,0),FALSE),NA()))/100</f>
        <v>#N/A</v>
      </c>
      <c r="E10742" s="67" t="e">
        <f>IF($B10742,VLOOKUP($A10742,'BoE Rates'!$A:$G,MATCH("IUDLRZC",'BoE Rates'!$A$1:$G$1,0),FALSE),IF($C10742,VLOOKUP($A10742,Forecast!$A$44:$AC$15010,MATCH("IUDLRZC",Forecast!$44:$44,0),FALSE),NA()))/100</f>
        <v>#N/A</v>
      </c>
      <c r="F10742" s="67" t="e">
        <f>IF($B10742,VLOOKUP($A10742,'iBoxx indices'!$A:$B,2,FALSE),IF($C10742,VLOOKUP($A10742,Forecast!$A$44:$V$15010,MATCH("iBoxx Utilities",Forecast!$44:$44,0),FALSE),NA()))/100</f>
        <v>#N/A</v>
      </c>
      <c r="G10742" s="67" t="e">
        <f>F10742+Forecast!$M$13</f>
        <v>#N/A</v>
      </c>
      <c r="H10742" s="67" t="e">
        <f>F10742+Forecast!$M$15</f>
        <v>#N/A</v>
      </c>
      <c r="I10742" s="67" t="e">
        <f>IF($B10742,VLOOKUP($A10742,'BoE Rates'!$A:$I,MATCH("IUDSOIA",'BoE Rates'!$A$1:$I$1,0),FALSE),IF($C10742,VLOOKUP($A10742,'OIS Forecast'!$A$14:$L$8549,10,FALSE),NA()))/100</f>
        <v>#N/A</v>
      </c>
      <c r="J10742" s="23">
        <f>IF($A10742&lt;'CPI Forecast'!$A$5,0.02,INDEX('CPI Forecast'!$B$5:$B$50,MATCH(MIN($A10742,Forecast!$B$5),'CPI Forecast'!$A$5:$A$50,1),1))</f>
        <v>2.0030962216835535E-2</v>
      </c>
      <c r="K10742" s="23">
        <f>IF($A10742&lt;'RPI Forecast'!$A$5,0.03,INDEX('RPI Forecast'!$B$5:$B$36,MATCH(MIN($A10742,Forecast!$B$5),'RPI Forecast'!$A$5:$A$36,1),1))</f>
        <v>2.310897598928463E-2</v>
      </c>
      <c r="L10742" s="25">
        <f t="shared" si="1006"/>
        <v>3.0175689625731028E-3</v>
      </c>
      <c r="M10742" s="23" t="e">
        <f t="shared" si="1002"/>
        <v>#N/A</v>
      </c>
      <c r="N10742" s="23" t="e">
        <f t="shared" si="1003"/>
        <v>#N/A</v>
      </c>
      <c r="O10742" s="23" t="e">
        <f t="shared" si="1003"/>
        <v>#N/A</v>
      </c>
      <c r="P10742" s="23" t="e">
        <f t="shared" si="1004"/>
        <v>#N/A</v>
      </c>
      <c r="Q10742" s="23" t="e">
        <f t="shared" si="1005"/>
        <v>#N/A</v>
      </c>
      <c r="AL10742" s="85"/>
    </row>
    <row r="10743" spans="1:38">
      <c r="A10743" s="2">
        <f t="shared" si="1007"/>
        <v>46538</v>
      </c>
      <c r="B10743" t="b">
        <f>A10743&lt;=Forecast!$C$2</f>
        <v>0</v>
      </c>
      <c r="C10743" t="b">
        <f>AND(WEEKDAY(A10743,2)&lt;6,ISNA(MATCH($A10743,Holidays!$A:$A,0)))</f>
        <v>0</v>
      </c>
      <c r="D10743" s="67" t="e">
        <f>IF($B10743,VLOOKUP($A10743,'BoE Rates'!$A:$G,MATCH("IUDLNZC",'BoE Rates'!$A$1:$G$1,0),FALSE),IF($C10743,VLOOKUP($A10743,Forecast!$A$44:$AC$15010,MATCH("IUDLNZC",Forecast!$44:$44,0),FALSE),NA()))/100</f>
        <v>#N/A</v>
      </c>
      <c r="E10743" s="67" t="e">
        <f>IF($B10743,VLOOKUP($A10743,'BoE Rates'!$A:$G,MATCH("IUDLRZC",'BoE Rates'!$A$1:$G$1,0),FALSE),IF($C10743,VLOOKUP($A10743,Forecast!$A$44:$AC$15010,MATCH("IUDLRZC",Forecast!$44:$44,0),FALSE),NA()))/100</f>
        <v>#N/A</v>
      </c>
      <c r="F10743" s="67" t="e">
        <f>IF($B10743,VLOOKUP($A10743,'iBoxx indices'!$A:$B,2,FALSE),IF($C10743,VLOOKUP($A10743,Forecast!$A$44:$V$15010,MATCH("iBoxx Utilities",Forecast!$44:$44,0),FALSE),NA()))/100</f>
        <v>#N/A</v>
      </c>
      <c r="G10743" s="67" t="e">
        <f>F10743+Forecast!$M$13</f>
        <v>#N/A</v>
      </c>
      <c r="H10743" s="67" t="e">
        <f>F10743+Forecast!$M$15</f>
        <v>#N/A</v>
      </c>
      <c r="I10743" s="67" t="e">
        <f>IF($B10743,VLOOKUP($A10743,'BoE Rates'!$A:$I,MATCH("IUDSOIA",'BoE Rates'!$A$1:$I$1,0),FALSE),IF($C10743,VLOOKUP($A10743,'OIS Forecast'!$A$14:$L$8549,10,FALSE),NA()))/100</f>
        <v>#N/A</v>
      </c>
      <c r="J10743" s="23">
        <f>IF($A10743&lt;'CPI Forecast'!$A$5,0.02,INDEX('CPI Forecast'!$B$5:$B$50,MATCH(MIN($A10743,Forecast!$B$5),'CPI Forecast'!$A$5:$A$50,1),1))</f>
        <v>2.0030962216835535E-2</v>
      </c>
      <c r="K10743" s="23">
        <f>IF($A10743&lt;'RPI Forecast'!$A$5,0.03,INDEX('RPI Forecast'!$B$5:$B$36,MATCH(MIN($A10743,Forecast!$B$5),'RPI Forecast'!$A$5:$A$36,1),1))</f>
        <v>2.310897598928463E-2</v>
      </c>
      <c r="L10743" s="25">
        <f t="shared" si="1006"/>
        <v>3.0175689625731028E-3</v>
      </c>
      <c r="M10743" s="23" t="e">
        <f t="shared" si="1002"/>
        <v>#N/A</v>
      </c>
      <c r="N10743" s="23" t="e">
        <f t="shared" si="1003"/>
        <v>#N/A</v>
      </c>
      <c r="O10743" s="23" t="e">
        <f t="shared" si="1003"/>
        <v>#N/A</v>
      </c>
      <c r="P10743" s="23" t="e">
        <f t="shared" si="1004"/>
        <v>#N/A</v>
      </c>
      <c r="Q10743" s="23" t="e">
        <f t="shared" si="1005"/>
        <v>#N/A</v>
      </c>
      <c r="AL10743" s="85"/>
    </row>
    <row r="10744" spans="1:38">
      <c r="A10744" s="2">
        <f t="shared" si="1007"/>
        <v>46539</v>
      </c>
      <c r="B10744" t="b">
        <f>A10744&lt;=Forecast!$C$2</f>
        <v>0</v>
      </c>
      <c r="C10744" t="b">
        <f>AND(WEEKDAY(A10744,2)&lt;6,ISNA(MATCH($A10744,Holidays!$A:$A,0)))</f>
        <v>1</v>
      </c>
      <c r="D10744" s="67">
        <f>IF($B10744,VLOOKUP($A10744,'BoE Rates'!$A:$G,MATCH("IUDLNZC",'BoE Rates'!$A$1:$G$1,0),FALSE),IF($C10744,VLOOKUP($A10744,Forecast!$A$44:$AC$15010,MATCH("IUDLNZC",Forecast!$44:$44,0),FALSE),NA()))/100</f>
        <v>5.3779754109250871E-2</v>
      </c>
      <c r="E10744" s="67">
        <f>IF($B10744,VLOOKUP($A10744,'BoE Rates'!$A:$G,MATCH("IUDLRZC",'BoE Rates'!$A$1:$G$1,0),FALSE),IF($C10744,VLOOKUP($A10744,Forecast!$A$44:$AC$15010,MATCH("IUDLRZC",Forecast!$44:$44,0),FALSE),NA()))/100</f>
        <v>2.2163415868635839E-2</v>
      </c>
      <c r="F10744" s="67">
        <f>IF($B10744,VLOOKUP($A10744,'iBoxx indices'!$A:$B,2,FALSE),IF($C10744,VLOOKUP($A10744,Forecast!$A$44:$V$15010,MATCH("iBoxx Utilities",Forecast!$44:$44,0),FALSE),NA()))/100</f>
        <v>6.6981691728844786E-2</v>
      </c>
      <c r="G10744" s="67">
        <f>F10744+Forecast!$M$13</f>
        <v>7.4981691728844779E-2</v>
      </c>
      <c r="H10744" s="67">
        <f>F10744+Forecast!$M$15</f>
        <v>7.5581691728844783E-2</v>
      </c>
      <c r="I10744" s="67">
        <f>IF($B10744,VLOOKUP($A10744,'BoE Rates'!$A:$I,MATCH("IUDSOIA",'BoE Rates'!$A$1:$I$1,0),FALSE),IF($C10744,VLOOKUP($A10744,'OIS Forecast'!$A$14:$L$8549,10,FALSE),NA()))/100</f>
        <v>3.3866919935769096E-2</v>
      </c>
      <c r="J10744" s="23">
        <f>IF($A10744&lt;'CPI Forecast'!$A$5,0.02,INDEX('CPI Forecast'!$B$5:$B$50,MATCH(MIN($A10744,Forecast!$B$5),'CPI Forecast'!$A$5:$A$50,1),1))</f>
        <v>2.0030962216835535E-2</v>
      </c>
      <c r="K10744" s="23">
        <f>IF($A10744&lt;'RPI Forecast'!$A$5,0.03,INDEX('RPI Forecast'!$B$5:$B$36,MATCH(MIN($A10744,Forecast!$B$5),'RPI Forecast'!$A$5:$A$36,1),1))</f>
        <v>2.310897598928463E-2</v>
      </c>
      <c r="L10744" s="25">
        <f t="shared" si="1006"/>
        <v>3.0175689625731028E-3</v>
      </c>
      <c r="M10744" s="23">
        <f t="shared" si="1002"/>
        <v>2.5247864467038861E-2</v>
      </c>
      <c r="N10744" s="23">
        <f t="shared" si="1003"/>
        <v>5.3871628947992578E-2</v>
      </c>
      <c r="O10744" s="23">
        <f t="shared" si="1003"/>
        <v>5.4459846386702537E-2</v>
      </c>
      <c r="P10744" s="23">
        <f t="shared" si="1004"/>
        <v>4.2881762128162304E-2</v>
      </c>
      <c r="Q10744" s="23">
        <f t="shared" si="1005"/>
        <v>4.6028729765193788E-2</v>
      </c>
      <c r="AL10744" s="85"/>
    </row>
    <row r="10745" spans="1:38">
      <c r="A10745" s="2">
        <f t="shared" si="1007"/>
        <v>46540</v>
      </c>
      <c r="B10745" t="b">
        <f>A10745&lt;=Forecast!$C$2</f>
        <v>0</v>
      </c>
      <c r="C10745" t="b">
        <f>AND(WEEKDAY(A10745,2)&lt;6,ISNA(MATCH($A10745,Holidays!$A:$A,0)))</f>
        <v>1</v>
      </c>
      <c r="D10745" s="67">
        <f>IF($B10745,VLOOKUP($A10745,'BoE Rates'!$A:$G,MATCH("IUDLNZC",'BoE Rates'!$A$1:$G$1,0),FALSE),IF($C10745,VLOOKUP($A10745,Forecast!$A$44:$AC$15010,MATCH("IUDLNZC",Forecast!$44:$44,0),FALSE),NA()))/100</f>
        <v>5.3782698707700319E-2</v>
      </c>
      <c r="E10745" s="67">
        <f>IF($B10745,VLOOKUP($A10745,'BoE Rates'!$A:$G,MATCH("IUDLRZC",'BoE Rates'!$A$1:$G$1,0),FALSE),IF($C10745,VLOOKUP($A10745,Forecast!$A$44:$AC$15010,MATCH("IUDLRZC",Forecast!$44:$44,0),FALSE),NA()))/100</f>
        <v>2.2165838797024797E-2</v>
      </c>
      <c r="F10745" s="67">
        <f>IF($B10745,VLOOKUP($A10745,'iBoxx indices'!$A:$B,2,FALSE),IF($C10745,VLOOKUP($A10745,Forecast!$A$44:$V$15010,MATCH("iBoxx Utilities",Forecast!$44:$44,0),FALSE),NA()))/100</f>
        <v>6.6984636327294234E-2</v>
      </c>
      <c r="G10745" s="67">
        <f>F10745+Forecast!$M$13</f>
        <v>7.4984636327294241E-2</v>
      </c>
      <c r="H10745" s="67">
        <f>F10745+Forecast!$M$15</f>
        <v>7.558463632729423E-2</v>
      </c>
      <c r="I10745" s="67">
        <f>IF($B10745,VLOOKUP($A10745,'BoE Rates'!$A:$I,MATCH("IUDSOIA",'BoE Rates'!$A$1:$I$1,0),FALSE),IF($C10745,VLOOKUP($A10745,'OIS Forecast'!$A$14:$L$8549,10,FALSE),NA()))/100</f>
        <v>3.3869070319441301E-2</v>
      </c>
      <c r="J10745" s="23">
        <f>IF($A10745&lt;'CPI Forecast'!$A$5,0.02,INDEX('CPI Forecast'!$B$5:$B$50,MATCH(MIN($A10745,Forecast!$B$5),'CPI Forecast'!$A$5:$A$50,1),1))</f>
        <v>2.0030962216835535E-2</v>
      </c>
      <c r="K10745" s="23">
        <f>IF($A10745&lt;'RPI Forecast'!$A$5,0.03,INDEX('RPI Forecast'!$B$5:$B$36,MATCH(MIN($A10745,Forecast!$B$5),'RPI Forecast'!$A$5:$A$36,1),1))</f>
        <v>2.310897598928463E-2</v>
      </c>
      <c r="L10745" s="25">
        <f t="shared" si="1006"/>
        <v>3.0175689625731028E-3</v>
      </c>
      <c r="M10745" s="23">
        <f t="shared" si="1002"/>
        <v>2.5250294706781196E-2</v>
      </c>
      <c r="N10745" s="23">
        <f t="shared" si="1003"/>
        <v>5.3874515721589189E-2</v>
      </c>
      <c r="O10745" s="23">
        <f t="shared" si="1003"/>
        <v>5.4462733160299148E-2</v>
      </c>
      <c r="P10745" s="23">
        <f t="shared" si="1004"/>
        <v>4.2884640216927394E-2</v>
      </c>
      <c r="Q10745" s="23">
        <f t="shared" si="1005"/>
        <v>4.6031616538790177E-2</v>
      </c>
      <c r="AL10745" s="85"/>
    </row>
    <row r="10746" spans="1:38">
      <c r="A10746" s="2">
        <f t="shared" si="1007"/>
        <v>46541</v>
      </c>
      <c r="B10746" t="b">
        <f>A10746&lt;=Forecast!$C$2</f>
        <v>0</v>
      </c>
      <c r="C10746" t="b">
        <f>AND(WEEKDAY(A10746,2)&lt;6,ISNA(MATCH($A10746,Holidays!$A:$A,0)))</f>
        <v>1</v>
      </c>
      <c r="D10746" s="67">
        <f>IF($B10746,VLOOKUP($A10746,'BoE Rates'!$A:$G,MATCH("IUDLNZC",'BoE Rates'!$A$1:$G$1,0),FALSE),IF($C10746,VLOOKUP($A10746,Forecast!$A$44:$AC$15010,MATCH("IUDLNZC",Forecast!$44:$44,0),FALSE),NA()))/100</f>
        <v>5.3785643306149752E-2</v>
      </c>
      <c r="E10746" s="67">
        <f>IF($B10746,VLOOKUP($A10746,'BoE Rates'!$A:$G,MATCH("IUDLRZC",'BoE Rates'!$A$1:$G$1,0),FALSE),IF($C10746,VLOOKUP($A10746,Forecast!$A$44:$AC$15010,MATCH("IUDLRZC",Forecast!$44:$44,0),FALSE),NA()))/100</f>
        <v>2.2168261725413752E-2</v>
      </c>
      <c r="F10746" s="67">
        <f>IF($B10746,VLOOKUP($A10746,'iBoxx indices'!$A:$B,2,FALSE),IF($C10746,VLOOKUP($A10746,Forecast!$A$44:$V$15010,MATCH("iBoxx Utilities",Forecast!$44:$44,0),FALSE),NA()))/100</f>
        <v>6.6987580925743681E-2</v>
      </c>
      <c r="G10746" s="67">
        <f>F10746+Forecast!$M$13</f>
        <v>7.4987580925743674E-2</v>
      </c>
      <c r="H10746" s="67">
        <f>F10746+Forecast!$M$15</f>
        <v>7.5587580925743678E-2</v>
      </c>
      <c r="I10746" s="67">
        <f>IF($B10746,VLOOKUP($A10746,'BoE Rates'!$A:$I,MATCH("IUDSOIA",'BoE Rates'!$A$1:$I$1,0),FALSE),IF($C10746,VLOOKUP($A10746,'OIS Forecast'!$A$14:$L$8549,10,FALSE),NA()))/100</f>
        <v>3.3871220703113505E-2</v>
      </c>
      <c r="J10746" s="23">
        <f>IF($A10746&lt;'CPI Forecast'!$A$5,0.02,INDEX('CPI Forecast'!$B$5:$B$50,MATCH(MIN($A10746,Forecast!$B$5),'CPI Forecast'!$A$5:$A$50,1),1))</f>
        <v>2.0030962216835535E-2</v>
      </c>
      <c r="K10746" s="23">
        <f>IF($A10746&lt;'RPI Forecast'!$A$5,0.03,INDEX('RPI Forecast'!$B$5:$B$36,MATCH(MIN($A10746,Forecast!$B$5),'RPI Forecast'!$A$5:$A$36,1),1))</f>
        <v>2.310897598928463E-2</v>
      </c>
      <c r="L10746" s="25">
        <f t="shared" si="1006"/>
        <v>3.0175689625731028E-3</v>
      </c>
      <c r="M10746" s="23">
        <f t="shared" si="1002"/>
        <v>2.5252724946523752E-2</v>
      </c>
      <c r="N10746" s="23">
        <f t="shared" si="1003"/>
        <v>5.38774024951858E-2</v>
      </c>
      <c r="O10746" s="23">
        <f t="shared" si="1003"/>
        <v>5.4465619933895759E-2</v>
      </c>
      <c r="P10746" s="23">
        <f t="shared" si="1004"/>
        <v>4.2887518305692707E-2</v>
      </c>
      <c r="Q10746" s="23">
        <f t="shared" si="1005"/>
        <v>4.6034503312386787E-2</v>
      </c>
      <c r="AL10746" s="85"/>
    </row>
    <row r="10747" spans="1:38">
      <c r="A10747" s="2">
        <f t="shared" si="1007"/>
        <v>46542</v>
      </c>
      <c r="B10747" t="b">
        <f>A10747&lt;=Forecast!$C$2</f>
        <v>0</v>
      </c>
      <c r="C10747" t="b">
        <f>AND(WEEKDAY(A10747,2)&lt;6,ISNA(MATCH($A10747,Holidays!$A:$A,0)))</f>
        <v>1</v>
      </c>
      <c r="D10747" s="67">
        <f>IF($B10747,VLOOKUP($A10747,'BoE Rates'!$A:$G,MATCH("IUDLNZC",'BoE Rates'!$A$1:$G$1,0),FALSE),IF($C10747,VLOOKUP($A10747,Forecast!$A$44:$AC$15010,MATCH("IUDLNZC",Forecast!$44:$44,0),FALSE),NA()))/100</f>
        <v>5.37885879045992E-2</v>
      </c>
      <c r="E10747" s="67">
        <f>IF($B10747,VLOOKUP($A10747,'BoE Rates'!$A:$G,MATCH("IUDLRZC",'BoE Rates'!$A$1:$G$1,0),FALSE),IF($C10747,VLOOKUP($A10747,Forecast!$A$44:$AC$15010,MATCH("IUDLRZC",Forecast!$44:$44,0),FALSE),NA()))/100</f>
        <v>2.2170684653802709E-2</v>
      </c>
      <c r="F10747" s="67">
        <f>IF($B10747,VLOOKUP($A10747,'iBoxx indices'!$A:$B,2,FALSE),IF($C10747,VLOOKUP($A10747,Forecast!$A$44:$V$15010,MATCH("iBoxx Utilities",Forecast!$44:$44,0),FALSE),NA()))/100</f>
        <v>6.6990525524193129E-2</v>
      </c>
      <c r="G10747" s="67">
        <f>F10747+Forecast!$M$13</f>
        <v>7.4990525524193136E-2</v>
      </c>
      <c r="H10747" s="67">
        <f>F10747+Forecast!$M$15</f>
        <v>7.5590525524193125E-2</v>
      </c>
      <c r="I10747" s="67">
        <f>IF($B10747,VLOOKUP($A10747,'BoE Rates'!$A:$I,MATCH("IUDSOIA",'BoE Rates'!$A$1:$I$1,0),FALSE),IF($C10747,VLOOKUP($A10747,'OIS Forecast'!$A$14:$L$8549,10,FALSE),NA()))/100</f>
        <v>3.387337108678571E-2</v>
      </c>
      <c r="J10747" s="23">
        <f>IF($A10747&lt;'CPI Forecast'!$A$5,0.02,INDEX('CPI Forecast'!$B$5:$B$50,MATCH(MIN($A10747,Forecast!$B$5),'CPI Forecast'!$A$5:$A$50,1),1))</f>
        <v>2.0030962216835535E-2</v>
      </c>
      <c r="K10747" s="23">
        <f>IF($A10747&lt;'RPI Forecast'!$A$5,0.03,INDEX('RPI Forecast'!$B$5:$B$36,MATCH(MIN($A10747,Forecast!$B$5),'RPI Forecast'!$A$5:$A$36,1),1))</f>
        <v>2.310897598928463E-2</v>
      </c>
      <c r="L10747" s="25">
        <f t="shared" si="1006"/>
        <v>3.0175689625731028E-3</v>
      </c>
      <c r="M10747" s="23">
        <f t="shared" si="1002"/>
        <v>2.5255155186266309E-2</v>
      </c>
      <c r="N10747" s="23">
        <f t="shared" si="1003"/>
        <v>5.3880289268782411E-2</v>
      </c>
      <c r="O10747" s="23">
        <f t="shared" si="1003"/>
        <v>5.446850670749237E-2</v>
      </c>
      <c r="P10747" s="23">
        <f t="shared" si="1004"/>
        <v>4.2890396394458019E-2</v>
      </c>
      <c r="Q10747" s="23">
        <f t="shared" si="1005"/>
        <v>4.603739008598362E-2</v>
      </c>
      <c r="AL10747" s="85"/>
    </row>
    <row r="10748" spans="1:38">
      <c r="A10748" s="2">
        <f t="shared" si="1007"/>
        <v>46543</v>
      </c>
      <c r="B10748" t="b">
        <f>A10748&lt;=Forecast!$C$2</f>
        <v>0</v>
      </c>
      <c r="C10748" t="b">
        <f>AND(WEEKDAY(A10748,2)&lt;6,ISNA(MATCH($A10748,Holidays!$A:$A,0)))</f>
        <v>0</v>
      </c>
      <c r="D10748" s="67" t="e">
        <f>IF($B10748,VLOOKUP($A10748,'BoE Rates'!$A:$G,MATCH("IUDLNZC",'BoE Rates'!$A$1:$G$1,0),FALSE),IF($C10748,VLOOKUP($A10748,Forecast!$A$44:$AC$15010,MATCH("IUDLNZC",Forecast!$44:$44,0),FALSE),NA()))/100</f>
        <v>#N/A</v>
      </c>
      <c r="E10748" s="67" t="e">
        <f>IF($B10748,VLOOKUP($A10748,'BoE Rates'!$A:$G,MATCH("IUDLRZC",'BoE Rates'!$A$1:$G$1,0),FALSE),IF($C10748,VLOOKUP($A10748,Forecast!$A$44:$AC$15010,MATCH("IUDLRZC",Forecast!$44:$44,0),FALSE),NA()))/100</f>
        <v>#N/A</v>
      </c>
      <c r="F10748" s="67" t="e">
        <f>IF($B10748,VLOOKUP($A10748,'iBoxx indices'!$A:$B,2,FALSE),IF($C10748,VLOOKUP($A10748,Forecast!$A$44:$V$15010,MATCH("iBoxx Utilities",Forecast!$44:$44,0),FALSE),NA()))/100</f>
        <v>#N/A</v>
      </c>
      <c r="G10748" s="67" t="e">
        <f>F10748+Forecast!$M$13</f>
        <v>#N/A</v>
      </c>
      <c r="H10748" s="67" t="e">
        <f>F10748+Forecast!$M$15</f>
        <v>#N/A</v>
      </c>
      <c r="I10748" s="67" t="e">
        <f>IF($B10748,VLOOKUP($A10748,'BoE Rates'!$A:$I,MATCH("IUDSOIA",'BoE Rates'!$A$1:$I$1,0),FALSE),IF($C10748,VLOOKUP($A10748,'OIS Forecast'!$A$14:$L$8549,10,FALSE),NA()))/100</f>
        <v>#N/A</v>
      </c>
      <c r="J10748" s="23">
        <f>IF($A10748&lt;'CPI Forecast'!$A$5,0.02,INDEX('CPI Forecast'!$B$5:$B$50,MATCH(MIN($A10748,Forecast!$B$5),'CPI Forecast'!$A$5:$A$50,1),1))</f>
        <v>2.0030962216835535E-2</v>
      </c>
      <c r="K10748" s="23">
        <f>IF($A10748&lt;'RPI Forecast'!$A$5,0.03,INDEX('RPI Forecast'!$B$5:$B$36,MATCH(MIN($A10748,Forecast!$B$5),'RPI Forecast'!$A$5:$A$36,1),1))</f>
        <v>2.310897598928463E-2</v>
      </c>
      <c r="L10748" s="25">
        <f t="shared" si="1006"/>
        <v>3.0175689625731028E-3</v>
      </c>
      <c r="M10748" s="23" t="e">
        <f t="shared" si="1002"/>
        <v>#N/A</v>
      </c>
      <c r="N10748" s="23" t="e">
        <f t="shared" si="1003"/>
        <v>#N/A</v>
      </c>
      <c r="O10748" s="23" t="e">
        <f t="shared" si="1003"/>
        <v>#N/A</v>
      </c>
      <c r="P10748" s="23" t="e">
        <f t="shared" si="1004"/>
        <v>#N/A</v>
      </c>
      <c r="Q10748" s="23" t="e">
        <f t="shared" si="1005"/>
        <v>#N/A</v>
      </c>
      <c r="AL10748" s="85"/>
    </row>
    <row r="10749" spans="1:38">
      <c r="A10749" s="2">
        <f t="shared" si="1007"/>
        <v>46544</v>
      </c>
      <c r="B10749" t="b">
        <f>A10749&lt;=Forecast!$C$2</f>
        <v>0</v>
      </c>
      <c r="C10749" t="b">
        <f>AND(WEEKDAY(A10749,2)&lt;6,ISNA(MATCH($A10749,Holidays!$A:$A,0)))</f>
        <v>0</v>
      </c>
      <c r="D10749" s="67" t="e">
        <f>IF($B10749,VLOOKUP($A10749,'BoE Rates'!$A:$G,MATCH("IUDLNZC",'BoE Rates'!$A$1:$G$1,0),FALSE),IF($C10749,VLOOKUP($A10749,Forecast!$A$44:$AC$15010,MATCH("IUDLNZC",Forecast!$44:$44,0),FALSE),NA()))/100</f>
        <v>#N/A</v>
      </c>
      <c r="E10749" s="67" t="e">
        <f>IF($B10749,VLOOKUP($A10749,'BoE Rates'!$A:$G,MATCH("IUDLRZC",'BoE Rates'!$A$1:$G$1,0),FALSE),IF($C10749,VLOOKUP($A10749,Forecast!$A$44:$AC$15010,MATCH("IUDLRZC",Forecast!$44:$44,0),FALSE),NA()))/100</f>
        <v>#N/A</v>
      </c>
      <c r="F10749" s="67" t="e">
        <f>IF($B10749,VLOOKUP($A10749,'iBoxx indices'!$A:$B,2,FALSE),IF($C10749,VLOOKUP($A10749,Forecast!$A$44:$V$15010,MATCH("iBoxx Utilities",Forecast!$44:$44,0),FALSE),NA()))/100</f>
        <v>#N/A</v>
      </c>
      <c r="G10749" s="67" t="e">
        <f>F10749+Forecast!$M$13</f>
        <v>#N/A</v>
      </c>
      <c r="H10749" s="67" t="e">
        <f>F10749+Forecast!$M$15</f>
        <v>#N/A</v>
      </c>
      <c r="I10749" s="67" t="e">
        <f>IF($B10749,VLOOKUP($A10749,'BoE Rates'!$A:$I,MATCH("IUDSOIA",'BoE Rates'!$A$1:$I$1,0),FALSE),IF($C10749,VLOOKUP($A10749,'OIS Forecast'!$A$14:$L$8549,10,FALSE),NA()))/100</f>
        <v>#N/A</v>
      </c>
      <c r="J10749" s="23">
        <f>IF($A10749&lt;'CPI Forecast'!$A$5,0.02,INDEX('CPI Forecast'!$B$5:$B$50,MATCH(MIN($A10749,Forecast!$B$5),'CPI Forecast'!$A$5:$A$50,1),1))</f>
        <v>2.0030962216835535E-2</v>
      </c>
      <c r="K10749" s="23">
        <f>IF($A10749&lt;'RPI Forecast'!$A$5,0.03,INDEX('RPI Forecast'!$B$5:$B$36,MATCH(MIN($A10749,Forecast!$B$5),'RPI Forecast'!$A$5:$A$36,1),1))</f>
        <v>2.310897598928463E-2</v>
      </c>
      <c r="L10749" s="25">
        <f t="shared" si="1006"/>
        <v>3.0175689625731028E-3</v>
      </c>
      <c r="M10749" s="23" t="e">
        <f t="shared" si="1002"/>
        <v>#N/A</v>
      </c>
      <c r="N10749" s="23" t="e">
        <f t="shared" si="1003"/>
        <v>#N/A</v>
      </c>
      <c r="O10749" s="23" t="e">
        <f t="shared" si="1003"/>
        <v>#N/A</v>
      </c>
      <c r="P10749" s="23" t="e">
        <f t="shared" si="1004"/>
        <v>#N/A</v>
      </c>
      <c r="Q10749" s="23" t="e">
        <f t="shared" si="1005"/>
        <v>#N/A</v>
      </c>
      <c r="AL10749" s="85"/>
    </row>
    <row r="10750" spans="1:38">
      <c r="A10750" s="2">
        <f t="shared" si="1007"/>
        <v>46545</v>
      </c>
      <c r="B10750" t="b">
        <f>A10750&lt;=Forecast!$C$2</f>
        <v>0</v>
      </c>
      <c r="C10750" t="b">
        <f>AND(WEEKDAY(A10750,2)&lt;6,ISNA(MATCH($A10750,Holidays!$A:$A,0)))</f>
        <v>1</v>
      </c>
      <c r="D10750" s="67">
        <f>IF($B10750,VLOOKUP($A10750,'BoE Rates'!$A:$G,MATCH("IUDLNZC",'BoE Rates'!$A$1:$G$1,0),FALSE),IF($C10750,VLOOKUP($A10750,Forecast!$A$44:$AC$15010,MATCH("IUDLNZC",Forecast!$44:$44,0),FALSE),NA()))/100</f>
        <v>5.3797421699947529E-2</v>
      </c>
      <c r="E10750" s="67">
        <f>IF($B10750,VLOOKUP($A10750,'BoE Rates'!$A:$G,MATCH("IUDLRZC",'BoE Rates'!$A$1:$G$1,0),FALSE),IF($C10750,VLOOKUP($A10750,Forecast!$A$44:$AC$15010,MATCH("IUDLRZC",Forecast!$44:$44,0),FALSE),NA()))/100</f>
        <v>2.2177953438969576E-2</v>
      </c>
      <c r="F10750" s="67">
        <f>IF($B10750,VLOOKUP($A10750,'iBoxx indices'!$A:$B,2,FALSE),IF($C10750,VLOOKUP($A10750,Forecast!$A$44:$V$15010,MATCH("iBoxx Utilities",Forecast!$44:$44,0),FALSE),NA()))/100</f>
        <v>6.6999359319541457E-2</v>
      </c>
      <c r="G10750" s="67">
        <f>F10750+Forecast!$M$13</f>
        <v>7.4999359319541464E-2</v>
      </c>
      <c r="H10750" s="67">
        <f>F10750+Forecast!$M$15</f>
        <v>7.5599359319541454E-2</v>
      </c>
      <c r="I10750" s="67">
        <f>IF($B10750,VLOOKUP($A10750,'BoE Rates'!$A:$I,MATCH("IUDSOIA",'BoE Rates'!$A$1:$I$1,0),FALSE),IF($C10750,VLOOKUP($A10750,'OIS Forecast'!$A$14:$L$8549,10,FALSE),NA()))/100</f>
        <v>3.3879822237802323E-2</v>
      </c>
      <c r="J10750" s="23">
        <f>IF($A10750&lt;'CPI Forecast'!$A$5,0.02,INDEX('CPI Forecast'!$B$5:$B$50,MATCH(MIN($A10750,Forecast!$B$5),'CPI Forecast'!$A$5:$A$50,1),1))</f>
        <v>2.0030962216835535E-2</v>
      </c>
      <c r="K10750" s="23">
        <f>IF($A10750&lt;'RPI Forecast'!$A$5,0.03,INDEX('RPI Forecast'!$B$5:$B$36,MATCH(MIN($A10750,Forecast!$B$5),'RPI Forecast'!$A$5:$A$36,1),1))</f>
        <v>2.310897598928463E-2</v>
      </c>
      <c r="L10750" s="25">
        <f t="shared" si="1006"/>
        <v>3.0175689625731028E-3</v>
      </c>
      <c r="M10750" s="23">
        <f t="shared" si="1002"/>
        <v>2.5262445905493536E-2</v>
      </c>
      <c r="N10750" s="23">
        <f t="shared" si="1003"/>
        <v>5.3888949589572244E-2</v>
      </c>
      <c r="O10750" s="23">
        <f t="shared" si="1003"/>
        <v>5.4477167028282203E-2</v>
      </c>
      <c r="P10750" s="23">
        <f t="shared" si="1004"/>
        <v>4.2899030660753956E-2</v>
      </c>
      <c r="Q10750" s="23">
        <f t="shared" si="1005"/>
        <v>4.6046050406773453E-2</v>
      </c>
      <c r="AL10750" s="85"/>
    </row>
    <row r="10751" spans="1:38">
      <c r="A10751" s="2">
        <f t="shared" si="1007"/>
        <v>46546</v>
      </c>
      <c r="B10751" t="b">
        <f>A10751&lt;=Forecast!$C$2</f>
        <v>0</v>
      </c>
      <c r="C10751" t="b">
        <f>AND(WEEKDAY(A10751,2)&lt;6,ISNA(MATCH($A10751,Holidays!$A:$A,0)))</f>
        <v>1</v>
      </c>
      <c r="D10751" s="67">
        <f>IF($B10751,VLOOKUP($A10751,'BoE Rates'!$A:$G,MATCH("IUDLNZC",'BoE Rates'!$A$1:$G$1,0),FALSE),IF($C10751,VLOOKUP($A10751,Forecast!$A$44:$AC$15010,MATCH("IUDLNZC",Forecast!$44:$44,0),FALSE),NA()))/100</f>
        <v>5.3800366298396976E-2</v>
      </c>
      <c r="E10751" s="67">
        <f>IF($B10751,VLOOKUP($A10751,'BoE Rates'!$A:$G,MATCH("IUDLRZC",'BoE Rates'!$A$1:$G$1,0),FALSE),IF($C10751,VLOOKUP($A10751,Forecast!$A$44:$AC$15010,MATCH("IUDLRZC",Forecast!$44:$44,0),FALSE),NA()))/100</f>
        <v>2.2180376367358531E-2</v>
      </c>
      <c r="F10751" s="67">
        <f>IF($B10751,VLOOKUP($A10751,'iBoxx indices'!$A:$B,2,FALSE),IF($C10751,VLOOKUP($A10751,Forecast!$A$44:$V$15010,MATCH("iBoxx Utilities",Forecast!$44:$44,0),FALSE),NA()))/100</f>
        <v>6.7002303917990905E-2</v>
      </c>
      <c r="G10751" s="67">
        <f>F10751+Forecast!$M$13</f>
        <v>7.5002303917990898E-2</v>
      </c>
      <c r="H10751" s="67">
        <f>F10751+Forecast!$M$15</f>
        <v>7.5602303917990901E-2</v>
      </c>
      <c r="I10751" s="67">
        <f>IF($B10751,VLOOKUP($A10751,'BoE Rates'!$A:$I,MATCH("IUDSOIA",'BoE Rates'!$A$1:$I$1,0),FALSE),IF($C10751,VLOOKUP($A10751,'OIS Forecast'!$A$14:$L$8549,10,FALSE),NA()))/100</f>
        <v>3.3881972621474528E-2</v>
      </c>
      <c r="J10751" s="23">
        <f>IF($A10751&lt;'CPI Forecast'!$A$5,0.02,INDEX('CPI Forecast'!$B$5:$B$50,MATCH(MIN($A10751,Forecast!$B$5),'CPI Forecast'!$A$5:$A$50,1),1))</f>
        <v>2.0030962216835535E-2</v>
      </c>
      <c r="K10751" s="23">
        <f>IF($A10751&lt;'RPI Forecast'!$A$5,0.03,INDEX('RPI Forecast'!$B$5:$B$36,MATCH(MIN($A10751,Forecast!$B$5),'RPI Forecast'!$A$5:$A$36,1),1))</f>
        <v>2.310897598928463E-2</v>
      </c>
      <c r="L10751" s="25">
        <f t="shared" si="1006"/>
        <v>3.0175689625731028E-3</v>
      </c>
      <c r="M10751" s="23">
        <f t="shared" si="1002"/>
        <v>2.5264876145235871E-2</v>
      </c>
      <c r="N10751" s="23">
        <f t="shared" si="1003"/>
        <v>5.3891836363168633E-2</v>
      </c>
      <c r="O10751" s="23">
        <f t="shared" si="1003"/>
        <v>5.4480053801878814E-2</v>
      </c>
      <c r="P10751" s="23">
        <f t="shared" si="1004"/>
        <v>4.2901908749519269E-2</v>
      </c>
      <c r="Q10751" s="23">
        <f t="shared" si="1005"/>
        <v>4.6048937180370064E-2</v>
      </c>
      <c r="AL10751" s="85"/>
    </row>
    <row r="10752" spans="1:38">
      <c r="A10752" s="2">
        <f t="shared" si="1007"/>
        <v>46547</v>
      </c>
      <c r="B10752" t="b">
        <f>A10752&lt;=Forecast!$C$2</f>
        <v>0</v>
      </c>
      <c r="C10752" t="b">
        <f>AND(WEEKDAY(A10752,2)&lt;6,ISNA(MATCH($A10752,Holidays!$A:$A,0)))</f>
        <v>1</v>
      </c>
      <c r="D10752" s="67">
        <f>IF($B10752,VLOOKUP($A10752,'BoE Rates'!$A:$G,MATCH("IUDLNZC",'BoE Rates'!$A$1:$G$1,0),FALSE),IF($C10752,VLOOKUP($A10752,Forecast!$A$44:$AC$15010,MATCH("IUDLNZC",Forecast!$44:$44,0),FALSE),NA()))/100</f>
        <v>5.3803310896846417E-2</v>
      </c>
      <c r="E10752" s="67">
        <f>IF($B10752,VLOOKUP($A10752,'BoE Rates'!$A:$G,MATCH("IUDLRZC",'BoE Rates'!$A$1:$G$1,0),FALSE),IF($C10752,VLOOKUP($A10752,Forecast!$A$44:$AC$15010,MATCH("IUDLRZC",Forecast!$44:$44,0),FALSE),NA()))/100</f>
        <v>2.2182799295747492E-2</v>
      </c>
      <c r="F10752" s="67">
        <f>IF($B10752,VLOOKUP($A10752,'iBoxx indices'!$A:$B,2,FALSE),IF($C10752,VLOOKUP($A10752,Forecast!$A$44:$V$15010,MATCH("iBoxx Utilities",Forecast!$44:$44,0),FALSE),NA()))/100</f>
        <v>6.7005248516440338E-2</v>
      </c>
      <c r="G10752" s="67">
        <f>F10752+Forecast!$M$13</f>
        <v>7.5005248516440332E-2</v>
      </c>
      <c r="H10752" s="67">
        <f>F10752+Forecast!$M$15</f>
        <v>7.5605248516440335E-2</v>
      </c>
      <c r="I10752" s="67">
        <f>IF($B10752,VLOOKUP($A10752,'BoE Rates'!$A:$I,MATCH("IUDSOIA",'BoE Rates'!$A$1:$I$1,0),FALSE),IF($C10752,VLOOKUP($A10752,'OIS Forecast'!$A$14:$L$8549,10,FALSE),NA()))/100</f>
        <v>3.3884123005146732E-2</v>
      </c>
      <c r="J10752" s="23">
        <f>IF($A10752&lt;'CPI Forecast'!$A$5,0.02,INDEX('CPI Forecast'!$B$5:$B$50,MATCH(MIN($A10752,Forecast!$B$5),'CPI Forecast'!$A$5:$A$50,1),1))</f>
        <v>2.0030962216835535E-2</v>
      </c>
      <c r="K10752" s="23">
        <f>IF($A10752&lt;'RPI Forecast'!$A$5,0.03,INDEX('RPI Forecast'!$B$5:$B$36,MATCH(MIN($A10752,Forecast!$B$5),'RPI Forecast'!$A$5:$A$36,1),1))</f>
        <v>2.310897598928463E-2</v>
      </c>
      <c r="L10752" s="25">
        <f t="shared" si="1006"/>
        <v>3.0175689625731028E-3</v>
      </c>
      <c r="M10752" s="23">
        <f t="shared" si="1002"/>
        <v>2.5267306384978427E-2</v>
      </c>
      <c r="N10752" s="23">
        <f t="shared" si="1003"/>
        <v>5.3894723136765466E-2</v>
      </c>
      <c r="O10752" s="23">
        <f t="shared" si="1003"/>
        <v>5.4482940575475203E-2</v>
      </c>
      <c r="P10752" s="23">
        <f t="shared" si="1004"/>
        <v>4.2904786838284359E-2</v>
      </c>
      <c r="Q10752" s="23">
        <f t="shared" si="1005"/>
        <v>4.6051823953966453E-2</v>
      </c>
      <c r="AL10752" s="85"/>
    </row>
    <row r="10753" spans="1:38">
      <c r="A10753" s="2">
        <f t="shared" si="1007"/>
        <v>46548</v>
      </c>
      <c r="B10753" t="b">
        <f>A10753&lt;=Forecast!$C$2</f>
        <v>0</v>
      </c>
      <c r="C10753" t="b">
        <f>AND(WEEKDAY(A10753,2)&lt;6,ISNA(MATCH($A10753,Holidays!$A:$A,0)))</f>
        <v>1</v>
      </c>
      <c r="D10753" s="67">
        <f>IF($B10753,VLOOKUP($A10753,'BoE Rates'!$A:$G,MATCH("IUDLNZC",'BoE Rates'!$A$1:$G$1,0),FALSE),IF($C10753,VLOOKUP($A10753,Forecast!$A$44:$AC$15010,MATCH("IUDLNZC",Forecast!$44:$44,0),FALSE),NA()))/100</f>
        <v>5.3806255495295864E-2</v>
      </c>
      <c r="E10753" s="67">
        <f>IF($B10753,VLOOKUP($A10753,'BoE Rates'!$A:$G,MATCH("IUDLRZC",'BoE Rates'!$A$1:$G$1,0),FALSE),IF($C10753,VLOOKUP($A10753,Forecast!$A$44:$AC$15010,MATCH("IUDLRZC",Forecast!$44:$44,0),FALSE),NA()))/100</f>
        <v>2.2185222224136446E-2</v>
      </c>
      <c r="F10753" s="67">
        <f>IF($B10753,VLOOKUP($A10753,'iBoxx indices'!$A:$B,2,FALSE),IF($C10753,VLOOKUP($A10753,Forecast!$A$44:$V$15010,MATCH("iBoxx Utilities",Forecast!$44:$44,0),FALSE),NA()))/100</f>
        <v>6.7008193114889786E-2</v>
      </c>
      <c r="G10753" s="67">
        <f>F10753+Forecast!$M$13</f>
        <v>7.5008193114889793E-2</v>
      </c>
      <c r="H10753" s="67">
        <f>F10753+Forecast!$M$15</f>
        <v>7.5608193114889782E-2</v>
      </c>
      <c r="I10753" s="67">
        <f>IF($B10753,VLOOKUP($A10753,'BoE Rates'!$A:$I,MATCH("IUDSOIA",'BoE Rates'!$A$1:$I$1,0),FALSE),IF($C10753,VLOOKUP($A10753,'OIS Forecast'!$A$14:$L$8549,10,FALSE),NA()))/100</f>
        <v>3.388627338881893E-2</v>
      </c>
      <c r="J10753" s="23">
        <f>IF($A10753&lt;'CPI Forecast'!$A$5,0.02,INDEX('CPI Forecast'!$B$5:$B$50,MATCH(MIN($A10753,Forecast!$B$5),'CPI Forecast'!$A$5:$A$50,1),1))</f>
        <v>2.0030962216835535E-2</v>
      </c>
      <c r="K10753" s="23">
        <f>IF($A10753&lt;'RPI Forecast'!$A$5,0.03,INDEX('RPI Forecast'!$B$5:$B$36,MATCH(MIN($A10753,Forecast!$B$5),'RPI Forecast'!$A$5:$A$36,1),1))</f>
        <v>2.310897598928463E-2</v>
      </c>
      <c r="L10753" s="25">
        <f t="shared" si="1006"/>
        <v>3.0175689625731028E-3</v>
      </c>
      <c r="M10753" s="23">
        <f t="shared" si="1002"/>
        <v>2.5269736624720984E-2</v>
      </c>
      <c r="N10753" s="23">
        <f t="shared" si="1003"/>
        <v>5.3897609910362076E-2</v>
      </c>
      <c r="O10753" s="23">
        <f t="shared" si="1003"/>
        <v>5.4485827349072036E-2</v>
      </c>
      <c r="P10753" s="23">
        <f t="shared" si="1004"/>
        <v>4.2907664927049671E-2</v>
      </c>
      <c r="Q10753" s="23">
        <f t="shared" si="1005"/>
        <v>4.6054710727563064E-2</v>
      </c>
      <c r="AL10753" s="85"/>
    </row>
    <row r="10754" spans="1:38">
      <c r="A10754" s="2">
        <f t="shared" si="1007"/>
        <v>46549</v>
      </c>
      <c r="B10754" t="b">
        <f>A10754&lt;=Forecast!$C$2</f>
        <v>0</v>
      </c>
      <c r="C10754" t="b">
        <f>AND(WEEKDAY(A10754,2)&lt;6,ISNA(MATCH($A10754,Holidays!$A:$A,0)))</f>
        <v>1</v>
      </c>
      <c r="D10754" s="67">
        <f>IF($B10754,VLOOKUP($A10754,'BoE Rates'!$A:$G,MATCH("IUDLNZC",'BoE Rates'!$A$1:$G$1,0),FALSE),IF($C10754,VLOOKUP($A10754,Forecast!$A$44:$AC$15010,MATCH("IUDLNZC",Forecast!$44:$44,0),FALSE),NA()))/100</f>
        <v>5.3809200093745305E-2</v>
      </c>
      <c r="E10754" s="67">
        <f>IF($B10754,VLOOKUP($A10754,'BoE Rates'!$A:$G,MATCH("IUDLRZC",'BoE Rates'!$A$1:$G$1,0),FALSE),IF($C10754,VLOOKUP($A10754,Forecast!$A$44:$AC$15010,MATCH("IUDLRZC",Forecast!$44:$44,0),FALSE),NA()))/100</f>
        <v>2.2187645152525404E-2</v>
      </c>
      <c r="F10754" s="67">
        <f>IF($B10754,VLOOKUP($A10754,'iBoxx indices'!$A:$B,2,FALSE),IF($C10754,VLOOKUP($A10754,Forecast!$A$44:$V$15010,MATCH("iBoxx Utilities",Forecast!$44:$44,0),FALSE),NA()))/100</f>
        <v>6.7011137713339233E-2</v>
      </c>
      <c r="G10754" s="67">
        <f>F10754+Forecast!$M$13</f>
        <v>7.5011137713339227E-2</v>
      </c>
      <c r="H10754" s="67">
        <f>F10754+Forecast!$M$15</f>
        <v>7.561113771333923E-2</v>
      </c>
      <c r="I10754" s="67">
        <f>IF($B10754,VLOOKUP($A10754,'BoE Rates'!$A:$I,MATCH("IUDSOIA",'BoE Rates'!$A$1:$I$1,0),FALSE),IF($C10754,VLOOKUP($A10754,'OIS Forecast'!$A$14:$L$8549,10,FALSE),NA()))/100</f>
        <v>3.3888423772491134E-2</v>
      </c>
      <c r="J10754" s="23">
        <f>IF($A10754&lt;'CPI Forecast'!$A$5,0.02,INDEX('CPI Forecast'!$B$5:$B$50,MATCH(MIN($A10754,Forecast!$B$5),'CPI Forecast'!$A$5:$A$50,1),1))</f>
        <v>2.0030962216835535E-2</v>
      </c>
      <c r="K10754" s="23">
        <f>IF($A10754&lt;'RPI Forecast'!$A$5,0.03,INDEX('RPI Forecast'!$B$5:$B$36,MATCH(MIN($A10754,Forecast!$B$5),'RPI Forecast'!$A$5:$A$36,1),1))</f>
        <v>2.310897598928463E-2</v>
      </c>
      <c r="L10754" s="25">
        <f t="shared" si="1006"/>
        <v>3.0175689625731028E-3</v>
      </c>
      <c r="M10754" s="23">
        <f t="shared" ref="M10754:M10817" si="1008">(E10754+1)*(1+L10754)-1</f>
        <v>2.5272166864463319E-2</v>
      </c>
      <c r="N10754" s="23">
        <f t="shared" ref="N10754:O10817" si="1009">((1+G10754)/(1+$J10754))-1</f>
        <v>5.3900496683958687E-2</v>
      </c>
      <c r="O10754" s="23">
        <f t="shared" si="1009"/>
        <v>5.4488714122668647E-2</v>
      </c>
      <c r="P10754" s="23">
        <f t="shared" ref="P10754:P10817" si="1010">((1+F10754)/(1+$K10754))-1</f>
        <v>4.2910543015814984E-2</v>
      </c>
      <c r="Q10754" s="23">
        <f t="shared" ref="Q10754:Q10817" si="1011">((1+F10754)/(1+$J10754))-1</f>
        <v>4.6057597501159897E-2</v>
      </c>
      <c r="AL10754" s="85"/>
    </row>
    <row r="10755" spans="1:38">
      <c r="A10755" s="2">
        <f t="shared" si="1007"/>
        <v>46550</v>
      </c>
      <c r="B10755" t="b">
        <f>A10755&lt;=Forecast!$C$2</f>
        <v>0</v>
      </c>
      <c r="C10755" t="b">
        <f>AND(WEEKDAY(A10755,2)&lt;6,ISNA(MATCH($A10755,Holidays!$A:$A,0)))</f>
        <v>0</v>
      </c>
      <c r="D10755" s="67" t="e">
        <f>IF($B10755,VLOOKUP($A10755,'BoE Rates'!$A:$G,MATCH("IUDLNZC",'BoE Rates'!$A$1:$G$1,0),FALSE),IF($C10755,VLOOKUP($A10755,Forecast!$A$44:$AC$15010,MATCH("IUDLNZC",Forecast!$44:$44,0),FALSE),NA()))/100</f>
        <v>#N/A</v>
      </c>
      <c r="E10755" s="67" t="e">
        <f>IF($B10755,VLOOKUP($A10755,'BoE Rates'!$A:$G,MATCH("IUDLRZC",'BoE Rates'!$A$1:$G$1,0),FALSE),IF($C10755,VLOOKUP($A10755,Forecast!$A$44:$AC$15010,MATCH("IUDLRZC",Forecast!$44:$44,0),FALSE),NA()))/100</f>
        <v>#N/A</v>
      </c>
      <c r="F10755" s="67" t="e">
        <f>IF($B10755,VLOOKUP($A10755,'iBoxx indices'!$A:$B,2,FALSE),IF($C10755,VLOOKUP($A10755,Forecast!$A$44:$V$15010,MATCH("iBoxx Utilities",Forecast!$44:$44,0),FALSE),NA()))/100</f>
        <v>#N/A</v>
      </c>
      <c r="G10755" s="67" t="e">
        <f>F10755+Forecast!$M$13</f>
        <v>#N/A</v>
      </c>
      <c r="H10755" s="67" t="e">
        <f>F10755+Forecast!$M$15</f>
        <v>#N/A</v>
      </c>
      <c r="I10755" s="67" t="e">
        <f>IF($B10755,VLOOKUP($A10755,'BoE Rates'!$A:$I,MATCH("IUDSOIA",'BoE Rates'!$A$1:$I$1,0),FALSE),IF($C10755,VLOOKUP($A10755,'OIS Forecast'!$A$14:$L$8549,10,FALSE),NA()))/100</f>
        <v>#N/A</v>
      </c>
      <c r="J10755" s="23">
        <f>IF($A10755&lt;'CPI Forecast'!$A$5,0.02,INDEX('CPI Forecast'!$B$5:$B$50,MATCH(MIN($A10755,Forecast!$B$5),'CPI Forecast'!$A$5:$A$50,1),1))</f>
        <v>2.0030962216835535E-2</v>
      </c>
      <c r="K10755" s="23">
        <f>IF($A10755&lt;'RPI Forecast'!$A$5,0.03,INDEX('RPI Forecast'!$B$5:$B$36,MATCH(MIN($A10755,Forecast!$B$5),'RPI Forecast'!$A$5:$A$36,1),1))</f>
        <v>2.310897598928463E-2</v>
      </c>
      <c r="L10755" s="25">
        <f t="shared" ref="L10755:L10818" si="1012">((1+K10755)/(1+J10755)-1)</f>
        <v>3.0175689625731028E-3</v>
      </c>
      <c r="M10755" s="23" t="e">
        <f t="shared" si="1008"/>
        <v>#N/A</v>
      </c>
      <c r="N10755" s="23" t="e">
        <f t="shared" si="1009"/>
        <v>#N/A</v>
      </c>
      <c r="O10755" s="23" t="e">
        <f t="shared" si="1009"/>
        <v>#N/A</v>
      </c>
      <c r="P10755" s="23" t="e">
        <f t="shared" si="1010"/>
        <v>#N/A</v>
      </c>
      <c r="Q10755" s="23" t="e">
        <f t="shared" si="1011"/>
        <v>#N/A</v>
      </c>
      <c r="AL10755" s="85"/>
    </row>
    <row r="10756" spans="1:38">
      <c r="A10756" s="2">
        <f t="shared" ref="A10756:A10819" si="1013">A10755+1</f>
        <v>46551</v>
      </c>
      <c r="B10756" t="b">
        <f>A10756&lt;=Forecast!$C$2</f>
        <v>0</v>
      </c>
      <c r="C10756" t="b">
        <f>AND(WEEKDAY(A10756,2)&lt;6,ISNA(MATCH($A10756,Holidays!$A:$A,0)))</f>
        <v>0</v>
      </c>
      <c r="D10756" s="67" t="e">
        <f>IF($B10756,VLOOKUP($A10756,'BoE Rates'!$A:$G,MATCH("IUDLNZC",'BoE Rates'!$A$1:$G$1,0),FALSE),IF($C10756,VLOOKUP($A10756,Forecast!$A$44:$AC$15010,MATCH("IUDLNZC",Forecast!$44:$44,0),FALSE),NA()))/100</f>
        <v>#N/A</v>
      </c>
      <c r="E10756" s="67" t="e">
        <f>IF($B10756,VLOOKUP($A10756,'BoE Rates'!$A:$G,MATCH("IUDLRZC",'BoE Rates'!$A$1:$G$1,0),FALSE),IF($C10756,VLOOKUP($A10756,Forecast!$A$44:$AC$15010,MATCH("IUDLRZC",Forecast!$44:$44,0),FALSE),NA()))/100</f>
        <v>#N/A</v>
      </c>
      <c r="F10756" s="67" t="e">
        <f>IF($B10756,VLOOKUP($A10756,'iBoxx indices'!$A:$B,2,FALSE),IF($C10756,VLOOKUP($A10756,Forecast!$A$44:$V$15010,MATCH("iBoxx Utilities",Forecast!$44:$44,0),FALSE),NA()))/100</f>
        <v>#N/A</v>
      </c>
      <c r="G10756" s="67" t="e">
        <f>F10756+Forecast!$M$13</f>
        <v>#N/A</v>
      </c>
      <c r="H10756" s="67" t="e">
        <f>F10756+Forecast!$M$15</f>
        <v>#N/A</v>
      </c>
      <c r="I10756" s="67" t="e">
        <f>IF($B10756,VLOOKUP($A10756,'BoE Rates'!$A:$I,MATCH("IUDSOIA",'BoE Rates'!$A$1:$I$1,0),FALSE),IF($C10756,VLOOKUP($A10756,'OIS Forecast'!$A$14:$L$8549,10,FALSE),NA()))/100</f>
        <v>#N/A</v>
      </c>
      <c r="J10756" s="23">
        <f>IF($A10756&lt;'CPI Forecast'!$A$5,0.02,INDEX('CPI Forecast'!$B$5:$B$50,MATCH(MIN($A10756,Forecast!$B$5),'CPI Forecast'!$A$5:$A$50,1),1))</f>
        <v>2.0030962216835535E-2</v>
      </c>
      <c r="K10756" s="23">
        <f>IF($A10756&lt;'RPI Forecast'!$A$5,0.03,INDEX('RPI Forecast'!$B$5:$B$36,MATCH(MIN($A10756,Forecast!$B$5),'RPI Forecast'!$A$5:$A$36,1),1))</f>
        <v>2.310897598928463E-2</v>
      </c>
      <c r="L10756" s="25">
        <f t="shared" si="1012"/>
        <v>3.0175689625731028E-3</v>
      </c>
      <c r="M10756" s="23" t="e">
        <f t="shared" si="1008"/>
        <v>#N/A</v>
      </c>
      <c r="N10756" s="23" t="e">
        <f t="shared" si="1009"/>
        <v>#N/A</v>
      </c>
      <c r="O10756" s="23" t="e">
        <f t="shared" si="1009"/>
        <v>#N/A</v>
      </c>
      <c r="P10756" s="23" t="e">
        <f t="shared" si="1010"/>
        <v>#N/A</v>
      </c>
      <c r="Q10756" s="23" t="e">
        <f t="shared" si="1011"/>
        <v>#N/A</v>
      </c>
      <c r="AL10756" s="85"/>
    </row>
    <row r="10757" spans="1:38">
      <c r="A10757" s="2">
        <f t="shared" si="1013"/>
        <v>46552</v>
      </c>
      <c r="B10757" t="b">
        <f>A10757&lt;=Forecast!$C$2</f>
        <v>0</v>
      </c>
      <c r="C10757" t="b">
        <f>AND(WEEKDAY(A10757,2)&lt;6,ISNA(MATCH($A10757,Holidays!$A:$A,0)))</f>
        <v>1</v>
      </c>
      <c r="D10757" s="67">
        <f>IF($B10757,VLOOKUP($A10757,'BoE Rates'!$A:$G,MATCH("IUDLNZC",'BoE Rates'!$A$1:$G$1,0),FALSE),IF($C10757,VLOOKUP($A10757,Forecast!$A$44:$AC$15010,MATCH("IUDLNZC",Forecast!$44:$44,0),FALSE),NA()))/100</f>
        <v>5.381803388909364E-2</v>
      </c>
      <c r="E10757" s="67">
        <f>IF($B10757,VLOOKUP($A10757,'BoE Rates'!$A:$G,MATCH("IUDLRZC",'BoE Rates'!$A$1:$G$1,0),FALSE),IF($C10757,VLOOKUP($A10757,Forecast!$A$44:$AC$15010,MATCH("IUDLRZC",Forecast!$44:$44,0),FALSE),NA()))/100</f>
        <v>2.2194913937692271E-2</v>
      </c>
      <c r="F10757" s="67">
        <f>IF($B10757,VLOOKUP($A10757,'iBoxx indices'!$A:$B,2,FALSE),IF($C10757,VLOOKUP($A10757,Forecast!$A$44:$V$15010,MATCH("iBoxx Utilities",Forecast!$44:$44,0),FALSE),NA()))/100</f>
        <v>6.7019971508687562E-2</v>
      </c>
      <c r="G10757" s="67">
        <f>F10757+Forecast!$M$13</f>
        <v>7.5019971508687555E-2</v>
      </c>
      <c r="H10757" s="67">
        <f>F10757+Forecast!$M$15</f>
        <v>7.5619971508687558E-2</v>
      </c>
      <c r="I10757" s="67">
        <f>IF($B10757,VLOOKUP($A10757,'BoE Rates'!$A:$I,MATCH("IUDSOIA",'BoE Rates'!$A$1:$I$1,0),FALSE),IF($C10757,VLOOKUP($A10757,'OIS Forecast'!$A$14:$L$8549,10,FALSE),NA()))/100</f>
        <v>3.3894874923507748E-2</v>
      </c>
      <c r="J10757" s="23">
        <f>IF($A10757&lt;'CPI Forecast'!$A$5,0.02,INDEX('CPI Forecast'!$B$5:$B$50,MATCH(MIN($A10757,Forecast!$B$5),'CPI Forecast'!$A$5:$A$50,1),1))</f>
        <v>2.0030962216835535E-2</v>
      </c>
      <c r="K10757" s="23">
        <f>IF($A10757&lt;'RPI Forecast'!$A$5,0.03,INDEX('RPI Forecast'!$B$5:$B$36,MATCH(MIN($A10757,Forecast!$B$5),'RPI Forecast'!$A$5:$A$36,1),1))</f>
        <v>2.310897598928463E-2</v>
      </c>
      <c r="L10757" s="25">
        <f t="shared" si="1012"/>
        <v>3.0175689625731028E-3</v>
      </c>
      <c r="M10757" s="23">
        <f t="shared" si="1008"/>
        <v>2.5279457583690768E-2</v>
      </c>
      <c r="N10757" s="23">
        <f t="shared" si="1009"/>
        <v>5.3909157004748298E-2</v>
      </c>
      <c r="O10757" s="23">
        <f t="shared" si="1009"/>
        <v>5.4497374443458479E-2</v>
      </c>
      <c r="P10757" s="23">
        <f t="shared" si="1010"/>
        <v>4.2919177282110921E-2</v>
      </c>
      <c r="Q10757" s="23">
        <f t="shared" si="1011"/>
        <v>4.606625782194973E-2</v>
      </c>
      <c r="AL10757" s="85"/>
    </row>
    <row r="10758" spans="1:38">
      <c r="A10758" s="2">
        <f t="shared" si="1013"/>
        <v>46553</v>
      </c>
      <c r="B10758" t="b">
        <f>A10758&lt;=Forecast!$C$2</f>
        <v>0</v>
      </c>
      <c r="C10758" t="b">
        <f>AND(WEEKDAY(A10758,2)&lt;6,ISNA(MATCH($A10758,Holidays!$A:$A,0)))</f>
        <v>1</v>
      </c>
      <c r="D10758" s="67">
        <f>IF($B10758,VLOOKUP($A10758,'BoE Rates'!$A:$G,MATCH("IUDLNZC",'BoE Rates'!$A$1:$G$1,0),FALSE),IF($C10758,VLOOKUP($A10758,Forecast!$A$44:$AC$15010,MATCH("IUDLNZC",Forecast!$44:$44,0),FALSE),NA()))/100</f>
        <v>5.3820978487543074E-2</v>
      </c>
      <c r="E10758" s="67">
        <f>IF($B10758,VLOOKUP($A10758,'BoE Rates'!$A:$G,MATCH("IUDLRZC",'BoE Rates'!$A$1:$G$1,0),FALSE),IF($C10758,VLOOKUP($A10758,Forecast!$A$44:$AC$15010,MATCH("IUDLRZC",Forecast!$44:$44,0),FALSE),NA()))/100</f>
        <v>2.2197336866081226E-2</v>
      </c>
      <c r="F10758" s="67">
        <f>IF($B10758,VLOOKUP($A10758,'iBoxx indices'!$A:$B,2,FALSE),IF($C10758,VLOOKUP($A10758,Forecast!$A$44:$V$15010,MATCH("iBoxx Utilities",Forecast!$44:$44,0),FALSE),NA()))/100</f>
        <v>6.7022916107137009E-2</v>
      </c>
      <c r="G10758" s="67">
        <f>F10758+Forecast!$M$13</f>
        <v>7.5022916107137017E-2</v>
      </c>
      <c r="H10758" s="67">
        <f>F10758+Forecast!$M$15</f>
        <v>7.5622916107137006E-2</v>
      </c>
      <c r="I10758" s="67">
        <f>IF($B10758,VLOOKUP($A10758,'BoE Rates'!$A:$I,MATCH("IUDSOIA",'BoE Rates'!$A$1:$I$1,0),FALSE),IF($C10758,VLOOKUP($A10758,'OIS Forecast'!$A$14:$L$8549,10,FALSE),NA()))/100</f>
        <v>3.3897025307179952E-2</v>
      </c>
      <c r="J10758" s="23">
        <f>IF($A10758&lt;'CPI Forecast'!$A$5,0.02,INDEX('CPI Forecast'!$B$5:$B$50,MATCH(MIN($A10758,Forecast!$B$5),'CPI Forecast'!$A$5:$A$50,1),1))</f>
        <v>2.0030962216835535E-2</v>
      </c>
      <c r="K10758" s="23">
        <f>IF($A10758&lt;'RPI Forecast'!$A$5,0.03,INDEX('RPI Forecast'!$B$5:$B$36,MATCH(MIN($A10758,Forecast!$B$5),'RPI Forecast'!$A$5:$A$36,1),1))</f>
        <v>2.310897598928463E-2</v>
      </c>
      <c r="L10758" s="25">
        <f t="shared" si="1012"/>
        <v>3.0175689625731028E-3</v>
      </c>
      <c r="M10758" s="23">
        <f t="shared" si="1008"/>
        <v>2.5281887823433324E-2</v>
      </c>
      <c r="N10758" s="23">
        <f t="shared" si="1009"/>
        <v>5.3912043778344909E-2</v>
      </c>
      <c r="O10758" s="23">
        <f t="shared" si="1009"/>
        <v>5.4500261217054868E-2</v>
      </c>
      <c r="P10758" s="23">
        <f t="shared" si="1010"/>
        <v>4.2922055370876011E-2</v>
      </c>
      <c r="Q10758" s="23">
        <f t="shared" si="1011"/>
        <v>4.6069144595546119E-2</v>
      </c>
      <c r="AL10758" s="85"/>
    </row>
    <row r="10759" spans="1:38">
      <c r="A10759" s="2">
        <f t="shared" si="1013"/>
        <v>46554</v>
      </c>
      <c r="B10759" t="b">
        <f>A10759&lt;=Forecast!$C$2</f>
        <v>0</v>
      </c>
      <c r="C10759" t="b">
        <f>AND(WEEKDAY(A10759,2)&lt;6,ISNA(MATCH($A10759,Holidays!$A:$A,0)))</f>
        <v>1</v>
      </c>
      <c r="D10759" s="67">
        <f>IF($B10759,VLOOKUP($A10759,'BoE Rates'!$A:$G,MATCH("IUDLNZC",'BoE Rates'!$A$1:$G$1,0),FALSE),IF($C10759,VLOOKUP($A10759,Forecast!$A$44:$AC$15010,MATCH("IUDLNZC",Forecast!$44:$44,0),FALSE),NA()))/100</f>
        <v>5.3823923085992521E-2</v>
      </c>
      <c r="E10759" s="67">
        <f>IF($B10759,VLOOKUP($A10759,'BoE Rates'!$A:$G,MATCH("IUDLRZC",'BoE Rates'!$A$1:$G$1,0),FALSE),IF($C10759,VLOOKUP($A10759,Forecast!$A$44:$AC$15010,MATCH("IUDLRZC",Forecast!$44:$44,0),FALSE),NA()))/100</f>
        <v>2.2199759794470184E-2</v>
      </c>
      <c r="F10759" s="67">
        <f>IF($B10759,VLOOKUP($A10759,'iBoxx indices'!$A:$B,2,FALSE),IF($C10759,VLOOKUP($A10759,Forecast!$A$44:$V$15010,MATCH("iBoxx Utilities",Forecast!$44:$44,0),FALSE),NA()))/100</f>
        <v>6.7025860705586457E-2</v>
      </c>
      <c r="G10759" s="67">
        <f>F10759+Forecast!$M$13</f>
        <v>7.502586070558645E-2</v>
      </c>
      <c r="H10759" s="67">
        <f>F10759+Forecast!$M$15</f>
        <v>7.5625860705586453E-2</v>
      </c>
      <c r="I10759" s="67">
        <f>IF($B10759,VLOOKUP($A10759,'BoE Rates'!$A:$I,MATCH("IUDSOIA",'BoE Rates'!$A$1:$I$1,0),FALSE),IF($C10759,VLOOKUP($A10759,'OIS Forecast'!$A$14:$L$8549,10,FALSE),NA()))/100</f>
        <v>3.3899175690852157E-2</v>
      </c>
      <c r="J10759" s="23">
        <f>IF($A10759&lt;'CPI Forecast'!$A$5,0.02,INDEX('CPI Forecast'!$B$5:$B$50,MATCH(MIN($A10759,Forecast!$B$5),'CPI Forecast'!$A$5:$A$50,1),1))</f>
        <v>2.0030962216835535E-2</v>
      </c>
      <c r="K10759" s="23">
        <f>IF($A10759&lt;'RPI Forecast'!$A$5,0.03,INDEX('RPI Forecast'!$B$5:$B$36,MATCH(MIN($A10759,Forecast!$B$5),'RPI Forecast'!$A$5:$A$36,1),1))</f>
        <v>2.310897598928463E-2</v>
      </c>
      <c r="L10759" s="25">
        <f t="shared" si="1012"/>
        <v>3.0175689625731028E-3</v>
      </c>
      <c r="M10759" s="23">
        <f t="shared" si="1008"/>
        <v>2.5284318063175659E-2</v>
      </c>
      <c r="N10759" s="23">
        <f t="shared" si="1009"/>
        <v>5.3914930551941742E-2</v>
      </c>
      <c r="O10759" s="23">
        <f t="shared" si="1009"/>
        <v>5.4503147990651479E-2</v>
      </c>
      <c r="P10759" s="23">
        <f t="shared" si="1010"/>
        <v>4.2924933459641323E-2</v>
      </c>
      <c r="Q10759" s="23">
        <f t="shared" si="1011"/>
        <v>4.607203136914273E-2</v>
      </c>
      <c r="AL10759" s="85"/>
    </row>
    <row r="10760" spans="1:38">
      <c r="A10760" s="2">
        <f t="shared" si="1013"/>
        <v>46555</v>
      </c>
      <c r="B10760" t="b">
        <f>A10760&lt;=Forecast!$C$2</f>
        <v>0</v>
      </c>
      <c r="C10760" t="b">
        <f>AND(WEEKDAY(A10760,2)&lt;6,ISNA(MATCH($A10760,Holidays!$A:$A,0)))</f>
        <v>1</v>
      </c>
      <c r="D10760" s="67">
        <f>IF($B10760,VLOOKUP($A10760,'BoE Rates'!$A:$G,MATCH("IUDLNZC",'BoE Rates'!$A$1:$G$1,0),FALSE),IF($C10760,VLOOKUP($A10760,Forecast!$A$44:$AC$15010,MATCH("IUDLNZC",Forecast!$44:$44,0),FALSE),NA()))/100</f>
        <v>5.3826867684441969E-2</v>
      </c>
      <c r="E10760" s="67">
        <f>IF($B10760,VLOOKUP($A10760,'BoE Rates'!$A:$G,MATCH("IUDLRZC",'BoE Rates'!$A$1:$G$1,0),FALSE),IF($C10760,VLOOKUP($A10760,Forecast!$A$44:$AC$15010,MATCH("IUDLRZC",Forecast!$44:$44,0),FALSE),NA()))/100</f>
        <v>2.2202182722859138E-2</v>
      </c>
      <c r="F10760" s="67">
        <f>IF($B10760,VLOOKUP($A10760,'iBoxx indices'!$A:$B,2,FALSE),IF($C10760,VLOOKUP($A10760,Forecast!$A$44:$V$15010,MATCH("iBoxx Utilities",Forecast!$44:$44,0),FALSE),NA()))/100</f>
        <v>6.7028805304035891E-2</v>
      </c>
      <c r="G10760" s="67">
        <f>F10760+Forecast!$M$13</f>
        <v>7.5028805304035884E-2</v>
      </c>
      <c r="H10760" s="67">
        <f>F10760+Forecast!$M$15</f>
        <v>7.5628805304035887E-2</v>
      </c>
      <c r="I10760" s="67">
        <f>IF($B10760,VLOOKUP($A10760,'BoE Rates'!$A:$I,MATCH("IUDSOIA",'BoE Rates'!$A$1:$I$1,0),FALSE),IF($C10760,VLOOKUP($A10760,'OIS Forecast'!$A$14:$L$8549,10,FALSE),NA()))/100</f>
        <v>3.3901326074524361E-2</v>
      </c>
      <c r="J10760" s="23">
        <f>IF($A10760&lt;'CPI Forecast'!$A$5,0.02,INDEX('CPI Forecast'!$B$5:$B$50,MATCH(MIN($A10760,Forecast!$B$5),'CPI Forecast'!$A$5:$A$50,1),1))</f>
        <v>2.0030962216835535E-2</v>
      </c>
      <c r="K10760" s="23">
        <f>IF($A10760&lt;'RPI Forecast'!$A$5,0.03,INDEX('RPI Forecast'!$B$5:$B$36,MATCH(MIN($A10760,Forecast!$B$5),'RPI Forecast'!$A$5:$A$36,1),1))</f>
        <v>2.310897598928463E-2</v>
      </c>
      <c r="L10760" s="25">
        <f t="shared" si="1012"/>
        <v>3.0175689625731028E-3</v>
      </c>
      <c r="M10760" s="23">
        <f t="shared" si="1008"/>
        <v>2.5286748302917994E-2</v>
      </c>
      <c r="N10760" s="23">
        <f t="shared" si="1009"/>
        <v>5.3917817325538353E-2</v>
      </c>
      <c r="O10760" s="23">
        <f t="shared" si="1009"/>
        <v>5.4506034764248312E-2</v>
      </c>
      <c r="P10760" s="23">
        <f t="shared" si="1010"/>
        <v>4.2927811548406636E-2</v>
      </c>
      <c r="Q10760" s="23">
        <f t="shared" si="1011"/>
        <v>4.6074918142739341E-2</v>
      </c>
      <c r="AL10760" s="85"/>
    </row>
    <row r="10761" spans="1:38">
      <c r="A10761" s="2">
        <f t="shared" si="1013"/>
        <v>46556</v>
      </c>
      <c r="B10761" t="b">
        <f>A10761&lt;=Forecast!$C$2</f>
        <v>0</v>
      </c>
      <c r="C10761" t="b">
        <f>AND(WEEKDAY(A10761,2)&lt;6,ISNA(MATCH($A10761,Holidays!$A:$A,0)))</f>
        <v>1</v>
      </c>
      <c r="D10761" s="67">
        <f>IF($B10761,VLOOKUP($A10761,'BoE Rates'!$A:$G,MATCH("IUDLNZC",'BoE Rates'!$A$1:$G$1,0),FALSE),IF($C10761,VLOOKUP($A10761,Forecast!$A$44:$AC$15010,MATCH("IUDLNZC",Forecast!$44:$44,0),FALSE),NA()))/100</f>
        <v>5.3829812282891416E-2</v>
      </c>
      <c r="E10761" s="67">
        <f>IF($B10761,VLOOKUP($A10761,'BoE Rates'!$A:$G,MATCH("IUDLRZC",'BoE Rates'!$A$1:$G$1,0),FALSE),IF($C10761,VLOOKUP($A10761,Forecast!$A$44:$AC$15010,MATCH("IUDLRZC",Forecast!$44:$44,0),FALSE),NA()))/100</f>
        <v>2.2204605651248096E-2</v>
      </c>
      <c r="F10761" s="67">
        <f>IF($B10761,VLOOKUP($A10761,'iBoxx indices'!$A:$B,2,FALSE),IF($C10761,VLOOKUP($A10761,Forecast!$A$44:$V$15010,MATCH("iBoxx Utilities",Forecast!$44:$44,0),FALSE),NA()))/100</f>
        <v>6.7031749902485338E-2</v>
      </c>
      <c r="G10761" s="67">
        <f>F10761+Forecast!$M$13</f>
        <v>7.5031749902485345E-2</v>
      </c>
      <c r="H10761" s="67">
        <f>F10761+Forecast!$M$15</f>
        <v>7.5631749902485335E-2</v>
      </c>
      <c r="I10761" s="67">
        <f>IF($B10761,VLOOKUP($A10761,'BoE Rates'!$A:$I,MATCH("IUDSOIA",'BoE Rates'!$A$1:$I$1,0),FALSE),IF($C10761,VLOOKUP($A10761,'OIS Forecast'!$A$14:$L$8549,10,FALSE),NA()))/100</f>
        <v>3.3903476458196559E-2</v>
      </c>
      <c r="J10761" s="23">
        <f>IF($A10761&lt;'CPI Forecast'!$A$5,0.02,INDEX('CPI Forecast'!$B$5:$B$50,MATCH(MIN($A10761,Forecast!$B$5),'CPI Forecast'!$A$5:$A$50,1),1))</f>
        <v>2.0030962216835535E-2</v>
      </c>
      <c r="K10761" s="23">
        <f>IF($A10761&lt;'RPI Forecast'!$A$5,0.03,INDEX('RPI Forecast'!$B$5:$B$36,MATCH(MIN($A10761,Forecast!$B$5),'RPI Forecast'!$A$5:$A$36,1),1))</f>
        <v>2.310897598928463E-2</v>
      </c>
      <c r="L10761" s="25">
        <f t="shared" si="1012"/>
        <v>3.0175689625731028E-3</v>
      </c>
      <c r="M10761" s="23">
        <f t="shared" si="1008"/>
        <v>2.5289178542660551E-2</v>
      </c>
      <c r="N10761" s="23">
        <f t="shared" si="1009"/>
        <v>5.3920704099134742E-2</v>
      </c>
      <c r="O10761" s="23">
        <f t="shared" si="1009"/>
        <v>5.4508921537844923E-2</v>
      </c>
      <c r="P10761" s="23">
        <f t="shared" si="1010"/>
        <v>4.2930689637171726E-2</v>
      </c>
      <c r="Q10761" s="23">
        <f t="shared" si="1011"/>
        <v>4.6077804916335952E-2</v>
      </c>
      <c r="AL10761" s="85"/>
    </row>
    <row r="10762" spans="1:38">
      <c r="A10762" s="2">
        <f t="shared" si="1013"/>
        <v>46557</v>
      </c>
      <c r="B10762" t="b">
        <f>A10762&lt;=Forecast!$C$2</f>
        <v>0</v>
      </c>
      <c r="C10762" t="b">
        <f>AND(WEEKDAY(A10762,2)&lt;6,ISNA(MATCH($A10762,Holidays!$A:$A,0)))</f>
        <v>0</v>
      </c>
      <c r="D10762" s="67" t="e">
        <f>IF($B10762,VLOOKUP($A10762,'BoE Rates'!$A:$G,MATCH("IUDLNZC",'BoE Rates'!$A$1:$G$1,0),FALSE),IF($C10762,VLOOKUP($A10762,Forecast!$A$44:$AC$15010,MATCH("IUDLNZC",Forecast!$44:$44,0),FALSE),NA()))/100</f>
        <v>#N/A</v>
      </c>
      <c r="E10762" s="67" t="e">
        <f>IF($B10762,VLOOKUP($A10762,'BoE Rates'!$A:$G,MATCH("IUDLRZC",'BoE Rates'!$A$1:$G$1,0),FALSE),IF($C10762,VLOOKUP($A10762,Forecast!$A$44:$AC$15010,MATCH("IUDLRZC",Forecast!$44:$44,0),FALSE),NA()))/100</f>
        <v>#N/A</v>
      </c>
      <c r="F10762" s="67" t="e">
        <f>IF($B10762,VLOOKUP($A10762,'iBoxx indices'!$A:$B,2,FALSE),IF($C10762,VLOOKUP($A10762,Forecast!$A$44:$V$15010,MATCH("iBoxx Utilities",Forecast!$44:$44,0),FALSE),NA()))/100</f>
        <v>#N/A</v>
      </c>
      <c r="G10762" s="67" t="e">
        <f>F10762+Forecast!$M$13</f>
        <v>#N/A</v>
      </c>
      <c r="H10762" s="67" t="e">
        <f>F10762+Forecast!$M$15</f>
        <v>#N/A</v>
      </c>
      <c r="I10762" s="67" t="e">
        <f>IF($B10762,VLOOKUP($A10762,'BoE Rates'!$A:$I,MATCH("IUDSOIA",'BoE Rates'!$A$1:$I$1,0),FALSE),IF($C10762,VLOOKUP($A10762,'OIS Forecast'!$A$14:$L$8549,10,FALSE),NA()))/100</f>
        <v>#N/A</v>
      </c>
      <c r="J10762" s="23">
        <f>IF($A10762&lt;'CPI Forecast'!$A$5,0.02,INDEX('CPI Forecast'!$B$5:$B$50,MATCH(MIN($A10762,Forecast!$B$5),'CPI Forecast'!$A$5:$A$50,1),1))</f>
        <v>2.0030962216835535E-2</v>
      </c>
      <c r="K10762" s="23">
        <f>IF($A10762&lt;'RPI Forecast'!$A$5,0.03,INDEX('RPI Forecast'!$B$5:$B$36,MATCH(MIN($A10762,Forecast!$B$5),'RPI Forecast'!$A$5:$A$36,1),1))</f>
        <v>2.310897598928463E-2</v>
      </c>
      <c r="L10762" s="25">
        <f t="shared" si="1012"/>
        <v>3.0175689625731028E-3</v>
      </c>
      <c r="M10762" s="23" t="e">
        <f t="shared" si="1008"/>
        <v>#N/A</v>
      </c>
      <c r="N10762" s="23" t="e">
        <f t="shared" si="1009"/>
        <v>#N/A</v>
      </c>
      <c r="O10762" s="23" t="e">
        <f t="shared" si="1009"/>
        <v>#N/A</v>
      </c>
      <c r="P10762" s="23" t="e">
        <f t="shared" si="1010"/>
        <v>#N/A</v>
      </c>
      <c r="Q10762" s="23" t="e">
        <f t="shared" si="1011"/>
        <v>#N/A</v>
      </c>
      <c r="AL10762" s="85"/>
    </row>
    <row r="10763" spans="1:38">
      <c r="A10763" s="2">
        <f t="shared" si="1013"/>
        <v>46558</v>
      </c>
      <c r="B10763" t="b">
        <f>A10763&lt;=Forecast!$C$2</f>
        <v>0</v>
      </c>
      <c r="C10763" t="b">
        <f>AND(WEEKDAY(A10763,2)&lt;6,ISNA(MATCH($A10763,Holidays!$A:$A,0)))</f>
        <v>0</v>
      </c>
      <c r="D10763" s="67" t="e">
        <f>IF($B10763,VLOOKUP($A10763,'BoE Rates'!$A:$G,MATCH("IUDLNZC",'BoE Rates'!$A$1:$G$1,0),FALSE),IF($C10763,VLOOKUP($A10763,Forecast!$A$44:$AC$15010,MATCH("IUDLNZC",Forecast!$44:$44,0),FALSE),NA()))/100</f>
        <v>#N/A</v>
      </c>
      <c r="E10763" s="67" t="e">
        <f>IF($B10763,VLOOKUP($A10763,'BoE Rates'!$A:$G,MATCH("IUDLRZC",'BoE Rates'!$A$1:$G$1,0),FALSE),IF($C10763,VLOOKUP($A10763,Forecast!$A$44:$AC$15010,MATCH("IUDLRZC",Forecast!$44:$44,0),FALSE),NA()))/100</f>
        <v>#N/A</v>
      </c>
      <c r="F10763" s="67" t="e">
        <f>IF($B10763,VLOOKUP($A10763,'iBoxx indices'!$A:$B,2,FALSE),IF($C10763,VLOOKUP($A10763,Forecast!$A$44:$V$15010,MATCH("iBoxx Utilities",Forecast!$44:$44,0),FALSE),NA()))/100</f>
        <v>#N/A</v>
      </c>
      <c r="G10763" s="67" t="e">
        <f>F10763+Forecast!$M$13</f>
        <v>#N/A</v>
      </c>
      <c r="H10763" s="67" t="e">
        <f>F10763+Forecast!$M$15</f>
        <v>#N/A</v>
      </c>
      <c r="I10763" s="67" t="e">
        <f>IF($B10763,VLOOKUP($A10763,'BoE Rates'!$A:$I,MATCH("IUDSOIA",'BoE Rates'!$A$1:$I$1,0),FALSE),IF($C10763,VLOOKUP($A10763,'OIS Forecast'!$A$14:$L$8549,10,FALSE),NA()))/100</f>
        <v>#N/A</v>
      </c>
      <c r="J10763" s="23">
        <f>IF($A10763&lt;'CPI Forecast'!$A$5,0.02,INDEX('CPI Forecast'!$B$5:$B$50,MATCH(MIN($A10763,Forecast!$B$5),'CPI Forecast'!$A$5:$A$50,1),1))</f>
        <v>2.0030962216835535E-2</v>
      </c>
      <c r="K10763" s="23">
        <f>IF($A10763&lt;'RPI Forecast'!$A$5,0.03,INDEX('RPI Forecast'!$B$5:$B$36,MATCH(MIN($A10763,Forecast!$B$5),'RPI Forecast'!$A$5:$A$36,1),1))</f>
        <v>2.310897598928463E-2</v>
      </c>
      <c r="L10763" s="25">
        <f t="shared" si="1012"/>
        <v>3.0175689625731028E-3</v>
      </c>
      <c r="M10763" s="23" t="e">
        <f t="shared" si="1008"/>
        <v>#N/A</v>
      </c>
      <c r="N10763" s="23" t="e">
        <f t="shared" si="1009"/>
        <v>#N/A</v>
      </c>
      <c r="O10763" s="23" t="e">
        <f t="shared" si="1009"/>
        <v>#N/A</v>
      </c>
      <c r="P10763" s="23" t="e">
        <f t="shared" si="1010"/>
        <v>#N/A</v>
      </c>
      <c r="Q10763" s="23" t="e">
        <f t="shared" si="1011"/>
        <v>#N/A</v>
      </c>
      <c r="AL10763" s="85"/>
    </row>
    <row r="10764" spans="1:38">
      <c r="A10764" s="2">
        <f t="shared" si="1013"/>
        <v>46559</v>
      </c>
      <c r="B10764" t="b">
        <f>A10764&lt;=Forecast!$C$2</f>
        <v>0</v>
      </c>
      <c r="C10764" t="b">
        <f>AND(WEEKDAY(A10764,2)&lt;6,ISNA(MATCH($A10764,Holidays!$A:$A,0)))</f>
        <v>1</v>
      </c>
      <c r="D10764" s="67">
        <f>IF($B10764,VLOOKUP($A10764,'BoE Rates'!$A:$G,MATCH("IUDLNZC",'BoE Rates'!$A$1:$G$1,0),FALSE),IF($C10764,VLOOKUP($A10764,Forecast!$A$44:$AC$15010,MATCH("IUDLNZC",Forecast!$44:$44,0),FALSE),NA()))/100</f>
        <v>5.3838646078239745E-2</v>
      </c>
      <c r="E10764" s="67">
        <f>IF($B10764,VLOOKUP($A10764,'BoE Rates'!$A:$G,MATCH("IUDLRZC",'BoE Rates'!$A$1:$G$1,0),FALSE),IF($C10764,VLOOKUP($A10764,Forecast!$A$44:$AC$15010,MATCH("IUDLRZC",Forecast!$44:$44,0),FALSE),NA()))/100</f>
        <v>2.2211874436414966E-2</v>
      </c>
      <c r="F10764" s="67">
        <f>IF($B10764,VLOOKUP($A10764,'iBoxx indices'!$A:$B,2,FALSE),IF($C10764,VLOOKUP($A10764,Forecast!$A$44:$V$15010,MATCH("iBoxx Utilities",Forecast!$44:$44,0),FALSE),NA()))/100</f>
        <v>6.7040583697833667E-2</v>
      </c>
      <c r="G10764" s="67">
        <f>F10764+Forecast!$M$13</f>
        <v>7.5040583697833674E-2</v>
      </c>
      <c r="H10764" s="67">
        <f>F10764+Forecast!$M$15</f>
        <v>7.5640583697833663E-2</v>
      </c>
      <c r="I10764" s="67">
        <f>IF($B10764,VLOOKUP($A10764,'BoE Rates'!$A:$I,MATCH("IUDSOIA",'BoE Rates'!$A$1:$I$1,0),FALSE),IF($C10764,VLOOKUP($A10764,'OIS Forecast'!$A$14:$L$8549,10,FALSE),NA()))/100</f>
        <v>3.3909927609213172E-2</v>
      </c>
      <c r="J10764" s="23">
        <f>IF($A10764&lt;'CPI Forecast'!$A$5,0.02,INDEX('CPI Forecast'!$B$5:$B$50,MATCH(MIN($A10764,Forecast!$B$5),'CPI Forecast'!$A$5:$A$50,1),1))</f>
        <v>2.0030962216835535E-2</v>
      </c>
      <c r="K10764" s="23">
        <f>IF($A10764&lt;'RPI Forecast'!$A$5,0.03,INDEX('RPI Forecast'!$B$5:$B$36,MATCH(MIN($A10764,Forecast!$B$5),'RPI Forecast'!$A$5:$A$36,1),1))</f>
        <v>2.310897598928463E-2</v>
      </c>
      <c r="L10764" s="25">
        <f t="shared" si="1012"/>
        <v>3.0175689625731028E-3</v>
      </c>
      <c r="M10764" s="23">
        <f t="shared" si="1008"/>
        <v>2.5296469261887999E-2</v>
      </c>
      <c r="N10764" s="23">
        <f t="shared" si="1009"/>
        <v>5.3929364419924575E-2</v>
      </c>
      <c r="O10764" s="23">
        <f t="shared" si="1009"/>
        <v>5.4517581858634534E-2</v>
      </c>
      <c r="P10764" s="23">
        <f t="shared" si="1010"/>
        <v>4.2939323903467663E-2</v>
      </c>
      <c r="Q10764" s="23">
        <f t="shared" si="1011"/>
        <v>4.6086465237125784E-2</v>
      </c>
      <c r="AL10764" s="85"/>
    </row>
    <row r="10765" spans="1:38">
      <c r="A10765" s="2">
        <f t="shared" si="1013"/>
        <v>46560</v>
      </c>
      <c r="B10765" t="b">
        <f>A10765&lt;=Forecast!$C$2</f>
        <v>0</v>
      </c>
      <c r="C10765" t="b">
        <f>AND(WEEKDAY(A10765,2)&lt;6,ISNA(MATCH($A10765,Holidays!$A:$A,0)))</f>
        <v>1</v>
      </c>
      <c r="D10765" s="67">
        <f>IF($B10765,VLOOKUP($A10765,'BoE Rates'!$A:$G,MATCH("IUDLNZC",'BoE Rates'!$A$1:$G$1,0),FALSE),IF($C10765,VLOOKUP($A10765,Forecast!$A$44:$AC$15010,MATCH("IUDLNZC",Forecast!$44:$44,0),FALSE),NA()))/100</f>
        <v>5.3841590676689186E-2</v>
      </c>
      <c r="E10765" s="67">
        <f>IF($B10765,VLOOKUP($A10765,'BoE Rates'!$A:$G,MATCH("IUDLRZC",'BoE Rates'!$A$1:$G$1,0),FALSE),IF($C10765,VLOOKUP($A10765,Forecast!$A$44:$AC$15010,MATCH("IUDLRZC",Forecast!$44:$44,0),FALSE),NA()))/100</f>
        <v>2.2214297364803917E-2</v>
      </c>
      <c r="F10765" s="67">
        <f>IF($B10765,VLOOKUP($A10765,'iBoxx indices'!$A:$B,2,FALSE),IF($C10765,VLOOKUP($A10765,Forecast!$A$44:$V$15010,MATCH("iBoxx Utilities",Forecast!$44:$44,0),FALSE),NA()))/100</f>
        <v>6.7043528296283114E-2</v>
      </c>
      <c r="G10765" s="67">
        <f>F10765+Forecast!$M$13</f>
        <v>7.5043528296283107E-2</v>
      </c>
      <c r="H10765" s="67">
        <f>F10765+Forecast!$M$15</f>
        <v>7.5643528296283111E-2</v>
      </c>
      <c r="I10765" s="67">
        <f>IF($B10765,VLOOKUP($A10765,'BoE Rates'!$A:$I,MATCH("IUDSOIA",'BoE Rates'!$A$1:$I$1,0),FALSE),IF($C10765,VLOOKUP($A10765,'OIS Forecast'!$A$14:$L$8549,10,FALSE),NA()))/100</f>
        <v>3.3912077992885377E-2</v>
      </c>
      <c r="J10765" s="23">
        <f>IF($A10765&lt;'CPI Forecast'!$A$5,0.02,INDEX('CPI Forecast'!$B$5:$B$50,MATCH(MIN($A10765,Forecast!$B$5),'CPI Forecast'!$A$5:$A$50,1),1))</f>
        <v>2.0030962216835535E-2</v>
      </c>
      <c r="K10765" s="23">
        <f>IF($A10765&lt;'RPI Forecast'!$A$5,0.03,INDEX('RPI Forecast'!$B$5:$B$36,MATCH(MIN($A10765,Forecast!$B$5),'RPI Forecast'!$A$5:$A$36,1),1))</f>
        <v>2.310897598928463E-2</v>
      </c>
      <c r="L10765" s="25">
        <f t="shared" si="1012"/>
        <v>3.0175689625731028E-3</v>
      </c>
      <c r="M10765" s="23">
        <f t="shared" si="1008"/>
        <v>2.5298899501630334E-2</v>
      </c>
      <c r="N10765" s="23">
        <f t="shared" si="1009"/>
        <v>5.3932251193521186E-2</v>
      </c>
      <c r="O10765" s="23">
        <f t="shared" si="1009"/>
        <v>5.4520468632231145E-2</v>
      </c>
      <c r="P10765" s="23">
        <f t="shared" si="1010"/>
        <v>4.2942201992232976E-2</v>
      </c>
      <c r="Q10765" s="23">
        <f t="shared" si="1011"/>
        <v>4.6089352010722395E-2</v>
      </c>
      <c r="AL10765" s="85"/>
    </row>
    <row r="10766" spans="1:38">
      <c r="A10766" s="2">
        <f t="shared" si="1013"/>
        <v>46561</v>
      </c>
      <c r="B10766" t="b">
        <f>A10766&lt;=Forecast!$C$2</f>
        <v>0</v>
      </c>
      <c r="C10766" t="b">
        <f>AND(WEEKDAY(A10766,2)&lt;6,ISNA(MATCH($A10766,Holidays!$A:$A,0)))</f>
        <v>1</v>
      </c>
      <c r="D10766" s="67">
        <f>IF($B10766,VLOOKUP($A10766,'BoE Rates'!$A:$G,MATCH("IUDLNZC",'BoE Rates'!$A$1:$G$1,0),FALSE),IF($C10766,VLOOKUP($A10766,Forecast!$A$44:$AC$15010,MATCH("IUDLNZC",Forecast!$44:$44,0),FALSE),NA()))/100</f>
        <v>5.3844535275138626E-2</v>
      </c>
      <c r="E10766" s="67">
        <f>IF($B10766,VLOOKUP($A10766,'BoE Rates'!$A:$G,MATCH("IUDLRZC",'BoE Rates'!$A$1:$G$1,0),FALSE),IF($C10766,VLOOKUP($A10766,Forecast!$A$44:$AC$15010,MATCH("IUDLRZC",Forecast!$44:$44,0),FALSE),NA()))/100</f>
        <v>2.2216720293192879E-2</v>
      </c>
      <c r="F10766" s="67">
        <f>IF($B10766,VLOOKUP($A10766,'iBoxx indices'!$A:$B,2,FALSE),IF($C10766,VLOOKUP($A10766,Forecast!$A$44:$V$15010,MATCH("iBoxx Utilities",Forecast!$44:$44,0),FALSE),NA()))/100</f>
        <v>6.7046472894732562E-2</v>
      </c>
      <c r="G10766" s="67">
        <f>F10766+Forecast!$M$13</f>
        <v>7.5046472894732569E-2</v>
      </c>
      <c r="H10766" s="67">
        <f>F10766+Forecast!$M$15</f>
        <v>7.5646472894732558E-2</v>
      </c>
      <c r="I10766" s="67">
        <f>IF($B10766,VLOOKUP($A10766,'BoE Rates'!$A:$I,MATCH("IUDSOIA",'BoE Rates'!$A$1:$I$1,0),FALSE),IF($C10766,VLOOKUP($A10766,'OIS Forecast'!$A$14:$L$8549,10,FALSE),NA()))/100</f>
        <v>3.3914228376557581E-2</v>
      </c>
      <c r="J10766" s="23">
        <f>IF($A10766&lt;'CPI Forecast'!$A$5,0.02,INDEX('CPI Forecast'!$B$5:$B$50,MATCH(MIN($A10766,Forecast!$B$5),'CPI Forecast'!$A$5:$A$50,1),1))</f>
        <v>2.0030962216835535E-2</v>
      </c>
      <c r="K10766" s="23">
        <f>IF($A10766&lt;'RPI Forecast'!$A$5,0.03,INDEX('RPI Forecast'!$B$5:$B$36,MATCH(MIN($A10766,Forecast!$B$5),'RPI Forecast'!$A$5:$A$36,1),1))</f>
        <v>2.310897598928463E-2</v>
      </c>
      <c r="L10766" s="25">
        <f t="shared" si="1012"/>
        <v>3.0175689625731028E-3</v>
      </c>
      <c r="M10766" s="23">
        <f t="shared" si="1008"/>
        <v>2.5301329741372891E-2</v>
      </c>
      <c r="N10766" s="23">
        <f t="shared" si="1009"/>
        <v>5.3935137967118019E-2</v>
      </c>
      <c r="O10766" s="23">
        <f t="shared" si="1009"/>
        <v>5.4523355405827756E-2</v>
      </c>
      <c r="P10766" s="23">
        <f t="shared" si="1010"/>
        <v>4.2945080080998288E-2</v>
      </c>
      <c r="Q10766" s="23">
        <f t="shared" si="1011"/>
        <v>4.6092238784319006E-2</v>
      </c>
      <c r="AL10766" s="85"/>
    </row>
    <row r="10767" spans="1:38">
      <c r="A10767" s="2">
        <f t="shared" si="1013"/>
        <v>46562</v>
      </c>
      <c r="B10767" t="b">
        <f>A10767&lt;=Forecast!$C$2</f>
        <v>0</v>
      </c>
      <c r="C10767" t="b">
        <f>AND(WEEKDAY(A10767,2)&lt;6,ISNA(MATCH($A10767,Holidays!$A:$A,0)))</f>
        <v>1</v>
      </c>
      <c r="D10767" s="67">
        <f>IF($B10767,VLOOKUP($A10767,'BoE Rates'!$A:$G,MATCH("IUDLNZC",'BoE Rates'!$A$1:$G$1,0),FALSE),IF($C10767,VLOOKUP($A10767,Forecast!$A$44:$AC$15010,MATCH("IUDLNZC",Forecast!$44:$44,0),FALSE),NA()))/100</f>
        <v>5.3847479873588074E-2</v>
      </c>
      <c r="E10767" s="67">
        <f>IF($B10767,VLOOKUP($A10767,'BoE Rates'!$A:$G,MATCH("IUDLRZC",'BoE Rates'!$A$1:$G$1,0),FALSE),IF($C10767,VLOOKUP($A10767,Forecast!$A$44:$AC$15010,MATCH("IUDLRZC",Forecast!$44:$44,0),FALSE),NA()))/100</f>
        <v>2.2219143221581833E-2</v>
      </c>
      <c r="F10767" s="67">
        <f>IF($B10767,VLOOKUP($A10767,'iBoxx indices'!$A:$B,2,FALSE),IF($C10767,VLOOKUP($A10767,Forecast!$A$44:$V$15010,MATCH("iBoxx Utilities",Forecast!$44:$44,0),FALSE),NA()))/100</f>
        <v>6.7049417493181995E-2</v>
      </c>
      <c r="G10767" s="67">
        <f>F10767+Forecast!$M$13</f>
        <v>7.5049417493182002E-2</v>
      </c>
      <c r="H10767" s="67">
        <f>F10767+Forecast!$M$15</f>
        <v>7.5649417493181992E-2</v>
      </c>
      <c r="I10767" s="67">
        <f>IF($B10767,VLOOKUP($A10767,'BoE Rates'!$A:$I,MATCH("IUDSOIA",'BoE Rates'!$A$1:$I$1,0),FALSE),IF($C10767,VLOOKUP($A10767,'OIS Forecast'!$A$14:$L$8549,10,FALSE),NA()))/100</f>
        <v>3.3916378760229786E-2</v>
      </c>
      <c r="J10767" s="23">
        <f>IF($A10767&lt;'CPI Forecast'!$A$5,0.02,INDEX('CPI Forecast'!$B$5:$B$50,MATCH(MIN($A10767,Forecast!$B$5),'CPI Forecast'!$A$5:$A$50,1),1))</f>
        <v>2.0030962216835535E-2</v>
      </c>
      <c r="K10767" s="23">
        <f>IF($A10767&lt;'RPI Forecast'!$A$5,0.03,INDEX('RPI Forecast'!$B$5:$B$36,MATCH(MIN($A10767,Forecast!$B$5),'RPI Forecast'!$A$5:$A$36,1),1))</f>
        <v>2.310897598928463E-2</v>
      </c>
      <c r="L10767" s="25">
        <f t="shared" si="1012"/>
        <v>3.0175689625731028E-3</v>
      </c>
      <c r="M10767" s="23">
        <f t="shared" si="1008"/>
        <v>2.5303759981115448E-2</v>
      </c>
      <c r="N10767" s="23">
        <f t="shared" si="1009"/>
        <v>5.3938024740714408E-2</v>
      </c>
      <c r="O10767" s="23">
        <f t="shared" si="1009"/>
        <v>5.4526242179424589E-2</v>
      </c>
      <c r="P10767" s="23">
        <f t="shared" si="1010"/>
        <v>4.2947958169763378E-2</v>
      </c>
      <c r="Q10767" s="23">
        <f t="shared" si="1011"/>
        <v>4.6095125557915617E-2</v>
      </c>
      <c r="AL10767" s="85"/>
    </row>
    <row r="10768" spans="1:38">
      <c r="A10768" s="2">
        <f t="shared" si="1013"/>
        <v>46563</v>
      </c>
      <c r="B10768" t="b">
        <f>A10768&lt;=Forecast!$C$2</f>
        <v>0</v>
      </c>
      <c r="C10768" t="b">
        <f>AND(WEEKDAY(A10768,2)&lt;6,ISNA(MATCH($A10768,Holidays!$A:$A,0)))</f>
        <v>1</v>
      </c>
      <c r="D10768" s="67">
        <f>IF($B10768,VLOOKUP($A10768,'BoE Rates'!$A:$G,MATCH("IUDLNZC",'BoE Rates'!$A$1:$G$1,0),FALSE),IF($C10768,VLOOKUP($A10768,Forecast!$A$44:$AC$15010,MATCH("IUDLNZC",Forecast!$44:$44,0),FALSE),NA()))/100</f>
        <v>5.3850424472037514E-2</v>
      </c>
      <c r="E10768" s="67">
        <f>IF($B10768,VLOOKUP($A10768,'BoE Rates'!$A:$G,MATCH("IUDLRZC",'BoE Rates'!$A$1:$G$1,0),FALSE),IF($C10768,VLOOKUP($A10768,Forecast!$A$44:$AC$15010,MATCH("IUDLRZC",Forecast!$44:$44,0),FALSE),NA()))/100</f>
        <v>2.2221566149970791E-2</v>
      </c>
      <c r="F10768" s="67">
        <f>IF($B10768,VLOOKUP($A10768,'iBoxx indices'!$A:$B,2,FALSE),IF($C10768,VLOOKUP($A10768,Forecast!$A$44:$V$15010,MATCH("iBoxx Utilities",Forecast!$44:$44,0),FALSE),NA()))/100</f>
        <v>6.7052362091631443E-2</v>
      </c>
      <c r="G10768" s="67">
        <f>F10768+Forecast!$M$13</f>
        <v>7.5052362091631436E-2</v>
      </c>
      <c r="H10768" s="67">
        <f>F10768+Forecast!$M$15</f>
        <v>7.5652362091631439E-2</v>
      </c>
      <c r="I10768" s="67">
        <f>IF($B10768,VLOOKUP($A10768,'BoE Rates'!$A:$I,MATCH("IUDSOIA",'BoE Rates'!$A$1:$I$1,0),FALSE),IF($C10768,VLOOKUP($A10768,'OIS Forecast'!$A$14:$L$8549,10,FALSE),NA()))/100</f>
        <v>3.391852914390199E-2</v>
      </c>
      <c r="J10768" s="23">
        <f>IF($A10768&lt;'CPI Forecast'!$A$5,0.02,INDEX('CPI Forecast'!$B$5:$B$50,MATCH(MIN($A10768,Forecast!$B$5),'CPI Forecast'!$A$5:$A$50,1),1))</f>
        <v>2.0030962216835535E-2</v>
      </c>
      <c r="K10768" s="23">
        <f>IF($A10768&lt;'RPI Forecast'!$A$5,0.03,INDEX('RPI Forecast'!$B$5:$B$36,MATCH(MIN($A10768,Forecast!$B$5),'RPI Forecast'!$A$5:$A$36,1),1))</f>
        <v>2.310897598928463E-2</v>
      </c>
      <c r="L10768" s="25">
        <f t="shared" si="1012"/>
        <v>3.0175689625731028E-3</v>
      </c>
      <c r="M10768" s="23">
        <f t="shared" si="1008"/>
        <v>2.5306190220857783E-2</v>
      </c>
      <c r="N10768" s="23">
        <f t="shared" si="1009"/>
        <v>5.3940911514311018E-2</v>
      </c>
      <c r="O10768" s="23">
        <f t="shared" si="1009"/>
        <v>5.4529128953020978E-2</v>
      </c>
      <c r="P10768" s="23">
        <f t="shared" si="1010"/>
        <v>4.2950836258528691E-2</v>
      </c>
      <c r="Q10768" s="23">
        <f t="shared" si="1011"/>
        <v>4.6098012331512228E-2</v>
      </c>
      <c r="AL10768" s="85"/>
    </row>
    <row r="10769" spans="1:38">
      <c r="A10769" s="2">
        <f t="shared" si="1013"/>
        <v>46564</v>
      </c>
      <c r="B10769" t="b">
        <f>A10769&lt;=Forecast!$C$2</f>
        <v>0</v>
      </c>
      <c r="C10769" t="b">
        <f>AND(WEEKDAY(A10769,2)&lt;6,ISNA(MATCH($A10769,Holidays!$A:$A,0)))</f>
        <v>0</v>
      </c>
      <c r="D10769" s="67" t="e">
        <f>IF($B10769,VLOOKUP($A10769,'BoE Rates'!$A:$G,MATCH("IUDLNZC",'BoE Rates'!$A$1:$G$1,0),FALSE),IF($C10769,VLOOKUP($A10769,Forecast!$A$44:$AC$15010,MATCH("IUDLNZC",Forecast!$44:$44,0),FALSE),NA()))/100</f>
        <v>#N/A</v>
      </c>
      <c r="E10769" s="67" t="e">
        <f>IF($B10769,VLOOKUP($A10769,'BoE Rates'!$A:$G,MATCH("IUDLRZC",'BoE Rates'!$A$1:$G$1,0),FALSE),IF($C10769,VLOOKUP($A10769,Forecast!$A$44:$AC$15010,MATCH("IUDLRZC",Forecast!$44:$44,0),FALSE),NA()))/100</f>
        <v>#N/A</v>
      </c>
      <c r="F10769" s="67" t="e">
        <f>IF($B10769,VLOOKUP($A10769,'iBoxx indices'!$A:$B,2,FALSE),IF($C10769,VLOOKUP($A10769,Forecast!$A$44:$V$15010,MATCH("iBoxx Utilities",Forecast!$44:$44,0),FALSE),NA()))/100</f>
        <v>#N/A</v>
      </c>
      <c r="G10769" s="67" t="e">
        <f>F10769+Forecast!$M$13</f>
        <v>#N/A</v>
      </c>
      <c r="H10769" s="67" t="e">
        <f>F10769+Forecast!$M$15</f>
        <v>#N/A</v>
      </c>
      <c r="I10769" s="67" t="e">
        <f>IF($B10769,VLOOKUP($A10769,'BoE Rates'!$A:$I,MATCH("IUDSOIA",'BoE Rates'!$A$1:$I$1,0),FALSE),IF($C10769,VLOOKUP($A10769,'OIS Forecast'!$A$14:$L$8549,10,FALSE),NA()))/100</f>
        <v>#N/A</v>
      </c>
      <c r="J10769" s="23">
        <f>IF($A10769&lt;'CPI Forecast'!$A$5,0.02,INDEX('CPI Forecast'!$B$5:$B$50,MATCH(MIN($A10769,Forecast!$B$5),'CPI Forecast'!$A$5:$A$50,1),1))</f>
        <v>2.0030962216835535E-2</v>
      </c>
      <c r="K10769" s="23">
        <f>IF($A10769&lt;'RPI Forecast'!$A$5,0.03,INDEX('RPI Forecast'!$B$5:$B$36,MATCH(MIN($A10769,Forecast!$B$5),'RPI Forecast'!$A$5:$A$36,1),1))</f>
        <v>2.310897598928463E-2</v>
      </c>
      <c r="L10769" s="25">
        <f t="shared" si="1012"/>
        <v>3.0175689625731028E-3</v>
      </c>
      <c r="M10769" s="23" t="e">
        <f t="shared" si="1008"/>
        <v>#N/A</v>
      </c>
      <c r="N10769" s="23" t="e">
        <f t="shared" si="1009"/>
        <v>#N/A</v>
      </c>
      <c r="O10769" s="23" t="e">
        <f t="shared" si="1009"/>
        <v>#N/A</v>
      </c>
      <c r="P10769" s="23" t="e">
        <f t="shared" si="1010"/>
        <v>#N/A</v>
      </c>
      <c r="Q10769" s="23" t="e">
        <f t="shared" si="1011"/>
        <v>#N/A</v>
      </c>
      <c r="AL10769" s="85"/>
    </row>
    <row r="10770" spans="1:38">
      <c r="A10770" s="2">
        <f t="shared" si="1013"/>
        <v>46565</v>
      </c>
      <c r="B10770" t="b">
        <f>A10770&lt;=Forecast!$C$2</f>
        <v>0</v>
      </c>
      <c r="C10770" t="b">
        <f>AND(WEEKDAY(A10770,2)&lt;6,ISNA(MATCH($A10770,Holidays!$A:$A,0)))</f>
        <v>0</v>
      </c>
      <c r="D10770" s="67" t="e">
        <f>IF($B10770,VLOOKUP($A10770,'BoE Rates'!$A:$G,MATCH("IUDLNZC",'BoE Rates'!$A$1:$G$1,0),FALSE),IF($C10770,VLOOKUP($A10770,Forecast!$A$44:$AC$15010,MATCH("IUDLNZC",Forecast!$44:$44,0),FALSE),NA()))/100</f>
        <v>#N/A</v>
      </c>
      <c r="E10770" s="67" t="e">
        <f>IF($B10770,VLOOKUP($A10770,'BoE Rates'!$A:$G,MATCH("IUDLRZC",'BoE Rates'!$A$1:$G$1,0),FALSE),IF($C10770,VLOOKUP($A10770,Forecast!$A$44:$AC$15010,MATCH("IUDLRZC",Forecast!$44:$44,0),FALSE),NA()))/100</f>
        <v>#N/A</v>
      </c>
      <c r="F10770" s="67" t="e">
        <f>IF($B10770,VLOOKUP($A10770,'iBoxx indices'!$A:$B,2,FALSE),IF($C10770,VLOOKUP($A10770,Forecast!$A$44:$V$15010,MATCH("iBoxx Utilities",Forecast!$44:$44,0),FALSE),NA()))/100</f>
        <v>#N/A</v>
      </c>
      <c r="G10770" s="67" t="e">
        <f>F10770+Forecast!$M$13</f>
        <v>#N/A</v>
      </c>
      <c r="H10770" s="67" t="e">
        <f>F10770+Forecast!$M$15</f>
        <v>#N/A</v>
      </c>
      <c r="I10770" s="67" t="e">
        <f>IF($B10770,VLOOKUP($A10770,'BoE Rates'!$A:$I,MATCH("IUDSOIA",'BoE Rates'!$A$1:$I$1,0),FALSE),IF($C10770,VLOOKUP($A10770,'OIS Forecast'!$A$14:$L$8549,10,FALSE),NA()))/100</f>
        <v>#N/A</v>
      </c>
      <c r="J10770" s="23">
        <f>IF($A10770&lt;'CPI Forecast'!$A$5,0.02,INDEX('CPI Forecast'!$B$5:$B$50,MATCH(MIN($A10770,Forecast!$B$5),'CPI Forecast'!$A$5:$A$50,1),1))</f>
        <v>2.0030962216835535E-2</v>
      </c>
      <c r="K10770" s="23">
        <f>IF($A10770&lt;'RPI Forecast'!$A$5,0.03,INDEX('RPI Forecast'!$B$5:$B$36,MATCH(MIN($A10770,Forecast!$B$5),'RPI Forecast'!$A$5:$A$36,1),1))</f>
        <v>2.310897598928463E-2</v>
      </c>
      <c r="L10770" s="25">
        <f t="shared" si="1012"/>
        <v>3.0175689625731028E-3</v>
      </c>
      <c r="M10770" s="23" t="e">
        <f t="shared" si="1008"/>
        <v>#N/A</v>
      </c>
      <c r="N10770" s="23" t="e">
        <f t="shared" si="1009"/>
        <v>#N/A</v>
      </c>
      <c r="O10770" s="23" t="e">
        <f t="shared" si="1009"/>
        <v>#N/A</v>
      </c>
      <c r="P10770" s="23" t="e">
        <f t="shared" si="1010"/>
        <v>#N/A</v>
      </c>
      <c r="Q10770" s="23" t="e">
        <f t="shared" si="1011"/>
        <v>#N/A</v>
      </c>
      <c r="AL10770" s="85"/>
    </row>
    <row r="10771" spans="1:38">
      <c r="A10771" s="2">
        <f t="shared" si="1013"/>
        <v>46566</v>
      </c>
      <c r="B10771" t="b">
        <f>A10771&lt;=Forecast!$C$2</f>
        <v>0</v>
      </c>
      <c r="C10771" t="b">
        <f>AND(WEEKDAY(A10771,2)&lt;6,ISNA(MATCH($A10771,Holidays!$A:$A,0)))</f>
        <v>1</v>
      </c>
      <c r="D10771" s="67">
        <f>IF($B10771,VLOOKUP($A10771,'BoE Rates'!$A:$G,MATCH("IUDLNZC",'BoE Rates'!$A$1:$G$1,0),FALSE),IF($C10771,VLOOKUP($A10771,Forecast!$A$44:$AC$15010,MATCH("IUDLNZC",Forecast!$44:$44,0),FALSE),NA()))/100</f>
        <v>5.3859258267385843E-2</v>
      </c>
      <c r="E10771" s="67">
        <f>IF($B10771,VLOOKUP($A10771,'BoE Rates'!$A:$G,MATCH("IUDLRZC",'BoE Rates'!$A$1:$G$1,0),FALSE),IF($C10771,VLOOKUP($A10771,Forecast!$A$44:$AC$15010,MATCH("IUDLRZC",Forecast!$44:$44,0),FALSE),NA()))/100</f>
        <v>2.2228834935137658E-2</v>
      </c>
      <c r="F10771" s="67">
        <f>IF($B10771,VLOOKUP($A10771,'iBoxx indices'!$A:$B,2,FALSE),IF($C10771,VLOOKUP($A10771,Forecast!$A$44:$V$15010,MATCH("iBoxx Utilities",Forecast!$44:$44,0),FALSE),NA()))/100</f>
        <v>6.7061195886979771E-2</v>
      </c>
      <c r="G10771" s="67">
        <f>F10771+Forecast!$M$13</f>
        <v>7.5061195886979765E-2</v>
      </c>
      <c r="H10771" s="67">
        <f>F10771+Forecast!$M$15</f>
        <v>7.5661195886979768E-2</v>
      </c>
      <c r="I10771" s="67">
        <f>IF($B10771,VLOOKUP($A10771,'BoE Rates'!$A:$I,MATCH("IUDSOIA",'BoE Rates'!$A$1:$I$1,0),FALSE),IF($C10771,VLOOKUP($A10771,'OIS Forecast'!$A$14:$L$8549,10,FALSE),NA()))/100</f>
        <v>3.3924980294918597E-2</v>
      </c>
      <c r="J10771" s="23">
        <f>IF($A10771&lt;'CPI Forecast'!$A$5,0.02,INDEX('CPI Forecast'!$B$5:$B$50,MATCH(MIN($A10771,Forecast!$B$5),'CPI Forecast'!$A$5:$A$50,1),1))</f>
        <v>2.0030962216835535E-2</v>
      </c>
      <c r="K10771" s="23">
        <f>IF($A10771&lt;'RPI Forecast'!$A$5,0.03,INDEX('RPI Forecast'!$B$5:$B$36,MATCH(MIN($A10771,Forecast!$B$5),'RPI Forecast'!$A$5:$A$36,1),1))</f>
        <v>2.310897598928463E-2</v>
      </c>
      <c r="L10771" s="25">
        <f t="shared" si="1012"/>
        <v>3.0175689625731028E-3</v>
      </c>
      <c r="M10771" s="23">
        <f t="shared" si="1008"/>
        <v>2.5313480940085231E-2</v>
      </c>
      <c r="N10771" s="23">
        <f t="shared" si="1009"/>
        <v>5.3949571835100851E-2</v>
      </c>
      <c r="O10771" s="23">
        <f t="shared" si="1009"/>
        <v>5.4537789273810811E-2</v>
      </c>
      <c r="P10771" s="23">
        <f t="shared" si="1010"/>
        <v>4.2959470524824628E-2</v>
      </c>
      <c r="Q10771" s="23">
        <f t="shared" si="1011"/>
        <v>4.6106672652302061E-2</v>
      </c>
      <c r="AL10771" s="85"/>
    </row>
    <row r="10772" spans="1:38">
      <c r="A10772" s="2">
        <f t="shared" si="1013"/>
        <v>46567</v>
      </c>
      <c r="B10772" t="b">
        <f>A10772&lt;=Forecast!$C$2</f>
        <v>0</v>
      </c>
      <c r="C10772" t="b">
        <f>AND(WEEKDAY(A10772,2)&lt;6,ISNA(MATCH($A10772,Holidays!$A:$A,0)))</f>
        <v>1</v>
      </c>
      <c r="D10772" s="67">
        <f>IF($B10772,VLOOKUP($A10772,'BoE Rates'!$A:$G,MATCH("IUDLNZC",'BoE Rates'!$A$1:$G$1,0),FALSE),IF($C10772,VLOOKUP($A10772,Forecast!$A$44:$AC$15010,MATCH("IUDLNZC",Forecast!$44:$44,0),FALSE),NA()))/100</f>
        <v>5.386220286583529E-2</v>
      </c>
      <c r="E10772" s="67">
        <f>IF($B10772,VLOOKUP($A10772,'BoE Rates'!$A:$G,MATCH("IUDLRZC",'BoE Rates'!$A$1:$G$1,0),FALSE),IF($C10772,VLOOKUP($A10772,Forecast!$A$44:$AC$15010,MATCH("IUDLRZC",Forecast!$44:$44,0),FALSE),NA()))/100</f>
        <v>2.2231257863526616E-2</v>
      </c>
      <c r="F10772" s="67">
        <f>IF($B10772,VLOOKUP($A10772,'iBoxx indices'!$A:$B,2,FALSE),IF($C10772,VLOOKUP($A10772,Forecast!$A$44:$V$15010,MATCH("iBoxx Utilities",Forecast!$44:$44,0),FALSE),NA()))/100</f>
        <v>6.7064140485429219E-2</v>
      </c>
      <c r="G10772" s="67">
        <f>F10772+Forecast!$M$13</f>
        <v>7.5064140485429226E-2</v>
      </c>
      <c r="H10772" s="67">
        <f>F10772+Forecast!$M$15</f>
        <v>7.5664140485429215E-2</v>
      </c>
      <c r="I10772" s="67">
        <f>IF($B10772,VLOOKUP($A10772,'BoE Rates'!$A:$I,MATCH("IUDSOIA",'BoE Rates'!$A$1:$I$1,0),FALSE),IF($C10772,VLOOKUP($A10772,'OIS Forecast'!$A$14:$L$8549,10,FALSE),NA()))/100</f>
        <v>3.3927130678590801E-2</v>
      </c>
      <c r="J10772" s="23">
        <f>IF($A10772&lt;'CPI Forecast'!$A$5,0.02,INDEX('CPI Forecast'!$B$5:$B$50,MATCH(MIN($A10772,Forecast!$B$5),'CPI Forecast'!$A$5:$A$50,1),1))</f>
        <v>2.0030962216835535E-2</v>
      </c>
      <c r="K10772" s="23">
        <f>IF($A10772&lt;'RPI Forecast'!$A$5,0.03,INDEX('RPI Forecast'!$B$5:$B$36,MATCH(MIN($A10772,Forecast!$B$5),'RPI Forecast'!$A$5:$A$36,1),1))</f>
        <v>2.310897598928463E-2</v>
      </c>
      <c r="L10772" s="25">
        <f t="shared" si="1012"/>
        <v>3.0175689625731028E-3</v>
      </c>
      <c r="M10772" s="23">
        <f t="shared" si="1008"/>
        <v>2.5315911179827788E-2</v>
      </c>
      <c r="N10772" s="23">
        <f t="shared" si="1009"/>
        <v>5.3952458608697462E-2</v>
      </c>
      <c r="O10772" s="23">
        <f t="shared" si="1009"/>
        <v>5.4540676047407421E-2</v>
      </c>
      <c r="P10772" s="23">
        <f t="shared" si="1010"/>
        <v>4.296234861358994E-2</v>
      </c>
      <c r="Q10772" s="23">
        <f t="shared" si="1011"/>
        <v>4.6109559425898672E-2</v>
      </c>
      <c r="AL10772" s="85"/>
    </row>
    <row r="10773" spans="1:38">
      <c r="A10773" s="2">
        <f t="shared" si="1013"/>
        <v>46568</v>
      </c>
      <c r="B10773" t="b">
        <f>A10773&lt;=Forecast!$C$2</f>
        <v>0</v>
      </c>
      <c r="C10773" t="b">
        <f>AND(WEEKDAY(A10773,2)&lt;6,ISNA(MATCH($A10773,Holidays!$A:$A,0)))</f>
        <v>1</v>
      </c>
      <c r="D10773" s="67">
        <f>IF($B10773,VLOOKUP($A10773,'BoE Rates'!$A:$G,MATCH("IUDLNZC",'BoE Rates'!$A$1:$G$1,0),FALSE),IF($C10773,VLOOKUP($A10773,Forecast!$A$44:$AC$15010,MATCH("IUDLNZC",Forecast!$44:$44,0),FALSE),NA()))/100</f>
        <v>5.3865147464284738E-2</v>
      </c>
      <c r="E10773" s="67">
        <f>IF($B10773,VLOOKUP($A10773,'BoE Rates'!$A:$G,MATCH("IUDLRZC",'BoE Rates'!$A$1:$G$1,0),FALSE),IF($C10773,VLOOKUP($A10773,Forecast!$A$44:$AC$15010,MATCH("IUDLRZC",Forecast!$44:$44,0),FALSE),NA()))/100</f>
        <v>2.223368079191557E-2</v>
      </c>
      <c r="F10773" s="67">
        <f>IF($B10773,VLOOKUP($A10773,'iBoxx indices'!$A:$B,2,FALSE),IF($C10773,VLOOKUP($A10773,Forecast!$A$44:$V$15010,MATCH("iBoxx Utilities",Forecast!$44:$44,0),FALSE),NA()))/100</f>
        <v>6.7067085083878653E-2</v>
      </c>
      <c r="G10773" s="67">
        <f>F10773+Forecast!$M$13</f>
        <v>7.506708508387866E-2</v>
      </c>
      <c r="H10773" s="67">
        <f>F10773+Forecast!$M$15</f>
        <v>7.5667085083878649E-2</v>
      </c>
      <c r="I10773" s="67">
        <f>IF($B10773,VLOOKUP($A10773,'BoE Rates'!$A:$I,MATCH("IUDSOIA",'BoE Rates'!$A$1:$I$1,0),FALSE),IF($C10773,VLOOKUP($A10773,'OIS Forecast'!$A$14:$L$8549,10,FALSE),NA()))/100</f>
        <v>3.3929281062263006E-2</v>
      </c>
      <c r="J10773" s="23">
        <f>IF($A10773&lt;'CPI Forecast'!$A$5,0.02,INDEX('CPI Forecast'!$B$5:$B$50,MATCH(MIN($A10773,Forecast!$B$5),'CPI Forecast'!$A$5:$A$50,1),1))</f>
        <v>2.0030962216835535E-2</v>
      </c>
      <c r="K10773" s="23">
        <f>IF($A10773&lt;'RPI Forecast'!$A$5,0.03,INDEX('RPI Forecast'!$B$5:$B$36,MATCH(MIN($A10773,Forecast!$B$5),'RPI Forecast'!$A$5:$A$36,1),1))</f>
        <v>2.310897598928463E-2</v>
      </c>
      <c r="L10773" s="25">
        <f t="shared" si="1012"/>
        <v>3.0175689625731028E-3</v>
      </c>
      <c r="M10773" s="23">
        <f t="shared" si="1008"/>
        <v>2.5318341419570123E-2</v>
      </c>
      <c r="N10773" s="23">
        <f t="shared" si="1009"/>
        <v>5.3955345382294073E-2</v>
      </c>
      <c r="O10773" s="23">
        <f t="shared" si="1009"/>
        <v>5.4543562821004032E-2</v>
      </c>
      <c r="P10773" s="23">
        <f t="shared" si="1010"/>
        <v>4.296522670235503E-2</v>
      </c>
      <c r="Q10773" s="23">
        <f t="shared" si="1011"/>
        <v>4.6112446199495061E-2</v>
      </c>
      <c r="AL10773" s="85"/>
    </row>
    <row r="10774" spans="1:38">
      <c r="A10774" s="2">
        <f t="shared" si="1013"/>
        <v>46569</v>
      </c>
      <c r="B10774" t="b">
        <f>A10774&lt;=Forecast!$C$2</f>
        <v>0</v>
      </c>
      <c r="C10774" t="b">
        <f>AND(WEEKDAY(A10774,2)&lt;6,ISNA(MATCH($A10774,Holidays!$A:$A,0)))</f>
        <v>1</v>
      </c>
      <c r="D10774" s="67">
        <f>IF($B10774,VLOOKUP($A10774,'BoE Rates'!$A:$G,MATCH("IUDLNZC",'BoE Rates'!$A$1:$G$1,0),FALSE),IF($C10774,VLOOKUP($A10774,Forecast!$A$44:$AC$15010,MATCH("IUDLNZC",Forecast!$44:$44,0),FALSE),NA()))/100</f>
        <v>5.3868092062734171E-2</v>
      </c>
      <c r="E10774" s="67">
        <f>IF($B10774,VLOOKUP($A10774,'BoE Rates'!$A:$G,MATCH("IUDLRZC",'BoE Rates'!$A$1:$G$1,0),FALSE),IF($C10774,VLOOKUP($A10774,Forecast!$A$44:$AC$15010,MATCH("IUDLRZC",Forecast!$44:$44,0),FALSE),NA()))/100</f>
        <v>2.2236103720304524E-2</v>
      </c>
      <c r="F10774" s="67">
        <f>IF($B10774,VLOOKUP($A10774,'iBoxx indices'!$A:$B,2,FALSE),IF($C10774,VLOOKUP($A10774,Forecast!$A$44:$V$15010,MATCH("iBoxx Utilities",Forecast!$44:$44,0),FALSE),NA()))/100</f>
        <v>6.70700296823281E-2</v>
      </c>
      <c r="G10774" s="67">
        <f>F10774+Forecast!$M$13</f>
        <v>7.5070029682328093E-2</v>
      </c>
      <c r="H10774" s="67">
        <f>F10774+Forecast!$M$15</f>
        <v>7.5670029682328097E-2</v>
      </c>
      <c r="I10774" s="67">
        <f>IF($B10774,VLOOKUP($A10774,'BoE Rates'!$A:$I,MATCH("IUDSOIA",'BoE Rates'!$A$1:$I$1,0),FALSE),IF($C10774,VLOOKUP($A10774,'OIS Forecast'!$A$14:$L$8549,10,FALSE),NA()))/100</f>
        <v>3.3929281062263006E-2</v>
      </c>
      <c r="J10774" s="23">
        <f>IF($A10774&lt;'CPI Forecast'!$A$5,0.02,INDEX('CPI Forecast'!$B$5:$B$50,MATCH(MIN($A10774,Forecast!$B$5),'CPI Forecast'!$A$5:$A$50,1),1))</f>
        <v>2.0030962216835535E-2</v>
      </c>
      <c r="K10774" s="23">
        <f>IF($A10774&lt;'RPI Forecast'!$A$5,0.03,INDEX('RPI Forecast'!$B$5:$B$36,MATCH(MIN($A10774,Forecast!$B$5),'RPI Forecast'!$A$5:$A$36,1),1))</f>
        <v>2.310897598928463E-2</v>
      </c>
      <c r="L10774" s="25">
        <f t="shared" si="1012"/>
        <v>3.0175689625731028E-3</v>
      </c>
      <c r="M10774" s="23">
        <f t="shared" si="1008"/>
        <v>2.5320771659312458E-2</v>
      </c>
      <c r="N10774" s="23">
        <f t="shared" si="1009"/>
        <v>5.3958232155890684E-2</v>
      </c>
      <c r="O10774" s="23">
        <f t="shared" si="1009"/>
        <v>5.4546449594600643E-2</v>
      </c>
      <c r="P10774" s="23">
        <f t="shared" si="1010"/>
        <v>4.2968104791120343E-2</v>
      </c>
      <c r="Q10774" s="23">
        <f t="shared" si="1011"/>
        <v>4.6115332973091894E-2</v>
      </c>
      <c r="AL10774" s="85"/>
    </row>
    <row r="10775" spans="1:38">
      <c r="A10775" s="2">
        <f t="shared" si="1013"/>
        <v>46570</v>
      </c>
      <c r="B10775" t="b">
        <f>A10775&lt;=Forecast!$C$2</f>
        <v>0</v>
      </c>
      <c r="C10775" t="b">
        <f>AND(WEEKDAY(A10775,2)&lt;6,ISNA(MATCH($A10775,Holidays!$A:$A,0)))</f>
        <v>1</v>
      </c>
      <c r="D10775" s="67">
        <f>IF($B10775,VLOOKUP($A10775,'BoE Rates'!$A:$G,MATCH("IUDLNZC",'BoE Rates'!$A$1:$G$1,0),FALSE),IF($C10775,VLOOKUP($A10775,Forecast!$A$44:$AC$15010,MATCH("IUDLNZC",Forecast!$44:$44,0),FALSE),NA()))/100</f>
        <v>5.3871036661183619E-2</v>
      </c>
      <c r="E10775" s="67">
        <f>IF($B10775,VLOOKUP($A10775,'BoE Rates'!$A:$G,MATCH("IUDLRZC",'BoE Rates'!$A$1:$G$1,0),FALSE),IF($C10775,VLOOKUP($A10775,Forecast!$A$44:$AC$15010,MATCH("IUDLRZC",Forecast!$44:$44,0),FALSE),NA()))/100</f>
        <v>2.2238526648693482E-2</v>
      </c>
      <c r="F10775" s="67">
        <f>IF($B10775,VLOOKUP($A10775,'iBoxx indices'!$A:$B,2,FALSE),IF($C10775,VLOOKUP($A10775,Forecast!$A$44:$V$15010,MATCH("iBoxx Utilities",Forecast!$44:$44,0),FALSE),NA()))/100</f>
        <v>6.7072974280777548E-2</v>
      </c>
      <c r="G10775" s="67">
        <f>F10775+Forecast!$M$13</f>
        <v>7.5072974280777555E-2</v>
      </c>
      <c r="H10775" s="67">
        <f>F10775+Forecast!$M$15</f>
        <v>7.5672974280777544E-2</v>
      </c>
      <c r="I10775" s="67">
        <f>IF($B10775,VLOOKUP($A10775,'BoE Rates'!$A:$I,MATCH("IUDSOIA",'BoE Rates'!$A$1:$I$1,0),FALSE),IF($C10775,VLOOKUP($A10775,'OIS Forecast'!$A$14:$L$8549,10,FALSE),NA()))/100</f>
        <v>3.3931650026755328E-2</v>
      </c>
      <c r="J10775" s="23">
        <f>IF($A10775&lt;'CPI Forecast'!$A$5,0.02,INDEX('CPI Forecast'!$B$5:$B$50,MATCH(MIN($A10775,Forecast!$B$5),'CPI Forecast'!$A$5:$A$50,1),1))</f>
        <v>2.0030962216835535E-2</v>
      </c>
      <c r="K10775" s="23">
        <f>IF($A10775&lt;'RPI Forecast'!$A$5,0.03,INDEX('RPI Forecast'!$B$5:$B$36,MATCH(MIN($A10775,Forecast!$B$5),'RPI Forecast'!$A$5:$A$36,1),1))</f>
        <v>2.310897598928463E-2</v>
      </c>
      <c r="L10775" s="25">
        <f t="shared" si="1012"/>
        <v>3.0175689625731028E-3</v>
      </c>
      <c r="M10775" s="23">
        <f t="shared" si="1008"/>
        <v>2.5323201899055015E-2</v>
      </c>
      <c r="N10775" s="23">
        <f t="shared" si="1009"/>
        <v>5.3961118929487295E-2</v>
      </c>
      <c r="O10775" s="23">
        <f t="shared" si="1009"/>
        <v>5.4549336368197254E-2</v>
      </c>
      <c r="P10775" s="23">
        <f t="shared" si="1010"/>
        <v>4.2970982879885655E-2</v>
      </c>
      <c r="Q10775" s="23">
        <f t="shared" si="1011"/>
        <v>4.6118219746688505E-2</v>
      </c>
      <c r="AL10775" s="85"/>
    </row>
    <row r="10776" spans="1:38">
      <c r="A10776" s="2">
        <f t="shared" si="1013"/>
        <v>46571</v>
      </c>
      <c r="B10776" t="b">
        <f>A10776&lt;=Forecast!$C$2</f>
        <v>0</v>
      </c>
      <c r="C10776" t="b">
        <f>AND(WEEKDAY(A10776,2)&lt;6,ISNA(MATCH($A10776,Holidays!$A:$A,0)))</f>
        <v>0</v>
      </c>
      <c r="D10776" s="67" t="e">
        <f>IF($B10776,VLOOKUP($A10776,'BoE Rates'!$A:$G,MATCH("IUDLNZC",'BoE Rates'!$A$1:$G$1,0),FALSE),IF($C10776,VLOOKUP($A10776,Forecast!$A$44:$AC$15010,MATCH("IUDLNZC",Forecast!$44:$44,0),FALSE),NA()))/100</f>
        <v>#N/A</v>
      </c>
      <c r="E10776" s="67" t="e">
        <f>IF($B10776,VLOOKUP($A10776,'BoE Rates'!$A:$G,MATCH("IUDLRZC",'BoE Rates'!$A$1:$G$1,0),FALSE),IF($C10776,VLOOKUP($A10776,Forecast!$A$44:$AC$15010,MATCH("IUDLRZC",Forecast!$44:$44,0),FALSE),NA()))/100</f>
        <v>#N/A</v>
      </c>
      <c r="F10776" s="67" t="e">
        <f>IF($B10776,VLOOKUP($A10776,'iBoxx indices'!$A:$B,2,FALSE),IF($C10776,VLOOKUP($A10776,Forecast!$A$44:$V$15010,MATCH("iBoxx Utilities",Forecast!$44:$44,0),FALSE),NA()))/100</f>
        <v>#N/A</v>
      </c>
      <c r="G10776" s="67" t="e">
        <f>F10776+Forecast!$M$13</f>
        <v>#N/A</v>
      </c>
      <c r="H10776" s="67" t="e">
        <f>F10776+Forecast!$M$15</f>
        <v>#N/A</v>
      </c>
      <c r="I10776" s="67" t="e">
        <f>IF($B10776,VLOOKUP($A10776,'BoE Rates'!$A:$I,MATCH("IUDSOIA",'BoE Rates'!$A$1:$I$1,0),FALSE),IF($C10776,VLOOKUP($A10776,'OIS Forecast'!$A$14:$L$8549,10,FALSE),NA()))/100</f>
        <v>#N/A</v>
      </c>
      <c r="J10776" s="23">
        <f>IF($A10776&lt;'CPI Forecast'!$A$5,0.02,INDEX('CPI Forecast'!$B$5:$B$50,MATCH(MIN($A10776,Forecast!$B$5),'CPI Forecast'!$A$5:$A$50,1),1))</f>
        <v>2.0030962216835535E-2</v>
      </c>
      <c r="K10776" s="23">
        <f>IF($A10776&lt;'RPI Forecast'!$A$5,0.03,INDEX('RPI Forecast'!$B$5:$B$36,MATCH(MIN($A10776,Forecast!$B$5),'RPI Forecast'!$A$5:$A$36,1),1))</f>
        <v>2.310897598928463E-2</v>
      </c>
      <c r="L10776" s="25">
        <f t="shared" si="1012"/>
        <v>3.0175689625731028E-3</v>
      </c>
      <c r="M10776" s="23" t="e">
        <f t="shared" si="1008"/>
        <v>#N/A</v>
      </c>
      <c r="N10776" s="23" t="e">
        <f t="shared" si="1009"/>
        <v>#N/A</v>
      </c>
      <c r="O10776" s="23" t="e">
        <f t="shared" si="1009"/>
        <v>#N/A</v>
      </c>
      <c r="P10776" s="23" t="e">
        <f t="shared" si="1010"/>
        <v>#N/A</v>
      </c>
      <c r="Q10776" s="23" t="e">
        <f t="shared" si="1011"/>
        <v>#N/A</v>
      </c>
      <c r="AL10776" s="85"/>
    </row>
    <row r="10777" spans="1:38">
      <c r="A10777" s="2">
        <f t="shared" si="1013"/>
        <v>46572</v>
      </c>
      <c r="B10777" t="b">
        <f>A10777&lt;=Forecast!$C$2</f>
        <v>0</v>
      </c>
      <c r="C10777" t="b">
        <f>AND(WEEKDAY(A10777,2)&lt;6,ISNA(MATCH($A10777,Holidays!$A:$A,0)))</f>
        <v>0</v>
      </c>
      <c r="D10777" s="67" t="e">
        <f>IF($B10777,VLOOKUP($A10777,'BoE Rates'!$A:$G,MATCH("IUDLNZC",'BoE Rates'!$A$1:$G$1,0),FALSE),IF($C10777,VLOOKUP($A10777,Forecast!$A$44:$AC$15010,MATCH("IUDLNZC",Forecast!$44:$44,0),FALSE),NA()))/100</f>
        <v>#N/A</v>
      </c>
      <c r="E10777" s="67" t="e">
        <f>IF($B10777,VLOOKUP($A10777,'BoE Rates'!$A:$G,MATCH("IUDLRZC",'BoE Rates'!$A$1:$G$1,0),FALSE),IF($C10777,VLOOKUP($A10777,Forecast!$A$44:$AC$15010,MATCH("IUDLRZC",Forecast!$44:$44,0),FALSE),NA()))/100</f>
        <v>#N/A</v>
      </c>
      <c r="F10777" s="67" t="e">
        <f>IF($B10777,VLOOKUP($A10777,'iBoxx indices'!$A:$B,2,FALSE),IF($C10777,VLOOKUP($A10777,Forecast!$A$44:$V$15010,MATCH("iBoxx Utilities",Forecast!$44:$44,0),FALSE),NA()))/100</f>
        <v>#N/A</v>
      </c>
      <c r="G10777" s="67" t="e">
        <f>F10777+Forecast!$M$13</f>
        <v>#N/A</v>
      </c>
      <c r="H10777" s="67" t="e">
        <f>F10777+Forecast!$M$15</f>
        <v>#N/A</v>
      </c>
      <c r="I10777" s="67" t="e">
        <f>IF($B10777,VLOOKUP($A10777,'BoE Rates'!$A:$I,MATCH("IUDSOIA",'BoE Rates'!$A$1:$I$1,0),FALSE),IF($C10777,VLOOKUP($A10777,'OIS Forecast'!$A$14:$L$8549,10,FALSE),NA()))/100</f>
        <v>#N/A</v>
      </c>
      <c r="J10777" s="23">
        <f>IF($A10777&lt;'CPI Forecast'!$A$5,0.02,INDEX('CPI Forecast'!$B$5:$B$50,MATCH(MIN($A10777,Forecast!$B$5),'CPI Forecast'!$A$5:$A$50,1),1))</f>
        <v>2.0030962216835535E-2</v>
      </c>
      <c r="K10777" s="23">
        <f>IF($A10777&lt;'RPI Forecast'!$A$5,0.03,INDEX('RPI Forecast'!$B$5:$B$36,MATCH(MIN($A10777,Forecast!$B$5),'RPI Forecast'!$A$5:$A$36,1),1))</f>
        <v>2.310897598928463E-2</v>
      </c>
      <c r="L10777" s="25">
        <f t="shared" si="1012"/>
        <v>3.0175689625731028E-3</v>
      </c>
      <c r="M10777" s="23" t="e">
        <f t="shared" si="1008"/>
        <v>#N/A</v>
      </c>
      <c r="N10777" s="23" t="e">
        <f t="shared" si="1009"/>
        <v>#N/A</v>
      </c>
      <c r="O10777" s="23" t="e">
        <f t="shared" si="1009"/>
        <v>#N/A</v>
      </c>
      <c r="P10777" s="23" t="e">
        <f t="shared" si="1010"/>
        <v>#N/A</v>
      </c>
      <c r="Q10777" s="23" t="e">
        <f t="shared" si="1011"/>
        <v>#N/A</v>
      </c>
      <c r="AL10777" s="85"/>
    </row>
    <row r="10778" spans="1:38">
      <c r="A10778" s="2">
        <f t="shared" si="1013"/>
        <v>46573</v>
      </c>
      <c r="B10778" t="b">
        <f>A10778&lt;=Forecast!$C$2</f>
        <v>0</v>
      </c>
      <c r="C10778" t="b">
        <f>AND(WEEKDAY(A10778,2)&lt;6,ISNA(MATCH($A10778,Holidays!$A:$A,0)))</f>
        <v>1</v>
      </c>
      <c r="D10778" s="67">
        <f>IF($B10778,VLOOKUP($A10778,'BoE Rates'!$A:$G,MATCH("IUDLNZC",'BoE Rates'!$A$1:$G$1,0),FALSE),IF($C10778,VLOOKUP($A10778,Forecast!$A$44:$AC$15010,MATCH("IUDLNZC",Forecast!$44:$44,0),FALSE),NA()))/100</f>
        <v>5.3879870456531948E-2</v>
      </c>
      <c r="E10778" s="67">
        <f>IF($B10778,VLOOKUP($A10778,'BoE Rates'!$A:$G,MATCH("IUDLRZC",'BoE Rates'!$A$1:$G$1,0),FALSE),IF($C10778,VLOOKUP($A10778,Forecast!$A$44:$AC$15010,MATCH("IUDLRZC",Forecast!$44:$44,0),FALSE),NA()))/100</f>
        <v>2.2245795433860353E-2</v>
      </c>
      <c r="F10778" s="67">
        <f>IF($B10778,VLOOKUP($A10778,'iBoxx indices'!$A:$B,2,FALSE),IF($C10778,VLOOKUP($A10778,Forecast!$A$44:$V$15010,MATCH("iBoxx Utilities",Forecast!$44:$44,0),FALSE),NA()))/100</f>
        <v>6.7081808076125876E-2</v>
      </c>
      <c r="G10778" s="67">
        <f>F10778+Forecast!$M$13</f>
        <v>7.5081808076125883E-2</v>
      </c>
      <c r="H10778" s="67">
        <f>F10778+Forecast!$M$15</f>
        <v>7.5681808076125873E-2</v>
      </c>
      <c r="I10778" s="67">
        <f>IF($B10778,VLOOKUP($A10778,'BoE Rates'!$A:$I,MATCH("IUDSOIA",'BoE Rates'!$A$1:$I$1,0),FALSE),IF($C10778,VLOOKUP($A10778,'OIS Forecast'!$A$14:$L$8549,10,FALSE),NA()))/100</f>
        <v>3.3938756920232273E-2</v>
      </c>
      <c r="J10778" s="23">
        <f>IF($A10778&lt;'CPI Forecast'!$A$5,0.02,INDEX('CPI Forecast'!$B$5:$B$50,MATCH(MIN($A10778,Forecast!$B$5),'CPI Forecast'!$A$5:$A$50,1),1))</f>
        <v>2.0030962216835535E-2</v>
      </c>
      <c r="K10778" s="23">
        <f>IF($A10778&lt;'RPI Forecast'!$A$5,0.03,INDEX('RPI Forecast'!$B$5:$B$36,MATCH(MIN($A10778,Forecast!$B$5),'RPI Forecast'!$A$5:$A$36,1),1))</f>
        <v>2.310897598928463E-2</v>
      </c>
      <c r="L10778" s="25">
        <f t="shared" si="1012"/>
        <v>3.0175689625731028E-3</v>
      </c>
      <c r="M10778" s="23">
        <f t="shared" si="1008"/>
        <v>2.5330492618282463E-2</v>
      </c>
      <c r="N10778" s="23">
        <f t="shared" si="1009"/>
        <v>5.3969779250277128E-2</v>
      </c>
      <c r="O10778" s="23">
        <f t="shared" si="1009"/>
        <v>5.4557996688987087E-2</v>
      </c>
      <c r="P10778" s="23">
        <f t="shared" si="1010"/>
        <v>4.2979617146181592E-2</v>
      </c>
      <c r="Q10778" s="23">
        <f t="shared" si="1011"/>
        <v>4.6126880067478337E-2</v>
      </c>
      <c r="AL10778" s="85"/>
    </row>
    <row r="10779" spans="1:38">
      <c r="A10779" s="2">
        <f t="shared" si="1013"/>
        <v>46574</v>
      </c>
      <c r="B10779" t="b">
        <f>A10779&lt;=Forecast!$C$2</f>
        <v>0</v>
      </c>
      <c r="C10779" t="b">
        <f>AND(WEEKDAY(A10779,2)&lt;6,ISNA(MATCH($A10779,Holidays!$A:$A,0)))</f>
        <v>1</v>
      </c>
      <c r="D10779" s="67">
        <f>IF($B10779,VLOOKUP($A10779,'BoE Rates'!$A:$G,MATCH("IUDLNZC",'BoE Rates'!$A$1:$G$1,0),FALSE),IF($C10779,VLOOKUP($A10779,Forecast!$A$44:$AC$15010,MATCH("IUDLNZC",Forecast!$44:$44,0),FALSE),NA()))/100</f>
        <v>5.3882815054981395E-2</v>
      </c>
      <c r="E10779" s="67">
        <f>IF($B10779,VLOOKUP($A10779,'BoE Rates'!$A:$G,MATCH("IUDLRZC",'BoE Rates'!$A$1:$G$1,0),FALSE),IF($C10779,VLOOKUP($A10779,Forecast!$A$44:$AC$15010,MATCH("IUDLRZC",Forecast!$44:$44,0),FALSE),NA()))/100</f>
        <v>2.2248218362249311E-2</v>
      </c>
      <c r="F10779" s="67">
        <f>IF($B10779,VLOOKUP($A10779,'iBoxx indices'!$A:$B,2,FALSE),IF($C10779,VLOOKUP($A10779,Forecast!$A$44:$V$15010,MATCH("iBoxx Utilities",Forecast!$44:$44,0),FALSE),NA()))/100</f>
        <v>6.7084752674575324E-2</v>
      </c>
      <c r="G10779" s="67">
        <f>F10779+Forecast!$M$13</f>
        <v>7.5084752674575317E-2</v>
      </c>
      <c r="H10779" s="67">
        <f>F10779+Forecast!$M$15</f>
        <v>7.568475267457532E-2</v>
      </c>
      <c r="I10779" s="67">
        <f>IF($B10779,VLOOKUP($A10779,'BoE Rates'!$A:$I,MATCH("IUDSOIA",'BoE Rates'!$A$1:$I$1,0),FALSE),IF($C10779,VLOOKUP($A10779,'OIS Forecast'!$A$14:$L$8549,10,FALSE),NA()))/100</f>
        <v>3.3941125884724595E-2</v>
      </c>
      <c r="J10779" s="23">
        <f>IF($A10779&lt;'CPI Forecast'!$A$5,0.02,INDEX('CPI Forecast'!$B$5:$B$50,MATCH(MIN($A10779,Forecast!$B$5),'CPI Forecast'!$A$5:$A$50,1),1))</f>
        <v>2.0030962216835535E-2</v>
      </c>
      <c r="K10779" s="23">
        <f>IF($A10779&lt;'RPI Forecast'!$A$5,0.03,INDEX('RPI Forecast'!$B$5:$B$36,MATCH(MIN($A10779,Forecast!$B$5),'RPI Forecast'!$A$5:$A$36,1),1))</f>
        <v>2.310897598928463E-2</v>
      </c>
      <c r="L10779" s="25">
        <f t="shared" si="1012"/>
        <v>3.0175689625731028E-3</v>
      </c>
      <c r="M10779" s="23">
        <f t="shared" si="1008"/>
        <v>2.5332922858024798E-2</v>
      </c>
      <c r="N10779" s="23">
        <f t="shared" si="1009"/>
        <v>5.3972666023873739E-2</v>
      </c>
      <c r="O10779" s="23">
        <f t="shared" si="1009"/>
        <v>5.4560883462583698E-2</v>
      </c>
      <c r="P10779" s="23">
        <f t="shared" si="1010"/>
        <v>4.2982495234946683E-2</v>
      </c>
      <c r="Q10779" s="23">
        <f t="shared" si="1011"/>
        <v>4.6129766841074726E-2</v>
      </c>
      <c r="AL10779" s="85"/>
    </row>
    <row r="10780" spans="1:38">
      <c r="A10780" s="2">
        <f t="shared" si="1013"/>
        <v>46575</v>
      </c>
      <c r="B10780" t="b">
        <f>A10780&lt;=Forecast!$C$2</f>
        <v>0</v>
      </c>
      <c r="C10780" t="b">
        <f>AND(WEEKDAY(A10780,2)&lt;6,ISNA(MATCH($A10780,Holidays!$A:$A,0)))</f>
        <v>1</v>
      </c>
      <c r="D10780" s="67">
        <f>IF($B10780,VLOOKUP($A10780,'BoE Rates'!$A:$G,MATCH("IUDLNZC",'BoE Rates'!$A$1:$G$1,0),FALSE),IF($C10780,VLOOKUP($A10780,Forecast!$A$44:$AC$15010,MATCH("IUDLNZC",Forecast!$44:$44,0),FALSE),NA()))/100</f>
        <v>5.3885759653430843E-2</v>
      </c>
      <c r="E10780" s="67">
        <f>IF($B10780,VLOOKUP($A10780,'BoE Rates'!$A:$G,MATCH("IUDLRZC",'BoE Rates'!$A$1:$G$1,0),FALSE),IF($C10780,VLOOKUP($A10780,Forecast!$A$44:$AC$15010,MATCH("IUDLRZC",Forecast!$44:$44,0),FALSE),NA()))/100</f>
        <v>2.2250641290638265E-2</v>
      </c>
      <c r="F10780" s="67">
        <f>IF($B10780,VLOOKUP($A10780,'iBoxx indices'!$A:$B,2,FALSE),IF($C10780,VLOOKUP($A10780,Forecast!$A$44:$V$15010,MATCH("iBoxx Utilities",Forecast!$44:$44,0),FALSE),NA()))/100</f>
        <v>6.7087697273024757E-2</v>
      </c>
      <c r="G10780" s="67">
        <f>F10780+Forecast!$M$13</f>
        <v>7.508769727302475E-2</v>
      </c>
      <c r="H10780" s="67">
        <f>F10780+Forecast!$M$15</f>
        <v>7.5687697273024754E-2</v>
      </c>
      <c r="I10780" s="67">
        <f>IF($B10780,VLOOKUP($A10780,'BoE Rates'!$A:$I,MATCH("IUDSOIA",'BoE Rates'!$A$1:$I$1,0),FALSE),IF($C10780,VLOOKUP($A10780,'OIS Forecast'!$A$14:$L$8549,10,FALSE),NA()))/100</f>
        <v>3.394349484921691E-2</v>
      </c>
      <c r="J10780" s="23">
        <f>IF($A10780&lt;'CPI Forecast'!$A$5,0.02,INDEX('CPI Forecast'!$B$5:$B$50,MATCH(MIN($A10780,Forecast!$B$5),'CPI Forecast'!$A$5:$A$50,1),1))</f>
        <v>2.0030962216835535E-2</v>
      </c>
      <c r="K10780" s="23">
        <f>IF($A10780&lt;'RPI Forecast'!$A$5,0.03,INDEX('RPI Forecast'!$B$5:$B$36,MATCH(MIN($A10780,Forecast!$B$5),'RPI Forecast'!$A$5:$A$36,1),1))</f>
        <v>2.310897598928463E-2</v>
      </c>
      <c r="L10780" s="25">
        <f t="shared" si="1012"/>
        <v>3.0175689625731028E-3</v>
      </c>
      <c r="M10780" s="23">
        <f t="shared" si="1008"/>
        <v>2.5335353097767355E-2</v>
      </c>
      <c r="N10780" s="23">
        <f t="shared" si="1009"/>
        <v>5.397555279747035E-2</v>
      </c>
      <c r="O10780" s="23">
        <f t="shared" si="1009"/>
        <v>5.4563770236180087E-2</v>
      </c>
      <c r="P10780" s="23">
        <f t="shared" si="1010"/>
        <v>4.2985373323711995E-2</v>
      </c>
      <c r="Q10780" s="23">
        <f t="shared" si="1011"/>
        <v>4.6132653614671337E-2</v>
      </c>
      <c r="AL10780" s="85"/>
    </row>
    <row r="10781" spans="1:38">
      <c r="A10781" s="2">
        <f t="shared" si="1013"/>
        <v>46576</v>
      </c>
      <c r="B10781" t="b">
        <f>A10781&lt;=Forecast!$C$2</f>
        <v>0</v>
      </c>
      <c r="C10781" t="b">
        <f>AND(WEEKDAY(A10781,2)&lt;6,ISNA(MATCH($A10781,Holidays!$A:$A,0)))</f>
        <v>1</v>
      </c>
      <c r="D10781" s="67">
        <f>IF($B10781,VLOOKUP($A10781,'BoE Rates'!$A:$G,MATCH("IUDLNZC",'BoE Rates'!$A$1:$G$1,0),FALSE),IF($C10781,VLOOKUP($A10781,Forecast!$A$44:$AC$15010,MATCH("IUDLNZC",Forecast!$44:$44,0),FALSE),NA()))/100</f>
        <v>5.3888704251880283E-2</v>
      </c>
      <c r="E10781" s="67">
        <f>IF($B10781,VLOOKUP($A10781,'BoE Rates'!$A:$G,MATCH("IUDLRZC",'BoE Rates'!$A$1:$G$1,0),FALSE),IF($C10781,VLOOKUP($A10781,Forecast!$A$44:$AC$15010,MATCH("IUDLRZC",Forecast!$44:$44,0),FALSE),NA()))/100</f>
        <v>2.2253064219027223E-2</v>
      </c>
      <c r="F10781" s="67">
        <f>IF($B10781,VLOOKUP($A10781,'iBoxx indices'!$A:$B,2,FALSE),IF($C10781,VLOOKUP($A10781,Forecast!$A$44:$V$15010,MATCH("iBoxx Utilities",Forecast!$44:$44,0),FALSE),NA()))/100</f>
        <v>6.7090641871474205E-2</v>
      </c>
      <c r="G10781" s="67">
        <f>F10781+Forecast!$M$13</f>
        <v>7.5090641871474212E-2</v>
      </c>
      <c r="H10781" s="67">
        <f>F10781+Forecast!$M$15</f>
        <v>7.5690641871474201E-2</v>
      </c>
      <c r="I10781" s="67">
        <f>IF($B10781,VLOOKUP($A10781,'BoE Rates'!$A:$I,MATCH("IUDSOIA",'BoE Rates'!$A$1:$I$1,0),FALSE),IF($C10781,VLOOKUP($A10781,'OIS Forecast'!$A$14:$L$8549,10,FALSE),NA()))/100</f>
        <v>3.3945863813709225E-2</v>
      </c>
      <c r="J10781" s="23">
        <f>IF($A10781&lt;'CPI Forecast'!$A$5,0.02,INDEX('CPI Forecast'!$B$5:$B$50,MATCH(MIN($A10781,Forecast!$B$5),'CPI Forecast'!$A$5:$A$50,1),1))</f>
        <v>2.0030962216835535E-2</v>
      </c>
      <c r="K10781" s="23">
        <f>IF($A10781&lt;'RPI Forecast'!$A$5,0.03,INDEX('RPI Forecast'!$B$5:$B$36,MATCH(MIN($A10781,Forecast!$B$5),'RPI Forecast'!$A$5:$A$36,1),1))</f>
        <v>2.310897598928463E-2</v>
      </c>
      <c r="L10781" s="25">
        <f t="shared" si="1012"/>
        <v>3.0175689625731028E-3</v>
      </c>
      <c r="M10781" s="23">
        <f t="shared" si="1008"/>
        <v>2.5337783337509912E-2</v>
      </c>
      <c r="N10781" s="23">
        <f t="shared" si="1009"/>
        <v>5.3978439571066961E-2</v>
      </c>
      <c r="O10781" s="23">
        <f t="shared" si="1009"/>
        <v>5.456665700977692E-2</v>
      </c>
      <c r="P10781" s="23">
        <f t="shared" si="1010"/>
        <v>4.2988251412477307E-2</v>
      </c>
      <c r="Q10781" s="23">
        <f t="shared" si="1011"/>
        <v>4.613554038826817E-2</v>
      </c>
      <c r="AL10781" s="85"/>
    </row>
    <row r="10782" spans="1:38">
      <c r="A10782" s="2">
        <f t="shared" si="1013"/>
        <v>46577</v>
      </c>
      <c r="B10782" t="b">
        <f>A10782&lt;=Forecast!$C$2</f>
        <v>0</v>
      </c>
      <c r="C10782" t="b">
        <f>AND(WEEKDAY(A10782,2)&lt;6,ISNA(MATCH($A10782,Holidays!$A:$A,0)))</f>
        <v>1</v>
      </c>
      <c r="D10782" s="67">
        <f>IF($B10782,VLOOKUP($A10782,'BoE Rates'!$A:$G,MATCH("IUDLNZC",'BoE Rates'!$A$1:$G$1,0),FALSE),IF($C10782,VLOOKUP($A10782,Forecast!$A$44:$AC$15010,MATCH("IUDLNZC",Forecast!$44:$44,0),FALSE),NA()))/100</f>
        <v>5.3891648850329724E-2</v>
      </c>
      <c r="E10782" s="67">
        <f>IF($B10782,VLOOKUP($A10782,'BoE Rates'!$A:$G,MATCH("IUDLRZC",'BoE Rates'!$A$1:$G$1,0),FALSE),IF($C10782,VLOOKUP($A10782,Forecast!$A$44:$AC$15010,MATCH("IUDLRZC",Forecast!$44:$44,0),FALSE),NA()))/100</f>
        <v>2.2255487147416177E-2</v>
      </c>
      <c r="F10782" s="67">
        <f>IF($B10782,VLOOKUP($A10782,'iBoxx indices'!$A:$B,2,FALSE),IF($C10782,VLOOKUP($A10782,Forecast!$A$44:$V$15010,MATCH("iBoxx Utilities",Forecast!$44:$44,0),FALSE),NA()))/100</f>
        <v>6.7093586469923652E-2</v>
      </c>
      <c r="G10782" s="67">
        <f>F10782+Forecast!$M$13</f>
        <v>7.5093586469923645E-2</v>
      </c>
      <c r="H10782" s="67">
        <f>F10782+Forecast!$M$15</f>
        <v>7.5693586469923649E-2</v>
      </c>
      <c r="I10782" s="67">
        <f>IF($B10782,VLOOKUP($A10782,'BoE Rates'!$A:$I,MATCH("IUDSOIA",'BoE Rates'!$A$1:$I$1,0),FALSE),IF($C10782,VLOOKUP($A10782,'OIS Forecast'!$A$14:$L$8549,10,FALSE),NA()))/100</f>
        <v>3.3948232778201547E-2</v>
      </c>
      <c r="J10782" s="23">
        <f>IF($A10782&lt;'CPI Forecast'!$A$5,0.02,INDEX('CPI Forecast'!$B$5:$B$50,MATCH(MIN($A10782,Forecast!$B$5),'CPI Forecast'!$A$5:$A$50,1),1))</f>
        <v>2.0030962216835535E-2</v>
      </c>
      <c r="K10782" s="23">
        <f>IF($A10782&lt;'RPI Forecast'!$A$5,0.03,INDEX('RPI Forecast'!$B$5:$B$36,MATCH(MIN($A10782,Forecast!$B$5),'RPI Forecast'!$A$5:$A$36,1),1))</f>
        <v>2.310897598928463E-2</v>
      </c>
      <c r="L10782" s="25">
        <f t="shared" si="1012"/>
        <v>3.0175689625731028E-3</v>
      </c>
      <c r="M10782" s="23">
        <f t="shared" si="1008"/>
        <v>2.5340213577252246E-2</v>
      </c>
      <c r="N10782" s="23">
        <f t="shared" si="1009"/>
        <v>5.398132634466335E-2</v>
      </c>
      <c r="O10782" s="23">
        <f t="shared" si="1009"/>
        <v>5.4569543783373531E-2</v>
      </c>
      <c r="P10782" s="23">
        <f t="shared" si="1010"/>
        <v>4.299112950124262E-2</v>
      </c>
      <c r="Q10782" s="23">
        <f t="shared" si="1011"/>
        <v>4.6138427161864559E-2</v>
      </c>
      <c r="AL10782" s="85"/>
    </row>
    <row r="10783" spans="1:38">
      <c r="A10783" s="2">
        <f t="shared" si="1013"/>
        <v>46578</v>
      </c>
      <c r="B10783" t="b">
        <f>A10783&lt;=Forecast!$C$2</f>
        <v>0</v>
      </c>
      <c r="C10783" t="b">
        <f>AND(WEEKDAY(A10783,2)&lt;6,ISNA(MATCH($A10783,Holidays!$A:$A,0)))</f>
        <v>0</v>
      </c>
      <c r="D10783" s="67" t="e">
        <f>IF($B10783,VLOOKUP($A10783,'BoE Rates'!$A:$G,MATCH("IUDLNZC",'BoE Rates'!$A$1:$G$1,0),FALSE),IF($C10783,VLOOKUP($A10783,Forecast!$A$44:$AC$15010,MATCH("IUDLNZC",Forecast!$44:$44,0),FALSE),NA()))/100</f>
        <v>#N/A</v>
      </c>
      <c r="E10783" s="67" t="e">
        <f>IF($B10783,VLOOKUP($A10783,'BoE Rates'!$A:$G,MATCH("IUDLRZC",'BoE Rates'!$A$1:$G$1,0),FALSE),IF($C10783,VLOOKUP($A10783,Forecast!$A$44:$AC$15010,MATCH("IUDLRZC",Forecast!$44:$44,0),FALSE),NA()))/100</f>
        <v>#N/A</v>
      </c>
      <c r="F10783" s="67" t="e">
        <f>IF($B10783,VLOOKUP($A10783,'iBoxx indices'!$A:$B,2,FALSE),IF($C10783,VLOOKUP($A10783,Forecast!$A$44:$V$15010,MATCH("iBoxx Utilities",Forecast!$44:$44,0),FALSE),NA()))/100</f>
        <v>#N/A</v>
      </c>
      <c r="G10783" s="67" t="e">
        <f>F10783+Forecast!$M$13</f>
        <v>#N/A</v>
      </c>
      <c r="H10783" s="67" t="e">
        <f>F10783+Forecast!$M$15</f>
        <v>#N/A</v>
      </c>
      <c r="I10783" s="67" t="e">
        <f>IF($B10783,VLOOKUP($A10783,'BoE Rates'!$A:$I,MATCH("IUDSOIA",'BoE Rates'!$A$1:$I$1,0),FALSE),IF($C10783,VLOOKUP($A10783,'OIS Forecast'!$A$14:$L$8549,10,FALSE),NA()))/100</f>
        <v>#N/A</v>
      </c>
      <c r="J10783" s="23">
        <f>IF($A10783&lt;'CPI Forecast'!$A$5,0.02,INDEX('CPI Forecast'!$B$5:$B$50,MATCH(MIN($A10783,Forecast!$B$5),'CPI Forecast'!$A$5:$A$50,1),1))</f>
        <v>2.0030962216835535E-2</v>
      </c>
      <c r="K10783" s="23">
        <f>IF($A10783&lt;'RPI Forecast'!$A$5,0.03,INDEX('RPI Forecast'!$B$5:$B$36,MATCH(MIN($A10783,Forecast!$B$5),'RPI Forecast'!$A$5:$A$36,1),1))</f>
        <v>2.310897598928463E-2</v>
      </c>
      <c r="L10783" s="25">
        <f t="shared" si="1012"/>
        <v>3.0175689625731028E-3</v>
      </c>
      <c r="M10783" s="23" t="e">
        <f t="shared" si="1008"/>
        <v>#N/A</v>
      </c>
      <c r="N10783" s="23" t="e">
        <f t="shared" si="1009"/>
        <v>#N/A</v>
      </c>
      <c r="O10783" s="23" t="e">
        <f t="shared" si="1009"/>
        <v>#N/A</v>
      </c>
      <c r="P10783" s="23" t="e">
        <f t="shared" si="1010"/>
        <v>#N/A</v>
      </c>
      <c r="Q10783" s="23" t="e">
        <f t="shared" si="1011"/>
        <v>#N/A</v>
      </c>
      <c r="AL10783" s="85"/>
    </row>
    <row r="10784" spans="1:38">
      <c r="A10784" s="2">
        <f t="shared" si="1013"/>
        <v>46579</v>
      </c>
      <c r="B10784" t="b">
        <f>A10784&lt;=Forecast!$C$2</f>
        <v>0</v>
      </c>
      <c r="C10784" t="b">
        <f>AND(WEEKDAY(A10784,2)&lt;6,ISNA(MATCH($A10784,Holidays!$A:$A,0)))</f>
        <v>0</v>
      </c>
      <c r="D10784" s="67" t="e">
        <f>IF($B10784,VLOOKUP($A10784,'BoE Rates'!$A:$G,MATCH("IUDLNZC",'BoE Rates'!$A$1:$G$1,0),FALSE),IF($C10784,VLOOKUP($A10784,Forecast!$A$44:$AC$15010,MATCH("IUDLNZC",Forecast!$44:$44,0),FALSE),NA()))/100</f>
        <v>#N/A</v>
      </c>
      <c r="E10784" s="67" t="e">
        <f>IF($B10784,VLOOKUP($A10784,'BoE Rates'!$A:$G,MATCH("IUDLRZC",'BoE Rates'!$A$1:$G$1,0),FALSE),IF($C10784,VLOOKUP($A10784,Forecast!$A$44:$AC$15010,MATCH("IUDLRZC",Forecast!$44:$44,0),FALSE),NA()))/100</f>
        <v>#N/A</v>
      </c>
      <c r="F10784" s="67" t="e">
        <f>IF($B10784,VLOOKUP($A10784,'iBoxx indices'!$A:$B,2,FALSE),IF($C10784,VLOOKUP($A10784,Forecast!$A$44:$V$15010,MATCH("iBoxx Utilities",Forecast!$44:$44,0),FALSE),NA()))/100</f>
        <v>#N/A</v>
      </c>
      <c r="G10784" s="67" t="e">
        <f>F10784+Forecast!$M$13</f>
        <v>#N/A</v>
      </c>
      <c r="H10784" s="67" t="e">
        <f>F10784+Forecast!$M$15</f>
        <v>#N/A</v>
      </c>
      <c r="I10784" s="67" t="e">
        <f>IF($B10784,VLOOKUP($A10784,'BoE Rates'!$A:$I,MATCH("IUDSOIA",'BoE Rates'!$A$1:$I$1,0),FALSE),IF($C10784,VLOOKUP($A10784,'OIS Forecast'!$A$14:$L$8549,10,FALSE),NA()))/100</f>
        <v>#N/A</v>
      </c>
      <c r="J10784" s="23">
        <f>IF($A10784&lt;'CPI Forecast'!$A$5,0.02,INDEX('CPI Forecast'!$B$5:$B$50,MATCH(MIN($A10784,Forecast!$B$5),'CPI Forecast'!$A$5:$A$50,1),1))</f>
        <v>2.0030962216835535E-2</v>
      </c>
      <c r="K10784" s="23">
        <f>IF($A10784&lt;'RPI Forecast'!$A$5,0.03,INDEX('RPI Forecast'!$B$5:$B$36,MATCH(MIN($A10784,Forecast!$B$5),'RPI Forecast'!$A$5:$A$36,1),1))</f>
        <v>2.310897598928463E-2</v>
      </c>
      <c r="L10784" s="25">
        <f t="shared" si="1012"/>
        <v>3.0175689625731028E-3</v>
      </c>
      <c r="M10784" s="23" t="e">
        <f t="shared" si="1008"/>
        <v>#N/A</v>
      </c>
      <c r="N10784" s="23" t="e">
        <f t="shared" si="1009"/>
        <v>#N/A</v>
      </c>
      <c r="O10784" s="23" t="e">
        <f t="shared" si="1009"/>
        <v>#N/A</v>
      </c>
      <c r="P10784" s="23" t="e">
        <f t="shared" si="1010"/>
        <v>#N/A</v>
      </c>
      <c r="Q10784" s="23" t="e">
        <f t="shared" si="1011"/>
        <v>#N/A</v>
      </c>
      <c r="AL10784" s="85"/>
    </row>
    <row r="10785" spans="1:38">
      <c r="A10785" s="2">
        <f t="shared" si="1013"/>
        <v>46580</v>
      </c>
      <c r="B10785" t="b">
        <f>A10785&lt;=Forecast!$C$2</f>
        <v>0</v>
      </c>
      <c r="C10785" t="b">
        <f>AND(WEEKDAY(A10785,2)&lt;6,ISNA(MATCH($A10785,Holidays!$A:$A,0)))</f>
        <v>1</v>
      </c>
      <c r="D10785" s="67">
        <f>IF($B10785,VLOOKUP($A10785,'BoE Rates'!$A:$G,MATCH("IUDLNZC",'BoE Rates'!$A$1:$G$1,0),FALSE),IF($C10785,VLOOKUP($A10785,Forecast!$A$44:$AC$15010,MATCH("IUDLNZC",Forecast!$44:$44,0),FALSE),NA()))/100</f>
        <v>5.3900482645678059E-2</v>
      </c>
      <c r="E10785" s="67">
        <f>IF($B10785,VLOOKUP($A10785,'BoE Rates'!$A:$G,MATCH("IUDLRZC",'BoE Rates'!$A$1:$G$1,0),FALSE),IF($C10785,VLOOKUP($A10785,Forecast!$A$44:$AC$15010,MATCH("IUDLRZC",Forecast!$44:$44,0),FALSE),NA()))/100</f>
        <v>2.2262755932583044E-2</v>
      </c>
      <c r="F10785" s="67">
        <f>IF($B10785,VLOOKUP($A10785,'iBoxx indices'!$A:$B,2,FALSE),IF($C10785,VLOOKUP($A10785,Forecast!$A$44:$V$15010,MATCH("iBoxx Utilities",Forecast!$44:$44,0),FALSE),NA()))/100</f>
        <v>6.7102420265271981E-2</v>
      </c>
      <c r="G10785" s="67">
        <f>F10785+Forecast!$M$13</f>
        <v>7.5102420265271974E-2</v>
      </c>
      <c r="H10785" s="67">
        <f>F10785+Forecast!$M$15</f>
        <v>7.5702420265271977E-2</v>
      </c>
      <c r="I10785" s="67">
        <f>IF($B10785,VLOOKUP($A10785,'BoE Rates'!$A:$I,MATCH("IUDSOIA",'BoE Rates'!$A$1:$I$1,0),FALSE),IF($C10785,VLOOKUP($A10785,'OIS Forecast'!$A$14:$L$8549,10,FALSE),NA()))/100</f>
        <v>3.3955339671678499E-2</v>
      </c>
      <c r="J10785" s="23">
        <f>IF($A10785&lt;'CPI Forecast'!$A$5,0.02,INDEX('CPI Forecast'!$B$5:$B$50,MATCH(MIN($A10785,Forecast!$B$5),'CPI Forecast'!$A$5:$A$50,1),1))</f>
        <v>2.0030962216835535E-2</v>
      </c>
      <c r="K10785" s="23">
        <f>IF($A10785&lt;'RPI Forecast'!$A$5,0.03,INDEX('RPI Forecast'!$B$5:$B$36,MATCH(MIN($A10785,Forecast!$B$5),'RPI Forecast'!$A$5:$A$36,1),1))</f>
        <v>2.310897598928463E-2</v>
      </c>
      <c r="L10785" s="25">
        <f t="shared" si="1012"/>
        <v>3.0175689625731028E-3</v>
      </c>
      <c r="M10785" s="23">
        <f t="shared" si="1008"/>
        <v>2.5347504296479473E-2</v>
      </c>
      <c r="N10785" s="23">
        <f t="shared" si="1009"/>
        <v>5.3989986665453182E-2</v>
      </c>
      <c r="O10785" s="23">
        <f t="shared" si="1009"/>
        <v>5.4578204104163364E-2</v>
      </c>
      <c r="P10785" s="23">
        <f t="shared" si="1010"/>
        <v>4.2999763767538335E-2</v>
      </c>
      <c r="Q10785" s="23">
        <f t="shared" si="1011"/>
        <v>4.6147087482654392E-2</v>
      </c>
      <c r="AL10785" s="85"/>
    </row>
    <row r="10786" spans="1:38">
      <c r="A10786" s="2">
        <f t="shared" si="1013"/>
        <v>46581</v>
      </c>
      <c r="B10786" t="b">
        <f>A10786&lt;=Forecast!$C$2</f>
        <v>0</v>
      </c>
      <c r="C10786" t="b">
        <f>AND(WEEKDAY(A10786,2)&lt;6,ISNA(MATCH($A10786,Holidays!$A:$A,0)))</f>
        <v>1</v>
      </c>
      <c r="D10786" s="67">
        <f>IF($B10786,VLOOKUP($A10786,'BoE Rates'!$A:$G,MATCH("IUDLNZC",'BoE Rates'!$A$1:$G$1,0),FALSE),IF($C10786,VLOOKUP($A10786,Forecast!$A$44:$AC$15010,MATCH("IUDLNZC",Forecast!$44:$44,0),FALSE),NA()))/100</f>
        <v>5.39034272441275E-2</v>
      </c>
      <c r="E10786" s="67">
        <f>IF($B10786,VLOOKUP($A10786,'BoE Rates'!$A:$G,MATCH("IUDLRZC",'BoE Rates'!$A$1:$G$1,0),FALSE),IF($C10786,VLOOKUP($A10786,Forecast!$A$44:$AC$15010,MATCH("IUDLRZC",Forecast!$44:$44,0),FALSE),NA()))/100</f>
        <v>2.2265178860972002E-2</v>
      </c>
      <c r="F10786" s="67">
        <f>IF($B10786,VLOOKUP($A10786,'iBoxx indices'!$A:$B,2,FALSE),IF($C10786,VLOOKUP($A10786,Forecast!$A$44:$V$15010,MATCH("iBoxx Utilities",Forecast!$44:$44,0),FALSE),NA()))/100</f>
        <v>6.7105364863721428E-2</v>
      </c>
      <c r="G10786" s="67">
        <f>F10786+Forecast!$M$13</f>
        <v>7.5105364863721435E-2</v>
      </c>
      <c r="H10786" s="67">
        <f>F10786+Forecast!$M$15</f>
        <v>7.5705364863721425E-2</v>
      </c>
      <c r="I10786" s="67">
        <f>IF($B10786,VLOOKUP($A10786,'BoE Rates'!$A:$I,MATCH("IUDSOIA",'BoE Rates'!$A$1:$I$1,0),FALSE),IF($C10786,VLOOKUP($A10786,'OIS Forecast'!$A$14:$L$8549,10,FALSE),NA()))/100</f>
        <v>3.3957708636170814E-2</v>
      </c>
      <c r="J10786" s="23">
        <f>IF($A10786&lt;'CPI Forecast'!$A$5,0.02,INDEX('CPI Forecast'!$B$5:$B$50,MATCH(MIN($A10786,Forecast!$B$5),'CPI Forecast'!$A$5:$A$50,1),1))</f>
        <v>2.0030962216835535E-2</v>
      </c>
      <c r="K10786" s="23">
        <f>IF($A10786&lt;'RPI Forecast'!$A$5,0.03,INDEX('RPI Forecast'!$B$5:$B$36,MATCH(MIN($A10786,Forecast!$B$5),'RPI Forecast'!$A$5:$A$36,1),1))</f>
        <v>2.310897598928463E-2</v>
      </c>
      <c r="L10786" s="25">
        <f t="shared" si="1012"/>
        <v>3.0175689625731028E-3</v>
      </c>
      <c r="M10786" s="23">
        <f t="shared" si="1008"/>
        <v>2.534993453622203E-2</v>
      </c>
      <c r="N10786" s="23">
        <f t="shared" si="1009"/>
        <v>5.3992873439050015E-2</v>
      </c>
      <c r="O10786" s="23">
        <f t="shared" si="1009"/>
        <v>5.4581090877759753E-2</v>
      </c>
      <c r="P10786" s="23">
        <f t="shared" si="1010"/>
        <v>4.3002641856303647E-2</v>
      </c>
      <c r="Q10786" s="23">
        <f t="shared" si="1011"/>
        <v>4.6149974256251003E-2</v>
      </c>
      <c r="AL10786" s="85"/>
    </row>
    <row r="10787" spans="1:38">
      <c r="A10787" s="2">
        <f t="shared" si="1013"/>
        <v>46582</v>
      </c>
      <c r="B10787" t="b">
        <f>A10787&lt;=Forecast!$C$2</f>
        <v>0</v>
      </c>
      <c r="C10787" t="b">
        <f>AND(WEEKDAY(A10787,2)&lt;6,ISNA(MATCH($A10787,Holidays!$A:$A,0)))</f>
        <v>1</v>
      </c>
      <c r="D10787" s="67">
        <f>IF($B10787,VLOOKUP($A10787,'BoE Rates'!$A:$G,MATCH("IUDLNZC",'BoE Rates'!$A$1:$G$1,0),FALSE),IF($C10787,VLOOKUP($A10787,Forecast!$A$44:$AC$15010,MATCH("IUDLNZC",Forecast!$44:$44,0),FALSE),NA()))/100</f>
        <v>5.390637184257694E-2</v>
      </c>
      <c r="E10787" s="67">
        <f>IF($B10787,VLOOKUP($A10787,'BoE Rates'!$A:$G,MATCH("IUDLRZC",'BoE Rates'!$A$1:$G$1,0),FALSE),IF($C10787,VLOOKUP($A10787,Forecast!$A$44:$AC$15010,MATCH("IUDLRZC",Forecast!$44:$44,0),FALSE),NA()))/100</f>
        <v>2.2267601789360957E-2</v>
      </c>
      <c r="F10787" s="67">
        <f>IF($B10787,VLOOKUP($A10787,'iBoxx indices'!$A:$B,2,FALSE),IF($C10787,VLOOKUP($A10787,Forecast!$A$44:$V$15010,MATCH("iBoxx Utilities",Forecast!$44:$44,0),FALSE),NA()))/100</f>
        <v>6.7108309462170876E-2</v>
      </c>
      <c r="G10787" s="67">
        <f>F10787+Forecast!$M$13</f>
        <v>7.5108309462170869E-2</v>
      </c>
      <c r="H10787" s="67">
        <f>F10787+Forecast!$M$15</f>
        <v>7.5708309462170872E-2</v>
      </c>
      <c r="I10787" s="67">
        <f>IF($B10787,VLOOKUP($A10787,'BoE Rates'!$A:$I,MATCH("IUDSOIA",'BoE Rates'!$A$1:$I$1,0),FALSE),IF($C10787,VLOOKUP($A10787,'OIS Forecast'!$A$14:$L$8549,10,FALSE),NA()))/100</f>
        <v>3.3960077600663136E-2</v>
      </c>
      <c r="J10787" s="23">
        <f>IF($A10787&lt;'CPI Forecast'!$A$5,0.02,INDEX('CPI Forecast'!$B$5:$B$50,MATCH(MIN($A10787,Forecast!$B$5),'CPI Forecast'!$A$5:$A$50,1),1))</f>
        <v>2.0030962216835535E-2</v>
      </c>
      <c r="K10787" s="23">
        <f>IF($A10787&lt;'RPI Forecast'!$A$5,0.03,INDEX('RPI Forecast'!$B$5:$B$36,MATCH(MIN($A10787,Forecast!$B$5),'RPI Forecast'!$A$5:$A$36,1),1))</f>
        <v>2.310897598928463E-2</v>
      </c>
      <c r="L10787" s="25">
        <f t="shared" si="1012"/>
        <v>3.0175689625731028E-3</v>
      </c>
      <c r="M10787" s="23">
        <f t="shared" si="1008"/>
        <v>2.5352364775964586E-2</v>
      </c>
      <c r="N10787" s="23">
        <f t="shared" si="1009"/>
        <v>5.3995760212646626E-2</v>
      </c>
      <c r="O10787" s="23">
        <f t="shared" si="1009"/>
        <v>5.4583977651356363E-2</v>
      </c>
      <c r="P10787" s="23">
        <f t="shared" si="1010"/>
        <v>4.300551994506896E-2</v>
      </c>
      <c r="Q10787" s="23">
        <f t="shared" si="1011"/>
        <v>4.6152861029847614E-2</v>
      </c>
      <c r="AL10787" s="85"/>
    </row>
    <row r="10788" spans="1:38">
      <c r="A10788" s="2">
        <f t="shared" si="1013"/>
        <v>46583</v>
      </c>
      <c r="B10788" t="b">
        <f>A10788&lt;=Forecast!$C$2</f>
        <v>0</v>
      </c>
      <c r="C10788" t="b">
        <f>AND(WEEKDAY(A10788,2)&lt;6,ISNA(MATCH($A10788,Holidays!$A:$A,0)))</f>
        <v>1</v>
      </c>
      <c r="D10788" s="67">
        <f>IF($B10788,VLOOKUP($A10788,'BoE Rates'!$A:$G,MATCH("IUDLNZC",'BoE Rates'!$A$1:$G$1,0),FALSE),IF($C10788,VLOOKUP($A10788,Forecast!$A$44:$AC$15010,MATCH("IUDLNZC",Forecast!$44:$44,0),FALSE),NA()))/100</f>
        <v>5.3909316441026388E-2</v>
      </c>
      <c r="E10788" s="67">
        <f>IF($B10788,VLOOKUP($A10788,'BoE Rates'!$A:$G,MATCH("IUDLRZC",'BoE Rates'!$A$1:$G$1,0),FALSE),IF($C10788,VLOOKUP($A10788,Forecast!$A$44:$AC$15010,MATCH("IUDLRZC",Forecast!$44:$44,0),FALSE),NA()))/100</f>
        <v>2.2270024717749918E-2</v>
      </c>
      <c r="F10788" s="67">
        <f>IF($B10788,VLOOKUP($A10788,'iBoxx indices'!$A:$B,2,FALSE),IF($C10788,VLOOKUP($A10788,Forecast!$A$44:$V$15010,MATCH("iBoxx Utilities",Forecast!$44:$44,0),FALSE),NA()))/100</f>
        <v>6.711125406062031E-2</v>
      </c>
      <c r="G10788" s="67">
        <f>F10788+Forecast!$M$13</f>
        <v>7.5111254060620303E-2</v>
      </c>
      <c r="H10788" s="67">
        <f>F10788+Forecast!$M$15</f>
        <v>7.5711254060620306E-2</v>
      </c>
      <c r="I10788" s="67">
        <f>IF($B10788,VLOOKUP($A10788,'BoE Rates'!$A:$I,MATCH("IUDSOIA",'BoE Rates'!$A$1:$I$1,0),FALSE),IF($C10788,VLOOKUP($A10788,'OIS Forecast'!$A$14:$L$8549,10,FALSE),NA()))/100</f>
        <v>3.3962446565155451E-2</v>
      </c>
      <c r="J10788" s="23">
        <f>IF($A10788&lt;'CPI Forecast'!$A$5,0.02,INDEX('CPI Forecast'!$B$5:$B$50,MATCH(MIN($A10788,Forecast!$B$5),'CPI Forecast'!$A$5:$A$50,1),1))</f>
        <v>2.0030962216835535E-2</v>
      </c>
      <c r="K10788" s="23">
        <f>IF($A10788&lt;'RPI Forecast'!$A$5,0.03,INDEX('RPI Forecast'!$B$5:$B$36,MATCH(MIN($A10788,Forecast!$B$5),'RPI Forecast'!$A$5:$A$36,1),1))</f>
        <v>2.310897598928463E-2</v>
      </c>
      <c r="L10788" s="25">
        <f t="shared" si="1012"/>
        <v>3.0175689625731028E-3</v>
      </c>
      <c r="M10788" s="23">
        <f t="shared" si="1008"/>
        <v>2.5354795015706921E-2</v>
      </c>
      <c r="N10788" s="23">
        <f t="shared" si="1009"/>
        <v>5.3998646986243015E-2</v>
      </c>
      <c r="O10788" s="23">
        <f t="shared" si="1009"/>
        <v>5.4586864424953196E-2</v>
      </c>
      <c r="P10788" s="23">
        <f t="shared" si="1010"/>
        <v>4.300839803383405E-2</v>
      </c>
      <c r="Q10788" s="23">
        <f t="shared" si="1011"/>
        <v>4.6155747803444225E-2</v>
      </c>
      <c r="AL10788" s="85"/>
    </row>
    <row r="10789" spans="1:38">
      <c r="A10789" s="2">
        <f t="shared" si="1013"/>
        <v>46584</v>
      </c>
      <c r="B10789" t="b">
        <f>A10789&lt;=Forecast!$C$2</f>
        <v>0</v>
      </c>
      <c r="C10789" t="b">
        <f>AND(WEEKDAY(A10789,2)&lt;6,ISNA(MATCH($A10789,Holidays!$A:$A,0)))</f>
        <v>1</v>
      </c>
      <c r="D10789" s="67">
        <f>IF($B10789,VLOOKUP($A10789,'BoE Rates'!$A:$G,MATCH("IUDLNZC",'BoE Rates'!$A$1:$G$1,0),FALSE),IF($C10789,VLOOKUP($A10789,Forecast!$A$44:$AC$15010,MATCH("IUDLNZC",Forecast!$44:$44,0),FALSE),NA()))/100</f>
        <v>5.3912261039475835E-2</v>
      </c>
      <c r="E10789" s="67">
        <f>IF($B10789,VLOOKUP($A10789,'BoE Rates'!$A:$G,MATCH("IUDLRZC",'BoE Rates'!$A$1:$G$1,0),FALSE),IF($C10789,VLOOKUP($A10789,Forecast!$A$44:$AC$15010,MATCH("IUDLRZC",Forecast!$44:$44,0),FALSE),NA()))/100</f>
        <v>2.2272447646138872E-2</v>
      </c>
      <c r="F10789" s="67">
        <f>IF($B10789,VLOOKUP($A10789,'iBoxx indices'!$A:$B,2,FALSE),IF($C10789,VLOOKUP($A10789,Forecast!$A$44:$V$15010,MATCH("iBoxx Utilities",Forecast!$44:$44,0),FALSE),NA()))/100</f>
        <v>6.7114198659069757E-2</v>
      </c>
      <c r="G10789" s="67">
        <f>F10789+Forecast!$M$13</f>
        <v>7.5114198659069764E-2</v>
      </c>
      <c r="H10789" s="67">
        <f>F10789+Forecast!$M$15</f>
        <v>7.5714198659069754E-2</v>
      </c>
      <c r="I10789" s="67">
        <f>IF($B10789,VLOOKUP($A10789,'BoE Rates'!$A:$I,MATCH("IUDSOIA",'BoE Rates'!$A$1:$I$1,0),FALSE),IF($C10789,VLOOKUP($A10789,'OIS Forecast'!$A$14:$L$8549,10,FALSE),NA()))/100</f>
        <v>3.3964815529647766E-2</v>
      </c>
      <c r="J10789" s="23">
        <f>IF($A10789&lt;'CPI Forecast'!$A$5,0.02,INDEX('CPI Forecast'!$B$5:$B$50,MATCH(MIN($A10789,Forecast!$B$5),'CPI Forecast'!$A$5:$A$50,1),1))</f>
        <v>2.0030962216835535E-2</v>
      </c>
      <c r="K10789" s="23">
        <f>IF($A10789&lt;'RPI Forecast'!$A$5,0.03,INDEX('RPI Forecast'!$B$5:$B$36,MATCH(MIN($A10789,Forecast!$B$5),'RPI Forecast'!$A$5:$A$36,1),1))</f>
        <v>2.310897598928463E-2</v>
      </c>
      <c r="L10789" s="25">
        <f t="shared" si="1012"/>
        <v>3.0175689625731028E-3</v>
      </c>
      <c r="M10789" s="23">
        <f t="shared" si="1008"/>
        <v>2.5357225255449478E-2</v>
      </c>
      <c r="N10789" s="23">
        <f t="shared" si="1009"/>
        <v>5.4001533759839626E-2</v>
      </c>
      <c r="O10789" s="23">
        <f t="shared" si="1009"/>
        <v>5.4589751198549585E-2</v>
      </c>
      <c r="P10789" s="23">
        <f t="shared" si="1010"/>
        <v>4.3011276122599584E-2</v>
      </c>
      <c r="Q10789" s="23">
        <f t="shared" si="1011"/>
        <v>4.6158634577040836E-2</v>
      </c>
      <c r="AL10789" s="85"/>
    </row>
    <row r="10790" spans="1:38">
      <c r="A10790" s="2">
        <f t="shared" si="1013"/>
        <v>46585</v>
      </c>
      <c r="B10790" t="b">
        <f>A10790&lt;=Forecast!$C$2</f>
        <v>0</v>
      </c>
      <c r="C10790" t="b">
        <f>AND(WEEKDAY(A10790,2)&lt;6,ISNA(MATCH($A10790,Holidays!$A:$A,0)))</f>
        <v>0</v>
      </c>
      <c r="D10790" s="67" t="e">
        <f>IF($B10790,VLOOKUP($A10790,'BoE Rates'!$A:$G,MATCH("IUDLNZC",'BoE Rates'!$A$1:$G$1,0),FALSE),IF($C10790,VLOOKUP($A10790,Forecast!$A$44:$AC$15010,MATCH("IUDLNZC",Forecast!$44:$44,0),FALSE),NA()))/100</f>
        <v>#N/A</v>
      </c>
      <c r="E10790" s="67" t="e">
        <f>IF($B10790,VLOOKUP($A10790,'BoE Rates'!$A:$G,MATCH("IUDLRZC",'BoE Rates'!$A$1:$G$1,0),FALSE),IF($C10790,VLOOKUP($A10790,Forecast!$A$44:$AC$15010,MATCH("IUDLRZC",Forecast!$44:$44,0),FALSE),NA()))/100</f>
        <v>#N/A</v>
      </c>
      <c r="F10790" s="67" t="e">
        <f>IF($B10790,VLOOKUP($A10790,'iBoxx indices'!$A:$B,2,FALSE),IF($C10790,VLOOKUP($A10790,Forecast!$A$44:$V$15010,MATCH("iBoxx Utilities",Forecast!$44:$44,0),FALSE),NA()))/100</f>
        <v>#N/A</v>
      </c>
      <c r="G10790" s="67" t="e">
        <f>F10790+Forecast!$M$13</f>
        <v>#N/A</v>
      </c>
      <c r="H10790" s="67" t="e">
        <f>F10790+Forecast!$M$15</f>
        <v>#N/A</v>
      </c>
      <c r="I10790" s="67" t="e">
        <f>IF($B10790,VLOOKUP($A10790,'BoE Rates'!$A:$I,MATCH("IUDSOIA",'BoE Rates'!$A$1:$I$1,0),FALSE),IF($C10790,VLOOKUP($A10790,'OIS Forecast'!$A$14:$L$8549,10,FALSE),NA()))/100</f>
        <v>#N/A</v>
      </c>
      <c r="J10790" s="23">
        <f>IF($A10790&lt;'CPI Forecast'!$A$5,0.02,INDEX('CPI Forecast'!$B$5:$B$50,MATCH(MIN($A10790,Forecast!$B$5),'CPI Forecast'!$A$5:$A$50,1),1))</f>
        <v>2.0030962216835535E-2</v>
      </c>
      <c r="K10790" s="23">
        <f>IF($A10790&lt;'RPI Forecast'!$A$5,0.03,INDEX('RPI Forecast'!$B$5:$B$36,MATCH(MIN($A10790,Forecast!$B$5),'RPI Forecast'!$A$5:$A$36,1),1))</f>
        <v>2.310897598928463E-2</v>
      </c>
      <c r="L10790" s="25">
        <f t="shared" si="1012"/>
        <v>3.0175689625731028E-3</v>
      </c>
      <c r="M10790" s="23" t="e">
        <f t="shared" si="1008"/>
        <v>#N/A</v>
      </c>
      <c r="N10790" s="23" t="e">
        <f t="shared" si="1009"/>
        <v>#N/A</v>
      </c>
      <c r="O10790" s="23" t="e">
        <f t="shared" si="1009"/>
        <v>#N/A</v>
      </c>
      <c r="P10790" s="23" t="e">
        <f t="shared" si="1010"/>
        <v>#N/A</v>
      </c>
      <c r="Q10790" s="23" t="e">
        <f t="shared" si="1011"/>
        <v>#N/A</v>
      </c>
      <c r="AL10790" s="85"/>
    </row>
    <row r="10791" spans="1:38">
      <c r="A10791" s="2">
        <f t="shared" si="1013"/>
        <v>46586</v>
      </c>
      <c r="B10791" t="b">
        <f>A10791&lt;=Forecast!$C$2</f>
        <v>0</v>
      </c>
      <c r="C10791" t="b">
        <f>AND(WEEKDAY(A10791,2)&lt;6,ISNA(MATCH($A10791,Holidays!$A:$A,0)))</f>
        <v>0</v>
      </c>
      <c r="D10791" s="67" t="e">
        <f>IF($B10791,VLOOKUP($A10791,'BoE Rates'!$A:$G,MATCH("IUDLNZC",'BoE Rates'!$A$1:$G$1,0),FALSE),IF($C10791,VLOOKUP($A10791,Forecast!$A$44:$AC$15010,MATCH("IUDLNZC",Forecast!$44:$44,0),FALSE),NA()))/100</f>
        <v>#N/A</v>
      </c>
      <c r="E10791" s="67" t="e">
        <f>IF($B10791,VLOOKUP($A10791,'BoE Rates'!$A:$G,MATCH("IUDLRZC",'BoE Rates'!$A$1:$G$1,0),FALSE),IF($C10791,VLOOKUP($A10791,Forecast!$A$44:$AC$15010,MATCH("IUDLRZC",Forecast!$44:$44,0),FALSE),NA()))/100</f>
        <v>#N/A</v>
      </c>
      <c r="F10791" s="67" t="e">
        <f>IF($B10791,VLOOKUP($A10791,'iBoxx indices'!$A:$B,2,FALSE),IF($C10791,VLOOKUP($A10791,Forecast!$A$44:$V$15010,MATCH("iBoxx Utilities",Forecast!$44:$44,0),FALSE),NA()))/100</f>
        <v>#N/A</v>
      </c>
      <c r="G10791" s="67" t="e">
        <f>F10791+Forecast!$M$13</f>
        <v>#N/A</v>
      </c>
      <c r="H10791" s="67" t="e">
        <f>F10791+Forecast!$M$15</f>
        <v>#N/A</v>
      </c>
      <c r="I10791" s="67" t="e">
        <f>IF($B10791,VLOOKUP($A10791,'BoE Rates'!$A:$I,MATCH("IUDSOIA",'BoE Rates'!$A$1:$I$1,0),FALSE),IF($C10791,VLOOKUP($A10791,'OIS Forecast'!$A$14:$L$8549,10,FALSE),NA()))/100</f>
        <v>#N/A</v>
      </c>
      <c r="J10791" s="23">
        <f>IF($A10791&lt;'CPI Forecast'!$A$5,0.02,INDEX('CPI Forecast'!$B$5:$B$50,MATCH(MIN($A10791,Forecast!$B$5),'CPI Forecast'!$A$5:$A$50,1),1))</f>
        <v>2.0030962216835535E-2</v>
      </c>
      <c r="K10791" s="23">
        <f>IF($A10791&lt;'RPI Forecast'!$A$5,0.03,INDEX('RPI Forecast'!$B$5:$B$36,MATCH(MIN($A10791,Forecast!$B$5),'RPI Forecast'!$A$5:$A$36,1),1))</f>
        <v>2.310897598928463E-2</v>
      </c>
      <c r="L10791" s="25">
        <f t="shared" si="1012"/>
        <v>3.0175689625731028E-3</v>
      </c>
      <c r="M10791" s="23" t="e">
        <f t="shared" si="1008"/>
        <v>#N/A</v>
      </c>
      <c r="N10791" s="23" t="e">
        <f t="shared" si="1009"/>
        <v>#N/A</v>
      </c>
      <c r="O10791" s="23" t="e">
        <f t="shared" si="1009"/>
        <v>#N/A</v>
      </c>
      <c r="P10791" s="23" t="e">
        <f t="shared" si="1010"/>
        <v>#N/A</v>
      </c>
      <c r="Q10791" s="23" t="e">
        <f t="shared" si="1011"/>
        <v>#N/A</v>
      </c>
      <c r="AL10791" s="85"/>
    </row>
    <row r="10792" spans="1:38">
      <c r="A10792" s="2">
        <f t="shared" si="1013"/>
        <v>46587</v>
      </c>
      <c r="B10792" t="b">
        <f>A10792&lt;=Forecast!$C$2</f>
        <v>0</v>
      </c>
      <c r="C10792" t="b">
        <f>AND(WEEKDAY(A10792,2)&lt;6,ISNA(MATCH($A10792,Holidays!$A:$A,0)))</f>
        <v>1</v>
      </c>
      <c r="D10792" s="67">
        <f>IF($B10792,VLOOKUP($A10792,'BoE Rates'!$A:$G,MATCH("IUDLNZC",'BoE Rates'!$A$1:$G$1,0),FALSE),IF($C10792,VLOOKUP($A10792,Forecast!$A$44:$AC$15010,MATCH("IUDLNZC",Forecast!$44:$44,0),FALSE),NA()))/100</f>
        <v>5.3921094834824164E-2</v>
      </c>
      <c r="E10792" s="67">
        <f>IF($B10792,VLOOKUP($A10792,'BoE Rates'!$A:$G,MATCH("IUDLRZC",'BoE Rates'!$A$1:$G$1,0),FALSE),IF($C10792,VLOOKUP($A10792,Forecast!$A$44:$AC$15010,MATCH("IUDLRZC",Forecast!$44:$44,0),FALSE),NA()))/100</f>
        <v>2.2279716431305739E-2</v>
      </c>
      <c r="F10792" s="67">
        <f>IF($B10792,VLOOKUP($A10792,'iBoxx indices'!$A:$B,2,FALSE),IF($C10792,VLOOKUP($A10792,Forecast!$A$44:$V$15010,MATCH("iBoxx Utilities",Forecast!$44:$44,0),FALSE),NA()))/100</f>
        <v>6.7123032454418086E-2</v>
      </c>
      <c r="G10792" s="67">
        <f>F10792+Forecast!$M$13</f>
        <v>7.5123032454418093E-2</v>
      </c>
      <c r="H10792" s="67">
        <f>F10792+Forecast!$M$15</f>
        <v>7.5723032454418082E-2</v>
      </c>
      <c r="I10792" s="67">
        <f>IF($B10792,VLOOKUP($A10792,'BoE Rates'!$A:$I,MATCH("IUDSOIA",'BoE Rates'!$A$1:$I$1,0),FALSE),IF($C10792,VLOOKUP($A10792,'OIS Forecast'!$A$14:$L$8549,10,FALSE),NA()))/100</f>
        <v>3.3971922423124717E-2</v>
      </c>
      <c r="J10792" s="23">
        <f>IF($A10792&lt;'CPI Forecast'!$A$5,0.02,INDEX('CPI Forecast'!$B$5:$B$50,MATCH(MIN($A10792,Forecast!$B$5),'CPI Forecast'!$A$5:$A$50,1),1))</f>
        <v>2.0030962216835535E-2</v>
      </c>
      <c r="K10792" s="23">
        <f>IF($A10792&lt;'RPI Forecast'!$A$5,0.03,INDEX('RPI Forecast'!$B$5:$B$36,MATCH(MIN($A10792,Forecast!$B$5),'RPI Forecast'!$A$5:$A$36,1),1))</f>
        <v>2.310897598928463E-2</v>
      </c>
      <c r="L10792" s="25">
        <f t="shared" si="1012"/>
        <v>3.0175689625731028E-3</v>
      </c>
      <c r="M10792" s="23">
        <f t="shared" si="1008"/>
        <v>2.5364515974676927E-2</v>
      </c>
      <c r="N10792" s="23">
        <f t="shared" si="1009"/>
        <v>5.4010194080629459E-2</v>
      </c>
      <c r="O10792" s="23">
        <f t="shared" si="1009"/>
        <v>5.4598411519339418E-2</v>
      </c>
      <c r="P10792" s="23">
        <f t="shared" si="1010"/>
        <v>4.3019910388895299E-2</v>
      </c>
      <c r="Q10792" s="23">
        <f t="shared" si="1011"/>
        <v>4.6167294897830669E-2</v>
      </c>
      <c r="AL10792" s="85"/>
    </row>
    <row r="10793" spans="1:38">
      <c r="A10793" s="2">
        <f t="shared" si="1013"/>
        <v>46588</v>
      </c>
      <c r="B10793" t="b">
        <f>A10793&lt;=Forecast!$C$2</f>
        <v>0</v>
      </c>
      <c r="C10793" t="b">
        <f>AND(WEEKDAY(A10793,2)&lt;6,ISNA(MATCH($A10793,Holidays!$A:$A,0)))</f>
        <v>1</v>
      </c>
      <c r="D10793" s="67">
        <f>IF($B10793,VLOOKUP($A10793,'BoE Rates'!$A:$G,MATCH("IUDLNZC",'BoE Rates'!$A$1:$G$1,0),FALSE),IF($C10793,VLOOKUP($A10793,Forecast!$A$44:$AC$15010,MATCH("IUDLNZC",Forecast!$44:$44,0),FALSE),NA()))/100</f>
        <v>5.3924039433273611E-2</v>
      </c>
      <c r="E10793" s="67">
        <f>IF($B10793,VLOOKUP($A10793,'BoE Rates'!$A:$G,MATCH("IUDLRZC",'BoE Rates'!$A$1:$G$1,0),FALSE),IF($C10793,VLOOKUP($A10793,Forecast!$A$44:$AC$15010,MATCH("IUDLRZC",Forecast!$44:$44,0),FALSE),NA()))/100</f>
        <v>2.2282139359694697E-2</v>
      </c>
      <c r="F10793" s="67">
        <f>IF($B10793,VLOOKUP($A10793,'iBoxx indices'!$A:$B,2,FALSE),IF($C10793,VLOOKUP($A10793,Forecast!$A$44:$V$15010,MATCH("iBoxx Utilities",Forecast!$44:$44,0),FALSE),NA()))/100</f>
        <v>6.7125977052867533E-2</v>
      </c>
      <c r="G10793" s="67">
        <f>F10793+Forecast!$M$13</f>
        <v>7.5125977052867526E-2</v>
      </c>
      <c r="H10793" s="67">
        <f>F10793+Forecast!$M$15</f>
        <v>7.572597705286753E-2</v>
      </c>
      <c r="I10793" s="67">
        <f>IF($B10793,VLOOKUP($A10793,'BoE Rates'!$A:$I,MATCH("IUDSOIA",'BoE Rates'!$A$1:$I$1,0),FALSE),IF($C10793,VLOOKUP($A10793,'OIS Forecast'!$A$14:$L$8549,10,FALSE),NA()))/100</f>
        <v>3.3974291387617039E-2</v>
      </c>
      <c r="J10793" s="23">
        <f>IF($A10793&lt;'CPI Forecast'!$A$5,0.02,INDEX('CPI Forecast'!$B$5:$B$50,MATCH(MIN($A10793,Forecast!$B$5),'CPI Forecast'!$A$5:$A$50,1),1))</f>
        <v>2.0030962216835535E-2</v>
      </c>
      <c r="K10793" s="23">
        <f>IF($A10793&lt;'RPI Forecast'!$A$5,0.03,INDEX('RPI Forecast'!$B$5:$B$36,MATCH(MIN($A10793,Forecast!$B$5),'RPI Forecast'!$A$5:$A$36,1),1))</f>
        <v>2.310897598928463E-2</v>
      </c>
      <c r="L10793" s="25">
        <f t="shared" si="1012"/>
        <v>3.0175689625731028E-3</v>
      </c>
      <c r="M10793" s="23">
        <f t="shared" si="1008"/>
        <v>2.5366946214419261E-2</v>
      </c>
      <c r="N10793" s="23">
        <f t="shared" si="1009"/>
        <v>5.4013080854226292E-2</v>
      </c>
      <c r="O10793" s="23">
        <f t="shared" si="1009"/>
        <v>5.4601298292936029E-2</v>
      </c>
      <c r="P10793" s="23">
        <f t="shared" si="1010"/>
        <v>4.3022788477660612E-2</v>
      </c>
      <c r="Q10793" s="23">
        <f t="shared" si="1011"/>
        <v>4.6170181671427279E-2</v>
      </c>
      <c r="AL10793" s="85"/>
    </row>
    <row r="10794" spans="1:38">
      <c r="A10794" s="2">
        <f t="shared" si="1013"/>
        <v>46589</v>
      </c>
      <c r="B10794" t="b">
        <f>A10794&lt;=Forecast!$C$2</f>
        <v>0</v>
      </c>
      <c r="C10794" t="b">
        <f>AND(WEEKDAY(A10794,2)&lt;6,ISNA(MATCH($A10794,Holidays!$A:$A,0)))</f>
        <v>1</v>
      </c>
      <c r="D10794" s="67">
        <f>IF($B10794,VLOOKUP($A10794,'BoE Rates'!$A:$G,MATCH("IUDLNZC",'BoE Rates'!$A$1:$G$1,0),FALSE),IF($C10794,VLOOKUP($A10794,Forecast!$A$44:$AC$15010,MATCH("IUDLNZC",Forecast!$44:$44,0),FALSE),NA()))/100</f>
        <v>5.3926984031723045E-2</v>
      </c>
      <c r="E10794" s="67">
        <f>IF($B10794,VLOOKUP($A10794,'BoE Rates'!$A:$G,MATCH("IUDLRZC",'BoE Rates'!$A$1:$G$1,0),FALSE),IF($C10794,VLOOKUP($A10794,Forecast!$A$44:$AC$15010,MATCH("IUDLRZC",Forecast!$44:$44,0),FALSE),NA()))/100</f>
        <v>2.2284562288083651E-2</v>
      </c>
      <c r="F10794" s="67">
        <f>IF($B10794,VLOOKUP($A10794,'iBoxx indices'!$A:$B,2,FALSE),IF($C10794,VLOOKUP($A10794,Forecast!$A$44:$V$15010,MATCH("iBoxx Utilities",Forecast!$44:$44,0),FALSE),NA()))/100</f>
        <v>6.7128921651316981E-2</v>
      </c>
      <c r="G10794" s="67">
        <f>F10794+Forecast!$M$13</f>
        <v>7.5128921651316988E-2</v>
      </c>
      <c r="H10794" s="67">
        <f>F10794+Forecast!$M$15</f>
        <v>7.5728921651316977E-2</v>
      </c>
      <c r="I10794" s="67">
        <f>IF($B10794,VLOOKUP($A10794,'BoE Rates'!$A:$I,MATCH("IUDSOIA",'BoE Rates'!$A$1:$I$1,0),FALSE),IF($C10794,VLOOKUP($A10794,'OIS Forecast'!$A$14:$L$8549,10,FALSE),NA()))/100</f>
        <v>3.3976660352109354E-2</v>
      </c>
      <c r="J10794" s="23">
        <f>IF($A10794&lt;'CPI Forecast'!$A$5,0.02,INDEX('CPI Forecast'!$B$5:$B$50,MATCH(MIN($A10794,Forecast!$B$5),'CPI Forecast'!$A$5:$A$50,1),1))</f>
        <v>2.0030962216835535E-2</v>
      </c>
      <c r="K10794" s="23">
        <f>IF($A10794&lt;'RPI Forecast'!$A$5,0.03,INDEX('RPI Forecast'!$B$5:$B$36,MATCH(MIN($A10794,Forecast!$B$5),'RPI Forecast'!$A$5:$A$36,1),1))</f>
        <v>2.310897598928463E-2</v>
      </c>
      <c r="L10794" s="25">
        <f t="shared" si="1012"/>
        <v>3.0175689625731028E-3</v>
      </c>
      <c r="M10794" s="23">
        <f t="shared" si="1008"/>
        <v>2.5369376454161818E-2</v>
      </c>
      <c r="N10794" s="23">
        <f t="shared" si="1009"/>
        <v>5.4015967627822681E-2</v>
      </c>
      <c r="O10794" s="23">
        <f t="shared" si="1009"/>
        <v>5.460418506653264E-2</v>
      </c>
      <c r="P10794" s="23">
        <f t="shared" si="1010"/>
        <v>4.3025666566425702E-2</v>
      </c>
      <c r="Q10794" s="23">
        <f t="shared" si="1011"/>
        <v>4.6173068445023668E-2</v>
      </c>
      <c r="AL10794" s="85"/>
    </row>
    <row r="10795" spans="1:38">
      <c r="A10795" s="2">
        <f t="shared" si="1013"/>
        <v>46590</v>
      </c>
      <c r="B10795" t="b">
        <f>A10795&lt;=Forecast!$C$2</f>
        <v>0</v>
      </c>
      <c r="C10795" t="b">
        <f>AND(WEEKDAY(A10795,2)&lt;6,ISNA(MATCH($A10795,Holidays!$A:$A,0)))</f>
        <v>1</v>
      </c>
      <c r="D10795" s="67">
        <f>IF($B10795,VLOOKUP($A10795,'BoE Rates'!$A:$G,MATCH("IUDLNZC",'BoE Rates'!$A$1:$G$1,0),FALSE),IF($C10795,VLOOKUP($A10795,Forecast!$A$44:$AC$15010,MATCH("IUDLNZC",Forecast!$44:$44,0),FALSE),NA()))/100</f>
        <v>5.3929928630172493E-2</v>
      </c>
      <c r="E10795" s="67">
        <f>IF($B10795,VLOOKUP($A10795,'BoE Rates'!$A:$G,MATCH("IUDLRZC",'BoE Rates'!$A$1:$G$1,0),FALSE),IF($C10795,VLOOKUP($A10795,Forecast!$A$44:$AC$15010,MATCH("IUDLRZC",Forecast!$44:$44,0),FALSE),NA()))/100</f>
        <v>2.2286985216472609E-2</v>
      </c>
      <c r="F10795" s="67">
        <f>IF($B10795,VLOOKUP($A10795,'iBoxx indices'!$A:$B,2,FALSE),IF($C10795,VLOOKUP($A10795,Forecast!$A$44:$V$15010,MATCH("iBoxx Utilities",Forecast!$44:$44,0),FALSE),NA()))/100</f>
        <v>6.7131866249766428E-2</v>
      </c>
      <c r="G10795" s="67">
        <f>F10795+Forecast!$M$13</f>
        <v>7.5131866249766421E-2</v>
      </c>
      <c r="H10795" s="67">
        <f>F10795+Forecast!$M$15</f>
        <v>7.5731866249766425E-2</v>
      </c>
      <c r="I10795" s="67">
        <f>IF($B10795,VLOOKUP($A10795,'BoE Rates'!$A:$I,MATCH("IUDSOIA",'BoE Rates'!$A$1:$I$1,0),FALSE),IF($C10795,VLOOKUP($A10795,'OIS Forecast'!$A$14:$L$8549,10,FALSE),NA()))/100</f>
        <v>3.3979029316601676E-2</v>
      </c>
      <c r="J10795" s="23">
        <f>IF($A10795&lt;'CPI Forecast'!$A$5,0.02,INDEX('CPI Forecast'!$B$5:$B$50,MATCH(MIN($A10795,Forecast!$B$5),'CPI Forecast'!$A$5:$A$50,1),1))</f>
        <v>2.0030962216835535E-2</v>
      </c>
      <c r="K10795" s="23">
        <f>IF($A10795&lt;'RPI Forecast'!$A$5,0.03,INDEX('RPI Forecast'!$B$5:$B$36,MATCH(MIN($A10795,Forecast!$B$5),'RPI Forecast'!$A$5:$A$36,1),1))</f>
        <v>2.310897598928463E-2</v>
      </c>
      <c r="L10795" s="25">
        <f t="shared" si="1012"/>
        <v>3.0175689625731028E-3</v>
      </c>
      <c r="M10795" s="23">
        <f t="shared" si="1008"/>
        <v>2.5371806693904375E-2</v>
      </c>
      <c r="N10795" s="23">
        <f t="shared" si="1009"/>
        <v>5.4018854401419292E-2</v>
      </c>
      <c r="O10795" s="23">
        <f t="shared" si="1009"/>
        <v>5.4607071840129251E-2</v>
      </c>
      <c r="P10795" s="23">
        <f t="shared" si="1010"/>
        <v>4.3028544655191014E-2</v>
      </c>
      <c r="Q10795" s="23">
        <f t="shared" si="1011"/>
        <v>4.6175955218620501E-2</v>
      </c>
      <c r="AL10795" s="85"/>
    </row>
    <row r="10796" spans="1:38">
      <c r="A10796" s="2">
        <f t="shared" si="1013"/>
        <v>46591</v>
      </c>
      <c r="B10796" t="b">
        <f>A10796&lt;=Forecast!$C$2</f>
        <v>0</v>
      </c>
      <c r="C10796" t="b">
        <f>AND(WEEKDAY(A10796,2)&lt;6,ISNA(MATCH($A10796,Holidays!$A:$A,0)))</f>
        <v>1</v>
      </c>
      <c r="D10796" s="67">
        <f>IF($B10796,VLOOKUP($A10796,'BoE Rates'!$A:$G,MATCH("IUDLNZC",'BoE Rates'!$A$1:$G$1,0),FALSE),IF($C10796,VLOOKUP($A10796,Forecast!$A$44:$AC$15010,MATCH("IUDLNZC",Forecast!$44:$44,0),FALSE),NA()))/100</f>
        <v>5.393287322862194E-2</v>
      </c>
      <c r="E10796" s="67">
        <f>IF($B10796,VLOOKUP($A10796,'BoE Rates'!$A:$G,MATCH("IUDLRZC",'BoE Rates'!$A$1:$G$1,0),FALSE),IF($C10796,VLOOKUP($A10796,Forecast!$A$44:$AC$15010,MATCH("IUDLRZC",Forecast!$44:$44,0),FALSE),NA()))/100</f>
        <v>2.2289408144861564E-2</v>
      </c>
      <c r="F10796" s="67">
        <f>IF($B10796,VLOOKUP($A10796,'iBoxx indices'!$A:$B,2,FALSE),IF($C10796,VLOOKUP($A10796,Forecast!$A$44:$V$15010,MATCH("iBoxx Utilities",Forecast!$44:$44,0),FALSE),NA()))/100</f>
        <v>6.7134810848215862E-2</v>
      </c>
      <c r="G10796" s="67">
        <f>F10796+Forecast!$M$13</f>
        <v>7.5134810848215855E-2</v>
      </c>
      <c r="H10796" s="67">
        <f>F10796+Forecast!$M$15</f>
        <v>7.5734810848215858E-2</v>
      </c>
      <c r="I10796" s="67">
        <f>IF($B10796,VLOOKUP($A10796,'BoE Rates'!$A:$I,MATCH("IUDSOIA",'BoE Rates'!$A$1:$I$1,0),FALSE),IF($C10796,VLOOKUP($A10796,'OIS Forecast'!$A$14:$L$8549,10,FALSE),NA()))/100</f>
        <v>3.3981398281093991E-2</v>
      </c>
      <c r="J10796" s="23">
        <f>IF($A10796&lt;'CPI Forecast'!$A$5,0.02,INDEX('CPI Forecast'!$B$5:$B$50,MATCH(MIN($A10796,Forecast!$B$5),'CPI Forecast'!$A$5:$A$50,1),1))</f>
        <v>2.0030962216835535E-2</v>
      </c>
      <c r="K10796" s="23">
        <f>IF($A10796&lt;'RPI Forecast'!$A$5,0.03,INDEX('RPI Forecast'!$B$5:$B$36,MATCH(MIN($A10796,Forecast!$B$5),'RPI Forecast'!$A$5:$A$36,1),1))</f>
        <v>2.310897598928463E-2</v>
      </c>
      <c r="L10796" s="25">
        <f t="shared" si="1012"/>
        <v>3.0175689625731028E-3</v>
      </c>
      <c r="M10796" s="23">
        <f t="shared" si="1008"/>
        <v>2.537423693364671E-2</v>
      </c>
      <c r="N10796" s="23">
        <f t="shared" si="1009"/>
        <v>5.4021741175015903E-2</v>
      </c>
      <c r="O10796" s="23">
        <f t="shared" si="1009"/>
        <v>5.4609958613725862E-2</v>
      </c>
      <c r="P10796" s="23">
        <f t="shared" si="1010"/>
        <v>4.3031422743956549E-2</v>
      </c>
      <c r="Q10796" s="23">
        <f t="shared" si="1011"/>
        <v>4.6178841992217112E-2</v>
      </c>
      <c r="AL10796" s="85"/>
    </row>
    <row r="10797" spans="1:38">
      <c r="A10797" s="2">
        <f t="shared" si="1013"/>
        <v>46592</v>
      </c>
      <c r="B10797" t="b">
        <f>A10797&lt;=Forecast!$C$2</f>
        <v>0</v>
      </c>
      <c r="C10797" t="b">
        <f>AND(WEEKDAY(A10797,2)&lt;6,ISNA(MATCH($A10797,Holidays!$A:$A,0)))</f>
        <v>0</v>
      </c>
      <c r="D10797" s="67" t="e">
        <f>IF($B10797,VLOOKUP($A10797,'BoE Rates'!$A:$G,MATCH("IUDLNZC",'BoE Rates'!$A$1:$G$1,0),FALSE),IF($C10797,VLOOKUP($A10797,Forecast!$A$44:$AC$15010,MATCH("IUDLNZC",Forecast!$44:$44,0),FALSE),NA()))/100</f>
        <v>#N/A</v>
      </c>
      <c r="E10797" s="67" t="e">
        <f>IF($B10797,VLOOKUP($A10797,'BoE Rates'!$A:$G,MATCH("IUDLRZC",'BoE Rates'!$A$1:$G$1,0),FALSE),IF($C10797,VLOOKUP($A10797,Forecast!$A$44:$AC$15010,MATCH("IUDLRZC",Forecast!$44:$44,0),FALSE),NA()))/100</f>
        <v>#N/A</v>
      </c>
      <c r="F10797" s="67" t="e">
        <f>IF($B10797,VLOOKUP($A10797,'iBoxx indices'!$A:$B,2,FALSE),IF($C10797,VLOOKUP($A10797,Forecast!$A$44:$V$15010,MATCH("iBoxx Utilities",Forecast!$44:$44,0),FALSE),NA()))/100</f>
        <v>#N/A</v>
      </c>
      <c r="G10797" s="67" t="e">
        <f>F10797+Forecast!$M$13</f>
        <v>#N/A</v>
      </c>
      <c r="H10797" s="67" t="e">
        <f>F10797+Forecast!$M$15</f>
        <v>#N/A</v>
      </c>
      <c r="I10797" s="67" t="e">
        <f>IF($B10797,VLOOKUP($A10797,'BoE Rates'!$A:$I,MATCH("IUDSOIA",'BoE Rates'!$A$1:$I$1,0),FALSE),IF($C10797,VLOOKUP($A10797,'OIS Forecast'!$A$14:$L$8549,10,FALSE),NA()))/100</f>
        <v>#N/A</v>
      </c>
      <c r="J10797" s="23">
        <f>IF($A10797&lt;'CPI Forecast'!$A$5,0.02,INDEX('CPI Forecast'!$B$5:$B$50,MATCH(MIN($A10797,Forecast!$B$5),'CPI Forecast'!$A$5:$A$50,1),1))</f>
        <v>2.0030962216835535E-2</v>
      </c>
      <c r="K10797" s="23">
        <f>IF($A10797&lt;'RPI Forecast'!$A$5,0.03,INDEX('RPI Forecast'!$B$5:$B$36,MATCH(MIN($A10797,Forecast!$B$5),'RPI Forecast'!$A$5:$A$36,1),1))</f>
        <v>2.310897598928463E-2</v>
      </c>
      <c r="L10797" s="25">
        <f t="shared" si="1012"/>
        <v>3.0175689625731028E-3</v>
      </c>
      <c r="M10797" s="23" t="e">
        <f t="shared" si="1008"/>
        <v>#N/A</v>
      </c>
      <c r="N10797" s="23" t="e">
        <f t="shared" si="1009"/>
        <v>#N/A</v>
      </c>
      <c r="O10797" s="23" t="e">
        <f t="shared" si="1009"/>
        <v>#N/A</v>
      </c>
      <c r="P10797" s="23" t="e">
        <f t="shared" si="1010"/>
        <v>#N/A</v>
      </c>
      <c r="Q10797" s="23" t="e">
        <f t="shared" si="1011"/>
        <v>#N/A</v>
      </c>
      <c r="AL10797" s="85"/>
    </row>
    <row r="10798" spans="1:38">
      <c r="A10798" s="2">
        <f t="shared" si="1013"/>
        <v>46593</v>
      </c>
      <c r="B10798" t="b">
        <f>A10798&lt;=Forecast!$C$2</f>
        <v>0</v>
      </c>
      <c r="C10798" t="b">
        <f>AND(WEEKDAY(A10798,2)&lt;6,ISNA(MATCH($A10798,Holidays!$A:$A,0)))</f>
        <v>0</v>
      </c>
      <c r="D10798" s="67" t="e">
        <f>IF($B10798,VLOOKUP($A10798,'BoE Rates'!$A:$G,MATCH("IUDLNZC",'BoE Rates'!$A$1:$G$1,0),FALSE),IF($C10798,VLOOKUP($A10798,Forecast!$A$44:$AC$15010,MATCH("IUDLNZC",Forecast!$44:$44,0),FALSE),NA()))/100</f>
        <v>#N/A</v>
      </c>
      <c r="E10798" s="67" t="e">
        <f>IF($B10798,VLOOKUP($A10798,'BoE Rates'!$A:$G,MATCH("IUDLRZC",'BoE Rates'!$A$1:$G$1,0),FALSE),IF($C10798,VLOOKUP($A10798,Forecast!$A$44:$AC$15010,MATCH("IUDLRZC",Forecast!$44:$44,0),FALSE),NA()))/100</f>
        <v>#N/A</v>
      </c>
      <c r="F10798" s="67" t="e">
        <f>IF($B10798,VLOOKUP($A10798,'iBoxx indices'!$A:$B,2,FALSE),IF($C10798,VLOOKUP($A10798,Forecast!$A$44:$V$15010,MATCH("iBoxx Utilities",Forecast!$44:$44,0),FALSE),NA()))/100</f>
        <v>#N/A</v>
      </c>
      <c r="G10798" s="67" t="e">
        <f>F10798+Forecast!$M$13</f>
        <v>#N/A</v>
      </c>
      <c r="H10798" s="67" t="e">
        <f>F10798+Forecast!$M$15</f>
        <v>#N/A</v>
      </c>
      <c r="I10798" s="67" t="e">
        <f>IF($B10798,VLOOKUP($A10798,'BoE Rates'!$A:$I,MATCH("IUDSOIA",'BoE Rates'!$A$1:$I$1,0),FALSE),IF($C10798,VLOOKUP($A10798,'OIS Forecast'!$A$14:$L$8549,10,FALSE),NA()))/100</f>
        <v>#N/A</v>
      </c>
      <c r="J10798" s="23">
        <f>IF($A10798&lt;'CPI Forecast'!$A$5,0.02,INDEX('CPI Forecast'!$B$5:$B$50,MATCH(MIN($A10798,Forecast!$B$5),'CPI Forecast'!$A$5:$A$50,1),1))</f>
        <v>2.0030962216835535E-2</v>
      </c>
      <c r="K10798" s="23">
        <f>IF($A10798&lt;'RPI Forecast'!$A$5,0.03,INDEX('RPI Forecast'!$B$5:$B$36,MATCH(MIN($A10798,Forecast!$B$5),'RPI Forecast'!$A$5:$A$36,1),1))</f>
        <v>2.310897598928463E-2</v>
      </c>
      <c r="L10798" s="25">
        <f t="shared" si="1012"/>
        <v>3.0175689625731028E-3</v>
      </c>
      <c r="M10798" s="23" t="e">
        <f t="shared" si="1008"/>
        <v>#N/A</v>
      </c>
      <c r="N10798" s="23" t="e">
        <f t="shared" si="1009"/>
        <v>#N/A</v>
      </c>
      <c r="O10798" s="23" t="e">
        <f t="shared" si="1009"/>
        <v>#N/A</v>
      </c>
      <c r="P10798" s="23" t="e">
        <f t="shared" si="1010"/>
        <v>#N/A</v>
      </c>
      <c r="Q10798" s="23" t="e">
        <f t="shared" si="1011"/>
        <v>#N/A</v>
      </c>
      <c r="AL10798" s="85"/>
    </row>
    <row r="10799" spans="1:38">
      <c r="A10799" s="2">
        <f t="shared" si="1013"/>
        <v>46594</v>
      </c>
      <c r="B10799" t="b">
        <f>A10799&lt;=Forecast!$C$2</f>
        <v>0</v>
      </c>
      <c r="C10799" t="b">
        <f>AND(WEEKDAY(A10799,2)&lt;6,ISNA(MATCH($A10799,Holidays!$A:$A,0)))</f>
        <v>1</v>
      </c>
      <c r="D10799" s="67">
        <f>IF($B10799,VLOOKUP($A10799,'BoE Rates'!$A:$G,MATCH("IUDLNZC",'BoE Rates'!$A$1:$G$1,0),FALSE),IF($C10799,VLOOKUP($A10799,Forecast!$A$44:$AC$15010,MATCH("IUDLNZC",Forecast!$44:$44,0),FALSE),NA()))/100</f>
        <v>5.3941707023970269E-2</v>
      </c>
      <c r="E10799" s="67">
        <f>IF($B10799,VLOOKUP($A10799,'BoE Rates'!$A:$G,MATCH("IUDLRZC",'BoE Rates'!$A$1:$G$1,0),FALSE),IF($C10799,VLOOKUP($A10799,Forecast!$A$44:$AC$15010,MATCH("IUDLRZC",Forecast!$44:$44,0),FALSE),NA()))/100</f>
        <v>2.2296676930028431E-2</v>
      </c>
      <c r="F10799" s="67">
        <f>IF($B10799,VLOOKUP($A10799,'iBoxx indices'!$A:$B,2,FALSE),IF($C10799,VLOOKUP($A10799,Forecast!$A$44:$V$15010,MATCH("iBoxx Utilities",Forecast!$44:$44,0),FALSE),NA()))/100</f>
        <v>6.7143644643564204E-2</v>
      </c>
      <c r="G10799" s="67">
        <f>F10799+Forecast!$M$13</f>
        <v>7.5143644643564211E-2</v>
      </c>
      <c r="H10799" s="67">
        <f>F10799+Forecast!$M$15</f>
        <v>7.5743644643564201E-2</v>
      </c>
      <c r="I10799" s="67">
        <f>IF($B10799,VLOOKUP($A10799,'BoE Rates'!$A:$I,MATCH("IUDSOIA",'BoE Rates'!$A$1:$I$1,0),FALSE),IF($C10799,VLOOKUP($A10799,'OIS Forecast'!$A$14:$L$8549,10,FALSE),NA()))/100</f>
        <v>3.3988505174570943E-2</v>
      </c>
      <c r="J10799" s="23">
        <f>IF($A10799&lt;'CPI Forecast'!$A$5,0.02,INDEX('CPI Forecast'!$B$5:$B$50,MATCH(MIN($A10799,Forecast!$B$5),'CPI Forecast'!$A$5:$A$50,1),1))</f>
        <v>2.0030962216835535E-2</v>
      </c>
      <c r="K10799" s="23">
        <f>IF($A10799&lt;'RPI Forecast'!$A$5,0.03,INDEX('RPI Forecast'!$B$5:$B$36,MATCH(MIN($A10799,Forecast!$B$5),'RPI Forecast'!$A$5:$A$36,1),1))</f>
        <v>2.310897598928463E-2</v>
      </c>
      <c r="L10799" s="25">
        <f t="shared" si="1012"/>
        <v>3.0175689625731028E-3</v>
      </c>
      <c r="M10799" s="23">
        <f t="shared" si="1008"/>
        <v>2.5381527652873936E-2</v>
      </c>
      <c r="N10799" s="23">
        <f t="shared" si="1009"/>
        <v>5.4030401495805735E-2</v>
      </c>
      <c r="O10799" s="23">
        <f t="shared" si="1009"/>
        <v>5.4618618934515695E-2</v>
      </c>
      <c r="P10799" s="23">
        <f t="shared" si="1010"/>
        <v>4.3040057010252264E-2</v>
      </c>
      <c r="Q10799" s="23">
        <f t="shared" si="1011"/>
        <v>4.6187502313006945E-2</v>
      </c>
      <c r="AL10799" s="85"/>
    </row>
    <row r="10800" spans="1:38">
      <c r="A10800" s="2">
        <f t="shared" si="1013"/>
        <v>46595</v>
      </c>
      <c r="B10800" t="b">
        <f>A10800&lt;=Forecast!$C$2</f>
        <v>0</v>
      </c>
      <c r="C10800" t="b">
        <f>AND(WEEKDAY(A10800,2)&lt;6,ISNA(MATCH($A10800,Holidays!$A:$A,0)))</f>
        <v>1</v>
      </c>
      <c r="D10800" s="67">
        <f>IF($B10800,VLOOKUP($A10800,'BoE Rates'!$A:$G,MATCH("IUDLNZC",'BoE Rates'!$A$1:$G$1,0),FALSE),IF($C10800,VLOOKUP($A10800,Forecast!$A$44:$AC$15010,MATCH("IUDLNZC",Forecast!$44:$44,0),FALSE),NA()))/100</f>
        <v>5.3944651622419709E-2</v>
      </c>
      <c r="E10800" s="67">
        <f>IF($B10800,VLOOKUP($A10800,'BoE Rates'!$A:$G,MATCH("IUDLRZC",'BoE Rates'!$A$1:$G$1,0),FALSE),IF($C10800,VLOOKUP($A10800,Forecast!$A$44:$AC$15010,MATCH("IUDLRZC",Forecast!$44:$44,0),FALSE),NA()))/100</f>
        <v>2.2299099858417392E-2</v>
      </c>
      <c r="F10800" s="67">
        <f>IF($B10800,VLOOKUP($A10800,'iBoxx indices'!$A:$B,2,FALSE),IF($C10800,VLOOKUP($A10800,Forecast!$A$44:$V$15010,MATCH("iBoxx Utilities",Forecast!$44:$44,0),FALSE),NA()))/100</f>
        <v>6.7146589242013638E-2</v>
      </c>
      <c r="G10800" s="67">
        <f>F10800+Forecast!$M$13</f>
        <v>7.5146589242013645E-2</v>
      </c>
      <c r="H10800" s="67">
        <f>F10800+Forecast!$M$15</f>
        <v>7.5746589242013634E-2</v>
      </c>
      <c r="I10800" s="67">
        <f>IF($B10800,VLOOKUP($A10800,'BoE Rates'!$A:$I,MATCH("IUDSOIA",'BoE Rates'!$A$1:$I$1,0),FALSE),IF($C10800,VLOOKUP($A10800,'OIS Forecast'!$A$14:$L$8549,10,FALSE),NA()))/100</f>
        <v>3.3990874139063258E-2</v>
      </c>
      <c r="J10800" s="23">
        <f>IF($A10800&lt;'CPI Forecast'!$A$5,0.02,INDEX('CPI Forecast'!$B$5:$B$50,MATCH(MIN($A10800,Forecast!$B$5),'CPI Forecast'!$A$5:$A$50,1),1))</f>
        <v>2.0030962216835535E-2</v>
      </c>
      <c r="K10800" s="23">
        <f>IF($A10800&lt;'RPI Forecast'!$A$5,0.03,INDEX('RPI Forecast'!$B$5:$B$36,MATCH(MIN($A10800,Forecast!$B$5),'RPI Forecast'!$A$5:$A$36,1),1))</f>
        <v>2.310897598928463E-2</v>
      </c>
      <c r="L10800" s="25">
        <f t="shared" si="1012"/>
        <v>3.0175689625731028E-3</v>
      </c>
      <c r="M10800" s="23">
        <f t="shared" si="1008"/>
        <v>2.5383957892616493E-2</v>
      </c>
      <c r="N10800" s="23">
        <f t="shared" si="1009"/>
        <v>5.4033288269402346E-2</v>
      </c>
      <c r="O10800" s="23">
        <f t="shared" si="1009"/>
        <v>5.4621505708112306E-2</v>
      </c>
      <c r="P10800" s="23">
        <f t="shared" si="1010"/>
        <v>4.3042935099017354E-2</v>
      </c>
      <c r="Q10800" s="23">
        <f t="shared" si="1011"/>
        <v>4.6190389086603334E-2</v>
      </c>
      <c r="AL10800" s="85"/>
    </row>
    <row r="10801" spans="1:38">
      <c r="A10801" s="2">
        <f t="shared" si="1013"/>
        <v>46596</v>
      </c>
      <c r="B10801" t="b">
        <f>A10801&lt;=Forecast!$C$2</f>
        <v>0</v>
      </c>
      <c r="C10801" t="b">
        <f>AND(WEEKDAY(A10801,2)&lt;6,ISNA(MATCH($A10801,Holidays!$A:$A,0)))</f>
        <v>1</v>
      </c>
      <c r="D10801" s="67">
        <f>IF($B10801,VLOOKUP($A10801,'BoE Rates'!$A:$G,MATCH("IUDLNZC",'BoE Rates'!$A$1:$G$1,0),FALSE),IF($C10801,VLOOKUP($A10801,Forecast!$A$44:$AC$15010,MATCH("IUDLNZC",Forecast!$44:$44,0),FALSE),NA()))/100</f>
        <v>5.3947596220869157E-2</v>
      </c>
      <c r="E10801" s="67">
        <f>IF($B10801,VLOOKUP($A10801,'BoE Rates'!$A:$G,MATCH("IUDLRZC",'BoE Rates'!$A$1:$G$1,0),FALSE),IF($C10801,VLOOKUP($A10801,Forecast!$A$44:$AC$15010,MATCH("IUDLRZC",Forecast!$44:$44,0),FALSE),NA()))/100</f>
        <v>2.2301522786806346E-2</v>
      </c>
      <c r="F10801" s="67">
        <f>IF($B10801,VLOOKUP($A10801,'iBoxx indices'!$A:$B,2,FALSE),IF($C10801,VLOOKUP($A10801,Forecast!$A$44:$V$15010,MATCH("iBoxx Utilities",Forecast!$44:$44,0),FALSE),NA()))/100</f>
        <v>6.7149533840463085E-2</v>
      </c>
      <c r="G10801" s="67">
        <f>F10801+Forecast!$M$13</f>
        <v>7.5149533840463079E-2</v>
      </c>
      <c r="H10801" s="67">
        <f>F10801+Forecast!$M$15</f>
        <v>7.5749533840463082E-2</v>
      </c>
      <c r="I10801" s="67">
        <f>IF($B10801,VLOOKUP($A10801,'BoE Rates'!$A:$I,MATCH("IUDSOIA",'BoE Rates'!$A$1:$I$1,0),FALSE),IF($C10801,VLOOKUP($A10801,'OIS Forecast'!$A$14:$L$8549,10,FALSE),NA()))/100</f>
        <v>3.399324310355558E-2</v>
      </c>
      <c r="J10801" s="23">
        <f>IF($A10801&lt;'CPI Forecast'!$A$5,0.02,INDEX('CPI Forecast'!$B$5:$B$50,MATCH(MIN($A10801,Forecast!$B$5),'CPI Forecast'!$A$5:$A$50,1),1))</f>
        <v>2.0030962216835535E-2</v>
      </c>
      <c r="K10801" s="23">
        <f>IF($A10801&lt;'RPI Forecast'!$A$5,0.03,INDEX('RPI Forecast'!$B$5:$B$36,MATCH(MIN($A10801,Forecast!$B$5),'RPI Forecast'!$A$5:$A$36,1),1))</f>
        <v>2.310897598928463E-2</v>
      </c>
      <c r="L10801" s="25">
        <f t="shared" si="1012"/>
        <v>3.0175689625731028E-3</v>
      </c>
      <c r="M10801" s="23">
        <f t="shared" si="1008"/>
        <v>2.538638813235905E-2</v>
      </c>
      <c r="N10801" s="23">
        <f t="shared" si="1009"/>
        <v>5.4036175042998957E-2</v>
      </c>
      <c r="O10801" s="23">
        <f t="shared" si="1009"/>
        <v>5.4624392481708695E-2</v>
      </c>
      <c r="P10801" s="23">
        <f t="shared" si="1010"/>
        <v>4.3045813187782667E-2</v>
      </c>
      <c r="Q10801" s="23">
        <f t="shared" si="1011"/>
        <v>4.6193275860199945E-2</v>
      </c>
      <c r="AL10801" s="85"/>
    </row>
    <row r="10802" spans="1:38">
      <c r="A10802" s="2">
        <f t="shared" si="1013"/>
        <v>46597</v>
      </c>
      <c r="B10802" t="b">
        <f>A10802&lt;=Forecast!$C$2</f>
        <v>0</v>
      </c>
      <c r="C10802" t="b">
        <f>AND(WEEKDAY(A10802,2)&lt;6,ISNA(MATCH($A10802,Holidays!$A:$A,0)))</f>
        <v>1</v>
      </c>
      <c r="D10802" s="67">
        <f>IF($B10802,VLOOKUP($A10802,'BoE Rates'!$A:$G,MATCH("IUDLNZC",'BoE Rates'!$A$1:$G$1,0),FALSE),IF($C10802,VLOOKUP($A10802,Forecast!$A$44:$AC$15010,MATCH("IUDLNZC",Forecast!$44:$44,0),FALSE),NA()))/100</f>
        <v>5.3950540819318597E-2</v>
      </c>
      <c r="E10802" s="67">
        <f>IF($B10802,VLOOKUP($A10802,'BoE Rates'!$A:$G,MATCH("IUDLRZC",'BoE Rates'!$A$1:$G$1,0),FALSE),IF($C10802,VLOOKUP($A10802,Forecast!$A$44:$AC$15010,MATCH("IUDLRZC",Forecast!$44:$44,0),FALSE),NA()))/100</f>
        <v>2.2303945715195304E-2</v>
      </c>
      <c r="F10802" s="67">
        <f>IF($B10802,VLOOKUP($A10802,'iBoxx indices'!$A:$B,2,FALSE),IF($C10802,VLOOKUP($A10802,Forecast!$A$44:$V$15010,MATCH("iBoxx Utilities",Forecast!$44:$44,0),FALSE),NA()))/100</f>
        <v>6.7152478438912533E-2</v>
      </c>
      <c r="G10802" s="67">
        <f>F10802+Forecast!$M$13</f>
        <v>7.515247843891254E-2</v>
      </c>
      <c r="H10802" s="67">
        <f>F10802+Forecast!$M$15</f>
        <v>7.5752478438912529E-2</v>
      </c>
      <c r="I10802" s="67">
        <f>IF($B10802,VLOOKUP($A10802,'BoE Rates'!$A:$I,MATCH("IUDSOIA",'BoE Rates'!$A$1:$I$1,0),FALSE),IF($C10802,VLOOKUP($A10802,'OIS Forecast'!$A$14:$L$8549,10,FALSE),NA()))/100</f>
        <v>3.3995612068047895E-2</v>
      </c>
      <c r="J10802" s="23">
        <f>IF($A10802&lt;'CPI Forecast'!$A$5,0.02,INDEX('CPI Forecast'!$B$5:$B$50,MATCH(MIN($A10802,Forecast!$B$5),'CPI Forecast'!$A$5:$A$50,1),1))</f>
        <v>2.0030962216835535E-2</v>
      </c>
      <c r="K10802" s="23">
        <f>IF($A10802&lt;'RPI Forecast'!$A$5,0.03,INDEX('RPI Forecast'!$B$5:$B$36,MATCH(MIN($A10802,Forecast!$B$5),'RPI Forecast'!$A$5:$A$36,1),1))</f>
        <v>2.310897598928463E-2</v>
      </c>
      <c r="L10802" s="25">
        <f t="shared" si="1012"/>
        <v>3.0175689625731028E-3</v>
      </c>
      <c r="M10802" s="23">
        <f t="shared" si="1008"/>
        <v>2.5388818372101385E-2</v>
      </c>
      <c r="N10802" s="23">
        <f t="shared" si="1009"/>
        <v>5.4039061816595568E-2</v>
      </c>
      <c r="O10802" s="23">
        <f t="shared" si="1009"/>
        <v>5.4627279255305528E-2</v>
      </c>
      <c r="P10802" s="23">
        <f t="shared" si="1010"/>
        <v>4.3048691276547979E-2</v>
      </c>
      <c r="Q10802" s="23">
        <f t="shared" si="1011"/>
        <v>4.6196162633796778E-2</v>
      </c>
      <c r="AL10802" s="85"/>
    </row>
    <row r="10803" spans="1:38">
      <c r="A10803" s="2">
        <f t="shared" si="1013"/>
        <v>46598</v>
      </c>
      <c r="B10803" t="b">
        <f>A10803&lt;=Forecast!$C$2</f>
        <v>0</v>
      </c>
      <c r="C10803" t="b">
        <f>AND(WEEKDAY(A10803,2)&lt;6,ISNA(MATCH($A10803,Holidays!$A:$A,0)))</f>
        <v>1</v>
      </c>
      <c r="D10803" s="67">
        <f>IF($B10803,VLOOKUP($A10803,'BoE Rates'!$A:$G,MATCH("IUDLNZC",'BoE Rates'!$A$1:$G$1,0),FALSE),IF($C10803,VLOOKUP($A10803,Forecast!$A$44:$AC$15010,MATCH("IUDLNZC",Forecast!$44:$44,0),FALSE),NA()))/100</f>
        <v>5.3953485417768038E-2</v>
      </c>
      <c r="E10803" s="67">
        <f>IF($B10803,VLOOKUP($A10803,'BoE Rates'!$A:$G,MATCH("IUDLRZC",'BoE Rates'!$A$1:$G$1,0),FALSE),IF($C10803,VLOOKUP($A10803,Forecast!$A$44:$AC$15010,MATCH("IUDLRZC",Forecast!$44:$44,0),FALSE),NA()))/100</f>
        <v>2.2306368643584259E-2</v>
      </c>
      <c r="F10803" s="67">
        <f>IF($B10803,VLOOKUP($A10803,'iBoxx indices'!$A:$B,2,FALSE),IF($C10803,VLOOKUP($A10803,Forecast!$A$44:$V$15010,MATCH("iBoxx Utilities",Forecast!$44:$44,0),FALSE),NA()))/100</f>
        <v>6.7155423037361966E-2</v>
      </c>
      <c r="G10803" s="67">
        <f>F10803+Forecast!$M$13</f>
        <v>7.5155423037361974E-2</v>
      </c>
      <c r="H10803" s="67">
        <f>F10803+Forecast!$M$15</f>
        <v>7.5755423037361963E-2</v>
      </c>
      <c r="I10803" s="67">
        <f>IF($B10803,VLOOKUP($A10803,'BoE Rates'!$A:$I,MATCH("IUDSOIA",'BoE Rates'!$A$1:$I$1,0),FALSE),IF($C10803,VLOOKUP($A10803,'OIS Forecast'!$A$14:$L$8549,10,FALSE),NA()))/100</f>
        <v>3.3997981032540217E-2</v>
      </c>
      <c r="J10803" s="23">
        <f>IF($A10803&lt;'CPI Forecast'!$A$5,0.02,INDEX('CPI Forecast'!$B$5:$B$50,MATCH(MIN($A10803,Forecast!$B$5),'CPI Forecast'!$A$5:$A$50,1),1))</f>
        <v>2.0030962216835535E-2</v>
      </c>
      <c r="K10803" s="23">
        <f>IF($A10803&lt;'RPI Forecast'!$A$5,0.03,INDEX('RPI Forecast'!$B$5:$B$36,MATCH(MIN($A10803,Forecast!$B$5),'RPI Forecast'!$A$5:$A$36,1),1))</f>
        <v>2.310897598928463E-2</v>
      </c>
      <c r="L10803" s="25">
        <f t="shared" si="1012"/>
        <v>3.0175689625731028E-3</v>
      </c>
      <c r="M10803" s="23">
        <f t="shared" si="1008"/>
        <v>2.5391248611843942E-2</v>
      </c>
      <c r="N10803" s="23">
        <f t="shared" si="1009"/>
        <v>5.4041948590191957E-2</v>
      </c>
      <c r="O10803" s="23">
        <f t="shared" si="1009"/>
        <v>5.4630166028902138E-2</v>
      </c>
      <c r="P10803" s="23">
        <f t="shared" si="1010"/>
        <v>4.3051569365313291E-2</v>
      </c>
      <c r="Q10803" s="23">
        <f t="shared" si="1011"/>
        <v>4.6199049407393167E-2</v>
      </c>
      <c r="AL10803" s="85"/>
    </row>
    <row r="10804" spans="1:38">
      <c r="A10804" s="2">
        <f t="shared" si="1013"/>
        <v>46599</v>
      </c>
      <c r="B10804" t="b">
        <f>A10804&lt;=Forecast!$C$2</f>
        <v>0</v>
      </c>
      <c r="C10804" t="b">
        <f>AND(WEEKDAY(A10804,2)&lt;6,ISNA(MATCH($A10804,Holidays!$A:$A,0)))</f>
        <v>0</v>
      </c>
      <c r="D10804" s="67" t="e">
        <f>IF($B10804,VLOOKUP($A10804,'BoE Rates'!$A:$G,MATCH("IUDLNZC",'BoE Rates'!$A$1:$G$1,0),FALSE),IF($C10804,VLOOKUP($A10804,Forecast!$A$44:$AC$15010,MATCH("IUDLNZC",Forecast!$44:$44,0),FALSE),NA()))/100</f>
        <v>#N/A</v>
      </c>
      <c r="E10804" s="67" t="e">
        <f>IF($B10804,VLOOKUP($A10804,'BoE Rates'!$A:$G,MATCH("IUDLRZC",'BoE Rates'!$A$1:$G$1,0),FALSE),IF($C10804,VLOOKUP($A10804,Forecast!$A$44:$AC$15010,MATCH("IUDLRZC",Forecast!$44:$44,0),FALSE),NA()))/100</f>
        <v>#N/A</v>
      </c>
      <c r="F10804" s="67" t="e">
        <f>IF($B10804,VLOOKUP($A10804,'iBoxx indices'!$A:$B,2,FALSE),IF($C10804,VLOOKUP($A10804,Forecast!$A$44:$V$15010,MATCH("iBoxx Utilities",Forecast!$44:$44,0),FALSE),NA()))/100</f>
        <v>#N/A</v>
      </c>
      <c r="G10804" s="67" t="e">
        <f>F10804+Forecast!$M$13</f>
        <v>#N/A</v>
      </c>
      <c r="H10804" s="67" t="e">
        <f>F10804+Forecast!$M$15</f>
        <v>#N/A</v>
      </c>
      <c r="I10804" s="67" t="e">
        <f>IF($B10804,VLOOKUP($A10804,'BoE Rates'!$A:$I,MATCH("IUDSOIA",'BoE Rates'!$A$1:$I$1,0),FALSE),IF($C10804,VLOOKUP($A10804,'OIS Forecast'!$A$14:$L$8549,10,FALSE),NA()))/100</f>
        <v>#N/A</v>
      </c>
      <c r="J10804" s="23">
        <f>IF($A10804&lt;'CPI Forecast'!$A$5,0.02,INDEX('CPI Forecast'!$B$5:$B$50,MATCH(MIN($A10804,Forecast!$B$5),'CPI Forecast'!$A$5:$A$50,1),1))</f>
        <v>2.0030962216835535E-2</v>
      </c>
      <c r="K10804" s="23">
        <f>IF($A10804&lt;'RPI Forecast'!$A$5,0.03,INDEX('RPI Forecast'!$B$5:$B$36,MATCH(MIN($A10804,Forecast!$B$5),'RPI Forecast'!$A$5:$A$36,1),1))</f>
        <v>2.310897598928463E-2</v>
      </c>
      <c r="L10804" s="25">
        <f t="shared" si="1012"/>
        <v>3.0175689625731028E-3</v>
      </c>
      <c r="M10804" s="23" t="e">
        <f t="shared" si="1008"/>
        <v>#N/A</v>
      </c>
      <c r="N10804" s="23" t="e">
        <f t="shared" si="1009"/>
        <v>#N/A</v>
      </c>
      <c r="O10804" s="23" t="e">
        <f t="shared" si="1009"/>
        <v>#N/A</v>
      </c>
      <c r="P10804" s="23" t="e">
        <f t="shared" si="1010"/>
        <v>#N/A</v>
      </c>
      <c r="Q10804" s="23" t="e">
        <f t="shared" si="1011"/>
        <v>#N/A</v>
      </c>
      <c r="AL10804" s="85"/>
    </row>
    <row r="10805" spans="1:38">
      <c r="A10805" s="2">
        <f t="shared" si="1013"/>
        <v>46600</v>
      </c>
      <c r="B10805" t="b">
        <f>A10805&lt;=Forecast!$C$2</f>
        <v>0</v>
      </c>
      <c r="C10805" t="b">
        <f>AND(WEEKDAY(A10805,2)&lt;6,ISNA(MATCH($A10805,Holidays!$A:$A,0)))</f>
        <v>0</v>
      </c>
      <c r="D10805" s="67" t="e">
        <f>IF($B10805,VLOOKUP($A10805,'BoE Rates'!$A:$G,MATCH("IUDLNZC",'BoE Rates'!$A$1:$G$1,0),FALSE),IF($C10805,VLOOKUP($A10805,Forecast!$A$44:$AC$15010,MATCH("IUDLNZC",Forecast!$44:$44,0),FALSE),NA()))/100</f>
        <v>#N/A</v>
      </c>
      <c r="E10805" s="67" t="e">
        <f>IF($B10805,VLOOKUP($A10805,'BoE Rates'!$A:$G,MATCH("IUDLRZC",'BoE Rates'!$A$1:$G$1,0),FALSE),IF($C10805,VLOOKUP($A10805,Forecast!$A$44:$AC$15010,MATCH("IUDLRZC",Forecast!$44:$44,0),FALSE),NA()))/100</f>
        <v>#N/A</v>
      </c>
      <c r="F10805" s="67" t="e">
        <f>IF($B10805,VLOOKUP($A10805,'iBoxx indices'!$A:$B,2,FALSE),IF($C10805,VLOOKUP($A10805,Forecast!$A$44:$V$15010,MATCH("iBoxx Utilities",Forecast!$44:$44,0),FALSE),NA()))/100</f>
        <v>#N/A</v>
      </c>
      <c r="G10805" s="67" t="e">
        <f>F10805+Forecast!$M$13</f>
        <v>#N/A</v>
      </c>
      <c r="H10805" s="67" t="e">
        <f>F10805+Forecast!$M$15</f>
        <v>#N/A</v>
      </c>
      <c r="I10805" s="67" t="e">
        <f>IF($B10805,VLOOKUP($A10805,'BoE Rates'!$A:$I,MATCH("IUDSOIA",'BoE Rates'!$A$1:$I$1,0),FALSE),IF($C10805,VLOOKUP($A10805,'OIS Forecast'!$A$14:$L$8549,10,FALSE),NA()))/100</f>
        <v>#N/A</v>
      </c>
      <c r="J10805" s="23">
        <f>IF($A10805&lt;'CPI Forecast'!$A$5,0.02,INDEX('CPI Forecast'!$B$5:$B$50,MATCH(MIN($A10805,Forecast!$B$5),'CPI Forecast'!$A$5:$A$50,1),1))</f>
        <v>2.0030962216835535E-2</v>
      </c>
      <c r="K10805" s="23">
        <f>IF($A10805&lt;'RPI Forecast'!$A$5,0.03,INDEX('RPI Forecast'!$B$5:$B$36,MATCH(MIN($A10805,Forecast!$B$5),'RPI Forecast'!$A$5:$A$36,1),1))</f>
        <v>2.310897598928463E-2</v>
      </c>
      <c r="L10805" s="25">
        <f t="shared" si="1012"/>
        <v>3.0175689625731028E-3</v>
      </c>
      <c r="M10805" s="23" t="e">
        <f t="shared" si="1008"/>
        <v>#N/A</v>
      </c>
      <c r="N10805" s="23" t="e">
        <f t="shared" si="1009"/>
        <v>#N/A</v>
      </c>
      <c r="O10805" s="23" t="e">
        <f t="shared" si="1009"/>
        <v>#N/A</v>
      </c>
      <c r="P10805" s="23" t="e">
        <f t="shared" si="1010"/>
        <v>#N/A</v>
      </c>
      <c r="Q10805" s="23" t="e">
        <f t="shared" si="1011"/>
        <v>#N/A</v>
      </c>
      <c r="AL10805" s="85"/>
    </row>
    <row r="10806" spans="1:38">
      <c r="A10806" s="2">
        <f t="shared" si="1013"/>
        <v>46601</v>
      </c>
      <c r="B10806" t="b">
        <f>A10806&lt;=Forecast!$C$2</f>
        <v>0</v>
      </c>
      <c r="C10806" t="b">
        <f>AND(WEEKDAY(A10806,2)&lt;6,ISNA(MATCH($A10806,Holidays!$A:$A,0)))</f>
        <v>1</v>
      </c>
      <c r="D10806" s="67">
        <f>IF($B10806,VLOOKUP($A10806,'BoE Rates'!$A:$G,MATCH("IUDLNZC",'BoE Rates'!$A$1:$G$1,0),FALSE),IF($C10806,VLOOKUP($A10806,Forecast!$A$44:$AC$15010,MATCH("IUDLNZC",Forecast!$44:$44,0),FALSE),NA()))/100</f>
        <v>5.3962319213116366E-2</v>
      </c>
      <c r="E10806" s="67">
        <f>IF($B10806,VLOOKUP($A10806,'BoE Rates'!$A:$G,MATCH("IUDLRZC",'BoE Rates'!$A$1:$G$1,0),FALSE),IF($C10806,VLOOKUP($A10806,Forecast!$A$44:$AC$15010,MATCH("IUDLRZC",Forecast!$44:$44,0),FALSE),NA()))/100</f>
        <v>2.2313637428751126E-2</v>
      </c>
      <c r="F10806" s="67">
        <f>IF($B10806,VLOOKUP($A10806,'iBoxx indices'!$A:$B,2,FALSE),IF($C10806,VLOOKUP($A10806,Forecast!$A$44:$V$15010,MATCH("iBoxx Utilities",Forecast!$44:$44,0),FALSE),NA()))/100</f>
        <v>6.7164256832710295E-2</v>
      </c>
      <c r="G10806" s="67">
        <f>F10806+Forecast!$M$13</f>
        <v>7.5164256832710302E-2</v>
      </c>
      <c r="H10806" s="67">
        <f>F10806+Forecast!$M$15</f>
        <v>7.5764256832710292E-2</v>
      </c>
      <c r="I10806" s="67">
        <f>IF($B10806,VLOOKUP($A10806,'BoE Rates'!$A:$I,MATCH("IUDSOIA",'BoE Rates'!$A$1:$I$1,0),FALSE),IF($C10806,VLOOKUP($A10806,'OIS Forecast'!$A$14:$L$8549,10,FALSE),NA()))/100</f>
        <v>3.4002961876556721E-2</v>
      </c>
      <c r="J10806" s="23">
        <f>IF($A10806&lt;'CPI Forecast'!$A$5,0.02,INDEX('CPI Forecast'!$B$5:$B$50,MATCH(MIN($A10806,Forecast!$B$5),'CPI Forecast'!$A$5:$A$50,1),1))</f>
        <v>2.0030962216835535E-2</v>
      </c>
      <c r="K10806" s="23">
        <f>IF($A10806&lt;'RPI Forecast'!$A$5,0.03,INDEX('RPI Forecast'!$B$5:$B$36,MATCH(MIN($A10806,Forecast!$B$5),'RPI Forecast'!$A$5:$A$36,1),1))</f>
        <v>2.310897598928463E-2</v>
      </c>
      <c r="L10806" s="25">
        <f t="shared" si="1012"/>
        <v>3.0175689625731028E-3</v>
      </c>
      <c r="M10806" s="23">
        <f t="shared" si="1008"/>
        <v>2.539853933107139E-2</v>
      </c>
      <c r="N10806" s="23">
        <f t="shared" si="1009"/>
        <v>5.405060891098179E-2</v>
      </c>
      <c r="O10806" s="23">
        <f t="shared" si="1009"/>
        <v>5.4638826349691971E-2</v>
      </c>
      <c r="P10806" s="23">
        <f t="shared" si="1010"/>
        <v>4.3060203631609006E-2</v>
      </c>
      <c r="Q10806" s="23">
        <f t="shared" si="1011"/>
        <v>4.6207709728183E-2</v>
      </c>
      <c r="AL10806" s="85"/>
    </row>
    <row r="10807" spans="1:38">
      <c r="A10807" s="2">
        <f t="shared" si="1013"/>
        <v>46602</v>
      </c>
      <c r="B10807" t="b">
        <f>A10807&lt;=Forecast!$C$2</f>
        <v>0</v>
      </c>
      <c r="C10807" t="b">
        <f>AND(WEEKDAY(A10807,2)&lt;6,ISNA(MATCH($A10807,Holidays!$A:$A,0)))</f>
        <v>1</v>
      </c>
      <c r="D10807" s="67">
        <f>IF($B10807,VLOOKUP($A10807,'BoE Rates'!$A:$G,MATCH("IUDLNZC",'BoE Rates'!$A$1:$G$1,0),FALSE),IF($C10807,VLOOKUP($A10807,Forecast!$A$44:$AC$15010,MATCH("IUDLNZC",Forecast!$44:$44,0),FALSE),NA()))/100</f>
        <v>5.3965263811565814E-2</v>
      </c>
      <c r="E10807" s="67">
        <f>IF($B10807,VLOOKUP($A10807,'BoE Rates'!$A:$G,MATCH("IUDLRZC",'BoE Rates'!$A$1:$G$1,0),FALSE),IF($C10807,VLOOKUP($A10807,Forecast!$A$44:$AC$15010,MATCH("IUDLRZC",Forecast!$44:$44,0),FALSE),NA()))/100</f>
        <v>2.2316060357140084E-2</v>
      </c>
      <c r="F10807" s="67">
        <f>IF($B10807,VLOOKUP($A10807,'iBoxx indices'!$A:$B,2,FALSE),IF($C10807,VLOOKUP($A10807,Forecast!$A$44:$V$15010,MATCH("iBoxx Utilities",Forecast!$44:$44,0),FALSE),NA()))/100</f>
        <v>6.7167201431159743E-2</v>
      </c>
      <c r="G10807" s="67">
        <f>F10807+Forecast!$M$13</f>
        <v>7.5167201431159736E-2</v>
      </c>
      <c r="H10807" s="67">
        <f>F10807+Forecast!$M$15</f>
        <v>7.5767201431159739E-2</v>
      </c>
      <c r="I10807" s="67">
        <f>IF($B10807,VLOOKUP($A10807,'BoE Rates'!$A:$I,MATCH("IUDSOIA",'BoE Rates'!$A$1:$I$1,0),FALSE),IF($C10807,VLOOKUP($A10807,'OIS Forecast'!$A$14:$L$8549,10,FALSE),NA()))/100</f>
        <v>3.400557375608091E-2</v>
      </c>
      <c r="J10807" s="23">
        <f>IF($A10807&lt;'CPI Forecast'!$A$5,0.02,INDEX('CPI Forecast'!$B$5:$B$50,MATCH(MIN($A10807,Forecast!$B$5),'CPI Forecast'!$A$5:$A$50,1),1))</f>
        <v>2.0030962216835535E-2</v>
      </c>
      <c r="K10807" s="23">
        <f>IF($A10807&lt;'RPI Forecast'!$A$5,0.03,INDEX('RPI Forecast'!$B$5:$B$36,MATCH(MIN($A10807,Forecast!$B$5),'RPI Forecast'!$A$5:$A$36,1),1))</f>
        <v>2.310897598928463E-2</v>
      </c>
      <c r="L10807" s="25">
        <f t="shared" si="1012"/>
        <v>3.0175689625731028E-3</v>
      </c>
      <c r="M10807" s="23">
        <f t="shared" si="1008"/>
        <v>2.5400969570813947E-2</v>
      </c>
      <c r="N10807" s="23">
        <f t="shared" si="1009"/>
        <v>5.4053495684578623E-2</v>
      </c>
      <c r="O10807" s="23">
        <f t="shared" si="1009"/>
        <v>5.464171312328836E-2</v>
      </c>
      <c r="P10807" s="23">
        <f t="shared" si="1010"/>
        <v>4.3063081720374319E-2</v>
      </c>
      <c r="Q10807" s="23">
        <f t="shared" si="1011"/>
        <v>4.6210596501779611E-2</v>
      </c>
      <c r="AL10807" s="85"/>
    </row>
    <row r="10808" spans="1:38">
      <c r="A10808" s="2">
        <f t="shared" si="1013"/>
        <v>46603</v>
      </c>
      <c r="B10808" t="b">
        <f>A10808&lt;=Forecast!$C$2</f>
        <v>0</v>
      </c>
      <c r="C10808" t="b">
        <f>AND(WEEKDAY(A10808,2)&lt;6,ISNA(MATCH($A10808,Holidays!$A:$A,0)))</f>
        <v>1</v>
      </c>
      <c r="D10808" s="67">
        <f>IF($B10808,VLOOKUP($A10808,'BoE Rates'!$A:$G,MATCH("IUDLNZC",'BoE Rates'!$A$1:$G$1,0),FALSE),IF($C10808,VLOOKUP($A10808,Forecast!$A$44:$AC$15010,MATCH("IUDLNZC",Forecast!$44:$44,0),FALSE),NA()))/100</f>
        <v>5.3968208410015261E-2</v>
      </c>
      <c r="E10808" s="67">
        <f>IF($B10808,VLOOKUP($A10808,'BoE Rates'!$A:$G,MATCH("IUDLRZC",'BoE Rates'!$A$1:$G$1,0),FALSE),IF($C10808,VLOOKUP($A10808,Forecast!$A$44:$AC$15010,MATCH("IUDLRZC",Forecast!$44:$44,0),FALSE),NA()))/100</f>
        <v>2.2318483285529038E-2</v>
      </c>
      <c r="F10808" s="67">
        <f>IF($B10808,VLOOKUP($A10808,'iBoxx indices'!$A:$B,2,FALSE),IF($C10808,VLOOKUP($A10808,Forecast!$A$44:$V$15010,MATCH("iBoxx Utilities",Forecast!$44:$44,0),FALSE),NA()))/100</f>
        <v>6.717014602960919E-2</v>
      </c>
      <c r="G10808" s="67">
        <f>F10808+Forecast!$M$13</f>
        <v>7.5170146029609197E-2</v>
      </c>
      <c r="H10808" s="67">
        <f>F10808+Forecast!$M$15</f>
        <v>7.5770146029609187E-2</v>
      </c>
      <c r="I10808" s="67">
        <f>IF($B10808,VLOOKUP($A10808,'BoE Rates'!$A:$I,MATCH("IUDSOIA",'BoE Rates'!$A$1:$I$1,0),FALSE),IF($C10808,VLOOKUP($A10808,'OIS Forecast'!$A$14:$L$8549,10,FALSE),NA()))/100</f>
        <v>3.40081856356051E-2</v>
      </c>
      <c r="J10808" s="23">
        <f>IF($A10808&lt;'CPI Forecast'!$A$5,0.02,INDEX('CPI Forecast'!$B$5:$B$50,MATCH(MIN($A10808,Forecast!$B$5),'CPI Forecast'!$A$5:$A$50,1),1))</f>
        <v>2.0030962216835535E-2</v>
      </c>
      <c r="K10808" s="23">
        <f>IF($A10808&lt;'RPI Forecast'!$A$5,0.03,INDEX('RPI Forecast'!$B$5:$B$36,MATCH(MIN($A10808,Forecast!$B$5),'RPI Forecast'!$A$5:$A$36,1),1))</f>
        <v>2.310897598928463E-2</v>
      </c>
      <c r="L10808" s="25">
        <f t="shared" si="1012"/>
        <v>3.0175689625731028E-3</v>
      </c>
      <c r="M10808" s="23">
        <f t="shared" si="1008"/>
        <v>2.5403399810556282E-2</v>
      </c>
      <c r="N10808" s="23">
        <f t="shared" si="1009"/>
        <v>5.4056382458175234E-2</v>
      </c>
      <c r="O10808" s="23">
        <f t="shared" si="1009"/>
        <v>5.4644599896884971E-2</v>
      </c>
      <c r="P10808" s="23">
        <f t="shared" si="1010"/>
        <v>4.3065959809139631E-2</v>
      </c>
      <c r="Q10808" s="23">
        <f t="shared" si="1011"/>
        <v>4.6213483275376221E-2</v>
      </c>
      <c r="AL10808" s="85"/>
    </row>
    <row r="10809" spans="1:38">
      <c r="A10809" s="2">
        <f t="shared" si="1013"/>
        <v>46604</v>
      </c>
      <c r="B10809" t="b">
        <f>A10809&lt;=Forecast!$C$2</f>
        <v>0</v>
      </c>
      <c r="C10809" t="b">
        <f>AND(WEEKDAY(A10809,2)&lt;6,ISNA(MATCH($A10809,Holidays!$A:$A,0)))</f>
        <v>1</v>
      </c>
      <c r="D10809" s="67">
        <f>IF($B10809,VLOOKUP($A10809,'BoE Rates'!$A:$G,MATCH("IUDLNZC",'BoE Rates'!$A$1:$G$1,0),FALSE),IF($C10809,VLOOKUP($A10809,Forecast!$A$44:$AC$15010,MATCH("IUDLNZC",Forecast!$44:$44,0),FALSE),NA()))/100</f>
        <v>5.3971153008464709E-2</v>
      </c>
      <c r="E10809" s="67">
        <f>IF($B10809,VLOOKUP($A10809,'BoE Rates'!$A:$G,MATCH("IUDLRZC",'BoE Rates'!$A$1:$G$1,0),FALSE),IF($C10809,VLOOKUP($A10809,Forecast!$A$44:$AC$15010,MATCH("IUDLRZC",Forecast!$44:$44,0),FALSE),NA()))/100</f>
        <v>2.2320906213917996E-2</v>
      </c>
      <c r="F10809" s="67">
        <f>IF($B10809,VLOOKUP($A10809,'iBoxx indices'!$A:$B,2,FALSE),IF($C10809,VLOOKUP($A10809,Forecast!$A$44:$V$15010,MATCH("iBoxx Utilities",Forecast!$44:$44,0),FALSE),NA()))/100</f>
        <v>6.7173090628058624E-2</v>
      </c>
      <c r="G10809" s="67">
        <f>F10809+Forecast!$M$13</f>
        <v>7.5173090628058631E-2</v>
      </c>
      <c r="H10809" s="67">
        <f>F10809+Forecast!$M$15</f>
        <v>7.577309062805862E-2</v>
      </c>
      <c r="I10809" s="67">
        <f>IF($B10809,VLOOKUP($A10809,'BoE Rates'!$A:$I,MATCH("IUDSOIA",'BoE Rates'!$A$1:$I$1,0),FALSE),IF($C10809,VLOOKUP($A10809,'OIS Forecast'!$A$14:$L$8549,10,FALSE),NA()))/100</f>
        <v>3.4010797515129282E-2</v>
      </c>
      <c r="J10809" s="23">
        <f>IF($A10809&lt;'CPI Forecast'!$A$5,0.02,INDEX('CPI Forecast'!$B$5:$B$50,MATCH(MIN($A10809,Forecast!$B$5),'CPI Forecast'!$A$5:$A$50,1),1))</f>
        <v>2.0030962216835535E-2</v>
      </c>
      <c r="K10809" s="23">
        <f>IF($A10809&lt;'RPI Forecast'!$A$5,0.03,INDEX('RPI Forecast'!$B$5:$B$36,MATCH(MIN($A10809,Forecast!$B$5),'RPI Forecast'!$A$5:$A$36,1),1))</f>
        <v>2.310897598928463E-2</v>
      </c>
      <c r="L10809" s="25">
        <f t="shared" si="1012"/>
        <v>3.0175689625731028E-3</v>
      </c>
      <c r="M10809" s="23">
        <f t="shared" si="1008"/>
        <v>2.5405830050298839E-2</v>
      </c>
      <c r="N10809" s="23">
        <f t="shared" si="1009"/>
        <v>5.4059269231771623E-2</v>
      </c>
      <c r="O10809" s="23">
        <f t="shared" si="1009"/>
        <v>5.4647486670481804E-2</v>
      </c>
      <c r="P10809" s="23">
        <f t="shared" si="1010"/>
        <v>4.3068837897904944E-2</v>
      </c>
      <c r="Q10809" s="23">
        <f t="shared" si="1011"/>
        <v>4.6216370048972832E-2</v>
      </c>
      <c r="AL10809" s="85"/>
    </row>
    <row r="10810" spans="1:38">
      <c r="A10810" s="2">
        <f t="shared" si="1013"/>
        <v>46605</v>
      </c>
      <c r="B10810" t="b">
        <f>A10810&lt;=Forecast!$C$2</f>
        <v>0</v>
      </c>
      <c r="C10810" t="b">
        <f>AND(WEEKDAY(A10810,2)&lt;6,ISNA(MATCH($A10810,Holidays!$A:$A,0)))</f>
        <v>1</v>
      </c>
      <c r="D10810" s="67">
        <f>IF($B10810,VLOOKUP($A10810,'BoE Rates'!$A:$G,MATCH("IUDLNZC",'BoE Rates'!$A$1:$G$1,0),FALSE),IF($C10810,VLOOKUP($A10810,Forecast!$A$44:$AC$15010,MATCH("IUDLNZC",Forecast!$44:$44,0),FALSE),NA()))/100</f>
        <v>5.3974097606914143E-2</v>
      </c>
      <c r="E10810" s="67">
        <f>IF($B10810,VLOOKUP($A10810,'BoE Rates'!$A:$G,MATCH("IUDLRZC",'BoE Rates'!$A$1:$G$1,0),FALSE),IF($C10810,VLOOKUP($A10810,Forecast!$A$44:$AC$15010,MATCH("IUDLRZC",Forecast!$44:$44,0),FALSE),NA()))/100</f>
        <v>2.232332914230695E-2</v>
      </c>
      <c r="F10810" s="67">
        <f>IF($B10810,VLOOKUP($A10810,'iBoxx indices'!$A:$B,2,FALSE),IF($C10810,VLOOKUP($A10810,Forecast!$A$44:$V$15010,MATCH("iBoxx Utilities",Forecast!$44:$44,0),FALSE),NA()))/100</f>
        <v>6.7176035226508071E-2</v>
      </c>
      <c r="G10810" s="67">
        <f>F10810+Forecast!$M$13</f>
        <v>7.5176035226508064E-2</v>
      </c>
      <c r="H10810" s="67">
        <f>F10810+Forecast!$M$15</f>
        <v>7.5776035226508068E-2</v>
      </c>
      <c r="I10810" s="67">
        <f>IF($B10810,VLOOKUP($A10810,'BoE Rates'!$A:$I,MATCH("IUDSOIA",'BoE Rates'!$A$1:$I$1,0),FALSE),IF($C10810,VLOOKUP($A10810,'OIS Forecast'!$A$14:$L$8549,10,FALSE),NA()))/100</f>
        <v>3.4013409394653478E-2</v>
      </c>
      <c r="J10810" s="23">
        <f>IF($A10810&lt;'CPI Forecast'!$A$5,0.02,INDEX('CPI Forecast'!$B$5:$B$50,MATCH(MIN($A10810,Forecast!$B$5),'CPI Forecast'!$A$5:$A$50,1),1))</f>
        <v>2.0030962216835535E-2</v>
      </c>
      <c r="K10810" s="23">
        <f>IF($A10810&lt;'RPI Forecast'!$A$5,0.03,INDEX('RPI Forecast'!$B$5:$B$36,MATCH(MIN($A10810,Forecast!$B$5),'RPI Forecast'!$A$5:$A$36,1),1))</f>
        <v>2.310897598928463E-2</v>
      </c>
      <c r="L10810" s="25">
        <f t="shared" si="1012"/>
        <v>3.0175689625731028E-3</v>
      </c>
      <c r="M10810" s="23">
        <f t="shared" si="1008"/>
        <v>2.5408260290041396E-2</v>
      </c>
      <c r="N10810" s="23">
        <f t="shared" si="1009"/>
        <v>5.4062156005368234E-2</v>
      </c>
      <c r="O10810" s="23">
        <f t="shared" si="1009"/>
        <v>5.4650373444078193E-2</v>
      </c>
      <c r="P10810" s="23">
        <f t="shared" si="1010"/>
        <v>4.3071715986670256E-2</v>
      </c>
      <c r="Q10810" s="23">
        <f t="shared" si="1011"/>
        <v>4.6219256822569443E-2</v>
      </c>
      <c r="AL10810" s="85"/>
    </row>
    <row r="10811" spans="1:38">
      <c r="A10811" s="2">
        <f t="shared" si="1013"/>
        <v>46606</v>
      </c>
      <c r="B10811" t="b">
        <f>A10811&lt;=Forecast!$C$2</f>
        <v>0</v>
      </c>
      <c r="C10811" t="b">
        <f>AND(WEEKDAY(A10811,2)&lt;6,ISNA(MATCH($A10811,Holidays!$A:$A,0)))</f>
        <v>0</v>
      </c>
      <c r="D10811" s="67" t="e">
        <f>IF($B10811,VLOOKUP($A10811,'BoE Rates'!$A:$G,MATCH("IUDLNZC",'BoE Rates'!$A$1:$G$1,0),FALSE),IF($C10811,VLOOKUP($A10811,Forecast!$A$44:$AC$15010,MATCH("IUDLNZC",Forecast!$44:$44,0),FALSE),NA()))/100</f>
        <v>#N/A</v>
      </c>
      <c r="E10811" s="67" t="e">
        <f>IF($B10811,VLOOKUP($A10811,'BoE Rates'!$A:$G,MATCH("IUDLRZC",'BoE Rates'!$A$1:$G$1,0),FALSE),IF($C10811,VLOOKUP($A10811,Forecast!$A$44:$AC$15010,MATCH("IUDLRZC",Forecast!$44:$44,0),FALSE),NA()))/100</f>
        <v>#N/A</v>
      </c>
      <c r="F10811" s="67" t="e">
        <f>IF($B10811,VLOOKUP($A10811,'iBoxx indices'!$A:$B,2,FALSE),IF($C10811,VLOOKUP($A10811,Forecast!$A$44:$V$15010,MATCH("iBoxx Utilities",Forecast!$44:$44,0),FALSE),NA()))/100</f>
        <v>#N/A</v>
      </c>
      <c r="G10811" s="67" t="e">
        <f>F10811+Forecast!$M$13</f>
        <v>#N/A</v>
      </c>
      <c r="H10811" s="67" t="e">
        <f>F10811+Forecast!$M$15</f>
        <v>#N/A</v>
      </c>
      <c r="I10811" s="67" t="e">
        <f>IF($B10811,VLOOKUP($A10811,'BoE Rates'!$A:$I,MATCH("IUDSOIA",'BoE Rates'!$A$1:$I$1,0),FALSE),IF($C10811,VLOOKUP($A10811,'OIS Forecast'!$A$14:$L$8549,10,FALSE),NA()))/100</f>
        <v>#N/A</v>
      </c>
      <c r="J10811" s="23">
        <f>IF($A10811&lt;'CPI Forecast'!$A$5,0.02,INDEX('CPI Forecast'!$B$5:$B$50,MATCH(MIN($A10811,Forecast!$B$5),'CPI Forecast'!$A$5:$A$50,1),1))</f>
        <v>2.0030962216835535E-2</v>
      </c>
      <c r="K10811" s="23">
        <f>IF($A10811&lt;'RPI Forecast'!$A$5,0.03,INDEX('RPI Forecast'!$B$5:$B$36,MATCH(MIN($A10811,Forecast!$B$5),'RPI Forecast'!$A$5:$A$36,1),1))</f>
        <v>2.310897598928463E-2</v>
      </c>
      <c r="L10811" s="25">
        <f t="shared" si="1012"/>
        <v>3.0175689625731028E-3</v>
      </c>
      <c r="M10811" s="23" t="e">
        <f t="shared" si="1008"/>
        <v>#N/A</v>
      </c>
      <c r="N10811" s="23" t="e">
        <f t="shared" si="1009"/>
        <v>#N/A</v>
      </c>
      <c r="O10811" s="23" t="e">
        <f t="shared" si="1009"/>
        <v>#N/A</v>
      </c>
      <c r="P10811" s="23" t="e">
        <f t="shared" si="1010"/>
        <v>#N/A</v>
      </c>
      <c r="Q10811" s="23" t="e">
        <f t="shared" si="1011"/>
        <v>#N/A</v>
      </c>
      <c r="AL10811" s="85"/>
    </row>
    <row r="10812" spans="1:38">
      <c r="A10812" s="2">
        <f t="shared" si="1013"/>
        <v>46607</v>
      </c>
      <c r="B10812" t="b">
        <f>A10812&lt;=Forecast!$C$2</f>
        <v>0</v>
      </c>
      <c r="C10812" t="b">
        <f>AND(WEEKDAY(A10812,2)&lt;6,ISNA(MATCH($A10812,Holidays!$A:$A,0)))</f>
        <v>0</v>
      </c>
      <c r="D10812" s="67" t="e">
        <f>IF($B10812,VLOOKUP($A10812,'BoE Rates'!$A:$G,MATCH("IUDLNZC",'BoE Rates'!$A$1:$G$1,0),FALSE),IF($C10812,VLOOKUP($A10812,Forecast!$A$44:$AC$15010,MATCH("IUDLNZC",Forecast!$44:$44,0),FALSE),NA()))/100</f>
        <v>#N/A</v>
      </c>
      <c r="E10812" s="67" t="e">
        <f>IF($B10812,VLOOKUP($A10812,'BoE Rates'!$A:$G,MATCH("IUDLRZC",'BoE Rates'!$A$1:$G$1,0),FALSE),IF($C10812,VLOOKUP($A10812,Forecast!$A$44:$AC$15010,MATCH("IUDLRZC",Forecast!$44:$44,0),FALSE),NA()))/100</f>
        <v>#N/A</v>
      </c>
      <c r="F10812" s="67" t="e">
        <f>IF($B10812,VLOOKUP($A10812,'iBoxx indices'!$A:$B,2,FALSE),IF($C10812,VLOOKUP($A10812,Forecast!$A$44:$V$15010,MATCH("iBoxx Utilities",Forecast!$44:$44,0),FALSE),NA()))/100</f>
        <v>#N/A</v>
      </c>
      <c r="G10812" s="67" t="e">
        <f>F10812+Forecast!$M$13</f>
        <v>#N/A</v>
      </c>
      <c r="H10812" s="67" t="e">
        <f>F10812+Forecast!$M$15</f>
        <v>#N/A</v>
      </c>
      <c r="I10812" s="67" t="e">
        <f>IF($B10812,VLOOKUP($A10812,'BoE Rates'!$A:$I,MATCH("IUDSOIA",'BoE Rates'!$A$1:$I$1,0),FALSE),IF($C10812,VLOOKUP($A10812,'OIS Forecast'!$A$14:$L$8549,10,FALSE),NA()))/100</f>
        <v>#N/A</v>
      </c>
      <c r="J10812" s="23">
        <f>IF($A10812&lt;'CPI Forecast'!$A$5,0.02,INDEX('CPI Forecast'!$B$5:$B$50,MATCH(MIN($A10812,Forecast!$B$5),'CPI Forecast'!$A$5:$A$50,1),1))</f>
        <v>2.0030962216835535E-2</v>
      </c>
      <c r="K10812" s="23">
        <f>IF($A10812&lt;'RPI Forecast'!$A$5,0.03,INDEX('RPI Forecast'!$B$5:$B$36,MATCH(MIN($A10812,Forecast!$B$5),'RPI Forecast'!$A$5:$A$36,1),1))</f>
        <v>2.310897598928463E-2</v>
      </c>
      <c r="L10812" s="25">
        <f t="shared" si="1012"/>
        <v>3.0175689625731028E-3</v>
      </c>
      <c r="M10812" s="23" t="e">
        <f t="shared" si="1008"/>
        <v>#N/A</v>
      </c>
      <c r="N10812" s="23" t="e">
        <f t="shared" si="1009"/>
        <v>#N/A</v>
      </c>
      <c r="O10812" s="23" t="e">
        <f t="shared" si="1009"/>
        <v>#N/A</v>
      </c>
      <c r="P10812" s="23" t="e">
        <f t="shared" si="1010"/>
        <v>#N/A</v>
      </c>
      <c r="Q10812" s="23" t="e">
        <f t="shared" si="1011"/>
        <v>#N/A</v>
      </c>
      <c r="AL10812" s="85"/>
    </row>
    <row r="10813" spans="1:38">
      <c r="A10813" s="2">
        <f t="shared" si="1013"/>
        <v>46608</v>
      </c>
      <c r="B10813" t="b">
        <f>A10813&lt;=Forecast!$C$2</f>
        <v>0</v>
      </c>
      <c r="C10813" t="b">
        <f>AND(WEEKDAY(A10813,2)&lt;6,ISNA(MATCH($A10813,Holidays!$A:$A,0)))</f>
        <v>1</v>
      </c>
      <c r="D10813" s="67">
        <f>IF($B10813,VLOOKUP($A10813,'BoE Rates'!$A:$G,MATCH("IUDLNZC",'BoE Rates'!$A$1:$G$1,0),FALSE),IF($C10813,VLOOKUP($A10813,Forecast!$A$44:$AC$15010,MATCH("IUDLNZC",Forecast!$44:$44,0),FALSE),NA()))/100</f>
        <v>5.3982931402262485E-2</v>
      </c>
      <c r="E10813" s="67">
        <f>IF($B10813,VLOOKUP($A10813,'BoE Rates'!$A:$G,MATCH("IUDLRZC",'BoE Rates'!$A$1:$G$1,0),FALSE),IF($C10813,VLOOKUP($A10813,Forecast!$A$44:$AC$15010,MATCH("IUDLRZC",Forecast!$44:$44,0),FALSE),NA()))/100</f>
        <v>2.2330597927473824E-2</v>
      </c>
      <c r="F10813" s="67">
        <f>IF($B10813,VLOOKUP($A10813,'iBoxx indices'!$A:$B,2,FALSE),IF($C10813,VLOOKUP($A10813,Forecast!$A$44:$V$15010,MATCH("iBoxx Utilities",Forecast!$44:$44,0),FALSE),NA()))/100</f>
        <v>6.71848690218564E-2</v>
      </c>
      <c r="G10813" s="67">
        <f>F10813+Forecast!$M$13</f>
        <v>7.5184869021856393E-2</v>
      </c>
      <c r="H10813" s="67">
        <f>F10813+Forecast!$M$15</f>
        <v>7.5784869021856396E-2</v>
      </c>
      <c r="I10813" s="67">
        <f>IF($B10813,VLOOKUP($A10813,'BoE Rates'!$A:$I,MATCH("IUDSOIA",'BoE Rates'!$A$1:$I$1,0),FALSE),IF($C10813,VLOOKUP($A10813,'OIS Forecast'!$A$14:$L$8549,10,FALSE),NA()))/100</f>
        <v>3.4021245033226045E-2</v>
      </c>
      <c r="J10813" s="23">
        <f>IF($A10813&lt;'CPI Forecast'!$A$5,0.02,INDEX('CPI Forecast'!$B$5:$B$50,MATCH(MIN($A10813,Forecast!$B$5),'CPI Forecast'!$A$5:$A$50,1),1))</f>
        <v>2.0030962216835535E-2</v>
      </c>
      <c r="K10813" s="23">
        <f>IF($A10813&lt;'RPI Forecast'!$A$5,0.03,INDEX('RPI Forecast'!$B$5:$B$36,MATCH(MIN($A10813,Forecast!$B$5),'RPI Forecast'!$A$5:$A$36,1),1))</f>
        <v>2.310897598928463E-2</v>
      </c>
      <c r="L10813" s="25">
        <f t="shared" si="1012"/>
        <v>3.0175689625731028E-3</v>
      </c>
      <c r="M10813" s="23">
        <f t="shared" si="1008"/>
        <v>2.54155510092684E-2</v>
      </c>
      <c r="N10813" s="23">
        <f t="shared" si="1009"/>
        <v>5.4070816326158067E-2</v>
      </c>
      <c r="O10813" s="23">
        <f t="shared" si="1009"/>
        <v>5.4659033764868026E-2</v>
      </c>
      <c r="P10813" s="23">
        <f t="shared" si="1010"/>
        <v>4.3080350252965971E-2</v>
      </c>
      <c r="Q10813" s="23">
        <f t="shared" si="1011"/>
        <v>4.6227917143359276E-2</v>
      </c>
      <c r="AL10813" s="85"/>
    </row>
    <row r="10814" spans="1:38">
      <c r="A10814" s="2">
        <f t="shared" si="1013"/>
        <v>46609</v>
      </c>
      <c r="B10814" t="b">
        <f>A10814&lt;=Forecast!$C$2</f>
        <v>0</v>
      </c>
      <c r="C10814" t="b">
        <f>AND(WEEKDAY(A10814,2)&lt;6,ISNA(MATCH($A10814,Holidays!$A:$A,0)))</f>
        <v>1</v>
      </c>
      <c r="D10814" s="67">
        <f>IF($B10814,VLOOKUP($A10814,'BoE Rates'!$A:$G,MATCH("IUDLNZC",'BoE Rates'!$A$1:$G$1,0),FALSE),IF($C10814,VLOOKUP($A10814,Forecast!$A$44:$AC$15010,MATCH("IUDLNZC",Forecast!$44:$44,0),FALSE),NA()))/100</f>
        <v>5.3985876000711919E-2</v>
      </c>
      <c r="E10814" s="67">
        <f>IF($B10814,VLOOKUP($A10814,'BoE Rates'!$A:$G,MATCH("IUDLRZC",'BoE Rates'!$A$1:$G$1,0),FALSE),IF($C10814,VLOOKUP($A10814,Forecast!$A$44:$AC$15010,MATCH("IUDLRZC",Forecast!$44:$44,0),FALSE),NA()))/100</f>
        <v>2.2333020855862779E-2</v>
      </c>
      <c r="F10814" s="67">
        <f>IF($B10814,VLOOKUP($A10814,'iBoxx indices'!$A:$B,2,FALSE),IF($C10814,VLOOKUP($A10814,Forecast!$A$44:$V$15010,MATCH("iBoxx Utilities",Forecast!$44:$44,0),FALSE),NA()))/100</f>
        <v>6.7187813620305847E-2</v>
      </c>
      <c r="G10814" s="67">
        <f>F10814+Forecast!$M$13</f>
        <v>7.5187813620305854E-2</v>
      </c>
      <c r="H10814" s="67">
        <f>F10814+Forecast!$M$15</f>
        <v>7.5787813620305844E-2</v>
      </c>
      <c r="I10814" s="67">
        <f>IF($B10814,VLOOKUP($A10814,'BoE Rates'!$A:$I,MATCH("IUDSOIA",'BoE Rates'!$A$1:$I$1,0),FALSE),IF($C10814,VLOOKUP($A10814,'OIS Forecast'!$A$14:$L$8549,10,FALSE),NA()))/100</f>
        <v>3.4023856912750235E-2</v>
      </c>
      <c r="J10814" s="23">
        <f>IF($A10814&lt;'CPI Forecast'!$A$5,0.02,INDEX('CPI Forecast'!$B$5:$B$50,MATCH(MIN($A10814,Forecast!$B$5),'CPI Forecast'!$A$5:$A$50,1),1))</f>
        <v>2.0030962216835535E-2</v>
      </c>
      <c r="K10814" s="23">
        <f>IF($A10814&lt;'RPI Forecast'!$A$5,0.03,INDEX('RPI Forecast'!$B$5:$B$36,MATCH(MIN($A10814,Forecast!$B$5),'RPI Forecast'!$A$5:$A$36,1),1))</f>
        <v>2.310897598928463E-2</v>
      </c>
      <c r="L10814" s="25">
        <f t="shared" si="1012"/>
        <v>3.0175689625731028E-3</v>
      </c>
      <c r="M10814" s="23">
        <f t="shared" si="1008"/>
        <v>2.5417981249010957E-2</v>
      </c>
      <c r="N10814" s="23">
        <f t="shared" si="1009"/>
        <v>5.40737030997549E-2</v>
      </c>
      <c r="O10814" s="23">
        <f t="shared" si="1009"/>
        <v>5.4661920538464637E-2</v>
      </c>
      <c r="P10814" s="23">
        <f t="shared" si="1010"/>
        <v>4.3083228341731283E-2</v>
      </c>
      <c r="Q10814" s="23">
        <f t="shared" si="1011"/>
        <v>4.6230803916955887E-2</v>
      </c>
      <c r="AL10814" s="85"/>
    </row>
    <row r="10815" spans="1:38">
      <c r="A10815" s="2">
        <f t="shared" si="1013"/>
        <v>46610</v>
      </c>
      <c r="B10815" t="b">
        <f>A10815&lt;=Forecast!$C$2</f>
        <v>0</v>
      </c>
      <c r="C10815" t="b">
        <f>AND(WEEKDAY(A10815,2)&lt;6,ISNA(MATCH($A10815,Holidays!$A:$A,0)))</f>
        <v>1</v>
      </c>
      <c r="D10815" s="67">
        <f>IF($B10815,VLOOKUP($A10815,'BoE Rates'!$A:$G,MATCH("IUDLNZC",'BoE Rates'!$A$1:$G$1,0),FALSE),IF($C10815,VLOOKUP($A10815,Forecast!$A$44:$AC$15010,MATCH("IUDLNZC",Forecast!$44:$44,0),FALSE),NA()))/100</f>
        <v>5.3988820599161366E-2</v>
      </c>
      <c r="E10815" s="67">
        <f>IF($B10815,VLOOKUP($A10815,'BoE Rates'!$A:$G,MATCH("IUDLRZC",'BoE Rates'!$A$1:$G$1,0),FALSE),IF($C10815,VLOOKUP($A10815,Forecast!$A$44:$AC$15010,MATCH("IUDLRZC",Forecast!$44:$44,0),FALSE),NA()))/100</f>
        <v>2.2335443784251733E-2</v>
      </c>
      <c r="F10815" s="67">
        <f>IF($B10815,VLOOKUP($A10815,'iBoxx indices'!$A:$B,2,FALSE),IF($C10815,VLOOKUP($A10815,Forecast!$A$44:$V$15010,MATCH("iBoxx Utilities",Forecast!$44:$44,0),FALSE),NA()))/100</f>
        <v>6.7190758218755295E-2</v>
      </c>
      <c r="G10815" s="67">
        <f>F10815+Forecast!$M$13</f>
        <v>7.5190758218755288E-2</v>
      </c>
      <c r="H10815" s="67">
        <f>F10815+Forecast!$M$15</f>
        <v>7.5790758218755291E-2</v>
      </c>
      <c r="I10815" s="67">
        <f>IF($B10815,VLOOKUP($A10815,'BoE Rates'!$A:$I,MATCH("IUDSOIA",'BoE Rates'!$A$1:$I$1,0),FALSE),IF($C10815,VLOOKUP($A10815,'OIS Forecast'!$A$14:$L$8549,10,FALSE),NA()))/100</f>
        <v>3.4026468792274424E-2</v>
      </c>
      <c r="J10815" s="23">
        <f>IF($A10815&lt;'CPI Forecast'!$A$5,0.02,INDEX('CPI Forecast'!$B$5:$B$50,MATCH(MIN($A10815,Forecast!$B$5),'CPI Forecast'!$A$5:$A$50,1),1))</f>
        <v>2.0030962216835535E-2</v>
      </c>
      <c r="K10815" s="23">
        <f>IF($A10815&lt;'RPI Forecast'!$A$5,0.03,INDEX('RPI Forecast'!$B$5:$B$36,MATCH(MIN($A10815,Forecast!$B$5),'RPI Forecast'!$A$5:$A$36,1),1))</f>
        <v>2.310897598928463E-2</v>
      </c>
      <c r="L10815" s="25">
        <f t="shared" si="1012"/>
        <v>3.0175689625731028E-3</v>
      </c>
      <c r="M10815" s="23">
        <f t="shared" si="1008"/>
        <v>2.5420411488753514E-2</v>
      </c>
      <c r="N10815" s="23">
        <f t="shared" si="1009"/>
        <v>5.4076589873351288E-2</v>
      </c>
      <c r="O10815" s="23">
        <f t="shared" si="1009"/>
        <v>5.4664807312061248E-2</v>
      </c>
      <c r="P10815" s="23">
        <f t="shared" si="1010"/>
        <v>4.3086106430496374E-2</v>
      </c>
      <c r="Q10815" s="23">
        <f t="shared" si="1011"/>
        <v>4.6233690690552276E-2</v>
      </c>
      <c r="AL10815" s="85"/>
    </row>
    <row r="10816" spans="1:38">
      <c r="A10816" s="2">
        <f t="shared" si="1013"/>
        <v>46611</v>
      </c>
      <c r="B10816" t="b">
        <f>A10816&lt;=Forecast!$C$2</f>
        <v>0</v>
      </c>
      <c r="C10816" t="b">
        <f>AND(WEEKDAY(A10816,2)&lt;6,ISNA(MATCH($A10816,Holidays!$A:$A,0)))</f>
        <v>1</v>
      </c>
      <c r="D10816" s="67">
        <f>IF($B10816,VLOOKUP($A10816,'BoE Rates'!$A:$G,MATCH("IUDLNZC",'BoE Rates'!$A$1:$G$1,0),FALSE),IF($C10816,VLOOKUP($A10816,Forecast!$A$44:$AC$15010,MATCH("IUDLNZC",Forecast!$44:$44,0),FALSE),NA()))/100</f>
        <v>5.3991765197610814E-2</v>
      </c>
      <c r="E10816" s="67">
        <f>IF($B10816,VLOOKUP($A10816,'BoE Rates'!$A:$G,MATCH("IUDLRZC",'BoE Rates'!$A$1:$G$1,0),FALSE),IF($C10816,VLOOKUP($A10816,Forecast!$A$44:$AC$15010,MATCH("IUDLRZC",Forecast!$44:$44,0),FALSE),NA()))/100</f>
        <v>2.2337866712640691E-2</v>
      </c>
      <c r="F10816" s="67">
        <f>IF($B10816,VLOOKUP($A10816,'iBoxx indices'!$A:$B,2,FALSE),IF($C10816,VLOOKUP($A10816,Forecast!$A$44:$V$15010,MATCH("iBoxx Utilities",Forecast!$44:$44,0),FALSE),NA()))/100</f>
        <v>6.7193702817204728E-2</v>
      </c>
      <c r="G10816" s="67">
        <f>F10816+Forecast!$M$13</f>
        <v>7.5193702817204722E-2</v>
      </c>
      <c r="H10816" s="67">
        <f>F10816+Forecast!$M$15</f>
        <v>7.5793702817204725E-2</v>
      </c>
      <c r="I10816" s="67">
        <f>IF($B10816,VLOOKUP($A10816,'BoE Rates'!$A:$I,MATCH("IUDSOIA",'BoE Rates'!$A$1:$I$1,0),FALSE),IF($C10816,VLOOKUP($A10816,'OIS Forecast'!$A$14:$L$8549,10,FALSE),NA()))/100</f>
        <v>3.4029080671798613E-2</v>
      </c>
      <c r="J10816" s="23">
        <f>IF($A10816&lt;'CPI Forecast'!$A$5,0.02,INDEX('CPI Forecast'!$B$5:$B$50,MATCH(MIN($A10816,Forecast!$B$5),'CPI Forecast'!$A$5:$A$50,1),1))</f>
        <v>2.0030962216835535E-2</v>
      </c>
      <c r="K10816" s="23">
        <f>IF($A10816&lt;'RPI Forecast'!$A$5,0.03,INDEX('RPI Forecast'!$B$5:$B$36,MATCH(MIN($A10816,Forecast!$B$5),'RPI Forecast'!$A$5:$A$36,1),1))</f>
        <v>2.310897598928463E-2</v>
      </c>
      <c r="L10816" s="25">
        <f t="shared" si="1012"/>
        <v>3.0175689625731028E-3</v>
      </c>
      <c r="M10816" s="23">
        <f t="shared" si="1008"/>
        <v>2.5422841728495849E-2</v>
      </c>
      <c r="N10816" s="23">
        <f t="shared" si="1009"/>
        <v>5.4079476646947899E-2</v>
      </c>
      <c r="O10816" s="23">
        <f t="shared" si="1009"/>
        <v>5.4667694085657859E-2</v>
      </c>
      <c r="P10816" s="23">
        <f t="shared" si="1010"/>
        <v>4.3088984519261908E-2</v>
      </c>
      <c r="Q10816" s="23">
        <f t="shared" si="1011"/>
        <v>4.6236577464149109E-2</v>
      </c>
      <c r="AL10816" s="85"/>
    </row>
    <row r="10817" spans="1:38">
      <c r="A10817" s="2">
        <f t="shared" si="1013"/>
        <v>46612</v>
      </c>
      <c r="B10817" t="b">
        <f>A10817&lt;=Forecast!$C$2</f>
        <v>0</v>
      </c>
      <c r="C10817" t="b">
        <f>AND(WEEKDAY(A10817,2)&lt;6,ISNA(MATCH($A10817,Holidays!$A:$A,0)))</f>
        <v>1</v>
      </c>
      <c r="D10817" s="67">
        <f>IF($B10817,VLOOKUP($A10817,'BoE Rates'!$A:$G,MATCH("IUDLNZC",'BoE Rates'!$A$1:$G$1,0),FALSE),IF($C10817,VLOOKUP($A10817,Forecast!$A$44:$AC$15010,MATCH("IUDLNZC",Forecast!$44:$44,0),FALSE),NA()))/100</f>
        <v>5.3994709796060254E-2</v>
      </c>
      <c r="E10817" s="67">
        <f>IF($B10817,VLOOKUP($A10817,'BoE Rates'!$A:$G,MATCH("IUDLRZC",'BoE Rates'!$A$1:$G$1,0),FALSE),IF($C10817,VLOOKUP($A10817,Forecast!$A$44:$AC$15010,MATCH("IUDLRZC",Forecast!$44:$44,0),FALSE),NA()))/100</f>
        <v>2.2340289641029645E-2</v>
      </c>
      <c r="F10817" s="67">
        <f>IF($B10817,VLOOKUP($A10817,'iBoxx indices'!$A:$B,2,FALSE),IF($C10817,VLOOKUP($A10817,Forecast!$A$44:$V$15010,MATCH("iBoxx Utilities",Forecast!$44:$44,0),FALSE),NA()))/100</f>
        <v>6.7196647415654176E-2</v>
      </c>
      <c r="G10817" s="67">
        <f>F10817+Forecast!$M$13</f>
        <v>7.5196647415654183E-2</v>
      </c>
      <c r="H10817" s="67">
        <f>F10817+Forecast!$M$15</f>
        <v>7.5796647415654173E-2</v>
      </c>
      <c r="I10817" s="67">
        <f>IF($B10817,VLOOKUP($A10817,'BoE Rates'!$A:$I,MATCH("IUDSOIA",'BoE Rates'!$A$1:$I$1,0),FALSE),IF($C10817,VLOOKUP($A10817,'OIS Forecast'!$A$14:$L$8549,10,FALSE),NA()))/100</f>
        <v>3.4031692551322795E-2</v>
      </c>
      <c r="J10817" s="23">
        <f>IF($A10817&lt;'CPI Forecast'!$A$5,0.02,INDEX('CPI Forecast'!$B$5:$B$50,MATCH(MIN($A10817,Forecast!$B$5),'CPI Forecast'!$A$5:$A$50,1),1))</f>
        <v>2.0030962216835535E-2</v>
      </c>
      <c r="K10817" s="23">
        <f>IF($A10817&lt;'RPI Forecast'!$A$5,0.03,INDEX('RPI Forecast'!$B$5:$B$36,MATCH(MIN($A10817,Forecast!$B$5),'RPI Forecast'!$A$5:$A$36,1),1))</f>
        <v>2.310897598928463E-2</v>
      </c>
      <c r="L10817" s="25">
        <f t="shared" si="1012"/>
        <v>3.0175689625731028E-3</v>
      </c>
      <c r="M10817" s="23">
        <f t="shared" si="1008"/>
        <v>2.5425271968238405E-2</v>
      </c>
      <c r="N10817" s="23">
        <f t="shared" si="1009"/>
        <v>5.408236342054451E-2</v>
      </c>
      <c r="O10817" s="23">
        <f t="shared" si="1009"/>
        <v>5.467058085925447E-2</v>
      </c>
      <c r="P10817" s="23">
        <f t="shared" si="1010"/>
        <v>4.309186260802722E-2</v>
      </c>
      <c r="Q10817" s="23">
        <f t="shared" si="1011"/>
        <v>4.623946423774572E-2</v>
      </c>
      <c r="AL10817" s="85"/>
    </row>
    <row r="10818" spans="1:38">
      <c r="A10818" s="2">
        <f t="shared" si="1013"/>
        <v>46613</v>
      </c>
      <c r="B10818" t="b">
        <f>A10818&lt;=Forecast!$C$2</f>
        <v>0</v>
      </c>
      <c r="C10818" t="b">
        <f>AND(WEEKDAY(A10818,2)&lt;6,ISNA(MATCH($A10818,Holidays!$A:$A,0)))</f>
        <v>0</v>
      </c>
      <c r="D10818" s="67" t="e">
        <f>IF($B10818,VLOOKUP($A10818,'BoE Rates'!$A:$G,MATCH("IUDLNZC",'BoE Rates'!$A$1:$G$1,0),FALSE),IF($C10818,VLOOKUP($A10818,Forecast!$A$44:$AC$15010,MATCH("IUDLNZC",Forecast!$44:$44,0),FALSE),NA()))/100</f>
        <v>#N/A</v>
      </c>
      <c r="E10818" s="67" t="e">
        <f>IF($B10818,VLOOKUP($A10818,'BoE Rates'!$A:$G,MATCH("IUDLRZC",'BoE Rates'!$A$1:$G$1,0),FALSE),IF($C10818,VLOOKUP($A10818,Forecast!$A$44:$AC$15010,MATCH("IUDLRZC",Forecast!$44:$44,0),FALSE),NA()))/100</f>
        <v>#N/A</v>
      </c>
      <c r="F10818" s="67" t="e">
        <f>IF($B10818,VLOOKUP($A10818,'iBoxx indices'!$A:$B,2,FALSE),IF($C10818,VLOOKUP($A10818,Forecast!$A$44:$V$15010,MATCH("iBoxx Utilities",Forecast!$44:$44,0),FALSE),NA()))/100</f>
        <v>#N/A</v>
      </c>
      <c r="G10818" s="67" t="e">
        <f>F10818+Forecast!$M$13</f>
        <v>#N/A</v>
      </c>
      <c r="H10818" s="67" t="e">
        <f>F10818+Forecast!$M$15</f>
        <v>#N/A</v>
      </c>
      <c r="I10818" s="67" t="e">
        <f>IF($B10818,VLOOKUP($A10818,'BoE Rates'!$A:$I,MATCH("IUDSOIA",'BoE Rates'!$A$1:$I$1,0),FALSE),IF($C10818,VLOOKUP($A10818,'OIS Forecast'!$A$14:$L$8549,10,FALSE),NA()))/100</f>
        <v>#N/A</v>
      </c>
      <c r="J10818" s="23">
        <f>IF($A10818&lt;'CPI Forecast'!$A$5,0.02,INDEX('CPI Forecast'!$B$5:$B$50,MATCH(MIN($A10818,Forecast!$B$5),'CPI Forecast'!$A$5:$A$50,1),1))</f>
        <v>2.0030962216835535E-2</v>
      </c>
      <c r="K10818" s="23">
        <f>IF($A10818&lt;'RPI Forecast'!$A$5,0.03,INDEX('RPI Forecast'!$B$5:$B$36,MATCH(MIN($A10818,Forecast!$B$5),'RPI Forecast'!$A$5:$A$36,1),1))</f>
        <v>2.310897598928463E-2</v>
      </c>
      <c r="L10818" s="25">
        <f t="shared" si="1012"/>
        <v>3.0175689625731028E-3</v>
      </c>
      <c r="M10818" s="23" t="e">
        <f t="shared" ref="M10818:M10881" si="1014">(E10818+1)*(1+L10818)-1</f>
        <v>#N/A</v>
      </c>
      <c r="N10818" s="23" t="e">
        <f t="shared" ref="N10818:O10881" si="1015">((1+G10818)/(1+$J10818))-1</f>
        <v>#N/A</v>
      </c>
      <c r="O10818" s="23" t="e">
        <f t="shared" si="1015"/>
        <v>#N/A</v>
      </c>
      <c r="P10818" s="23" t="e">
        <f t="shared" ref="P10818:P10881" si="1016">((1+F10818)/(1+$K10818))-1</f>
        <v>#N/A</v>
      </c>
      <c r="Q10818" s="23" t="e">
        <f t="shared" ref="Q10818:Q10881" si="1017">((1+F10818)/(1+$J10818))-1</f>
        <v>#N/A</v>
      </c>
      <c r="AL10818" s="85"/>
    </row>
    <row r="10819" spans="1:38">
      <c r="A10819" s="2">
        <f t="shared" si="1013"/>
        <v>46614</v>
      </c>
      <c r="B10819" t="b">
        <f>A10819&lt;=Forecast!$C$2</f>
        <v>0</v>
      </c>
      <c r="C10819" t="b">
        <f>AND(WEEKDAY(A10819,2)&lt;6,ISNA(MATCH($A10819,Holidays!$A:$A,0)))</f>
        <v>0</v>
      </c>
      <c r="D10819" s="67" t="e">
        <f>IF($B10819,VLOOKUP($A10819,'BoE Rates'!$A:$G,MATCH("IUDLNZC",'BoE Rates'!$A$1:$G$1,0),FALSE),IF($C10819,VLOOKUP($A10819,Forecast!$A$44:$AC$15010,MATCH("IUDLNZC",Forecast!$44:$44,0),FALSE),NA()))/100</f>
        <v>#N/A</v>
      </c>
      <c r="E10819" s="67" t="e">
        <f>IF($B10819,VLOOKUP($A10819,'BoE Rates'!$A:$G,MATCH("IUDLRZC",'BoE Rates'!$A$1:$G$1,0),FALSE),IF($C10819,VLOOKUP($A10819,Forecast!$A$44:$AC$15010,MATCH("IUDLRZC",Forecast!$44:$44,0),FALSE),NA()))/100</f>
        <v>#N/A</v>
      </c>
      <c r="F10819" s="67" t="e">
        <f>IF($B10819,VLOOKUP($A10819,'iBoxx indices'!$A:$B,2,FALSE),IF($C10819,VLOOKUP($A10819,Forecast!$A$44:$V$15010,MATCH("iBoxx Utilities",Forecast!$44:$44,0),FALSE),NA()))/100</f>
        <v>#N/A</v>
      </c>
      <c r="G10819" s="67" t="e">
        <f>F10819+Forecast!$M$13</f>
        <v>#N/A</v>
      </c>
      <c r="H10819" s="67" t="e">
        <f>F10819+Forecast!$M$15</f>
        <v>#N/A</v>
      </c>
      <c r="I10819" s="67" t="e">
        <f>IF($B10819,VLOOKUP($A10819,'BoE Rates'!$A:$I,MATCH("IUDSOIA",'BoE Rates'!$A$1:$I$1,0),FALSE),IF($C10819,VLOOKUP($A10819,'OIS Forecast'!$A$14:$L$8549,10,FALSE),NA()))/100</f>
        <v>#N/A</v>
      </c>
      <c r="J10819" s="23">
        <f>IF($A10819&lt;'CPI Forecast'!$A$5,0.02,INDEX('CPI Forecast'!$B$5:$B$50,MATCH(MIN($A10819,Forecast!$B$5),'CPI Forecast'!$A$5:$A$50,1),1))</f>
        <v>2.0030962216835535E-2</v>
      </c>
      <c r="K10819" s="23">
        <f>IF($A10819&lt;'RPI Forecast'!$A$5,0.03,INDEX('RPI Forecast'!$B$5:$B$36,MATCH(MIN($A10819,Forecast!$B$5),'RPI Forecast'!$A$5:$A$36,1),1))</f>
        <v>2.310897598928463E-2</v>
      </c>
      <c r="L10819" s="25">
        <f t="shared" ref="L10819:L10882" si="1018">((1+K10819)/(1+J10819)-1)</f>
        <v>3.0175689625731028E-3</v>
      </c>
      <c r="M10819" s="23" t="e">
        <f t="shared" si="1014"/>
        <v>#N/A</v>
      </c>
      <c r="N10819" s="23" t="e">
        <f t="shared" si="1015"/>
        <v>#N/A</v>
      </c>
      <c r="O10819" s="23" t="e">
        <f t="shared" si="1015"/>
        <v>#N/A</v>
      </c>
      <c r="P10819" s="23" t="e">
        <f t="shared" si="1016"/>
        <v>#N/A</v>
      </c>
      <c r="Q10819" s="23" t="e">
        <f t="shared" si="1017"/>
        <v>#N/A</v>
      </c>
      <c r="AL10819" s="85"/>
    </row>
    <row r="10820" spans="1:38">
      <c r="A10820" s="2">
        <f t="shared" ref="A10820:A10883" si="1019">A10819+1</f>
        <v>46615</v>
      </c>
      <c r="B10820" t="b">
        <f>A10820&lt;=Forecast!$C$2</f>
        <v>0</v>
      </c>
      <c r="C10820" t="b">
        <f>AND(WEEKDAY(A10820,2)&lt;6,ISNA(MATCH($A10820,Holidays!$A:$A,0)))</f>
        <v>1</v>
      </c>
      <c r="D10820" s="67">
        <f>IF($B10820,VLOOKUP($A10820,'BoE Rates'!$A:$G,MATCH("IUDLNZC",'BoE Rates'!$A$1:$G$1,0),FALSE),IF($C10820,VLOOKUP($A10820,Forecast!$A$44:$AC$15010,MATCH("IUDLNZC",Forecast!$44:$44,0),FALSE),NA()))/100</f>
        <v>5.4003543591408583E-2</v>
      </c>
      <c r="E10820" s="67">
        <f>IF($B10820,VLOOKUP($A10820,'BoE Rates'!$A:$G,MATCH("IUDLRZC",'BoE Rates'!$A$1:$G$1,0),FALSE),IF($C10820,VLOOKUP($A10820,Forecast!$A$44:$AC$15010,MATCH("IUDLRZC",Forecast!$44:$44,0),FALSE),NA()))/100</f>
        <v>2.2347558426196516E-2</v>
      </c>
      <c r="F10820" s="67">
        <f>IF($B10820,VLOOKUP($A10820,'iBoxx indices'!$A:$B,2,FALSE),IF($C10820,VLOOKUP($A10820,Forecast!$A$44:$V$15010,MATCH("iBoxx Utilities",Forecast!$44:$44,0),FALSE),NA()))/100</f>
        <v>6.7205481211002505E-2</v>
      </c>
      <c r="G10820" s="67">
        <f>F10820+Forecast!$M$13</f>
        <v>7.5205481211002512E-2</v>
      </c>
      <c r="H10820" s="67">
        <f>F10820+Forecast!$M$15</f>
        <v>7.5805481211002501E-2</v>
      </c>
      <c r="I10820" s="67">
        <f>IF($B10820,VLOOKUP($A10820,'BoE Rates'!$A:$I,MATCH("IUDSOIA",'BoE Rates'!$A$1:$I$1,0),FALSE),IF($C10820,VLOOKUP($A10820,'OIS Forecast'!$A$14:$L$8549,10,FALSE),NA()))/100</f>
        <v>3.403952818989537E-2</v>
      </c>
      <c r="J10820" s="23">
        <f>IF($A10820&lt;'CPI Forecast'!$A$5,0.02,INDEX('CPI Forecast'!$B$5:$B$50,MATCH(MIN($A10820,Forecast!$B$5),'CPI Forecast'!$A$5:$A$50,1),1))</f>
        <v>2.0030962216835535E-2</v>
      </c>
      <c r="K10820" s="23">
        <f>IF($A10820&lt;'RPI Forecast'!$A$5,0.03,INDEX('RPI Forecast'!$B$5:$B$36,MATCH(MIN($A10820,Forecast!$B$5),'RPI Forecast'!$A$5:$A$36,1),1))</f>
        <v>2.310897598928463E-2</v>
      </c>
      <c r="L10820" s="25">
        <f t="shared" si="1018"/>
        <v>3.0175689625731028E-3</v>
      </c>
      <c r="M10820" s="23">
        <f t="shared" si="1014"/>
        <v>2.5432562687465854E-2</v>
      </c>
      <c r="N10820" s="23">
        <f t="shared" si="1015"/>
        <v>5.4091023741334343E-2</v>
      </c>
      <c r="O10820" s="23">
        <f t="shared" si="1015"/>
        <v>5.4679241180044302E-2</v>
      </c>
      <c r="P10820" s="23">
        <f t="shared" si="1016"/>
        <v>4.3100496874322936E-2</v>
      </c>
      <c r="Q10820" s="23">
        <f t="shared" si="1017"/>
        <v>4.6248124558535553E-2</v>
      </c>
      <c r="AL10820" s="85"/>
    </row>
    <row r="10821" spans="1:38">
      <c r="A10821" s="2">
        <f t="shared" si="1019"/>
        <v>46616</v>
      </c>
      <c r="B10821" t="b">
        <f>A10821&lt;=Forecast!$C$2</f>
        <v>0</v>
      </c>
      <c r="C10821" t="b">
        <f>AND(WEEKDAY(A10821,2)&lt;6,ISNA(MATCH($A10821,Holidays!$A:$A,0)))</f>
        <v>1</v>
      </c>
      <c r="D10821" s="67">
        <f>IF($B10821,VLOOKUP($A10821,'BoE Rates'!$A:$G,MATCH("IUDLNZC",'BoE Rates'!$A$1:$G$1,0),FALSE),IF($C10821,VLOOKUP($A10821,Forecast!$A$44:$AC$15010,MATCH("IUDLNZC",Forecast!$44:$44,0),FALSE),NA()))/100</f>
        <v>5.400648818985803E-2</v>
      </c>
      <c r="E10821" s="67">
        <f>IF($B10821,VLOOKUP($A10821,'BoE Rates'!$A:$G,MATCH("IUDLRZC",'BoE Rates'!$A$1:$G$1,0),FALSE),IF($C10821,VLOOKUP($A10821,Forecast!$A$44:$AC$15010,MATCH("IUDLRZC",Forecast!$44:$44,0),FALSE),NA()))/100</f>
        <v>2.234998135458547E-2</v>
      </c>
      <c r="F10821" s="67">
        <f>IF($B10821,VLOOKUP($A10821,'iBoxx indices'!$A:$B,2,FALSE),IF($C10821,VLOOKUP($A10821,Forecast!$A$44:$V$15010,MATCH("iBoxx Utilities",Forecast!$44:$44,0),FALSE),NA()))/100</f>
        <v>6.7208425809451952E-2</v>
      </c>
      <c r="G10821" s="67">
        <f>F10821+Forecast!$M$13</f>
        <v>7.5208425809451945E-2</v>
      </c>
      <c r="H10821" s="67">
        <f>F10821+Forecast!$M$15</f>
        <v>7.5808425809451949E-2</v>
      </c>
      <c r="I10821" s="67">
        <f>IF($B10821,VLOOKUP($A10821,'BoE Rates'!$A:$I,MATCH("IUDSOIA",'BoE Rates'!$A$1:$I$1,0),FALSE),IF($C10821,VLOOKUP($A10821,'OIS Forecast'!$A$14:$L$8549,10,FALSE),NA()))/100</f>
        <v>3.4042140069419559E-2</v>
      </c>
      <c r="J10821" s="23">
        <f>IF($A10821&lt;'CPI Forecast'!$A$5,0.02,INDEX('CPI Forecast'!$B$5:$B$50,MATCH(MIN($A10821,Forecast!$B$5),'CPI Forecast'!$A$5:$A$50,1),1))</f>
        <v>2.0030962216835535E-2</v>
      </c>
      <c r="K10821" s="23">
        <f>IF($A10821&lt;'RPI Forecast'!$A$5,0.03,INDEX('RPI Forecast'!$B$5:$B$36,MATCH(MIN($A10821,Forecast!$B$5),'RPI Forecast'!$A$5:$A$36,1),1))</f>
        <v>2.310897598928463E-2</v>
      </c>
      <c r="L10821" s="25">
        <f t="shared" si="1018"/>
        <v>3.0175689625731028E-3</v>
      </c>
      <c r="M10821" s="23">
        <f t="shared" si="1014"/>
        <v>2.5434992927208411E-2</v>
      </c>
      <c r="N10821" s="23">
        <f t="shared" si="1015"/>
        <v>5.4093910514930954E-2</v>
      </c>
      <c r="O10821" s="23">
        <f t="shared" si="1015"/>
        <v>5.4682127953640913E-2</v>
      </c>
      <c r="P10821" s="23">
        <f t="shared" si="1016"/>
        <v>4.3103374963088026E-2</v>
      </c>
      <c r="Q10821" s="23">
        <f t="shared" si="1017"/>
        <v>4.6251011332131942E-2</v>
      </c>
      <c r="AL10821" s="85"/>
    </row>
    <row r="10822" spans="1:38">
      <c r="A10822" s="2">
        <f t="shared" si="1019"/>
        <v>46617</v>
      </c>
      <c r="B10822" t="b">
        <f>A10822&lt;=Forecast!$C$2</f>
        <v>0</v>
      </c>
      <c r="C10822" t="b">
        <f>AND(WEEKDAY(A10822,2)&lt;6,ISNA(MATCH($A10822,Holidays!$A:$A,0)))</f>
        <v>1</v>
      </c>
      <c r="D10822" s="67">
        <f>IF($B10822,VLOOKUP($A10822,'BoE Rates'!$A:$G,MATCH("IUDLNZC",'BoE Rates'!$A$1:$G$1,0),FALSE),IF($C10822,VLOOKUP($A10822,Forecast!$A$44:$AC$15010,MATCH("IUDLNZC",Forecast!$44:$44,0),FALSE),NA()))/100</f>
        <v>5.4009432788307471E-2</v>
      </c>
      <c r="E10822" s="67">
        <f>IF($B10822,VLOOKUP($A10822,'BoE Rates'!$A:$G,MATCH("IUDLRZC",'BoE Rates'!$A$1:$G$1,0),FALSE),IF($C10822,VLOOKUP($A10822,Forecast!$A$44:$AC$15010,MATCH("IUDLRZC",Forecast!$44:$44,0),FALSE),NA()))/100</f>
        <v>2.2352404282974424E-2</v>
      </c>
      <c r="F10822" s="67">
        <f>IF($B10822,VLOOKUP($A10822,'iBoxx indices'!$A:$B,2,FALSE),IF($C10822,VLOOKUP($A10822,Forecast!$A$44:$V$15010,MATCH("iBoxx Utilities",Forecast!$44:$44,0),FALSE),NA()))/100</f>
        <v>6.72113704079014E-2</v>
      </c>
      <c r="G10822" s="67">
        <f>F10822+Forecast!$M$13</f>
        <v>7.5211370407901407E-2</v>
      </c>
      <c r="H10822" s="67">
        <f>F10822+Forecast!$M$15</f>
        <v>7.5811370407901396E-2</v>
      </c>
      <c r="I10822" s="67">
        <f>IF($B10822,VLOOKUP($A10822,'BoE Rates'!$A:$I,MATCH("IUDSOIA",'BoE Rates'!$A$1:$I$1,0),FALSE),IF($C10822,VLOOKUP($A10822,'OIS Forecast'!$A$14:$L$8549,10,FALSE),NA()))/100</f>
        <v>3.4044751948943748E-2</v>
      </c>
      <c r="J10822" s="23">
        <f>IF($A10822&lt;'CPI Forecast'!$A$5,0.02,INDEX('CPI Forecast'!$B$5:$B$50,MATCH(MIN($A10822,Forecast!$B$5),'CPI Forecast'!$A$5:$A$50,1),1))</f>
        <v>2.0030962216835535E-2</v>
      </c>
      <c r="K10822" s="23">
        <f>IF($A10822&lt;'RPI Forecast'!$A$5,0.03,INDEX('RPI Forecast'!$B$5:$B$36,MATCH(MIN($A10822,Forecast!$B$5),'RPI Forecast'!$A$5:$A$36,1),1))</f>
        <v>2.310897598928463E-2</v>
      </c>
      <c r="L10822" s="25">
        <f t="shared" si="1018"/>
        <v>3.0175689625731028E-3</v>
      </c>
      <c r="M10822" s="23">
        <f t="shared" si="1014"/>
        <v>2.5437423166950746E-2</v>
      </c>
      <c r="N10822" s="23">
        <f t="shared" si="1015"/>
        <v>5.4096797288527565E-2</v>
      </c>
      <c r="O10822" s="23">
        <f t="shared" si="1015"/>
        <v>5.4685014727237302E-2</v>
      </c>
      <c r="P10822" s="23">
        <f t="shared" si="1016"/>
        <v>4.3106253051853338E-2</v>
      </c>
      <c r="Q10822" s="23">
        <f t="shared" si="1017"/>
        <v>4.6253898105728553E-2</v>
      </c>
      <c r="AL10822" s="85"/>
    </row>
    <row r="10823" spans="1:38">
      <c r="A10823" s="2">
        <f t="shared" si="1019"/>
        <v>46618</v>
      </c>
      <c r="B10823" t="b">
        <f>A10823&lt;=Forecast!$C$2</f>
        <v>0</v>
      </c>
      <c r="C10823" t="b">
        <f>AND(WEEKDAY(A10823,2)&lt;6,ISNA(MATCH($A10823,Holidays!$A:$A,0)))</f>
        <v>1</v>
      </c>
      <c r="D10823" s="67">
        <f>IF($B10823,VLOOKUP($A10823,'BoE Rates'!$A:$G,MATCH("IUDLNZC",'BoE Rates'!$A$1:$G$1,0),FALSE),IF($C10823,VLOOKUP($A10823,Forecast!$A$44:$AC$15010,MATCH("IUDLNZC",Forecast!$44:$44,0),FALSE),NA()))/100</f>
        <v>5.4012377386756912E-2</v>
      </c>
      <c r="E10823" s="67">
        <f>IF($B10823,VLOOKUP($A10823,'BoE Rates'!$A:$G,MATCH("IUDLRZC",'BoE Rates'!$A$1:$G$1,0),FALSE),IF($C10823,VLOOKUP($A10823,Forecast!$A$44:$AC$15010,MATCH("IUDLRZC",Forecast!$44:$44,0),FALSE),NA()))/100</f>
        <v>2.2354827211363382E-2</v>
      </c>
      <c r="F10823" s="67">
        <f>IF($B10823,VLOOKUP($A10823,'iBoxx indices'!$A:$B,2,FALSE),IF($C10823,VLOOKUP($A10823,Forecast!$A$44:$V$15010,MATCH("iBoxx Utilities",Forecast!$44:$44,0),FALSE),NA()))/100</f>
        <v>6.7214315006350847E-2</v>
      </c>
      <c r="G10823" s="67">
        <f>F10823+Forecast!$M$13</f>
        <v>7.521431500635084E-2</v>
      </c>
      <c r="H10823" s="67">
        <f>F10823+Forecast!$M$15</f>
        <v>7.5814315006350844E-2</v>
      </c>
      <c r="I10823" s="67">
        <f>IF($B10823,VLOOKUP($A10823,'BoE Rates'!$A:$I,MATCH("IUDSOIA",'BoE Rates'!$A$1:$I$1,0),FALSE),IF($C10823,VLOOKUP($A10823,'OIS Forecast'!$A$14:$L$8549,10,FALSE),NA()))/100</f>
        <v>3.4047363828467937E-2</v>
      </c>
      <c r="J10823" s="23">
        <f>IF($A10823&lt;'CPI Forecast'!$A$5,0.02,INDEX('CPI Forecast'!$B$5:$B$50,MATCH(MIN($A10823,Forecast!$B$5),'CPI Forecast'!$A$5:$A$50,1),1))</f>
        <v>2.0030962216835535E-2</v>
      </c>
      <c r="K10823" s="23">
        <f>IF($A10823&lt;'RPI Forecast'!$A$5,0.03,INDEX('RPI Forecast'!$B$5:$B$36,MATCH(MIN($A10823,Forecast!$B$5),'RPI Forecast'!$A$5:$A$36,1),1))</f>
        <v>2.310897598928463E-2</v>
      </c>
      <c r="L10823" s="25">
        <f t="shared" si="1018"/>
        <v>3.0175689625731028E-3</v>
      </c>
      <c r="M10823" s="23">
        <f t="shared" si="1014"/>
        <v>2.543985340669308E-2</v>
      </c>
      <c r="N10823" s="23">
        <f t="shared" si="1015"/>
        <v>5.4099684062124176E-2</v>
      </c>
      <c r="O10823" s="23">
        <f t="shared" si="1015"/>
        <v>5.4687901500834135E-2</v>
      </c>
      <c r="P10823" s="23">
        <f t="shared" si="1016"/>
        <v>4.3109131140618873E-2</v>
      </c>
      <c r="Q10823" s="23">
        <f t="shared" si="1017"/>
        <v>4.6256784879325386E-2</v>
      </c>
      <c r="AL10823" s="85"/>
    </row>
    <row r="10824" spans="1:38">
      <c r="A10824" s="2">
        <f t="shared" si="1019"/>
        <v>46619</v>
      </c>
      <c r="B10824" t="b">
        <f>A10824&lt;=Forecast!$C$2</f>
        <v>0</v>
      </c>
      <c r="C10824" t="b">
        <f>AND(WEEKDAY(A10824,2)&lt;6,ISNA(MATCH($A10824,Holidays!$A:$A,0)))</f>
        <v>1</v>
      </c>
      <c r="D10824" s="67">
        <f>IF($B10824,VLOOKUP($A10824,'BoE Rates'!$A:$G,MATCH("IUDLNZC",'BoE Rates'!$A$1:$G$1,0),FALSE),IF($C10824,VLOOKUP($A10824,Forecast!$A$44:$AC$15010,MATCH("IUDLNZC",Forecast!$44:$44,0),FALSE),NA()))/100</f>
        <v>5.4015321985206359E-2</v>
      </c>
      <c r="E10824" s="67">
        <f>IF($B10824,VLOOKUP($A10824,'BoE Rates'!$A:$G,MATCH("IUDLRZC",'BoE Rates'!$A$1:$G$1,0),FALSE),IF($C10824,VLOOKUP($A10824,Forecast!$A$44:$AC$15010,MATCH("IUDLRZC",Forecast!$44:$44,0),FALSE),NA()))/100</f>
        <v>2.2357250139752337E-2</v>
      </c>
      <c r="F10824" s="67">
        <f>IF($B10824,VLOOKUP($A10824,'iBoxx indices'!$A:$B,2,FALSE),IF($C10824,VLOOKUP($A10824,Forecast!$A$44:$V$15010,MATCH("iBoxx Utilities",Forecast!$44:$44,0),FALSE),NA()))/100</f>
        <v>6.7217259604800281E-2</v>
      </c>
      <c r="G10824" s="67">
        <f>F10824+Forecast!$M$13</f>
        <v>7.5217259604800274E-2</v>
      </c>
      <c r="H10824" s="67">
        <f>F10824+Forecast!$M$15</f>
        <v>7.5817259604800277E-2</v>
      </c>
      <c r="I10824" s="67">
        <f>IF($B10824,VLOOKUP($A10824,'BoE Rates'!$A:$I,MATCH("IUDSOIA",'BoE Rates'!$A$1:$I$1,0),FALSE),IF($C10824,VLOOKUP($A10824,'OIS Forecast'!$A$14:$L$8549,10,FALSE),NA()))/100</f>
        <v>3.4049975707992126E-2</v>
      </c>
      <c r="J10824" s="23">
        <f>IF($A10824&lt;'CPI Forecast'!$A$5,0.02,INDEX('CPI Forecast'!$B$5:$B$50,MATCH(MIN($A10824,Forecast!$B$5),'CPI Forecast'!$A$5:$A$50,1),1))</f>
        <v>2.0030962216835535E-2</v>
      </c>
      <c r="K10824" s="23">
        <f>IF($A10824&lt;'RPI Forecast'!$A$5,0.03,INDEX('RPI Forecast'!$B$5:$B$36,MATCH(MIN($A10824,Forecast!$B$5),'RPI Forecast'!$A$5:$A$36,1),1))</f>
        <v>2.310897598928463E-2</v>
      </c>
      <c r="L10824" s="25">
        <f t="shared" si="1018"/>
        <v>3.0175689625731028E-3</v>
      </c>
      <c r="M10824" s="23">
        <f t="shared" si="1014"/>
        <v>2.5442283646435637E-2</v>
      </c>
      <c r="N10824" s="23">
        <f t="shared" si="1015"/>
        <v>5.4102570835720565E-2</v>
      </c>
      <c r="O10824" s="23">
        <f t="shared" si="1015"/>
        <v>5.4690788274430746E-2</v>
      </c>
      <c r="P10824" s="23">
        <f t="shared" si="1016"/>
        <v>4.3112009229383963E-2</v>
      </c>
      <c r="Q10824" s="23">
        <f t="shared" si="1017"/>
        <v>4.6259671652921774E-2</v>
      </c>
      <c r="AL10824" s="85"/>
    </row>
    <row r="10825" spans="1:38">
      <c r="A10825" s="2">
        <f t="shared" si="1019"/>
        <v>46620</v>
      </c>
      <c r="B10825" t="b">
        <f>A10825&lt;=Forecast!$C$2</f>
        <v>0</v>
      </c>
      <c r="C10825" t="b">
        <f>AND(WEEKDAY(A10825,2)&lt;6,ISNA(MATCH($A10825,Holidays!$A:$A,0)))</f>
        <v>0</v>
      </c>
      <c r="D10825" s="67" t="e">
        <f>IF($B10825,VLOOKUP($A10825,'BoE Rates'!$A:$G,MATCH("IUDLNZC",'BoE Rates'!$A$1:$G$1,0),FALSE),IF($C10825,VLOOKUP($A10825,Forecast!$A$44:$AC$15010,MATCH("IUDLNZC",Forecast!$44:$44,0),FALSE),NA()))/100</f>
        <v>#N/A</v>
      </c>
      <c r="E10825" s="67" t="e">
        <f>IF($B10825,VLOOKUP($A10825,'BoE Rates'!$A:$G,MATCH("IUDLRZC",'BoE Rates'!$A$1:$G$1,0),FALSE),IF($C10825,VLOOKUP($A10825,Forecast!$A$44:$AC$15010,MATCH("IUDLRZC",Forecast!$44:$44,0),FALSE),NA()))/100</f>
        <v>#N/A</v>
      </c>
      <c r="F10825" s="67" t="e">
        <f>IF($B10825,VLOOKUP($A10825,'iBoxx indices'!$A:$B,2,FALSE),IF($C10825,VLOOKUP($A10825,Forecast!$A$44:$V$15010,MATCH("iBoxx Utilities",Forecast!$44:$44,0),FALSE),NA()))/100</f>
        <v>#N/A</v>
      </c>
      <c r="G10825" s="67" t="e">
        <f>F10825+Forecast!$M$13</f>
        <v>#N/A</v>
      </c>
      <c r="H10825" s="67" t="e">
        <f>F10825+Forecast!$M$15</f>
        <v>#N/A</v>
      </c>
      <c r="I10825" s="67" t="e">
        <f>IF($B10825,VLOOKUP($A10825,'BoE Rates'!$A:$I,MATCH("IUDSOIA",'BoE Rates'!$A$1:$I$1,0),FALSE),IF($C10825,VLOOKUP($A10825,'OIS Forecast'!$A$14:$L$8549,10,FALSE),NA()))/100</f>
        <v>#N/A</v>
      </c>
      <c r="J10825" s="23">
        <f>IF($A10825&lt;'CPI Forecast'!$A$5,0.02,INDEX('CPI Forecast'!$B$5:$B$50,MATCH(MIN($A10825,Forecast!$B$5),'CPI Forecast'!$A$5:$A$50,1),1))</f>
        <v>2.0030962216835535E-2</v>
      </c>
      <c r="K10825" s="23">
        <f>IF($A10825&lt;'RPI Forecast'!$A$5,0.03,INDEX('RPI Forecast'!$B$5:$B$36,MATCH(MIN($A10825,Forecast!$B$5),'RPI Forecast'!$A$5:$A$36,1),1))</f>
        <v>2.310897598928463E-2</v>
      </c>
      <c r="L10825" s="25">
        <f t="shared" si="1018"/>
        <v>3.0175689625731028E-3</v>
      </c>
      <c r="M10825" s="23" t="e">
        <f t="shared" si="1014"/>
        <v>#N/A</v>
      </c>
      <c r="N10825" s="23" t="e">
        <f t="shared" si="1015"/>
        <v>#N/A</v>
      </c>
      <c r="O10825" s="23" t="e">
        <f t="shared" si="1015"/>
        <v>#N/A</v>
      </c>
      <c r="P10825" s="23" t="e">
        <f t="shared" si="1016"/>
        <v>#N/A</v>
      </c>
      <c r="Q10825" s="23" t="e">
        <f t="shared" si="1017"/>
        <v>#N/A</v>
      </c>
      <c r="AL10825" s="85"/>
    </row>
    <row r="10826" spans="1:38">
      <c r="A10826" s="2">
        <f t="shared" si="1019"/>
        <v>46621</v>
      </c>
      <c r="B10826" t="b">
        <f>A10826&lt;=Forecast!$C$2</f>
        <v>0</v>
      </c>
      <c r="C10826" t="b">
        <f>AND(WEEKDAY(A10826,2)&lt;6,ISNA(MATCH($A10826,Holidays!$A:$A,0)))</f>
        <v>0</v>
      </c>
      <c r="D10826" s="67" t="e">
        <f>IF($B10826,VLOOKUP($A10826,'BoE Rates'!$A:$G,MATCH("IUDLNZC",'BoE Rates'!$A$1:$G$1,0),FALSE),IF($C10826,VLOOKUP($A10826,Forecast!$A$44:$AC$15010,MATCH("IUDLNZC",Forecast!$44:$44,0),FALSE),NA()))/100</f>
        <v>#N/A</v>
      </c>
      <c r="E10826" s="67" t="e">
        <f>IF($B10826,VLOOKUP($A10826,'BoE Rates'!$A:$G,MATCH("IUDLRZC",'BoE Rates'!$A$1:$G$1,0),FALSE),IF($C10826,VLOOKUP($A10826,Forecast!$A$44:$AC$15010,MATCH("IUDLRZC",Forecast!$44:$44,0),FALSE),NA()))/100</f>
        <v>#N/A</v>
      </c>
      <c r="F10826" s="67" t="e">
        <f>IF($B10826,VLOOKUP($A10826,'iBoxx indices'!$A:$B,2,FALSE),IF($C10826,VLOOKUP($A10826,Forecast!$A$44:$V$15010,MATCH("iBoxx Utilities",Forecast!$44:$44,0),FALSE),NA()))/100</f>
        <v>#N/A</v>
      </c>
      <c r="G10826" s="67" t="e">
        <f>F10826+Forecast!$M$13</f>
        <v>#N/A</v>
      </c>
      <c r="H10826" s="67" t="e">
        <f>F10826+Forecast!$M$15</f>
        <v>#N/A</v>
      </c>
      <c r="I10826" s="67" t="e">
        <f>IF($B10826,VLOOKUP($A10826,'BoE Rates'!$A:$I,MATCH("IUDSOIA",'BoE Rates'!$A$1:$I$1,0),FALSE),IF($C10826,VLOOKUP($A10826,'OIS Forecast'!$A$14:$L$8549,10,FALSE),NA()))/100</f>
        <v>#N/A</v>
      </c>
      <c r="J10826" s="23">
        <f>IF($A10826&lt;'CPI Forecast'!$A$5,0.02,INDEX('CPI Forecast'!$B$5:$B$50,MATCH(MIN($A10826,Forecast!$B$5),'CPI Forecast'!$A$5:$A$50,1),1))</f>
        <v>2.0030962216835535E-2</v>
      </c>
      <c r="K10826" s="23">
        <f>IF($A10826&lt;'RPI Forecast'!$A$5,0.03,INDEX('RPI Forecast'!$B$5:$B$36,MATCH(MIN($A10826,Forecast!$B$5),'RPI Forecast'!$A$5:$A$36,1),1))</f>
        <v>2.310897598928463E-2</v>
      </c>
      <c r="L10826" s="25">
        <f t="shared" si="1018"/>
        <v>3.0175689625731028E-3</v>
      </c>
      <c r="M10826" s="23" t="e">
        <f t="shared" si="1014"/>
        <v>#N/A</v>
      </c>
      <c r="N10826" s="23" t="e">
        <f t="shared" si="1015"/>
        <v>#N/A</v>
      </c>
      <c r="O10826" s="23" t="e">
        <f t="shared" si="1015"/>
        <v>#N/A</v>
      </c>
      <c r="P10826" s="23" t="e">
        <f t="shared" si="1016"/>
        <v>#N/A</v>
      </c>
      <c r="Q10826" s="23" t="e">
        <f t="shared" si="1017"/>
        <v>#N/A</v>
      </c>
      <c r="AL10826" s="85"/>
    </row>
    <row r="10827" spans="1:38">
      <c r="A10827" s="2">
        <f t="shared" si="1019"/>
        <v>46622</v>
      </c>
      <c r="B10827" t="b">
        <f>A10827&lt;=Forecast!$C$2</f>
        <v>0</v>
      </c>
      <c r="C10827" t="b">
        <f>AND(WEEKDAY(A10827,2)&lt;6,ISNA(MATCH($A10827,Holidays!$A:$A,0)))</f>
        <v>1</v>
      </c>
      <c r="D10827" s="67">
        <f>IF($B10827,VLOOKUP($A10827,'BoE Rates'!$A:$G,MATCH("IUDLNZC",'BoE Rates'!$A$1:$G$1,0),FALSE),IF($C10827,VLOOKUP($A10827,Forecast!$A$44:$AC$15010,MATCH("IUDLNZC",Forecast!$44:$44,0),FALSE),NA()))/100</f>
        <v>5.4024155780554688E-2</v>
      </c>
      <c r="E10827" s="67">
        <f>IF($B10827,VLOOKUP($A10827,'BoE Rates'!$A:$G,MATCH("IUDLRZC",'BoE Rates'!$A$1:$G$1,0),FALSE),IF($C10827,VLOOKUP($A10827,Forecast!$A$44:$AC$15010,MATCH("IUDLRZC",Forecast!$44:$44,0),FALSE),NA()))/100</f>
        <v>2.2364518924919211E-2</v>
      </c>
      <c r="F10827" s="67">
        <f>IF($B10827,VLOOKUP($A10827,'iBoxx indices'!$A:$B,2,FALSE),IF($C10827,VLOOKUP($A10827,Forecast!$A$44:$V$15010,MATCH("iBoxx Utilities",Forecast!$44:$44,0),FALSE),NA()))/100</f>
        <v>6.7226093400148623E-2</v>
      </c>
      <c r="G10827" s="67">
        <f>F10827+Forecast!$M$13</f>
        <v>7.522609340014863E-2</v>
      </c>
      <c r="H10827" s="67">
        <f>F10827+Forecast!$M$15</f>
        <v>7.582609340014862E-2</v>
      </c>
      <c r="I10827" s="67">
        <f>IF($B10827,VLOOKUP($A10827,'BoE Rates'!$A:$I,MATCH("IUDSOIA",'BoE Rates'!$A$1:$I$1,0),FALSE),IF($C10827,VLOOKUP($A10827,'OIS Forecast'!$A$14:$L$8549,10,FALSE),NA()))/100</f>
        <v>3.4057811346564694E-2</v>
      </c>
      <c r="J10827" s="23">
        <f>IF($A10827&lt;'CPI Forecast'!$A$5,0.02,INDEX('CPI Forecast'!$B$5:$B$50,MATCH(MIN($A10827,Forecast!$B$5),'CPI Forecast'!$A$5:$A$50,1),1))</f>
        <v>2.0030962216835535E-2</v>
      </c>
      <c r="K10827" s="23">
        <f>IF($A10827&lt;'RPI Forecast'!$A$5,0.03,INDEX('RPI Forecast'!$B$5:$B$36,MATCH(MIN($A10827,Forecast!$B$5),'RPI Forecast'!$A$5:$A$36,1),1))</f>
        <v>2.310897598928463E-2</v>
      </c>
      <c r="L10827" s="25">
        <f t="shared" si="1018"/>
        <v>3.0175689625731028E-3</v>
      </c>
      <c r="M10827" s="23">
        <f t="shared" si="1014"/>
        <v>2.5449574365663086E-2</v>
      </c>
      <c r="N10827" s="23">
        <f t="shared" si="1015"/>
        <v>5.411123115651062E-2</v>
      </c>
      <c r="O10827" s="23">
        <f t="shared" si="1015"/>
        <v>5.4699448595220579E-2</v>
      </c>
      <c r="P10827" s="23">
        <f t="shared" si="1016"/>
        <v>4.31206434956799E-2</v>
      </c>
      <c r="Q10827" s="23">
        <f t="shared" si="1017"/>
        <v>4.6268331973711829E-2</v>
      </c>
      <c r="AL10827" s="85"/>
    </row>
    <row r="10828" spans="1:38">
      <c r="A10828" s="2">
        <f t="shared" si="1019"/>
        <v>46623</v>
      </c>
      <c r="B10828" t="b">
        <f>A10828&lt;=Forecast!$C$2</f>
        <v>0</v>
      </c>
      <c r="C10828" t="b">
        <f>AND(WEEKDAY(A10828,2)&lt;6,ISNA(MATCH($A10828,Holidays!$A:$A,0)))</f>
        <v>1</v>
      </c>
      <c r="D10828" s="67">
        <f>IF($B10828,VLOOKUP($A10828,'BoE Rates'!$A:$G,MATCH("IUDLNZC",'BoE Rates'!$A$1:$G$1,0),FALSE),IF($C10828,VLOOKUP($A10828,Forecast!$A$44:$AC$15010,MATCH("IUDLNZC",Forecast!$44:$44,0),FALSE),NA()))/100</f>
        <v>5.4027100379004135E-2</v>
      </c>
      <c r="E10828" s="67">
        <f>IF($B10828,VLOOKUP($A10828,'BoE Rates'!$A:$G,MATCH("IUDLRZC",'BoE Rates'!$A$1:$G$1,0),FALSE),IF($C10828,VLOOKUP($A10828,Forecast!$A$44:$AC$15010,MATCH("IUDLRZC",Forecast!$44:$44,0),FALSE),NA()))/100</f>
        <v>2.2366941853308165E-2</v>
      </c>
      <c r="F10828" s="67">
        <f>IF($B10828,VLOOKUP($A10828,'iBoxx indices'!$A:$B,2,FALSE),IF($C10828,VLOOKUP($A10828,Forecast!$A$44:$V$15010,MATCH("iBoxx Utilities",Forecast!$44:$44,0),FALSE),NA()))/100</f>
        <v>6.7229037998598057E-2</v>
      </c>
      <c r="G10828" s="67">
        <f>F10828+Forecast!$M$13</f>
        <v>7.5229037998598064E-2</v>
      </c>
      <c r="H10828" s="67">
        <f>F10828+Forecast!$M$15</f>
        <v>7.5829037998598053E-2</v>
      </c>
      <c r="I10828" s="67">
        <f>IF($B10828,VLOOKUP($A10828,'BoE Rates'!$A:$I,MATCH("IUDSOIA",'BoE Rates'!$A$1:$I$1,0),FALSE),IF($C10828,VLOOKUP($A10828,'OIS Forecast'!$A$14:$L$8549,10,FALSE),NA()))/100</f>
        <v>3.4060423226088883E-2</v>
      </c>
      <c r="J10828" s="23">
        <f>IF($A10828&lt;'CPI Forecast'!$A$5,0.02,INDEX('CPI Forecast'!$B$5:$B$50,MATCH(MIN($A10828,Forecast!$B$5),'CPI Forecast'!$A$5:$A$50,1),1))</f>
        <v>2.0030962216835535E-2</v>
      </c>
      <c r="K10828" s="23">
        <f>IF($A10828&lt;'RPI Forecast'!$A$5,0.03,INDEX('RPI Forecast'!$B$5:$B$36,MATCH(MIN($A10828,Forecast!$B$5),'RPI Forecast'!$A$5:$A$36,1),1))</f>
        <v>2.310897598928463E-2</v>
      </c>
      <c r="L10828" s="25">
        <f t="shared" si="1018"/>
        <v>3.0175689625731028E-3</v>
      </c>
      <c r="M10828" s="23">
        <f t="shared" si="1014"/>
        <v>2.5452004605405421E-2</v>
      </c>
      <c r="N10828" s="23">
        <f t="shared" si="1015"/>
        <v>5.4114117930107231E-2</v>
      </c>
      <c r="O10828" s="23">
        <f t="shared" si="1015"/>
        <v>5.4702335368816968E-2</v>
      </c>
      <c r="P10828" s="23">
        <f t="shared" si="1016"/>
        <v>4.312352158444499E-2</v>
      </c>
      <c r="Q10828" s="23">
        <f t="shared" si="1017"/>
        <v>4.6271218747308218E-2</v>
      </c>
      <c r="AL10828" s="85"/>
    </row>
    <row r="10829" spans="1:38">
      <c r="A10829" s="2">
        <f t="shared" si="1019"/>
        <v>46624</v>
      </c>
      <c r="B10829" t="b">
        <f>A10829&lt;=Forecast!$C$2</f>
        <v>0</v>
      </c>
      <c r="C10829" t="b">
        <f>AND(WEEKDAY(A10829,2)&lt;6,ISNA(MATCH($A10829,Holidays!$A:$A,0)))</f>
        <v>1</v>
      </c>
      <c r="D10829" s="67">
        <f>IF($B10829,VLOOKUP($A10829,'BoE Rates'!$A:$G,MATCH("IUDLNZC",'BoE Rates'!$A$1:$G$1,0),FALSE),IF($C10829,VLOOKUP($A10829,Forecast!$A$44:$AC$15010,MATCH("IUDLNZC",Forecast!$44:$44,0),FALSE),NA()))/100</f>
        <v>5.4030044977453583E-2</v>
      </c>
      <c r="E10829" s="67">
        <f>IF($B10829,VLOOKUP($A10829,'BoE Rates'!$A:$G,MATCH("IUDLRZC",'BoE Rates'!$A$1:$G$1,0),FALSE),IF($C10829,VLOOKUP($A10829,Forecast!$A$44:$AC$15010,MATCH("IUDLRZC",Forecast!$44:$44,0),FALSE),NA()))/100</f>
        <v>2.2369364781697119E-2</v>
      </c>
      <c r="F10829" s="67">
        <f>IF($B10829,VLOOKUP($A10829,'iBoxx indices'!$A:$B,2,FALSE),IF($C10829,VLOOKUP($A10829,Forecast!$A$44:$V$15010,MATCH("iBoxx Utilities",Forecast!$44:$44,0),FALSE),NA()))/100</f>
        <v>6.7231982597047504E-2</v>
      </c>
      <c r="G10829" s="67">
        <f>F10829+Forecast!$M$13</f>
        <v>7.5231982597047498E-2</v>
      </c>
      <c r="H10829" s="67">
        <f>F10829+Forecast!$M$15</f>
        <v>7.5831982597047501E-2</v>
      </c>
      <c r="I10829" s="67">
        <f>IF($B10829,VLOOKUP($A10829,'BoE Rates'!$A:$I,MATCH("IUDSOIA",'BoE Rates'!$A$1:$I$1,0),FALSE),IF($C10829,VLOOKUP($A10829,'OIS Forecast'!$A$14:$L$8549,10,FALSE),NA()))/100</f>
        <v>3.4063035105613072E-2</v>
      </c>
      <c r="J10829" s="23">
        <f>IF($A10829&lt;'CPI Forecast'!$A$5,0.02,INDEX('CPI Forecast'!$B$5:$B$50,MATCH(MIN($A10829,Forecast!$B$5),'CPI Forecast'!$A$5:$A$50,1),1))</f>
        <v>2.0030962216835535E-2</v>
      </c>
      <c r="K10829" s="23">
        <f>IF($A10829&lt;'RPI Forecast'!$A$5,0.03,INDEX('RPI Forecast'!$B$5:$B$36,MATCH(MIN($A10829,Forecast!$B$5),'RPI Forecast'!$A$5:$A$36,1),1))</f>
        <v>2.310897598928463E-2</v>
      </c>
      <c r="L10829" s="25">
        <f t="shared" si="1018"/>
        <v>3.0175689625731028E-3</v>
      </c>
      <c r="M10829" s="23">
        <f t="shared" si="1014"/>
        <v>2.5454434845147977E-2</v>
      </c>
      <c r="N10829" s="23">
        <f t="shared" si="1015"/>
        <v>5.4117004703703842E-2</v>
      </c>
      <c r="O10829" s="23">
        <f t="shared" si="1015"/>
        <v>5.4705222142413579E-2</v>
      </c>
      <c r="P10829" s="23">
        <f t="shared" si="1016"/>
        <v>4.3126399673210303E-2</v>
      </c>
      <c r="Q10829" s="23">
        <f t="shared" si="1017"/>
        <v>4.6274105520904829E-2</v>
      </c>
      <c r="AL10829" s="85"/>
    </row>
    <row r="10830" spans="1:38">
      <c r="A10830" s="2">
        <f t="shared" si="1019"/>
        <v>46625</v>
      </c>
      <c r="B10830" t="b">
        <f>A10830&lt;=Forecast!$C$2</f>
        <v>0</v>
      </c>
      <c r="C10830" t="b">
        <f>AND(WEEKDAY(A10830,2)&lt;6,ISNA(MATCH($A10830,Holidays!$A:$A,0)))</f>
        <v>1</v>
      </c>
      <c r="D10830" s="67">
        <f>IF($B10830,VLOOKUP($A10830,'BoE Rates'!$A:$G,MATCH("IUDLNZC",'BoE Rates'!$A$1:$G$1,0),FALSE),IF($C10830,VLOOKUP($A10830,Forecast!$A$44:$AC$15010,MATCH("IUDLNZC",Forecast!$44:$44,0),FALSE),NA()))/100</f>
        <v>5.4032989575903016E-2</v>
      </c>
      <c r="E10830" s="67">
        <f>IF($B10830,VLOOKUP($A10830,'BoE Rates'!$A:$G,MATCH("IUDLRZC",'BoE Rates'!$A$1:$G$1,0),FALSE),IF($C10830,VLOOKUP($A10830,Forecast!$A$44:$AC$15010,MATCH("IUDLRZC",Forecast!$44:$44,0),FALSE),NA()))/100</f>
        <v>2.2371787710086077E-2</v>
      </c>
      <c r="F10830" s="67">
        <f>IF($B10830,VLOOKUP($A10830,'iBoxx indices'!$A:$B,2,FALSE),IF($C10830,VLOOKUP($A10830,Forecast!$A$44:$V$15010,MATCH("iBoxx Utilities",Forecast!$44:$44,0),FALSE),NA()))/100</f>
        <v>6.7234927195496952E-2</v>
      </c>
      <c r="G10830" s="67">
        <f>F10830+Forecast!$M$13</f>
        <v>7.5234927195496959E-2</v>
      </c>
      <c r="H10830" s="67">
        <f>F10830+Forecast!$M$15</f>
        <v>7.5834927195496948E-2</v>
      </c>
      <c r="I10830" s="67">
        <f>IF($B10830,VLOOKUP($A10830,'BoE Rates'!$A:$I,MATCH("IUDSOIA",'BoE Rates'!$A$1:$I$1,0),FALSE),IF($C10830,VLOOKUP($A10830,'OIS Forecast'!$A$14:$L$8549,10,FALSE),NA()))/100</f>
        <v>3.4065646985137261E-2</v>
      </c>
      <c r="J10830" s="23">
        <f>IF($A10830&lt;'CPI Forecast'!$A$5,0.02,INDEX('CPI Forecast'!$B$5:$B$50,MATCH(MIN($A10830,Forecast!$B$5),'CPI Forecast'!$A$5:$A$50,1),1))</f>
        <v>2.0030962216835535E-2</v>
      </c>
      <c r="K10830" s="23">
        <f>IF($A10830&lt;'RPI Forecast'!$A$5,0.03,INDEX('RPI Forecast'!$B$5:$B$36,MATCH(MIN($A10830,Forecast!$B$5),'RPI Forecast'!$A$5:$A$36,1),1))</f>
        <v>2.310897598928463E-2</v>
      </c>
      <c r="L10830" s="25">
        <f t="shared" si="1018"/>
        <v>3.0175689625731028E-3</v>
      </c>
      <c r="M10830" s="23">
        <f t="shared" si="1014"/>
        <v>2.5456865084890534E-2</v>
      </c>
      <c r="N10830" s="23">
        <f t="shared" si="1015"/>
        <v>5.411989147730023E-2</v>
      </c>
      <c r="O10830" s="23">
        <f t="shared" si="1015"/>
        <v>5.4708108916010412E-2</v>
      </c>
      <c r="P10830" s="23">
        <f t="shared" si="1016"/>
        <v>4.3129277761975615E-2</v>
      </c>
      <c r="Q10830" s="23">
        <f t="shared" si="1017"/>
        <v>4.627699229450144E-2</v>
      </c>
      <c r="AL10830" s="85"/>
    </row>
    <row r="10831" spans="1:38">
      <c r="A10831" s="2">
        <f t="shared" si="1019"/>
        <v>46626</v>
      </c>
      <c r="B10831" t="b">
        <f>A10831&lt;=Forecast!$C$2</f>
        <v>0</v>
      </c>
      <c r="C10831" t="b">
        <f>AND(WEEKDAY(A10831,2)&lt;6,ISNA(MATCH($A10831,Holidays!$A:$A,0)))</f>
        <v>1</v>
      </c>
      <c r="D10831" s="67">
        <f>IF($B10831,VLOOKUP($A10831,'BoE Rates'!$A:$G,MATCH("IUDLNZC",'BoE Rates'!$A$1:$G$1,0),FALSE),IF($C10831,VLOOKUP($A10831,Forecast!$A$44:$AC$15010,MATCH("IUDLNZC",Forecast!$44:$44,0),FALSE),NA()))/100</f>
        <v>5.4035934174352464E-2</v>
      </c>
      <c r="E10831" s="67">
        <f>IF($B10831,VLOOKUP($A10831,'BoE Rates'!$A:$G,MATCH("IUDLRZC",'BoE Rates'!$A$1:$G$1,0),FALSE),IF($C10831,VLOOKUP($A10831,Forecast!$A$44:$AC$15010,MATCH("IUDLRZC",Forecast!$44:$44,0),FALSE),NA()))/100</f>
        <v>2.2374210638475032E-2</v>
      </c>
      <c r="F10831" s="67">
        <f>IF($B10831,VLOOKUP($A10831,'iBoxx indices'!$A:$B,2,FALSE),IF($C10831,VLOOKUP($A10831,Forecast!$A$44:$V$15010,MATCH("iBoxx Utilities",Forecast!$44:$44,0),FALSE),NA()))/100</f>
        <v>6.7237871793946399E-2</v>
      </c>
      <c r="G10831" s="67">
        <f>F10831+Forecast!$M$13</f>
        <v>7.5237871793946393E-2</v>
      </c>
      <c r="H10831" s="67">
        <f>F10831+Forecast!$M$15</f>
        <v>7.5837871793946396E-2</v>
      </c>
      <c r="I10831" s="67">
        <f>IF($B10831,VLOOKUP($A10831,'BoE Rates'!$A:$I,MATCH("IUDSOIA",'BoE Rates'!$A$1:$I$1,0),FALSE),IF($C10831,VLOOKUP($A10831,'OIS Forecast'!$A$14:$L$8549,10,FALSE),NA()))/100</f>
        <v>3.4068258864661451E-2</v>
      </c>
      <c r="J10831" s="23">
        <f>IF($A10831&lt;'CPI Forecast'!$A$5,0.02,INDEX('CPI Forecast'!$B$5:$B$50,MATCH(MIN($A10831,Forecast!$B$5),'CPI Forecast'!$A$5:$A$50,1),1))</f>
        <v>2.0030962216835535E-2</v>
      </c>
      <c r="K10831" s="23">
        <f>IF($A10831&lt;'RPI Forecast'!$A$5,0.03,INDEX('RPI Forecast'!$B$5:$B$36,MATCH(MIN($A10831,Forecast!$B$5),'RPI Forecast'!$A$5:$A$36,1),1))</f>
        <v>2.310897598928463E-2</v>
      </c>
      <c r="L10831" s="25">
        <f t="shared" si="1018"/>
        <v>3.0175689625731028E-3</v>
      </c>
      <c r="M10831" s="23">
        <f t="shared" si="1014"/>
        <v>2.5459295324632869E-2</v>
      </c>
      <c r="N10831" s="23">
        <f t="shared" si="1015"/>
        <v>5.4122778250896841E-2</v>
      </c>
      <c r="O10831" s="23">
        <f t="shared" si="1015"/>
        <v>5.4710995689606801E-2</v>
      </c>
      <c r="P10831" s="23">
        <f t="shared" si="1016"/>
        <v>4.3132155850740928E-2</v>
      </c>
      <c r="Q10831" s="23">
        <f t="shared" si="1017"/>
        <v>4.6279879068098051E-2</v>
      </c>
      <c r="AL10831" s="85"/>
    </row>
    <row r="10832" spans="1:38">
      <c r="A10832" s="2">
        <f t="shared" si="1019"/>
        <v>46627</v>
      </c>
      <c r="B10832" t="b">
        <f>A10832&lt;=Forecast!$C$2</f>
        <v>0</v>
      </c>
      <c r="C10832" t="b">
        <f>AND(WEEKDAY(A10832,2)&lt;6,ISNA(MATCH($A10832,Holidays!$A:$A,0)))</f>
        <v>0</v>
      </c>
      <c r="D10832" s="67" t="e">
        <f>IF($B10832,VLOOKUP($A10832,'BoE Rates'!$A:$G,MATCH("IUDLNZC",'BoE Rates'!$A$1:$G$1,0),FALSE),IF($C10832,VLOOKUP($A10832,Forecast!$A$44:$AC$15010,MATCH("IUDLNZC",Forecast!$44:$44,0),FALSE),NA()))/100</f>
        <v>#N/A</v>
      </c>
      <c r="E10832" s="67" t="e">
        <f>IF($B10832,VLOOKUP($A10832,'BoE Rates'!$A:$G,MATCH("IUDLRZC",'BoE Rates'!$A$1:$G$1,0),FALSE),IF($C10832,VLOOKUP($A10832,Forecast!$A$44:$AC$15010,MATCH("IUDLRZC",Forecast!$44:$44,0),FALSE),NA()))/100</f>
        <v>#N/A</v>
      </c>
      <c r="F10832" s="67" t="e">
        <f>IF($B10832,VLOOKUP($A10832,'iBoxx indices'!$A:$B,2,FALSE),IF($C10832,VLOOKUP($A10832,Forecast!$A$44:$V$15010,MATCH("iBoxx Utilities",Forecast!$44:$44,0),FALSE),NA()))/100</f>
        <v>#N/A</v>
      </c>
      <c r="G10832" s="67" t="e">
        <f>F10832+Forecast!$M$13</f>
        <v>#N/A</v>
      </c>
      <c r="H10832" s="67" t="e">
        <f>F10832+Forecast!$M$15</f>
        <v>#N/A</v>
      </c>
      <c r="I10832" s="67" t="e">
        <f>IF($B10832,VLOOKUP($A10832,'BoE Rates'!$A:$I,MATCH("IUDSOIA",'BoE Rates'!$A$1:$I$1,0),FALSE),IF($C10832,VLOOKUP($A10832,'OIS Forecast'!$A$14:$L$8549,10,FALSE),NA()))/100</f>
        <v>#N/A</v>
      </c>
      <c r="J10832" s="23">
        <f>IF($A10832&lt;'CPI Forecast'!$A$5,0.02,INDEX('CPI Forecast'!$B$5:$B$50,MATCH(MIN($A10832,Forecast!$B$5),'CPI Forecast'!$A$5:$A$50,1),1))</f>
        <v>2.0030962216835535E-2</v>
      </c>
      <c r="K10832" s="23">
        <f>IF($A10832&lt;'RPI Forecast'!$A$5,0.03,INDEX('RPI Forecast'!$B$5:$B$36,MATCH(MIN($A10832,Forecast!$B$5),'RPI Forecast'!$A$5:$A$36,1),1))</f>
        <v>2.310897598928463E-2</v>
      </c>
      <c r="L10832" s="25">
        <f t="shared" si="1018"/>
        <v>3.0175689625731028E-3</v>
      </c>
      <c r="M10832" s="23" t="e">
        <f t="shared" si="1014"/>
        <v>#N/A</v>
      </c>
      <c r="N10832" s="23" t="e">
        <f t="shared" si="1015"/>
        <v>#N/A</v>
      </c>
      <c r="O10832" s="23" t="e">
        <f t="shared" si="1015"/>
        <v>#N/A</v>
      </c>
      <c r="P10832" s="23" t="e">
        <f t="shared" si="1016"/>
        <v>#N/A</v>
      </c>
      <c r="Q10832" s="23" t="e">
        <f t="shared" si="1017"/>
        <v>#N/A</v>
      </c>
      <c r="AL10832" s="85"/>
    </row>
    <row r="10833" spans="1:38">
      <c r="A10833" s="2">
        <f t="shared" si="1019"/>
        <v>46628</v>
      </c>
      <c r="B10833" t="b">
        <f>A10833&lt;=Forecast!$C$2</f>
        <v>0</v>
      </c>
      <c r="C10833" t="b">
        <f>AND(WEEKDAY(A10833,2)&lt;6,ISNA(MATCH($A10833,Holidays!$A:$A,0)))</f>
        <v>0</v>
      </c>
      <c r="D10833" s="67" t="e">
        <f>IF($B10833,VLOOKUP($A10833,'BoE Rates'!$A:$G,MATCH("IUDLNZC",'BoE Rates'!$A$1:$G$1,0),FALSE),IF($C10833,VLOOKUP($A10833,Forecast!$A$44:$AC$15010,MATCH("IUDLNZC",Forecast!$44:$44,0),FALSE),NA()))/100</f>
        <v>#N/A</v>
      </c>
      <c r="E10833" s="67" t="e">
        <f>IF($B10833,VLOOKUP($A10833,'BoE Rates'!$A:$G,MATCH("IUDLRZC",'BoE Rates'!$A$1:$G$1,0),FALSE),IF($C10833,VLOOKUP($A10833,Forecast!$A$44:$AC$15010,MATCH("IUDLRZC",Forecast!$44:$44,0),FALSE),NA()))/100</f>
        <v>#N/A</v>
      </c>
      <c r="F10833" s="67" t="e">
        <f>IF($B10833,VLOOKUP($A10833,'iBoxx indices'!$A:$B,2,FALSE),IF($C10833,VLOOKUP($A10833,Forecast!$A$44:$V$15010,MATCH("iBoxx Utilities",Forecast!$44:$44,0),FALSE),NA()))/100</f>
        <v>#N/A</v>
      </c>
      <c r="G10833" s="67" t="e">
        <f>F10833+Forecast!$M$13</f>
        <v>#N/A</v>
      </c>
      <c r="H10833" s="67" t="e">
        <f>F10833+Forecast!$M$15</f>
        <v>#N/A</v>
      </c>
      <c r="I10833" s="67" t="e">
        <f>IF($B10833,VLOOKUP($A10833,'BoE Rates'!$A:$I,MATCH("IUDSOIA",'BoE Rates'!$A$1:$I$1,0),FALSE),IF($C10833,VLOOKUP($A10833,'OIS Forecast'!$A$14:$L$8549,10,FALSE),NA()))/100</f>
        <v>#N/A</v>
      </c>
      <c r="J10833" s="23">
        <f>IF($A10833&lt;'CPI Forecast'!$A$5,0.02,INDEX('CPI Forecast'!$B$5:$B$50,MATCH(MIN($A10833,Forecast!$B$5),'CPI Forecast'!$A$5:$A$50,1),1))</f>
        <v>2.0030962216835535E-2</v>
      </c>
      <c r="K10833" s="23">
        <f>IF($A10833&lt;'RPI Forecast'!$A$5,0.03,INDEX('RPI Forecast'!$B$5:$B$36,MATCH(MIN($A10833,Forecast!$B$5),'RPI Forecast'!$A$5:$A$36,1),1))</f>
        <v>2.310897598928463E-2</v>
      </c>
      <c r="L10833" s="25">
        <f t="shared" si="1018"/>
        <v>3.0175689625731028E-3</v>
      </c>
      <c r="M10833" s="23" t="e">
        <f t="shared" si="1014"/>
        <v>#N/A</v>
      </c>
      <c r="N10833" s="23" t="e">
        <f t="shared" si="1015"/>
        <v>#N/A</v>
      </c>
      <c r="O10833" s="23" t="e">
        <f t="shared" si="1015"/>
        <v>#N/A</v>
      </c>
      <c r="P10833" s="23" t="e">
        <f t="shared" si="1016"/>
        <v>#N/A</v>
      </c>
      <c r="Q10833" s="23" t="e">
        <f t="shared" si="1017"/>
        <v>#N/A</v>
      </c>
      <c r="AL10833" s="85"/>
    </row>
    <row r="10834" spans="1:38">
      <c r="A10834" s="2">
        <f t="shared" si="1019"/>
        <v>46629</v>
      </c>
      <c r="B10834" t="b">
        <f>A10834&lt;=Forecast!$C$2</f>
        <v>0</v>
      </c>
      <c r="C10834" t="b">
        <f>AND(WEEKDAY(A10834,2)&lt;6,ISNA(MATCH($A10834,Holidays!$A:$A,0)))</f>
        <v>0</v>
      </c>
      <c r="D10834" s="67" t="e">
        <f>IF($B10834,VLOOKUP($A10834,'BoE Rates'!$A:$G,MATCH("IUDLNZC",'BoE Rates'!$A$1:$G$1,0),FALSE),IF($C10834,VLOOKUP($A10834,Forecast!$A$44:$AC$15010,MATCH("IUDLNZC",Forecast!$44:$44,0),FALSE),NA()))/100</f>
        <v>#N/A</v>
      </c>
      <c r="E10834" s="67" t="e">
        <f>IF($B10834,VLOOKUP($A10834,'BoE Rates'!$A:$G,MATCH("IUDLRZC",'BoE Rates'!$A$1:$G$1,0),FALSE),IF($C10834,VLOOKUP($A10834,Forecast!$A$44:$AC$15010,MATCH("IUDLRZC",Forecast!$44:$44,0),FALSE),NA()))/100</f>
        <v>#N/A</v>
      </c>
      <c r="F10834" s="67" t="e">
        <f>IF($B10834,VLOOKUP($A10834,'iBoxx indices'!$A:$B,2,FALSE),IF($C10834,VLOOKUP($A10834,Forecast!$A$44:$V$15010,MATCH("iBoxx Utilities",Forecast!$44:$44,0),FALSE),NA()))/100</f>
        <v>#N/A</v>
      </c>
      <c r="G10834" s="67" t="e">
        <f>F10834+Forecast!$M$13</f>
        <v>#N/A</v>
      </c>
      <c r="H10834" s="67" t="e">
        <f>F10834+Forecast!$M$15</f>
        <v>#N/A</v>
      </c>
      <c r="I10834" s="67" t="e">
        <f>IF($B10834,VLOOKUP($A10834,'BoE Rates'!$A:$I,MATCH("IUDSOIA",'BoE Rates'!$A$1:$I$1,0),FALSE),IF($C10834,VLOOKUP($A10834,'OIS Forecast'!$A$14:$L$8549,10,FALSE),NA()))/100</f>
        <v>#N/A</v>
      </c>
      <c r="J10834" s="23">
        <f>IF($A10834&lt;'CPI Forecast'!$A$5,0.02,INDEX('CPI Forecast'!$B$5:$B$50,MATCH(MIN($A10834,Forecast!$B$5),'CPI Forecast'!$A$5:$A$50,1),1))</f>
        <v>2.0030962216835535E-2</v>
      </c>
      <c r="K10834" s="23">
        <f>IF($A10834&lt;'RPI Forecast'!$A$5,0.03,INDEX('RPI Forecast'!$B$5:$B$36,MATCH(MIN($A10834,Forecast!$B$5),'RPI Forecast'!$A$5:$A$36,1),1))</f>
        <v>2.310897598928463E-2</v>
      </c>
      <c r="L10834" s="25">
        <f t="shared" si="1018"/>
        <v>3.0175689625731028E-3</v>
      </c>
      <c r="M10834" s="23" t="e">
        <f t="shared" si="1014"/>
        <v>#N/A</v>
      </c>
      <c r="N10834" s="23" t="e">
        <f t="shared" si="1015"/>
        <v>#N/A</v>
      </c>
      <c r="O10834" s="23" t="e">
        <f t="shared" si="1015"/>
        <v>#N/A</v>
      </c>
      <c r="P10834" s="23" t="e">
        <f t="shared" si="1016"/>
        <v>#N/A</v>
      </c>
      <c r="Q10834" s="23" t="e">
        <f t="shared" si="1017"/>
        <v>#N/A</v>
      </c>
      <c r="AL10834" s="85"/>
    </row>
    <row r="10835" spans="1:38">
      <c r="A10835" s="2">
        <f t="shared" si="1019"/>
        <v>46630</v>
      </c>
      <c r="B10835" t="b">
        <f>A10835&lt;=Forecast!$C$2</f>
        <v>0</v>
      </c>
      <c r="C10835" t="b">
        <f>AND(WEEKDAY(A10835,2)&lt;6,ISNA(MATCH($A10835,Holidays!$A:$A,0)))</f>
        <v>1</v>
      </c>
      <c r="D10835" s="67">
        <f>IF($B10835,VLOOKUP($A10835,'BoE Rates'!$A:$G,MATCH("IUDLNZC",'BoE Rates'!$A$1:$G$1,0),FALSE),IF($C10835,VLOOKUP($A10835,Forecast!$A$44:$AC$15010,MATCH("IUDLNZC",Forecast!$44:$44,0),FALSE),NA()))/100</f>
        <v>5.404771256815024E-2</v>
      </c>
      <c r="E10835" s="67">
        <f>IF($B10835,VLOOKUP($A10835,'BoE Rates'!$A:$G,MATCH("IUDLRZC",'BoE Rates'!$A$1:$G$1,0),FALSE),IF($C10835,VLOOKUP($A10835,Forecast!$A$44:$AC$15010,MATCH("IUDLRZC",Forecast!$44:$44,0),FALSE),NA()))/100</f>
        <v>2.2383902352030857E-2</v>
      </c>
      <c r="F10835" s="67">
        <f>IF($B10835,VLOOKUP($A10835,'iBoxx indices'!$A:$B,2,FALSE),IF($C10835,VLOOKUP($A10835,Forecast!$A$44:$V$15010,MATCH("iBoxx Utilities",Forecast!$44:$44,0),FALSE),NA()))/100</f>
        <v>6.7249650187744162E-2</v>
      </c>
      <c r="G10835" s="67">
        <f>F10835+Forecast!$M$13</f>
        <v>7.5249650187744155E-2</v>
      </c>
      <c r="H10835" s="67">
        <f>F10835+Forecast!$M$15</f>
        <v>7.5849650187744158E-2</v>
      </c>
      <c r="I10835" s="67">
        <f>IF($B10835,VLOOKUP($A10835,'BoE Rates'!$A:$I,MATCH("IUDSOIA",'BoE Rates'!$A$1:$I$1,0),FALSE),IF($C10835,VLOOKUP($A10835,'OIS Forecast'!$A$14:$L$8549,10,FALSE),NA()))/100</f>
        <v>3.4078706382758207E-2</v>
      </c>
      <c r="J10835" s="23">
        <f>IF($A10835&lt;'CPI Forecast'!$A$5,0.02,INDEX('CPI Forecast'!$B$5:$B$50,MATCH(MIN($A10835,Forecast!$B$5),'CPI Forecast'!$A$5:$A$50,1),1))</f>
        <v>2.0030962216835535E-2</v>
      </c>
      <c r="K10835" s="23">
        <f>IF($A10835&lt;'RPI Forecast'!$A$5,0.03,INDEX('RPI Forecast'!$B$5:$B$36,MATCH(MIN($A10835,Forecast!$B$5),'RPI Forecast'!$A$5:$A$36,1),1))</f>
        <v>2.310897598928463E-2</v>
      </c>
      <c r="L10835" s="25">
        <f t="shared" si="1018"/>
        <v>3.0175689625731028E-3</v>
      </c>
      <c r="M10835" s="23">
        <f t="shared" si="1014"/>
        <v>2.5469016283602874E-2</v>
      </c>
      <c r="N10835" s="23">
        <f t="shared" si="1015"/>
        <v>5.4134325345283507E-2</v>
      </c>
      <c r="O10835" s="23">
        <f t="shared" si="1015"/>
        <v>5.4722542783993244E-2</v>
      </c>
      <c r="P10835" s="23">
        <f t="shared" si="1016"/>
        <v>4.3143668205801955E-2</v>
      </c>
      <c r="Q10835" s="23">
        <f t="shared" si="1017"/>
        <v>4.6291426162484495E-2</v>
      </c>
      <c r="AL10835" s="85"/>
    </row>
    <row r="10836" spans="1:38">
      <c r="A10836" s="2">
        <f t="shared" si="1019"/>
        <v>46631</v>
      </c>
      <c r="B10836" t="b">
        <f>A10836&lt;=Forecast!$C$2</f>
        <v>0</v>
      </c>
      <c r="C10836" t="b">
        <f>AND(WEEKDAY(A10836,2)&lt;6,ISNA(MATCH($A10836,Holidays!$A:$A,0)))</f>
        <v>1</v>
      </c>
      <c r="D10836" s="67">
        <f>IF($B10836,VLOOKUP($A10836,'BoE Rates'!$A:$G,MATCH("IUDLNZC",'BoE Rates'!$A$1:$G$1,0),FALSE),IF($C10836,VLOOKUP($A10836,Forecast!$A$44:$AC$15010,MATCH("IUDLNZC",Forecast!$44:$44,0),FALSE),NA()))/100</f>
        <v>5.405065716659968E-2</v>
      </c>
      <c r="E10836" s="67">
        <f>IF($B10836,VLOOKUP($A10836,'BoE Rates'!$A:$G,MATCH("IUDLRZC",'BoE Rates'!$A$1:$G$1,0),FALSE),IF($C10836,VLOOKUP($A10836,Forecast!$A$44:$AC$15010,MATCH("IUDLRZC",Forecast!$44:$44,0),FALSE),NA()))/100</f>
        <v>2.2386325280419818E-2</v>
      </c>
      <c r="F10836" s="67">
        <f>IF($B10836,VLOOKUP($A10836,'iBoxx indices'!$A:$B,2,FALSE),IF($C10836,VLOOKUP($A10836,Forecast!$A$44:$V$15010,MATCH("iBoxx Utilities",Forecast!$44:$44,0),FALSE),NA()))/100</f>
        <v>6.7252594786193609E-2</v>
      </c>
      <c r="G10836" s="67">
        <f>F10836+Forecast!$M$13</f>
        <v>7.5252594786193616E-2</v>
      </c>
      <c r="H10836" s="67">
        <f>F10836+Forecast!$M$15</f>
        <v>7.5852594786193606E-2</v>
      </c>
      <c r="I10836" s="67">
        <f>IF($B10836,VLOOKUP($A10836,'BoE Rates'!$A:$I,MATCH("IUDSOIA",'BoE Rates'!$A$1:$I$1,0),FALSE),IF($C10836,VLOOKUP($A10836,'OIS Forecast'!$A$14:$L$8549,10,FALSE),NA()))/100</f>
        <v>3.4078706382758207E-2</v>
      </c>
      <c r="J10836" s="23">
        <f>IF($A10836&lt;'CPI Forecast'!$A$5,0.02,INDEX('CPI Forecast'!$B$5:$B$50,MATCH(MIN($A10836,Forecast!$B$5),'CPI Forecast'!$A$5:$A$50,1),1))</f>
        <v>2.0030962216835535E-2</v>
      </c>
      <c r="K10836" s="23">
        <f>IF($A10836&lt;'RPI Forecast'!$A$5,0.03,INDEX('RPI Forecast'!$B$5:$B$36,MATCH(MIN($A10836,Forecast!$B$5),'RPI Forecast'!$A$5:$A$36,1),1))</f>
        <v>2.310897598928463E-2</v>
      </c>
      <c r="L10836" s="25">
        <f t="shared" si="1018"/>
        <v>3.0175689625731028E-3</v>
      </c>
      <c r="M10836" s="23">
        <f t="shared" si="1014"/>
        <v>2.5471446523344987E-2</v>
      </c>
      <c r="N10836" s="23">
        <f t="shared" si="1015"/>
        <v>5.4137212118879896E-2</v>
      </c>
      <c r="O10836" s="23">
        <f t="shared" si="1015"/>
        <v>5.4725429557589855E-2</v>
      </c>
      <c r="P10836" s="23">
        <f t="shared" si="1016"/>
        <v>4.3146546294567267E-2</v>
      </c>
      <c r="Q10836" s="23">
        <f t="shared" si="1017"/>
        <v>4.6294312936080884E-2</v>
      </c>
      <c r="AL10836" s="85"/>
    </row>
    <row r="10837" spans="1:38">
      <c r="A10837" s="2">
        <f t="shared" si="1019"/>
        <v>46632</v>
      </c>
      <c r="B10837" t="b">
        <f>A10837&lt;=Forecast!$C$2</f>
        <v>0</v>
      </c>
      <c r="C10837" t="b">
        <f>AND(WEEKDAY(A10837,2)&lt;6,ISNA(MATCH($A10837,Holidays!$A:$A,0)))</f>
        <v>1</v>
      </c>
      <c r="D10837" s="67">
        <f>IF($B10837,VLOOKUP($A10837,'BoE Rates'!$A:$G,MATCH("IUDLNZC",'BoE Rates'!$A$1:$G$1,0),FALSE),IF($C10837,VLOOKUP($A10837,Forecast!$A$44:$AC$15010,MATCH("IUDLNZC",Forecast!$44:$44,0),FALSE),NA()))/100</f>
        <v>5.4053601765049128E-2</v>
      </c>
      <c r="E10837" s="67">
        <f>IF($B10837,VLOOKUP($A10837,'BoE Rates'!$A:$G,MATCH("IUDLRZC",'BoE Rates'!$A$1:$G$1,0),FALSE),IF($C10837,VLOOKUP($A10837,Forecast!$A$44:$AC$15010,MATCH("IUDLRZC",Forecast!$44:$44,0),FALSE),NA()))/100</f>
        <v>2.2388748208808772E-2</v>
      </c>
      <c r="F10837" s="67">
        <f>IF($B10837,VLOOKUP($A10837,'iBoxx indices'!$A:$B,2,FALSE),IF($C10837,VLOOKUP($A10837,Forecast!$A$44:$V$15010,MATCH("iBoxx Utilities",Forecast!$44:$44,0),FALSE),NA()))/100</f>
        <v>6.7255539384643057E-2</v>
      </c>
      <c r="G10837" s="67">
        <f>F10837+Forecast!$M$13</f>
        <v>7.525553938464305E-2</v>
      </c>
      <c r="H10837" s="67">
        <f>F10837+Forecast!$M$15</f>
        <v>7.5855539384643053E-2</v>
      </c>
      <c r="I10837" s="67">
        <f>IF($B10837,VLOOKUP($A10837,'BoE Rates'!$A:$I,MATCH("IUDSOIA",'BoE Rates'!$A$1:$I$1,0),FALSE),IF($C10837,VLOOKUP($A10837,'OIS Forecast'!$A$14:$L$8549,10,FALSE),NA()))/100</f>
        <v>3.4081610652729327E-2</v>
      </c>
      <c r="J10837" s="23">
        <f>IF($A10837&lt;'CPI Forecast'!$A$5,0.02,INDEX('CPI Forecast'!$B$5:$B$50,MATCH(MIN($A10837,Forecast!$B$5),'CPI Forecast'!$A$5:$A$50,1),1))</f>
        <v>2.0030962216835535E-2</v>
      </c>
      <c r="K10837" s="23">
        <f>IF($A10837&lt;'RPI Forecast'!$A$5,0.03,INDEX('RPI Forecast'!$B$5:$B$36,MATCH(MIN($A10837,Forecast!$B$5),'RPI Forecast'!$A$5:$A$36,1),1))</f>
        <v>2.310897598928463E-2</v>
      </c>
      <c r="L10837" s="25">
        <f t="shared" si="1018"/>
        <v>3.0175689625731028E-3</v>
      </c>
      <c r="M10837" s="23">
        <f t="shared" si="1014"/>
        <v>2.5473876763087544E-2</v>
      </c>
      <c r="N10837" s="23">
        <f t="shared" si="1015"/>
        <v>5.4140098892476507E-2</v>
      </c>
      <c r="O10837" s="23">
        <f t="shared" si="1015"/>
        <v>5.4728316331186466E-2</v>
      </c>
      <c r="P10837" s="23">
        <f t="shared" si="1016"/>
        <v>4.314942438333258E-2</v>
      </c>
      <c r="Q10837" s="23">
        <f t="shared" si="1017"/>
        <v>4.6297199709677717E-2</v>
      </c>
      <c r="AL10837" s="85"/>
    </row>
    <row r="10838" spans="1:38">
      <c r="A10838" s="2">
        <f t="shared" si="1019"/>
        <v>46633</v>
      </c>
      <c r="B10838" t="b">
        <f>A10838&lt;=Forecast!$C$2</f>
        <v>0</v>
      </c>
      <c r="C10838" t="b">
        <f>AND(WEEKDAY(A10838,2)&lt;6,ISNA(MATCH($A10838,Holidays!$A:$A,0)))</f>
        <v>1</v>
      </c>
      <c r="D10838" s="67">
        <f>IF($B10838,VLOOKUP($A10838,'BoE Rates'!$A:$G,MATCH("IUDLNZC",'BoE Rates'!$A$1:$G$1,0),FALSE),IF($C10838,VLOOKUP($A10838,Forecast!$A$44:$AC$15010,MATCH("IUDLNZC",Forecast!$44:$44,0),FALSE),NA()))/100</f>
        <v>5.4056546363498569E-2</v>
      </c>
      <c r="E10838" s="67">
        <f>IF($B10838,VLOOKUP($A10838,'BoE Rates'!$A:$G,MATCH("IUDLRZC",'BoE Rates'!$A$1:$G$1,0),FALSE),IF($C10838,VLOOKUP($A10838,Forecast!$A$44:$AC$15010,MATCH("IUDLRZC",Forecast!$44:$44,0),FALSE),NA()))/100</f>
        <v>2.2391171137197727E-2</v>
      </c>
      <c r="F10838" s="67">
        <f>IF($B10838,VLOOKUP($A10838,'iBoxx indices'!$A:$B,2,FALSE),IF($C10838,VLOOKUP($A10838,Forecast!$A$44:$V$15010,MATCH("iBoxx Utilities",Forecast!$44:$44,0),FALSE),NA()))/100</f>
        <v>6.725848398309249E-2</v>
      </c>
      <c r="G10838" s="67">
        <f>F10838+Forecast!$M$13</f>
        <v>7.5258483983092483E-2</v>
      </c>
      <c r="H10838" s="67">
        <f>F10838+Forecast!$M$15</f>
        <v>7.5858483983092487E-2</v>
      </c>
      <c r="I10838" s="67">
        <f>IF($B10838,VLOOKUP($A10838,'BoE Rates'!$A:$I,MATCH("IUDSOIA",'BoE Rates'!$A$1:$I$1,0),FALSE),IF($C10838,VLOOKUP($A10838,'OIS Forecast'!$A$14:$L$8549,10,FALSE),NA()))/100</f>
        <v>3.4084514922700454E-2</v>
      </c>
      <c r="J10838" s="23">
        <f>IF($A10838&lt;'CPI Forecast'!$A$5,0.02,INDEX('CPI Forecast'!$B$5:$B$50,MATCH(MIN($A10838,Forecast!$B$5),'CPI Forecast'!$A$5:$A$50,1),1))</f>
        <v>2.0030962216835535E-2</v>
      </c>
      <c r="K10838" s="23">
        <f>IF($A10838&lt;'RPI Forecast'!$A$5,0.03,INDEX('RPI Forecast'!$B$5:$B$36,MATCH(MIN($A10838,Forecast!$B$5),'RPI Forecast'!$A$5:$A$36,1),1))</f>
        <v>2.310897598928463E-2</v>
      </c>
      <c r="L10838" s="25">
        <f t="shared" si="1018"/>
        <v>3.0175689625731028E-3</v>
      </c>
      <c r="M10838" s="23">
        <f t="shared" si="1014"/>
        <v>2.5476307002830101E-2</v>
      </c>
      <c r="N10838" s="23">
        <f t="shared" si="1015"/>
        <v>5.4142985666073118E-2</v>
      </c>
      <c r="O10838" s="23">
        <f t="shared" si="1015"/>
        <v>5.4731203104783077E-2</v>
      </c>
      <c r="P10838" s="23">
        <f t="shared" si="1016"/>
        <v>4.3152302472097892E-2</v>
      </c>
      <c r="Q10838" s="23">
        <f t="shared" si="1017"/>
        <v>4.6300086483274328E-2</v>
      </c>
      <c r="AL10838" s="85"/>
    </row>
    <row r="10839" spans="1:38">
      <c r="A10839" s="2">
        <f t="shared" si="1019"/>
        <v>46634</v>
      </c>
      <c r="B10839" t="b">
        <f>A10839&lt;=Forecast!$C$2</f>
        <v>0</v>
      </c>
      <c r="C10839" t="b">
        <f>AND(WEEKDAY(A10839,2)&lt;6,ISNA(MATCH($A10839,Holidays!$A:$A,0)))</f>
        <v>0</v>
      </c>
      <c r="D10839" s="67" t="e">
        <f>IF($B10839,VLOOKUP($A10839,'BoE Rates'!$A:$G,MATCH("IUDLNZC",'BoE Rates'!$A$1:$G$1,0),FALSE),IF($C10839,VLOOKUP($A10839,Forecast!$A$44:$AC$15010,MATCH("IUDLNZC",Forecast!$44:$44,0),FALSE),NA()))/100</f>
        <v>#N/A</v>
      </c>
      <c r="E10839" s="67" t="e">
        <f>IF($B10839,VLOOKUP($A10839,'BoE Rates'!$A:$G,MATCH("IUDLRZC",'BoE Rates'!$A$1:$G$1,0),FALSE),IF($C10839,VLOOKUP($A10839,Forecast!$A$44:$AC$15010,MATCH("IUDLRZC",Forecast!$44:$44,0),FALSE),NA()))/100</f>
        <v>#N/A</v>
      </c>
      <c r="F10839" s="67" t="e">
        <f>IF($B10839,VLOOKUP($A10839,'iBoxx indices'!$A:$B,2,FALSE),IF($C10839,VLOOKUP($A10839,Forecast!$A$44:$V$15010,MATCH("iBoxx Utilities",Forecast!$44:$44,0),FALSE),NA()))/100</f>
        <v>#N/A</v>
      </c>
      <c r="G10839" s="67" t="e">
        <f>F10839+Forecast!$M$13</f>
        <v>#N/A</v>
      </c>
      <c r="H10839" s="67" t="e">
        <f>F10839+Forecast!$M$15</f>
        <v>#N/A</v>
      </c>
      <c r="I10839" s="67" t="e">
        <f>IF($B10839,VLOOKUP($A10839,'BoE Rates'!$A:$I,MATCH("IUDSOIA",'BoE Rates'!$A$1:$I$1,0),FALSE),IF($C10839,VLOOKUP($A10839,'OIS Forecast'!$A$14:$L$8549,10,FALSE),NA()))/100</f>
        <v>#N/A</v>
      </c>
      <c r="J10839" s="23">
        <f>IF($A10839&lt;'CPI Forecast'!$A$5,0.02,INDEX('CPI Forecast'!$B$5:$B$50,MATCH(MIN($A10839,Forecast!$B$5),'CPI Forecast'!$A$5:$A$50,1),1))</f>
        <v>2.0030962216835535E-2</v>
      </c>
      <c r="K10839" s="23">
        <f>IF($A10839&lt;'RPI Forecast'!$A$5,0.03,INDEX('RPI Forecast'!$B$5:$B$36,MATCH(MIN($A10839,Forecast!$B$5),'RPI Forecast'!$A$5:$A$36,1),1))</f>
        <v>2.310897598928463E-2</v>
      </c>
      <c r="L10839" s="25">
        <f t="shared" si="1018"/>
        <v>3.0175689625731028E-3</v>
      </c>
      <c r="M10839" s="23" t="e">
        <f t="shared" si="1014"/>
        <v>#N/A</v>
      </c>
      <c r="N10839" s="23" t="e">
        <f t="shared" si="1015"/>
        <v>#N/A</v>
      </c>
      <c r="O10839" s="23" t="e">
        <f t="shared" si="1015"/>
        <v>#N/A</v>
      </c>
      <c r="P10839" s="23" t="e">
        <f t="shared" si="1016"/>
        <v>#N/A</v>
      </c>
      <c r="Q10839" s="23" t="e">
        <f t="shared" si="1017"/>
        <v>#N/A</v>
      </c>
      <c r="AL10839" s="85"/>
    </row>
    <row r="10840" spans="1:38">
      <c r="A10840" s="2">
        <f t="shared" si="1019"/>
        <v>46635</v>
      </c>
      <c r="B10840" t="b">
        <f>A10840&lt;=Forecast!$C$2</f>
        <v>0</v>
      </c>
      <c r="C10840" t="b">
        <f>AND(WEEKDAY(A10840,2)&lt;6,ISNA(MATCH($A10840,Holidays!$A:$A,0)))</f>
        <v>0</v>
      </c>
      <c r="D10840" s="67" t="e">
        <f>IF($B10840,VLOOKUP($A10840,'BoE Rates'!$A:$G,MATCH("IUDLNZC",'BoE Rates'!$A$1:$G$1,0),FALSE),IF($C10840,VLOOKUP($A10840,Forecast!$A$44:$AC$15010,MATCH("IUDLNZC",Forecast!$44:$44,0),FALSE),NA()))/100</f>
        <v>#N/A</v>
      </c>
      <c r="E10840" s="67" t="e">
        <f>IF($B10840,VLOOKUP($A10840,'BoE Rates'!$A:$G,MATCH("IUDLRZC",'BoE Rates'!$A$1:$G$1,0),FALSE),IF($C10840,VLOOKUP($A10840,Forecast!$A$44:$AC$15010,MATCH("IUDLRZC",Forecast!$44:$44,0),FALSE),NA()))/100</f>
        <v>#N/A</v>
      </c>
      <c r="F10840" s="67" t="e">
        <f>IF($B10840,VLOOKUP($A10840,'iBoxx indices'!$A:$B,2,FALSE),IF($C10840,VLOOKUP($A10840,Forecast!$A$44:$V$15010,MATCH("iBoxx Utilities",Forecast!$44:$44,0),FALSE),NA()))/100</f>
        <v>#N/A</v>
      </c>
      <c r="G10840" s="67" t="e">
        <f>F10840+Forecast!$M$13</f>
        <v>#N/A</v>
      </c>
      <c r="H10840" s="67" t="e">
        <f>F10840+Forecast!$M$15</f>
        <v>#N/A</v>
      </c>
      <c r="I10840" s="67" t="e">
        <f>IF($B10840,VLOOKUP($A10840,'BoE Rates'!$A:$I,MATCH("IUDSOIA",'BoE Rates'!$A$1:$I$1,0),FALSE),IF($C10840,VLOOKUP($A10840,'OIS Forecast'!$A$14:$L$8549,10,FALSE),NA()))/100</f>
        <v>#N/A</v>
      </c>
      <c r="J10840" s="23">
        <f>IF($A10840&lt;'CPI Forecast'!$A$5,0.02,INDEX('CPI Forecast'!$B$5:$B$50,MATCH(MIN($A10840,Forecast!$B$5),'CPI Forecast'!$A$5:$A$50,1),1))</f>
        <v>2.0030962216835535E-2</v>
      </c>
      <c r="K10840" s="23">
        <f>IF($A10840&lt;'RPI Forecast'!$A$5,0.03,INDEX('RPI Forecast'!$B$5:$B$36,MATCH(MIN($A10840,Forecast!$B$5),'RPI Forecast'!$A$5:$A$36,1),1))</f>
        <v>2.310897598928463E-2</v>
      </c>
      <c r="L10840" s="25">
        <f t="shared" si="1018"/>
        <v>3.0175689625731028E-3</v>
      </c>
      <c r="M10840" s="23" t="e">
        <f t="shared" si="1014"/>
        <v>#N/A</v>
      </c>
      <c r="N10840" s="23" t="e">
        <f t="shared" si="1015"/>
        <v>#N/A</v>
      </c>
      <c r="O10840" s="23" t="e">
        <f t="shared" si="1015"/>
        <v>#N/A</v>
      </c>
      <c r="P10840" s="23" t="e">
        <f t="shared" si="1016"/>
        <v>#N/A</v>
      </c>
      <c r="Q10840" s="23" t="e">
        <f t="shared" si="1017"/>
        <v>#N/A</v>
      </c>
      <c r="AL10840" s="85"/>
    </row>
    <row r="10841" spans="1:38">
      <c r="A10841" s="2">
        <f t="shared" si="1019"/>
        <v>46636</v>
      </c>
      <c r="B10841" t="b">
        <f>A10841&lt;=Forecast!$C$2</f>
        <v>0</v>
      </c>
      <c r="C10841" t="b">
        <f>AND(WEEKDAY(A10841,2)&lt;6,ISNA(MATCH($A10841,Holidays!$A:$A,0)))</f>
        <v>1</v>
      </c>
      <c r="D10841" s="67">
        <f>IF($B10841,VLOOKUP($A10841,'BoE Rates'!$A:$G,MATCH("IUDLNZC",'BoE Rates'!$A$1:$G$1,0),FALSE),IF($C10841,VLOOKUP($A10841,Forecast!$A$44:$AC$15010,MATCH("IUDLNZC",Forecast!$44:$44,0),FALSE),NA()))/100</f>
        <v>5.4065380158846904E-2</v>
      </c>
      <c r="E10841" s="67">
        <f>IF($B10841,VLOOKUP($A10841,'BoE Rates'!$A:$G,MATCH("IUDLRZC",'BoE Rates'!$A$1:$G$1,0),FALSE),IF($C10841,VLOOKUP($A10841,Forecast!$A$44:$AC$15010,MATCH("IUDLRZC",Forecast!$44:$44,0),FALSE),NA()))/100</f>
        <v>2.2398439922364597E-2</v>
      </c>
      <c r="F10841" s="67">
        <f>IF($B10841,VLOOKUP($A10841,'iBoxx indices'!$A:$B,2,FALSE),IF($C10841,VLOOKUP($A10841,Forecast!$A$44:$V$15010,MATCH("iBoxx Utilities",Forecast!$44:$44,0),FALSE),NA()))/100</f>
        <v>6.7267317778440819E-2</v>
      </c>
      <c r="G10841" s="67">
        <f>F10841+Forecast!$M$13</f>
        <v>7.5267317778440812E-2</v>
      </c>
      <c r="H10841" s="67">
        <f>F10841+Forecast!$M$15</f>
        <v>7.5867317778440815E-2</v>
      </c>
      <c r="I10841" s="67">
        <f>IF($B10841,VLOOKUP($A10841,'BoE Rates'!$A:$I,MATCH("IUDSOIA",'BoE Rates'!$A$1:$I$1,0),FALSE),IF($C10841,VLOOKUP($A10841,'OIS Forecast'!$A$14:$L$8549,10,FALSE),NA()))/100</f>
        <v>3.4093227732613814E-2</v>
      </c>
      <c r="J10841" s="23">
        <f>IF($A10841&lt;'CPI Forecast'!$A$5,0.02,INDEX('CPI Forecast'!$B$5:$B$50,MATCH(MIN($A10841,Forecast!$B$5),'CPI Forecast'!$A$5:$A$50,1),1))</f>
        <v>2.0030962216835535E-2</v>
      </c>
      <c r="K10841" s="23">
        <f>IF($A10841&lt;'RPI Forecast'!$A$5,0.03,INDEX('RPI Forecast'!$B$5:$B$36,MATCH(MIN($A10841,Forecast!$B$5),'RPI Forecast'!$A$5:$A$36,1),1))</f>
        <v>2.310897598928463E-2</v>
      </c>
      <c r="L10841" s="25">
        <f t="shared" si="1018"/>
        <v>3.0175689625731028E-3</v>
      </c>
      <c r="M10841" s="23">
        <f t="shared" si="1014"/>
        <v>2.5483597722057549E-2</v>
      </c>
      <c r="N10841" s="23">
        <f t="shared" si="1015"/>
        <v>5.4151645986862951E-2</v>
      </c>
      <c r="O10841" s="23">
        <f t="shared" si="1015"/>
        <v>5.473986342557291E-2</v>
      </c>
      <c r="P10841" s="23">
        <f t="shared" si="1016"/>
        <v>4.3160936738393607E-2</v>
      </c>
      <c r="Q10841" s="23">
        <f t="shared" si="1017"/>
        <v>4.630874680406416E-2</v>
      </c>
      <c r="AL10841" s="85"/>
    </row>
    <row r="10842" spans="1:38">
      <c r="A10842" s="2">
        <f t="shared" si="1019"/>
        <v>46637</v>
      </c>
      <c r="B10842" t="b">
        <f>A10842&lt;=Forecast!$C$2</f>
        <v>0</v>
      </c>
      <c r="C10842" t="b">
        <f>AND(WEEKDAY(A10842,2)&lt;6,ISNA(MATCH($A10842,Holidays!$A:$A,0)))</f>
        <v>1</v>
      </c>
      <c r="D10842" s="67">
        <f>IF($B10842,VLOOKUP($A10842,'BoE Rates'!$A:$G,MATCH("IUDLNZC",'BoE Rates'!$A$1:$G$1,0),FALSE),IF($C10842,VLOOKUP($A10842,Forecast!$A$44:$AC$15010,MATCH("IUDLNZC",Forecast!$44:$44,0),FALSE),NA()))/100</f>
        <v>5.4068324757296338E-2</v>
      </c>
      <c r="E10842" s="67">
        <f>IF($B10842,VLOOKUP($A10842,'BoE Rates'!$A:$G,MATCH("IUDLRZC",'BoE Rates'!$A$1:$G$1,0),FALSE),IF($C10842,VLOOKUP($A10842,Forecast!$A$44:$AC$15010,MATCH("IUDLRZC",Forecast!$44:$44,0),FALSE),NA()))/100</f>
        <v>2.2400862850753551E-2</v>
      </c>
      <c r="F10842" s="67">
        <f>IF($B10842,VLOOKUP($A10842,'iBoxx indices'!$A:$B,2,FALSE),IF($C10842,VLOOKUP($A10842,Forecast!$A$44:$V$15010,MATCH("iBoxx Utilities",Forecast!$44:$44,0),FALSE),NA()))/100</f>
        <v>6.7270262376890266E-2</v>
      </c>
      <c r="G10842" s="67">
        <f>F10842+Forecast!$M$13</f>
        <v>7.5270262376890273E-2</v>
      </c>
      <c r="H10842" s="67">
        <f>F10842+Forecast!$M$15</f>
        <v>7.5870262376890263E-2</v>
      </c>
      <c r="I10842" s="67">
        <f>IF($B10842,VLOOKUP($A10842,'BoE Rates'!$A:$I,MATCH("IUDSOIA",'BoE Rates'!$A$1:$I$1,0),FALSE),IF($C10842,VLOOKUP($A10842,'OIS Forecast'!$A$14:$L$8549,10,FALSE),NA()))/100</f>
        <v>3.409613200258494E-2</v>
      </c>
      <c r="J10842" s="23">
        <f>IF($A10842&lt;'CPI Forecast'!$A$5,0.02,INDEX('CPI Forecast'!$B$5:$B$50,MATCH(MIN($A10842,Forecast!$B$5),'CPI Forecast'!$A$5:$A$50,1),1))</f>
        <v>2.0030962216835535E-2</v>
      </c>
      <c r="K10842" s="23">
        <f>IF($A10842&lt;'RPI Forecast'!$A$5,0.03,INDEX('RPI Forecast'!$B$5:$B$36,MATCH(MIN($A10842,Forecast!$B$5),'RPI Forecast'!$A$5:$A$36,1),1))</f>
        <v>2.310897598928463E-2</v>
      </c>
      <c r="L10842" s="25">
        <f t="shared" si="1018"/>
        <v>3.0175689625731028E-3</v>
      </c>
      <c r="M10842" s="23">
        <f t="shared" si="1014"/>
        <v>2.5486027961799884E-2</v>
      </c>
      <c r="N10842" s="23">
        <f t="shared" si="1015"/>
        <v>5.4154532760459562E-2</v>
      </c>
      <c r="O10842" s="23">
        <f t="shared" si="1015"/>
        <v>5.4742750199169521E-2</v>
      </c>
      <c r="P10842" s="23">
        <f t="shared" si="1016"/>
        <v>4.3163814827158697E-2</v>
      </c>
      <c r="Q10842" s="23">
        <f t="shared" si="1017"/>
        <v>4.6311633577660549E-2</v>
      </c>
      <c r="AL10842" s="85"/>
    </row>
    <row r="10843" spans="1:38">
      <c r="A10843" s="2">
        <f t="shared" si="1019"/>
        <v>46638</v>
      </c>
      <c r="B10843" t="b">
        <f>A10843&lt;=Forecast!$C$2</f>
        <v>0</v>
      </c>
      <c r="C10843" t="b">
        <f>AND(WEEKDAY(A10843,2)&lt;6,ISNA(MATCH($A10843,Holidays!$A:$A,0)))</f>
        <v>1</v>
      </c>
      <c r="D10843" s="67">
        <f>IF($B10843,VLOOKUP($A10843,'BoE Rates'!$A:$G,MATCH("IUDLNZC",'BoE Rates'!$A$1:$G$1,0),FALSE),IF($C10843,VLOOKUP($A10843,Forecast!$A$44:$AC$15010,MATCH("IUDLNZC",Forecast!$44:$44,0),FALSE),NA()))/100</f>
        <v>5.4071269355745785E-2</v>
      </c>
      <c r="E10843" s="67">
        <f>IF($B10843,VLOOKUP($A10843,'BoE Rates'!$A:$G,MATCH("IUDLRZC",'BoE Rates'!$A$1:$G$1,0),FALSE),IF($C10843,VLOOKUP($A10843,Forecast!$A$44:$AC$15010,MATCH("IUDLRZC",Forecast!$44:$44,0),FALSE),NA()))/100</f>
        <v>2.2403285779142509E-2</v>
      </c>
      <c r="F10843" s="67">
        <f>IF($B10843,VLOOKUP($A10843,'iBoxx indices'!$A:$B,2,FALSE),IF($C10843,VLOOKUP($A10843,Forecast!$A$44:$V$15010,MATCH("iBoxx Utilities",Forecast!$44:$44,0),FALSE),NA()))/100</f>
        <v>6.7273206975339714E-2</v>
      </c>
      <c r="G10843" s="67">
        <f>F10843+Forecast!$M$13</f>
        <v>7.5273206975339707E-2</v>
      </c>
      <c r="H10843" s="67">
        <f>F10843+Forecast!$M$15</f>
        <v>7.587320697533971E-2</v>
      </c>
      <c r="I10843" s="67">
        <f>IF($B10843,VLOOKUP($A10843,'BoE Rates'!$A:$I,MATCH("IUDSOIA",'BoE Rates'!$A$1:$I$1,0),FALSE),IF($C10843,VLOOKUP($A10843,'OIS Forecast'!$A$14:$L$8549,10,FALSE),NA()))/100</f>
        <v>3.4099036272556067E-2</v>
      </c>
      <c r="J10843" s="23">
        <f>IF($A10843&lt;'CPI Forecast'!$A$5,0.02,INDEX('CPI Forecast'!$B$5:$B$50,MATCH(MIN($A10843,Forecast!$B$5),'CPI Forecast'!$A$5:$A$50,1),1))</f>
        <v>2.0030962216835535E-2</v>
      </c>
      <c r="K10843" s="23">
        <f>IF($A10843&lt;'RPI Forecast'!$A$5,0.03,INDEX('RPI Forecast'!$B$5:$B$36,MATCH(MIN($A10843,Forecast!$B$5),'RPI Forecast'!$A$5:$A$36,1),1))</f>
        <v>2.310897598928463E-2</v>
      </c>
      <c r="L10843" s="25">
        <f t="shared" si="1018"/>
        <v>3.0175689625731028E-3</v>
      </c>
      <c r="M10843" s="23">
        <f t="shared" si="1014"/>
        <v>2.5488458201542441E-2</v>
      </c>
      <c r="N10843" s="23">
        <f t="shared" si="1015"/>
        <v>5.4157419534056173E-2</v>
      </c>
      <c r="O10843" s="23">
        <f t="shared" si="1015"/>
        <v>5.474563697276591E-2</v>
      </c>
      <c r="P10843" s="23">
        <f t="shared" si="1016"/>
        <v>4.3166692915924232E-2</v>
      </c>
      <c r="Q10843" s="23">
        <f t="shared" si="1017"/>
        <v>4.631452035125716E-2</v>
      </c>
      <c r="AL10843" s="85"/>
    </row>
    <row r="10844" spans="1:38">
      <c r="A10844" s="2">
        <f t="shared" si="1019"/>
        <v>46639</v>
      </c>
      <c r="B10844" t="b">
        <f>A10844&lt;=Forecast!$C$2</f>
        <v>0</v>
      </c>
      <c r="C10844" t="b">
        <f>AND(WEEKDAY(A10844,2)&lt;6,ISNA(MATCH($A10844,Holidays!$A:$A,0)))</f>
        <v>1</v>
      </c>
      <c r="D10844" s="67">
        <f>IF($B10844,VLOOKUP($A10844,'BoE Rates'!$A:$G,MATCH("IUDLNZC",'BoE Rates'!$A$1:$G$1,0),FALSE),IF($C10844,VLOOKUP($A10844,Forecast!$A$44:$AC$15010,MATCH("IUDLNZC",Forecast!$44:$44,0),FALSE),NA()))/100</f>
        <v>5.4074213954195233E-2</v>
      </c>
      <c r="E10844" s="67">
        <f>IF($B10844,VLOOKUP($A10844,'BoE Rates'!$A:$G,MATCH("IUDLRZC",'BoE Rates'!$A$1:$G$1,0),FALSE),IF($C10844,VLOOKUP($A10844,Forecast!$A$44:$AC$15010,MATCH("IUDLRZC",Forecast!$44:$44,0),FALSE),NA()))/100</f>
        <v>2.2405708707531464E-2</v>
      </c>
      <c r="F10844" s="67">
        <f>IF($B10844,VLOOKUP($A10844,'iBoxx indices'!$A:$B,2,FALSE),IF($C10844,VLOOKUP($A10844,Forecast!$A$44:$V$15010,MATCH("iBoxx Utilities",Forecast!$44:$44,0),FALSE),NA()))/100</f>
        <v>6.7276151573789147E-2</v>
      </c>
      <c r="G10844" s="67">
        <f>F10844+Forecast!$M$13</f>
        <v>7.5276151573789141E-2</v>
      </c>
      <c r="H10844" s="67">
        <f>F10844+Forecast!$M$15</f>
        <v>7.5876151573789144E-2</v>
      </c>
      <c r="I10844" s="67">
        <f>IF($B10844,VLOOKUP($A10844,'BoE Rates'!$A:$I,MATCH("IUDSOIA",'BoE Rates'!$A$1:$I$1,0),FALSE),IF($C10844,VLOOKUP($A10844,'OIS Forecast'!$A$14:$L$8549,10,FALSE),NA()))/100</f>
        <v>3.4101940542527187E-2</v>
      </c>
      <c r="J10844" s="23">
        <f>IF($A10844&lt;'CPI Forecast'!$A$5,0.02,INDEX('CPI Forecast'!$B$5:$B$50,MATCH(MIN($A10844,Forecast!$B$5),'CPI Forecast'!$A$5:$A$50,1),1))</f>
        <v>2.0030962216835535E-2</v>
      </c>
      <c r="K10844" s="23">
        <f>IF($A10844&lt;'RPI Forecast'!$A$5,0.03,INDEX('RPI Forecast'!$B$5:$B$36,MATCH(MIN($A10844,Forecast!$B$5),'RPI Forecast'!$A$5:$A$36,1),1))</f>
        <v>2.310897598928463E-2</v>
      </c>
      <c r="L10844" s="25">
        <f t="shared" si="1018"/>
        <v>3.0175689625731028E-3</v>
      </c>
      <c r="M10844" s="23">
        <f t="shared" si="1014"/>
        <v>2.5490888441284998E-2</v>
      </c>
      <c r="N10844" s="23">
        <f t="shared" si="1015"/>
        <v>5.4160306307652784E-2</v>
      </c>
      <c r="O10844" s="23">
        <f t="shared" si="1015"/>
        <v>5.4748523746362743E-2</v>
      </c>
      <c r="P10844" s="23">
        <f t="shared" si="1016"/>
        <v>4.3169571004689544E-2</v>
      </c>
      <c r="Q10844" s="23">
        <f t="shared" si="1017"/>
        <v>4.6317407124853993E-2</v>
      </c>
      <c r="AL10844" s="85"/>
    </row>
    <row r="10845" spans="1:38">
      <c r="A10845" s="2">
        <f t="shared" si="1019"/>
        <v>46640</v>
      </c>
      <c r="B10845" t="b">
        <f>A10845&lt;=Forecast!$C$2</f>
        <v>0</v>
      </c>
      <c r="C10845" t="b">
        <f>AND(WEEKDAY(A10845,2)&lt;6,ISNA(MATCH($A10845,Holidays!$A:$A,0)))</f>
        <v>1</v>
      </c>
      <c r="D10845" s="67">
        <f>IF($B10845,VLOOKUP($A10845,'BoE Rates'!$A:$G,MATCH("IUDLNZC",'BoE Rates'!$A$1:$G$1,0),FALSE),IF($C10845,VLOOKUP($A10845,Forecast!$A$44:$AC$15010,MATCH("IUDLNZC",Forecast!$44:$44,0),FALSE),NA()))/100</f>
        <v>5.407715855264468E-2</v>
      </c>
      <c r="E10845" s="67">
        <f>IF($B10845,VLOOKUP($A10845,'BoE Rates'!$A:$G,MATCH("IUDLRZC",'BoE Rates'!$A$1:$G$1,0),FALSE),IF($C10845,VLOOKUP($A10845,Forecast!$A$44:$AC$15010,MATCH("IUDLRZC",Forecast!$44:$44,0),FALSE),NA()))/100</f>
        <v>2.2408131635920422E-2</v>
      </c>
      <c r="F10845" s="67">
        <f>IF($B10845,VLOOKUP($A10845,'iBoxx indices'!$A:$B,2,FALSE),IF($C10845,VLOOKUP($A10845,Forecast!$A$44:$V$15010,MATCH("iBoxx Utilities",Forecast!$44:$44,0),FALSE),NA()))/100</f>
        <v>6.7279096172238595E-2</v>
      </c>
      <c r="G10845" s="67">
        <f>F10845+Forecast!$M$13</f>
        <v>7.5279096172238602E-2</v>
      </c>
      <c r="H10845" s="67">
        <f>F10845+Forecast!$M$15</f>
        <v>7.5879096172238591E-2</v>
      </c>
      <c r="I10845" s="67">
        <f>IF($B10845,VLOOKUP($A10845,'BoE Rates'!$A:$I,MATCH("IUDSOIA",'BoE Rates'!$A$1:$I$1,0),FALSE),IF($C10845,VLOOKUP($A10845,'OIS Forecast'!$A$14:$L$8549,10,FALSE),NA()))/100</f>
        <v>3.4104844812498307E-2</v>
      </c>
      <c r="J10845" s="23">
        <f>IF($A10845&lt;'CPI Forecast'!$A$5,0.02,INDEX('CPI Forecast'!$B$5:$B$50,MATCH(MIN($A10845,Forecast!$B$5),'CPI Forecast'!$A$5:$A$50,1),1))</f>
        <v>2.0030962216835535E-2</v>
      </c>
      <c r="K10845" s="23">
        <f>IF($A10845&lt;'RPI Forecast'!$A$5,0.03,INDEX('RPI Forecast'!$B$5:$B$36,MATCH(MIN($A10845,Forecast!$B$5),'RPI Forecast'!$A$5:$A$36,1),1))</f>
        <v>2.310897598928463E-2</v>
      </c>
      <c r="L10845" s="25">
        <f t="shared" si="1018"/>
        <v>3.0175689625731028E-3</v>
      </c>
      <c r="M10845" s="23">
        <f t="shared" si="1014"/>
        <v>2.5493318681027333E-2</v>
      </c>
      <c r="N10845" s="23">
        <f t="shared" si="1015"/>
        <v>5.4163193081249394E-2</v>
      </c>
      <c r="O10845" s="23">
        <f t="shared" si="1015"/>
        <v>5.4751410519959354E-2</v>
      </c>
      <c r="P10845" s="23">
        <f t="shared" si="1016"/>
        <v>4.3172449093454857E-2</v>
      </c>
      <c r="Q10845" s="23">
        <f t="shared" si="1017"/>
        <v>4.6320293898450604E-2</v>
      </c>
      <c r="AL10845" s="85"/>
    </row>
    <row r="10846" spans="1:38">
      <c r="A10846" s="2">
        <f t="shared" si="1019"/>
        <v>46641</v>
      </c>
      <c r="B10846" t="b">
        <f>A10846&lt;=Forecast!$C$2</f>
        <v>0</v>
      </c>
      <c r="C10846" t="b">
        <f>AND(WEEKDAY(A10846,2)&lt;6,ISNA(MATCH($A10846,Holidays!$A:$A,0)))</f>
        <v>0</v>
      </c>
      <c r="D10846" s="67" t="e">
        <f>IF($B10846,VLOOKUP($A10846,'BoE Rates'!$A:$G,MATCH("IUDLNZC",'BoE Rates'!$A$1:$G$1,0),FALSE),IF($C10846,VLOOKUP($A10846,Forecast!$A$44:$AC$15010,MATCH("IUDLNZC",Forecast!$44:$44,0),FALSE),NA()))/100</f>
        <v>#N/A</v>
      </c>
      <c r="E10846" s="67" t="e">
        <f>IF($B10846,VLOOKUP($A10846,'BoE Rates'!$A:$G,MATCH("IUDLRZC",'BoE Rates'!$A$1:$G$1,0),FALSE),IF($C10846,VLOOKUP($A10846,Forecast!$A$44:$AC$15010,MATCH("IUDLRZC",Forecast!$44:$44,0),FALSE),NA()))/100</f>
        <v>#N/A</v>
      </c>
      <c r="F10846" s="67" t="e">
        <f>IF($B10846,VLOOKUP($A10846,'iBoxx indices'!$A:$B,2,FALSE),IF($C10846,VLOOKUP($A10846,Forecast!$A$44:$V$15010,MATCH("iBoxx Utilities",Forecast!$44:$44,0),FALSE),NA()))/100</f>
        <v>#N/A</v>
      </c>
      <c r="G10846" s="67" t="e">
        <f>F10846+Forecast!$M$13</f>
        <v>#N/A</v>
      </c>
      <c r="H10846" s="67" t="e">
        <f>F10846+Forecast!$M$15</f>
        <v>#N/A</v>
      </c>
      <c r="I10846" s="67" t="e">
        <f>IF($B10846,VLOOKUP($A10846,'BoE Rates'!$A:$I,MATCH("IUDSOIA",'BoE Rates'!$A$1:$I$1,0),FALSE),IF($C10846,VLOOKUP($A10846,'OIS Forecast'!$A$14:$L$8549,10,FALSE),NA()))/100</f>
        <v>#N/A</v>
      </c>
      <c r="J10846" s="23">
        <f>IF($A10846&lt;'CPI Forecast'!$A$5,0.02,INDEX('CPI Forecast'!$B$5:$B$50,MATCH(MIN($A10846,Forecast!$B$5),'CPI Forecast'!$A$5:$A$50,1),1))</f>
        <v>2.0030962216835535E-2</v>
      </c>
      <c r="K10846" s="23">
        <f>IF($A10846&lt;'RPI Forecast'!$A$5,0.03,INDEX('RPI Forecast'!$B$5:$B$36,MATCH(MIN($A10846,Forecast!$B$5),'RPI Forecast'!$A$5:$A$36,1),1))</f>
        <v>2.310897598928463E-2</v>
      </c>
      <c r="L10846" s="25">
        <f t="shared" si="1018"/>
        <v>3.0175689625731028E-3</v>
      </c>
      <c r="M10846" s="23" t="e">
        <f t="shared" si="1014"/>
        <v>#N/A</v>
      </c>
      <c r="N10846" s="23" t="e">
        <f t="shared" si="1015"/>
        <v>#N/A</v>
      </c>
      <c r="O10846" s="23" t="e">
        <f t="shared" si="1015"/>
        <v>#N/A</v>
      </c>
      <c r="P10846" s="23" t="e">
        <f t="shared" si="1016"/>
        <v>#N/A</v>
      </c>
      <c r="Q10846" s="23" t="e">
        <f t="shared" si="1017"/>
        <v>#N/A</v>
      </c>
      <c r="AL10846" s="85"/>
    </row>
    <row r="10847" spans="1:38">
      <c r="A10847" s="2">
        <f t="shared" si="1019"/>
        <v>46642</v>
      </c>
      <c r="B10847" t="b">
        <f>A10847&lt;=Forecast!$C$2</f>
        <v>0</v>
      </c>
      <c r="C10847" t="b">
        <f>AND(WEEKDAY(A10847,2)&lt;6,ISNA(MATCH($A10847,Holidays!$A:$A,0)))</f>
        <v>0</v>
      </c>
      <c r="D10847" s="67" t="e">
        <f>IF($B10847,VLOOKUP($A10847,'BoE Rates'!$A:$G,MATCH("IUDLNZC",'BoE Rates'!$A$1:$G$1,0),FALSE),IF($C10847,VLOOKUP($A10847,Forecast!$A$44:$AC$15010,MATCH("IUDLNZC",Forecast!$44:$44,0),FALSE),NA()))/100</f>
        <v>#N/A</v>
      </c>
      <c r="E10847" s="67" t="e">
        <f>IF($B10847,VLOOKUP($A10847,'BoE Rates'!$A:$G,MATCH("IUDLRZC",'BoE Rates'!$A$1:$G$1,0),FALSE),IF($C10847,VLOOKUP($A10847,Forecast!$A$44:$AC$15010,MATCH("IUDLRZC",Forecast!$44:$44,0),FALSE),NA()))/100</f>
        <v>#N/A</v>
      </c>
      <c r="F10847" s="67" t="e">
        <f>IF($B10847,VLOOKUP($A10847,'iBoxx indices'!$A:$B,2,FALSE),IF($C10847,VLOOKUP($A10847,Forecast!$A$44:$V$15010,MATCH("iBoxx Utilities",Forecast!$44:$44,0),FALSE),NA()))/100</f>
        <v>#N/A</v>
      </c>
      <c r="G10847" s="67" t="e">
        <f>F10847+Forecast!$M$13</f>
        <v>#N/A</v>
      </c>
      <c r="H10847" s="67" t="e">
        <f>F10847+Forecast!$M$15</f>
        <v>#N/A</v>
      </c>
      <c r="I10847" s="67" t="e">
        <f>IF($B10847,VLOOKUP($A10847,'BoE Rates'!$A:$I,MATCH("IUDSOIA",'BoE Rates'!$A$1:$I$1,0),FALSE),IF($C10847,VLOOKUP($A10847,'OIS Forecast'!$A$14:$L$8549,10,FALSE),NA()))/100</f>
        <v>#N/A</v>
      </c>
      <c r="J10847" s="23">
        <f>IF($A10847&lt;'CPI Forecast'!$A$5,0.02,INDEX('CPI Forecast'!$B$5:$B$50,MATCH(MIN($A10847,Forecast!$B$5),'CPI Forecast'!$A$5:$A$50,1),1))</f>
        <v>2.0030962216835535E-2</v>
      </c>
      <c r="K10847" s="23">
        <f>IF($A10847&lt;'RPI Forecast'!$A$5,0.03,INDEX('RPI Forecast'!$B$5:$B$36,MATCH(MIN($A10847,Forecast!$B$5),'RPI Forecast'!$A$5:$A$36,1),1))</f>
        <v>2.310897598928463E-2</v>
      </c>
      <c r="L10847" s="25">
        <f t="shared" si="1018"/>
        <v>3.0175689625731028E-3</v>
      </c>
      <c r="M10847" s="23" t="e">
        <f t="shared" si="1014"/>
        <v>#N/A</v>
      </c>
      <c r="N10847" s="23" t="e">
        <f t="shared" si="1015"/>
        <v>#N/A</v>
      </c>
      <c r="O10847" s="23" t="e">
        <f t="shared" si="1015"/>
        <v>#N/A</v>
      </c>
      <c r="P10847" s="23" t="e">
        <f t="shared" si="1016"/>
        <v>#N/A</v>
      </c>
      <c r="Q10847" s="23" t="e">
        <f t="shared" si="1017"/>
        <v>#N/A</v>
      </c>
      <c r="AL10847" s="85"/>
    </row>
    <row r="10848" spans="1:38">
      <c r="A10848" s="2">
        <f t="shared" si="1019"/>
        <v>46643</v>
      </c>
      <c r="B10848" t="b">
        <f>A10848&lt;=Forecast!$C$2</f>
        <v>0</v>
      </c>
      <c r="C10848" t="b">
        <f>AND(WEEKDAY(A10848,2)&lt;6,ISNA(MATCH($A10848,Holidays!$A:$A,0)))</f>
        <v>1</v>
      </c>
      <c r="D10848" s="67">
        <f>IF($B10848,VLOOKUP($A10848,'BoE Rates'!$A:$G,MATCH("IUDLNZC",'BoE Rates'!$A$1:$G$1,0),FALSE),IF($C10848,VLOOKUP($A10848,Forecast!$A$44:$AC$15010,MATCH("IUDLNZC",Forecast!$44:$44,0),FALSE),NA()))/100</f>
        <v>5.4085992347993009E-2</v>
      </c>
      <c r="E10848" s="67">
        <f>IF($B10848,VLOOKUP($A10848,'BoE Rates'!$A:$G,MATCH("IUDLRZC",'BoE Rates'!$A$1:$G$1,0),FALSE),IF($C10848,VLOOKUP($A10848,Forecast!$A$44:$AC$15010,MATCH("IUDLRZC",Forecast!$44:$44,0),FALSE),NA()))/100</f>
        <v>2.2415400421087292E-2</v>
      </c>
      <c r="F10848" s="67">
        <f>IF($B10848,VLOOKUP($A10848,'iBoxx indices'!$A:$B,2,FALSE),IF($C10848,VLOOKUP($A10848,Forecast!$A$44:$V$15010,MATCH("iBoxx Utilities",Forecast!$44:$44,0),FALSE),NA()))/100</f>
        <v>6.7287929967586924E-2</v>
      </c>
      <c r="G10848" s="67">
        <f>F10848+Forecast!$M$13</f>
        <v>7.5287929967586931E-2</v>
      </c>
      <c r="H10848" s="67">
        <f>F10848+Forecast!$M$15</f>
        <v>7.588792996758692E-2</v>
      </c>
      <c r="I10848" s="67">
        <f>IF($B10848,VLOOKUP($A10848,'BoE Rates'!$A:$I,MATCH("IUDSOIA",'BoE Rates'!$A$1:$I$1,0),FALSE),IF($C10848,VLOOKUP($A10848,'OIS Forecast'!$A$14:$L$8549,10,FALSE),NA()))/100</f>
        <v>3.4113557622411673E-2</v>
      </c>
      <c r="J10848" s="23">
        <f>IF($A10848&lt;'CPI Forecast'!$A$5,0.02,INDEX('CPI Forecast'!$B$5:$B$50,MATCH(MIN($A10848,Forecast!$B$5),'CPI Forecast'!$A$5:$A$50,1),1))</f>
        <v>2.0030962216835535E-2</v>
      </c>
      <c r="K10848" s="23">
        <f>IF($A10848&lt;'RPI Forecast'!$A$5,0.03,INDEX('RPI Forecast'!$B$5:$B$36,MATCH(MIN($A10848,Forecast!$B$5),'RPI Forecast'!$A$5:$A$36,1),1))</f>
        <v>2.310897598928463E-2</v>
      </c>
      <c r="L10848" s="25">
        <f t="shared" si="1018"/>
        <v>3.0175689625731028E-3</v>
      </c>
      <c r="M10848" s="23">
        <f t="shared" si="1014"/>
        <v>2.5500609400254781E-2</v>
      </c>
      <c r="N10848" s="23">
        <f t="shared" si="1015"/>
        <v>5.4171853402039005E-2</v>
      </c>
      <c r="O10848" s="23">
        <f t="shared" si="1015"/>
        <v>5.4760070840749187E-2</v>
      </c>
      <c r="P10848" s="23">
        <f t="shared" si="1016"/>
        <v>4.318108335975035E-2</v>
      </c>
      <c r="Q10848" s="23">
        <f t="shared" si="1017"/>
        <v>4.6328954219240215E-2</v>
      </c>
      <c r="AL10848" s="85"/>
    </row>
    <row r="10849" spans="1:38">
      <c r="A10849" s="2">
        <f t="shared" si="1019"/>
        <v>46644</v>
      </c>
      <c r="B10849" t="b">
        <f>A10849&lt;=Forecast!$C$2</f>
        <v>0</v>
      </c>
      <c r="C10849" t="b">
        <f>AND(WEEKDAY(A10849,2)&lt;6,ISNA(MATCH($A10849,Holidays!$A:$A,0)))</f>
        <v>1</v>
      </c>
      <c r="D10849" s="67">
        <f>IF($B10849,VLOOKUP($A10849,'BoE Rates'!$A:$G,MATCH("IUDLNZC",'BoE Rates'!$A$1:$G$1,0),FALSE),IF($C10849,VLOOKUP($A10849,Forecast!$A$44:$AC$15010,MATCH("IUDLNZC",Forecast!$44:$44,0),FALSE),NA()))/100</f>
        <v>5.4088936946442449E-2</v>
      </c>
      <c r="E10849" s="67">
        <f>IF($B10849,VLOOKUP($A10849,'BoE Rates'!$A:$G,MATCH("IUDLRZC",'BoE Rates'!$A$1:$G$1,0),FALSE),IF($C10849,VLOOKUP($A10849,Forecast!$A$44:$AC$15010,MATCH("IUDLRZC",Forecast!$44:$44,0),FALSE),NA()))/100</f>
        <v>2.2417823349476243E-2</v>
      </c>
      <c r="F10849" s="67">
        <f>IF($B10849,VLOOKUP($A10849,'iBoxx indices'!$A:$B,2,FALSE),IF($C10849,VLOOKUP($A10849,Forecast!$A$44:$V$15010,MATCH("iBoxx Utilities",Forecast!$44:$44,0),FALSE),NA()))/100</f>
        <v>6.7290874566036371E-2</v>
      </c>
      <c r="G10849" s="67">
        <f>F10849+Forecast!$M$13</f>
        <v>7.5290874566036364E-2</v>
      </c>
      <c r="H10849" s="67">
        <f>F10849+Forecast!$M$15</f>
        <v>7.5890874566036368E-2</v>
      </c>
      <c r="I10849" s="67">
        <f>IF($B10849,VLOOKUP($A10849,'BoE Rates'!$A:$I,MATCH("IUDSOIA",'BoE Rates'!$A$1:$I$1,0),FALSE),IF($C10849,VLOOKUP($A10849,'OIS Forecast'!$A$14:$L$8549,10,FALSE),NA()))/100</f>
        <v>3.4116461892382793E-2</v>
      </c>
      <c r="J10849" s="23">
        <f>IF($A10849&lt;'CPI Forecast'!$A$5,0.02,INDEX('CPI Forecast'!$B$5:$B$50,MATCH(MIN($A10849,Forecast!$B$5),'CPI Forecast'!$A$5:$A$50,1),1))</f>
        <v>2.0030962216835535E-2</v>
      </c>
      <c r="K10849" s="23">
        <f>IF($A10849&lt;'RPI Forecast'!$A$5,0.03,INDEX('RPI Forecast'!$B$5:$B$36,MATCH(MIN($A10849,Forecast!$B$5),'RPI Forecast'!$A$5:$A$36,1),1))</f>
        <v>2.310897598928463E-2</v>
      </c>
      <c r="L10849" s="25">
        <f t="shared" si="1018"/>
        <v>3.0175689625731028E-3</v>
      </c>
      <c r="M10849" s="23">
        <f t="shared" si="1014"/>
        <v>2.5503039639997116E-2</v>
      </c>
      <c r="N10849" s="23">
        <f t="shared" si="1015"/>
        <v>5.4174740175635838E-2</v>
      </c>
      <c r="O10849" s="23">
        <f t="shared" si="1015"/>
        <v>5.4762957614345575E-2</v>
      </c>
      <c r="P10849" s="23">
        <f t="shared" si="1016"/>
        <v>4.3183961448515662E-2</v>
      </c>
      <c r="Q10849" s="23">
        <f t="shared" si="1017"/>
        <v>4.6331840992836826E-2</v>
      </c>
      <c r="AL10849" s="85"/>
    </row>
    <row r="10850" spans="1:38">
      <c r="A10850" s="2">
        <f t="shared" si="1019"/>
        <v>46645</v>
      </c>
      <c r="B10850" t="b">
        <f>A10850&lt;=Forecast!$C$2</f>
        <v>0</v>
      </c>
      <c r="C10850" t="b">
        <f>AND(WEEKDAY(A10850,2)&lt;6,ISNA(MATCH($A10850,Holidays!$A:$A,0)))</f>
        <v>1</v>
      </c>
      <c r="D10850" s="67">
        <f>IF($B10850,VLOOKUP($A10850,'BoE Rates'!$A:$G,MATCH("IUDLNZC",'BoE Rates'!$A$1:$G$1,0),FALSE),IF($C10850,VLOOKUP($A10850,Forecast!$A$44:$AC$15010,MATCH("IUDLNZC",Forecast!$44:$44,0),FALSE),NA()))/100</f>
        <v>5.409188154489189E-2</v>
      </c>
      <c r="E10850" s="67">
        <f>IF($B10850,VLOOKUP($A10850,'BoE Rates'!$A:$G,MATCH("IUDLRZC",'BoE Rates'!$A$1:$G$1,0),FALSE),IF($C10850,VLOOKUP($A10850,Forecast!$A$44:$AC$15010,MATCH("IUDLRZC",Forecast!$44:$44,0),FALSE),NA()))/100</f>
        <v>2.2420246277865204E-2</v>
      </c>
      <c r="F10850" s="67">
        <f>IF($B10850,VLOOKUP($A10850,'iBoxx indices'!$A:$B,2,FALSE),IF($C10850,VLOOKUP($A10850,Forecast!$A$44:$V$15010,MATCH("iBoxx Utilities",Forecast!$44:$44,0),FALSE),NA()))/100</f>
        <v>6.7293819164485819E-2</v>
      </c>
      <c r="G10850" s="67">
        <f>F10850+Forecast!$M$13</f>
        <v>7.5293819164485826E-2</v>
      </c>
      <c r="H10850" s="67">
        <f>F10850+Forecast!$M$15</f>
        <v>7.5893819164485815E-2</v>
      </c>
      <c r="I10850" s="67">
        <f>IF($B10850,VLOOKUP($A10850,'BoE Rates'!$A:$I,MATCH("IUDSOIA",'BoE Rates'!$A$1:$I$1,0),FALSE),IF($C10850,VLOOKUP($A10850,'OIS Forecast'!$A$14:$L$8549,10,FALSE),NA()))/100</f>
        <v>3.411936616235392E-2</v>
      </c>
      <c r="J10850" s="23">
        <f>IF($A10850&lt;'CPI Forecast'!$A$5,0.02,INDEX('CPI Forecast'!$B$5:$B$50,MATCH(MIN($A10850,Forecast!$B$5),'CPI Forecast'!$A$5:$A$50,1),1))</f>
        <v>2.0030962216835535E-2</v>
      </c>
      <c r="K10850" s="23">
        <f>IF($A10850&lt;'RPI Forecast'!$A$5,0.03,INDEX('RPI Forecast'!$B$5:$B$36,MATCH(MIN($A10850,Forecast!$B$5),'RPI Forecast'!$A$5:$A$36,1),1))</f>
        <v>2.310897598928463E-2</v>
      </c>
      <c r="L10850" s="25">
        <f t="shared" si="1018"/>
        <v>3.0175689625731028E-3</v>
      </c>
      <c r="M10850" s="23">
        <f t="shared" si="1014"/>
        <v>2.5505469879739451E-2</v>
      </c>
      <c r="N10850" s="23">
        <f t="shared" si="1015"/>
        <v>5.4177626949232449E-2</v>
      </c>
      <c r="O10850" s="23">
        <f t="shared" si="1015"/>
        <v>5.4765844387942186E-2</v>
      </c>
      <c r="P10850" s="23">
        <f t="shared" si="1016"/>
        <v>4.3186839537281196E-2</v>
      </c>
      <c r="Q10850" s="23">
        <f t="shared" si="1017"/>
        <v>4.6334727766433437E-2</v>
      </c>
      <c r="AL10850" s="85"/>
    </row>
    <row r="10851" spans="1:38">
      <c r="A10851" s="2">
        <f t="shared" si="1019"/>
        <v>46646</v>
      </c>
      <c r="B10851" t="b">
        <f>A10851&lt;=Forecast!$C$2</f>
        <v>0</v>
      </c>
      <c r="C10851" t="b">
        <f>AND(WEEKDAY(A10851,2)&lt;6,ISNA(MATCH($A10851,Holidays!$A:$A,0)))</f>
        <v>1</v>
      </c>
      <c r="D10851" s="67">
        <f>IF($B10851,VLOOKUP($A10851,'BoE Rates'!$A:$G,MATCH("IUDLNZC",'BoE Rates'!$A$1:$G$1,0),FALSE),IF($C10851,VLOOKUP($A10851,Forecast!$A$44:$AC$15010,MATCH("IUDLNZC",Forecast!$44:$44,0),FALSE),NA()))/100</f>
        <v>5.4094826143341337E-2</v>
      </c>
      <c r="E10851" s="67">
        <f>IF($B10851,VLOOKUP($A10851,'BoE Rates'!$A:$G,MATCH("IUDLRZC",'BoE Rates'!$A$1:$G$1,0),FALSE),IF($C10851,VLOOKUP($A10851,Forecast!$A$44:$AC$15010,MATCH("IUDLRZC",Forecast!$44:$44,0),FALSE),NA()))/100</f>
        <v>2.2422669206254159E-2</v>
      </c>
      <c r="F10851" s="67">
        <f>IF($B10851,VLOOKUP($A10851,'iBoxx indices'!$A:$B,2,FALSE),IF($C10851,VLOOKUP($A10851,Forecast!$A$44:$V$15010,MATCH("iBoxx Utilities",Forecast!$44:$44,0),FALSE),NA()))/100</f>
        <v>6.7296763762935266E-2</v>
      </c>
      <c r="G10851" s="67">
        <f>F10851+Forecast!$M$13</f>
        <v>7.5296763762935259E-2</v>
      </c>
      <c r="H10851" s="67">
        <f>F10851+Forecast!$M$15</f>
        <v>7.5896763762935263E-2</v>
      </c>
      <c r="I10851" s="67">
        <f>IF($B10851,VLOOKUP($A10851,'BoE Rates'!$A:$I,MATCH("IUDSOIA",'BoE Rates'!$A$1:$I$1,0),FALSE),IF($C10851,VLOOKUP($A10851,'OIS Forecast'!$A$14:$L$8549,10,FALSE),NA()))/100</f>
        <v>3.4122270432325047E-2</v>
      </c>
      <c r="J10851" s="23">
        <f>IF($A10851&lt;'CPI Forecast'!$A$5,0.02,INDEX('CPI Forecast'!$B$5:$B$50,MATCH(MIN($A10851,Forecast!$B$5),'CPI Forecast'!$A$5:$A$50,1),1))</f>
        <v>2.0030962216835535E-2</v>
      </c>
      <c r="K10851" s="23">
        <f>IF($A10851&lt;'RPI Forecast'!$A$5,0.03,INDEX('RPI Forecast'!$B$5:$B$36,MATCH(MIN($A10851,Forecast!$B$5),'RPI Forecast'!$A$5:$A$36,1),1))</f>
        <v>2.310897598928463E-2</v>
      </c>
      <c r="L10851" s="25">
        <f t="shared" si="1018"/>
        <v>3.0175689625731028E-3</v>
      </c>
      <c r="M10851" s="23">
        <f t="shared" si="1014"/>
        <v>2.5507900119482008E-2</v>
      </c>
      <c r="N10851" s="23">
        <f t="shared" si="1015"/>
        <v>5.418051372282906E-2</v>
      </c>
      <c r="O10851" s="23">
        <f t="shared" si="1015"/>
        <v>5.4768731161539019E-2</v>
      </c>
      <c r="P10851" s="23">
        <f t="shared" si="1016"/>
        <v>4.3189717626046509E-2</v>
      </c>
      <c r="Q10851" s="23">
        <f t="shared" si="1017"/>
        <v>4.633761454003027E-2</v>
      </c>
      <c r="AL10851" s="85"/>
    </row>
    <row r="10852" spans="1:38">
      <c r="A10852" s="2">
        <f t="shared" si="1019"/>
        <v>46647</v>
      </c>
      <c r="B10852" t="b">
        <f>A10852&lt;=Forecast!$C$2</f>
        <v>0</v>
      </c>
      <c r="C10852" t="b">
        <f>AND(WEEKDAY(A10852,2)&lt;6,ISNA(MATCH($A10852,Holidays!$A:$A,0)))</f>
        <v>1</v>
      </c>
      <c r="D10852" s="67">
        <f>IF($B10852,VLOOKUP($A10852,'BoE Rates'!$A:$G,MATCH("IUDLNZC",'BoE Rates'!$A$1:$G$1,0),FALSE),IF($C10852,VLOOKUP($A10852,Forecast!$A$44:$AC$15010,MATCH("IUDLNZC",Forecast!$44:$44,0),FALSE),NA()))/100</f>
        <v>5.4097770741790778E-2</v>
      </c>
      <c r="E10852" s="67">
        <f>IF($B10852,VLOOKUP($A10852,'BoE Rates'!$A:$G,MATCH("IUDLRZC",'BoE Rates'!$A$1:$G$1,0),FALSE),IF($C10852,VLOOKUP($A10852,Forecast!$A$44:$AC$15010,MATCH("IUDLRZC",Forecast!$44:$44,0),FALSE),NA()))/100</f>
        <v>2.2425092134643117E-2</v>
      </c>
      <c r="F10852" s="67">
        <f>IF($B10852,VLOOKUP($A10852,'iBoxx indices'!$A:$B,2,FALSE),IF($C10852,VLOOKUP($A10852,Forecast!$A$44:$V$15010,MATCH("iBoxx Utilities",Forecast!$44:$44,0),FALSE),NA()))/100</f>
        <v>6.72997083613847E-2</v>
      </c>
      <c r="G10852" s="67">
        <f>F10852+Forecast!$M$13</f>
        <v>7.5299708361384693E-2</v>
      </c>
      <c r="H10852" s="67">
        <f>F10852+Forecast!$M$15</f>
        <v>7.5899708361384696E-2</v>
      </c>
      <c r="I10852" s="67">
        <f>IF($B10852,VLOOKUP($A10852,'BoE Rates'!$A:$I,MATCH("IUDSOIA",'BoE Rates'!$A$1:$I$1,0),FALSE),IF($C10852,VLOOKUP($A10852,'OIS Forecast'!$A$14:$L$8549,10,FALSE),NA()))/100</f>
        <v>3.4125174702296167E-2</v>
      </c>
      <c r="J10852" s="23">
        <f>IF($A10852&lt;'CPI Forecast'!$A$5,0.02,INDEX('CPI Forecast'!$B$5:$B$50,MATCH(MIN($A10852,Forecast!$B$5),'CPI Forecast'!$A$5:$A$50,1),1))</f>
        <v>2.0030962216835535E-2</v>
      </c>
      <c r="K10852" s="23">
        <f>IF($A10852&lt;'RPI Forecast'!$A$5,0.03,INDEX('RPI Forecast'!$B$5:$B$36,MATCH(MIN($A10852,Forecast!$B$5),'RPI Forecast'!$A$5:$A$36,1),1))</f>
        <v>2.310897598928463E-2</v>
      </c>
      <c r="L10852" s="25">
        <f t="shared" si="1018"/>
        <v>3.0175689625731028E-3</v>
      </c>
      <c r="M10852" s="23">
        <f t="shared" si="1014"/>
        <v>2.5510330359224564E-2</v>
      </c>
      <c r="N10852" s="23">
        <f t="shared" si="1015"/>
        <v>5.4183400496425671E-2</v>
      </c>
      <c r="O10852" s="23">
        <f t="shared" si="1015"/>
        <v>5.4771617935135408E-2</v>
      </c>
      <c r="P10852" s="23">
        <f t="shared" si="1016"/>
        <v>4.3192595714811599E-2</v>
      </c>
      <c r="Q10852" s="23">
        <f t="shared" si="1017"/>
        <v>4.6340501313626659E-2</v>
      </c>
      <c r="AL10852" s="85"/>
    </row>
    <row r="10853" spans="1:38">
      <c r="A10853" s="2">
        <f t="shared" si="1019"/>
        <v>46648</v>
      </c>
      <c r="B10853" t="b">
        <f>A10853&lt;=Forecast!$C$2</f>
        <v>0</v>
      </c>
      <c r="C10853" t="b">
        <f>AND(WEEKDAY(A10853,2)&lt;6,ISNA(MATCH($A10853,Holidays!$A:$A,0)))</f>
        <v>0</v>
      </c>
      <c r="D10853" s="67" t="e">
        <f>IF($B10853,VLOOKUP($A10853,'BoE Rates'!$A:$G,MATCH("IUDLNZC",'BoE Rates'!$A$1:$G$1,0),FALSE),IF($C10853,VLOOKUP($A10853,Forecast!$A$44:$AC$15010,MATCH("IUDLNZC",Forecast!$44:$44,0),FALSE),NA()))/100</f>
        <v>#N/A</v>
      </c>
      <c r="E10853" s="67" t="e">
        <f>IF($B10853,VLOOKUP($A10853,'BoE Rates'!$A:$G,MATCH("IUDLRZC",'BoE Rates'!$A$1:$G$1,0),FALSE),IF($C10853,VLOOKUP($A10853,Forecast!$A$44:$AC$15010,MATCH("IUDLRZC",Forecast!$44:$44,0),FALSE),NA()))/100</f>
        <v>#N/A</v>
      </c>
      <c r="F10853" s="67" t="e">
        <f>IF($B10853,VLOOKUP($A10853,'iBoxx indices'!$A:$B,2,FALSE),IF($C10853,VLOOKUP($A10853,Forecast!$A$44:$V$15010,MATCH("iBoxx Utilities",Forecast!$44:$44,0),FALSE),NA()))/100</f>
        <v>#N/A</v>
      </c>
      <c r="G10853" s="67" t="e">
        <f>F10853+Forecast!$M$13</f>
        <v>#N/A</v>
      </c>
      <c r="H10853" s="67" t="e">
        <f>F10853+Forecast!$M$15</f>
        <v>#N/A</v>
      </c>
      <c r="I10853" s="67" t="e">
        <f>IF($B10853,VLOOKUP($A10853,'BoE Rates'!$A:$I,MATCH("IUDSOIA",'BoE Rates'!$A$1:$I$1,0),FALSE),IF($C10853,VLOOKUP($A10853,'OIS Forecast'!$A$14:$L$8549,10,FALSE),NA()))/100</f>
        <v>#N/A</v>
      </c>
      <c r="J10853" s="23">
        <f>IF($A10853&lt;'CPI Forecast'!$A$5,0.02,INDEX('CPI Forecast'!$B$5:$B$50,MATCH(MIN($A10853,Forecast!$B$5),'CPI Forecast'!$A$5:$A$50,1),1))</f>
        <v>2.0030962216835535E-2</v>
      </c>
      <c r="K10853" s="23">
        <f>IF($A10853&lt;'RPI Forecast'!$A$5,0.03,INDEX('RPI Forecast'!$B$5:$B$36,MATCH(MIN($A10853,Forecast!$B$5),'RPI Forecast'!$A$5:$A$36,1),1))</f>
        <v>2.310897598928463E-2</v>
      </c>
      <c r="L10853" s="25">
        <f t="shared" si="1018"/>
        <v>3.0175689625731028E-3</v>
      </c>
      <c r="M10853" s="23" t="e">
        <f t="shared" si="1014"/>
        <v>#N/A</v>
      </c>
      <c r="N10853" s="23" t="e">
        <f t="shared" si="1015"/>
        <v>#N/A</v>
      </c>
      <c r="O10853" s="23" t="e">
        <f t="shared" si="1015"/>
        <v>#N/A</v>
      </c>
      <c r="P10853" s="23" t="e">
        <f t="shared" si="1016"/>
        <v>#N/A</v>
      </c>
      <c r="Q10853" s="23" t="e">
        <f t="shared" si="1017"/>
        <v>#N/A</v>
      </c>
      <c r="AL10853" s="85"/>
    </row>
    <row r="10854" spans="1:38">
      <c r="A10854" s="2">
        <f t="shared" si="1019"/>
        <v>46649</v>
      </c>
      <c r="B10854" t="b">
        <f>A10854&lt;=Forecast!$C$2</f>
        <v>0</v>
      </c>
      <c r="C10854" t="b">
        <f>AND(WEEKDAY(A10854,2)&lt;6,ISNA(MATCH($A10854,Holidays!$A:$A,0)))</f>
        <v>0</v>
      </c>
      <c r="D10854" s="67" t="e">
        <f>IF($B10854,VLOOKUP($A10854,'BoE Rates'!$A:$G,MATCH("IUDLNZC",'BoE Rates'!$A$1:$G$1,0),FALSE),IF($C10854,VLOOKUP($A10854,Forecast!$A$44:$AC$15010,MATCH("IUDLNZC",Forecast!$44:$44,0),FALSE),NA()))/100</f>
        <v>#N/A</v>
      </c>
      <c r="E10854" s="67" t="e">
        <f>IF($B10854,VLOOKUP($A10854,'BoE Rates'!$A:$G,MATCH("IUDLRZC",'BoE Rates'!$A$1:$G$1,0),FALSE),IF($C10854,VLOOKUP($A10854,Forecast!$A$44:$AC$15010,MATCH("IUDLRZC",Forecast!$44:$44,0),FALSE),NA()))/100</f>
        <v>#N/A</v>
      </c>
      <c r="F10854" s="67" t="e">
        <f>IF($B10854,VLOOKUP($A10854,'iBoxx indices'!$A:$B,2,FALSE),IF($C10854,VLOOKUP($A10854,Forecast!$A$44:$V$15010,MATCH("iBoxx Utilities",Forecast!$44:$44,0),FALSE),NA()))/100</f>
        <v>#N/A</v>
      </c>
      <c r="G10854" s="67" t="e">
        <f>F10854+Forecast!$M$13</f>
        <v>#N/A</v>
      </c>
      <c r="H10854" s="67" t="e">
        <f>F10854+Forecast!$M$15</f>
        <v>#N/A</v>
      </c>
      <c r="I10854" s="67" t="e">
        <f>IF($B10854,VLOOKUP($A10854,'BoE Rates'!$A:$I,MATCH("IUDSOIA",'BoE Rates'!$A$1:$I$1,0),FALSE),IF($C10854,VLOOKUP($A10854,'OIS Forecast'!$A$14:$L$8549,10,FALSE),NA()))/100</f>
        <v>#N/A</v>
      </c>
      <c r="J10854" s="23">
        <f>IF($A10854&lt;'CPI Forecast'!$A$5,0.02,INDEX('CPI Forecast'!$B$5:$B$50,MATCH(MIN($A10854,Forecast!$B$5),'CPI Forecast'!$A$5:$A$50,1),1))</f>
        <v>2.0030962216835535E-2</v>
      </c>
      <c r="K10854" s="23">
        <f>IF($A10854&lt;'RPI Forecast'!$A$5,0.03,INDEX('RPI Forecast'!$B$5:$B$36,MATCH(MIN($A10854,Forecast!$B$5),'RPI Forecast'!$A$5:$A$36,1),1))</f>
        <v>2.310897598928463E-2</v>
      </c>
      <c r="L10854" s="25">
        <f t="shared" si="1018"/>
        <v>3.0175689625731028E-3</v>
      </c>
      <c r="M10854" s="23" t="e">
        <f t="shared" si="1014"/>
        <v>#N/A</v>
      </c>
      <c r="N10854" s="23" t="e">
        <f t="shared" si="1015"/>
        <v>#N/A</v>
      </c>
      <c r="O10854" s="23" t="e">
        <f t="shared" si="1015"/>
        <v>#N/A</v>
      </c>
      <c r="P10854" s="23" t="e">
        <f t="shared" si="1016"/>
        <v>#N/A</v>
      </c>
      <c r="Q10854" s="23" t="e">
        <f t="shared" si="1017"/>
        <v>#N/A</v>
      </c>
      <c r="AL10854" s="85"/>
    </row>
    <row r="10855" spans="1:38">
      <c r="A10855" s="2">
        <f t="shared" si="1019"/>
        <v>46650</v>
      </c>
      <c r="B10855" t="b">
        <f>A10855&lt;=Forecast!$C$2</f>
        <v>0</v>
      </c>
      <c r="C10855" t="b">
        <f>AND(WEEKDAY(A10855,2)&lt;6,ISNA(MATCH($A10855,Holidays!$A:$A,0)))</f>
        <v>1</v>
      </c>
      <c r="D10855" s="67">
        <f>IF($B10855,VLOOKUP($A10855,'BoE Rates'!$A:$G,MATCH("IUDLNZC",'BoE Rates'!$A$1:$G$1,0),FALSE),IF($C10855,VLOOKUP($A10855,Forecast!$A$44:$AC$15010,MATCH("IUDLNZC",Forecast!$44:$44,0),FALSE),NA()))/100</f>
        <v>5.4106604537139107E-2</v>
      </c>
      <c r="E10855" s="67">
        <f>IF($B10855,VLOOKUP($A10855,'BoE Rates'!$A:$G,MATCH("IUDLRZC",'BoE Rates'!$A$1:$G$1,0),FALSE),IF($C10855,VLOOKUP($A10855,Forecast!$A$44:$AC$15010,MATCH("IUDLRZC",Forecast!$44:$44,0),FALSE),NA()))/100</f>
        <v>2.2432360919809984E-2</v>
      </c>
      <c r="F10855" s="67">
        <f>IF($B10855,VLOOKUP($A10855,'iBoxx indices'!$A:$B,2,FALSE),IF($C10855,VLOOKUP($A10855,Forecast!$A$44:$V$15010,MATCH("iBoxx Utilities",Forecast!$44:$44,0),FALSE),NA()))/100</f>
        <v>6.7308542156733042E-2</v>
      </c>
      <c r="G10855" s="67">
        <f>F10855+Forecast!$M$13</f>
        <v>7.5308542156733049E-2</v>
      </c>
      <c r="H10855" s="67">
        <f>F10855+Forecast!$M$15</f>
        <v>7.5908542156733039E-2</v>
      </c>
      <c r="I10855" s="67">
        <f>IF($B10855,VLOOKUP($A10855,'BoE Rates'!$A:$I,MATCH("IUDSOIA",'BoE Rates'!$A$1:$I$1,0),FALSE),IF($C10855,VLOOKUP($A10855,'OIS Forecast'!$A$14:$L$8549,10,FALSE),NA()))/100</f>
        <v>3.4133887512209533E-2</v>
      </c>
      <c r="J10855" s="23">
        <f>IF($A10855&lt;'CPI Forecast'!$A$5,0.02,INDEX('CPI Forecast'!$B$5:$B$50,MATCH(MIN($A10855,Forecast!$B$5),'CPI Forecast'!$A$5:$A$50,1),1))</f>
        <v>2.0030962216835535E-2</v>
      </c>
      <c r="K10855" s="23">
        <f>IF($A10855&lt;'RPI Forecast'!$A$5,0.03,INDEX('RPI Forecast'!$B$5:$B$36,MATCH(MIN($A10855,Forecast!$B$5),'RPI Forecast'!$A$5:$A$36,1),1))</f>
        <v>2.310897598928463E-2</v>
      </c>
      <c r="L10855" s="25">
        <f t="shared" si="1018"/>
        <v>3.0175689625731028E-3</v>
      </c>
      <c r="M10855" s="23">
        <f t="shared" si="1014"/>
        <v>2.5517621078452013E-2</v>
      </c>
      <c r="N10855" s="23">
        <f t="shared" si="1015"/>
        <v>5.4192060817215282E-2</v>
      </c>
      <c r="O10855" s="23">
        <f t="shared" si="1015"/>
        <v>5.4780278255925241E-2</v>
      </c>
      <c r="P10855" s="23">
        <f t="shared" si="1016"/>
        <v>4.3201229981107314E-2</v>
      </c>
      <c r="Q10855" s="23">
        <f t="shared" si="1017"/>
        <v>4.6349161634416491E-2</v>
      </c>
      <c r="AL10855" s="85"/>
    </row>
    <row r="10856" spans="1:38">
      <c r="A10856" s="2">
        <f t="shared" si="1019"/>
        <v>46651</v>
      </c>
      <c r="B10856" t="b">
        <f>A10856&lt;=Forecast!$C$2</f>
        <v>0</v>
      </c>
      <c r="C10856" t="b">
        <f>AND(WEEKDAY(A10856,2)&lt;6,ISNA(MATCH($A10856,Holidays!$A:$A,0)))</f>
        <v>1</v>
      </c>
      <c r="D10856" s="67">
        <f>IF($B10856,VLOOKUP($A10856,'BoE Rates'!$A:$G,MATCH("IUDLNZC",'BoE Rates'!$A$1:$G$1,0),FALSE),IF($C10856,VLOOKUP($A10856,Forecast!$A$44:$AC$15010,MATCH("IUDLNZC",Forecast!$44:$44,0),FALSE),NA()))/100</f>
        <v>5.4109549135588554E-2</v>
      </c>
      <c r="E10856" s="67">
        <f>IF($B10856,VLOOKUP($A10856,'BoE Rates'!$A:$G,MATCH("IUDLRZC",'BoE Rates'!$A$1:$G$1,0),FALSE),IF($C10856,VLOOKUP($A10856,Forecast!$A$44:$AC$15010,MATCH("IUDLRZC",Forecast!$44:$44,0),FALSE),NA()))/100</f>
        <v>2.2434783848198938E-2</v>
      </c>
      <c r="F10856" s="67">
        <f>IF($B10856,VLOOKUP($A10856,'iBoxx indices'!$A:$B,2,FALSE),IF($C10856,VLOOKUP($A10856,Forecast!$A$44:$V$15010,MATCH("iBoxx Utilities",Forecast!$44:$44,0),FALSE),NA()))/100</f>
        <v>6.7311486755182476E-2</v>
      </c>
      <c r="G10856" s="67">
        <f>F10856+Forecast!$M$13</f>
        <v>7.5311486755182483E-2</v>
      </c>
      <c r="H10856" s="67">
        <f>F10856+Forecast!$M$15</f>
        <v>7.5911486755182472E-2</v>
      </c>
      <c r="I10856" s="67">
        <f>IF($B10856,VLOOKUP($A10856,'BoE Rates'!$A:$I,MATCH("IUDSOIA",'BoE Rates'!$A$1:$I$1,0),FALSE),IF($C10856,VLOOKUP($A10856,'OIS Forecast'!$A$14:$L$8549,10,FALSE),NA()))/100</f>
        <v>3.4136791782180653E-2</v>
      </c>
      <c r="J10856" s="23">
        <f>IF($A10856&lt;'CPI Forecast'!$A$5,0.02,INDEX('CPI Forecast'!$B$5:$B$50,MATCH(MIN($A10856,Forecast!$B$5),'CPI Forecast'!$A$5:$A$50,1),1))</f>
        <v>2.0030962216835535E-2</v>
      </c>
      <c r="K10856" s="23">
        <f>IF($A10856&lt;'RPI Forecast'!$A$5,0.03,INDEX('RPI Forecast'!$B$5:$B$36,MATCH(MIN($A10856,Forecast!$B$5),'RPI Forecast'!$A$5:$A$36,1),1))</f>
        <v>2.310897598928463E-2</v>
      </c>
      <c r="L10856" s="25">
        <f t="shared" si="1018"/>
        <v>3.0175689625731028E-3</v>
      </c>
      <c r="M10856" s="23">
        <f t="shared" si="1014"/>
        <v>2.5520051318194348E-2</v>
      </c>
      <c r="N10856" s="23">
        <f t="shared" si="1015"/>
        <v>5.4194947590812115E-2</v>
      </c>
      <c r="O10856" s="23">
        <f t="shared" si="1015"/>
        <v>5.4783165029521852E-2</v>
      </c>
      <c r="P10856" s="23">
        <f t="shared" si="1016"/>
        <v>4.3204108069872627E-2</v>
      </c>
      <c r="Q10856" s="23">
        <f t="shared" si="1017"/>
        <v>4.6352048408013102E-2</v>
      </c>
      <c r="AL10856" s="85"/>
    </row>
    <row r="10857" spans="1:38">
      <c r="A10857" s="2">
        <f t="shared" si="1019"/>
        <v>46652</v>
      </c>
      <c r="B10857" t="b">
        <f>A10857&lt;=Forecast!$C$2</f>
        <v>0</v>
      </c>
      <c r="C10857" t="b">
        <f>AND(WEEKDAY(A10857,2)&lt;6,ISNA(MATCH($A10857,Holidays!$A:$A,0)))</f>
        <v>1</v>
      </c>
      <c r="D10857" s="67">
        <f>IF($B10857,VLOOKUP($A10857,'BoE Rates'!$A:$G,MATCH("IUDLNZC",'BoE Rates'!$A$1:$G$1,0),FALSE),IF($C10857,VLOOKUP($A10857,Forecast!$A$44:$AC$15010,MATCH("IUDLNZC",Forecast!$44:$44,0),FALSE),NA()))/100</f>
        <v>5.4112493734038002E-2</v>
      </c>
      <c r="E10857" s="67">
        <f>IF($B10857,VLOOKUP($A10857,'BoE Rates'!$A:$G,MATCH("IUDLRZC",'BoE Rates'!$A$1:$G$1,0),FALSE),IF($C10857,VLOOKUP($A10857,Forecast!$A$44:$AC$15010,MATCH("IUDLRZC",Forecast!$44:$44,0),FALSE),NA()))/100</f>
        <v>2.2437206776587896E-2</v>
      </c>
      <c r="F10857" s="67">
        <f>IF($B10857,VLOOKUP($A10857,'iBoxx indices'!$A:$B,2,FALSE),IF($C10857,VLOOKUP($A10857,Forecast!$A$44:$V$15010,MATCH("iBoxx Utilities",Forecast!$44:$44,0),FALSE),NA()))/100</f>
        <v>6.7314431353631923E-2</v>
      </c>
      <c r="G10857" s="67">
        <f>F10857+Forecast!$M$13</f>
        <v>7.5314431353631917E-2</v>
      </c>
      <c r="H10857" s="67">
        <f>F10857+Forecast!$M$15</f>
        <v>7.591443135363192E-2</v>
      </c>
      <c r="I10857" s="67">
        <f>IF($B10857,VLOOKUP($A10857,'BoE Rates'!$A:$I,MATCH("IUDSOIA",'BoE Rates'!$A$1:$I$1,0),FALSE),IF($C10857,VLOOKUP($A10857,'OIS Forecast'!$A$14:$L$8549,10,FALSE),NA()))/100</f>
        <v>3.4139696052151773E-2</v>
      </c>
      <c r="J10857" s="23">
        <f>IF($A10857&lt;'CPI Forecast'!$A$5,0.02,INDEX('CPI Forecast'!$B$5:$B$50,MATCH(MIN($A10857,Forecast!$B$5),'CPI Forecast'!$A$5:$A$50,1),1))</f>
        <v>2.0030962216835535E-2</v>
      </c>
      <c r="K10857" s="23">
        <f>IF($A10857&lt;'RPI Forecast'!$A$5,0.03,INDEX('RPI Forecast'!$B$5:$B$36,MATCH(MIN($A10857,Forecast!$B$5),'RPI Forecast'!$A$5:$A$36,1),1))</f>
        <v>2.310897598928463E-2</v>
      </c>
      <c r="L10857" s="25">
        <f t="shared" si="1018"/>
        <v>3.0175689625731028E-3</v>
      </c>
      <c r="M10857" s="23">
        <f t="shared" si="1014"/>
        <v>2.5522481557936905E-2</v>
      </c>
      <c r="N10857" s="23">
        <f t="shared" si="1015"/>
        <v>5.4197834364408726E-2</v>
      </c>
      <c r="O10857" s="23">
        <f t="shared" si="1015"/>
        <v>5.4786051803118463E-2</v>
      </c>
      <c r="P10857" s="23">
        <f t="shared" si="1016"/>
        <v>4.3206986158638161E-2</v>
      </c>
      <c r="Q10857" s="23">
        <f t="shared" si="1017"/>
        <v>4.6354935181609713E-2</v>
      </c>
      <c r="AL10857" s="85"/>
    </row>
    <row r="10858" spans="1:38">
      <c r="A10858" s="2">
        <f t="shared" si="1019"/>
        <v>46653</v>
      </c>
      <c r="B10858" t="b">
        <f>A10858&lt;=Forecast!$C$2</f>
        <v>0</v>
      </c>
      <c r="C10858" t="b">
        <f>AND(WEEKDAY(A10858,2)&lt;6,ISNA(MATCH($A10858,Holidays!$A:$A,0)))</f>
        <v>1</v>
      </c>
      <c r="D10858" s="67">
        <f>IF($B10858,VLOOKUP($A10858,'BoE Rates'!$A:$G,MATCH("IUDLNZC",'BoE Rates'!$A$1:$G$1,0),FALSE),IF($C10858,VLOOKUP($A10858,Forecast!$A$44:$AC$15010,MATCH("IUDLNZC",Forecast!$44:$44,0),FALSE),NA()))/100</f>
        <v>5.4115438332487435E-2</v>
      </c>
      <c r="E10858" s="67">
        <f>IF($B10858,VLOOKUP($A10858,'BoE Rates'!$A:$G,MATCH("IUDLRZC",'BoE Rates'!$A$1:$G$1,0),FALSE),IF($C10858,VLOOKUP($A10858,Forecast!$A$44:$AC$15010,MATCH("IUDLRZC",Forecast!$44:$44,0),FALSE),NA()))/100</f>
        <v>2.243962970497685E-2</v>
      </c>
      <c r="F10858" s="67">
        <f>IF($B10858,VLOOKUP($A10858,'iBoxx indices'!$A:$B,2,FALSE),IF($C10858,VLOOKUP($A10858,Forecast!$A$44:$V$15010,MATCH("iBoxx Utilities",Forecast!$44:$44,0),FALSE),NA()))/100</f>
        <v>6.7317375952081371E-2</v>
      </c>
      <c r="G10858" s="67">
        <f>F10858+Forecast!$M$13</f>
        <v>7.5317375952081378E-2</v>
      </c>
      <c r="H10858" s="67">
        <f>F10858+Forecast!$M$15</f>
        <v>7.5917375952081367E-2</v>
      </c>
      <c r="I10858" s="67">
        <f>IF($B10858,VLOOKUP($A10858,'BoE Rates'!$A:$I,MATCH("IUDSOIA",'BoE Rates'!$A$1:$I$1,0),FALSE),IF($C10858,VLOOKUP($A10858,'OIS Forecast'!$A$14:$L$8549,10,FALSE),NA()))/100</f>
        <v>3.41426003221229E-2</v>
      </c>
      <c r="J10858" s="23">
        <f>IF($A10858&lt;'CPI Forecast'!$A$5,0.02,INDEX('CPI Forecast'!$B$5:$B$50,MATCH(MIN($A10858,Forecast!$B$5),'CPI Forecast'!$A$5:$A$50,1),1))</f>
        <v>2.0030962216835535E-2</v>
      </c>
      <c r="K10858" s="23">
        <f>IF($A10858&lt;'RPI Forecast'!$A$5,0.03,INDEX('RPI Forecast'!$B$5:$B$36,MATCH(MIN($A10858,Forecast!$B$5),'RPI Forecast'!$A$5:$A$36,1),1))</f>
        <v>2.310897598928463E-2</v>
      </c>
      <c r="L10858" s="25">
        <f t="shared" si="1018"/>
        <v>3.0175689625731028E-3</v>
      </c>
      <c r="M10858" s="23">
        <f t="shared" si="1014"/>
        <v>2.5524911797679462E-2</v>
      </c>
      <c r="N10858" s="23">
        <f t="shared" si="1015"/>
        <v>5.4200721138005115E-2</v>
      </c>
      <c r="O10858" s="23">
        <f t="shared" si="1015"/>
        <v>5.4788938576715296E-2</v>
      </c>
      <c r="P10858" s="23">
        <f t="shared" si="1016"/>
        <v>4.3209864247403251E-2</v>
      </c>
      <c r="Q10858" s="23">
        <f t="shared" si="1017"/>
        <v>4.6357821955206324E-2</v>
      </c>
      <c r="AL10858" s="85"/>
    </row>
    <row r="10859" spans="1:38">
      <c r="A10859" s="2">
        <f t="shared" si="1019"/>
        <v>46654</v>
      </c>
      <c r="B10859" t="b">
        <f>A10859&lt;=Forecast!$C$2</f>
        <v>0</v>
      </c>
      <c r="C10859" t="b">
        <f>AND(WEEKDAY(A10859,2)&lt;6,ISNA(MATCH($A10859,Holidays!$A:$A,0)))</f>
        <v>1</v>
      </c>
      <c r="D10859" s="67">
        <f>IF($B10859,VLOOKUP($A10859,'BoE Rates'!$A:$G,MATCH("IUDLNZC",'BoE Rates'!$A$1:$G$1,0),FALSE),IF($C10859,VLOOKUP($A10859,Forecast!$A$44:$AC$15010,MATCH("IUDLNZC",Forecast!$44:$44,0),FALSE),NA()))/100</f>
        <v>5.4118382930936883E-2</v>
      </c>
      <c r="E10859" s="67">
        <f>IF($B10859,VLOOKUP($A10859,'BoE Rates'!$A:$G,MATCH("IUDLRZC",'BoE Rates'!$A$1:$G$1,0),FALSE),IF($C10859,VLOOKUP($A10859,Forecast!$A$44:$AC$15010,MATCH("IUDLRZC",Forecast!$44:$44,0),FALSE),NA()))/100</f>
        <v>2.2442052633365808E-2</v>
      </c>
      <c r="F10859" s="67">
        <f>IF($B10859,VLOOKUP($A10859,'iBoxx indices'!$A:$B,2,FALSE),IF($C10859,VLOOKUP($A10859,Forecast!$A$44:$V$15010,MATCH("iBoxx Utilities",Forecast!$44:$44,0),FALSE),NA()))/100</f>
        <v>6.7320320550530818E-2</v>
      </c>
      <c r="G10859" s="67">
        <f>F10859+Forecast!$M$13</f>
        <v>7.5320320550530812E-2</v>
      </c>
      <c r="H10859" s="67">
        <f>F10859+Forecast!$M$15</f>
        <v>7.5920320550530815E-2</v>
      </c>
      <c r="I10859" s="67">
        <f>IF($B10859,VLOOKUP($A10859,'BoE Rates'!$A:$I,MATCH("IUDSOIA",'BoE Rates'!$A$1:$I$1,0),FALSE),IF($C10859,VLOOKUP($A10859,'OIS Forecast'!$A$14:$L$8549,10,FALSE),NA()))/100</f>
        <v>3.414550459209402E-2</v>
      </c>
      <c r="J10859" s="23">
        <f>IF($A10859&lt;'CPI Forecast'!$A$5,0.02,INDEX('CPI Forecast'!$B$5:$B$50,MATCH(MIN($A10859,Forecast!$B$5),'CPI Forecast'!$A$5:$A$50,1),1))</f>
        <v>2.0030962216835535E-2</v>
      </c>
      <c r="K10859" s="23">
        <f>IF($A10859&lt;'RPI Forecast'!$A$5,0.03,INDEX('RPI Forecast'!$B$5:$B$36,MATCH(MIN($A10859,Forecast!$B$5),'RPI Forecast'!$A$5:$A$36,1),1))</f>
        <v>2.310897598928463E-2</v>
      </c>
      <c r="L10859" s="25">
        <f t="shared" si="1018"/>
        <v>3.0175689625731028E-3</v>
      </c>
      <c r="M10859" s="23">
        <f t="shared" si="1014"/>
        <v>2.5527342037421796E-2</v>
      </c>
      <c r="N10859" s="23">
        <f t="shared" si="1015"/>
        <v>5.4203607911601948E-2</v>
      </c>
      <c r="O10859" s="23">
        <f t="shared" si="1015"/>
        <v>5.4791825350311685E-2</v>
      </c>
      <c r="P10859" s="23">
        <f t="shared" si="1016"/>
        <v>4.3212742336168564E-2</v>
      </c>
      <c r="Q10859" s="23">
        <f t="shared" si="1017"/>
        <v>4.6360708728802935E-2</v>
      </c>
      <c r="AL10859" s="85"/>
    </row>
    <row r="10860" spans="1:38">
      <c r="A10860" s="2">
        <f t="shared" si="1019"/>
        <v>46655</v>
      </c>
      <c r="B10860" t="b">
        <f>A10860&lt;=Forecast!$C$2</f>
        <v>0</v>
      </c>
      <c r="C10860" t="b">
        <f>AND(WEEKDAY(A10860,2)&lt;6,ISNA(MATCH($A10860,Holidays!$A:$A,0)))</f>
        <v>0</v>
      </c>
      <c r="D10860" s="67" t="e">
        <f>IF($B10860,VLOOKUP($A10860,'BoE Rates'!$A:$G,MATCH("IUDLNZC",'BoE Rates'!$A$1:$G$1,0),FALSE),IF($C10860,VLOOKUP($A10860,Forecast!$A$44:$AC$15010,MATCH("IUDLNZC",Forecast!$44:$44,0),FALSE),NA()))/100</f>
        <v>#N/A</v>
      </c>
      <c r="E10860" s="67" t="e">
        <f>IF($B10860,VLOOKUP($A10860,'BoE Rates'!$A:$G,MATCH("IUDLRZC",'BoE Rates'!$A$1:$G$1,0),FALSE),IF($C10860,VLOOKUP($A10860,Forecast!$A$44:$AC$15010,MATCH("IUDLRZC",Forecast!$44:$44,0),FALSE),NA()))/100</f>
        <v>#N/A</v>
      </c>
      <c r="F10860" s="67" t="e">
        <f>IF($B10860,VLOOKUP($A10860,'iBoxx indices'!$A:$B,2,FALSE),IF($C10860,VLOOKUP($A10860,Forecast!$A$44:$V$15010,MATCH("iBoxx Utilities",Forecast!$44:$44,0),FALSE),NA()))/100</f>
        <v>#N/A</v>
      </c>
      <c r="G10860" s="67" t="e">
        <f>F10860+Forecast!$M$13</f>
        <v>#N/A</v>
      </c>
      <c r="H10860" s="67" t="e">
        <f>F10860+Forecast!$M$15</f>
        <v>#N/A</v>
      </c>
      <c r="I10860" s="67" t="e">
        <f>IF($B10860,VLOOKUP($A10860,'BoE Rates'!$A:$I,MATCH("IUDSOIA",'BoE Rates'!$A$1:$I$1,0),FALSE),IF($C10860,VLOOKUP($A10860,'OIS Forecast'!$A$14:$L$8549,10,FALSE),NA()))/100</f>
        <v>#N/A</v>
      </c>
      <c r="J10860" s="23">
        <f>IF($A10860&lt;'CPI Forecast'!$A$5,0.02,INDEX('CPI Forecast'!$B$5:$B$50,MATCH(MIN($A10860,Forecast!$B$5),'CPI Forecast'!$A$5:$A$50,1),1))</f>
        <v>2.0030962216835535E-2</v>
      </c>
      <c r="K10860" s="23">
        <f>IF($A10860&lt;'RPI Forecast'!$A$5,0.03,INDEX('RPI Forecast'!$B$5:$B$36,MATCH(MIN($A10860,Forecast!$B$5),'RPI Forecast'!$A$5:$A$36,1),1))</f>
        <v>2.310897598928463E-2</v>
      </c>
      <c r="L10860" s="25">
        <f t="shared" si="1018"/>
        <v>3.0175689625731028E-3</v>
      </c>
      <c r="M10860" s="23" t="e">
        <f t="shared" si="1014"/>
        <v>#N/A</v>
      </c>
      <c r="N10860" s="23" t="e">
        <f t="shared" si="1015"/>
        <v>#N/A</v>
      </c>
      <c r="O10860" s="23" t="e">
        <f t="shared" si="1015"/>
        <v>#N/A</v>
      </c>
      <c r="P10860" s="23" t="e">
        <f t="shared" si="1016"/>
        <v>#N/A</v>
      </c>
      <c r="Q10860" s="23" t="e">
        <f t="shared" si="1017"/>
        <v>#N/A</v>
      </c>
      <c r="AL10860" s="85"/>
    </row>
    <row r="10861" spans="1:38">
      <c r="A10861" s="2">
        <f t="shared" si="1019"/>
        <v>46656</v>
      </c>
      <c r="B10861" t="b">
        <f>A10861&lt;=Forecast!$C$2</f>
        <v>0</v>
      </c>
      <c r="C10861" t="b">
        <f>AND(WEEKDAY(A10861,2)&lt;6,ISNA(MATCH($A10861,Holidays!$A:$A,0)))</f>
        <v>0</v>
      </c>
      <c r="D10861" s="67" t="e">
        <f>IF($B10861,VLOOKUP($A10861,'BoE Rates'!$A:$G,MATCH("IUDLNZC",'BoE Rates'!$A$1:$G$1,0),FALSE),IF($C10861,VLOOKUP($A10861,Forecast!$A$44:$AC$15010,MATCH("IUDLNZC",Forecast!$44:$44,0),FALSE),NA()))/100</f>
        <v>#N/A</v>
      </c>
      <c r="E10861" s="67" t="e">
        <f>IF($B10861,VLOOKUP($A10861,'BoE Rates'!$A:$G,MATCH("IUDLRZC",'BoE Rates'!$A$1:$G$1,0),FALSE),IF($C10861,VLOOKUP($A10861,Forecast!$A$44:$AC$15010,MATCH("IUDLRZC",Forecast!$44:$44,0),FALSE),NA()))/100</f>
        <v>#N/A</v>
      </c>
      <c r="F10861" s="67" t="e">
        <f>IF($B10861,VLOOKUP($A10861,'iBoxx indices'!$A:$B,2,FALSE),IF($C10861,VLOOKUP($A10861,Forecast!$A$44:$V$15010,MATCH("iBoxx Utilities",Forecast!$44:$44,0),FALSE),NA()))/100</f>
        <v>#N/A</v>
      </c>
      <c r="G10861" s="67" t="e">
        <f>F10861+Forecast!$M$13</f>
        <v>#N/A</v>
      </c>
      <c r="H10861" s="67" t="e">
        <f>F10861+Forecast!$M$15</f>
        <v>#N/A</v>
      </c>
      <c r="I10861" s="67" t="e">
        <f>IF($B10861,VLOOKUP($A10861,'BoE Rates'!$A:$I,MATCH("IUDSOIA",'BoE Rates'!$A$1:$I$1,0),FALSE),IF($C10861,VLOOKUP($A10861,'OIS Forecast'!$A$14:$L$8549,10,FALSE),NA()))/100</f>
        <v>#N/A</v>
      </c>
      <c r="J10861" s="23">
        <f>IF($A10861&lt;'CPI Forecast'!$A$5,0.02,INDEX('CPI Forecast'!$B$5:$B$50,MATCH(MIN($A10861,Forecast!$B$5),'CPI Forecast'!$A$5:$A$50,1),1))</f>
        <v>2.0030962216835535E-2</v>
      </c>
      <c r="K10861" s="23">
        <f>IF($A10861&lt;'RPI Forecast'!$A$5,0.03,INDEX('RPI Forecast'!$B$5:$B$36,MATCH(MIN($A10861,Forecast!$B$5),'RPI Forecast'!$A$5:$A$36,1),1))</f>
        <v>2.310897598928463E-2</v>
      </c>
      <c r="L10861" s="25">
        <f t="shared" si="1018"/>
        <v>3.0175689625731028E-3</v>
      </c>
      <c r="M10861" s="23" t="e">
        <f t="shared" si="1014"/>
        <v>#N/A</v>
      </c>
      <c r="N10861" s="23" t="e">
        <f t="shared" si="1015"/>
        <v>#N/A</v>
      </c>
      <c r="O10861" s="23" t="e">
        <f t="shared" si="1015"/>
        <v>#N/A</v>
      </c>
      <c r="P10861" s="23" t="e">
        <f t="shared" si="1016"/>
        <v>#N/A</v>
      </c>
      <c r="Q10861" s="23" t="e">
        <f t="shared" si="1017"/>
        <v>#N/A</v>
      </c>
      <c r="AL10861" s="85"/>
    </row>
    <row r="10862" spans="1:38">
      <c r="A10862" s="2">
        <f t="shared" si="1019"/>
        <v>46657</v>
      </c>
      <c r="B10862" t="b">
        <f>A10862&lt;=Forecast!$C$2</f>
        <v>0</v>
      </c>
      <c r="C10862" t="b">
        <f>AND(WEEKDAY(A10862,2)&lt;6,ISNA(MATCH($A10862,Holidays!$A:$A,0)))</f>
        <v>1</v>
      </c>
      <c r="D10862" s="67">
        <f>IF($B10862,VLOOKUP($A10862,'BoE Rates'!$A:$G,MATCH("IUDLNZC",'BoE Rates'!$A$1:$G$1,0),FALSE),IF($C10862,VLOOKUP($A10862,Forecast!$A$44:$AC$15010,MATCH("IUDLNZC",Forecast!$44:$44,0),FALSE),NA()))/100</f>
        <v>5.4127216726285211E-2</v>
      </c>
      <c r="E10862" s="67">
        <f>IF($B10862,VLOOKUP($A10862,'BoE Rates'!$A:$G,MATCH("IUDLRZC",'BoE Rates'!$A$1:$G$1,0),FALSE),IF($C10862,VLOOKUP($A10862,Forecast!$A$44:$AC$15010,MATCH("IUDLRZC",Forecast!$44:$44,0),FALSE),NA()))/100</f>
        <v>2.2449321418532679E-2</v>
      </c>
      <c r="F10862" s="67">
        <f>IF($B10862,VLOOKUP($A10862,'iBoxx indices'!$A:$B,2,FALSE),IF($C10862,VLOOKUP($A10862,Forecast!$A$44:$V$15010,MATCH("iBoxx Utilities",Forecast!$44:$44,0),FALSE),NA()))/100</f>
        <v>6.7329154345879147E-2</v>
      </c>
      <c r="G10862" s="67">
        <f>F10862+Forecast!$M$13</f>
        <v>7.532915434587914E-2</v>
      </c>
      <c r="H10862" s="67">
        <f>F10862+Forecast!$M$15</f>
        <v>7.5929154345879143E-2</v>
      </c>
      <c r="I10862" s="67">
        <f>IF($B10862,VLOOKUP($A10862,'BoE Rates'!$A:$I,MATCH("IUDSOIA",'BoE Rates'!$A$1:$I$1,0),FALSE),IF($C10862,VLOOKUP($A10862,'OIS Forecast'!$A$14:$L$8549,10,FALSE),NA()))/100</f>
        <v>3.4154217402007386E-2</v>
      </c>
      <c r="J10862" s="23">
        <f>IF($A10862&lt;'CPI Forecast'!$A$5,0.02,INDEX('CPI Forecast'!$B$5:$B$50,MATCH(MIN($A10862,Forecast!$B$5),'CPI Forecast'!$A$5:$A$50,1),1))</f>
        <v>2.0030962216835535E-2</v>
      </c>
      <c r="K10862" s="23">
        <f>IF($A10862&lt;'RPI Forecast'!$A$5,0.03,INDEX('RPI Forecast'!$B$5:$B$36,MATCH(MIN($A10862,Forecast!$B$5),'RPI Forecast'!$A$5:$A$36,1),1))</f>
        <v>2.310897598928463E-2</v>
      </c>
      <c r="L10862" s="25">
        <f t="shared" si="1018"/>
        <v>3.0175689625731028E-3</v>
      </c>
      <c r="M10862" s="23">
        <f t="shared" si="1014"/>
        <v>2.5534632756649023E-2</v>
      </c>
      <c r="N10862" s="23">
        <f t="shared" si="1015"/>
        <v>5.4212268232391558E-2</v>
      </c>
      <c r="O10862" s="23">
        <f t="shared" si="1015"/>
        <v>5.4800485671101518E-2</v>
      </c>
      <c r="P10862" s="23">
        <f t="shared" si="1016"/>
        <v>4.3221376602464279E-2</v>
      </c>
      <c r="Q10862" s="23">
        <f t="shared" si="1017"/>
        <v>4.6369369049592768E-2</v>
      </c>
      <c r="AL10862" s="85"/>
    </row>
    <row r="10863" spans="1:38">
      <c r="A10863" s="2">
        <f t="shared" si="1019"/>
        <v>46658</v>
      </c>
      <c r="B10863" t="b">
        <f>A10863&lt;=Forecast!$C$2</f>
        <v>0</v>
      </c>
      <c r="C10863" t="b">
        <f>AND(WEEKDAY(A10863,2)&lt;6,ISNA(MATCH($A10863,Holidays!$A:$A,0)))</f>
        <v>1</v>
      </c>
      <c r="D10863" s="67">
        <f>IF($B10863,VLOOKUP($A10863,'BoE Rates'!$A:$G,MATCH("IUDLNZC",'BoE Rates'!$A$1:$G$1,0),FALSE),IF($C10863,VLOOKUP($A10863,Forecast!$A$44:$AC$15010,MATCH("IUDLNZC",Forecast!$44:$44,0),FALSE),NA()))/100</f>
        <v>5.4130161324734659E-2</v>
      </c>
      <c r="E10863" s="67">
        <f>IF($B10863,VLOOKUP($A10863,'BoE Rates'!$A:$G,MATCH("IUDLRZC",'BoE Rates'!$A$1:$G$1,0),FALSE),IF($C10863,VLOOKUP($A10863,Forecast!$A$44:$AC$15010,MATCH("IUDLRZC",Forecast!$44:$44,0),FALSE),NA()))/100</f>
        <v>2.2451744346921633E-2</v>
      </c>
      <c r="F10863" s="67">
        <f>IF($B10863,VLOOKUP($A10863,'iBoxx indices'!$A:$B,2,FALSE),IF($C10863,VLOOKUP($A10863,Forecast!$A$44:$V$15010,MATCH("iBoxx Utilities",Forecast!$44:$44,0),FALSE),NA()))/100</f>
        <v>6.7332098944328594E-2</v>
      </c>
      <c r="G10863" s="67">
        <f>F10863+Forecast!$M$13</f>
        <v>7.5332098944328602E-2</v>
      </c>
      <c r="H10863" s="67">
        <f>F10863+Forecast!$M$15</f>
        <v>7.5932098944328591E-2</v>
      </c>
      <c r="I10863" s="67">
        <f>IF($B10863,VLOOKUP($A10863,'BoE Rates'!$A:$I,MATCH("IUDSOIA",'BoE Rates'!$A$1:$I$1,0),FALSE),IF($C10863,VLOOKUP($A10863,'OIS Forecast'!$A$14:$L$8549,10,FALSE),NA()))/100</f>
        <v>3.4157121671978513E-2</v>
      </c>
      <c r="J10863" s="23">
        <f>IF($A10863&lt;'CPI Forecast'!$A$5,0.02,INDEX('CPI Forecast'!$B$5:$B$50,MATCH(MIN($A10863,Forecast!$B$5),'CPI Forecast'!$A$5:$A$50,1),1))</f>
        <v>2.0030962216835535E-2</v>
      </c>
      <c r="K10863" s="23">
        <f>IF($A10863&lt;'RPI Forecast'!$A$5,0.03,INDEX('RPI Forecast'!$B$5:$B$36,MATCH(MIN($A10863,Forecast!$B$5),'RPI Forecast'!$A$5:$A$36,1),1))</f>
        <v>2.310897598928463E-2</v>
      </c>
      <c r="L10863" s="25">
        <f t="shared" si="1018"/>
        <v>3.0175689625731028E-3</v>
      </c>
      <c r="M10863" s="23">
        <f t="shared" si="1014"/>
        <v>2.553706299639158E-2</v>
      </c>
      <c r="N10863" s="23">
        <f t="shared" si="1015"/>
        <v>5.4215155005988391E-2</v>
      </c>
      <c r="O10863" s="23">
        <f t="shared" si="1015"/>
        <v>5.4803372444698129E-2</v>
      </c>
      <c r="P10863" s="23">
        <f t="shared" si="1016"/>
        <v>4.3224254691229591E-2</v>
      </c>
      <c r="Q10863" s="23">
        <f t="shared" si="1017"/>
        <v>4.6372255823189379E-2</v>
      </c>
      <c r="AL10863" s="85"/>
    </row>
    <row r="10864" spans="1:38">
      <c r="A10864" s="2">
        <f t="shared" si="1019"/>
        <v>46659</v>
      </c>
      <c r="B10864" t="b">
        <f>A10864&lt;=Forecast!$C$2</f>
        <v>0</v>
      </c>
      <c r="C10864" t="b">
        <f>AND(WEEKDAY(A10864,2)&lt;6,ISNA(MATCH($A10864,Holidays!$A:$A,0)))</f>
        <v>1</v>
      </c>
      <c r="D10864" s="67">
        <f>IF($B10864,VLOOKUP($A10864,'BoE Rates'!$A:$G,MATCH("IUDLNZC",'BoE Rates'!$A$1:$G$1,0),FALSE),IF($C10864,VLOOKUP($A10864,Forecast!$A$44:$AC$15010,MATCH("IUDLNZC",Forecast!$44:$44,0),FALSE),NA()))/100</f>
        <v>5.4133105923184106E-2</v>
      </c>
      <c r="E10864" s="67">
        <f>IF($B10864,VLOOKUP($A10864,'BoE Rates'!$A:$G,MATCH("IUDLRZC",'BoE Rates'!$A$1:$G$1,0),FALSE),IF($C10864,VLOOKUP($A10864,Forecast!$A$44:$AC$15010,MATCH("IUDLRZC",Forecast!$44:$44,0),FALSE),NA()))/100</f>
        <v>2.2454167275310591E-2</v>
      </c>
      <c r="F10864" s="67">
        <f>IF($B10864,VLOOKUP($A10864,'iBoxx indices'!$A:$B,2,FALSE),IF($C10864,VLOOKUP($A10864,Forecast!$A$44:$V$15010,MATCH("iBoxx Utilities",Forecast!$44:$44,0),FALSE),NA()))/100</f>
        <v>6.7335043542778028E-2</v>
      </c>
      <c r="G10864" s="67">
        <f>F10864+Forecast!$M$13</f>
        <v>7.5335043542778035E-2</v>
      </c>
      <c r="H10864" s="67">
        <f>F10864+Forecast!$M$15</f>
        <v>7.5935043542778025E-2</v>
      </c>
      <c r="I10864" s="67">
        <f>IF($B10864,VLOOKUP($A10864,'BoE Rates'!$A:$I,MATCH("IUDSOIA",'BoE Rates'!$A$1:$I$1,0),FALSE),IF($C10864,VLOOKUP($A10864,'OIS Forecast'!$A$14:$L$8549,10,FALSE),NA()))/100</f>
        <v>3.4160025941949633E-2</v>
      </c>
      <c r="J10864" s="23">
        <f>IF($A10864&lt;'CPI Forecast'!$A$5,0.02,INDEX('CPI Forecast'!$B$5:$B$50,MATCH(MIN($A10864,Forecast!$B$5),'CPI Forecast'!$A$5:$A$50,1),1))</f>
        <v>2.0030962216835535E-2</v>
      </c>
      <c r="K10864" s="23">
        <f>IF($A10864&lt;'RPI Forecast'!$A$5,0.03,INDEX('RPI Forecast'!$B$5:$B$36,MATCH(MIN($A10864,Forecast!$B$5),'RPI Forecast'!$A$5:$A$36,1),1))</f>
        <v>2.310897598928463E-2</v>
      </c>
      <c r="L10864" s="25">
        <f t="shared" si="1018"/>
        <v>3.0175689625731028E-3</v>
      </c>
      <c r="M10864" s="23">
        <f t="shared" si="1014"/>
        <v>2.5539493236134136E-2</v>
      </c>
      <c r="N10864" s="23">
        <f t="shared" si="1015"/>
        <v>5.421804177958478E-2</v>
      </c>
      <c r="O10864" s="23">
        <f t="shared" si="1015"/>
        <v>5.4806259218294739E-2</v>
      </c>
      <c r="P10864" s="23">
        <f t="shared" si="1016"/>
        <v>4.3227132779994903E-2</v>
      </c>
      <c r="Q10864" s="23">
        <f t="shared" si="1017"/>
        <v>4.6375142596785768E-2</v>
      </c>
      <c r="AL10864" s="85"/>
    </row>
    <row r="10865" spans="1:38">
      <c r="A10865" s="2">
        <f t="shared" si="1019"/>
        <v>46660</v>
      </c>
      <c r="B10865" t="b">
        <f>A10865&lt;=Forecast!$C$2</f>
        <v>0</v>
      </c>
      <c r="C10865" t="b">
        <f>AND(WEEKDAY(A10865,2)&lt;6,ISNA(MATCH($A10865,Holidays!$A:$A,0)))</f>
        <v>1</v>
      </c>
      <c r="D10865" s="67">
        <f>IF($B10865,VLOOKUP($A10865,'BoE Rates'!$A:$G,MATCH("IUDLNZC",'BoE Rates'!$A$1:$G$1,0),FALSE),IF($C10865,VLOOKUP($A10865,Forecast!$A$44:$AC$15010,MATCH("IUDLNZC",Forecast!$44:$44,0),FALSE),NA()))/100</f>
        <v>5.4136050521633547E-2</v>
      </c>
      <c r="E10865" s="67">
        <f>IF($B10865,VLOOKUP($A10865,'BoE Rates'!$A:$G,MATCH("IUDLRZC",'BoE Rates'!$A$1:$G$1,0),FALSE),IF($C10865,VLOOKUP($A10865,Forecast!$A$44:$AC$15010,MATCH("IUDLRZC",Forecast!$44:$44,0),FALSE),NA()))/100</f>
        <v>2.2456590203699545E-2</v>
      </c>
      <c r="F10865" s="67">
        <f>IF($B10865,VLOOKUP($A10865,'iBoxx indices'!$A:$B,2,FALSE),IF($C10865,VLOOKUP($A10865,Forecast!$A$44:$V$15010,MATCH("iBoxx Utilities",Forecast!$44:$44,0),FALSE),NA()))/100</f>
        <v>6.7337988141227476E-2</v>
      </c>
      <c r="G10865" s="67">
        <f>F10865+Forecast!$M$13</f>
        <v>7.5337988141227469E-2</v>
      </c>
      <c r="H10865" s="67">
        <f>F10865+Forecast!$M$15</f>
        <v>7.5937988141227472E-2</v>
      </c>
      <c r="I10865" s="67">
        <f>IF($B10865,VLOOKUP($A10865,'BoE Rates'!$A:$I,MATCH("IUDSOIA",'BoE Rates'!$A$1:$I$1,0),FALSE),IF($C10865,VLOOKUP($A10865,'OIS Forecast'!$A$14:$L$8549,10,FALSE),NA()))/100</f>
        <v>3.4162930211920753E-2</v>
      </c>
      <c r="J10865" s="23">
        <f>IF($A10865&lt;'CPI Forecast'!$A$5,0.02,INDEX('CPI Forecast'!$B$5:$B$50,MATCH(MIN($A10865,Forecast!$B$5),'CPI Forecast'!$A$5:$A$50,1),1))</f>
        <v>2.0030962216835535E-2</v>
      </c>
      <c r="K10865" s="23">
        <f>IF($A10865&lt;'RPI Forecast'!$A$5,0.03,INDEX('RPI Forecast'!$B$5:$B$36,MATCH(MIN($A10865,Forecast!$B$5),'RPI Forecast'!$A$5:$A$36,1),1))</f>
        <v>2.310897598928463E-2</v>
      </c>
      <c r="L10865" s="25">
        <f t="shared" si="1018"/>
        <v>3.0175689625731028E-3</v>
      </c>
      <c r="M10865" s="23">
        <f t="shared" si="1014"/>
        <v>2.5541923475876471E-2</v>
      </c>
      <c r="N10865" s="23">
        <f t="shared" si="1015"/>
        <v>5.4220928553181391E-2</v>
      </c>
      <c r="O10865" s="23">
        <f t="shared" si="1015"/>
        <v>5.480914599189135E-2</v>
      </c>
      <c r="P10865" s="23">
        <f t="shared" si="1016"/>
        <v>4.3230010868760216E-2</v>
      </c>
      <c r="Q10865" s="23">
        <f t="shared" si="1017"/>
        <v>4.6378029370382601E-2</v>
      </c>
      <c r="AL10865" s="85"/>
    </row>
    <row r="10866" spans="1:38">
      <c r="A10866" s="2">
        <f t="shared" si="1019"/>
        <v>46661</v>
      </c>
      <c r="B10866" t="b">
        <f>A10866&lt;=Forecast!$C$2</f>
        <v>0</v>
      </c>
      <c r="C10866" t="b">
        <f>AND(WEEKDAY(A10866,2)&lt;6,ISNA(MATCH($A10866,Holidays!$A:$A,0)))</f>
        <v>1</v>
      </c>
      <c r="D10866" s="67">
        <f>IF($B10866,VLOOKUP($A10866,'BoE Rates'!$A:$G,MATCH("IUDLNZC",'BoE Rates'!$A$1:$G$1,0),FALSE),IF($C10866,VLOOKUP($A10866,Forecast!$A$44:$AC$15010,MATCH("IUDLNZC",Forecast!$44:$44,0),FALSE),NA()))/100</f>
        <v>5.4138995120082987E-2</v>
      </c>
      <c r="E10866" s="67">
        <f>IF($B10866,VLOOKUP($A10866,'BoE Rates'!$A:$G,MATCH("IUDLRZC",'BoE Rates'!$A$1:$G$1,0),FALSE),IF($C10866,VLOOKUP($A10866,Forecast!$A$44:$AC$15010,MATCH("IUDLRZC",Forecast!$44:$44,0),FALSE),NA()))/100</f>
        <v>2.2459013132088503E-2</v>
      </c>
      <c r="F10866" s="67">
        <f>IF($B10866,VLOOKUP($A10866,'iBoxx indices'!$A:$B,2,FALSE),IF($C10866,VLOOKUP($A10866,Forecast!$A$44:$V$15010,MATCH("iBoxx Utilities",Forecast!$44:$44,0),FALSE),NA()))/100</f>
        <v>6.7340932739676923E-2</v>
      </c>
      <c r="G10866" s="67">
        <f>F10866+Forecast!$M$13</f>
        <v>7.534093273967693E-2</v>
      </c>
      <c r="H10866" s="67">
        <f>F10866+Forecast!$M$15</f>
        <v>7.594093273967692E-2</v>
      </c>
      <c r="I10866" s="67">
        <f>IF($B10866,VLOOKUP($A10866,'BoE Rates'!$A:$I,MATCH("IUDSOIA",'BoE Rates'!$A$1:$I$1,0),FALSE),IF($C10866,VLOOKUP($A10866,'OIS Forecast'!$A$14:$L$8549,10,FALSE),NA()))/100</f>
        <v>3.4162930211920753E-2</v>
      </c>
      <c r="J10866" s="23">
        <f>IF($A10866&lt;'CPI Forecast'!$A$5,0.02,INDEX('CPI Forecast'!$B$5:$B$50,MATCH(MIN($A10866,Forecast!$B$5),'CPI Forecast'!$A$5:$A$50,1),1))</f>
        <v>2.0030962216835535E-2</v>
      </c>
      <c r="K10866" s="23">
        <f>IF($A10866&lt;'RPI Forecast'!$A$5,0.03,INDEX('RPI Forecast'!$B$5:$B$36,MATCH(MIN($A10866,Forecast!$B$5),'RPI Forecast'!$A$5:$A$36,1),1))</f>
        <v>2.310897598928463E-2</v>
      </c>
      <c r="L10866" s="25">
        <f t="shared" si="1018"/>
        <v>3.0175689625731028E-3</v>
      </c>
      <c r="M10866" s="23">
        <f t="shared" si="1014"/>
        <v>2.5544353715619028E-2</v>
      </c>
      <c r="N10866" s="23">
        <f t="shared" si="1015"/>
        <v>5.4223815326778224E-2</v>
      </c>
      <c r="O10866" s="23">
        <f t="shared" si="1015"/>
        <v>5.4812032765487961E-2</v>
      </c>
      <c r="P10866" s="23">
        <f t="shared" si="1016"/>
        <v>4.3232888957525528E-2</v>
      </c>
      <c r="Q10866" s="23">
        <f t="shared" si="1017"/>
        <v>4.6380916143979212E-2</v>
      </c>
      <c r="AL10866" s="85"/>
    </row>
    <row r="10867" spans="1:38">
      <c r="A10867" s="2">
        <f t="shared" si="1019"/>
        <v>46662</v>
      </c>
      <c r="B10867" t="b">
        <f>A10867&lt;=Forecast!$C$2</f>
        <v>0</v>
      </c>
      <c r="C10867" t="b">
        <f>AND(WEEKDAY(A10867,2)&lt;6,ISNA(MATCH($A10867,Holidays!$A:$A,0)))</f>
        <v>0</v>
      </c>
      <c r="D10867" s="67" t="e">
        <f>IF($B10867,VLOOKUP($A10867,'BoE Rates'!$A:$G,MATCH("IUDLNZC",'BoE Rates'!$A$1:$G$1,0),FALSE),IF($C10867,VLOOKUP($A10867,Forecast!$A$44:$AC$15010,MATCH("IUDLNZC",Forecast!$44:$44,0),FALSE),NA()))/100</f>
        <v>#N/A</v>
      </c>
      <c r="E10867" s="67" t="e">
        <f>IF($B10867,VLOOKUP($A10867,'BoE Rates'!$A:$G,MATCH("IUDLRZC",'BoE Rates'!$A$1:$G$1,0),FALSE),IF($C10867,VLOOKUP($A10867,Forecast!$A$44:$AC$15010,MATCH("IUDLRZC",Forecast!$44:$44,0),FALSE),NA()))/100</f>
        <v>#N/A</v>
      </c>
      <c r="F10867" s="67" t="e">
        <f>IF($B10867,VLOOKUP($A10867,'iBoxx indices'!$A:$B,2,FALSE),IF($C10867,VLOOKUP($A10867,Forecast!$A$44:$V$15010,MATCH("iBoxx Utilities",Forecast!$44:$44,0),FALSE),NA()))/100</f>
        <v>#N/A</v>
      </c>
      <c r="G10867" s="67" t="e">
        <f>F10867+Forecast!$M$13</f>
        <v>#N/A</v>
      </c>
      <c r="H10867" s="67" t="e">
        <f>F10867+Forecast!$M$15</f>
        <v>#N/A</v>
      </c>
      <c r="I10867" s="67" t="e">
        <f>IF($B10867,VLOOKUP($A10867,'BoE Rates'!$A:$I,MATCH("IUDSOIA",'BoE Rates'!$A$1:$I$1,0),FALSE),IF($C10867,VLOOKUP($A10867,'OIS Forecast'!$A$14:$L$8549,10,FALSE),NA()))/100</f>
        <v>#N/A</v>
      </c>
      <c r="J10867" s="23">
        <f>IF($A10867&lt;'CPI Forecast'!$A$5,0.02,INDEX('CPI Forecast'!$B$5:$B$50,MATCH(MIN($A10867,Forecast!$B$5),'CPI Forecast'!$A$5:$A$50,1),1))</f>
        <v>2.0030962216835535E-2</v>
      </c>
      <c r="K10867" s="23">
        <f>IF($A10867&lt;'RPI Forecast'!$A$5,0.03,INDEX('RPI Forecast'!$B$5:$B$36,MATCH(MIN($A10867,Forecast!$B$5),'RPI Forecast'!$A$5:$A$36,1),1))</f>
        <v>2.310897598928463E-2</v>
      </c>
      <c r="L10867" s="25">
        <f t="shared" si="1018"/>
        <v>3.0175689625731028E-3</v>
      </c>
      <c r="M10867" s="23" t="e">
        <f t="shared" si="1014"/>
        <v>#N/A</v>
      </c>
      <c r="N10867" s="23" t="e">
        <f t="shared" si="1015"/>
        <v>#N/A</v>
      </c>
      <c r="O10867" s="23" t="e">
        <f t="shared" si="1015"/>
        <v>#N/A</v>
      </c>
      <c r="P10867" s="23" t="e">
        <f t="shared" si="1016"/>
        <v>#N/A</v>
      </c>
      <c r="Q10867" s="23" t="e">
        <f t="shared" si="1017"/>
        <v>#N/A</v>
      </c>
      <c r="AL10867" s="85"/>
    </row>
    <row r="10868" spans="1:38">
      <c r="A10868" s="2">
        <f t="shared" si="1019"/>
        <v>46663</v>
      </c>
      <c r="B10868" t="b">
        <f>A10868&lt;=Forecast!$C$2</f>
        <v>0</v>
      </c>
      <c r="C10868" t="b">
        <f>AND(WEEKDAY(A10868,2)&lt;6,ISNA(MATCH($A10868,Holidays!$A:$A,0)))</f>
        <v>0</v>
      </c>
      <c r="D10868" s="67" t="e">
        <f>IF($B10868,VLOOKUP($A10868,'BoE Rates'!$A:$G,MATCH("IUDLNZC",'BoE Rates'!$A$1:$G$1,0),FALSE),IF($C10868,VLOOKUP($A10868,Forecast!$A$44:$AC$15010,MATCH("IUDLNZC",Forecast!$44:$44,0),FALSE),NA()))/100</f>
        <v>#N/A</v>
      </c>
      <c r="E10868" s="67" t="e">
        <f>IF($B10868,VLOOKUP($A10868,'BoE Rates'!$A:$G,MATCH("IUDLRZC",'BoE Rates'!$A$1:$G$1,0),FALSE),IF($C10868,VLOOKUP($A10868,Forecast!$A$44:$AC$15010,MATCH("IUDLRZC",Forecast!$44:$44,0),FALSE),NA()))/100</f>
        <v>#N/A</v>
      </c>
      <c r="F10868" s="67" t="e">
        <f>IF($B10868,VLOOKUP($A10868,'iBoxx indices'!$A:$B,2,FALSE),IF($C10868,VLOOKUP($A10868,Forecast!$A$44:$V$15010,MATCH("iBoxx Utilities",Forecast!$44:$44,0),FALSE),NA()))/100</f>
        <v>#N/A</v>
      </c>
      <c r="G10868" s="67" t="e">
        <f>F10868+Forecast!$M$13</f>
        <v>#N/A</v>
      </c>
      <c r="H10868" s="67" t="e">
        <f>F10868+Forecast!$M$15</f>
        <v>#N/A</v>
      </c>
      <c r="I10868" s="67" t="e">
        <f>IF($B10868,VLOOKUP($A10868,'BoE Rates'!$A:$I,MATCH("IUDSOIA",'BoE Rates'!$A$1:$I$1,0),FALSE),IF($C10868,VLOOKUP($A10868,'OIS Forecast'!$A$14:$L$8549,10,FALSE),NA()))/100</f>
        <v>#N/A</v>
      </c>
      <c r="J10868" s="23">
        <f>IF($A10868&lt;'CPI Forecast'!$A$5,0.02,INDEX('CPI Forecast'!$B$5:$B$50,MATCH(MIN($A10868,Forecast!$B$5),'CPI Forecast'!$A$5:$A$50,1),1))</f>
        <v>2.0030962216835535E-2</v>
      </c>
      <c r="K10868" s="23">
        <f>IF($A10868&lt;'RPI Forecast'!$A$5,0.03,INDEX('RPI Forecast'!$B$5:$B$36,MATCH(MIN($A10868,Forecast!$B$5),'RPI Forecast'!$A$5:$A$36,1),1))</f>
        <v>2.310897598928463E-2</v>
      </c>
      <c r="L10868" s="25">
        <f t="shared" si="1018"/>
        <v>3.0175689625731028E-3</v>
      </c>
      <c r="M10868" s="23" t="e">
        <f t="shared" si="1014"/>
        <v>#N/A</v>
      </c>
      <c r="N10868" s="23" t="e">
        <f t="shared" si="1015"/>
        <v>#N/A</v>
      </c>
      <c r="O10868" s="23" t="e">
        <f t="shared" si="1015"/>
        <v>#N/A</v>
      </c>
      <c r="P10868" s="23" t="e">
        <f t="shared" si="1016"/>
        <v>#N/A</v>
      </c>
      <c r="Q10868" s="23" t="e">
        <f t="shared" si="1017"/>
        <v>#N/A</v>
      </c>
      <c r="AL10868" s="85"/>
    </row>
    <row r="10869" spans="1:38">
      <c r="A10869" s="2">
        <f t="shared" si="1019"/>
        <v>46664</v>
      </c>
      <c r="B10869" t="b">
        <f>A10869&lt;=Forecast!$C$2</f>
        <v>0</v>
      </c>
      <c r="C10869" t="b">
        <f>AND(WEEKDAY(A10869,2)&lt;6,ISNA(MATCH($A10869,Holidays!$A:$A,0)))</f>
        <v>1</v>
      </c>
      <c r="D10869" s="67">
        <f>IF($B10869,VLOOKUP($A10869,'BoE Rates'!$A:$G,MATCH("IUDLNZC",'BoE Rates'!$A$1:$G$1,0),FALSE),IF($C10869,VLOOKUP($A10869,Forecast!$A$44:$AC$15010,MATCH("IUDLNZC",Forecast!$44:$44,0),FALSE),NA()))/100</f>
        <v>5.4147828915431323E-2</v>
      </c>
      <c r="E10869" s="67">
        <f>IF($B10869,VLOOKUP($A10869,'BoE Rates'!$A:$G,MATCH("IUDLRZC",'BoE Rates'!$A$1:$G$1,0),FALSE),IF($C10869,VLOOKUP($A10869,Forecast!$A$44:$AC$15010,MATCH("IUDLRZC",Forecast!$44:$44,0),FALSE),NA()))/100</f>
        <v>2.246628191725537E-2</v>
      </c>
      <c r="F10869" s="67">
        <f>IF($B10869,VLOOKUP($A10869,'iBoxx indices'!$A:$B,2,FALSE),IF($C10869,VLOOKUP($A10869,Forecast!$A$44:$V$15010,MATCH("iBoxx Utilities",Forecast!$44:$44,0),FALSE),NA()))/100</f>
        <v>6.7349766535025252E-2</v>
      </c>
      <c r="G10869" s="67">
        <f>F10869+Forecast!$M$13</f>
        <v>7.5349766535025259E-2</v>
      </c>
      <c r="H10869" s="67">
        <f>F10869+Forecast!$M$15</f>
        <v>7.5949766535025248E-2</v>
      </c>
      <c r="I10869" s="67">
        <f>IF($B10869,VLOOKUP($A10869,'BoE Rates'!$A:$I,MATCH("IUDSOIA",'BoE Rates'!$A$1:$I$1,0),FALSE),IF($C10869,VLOOKUP($A10869,'OIS Forecast'!$A$14:$L$8549,10,FALSE),NA()))/100</f>
        <v>3.4171797030852914E-2</v>
      </c>
      <c r="J10869" s="23">
        <f>IF($A10869&lt;'CPI Forecast'!$A$5,0.02,INDEX('CPI Forecast'!$B$5:$B$50,MATCH(MIN($A10869,Forecast!$B$5),'CPI Forecast'!$A$5:$A$50,1),1))</f>
        <v>2.0030962216835535E-2</v>
      </c>
      <c r="K10869" s="23">
        <f>IF($A10869&lt;'RPI Forecast'!$A$5,0.03,INDEX('RPI Forecast'!$B$5:$B$36,MATCH(MIN($A10869,Forecast!$B$5),'RPI Forecast'!$A$5:$A$36,1),1))</f>
        <v>2.310897598928463E-2</v>
      </c>
      <c r="L10869" s="25">
        <f t="shared" si="1018"/>
        <v>3.0175689625731028E-3</v>
      </c>
      <c r="M10869" s="23">
        <f t="shared" si="1014"/>
        <v>2.5551644434846477E-2</v>
      </c>
      <c r="N10869" s="23">
        <f t="shared" si="1015"/>
        <v>5.4232475647567835E-2</v>
      </c>
      <c r="O10869" s="23">
        <f t="shared" si="1015"/>
        <v>5.4820693086277794E-2</v>
      </c>
      <c r="P10869" s="23">
        <f t="shared" si="1016"/>
        <v>4.3241523223821243E-2</v>
      </c>
      <c r="Q10869" s="23">
        <f t="shared" si="1017"/>
        <v>4.6389576464769045E-2</v>
      </c>
      <c r="AL10869" s="85"/>
    </row>
    <row r="10870" spans="1:38">
      <c r="A10870" s="2">
        <f t="shared" si="1019"/>
        <v>46665</v>
      </c>
      <c r="B10870" t="b">
        <f>A10870&lt;=Forecast!$C$2</f>
        <v>0</v>
      </c>
      <c r="C10870" t="b">
        <f>AND(WEEKDAY(A10870,2)&lt;6,ISNA(MATCH($A10870,Holidays!$A:$A,0)))</f>
        <v>1</v>
      </c>
      <c r="D10870" s="67">
        <f>IF($B10870,VLOOKUP($A10870,'BoE Rates'!$A:$G,MATCH("IUDLNZC",'BoE Rates'!$A$1:$G$1,0),FALSE),IF($C10870,VLOOKUP($A10870,Forecast!$A$44:$AC$15010,MATCH("IUDLNZC",Forecast!$44:$44,0),FALSE),NA()))/100</f>
        <v>5.4150773513880764E-2</v>
      </c>
      <c r="E10870" s="67">
        <f>IF($B10870,VLOOKUP($A10870,'BoE Rates'!$A:$G,MATCH("IUDLRZC",'BoE Rates'!$A$1:$G$1,0),FALSE),IF($C10870,VLOOKUP($A10870,Forecast!$A$44:$AC$15010,MATCH("IUDLRZC",Forecast!$44:$44,0),FALSE),NA()))/100</f>
        <v>2.2468704845644324E-2</v>
      </c>
      <c r="F10870" s="67">
        <f>IF($B10870,VLOOKUP($A10870,'iBoxx indices'!$A:$B,2,FALSE),IF($C10870,VLOOKUP($A10870,Forecast!$A$44:$V$15010,MATCH("iBoxx Utilities",Forecast!$44:$44,0),FALSE),NA()))/100</f>
        <v>6.7352711133474685E-2</v>
      </c>
      <c r="G10870" s="67">
        <f>F10870+Forecast!$M$13</f>
        <v>7.5352711133474692E-2</v>
      </c>
      <c r="H10870" s="67">
        <f>F10870+Forecast!$M$15</f>
        <v>7.5952711133474682E-2</v>
      </c>
      <c r="I10870" s="67">
        <f>IF($B10870,VLOOKUP($A10870,'BoE Rates'!$A:$I,MATCH("IUDSOIA",'BoE Rates'!$A$1:$I$1,0),FALSE),IF($C10870,VLOOKUP($A10870,'OIS Forecast'!$A$14:$L$8549,10,FALSE),NA()))/100</f>
        <v>3.4174752637163637E-2</v>
      </c>
      <c r="J10870" s="23">
        <f>IF($A10870&lt;'CPI Forecast'!$A$5,0.02,INDEX('CPI Forecast'!$B$5:$B$50,MATCH(MIN($A10870,Forecast!$B$5),'CPI Forecast'!$A$5:$A$50,1),1))</f>
        <v>2.0030962216835535E-2</v>
      </c>
      <c r="K10870" s="23">
        <f>IF($A10870&lt;'RPI Forecast'!$A$5,0.03,INDEX('RPI Forecast'!$B$5:$B$36,MATCH(MIN($A10870,Forecast!$B$5),'RPI Forecast'!$A$5:$A$36,1),1))</f>
        <v>2.310897598928463E-2</v>
      </c>
      <c r="L10870" s="25">
        <f t="shared" si="1018"/>
        <v>3.0175689625731028E-3</v>
      </c>
      <c r="M10870" s="23">
        <f t="shared" si="1014"/>
        <v>2.5554074674588811E-2</v>
      </c>
      <c r="N10870" s="23">
        <f t="shared" si="1015"/>
        <v>5.4235362421164446E-2</v>
      </c>
      <c r="O10870" s="23">
        <f t="shared" si="1015"/>
        <v>5.4823579859874405E-2</v>
      </c>
      <c r="P10870" s="23">
        <f t="shared" si="1016"/>
        <v>4.3244401312586556E-2</v>
      </c>
      <c r="Q10870" s="23">
        <f t="shared" si="1017"/>
        <v>4.6392463238365433E-2</v>
      </c>
      <c r="AL10870" s="85"/>
    </row>
    <row r="10871" spans="1:38">
      <c r="A10871" s="2">
        <f t="shared" si="1019"/>
        <v>46666</v>
      </c>
      <c r="B10871" t="b">
        <f>A10871&lt;=Forecast!$C$2</f>
        <v>0</v>
      </c>
      <c r="C10871" t="b">
        <f>AND(WEEKDAY(A10871,2)&lt;6,ISNA(MATCH($A10871,Holidays!$A:$A,0)))</f>
        <v>1</v>
      </c>
      <c r="D10871" s="67">
        <f>IF($B10871,VLOOKUP($A10871,'BoE Rates'!$A:$G,MATCH("IUDLNZC",'BoE Rates'!$A$1:$G$1,0),FALSE),IF($C10871,VLOOKUP($A10871,Forecast!$A$44:$AC$15010,MATCH("IUDLNZC",Forecast!$44:$44,0),FALSE),NA()))/100</f>
        <v>5.4153718112330204E-2</v>
      </c>
      <c r="E10871" s="67">
        <f>IF($B10871,VLOOKUP($A10871,'BoE Rates'!$A:$G,MATCH("IUDLRZC",'BoE Rates'!$A$1:$G$1,0),FALSE),IF($C10871,VLOOKUP($A10871,Forecast!$A$44:$AC$15010,MATCH("IUDLRZC",Forecast!$44:$44,0),FALSE),NA()))/100</f>
        <v>2.2471127774033282E-2</v>
      </c>
      <c r="F10871" s="67">
        <f>IF($B10871,VLOOKUP($A10871,'iBoxx indices'!$A:$B,2,FALSE),IF($C10871,VLOOKUP($A10871,Forecast!$A$44:$V$15010,MATCH("iBoxx Utilities",Forecast!$44:$44,0),FALSE),NA()))/100</f>
        <v>6.7355655731924133E-2</v>
      </c>
      <c r="G10871" s="67">
        <f>F10871+Forecast!$M$13</f>
        <v>7.5355655731924126E-2</v>
      </c>
      <c r="H10871" s="67">
        <f>F10871+Forecast!$M$15</f>
        <v>7.5955655731924129E-2</v>
      </c>
      <c r="I10871" s="67">
        <f>IF($B10871,VLOOKUP($A10871,'BoE Rates'!$A:$I,MATCH("IUDSOIA",'BoE Rates'!$A$1:$I$1,0),FALSE),IF($C10871,VLOOKUP($A10871,'OIS Forecast'!$A$14:$L$8549,10,FALSE),NA()))/100</f>
        <v>3.4177708243474353E-2</v>
      </c>
      <c r="J10871" s="23">
        <f>IF($A10871&lt;'CPI Forecast'!$A$5,0.02,INDEX('CPI Forecast'!$B$5:$B$50,MATCH(MIN($A10871,Forecast!$B$5),'CPI Forecast'!$A$5:$A$50,1),1))</f>
        <v>2.0030962216835535E-2</v>
      </c>
      <c r="K10871" s="23">
        <f>IF($A10871&lt;'RPI Forecast'!$A$5,0.03,INDEX('RPI Forecast'!$B$5:$B$36,MATCH(MIN($A10871,Forecast!$B$5),'RPI Forecast'!$A$5:$A$36,1),1))</f>
        <v>2.310897598928463E-2</v>
      </c>
      <c r="L10871" s="25">
        <f t="shared" si="1018"/>
        <v>3.0175689625731028E-3</v>
      </c>
      <c r="M10871" s="23">
        <f t="shared" si="1014"/>
        <v>2.5556504914331368E-2</v>
      </c>
      <c r="N10871" s="23">
        <f t="shared" si="1015"/>
        <v>5.4238249194761057E-2</v>
      </c>
      <c r="O10871" s="23">
        <f t="shared" si="1015"/>
        <v>5.4826466633470794E-2</v>
      </c>
      <c r="P10871" s="23">
        <f t="shared" si="1016"/>
        <v>4.3247279401351868E-2</v>
      </c>
      <c r="Q10871" s="23">
        <f t="shared" si="1017"/>
        <v>4.6395350011962044E-2</v>
      </c>
      <c r="AL10871" s="85"/>
    </row>
    <row r="10872" spans="1:38">
      <c r="A10872" s="2">
        <f t="shared" si="1019"/>
        <v>46667</v>
      </c>
      <c r="B10872" t="b">
        <f>A10872&lt;=Forecast!$C$2</f>
        <v>0</v>
      </c>
      <c r="C10872" t="b">
        <f>AND(WEEKDAY(A10872,2)&lt;6,ISNA(MATCH($A10872,Holidays!$A:$A,0)))</f>
        <v>1</v>
      </c>
      <c r="D10872" s="67">
        <f>IF($B10872,VLOOKUP($A10872,'BoE Rates'!$A:$G,MATCH("IUDLNZC",'BoE Rates'!$A$1:$G$1,0),FALSE),IF($C10872,VLOOKUP($A10872,Forecast!$A$44:$AC$15010,MATCH("IUDLNZC",Forecast!$44:$44,0),FALSE),NA()))/100</f>
        <v>5.4156662710779652E-2</v>
      </c>
      <c r="E10872" s="67">
        <f>IF($B10872,VLOOKUP($A10872,'BoE Rates'!$A:$G,MATCH("IUDLRZC",'BoE Rates'!$A$1:$G$1,0),FALSE),IF($C10872,VLOOKUP($A10872,Forecast!$A$44:$AC$15010,MATCH("IUDLRZC",Forecast!$44:$44,0),FALSE),NA()))/100</f>
        <v>2.2473550702422237E-2</v>
      </c>
      <c r="F10872" s="67">
        <f>IF($B10872,VLOOKUP($A10872,'iBoxx indices'!$A:$B,2,FALSE),IF($C10872,VLOOKUP($A10872,Forecast!$A$44:$V$15010,MATCH("iBoxx Utilities",Forecast!$44:$44,0),FALSE),NA()))/100</f>
        <v>6.735860033037358E-2</v>
      </c>
      <c r="G10872" s="67">
        <f>F10872+Forecast!$M$13</f>
        <v>7.5358600330373587E-2</v>
      </c>
      <c r="H10872" s="67">
        <f>F10872+Forecast!$M$15</f>
        <v>7.5958600330373577E-2</v>
      </c>
      <c r="I10872" s="67">
        <f>IF($B10872,VLOOKUP($A10872,'BoE Rates'!$A:$I,MATCH("IUDSOIA",'BoE Rates'!$A$1:$I$1,0),FALSE),IF($C10872,VLOOKUP($A10872,'OIS Forecast'!$A$14:$L$8549,10,FALSE),NA()))/100</f>
        <v>3.4180663849785076E-2</v>
      </c>
      <c r="J10872" s="23">
        <f>IF($A10872&lt;'CPI Forecast'!$A$5,0.02,INDEX('CPI Forecast'!$B$5:$B$50,MATCH(MIN($A10872,Forecast!$B$5),'CPI Forecast'!$A$5:$A$50,1),1))</f>
        <v>2.0030962216835535E-2</v>
      </c>
      <c r="K10872" s="23">
        <f>IF($A10872&lt;'RPI Forecast'!$A$5,0.03,INDEX('RPI Forecast'!$B$5:$B$36,MATCH(MIN($A10872,Forecast!$B$5),'RPI Forecast'!$A$5:$A$36,1),1))</f>
        <v>2.310897598928463E-2</v>
      </c>
      <c r="L10872" s="25">
        <f t="shared" si="1018"/>
        <v>3.0175689625731028E-3</v>
      </c>
      <c r="M10872" s="23">
        <f t="shared" si="1014"/>
        <v>2.5558935154073925E-2</v>
      </c>
      <c r="N10872" s="23">
        <f t="shared" si="1015"/>
        <v>5.4241135968357668E-2</v>
      </c>
      <c r="O10872" s="23">
        <f t="shared" si="1015"/>
        <v>5.4829353407067627E-2</v>
      </c>
      <c r="P10872" s="23">
        <f t="shared" si="1016"/>
        <v>4.325015749011718E-2</v>
      </c>
      <c r="Q10872" s="23">
        <f t="shared" si="1017"/>
        <v>4.6398236785558877E-2</v>
      </c>
      <c r="AL10872" s="85"/>
    </row>
    <row r="10873" spans="1:38">
      <c r="A10873" s="2">
        <f t="shared" si="1019"/>
        <v>46668</v>
      </c>
      <c r="B10873" t="b">
        <f>A10873&lt;=Forecast!$C$2</f>
        <v>0</v>
      </c>
      <c r="C10873" t="b">
        <f>AND(WEEKDAY(A10873,2)&lt;6,ISNA(MATCH($A10873,Holidays!$A:$A,0)))</f>
        <v>1</v>
      </c>
      <c r="D10873" s="67">
        <f>IF($B10873,VLOOKUP($A10873,'BoE Rates'!$A:$G,MATCH("IUDLNZC",'BoE Rates'!$A$1:$G$1,0),FALSE),IF($C10873,VLOOKUP($A10873,Forecast!$A$44:$AC$15010,MATCH("IUDLNZC",Forecast!$44:$44,0),FALSE),NA()))/100</f>
        <v>5.4159607309229099E-2</v>
      </c>
      <c r="E10873" s="67">
        <f>IF($B10873,VLOOKUP($A10873,'BoE Rates'!$A:$G,MATCH("IUDLRZC",'BoE Rates'!$A$1:$G$1,0),FALSE),IF($C10873,VLOOKUP($A10873,Forecast!$A$44:$AC$15010,MATCH("IUDLRZC",Forecast!$44:$44,0),FALSE),NA()))/100</f>
        <v>2.2475973630811198E-2</v>
      </c>
      <c r="F10873" s="67">
        <f>IF($B10873,VLOOKUP($A10873,'iBoxx indices'!$A:$B,2,FALSE),IF($C10873,VLOOKUP($A10873,Forecast!$A$44:$V$15010,MATCH("iBoxx Utilities",Forecast!$44:$44,0),FALSE),NA()))/100</f>
        <v>6.7361544928823014E-2</v>
      </c>
      <c r="G10873" s="67">
        <f>F10873+Forecast!$M$13</f>
        <v>7.5361544928823021E-2</v>
      </c>
      <c r="H10873" s="67">
        <f>F10873+Forecast!$M$15</f>
        <v>7.596154492882301E-2</v>
      </c>
      <c r="I10873" s="67">
        <f>IF($B10873,VLOOKUP($A10873,'BoE Rates'!$A:$I,MATCH("IUDSOIA",'BoE Rates'!$A$1:$I$1,0),FALSE),IF($C10873,VLOOKUP($A10873,'OIS Forecast'!$A$14:$L$8549,10,FALSE),NA()))/100</f>
        <v>3.4183619456095798E-2</v>
      </c>
      <c r="J10873" s="23">
        <f>IF($A10873&lt;'CPI Forecast'!$A$5,0.02,INDEX('CPI Forecast'!$B$5:$B$50,MATCH(MIN($A10873,Forecast!$B$5),'CPI Forecast'!$A$5:$A$50,1),1))</f>
        <v>2.0030962216835535E-2</v>
      </c>
      <c r="K10873" s="23">
        <f>IF($A10873&lt;'RPI Forecast'!$A$5,0.03,INDEX('RPI Forecast'!$B$5:$B$36,MATCH(MIN($A10873,Forecast!$B$5),'RPI Forecast'!$A$5:$A$36,1),1))</f>
        <v>2.310897598928463E-2</v>
      </c>
      <c r="L10873" s="25">
        <f t="shared" si="1018"/>
        <v>3.0175689625731028E-3</v>
      </c>
      <c r="M10873" s="23">
        <f t="shared" si="1014"/>
        <v>2.556136539381626E-2</v>
      </c>
      <c r="N10873" s="23">
        <f t="shared" si="1015"/>
        <v>5.4244022741954279E-2</v>
      </c>
      <c r="O10873" s="23">
        <f t="shared" si="1015"/>
        <v>5.4832240180664016E-2</v>
      </c>
      <c r="P10873" s="23">
        <f t="shared" si="1016"/>
        <v>4.3253035578882271E-2</v>
      </c>
      <c r="Q10873" s="23">
        <f t="shared" si="1017"/>
        <v>4.6401123559155266E-2</v>
      </c>
      <c r="AL10873" s="85"/>
    </row>
    <row r="10874" spans="1:38">
      <c r="A10874" s="2">
        <f t="shared" si="1019"/>
        <v>46669</v>
      </c>
      <c r="B10874" t="b">
        <f>A10874&lt;=Forecast!$C$2</f>
        <v>0</v>
      </c>
      <c r="C10874" t="b">
        <f>AND(WEEKDAY(A10874,2)&lt;6,ISNA(MATCH($A10874,Holidays!$A:$A,0)))</f>
        <v>0</v>
      </c>
      <c r="D10874" s="67" t="e">
        <f>IF($B10874,VLOOKUP($A10874,'BoE Rates'!$A:$G,MATCH("IUDLNZC",'BoE Rates'!$A$1:$G$1,0),FALSE),IF($C10874,VLOOKUP($A10874,Forecast!$A$44:$AC$15010,MATCH("IUDLNZC",Forecast!$44:$44,0),FALSE),NA()))/100</f>
        <v>#N/A</v>
      </c>
      <c r="E10874" s="67" t="e">
        <f>IF($B10874,VLOOKUP($A10874,'BoE Rates'!$A:$G,MATCH("IUDLRZC",'BoE Rates'!$A$1:$G$1,0),FALSE),IF($C10874,VLOOKUP($A10874,Forecast!$A$44:$AC$15010,MATCH("IUDLRZC",Forecast!$44:$44,0),FALSE),NA()))/100</f>
        <v>#N/A</v>
      </c>
      <c r="F10874" s="67" t="e">
        <f>IF($B10874,VLOOKUP($A10874,'iBoxx indices'!$A:$B,2,FALSE),IF($C10874,VLOOKUP($A10874,Forecast!$A$44:$V$15010,MATCH("iBoxx Utilities",Forecast!$44:$44,0),FALSE),NA()))/100</f>
        <v>#N/A</v>
      </c>
      <c r="G10874" s="67" t="e">
        <f>F10874+Forecast!$M$13</f>
        <v>#N/A</v>
      </c>
      <c r="H10874" s="67" t="e">
        <f>F10874+Forecast!$M$15</f>
        <v>#N/A</v>
      </c>
      <c r="I10874" s="67" t="e">
        <f>IF($B10874,VLOOKUP($A10874,'BoE Rates'!$A:$I,MATCH("IUDSOIA",'BoE Rates'!$A$1:$I$1,0),FALSE),IF($C10874,VLOOKUP($A10874,'OIS Forecast'!$A$14:$L$8549,10,FALSE),NA()))/100</f>
        <v>#N/A</v>
      </c>
      <c r="J10874" s="23">
        <f>IF($A10874&lt;'CPI Forecast'!$A$5,0.02,INDEX('CPI Forecast'!$B$5:$B$50,MATCH(MIN($A10874,Forecast!$B$5),'CPI Forecast'!$A$5:$A$50,1),1))</f>
        <v>2.0030962216835535E-2</v>
      </c>
      <c r="K10874" s="23">
        <f>IF($A10874&lt;'RPI Forecast'!$A$5,0.03,INDEX('RPI Forecast'!$B$5:$B$36,MATCH(MIN($A10874,Forecast!$B$5),'RPI Forecast'!$A$5:$A$36,1),1))</f>
        <v>2.310897598928463E-2</v>
      </c>
      <c r="L10874" s="25">
        <f t="shared" si="1018"/>
        <v>3.0175689625731028E-3</v>
      </c>
      <c r="M10874" s="23" t="e">
        <f t="shared" si="1014"/>
        <v>#N/A</v>
      </c>
      <c r="N10874" s="23" t="e">
        <f t="shared" si="1015"/>
        <v>#N/A</v>
      </c>
      <c r="O10874" s="23" t="e">
        <f t="shared" si="1015"/>
        <v>#N/A</v>
      </c>
      <c r="P10874" s="23" t="e">
        <f t="shared" si="1016"/>
        <v>#N/A</v>
      </c>
      <c r="Q10874" s="23" t="e">
        <f t="shared" si="1017"/>
        <v>#N/A</v>
      </c>
      <c r="AL10874" s="85"/>
    </row>
    <row r="10875" spans="1:38">
      <c r="A10875" s="2">
        <f t="shared" si="1019"/>
        <v>46670</v>
      </c>
      <c r="B10875" t="b">
        <f>A10875&lt;=Forecast!$C$2</f>
        <v>0</v>
      </c>
      <c r="C10875" t="b">
        <f>AND(WEEKDAY(A10875,2)&lt;6,ISNA(MATCH($A10875,Holidays!$A:$A,0)))</f>
        <v>0</v>
      </c>
      <c r="D10875" s="67" t="e">
        <f>IF($B10875,VLOOKUP($A10875,'BoE Rates'!$A:$G,MATCH("IUDLNZC",'BoE Rates'!$A$1:$G$1,0),FALSE),IF($C10875,VLOOKUP($A10875,Forecast!$A$44:$AC$15010,MATCH("IUDLNZC",Forecast!$44:$44,0),FALSE),NA()))/100</f>
        <v>#N/A</v>
      </c>
      <c r="E10875" s="67" t="e">
        <f>IF($B10875,VLOOKUP($A10875,'BoE Rates'!$A:$G,MATCH("IUDLRZC",'BoE Rates'!$A$1:$G$1,0),FALSE),IF($C10875,VLOOKUP($A10875,Forecast!$A$44:$AC$15010,MATCH("IUDLRZC",Forecast!$44:$44,0),FALSE),NA()))/100</f>
        <v>#N/A</v>
      </c>
      <c r="F10875" s="67" t="e">
        <f>IF($B10875,VLOOKUP($A10875,'iBoxx indices'!$A:$B,2,FALSE),IF($C10875,VLOOKUP($A10875,Forecast!$A$44:$V$15010,MATCH("iBoxx Utilities",Forecast!$44:$44,0),FALSE),NA()))/100</f>
        <v>#N/A</v>
      </c>
      <c r="G10875" s="67" t="e">
        <f>F10875+Forecast!$M$13</f>
        <v>#N/A</v>
      </c>
      <c r="H10875" s="67" t="e">
        <f>F10875+Forecast!$M$15</f>
        <v>#N/A</v>
      </c>
      <c r="I10875" s="67" t="e">
        <f>IF($B10875,VLOOKUP($A10875,'BoE Rates'!$A:$I,MATCH("IUDSOIA",'BoE Rates'!$A$1:$I$1,0),FALSE),IF($C10875,VLOOKUP($A10875,'OIS Forecast'!$A$14:$L$8549,10,FALSE),NA()))/100</f>
        <v>#N/A</v>
      </c>
      <c r="J10875" s="23">
        <f>IF($A10875&lt;'CPI Forecast'!$A$5,0.02,INDEX('CPI Forecast'!$B$5:$B$50,MATCH(MIN($A10875,Forecast!$B$5),'CPI Forecast'!$A$5:$A$50,1),1))</f>
        <v>2.0030962216835535E-2</v>
      </c>
      <c r="K10875" s="23">
        <f>IF($A10875&lt;'RPI Forecast'!$A$5,0.03,INDEX('RPI Forecast'!$B$5:$B$36,MATCH(MIN($A10875,Forecast!$B$5),'RPI Forecast'!$A$5:$A$36,1),1))</f>
        <v>2.310897598928463E-2</v>
      </c>
      <c r="L10875" s="25">
        <f t="shared" si="1018"/>
        <v>3.0175689625731028E-3</v>
      </c>
      <c r="M10875" s="23" t="e">
        <f t="shared" si="1014"/>
        <v>#N/A</v>
      </c>
      <c r="N10875" s="23" t="e">
        <f t="shared" si="1015"/>
        <v>#N/A</v>
      </c>
      <c r="O10875" s="23" t="e">
        <f t="shared" si="1015"/>
        <v>#N/A</v>
      </c>
      <c r="P10875" s="23" t="e">
        <f t="shared" si="1016"/>
        <v>#N/A</v>
      </c>
      <c r="Q10875" s="23" t="e">
        <f t="shared" si="1017"/>
        <v>#N/A</v>
      </c>
      <c r="AL10875" s="85"/>
    </row>
    <row r="10876" spans="1:38">
      <c r="A10876" s="2">
        <f t="shared" si="1019"/>
        <v>46671</v>
      </c>
      <c r="B10876" t="b">
        <f>A10876&lt;=Forecast!$C$2</f>
        <v>0</v>
      </c>
      <c r="C10876" t="b">
        <f>AND(WEEKDAY(A10876,2)&lt;6,ISNA(MATCH($A10876,Holidays!$A:$A,0)))</f>
        <v>1</v>
      </c>
      <c r="D10876" s="67">
        <f>IF($B10876,VLOOKUP($A10876,'BoE Rates'!$A:$G,MATCH("IUDLNZC",'BoE Rates'!$A$1:$G$1,0),FALSE),IF($C10876,VLOOKUP($A10876,Forecast!$A$44:$AC$15010,MATCH("IUDLNZC",Forecast!$44:$44,0),FALSE),NA()))/100</f>
        <v>5.4168441104577428E-2</v>
      </c>
      <c r="E10876" s="67">
        <f>IF($B10876,VLOOKUP($A10876,'BoE Rates'!$A:$G,MATCH("IUDLRZC",'BoE Rates'!$A$1:$G$1,0),FALSE),IF($C10876,VLOOKUP($A10876,Forecast!$A$44:$AC$15010,MATCH("IUDLRZC",Forecast!$44:$44,0),FALSE),NA()))/100</f>
        <v>2.2483242415978065E-2</v>
      </c>
      <c r="F10876" s="67">
        <f>IF($B10876,VLOOKUP($A10876,'iBoxx indices'!$A:$B,2,FALSE),IF($C10876,VLOOKUP($A10876,Forecast!$A$44:$V$15010,MATCH("iBoxx Utilities",Forecast!$44:$44,0),FALSE),NA()))/100</f>
        <v>6.7370378724171343E-2</v>
      </c>
      <c r="G10876" s="67">
        <f>F10876+Forecast!$M$13</f>
        <v>7.537037872417135E-2</v>
      </c>
      <c r="H10876" s="67">
        <f>F10876+Forecast!$M$15</f>
        <v>7.5970378724171339E-2</v>
      </c>
      <c r="I10876" s="67">
        <f>IF($B10876,VLOOKUP($A10876,'BoE Rates'!$A:$I,MATCH("IUDSOIA",'BoE Rates'!$A$1:$I$1,0),FALSE),IF($C10876,VLOOKUP($A10876,'OIS Forecast'!$A$14:$L$8549,10,FALSE),NA()))/100</f>
        <v>3.419248627502796E-2</v>
      </c>
      <c r="J10876" s="23">
        <f>IF($A10876&lt;'CPI Forecast'!$A$5,0.02,INDEX('CPI Forecast'!$B$5:$B$50,MATCH(MIN($A10876,Forecast!$B$5),'CPI Forecast'!$A$5:$A$50,1),1))</f>
        <v>2.0030962216835535E-2</v>
      </c>
      <c r="K10876" s="23">
        <f>IF($A10876&lt;'RPI Forecast'!$A$5,0.03,INDEX('RPI Forecast'!$B$5:$B$36,MATCH(MIN($A10876,Forecast!$B$5),'RPI Forecast'!$A$5:$A$36,1),1))</f>
        <v>2.310897598928463E-2</v>
      </c>
      <c r="L10876" s="25">
        <f t="shared" si="1018"/>
        <v>3.0175689625731028E-3</v>
      </c>
      <c r="M10876" s="23">
        <f t="shared" si="1014"/>
        <v>2.5568656113043486E-2</v>
      </c>
      <c r="N10876" s="23">
        <f t="shared" si="1015"/>
        <v>5.4252683062743889E-2</v>
      </c>
      <c r="O10876" s="23">
        <f t="shared" si="1015"/>
        <v>5.4840900501454071E-2</v>
      </c>
      <c r="P10876" s="23">
        <f t="shared" si="1016"/>
        <v>4.3261669845177986E-2</v>
      </c>
      <c r="Q10876" s="23">
        <f t="shared" si="1017"/>
        <v>4.6409783879945099E-2</v>
      </c>
      <c r="AL10876" s="85"/>
    </row>
    <row r="10877" spans="1:38">
      <c r="A10877" s="2">
        <f t="shared" si="1019"/>
        <v>46672</v>
      </c>
      <c r="B10877" t="b">
        <f>A10877&lt;=Forecast!$C$2</f>
        <v>0</v>
      </c>
      <c r="C10877" t="b">
        <f>AND(WEEKDAY(A10877,2)&lt;6,ISNA(MATCH($A10877,Holidays!$A:$A,0)))</f>
        <v>1</v>
      </c>
      <c r="D10877" s="67">
        <f>IF($B10877,VLOOKUP($A10877,'BoE Rates'!$A:$G,MATCH("IUDLNZC",'BoE Rates'!$A$1:$G$1,0),FALSE),IF($C10877,VLOOKUP($A10877,Forecast!$A$44:$AC$15010,MATCH("IUDLNZC",Forecast!$44:$44,0),FALSE),NA()))/100</f>
        <v>5.4171385703026875E-2</v>
      </c>
      <c r="E10877" s="67">
        <f>IF($B10877,VLOOKUP($A10877,'BoE Rates'!$A:$G,MATCH("IUDLRZC",'BoE Rates'!$A$1:$G$1,0),FALSE),IF($C10877,VLOOKUP($A10877,Forecast!$A$44:$AC$15010,MATCH("IUDLRZC",Forecast!$44:$44,0),FALSE),NA()))/100</f>
        <v>2.2485665344367023E-2</v>
      </c>
      <c r="F10877" s="67">
        <f>IF($B10877,VLOOKUP($A10877,'iBoxx indices'!$A:$B,2,FALSE),IF($C10877,VLOOKUP($A10877,Forecast!$A$44:$V$15010,MATCH("iBoxx Utilities",Forecast!$44:$44,0),FALSE),NA()))/100</f>
        <v>6.737332332262079E-2</v>
      </c>
      <c r="G10877" s="67">
        <f>F10877+Forecast!$M$13</f>
        <v>7.5373323322620783E-2</v>
      </c>
      <c r="H10877" s="67">
        <f>F10877+Forecast!$M$15</f>
        <v>7.5973323322620787E-2</v>
      </c>
      <c r="I10877" s="67">
        <f>IF($B10877,VLOOKUP($A10877,'BoE Rates'!$A:$I,MATCH("IUDSOIA",'BoE Rates'!$A$1:$I$1,0),FALSE),IF($C10877,VLOOKUP($A10877,'OIS Forecast'!$A$14:$L$8549,10,FALSE),NA()))/100</f>
        <v>3.4195441881338683E-2</v>
      </c>
      <c r="J10877" s="23">
        <f>IF($A10877&lt;'CPI Forecast'!$A$5,0.02,INDEX('CPI Forecast'!$B$5:$B$50,MATCH(MIN($A10877,Forecast!$B$5),'CPI Forecast'!$A$5:$A$50,1),1))</f>
        <v>2.0030962216835535E-2</v>
      </c>
      <c r="K10877" s="23">
        <f>IF($A10877&lt;'RPI Forecast'!$A$5,0.03,INDEX('RPI Forecast'!$B$5:$B$36,MATCH(MIN($A10877,Forecast!$B$5),'RPI Forecast'!$A$5:$A$36,1),1))</f>
        <v>2.310897598928463E-2</v>
      </c>
      <c r="L10877" s="25">
        <f t="shared" si="1018"/>
        <v>3.0175689625731028E-3</v>
      </c>
      <c r="M10877" s="23">
        <f t="shared" si="1014"/>
        <v>2.5571086352786043E-2</v>
      </c>
      <c r="N10877" s="23">
        <f t="shared" si="1015"/>
        <v>5.4255569836340722E-2</v>
      </c>
      <c r="O10877" s="23">
        <f t="shared" si="1015"/>
        <v>5.484378727505046E-2</v>
      </c>
      <c r="P10877" s="23">
        <f t="shared" si="1016"/>
        <v>4.326454793394352E-2</v>
      </c>
      <c r="Q10877" s="23">
        <f t="shared" si="1017"/>
        <v>4.641267065354171E-2</v>
      </c>
      <c r="AL10877" s="85"/>
    </row>
    <row r="10878" spans="1:38">
      <c r="A10878" s="2">
        <f t="shared" si="1019"/>
        <v>46673</v>
      </c>
      <c r="B10878" t="b">
        <f>A10878&lt;=Forecast!$C$2</f>
        <v>0</v>
      </c>
      <c r="C10878" t="b">
        <f>AND(WEEKDAY(A10878,2)&lt;6,ISNA(MATCH($A10878,Holidays!$A:$A,0)))</f>
        <v>1</v>
      </c>
      <c r="D10878" s="67">
        <f>IF($B10878,VLOOKUP($A10878,'BoE Rates'!$A:$G,MATCH("IUDLNZC",'BoE Rates'!$A$1:$G$1,0),FALSE),IF($C10878,VLOOKUP($A10878,Forecast!$A$44:$AC$15010,MATCH("IUDLNZC",Forecast!$44:$44,0),FALSE),NA()))/100</f>
        <v>5.4174330301476309E-2</v>
      </c>
      <c r="E10878" s="67">
        <f>IF($B10878,VLOOKUP($A10878,'BoE Rates'!$A:$G,MATCH("IUDLRZC",'BoE Rates'!$A$1:$G$1,0),FALSE),IF($C10878,VLOOKUP($A10878,Forecast!$A$44:$AC$15010,MATCH("IUDLRZC",Forecast!$44:$44,0),FALSE),NA()))/100</f>
        <v>2.2488088272755977E-2</v>
      </c>
      <c r="F10878" s="67">
        <f>IF($B10878,VLOOKUP($A10878,'iBoxx indices'!$A:$B,2,FALSE),IF($C10878,VLOOKUP($A10878,Forecast!$A$44:$V$15010,MATCH("iBoxx Utilities",Forecast!$44:$44,0),FALSE),NA()))/100</f>
        <v>6.7376267921070238E-2</v>
      </c>
      <c r="G10878" s="67">
        <f>F10878+Forecast!$M$13</f>
        <v>7.5376267921070245E-2</v>
      </c>
      <c r="H10878" s="67">
        <f>F10878+Forecast!$M$15</f>
        <v>7.5976267921070234E-2</v>
      </c>
      <c r="I10878" s="67">
        <f>IF($B10878,VLOOKUP($A10878,'BoE Rates'!$A:$I,MATCH("IUDSOIA",'BoE Rates'!$A$1:$I$1,0),FALSE),IF($C10878,VLOOKUP($A10878,'OIS Forecast'!$A$14:$L$8549,10,FALSE),NA()))/100</f>
        <v>3.4198397487649405E-2</v>
      </c>
      <c r="J10878" s="23">
        <f>IF($A10878&lt;'CPI Forecast'!$A$5,0.02,INDEX('CPI Forecast'!$B$5:$B$50,MATCH(MIN($A10878,Forecast!$B$5),'CPI Forecast'!$A$5:$A$50,1),1))</f>
        <v>2.0030962216835535E-2</v>
      </c>
      <c r="K10878" s="23">
        <f>IF($A10878&lt;'RPI Forecast'!$A$5,0.03,INDEX('RPI Forecast'!$B$5:$B$36,MATCH(MIN($A10878,Forecast!$B$5),'RPI Forecast'!$A$5:$A$36,1),1))</f>
        <v>2.310897598928463E-2</v>
      </c>
      <c r="L10878" s="25">
        <f t="shared" si="1018"/>
        <v>3.0175689625731028E-3</v>
      </c>
      <c r="M10878" s="23">
        <f t="shared" si="1014"/>
        <v>2.55735165925286E-2</v>
      </c>
      <c r="N10878" s="23">
        <f t="shared" si="1015"/>
        <v>5.4258456609937333E-2</v>
      </c>
      <c r="O10878" s="23">
        <f t="shared" si="1015"/>
        <v>5.4846674048647071E-2</v>
      </c>
      <c r="P10878" s="23">
        <f t="shared" si="1016"/>
        <v>4.3267426022708833E-2</v>
      </c>
      <c r="Q10878" s="23">
        <f t="shared" si="1017"/>
        <v>4.6415557427138321E-2</v>
      </c>
      <c r="AL10878" s="85"/>
    </row>
    <row r="10879" spans="1:38">
      <c r="A10879" s="2">
        <f t="shared" si="1019"/>
        <v>46674</v>
      </c>
      <c r="B10879" t="b">
        <f>A10879&lt;=Forecast!$C$2</f>
        <v>0</v>
      </c>
      <c r="C10879" t="b">
        <f>AND(WEEKDAY(A10879,2)&lt;6,ISNA(MATCH($A10879,Holidays!$A:$A,0)))</f>
        <v>1</v>
      </c>
      <c r="D10879" s="67">
        <f>IF($B10879,VLOOKUP($A10879,'BoE Rates'!$A:$G,MATCH("IUDLNZC",'BoE Rates'!$A$1:$G$1,0),FALSE),IF($C10879,VLOOKUP($A10879,Forecast!$A$44:$AC$15010,MATCH("IUDLNZC",Forecast!$44:$44,0),FALSE),NA()))/100</f>
        <v>5.4177274899925756E-2</v>
      </c>
      <c r="E10879" s="67">
        <f>IF($B10879,VLOOKUP($A10879,'BoE Rates'!$A:$G,MATCH("IUDLRZC",'BoE Rates'!$A$1:$G$1,0),FALSE),IF($C10879,VLOOKUP($A10879,Forecast!$A$44:$AC$15010,MATCH("IUDLRZC",Forecast!$44:$44,0),FALSE),NA()))/100</f>
        <v>2.2490511201144932E-2</v>
      </c>
      <c r="F10879" s="67">
        <f>IF($B10879,VLOOKUP($A10879,'iBoxx indices'!$A:$B,2,FALSE),IF($C10879,VLOOKUP($A10879,Forecast!$A$44:$V$15010,MATCH("iBoxx Utilities",Forecast!$44:$44,0),FALSE),NA()))/100</f>
        <v>6.7379212519519685E-2</v>
      </c>
      <c r="G10879" s="67">
        <f>F10879+Forecast!$M$13</f>
        <v>7.5379212519519678E-2</v>
      </c>
      <c r="H10879" s="67">
        <f>F10879+Forecast!$M$15</f>
        <v>7.5979212519519682E-2</v>
      </c>
      <c r="I10879" s="67">
        <f>IF($B10879,VLOOKUP($A10879,'BoE Rates'!$A:$I,MATCH("IUDSOIA",'BoE Rates'!$A$1:$I$1,0),FALSE),IF($C10879,VLOOKUP($A10879,'OIS Forecast'!$A$14:$L$8549,10,FALSE),NA()))/100</f>
        <v>3.4201353093960121E-2</v>
      </c>
      <c r="J10879" s="23">
        <f>IF($A10879&lt;'CPI Forecast'!$A$5,0.02,INDEX('CPI Forecast'!$B$5:$B$50,MATCH(MIN($A10879,Forecast!$B$5),'CPI Forecast'!$A$5:$A$50,1),1))</f>
        <v>2.0030962216835535E-2</v>
      </c>
      <c r="K10879" s="23">
        <f>IF($A10879&lt;'RPI Forecast'!$A$5,0.03,INDEX('RPI Forecast'!$B$5:$B$36,MATCH(MIN($A10879,Forecast!$B$5),'RPI Forecast'!$A$5:$A$36,1),1))</f>
        <v>2.310897598928463E-2</v>
      </c>
      <c r="L10879" s="25">
        <f t="shared" si="1018"/>
        <v>3.0175689625731028E-3</v>
      </c>
      <c r="M10879" s="23">
        <f t="shared" si="1014"/>
        <v>2.5575946832270935E-2</v>
      </c>
      <c r="N10879" s="23">
        <f t="shared" si="1015"/>
        <v>5.4261343383533722E-2</v>
      </c>
      <c r="O10879" s="23">
        <f t="shared" si="1015"/>
        <v>5.4849560822243904E-2</v>
      </c>
      <c r="P10879" s="23">
        <f t="shared" si="1016"/>
        <v>4.3270304111473923E-2</v>
      </c>
      <c r="Q10879" s="23">
        <f t="shared" si="1017"/>
        <v>4.6418444200734932E-2</v>
      </c>
      <c r="AL10879" s="85"/>
    </row>
    <row r="10880" spans="1:38">
      <c r="A10880" s="2">
        <f t="shared" si="1019"/>
        <v>46675</v>
      </c>
      <c r="B10880" t="b">
        <f>A10880&lt;=Forecast!$C$2</f>
        <v>0</v>
      </c>
      <c r="C10880" t="b">
        <f>AND(WEEKDAY(A10880,2)&lt;6,ISNA(MATCH($A10880,Holidays!$A:$A,0)))</f>
        <v>1</v>
      </c>
      <c r="D10880" s="67">
        <f>IF($B10880,VLOOKUP($A10880,'BoE Rates'!$A:$G,MATCH("IUDLNZC",'BoE Rates'!$A$1:$G$1,0),FALSE),IF($C10880,VLOOKUP($A10880,Forecast!$A$44:$AC$15010,MATCH("IUDLNZC",Forecast!$44:$44,0),FALSE),NA()))/100</f>
        <v>5.4180219498375204E-2</v>
      </c>
      <c r="E10880" s="67">
        <f>IF($B10880,VLOOKUP($A10880,'BoE Rates'!$A:$G,MATCH("IUDLRZC",'BoE Rates'!$A$1:$G$1,0),FALSE),IF($C10880,VLOOKUP($A10880,Forecast!$A$44:$AC$15010,MATCH("IUDLRZC",Forecast!$44:$44,0),FALSE),NA()))/100</f>
        <v>2.249293412953389E-2</v>
      </c>
      <c r="F10880" s="67">
        <f>IF($B10880,VLOOKUP($A10880,'iBoxx indices'!$A:$B,2,FALSE),IF($C10880,VLOOKUP($A10880,Forecast!$A$44:$V$15010,MATCH("iBoxx Utilities",Forecast!$44:$44,0),FALSE),NA()))/100</f>
        <v>6.7382157117969119E-2</v>
      </c>
      <c r="G10880" s="67">
        <f>F10880+Forecast!$M$13</f>
        <v>7.5382157117969112E-2</v>
      </c>
      <c r="H10880" s="67">
        <f>F10880+Forecast!$M$15</f>
        <v>7.5982157117969115E-2</v>
      </c>
      <c r="I10880" s="67">
        <f>IF($B10880,VLOOKUP($A10880,'BoE Rates'!$A:$I,MATCH("IUDSOIA",'BoE Rates'!$A$1:$I$1,0),FALSE),IF($C10880,VLOOKUP($A10880,'OIS Forecast'!$A$14:$L$8549,10,FALSE),NA()))/100</f>
        <v>3.4204308700270844E-2</v>
      </c>
      <c r="J10880" s="23">
        <f>IF($A10880&lt;'CPI Forecast'!$A$5,0.02,INDEX('CPI Forecast'!$B$5:$B$50,MATCH(MIN($A10880,Forecast!$B$5),'CPI Forecast'!$A$5:$A$50,1),1))</f>
        <v>2.0030962216835535E-2</v>
      </c>
      <c r="K10880" s="23">
        <f>IF($A10880&lt;'RPI Forecast'!$A$5,0.03,INDEX('RPI Forecast'!$B$5:$B$36,MATCH(MIN($A10880,Forecast!$B$5),'RPI Forecast'!$A$5:$A$36,1),1))</f>
        <v>2.310897598928463E-2</v>
      </c>
      <c r="L10880" s="25">
        <f t="shared" si="1018"/>
        <v>3.0175689625731028E-3</v>
      </c>
      <c r="M10880" s="23">
        <f t="shared" si="1014"/>
        <v>2.5578377072013492E-2</v>
      </c>
      <c r="N10880" s="23">
        <f t="shared" si="1015"/>
        <v>5.4264230157130555E-2</v>
      </c>
      <c r="O10880" s="23">
        <f t="shared" si="1015"/>
        <v>5.4852447595840292E-2</v>
      </c>
      <c r="P10880" s="23">
        <f t="shared" si="1016"/>
        <v>4.3273182200239235E-2</v>
      </c>
      <c r="Q10880" s="23">
        <f t="shared" si="1017"/>
        <v>4.6421330974331543E-2</v>
      </c>
      <c r="AL10880" s="85"/>
    </row>
    <row r="10881" spans="1:38">
      <c r="A10881" s="2">
        <f t="shared" si="1019"/>
        <v>46676</v>
      </c>
      <c r="B10881" t="b">
        <f>A10881&lt;=Forecast!$C$2</f>
        <v>0</v>
      </c>
      <c r="C10881" t="b">
        <f>AND(WEEKDAY(A10881,2)&lt;6,ISNA(MATCH($A10881,Holidays!$A:$A,0)))</f>
        <v>0</v>
      </c>
      <c r="D10881" s="67" t="e">
        <f>IF($B10881,VLOOKUP($A10881,'BoE Rates'!$A:$G,MATCH("IUDLNZC",'BoE Rates'!$A$1:$G$1,0),FALSE),IF($C10881,VLOOKUP($A10881,Forecast!$A$44:$AC$15010,MATCH("IUDLNZC",Forecast!$44:$44,0),FALSE),NA()))/100</f>
        <v>#N/A</v>
      </c>
      <c r="E10881" s="67" t="e">
        <f>IF($B10881,VLOOKUP($A10881,'BoE Rates'!$A:$G,MATCH("IUDLRZC",'BoE Rates'!$A$1:$G$1,0),FALSE),IF($C10881,VLOOKUP($A10881,Forecast!$A$44:$AC$15010,MATCH("IUDLRZC",Forecast!$44:$44,0),FALSE),NA()))/100</f>
        <v>#N/A</v>
      </c>
      <c r="F10881" s="67" t="e">
        <f>IF($B10881,VLOOKUP($A10881,'iBoxx indices'!$A:$B,2,FALSE),IF($C10881,VLOOKUP($A10881,Forecast!$A$44:$V$15010,MATCH("iBoxx Utilities",Forecast!$44:$44,0),FALSE),NA()))/100</f>
        <v>#N/A</v>
      </c>
      <c r="G10881" s="67" t="e">
        <f>F10881+Forecast!$M$13</f>
        <v>#N/A</v>
      </c>
      <c r="H10881" s="67" t="e">
        <f>F10881+Forecast!$M$15</f>
        <v>#N/A</v>
      </c>
      <c r="I10881" s="67" t="e">
        <f>IF($B10881,VLOOKUP($A10881,'BoE Rates'!$A:$I,MATCH("IUDSOIA",'BoE Rates'!$A$1:$I$1,0),FALSE),IF($C10881,VLOOKUP($A10881,'OIS Forecast'!$A$14:$L$8549,10,FALSE),NA()))/100</f>
        <v>#N/A</v>
      </c>
      <c r="J10881" s="23">
        <f>IF($A10881&lt;'CPI Forecast'!$A$5,0.02,INDEX('CPI Forecast'!$B$5:$B$50,MATCH(MIN($A10881,Forecast!$B$5),'CPI Forecast'!$A$5:$A$50,1),1))</f>
        <v>2.0030962216835535E-2</v>
      </c>
      <c r="K10881" s="23">
        <f>IF($A10881&lt;'RPI Forecast'!$A$5,0.03,INDEX('RPI Forecast'!$B$5:$B$36,MATCH(MIN($A10881,Forecast!$B$5),'RPI Forecast'!$A$5:$A$36,1),1))</f>
        <v>2.310897598928463E-2</v>
      </c>
      <c r="L10881" s="25">
        <f t="shared" si="1018"/>
        <v>3.0175689625731028E-3</v>
      </c>
      <c r="M10881" s="23" t="e">
        <f t="shared" si="1014"/>
        <v>#N/A</v>
      </c>
      <c r="N10881" s="23" t="e">
        <f t="shared" si="1015"/>
        <v>#N/A</v>
      </c>
      <c r="O10881" s="23" t="e">
        <f t="shared" si="1015"/>
        <v>#N/A</v>
      </c>
      <c r="P10881" s="23" t="e">
        <f t="shared" si="1016"/>
        <v>#N/A</v>
      </c>
      <c r="Q10881" s="23" t="e">
        <f t="shared" si="1017"/>
        <v>#N/A</v>
      </c>
      <c r="AL10881" s="85"/>
    </row>
    <row r="10882" spans="1:38">
      <c r="A10882" s="2">
        <f t="shared" si="1019"/>
        <v>46677</v>
      </c>
      <c r="B10882" t="b">
        <f>A10882&lt;=Forecast!$C$2</f>
        <v>0</v>
      </c>
      <c r="C10882" t="b">
        <f>AND(WEEKDAY(A10882,2)&lt;6,ISNA(MATCH($A10882,Holidays!$A:$A,0)))</f>
        <v>0</v>
      </c>
      <c r="D10882" s="67" t="e">
        <f>IF($B10882,VLOOKUP($A10882,'BoE Rates'!$A:$G,MATCH("IUDLNZC",'BoE Rates'!$A$1:$G$1,0),FALSE),IF($C10882,VLOOKUP($A10882,Forecast!$A$44:$AC$15010,MATCH("IUDLNZC",Forecast!$44:$44,0),FALSE),NA()))/100</f>
        <v>#N/A</v>
      </c>
      <c r="E10882" s="67" t="e">
        <f>IF($B10882,VLOOKUP($A10882,'BoE Rates'!$A:$G,MATCH("IUDLRZC",'BoE Rates'!$A$1:$G$1,0),FALSE),IF($C10882,VLOOKUP($A10882,Forecast!$A$44:$AC$15010,MATCH("IUDLRZC",Forecast!$44:$44,0),FALSE),NA()))/100</f>
        <v>#N/A</v>
      </c>
      <c r="F10882" s="67" t="e">
        <f>IF($B10882,VLOOKUP($A10882,'iBoxx indices'!$A:$B,2,FALSE),IF($C10882,VLOOKUP($A10882,Forecast!$A$44:$V$15010,MATCH("iBoxx Utilities",Forecast!$44:$44,0),FALSE),NA()))/100</f>
        <v>#N/A</v>
      </c>
      <c r="G10882" s="67" t="e">
        <f>F10882+Forecast!$M$13</f>
        <v>#N/A</v>
      </c>
      <c r="H10882" s="67" t="e">
        <f>F10882+Forecast!$M$15</f>
        <v>#N/A</v>
      </c>
      <c r="I10882" s="67" t="e">
        <f>IF($B10882,VLOOKUP($A10882,'BoE Rates'!$A:$I,MATCH("IUDSOIA",'BoE Rates'!$A$1:$I$1,0),FALSE),IF($C10882,VLOOKUP($A10882,'OIS Forecast'!$A$14:$L$8549,10,FALSE),NA()))/100</f>
        <v>#N/A</v>
      </c>
      <c r="J10882" s="23">
        <f>IF($A10882&lt;'CPI Forecast'!$A$5,0.02,INDEX('CPI Forecast'!$B$5:$B$50,MATCH(MIN($A10882,Forecast!$B$5),'CPI Forecast'!$A$5:$A$50,1),1))</f>
        <v>2.0030962216835535E-2</v>
      </c>
      <c r="K10882" s="23">
        <f>IF($A10882&lt;'RPI Forecast'!$A$5,0.03,INDEX('RPI Forecast'!$B$5:$B$36,MATCH(MIN($A10882,Forecast!$B$5),'RPI Forecast'!$A$5:$A$36,1),1))</f>
        <v>2.310897598928463E-2</v>
      </c>
      <c r="L10882" s="25">
        <f t="shared" si="1018"/>
        <v>3.0175689625731028E-3</v>
      </c>
      <c r="M10882" s="23" t="e">
        <f t="shared" ref="M10882:M10945" si="1020">(E10882+1)*(1+L10882)-1</f>
        <v>#N/A</v>
      </c>
      <c r="N10882" s="23" t="e">
        <f t="shared" ref="N10882:O10945" si="1021">((1+G10882)/(1+$J10882))-1</f>
        <v>#N/A</v>
      </c>
      <c r="O10882" s="23" t="e">
        <f t="shared" si="1021"/>
        <v>#N/A</v>
      </c>
      <c r="P10882" s="23" t="e">
        <f t="shared" ref="P10882:P10945" si="1022">((1+F10882)/(1+$K10882))-1</f>
        <v>#N/A</v>
      </c>
      <c r="Q10882" s="23" t="e">
        <f t="shared" ref="Q10882:Q10945" si="1023">((1+F10882)/(1+$J10882))-1</f>
        <v>#N/A</v>
      </c>
      <c r="AL10882" s="85"/>
    </row>
    <row r="10883" spans="1:38">
      <c r="A10883" s="2">
        <f t="shared" si="1019"/>
        <v>46678</v>
      </c>
      <c r="B10883" t="b">
        <f>A10883&lt;=Forecast!$C$2</f>
        <v>0</v>
      </c>
      <c r="C10883" t="b">
        <f>AND(WEEKDAY(A10883,2)&lt;6,ISNA(MATCH($A10883,Holidays!$A:$A,0)))</f>
        <v>1</v>
      </c>
      <c r="D10883" s="67">
        <f>IF($B10883,VLOOKUP($A10883,'BoE Rates'!$A:$G,MATCH("IUDLNZC",'BoE Rates'!$A$1:$G$1,0),FALSE),IF($C10883,VLOOKUP($A10883,Forecast!$A$44:$AC$15010,MATCH("IUDLNZC",Forecast!$44:$44,0),FALSE),NA()))/100</f>
        <v>5.4189053293723533E-2</v>
      </c>
      <c r="E10883" s="67">
        <f>IF($B10883,VLOOKUP($A10883,'BoE Rates'!$A:$G,MATCH("IUDLRZC",'BoE Rates'!$A$1:$G$1,0),FALSE),IF($C10883,VLOOKUP($A10883,Forecast!$A$44:$AC$15010,MATCH("IUDLRZC",Forecast!$44:$44,0),FALSE),NA()))/100</f>
        <v>2.2500202914700757E-2</v>
      </c>
      <c r="F10883" s="67">
        <f>IF($B10883,VLOOKUP($A10883,'iBoxx indices'!$A:$B,2,FALSE),IF($C10883,VLOOKUP($A10883,Forecast!$A$44:$V$15010,MATCH("iBoxx Utilities",Forecast!$44:$44,0),FALSE),NA()))/100</f>
        <v>6.7390990913317461E-2</v>
      </c>
      <c r="G10883" s="67">
        <f>F10883+Forecast!$M$13</f>
        <v>7.5390990913317468E-2</v>
      </c>
      <c r="H10883" s="67">
        <f>F10883+Forecast!$M$15</f>
        <v>7.5990990913317458E-2</v>
      </c>
      <c r="I10883" s="67">
        <f>IF($B10883,VLOOKUP($A10883,'BoE Rates'!$A:$I,MATCH("IUDSOIA",'BoE Rates'!$A$1:$I$1,0),FALSE),IF($C10883,VLOOKUP($A10883,'OIS Forecast'!$A$14:$L$8549,10,FALSE),NA()))/100</f>
        <v>3.4213175519203005E-2</v>
      </c>
      <c r="J10883" s="23">
        <f>IF($A10883&lt;'CPI Forecast'!$A$5,0.02,INDEX('CPI Forecast'!$B$5:$B$50,MATCH(MIN($A10883,Forecast!$B$5),'CPI Forecast'!$A$5:$A$50,1),1))</f>
        <v>2.0030962216835535E-2</v>
      </c>
      <c r="K10883" s="23">
        <f>IF($A10883&lt;'RPI Forecast'!$A$5,0.03,INDEX('RPI Forecast'!$B$5:$B$36,MATCH(MIN($A10883,Forecast!$B$5),'RPI Forecast'!$A$5:$A$36,1),1))</f>
        <v>2.310897598928463E-2</v>
      </c>
      <c r="L10883" s="25">
        <f t="shared" ref="L10883:L10946" si="1024">((1+K10883)/(1+J10883)-1)</f>
        <v>3.0175689625731028E-3</v>
      </c>
      <c r="M10883" s="23">
        <f t="shared" si="1020"/>
        <v>2.558566779124094E-2</v>
      </c>
      <c r="N10883" s="23">
        <f t="shared" si="1021"/>
        <v>5.4272890477920166E-2</v>
      </c>
      <c r="O10883" s="23">
        <f t="shared" si="1021"/>
        <v>5.4861107916630125E-2</v>
      </c>
      <c r="P10883" s="23">
        <f t="shared" si="1022"/>
        <v>4.328181646653495E-2</v>
      </c>
      <c r="Q10883" s="23">
        <f t="shared" si="1023"/>
        <v>4.6429991295121376E-2</v>
      </c>
      <c r="AL10883" s="85"/>
    </row>
    <row r="10884" spans="1:38">
      <c r="A10884" s="2">
        <f t="shared" ref="A10884:A10947" si="1025">A10883+1</f>
        <v>46679</v>
      </c>
      <c r="B10884" t="b">
        <f>A10884&lt;=Forecast!$C$2</f>
        <v>0</v>
      </c>
      <c r="C10884" t="b">
        <f>AND(WEEKDAY(A10884,2)&lt;6,ISNA(MATCH($A10884,Holidays!$A:$A,0)))</f>
        <v>1</v>
      </c>
      <c r="D10884" s="67">
        <f>IF($B10884,VLOOKUP($A10884,'BoE Rates'!$A:$G,MATCH("IUDLNZC",'BoE Rates'!$A$1:$G$1,0),FALSE),IF($C10884,VLOOKUP($A10884,Forecast!$A$44:$AC$15010,MATCH("IUDLNZC",Forecast!$44:$44,0),FALSE),NA()))/100</f>
        <v>5.4191997892172973E-2</v>
      </c>
      <c r="E10884" s="67">
        <f>IF($B10884,VLOOKUP($A10884,'BoE Rates'!$A:$G,MATCH("IUDLRZC",'BoE Rates'!$A$1:$G$1,0),FALSE),IF($C10884,VLOOKUP($A10884,Forecast!$A$44:$AC$15010,MATCH("IUDLRZC",Forecast!$44:$44,0),FALSE),NA()))/100</f>
        <v>2.2502625843089718E-2</v>
      </c>
      <c r="F10884" s="67">
        <f>IF($B10884,VLOOKUP($A10884,'iBoxx indices'!$A:$B,2,FALSE),IF($C10884,VLOOKUP($A10884,Forecast!$A$44:$V$15010,MATCH("iBoxx Utilities",Forecast!$44:$44,0),FALSE),NA()))/100</f>
        <v>6.7393935511766895E-2</v>
      </c>
      <c r="G10884" s="67">
        <f>F10884+Forecast!$M$13</f>
        <v>7.5393935511766902E-2</v>
      </c>
      <c r="H10884" s="67">
        <f>F10884+Forecast!$M$15</f>
        <v>7.5993935511766891E-2</v>
      </c>
      <c r="I10884" s="67">
        <f>IF($B10884,VLOOKUP($A10884,'BoE Rates'!$A:$I,MATCH("IUDSOIA",'BoE Rates'!$A$1:$I$1,0),FALSE),IF($C10884,VLOOKUP($A10884,'OIS Forecast'!$A$14:$L$8549,10,FALSE),NA()))/100</f>
        <v>3.4216131125513721E-2</v>
      </c>
      <c r="J10884" s="23">
        <f>IF($A10884&lt;'CPI Forecast'!$A$5,0.02,INDEX('CPI Forecast'!$B$5:$B$50,MATCH(MIN($A10884,Forecast!$B$5),'CPI Forecast'!$A$5:$A$50,1),1))</f>
        <v>2.0030962216835535E-2</v>
      </c>
      <c r="K10884" s="23">
        <f>IF($A10884&lt;'RPI Forecast'!$A$5,0.03,INDEX('RPI Forecast'!$B$5:$B$36,MATCH(MIN($A10884,Forecast!$B$5),'RPI Forecast'!$A$5:$A$36,1),1))</f>
        <v>2.310897598928463E-2</v>
      </c>
      <c r="L10884" s="25">
        <f t="shared" si="1024"/>
        <v>3.0175689625731028E-3</v>
      </c>
      <c r="M10884" s="23">
        <f t="shared" si="1020"/>
        <v>2.5588098030983497E-2</v>
      </c>
      <c r="N10884" s="23">
        <f t="shared" si="1021"/>
        <v>5.4275777251516999E-2</v>
      </c>
      <c r="O10884" s="23">
        <f t="shared" si="1021"/>
        <v>5.4863994690226736E-2</v>
      </c>
      <c r="P10884" s="23">
        <f t="shared" si="1022"/>
        <v>4.3284694555300485E-2</v>
      </c>
      <c r="Q10884" s="23">
        <f t="shared" si="1023"/>
        <v>4.6432878068717987E-2</v>
      </c>
      <c r="AL10884" s="85"/>
    </row>
    <row r="10885" spans="1:38">
      <c r="A10885" s="2">
        <f t="shared" si="1025"/>
        <v>46680</v>
      </c>
      <c r="B10885" t="b">
        <f>A10885&lt;=Forecast!$C$2</f>
        <v>0</v>
      </c>
      <c r="C10885" t="b">
        <f>AND(WEEKDAY(A10885,2)&lt;6,ISNA(MATCH($A10885,Holidays!$A:$A,0)))</f>
        <v>1</v>
      </c>
      <c r="D10885" s="67">
        <f>IF($B10885,VLOOKUP($A10885,'BoE Rates'!$A:$G,MATCH("IUDLNZC",'BoE Rates'!$A$1:$G$1,0),FALSE),IF($C10885,VLOOKUP($A10885,Forecast!$A$44:$AC$15010,MATCH("IUDLNZC",Forecast!$44:$44,0),FALSE),NA()))/100</f>
        <v>5.4194942490622421E-2</v>
      </c>
      <c r="E10885" s="67">
        <f>IF($B10885,VLOOKUP($A10885,'BoE Rates'!$A:$G,MATCH("IUDLRZC",'BoE Rates'!$A$1:$G$1,0),FALSE),IF($C10885,VLOOKUP($A10885,Forecast!$A$44:$AC$15010,MATCH("IUDLRZC",Forecast!$44:$44,0),FALSE),NA()))/100</f>
        <v>2.2505048771478672E-2</v>
      </c>
      <c r="F10885" s="67">
        <f>IF($B10885,VLOOKUP($A10885,'iBoxx indices'!$A:$B,2,FALSE),IF($C10885,VLOOKUP($A10885,Forecast!$A$44:$V$15010,MATCH("iBoxx Utilities",Forecast!$44:$44,0),FALSE),NA()))/100</f>
        <v>6.7396880110216342E-2</v>
      </c>
      <c r="G10885" s="67">
        <f>F10885+Forecast!$M$13</f>
        <v>7.5396880110216336E-2</v>
      </c>
      <c r="H10885" s="67">
        <f>F10885+Forecast!$M$15</f>
        <v>7.5996880110216339E-2</v>
      </c>
      <c r="I10885" s="67">
        <f>IF($B10885,VLOOKUP($A10885,'BoE Rates'!$A:$I,MATCH("IUDSOIA",'BoE Rates'!$A$1:$I$1,0),FALSE),IF($C10885,VLOOKUP($A10885,'OIS Forecast'!$A$14:$L$8549,10,FALSE),NA()))/100</f>
        <v>3.4219086731824444E-2</v>
      </c>
      <c r="J10885" s="23">
        <f>IF($A10885&lt;'CPI Forecast'!$A$5,0.02,INDEX('CPI Forecast'!$B$5:$B$50,MATCH(MIN($A10885,Forecast!$B$5),'CPI Forecast'!$A$5:$A$50,1),1))</f>
        <v>2.0030962216835535E-2</v>
      </c>
      <c r="K10885" s="23">
        <f>IF($A10885&lt;'RPI Forecast'!$A$5,0.03,INDEX('RPI Forecast'!$B$5:$B$36,MATCH(MIN($A10885,Forecast!$B$5),'RPI Forecast'!$A$5:$A$36,1),1))</f>
        <v>2.310897598928463E-2</v>
      </c>
      <c r="L10885" s="25">
        <f t="shared" si="1024"/>
        <v>3.0175689625731028E-3</v>
      </c>
      <c r="M10885" s="23">
        <f t="shared" si="1020"/>
        <v>2.5590528270725832E-2</v>
      </c>
      <c r="N10885" s="23">
        <f t="shared" si="1021"/>
        <v>5.4278664025113388E-2</v>
      </c>
      <c r="O10885" s="23">
        <f t="shared" si="1021"/>
        <v>5.4866881463823569E-2</v>
      </c>
      <c r="P10885" s="23">
        <f t="shared" si="1022"/>
        <v>4.3287572644065575E-2</v>
      </c>
      <c r="Q10885" s="23">
        <f t="shared" si="1023"/>
        <v>4.6435764842314375E-2</v>
      </c>
      <c r="AL10885" s="85"/>
    </row>
    <row r="10886" spans="1:38">
      <c r="A10886" s="2">
        <f t="shared" si="1025"/>
        <v>46681</v>
      </c>
      <c r="B10886" t="b">
        <f>A10886&lt;=Forecast!$C$2</f>
        <v>0</v>
      </c>
      <c r="C10886" t="b">
        <f>AND(WEEKDAY(A10886,2)&lt;6,ISNA(MATCH($A10886,Holidays!$A:$A,0)))</f>
        <v>1</v>
      </c>
      <c r="D10886" s="67">
        <f>IF($B10886,VLOOKUP($A10886,'BoE Rates'!$A:$G,MATCH("IUDLNZC",'BoE Rates'!$A$1:$G$1,0),FALSE),IF($C10886,VLOOKUP($A10886,Forecast!$A$44:$AC$15010,MATCH("IUDLNZC",Forecast!$44:$44,0),FALSE),NA()))/100</f>
        <v>5.4197887089071861E-2</v>
      </c>
      <c r="E10886" s="67">
        <f>IF($B10886,VLOOKUP($A10886,'BoE Rates'!$A:$G,MATCH("IUDLRZC",'BoE Rates'!$A$1:$G$1,0),FALSE),IF($C10886,VLOOKUP($A10886,Forecast!$A$44:$AC$15010,MATCH("IUDLRZC",Forecast!$44:$44,0),FALSE),NA()))/100</f>
        <v>2.2507471699867623E-2</v>
      </c>
      <c r="F10886" s="67">
        <f>IF($B10886,VLOOKUP($A10886,'iBoxx indices'!$A:$B,2,FALSE),IF($C10886,VLOOKUP($A10886,Forecast!$A$44:$V$15010,MATCH("iBoxx Utilities",Forecast!$44:$44,0),FALSE),NA()))/100</f>
        <v>6.739982470866579E-2</v>
      </c>
      <c r="G10886" s="67">
        <f>F10886+Forecast!$M$13</f>
        <v>7.5399824708665797E-2</v>
      </c>
      <c r="H10886" s="67">
        <f>F10886+Forecast!$M$15</f>
        <v>7.5999824708665786E-2</v>
      </c>
      <c r="I10886" s="67">
        <f>IF($B10886,VLOOKUP($A10886,'BoE Rates'!$A:$I,MATCH("IUDSOIA",'BoE Rates'!$A$1:$I$1,0),FALSE),IF($C10886,VLOOKUP($A10886,'OIS Forecast'!$A$14:$L$8549,10,FALSE),NA()))/100</f>
        <v>3.4222042338135167E-2</v>
      </c>
      <c r="J10886" s="23">
        <f>IF($A10886&lt;'CPI Forecast'!$A$5,0.02,INDEX('CPI Forecast'!$B$5:$B$50,MATCH(MIN($A10886,Forecast!$B$5),'CPI Forecast'!$A$5:$A$50,1),1))</f>
        <v>2.0030962216835535E-2</v>
      </c>
      <c r="K10886" s="23">
        <f>IF($A10886&lt;'RPI Forecast'!$A$5,0.03,INDEX('RPI Forecast'!$B$5:$B$36,MATCH(MIN($A10886,Forecast!$B$5),'RPI Forecast'!$A$5:$A$36,1),1))</f>
        <v>2.310897598928463E-2</v>
      </c>
      <c r="L10886" s="25">
        <f t="shared" si="1024"/>
        <v>3.0175689625731028E-3</v>
      </c>
      <c r="M10886" s="23">
        <f t="shared" si="1020"/>
        <v>2.5592958510468389E-2</v>
      </c>
      <c r="N10886" s="23">
        <f t="shared" si="1021"/>
        <v>5.4281550798709999E-2</v>
      </c>
      <c r="O10886" s="23">
        <f t="shared" si="1021"/>
        <v>5.4869768237419958E-2</v>
      </c>
      <c r="P10886" s="23">
        <f t="shared" si="1022"/>
        <v>4.3290450732830887E-2</v>
      </c>
      <c r="Q10886" s="23">
        <f t="shared" si="1023"/>
        <v>4.6438651615911208E-2</v>
      </c>
      <c r="AL10886" s="85"/>
    </row>
    <row r="10887" spans="1:38">
      <c r="A10887" s="2">
        <f t="shared" si="1025"/>
        <v>46682</v>
      </c>
      <c r="B10887" t="b">
        <f>A10887&lt;=Forecast!$C$2</f>
        <v>0</v>
      </c>
      <c r="C10887" t="b">
        <f>AND(WEEKDAY(A10887,2)&lt;6,ISNA(MATCH($A10887,Holidays!$A:$A,0)))</f>
        <v>1</v>
      </c>
      <c r="D10887" s="67">
        <f>IF($B10887,VLOOKUP($A10887,'BoE Rates'!$A:$G,MATCH("IUDLNZC",'BoE Rates'!$A$1:$G$1,0),FALSE),IF($C10887,VLOOKUP($A10887,Forecast!$A$44:$AC$15010,MATCH("IUDLNZC",Forecast!$44:$44,0),FALSE),NA()))/100</f>
        <v>5.4200831687521302E-2</v>
      </c>
      <c r="E10887" s="67">
        <f>IF($B10887,VLOOKUP($A10887,'BoE Rates'!$A:$G,MATCH("IUDLRZC",'BoE Rates'!$A$1:$G$1,0),FALSE),IF($C10887,VLOOKUP($A10887,Forecast!$A$44:$AC$15010,MATCH("IUDLRZC",Forecast!$44:$44,0),FALSE),NA()))/100</f>
        <v>2.2509894628256585E-2</v>
      </c>
      <c r="F10887" s="67">
        <f>IF($B10887,VLOOKUP($A10887,'iBoxx indices'!$A:$B,2,FALSE),IF($C10887,VLOOKUP($A10887,Forecast!$A$44:$V$15010,MATCH("iBoxx Utilities",Forecast!$44:$44,0),FALSE),NA()))/100</f>
        <v>6.7402769307115237E-2</v>
      </c>
      <c r="G10887" s="67">
        <f>F10887+Forecast!$M$13</f>
        <v>7.5402769307115231E-2</v>
      </c>
      <c r="H10887" s="67">
        <f>F10887+Forecast!$M$15</f>
        <v>7.6002769307115234E-2</v>
      </c>
      <c r="I10887" s="67">
        <f>IF($B10887,VLOOKUP($A10887,'BoE Rates'!$A:$I,MATCH("IUDSOIA",'BoE Rates'!$A$1:$I$1,0),FALSE),IF($C10887,VLOOKUP($A10887,'OIS Forecast'!$A$14:$L$8549,10,FALSE),NA()))/100</f>
        <v>3.4224997944445883E-2</v>
      </c>
      <c r="J10887" s="23">
        <f>IF($A10887&lt;'CPI Forecast'!$A$5,0.02,INDEX('CPI Forecast'!$B$5:$B$50,MATCH(MIN($A10887,Forecast!$B$5),'CPI Forecast'!$A$5:$A$50,1),1))</f>
        <v>2.0030962216835535E-2</v>
      </c>
      <c r="K10887" s="23">
        <f>IF($A10887&lt;'RPI Forecast'!$A$5,0.03,INDEX('RPI Forecast'!$B$5:$B$36,MATCH(MIN($A10887,Forecast!$B$5),'RPI Forecast'!$A$5:$A$36,1),1))</f>
        <v>2.310897598928463E-2</v>
      </c>
      <c r="L10887" s="25">
        <f t="shared" si="1024"/>
        <v>3.0175689625731028E-3</v>
      </c>
      <c r="M10887" s="23">
        <f t="shared" si="1020"/>
        <v>2.5595388750210502E-2</v>
      </c>
      <c r="N10887" s="23">
        <f t="shared" si="1021"/>
        <v>5.4284437572306832E-2</v>
      </c>
      <c r="O10887" s="23">
        <f t="shared" si="1021"/>
        <v>5.4872655011016569E-2</v>
      </c>
      <c r="P10887" s="23">
        <f t="shared" si="1022"/>
        <v>4.32933288215962E-2</v>
      </c>
      <c r="Q10887" s="23">
        <f t="shared" si="1023"/>
        <v>4.6441538389507819E-2</v>
      </c>
      <c r="AL10887" s="85"/>
    </row>
    <row r="10888" spans="1:38">
      <c r="A10888" s="2">
        <f t="shared" si="1025"/>
        <v>46683</v>
      </c>
      <c r="B10888" t="b">
        <f>A10888&lt;=Forecast!$C$2</f>
        <v>0</v>
      </c>
      <c r="C10888" t="b">
        <f>AND(WEEKDAY(A10888,2)&lt;6,ISNA(MATCH($A10888,Holidays!$A:$A,0)))</f>
        <v>0</v>
      </c>
      <c r="D10888" s="67" t="e">
        <f>IF($B10888,VLOOKUP($A10888,'BoE Rates'!$A:$G,MATCH("IUDLNZC",'BoE Rates'!$A$1:$G$1,0),FALSE),IF($C10888,VLOOKUP($A10888,Forecast!$A$44:$AC$15010,MATCH("IUDLNZC",Forecast!$44:$44,0),FALSE),NA()))/100</f>
        <v>#N/A</v>
      </c>
      <c r="E10888" s="67" t="e">
        <f>IF($B10888,VLOOKUP($A10888,'BoE Rates'!$A:$G,MATCH("IUDLRZC",'BoE Rates'!$A$1:$G$1,0),FALSE),IF($C10888,VLOOKUP($A10888,Forecast!$A$44:$AC$15010,MATCH("IUDLRZC",Forecast!$44:$44,0),FALSE),NA()))/100</f>
        <v>#N/A</v>
      </c>
      <c r="F10888" s="67" t="e">
        <f>IF($B10888,VLOOKUP($A10888,'iBoxx indices'!$A:$B,2,FALSE),IF($C10888,VLOOKUP($A10888,Forecast!$A$44:$V$15010,MATCH("iBoxx Utilities",Forecast!$44:$44,0),FALSE),NA()))/100</f>
        <v>#N/A</v>
      </c>
      <c r="G10888" s="67" t="e">
        <f>F10888+Forecast!$M$13</f>
        <v>#N/A</v>
      </c>
      <c r="H10888" s="67" t="e">
        <f>F10888+Forecast!$M$15</f>
        <v>#N/A</v>
      </c>
      <c r="I10888" s="67" t="e">
        <f>IF($B10888,VLOOKUP($A10888,'BoE Rates'!$A:$I,MATCH("IUDSOIA",'BoE Rates'!$A$1:$I$1,0),FALSE),IF($C10888,VLOOKUP($A10888,'OIS Forecast'!$A$14:$L$8549,10,FALSE),NA()))/100</f>
        <v>#N/A</v>
      </c>
      <c r="J10888" s="23">
        <f>IF($A10888&lt;'CPI Forecast'!$A$5,0.02,INDEX('CPI Forecast'!$B$5:$B$50,MATCH(MIN($A10888,Forecast!$B$5),'CPI Forecast'!$A$5:$A$50,1),1))</f>
        <v>2.0030962216835535E-2</v>
      </c>
      <c r="K10888" s="23">
        <f>IF($A10888&lt;'RPI Forecast'!$A$5,0.03,INDEX('RPI Forecast'!$B$5:$B$36,MATCH(MIN($A10888,Forecast!$B$5),'RPI Forecast'!$A$5:$A$36,1),1))</f>
        <v>2.310897598928463E-2</v>
      </c>
      <c r="L10888" s="25">
        <f t="shared" si="1024"/>
        <v>3.0175689625731028E-3</v>
      </c>
      <c r="M10888" s="23" t="e">
        <f t="shared" si="1020"/>
        <v>#N/A</v>
      </c>
      <c r="N10888" s="23" t="e">
        <f t="shared" si="1021"/>
        <v>#N/A</v>
      </c>
      <c r="O10888" s="23" t="e">
        <f t="shared" si="1021"/>
        <v>#N/A</v>
      </c>
      <c r="P10888" s="23" t="e">
        <f t="shared" si="1022"/>
        <v>#N/A</v>
      </c>
      <c r="Q10888" s="23" t="e">
        <f t="shared" si="1023"/>
        <v>#N/A</v>
      </c>
      <c r="AL10888" s="85"/>
    </row>
    <row r="10889" spans="1:38">
      <c r="A10889" s="2">
        <f t="shared" si="1025"/>
        <v>46684</v>
      </c>
      <c r="B10889" t="b">
        <f>A10889&lt;=Forecast!$C$2</f>
        <v>0</v>
      </c>
      <c r="C10889" t="b">
        <f>AND(WEEKDAY(A10889,2)&lt;6,ISNA(MATCH($A10889,Holidays!$A:$A,0)))</f>
        <v>0</v>
      </c>
      <c r="D10889" s="67" t="e">
        <f>IF($B10889,VLOOKUP($A10889,'BoE Rates'!$A:$G,MATCH("IUDLNZC",'BoE Rates'!$A$1:$G$1,0),FALSE),IF($C10889,VLOOKUP($A10889,Forecast!$A$44:$AC$15010,MATCH("IUDLNZC",Forecast!$44:$44,0),FALSE),NA()))/100</f>
        <v>#N/A</v>
      </c>
      <c r="E10889" s="67" t="e">
        <f>IF($B10889,VLOOKUP($A10889,'BoE Rates'!$A:$G,MATCH("IUDLRZC",'BoE Rates'!$A$1:$G$1,0),FALSE),IF($C10889,VLOOKUP($A10889,Forecast!$A$44:$AC$15010,MATCH("IUDLRZC",Forecast!$44:$44,0),FALSE),NA()))/100</f>
        <v>#N/A</v>
      </c>
      <c r="F10889" s="67" t="e">
        <f>IF($B10889,VLOOKUP($A10889,'iBoxx indices'!$A:$B,2,FALSE),IF($C10889,VLOOKUP($A10889,Forecast!$A$44:$V$15010,MATCH("iBoxx Utilities",Forecast!$44:$44,0),FALSE),NA()))/100</f>
        <v>#N/A</v>
      </c>
      <c r="G10889" s="67" t="e">
        <f>F10889+Forecast!$M$13</f>
        <v>#N/A</v>
      </c>
      <c r="H10889" s="67" t="e">
        <f>F10889+Forecast!$M$15</f>
        <v>#N/A</v>
      </c>
      <c r="I10889" s="67" t="e">
        <f>IF($B10889,VLOOKUP($A10889,'BoE Rates'!$A:$I,MATCH("IUDSOIA",'BoE Rates'!$A$1:$I$1,0),FALSE),IF($C10889,VLOOKUP($A10889,'OIS Forecast'!$A$14:$L$8549,10,FALSE),NA()))/100</f>
        <v>#N/A</v>
      </c>
      <c r="J10889" s="23">
        <f>IF($A10889&lt;'CPI Forecast'!$A$5,0.02,INDEX('CPI Forecast'!$B$5:$B$50,MATCH(MIN($A10889,Forecast!$B$5),'CPI Forecast'!$A$5:$A$50,1),1))</f>
        <v>2.0030962216835535E-2</v>
      </c>
      <c r="K10889" s="23">
        <f>IF($A10889&lt;'RPI Forecast'!$A$5,0.03,INDEX('RPI Forecast'!$B$5:$B$36,MATCH(MIN($A10889,Forecast!$B$5),'RPI Forecast'!$A$5:$A$36,1),1))</f>
        <v>2.310897598928463E-2</v>
      </c>
      <c r="L10889" s="25">
        <f t="shared" si="1024"/>
        <v>3.0175689625731028E-3</v>
      </c>
      <c r="M10889" s="23" t="e">
        <f t="shared" si="1020"/>
        <v>#N/A</v>
      </c>
      <c r="N10889" s="23" t="e">
        <f t="shared" si="1021"/>
        <v>#N/A</v>
      </c>
      <c r="O10889" s="23" t="e">
        <f t="shared" si="1021"/>
        <v>#N/A</v>
      </c>
      <c r="P10889" s="23" t="e">
        <f t="shared" si="1022"/>
        <v>#N/A</v>
      </c>
      <c r="Q10889" s="23" t="e">
        <f t="shared" si="1023"/>
        <v>#N/A</v>
      </c>
      <c r="AL10889" s="85"/>
    </row>
    <row r="10890" spans="1:38">
      <c r="A10890" s="2">
        <f t="shared" si="1025"/>
        <v>46685</v>
      </c>
      <c r="B10890" t="b">
        <f>A10890&lt;=Forecast!$C$2</f>
        <v>0</v>
      </c>
      <c r="C10890" t="b">
        <f>AND(WEEKDAY(A10890,2)&lt;6,ISNA(MATCH($A10890,Holidays!$A:$A,0)))</f>
        <v>1</v>
      </c>
      <c r="D10890" s="67">
        <f>IF($B10890,VLOOKUP($A10890,'BoE Rates'!$A:$G,MATCH("IUDLNZC",'BoE Rates'!$A$1:$G$1,0),FALSE),IF($C10890,VLOOKUP($A10890,Forecast!$A$44:$AC$15010,MATCH("IUDLNZC",Forecast!$44:$44,0),FALSE),NA()))/100</f>
        <v>5.420966548286963E-2</v>
      </c>
      <c r="E10890" s="67">
        <f>IF($B10890,VLOOKUP($A10890,'BoE Rates'!$A:$G,MATCH("IUDLRZC",'BoE Rates'!$A$1:$G$1,0),FALSE),IF($C10890,VLOOKUP($A10890,Forecast!$A$44:$AC$15010,MATCH("IUDLRZC",Forecast!$44:$44,0),FALSE),NA()))/100</f>
        <v>2.2517163413423451E-2</v>
      </c>
      <c r="F10890" s="67">
        <f>IF($B10890,VLOOKUP($A10890,'iBoxx indices'!$A:$B,2,FALSE),IF($C10890,VLOOKUP($A10890,Forecast!$A$44:$V$15010,MATCH("iBoxx Utilities",Forecast!$44:$44,0),FALSE),NA()))/100</f>
        <v>6.7411603102463566E-2</v>
      </c>
      <c r="G10890" s="67">
        <f>F10890+Forecast!$M$13</f>
        <v>7.5411603102463559E-2</v>
      </c>
      <c r="H10890" s="67">
        <f>F10890+Forecast!$M$15</f>
        <v>7.6011603102463562E-2</v>
      </c>
      <c r="I10890" s="67">
        <f>IF($B10890,VLOOKUP($A10890,'BoE Rates'!$A:$I,MATCH("IUDSOIA",'BoE Rates'!$A$1:$I$1,0),FALSE),IF($C10890,VLOOKUP($A10890,'OIS Forecast'!$A$14:$L$8549,10,FALSE),NA()))/100</f>
        <v>3.4233864763378044E-2</v>
      </c>
      <c r="J10890" s="23">
        <f>IF($A10890&lt;'CPI Forecast'!$A$5,0.02,INDEX('CPI Forecast'!$B$5:$B$50,MATCH(MIN($A10890,Forecast!$B$5),'CPI Forecast'!$A$5:$A$50,1),1))</f>
        <v>2.0030962216835535E-2</v>
      </c>
      <c r="K10890" s="23">
        <f>IF($A10890&lt;'RPI Forecast'!$A$5,0.03,INDEX('RPI Forecast'!$B$5:$B$36,MATCH(MIN($A10890,Forecast!$B$5),'RPI Forecast'!$A$5:$A$36,1),1))</f>
        <v>2.310897598928463E-2</v>
      </c>
      <c r="L10890" s="25">
        <f t="shared" si="1024"/>
        <v>3.0175689625731028E-3</v>
      </c>
      <c r="M10890" s="23">
        <f t="shared" si="1020"/>
        <v>2.560267946943795E-2</v>
      </c>
      <c r="N10890" s="23">
        <f t="shared" si="1021"/>
        <v>5.4293097893096443E-2</v>
      </c>
      <c r="O10890" s="23">
        <f t="shared" si="1021"/>
        <v>5.4881315331806402E-2</v>
      </c>
      <c r="P10890" s="23">
        <f t="shared" si="1022"/>
        <v>4.3301963087891915E-2</v>
      </c>
      <c r="Q10890" s="23">
        <f t="shared" si="1023"/>
        <v>4.6450198710297652E-2</v>
      </c>
      <c r="AL10890" s="85"/>
    </row>
    <row r="10891" spans="1:38">
      <c r="A10891" s="2">
        <f t="shared" si="1025"/>
        <v>46686</v>
      </c>
      <c r="B10891" t="b">
        <f>A10891&lt;=Forecast!$C$2</f>
        <v>0</v>
      </c>
      <c r="C10891" t="b">
        <f>AND(WEEKDAY(A10891,2)&lt;6,ISNA(MATCH($A10891,Holidays!$A:$A,0)))</f>
        <v>1</v>
      </c>
      <c r="D10891" s="67">
        <f>IF($B10891,VLOOKUP($A10891,'BoE Rates'!$A:$G,MATCH("IUDLNZC",'BoE Rates'!$A$1:$G$1,0),FALSE),IF($C10891,VLOOKUP($A10891,Forecast!$A$44:$AC$15010,MATCH("IUDLNZC",Forecast!$44:$44,0),FALSE),NA()))/100</f>
        <v>5.4212610081319078E-2</v>
      </c>
      <c r="E10891" s="67">
        <f>IF($B10891,VLOOKUP($A10891,'BoE Rates'!$A:$G,MATCH("IUDLRZC",'BoE Rates'!$A$1:$G$1,0),FALSE),IF($C10891,VLOOKUP($A10891,Forecast!$A$44:$AC$15010,MATCH("IUDLRZC",Forecast!$44:$44,0),FALSE),NA()))/100</f>
        <v>2.2519586341812409E-2</v>
      </c>
      <c r="F10891" s="67">
        <f>IF($B10891,VLOOKUP($A10891,'iBoxx indices'!$A:$B,2,FALSE),IF($C10891,VLOOKUP($A10891,Forecast!$A$44:$V$15010,MATCH("iBoxx Utilities",Forecast!$44:$44,0),FALSE),NA()))/100</f>
        <v>6.7414547700913013E-2</v>
      </c>
      <c r="G10891" s="67">
        <f>F10891+Forecast!$M$13</f>
        <v>7.5414547700913021E-2</v>
      </c>
      <c r="H10891" s="67">
        <f>F10891+Forecast!$M$15</f>
        <v>7.601454770091301E-2</v>
      </c>
      <c r="I10891" s="67">
        <f>IF($B10891,VLOOKUP($A10891,'BoE Rates'!$A:$I,MATCH("IUDSOIA",'BoE Rates'!$A$1:$I$1,0),FALSE),IF($C10891,VLOOKUP($A10891,'OIS Forecast'!$A$14:$L$8549,10,FALSE),NA()))/100</f>
        <v>3.4236820369688767E-2</v>
      </c>
      <c r="J10891" s="23">
        <f>IF($A10891&lt;'CPI Forecast'!$A$5,0.02,INDEX('CPI Forecast'!$B$5:$B$50,MATCH(MIN($A10891,Forecast!$B$5),'CPI Forecast'!$A$5:$A$50,1),1))</f>
        <v>2.0030962216835535E-2</v>
      </c>
      <c r="K10891" s="23">
        <f>IF($A10891&lt;'RPI Forecast'!$A$5,0.03,INDEX('RPI Forecast'!$B$5:$B$36,MATCH(MIN($A10891,Forecast!$B$5),'RPI Forecast'!$A$5:$A$36,1),1))</f>
        <v>2.310897598928463E-2</v>
      </c>
      <c r="L10891" s="25">
        <f t="shared" si="1024"/>
        <v>3.0175689625731028E-3</v>
      </c>
      <c r="M10891" s="23">
        <f t="shared" si="1020"/>
        <v>2.5605109709180507E-2</v>
      </c>
      <c r="N10891" s="23">
        <f t="shared" si="1021"/>
        <v>5.4295984666693053E-2</v>
      </c>
      <c r="O10891" s="23">
        <f t="shared" si="1021"/>
        <v>5.4884202105403013E-2</v>
      </c>
      <c r="P10891" s="23">
        <f t="shared" si="1022"/>
        <v>4.3304841176657227E-2</v>
      </c>
      <c r="Q10891" s="23">
        <f t="shared" si="1023"/>
        <v>4.6453085483894041E-2</v>
      </c>
      <c r="AL10891" s="85"/>
    </row>
    <row r="10892" spans="1:38">
      <c r="A10892" s="2">
        <f t="shared" si="1025"/>
        <v>46687</v>
      </c>
      <c r="B10892" t="b">
        <f>A10892&lt;=Forecast!$C$2</f>
        <v>0</v>
      </c>
      <c r="C10892" t="b">
        <f>AND(WEEKDAY(A10892,2)&lt;6,ISNA(MATCH($A10892,Holidays!$A:$A,0)))</f>
        <v>1</v>
      </c>
      <c r="D10892" s="67">
        <f>IF($B10892,VLOOKUP($A10892,'BoE Rates'!$A:$G,MATCH("IUDLNZC",'BoE Rates'!$A$1:$G$1,0),FALSE),IF($C10892,VLOOKUP($A10892,Forecast!$A$44:$AC$15010,MATCH("IUDLNZC",Forecast!$44:$44,0),FALSE),NA()))/100</f>
        <v>5.4215554679768525E-2</v>
      </c>
      <c r="E10892" s="67">
        <f>IF($B10892,VLOOKUP($A10892,'BoE Rates'!$A:$G,MATCH("IUDLRZC",'BoE Rates'!$A$1:$G$1,0),FALSE),IF($C10892,VLOOKUP($A10892,Forecast!$A$44:$AC$15010,MATCH("IUDLRZC",Forecast!$44:$44,0),FALSE),NA()))/100</f>
        <v>2.2522009270201364E-2</v>
      </c>
      <c r="F10892" s="67">
        <f>IF($B10892,VLOOKUP($A10892,'iBoxx indices'!$A:$B,2,FALSE),IF($C10892,VLOOKUP($A10892,Forecast!$A$44:$V$15010,MATCH("iBoxx Utilities",Forecast!$44:$44,0),FALSE),NA()))/100</f>
        <v>6.7417492299362447E-2</v>
      </c>
      <c r="G10892" s="67">
        <f>F10892+Forecast!$M$13</f>
        <v>7.5417492299362454E-2</v>
      </c>
      <c r="H10892" s="67">
        <f>F10892+Forecast!$M$15</f>
        <v>7.6017492299362444E-2</v>
      </c>
      <c r="I10892" s="67">
        <f>IF($B10892,VLOOKUP($A10892,'BoE Rates'!$A:$I,MATCH("IUDSOIA",'BoE Rates'!$A$1:$I$1,0),FALSE),IF($C10892,VLOOKUP($A10892,'OIS Forecast'!$A$14:$L$8549,10,FALSE),NA()))/100</f>
        <v>3.423977597599949E-2</v>
      </c>
      <c r="J10892" s="23">
        <f>IF($A10892&lt;'CPI Forecast'!$A$5,0.02,INDEX('CPI Forecast'!$B$5:$B$50,MATCH(MIN($A10892,Forecast!$B$5),'CPI Forecast'!$A$5:$A$50,1),1))</f>
        <v>2.0030962216835535E-2</v>
      </c>
      <c r="K10892" s="23">
        <f>IF($A10892&lt;'RPI Forecast'!$A$5,0.03,INDEX('RPI Forecast'!$B$5:$B$36,MATCH(MIN($A10892,Forecast!$B$5),'RPI Forecast'!$A$5:$A$36,1),1))</f>
        <v>2.310897598928463E-2</v>
      </c>
      <c r="L10892" s="25">
        <f t="shared" si="1024"/>
        <v>3.0175689625731028E-3</v>
      </c>
      <c r="M10892" s="23">
        <f t="shared" si="1020"/>
        <v>2.5607539948923064E-2</v>
      </c>
      <c r="N10892" s="23">
        <f t="shared" si="1021"/>
        <v>5.4298871440289664E-2</v>
      </c>
      <c r="O10892" s="23">
        <f t="shared" si="1021"/>
        <v>5.4887088878999624E-2</v>
      </c>
      <c r="P10892" s="23">
        <f t="shared" si="1022"/>
        <v>4.330771926542254E-2</v>
      </c>
      <c r="Q10892" s="23">
        <f t="shared" si="1023"/>
        <v>4.6455972257490652E-2</v>
      </c>
      <c r="AL10892" s="85"/>
    </row>
    <row r="10893" spans="1:38">
      <c r="A10893" s="2">
        <f t="shared" si="1025"/>
        <v>46688</v>
      </c>
      <c r="B10893" t="b">
        <f>A10893&lt;=Forecast!$C$2</f>
        <v>0</v>
      </c>
      <c r="C10893" t="b">
        <f>AND(WEEKDAY(A10893,2)&lt;6,ISNA(MATCH($A10893,Holidays!$A:$A,0)))</f>
        <v>1</v>
      </c>
      <c r="D10893" s="67">
        <f>IF($B10893,VLOOKUP($A10893,'BoE Rates'!$A:$G,MATCH("IUDLNZC",'BoE Rates'!$A$1:$G$1,0),FALSE),IF($C10893,VLOOKUP($A10893,Forecast!$A$44:$AC$15010,MATCH("IUDLNZC",Forecast!$44:$44,0),FALSE),NA()))/100</f>
        <v>5.4218499278217973E-2</v>
      </c>
      <c r="E10893" s="67">
        <f>IF($B10893,VLOOKUP($A10893,'BoE Rates'!$A:$G,MATCH("IUDLRZC",'BoE Rates'!$A$1:$G$1,0),FALSE),IF($C10893,VLOOKUP($A10893,Forecast!$A$44:$AC$15010,MATCH("IUDLRZC",Forecast!$44:$44,0),FALSE),NA()))/100</f>
        <v>2.2524432198590318E-2</v>
      </c>
      <c r="F10893" s="67">
        <f>IF($B10893,VLOOKUP($A10893,'iBoxx indices'!$A:$B,2,FALSE),IF($C10893,VLOOKUP($A10893,Forecast!$A$44:$V$15010,MATCH("iBoxx Utilities",Forecast!$44:$44,0),FALSE),NA()))/100</f>
        <v>6.7420436897811895E-2</v>
      </c>
      <c r="G10893" s="67">
        <f>F10893+Forecast!$M$13</f>
        <v>7.5420436897811888E-2</v>
      </c>
      <c r="H10893" s="67">
        <f>F10893+Forecast!$M$15</f>
        <v>7.6020436897811891E-2</v>
      </c>
      <c r="I10893" s="67">
        <f>IF($B10893,VLOOKUP($A10893,'BoE Rates'!$A:$I,MATCH("IUDSOIA",'BoE Rates'!$A$1:$I$1,0),FALSE),IF($C10893,VLOOKUP($A10893,'OIS Forecast'!$A$14:$L$8549,10,FALSE),NA()))/100</f>
        <v>3.4242731582310212E-2</v>
      </c>
      <c r="J10893" s="23">
        <f>IF($A10893&lt;'CPI Forecast'!$A$5,0.02,INDEX('CPI Forecast'!$B$5:$B$50,MATCH(MIN($A10893,Forecast!$B$5),'CPI Forecast'!$A$5:$A$50,1),1))</f>
        <v>2.0030962216835535E-2</v>
      </c>
      <c r="K10893" s="23">
        <f>IF($A10893&lt;'RPI Forecast'!$A$5,0.03,INDEX('RPI Forecast'!$B$5:$B$36,MATCH(MIN($A10893,Forecast!$B$5),'RPI Forecast'!$A$5:$A$36,1),1))</f>
        <v>2.310897598928463E-2</v>
      </c>
      <c r="L10893" s="25">
        <f t="shared" si="1024"/>
        <v>3.0175689625731028E-3</v>
      </c>
      <c r="M10893" s="23">
        <f t="shared" si="1020"/>
        <v>2.5609970188665399E-2</v>
      </c>
      <c r="N10893" s="23">
        <f t="shared" si="1021"/>
        <v>5.4301758213886275E-2</v>
      </c>
      <c r="O10893" s="23">
        <f t="shared" si="1021"/>
        <v>5.4889975652596235E-2</v>
      </c>
      <c r="P10893" s="23">
        <f t="shared" si="1022"/>
        <v>4.3310597354187852E-2</v>
      </c>
      <c r="Q10893" s="23">
        <f t="shared" si="1023"/>
        <v>4.6458859031087485E-2</v>
      </c>
      <c r="AL10893" s="85"/>
    </row>
    <row r="10894" spans="1:38">
      <c r="A10894" s="2">
        <f t="shared" si="1025"/>
        <v>46689</v>
      </c>
      <c r="B10894" t="b">
        <f>A10894&lt;=Forecast!$C$2</f>
        <v>0</v>
      </c>
      <c r="C10894" t="b">
        <f>AND(WEEKDAY(A10894,2)&lt;6,ISNA(MATCH($A10894,Holidays!$A:$A,0)))</f>
        <v>1</v>
      </c>
      <c r="D10894" s="67">
        <f>IF($B10894,VLOOKUP($A10894,'BoE Rates'!$A:$G,MATCH("IUDLNZC",'BoE Rates'!$A$1:$G$1,0),FALSE),IF($C10894,VLOOKUP($A10894,Forecast!$A$44:$AC$15010,MATCH("IUDLNZC",Forecast!$44:$44,0),FALSE),NA()))/100</f>
        <v>5.4221443876667406E-2</v>
      </c>
      <c r="E10894" s="67">
        <f>IF($B10894,VLOOKUP($A10894,'BoE Rates'!$A:$G,MATCH("IUDLRZC",'BoE Rates'!$A$1:$G$1,0),FALSE),IF($C10894,VLOOKUP($A10894,Forecast!$A$44:$AC$15010,MATCH("IUDLRZC",Forecast!$44:$44,0),FALSE),NA()))/100</f>
        <v>2.2526855126979276E-2</v>
      </c>
      <c r="F10894" s="67">
        <f>IF($B10894,VLOOKUP($A10894,'iBoxx indices'!$A:$B,2,FALSE),IF($C10894,VLOOKUP($A10894,Forecast!$A$44:$V$15010,MATCH("iBoxx Utilities",Forecast!$44:$44,0),FALSE),NA()))/100</f>
        <v>6.7423381496261342E-2</v>
      </c>
      <c r="G10894" s="67">
        <f>F10894+Forecast!$M$13</f>
        <v>7.5423381496261349E-2</v>
      </c>
      <c r="H10894" s="67">
        <f>F10894+Forecast!$M$15</f>
        <v>7.6023381496261339E-2</v>
      </c>
      <c r="I10894" s="67">
        <f>IF($B10894,VLOOKUP($A10894,'BoE Rates'!$A:$I,MATCH("IUDSOIA",'BoE Rates'!$A$1:$I$1,0),FALSE),IF($C10894,VLOOKUP($A10894,'OIS Forecast'!$A$14:$L$8549,10,FALSE),NA()))/100</f>
        <v>3.4245687188620935E-2</v>
      </c>
      <c r="J10894" s="23">
        <f>IF($A10894&lt;'CPI Forecast'!$A$5,0.02,INDEX('CPI Forecast'!$B$5:$B$50,MATCH(MIN($A10894,Forecast!$B$5),'CPI Forecast'!$A$5:$A$50,1),1))</f>
        <v>2.0030962216835535E-2</v>
      </c>
      <c r="K10894" s="23">
        <f>IF($A10894&lt;'RPI Forecast'!$A$5,0.03,INDEX('RPI Forecast'!$B$5:$B$36,MATCH(MIN($A10894,Forecast!$B$5),'RPI Forecast'!$A$5:$A$36,1),1))</f>
        <v>2.310897598928463E-2</v>
      </c>
      <c r="L10894" s="25">
        <f t="shared" si="1024"/>
        <v>3.0175689625731028E-3</v>
      </c>
      <c r="M10894" s="23">
        <f t="shared" si="1020"/>
        <v>2.5612400428407955E-2</v>
      </c>
      <c r="N10894" s="23">
        <f t="shared" si="1021"/>
        <v>5.4304644987482886E-2</v>
      </c>
      <c r="O10894" s="23">
        <f t="shared" si="1021"/>
        <v>5.4892862426192846E-2</v>
      </c>
      <c r="P10894" s="23">
        <f t="shared" si="1022"/>
        <v>4.3313475442952942E-2</v>
      </c>
      <c r="Q10894" s="23">
        <f t="shared" si="1023"/>
        <v>4.6461745804683874E-2</v>
      </c>
      <c r="AL10894" s="85"/>
    </row>
    <row r="10895" spans="1:38">
      <c r="A10895" s="2">
        <f t="shared" si="1025"/>
        <v>46690</v>
      </c>
      <c r="B10895" t="b">
        <f>A10895&lt;=Forecast!$C$2</f>
        <v>0</v>
      </c>
      <c r="C10895" t="b">
        <f>AND(WEEKDAY(A10895,2)&lt;6,ISNA(MATCH($A10895,Holidays!$A:$A,0)))</f>
        <v>0</v>
      </c>
      <c r="D10895" s="67" t="e">
        <f>IF($B10895,VLOOKUP($A10895,'BoE Rates'!$A:$G,MATCH("IUDLNZC",'BoE Rates'!$A$1:$G$1,0),FALSE),IF($C10895,VLOOKUP($A10895,Forecast!$A$44:$AC$15010,MATCH("IUDLNZC",Forecast!$44:$44,0),FALSE),NA()))/100</f>
        <v>#N/A</v>
      </c>
      <c r="E10895" s="67" t="e">
        <f>IF($B10895,VLOOKUP($A10895,'BoE Rates'!$A:$G,MATCH("IUDLRZC",'BoE Rates'!$A$1:$G$1,0),FALSE),IF($C10895,VLOOKUP($A10895,Forecast!$A$44:$AC$15010,MATCH("IUDLRZC",Forecast!$44:$44,0),FALSE),NA()))/100</f>
        <v>#N/A</v>
      </c>
      <c r="F10895" s="67" t="e">
        <f>IF($B10895,VLOOKUP($A10895,'iBoxx indices'!$A:$B,2,FALSE),IF($C10895,VLOOKUP($A10895,Forecast!$A$44:$V$15010,MATCH("iBoxx Utilities",Forecast!$44:$44,0),FALSE),NA()))/100</f>
        <v>#N/A</v>
      </c>
      <c r="G10895" s="67" t="e">
        <f>F10895+Forecast!$M$13</f>
        <v>#N/A</v>
      </c>
      <c r="H10895" s="67" t="e">
        <f>F10895+Forecast!$M$15</f>
        <v>#N/A</v>
      </c>
      <c r="I10895" s="67" t="e">
        <f>IF($B10895,VLOOKUP($A10895,'BoE Rates'!$A:$I,MATCH("IUDSOIA",'BoE Rates'!$A$1:$I$1,0),FALSE),IF($C10895,VLOOKUP($A10895,'OIS Forecast'!$A$14:$L$8549,10,FALSE),NA()))/100</f>
        <v>#N/A</v>
      </c>
      <c r="J10895" s="23">
        <f>IF($A10895&lt;'CPI Forecast'!$A$5,0.02,INDEX('CPI Forecast'!$B$5:$B$50,MATCH(MIN($A10895,Forecast!$B$5),'CPI Forecast'!$A$5:$A$50,1),1))</f>
        <v>2.0030962216835535E-2</v>
      </c>
      <c r="K10895" s="23">
        <f>IF($A10895&lt;'RPI Forecast'!$A$5,0.03,INDEX('RPI Forecast'!$B$5:$B$36,MATCH(MIN($A10895,Forecast!$B$5),'RPI Forecast'!$A$5:$A$36,1),1))</f>
        <v>2.310897598928463E-2</v>
      </c>
      <c r="L10895" s="25">
        <f t="shared" si="1024"/>
        <v>3.0175689625731028E-3</v>
      </c>
      <c r="M10895" s="23" t="e">
        <f t="shared" si="1020"/>
        <v>#N/A</v>
      </c>
      <c r="N10895" s="23" t="e">
        <f t="shared" si="1021"/>
        <v>#N/A</v>
      </c>
      <c r="O10895" s="23" t="e">
        <f t="shared" si="1021"/>
        <v>#N/A</v>
      </c>
      <c r="P10895" s="23" t="e">
        <f t="shared" si="1022"/>
        <v>#N/A</v>
      </c>
      <c r="Q10895" s="23" t="e">
        <f t="shared" si="1023"/>
        <v>#N/A</v>
      </c>
      <c r="AL10895" s="85"/>
    </row>
    <row r="10896" spans="1:38">
      <c r="A10896" s="2">
        <f t="shared" si="1025"/>
        <v>46691</v>
      </c>
      <c r="B10896" t="b">
        <f>A10896&lt;=Forecast!$C$2</f>
        <v>0</v>
      </c>
      <c r="C10896" t="b">
        <f>AND(WEEKDAY(A10896,2)&lt;6,ISNA(MATCH($A10896,Holidays!$A:$A,0)))</f>
        <v>0</v>
      </c>
      <c r="D10896" s="67" t="e">
        <f>IF($B10896,VLOOKUP($A10896,'BoE Rates'!$A:$G,MATCH("IUDLNZC",'BoE Rates'!$A$1:$G$1,0),FALSE),IF($C10896,VLOOKUP($A10896,Forecast!$A$44:$AC$15010,MATCH("IUDLNZC",Forecast!$44:$44,0),FALSE),NA()))/100</f>
        <v>#N/A</v>
      </c>
      <c r="E10896" s="67" t="e">
        <f>IF($B10896,VLOOKUP($A10896,'BoE Rates'!$A:$G,MATCH("IUDLRZC",'BoE Rates'!$A$1:$G$1,0),FALSE),IF($C10896,VLOOKUP($A10896,Forecast!$A$44:$AC$15010,MATCH("IUDLRZC",Forecast!$44:$44,0),FALSE),NA()))/100</f>
        <v>#N/A</v>
      </c>
      <c r="F10896" s="67" t="e">
        <f>IF($B10896,VLOOKUP($A10896,'iBoxx indices'!$A:$B,2,FALSE),IF($C10896,VLOOKUP($A10896,Forecast!$A$44:$V$15010,MATCH("iBoxx Utilities",Forecast!$44:$44,0),FALSE),NA()))/100</f>
        <v>#N/A</v>
      </c>
      <c r="G10896" s="67" t="e">
        <f>F10896+Forecast!$M$13</f>
        <v>#N/A</v>
      </c>
      <c r="H10896" s="67" t="e">
        <f>F10896+Forecast!$M$15</f>
        <v>#N/A</v>
      </c>
      <c r="I10896" s="67" t="e">
        <f>IF($B10896,VLOOKUP($A10896,'BoE Rates'!$A:$I,MATCH("IUDSOIA",'BoE Rates'!$A$1:$I$1,0),FALSE),IF($C10896,VLOOKUP($A10896,'OIS Forecast'!$A$14:$L$8549,10,FALSE),NA()))/100</f>
        <v>#N/A</v>
      </c>
      <c r="J10896" s="23">
        <f>IF($A10896&lt;'CPI Forecast'!$A$5,0.02,INDEX('CPI Forecast'!$B$5:$B$50,MATCH(MIN($A10896,Forecast!$B$5),'CPI Forecast'!$A$5:$A$50,1),1))</f>
        <v>2.0030962216835535E-2</v>
      </c>
      <c r="K10896" s="23">
        <f>IF($A10896&lt;'RPI Forecast'!$A$5,0.03,INDEX('RPI Forecast'!$B$5:$B$36,MATCH(MIN($A10896,Forecast!$B$5),'RPI Forecast'!$A$5:$A$36,1),1))</f>
        <v>2.310897598928463E-2</v>
      </c>
      <c r="L10896" s="25">
        <f t="shared" si="1024"/>
        <v>3.0175689625731028E-3</v>
      </c>
      <c r="M10896" s="23" t="e">
        <f t="shared" si="1020"/>
        <v>#N/A</v>
      </c>
      <c r="N10896" s="23" t="e">
        <f t="shared" si="1021"/>
        <v>#N/A</v>
      </c>
      <c r="O10896" s="23" t="e">
        <f t="shared" si="1021"/>
        <v>#N/A</v>
      </c>
      <c r="P10896" s="23" t="e">
        <f t="shared" si="1022"/>
        <v>#N/A</v>
      </c>
      <c r="Q10896" s="23" t="e">
        <f t="shared" si="1023"/>
        <v>#N/A</v>
      </c>
      <c r="AL10896" s="85"/>
    </row>
    <row r="10897" spans="1:38">
      <c r="A10897" s="2">
        <f t="shared" si="1025"/>
        <v>46692</v>
      </c>
      <c r="B10897" t="b">
        <f>A10897&lt;=Forecast!$C$2</f>
        <v>0</v>
      </c>
      <c r="C10897" t="b">
        <f>AND(WEEKDAY(A10897,2)&lt;6,ISNA(MATCH($A10897,Holidays!$A:$A,0)))</f>
        <v>1</v>
      </c>
      <c r="D10897" s="67">
        <f>IF($B10897,VLOOKUP($A10897,'BoE Rates'!$A:$G,MATCH("IUDLNZC",'BoE Rates'!$A$1:$G$1,0),FALSE),IF($C10897,VLOOKUP($A10897,Forecast!$A$44:$AC$15010,MATCH("IUDLNZC",Forecast!$44:$44,0),FALSE),NA()))/100</f>
        <v>5.4227333073566301E-2</v>
      </c>
      <c r="E10897" s="67">
        <f>IF($B10897,VLOOKUP($A10897,'BoE Rates'!$A:$G,MATCH("IUDLRZC",'BoE Rates'!$A$1:$G$1,0),FALSE),IF($C10897,VLOOKUP($A10897,Forecast!$A$44:$AC$15010,MATCH("IUDLRZC",Forecast!$44:$44,0),FALSE),NA()))/100</f>
        <v>2.2534123912146143E-2</v>
      </c>
      <c r="F10897" s="67">
        <f>IF($B10897,VLOOKUP($A10897,'iBoxx indices'!$A:$B,2,FALSE),IF($C10897,VLOOKUP($A10897,Forecast!$A$44:$V$15010,MATCH("iBoxx Utilities",Forecast!$44:$44,0),FALSE),NA()))/100</f>
        <v>6.7429270693160223E-2</v>
      </c>
      <c r="G10897" s="67">
        <f>F10897+Forecast!$M$13</f>
        <v>7.5429270693160216E-2</v>
      </c>
      <c r="H10897" s="67">
        <f>F10897+Forecast!$M$15</f>
        <v>7.602927069316022E-2</v>
      </c>
      <c r="I10897" s="67">
        <f>IF($B10897,VLOOKUP($A10897,'BoE Rates'!$A:$I,MATCH("IUDSOIA",'BoE Rates'!$A$1:$I$1,0),FALSE),IF($C10897,VLOOKUP($A10897,'OIS Forecast'!$A$14:$L$8549,10,FALSE),NA()))/100</f>
        <v>3.4251598401242374E-2</v>
      </c>
      <c r="J10897" s="23">
        <f>IF($A10897&lt;'CPI Forecast'!$A$5,0.02,INDEX('CPI Forecast'!$B$5:$B$50,MATCH(MIN($A10897,Forecast!$B$5),'CPI Forecast'!$A$5:$A$50,1),1))</f>
        <v>2.0030962216835535E-2</v>
      </c>
      <c r="K10897" s="23">
        <f>IF($A10897&lt;'RPI Forecast'!$A$5,0.03,INDEX('RPI Forecast'!$B$5:$B$36,MATCH(MIN($A10897,Forecast!$B$5),'RPI Forecast'!$A$5:$A$36,1),1))</f>
        <v>2.310897598928463E-2</v>
      </c>
      <c r="L10897" s="25">
        <f t="shared" si="1024"/>
        <v>3.0175689625731028E-3</v>
      </c>
      <c r="M10897" s="23">
        <f t="shared" si="1020"/>
        <v>2.5619691147635404E-2</v>
      </c>
      <c r="N10897" s="23">
        <f t="shared" si="1021"/>
        <v>5.4310418534676108E-2</v>
      </c>
      <c r="O10897" s="23">
        <f t="shared" si="1021"/>
        <v>5.4898635973386067E-2</v>
      </c>
      <c r="P10897" s="23">
        <f t="shared" si="1022"/>
        <v>4.3319231620483567E-2</v>
      </c>
      <c r="Q10897" s="23">
        <f t="shared" si="1023"/>
        <v>4.6467519351877318E-2</v>
      </c>
      <c r="AL10897" s="85"/>
    </row>
    <row r="10898" spans="1:38">
      <c r="A10898" s="2">
        <f t="shared" si="1025"/>
        <v>46693</v>
      </c>
      <c r="B10898" t="b">
        <f>A10898&lt;=Forecast!$C$2</f>
        <v>0</v>
      </c>
      <c r="C10898" t="b">
        <f>AND(WEEKDAY(A10898,2)&lt;6,ISNA(MATCH($A10898,Holidays!$A:$A,0)))</f>
        <v>1</v>
      </c>
      <c r="D10898" s="67">
        <f>IF($B10898,VLOOKUP($A10898,'BoE Rates'!$A:$G,MATCH("IUDLNZC",'BoE Rates'!$A$1:$G$1,0),FALSE),IF($C10898,VLOOKUP($A10898,Forecast!$A$44:$AC$15010,MATCH("IUDLNZC",Forecast!$44:$44,0),FALSE),NA()))/100</f>
        <v>5.423012728188889E-2</v>
      </c>
      <c r="E10898" s="67">
        <f>IF($B10898,VLOOKUP($A10898,'BoE Rates'!$A:$G,MATCH("IUDLRZC",'BoE Rates'!$A$1:$G$1,0),FALSE),IF($C10898,VLOOKUP($A10898,Forecast!$A$44:$AC$15010,MATCH("IUDLRZC",Forecast!$44:$44,0),FALSE),NA()))/100</f>
        <v>2.2536546840535104E-2</v>
      </c>
      <c r="F10898" s="67">
        <f>IF($B10898,VLOOKUP($A10898,'iBoxx indices'!$A:$B,2,FALSE),IF($C10898,VLOOKUP($A10898,Forecast!$A$44:$V$15010,MATCH("iBoxx Utilities",Forecast!$44:$44,0),FALSE),NA()))/100</f>
        <v>6.7432064901482819E-2</v>
      </c>
      <c r="G10898" s="67">
        <f>F10898+Forecast!$M$13</f>
        <v>7.5432064901482826E-2</v>
      </c>
      <c r="H10898" s="67">
        <f>F10898+Forecast!$M$15</f>
        <v>7.6032064901482815E-2</v>
      </c>
      <c r="I10898" s="67">
        <f>IF($B10898,VLOOKUP($A10898,'BoE Rates'!$A:$I,MATCH("IUDSOIA",'BoE Rates'!$A$1:$I$1,0),FALSE),IF($C10898,VLOOKUP($A10898,'OIS Forecast'!$A$14:$L$8549,10,FALSE),NA()))/100</f>
        <v>3.4254766707087249E-2</v>
      </c>
      <c r="J10898" s="23">
        <f>IF($A10898&lt;'CPI Forecast'!$A$5,0.02,INDEX('CPI Forecast'!$B$5:$B$50,MATCH(MIN($A10898,Forecast!$B$5),'CPI Forecast'!$A$5:$A$50,1),1))</f>
        <v>2.0030962216835535E-2</v>
      </c>
      <c r="K10898" s="23">
        <f>IF($A10898&lt;'RPI Forecast'!$A$5,0.03,INDEX('RPI Forecast'!$B$5:$B$36,MATCH(MIN($A10898,Forecast!$B$5),'RPI Forecast'!$A$5:$A$36,1),1))</f>
        <v>2.310897598928463E-2</v>
      </c>
      <c r="L10898" s="25">
        <f t="shared" si="1024"/>
        <v>3.0175689625731028E-3</v>
      </c>
      <c r="M10898" s="23">
        <f t="shared" si="1020"/>
        <v>2.5622121387377961E-2</v>
      </c>
      <c r="N10898" s="23">
        <f t="shared" si="1021"/>
        <v>5.4313157871447304E-2</v>
      </c>
      <c r="O10898" s="23">
        <f t="shared" si="1021"/>
        <v>5.4901375310157041E-2</v>
      </c>
      <c r="P10898" s="23">
        <f t="shared" si="1022"/>
        <v>4.3321962715985762E-2</v>
      </c>
      <c r="Q10898" s="23">
        <f t="shared" si="1023"/>
        <v>4.6470258688648292E-2</v>
      </c>
      <c r="AL10898" s="85"/>
    </row>
    <row r="10899" spans="1:38">
      <c r="A10899" s="2">
        <f t="shared" si="1025"/>
        <v>46694</v>
      </c>
      <c r="B10899" t="b">
        <f>A10899&lt;=Forecast!$C$2</f>
        <v>0</v>
      </c>
      <c r="C10899" t="b">
        <f>AND(WEEKDAY(A10899,2)&lt;6,ISNA(MATCH($A10899,Holidays!$A:$A,0)))</f>
        <v>1</v>
      </c>
      <c r="D10899" s="67">
        <f>IF($B10899,VLOOKUP($A10899,'BoE Rates'!$A:$G,MATCH("IUDLNZC",'BoE Rates'!$A$1:$G$1,0),FALSE),IF($C10899,VLOOKUP($A10899,Forecast!$A$44:$AC$15010,MATCH("IUDLNZC",Forecast!$44:$44,0),FALSE),NA()))/100</f>
        <v>5.4232921490211472E-2</v>
      </c>
      <c r="E10899" s="67">
        <f>IF($B10899,VLOOKUP($A10899,'BoE Rates'!$A:$G,MATCH("IUDLRZC",'BoE Rates'!$A$1:$G$1,0),FALSE),IF($C10899,VLOOKUP($A10899,Forecast!$A$44:$AC$15010,MATCH("IUDLRZC",Forecast!$44:$44,0),FALSE),NA()))/100</f>
        <v>2.2538969768924059E-2</v>
      </c>
      <c r="F10899" s="67">
        <f>IF($B10899,VLOOKUP($A10899,'iBoxx indices'!$A:$B,2,FALSE),IF($C10899,VLOOKUP($A10899,Forecast!$A$44:$V$15010,MATCH("iBoxx Utilities",Forecast!$44:$44,0),FALSE),NA()))/100</f>
        <v>6.7434859109805401E-2</v>
      </c>
      <c r="G10899" s="67">
        <f>F10899+Forecast!$M$13</f>
        <v>7.5434859109805408E-2</v>
      </c>
      <c r="H10899" s="67">
        <f>F10899+Forecast!$M$15</f>
        <v>7.6034859109805397E-2</v>
      </c>
      <c r="I10899" s="67">
        <f>IF($B10899,VLOOKUP($A10899,'BoE Rates'!$A:$I,MATCH("IUDSOIA",'BoE Rates'!$A$1:$I$1,0),FALSE),IF($C10899,VLOOKUP($A10899,'OIS Forecast'!$A$14:$L$8549,10,FALSE),NA()))/100</f>
        <v>3.4257935012932124E-2</v>
      </c>
      <c r="J10899" s="23">
        <f>IF($A10899&lt;'CPI Forecast'!$A$5,0.02,INDEX('CPI Forecast'!$B$5:$B$50,MATCH(MIN($A10899,Forecast!$B$5),'CPI Forecast'!$A$5:$A$50,1),1))</f>
        <v>2.0030962216835535E-2</v>
      </c>
      <c r="K10899" s="23">
        <f>IF($A10899&lt;'RPI Forecast'!$A$5,0.03,INDEX('RPI Forecast'!$B$5:$B$36,MATCH(MIN($A10899,Forecast!$B$5),'RPI Forecast'!$A$5:$A$36,1),1))</f>
        <v>2.310897598928463E-2</v>
      </c>
      <c r="L10899" s="25">
        <f t="shared" si="1024"/>
        <v>3.0175689625731028E-3</v>
      </c>
      <c r="M10899" s="23">
        <f t="shared" si="1020"/>
        <v>2.5624551627120074E-2</v>
      </c>
      <c r="N10899" s="23">
        <f t="shared" si="1021"/>
        <v>5.4315897208218722E-2</v>
      </c>
      <c r="O10899" s="23">
        <f t="shared" si="1021"/>
        <v>5.4904114646928459E-2</v>
      </c>
      <c r="P10899" s="23">
        <f t="shared" si="1022"/>
        <v>4.332469381148818E-2</v>
      </c>
      <c r="Q10899" s="23">
        <f t="shared" si="1023"/>
        <v>4.6472998025419709E-2</v>
      </c>
      <c r="AL10899" s="85"/>
    </row>
    <row r="10900" spans="1:38">
      <c r="A10900" s="2">
        <f t="shared" si="1025"/>
        <v>46695</v>
      </c>
      <c r="B10900" t="b">
        <f>A10900&lt;=Forecast!$C$2</f>
        <v>0</v>
      </c>
      <c r="C10900" t="b">
        <f>AND(WEEKDAY(A10900,2)&lt;6,ISNA(MATCH($A10900,Holidays!$A:$A,0)))</f>
        <v>1</v>
      </c>
      <c r="D10900" s="67">
        <f>IF($B10900,VLOOKUP($A10900,'BoE Rates'!$A:$G,MATCH("IUDLNZC",'BoE Rates'!$A$1:$G$1,0),FALSE),IF($C10900,VLOOKUP($A10900,Forecast!$A$44:$AC$15010,MATCH("IUDLNZC",Forecast!$44:$44,0),FALSE),NA()))/100</f>
        <v>5.4235715698534068E-2</v>
      </c>
      <c r="E10900" s="67">
        <f>IF($B10900,VLOOKUP($A10900,'BoE Rates'!$A:$G,MATCH("IUDLRZC",'BoE Rates'!$A$1:$G$1,0),FALSE),IF($C10900,VLOOKUP($A10900,Forecast!$A$44:$AC$15010,MATCH("IUDLRZC",Forecast!$44:$44,0),FALSE),NA()))/100</f>
        <v>2.2541392697313017E-2</v>
      </c>
      <c r="F10900" s="67">
        <f>IF($B10900,VLOOKUP($A10900,'iBoxx indices'!$A:$B,2,FALSE),IF($C10900,VLOOKUP($A10900,Forecast!$A$44:$V$15010,MATCH("iBoxx Utilities",Forecast!$44:$44,0),FALSE),NA()))/100</f>
        <v>6.7437653318127996E-2</v>
      </c>
      <c r="G10900" s="67">
        <f>F10900+Forecast!$M$13</f>
        <v>7.543765331812799E-2</v>
      </c>
      <c r="H10900" s="67">
        <f>F10900+Forecast!$M$15</f>
        <v>7.6037653318127993E-2</v>
      </c>
      <c r="I10900" s="67">
        <f>IF($B10900,VLOOKUP($A10900,'BoE Rates'!$A:$I,MATCH("IUDSOIA",'BoE Rates'!$A$1:$I$1,0),FALSE),IF($C10900,VLOOKUP($A10900,'OIS Forecast'!$A$14:$L$8549,10,FALSE),NA()))/100</f>
        <v>3.4261103318776999E-2</v>
      </c>
      <c r="J10900" s="23">
        <f>IF($A10900&lt;'CPI Forecast'!$A$5,0.02,INDEX('CPI Forecast'!$B$5:$B$50,MATCH(MIN($A10900,Forecast!$B$5),'CPI Forecast'!$A$5:$A$50,1),1))</f>
        <v>2.0030962216835535E-2</v>
      </c>
      <c r="K10900" s="23">
        <f>IF($A10900&lt;'RPI Forecast'!$A$5,0.03,INDEX('RPI Forecast'!$B$5:$B$36,MATCH(MIN($A10900,Forecast!$B$5),'RPI Forecast'!$A$5:$A$36,1),1))</f>
        <v>2.310897598928463E-2</v>
      </c>
      <c r="L10900" s="25">
        <f t="shared" si="1024"/>
        <v>3.0175689625731028E-3</v>
      </c>
      <c r="M10900" s="23">
        <f t="shared" si="1020"/>
        <v>2.562698186686263E-2</v>
      </c>
      <c r="N10900" s="23">
        <f t="shared" si="1021"/>
        <v>5.4318636544989696E-2</v>
      </c>
      <c r="O10900" s="23">
        <f t="shared" si="1021"/>
        <v>5.4906853983699655E-2</v>
      </c>
      <c r="P10900" s="23">
        <f t="shared" si="1022"/>
        <v>4.3327424906990153E-2</v>
      </c>
      <c r="Q10900" s="23">
        <f t="shared" si="1023"/>
        <v>4.6475737362190905E-2</v>
      </c>
      <c r="AL10900" s="85"/>
    </row>
    <row r="10901" spans="1:38">
      <c r="A10901" s="2">
        <f t="shared" si="1025"/>
        <v>46696</v>
      </c>
      <c r="B10901" t="b">
        <f>A10901&lt;=Forecast!$C$2</f>
        <v>0</v>
      </c>
      <c r="C10901" t="b">
        <f>AND(WEEKDAY(A10901,2)&lt;6,ISNA(MATCH($A10901,Holidays!$A:$A,0)))</f>
        <v>1</v>
      </c>
      <c r="D10901" s="67">
        <f>IF($B10901,VLOOKUP($A10901,'BoE Rates'!$A:$G,MATCH("IUDLNZC",'BoE Rates'!$A$1:$G$1,0),FALSE),IF($C10901,VLOOKUP($A10901,Forecast!$A$44:$AC$15010,MATCH("IUDLNZC",Forecast!$44:$44,0),FALSE),NA()))/100</f>
        <v>5.4238509906856656E-2</v>
      </c>
      <c r="E10901" s="67">
        <f>IF($B10901,VLOOKUP($A10901,'BoE Rates'!$A:$G,MATCH("IUDLRZC",'BoE Rates'!$A$1:$G$1,0),FALSE),IF($C10901,VLOOKUP($A10901,Forecast!$A$44:$AC$15010,MATCH("IUDLRZC",Forecast!$44:$44,0),FALSE),NA()))/100</f>
        <v>2.2543815625701971E-2</v>
      </c>
      <c r="F10901" s="67">
        <f>IF($B10901,VLOOKUP($A10901,'iBoxx indices'!$A:$B,2,FALSE),IF($C10901,VLOOKUP($A10901,Forecast!$A$44:$V$15010,MATCH("iBoxx Utilities",Forecast!$44:$44,0),FALSE),NA()))/100</f>
        <v>6.7440447526450578E-2</v>
      </c>
      <c r="G10901" s="67">
        <f>F10901+Forecast!$M$13</f>
        <v>7.5440447526450571E-2</v>
      </c>
      <c r="H10901" s="67">
        <f>F10901+Forecast!$M$15</f>
        <v>7.6040447526450575E-2</v>
      </c>
      <c r="I10901" s="67">
        <f>IF($B10901,VLOOKUP($A10901,'BoE Rates'!$A:$I,MATCH("IUDSOIA",'BoE Rates'!$A$1:$I$1,0),FALSE),IF($C10901,VLOOKUP($A10901,'OIS Forecast'!$A$14:$L$8549,10,FALSE),NA()))/100</f>
        <v>3.4264271624621874E-2</v>
      </c>
      <c r="J10901" s="23">
        <f>IF($A10901&lt;'CPI Forecast'!$A$5,0.02,INDEX('CPI Forecast'!$B$5:$B$50,MATCH(MIN($A10901,Forecast!$B$5),'CPI Forecast'!$A$5:$A$50,1),1))</f>
        <v>2.0030962216835535E-2</v>
      </c>
      <c r="K10901" s="23">
        <f>IF($A10901&lt;'RPI Forecast'!$A$5,0.03,INDEX('RPI Forecast'!$B$5:$B$36,MATCH(MIN($A10901,Forecast!$B$5),'RPI Forecast'!$A$5:$A$36,1),1))</f>
        <v>2.310897598928463E-2</v>
      </c>
      <c r="L10901" s="25">
        <f t="shared" si="1024"/>
        <v>3.0175689625731028E-3</v>
      </c>
      <c r="M10901" s="23">
        <f t="shared" si="1020"/>
        <v>2.5629412106605187E-2</v>
      </c>
      <c r="N10901" s="23">
        <f t="shared" si="1021"/>
        <v>5.4321375881760892E-2</v>
      </c>
      <c r="O10901" s="23">
        <f t="shared" si="1021"/>
        <v>5.4909593320471073E-2</v>
      </c>
      <c r="P10901" s="23">
        <f t="shared" si="1022"/>
        <v>4.3330156002492348E-2</v>
      </c>
      <c r="Q10901" s="23">
        <f t="shared" si="1023"/>
        <v>4.6478476698962101E-2</v>
      </c>
      <c r="AL10901" s="85"/>
    </row>
    <row r="10902" spans="1:38">
      <c r="A10902" s="2">
        <f t="shared" si="1025"/>
        <v>46697</v>
      </c>
      <c r="B10902" t="b">
        <f>A10902&lt;=Forecast!$C$2</f>
        <v>0</v>
      </c>
      <c r="C10902" t="b">
        <f>AND(WEEKDAY(A10902,2)&lt;6,ISNA(MATCH($A10902,Holidays!$A:$A,0)))</f>
        <v>0</v>
      </c>
      <c r="D10902" s="67" t="e">
        <f>IF($B10902,VLOOKUP($A10902,'BoE Rates'!$A:$G,MATCH("IUDLNZC",'BoE Rates'!$A$1:$G$1,0),FALSE),IF($C10902,VLOOKUP($A10902,Forecast!$A$44:$AC$15010,MATCH("IUDLNZC",Forecast!$44:$44,0),FALSE),NA()))/100</f>
        <v>#N/A</v>
      </c>
      <c r="E10902" s="67" t="e">
        <f>IF($B10902,VLOOKUP($A10902,'BoE Rates'!$A:$G,MATCH("IUDLRZC",'BoE Rates'!$A$1:$G$1,0),FALSE),IF($C10902,VLOOKUP($A10902,Forecast!$A$44:$AC$15010,MATCH("IUDLRZC",Forecast!$44:$44,0),FALSE),NA()))/100</f>
        <v>#N/A</v>
      </c>
      <c r="F10902" s="67" t="e">
        <f>IF($B10902,VLOOKUP($A10902,'iBoxx indices'!$A:$B,2,FALSE),IF($C10902,VLOOKUP($A10902,Forecast!$A$44:$V$15010,MATCH("iBoxx Utilities",Forecast!$44:$44,0),FALSE),NA()))/100</f>
        <v>#N/A</v>
      </c>
      <c r="G10902" s="67" t="e">
        <f>F10902+Forecast!$M$13</f>
        <v>#N/A</v>
      </c>
      <c r="H10902" s="67" t="e">
        <f>F10902+Forecast!$M$15</f>
        <v>#N/A</v>
      </c>
      <c r="I10902" s="67" t="e">
        <f>IF($B10902,VLOOKUP($A10902,'BoE Rates'!$A:$I,MATCH("IUDSOIA",'BoE Rates'!$A$1:$I$1,0),FALSE),IF($C10902,VLOOKUP($A10902,'OIS Forecast'!$A$14:$L$8549,10,FALSE),NA()))/100</f>
        <v>#N/A</v>
      </c>
      <c r="J10902" s="23">
        <f>IF($A10902&lt;'CPI Forecast'!$A$5,0.02,INDEX('CPI Forecast'!$B$5:$B$50,MATCH(MIN($A10902,Forecast!$B$5),'CPI Forecast'!$A$5:$A$50,1),1))</f>
        <v>2.0030962216835535E-2</v>
      </c>
      <c r="K10902" s="23">
        <f>IF($A10902&lt;'RPI Forecast'!$A$5,0.03,INDEX('RPI Forecast'!$B$5:$B$36,MATCH(MIN($A10902,Forecast!$B$5),'RPI Forecast'!$A$5:$A$36,1),1))</f>
        <v>2.310897598928463E-2</v>
      </c>
      <c r="L10902" s="25">
        <f t="shared" si="1024"/>
        <v>3.0175689625731028E-3</v>
      </c>
      <c r="M10902" s="23" t="e">
        <f t="shared" si="1020"/>
        <v>#N/A</v>
      </c>
      <c r="N10902" s="23" t="e">
        <f t="shared" si="1021"/>
        <v>#N/A</v>
      </c>
      <c r="O10902" s="23" t="e">
        <f t="shared" si="1021"/>
        <v>#N/A</v>
      </c>
      <c r="P10902" s="23" t="e">
        <f t="shared" si="1022"/>
        <v>#N/A</v>
      </c>
      <c r="Q10902" s="23" t="e">
        <f t="shared" si="1023"/>
        <v>#N/A</v>
      </c>
      <c r="AL10902" s="85"/>
    </row>
    <row r="10903" spans="1:38">
      <c r="A10903" s="2">
        <f t="shared" si="1025"/>
        <v>46698</v>
      </c>
      <c r="B10903" t="b">
        <f>A10903&lt;=Forecast!$C$2</f>
        <v>0</v>
      </c>
      <c r="C10903" t="b">
        <f>AND(WEEKDAY(A10903,2)&lt;6,ISNA(MATCH($A10903,Holidays!$A:$A,0)))</f>
        <v>0</v>
      </c>
      <c r="D10903" s="67" t="e">
        <f>IF($B10903,VLOOKUP($A10903,'BoE Rates'!$A:$G,MATCH("IUDLNZC",'BoE Rates'!$A$1:$G$1,0),FALSE),IF($C10903,VLOOKUP($A10903,Forecast!$A$44:$AC$15010,MATCH("IUDLNZC",Forecast!$44:$44,0),FALSE),NA()))/100</f>
        <v>#N/A</v>
      </c>
      <c r="E10903" s="67" t="e">
        <f>IF($B10903,VLOOKUP($A10903,'BoE Rates'!$A:$G,MATCH("IUDLRZC",'BoE Rates'!$A$1:$G$1,0),FALSE),IF($C10903,VLOOKUP($A10903,Forecast!$A$44:$AC$15010,MATCH("IUDLRZC",Forecast!$44:$44,0),FALSE),NA()))/100</f>
        <v>#N/A</v>
      </c>
      <c r="F10903" s="67" t="e">
        <f>IF($B10903,VLOOKUP($A10903,'iBoxx indices'!$A:$B,2,FALSE),IF($C10903,VLOOKUP($A10903,Forecast!$A$44:$V$15010,MATCH("iBoxx Utilities",Forecast!$44:$44,0),FALSE),NA()))/100</f>
        <v>#N/A</v>
      </c>
      <c r="G10903" s="67" t="e">
        <f>F10903+Forecast!$M$13</f>
        <v>#N/A</v>
      </c>
      <c r="H10903" s="67" t="e">
        <f>F10903+Forecast!$M$15</f>
        <v>#N/A</v>
      </c>
      <c r="I10903" s="67" t="e">
        <f>IF($B10903,VLOOKUP($A10903,'BoE Rates'!$A:$I,MATCH("IUDSOIA",'BoE Rates'!$A$1:$I$1,0),FALSE),IF($C10903,VLOOKUP($A10903,'OIS Forecast'!$A$14:$L$8549,10,FALSE),NA()))/100</f>
        <v>#N/A</v>
      </c>
      <c r="J10903" s="23">
        <f>IF($A10903&lt;'CPI Forecast'!$A$5,0.02,INDEX('CPI Forecast'!$B$5:$B$50,MATCH(MIN($A10903,Forecast!$B$5),'CPI Forecast'!$A$5:$A$50,1),1))</f>
        <v>2.0030962216835535E-2</v>
      </c>
      <c r="K10903" s="23">
        <f>IF($A10903&lt;'RPI Forecast'!$A$5,0.03,INDEX('RPI Forecast'!$B$5:$B$36,MATCH(MIN($A10903,Forecast!$B$5),'RPI Forecast'!$A$5:$A$36,1),1))</f>
        <v>2.310897598928463E-2</v>
      </c>
      <c r="L10903" s="25">
        <f t="shared" si="1024"/>
        <v>3.0175689625731028E-3</v>
      </c>
      <c r="M10903" s="23" t="e">
        <f t="shared" si="1020"/>
        <v>#N/A</v>
      </c>
      <c r="N10903" s="23" t="e">
        <f t="shared" si="1021"/>
        <v>#N/A</v>
      </c>
      <c r="O10903" s="23" t="e">
        <f t="shared" si="1021"/>
        <v>#N/A</v>
      </c>
      <c r="P10903" s="23" t="e">
        <f t="shared" si="1022"/>
        <v>#N/A</v>
      </c>
      <c r="Q10903" s="23" t="e">
        <f t="shared" si="1023"/>
        <v>#N/A</v>
      </c>
      <c r="AL10903" s="85"/>
    </row>
    <row r="10904" spans="1:38">
      <c r="A10904" s="2">
        <f t="shared" si="1025"/>
        <v>46699</v>
      </c>
      <c r="B10904" t="b">
        <f>A10904&lt;=Forecast!$C$2</f>
        <v>0</v>
      </c>
      <c r="C10904" t="b">
        <f>AND(WEEKDAY(A10904,2)&lt;6,ISNA(MATCH($A10904,Holidays!$A:$A,0)))</f>
        <v>1</v>
      </c>
      <c r="D10904" s="67">
        <f>IF($B10904,VLOOKUP($A10904,'BoE Rates'!$A:$G,MATCH("IUDLNZC",'BoE Rates'!$A$1:$G$1,0),FALSE),IF($C10904,VLOOKUP($A10904,Forecast!$A$44:$AC$15010,MATCH("IUDLNZC",Forecast!$44:$44,0),FALSE),NA()))/100</f>
        <v>5.424689253182443E-2</v>
      </c>
      <c r="E10904" s="67">
        <f>IF($B10904,VLOOKUP($A10904,'BoE Rates'!$A:$G,MATCH("IUDLRZC",'BoE Rates'!$A$1:$G$1,0),FALSE),IF($C10904,VLOOKUP($A10904,Forecast!$A$44:$AC$15010,MATCH("IUDLRZC",Forecast!$44:$44,0),FALSE),NA()))/100</f>
        <v>2.2551084410868838E-2</v>
      </c>
      <c r="F10904" s="67">
        <f>IF($B10904,VLOOKUP($A10904,'iBoxx indices'!$A:$B,2,FALSE),IF($C10904,VLOOKUP($A10904,Forecast!$A$44:$V$15010,MATCH("iBoxx Utilities",Forecast!$44:$44,0),FALSE),NA()))/100</f>
        <v>6.7448830151418351E-2</v>
      </c>
      <c r="G10904" s="67">
        <f>F10904+Forecast!$M$13</f>
        <v>7.5448830151418345E-2</v>
      </c>
      <c r="H10904" s="67">
        <f>F10904+Forecast!$M$15</f>
        <v>7.6048830151418348E-2</v>
      </c>
      <c r="I10904" s="67">
        <f>IF($B10904,VLOOKUP($A10904,'BoE Rates'!$A:$I,MATCH("IUDSOIA",'BoE Rates'!$A$1:$I$1,0),FALSE),IF($C10904,VLOOKUP($A10904,'OIS Forecast'!$A$14:$L$8549,10,FALSE),NA()))/100</f>
        <v>3.4273776542156506E-2</v>
      </c>
      <c r="J10904" s="23">
        <f>IF($A10904&lt;'CPI Forecast'!$A$5,0.02,INDEX('CPI Forecast'!$B$5:$B$50,MATCH(MIN($A10904,Forecast!$B$5),'CPI Forecast'!$A$5:$A$50,1),1))</f>
        <v>2.0030962216835535E-2</v>
      </c>
      <c r="K10904" s="23">
        <f>IF($A10904&lt;'RPI Forecast'!$A$5,0.03,INDEX('RPI Forecast'!$B$5:$B$36,MATCH(MIN($A10904,Forecast!$B$5),'RPI Forecast'!$A$5:$A$36,1),1))</f>
        <v>2.310897598928463E-2</v>
      </c>
      <c r="L10904" s="25">
        <f t="shared" si="1024"/>
        <v>3.0175689625731028E-3</v>
      </c>
      <c r="M10904" s="23">
        <f t="shared" si="1020"/>
        <v>2.5636702825832636E-2</v>
      </c>
      <c r="N10904" s="23">
        <f t="shared" si="1021"/>
        <v>5.4329593892074701E-2</v>
      </c>
      <c r="O10904" s="23">
        <f t="shared" si="1021"/>
        <v>5.491781133078466E-2</v>
      </c>
      <c r="P10904" s="23">
        <f t="shared" si="1022"/>
        <v>4.3338349288999156E-2</v>
      </c>
      <c r="Q10904" s="23">
        <f t="shared" si="1023"/>
        <v>4.6486694709275911E-2</v>
      </c>
      <c r="AL10904" s="85"/>
    </row>
    <row r="10905" spans="1:38">
      <c r="A10905" s="2">
        <f t="shared" si="1025"/>
        <v>46700</v>
      </c>
      <c r="B10905" t="b">
        <f>A10905&lt;=Forecast!$C$2</f>
        <v>0</v>
      </c>
      <c r="C10905" t="b">
        <f>AND(WEEKDAY(A10905,2)&lt;6,ISNA(MATCH($A10905,Holidays!$A:$A,0)))</f>
        <v>1</v>
      </c>
      <c r="D10905" s="67">
        <f>IF($B10905,VLOOKUP($A10905,'BoE Rates'!$A:$G,MATCH("IUDLNZC",'BoE Rates'!$A$1:$G$1,0),FALSE),IF($C10905,VLOOKUP($A10905,Forecast!$A$44:$AC$15010,MATCH("IUDLNZC",Forecast!$44:$44,0),FALSE),NA()))/100</f>
        <v>5.4249686740147018E-2</v>
      </c>
      <c r="E10905" s="67">
        <f>IF($B10905,VLOOKUP($A10905,'BoE Rates'!$A:$G,MATCH("IUDLRZC",'BoE Rates'!$A$1:$G$1,0),FALSE),IF($C10905,VLOOKUP($A10905,Forecast!$A$44:$AC$15010,MATCH("IUDLRZC",Forecast!$44:$44,0),FALSE),NA()))/100</f>
        <v>2.2553507339257796E-2</v>
      </c>
      <c r="F10905" s="67">
        <f>IF($B10905,VLOOKUP($A10905,'iBoxx indices'!$A:$B,2,FALSE),IF($C10905,VLOOKUP($A10905,Forecast!$A$44:$V$15010,MATCH("iBoxx Utilities",Forecast!$44:$44,0),FALSE),NA()))/100</f>
        <v>6.7451624359740933E-2</v>
      </c>
      <c r="G10905" s="67">
        <f>F10905+Forecast!$M$13</f>
        <v>7.5451624359740926E-2</v>
      </c>
      <c r="H10905" s="67">
        <f>F10905+Forecast!$M$15</f>
        <v>7.605162435974093E-2</v>
      </c>
      <c r="I10905" s="67">
        <f>IF($B10905,VLOOKUP($A10905,'BoE Rates'!$A:$I,MATCH("IUDSOIA",'BoE Rates'!$A$1:$I$1,0),FALSE),IF($C10905,VLOOKUP($A10905,'OIS Forecast'!$A$14:$L$8549,10,FALSE),NA()))/100</f>
        <v>3.4276944848001381E-2</v>
      </c>
      <c r="J10905" s="23">
        <f>IF($A10905&lt;'CPI Forecast'!$A$5,0.02,INDEX('CPI Forecast'!$B$5:$B$50,MATCH(MIN($A10905,Forecast!$B$5),'CPI Forecast'!$A$5:$A$50,1),1))</f>
        <v>2.0030962216835535E-2</v>
      </c>
      <c r="K10905" s="23">
        <f>IF($A10905&lt;'RPI Forecast'!$A$5,0.03,INDEX('RPI Forecast'!$B$5:$B$36,MATCH(MIN($A10905,Forecast!$B$5),'RPI Forecast'!$A$5:$A$36,1),1))</f>
        <v>2.310897598928463E-2</v>
      </c>
      <c r="L10905" s="25">
        <f t="shared" si="1024"/>
        <v>3.0175689625731028E-3</v>
      </c>
      <c r="M10905" s="23">
        <f t="shared" si="1020"/>
        <v>2.5639133065574971E-2</v>
      </c>
      <c r="N10905" s="23">
        <f t="shared" si="1021"/>
        <v>5.4332333228845897E-2</v>
      </c>
      <c r="O10905" s="23">
        <f t="shared" si="1021"/>
        <v>5.4920550667555634E-2</v>
      </c>
      <c r="P10905" s="23">
        <f t="shared" si="1022"/>
        <v>4.3341080384501129E-2</v>
      </c>
      <c r="Q10905" s="23">
        <f t="shared" si="1023"/>
        <v>4.6489434046046885E-2</v>
      </c>
      <c r="AL10905" s="85"/>
    </row>
    <row r="10906" spans="1:38">
      <c r="A10906" s="2">
        <f t="shared" si="1025"/>
        <v>46701</v>
      </c>
      <c r="B10906" t="b">
        <f>A10906&lt;=Forecast!$C$2</f>
        <v>0</v>
      </c>
      <c r="C10906" t="b">
        <f>AND(WEEKDAY(A10906,2)&lt;6,ISNA(MATCH($A10906,Holidays!$A:$A,0)))</f>
        <v>1</v>
      </c>
      <c r="D10906" s="67">
        <f>IF($B10906,VLOOKUP($A10906,'BoE Rates'!$A:$G,MATCH("IUDLNZC",'BoE Rates'!$A$1:$G$1,0),FALSE),IF($C10906,VLOOKUP($A10906,Forecast!$A$44:$AC$15010,MATCH("IUDLNZC",Forecast!$44:$44,0),FALSE),NA()))/100</f>
        <v>5.42524809484696E-2</v>
      </c>
      <c r="E10906" s="67">
        <f>IF($B10906,VLOOKUP($A10906,'BoE Rates'!$A:$G,MATCH("IUDLRZC",'BoE Rates'!$A$1:$G$1,0),FALSE),IF($C10906,VLOOKUP($A10906,Forecast!$A$44:$AC$15010,MATCH("IUDLRZC",Forecast!$44:$44,0),FALSE),NA()))/100</f>
        <v>2.255593026764675E-2</v>
      </c>
      <c r="F10906" s="67">
        <f>IF($B10906,VLOOKUP($A10906,'iBoxx indices'!$A:$B,2,FALSE),IF($C10906,VLOOKUP($A10906,Forecast!$A$44:$V$15010,MATCH("iBoxx Utilities",Forecast!$44:$44,0),FALSE),NA()))/100</f>
        <v>6.7454418568063529E-2</v>
      </c>
      <c r="G10906" s="67">
        <f>F10906+Forecast!$M$13</f>
        <v>7.5454418568063536E-2</v>
      </c>
      <c r="H10906" s="67">
        <f>F10906+Forecast!$M$15</f>
        <v>7.6054418568063525E-2</v>
      </c>
      <c r="I10906" s="67">
        <f>IF($B10906,VLOOKUP($A10906,'BoE Rates'!$A:$I,MATCH("IUDSOIA",'BoE Rates'!$A$1:$I$1,0),FALSE),IF($C10906,VLOOKUP($A10906,'OIS Forecast'!$A$14:$L$8549,10,FALSE),NA()))/100</f>
        <v>3.4280113153846256E-2</v>
      </c>
      <c r="J10906" s="23">
        <f>IF($A10906&lt;'CPI Forecast'!$A$5,0.02,INDEX('CPI Forecast'!$B$5:$B$50,MATCH(MIN($A10906,Forecast!$B$5),'CPI Forecast'!$A$5:$A$50,1),1))</f>
        <v>2.0030962216835535E-2</v>
      </c>
      <c r="K10906" s="23">
        <f>IF($A10906&lt;'RPI Forecast'!$A$5,0.03,INDEX('RPI Forecast'!$B$5:$B$36,MATCH(MIN($A10906,Forecast!$B$5),'RPI Forecast'!$A$5:$A$36,1),1))</f>
        <v>2.310897598928463E-2</v>
      </c>
      <c r="L10906" s="25">
        <f t="shared" si="1024"/>
        <v>3.0175689625731028E-3</v>
      </c>
      <c r="M10906" s="23">
        <f t="shared" si="1020"/>
        <v>2.5641563305317527E-2</v>
      </c>
      <c r="N10906" s="23">
        <f t="shared" si="1021"/>
        <v>5.4335072565617093E-2</v>
      </c>
      <c r="O10906" s="23">
        <f t="shared" si="1021"/>
        <v>5.4923290004327052E-2</v>
      </c>
      <c r="P10906" s="23">
        <f t="shared" si="1022"/>
        <v>4.3343811480003325E-2</v>
      </c>
      <c r="Q10906" s="23">
        <f t="shared" si="1023"/>
        <v>4.6492173382818081E-2</v>
      </c>
      <c r="AL10906" s="85"/>
    </row>
    <row r="10907" spans="1:38">
      <c r="A10907" s="2">
        <f t="shared" si="1025"/>
        <v>46702</v>
      </c>
      <c r="B10907" t="b">
        <f>A10907&lt;=Forecast!$C$2</f>
        <v>0</v>
      </c>
      <c r="C10907" t="b">
        <f>AND(WEEKDAY(A10907,2)&lt;6,ISNA(MATCH($A10907,Holidays!$A:$A,0)))</f>
        <v>1</v>
      </c>
      <c r="D10907" s="67">
        <f>IF($B10907,VLOOKUP($A10907,'BoE Rates'!$A:$G,MATCH("IUDLNZC",'BoE Rates'!$A$1:$G$1,0),FALSE),IF($C10907,VLOOKUP($A10907,Forecast!$A$44:$AC$15010,MATCH("IUDLNZC",Forecast!$44:$44,0),FALSE),NA()))/100</f>
        <v>5.4255275156792203E-2</v>
      </c>
      <c r="E10907" s="67">
        <f>IF($B10907,VLOOKUP($A10907,'BoE Rates'!$A:$G,MATCH("IUDLRZC",'BoE Rates'!$A$1:$G$1,0),FALSE),IF($C10907,VLOOKUP($A10907,Forecast!$A$44:$AC$15010,MATCH("IUDLRZC",Forecast!$44:$44,0),FALSE),NA()))/100</f>
        <v>2.2558353196035708E-2</v>
      </c>
      <c r="F10907" s="67">
        <f>IF($B10907,VLOOKUP($A10907,'iBoxx indices'!$A:$B,2,FALSE),IF($C10907,VLOOKUP($A10907,Forecast!$A$44:$V$15010,MATCH("iBoxx Utilities",Forecast!$44:$44,0),FALSE),NA()))/100</f>
        <v>6.7457212776386125E-2</v>
      </c>
      <c r="G10907" s="67">
        <f>F10907+Forecast!$M$13</f>
        <v>7.5457212776386118E-2</v>
      </c>
      <c r="H10907" s="67">
        <f>F10907+Forecast!$M$15</f>
        <v>7.6057212776386121E-2</v>
      </c>
      <c r="I10907" s="67">
        <f>IF($B10907,VLOOKUP($A10907,'BoE Rates'!$A:$I,MATCH("IUDSOIA",'BoE Rates'!$A$1:$I$1,0),FALSE),IF($C10907,VLOOKUP($A10907,'OIS Forecast'!$A$14:$L$8549,10,FALSE),NA()))/100</f>
        <v>3.4283281459691131E-2</v>
      </c>
      <c r="J10907" s="23">
        <f>IF($A10907&lt;'CPI Forecast'!$A$5,0.02,INDEX('CPI Forecast'!$B$5:$B$50,MATCH(MIN($A10907,Forecast!$B$5),'CPI Forecast'!$A$5:$A$50,1),1))</f>
        <v>2.0030962216835535E-2</v>
      </c>
      <c r="K10907" s="23">
        <f>IF($A10907&lt;'RPI Forecast'!$A$5,0.03,INDEX('RPI Forecast'!$B$5:$B$36,MATCH(MIN($A10907,Forecast!$B$5),'RPI Forecast'!$A$5:$A$36,1),1))</f>
        <v>2.310897598928463E-2</v>
      </c>
      <c r="L10907" s="25">
        <f t="shared" si="1024"/>
        <v>3.0175689625731028E-3</v>
      </c>
      <c r="M10907" s="23">
        <f t="shared" si="1020"/>
        <v>2.5643993545059862E-2</v>
      </c>
      <c r="N10907" s="23">
        <f t="shared" si="1021"/>
        <v>5.4337811902388289E-2</v>
      </c>
      <c r="O10907" s="23">
        <f t="shared" si="1021"/>
        <v>5.4926029341098248E-2</v>
      </c>
      <c r="P10907" s="23">
        <f t="shared" si="1022"/>
        <v>4.3346542575505742E-2</v>
      </c>
      <c r="Q10907" s="23">
        <f t="shared" si="1023"/>
        <v>4.6494912719589498E-2</v>
      </c>
      <c r="AL10907" s="85"/>
    </row>
    <row r="10908" spans="1:38">
      <c r="A10908" s="2">
        <f t="shared" si="1025"/>
        <v>46703</v>
      </c>
      <c r="B10908" t="b">
        <f>A10908&lt;=Forecast!$C$2</f>
        <v>0</v>
      </c>
      <c r="C10908" t="b">
        <f>AND(WEEKDAY(A10908,2)&lt;6,ISNA(MATCH($A10908,Holidays!$A:$A,0)))</f>
        <v>1</v>
      </c>
      <c r="D10908" s="67">
        <f>IF($B10908,VLOOKUP($A10908,'BoE Rates'!$A:$G,MATCH("IUDLNZC",'BoE Rates'!$A$1:$G$1,0),FALSE),IF($C10908,VLOOKUP($A10908,Forecast!$A$44:$AC$15010,MATCH("IUDLNZC",Forecast!$44:$44,0),FALSE),NA()))/100</f>
        <v>5.4258069365114785E-2</v>
      </c>
      <c r="E10908" s="67">
        <f>IF($B10908,VLOOKUP($A10908,'BoE Rates'!$A:$G,MATCH("IUDLRZC",'BoE Rates'!$A$1:$G$1,0),FALSE),IF($C10908,VLOOKUP($A10908,Forecast!$A$44:$AC$15010,MATCH("IUDLRZC",Forecast!$44:$44,0),FALSE),NA()))/100</f>
        <v>2.2560776124424663E-2</v>
      </c>
      <c r="F10908" s="67">
        <f>IF($B10908,VLOOKUP($A10908,'iBoxx indices'!$A:$B,2,FALSE),IF($C10908,VLOOKUP($A10908,Forecast!$A$44:$V$15010,MATCH("iBoxx Utilities",Forecast!$44:$44,0),FALSE),NA()))/100</f>
        <v>6.7460006984708706E-2</v>
      </c>
      <c r="G10908" s="67">
        <f>F10908+Forecast!$M$13</f>
        <v>7.54600069847087E-2</v>
      </c>
      <c r="H10908" s="67">
        <f>F10908+Forecast!$M$15</f>
        <v>7.6060006984708703E-2</v>
      </c>
      <c r="I10908" s="67">
        <f>IF($B10908,VLOOKUP($A10908,'BoE Rates'!$A:$I,MATCH("IUDSOIA",'BoE Rates'!$A$1:$I$1,0),FALSE),IF($C10908,VLOOKUP($A10908,'OIS Forecast'!$A$14:$L$8549,10,FALSE),NA()))/100</f>
        <v>3.4286449765536006E-2</v>
      </c>
      <c r="J10908" s="23">
        <f>IF($A10908&lt;'CPI Forecast'!$A$5,0.02,INDEX('CPI Forecast'!$B$5:$B$50,MATCH(MIN($A10908,Forecast!$B$5),'CPI Forecast'!$A$5:$A$50,1),1))</f>
        <v>2.0030962216835535E-2</v>
      </c>
      <c r="K10908" s="23">
        <f>IF($A10908&lt;'RPI Forecast'!$A$5,0.03,INDEX('RPI Forecast'!$B$5:$B$36,MATCH(MIN($A10908,Forecast!$B$5),'RPI Forecast'!$A$5:$A$36,1),1))</f>
        <v>2.310897598928463E-2</v>
      </c>
      <c r="L10908" s="25">
        <f t="shared" si="1024"/>
        <v>3.0175689625731028E-3</v>
      </c>
      <c r="M10908" s="23">
        <f t="shared" si="1020"/>
        <v>2.5646423784802419E-2</v>
      </c>
      <c r="N10908" s="23">
        <f t="shared" si="1021"/>
        <v>5.4340551239159485E-2</v>
      </c>
      <c r="O10908" s="23">
        <f t="shared" si="1021"/>
        <v>5.4928768677869444E-2</v>
      </c>
      <c r="P10908" s="23">
        <f t="shared" si="1022"/>
        <v>4.3349273671007715E-2</v>
      </c>
      <c r="Q10908" s="23">
        <f t="shared" si="1023"/>
        <v>4.6497652056360694E-2</v>
      </c>
      <c r="AL10908" s="85"/>
    </row>
    <row r="10909" spans="1:38">
      <c r="A10909" s="2">
        <f t="shared" si="1025"/>
        <v>46704</v>
      </c>
      <c r="B10909" t="b">
        <f>A10909&lt;=Forecast!$C$2</f>
        <v>0</v>
      </c>
      <c r="C10909" t="b">
        <f>AND(WEEKDAY(A10909,2)&lt;6,ISNA(MATCH($A10909,Holidays!$A:$A,0)))</f>
        <v>0</v>
      </c>
      <c r="D10909" s="67" t="e">
        <f>IF($B10909,VLOOKUP($A10909,'BoE Rates'!$A:$G,MATCH("IUDLNZC",'BoE Rates'!$A$1:$G$1,0),FALSE),IF($C10909,VLOOKUP($A10909,Forecast!$A$44:$AC$15010,MATCH("IUDLNZC",Forecast!$44:$44,0),FALSE),NA()))/100</f>
        <v>#N/A</v>
      </c>
      <c r="E10909" s="67" t="e">
        <f>IF($B10909,VLOOKUP($A10909,'BoE Rates'!$A:$G,MATCH("IUDLRZC",'BoE Rates'!$A$1:$G$1,0),FALSE),IF($C10909,VLOOKUP($A10909,Forecast!$A$44:$AC$15010,MATCH("IUDLRZC",Forecast!$44:$44,0),FALSE),NA()))/100</f>
        <v>#N/A</v>
      </c>
      <c r="F10909" s="67" t="e">
        <f>IF($B10909,VLOOKUP($A10909,'iBoxx indices'!$A:$B,2,FALSE),IF($C10909,VLOOKUP($A10909,Forecast!$A$44:$V$15010,MATCH("iBoxx Utilities",Forecast!$44:$44,0),FALSE),NA()))/100</f>
        <v>#N/A</v>
      </c>
      <c r="G10909" s="67" t="e">
        <f>F10909+Forecast!$M$13</f>
        <v>#N/A</v>
      </c>
      <c r="H10909" s="67" t="e">
        <f>F10909+Forecast!$M$15</f>
        <v>#N/A</v>
      </c>
      <c r="I10909" s="67" t="e">
        <f>IF($B10909,VLOOKUP($A10909,'BoE Rates'!$A:$I,MATCH("IUDSOIA",'BoE Rates'!$A$1:$I$1,0),FALSE),IF($C10909,VLOOKUP($A10909,'OIS Forecast'!$A$14:$L$8549,10,FALSE),NA()))/100</f>
        <v>#N/A</v>
      </c>
      <c r="J10909" s="23">
        <f>IF($A10909&lt;'CPI Forecast'!$A$5,0.02,INDEX('CPI Forecast'!$B$5:$B$50,MATCH(MIN($A10909,Forecast!$B$5),'CPI Forecast'!$A$5:$A$50,1),1))</f>
        <v>2.0030962216835535E-2</v>
      </c>
      <c r="K10909" s="23">
        <f>IF($A10909&lt;'RPI Forecast'!$A$5,0.03,INDEX('RPI Forecast'!$B$5:$B$36,MATCH(MIN($A10909,Forecast!$B$5),'RPI Forecast'!$A$5:$A$36,1),1))</f>
        <v>2.310897598928463E-2</v>
      </c>
      <c r="L10909" s="25">
        <f t="shared" si="1024"/>
        <v>3.0175689625731028E-3</v>
      </c>
      <c r="M10909" s="23" t="e">
        <f t="shared" si="1020"/>
        <v>#N/A</v>
      </c>
      <c r="N10909" s="23" t="e">
        <f t="shared" si="1021"/>
        <v>#N/A</v>
      </c>
      <c r="O10909" s="23" t="e">
        <f t="shared" si="1021"/>
        <v>#N/A</v>
      </c>
      <c r="P10909" s="23" t="e">
        <f t="shared" si="1022"/>
        <v>#N/A</v>
      </c>
      <c r="Q10909" s="23" t="e">
        <f t="shared" si="1023"/>
        <v>#N/A</v>
      </c>
      <c r="AL10909" s="85"/>
    </row>
    <row r="10910" spans="1:38">
      <c r="A10910" s="2">
        <f t="shared" si="1025"/>
        <v>46705</v>
      </c>
      <c r="B10910" t="b">
        <f>A10910&lt;=Forecast!$C$2</f>
        <v>0</v>
      </c>
      <c r="C10910" t="b">
        <f>AND(WEEKDAY(A10910,2)&lt;6,ISNA(MATCH($A10910,Holidays!$A:$A,0)))</f>
        <v>0</v>
      </c>
      <c r="D10910" s="67" t="e">
        <f>IF($B10910,VLOOKUP($A10910,'BoE Rates'!$A:$G,MATCH("IUDLNZC",'BoE Rates'!$A$1:$G$1,0),FALSE),IF($C10910,VLOOKUP($A10910,Forecast!$A$44:$AC$15010,MATCH("IUDLNZC",Forecast!$44:$44,0),FALSE),NA()))/100</f>
        <v>#N/A</v>
      </c>
      <c r="E10910" s="67" t="e">
        <f>IF($B10910,VLOOKUP($A10910,'BoE Rates'!$A:$G,MATCH("IUDLRZC",'BoE Rates'!$A$1:$G$1,0),FALSE),IF($C10910,VLOOKUP($A10910,Forecast!$A$44:$AC$15010,MATCH("IUDLRZC",Forecast!$44:$44,0),FALSE),NA()))/100</f>
        <v>#N/A</v>
      </c>
      <c r="F10910" s="67" t="e">
        <f>IF($B10910,VLOOKUP($A10910,'iBoxx indices'!$A:$B,2,FALSE),IF($C10910,VLOOKUP($A10910,Forecast!$A$44:$V$15010,MATCH("iBoxx Utilities",Forecast!$44:$44,0),FALSE),NA()))/100</f>
        <v>#N/A</v>
      </c>
      <c r="G10910" s="67" t="e">
        <f>F10910+Forecast!$M$13</f>
        <v>#N/A</v>
      </c>
      <c r="H10910" s="67" t="e">
        <f>F10910+Forecast!$M$15</f>
        <v>#N/A</v>
      </c>
      <c r="I10910" s="67" t="e">
        <f>IF($B10910,VLOOKUP($A10910,'BoE Rates'!$A:$I,MATCH("IUDSOIA",'BoE Rates'!$A$1:$I$1,0),FALSE),IF($C10910,VLOOKUP($A10910,'OIS Forecast'!$A$14:$L$8549,10,FALSE),NA()))/100</f>
        <v>#N/A</v>
      </c>
      <c r="J10910" s="23">
        <f>IF($A10910&lt;'CPI Forecast'!$A$5,0.02,INDEX('CPI Forecast'!$B$5:$B$50,MATCH(MIN($A10910,Forecast!$B$5),'CPI Forecast'!$A$5:$A$50,1),1))</f>
        <v>2.0030962216835535E-2</v>
      </c>
      <c r="K10910" s="23">
        <f>IF($A10910&lt;'RPI Forecast'!$A$5,0.03,INDEX('RPI Forecast'!$B$5:$B$36,MATCH(MIN($A10910,Forecast!$B$5),'RPI Forecast'!$A$5:$A$36,1),1))</f>
        <v>2.310897598928463E-2</v>
      </c>
      <c r="L10910" s="25">
        <f t="shared" si="1024"/>
        <v>3.0175689625731028E-3</v>
      </c>
      <c r="M10910" s="23" t="e">
        <f t="shared" si="1020"/>
        <v>#N/A</v>
      </c>
      <c r="N10910" s="23" t="e">
        <f t="shared" si="1021"/>
        <v>#N/A</v>
      </c>
      <c r="O10910" s="23" t="e">
        <f t="shared" si="1021"/>
        <v>#N/A</v>
      </c>
      <c r="P10910" s="23" t="e">
        <f t="shared" si="1022"/>
        <v>#N/A</v>
      </c>
      <c r="Q10910" s="23" t="e">
        <f t="shared" si="1023"/>
        <v>#N/A</v>
      </c>
      <c r="AL10910" s="85"/>
    </row>
    <row r="10911" spans="1:38">
      <c r="A10911" s="2">
        <f t="shared" si="1025"/>
        <v>46706</v>
      </c>
      <c r="B10911" t="b">
        <f>A10911&lt;=Forecast!$C$2</f>
        <v>0</v>
      </c>
      <c r="C10911" t="b">
        <f>AND(WEEKDAY(A10911,2)&lt;6,ISNA(MATCH($A10911,Holidays!$A:$A,0)))</f>
        <v>1</v>
      </c>
      <c r="D10911" s="67">
        <f>IF($B10911,VLOOKUP($A10911,'BoE Rates'!$A:$G,MATCH("IUDLNZC",'BoE Rates'!$A$1:$G$1,0),FALSE),IF($C10911,VLOOKUP($A10911,Forecast!$A$44:$AC$15010,MATCH("IUDLNZC",Forecast!$44:$44,0),FALSE),NA()))/100</f>
        <v>5.4266451990082558E-2</v>
      </c>
      <c r="E10911" s="67">
        <f>IF($B10911,VLOOKUP($A10911,'BoE Rates'!$A:$G,MATCH("IUDLRZC",'BoE Rates'!$A$1:$G$1,0),FALSE),IF($C10911,VLOOKUP($A10911,Forecast!$A$44:$AC$15010,MATCH("IUDLRZC",Forecast!$44:$44,0),FALSE),NA()))/100</f>
        <v>2.2568044909591533E-2</v>
      </c>
      <c r="F10911" s="67">
        <f>IF($B10911,VLOOKUP($A10911,'iBoxx indices'!$A:$B,2,FALSE),IF($C10911,VLOOKUP($A10911,Forecast!$A$44:$V$15010,MATCH("iBoxx Utilities",Forecast!$44:$44,0),FALSE),NA()))/100</f>
        <v>6.746838960967648E-2</v>
      </c>
      <c r="G10911" s="67">
        <f>F10911+Forecast!$M$13</f>
        <v>7.5468389609676473E-2</v>
      </c>
      <c r="H10911" s="67">
        <f>F10911+Forecast!$M$15</f>
        <v>7.6068389609676476E-2</v>
      </c>
      <c r="I10911" s="67">
        <f>IF($B10911,VLOOKUP($A10911,'BoE Rates'!$A:$I,MATCH("IUDSOIA",'BoE Rates'!$A$1:$I$1,0),FALSE),IF($C10911,VLOOKUP($A10911,'OIS Forecast'!$A$14:$L$8549,10,FALSE),NA()))/100</f>
        <v>3.4295954683070638E-2</v>
      </c>
      <c r="J10911" s="23">
        <f>IF($A10911&lt;'CPI Forecast'!$A$5,0.02,INDEX('CPI Forecast'!$B$5:$B$50,MATCH(MIN($A10911,Forecast!$B$5),'CPI Forecast'!$A$5:$A$50,1),1))</f>
        <v>2.0030962216835535E-2</v>
      </c>
      <c r="K10911" s="23">
        <f>IF($A10911&lt;'RPI Forecast'!$A$5,0.03,INDEX('RPI Forecast'!$B$5:$B$36,MATCH(MIN($A10911,Forecast!$B$5),'RPI Forecast'!$A$5:$A$36,1),1))</f>
        <v>2.310897598928463E-2</v>
      </c>
      <c r="L10911" s="25">
        <f t="shared" si="1024"/>
        <v>3.0175689625731028E-3</v>
      </c>
      <c r="M10911" s="23">
        <f t="shared" si="1020"/>
        <v>2.5653714504029868E-2</v>
      </c>
      <c r="N10911" s="23">
        <f t="shared" si="1021"/>
        <v>5.4348769249473072E-2</v>
      </c>
      <c r="O10911" s="23">
        <f t="shared" si="1021"/>
        <v>5.4936986688183254E-2</v>
      </c>
      <c r="P10911" s="23">
        <f t="shared" si="1022"/>
        <v>4.3357466957514301E-2</v>
      </c>
      <c r="Q10911" s="23">
        <f t="shared" si="1023"/>
        <v>4.6505870066674282E-2</v>
      </c>
      <c r="AL10911" s="85"/>
    </row>
    <row r="10912" spans="1:38">
      <c r="A10912" s="2">
        <f t="shared" si="1025"/>
        <v>46707</v>
      </c>
      <c r="B10912" t="b">
        <f>A10912&lt;=Forecast!$C$2</f>
        <v>0</v>
      </c>
      <c r="C10912" t="b">
        <f>AND(WEEKDAY(A10912,2)&lt;6,ISNA(MATCH($A10912,Holidays!$A:$A,0)))</f>
        <v>1</v>
      </c>
      <c r="D10912" s="67">
        <f>IF($B10912,VLOOKUP($A10912,'BoE Rates'!$A:$G,MATCH("IUDLNZC",'BoE Rates'!$A$1:$G$1,0),FALSE),IF($C10912,VLOOKUP($A10912,Forecast!$A$44:$AC$15010,MATCH("IUDLNZC",Forecast!$44:$44,0),FALSE),NA()))/100</f>
        <v>5.4269246198405147E-2</v>
      </c>
      <c r="E10912" s="67">
        <f>IF($B10912,VLOOKUP($A10912,'BoE Rates'!$A:$G,MATCH("IUDLRZC",'BoE Rates'!$A$1:$G$1,0),FALSE),IF($C10912,VLOOKUP($A10912,Forecast!$A$44:$AC$15010,MATCH("IUDLRZC",Forecast!$44:$44,0),FALSE),NA()))/100</f>
        <v>2.2570467837980491E-2</v>
      </c>
      <c r="F10912" s="67">
        <f>IF($B10912,VLOOKUP($A10912,'iBoxx indices'!$A:$B,2,FALSE),IF($C10912,VLOOKUP($A10912,Forecast!$A$44:$V$15010,MATCH("iBoxx Utilities",Forecast!$44:$44,0),FALSE),NA()))/100</f>
        <v>6.7471183817999061E-2</v>
      </c>
      <c r="G10912" s="67">
        <f>F10912+Forecast!$M$13</f>
        <v>7.5471183817999055E-2</v>
      </c>
      <c r="H10912" s="67">
        <f>F10912+Forecast!$M$15</f>
        <v>7.6071183817999058E-2</v>
      </c>
      <c r="I10912" s="67">
        <f>IF($B10912,VLOOKUP($A10912,'BoE Rates'!$A:$I,MATCH("IUDSOIA",'BoE Rates'!$A$1:$I$1,0),FALSE),IF($C10912,VLOOKUP($A10912,'OIS Forecast'!$A$14:$L$8549,10,FALSE),NA()))/100</f>
        <v>3.4299122988915513E-2</v>
      </c>
      <c r="J10912" s="23">
        <f>IF($A10912&lt;'CPI Forecast'!$A$5,0.02,INDEX('CPI Forecast'!$B$5:$B$50,MATCH(MIN($A10912,Forecast!$B$5),'CPI Forecast'!$A$5:$A$50,1),1))</f>
        <v>2.0030962216835535E-2</v>
      </c>
      <c r="K10912" s="23">
        <f>IF($A10912&lt;'RPI Forecast'!$A$5,0.03,INDEX('RPI Forecast'!$B$5:$B$36,MATCH(MIN($A10912,Forecast!$B$5),'RPI Forecast'!$A$5:$A$36,1),1))</f>
        <v>2.310897598928463E-2</v>
      </c>
      <c r="L10912" s="25">
        <f t="shared" si="1024"/>
        <v>3.0175689625731028E-3</v>
      </c>
      <c r="M10912" s="23">
        <f t="shared" si="1020"/>
        <v>2.5656144743772202E-2</v>
      </c>
      <c r="N10912" s="23">
        <f t="shared" si="1021"/>
        <v>5.435150858624449E-2</v>
      </c>
      <c r="O10912" s="23">
        <f t="shared" si="1021"/>
        <v>5.4939726024954449E-2</v>
      </c>
      <c r="P10912" s="23">
        <f t="shared" si="1022"/>
        <v>4.3360198053016719E-2</v>
      </c>
      <c r="Q10912" s="23">
        <f t="shared" si="1023"/>
        <v>4.6508609403445478E-2</v>
      </c>
      <c r="AL10912" s="85"/>
    </row>
    <row r="10913" spans="1:38">
      <c r="A10913" s="2">
        <f t="shared" si="1025"/>
        <v>46708</v>
      </c>
      <c r="B10913" t="b">
        <f>A10913&lt;=Forecast!$C$2</f>
        <v>0</v>
      </c>
      <c r="C10913" t="b">
        <f>AND(WEEKDAY(A10913,2)&lt;6,ISNA(MATCH($A10913,Holidays!$A:$A,0)))</f>
        <v>1</v>
      </c>
      <c r="D10913" s="67">
        <f>IF($B10913,VLOOKUP($A10913,'BoE Rates'!$A:$G,MATCH("IUDLNZC",'BoE Rates'!$A$1:$G$1,0),FALSE),IF($C10913,VLOOKUP($A10913,Forecast!$A$44:$AC$15010,MATCH("IUDLNZC",Forecast!$44:$44,0),FALSE),NA()))/100</f>
        <v>5.4272040406727735E-2</v>
      </c>
      <c r="E10913" s="67">
        <f>IF($B10913,VLOOKUP($A10913,'BoE Rates'!$A:$G,MATCH("IUDLRZC",'BoE Rates'!$A$1:$G$1,0),FALSE),IF($C10913,VLOOKUP($A10913,Forecast!$A$44:$AC$15010,MATCH("IUDLRZC",Forecast!$44:$44,0),FALSE),NA()))/100</f>
        <v>2.2572890766369445E-2</v>
      </c>
      <c r="F10913" s="67">
        <f>IF($B10913,VLOOKUP($A10913,'iBoxx indices'!$A:$B,2,FALSE),IF($C10913,VLOOKUP($A10913,Forecast!$A$44:$V$15010,MATCH("iBoxx Utilities",Forecast!$44:$44,0),FALSE),NA()))/100</f>
        <v>6.7473978026321657E-2</v>
      </c>
      <c r="G10913" s="67">
        <f>F10913+Forecast!$M$13</f>
        <v>7.5473978026321664E-2</v>
      </c>
      <c r="H10913" s="67">
        <f>F10913+Forecast!$M$15</f>
        <v>7.6073978026321654E-2</v>
      </c>
      <c r="I10913" s="67">
        <f>IF($B10913,VLOOKUP($A10913,'BoE Rates'!$A:$I,MATCH("IUDSOIA",'BoE Rates'!$A$1:$I$1,0),FALSE),IF($C10913,VLOOKUP($A10913,'OIS Forecast'!$A$14:$L$8549,10,FALSE),NA()))/100</f>
        <v>3.4302291294760388E-2</v>
      </c>
      <c r="J10913" s="23">
        <f>IF($A10913&lt;'CPI Forecast'!$A$5,0.02,INDEX('CPI Forecast'!$B$5:$B$50,MATCH(MIN($A10913,Forecast!$B$5),'CPI Forecast'!$A$5:$A$50,1),1))</f>
        <v>2.0030962216835535E-2</v>
      </c>
      <c r="K10913" s="23">
        <f>IF($A10913&lt;'RPI Forecast'!$A$5,0.03,INDEX('RPI Forecast'!$B$5:$B$36,MATCH(MIN($A10913,Forecast!$B$5),'RPI Forecast'!$A$5:$A$36,1),1))</f>
        <v>2.310897598928463E-2</v>
      </c>
      <c r="L10913" s="25">
        <f t="shared" si="1024"/>
        <v>3.0175689625731028E-3</v>
      </c>
      <c r="M10913" s="23">
        <f t="shared" si="1020"/>
        <v>2.5658574983514537E-2</v>
      </c>
      <c r="N10913" s="23">
        <f t="shared" si="1021"/>
        <v>5.4354247923015686E-2</v>
      </c>
      <c r="O10913" s="23">
        <f t="shared" si="1021"/>
        <v>5.4942465361725645E-2</v>
      </c>
      <c r="P10913" s="23">
        <f t="shared" si="1022"/>
        <v>4.3362929148518692E-2</v>
      </c>
      <c r="Q10913" s="23">
        <f t="shared" si="1023"/>
        <v>4.6511348740216674E-2</v>
      </c>
      <c r="AL10913" s="85"/>
    </row>
    <row r="10914" spans="1:38">
      <c r="A10914" s="2">
        <f t="shared" si="1025"/>
        <v>46709</v>
      </c>
      <c r="B10914" t="b">
        <f>A10914&lt;=Forecast!$C$2</f>
        <v>0</v>
      </c>
      <c r="C10914" t="b">
        <f>AND(WEEKDAY(A10914,2)&lt;6,ISNA(MATCH($A10914,Holidays!$A:$A,0)))</f>
        <v>1</v>
      </c>
      <c r="D10914" s="67">
        <f>IF($B10914,VLOOKUP($A10914,'BoE Rates'!$A:$G,MATCH("IUDLNZC",'BoE Rates'!$A$1:$G$1,0),FALSE),IF($C10914,VLOOKUP($A10914,Forecast!$A$44:$AC$15010,MATCH("IUDLNZC",Forecast!$44:$44,0),FALSE),NA()))/100</f>
        <v>5.4274834615050331E-2</v>
      </c>
      <c r="E10914" s="67">
        <f>IF($B10914,VLOOKUP($A10914,'BoE Rates'!$A:$G,MATCH("IUDLRZC",'BoE Rates'!$A$1:$G$1,0),FALSE),IF($C10914,VLOOKUP($A10914,Forecast!$A$44:$AC$15010,MATCH("IUDLRZC",Forecast!$44:$44,0),FALSE),NA()))/100</f>
        <v>2.2575313694758403E-2</v>
      </c>
      <c r="F10914" s="67">
        <f>IF($B10914,VLOOKUP($A10914,'iBoxx indices'!$A:$B,2,FALSE),IF($C10914,VLOOKUP($A10914,Forecast!$A$44:$V$15010,MATCH("iBoxx Utilities",Forecast!$44:$44,0),FALSE),NA()))/100</f>
        <v>6.7476772234644253E-2</v>
      </c>
      <c r="G10914" s="67">
        <f>F10914+Forecast!$M$13</f>
        <v>7.5476772234644246E-2</v>
      </c>
      <c r="H10914" s="67">
        <f>F10914+Forecast!$M$15</f>
        <v>7.6076772234644249E-2</v>
      </c>
      <c r="I10914" s="67">
        <f>IF($B10914,VLOOKUP($A10914,'BoE Rates'!$A:$I,MATCH("IUDSOIA",'BoE Rates'!$A$1:$I$1,0),FALSE),IF($C10914,VLOOKUP($A10914,'OIS Forecast'!$A$14:$L$8549,10,FALSE),NA()))/100</f>
        <v>3.4305459600605263E-2</v>
      </c>
      <c r="J10914" s="23">
        <f>IF($A10914&lt;'CPI Forecast'!$A$5,0.02,INDEX('CPI Forecast'!$B$5:$B$50,MATCH(MIN($A10914,Forecast!$B$5),'CPI Forecast'!$A$5:$A$50,1),1))</f>
        <v>2.0030962216835535E-2</v>
      </c>
      <c r="K10914" s="23">
        <f>IF($A10914&lt;'RPI Forecast'!$A$5,0.03,INDEX('RPI Forecast'!$B$5:$B$36,MATCH(MIN($A10914,Forecast!$B$5),'RPI Forecast'!$A$5:$A$36,1),1))</f>
        <v>2.310897598928463E-2</v>
      </c>
      <c r="L10914" s="25">
        <f t="shared" si="1024"/>
        <v>3.0175689625731028E-3</v>
      </c>
      <c r="M10914" s="23">
        <f t="shared" si="1020"/>
        <v>2.5661005223257094E-2</v>
      </c>
      <c r="N10914" s="23">
        <f t="shared" si="1021"/>
        <v>5.4356987259786882E-2</v>
      </c>
      <c r="O10914" s="23">
        <f t="shared" si="1021"/>
        <v>5.4945204698496841E-2</v>
      </c>
      <c r="P10914" s="23">
        <f t="shared" si="1022"/>
        <v>4.3365660244021109E-2</v>
      </c>
      <c r="Q10914" s="23">
        <f t="shared" si="1023"/>
        <v>4.6514088076988092E-2</v>
      </c>
      <c r="AL10914" s="85"/>
    </row>
    <row r="10915" spans="1:38">
      <c r="A10915" s="2">
        <f t="shared" si="1025"/>
        <v>46710</v>
      </c>
      <c r="B10915" t="b">
        <f>A10915&lt;=Forecast!$C$2</f>
        <v>0</v>
      </c>
      <c r="C10915" t="b">
        <f>AND(WEEKDAY(A10915,2)&lt;6,ISNA(MATCH($A10915,Holidays!$A:$A,0)))</f>
        <v>1</v>
      </c>
      <c r="D10915" s="67">
        <f>IF($B10915,VLOOKUP($A10915,'BoE Rates'!$A:$G,MATCH("IUDLNZC",'BoE Rates'!$A$1:$G$1,0),FALSE),IF($C10915,VLOOKUP($A10915,Forecast!$A$44:$AC$15010,MATCH("IUDLNZC",Forecast!$44:$44,0),FALSE),NA()))/100</f>
        <v>5.427762882337292E-2</v>
      </c>
      <c r="E10915" s="67">
        <f>IF($B10915,VLOOKUP($A10915,'BoE Rates'!$A:$G,MATCH("IUDLRZC",'BoE Rates'!$A$1:$G$1,0),FALSE),IF($C10915,VLOOKUP($A10915,Forecast!$A$44:$AC$15010,MATCH("IUDLRZC",Forecast!$44:$44,0),FALSE),NA()))/100</f>
        <v>2.2577736623147358E-2</v>
      </c>
      <c r="F10915" s="67">
        <f>IF($B10915,VLOOKUP($A10915,'iBoxx indices'!$A:$B,2,FALSE),IF($C10915,VLOOKUP($A10915,Forecast!$A$44:$V$15010,MATCH("iBoxx Utilities",Forecast!$44:$44,0),FALSE),NA()))/100</f>
        <v>6.7479566442966835E-2</v>
      </c>
      <c r="G10915" s="67">
        <f>F10915+Forecast!$M$13</f>
        <v>7.5479566442966828E-2</v>
      </c>
      <c r="H10915" s="67">
        <f>F10915+Forecast!$M$15</f>
        <v>7.6079566442966831E-2</v>
      </c>
      <c r="I10915" s="67">
        <f>IF($B10915,VLOOKUP($A10915,'BoE Rates'!$A:$I,MATCH("IUDSOIA",'BoE Rates'!$A$1:$I$1,0),FALSE),IF($C10915,VLOOKUP($A10915,'OIS Forecast'!$A$14:$L$8549,10,FALSE),NA()))/100</f>
        <v>3.4308627906450145E-2</v>
      </c>
      <c r="J10915" s="23">
        <f>IF($A10915&lt;'CPI Forecast'!$A$5,0.02,INDEX('CPI Forecast'!$B$5:$B$50,MATCH(MIN($A10915,Forecast!$B$5),'CPI Forecast'!$A$5:$A$50,1),1))</f>
        <v>2.0030962216835535E-2</v>
      </c>
      <c r="K10915" s="23">
        <f>IF($A10915&lt;'RPI Forecast'!$A$5,0.03,INDEX('RPI Forecast'!$B$5:$B$36,MATCH(MIN($A10915,Forecast!$B$5),'RPI Forecast'!$A$5:$A$36,1),1))</f>
        <v>2.310897598928463E-2</v>
      </c>
      <c r="L10915" s="25">
        <f t="shared" si="1024"/>
        <v>3.0175689625731028E-3</v>
      </c>
      <c r="M10915" s="23">
        <f t="shared" si="1020"/>
        <v>2.5663435462999651E-2</v>
      </c>
      <c r="N10915" s="23">
        <f t="shared" si="1021"/>
        <v>5.4359726596558078E-2</v>
      </c>
      <c r="O10915" s="23">
        <f t="shared" si="1021"/>
        <v>5.4947944035268037E-2</v>
      </c>
      <c r="P10915" s="23">
        <f t="shared" si="1022"/>
        <v>4.3368391339523304E-2</v>
      </c>
      <c r="Q10915" s="23">
        <f t="shared" si="1023"/>
        <v>4.6516827413759287E-2</v>
      </c>
      <c r="AL10915" s="85"/>
    </row>
    <row r="10916" spans="1:38">
      <c r="A10916" s="2">
        <f t="shared" si="1025"/>
        <v>46711</v>
      </c>
      <c r="B10916" t="b">
        <f>A10916&lt;=Forecast!$C$2</f>
        <v>0</v>
      </c>
      <c r="C10916" t="b">
        <f>AND(WEEKDAY(A10916,2)&lt;6,ISNA(MATCH($A10916,Holidays!$A:$A,0)))</f>
        <v>0</v>
      </c>
      <c r="D10916" s="67" t="e">
        <f>IF($B10916,VLOOKUP($A10916,'BoE Rates'!$A:$G,MATCH("IUDLNZC",'BoE Rates'!$A$1:$G$1,0),FALSE),IF($C10916,VLOOKUP($A10916,Forecast!$A$44:$AC$15010,MATCH("IUDLNZC",Forecast!$44:$44,0),FALSE),NA()))/100</f>
        <v>#N/A</v>
      </c>
      <c r="E10916" s="67" t="e">
        <f>IF($B10916,VLOOKUP($A10916,'BoE Rates'!$A:$G,MATCH("IUDLRZC",'BoE Rates'!$A$1:$G$1,0),FALSE),IF($C10916,VLOOKUP($A10916,Forecast!$A$44:$AC$15010,MATCH("IUDLRZC",Forecast!$44:$44,0),FALSE),NA()))/100</f>
        <v>#N/A</v>
      </c>
      <c r="F10916" s="67" t="e">
        <f>IF($B10916,VLOOKUP($A10916,'iBoxx indices'!$A:$B,2,FALSE),IF($C10916,VLOOKUP($A10916,Forecast!$A$44:$V$15010,MATCH("iBoxx Utilities",Forecast!$44:$44,0),FALSE),NA()))/100</f>
        <v>#N/A</v>
      </c>
      <c r="G10916" s="67" t="e">
        <f>F10916+Forecast!$M$13</f>
        <v>#N/A</v>
      </c>
      <c r="H10916" s="67" t="e">
        <f>F10916+Forecast!$M$15</f>
        <v>#N/A</v>
      </c>
      <c r="I10916" s="67" t="e">
        <f>IF($B10916,VLOOKUP($A10916,'BoE Rates'!$A:$I,MATCH("IUDSOIA",'BoE Rates'!$A$1:$I$1,0),FALSE),IF($C10916,VLOOKUP($A10916,'OIS Forecast'!$A$14:$L$8549,10,FALSE),NA()))/100</f>
        <v>#N/A</v>
      </c>
      <c r="J10916" s="23">
        <f>IF($A10916&lt;'CPI Forecast'!$A$5,0.02,INDEX('CPI Forecast'!$B$5:$B$50,MATCH(MIN($A10916,Forecast!$B$5),'CPI Forecast'!$A$5:$A$50,1),1))</f>
        <v>2.0030962216835535E-2</v>
      </c>
      <c r="K10916" s="23">
        <f>IF($A10916&lt;'RPI Forecast'!$A$5,0.03,INDEX('RPI Forecast'!$B$5:$B$36,MATCH(MIN($A10916,Forecast!$B$5),'RPI Forecast'!$A$5:$A$36,1),1))</f>
        <v>2.310897598928463E-2</v>
      </c>
      <c r="L10916" s="25">
        <f t="shared" si="1024"/>
        <v>3.0175689625731028E-3</v>
      </c>
      <c r="M10916" s="23" t="e">
        <f t="shared" si="1020"/>
        <v>#N/A</v>
      </c>
      <c r="N10916" s="23" t="e">
        <f t="shared" si="1021"/>
        <v>#N/A</v>
      </c>
      <c r="O10916" s="23" t="e">
        <f t="shared" si="1021"/>
        <v>#N/A</v>
      </c>
      <c r="P10916" s="23" t="e">
        <f t="shared" si="1022"/>
        <v>#N/A</v>
      </c>
      <c r="Q10916" s="23" t="e">
        <f t="shared" si="1023"/>
        <v>#N/A</v>
      </c>
      <c r="AL10916" s="85"/>
    </row>
    <row r="10917" spans="1:38">
      <c r="A10917" s="2">
        <f t="shared" si="1025"/>
        <v>46712</v>
      </c>
      <c r="B10917" t="b">
        <f>A10917&lt;=Forecast!$C$2</f>
        <v>0</v>
      </c>
      <c r="C10917" t="b">
        <f>AND(WEEKDAY(A10917,2)&lt;6,ISNA(MATCH($A10917,Holidays!$A:$A,0)))</f>
        <v>0</v>
      </c>
      <c r="D10917" s="67" t="e">
        <f>IF($B10917,VLOOKUP($A10917,'BoE Rates'!$A:$G,MATCH("IUDLNZC",'BoE Rates'!$A$1:$G$1,0),FALSE),IF($C10917,VLOOKUP($A10917,Forecast!$A$44:$AC$15010,MATCH("IUDLNZC",Forecast!$44:$44,0),FALSE),NA()))/100</f>
        <v>#N/A</v>
      </c>
      <c r="E10917" s="67" t="e">
        <f>IF($B10917,VLOOKUP($A10917,'BoE Rates'!$A:$G,MATCH("IUDLRZC",'BoE Rates'!$A$1:$G$1,0),FALSE),IF($C10917,VLOOKUP($A10917,Forecast!$A$44:$AC$15010,MATCH("IUDLRZC",Forecast!$44:$44,0),FALSE),NA()))/100</f>
        <v>#N/A</v>
      </c>
      <c r="F10917" s="67" t="e">
        <f>IF($B10917,VLOOKUP($A10917,'iBoxx indices'!$A:$B,2,FALSE),IF($C10917,VLOOKUP($A10917,Forecast!$A$44:$V$15010,MATCH("iBoxx Utilities",Forecast!$44:$44,0),FALSE),NA()))/100</f>
        <v>#N/A</v>
      </c>
      <c r="G10917" s="67" t="e">
        <f>F10917+Forecast!$M$13</f>
        <v>#N/A</v>
      </c>
      <c r="H10917" s="67" t="e">
        <f>F10917+Forecast!$M$15</f>
        <v>#N/A</v>
      </c>
      <c r="I10917" s="67" t="e">
        <f>IF($B10917,VLOOKUP($A10917,'BoE Rates'!$A:$I,MATCH("IUDSOIA",'BoE Rates'!$A$1:$I$1,0),FALSE),IF($C10917,VLOOKUP($A10917,'OIS Forecast'!$A$14:$L$8549,10,FALSE),NA()))/100</f>
        <v>#N/A</v>
      </c>
      <c r="J10917" s="23">
        <f>IF($A10917&lt;'CPI Forecast'!$A$5,0.02,INDEX('CPI Forecast'!$B$5:$B$50,MATCH(MIN($A10917,Forecast!$B$5),'CPI Forecast'!$A$5:$A$50,1),1))</f>
        <v>2.0030962216835535E-2</v>
      </c>
      <c r="K10917" s="23">
        <f>IF($A10917&lt;'RPI Forecast'!$A$5,0.03,INDEX('RPI Forecast'!$B$5:$B$36,MATCH(MIN($A10917,Forecast!$B$5),'RPI Forecast'!$A$5:$A$36,1),1))</f>
        <v>2.310897598928463E-2</v>
      </c>
      <c r="L10917" s="25">
        <f t="shared" si="1024"/>
        <v>3.0175689625731028E-3</v>
      </c>
      <c r="M10917" s="23" t="e">
        <f t="shared" si="1020"/>
        <v>#N/A</v>
      </c>
      <c r="N10917" s="23" t="e">
        <f t="shared" si="1021"/>
        <v>#N/A</v>
      </c>
      <c r="O10917" s="23" t="e">
        <f t="shared" si="1021"/>
        <v>#N/A</v>
      </c>
      <c r="P10917" s="23" t="e">
        <f t="shared" si="1022"/>
        <v>#N/A</v>
      </c>
      <c r="Q10917" s="23" t="e">
        <f t="shared" si="1023"/>
        <v>#N/A</v>
      </c>
      <c r="AL10917" s="85"/>
    </row>
    <row r="10918" spans="1:38">
      <c r="A10918" s="2">
        <f t="shared" si="1025"/>
        <v>46713</v>
      </c>
      <c r="B10918" t="b">
        <f>A10918&lt;=Forecast!$C$2</f>
        <v>0</v>
      </c>
      <c r="C10918" t="b">
        <f>AND(WEEKDAY(A10918,2)&lt;6,ISNA(MATCH($A10918,Holidays!$A:$A,0)))</f>
        <v>1</v>
      </c>
      <c r="D10918" s="67">
        <f>IF($B10918,VLOOKUP($A10918,'BoE Rates'!$A:$G,MATCH("IUDLNZC",'BoE Rates'!$A$1:$G$1,0),FALSE),IF($C10918,VLOOKUP($A10918,Forecast!$A$44:$AC$15010,MATCH("IUDLNZC",Forecast!$44:$44,0),FALSE),NA()))/100</f>
        <v>5.4286011448340686E-2</v>
      </c>
      <c r="E10918" s="67">
        <f>IF($B10918,VLOOKUP($A10918,'BoE Rates'!$A:$G,MATCH("IUDLRZC",'BoE Rates'!$A$1:$G$1,0),FALSE),IF($C10918,VLOOKUP($A10918,Forecast!$A$44:$AC$15010,MATCH("IUDLRZC",Forecast!$44:$44,0),FALSE),NA()))/100</f>
        <v>2.2585005408314224E-2</v>
      </c>
      <c r="F10918" s="67">
        <f>IF($B10918,VLOOKUP($A10918,'iBoxx indices'!$A:$B,2,FALSE),IF($C10918,VLOOKUP($A10918,Forecast!$A$44:$V$15010,MATCH("iBoxx Utilities",Forecast!$44:$44,0),FALSE),NA()))/100</f>
        <v>6.7487949067934608E-2</v>
      </c>
      <c r="G10918" s="67">
        <f>F10918+Forecast!$M$13</f>
        <v>7.5487949067934601E-2</v>
      </c>
      <c r="H10918" s="67">
        <f>F10918+Forecast!$M$15</f>
        <v>7.6087949067934604E-2</v>
      </c>
      <c r="I10918" s="67">
        <f>IF($B10918,VLOOKUP($A10918,'BoE Rates'!$A:$I,MATCH("IUDSOIA",'BoE Rates'!$A$1:$I$1,0),FALSE),IF($C10918,VLOOKUP($A10918,'OIS Forecast'!$A$14:$L$8549,10,FALSE),NA()))/100</f>
        <v>3.431813282398477E-2</v>
      </c>
      <c r="J10918" s="23">
        <f>IF($A10918&lt;'CPI Forecast'!$A$5,0.02,INDEX('CPI Forecast'!$B$5:$B$50,MATCH(MIN($A10918,Forecast!$B$5),'CPI Forecast'!$A$5:$A$50,1),1))</f>
        <v>2.0030962216835535E-2</v>
      </c>
      <c r="K10918" s="23">
        <f>IF($A10918&lt;'RPI Forecast'!$A$5,0.03,INDEX('RPI Forecast'!$B$5:$B$36,MATCH(MIN($A10918,Forecast!$B$5),'RPI Forecast'!$A$5:$A$36,1),1))</f>
        <v>2.310897598928463E-2</v>
      </c>
      <c r="L10918" s="25">
        <f t="shared" si="1024"/>
        <v>3.0175689625731028E-3</v>
      </c>
      <c r="M10918" s="23">
        <f t="shared" si="1020"/>
        <v>2.5670726182227099E-2</v>
      </c>
      <c r="N10918" s="23">
        <f t="shared" si="1021"/>
        <v>5.4367944606871665E-2</v>
      </c>
      <c r="O10918" s="23">
        <f t="shared" si="1021"/>
        <v>5.4956162045581847E-2</v>
      </c>
      <c r="P10918" s="23">
        <f t="shared" si="1022"/>
        <v>4.337658462602989E-2</v>
      </c>
      <c r="Q10918" s="23">
        <f t="shared" si="1023"/>
        <v>4.6525045424072875E-2</v>
      </c>
      <c r="AL10918" s="85"/>
    </row>
    <row r="10919" spans="1:38">
      <c r="A10919" s="2">
        <f t="shared" si="1025"/>
        <v>46714</v>
      </c>
      <c r="B10919" t="b">
        <f>A10919&lt;=Forecast!$C$2</f>
        <v>0</v>
      </c>
      <c r="C10919" t="b">
        <f>AND(WEEKDAY(A10919,2)&lt;6,ISNA(MATCH($A10919,Holidays!$A:$A,0)))</f>
        <v>1</v>
      </c>
      <c r="D10919" s="67">
        <f>IF($B10919,VLOOKUP($A10919,'BoE Rates'!$A:$G,MATCH("IUDLNZC",'BoE Rates'!$A$1:$G$1,0),FALSE),IF($C10919,VLOOKUP($A10919,Forecast!$A$44:$AC$15010,MATCH("IUDLNZC",Forecast!$44:$44,0),FALSE),NA()))/100</f>
        <v>5.4288805656663275E-2</v>
      </c>
      <c r="E10919" s="67">
        <f>IF($B10919,VLOOKUP($A10919,'BoE Rates'!$A:$G,MATCH("IUDLRZC",'BoE Rates'!$A$1:$G$1,0),FALSE),IF($C10919,VLOOKUP($A10919,Forecast!$A$44:$AC$15010,MATCH("IUDLRZC",Forecast!$44:$44,0),FALSE),NA()))/100</f>
        <v>2.2587428336703182E-2</v>
      </c>
      <c r="F10919" s="67">
        <f>IF($B10919,VLOOKUP($A10919,'iBoxx indices'!$A:$B,2,FALSE),IF($C10919,VLOOKUP($A10919,Forecast!$A$44:$V$15010,MATCH("iBoxx Utilities",Forecast!$44:$44,0),FALSE),NA()))/100</f>
        <v>6.7490743276257203E-2</v>
      </c>
      <c r="G10919" s="67">
        <f>F10919+Forecast!$M$13</f>
        <v>7.5490743276257211E-2</v>
      </c>
      <c r="H10919" s="67">
        <f>F10919+Forecast!$M$15</f>
        <v>7.60907432762572E-2</v>
      </c>
      <c r="I10919" s="67">
        <f>IF($B10919,VLOOKUP($A10919,'BoE Rates'!$A:$I,MATCH("IUDSOIA",'BoE Rates'!$A$1:$I$1,0),FALSE),IF($C10919,VLOOKUP($A10919,'OIS Forecast'!$A$14:$L$8549,10,FALSE),NA()))/100</f>
        <v>3.4321301129829646E-2</v>
      </c>
      <c r="J10919" s="23">
        <f>IF($A10919&lt;'CPI Forecast'!$A$5,0.02,INDEX('CPI Forecast'!$B$5:$B$50,MATCH(MIN($A10919,Forecast!$B$5),'CPI Forecast'!$A$5:$A$50,1),1))</f>
        <v>2.0030962216835535E-2</v>
      </c>
      <c r="K10919" s="23">
        <f>IF($A10919&lt;'RPI Forecast'!$A$5,0.03,INDEX('RPI Forecast'!$B$5:$B$36,MATCH(MIN($A10919,Forecast!$B$5),'RPI Forecast'!$A$5:$A$36,1),1))</f>
        <v>2.310897598928463E-2</v>
      </c>
      <c r="L10919" s="25">
        <f t="shared" si="1024"/>
        <v>3.0175689625731028E-3</v>
      </c>
      <c r="M10919" s="23">
        <f t="shared" si="1020"/>
        <v>2.5673156421969434E-2</v>
      </c>
      <c r="N10919" s="23">
        <f t="shared" si="1021"/>
        <v>5.4370683943643083E-2</v>
      </c>
      <c r="O10919" s="23">
        <f t="shared" si="1021"/>
        <v>5.4958901382353043E-2</v>
      </c>
      <c r="P10919" s="23">
        <f t="shared" si="1022"/>
        <v>4.3379315721532086E-2</v>
      </c>
      <c r="Q10919" s="23">
        <f t="shared" si="1023"/>
        <v>4.6527784760844293E-2</v>
      </c>
      <c r="AL10919" s="85"/>
    </row>
    <row r="10920" spans="1:38">
      <c r="A10920" s="2">
        <f t="shared" si="1025"/>
        <v>46715</v>
      </c>
      <c r="B10920" t="b">
        <f>A10920&lt;=Forecast!$C$2</f>
        <v>0</v>
      </c>
      <c r="C10920" t="b">
        <f>AND(WEEKDAY(A10920,2)&lt;6,ISNA(MATCH($A10920,Holidays!$A:$A,0)))</f>
        <v>1</v>
      </c>
      <c r="D10920" s="67">
        <f>IF($B10920,VLOOKUP($A10920,'BoE Rates'!$A:$G,MATCH("IUDLNZC",'BoE Rates'!$A$1:$G$1,0),FALSE),IF($C10920,VLOOKUP($A10920,Forecast!$A$44:$AC$15010,MATCH("IUDLNZC",Forecast!$44:$44,0),FALSE),NA()))/100</f>
        <v>5.4291599864985864E-2</v>
      </c>
      <c r="E10920" s="67">
        <f>IF($B10920,VLOOKUP($A10920,'BoE Rates'!$A:$G,MATCH("IUDLRZC",'BoE Rates'!$A$1:$G$1,0),FALSE),IF($C10920,VLOOKUP($A10920,Forecast!$A$44:$AC$15010,MATCH("IUDLRZC",Forecast!$44:$44,0),FALSE),NA()))/100</f>
        <v>2.2589851265092137E-2</v>
      </c>
      <c r="F10920" s="67">
        <f>IF($B10920,VLOOKUP($A10920,'iBoxx indices'!$A:$B,2,FALSE),IF($C10920,VLOOKUP($A10920,Forecast!$A$44:$V$15010,MATCH("iBoxx Utilities",Forecast!$44:$44,0),FALSE),NA()))/100</f>
        <v>6.7493537484579785E-2</v>
      </c>
      <c r="G10920" s="67">
        <f>F10920+Forecast!$M$13</f>
        <v>7.5493537484579792E-2</v>
      </c>
      <c r="H10920" s="67">
        <f>F10920+Forecast!$M$15</f>
        <v>7.6093537484579782E-2</v>
      </c>
      <c r="I10920" s="67">
        <f>IF($B10920,VLOOKUP($A10920,'BoE Rates'!$A:$I,MATCH("IUDSOIA",'BoE Rates'!$A$1:$I$1,0),FALSE),IF($C10920,VLOOKUP($A10920,'OIS Forecast'!$A$14:$L$8549,10,FALSE),NA()))/100</f>
        <v>3.4324469435674521E-2</v>
      </c>
      <c r="J10920" s="23">
        <f>IF($A10920&lt;'CPI Forecast'!$A$5,0.02,INDEX('CPI Forecast'!$B$5:$B$50,MATCH(MIN($A10920,Forecast!$B$5),'CPI Forecast'!$A$5:$A$50,1),1))</f>
        <v>2.0030962216835535E-2</v>
      </c>
      <c r="K10920" s="23">
        <f>IF($A10920&lt;'RPI Forecast'!$A$5,0.03,INDEX('RPI Forecast'!$B$5:$B$36,MATCH(MIN($A10920,Forecast!$B$5),'RPI Forecast'!$A$5:$A$36,1),1))</f>
        <v>2.310897598928463E-2</v>
      </c>
      <c r="L10920" s="25">
        <f t="shared" si="1024"/>
        <v>3.0175689625731028E-3</v>
      </c>
      <c r="M10920" s="23">
        <f t="shared" si="1020"/>
        <v>2.5675586661711991E-2</v>
      </c>
      <c r="N10920" s="23">
        <f t="shared" si="1021"/>
        <v>5.4373423280414279E-2</v>
      </c>
      <c r="O10920" s="23">
        <f t="shared" si="1021"/>
        <v>5.4961640719124016E-2</v>
      </c>
      <c r="P10920" s="23">
        <f t="shared" si="1022"/>
        <v>4.3382046817034281E-2</v>
      </c>
      <c r="Q10920" s="23">
        <f t="shared" si="1023"/>
        <v>4.6530524097615267E-2</v>
      </c>
      <c r="AL10920" s="85"/>
    </row>
    <row r="10921" spans="1:38">
      <c r="A10921" s="2">
        <f t="shared" si="1025"/>
        <v>46716</v>
      </c>
      <c r="B10921" t="b">
        <f>A10921&lt;=Forecast!$C$2</f>
        <v>0</v>
      </c>
      <c r="C10921" t="b">
        <f>AND(WEEKDAY(A10921,2)&lt;6,ISNA(MATCH($A10921,Holidays!$A:$A,0)))</f>
        <v>1</v>
      </c>
      <c r="D10921" s="67">
        <f>IF($B10921,VLOOKUP($A10921,'BoE Rates'!$A:$G,MATCH("IUDLNZC",'BoE Rates'!$A$1:$G$1,0),FALSE),IF($C10921,VLOOKUP($A10921,Forecast!$A$44:$AC$15010,MATCH("IUDLNZC",Forecast!$44:$44,0),FALSE),NA()))/100</f>
        <v>5.4294394073308459E-2</v>
      </c>
      <c r="E10921" s="67">
        <f>IF($B10921,VLOOKUP($A10921,'BoE Rates'!$A:$G,MATCH("IUDLRZC",'BoE Rates'!$A$1:$G$1,0),FALSE),IF($C10921,VLOOKUP($A10921,Forecast!$A$44:$AC$15010,MATCH("IUDLRZC",Forecast!$44:$44,0),FALSE),NA()))/100</f>
        <v>2.2592274193481098E-2</v>
      </c>
      <c r="F10921" s="67">
        <f>IF($B10921,VLOOKUP($A10921,'iBoxx indices'!$A:$B,2,FALSE),IF($C10921,VLOOKUP($A10921,Forecast!$A$44:$V$15010,MATCH("iBoxx Utilities",Forecast!$44:$44,0),FALSE),NA()))/100</f>
        <v>6.7496331692902367E-2</v>
      </c>
      <c r="G10921" s="67">
        <f>F10921+Forecast!$M$13</f>
        <v>7.5496331692902374E-2</v>
      </c>
      <c r="H10921" s="67">
        <f>F10921+Forecast!$M$15</f>
        <v>7.6096331692902364E-2</v>
      </c>
      <c r="I10921" s="67">
        <f>IF($B10921,VLOOKUP($A10921,'BoE Rates'!$A:$I,MATCH("IUDSOIA",'BoE Rates'!$A$1:$I$1,0),FALSE),IF($C10921,VLOOKUP($A10921,'OIS Forecast'!$A$14:$L$8549,10,FALSE),NA()))/100</f>
        <v>3.4327637741519396E-2</v>
      </c>
      <c r="J10921" s="23">
        <f>IF($A10921&lt;'CPI Forecast'!$A$5,0.02,INDEX('CPI Forecast'!$B$5:$B$50,MATCH(MIN($A10921,Forecast!$B$5),'CPI Forecast'!$A$5:$A$50,1),1))</f>
        <v>2.0030962216835535E-2</v>
      </c>
      <c r="K10921" s="23">
        <f>IF($A10921&lt;'RPI Forecast'!$A$5,0.03,INDEX('RPI Forecast'!$B$5:$B$36,MATCH(MIN($A10921,Forecast!$B$5),'RPI Forecast'!$A$5:$A$36,1),1))</f>
        <v>2.310897598928463E-2</v>
      </c>
      <c r="L10921" s="25">
        <f t="shared" si="1024"/>
        <v>3.0175689625731028E-3</v>
      </c>
      <c r="M10921" s="23">
        <f t="shared" si="1020"/>
        <v>2.5678016901454548E-2</v>
      </c>
      <c r="N10921" s="23">
        <f t="shared" si="1021"/>
        <v>5.4376162617185475E-2</v>
      </c>
      <c r="O10921" s="23">
        <f t="shared" si="1021"/>
        <v>5.4964380055895434E-2</v>
      </c>
      <c r="P10921" s="23">
        <f t="shared" si="1022"/>
        <v>4.3384777912536476E-2</v>
      </c>
      <c r="Q10921" s="23">
        <f t="shared" si="1023"/>
        <v>4.6533263434386463E-2</v>
      </c>
      <c r="AL10921" s="85"/>
    </row>
    <row r="10922" spans="1:38">
      <c r="A10922" s="2">
        <f t="shared" si="1025"/>
        <v>46717</v>
      </c>
      <c r="B10922" t="b">
        <f>A10922&lt;=Forecast!$C$2</f>
        <v>0</v>
      </c>
      <c r="C10922" t="b">
        <f>AND(WEEKDAY(A10922,2)&lt;6,ISNA(MATCH($A10922,Holidays!$A:$A,0)))</f>
        <v>1</v>
      </c>
      <c r="D10922" s="67">
        <f>IF($B10922,VLOOKUP($A10922,'BoE Rates'!$A:$G,MATCH("IUDLNZC",'BoE Rates'!$A$1:$G$1,0),FALSE),IF($C10922,VLOOKUP($A10922,Forecast!$A$44:$AC$15010,MATCH("IUDLNZC",Forecast!$44:$44,0),FALSE),NA()))/100</f>
        <v>5.4297188281631048E-2</v>
      </c>
      <c r="E10922" s="67">
        <f>IF($B10922,VLOOKUP($A10922,'BoE Rates'!$A:$G,MATCH("IUDLRZC",'BoE Rates'!$A$1:$G$1,0),FALSE),IF($C10922,VLOOKUP($A10922,Forecast!$A$44:$AC$15010,MATCH("IUDLRZC",Forecast!$44:$44,0),FALSE),NA()))/100</f>
        <v>2.2594697121870053E-2</v>
      </c>
      <c r="F10922" s="67">
        <f>IF($B10922,VLOOKUP($A10922,'iBoxx indices'!$A:$B,2,FALSE),IF($C10922,VLOOKUP($A10922,Forecast!$A$44:$V$15010,MATCH("iBoxx Utilities",Forecast!$44:$44,0),FALSE),NA()))/100</f>
        <v>6.7499125901224963E-2</v>
      </c>
      <c r="G10922" s="67">
        <f>F10922+Forecast!$M$13</f>
        <v>7.5499125901224956E-2</v>
      </c>
      <c r="H10922" s="67">
        <f>F10922+Forecast!$M$15</f>
        <v>7.6099125901224959E-2</v>
      </c>
      <c r="I10922" s="67">
        <f>IF($B10922,VLOOKUP($A10922,'BoE Rates'!$A:$I,MATCH("IUDSOIA",'BoE Rates'!$A$1:$I$1,0),FALSE),IF($C10922,VLOOKUP($A10922,'OIS Forecast'!$A$14:$L$8549,10,FALSE),NA()))/100</f>
        <v>3.4330806047364278E-2</v>
      </c>
      <c r="J10922" s="23">
        <f>IF($A10922&lt;'CPI Forecast'!$A$5,0.02,INDEX('CPI Forecast'!$B$5:$B$50,MATCH(MIN($A10922,Forecast!$B$5),'CPI Forecast'!$A$5:$A$50,1),1))</f>
        <v>2.0030962216835535E-2</v>
      </c>
      <c r="K10922" s="23">
        <f>IF($A10922&lt;'RPI Forecast'!$A$5,0.03,INDEX('RPI Forecast'!$B$5:$B$36,MATCH(MIN($A10922,Forecast!$B$5),'RPI Forecast'!$A$5:$A$36,1),1))</f>
        <v>2.310897598928463E-2</v>
      </c>
      <c r="L10922" s="25">
        <f t="shared" si="1024"/>
        <v>3.0175689625731028E-3</v>
      </c>
      <c r="M10922" s="23">
        <f t="shared" si="1020"/>
        <v>2.5680447141196883E-2</v>
      </c>
      <c r="N10922" s="23">
        <f t="shared" si="1021"/>
        <v>5.4378901953956671E-2</v>
      </c>
      <c r="O10922" s="23">
        <f t="shared" si="1021"/>
        <v>5.496711939266663E-2</v>
      </c>
      <c r="P10922" s="23">
        <f t="shared" si="1022"/>
        <v>4.3387509008038672E-2</v>
      </c>
      <c r="Q10922" s="23">
        <f t="shared" si="1023"/>
        <v>4.6536002771157881E-2</v>
      </c>
      <c r="AL10922" s="85"/>
    </row>
    <row r="10923" spans="1:38">
      <c r="A10923" s="2">
        <f t="shared" si="1025"/>
        <v>46718</v>
      </c>
      <c r="B10923" t="b">
        <f>A10923&lt;=Forecast!$C$2</f>
        <v>0</v>
      </c>
      <c r="C10923" t="b">
        <f>AND(WEEKDAY(A10923,2)&lt;6,ISNA(MATCH($A10923,Holidays!$A:$A,0)))</f>
        <v>0</v>
      </c>
      <c r="D10923" s="67" t="e">
        <f>IF($B10923,VLOOKUP($A10923,'BoE Rates'!$A:$G,MATCH("IUDLNZC",'BoE Rates'!$A$1:$G$1,0),FALSE),IF($C10923,VLOOKUP($A10923,Forecast!$A$44:$AC$15010,MATCH("IUDLNZC",Forecast!$44:$44,0),FALSE),NA()))/100</f>
        <v>#N/A</v>
      </c>
      <c r="E10923" s="67" t="e">
        <f>IF($B10923,VLOOKUP($A10923,'BoE Rates'!$A:$G,MATCH("IUDLRZC",'BoE Rates'!$A$1:$G$1,0),FALSE),IF($C10923,VLOOKUP($A10923,Forecast!$A$44:$AC$15010,MATCH("IUDLRZC",Forecast!$44:$44,0),FALSE),NA()))/100</f>
        <v>#N/A</v>
      </c>
      <c r="F10923" s="67" t="e">
        <f>IF($B10923,VLOOKUP($A10923,'iBoxx indices'!$A:$B,2,FALSE),IF($C10923,VLOOKUP($A10923,Forecast!$A$44:$V$15010,MATCH("iBoxx Utilities",Forecast!$44:$44,0),FALSE),NA()))/100</f>
        <v>#N/A</v>
      </c>
      <c r="G10923" s="67" t="e">
        <f>F10923+Forecast!$M$13</f>
        <v>#N/A</v>
      </c>
      <c r="H10923" s="67" t="e">
        <f>F10923+Forecast!$M$15</f>
        <v>#N/A</v>
      </c>
      <c r="I10923" s="67" t="e">
        <f>IF($B10923,VLOOKUP($A10923,'BoE Rates'!$A:$I,MATCH("IUDSOIA",'BoE Rates'!$A$1:$I$1,0),FALSE),IF($C10923,VLOOKUP($A10923,'OIS Forecast'!$A$14:$L$8549,10,FALSE),NA()))/100</f>
        <v>#N/A</v>
      </c>
      <c r="J10923" s="23">
        <f>IF($A10923&lt;'CPI Forecast'!$A$5,0.02,INDEX('CPI Forecast'!$B$5:$B$50,MATCH(MIN($A10923,Forecast!$B$5),'CPI Forecast'!$A$5:$A$50,1),1))</f>
        <v>2.0030962216835535E-2</v>
      </c>
      <c r="K10923" s="23">
        <f>IF($A10923&lt;'RPI Forecast'!$A$5,0.03,INDEX('RPI Forecast'!$B$5:$B$36,MATCH(MIN($A10923,Forecast!$B$5),'RPI Forecast'!$A$5:$A$36,1),1))</f>
        <v>2.310897598928463E-2</v>
      </c>
      <c r="L10923" s="25">
        <f t="shared" si="1024"/>
        <v>3.0175689625731028E-3</v>
      </c>
      <c r="M10923" s="23" t="e">
        <f t="shared" si="1020"/>
        <v>#N/A</v>
      </c>
      <c r="N10923" s="23" t="e">
        <f t="shared" si="1021"/>
        <v>#N/A</v>
      </c>
      <c r="O10923" s="23" t="e">
        <f t="shared" si="1021"/>
        <v>#N/A</v>
      </c>
      <c r="P10923" s="23" t="e">
        <f t="shared" si="1022"/>
        <v>#N/A</v>
      </c>
      <c r="Q10923" s="23" t="e">
        <f t="shared" si="1023"/>
        <v>#N/A</v>
      </c>
      <c r="AL10923" s="85"/>
    </row>
    <row r="10924" spans="1:38">
      <c r="A10924" s="2">
        <f t="shared" si="1025"/>
        <v>46719</v>
      </c>
      <c r="B10924" t="b">
        <f>A10924&lt;=Forecast!$C$2</f>
        <v>0</v>
      </c>
      <c r="C10924" t="b">
        <f>AND(WEEKDAY(A10924,2)&lt;6,ISNA(MATCH($A10924,Holidays!$A:$A,0)))</f>
        <v>0</v>
      </c>
      <c r="D10924" s="67" t="e">
        <f>IF($B10924,VLOOKUP($A10924,'BoE Rates'!$A:$G,MATCH("IUDLNZC",'BoE Rates'!$A$1:$G$1,0),FALSE),IF($C10924,VLOOKUP($A10924,Forecast!$A$44:$AC$15010,MATCH("IUDLNZC",Forecast!$44:$44,0),FALSE),NA()))/100</f>
        <v>#N/A</v>
      </c>
      <c r="E10924" s="67" t="e">
        <f>IF($B10924,VLOOKUP($A10924,'BoE Rates'!$A:$G,MATCH("IUDLRZC",'BoE Rates'!$A$1:$G$1,0),FALSE),IF($C10924,VLOOKUP($A10924,Forecast!$A$44:$AC$15010,MATCH("IUDLRZC",Forecast!$44:$44,0),FALSE),NA()))/100</f>
        <v>#N/A</v>
      </c>
      <c r="F10924" s="67" t="e">
        <f>IF($B10924,VLOOKUP($A10924,'iBoxx indices'!$A:$B,2,FALSE),IF($C10924,VLOOKUP($A10924,Forecast!$A$44:$V$15010,MATCH("iBoxx Utilities",Forecast!$44:$44,0),FALSE),NA()))/100</f>
        <v>#N/A</v>
      </c>
      <c r="G10924" s="67" t="e">
        <f>F10924+Forecast!$M$13</f>
        <v>#N/A</v>
      </c>
      <c r="H10924" s="67" t="e">
        <f>F10924+Forecast!$M$15</f>
        <v>#N/A</v>
      </c>
      <c r="I10924" s="67" t="e">
        <f>IF($B10924,VLOOKUP($A10924,'BoE Rates'!$A:$I,MATCH("IUDSOIA",'BoE Rates'!$A$1:$I$1,0),FALSE),IF($C10924,VLOOKUP($A10924,'OIS Forecast'!$A$14:$L$8549,10,FALSE),NA()))/100</f>
        <v>#N/A</v>
      </c>
      <c r="J10924" s="23">
        <f>IF($A10924&lt;'CPI Forecast'!$A$5,0.02,INDEX('CPI Forecast'!$B$5:$B$50,MATCH(MIN($A10924,Forecast!$B$5),'CPI Forecast'!$A$5:$A$50,1),1))</f>
        <v>2.0030962216835535E-2</v>
      </c>
      <c r="K10924" s="23">
        <f>IF($A10924&lt;'RPI Forecast'!$A$5,0.03,INDEX('RPI Forecast'!$B$5:$B$36,MATCH(MIN($A10924,Forecast!$B$5),'RPI Forecast'!$A$5:$A$36,1),1))</f>
        <v>2.310897598928463E-2</v>
      </c>
      <c r="L10924" s="25">
        <f t="shared" si="1024"/>
        <v>3.0175689625731028E-3</v>
      </c>
      <c r="M10924" s="23" t="e">
        <f t="shared" si="1020"/>
        <v>#N/A</v>
      </c>
      <c r="N10924" s="23" t="e">
        <f t="shared" si="1021"/>
        <v>#N/A</v>
      </c>
      <c r="O10924" s="23" t="e">
        <f t="shared" si="1021"/>
        <v>#N/A</v>
      </c>
      <c r="P10924" s="23" t="e">
        <f t="shared" si="1022"/>
        <v>#N/A</v>
      </c>
      <c r="Q10924" s="23" t="e">
        <f t="shared" si="1023"/>
        <v>#N/A</v>
      </c>
      <c r="AL10924" s="85"/>
    </row>
    <row r="10925" spans="1:38">
      <c r="A10925" s="2">
        <f t="shared" si="1025"/>
        <v>46720</v>
      </c>
      <c r="B10925" t="b">
        <f>A10925&lt;=Forecast!$C$2</f>
        <v>0</v>
      </c>
      <c r="C10925" t="b">
        <f>AND(WEEKDAY(A10925,2)&lt;6,ISNA(MATCH($A10925,Holidays!$A:$A,0)))</f>
        <v>1</v>
      </c>
      <c r="D10925" s="67">
        <f>IF($B10925,VLOOKUP($A10925,'BoE Rates'!$A:$G,MATCH("IUDLNZC",'BoE Rates'!$A$1:$G$1,0),FALSE),IF($C10925,VLOOKUP($A10925,Forecast!$A$44:$AC$15010,MATCH("IUDLNZC",Forecast!$44:$44,0),FALSE),NA()))/100</f>
        <v>5.4305570906598814E-2</v>
      </c>
      <c r="E10925" s="67">
        <f>IF($B10925,VLOOKUP($A10925,'BoE Rates'!$A:$G,MATCH("IUDLRZC",'BoE Rates'!$A$1:$G$1,0),FALSE),IF($C10925,VLOOKUP($A10925,Forecast!$A$44:$AC$15010,MATCH("IUDLRZC",Forecast!$44:$44,0),FALSE),NA()))/100</f>
        <v>2.2601965907036919E-2</v>
      </c>
      <c r="F10925" s="67">
        <f>IF($B10925,VLOOKUP($A10925,'iBoxx indices'!$A:$B,2,FALSE),IF($C10925,VLOOKUP($A10925,Forecast!$A$44:$V$15010,MATCH("iBoxx Utilities",Forecast!$44:$44,0),FALSE),NA()))/100</f>
        <v>6.7507508526192736E-2</v>
      </c>
      <c r="G10925" s="67">
        <f>F10925+Forecast!$M$13</f>
        <v>7.5507508526192729E-2</v>
      </c>
      <c r="H10925" s="67">
        <f>F10925+Forecast!$M$15</f>
        <v>7.6107508526192733E-2</v>
      </c>
      <c r="I10925" s="67">
        <f>IF($B10925,VLOOKUP($A10925,'BoE Rates'!$A:$I,MATCH("IUDSOIA",'BoE Rates'!$A$1:$I$1,0),FALSE),IF($C10925,VLOOKUP($A10925,'OIS Forecast'!$A$14:$L$8549,10,FALSE),NA()))/100</f>
        <v>3.4340310964898903E-2</v>
      </c>
      <c r="J10925" s="23">
        <f>IF($A10925&lt;'CPI Forecast'!$A$5,0.02,INDEX('CPI Forecast'!$B$5:$B$50,MATCH(MIN($A10925,Forecast!$B$5),'CPI Forecast'!$A$5:$A$50,1),1))</f>
        <v>2.0030962216835535E-2</v>
      </c>
      <c r="K10925" s="23">
        <f>IF($A10925&lt;'RPI Forecast'!$A$5,0.03,INDEX('RPI Forecast'!$B$5:$B$36,MATCH(MIN($A10925,Forecast!$B$5),'RPI Forecast'!$A$5:$A$36,1),1))</f>
        <v>2.310897598928463E-2</v>
      </c>
      <c r="L10925" s="25">
        <f t="shared" si="1024"/>
        <v>3.0175689625731028E-3</v>
      </c>
      <c r="M10925" s="23">
        <f t="shared" si="1020"/>
        <v>2.5687737860424109E-2</v>
      </c>
      <c r="N10925" s="23">
        <f t="shared" si="1021"/>
        <v>5.4387119964270259E-2</v>
      </c>
      <c r="O10925" s="23">
        <f t="shared" si="1021"/>
        <v>5.4975337402980218E-2</v>
      </c>
      <c r="P10925" s="23">
        <f t="shared" si="1022"/>
        <v>4.3395702294545258E-2</v>
      </c>
      <c r="Q10925" s="23">
        <f t="shared" si="1023"/>
        <v>4.6544220781471468E-2</v>
      </c>
      <c r="AL10925" s="85"/>
    </row>
    <row r="10926" spans="1:38">
      <c r="A10926" s="2">
        <f t="shared" si="1025"/>
        <v>46721</v>
      </c>
      <c r="B10926" t="b">
        <f>A10926&lt;=Forecast!$C$2</f>
        <v>0</v>
      </c>
      <c r="C10926" t="b">
        <f>AND(WEEKDAY(A10926,2)&lt;6,ISNA(MATCH($A10926,Holidays!$A:$A,0)))</f>
        <v>1</v>
      </c>
      <c r="D10926" s="67">
        <f>IF($B10926,VLOOKUP($A10926,'BoE Rates'!$A:$G,MATCH("IUDLNZC",'BoE Rates'!$A$1:$G$1,0),FALSE),IF($C10926,VLOOKUP($A10926,Forecast!$A$44:$AC$15010,MATCH("IUDLNZC",Forecast!$44:$44,0),FALSE),NA()))/100</f>
        <v>5.4308365114921403E-2</v>
      </c>
      <c r="E10926" s="67">
        <f>IF($B10926,VLOOKUP($A10926,'BoE Rates'!$A:$G,MATCH("IUDLRZC",'BoE Rates'!$A$1:$G$1,0),FALSE),IF($C10926,VLOOKUP($A10926,Forecast!$A$44:$AC$15010,MATCH("IUDLRZC",Forecast!$44:$44,0),FALSE),NA()))/100</f>
        <v>2.2604388835425877E-2</v>
      </c>
      <c r="F10926" s="67">
        <f>IF($B10926,VLOOKUP($A10926,'iBoxx indices'!$A:$B,2,FALSE),IF($C10926,VLOOKUP($A10926,Forecast!$A$44:$V$15010,MATCH("iBoxx Utilities",Forecast!$44:$44,0),FALSE),NA()))/100</f>
        <v>6.7510302734515332E-2</v>
      </c>
      <c r="G10926" s="67">
        <f>F10926+Forecast!$M$13</f>
        <v>7.5510302734515339E-2</v>
      </c>
      <c r="H10926" s="67">
        <f>F10926+Forecast!$M$15</f>
        <v>7.6110302734515328E-2</v>
      </c>
      <c r="I10926" s="67">
        <f>IF($B10926,VLOOKUP($A10926,'BoE Rates'!$A:$I,MATCH("IUDSOIA",'BoE Rates'!$A$1:$I$1,0),FALSE),IF($C10926,VLOOKUP($A10926,'OIS Forecast'!$A$14:$L$8549,10,FALSE),NA()))/100</f>
        <v>3.4343479270743778E-2</v>
      </c>
      <c r="J10926" s="23">
        <f>IF($A10926&lt;'CPI Forecast'!$A$5,0.02,INDEX('CPI Forecast'!$B$5:$B$50,MATCH(MIN($A10926,Forecast!$B$5),'CPI Forecast'!$A$5:$A$50,1),1))</f>
        <v>2.0030962216835535E-2</v>
      </c>
      <c r="K10926" s="23">
        <f>IF($A10926&lt;'RPI Forecast'!$A$5,0.03,INDEX('RPI Forecast'!$B$5:$B$36,MATCH(MIN($A10926,Forecast!$B$5),'RPI Forecast'!$A$5:$A$36,1),1))</f>
        <v>2.310897598928463E-2</v>
      </c>
      <c r="L10926" s="25">
        <f t="shared" si="1024"/>
        <v>3.0175689625731028E-3</v>
      </c>
      <c r="M10926" s="23">
        <f t="shared" si="1020"/>
        <v>2.5690168100166666E-2</v>
      </c>
      <c r="N10926" s="23">
        <f t="shared" si="1021"/>
        <v>5.4389859301041676E-2</v>
      </c>
      <c r="O10926" s="23">
        <f t="shared" si="1021"/>
        <v>5.4978076739751636E-2</v>
      </c>
      <c r="P10926" s="23">
        <f t="shared" si="1022"/>
        <v>4.3398433390047675E-2</v>
      </c>
      <c r="Q10926" s="23">
        <f t="shared" si="1023"/>
        <v>4.6546960118242886E-2</v>
      </c>
      <c r="AL10926" s="85"/>
    </row>
    <row r="10927" spans="1:38">
      <c r="A10927" s="2">
        <f t="shared" si="1025"/>
        <v>46722</v>
      </c>
      <c r="B10927" t="b">
        <f>A10927&lt;=Forecast!$C$2</f>
        <v>0</v>
      </c>
      <c r="C10927" t="b">
        <f>AND(WEEKDAY(A10927,2)&lt;6,ISNA(MATCH($A10927,Holidays!$A:$A,0)))</f>
        <v>1</v>
      </c>
      <c r="D10927" s="67">
        <f>IF($B10927,VLOOKUP($A10927,'BoE Rates'!$A:$G,MATCH("IUDLNZC",'BoE Rates'!$A$1:$G$1,0),FALSE),IF($C10927,VLOOKUP($A10927,Forecast!$A$44:$AC$15010,MATCH("IUDLNZC",Forecast!$44:$44,0),FALSE),NA()))/100</f>
        <v>5.4311159323243992E-2</v>
      </c>
      <c r="E10927" s="67">
        <f>IF($B10927,VLOOKUP($A10927,'BoE Rates'!$A:$G,MATCH("IUDLRZC",'BoE Rates'!$A$1:$G$1,0),FALSE),IF($C10927,VLOOKUP($A10927,Forecast!$A$44:$AC$15010,MATCH("IUDLRZC",Forecast!$44:$44,0),FALSE),NA()))/100</f>
        <v>2.2606811763814832E-2</v>
      </c>
      <c r="F10927" s="67">
        <f>IF($B10927,VLOOKUP($A10927,'iBoxx indices'!$A:$B,2,FALSE),IF($C10927,VLOOKUP($A10927,Forecast!$A$44:$V$15010,MATCH("iBoxx Utilities",Forecast!$44:$44,0),FALSE),NA()))/100</f>
        <v>6.7513096942837914E-2</v>
      </c>
      <c r="G10927" s="67">
        <f>F10927+Forecast!$M$13</f>
        <v>7.5513096942837921E-2</v>
      </c>
      <c r="H10927" s="67">
        <f>F10927+Forecast!$M$15</f>
        <v>7.611309694283791E-2</v>
      </c>
      <c r="I10927" s="67">
        <f>IF($B10927,VLOOKUP($A10927,'BoE Rates'!$A:$I,MATCH("IUDSOIA",'BoE Rates'!$A$1:$I$1,0),FALSE),IF($C10927,VLOOKUP($A10927,'OIS Forecast'!$A$14:$L$8549,10,FALSE),NA()))/100</f>
        <v>3.4343479270743778E-2</v>
      </c>
      <c r="J10927" s="23">
        <f>IF($A10927&lt;'CPI Forecast'!$A$5,0.02,INDEX('CPI Forecast'!$B$5:$B$50,MATCH(MIN($A10927,Forecast!$B$5),'CPI Forecast'!$A$5:$A$50,1),1))</f>
        <v>2.0030962216835535E-2</v>
      </c>
      <c r="K10927" s="23">
        <f>IF($A10927&lt;'RPI Forecast'!$A$5,0.03,INDEX('RPI Forecast'!$B$5:$B$36,MATCH(MIN($A10927,Forecast!$B$5),'RPI Forecast'!$A$5:$A$36,1),1))</f>
        <v>2.310897598928463E-2</v>
      </c>
      <c r="L10927" s="25">
        <f t="shared" si="1024"/>
        <v>3.0175689625731028E-3</v>
      </c>
      <c r="M10927" s="23">
        <f t="shared" si="1020"/>
        <v>2.5692598339909001E-2</v>
      </c>
      <c r="N10927" s="23">
        <f t="shared" si="1021"/>
        <v>5.4392598637812872E-2</v>
      </c>
      <c r="O10927" s="23">
        <f t="shared" si="1021"/>
        <v>5.4980816076522609E-2</v>
      </c>
      <c r="P10927" s="23">
        <f t="shared" si="1022"/>
        <v>4.3401164485549648E-2</v>
      </c>
      <c r="Q10927" s="23">
        <f t="shared" si="1023"/>
        <v>4.654969945501386E-2</v>
      </c>
      <c r="AL10927" s="85"/>
    </row>
    <row r="10928" spans="1:38">
      <c r="A10928" s="2">
        <f t="shared" si="1025"/>
        <v>46723</v>
      </c>
      <c r="B10928" t="b">
        <f>A10928&lt;=Forecast!$C$2</f>
        <v>0</v>
      </c>
      <c r="C10928" t="b">
        <f>AND(WEEKDAY(A10928,2)&lt;6,ISNA(MATCH($A10928,Holidays!$A:$A,0)))</f>
        <v>1</v>
      </c>
      <c r="D10928" s="67">
        <f>IF($B10928,VLOOKUP($A10928,'BoE Rates'!$A:$G,MATCH("IUDLNZC",'BoE Rates'!$A$1:$G$1,0),FALSE),IF($C10928,VLOOKUP($A10928,Forecast!$A$44:$AC$15010,MATCH("IUDLNZC",Forecast!$44:$44,0),FALSE),NA()))/100</f>
        <v>5.4313953531566581E-2</v>
      </c>
      <c r="E10928" s="67">
        <f>IF($B10928,VLOOKUP($A10928,'BoE Rates'!$A:$G,MATCH("IUDLRZC",'BoE Rates'!$A$1:$G$1,0),FALSE),IF($C10928,VLOOKUP($A10928,Forecast!$A$44:$AC$15010,MATCH("IUDLRZC",Forecast!$44:$44,0),FALSE),NA()))/100</f>
        <v>2.260923469220379E-2</v>
      </c>
      <c r="F10928" s="67">
        <f>IF($B10928,VLOOKUP($A10928,'iBoxx indices'!$A:$B,2,FALSE),IF($C10928,VLOOKUP($A10928,Forecast!$A$44:$V$15010,MATCH("iBoxx Utilities",Forecast!$44:$44,0),FALSE),NA()))/100</f>
        <v>6.7515891151160495E-2</v>
      </c>
      <c r="G10928" s="67">
        <f>F10928+Forecast!$M$13</f>
        <v>7.5515891151160502E-2</v>
      </c>
      <c r="H10928" s="67">
        <f>F10928+Forecast!$M$15</f>
        <v>7.6115891151160492E-2</v>
      </c>
      <c r="I10928" s="67">
        <f>IF($B10928,VLOOKUP($A10928,'BoE Rates'!$A:$I,MATCH("IUDSOIA",'BoE Rates'!$A$1:$I$1,0),FALSE),IF($C10928,VLOOKUP($A10928,'OIS Forecast'!$A$14:$L$8549,10,FALSE),NA()))/100</f>
        <v>3.4346635729595724E-2</v>
      </c>
      <c r="J10928" s="23">
        <f>IF($A10928&lt;'CPI Forecast'!$A$5,0.02,INDEX('CPI Forecast'!$B$5:$B$50,MATCH(MIN($A10928,Forecast!$B$5),'CPI Forecast'!$A$5:$A$50,1),1))</f>
        <v>2.0030962216835535E-2</v>
      </c>
      <c r="K10928" s="23">
        <f>IF($A10928&lt;'RPI Forecast'!$A$5,0.03,INDEX('RPI Forecast'!$B$5:$B$36,MATCH(MIN($A10928,Forecast!$B$5),'RPI Forecast'!$A$5:$A$36,1),1))</f>
        <v>2.310897598928463E-2</v>
      </c>
      <c r="L10928" s="25">
        <f t="shared" si="1024"/>
        <v>3.0175689625731028E-3</v>
      </c>
      <c r="M10928" s="23">
        <f t="shared" si="1020"/>
        <v>2.5695028579651558E-2</v>
      </c>
      <c r="N10928" s="23">
        <f t="shared" si="1021"/>
        <v>5.4395337974584068E-2</v>
      </c>
      <c r="O10928" s="23">
        <f t="shared" si="1021"/>
        <v>5.4983555413294027E-2</v>
      </c>
      <c r="P10928" s="23">
        <f t="shared" si="1022"/>
        <v>4.3403895581051843E-2</v>
      </c>
      <c r="Q10928" s="23">
        <f t="shared" si="1023"/>
        <v>4.6552438791785056E-2</v>
      </c>
      <c r="AL10928" s="85"/>
    </row>
    <row r="10929" spans="1:38">
      <c r="A10929" s="2">
        <f t="shared" si="1025"/>
        <v>46724</v>
      </c>
      <c r="B10929" t="b">
        <f>A10929&lt;=Forecast!$C$2</f>
        <v>0</v>
      </c>
      <c r="C10929" t="b">
        <f>AND(WEEKDAY(A10929,2)&lt;6,ISNA(MATCH($A10929,Holidays!$A:$A,0)))</f>
        <v>1</v>
      </c>
      <c r="D10929" s="67">
        <f>IF($B10929,VLOOKUP($A10929,'BoE Rates'!$A:$G,MATCH("IUDLNZC",'BoE Rates'!$A$1:$G$1,0),FALSE),IF($C10929,VLOOKUP($A10929,Forecast!$A$44:$AC$15010,MATCH("IUDLNZC",Forecast!$44:$44,0),FALSE),NA()))/100</f>
        <v>5.4316747739889176E-2</v>
      </c>
      <c r="E10929" s="67">
        <f>IF($B10929,VLOOKUP($A10929,'BoE Rates'!$A:$G,MATCH("IUDLRZC",'BoE Rates'!$A$1:$G$1,0),FALSE),IF($C10929,VLOOKUP($A10929,Forecast!$A$44:$AC$15010,MATCH("IUDLRZC",Forecast!$44:$44,0),FALSE),NA()))/100</f>
        <v>2.2611657620592744E-2</v>
      </c>
      <c r="F10929" s="67">
        <f>IF($B10929,VLOOKUP($A10929,'iBoxx indices'!$A:$B,2,FALSE),IF($C10929,VLOOKUP($A10929,Forecast!$A$44:$V$15010,MATCH("iBoxx Utilities",Forecast!$44:$44,0),FALSE),NA()))/100</f>
        <v>6.7518685359483091E-2</v>
      </c>
      <c r="G10929" s="67">
        <f>F10929+Forecast!$M$13</f>
        <v>7.5518685359483084E-2</v>
      </c>
      <c r="H10929" s="67">
        <f>F10929+Forecast!$M$15</f>
        <v>7.6118685359483088E-2</v>
      </c>
      <c r="I10929" s="67">
        <f>IF($B10929,VLOOKUP($A10929,'BoE Rates'!$A:$I,MATCH("IUDSOIA",'BoE Rates'!$A$1:$I$1,0),FALSE),IF($C10929,VLOOKUP($A10929,'OIS Forecast'!$A$14:$L$8549,10,FALSE),NA()))/100</f>
        <v>3.4349792188447664E-2</v>
      </c>
      <c r="J10929" s="23">
        <f>IF($A10929&lt;'CPI Forecast'!$A$5,0.02,INDEX('CPI Forecast'!$B$5:$B$50,MATCH(MIN($A10929,Forecast!$B$5),'CPI Forecast'!$A$5:$A$50,1),1))</f>
        <v>2.0030962216835535E-2</v>
      </c>
      <c r="K10929" s="23">
        <f>IF($A10929&lt;'RPI Forecast'!$A$5,0.03,INDEX('RPI Forecast'!$B$5:$B$36,MATCH(MIN($A10929,Forecast!$B$5),'RPI Forecast'!$A$5:$A$36,1),1))</f>
        <v>2.310897598928463E-2</v>
      </c>
      <c r="L10929" s="25">
        <f t="shared" si="1024"/>
        <v>3.0175689625731028E-3</v>
      </c>
      <c r="M10929" s="23">
        <f t="shared" si="1020"/>
        <v>2.5697458819394114E-2</v>
      </c>
      <c r="N10929" s="23">
        <f t="shared" si="1021"/>
        <v>5.4398077311355264E-2</v>
      </c>
      <c r="O10929" s="23">
        <f t="shared" si="1021"/>
        <v>5.4986294750065223E-2</v>
      </c>
      <c r="P10929" s="23">
        <f t="shared" si="1022"/>
        <v>4.3406626676554261E-2</v>
      </c>
      <c r="Q10929" s="23">
        <f t="shared" si="1023"/>
        <v>4.6555178128556474E-2</v>
      </c>
      <c r="AL10929" s="85"/>
    </row>
    <row r="10930" spans="1:38">
      <c r="A10930" s="2">
        <f t="shared" si="1025"/>
        <v>46725</v>
      </c>
      <c r="B10930" t="b">
        <f>A10930&lt;=Forecast!$C$2</f>
        <v>0</v>
      </c>
      <c r="C10930" t="b">
        <f>AND(WEEKDAY(A10930,2)&lt;6,ISNA(MATCH($A10930,Holidays!$A:$A,0)))</f>
        <v>0</v>
      </c>
      <c r="D10930" s="67" t="e">
        <f>IF($B10930,VLOOKUP($A10930,'BoE Rates'!$A:$G,MATCH("IUDLNZC",'BoE Rates'!$A$1:$G$1,0),FALSE),IF($C10930,VLOOKUP($A10930,Forecast!$A$44:$AC$15010,MATCH("IUDLNZC",Forecast!$44:$44,0),FALSE),NA()))/100</f>
        <v>#N/A</v>
      </c>
      <c r="E10930" s="67" t="e">
        <f>IF($B10930,VLOOKUP($A10930,'BoE Rates'!$A:$G,MATCH("IUDLRZC",'BoE Rates'!$A$1:$G$1,0),FALSE),IF($C10930,VLOOKUP($A10930,Forecast!$A$44:$AC$15010,MATCH("IUDLRZC",Forecast!$44:$44,0),FALSE),NA()))/100</f>
        <v>#N/A</v>
      </c>
      <c r="F10930" s="67" t="e">
        <f>IF($B10930,VLOOKUP($A10930,'iBoxx indices'!$A:$B,2,FALSE),IF($C10930,VLOOKUP($A10930,Forecast!$A$44:$V$15010,MATCH("iBoxx Utilities",Forecast!$44:$44,0),FALSE),NA()))/100</f>
        <v>#N/A</v>
      </c>
      <c r="G10930" s="67" t="e">
        <f>F10930+Forecast!$M$13</f>
        <v>#N/A</v>
      </c>
      <c r="H10930" s="67" t="e">
        <f>F10930+Forecast!$M$15</f>
        <v>#N/A</v>
      </c>
      <c r="I10930" s="67" t="e">
        <f>IF($B10930,VLOOKUP($A10930,'BoE Rates'!$A:$I,MATCH("IUDSOIA",'BoE Rates'!$A$1:$I$1,0),FALSE),IF($C10930,VLOOKUP($A10930,'OIS Forecast'!$A$14:$L$8549,10,FALSE),NA()))/100</f>
        <v>#N/A</v>
      </c>
      <c r="J10930" s="23">
        <f>IF($A10930&lt;'CPI Forecast'!$A$5,0.02,INDEX('CPI Forecast'!$B$5:$B$50,MATCH(MIN($A10930,Forecast!$B$5),'CPI Forecast'!$A$5:$A$50,1),1))</f>
        <v>2.0030962216835535E-2</v>
      </c>
      <c r="K10930" s="23">
        <f>IF($A10930&lt;'RPI Forecast'!$A$5,0.03,INDEX('RPI Forecast'!$B$5:$B$36,MATCH(MIN($A10930,Forecast!$B$5),'RPI Forecast'!$A$5:$A$36,1),1))</f>
        <v>2.310897598928463E-2</v>
      </c>
      <c r="L10930" s="25">
        <f t="shared" si="1024"/>
        <v>3.0175689625731028E-3</v>
      </c>
      <c r="M10930" s="23" t="e">
        <f t="shared" si="1020"/>
        <v>#N/A</v>
      </c>
      <c r="N10930" s="23" t="e">
        <f t="shared" si="1021"/>
        <v>#N/A</v>
      </c>
      <c r="O10930" s="23" t="e">
        <f t="shared" si="1021"/>
        <v>#N/A</v>
      </c>
      <c r="P10930" s="23" t="e">
        <f t="shared" si="1022"/>
        <v>#N/A</v>
      </c>
      <c r="Q10930" s="23" t="e">
        <f t="shared" si="1023"/>
        <v>#N/A</v>
      </c>
      <c r="AL10930" s="85"/>
    </row>
    <row r="10931" spans="1:38">
      <c r="A10931" s="2">
        <f t="shared" si="1025"/>
        <v>46726</v>
      </c>
      <c r="B10931" t="b">
        <f>A10931&lt;=Forecast!$C$2</f>
        <v>0</v>
      </c>
      <c r="C10931" t="b">
        <f>AND(WEEKDAY(A10931,2)&lt;6,ISNA(MATCH($A10931,Holidays!$A:$A,0)))</f>
        <v>0</v>
      </c>
      <c r="D10931" s="67" t="e">
        <f>IF($B10931,VLOOKUP($A10931,'BoE Rates'!$A:$G,MATCH("IUDLNZC",'BoE Rates'!$A$1:$G$1,0),FALSE),IF($C10931,VLOOKUP($A10931,Forecast!$A$44:$AC$15010,MATCH("IUDLNZC",Forecast!$44:$44,0),FALSE),NA()))/100</f>
        <v>#N/A</v>
      </c>
      <c r="E10931" s="67" t="e">
        <f>IF($B10931,VLOOKUP($A10931,'BoE Rates'!$A:$G,MATCH("IUDLRZC",'BoE Rates'!$A$1:$G$1,0),FALSE),IF($C10931,VLOOKUP($A10931,Forecast!$A$44:$AC$15010,MATCH("IUDLRZC",Forecast!$44:$44,0),FALSE),NA()))/100</f>
        <v>#N/A</v>
      </c>
      <c r="F10931" s="67" t="e">
        <f>IF($B10931,VLOOKUP($A10931,'iBoxx indices'!$A:$B,2,FALSE),IF($C10931,VLOOKUP($A10931,Forecast!$A$44:$V$15010,MATCH("iBoxx Utilities",Forecast!$44:$44,0),FALSE),NA()))/100</f>
        <v>#N/A</v>
      </c>
      <c r="G10931" s="67" t="e">
        <f>F10931+Forecast!$M$13</f>
        <v>#N/A</v>
      </c>
      <c r="H10931" s="67" t="e">
        <f>F10931+Forecast!$M$15</f>
        <v>#N/A</v>
      </c>
      <c r="I10931" s="67" t="e">
        <f>IF($B10931,VLOOKUP($A10931,'BoE Rates'!$A:$I,MATCH("IUDSOIA",'BoE Rates'!$A$1:$I$1,0),FALSE),IF($C10931,VLOOKUP($A10931,'OIS Forecast'!$A$14:$L$8549,10,FALSE),NA()))/100</f>
        <v>#N/A</v>
      </c>
      <c r="J10931" s="23">
        <f>IF($A10931&lt;'CPI Forecast'!$A$5,0.02,INDEX('CPI Forecast'!$B$5:$B$50,MATCH(MIN($A10931,Forecast!$B$5),'CPI Forecast'!$A$5:$A$50,1),1))</f>
        <v>2.0030962216835535E-2</v>
      </c>
      <c r="K10931" s="23">
        <f>IF($A10931&lt;'RPI Forecast'!$A$5,0.03,INDEX('RPI Forecast'!$B$5:$B$36,MATCH(MIN($A10931,Forecast!$B$5),'RPI Forecast'!$A$5:$A$36,1),1))</f>
        <v>2.310897598928463E-2</v>
      </c>
      <c r="L10931" s="25">
        <f t="shared" si="1024"/>
        <v>3.0175689625731028E-3</v>
      </c>
      <c r="M10931" s="23" t="e">
        <f t="shared" si="1020"/>
        <v>#N/A</v>
      </c>
      <c r="N10931" s="23" t="e">
        <f t="shared" si="1021"/>
        <v>#N/A</v>
      </c>
      <c r="O10931" s="23" t="e">
        <f t="shared" si="1021"/>
        <v>#N/A</v>
      </c>
      <c r="P10931" s="23" t="e">
        <f t="shared" si="1022"/>
        <v>#N/A</v>
      </c>
      <c r="Q10931" s="23" t="e">
        <f t="shared" si="1023"/>
        <v>#N/A</v>
      </c>
      <c r="AL10931" s="85"/>
    </row>
    <row r="10932" spans="1:38">
      <c r="A10932" s="2">
        <f t="shared" si="1025"/>
        <v>46727</v>
      </c>
      <c r="B10932" t="b">
        <f>A10932&lt;=Forecast!$C$2</f>
        <v>0</v>
      </c>
      <c r="C10932" t="b">
        <f>AND(WEEKDAY(A10932,2)&lt;6,ISNA(MATCH($A10932,Holidays!$A:$A,0)))</f>
        <v>1</v>
      </c>
      <c r="D10932" s="67">
        <f>IF($B10932,VLOOKUP($A10932,'BoE Rates'!$A:$G,MATCH("IUDLNZC",'BoE Rates'!$A$1:$G$1,0),FALSE),IF($C10932,VLOOKUP($A10932,Forecast!$A$44:$AC$15010,MATCH("IUDLNZC",Forecast!$44:$44,0),FALSE),NA()))/100</f>
        <v>5.4325130364856949E-2</v>
      </c>
      <c r="E10932" s="67">
        <f>IF($B10932,VLOOKUP($A10932,'BoE Rates'!$A:$G,MATCH("IUDLRZC",'BoE Rates'!$A$1:$G$1,0),FALSE),IF($C10932,VLOOKUP($A10932,Forecast!$A$44:$AC$15010,MATCH("IUDLRZC",Forecast!$44:$44,0),FALSE),NA()))/100</f>
        <v>2.2618926405759618E-2</v>
      </c>
      <c r="F10932" s="67">
        <f>IF($B10932,VLOOKUP($A10932,'iBoxx indices'!$A:$B,2,FALSE),IF($C10932,VLOOKUP($A10932,Forecast!$A$44:$V$15010,MATCH("iBoxx Utilities",Forecast!$44:$44,0),FALSE),NA()))/100</f>
        <v>6.7527067984450864E-2</v>
      </c>
      <c r="G10932" s="67">
        <f>F10932+Forecast!$M$13</f>
        <v>7.5527067984450857E-2</v>
      </c>
      <c r="H10932" s="67">
        <f>F10932+Forecast!$M$15</f>
        <v>7.6127067984450861E-2</v>
      </c>
      <c r="I10932" s="67">
        <f>IF($B10932,VLOOKUP($A10932,'BoE Rates'!$A:$I,MATCH("IUDSOIA",'BoE Rates'!$A$1:$I$1,0),FALSE),IF($C10932,VLOOKUP($A10932,'OIS Forecast'!$A$14:$L$8549,10,FALSE),NA()))/100</f>
        <v>3.435926156500349E-2</v>
      </c>
      <c r="J10932" s="23">
        <f>IF($A10932&lt;'CPI Forecast'!$A$5,0.02,INDEX('CPI Forecast'!$B$5:$B$50,MATCH(MIN($A10932,Forecast!$B$5),'CPI Forecast'!$A$5:$A$50,1),1))</f>
        <v>2.0030962216835535E-2</v>
      </c>
      <c r="K10932" s="23">
        <f>IF($A10932&lt;'RPI Forecast'!$A$5,0.03,INDEX('RPI Forecast'!$B$5:$B$36,MATCH(MIN($A10932,Forecast!$B$5),'RPI Forecast'!$A$5:$A$36,1),1))</f>
        <v>2.310897598928463E-2</v>
      </c>
      <c r="L10932" s="25">
        <f t="shared" si="1024"/>
        <v>3.0175689625731028E-3</v>
      </c>
      <c r="M10932" s="23">
        <f t="shared" si="1020"/>
        <v>2.5704749538621563E-2</v>
      </c>
      <c r="N10932" s="23">
        <f t="shared" si="1021"/>
        <v>5.4406295321669074E-2</v>
      </c>
      <c r="O10932" s="23">
        <f t="shared" si="1021"/>
        <v>5.4994512760378811E-2</v>
      </c>
      <c r="P10932" s="23">
        <f t="shared" si="1022"/>
        <v>4.3414819963060625E-2</v>
      </c>
      <c r="Q10932" s="23">
        <f t="shared" si="1023"/>
        <v>4.6563396138870061E-2</v>
      </c>
      <c r="AL10932" s="85"/>
    </row>
    <row r="10933" spans="1:38">
      <c r="A10933" s="2">
        <f t="shared" si="1025"/>
        <v>46728</v>
      </c>
      <c r="B10933" t="b">
        <f>A10933&lt;=Forecast!$C$2</f>
        <v>0</v>
      </c>
      <c r="C10933" t="b">
        <f>AND(WEEKDAY(A10933,2)&lt;6,ISNA(MATCH($A10933,Holidays!$A:$A,0)))</f>
        <v>1</v>
      </c>
      <c r="D10933" s="67">
        <f>IF($B10933,VLOOKUP($A10933,'BoE Rates'!$A:$G,MATCH("IUDLNZC",'BoE Rates'!$A$1:$G$1,0),FALSE),IF($C10933,VLOOKUP($A10933,Forecast!$A$44:$AC$15010,MATCH("IUDLNZC",Forecast!$44:$44,0),FALSE),NA()))/100</f>
        <v>5.4327924573179531E-2</v>
      </c>
      <c r="E10933" s="67">
        <f>IF($B10933,VLOOKUP($A10933,'BoE Rates'!$A:$G,MATCH("IUDLRZC",'BoE Rates'!$A$1:$G$1,0),FALSE),IF($C10933,VLOOKUP($A10933,Forecast!$A$44:$AC$15010,MATCH("IUDLRZC",Forecast!$44:$44,0),FALSE),NA()))/100</f>
        <v>2.2621349334148569E-2</v>
      </c>
      <c r="F10933" s="67">
        <f>IF($B10933,VLOOKUP($A10933,'iBoxx indices'!$A:$B,2,FALSE),IF($C10933,VLOOKUP($A10933,Forecast!$A$44:$V$15010,MATCH("iBoxx Utilities",Forecast!$44:$44,0),FALSE),NA()))/100</f>
        <v>6.7529862192773446E-2</v>
      </c>
      <c r="G10933" s="67">
        <f>F10933+Forecast!$M$13</f>
        <v>7.5529862192773439E-2</v>
      </c>
      <c r="H10933" s="67">
        <f>F10933+Forecast!$M$15</f>
        <v>7.6129862192773443E-2</v>
      </c>
      <c r="I10933" s="67">
        <f>IF($B10933,VLOOKUP($A10933,'BoE Rates'!$A:$I,MATCH("IUDSOIA",'BoE Rates'!$A$1:$I$1,0),FALSE),IF($C10933,VLOOKUP($A10933,'OIS Forecast'!$A$14:$L$8549,10,FALSE),NA()))/100</f>
        <v>3.436241802385543E-2</v>
      </c>
      <c r="J10933" s="23">
        <f>IF($A10933&lt;'CPI Forecast'!$A$5,0.02,INDEX('CPI Forecast'!$B$5:$B$50,MATCH(MIN($A10933,Forecast!$B$5),'CPI Forecast'!$A$5:$A$50,1),1))</f>
        <v>2.0030962216835535E-2</v>
      </c>
      <c r="K10933" s="23">
        <f>IF($A10933&lt;'RPI Forecast'!$A$5,0.03,INDEX('RPI Forecast'!$B$5:$B$36,MATCH(MIN($A10933,Forecast!$B$5),'RPI Forecast'!$A$5:$A$36,1),1))</f>
        <v>2.310897598928463E-2</v>
      </c>
      <c r="L10933" s="25">
        <f t="shared" si="1024"/>
        <v>3.0175689625731028E-3</v>
      </c>
      <c r="M10933" s="23">
        <f t="shared" si="1020"/>
        <v>2.5707179778363898E-2</v>
      </c>
      <c r="N10933" s="23">
        <f t="shared" si="1021"/>
        <v>5.4409034658440047E-2</v>
      </c>
      <c r="O10933" s="23">
        <f t="shared" si="1021"/>
        <v>5.4997252097150229E-2</v>
      </c>
      <c r="P10933" s="23">
        <f t="shared" si="1022"/>
        <v>4.341755105856282E-2</v>
      </c>
      <c r="Q10933" s="23">
        <f t="shared" si="1023"/>
        <v>4.6566135475641257E-2</v>
      </c>
      <c r="AL10933" s="85"/>
    </row>
    <row r="10934" spans="1:38">
      <c r="A10934" s="2">
        <f t="shared" si="1025"/>
        <v>46729</v>
      </c>
      <c r="B10934" t="b">
        <f>A10934&lt;=Forecast!$C$2</f>
        <v>0</v>
      </c>
      <c r="C10934" t="b">
        <f>AND(WEEKDAY(A10934,2)&lt;6,ISNA(MATCH($A10934,Holidays!$A:$A,0)))</f>
        <v>1</v>
      </c>
      <c r="D10934" s="67">
        <f>IF($B10934,VLOOKUP($A10934,'BoE Rates'!$A:$G,MATCH("IUDLNZC",'BoE Rates'!$A$1:$G$1,0),FALSE),IF($C10934,VLOOKUP($A10934,Forecast!$A$44:$AC$15010,MATCH("IUDLNZC",Forecast!$44:$44,0),FALSE),NA()))/100</f>
        <v>5.433071878150212E-2</v>
      </c>
      <c r="E10934" s="67">
        <f>IF($B10934,VLOOKUP($A10934,'BoE Rates'!$A:$G,MATCH("IUDLRZC",'BoE Rates'!$A$1:$G$1,0),FALSE),IF($C10934,VLOOKUP($A10934,Forecast!$A$44:$AC$15010,MATCH("IUDLRZC",Forecast!$44:$44,0),FALSE),NA()))/100</f>
        <v>2.2623772262537523E-2</v>
      </c>
      <c r="F10934" s="67">
        <f>IF($B10934,VLOOKUP($A10934,'iBoxx indices'!$A:$B,2,FALSE),IF($C10934,VLOOKUP($A10934,Forecast!$A$44:$V$15010,MATCH("iBoxx Utilities",Forecast!$44:$44,0),FALSE),NA()))/100</f>
        <v>6.7532656401096042E-2</v>
      </c>
      <c r="G10934" s="67">
        <f>F10934+Forecast!$M$13</f>
        <v>7.5532656401096049E-2</v>
      </c>
      <c r="H10934" s="67">
        <f>F10934+Forecast!$M$15</f>
        <v>7.6132656401096038E-2</v>
      </c>
      <c r="I10934" s="67">
        <f>IF($B10934,VLOOKUP($A10934,'BoE Rates'!$A:$I,MATCH("IUDSOIA",'BoE Rates'!$A$1:$I$1,0),FALSE),IF($C10934,VLOOKUP($A10934,'OIS Forecast'!$A$14:$L$8549,10,FALSE),NA()))/100</f>
        <v>3.436557448270737E-2</v>
      </c>
      <c r="J10934" s="23">
        <f>IF($A10934&lt;'CPI Forecast'!$A$5,0.02,INDEX('CPI Forecast'!$B$5:$B$50,MATCH(MIN($A10934,Forecast!$B$5),'CPI Forecast'!$A$5:$A$50,1),1))</f>
        <v>2.0030962216835535E-2</v>
      </c>
      <c r="K10934" s="23">
        <f>IF($A10934&lt;'RPI Forecast'!$A$5,0.03,INDEX('RPI Forecast'!$B$5:$B$36,MATCH(MIN($A10934,Forecast!$B$5),'RPI Forecast'!$A$5:$A$36,1),1))</f>
        <v>2.310897598928463E-2</v>
      </c>
      <c r="L10934" s="25">
        <f t="shared" si="1024"/>
        <v>3.0175689625731028E-3</v>
      </c>
      <c r="M10934" s="23">
        <f t="shared" si="1020"/>
        <v>2.5709610018106455E-2</v>
      </c>
      <c r="N10934" s="23">
        <f t="shared" si="1021"/>
        <v>5.4411773995211465E-2</v>
      </c>
      <c r="O10934" s="23">
        <f t="shared" si="1021"/>
        <v>5.4999991433921425E-2</v>
      </c>
      <c r="P10934" s="23">
        <f t="shared" si="1022"/>
        <v>4.3420282154065237E-2</v>
      </c>
      <c r="Q10934" s="23">
        <f t="shared" si="1023"/>
        <v>4.6568874812412453E-2</v>
      </c>
      <c r="AL10934" s="85"/>
    </row>
    <row r="10935" spans="1:38">
      <c r="A10935" s="2">
        <f t="shared" si="1025"/>
        <v>46730</v>
      </c>
      <c r="B10935" t="b">
        <f>A10935&lt;=Forecast!$C$2</f>
        <v>0</v>
      </c>
      <c r="C10935" t="b">
        <f>AND(WEEKDAY(A10935,2)&lt;6,ISNA(MATCH($A10935,Holidays!$A:$A,0)))</f>
        <v>1</v>
      </c>
      <c r="D10935" s="67">
        <f>IF($B10935,VLOOKUP($A10935,'BoE Rates'!$A:$G,MATCH("IUDLNZC",'BoE Rates'!$A$1:$G$1,0),FALSE),IF($C10935,VLOOKUP($A10935,Forecast!$A$44:$AC$15010,MATCH("IUDLNZC",Forecast!$44:$44,0),FALSE),NA()))/100</f>
        <v>5.4333512989824709E-2</v>
      </c>
      <c r="E10935" s="67">
        <f>IF($B10935,VLOOKUP($A10935,'BoE Rates'!$A:$G,MATCH("IUDLRZC",'BoE Rates'!$A$1:$G$1,0),FALSE),IF($C10935,VLOOKUP($A10935,Forecast!$A$44:$AC$15010,MATCH("IUDLRZC",Forecast!$44:$44,0),FALSE),NA()))/100</f>
        <v>2.2626195190926485E-2</v>
      </c>
      <c r="F10935" s="67">
        <f>IF($B10935,VLOOKUP($A10935,'iBoxx indices'!$A:$B,2,FALSE),IF($C10935,VLOOKUP($A10935,Forecast!$A$44:$V$15010,MATCH("iBoxx Utilities",Forecast!$44:$44,0),FALSE),NA()))/100</f>
        <v>6.7535450609418624E-2</v>
      </c>
      <c r="G10935" s="67">
        <f>F10935+Forecast!$M$13</f>
        <v>7.5535450609418631E-2</v>
      </c>
      <c r="H10935" s="67">
        <f>F10935+Forecast!$M$15</f>
        <v>7.613545060941862E-2</v>
      </c>
      <c r="I10935" s="67">
        <f>IF($B10935,VLOOKUP($A10935,'BoE Rates'!$A:$I,MATCH("IUDSOIA",'BoE Rates'!$A$1:$I$1,0),FALSE),IF($C10935,VLOOKUP($A10935,'OIS Forecast'!$A$14:$L$8549,10,FALSE),NA()))/100</f>
        <v>3.4368730941559317E-2</v>
      </c>
      <c r="J10935" s="23">
        <f>IF($A10935&lt;'CPI Forecast'!$A$5,0.02,INDEX('CPI Forecast'!$B$5:$B$50,MATCH(MIN($A10935,Forecast!$B$5),'CPI Forecast'!$A$5:$A$50,1),1))</f>
        <v>2.0030962216835535E-2</v>
      </c>
      <c r="K10935" s="23">
        <f>IF($A10935&lt;'RPI Forecast'!$A$5,0.03,INDEX('RPI Forecast'!$B$5:$B$36,MATCH(MIN($A10935,Forecast!$B$5),'RPI Forecast'!$A$5:$A$36,1),1))</f>
        <v>2.310897598928463E-2</v>
      </c>
      <c r="L10935" s="25">
        <f t="shared" si="1024"/>
        <v>3.0175689625731028E-3</v>
      </c>
      <c r="M10935" s="23">
        <f t="shared" si="1020"/>
        <v>2.5712040257849011E-2</v>
      </c>
      <c r="N10935" s="23">
        <f t="shared" si="1021"/>
        <v>5.4414513331982661E-2</v>
      </c>
      <c r="O10935" s="23">
        <f t="shared" si="1021"/>
        <v>5.5002730770692398E-2</v>
      </c>
      <c r="P10935" s="23">
        <f t="shared" si="1022"/>
        <v>4.3423013249567211E-2</v>
      </c>
      <c r="Q10935" s="23">
        <f t="shared" si="1023"/>
        <v>4.6571614149183649E-2</v>
      </c>
      <c r="AL10935" s="85"/>
    </row>
    <row r="10936" spans="1:38">
      <c r="A10936" s="2">
        <f t="shared" si="1025"/>
        <v>46731</v>
      </c>
      <c r="B10936" t="b">
        <f>A10936&lt;=Forecast!$C$2</f>
        <v>0</v>
      </c>
      <c r="C10936" t="b">
        <f>AND(WEEKDAY(A10936,2)&lt;6,ISNA(MATCH($A10936,Holidays!$A:$A,0)))</f>
        <v>1</v>
      </c>
      <c r="D10936" s="67">
        <f>IF($B10936,VLOOKUP($A10936,'BoE Rates'!$A:$G,MATCH("IUDLNZC",'BoE Rates'!$A$1:$G$1,0),FALSE),IF($C10936,VLOOKUP($A10936,Forecast!$A$44:$AC$15010,MATCH("IUDLNZC",Forecast!$44:$44,0),FALSE),NA()))/100</f>
        <v>5.4336307198147304E-2</v>
      </c>
      <c r="E10936" s="67">
        <f>IF($B10936,VLOOKUP($A10936,'BoE Rates'!$A:$G,MATCH("IUDLRZC",'BoE Rates'!$A$1:$G$1,0),FALSE),IF($C10936,VLOOKUP($A10936,Forecast!$A$44:$AC$15010,MATCH("IUDLRZC",Forecast!$44:$44,0),FALSE),NA()))/100</f>
        <v>2.2628618119315439E-2</v>
      </c>
      <c r="F10936" s="67">
        <f>IF($B10936,VLOOKUP($A10936,'iBoxx indices'!$A:$B,2,FALSE),IF($C10936,VLOOKUP($A10936,Forecast!$A$44:$V$15010,MATCH("iBoxx Utilities",Forecast!$44:$44,0),FALSE),NA()))/100</f>
        <v>6.7538244817741219E-2</v>
      </c>
      <c r="G10936" s="67">
        <f>F10936+Forecast!$M$13</f>
        <v>7.5538244817741212E-2</v>
      </c>
      <c r="H10936" s="67">
        <f>F10936+Forecast!$M$15</f>
        <v>7.6138244817741216E-2</v>
      </c>
      <c r="I10936" s="67">
        <f>IF($B10936,VLOOKUP($A10936,'BoE Rates'!$A:$I,MATCH("IUDSOIA",'BoE Rates'!$A$1:$I$1,0),FALSE),IF($C10936,VLOOKUP($A10936,'OIS Forecast'!$A$14:$L$8549,10,FALSE),NA()))/100</f>
        <v>3.4371887400411257E-2</v>
      </c>
      <c r="J10936" s="23">
        <f>IF($A10936&lt;'CPI Forecast'!$A$5,0.02,INDEX('CPI Forecast'!$B$5:$B$50,MATCH(MIN($A10936,Forecast!$B$5),'CPI Forecast'!$A$5:$A$50,1),1))</f>
        <v>2.0030962216835535E-2</v>
      </c>
      <c r="K10936" s="23">
        <f>IF($A10936&lt;'RPI Forecast'!$A$5,0.03,INDEX('RPI Forecast'!$B$5:$B$36,MATCH(MIN($A10936,Forecast!$B$5),'RPI Forecast'!$A$5:$A$36,1),1))</f>
        <v>2.310897598928463E-2</v>
      </c>
      <c r="L10936" s="25">
        <f t="shared" si="1024"/>
        <v>3.0175689625731028E-3</v>
      </c>
      <c r="M10936" s="23">
        <f t="shared" si="1020"/>
        <v>2.5714470497591346E-2</v>
      </c>
      <c r="N10936" s="23">
        <f t="shared" si="1021"/>
        <v>5.4417252668753857E-2</v>
      </c>
      <c r="O10936" s="23">
        <f t="shared" si="1021"/>
        <v>5.5005470107463816E-2</v>
      </c>
      <c r="P10936" s="23">
        <f t="shared" si="1022"/>
        <v>4.3425744345069628E-2</v>
      </c>
      <c r="Q10936" s="23">
        <f t="shared" si="1023"/>
        <v>4.6574353485955067E-2</v>
      </c>
      <c r="AL10936" s="85"/>
    </row>
    <row r="10937" spans="1:38">
      <c r="A10937" s="2">
        <f t="shared" si="1025"/>
        <v>46732</v>
      </c>
      <c r="B10937" t="b">
        <f>A10937&lt;=Forecast!$C$2</f>
        <v>0</v>
      </c>
      <c r="C10937" t="b">
        <f>AND(WEEKDAY(A10937,2)&lt;6,ISNA(MATCH($A10937,Holidays!$A:$A,0)))</f>
        <v>0</v>
      </c>
      <c r="D10937" s="67" t="e">
        <f>IF($B10937,VLOOKUP($A10937,'BoE Rates'!$A:$G,MATCH("IUDLNZC",'BoE Rates'!$A$1:$G$1,0),FALSE),IF($C10937,VLOOKUP($A10937,Forecast!$A$44:$AC$15010,MATCH("IUDLNZC",Forecast!$44:$44,0),FALSE),NA()))/100</f>
        <v>#N/A</v>
      </c>
      <c r="E10937" s="67" t="e">
        <f>IF($B10937,VLOOKUP($A10937,'BoE Rates'!$A:$G,MATCH("IUDLRZC",'BoE Rates'!$A$1:$G$1,0),FALSE),IF($C10937,VLOOKUP($A10937,Forecast!$A$44:$AC$15010,MATCH("IUDLRZC",Forecast!$44:$44,0),FALSE),NA()))/100</f>
        <v>#N/A</v>
      </c>
      <c r="F10937" s="67" t="e">
        <f>IF($B10937,VLOOKUP($A10937,'iBoxx indices'!$A:$B,2,FALSE),IF($C10937,VLOOKUP($A10937,Forecast!$A$44:$V$15010,MATCH("iBoxx Utilities",Forecast!$44:$44,0),FALSE),NA()))/100</f>
        <v>#N/A</v>
      </c>
      <c r="G10937" s="67" t="e">
        <f>F10937+Forecast!$M$13</f>
        <v>#N/A</v>
      </c>
      <c r="H10937" s="67" t="e">
        <f>F10937+Forecast!$M$15</f>
        <v>#N/A</v>
      </c>
      <c r="I10937" s="67" t="e">
        <f>IF($B10937,VLOOKUP($A10937,'BoE Rates'!$A:$I,MATCH("IUDSOIA",'BoE Rates'!$A$1:$I$1,0),FALSE),IF($C10937,VLOOKUP($A10937,'OIS Forecast'!$A$14:$L$8549,10,FALSE),NA()))/100</f>
        <v>#N/A</v>
      </c>
      <c r="J10937" s="23">
        <f>IF($A10937&lt;'CPI Forecast'!$A$5,0.02,INDEX('CPI Forecast'!$B$5:$B$50,MATCH(MIN($A10937,Forecast!$B$5),'CPI Forecast'!$A$5:$A$50,1),1))</f>
        <v>2.0030962216835535E-2</v>
      </c>
      <c r="K10937" s="23">
        <f>IF($A10937&lt;'RPI Forecast'!$A$5,0.03,INDEX('RPI Forecast'!$B$5:$B$36,MATCH(MIN($A10937,Forecast!$B$5),'RPI Forecast'!$A$5:$A$36,1),1))</f>
        <v>2.310897598928463E-2</v>
      </c>
      <c r="L10937" s="25">
        <f t="shared" si="1024"/>
        <v>3.0175689625731028E-3</v>
      </c>
      <c r="M10937" s="23" t="e">
        <f t="shared" si="1020"/>
        <v>#N/A</v>
      </c>
      <c r="N10937" s="23" t="e">
        <f t="shared" si="1021"/>
        <v>#N/A</v>
      </c>
      <c r="O10937" s="23" t="e">
        <f t="shared" si="1021"/>
        <v>#N/A</v>
      </c>
      <c r="P10937" s="23" t="e">
        <f t="shared" si="1022"/>
        <v>#N/A</v>
      </c>
      <c r="Q10937" s="23" t="e">
        <f t="shared" si="1023"/>
        <v>#N/A</v>
      </c>
      <c r="AL10937" s="85"/>
    </row>
    <row r="10938" spans="1:38">
      <c r="A10938" s="2">
        <f t="shared" si="1025"/>
        <v>46733</v>
      </c>
      <c r="B10938" t="b">
        <f>A10938&lt;=Forecast!$C$2</f>
        <v>0</v>
      </c>
      <c r="C10938" t="b">
        <f>AND(WEEKDAY(A10938,2)&lt;6,ISNA(MATCH($A10938,Holidays!$A:$A,0)))</f>
        <v>0</v>
      </c>
      <c r="D10938" s="67" t="e">
        <f>IF($B10938,VLOOKUP($A10938,'BoE Rates'!$A:$G,MATCH("IUDLNZC",'BoE Rates'!$A$1:$G$1,0),FALSE),IF($C10938,VLOOKUP($A10938,Forecast!$A$44:$AC$15010,MATCH("IUDLNZC",Forecast!$44:$44,0),FALSE),NA()))/100</f>
        <v>#N/A</v>
      </c>
      <c r="E10938" s="67" t="e">
        <f>IF($B10938,VLOOKUP($A10938,'BoE Rates'!$A:$G,MATCH("IUDLRZC",'BoE Rates'!$A$1:$G$1,0),FALSE),IF($C10938,VLOOKUP($A10938,Forecast!$A$44:$AC$15010,MATCH("IUDLRZC",Forecast!$44:$44,0),FALSE),NA()))/100</f>
        <v>#N/A</v>
      </c>
      <c r="F10938" s="67" t="e">
        <f>IF($B10938,VLOOKUP($A10938,'iBoxx indices'!$A:$B,2,FALSE),IF($C10938,VLOOKUP($A10938,Forecast!$A$44:$V$15010,MATCH("iBoxx Utilities",Forecast!$44:$44,0),FALSE),NA()))/100</f>
        <v>#N/A</v>
      </c>
      <c r="G10938" s="67" t="e">
        <f>F10938+Forecast!$M$13</f>
        <v>#N/A</v>
      </c>
      <c r="H10938" s="67" t="e">
        <f>F10938+Forecast!$M$15</f>
        <v>#N/A</v>
      </c>
      <c r="I10938" s="67" t="e">
        <f>IF($B10938,VLOOKUP($A10938,'BoE Rates'!$A:$I,MATCH("IUDSOIA",'BoE Rates'!$A$1:$I$1,0),FALSE),IF($C10938,VLOOKUP($A10938,'OIS Forecast'!$A$14:$L$8549,10,FALSE),NA()))/100</f>
        <v>#N/A</v>
      </c>
      <c r="J10938" s="23">
        <f>IF($A10938&lt;'CPI Forecast'!$A$5,0.02,INDEX('CPI Forecast'!$B$5:$B$50,MATCH(MIN($A10938,Forecast!$B$5),'CPI Forecast'!$A$5:$A$50,1),1))</f>
        <v>2.0030962216835535E-2</v>
      </c>
      <c r="K10938" s="23">
        <f>IF($A10938&lt;'RPI Forecast'!$A$5,0.03,INDEX('RPI Forecast'!$B$5:$B$36,MATCH(MIN($A10938,Forecast!$B$5),'RPI Forecast'!$A$5:$A$36,1),1))</f>
        <v>2.310897598928463E-2</v>
      </c>
      <c r="L10938" s="25">
        <f t="shared" si="1024"/>
        <v>3.0175689625731028E-3</v>
      </c>
      <c r="M10938" s="23" t="e">
        <f t="shared" si="1020"/>
        <v>#N/A</v>
      </c>
      <c r="N10938" s="23" t="e">
        <f t="shared" si="1021"/>
        <v>#N/A</v>
      </c>
      <c r="O10938" s="23" t="e">
        <f t="shared" si="1021"/>
        <v>#N/A</v>
      </c>
      <c r="P10938" s="23" t="e">
        <f t="shared" si="1022"/>
        <v>#N/A</v>
      </c>
      <c r="Q10938" s="23" t="e">
        <f t="shared" si="1023"/>
        <v>#N/A</v>
      </c>
      <c r="AL10938" s="85"/>
    </row>
    <row r="10939" spans="1:38">
      <c r="A10939" s="2">
        <f t="shared" si="1025"/>
        <v>46734</v>
      </c>
      <c r="B10939" t="b">
        <f>A10939&lt;=Forecast!$C$2</f>
        <v>0</v>
      </c>
      <c r="C10939" t="b">
        <f>AND(WEEKDAY(A10939,2)&lt;6,ISNA(MATCH($A10939,Holidays!$A:$A,0)))</f>
        <v>1</v>
      </c>
      <c r="D10939" s="67">
        <f>IF($B10939,VLOOKUP($A10939,'BoE Rates'!$A:$G,MATCH("IUDLNZC",'BoE Rates'!$A$1:$G$1,0),FALSE),IF($C10939,VLOOKUP($A10939,Forecast!$A$44:$AC$15010,MATCH("IUDLNZC",Forecast!$44:$44,0),FALSE),NA()))/100</f>
        <v>5.4344689823115078E-2</v>
      </c>
      <c r="E10939" s="67">
        <f>IF($B10939,VLOOKUP($A10939,'BoE Rates'!$A:$G,MATCH("IUDLRZC",'BoE Rates'!$A$1:$G$1,0),FALSE),IF($C10939,VLOOKUP($A10939,Forecast!$A$44:$AC$15010,MATCH("IUDLRZC",Forecast!$44:$44,0),FALSE),NA()))/100</f>
        <v>2.2635886904482309E-2</v>
      </c>
      <c r="F10939" s="67">
        <f>IF($B10939,VLOOKUP($A10939,'iBoxx indices'!$A:$B,2,FALSE),IF($C10939,VLOOKUP($A10939,Forecast!$A$44:$V$15010,MATCH("iBoxx Utilities",Forecast!$44:$44,0),FALSE),NA()))/100</f>
        <v>6.7546627442708992E-2</v>
      </c>
      <c r="G10939" s="67">
        <f>F10939+Forecast!$M$13</f>
        <v>7.5546627442708986E-2</v>
      </c>
      <c r="H10939" s="67">
        <f>F10939+Forecast!$M$15</f>
        <v>7.6146627442708989E-2</v>
      </c>
      <c r="I10939" s="67">
        <f>IF($B10939,VLOOKUP($A10939,'BoE Rates'!$A:$I,MATCH("IUDSOIA",'BoE Rates'!$A$1:$I$1,0),FALSE),IF($C10939,VLOOKUP($A10939,'OIS Forecast'!$A$14:$L$8549,10,FALSE),NA()))/100</f>
        <v>3.4381356776967083E-2</v>
      </c>
      <c r="J10939" s="23">
        <f>IF($A10939&lt;'CPI Forecast'!$A$5,0.02,INDEX('CPI Forecast'!$B$5:$B$50,MATCH(MIN($A10939,Forecast!$B$5),'CPI Forecast'!$A$5:$A$50,1),1))</f>
        <v>2.0030962216835535E-2</v>
      </c>
      <c r="K10939" s="23">
        <f>IF($A10939&lt;'RPI Forecast'!$A$5,0.03,INDEX('RPI Forecast'!$B$5:$B$36,MATCH(MIN($A10939,Forecast!$B$5),'RPI Forecast'!$A$5:$A$36,1),1))</f>
        <v>2.310897598928463E-2</v>
      </c>
      <c r="L10939" s="25">
        <f t="shared" si="1024"/>
        <v>3.0175689625731028E-3</v>
      </c>
      <c r="M10939" s="23">
        <f t="shared" si="1020"/>
        <v>2.5721761216818573E-2</v>
      </c>
      <c r="N10939" s="23">
        <f t="shared" si="1021"/>
        <v>5.4425470679067667E-2</v>
      </c>
      <c r="O10939" s="23">
        <f t="shared" si="1021"/>
        <v>5.5013688117777404E-2</v>
      </c>
      <c r="P10939" s="23">
        <f t="shared" si="1022"/>
        <v>4.3433937631576214E-2</v>
      </c>
      <c r="Q10939" s="23">
        <f t="shared" si="1023"/>
        <v>4.6582571496268654E-2</v>
      </c>
      <c r="AL10939" s="85"/>
    </row>
    <row r="10940" spans="1:38">
      <c r="A10940" s="2">
        <f t="shared" si="1025"/>
        <v>46735</v>
      </c>
      <c r="B10940" t="b">
        <f>A10940&lt;=Forecast!$C$2</f>
        <v>0</v>
      </c>
      <c r="C10940" t="b">
        <f>AND(WEEKDAY(A10940,2)&lt;6,ISNA(MATCH($A10940,Holidays!$A:$A,0)))</f>
        <v>1</v>
      </c>
      <c r="D10940" s="67">
        <f>IF($B10940,VLOOKUP($A10940,'BoE Rates'!$A:$G,MATCH("IUDLNZC",'BoE Rates'!$A$1:$G$1,0),FALSE),IF($C10940,VLOOKUP($A10940,Forecast!$A$44:$AC$15010,MATCH("IUDLNZC",Forecast!$44:$44,0),FALSE),NA()))/100</f>
        <v>5.4347484031437659E-2</v>
      </c>
      <c r="E10940" s="67">
        <f>IF($B10940,VLOOKUP($A10940,'BoE Rates'!$A:$G,MATCH("IUDLRZC",'BoE Rates'!$A$1:$G$1,0),FALSE),IF($C10940,VLOOKUP($A10940,Forecast!$A$44:$AC$15010,MATCH("IUDLRZC",Forecast!$44:$44,0),FALSE),NA()))/100</f>
        <v>2.2638309832871264E-2</v>
      </c>
      <c r="F10940" s="67">
        <f>IF($B10940,VLOOKUP($A10940,'iBoxx indices'!$A:$B,2,FALSE),IF($C10940,VLOOKUP($A10940,Forecast!$A$44:$V$15010,MATCH("iBoxx Utilities",Forecast!$44:$44,0),FALSE),NA()))/100</f>
        <v>6.7549421651031574E-2</v>
      </c>
      <c r="G10940" s="67">
        <f>F10940+Forecast!$M$13</f>
        <v>7.5549421651031567E-2</v>
      </c>
      <c r="H10940" s="67">
        <f>F10940+Forecast!$M$15</f>
        <v>7.6149421651031571E-2</v>
      </c>
      <c r="I10940" s="67">
        <f>IF($B10940,VLOOKUP($A10940,'BoE Rates'!$A:$I,MATCH("IUDSOIA",'BoE Rates'!$A$1:$I$1,0),FALSE),IF($C10940,VLOOKUP($A10940,'OIS Forecast'!$A$14:$L$8549,10,FALSE),NA()))/100</f>
        <v>3.4384513235819023E-2</v>
      </c>
      <c r="J10940" s="23">
        <f>IF($A10940&lt;'CPI Forecast'!$A$5,0.02,INDEX('CPI Forecast'!$B$5:$B$50,MATCH(MIN($A10940,Forecast!$B$5),'CPI Forecast'!$A$5:$A$50,1),1))</f>
        <v>2.0030962216835535E-2</v>
      </c>
      <c r="K10940" s="23">
        <f>IF($A10940&lt;'RPI Forecast'!$A$5,0.03,INDEX('RPI Forecast'!$B$5:$B$36,MATCH(MIN($A10940,Forecast!$B$5),'RPI Forecast'!$A$5:$A$36,1),1))</f>
        <v>2.310897598928463E-2</v>
      </c>
      <c r="L10940" s="25">
        <f t="shared" si="1024"/>
        <v>3.0175689625731028E-3</v>
      </c>
      <c r="M10940" s="23">
        <f t="shared" si="1020"/>
        <v>2.572419145656113E-2</v>
      </c>
      <c r="N10940" s="23">
        <f t="shared" si="1021"/>
        <v>5.4428210015838641E-2</v>
      </c>
      <c r="O10940" s="23">
        <f t="shared" si="1021"/>
        <v>5.5016427454548822E-2</v>
      </c>
      <c r="P10940" s="23">
        <f t="shared" si="1022"/>
        <v>4.3436668727078409E-2</v>
      </c>
      <c r="Q10940" s="23">
        <f t="shared" si="1023"/>
        <v>4.658531083303985E-2</v>
      </c>
      <c r="AL10940" s="85"/>
    </row>
    <row r="10941" spans="1:38">
      <c r="A10941" s="2">
        <f t="shared" si="1025"/>
        <v>46736</v>
      </c>
      <c r="B10941" t="b">
        <f>A10941&lt;=Forecast!$C$2</f>
        <v>0</v>
      </c>
      <c r="C10941" t="b">
        <f>AND(WEEKDAY(A10941,2)&lt;6,ISNA(MATCH($A10941,Holidays!$A:$A,0)))</f>
        <v>1</v>
      </c>
      <c r="D10941" s="67">
        <f>IF($B10941,VLOOKUP($A10941,'BoE Rates'!$A:$G,MATCH("IUDLNZC",'BoE Rates'!$A$1:$G$1,0),FALSE),IF($C10941,VLOOKUP($A10941,Forecast!$A$44:$AC$15010,MATCH("IUDLNZC",Forecast!$44:$44,0),FALSE),NA()))/100</f>
        <v>5.4350278239760248E-2</v>
      </c>
      <c r="E10941" s="67">
        <f>IF($B10941,VLOOKUP($A10941,'BoE Rates'!$A:$G,MATCH("IUDLRZC",'BoE Rates'!$A$1:$G$1,0),FALSE),IF($C10941,VLOOKUP($A10941,Forecast!$A$44:$AC$15010,MATCH("IUDLRZC",Forecast!$44:$44,0),FALSE),NA()))/100</f>
        <v>2.2640732761260222E-2</v>
      </c>
      <c r="F10941" s="67">
        <f>IF($B10941,VLOOKUP($A10941,'iBoxx indices'!$A:$B,2,FALSE),IF($C10941,VLOOKUP($A10941,Forecast!$A$44:$V$15010,MATCH("iBoxx Utilities",Forecast!$44:$44,0),FALSE),NA()))/100</f>
        <v>6.755221585935417E-2</v>
      </c>
      <c r="G10941" s="67">
        <f>F10941+Forecast!$M$13</f>
        <v>7.5552215859354177E-2</v>
      </c>
      <c r="H10941" s="67">
        <f>F10941+Forecast!$M$15</f>
        <v>7.6152215859354166E-2</v>
      </c>
      <c r="I10941" s="67">
        <f>IF($B10941,VLOOKUP($A10941,'BoE Rates'!$A:$I,MATCH("IUDSOIA",'BoE Rates'!$A$1:$I$1,0),FALSE),IF($C10941,VLOOKUP($A10941,'OIS Forecast'!$A$14:$L$8549,10,FALSE),NA()))/100</f>
        <v>3.4387669694670962E-2</v>
      </c>
      <c r="J10941" s="23">
        <f>IF($A10941&lt;'CPI Forecast'!$A$5,0.02,INDEX('CPI Forecast'!$B$5:$B$50,MATCH(MIN($A10941,Forecast!$B$5),'CPI Forecast'!$A$5:$A$50,1),1))</f>
        <v>2.0030962216835535E-2</v>
      </c>
      <c r="K10941" s="23">
        <f>IF($A10941&lt;'RPI Forecast'!$A$5,0.03,INDEX('RPI Forecast'!$B$5:$B$36,MATCH(MIN($A10941,Forecast!$B$5),'RPI Forecast'!$A$5:$A$36,1),1))</f>
        <v>2.310897598928463E-2</v>
      </c>
      <c r="L10941" s="25">
        <f t="shared" si="1024"/>
        <v>3.0175689625731028E-3</v>
      </c>
      <c r="M10941" s="23">
        <f t="shared" si="1020"/>
        <v>2.5726621696303686E-2</v>
      </c>
      <c r="N10941" s="23">
        <f t="shared" si="1021"/>
        <v>5.4430949352610059E-2</v>
      </c>
      <c r="O10941" s="23">
        <f t="shared" si="1021"/>
        <v>5.5019166791320018E-2</v>
      </c>
      <c r="P10941" s="23">
        <f t="shared" si="1022"/>
        <v>4.3439399822580604E-2</v>
      </c>
      <c r="Q10941" s="23">
        <f t="shared" si="1023"/>
        <v>4.6588050169811268E-2</v>
      </c>
      <c r="AL10941" s="85"/>
    </row>
    <row r="10942" spans="1:38">
      <c r="A10942" s="2">
        <f t="shared" si="1025"/>
        <v>46737</v>
      </c>
      <c r="B10942" t="b">
        <f>A10942&lt;=Forecast!$C$2</f>
        <v>0</v>
      </c>
      <c r="C10942" t="b">
        <f>AND(WEEKDAY(A10942,2)&lt;6,ISNA(MATCH($A10942,Holidays!$A:$A,0)))</f>
        <v>1</v>
      </c>
      <c r="D10942" s="67">
        <f>IF($B10942,VLOOKUP($A10942,'BoE Rates'!$A:$G,MATCH("IUDLNZC",'BoE Rates'!$A$1:$G$1,0),FALSE),IF($C10942,VLOOKUP($A10942,Forecast!$A$44:$AC$15010,MATCH("IUDLNZC",Forecast!$44:$44,0),FALSE),NA()))/100</f>
        <v>5.4353072448082837E-2</v>
      </c>
      <c r="E10942" s="67">
        <f>IF($B10942,VLOOKUP($A10942,'BoE Rates'!$A:$G,MATCH("IUDLRZC",'BoE Rates'!$A$1:$G$1,0),FALSE),IF($C10942,VLOOKUP($A10942,Forecast!$A$44:$AC$15010,MATCH("IUDLRZC",Forecast!$44:$44,0),FALSE),NA()))/100</f>
        <v>2.2643155689649176E-2</v>
      </c>
      <c r="F10942" s="67">
        <f>IF($B10942,VLOOKUP($A10942,'iBoxx indices'!$A:$B,2,FALSE),IF($C10942,VLOOKUP($A10942,Forecast!$A$44:$V$15010,MATCH("iBoxx Utilities",Forecast!$44:$44,0),FALSE),NA()))/100</f>
        <v>6.7555010067676766E-2</v>
      </c>
      <c r="G10942" s="67">
        <f>F10942+Forecast!$M$13</f>
        <v>7.5555010067676759E-2</v>
      </c>
      <c r="H10942" s="67">
        <f>F10942+Forecast!$M$15</f>
        <v>7.6155010067676762E-2</v>
      </c>
      <c r="I10942" s="67">
        <f>IF($B10942,VLOOKUP($A10942,'BoE Rates'!$A:$I,MATCH("IUDSOIA",'BoE Rates'!$A$1:$I$1,0),FALSE),IF($C10942,VLOOKUP($A10942,'OIS Forecast'!$A$14:$L$8549,10,FALSE),NA()))/100</f>
        <v>3.4390826153522902E-2</v>
      </c>
      <c r="J10942" s="23">
        <f>IF($A10942&lt;'CPI Forecast'!$A$5,0.02,INDEX('CPI Forecast'!$B$5:$B$50,MATCH(MIN($A10942,Forecast!$B$5),'CPI Forecast'!$A$5:$A$50,1),1))</f>
        <v>2.0030962216835535E-2</v>
      </c>
      <c r="K10942" s="23">
        <f>IF($A10942&lt;'RPI Forecast'!$A$5,0.03,INDEX('RPI Forecast'!$B$5:$B$36,MATCH(MIN($A10942,Forecast!$B$5),'RPI Forecast'!$A$5:$A$36,1),1))</f>
        <v>2.310897598928463E-2</v>
      </c>
      <c r="L10942" s="25">
        <f t="shared" si="1024"/>
        <v>3.0175689625731028E-3</v>
      </c>
      <c r="M10942" s="23">
        <f t="shared" si="1020"/>
        <v>2.5729051936046021E-2</v>
      </c>
      <c r="N10942" s="23">
        <f t="shared" si="1021"/>
        <v>5.4433688689381254E-2</v>
      </c>
      <c r="O10942" s="23">
        <f t="shared" si="1021"/>
        <v>5.5021906128090992E-2</v>
      </c>
      <c r="P10942" s="23">
        <f t="shared" si="1022"/>
        <v>4.34421309180828E-2</v>
      </c>
      <c r="Q10942" s="23">
        <f t="shared" si="1023"/>
        <v>4.6590789506582242E-2</v>
      </c>
      <c r="AL10942" s="85"/>
    </row>
    <row r="10943" spans="1:38">
      <c r="A10943" s="2">
        <f t="shared" si="1025"/>
        <v>46738</v>
      </c>
      <c r="B10943" t="b">
        <f>A10943&lt;=Forecast!$C$2</f>
        <v>0</v>
      </c>
      <c r="C10943" t="b">
        <f>AND(WEEKDAY(A10943,2)&lt;6,ISNA(MATCH($A10943,Holidays!$A:$A,0)))</f>
        <v>1</v>
      </c>
      <c r="D10943" s="67">
        <f>IF($B10943,VLOOKUP($A10943,'BoE Rates'!$A:$G,MATCH("IUDLNZC",'BoE Rates'!$A$1:$G$1,0),FALSE),IF($C10943,VLOOKUP($A10943,Forecast!$A$44:$AC$15010,MATCH("IUDLNZC",Forecast!$44:$44,0),FALSE),NA()))/100</f>
        <v>5.4355866656405433E-2</v>
      </c>
      <c r="E10943" s="67">
        <f>IF($B10943,VLOOKUP($A10943,'BoE Rates'!$A:$G,MATCH("IUDLRZC",'BoE Rates'!$A$1:$G$1,0),FALSE),IF($C10943,VLOOKUP($A10943,Forecast!$A$44:$AC$15010,MATCH("IUDLRZC",Forecast!$44:$44,0),FALSE),NA()))/100</f>
        <v>2.2645578618038131E-2</v>
      </c>
      <c r="F10943" s="67">
        <f>IF($B10943,VLOOKUP($A10943,'iBoxx indices'!$A:$B,2,FALSE),IF($C10943,VLOOKUP($A10943,Forecast!$A$44:$V$15010,MATCH("iBoxx Utilities",Forecast!$44:$44,0),FALSE),NA()))/100</f>
        <v>6.7557804275999347E-2</v>
      </c>
      <c r="G10943" s="67">
        <f>F10943+Forecast!$M$13</f>
        <v>7.5557804275999341E-2</v>
      </c>
      <c r="H10943" s="67">
        <f>F10943+Forecast!$M$15</f>
        <v>7.6157804275999344E-2</v>
      </c>
      <c r="I10943" s="67">
        <f>IF($B10943,VLOOKUP($A10943,'BoE Rates'!$A:$I,MATCH("IUDSOIA",'BoE Rates'!$A$1:$I$1,0),FALSE),IF($C10943,VLOOKUP($A10943,'OIS Forecast'!$A$14:$L$8549,10,FALSE),NA()))/100</f>
        <v>3.4393982612374849E-2</v>
      </c>
      <c r="J10943" s="23">
        <f>IF($A10943&lt;'CPI Forecast'!$A$5,0.02,INDEX('CPI Forecast'!$B$5:$B$50,MATCH(MIN($A10943,Forecast!$B$5),'CPI Forecast'!$A$5:$A$50,1),1))</f>
        <v>2.0030962216835535E-2</v>
      </c>
      <c r="K10943" s="23">
        <f>IF($A10943&lt;'RPI Forecast'!$A$5,0.03,INDEX('RPI Forecast'!$B$5:$B$36,MATCH(MIN($A10943,Forecast!$B$5),'RPI Forecast'!$A$5:$A$36,1),1))</f>
        <v>2.310897598928463E-2</v>
      </c>
      <c r="L10943" s="25">
        <f t="shared" si="1024"/>
        <v>3.0175689625731028E-3</v>
      </c>
      <c r="M10943" s="23">
        <f t="shared" si="1020"/>
        <v>2.5731482175788578E-2</v>
      </c>
      <c r="N10943" s="23">
        <f t="shared" si="1021"/>
        <v>5.4436428026152672E-2</v>
      </c>
      <c r="O10943" s="23">
        <f t="shared" si="1021"/>
        <v>5.5024645464862409E-2</v>
      </c>
      <c r="P10943" s="23">
        <f t="shared" si="1022"/>
        <v>4.3444862013584995E-2</v>
      </c>
      <c r="Q10943" s="23">
        <f t="shared" si="1023"/>
        <v>4.659352884335366E-2</v>
      </c>
      <c r="AL10943" s="85"/>
    </row>
    <row r="10944" spans="1:38">
      <c r="A10944" s="2">
        <f t="shared" si="1025"/>
        <v>46739</v>
      </c>
      <c r="B10944" t="b">
        <f>A10944&lt;=Forecast!$C$2</f>
        <v>0</v>
      </c>
      <c r="C10944" t="b">
        <f>AND(WEEKDAY(A10944,2)&lt;6,ISNA(MATCH($A10944,Holidays!$A:$A,0)))</f>
        <v>0</v>
      </c>
      <c r="D10944" s="67" t="e">
        <f>IF($B10944,VLOOKUP($A10944,'BoE Rates'!$A:$G,MATCH("IUDLNZC",'BoE Rates'!$A$1:$G$1,0),FALSE),IF($C10944,VLOOKUP($A10944,Forecast!$A$44:$AC$15010,MATCH("IUDLNZC",Forecast!$44:$44,0),FALSE),NA()))/100</f>
        <v>#N/A</v>
      </c>
      <c r="E10944" s="67" t="e">
        <f>IF($B10944,VLOOKUP($A10944,'BoE Rates'!$A:$G,MATCH("IUDLRZC",'BoE Rates'!$A$1:$G$1,0),FALSE),IF($C10944,VLOOKUP($A10944,Forecast!$A$44:$AC$15010,MATCH("IUDLRZC",Forecast!$44:$44,0),FALSE),NA()))/100</f>
        <v>#N/A</v>
      </c>
      <c r="F10944" s="67" t="e">
        <f>IF($B10944,VLOOKUP($A10944,'iBoxx indices'!$A:$B,2,FALSE),IF($C10944,VLOOKUP($A10944,Forecast!$A$44:$V$15010,MATCH("iBoxx Utilities",Forecast!$44:$44,0),FALSE),NA()))/100</f>
        <v>#N/A</v>
      </c>
      <c r="G10944" s="67" t="e">
        <f>F10944+Forecast!$M$13</f>
        <v>#N/A</v>
      </c>
      <c r="H10944" s="67" t="e">
        <f>F10944+Forecast!$M$15</f>
        <v>#N/A</v>
      </c>
      <c r="I10944" s="67" t="e">
        <f>IF($B10944,VLOOKUP($A10944,'BoE Rates'!$A:$I,MATCH("IUDSOIA",'BoE Rates'!$A$1:$I$1,0),FALSE),IF($C10944,VLOOKUP($A10944,'OIS Forecast'!$A$14:$L$8549,10,FALSE),NA()))/100</f>
        <v>#N/A</v>
      </c>
      <c r="J10944" s="23">
        <f>IF($A10944&lt;'CPI Forecast'!$A$5,0.02,INDEX('CPI Forecast'!$B$5:$B$50,MATCH(MIN($A10944,Forecast!$B$5),'CPI Forecast'!$A$5:$A$50,1),1))</f>
        <v>2.0030962216835535E-2</v>
      </c>
      <c r="K10944" s="23">
        <f>IF($A10944&lt;'RPI Forecast'!$A$5,0.03,INDEX('RPI Forecast'!$B$5:$B$36,MATCH(MIN($A10944,Forecast!$B$5),'RPI Forecast'!$A$5:$A$36,1),1))</f>
        <v>2.310897598928463E-2</v>
      </c>
      <c r="L10944" s="25">
        <f t="shared" si="1024"/>
        <v>3.0175689625731028E-3</v>
      </c>
      <c r="M10944" s="23" t="e">
        <f t="shared" si="1020"/>
        <v>#N/A</v>
      </c>
      <c r="N10944" s="23" t="e">
        <f t="shared" si="1021"/>
        <v>#N/A</v>
      </c>
      <c r="O10944" s="23" t="e">
        <f t="shared" si="1021"/>
        <v>#N/A</v>
      </c>
      <c r="P10944" s="23" t="e">
        <f t="shared" si="1022"/>
        <v>#N/A</v>
      </c>
      <c r="Q10944" s="23" t="e">
        <f t="shared" si="1023"/>
        <v>#N/A</v>
      </c>
      <c r="AL10944" s="85"/>
    </row>
    <row r="10945" spans="1:38">
      <c r="A10945" s="2">
        <f t="shared" si="1025"/>
        <v>46740</v>
      </c>
      <c r="B10945" t="b">
        <f>A10945&lt;=Forecast!$C$2</f>
        <v>0</v>
      </c>
      <c r="C10945" t="b">
        <f>AND(WEEKDAY(A10945,2)&lt;6,ISNA(MATCH($A10945,Holidays!$A:$A,0)))</f>
        <v>0</v>
      </c>
      <c r="D10945" s="67" t="e">
        <f>IF($B10945,VLOOKUP($A10945,'BoE Rates'!$A:$G,MATCH("IUDLNZC",'BoE Rates'!$A$1:$G$1,0),FALSE),IF($C10945,VLOOKUP($A10945,Forecast!$A$44:$AC$15010,MATCH("IUDLNZC",Forecast!$44:$44,0),FALSE),NA()))/100</f>
        <v>#N/A</v>
      </c>
      <c r="E10945" s="67" t="e">
        <f>IF($B10945,VLOOKUP($A10945,'BoE Rates'!$A:$G,MATCH("IUDLRZC",'BoE Rates'!$A$1:$G$1,0),FALSE),IF($C10945,VLOOKUP($A10945,Forecast!$A$44:$AC$15010,MATCH("IUDLRZC",Forecast!$44:$44,0),FALSE),NA()))/100</f>
        <v>#N/A</v>
      </c>
      <c r="F10945" s="67" t="e">
        <f>IF($B10945,VLOOKUP($A10945,'iBoxx indices'!$A:$B,2,FALSE),IF($C10945,VLOOKUP($A10945,Forecast!$A$44:$V$15010,MATCH("iBoxx Utilities",Forecast!$44:$44,0),FALSE),NA()))/100</f>
        <v>#N/A</v>
      </c>
      <c r="G10945" s="67" t="e">
        <f>F10945+Forecast!$M$13</f>
        <v>#N/A</v>
      </c>
      <c r="H10945" s="67" t="e">
        <f>F10945+Forecast!$M$15</f>
        <v>#N/A</v>
      </c>
      <c r="I10945" s="67" t="e">
        <f>IF($B10945,VLOOKUP($A10945,'BoE Rates'!$A:$I,MATCH("IUDSOIA",'BoE Rates'!$A$1:$I$1,0),FALSE),IF($C10945,VLOOKUP($A10945,'OIS Forecast'!$A$14:$L$8549,10,FALSE),NA()))/100</f>
        <v>#N/A</v>
      </c>
      <c r="J10945" s="23">
        <f>IF($A10945&lt;'CPI Forecast'!$A$5,0.02,INDEX('CPI Forecast'!$B$5:$B$50,MATCH(MIN($A10945,Forecast!$B$5),'CPI Forecast'!$A$5:$A$50,1),1))</f>
        <v>2.0030962216835535E-2</v>
      </c>
      <c r="K10945" s="23">
        <f>IF($A10945&lt;'RPI Forecast'!$A$5,0.03,INDEX('RPI Forecast'!$B$5:$B$36,MATCH(MIN($A10945,Forecast!$B$5),'RPI Forecast'!$A$5:$A$36,1),1))</f>
        <v>2.310897598928463E-2</v>
      </c>
      <c r="L10945" s="25">
        <f t="shared" si="1024"/>
        <v>3.0175689625731028E-3</v>
      </c>
      <c r="M10945" s="23" t="e">
        <f t="shared" si="1020"/>
        <v>#N/A</v>
      </c>
      <c r="N10945" s="23" t="e">
        <f t="shared" si="1021"/>
        <v>#N/A</v>
      </c>
      <c r="O10945" s="23" t="e">
        <f t="shared" si="1021"/>
        <v>#N/A</v>
      </c>
      <c r="P10945" s="23" t="e">
        <f t="shared" si="1022"/>
        <v>#N/A</v>
      </c>
      <c r="Q10945" s="23" t="e">
        <f t="shared" si="1023"/>
        <v>#N/A</v>
      </c>
      <c r="AL10945" s="85"/>
    </row>
    <row r="10946" spans="1:38">
      <c r="A10946" s="2">
        <f t="shared" si="1025"/>
        <v>46741</v>
      </c>
      <c r="B10946" t="b">
        <f>A10946&lt;=Forecast!$C$2</f>
        <v>0</v>
      </c>
      <c r="C10946" t="b">
        <f>AND(WEEKDAY(A10946,2)&lt;6,ISNA(MATCH($A10946,Holidays!$A:$A,0)))</f>
        <v>1</v>
      </c>
      <c r="D10946" s="67">
        <f>IF($B10946,VLOOKUP($A10946,'BoE Rates'!$A:$G,MATCH("IUDLNZC",'BoE Rates'!$A$1:$G$1,0),FALSE),IF($C10946,VLOOKUP($A10946,Forecast!$A$44:$AC$15010,MATCH("IUDLNZC",Forecast!$44:$44,0),FALSE),NA()))/100</f>
        <v>5.4364249281373206E-2</v>
      </c>
      <c r="E10946" s="67">
        <f>IF($B10946,VLOOKUP($A10946,'BoE Rates'!$A:$G,MATCH("IUDLRZC",'BoE Rates'!$A$1:$G$1,0),FALSE),IF($C10946,VLOOKUP($A10946,Forecast!$A$44:$AC$15010,MATCH("IUDLRZC",Forecast!$44:$44,0),FALSE),NA()))/100</f>
        <v>2.2652847403205004E-2</v>
      </c>
      <c r="F10946" s="67">
        <f>IF($B10946,VLOOKUP($A10946,'iBoxx indices'!$A:$B,2,FALSE),IF($C10946,VLOOKUP($A10946,Forecast!$A$44:$V$15010,MATCH("iBoxx Utilities",Forecast!$44:$44,0),FALSE),NA()))/100</f>
        <v>6.7566186900967121E-2</v>
      </c>
      <c r="G10946" s="67">
        <f>F10946+Forecast!$M$13</f>
        <v>7.5566186900967114E-2</v>
      </c>
      <c r="H10946" s="67">
        <f>F10946+Forecast!$M$15</f>
        <v>7.6166186900967117E-2</v>
      </c>
      <c r="I10946" s="67">
        <f>IF($B10946,VLOOKUP($A10946,'BoE Rates'!$A:$I,MATCH("IUDSOIA",'BoE Rates'!$A$1:$I$1,0),FALSE),IF($C10946,VLOOKUP($A10946,'OIS Forecast'!$A$14:$L$8549,10,FALSE),NA()))/100</f>
        <v>3.4403451988930668E-2</v>
      </c>
      <c r="J10946" s="23">
        <f>IF($A10946&lt;'CPI Forecast'!$A$5,0.02,INDEX('CPI Forecast'!$B$5:$B$50,MATCH(MIN($A10946,Forecast!$B$5),'CPI Forecast'!$A$5:$A$50,1),1))</f>
        <v>2.0030962216835535E-2</v>
      </c>
      <c r="K10946" s="23">
        <f>IF($A10946&lt;'RPI Forecast'!$A$5,0.03,INDEX('RPI Forecast'!$B$5:$B$36,MATCH(MIN($A10946,Forecast!$B$5),'RPI Forecast'!$A$5:$A$36,1),1))</f>
        <v>2.310897598928463E-2</v>
      </c>
      <c r="L10946" s="25">
        <f t="shared" si="1024"/>
        <v>3.0175689625731028E-3</v>
      </c>
      <c r="M10946" s="23">
        <f t="shared" ref="M10946:M11009" si="1026">(E10946+1)*(1+L10946)-1</f>
        <v>2.5738772895016027E-2</v>
      </c>
      <c r="N10946" s="23">
        <f t="shared" ref="N10946:O11009" si="1027">((1+G10946)/(1+$J10946))-1</f>
        <v>5.444464603646626E-2</v>
      </c>
      <c r="O10946" s="23">
        <f t="shared" si="1027"/>
        <v>5.5032863475175997E-2</v>
      </c>
      <c r="P10946" s="23">
        <f t="shared" ref="P10946:P11009" si="1028">((1+F10946)/(1+$K10946))-1</f>
        <v>4.3453055300091581E-2</v>
      </c>
      <c r="Q10946" s="23">
        <f t="shared" ref="Q10946:Q11009" si="1029">((1+F10946)/(1+$J10946))-1</f>
        <v>4.6601746853667247E-2</v>
      </c>
      <c r="AL10946" s="85"/>
    </row>
    <row r="10947" spans="1:38">
      <c r="A10947" s="2">
        <f t="shared" si="1025"/>
        <v>46742</v>
      </c>
      <c r="B10947" t="b">
        <f>A10947&lt;=Forecast!$C$2</f>
        <v>0</v>
      </c>
      <c r="C10947" t="b">
        <f>AND(WEEKDAY(A10947,2)&lt;6,ISNA(MATCH($A10947,Holidays!$A:$A,0)))</f>
        <v>1</v>
      </c>
      <c r="D10947" s="67">
        <f>IF($B10947,VLOOKUP($A10947,'BoE Rates'!$A:$G,MATCH("IUDLNZC",'BoE Rates'!$A$1:$G$1,0),FALSE),IF($C10947,VLOOKUP($A10947,Forecast!$A$44:$AC$15010,MATCH("IUDLNZC",Forecast!$44:$44,0),FALSE),NA()))/100</f>
        <v>5.4367043489695795E-2</v>
      </c>
      <c r="E10947" s="67">
        <f>IF($B10947,VLOOKUP($A10947,'BoE Rates'!$A:$G,MATCH("IUDLRZC",'BoE Rates'!$A$1:$G$1,0),FALSE),IF($C10947,VLOOKUP($A10947,Forecast!$A$44:$AC$15010,MATCH("IUDLRZC",Forecast!$44:$44,0),FALSE),NA()))/100</f>
        <v>2.2655270331593959E-2</v>
      </c>
      <c r="F10947" s="67">
        <f>IF($B10947,VLOOKUP($A10947,'iBoxx indices'!$A:$B,2,FALSE),IF($C10947,VLOOKUP($A10947,Forecast!$A$44:$V$15010,MATCH("iBoxx Utilities",Forecast!$44:$44,0),FALSE),NA()))/100</f>
        <v>6.7568981109289702E-2</v>
      </c>
      <c r="G10947" s="67">
        <f>F10947+Forecast!$M$13</f>
        <v>7.5568981109289696E-2</v>
      </c>
      <c r="H10947" s="67">
        <f>F10947+Forecast!$M$15</f>
        <v>7.6168981109289699E-2</v>
      </c>
      <c r="I10947" s="67">
        <f>IF($B10947,VLOOKUP($A10947,'BoE Rates'!$A:$I,MATCH("IUDSOIA",'BoE Rates'!$A$1:$I$1,0),FALSE),IF($C10947,VLOOKUP($A10947,'OIS Forecast'!$A$14:$L$8549,10,FALSE),NA()))/100</f>
        <v>3.4406608447782615E-2</v>
      </c>
      <c r="J10947" s="23">
        <f>IF($A10947&lt;'CPI Forecast'!$A$5,0.02,INDEX('CPI Forecast'!$B$5:$B$50,MATCH(MIN($A10947,Forecast!$B$5),'CPI Forecast'!$A$5:$A$50,1),1))</f>
        <v>2.0030962216835535E-2</v>
      </c>
      <c r="K10947" s="23">
        <f>IF($A10947&lt;'RPI Forecast'!$A$5,0.03,INDEX('RPI Forecast'!$B$5:$B$36,MATCH(MIN($A10947,Forecast!$B$5),'RPI Forecast'!$A$5:$A$36,1),1))</f>
        <v>2.310897598928463E-2</v>
      </c>
      <c r="L10947" s="25">
        <f t="shared" ref="L10947:L11010" si="1030">((1+K10947)/(1+J10947)-1)</f>
        <v>3.0175689625731028E-3</v>
      </c>
      <c r="M10947" s="23">
        <f t="shared" si="1026"/>
        <v>2.5741203134758361E-2</v>
      </c>
      <c r="N10947" s="23">
        <f t="shared" si="1027"/>
        <v>5.4447385373237234E-2</v>
      </c>
      <c r="O10947" s="23">
        <f t="shared" si="1027"/>
        <v>5.5035602811947193E-2</v>
      </c>
      <c r="P10947" s="23">
        <f t="shared" si="1028"/>
        <v>4.3455786395593776E-2</v>
      </c>
      <c r="Q10947" s="23">
        <f t="shared" si="1029"/>
        <v>4.6604486190438443E-2</v>
      </c>
      <c r="AL10947" s="85"/>
    </row>
    <row r="10948" spans="1:38">
      <c r="A10948" s="2">
        <f t="shared" ref="A10948:A11011" si="1031">A10947+1</f>
        <v>46743</v>
      </c>
      <c r="B10948" t="b">
        <f>A10948&lt;=Forecast!$C$2</f>
        <v>0</v>
      </c>
      <c r="C10948" t="b">
        <f>AND(WEEKDAY(A10948,2)&lt;6,ISNA(MATCH($A10948,Holidays!$A:$A,0)))</f>
        <v>1</v>
      </c>
      <c r="D10948" s="67">
        <f>IF($B10948,VLOOKUP($A10948,'BoE Rates'!$A:$G,MATCH("IUDLNZC",'BoE Rates'!$A$1:$G$1,0),FALSE),IF($C10948,VLOOKUP($A10948,Forecast!$A$44:$AC$15010,MATCH("IUDLNZC",Forecast!$44:$44,0),FALSE),NA()))/100</f>
        <v>5.4369837698018376E-2</v>
      </c>
      <c r="E10948" s="67">
        <f>IF($B10948,VLOOKUP($A10948,'BoE Rates'!$A:$G,MATCH("IUDLRZC",'BoE Rates'!$A$1:$G$1,0),FALSE),IF($C10948,VLOOKUP($A10948,Forecast!$A$44:$AC$15010,MATCH("IUDLRZC",Forecast!$44:$44,0),FALSE),NA()))/100</f>
        <v>2.2657693259982917E-2</v>
      </c>
      <c r="F10948" s="67">
        <f>IF($B10948,VLOOKUP($A10948,'iBoxx indices'!$A:$B,2,FALSE),IF($C10948,VLOOKUP($A10948,Forecast!$A$44:$V$15010,MATCH("iBoxx Utilities",Forecast!$44:$44,0),FALSE),NA()))/100</f>
        <v>6.7571775317612298E-2</v>
      </c>
      <c r="G10948" s="67">
        <f>F10948+Forecast!$M$13</f>
        <v>7.5571775317612305E-2</v>
      </c>
      <c r="H10948" s="67">
        <f>F10948+Forecast!$M$15</f>
        <v>7.6171775317612295E-2</v>
      </c>
      <c r="I10948" s="67">
        <f>IF($B10948,VLOOKUP($A10948,'BoE Rates'!$A:$I,MATCH("IUDSOIA",'BoE Rates'!$A$1:$I$1,0),FALSE),IF($C10948,VLOOKUP($A10948,'OIS Forecast'!$A$14:$L$8549,10,FALSE),NA()))/100</f>
        <v>3.4409764906634555E-2</v>
      </c>
      <c r="J10948" s="23">
        <f>IF($A10948&lt;'CPI Forecast'!$A$5,0.02,INDEX('CPI Forecast'!$B$5:$B$50,MATCH(MIN($A10948,Forecast!$B$5),'CPI Forecast'!$A$5:$A$50,1),1))</f>
        <v>2.0030962216835535E-2</v>
      </c>
      <c r="K10948" s="23">
        <f>IF($A10948&lt;'RPI Forecast'!$A$5,0.03,INDEX('RPI Forecast'!$B$5:$B$36,MATCH(MIN($A10948,Forecast!$B$5),'RPI Forecast'!$A$5:$A$36,1),1))</f>
        <v>2.310897598928463E-2</v>
      </c>
      <c r="L10948" s="25">
        <f t="shared" si="1030"/>
        <v>3.0175689625731028E-3</v>
      </c>
      <c r="M10948" s="23">
        <f t="shared" si="1026"/>
        <v>2.5743633374500918E-2</v>
      </c>
      <c r="N10948" s="23">
        <f t="shared" si="1027"/>
        <v>5.4450124710008652E-2</v>
      </c>
      <c r="O10948" s="23">
        <f t="shared" si="1027"/>
        <v>5.5038342148718611E-2</v>
      </c>
      <c r="P10948" s="23">
        <f t="shared" si="1028"/>
        <v>4.3458517491096194E-2</v>
      </c>
      <c r="Q10948" s="23">
        <f t="shared" si="1029"/>
        <v>4.6607225527209861E-2</v>
      </c>
      <c r="AL10948" s="85"/>
    </row>
    <row r="10949" spans="1:38">
      <c r="A10949" s="2">
        <f t="shared" si="1031"/>
        <v>46744</v>
      </c>
      <c r="B10949" t="b">
        <f>A10949&lt;=Forecast!$C$2</f>
        <v>0</v>
      </c>
      <c r="C10949" t="b">
        <f>AND(WEEKDAY(A10949,2)&lt;6,ISNA(MATCH($A10949,Holidays!$A:$A,0)))</f>
        <v>1</v>
      </c>
      <c r="D10949" s="67">
        <f>IF($B10949,VLOOKUP($A10949,'BoE Rates'!$A:$G,MATCH("IUDLNZC",'BoE Rates'!$A$1:$G$1,0),FALSE),IF($C10949,VLOOKUP($A10949,Forecast!$A$44:$AC$15010,MATCH("IUDLNZC",Forecast!$44:$44,0),FALSE),NA()))/100</f>
        <v>5.4372631906340965E-2</v>
      </c>
      <c r="E10949" s="67">
        <f>IF($B10949,VLOOKUP($A10949,'BoE Rates'!$A:$G,MATCH("IUDLRZC",'BoE Rates'!$A$1:$G$1,0),FALSE),IF($C10949,VLOOKUP($A10949,Forecast!$A$44:$AC$15010,MATCH("IUDLRZC",Forecast!$44:$44,0),FALSE),NA()))/100</f>
        <v>2.2660116188371871E-2</v>
      </c>
      <c r="F10949" s="67">
        <f>IF($B10949,VLOOKUP($A10949,'iBoxx indices'!$A:$B,2,FALSE),IF($C10949,VLOOKUP($A10949,Forecast!$A$44:$V$15010,MATCH("iBoxx Utilities",Forecast!$44:$44,0),FALSE),NA()))/100</f>
        <v>6.757456952593488E-2</v>
      </c>
      <c r="G10949" s="67">
        <f>F10949+Forecast!$M$13</f>
        <v>7.5574569525934887E-2</v>
      </c>
      <c r="H10949" s="67">
        <f>F10949+Forecast!$M$15</f>
        <v>7.6174569525934877E-2</v>
      </c>
      <c r="I10949" s="67">
        <f>IF($B10949,VLOOKUP($A10949,'BoE Rates'!$A:$I,MATCH("IUDSOIA",'BoE Rates'!$A$1:$I$1,0),FALSE),IF($C10949,VLOOKUP($A10949,'OIS Forecast'!$A$14:$L$8549,10,FALSE),NA()))/100</f>
        <v>3.4412921365486494E-2</v>
      </c>
      <c r="J10949" s="23">
        <f>IF($A10949&lt;'CPI Forecast'!$A$5,0.02,INDEX('CPI Forecast'!$B$5:$B$50,MATCH(MIN($A10949,Forecast!$B$5),'CPI Forecast'!$A$5:$A$50,1),1))</f>
        <v>2.0030962216835535E-2</v>
      </c>
      <c r="K10949" s="23">
        <f>IF($A10949&lt;'RPI Forecast'!$A$5,0.03,INDEX('RPI Forecast'!$B$5:$B$36,MATCH(MIN($A10949,Forecast!$B$5),'RPI Forecast'!$A$5:$A$36,1),1))</f>
        <v>2.310897598928463E-2</v>
      </c>
      <c r="L10949" s="25">
        <f t="shared" si="1030"/>
        <v>3.0175689625731028E-3</v>
      </c>
      <c r="M10949" s="23">
        <f t="shared" si="1026"/>
        <v>2.5746063614243475E-2</v>
      </c>
      <c r="N10949" s="23">
        <f t="shared" si="1027"/>
        <v>5.4452864046779847E-2</v>
      </c>
      <c r="O10949" s="23">
        <f t="shared" si="1027"/>
        <v>5.5041081485489585E-2</v>
      </c>
      <c r="P10949" s="23">
        <f t="shared" si="1028"/>
        <v>4.3461248586598167E-2</v>
      </c>
      <c r="Q10949" s="23">
        <f t="shared" si="1029"/>
        <v>4.6609964863980835E-2</v>
      </c>
      <c r="AL10949" s="85"/>
    </row>
    <row r="10950" spans="1:38">
      <c r="A10950" s="2">
        <f t="shared" si="1031"/>
        <v>46745</v>
      </c>
      <c r="B10950" t="b">
        <f>A10950&lt;=Forecast!$C$2</f>
        <v>0</v>
      </c>
      <c r="C10950" t="b">
        <f>AND(WEEKDAY(A10950,2)&lt;6,ISNA(MATCH($A10950,Holidays!$A:$A,0)))</f>
        <v>1</v>
      </c>
      <c r="D10950" s="67">
        <f>IF($B10950,VLOOKUP($A10950,'BoE Rates'!$A:$G,MATCH("IUDLNZC",'BoE Rates'!$A$1:$G$1,0),FALSE),IF($C10950,VLOOKUP($A10950,Forecast!$A$44:$AC$15010,MATCH("IUDLNZC",Forecast!$44:$44,0),FALSE),NA()))/100</f>
        <v>5.4375426114663561E-2</v>
      </c>
      <c r="E10950" s="67">
        <f>IF($B10950,VLOOKUP($A10950,'BoE Rates'!$A:$G,MATCH("IUDLRZC",'BoE Rates'!$A$1:$G$1,0),FALSE),IF($C10950,VLOOKUP($A10950,Forecast!$A$44:$AC$15010,MATCH("IUDLRZC",Forecast!$44:$44,0),FALSE),NA()))/100</f>
        <v>2.2662539116760826E-2</v>
      </c>
      <c r="F10950" s="67">
        <f>IF($B10950,VLOOKUP($A10950,'iBoxx indices'!$A:$B,2,FALSE),IF($C10950,VLOOKUP($A10950,Forecast!$A$44:$V$15010,MATCH("iBoxx Utilities",Forecast!$44:$44,0),FALSE),NA()))/100</f>
        <v>6.7577363734257476E-2</v>
      </c>
      <c r="G10950" s="67">
        <f>F10950+Forecast!$M$13</f>
        <v>7.5577363734257469E-2</v>
      </c>
      <c r="H10950" s="67">
        <f>F10950+Forecast!$M$15</f>
        <v>7.6177363734257472E-2</v>
      </c>
      <c r="I10950" s="67">
        <f>IF($B10950,VLOOKUP($A10950,'BoE Rates'!$A:$I,MATCH("IUDSOIA",'BoE Rates'!$A$1:$I$1,0),FALSE),IF($C10950,VLOOKUP($A10950,'OIS Forecast'!$A$14:$L$8549,10,FALSE),NA()))/100</f>
        <v>3.4416077824338441E-2</v>
      </c>
      <c r="J10950" s="23">
        <f>IF($A10950&lt;'CPI Forecast'!$A$5,0.02,INDEX('CPI Forecast'!$B$5:$B$50,MATCH(MIN($A10950,Forecast!$B$5),'CPI Forecast'!$A$5:$A$50,1),1))</f>
        <v>2.0030962216835535E-2</v>
      </c>
      <c r="K10950" s="23">
        <f>IF($A10950&lt;'RPI Forecast'!$A$5,0.03,INDEX('RPI Forecast'!$B$5:$B$36,MATCH(MIN($A10950,Forecast!$B$5),'RPI Forecast'!$A$5:$A$36,1),1))</f>
        <v>2.310897598928463E-2</v>
      </c>
      <c r="L10950" s="25">
        <f t="shared" si="1030"/>
        <v>3.0175689625731028E-3</v>
      </c>
      <c r="M10950" s="23">
        <f t="shared" si="1026"/>
        <v>2.5748493853985588E-2</v>
      </c>
      <c r="N10950" s="23">
        <f t="shared" si="1027"/>
        <v>5.4455603383551043E-2</v>
      </c>
      <c r="O10950" s="23">
        <f t="shared" si="1027"/>
        <v>5.5043820822261003E-2</v>
      </c>
      <c r="P10950" s="23">
        <f t="shared" si="1028"/>
        <v>4.3463979682100362E-2</v>
      </c>
      <c r="Q10950" s="23">
        <f t="shared" si="1029"/>
        <v>4.6612704200752031E-2</v>
      </c>
      <c r="AL10950" s="85"/>
    </row>
    <row r="10951" spans="1:38">
      <c r="A10951" s="2">
        <f t="shared" si="1031"/>
        <v>46746</v>
      </c>
      <c r="B10951" t="b">
        <f>A10951&lt;=Forecast!$C$2</f>
        <v>0</v>
      </c>
      <c r="C10951" t="b">
        <f>AND(WEEKDAY(A10951,2)&lt;6,ISNA(MATCH($A10951,Holidays!$A:$A,0)))</f>
        <v>0</v>
      </c>
      <c r="D10951" s="67" t="e">
        <f>IF($B10951,VLOOKUP($A10951,'BoE Rates'!$A:$G,MATCH("IUDLNZC",'BoE Rates'!$A$1:$G$1,0),FALSE),IF($C10951,VLOOKUP($A10951,Forecast!$A$44:$AC$15010,MATCH("IUDLNZC",Forecast!$44:$44,0),FALSE),NA()))/100</f>
        <v>#N/A</v>
      </c>
      <c r="E10951" s="67" t="e">
        <f>IF($B10951,VLOOKUP($A10951,'BoE Rates'!$A:$G,MATCH("IUDLRZC",'BoE Rates'!$A$1:$G$1,0),FALSE),IF($C10951,VLOOKUP($A10951,Forecast!$A$44:$AC$15010,MATCH("IUDLRZC",Forecast!$44:$44,0),FALSE),NA()))/100</f>
        <v>#N/A</v>
      </c>
      <c r="F10951" s="67" t="e">
        <f>IF($B10951,VLOOKUP($A10951,'iBoxx indices'!$A:$B,2,FALSE),IF($C10951,VLOOKUP($A10951,Forecast!$A$44:$V$15010,MATCH("iBoxx Utilities",Forecast!$44:$44,0),FALSE),NA()))/100</f>
        <v>#N/A</v>
      </c>
      <c r="G10951" s="67" t="e">
        <f>F10951+Forecast!$M$13</f>
        <v>#N/A</v>
      </c>
      <c r="H10951" s="67" t="e">
        <f>F10951+Forecast!$M$15</f>
        <v>#N/A</v>
      </c>
      <c r="I10951" s="67" t="e">
        <f>IF($B10951,VLOOKUP($A10951,'BoE Rates'!$A:$I,MATCH("IUDSOIA",'BoE Rates'!$A$1:$I$1,0),FALSE),IF($C10951,VLOOKUP($A10951,'OIS Forecast'!$A$14:$L$8549,10,FALSE),NA()))/100</f>
        <v>#N/A</v>
      </c>
      <c r="J10951" s="23">
        <f>IF($A10951&lt;'CPI Forecast'!$A$5,0.02,INDEX('CPI Forecast'!$B$5:$B$50,MATCH(MIN($A10951,Forecast!$B$5),'CPI Forecast'!$A$5:$A$50,1),1))</f>
        <v>2.0030962216835535E-2</v>
      </c>
      <c r="K10951" s="23">
        <f>IF($A10951&lt;'RPI Forecast'!$A$5,0.03,INDEX('RPI Forecast'!$B$5:$B$36,MATCH(MIN($A10951,Forecast!$B$5),'RPI Forecast'!$A$5:$A$36,1),1))</f>
        <v>2.310897598928463E-2</v>
      </c>
      <c r="L10951" s="25">
        <f t="shared" si="1030"/>
        <v>3.0175689625731028E-3</v>
      </c>
      <c r="M10951" s="23" t="e">
        <f t="shared" si="1026"/>
        <v>#N/A</v>
      </c>
      <c r="N10951" s="23" t="e">
        <f t="shared" si="1027"/>
        <v>#N/A</v>
      </c>
      <c r="O10951" s="23" t="e">
        <f t="shared" si="1027"/>
        <v>#N/A</v>
      </c>
      <c r="P10951" s="23" t="e">
        <f t="shared" si="1028"/>
        <v>#N/A</v>
      </c>
      <c r="Q10951" s="23" t="e">
        <f t="shared" si="1029"/>
        <v>#N/A</v>
      </c>
      <c r="AL10951" s="85"/>
    </row>
    <row r="10952" spans="1:38">
      <c r="A10952" s="2">
        <f t="shared" si="1031"/>
        <v>46747</v>
      </c>
      <c r="B10952" t="b">
        <f>A10952&lt;=Forecast!$C$2</f>
        <v>0</v>
      </c>
      <c r="C10952" t="b">
        <f>AND(WEEKDAY(A10952,2)&lt;6,ISNA(MATCH($A10952,Holidays!$A:$A,0)))</f>
        <v>0</v>
      </c>
      <c r="D10952" s="67" t="e">
        <f>IF($B10952,VLOOKUP($A10952,'BoE Rates'!$A:$G,MATCH("IUDLNZC",'BoE Rates'!$A$1:$G$1,0),FALSE),IF($C10952,VLOOKUP($A10952,Forecast!$A$44:$AC$15010,MATCH("IUDLNZC",Forecast!$44:$44,0),FALSE),NA()))/100</f>
        <v>#N/A</v>
      </c>
      <c r="E10952" s="67" t="e">
        <f>IF($B10952,VLOOKUP($A10952,'BoE Rates'!$A:$G,MATCH("IUDLRZC",'BoE Rates'!$A$1:$G$1,0),FALSE),IF($C10952,VLOOKUP($A10952,Forecast!$A$44:$AC$15010,MATCH("IUDLRZC",Forecast!$44:$44,0),FALSE),NA()))/100</f>
        <v>#N/A</v>
      </c>
      <c r="F10952" s="67" t="e">
        <f>IF($B10952,VLOOKUP($A10952,'iBoxx indices'!$A:$B,2,FALSE),IF($C10952,VLOOKUP($A10952,Forecast!$A$44:$V$15010,MATCH("iBoxx Utilities",Forecast!$44:$44,0),FALSE),NA()))/100</f>
        <v>#N/A</v>
      </c>
      <c r="G10952" s="67" t="e">
        <f>F10952+Forecast!$M$13</f>
        <v>#N/A</v>
      </c>
      <c r="H10952" s="67" t="e">
        <f>F10952+Forecast!$M$15</f>
        <v>#N/A</v>
      </c>
      <c r="I10952" s="67" t="e">
        <f>IF($B10952,VLOOKUP($A10952,'BoE Rates'!$A:$I,MATCH("IUDSOIA",'BoE Rates'!$A$1:$I$1,0),FALSE),IF($C10952,VLOOKUP($A10952,'OIS Forecast'!$A$14:$L$8549,10,FALSE),NA()))/100</f>
        <v>#N/A</v>
      </c>
      <c r="J10952" s="23">
        <f>IF($A10952&lt;'CPI Forecast'!$A$5,0.02,INDEX('CPI Forecast'!$B$5:$B$50,MATCH(MIN($A10952,Forecast!$B$5),'CPI Forecast'!$A$5:$A$50,1),1))</f>
        <v>2.0030962216835535E-2</v>
      </c>
      <c r="K10952" s="23">
        <f>IF($A10952&lt;'RPI Forecast'!$A$5,0.03,INDEX('RPI Forecast'!$B$5:$B$36,MATCH(MIN($A10952,Forecast!$B$5),'RPI Forecast'!$A$5:$A$36,1),1))</f>
        <v>2.310897598928463E-2</v>
      </c>
      <c r="L10952" s="25">
        <f t="shared" si="1030"/>
        <v>3.0175689625731028E-3</v>
      </c>
      <c r="M10952" s="23" t="e">
        <f t="shared" si="1026"/>
        <v>#N/A</v>
      </c>
      <c r="N10952" s="23" t="e">
        <f t="shared" si="1027"/>
        <v>#N/A</v>
      </c>
      <c r="O10952" s="23" t="e">
        <f t="shared" si="1027"/>
        <v>#N/A</v>
      </c>
      <c r="P10952" s="23" t="e">
        <f t="shared" si="1028"/>
        <v>#N/A</v>
      </c>
      <c r="Q10952" s="23" t="e">
        <f t="shared" si="1029"/>
        <v>#N/A</v>
      </c>
      <c r="AL10952" s="85"/>
    </row>
    <row r="10953" spans="1:38">
      <c r="A10953" s="2">
        <f t="shared" si="1031"/>
        <v>46748</v>
      </c>
      <c r="B10953" t="b">
        <f>A10953&lt;=Forecast!$C$2</f>
        <v>0</v>
      </c>
      <c r="C10953" t="b">
        <f>AND(WEEKDAY(A10953,2)&lt;6,ISNA(MATCH($A10953,Holidays!$A:$A,0)))</f>
        <v>0</v>
      </c>
      <c r="D10953" s="67" t="e">
        <f>IF($B10953,VLOOKUP($A10953,'BoE Rates'!$A:$G,MATCH("IUDLNZC",'BoE Rates'!$A$1:$G$1,0),FALSE),IF($C10953,VLOOKUP($A10953,Forecast!$A$44:$AC$15010,MATCH("IUDLNZC",Forecast!$44:$44,0),FALSE),NA()))/100</f>
        <v>#N/A</v>
      </c>
      <c r="E10953" s="67" t="e">
        <f>IF($B10953,VLOOKUP($A10953,'BoE Rates'!$A:$G,MATCH("IUDLRZC",'BoE Rates'!$A$1:$G$1,0),FALSE),IF($C10953,VLOOKUP($A10953,Forecast!$A$44:$AC$15010,MATCH("IUDLRZC",Forecast!$44:$44,0),FALSE),NA()))/100</f>
        <v>#N/A</v>
      </c>
      <c r="F10953" s="67" t="e">
        <f>IF($B10953,VLOOKUP($A10953,'iBoxx indices'!$A:$B,2,FALSE),IF($C10953,VLOOKUP($A10953,Forecast!$A$44:$V$15010,MATCH("iBoxx Utilities",Forecast!$44:$44,0),FALSE),NA()))/100</f>
        <v>#N/A</v>
      </c>
      <c r="G10953" s="67" t="e">
        <f>F10953+Forecast!$M$13</f>
        <v>#N/A</v>
      </c>
      <c r="H10953" s="67" t="e">
        <f>F10953+Forecast!$M$15</f>
        <v>#N/A</v>
      </c>
      <c r="I10953" s="67" t="e">
        <f>IF($B10953,VLOOKUP($A10953,'BoE Rates'!$A:$I,MATCH("IUDSOIA",'BoE Rates'!$A$1:$I$1,0),FALSE),IF($C10953,VLOOKUP($A10953,'OIS Forecast'!$A$14:$L$8549,10,FALSE),NA()))/100</f>
        <v>#N/A</v>
      </c>
      <c r="J10953" s="23">
        <f>IF($A10953&lt;'CPI Forecast'!$A$5,0.02,INDEX('CPI Forecast'!$B$5:$B$50,MATCH(MIN($A10953,Forecast!$B$5),'CPI Forecast'!$A$5:$A$50,1),1))</f>
        <v>2.0030962216835535E-2</v>
      </c>
      <c r="K10953" s="23">
        <f>IF($A10953&lt;'RPI Forecast'!$A$5,0.03,INDEX('RPI Forecast'!$B$5:$B$36,MATCH(MIN($A10953,Forecast!$B$5),'RPI Forecast'!$A$5:$A$36,1),1))</f>
        <v>2.310897598928463E-2</v>
      </c>
      <c r="L10953" s="25">
        <f t="shared" si="1030"/>
        <v>3.0175689625731028E-3</v>
      </c>
      <c r="M10953" s="23" t="e">
        <f t="shared" si="1026"/>
        <v>#N/A</v>
      </c>
      <c r="N10953" s="23" t="e">
        <f t="shared" si="1027"/>
        <v>#N/A</v>
      </c>
      <c r="O10953" s="23" t="e">
        <f t="shared" si="1027"/>
        <v>#N/A</v>
      </c>
      <c r="P10953" s="23" t="e">
        <f t="shared" si="1028"/>
        <v>#N/A</v>
      </c>
      <c r="Q10953" s="23" t="e">
        <f t="shared" si="1029"/>
        <v>#N/A</v>
      </c>
      <c r="AL10953" s="85"/>
    </row>
    <row r="10954" spans="1:38">
      <c r="A10954" s="2">
        <f t="shared" si="1031"/>
        <v>46749</v>
      </c>
      <c r="B10954" t="b">
        <f>A10954&lt;=Forecast!$C$2</f>
        <v>0</v>
      </c>
      <c r="C10954" t="b">
        <f>AND(WEEKDAY(A10954,2)&lt;6,ISNA(MATCH($A10954,Holidays!$A:$A,0)))</f>
        <v>0</v>
      </c>
      <c r="D10954" s="67" t="e">
        <f>IF($B10954,VLOOKUP($A10954,'BoE Rates'!$A:$G,MATCH("IUDLNZC",'BoE Rates'!$A$1:$G$1,0),FALSE),IF($C10954,VLOOKUP($A10954,Forecast!$A$44:$AC$15010,MATCH("IUDLNZC",Forecast!$44:$44,0),FALSE),NA()))/100</f>
        <v>#N/A</v>
      </c>
      <c r="E10954" s="67" t="e">
        <f>IF($B10954,VLOOKUP($A10954,'BoE Rates'!$A:$G,MATCH("IUDLRZC",'BoE Rates'!$A$1:$G$1,0),FALSE),IF($C10954,VLOOKUP($A10954,Forecast!$A$44:$AC$15010,MATCH("IUDLRZC",Forecast!$44:$44,0),FALSE),NA()))/100</f>
        <v>#N/A</v>
      </c>
      <c r="F10954" s="67" t="e">
        <f>IF($B10954,VLOOKUP($A10954,'iBoxx indices'!$A:$B,2,FALSE),IF($C10954,VLOOKUP($A10954,Forecast!$A$44:$V$15010,MATCH("iBoxx Utilities",Forecast!$44:$44,0),FALSE),NA()))/100</f>
        <v>#N/A</v>
      </c>
      <c r="G10954" s="67" t="e">
        <f>F10954+Forecast!$M$13</f>
        <v>#N/A</v>
      </c>
      <c r="H10954" s="67" t="e">
        <f>F10954+Forecast!$M$15</f>
        <v>#N/A</v>
      </c>
      <c r="I10954" s="67" t="e">
        <f>IF($B10954,VLOOKUP($A10954,'BoE Rates'!$A:$I,MATCH("IUDSOIA",'BoE Rates'!$A$1:$I$1,0),FALSE),IF($C10954,VLOOKUP($A10954,'OIS Forecast'!$A$14:$L$8549,10,FALSE),NA()))/100</f>
        <v>#N/A</v>
      </c>
      <c r="J10954" s="23">
        <f>IF($A10954&lt;'CPI Forecast'!$A$5,0.02,INDEX('CPI Forecast'!$B$5:$B$50,MATCH(MIN($A10954,Forecast!$B$5),'CPI Forecast'!$A$5:$A$50,1),1))</f>
        <v>2.0030962216835535E-2</v>
      </c>
      <c r="K10954" s="23">
        <f>IF($A10954&lt;'RPI Forecast'!$A$5,0.03,INDEX('RPI Forecast'!$B$5:$B$36,MATCH(MIN($A10954,Forecast!$B$5),'RPI Forecast'!$A$5:$A$36,1),1))</f>
        <v>2.310897598928463E-2</v>
      </c>
      <c r="L10954" s="25">
        <f t="shared" si="1030"/>
        <v>3.0175689625731028E-3</v>
      </c>
      <c r="M10954" s="23" t="e">
        <f t="shared" si="1026"/>
        <v>#N/A</v>
      </c>
      <c r="N10954" s="23" t="e">
        <f t="shared" si="1027"/>
        <v>#N/A</v>
      </c>
      <c r="O10954" s="23" t="e">
        <f t="shared" si="1027"/>
        <v>#N/A</v>
      </c>
      <c r="P10954" s="23" t="e">
        <f t="shared" si="1028"/>
        <v>#N/A</v>
      </c>
      <c r="Q10954" s="23" t="e">
        <f t="shared" si="1029"/>
        <v>#N/A</v>
      </c>
      <c r="AL10954" s="85"/>
    </row>
    <row r="10955" spans="1:38">
      <c r="A10955" s="2">
        <f t="shared" si="1031"/>
        <v>46750</v>
      </c>
      <c r="B10955" t="b">
        <f>A10955&lt;=Forecast!$C$2</f>
        <v>0</v>
      </c>
      <c r="C10955" t="b">
        <f>AND(WEEKDAY(A10955,2)&lt;6,ISNA(MATCH($A10955,Holidays!$A:$A,0)))</f>
        <v>1</v>
      </c>
      <c r="D10955" s="67">
        <f>IF($B10955,VLOOKUP($A10955,'BoE Rates'!$A:$G,MATCH("IUDLNZC",'BoE Rates'!$A$1:$G$1,0),FALSE),IF($C10955,VLOOKUP($A10955,Forecast!$A$44:$AC$15010,MATCH("IUDLNZC",Forecast!$44:$44,0),FALSE),NA()))/100</f>
        <v>5.4389397156276512E-2</v>
      </c>
      <c r="E10955" s="67">
        <f>IF($B10955,VLOOKUP($A10955,'BoE Rates'!$A:$G,MATCH("IUDLRZC",'BoE Rates'!$A$1:$G$1,0),FALSE),IF($C10955,VLOOKUP($A10955,Forecast!$A$44:$AC$15010,MATCH("IUDLRZC",Forecast!$44:$44,0),FALSE),NA()))/100</f>
        <v>2.2674653758705608E-2</v>
      </c>
      <c r="F10955" s="67">
        <f>IF($B10955,VLOOKUP($A10955,'iBoxx indices'!$A:$B,2,FALSE),IF($C10955,VLOOKUP($A10955,Forecast!$A$44:$V$15010,MATCH("iBoxx Utilities",Forecast!$44:$44,0),FALSE),NA()))/100</f>
        <v>6.7591334775870426E-2</v>
      </c>
      <c r="G10955" s="67">
        <f>F10955+Forecast!$M$13</f>
        <v>7.5591334775870433E-2</v>
      </c>
      <c r="H10955" s="67">
        <f>F10955+Forecast!$M$15</f>
        <v>7.6191334775870423E-2</v>
      </c>
      <c r="I10955" s="67">
        <f>IF($B10955,VLOOKUP($A10955,'BoE Rates'!$A:$I,MATCH("IUDSOIA",'BoE Rates'!$A$1:$I$1,0),FALSE),IF($C10955,VLOOKUP($A10955,'OIS Forecast'!$A$14:$L$8549,10,FALSE),NA()))/100</f>
        <v>3.4431860118598147E-2</v>
      </c>
      <c r="J10955" s="23">
        <f>IF($A10955&lt;'CPI Forecast'!$A$5,0.02,INDEX('CPI Forecast'!$B$5:$B$50,MATCH(MIN($A10955,Forecast!$B$5),'CPI Forecast'!$A$5:$A$50,1),1))</f>
        <v>2.0030962216835535E-2</v>
      </c>
      <c r="K10955" s="23">
        <f>IF($A10955&lt;'RPI Forecast'!$A$5,0.03,INDEX('RPI Forecast'!$B$5:$B$36,MATCH(MIN($A10955,Forecast!$B$5),'RPI Forecast'!$A$5:$A$36,1),1))</f>
        <v>2.310897598928463E-2</v>
      </c>
      <c r="L10955" s="25">
        <f t="shared" si="1030"/>
        <v>3.0175689625731028E-3</v>
      </c>
      <c r="M10955" s="23">
        <f t="shared" si="1026"/>
        <v>2.576064505269815E-2</v>
      </c>
      <c r="N10955" s="23">
        <f t="shared" si="1027"/>
        <v>5.4469300067407023E-2</v>
      </c>
      <c r="O10955" s="23">
        <f t="shared" si="1027"/>
        <v>5.5057517506117204E-2</v>
      </c>
      <c r="P10955" s="23">
        <f t="shared" si="1028"/>
        <v>4.3477635159611339E-2</v>
      </c>
      <c r="Q10955" s="23">
        <f t="shared" si="1029"/>
        <v>4.6626400884608232E-2</v>
      </c>
      <c r="AL10955" s="85"/>
    </row>
    <row r="10956" spans="1:38">
      <c r="A10956" s="2">
        <f t="shared" si="1031"/>
        <v>46751</v>
      </c>
      <c r="B10956" t="b">
        <f>A10956&lt;=Forecast!$C$2</f>
        <v>0</v>
      </c>
      <c r="C10956" t="b">
        <f>AND(WEEKDAY(A10956,2)&lt;6,ISNA(MATCH($A10956,Holidays!$A:$A,0)))</f>
        <v>1</v>
      </c>
      <c r="D10956" s="67">
        <f>IF($B10956,VLOOKUP($A10956,'BoE Rates'!$A:$G,MATCH("IUDLNZC",'BoE Rates'!$A$1:$G$1,0),FALSE),IF($C10956,VLOOKUP($A10956,Forecast!$A$44:$AC$15010,MATCH("IUDLNZC",Forecast!$44:$44,0),FALSE),NA()))/100</f>
        <v>5.4392191364599093E-2</v>
      </c>
      <c r="E10956" s="67">
        <f>IF($B10956,VLOOKUP($A10956,'BoE Rates'!$A:$G,MATCH("IUDLRZC",'BoE Rates'!$A$1:$G$1,0),FALSE),IF($C10956,VLOOKUP($A10956,Forecast!$A$44:$AC$15010,MATCH("IUDLRZC",Forecast!$44:$44,0),FALSE),NA()))/100</f>
        <v>2.2677076687094563E-2</v>
      </c>
      <c r="F10956" s="67">
        <f>IF($B10956,VLOOKUP($A10956,'iBoxx indices'!$A:$B,2,FALSE),IF($C10956,VLOOKUP($A10956,Forecast!$A$44:$V$15010,MATCH("iBoxx Utilities",Forecast!$44:$44,0),FALSE),NA()))/100</f>
        <v>6.7594128984193008E-2</v>
      </c>
      <c r="G10956" s="67">
        <f>F10956+Forecast!$M$13</f>
        <v>7.5594128984193015E-2</v>
      </c>
      <c r="H10956" s="67">
        <f>F10956+Forecast!$M$15</f>
        <v>7.6194128984193005E-2</v>
      </c>
      <c r="I10956" s="67">
        <f>IF($B10956,VLOOKUP($A10956,'BoE Rates'!$A:$I,MATCH("IUDSOIA",'BoE Rates'!$A$1:$I$1,0),FALSE),IF($C10956,VLOOKUP($A10956,'OIS Forecast'!$A$14:$L$8549,10,FALSE),NA()))/100</f>
        <v>3.4435016577450094E-2</v>
      </c>
      <c r="J10956" s="23">
        <f>IF($A10956&lt;'CPI Forecast'!$A$5,0.02,INDEX('CPI Forecast'!$B$5:$B$50,MATCH(MIN($A10956,Forecast!$B$5),'CPI Forecast'!$A$5:$A$50,1),1))</f>
        <v>2.0030962216835535E-2</v>
      </c>
      <c r="K10956" s="23">
        <f>IF($A10956&lt;'RPI Forecast'!$A$5,0.03,INDEX('RPI Forecast'!$B$5:$B$36,MATCH(MIN($A10956,Forecast!$B$5),'RPI Forecast'!$A$5:$A$36,1),1))</f>
        <v>2.310897598928463E-2</v>
      </c>
      <c r="L10956" s="25">
        <f t="shared" si="1030"/>
        <v>3.0175689625731028E-3</v>
      </c>
      <c r="M10956" s="23">
        <f t="shared" si="1026"/>
        <v>2.5763075292440485E-2</v>
      </c>
      <c r="N10956" s="23">
        <f t="shared" si="1027"/>
        <v>5.4472039404178441E-2</v>
      </c>
      <c r="O10956" s="23">
        <f t="shared" si="1027"/>
        <v>5.5060256842888178E-2</v>
      </c>
      <c r="P10956" s="23">
        <f t="shared" si="1028"/>
        <v>4.3480366255113756E-2</v>
      </c>
      <c r="Q10956" s="23">
        <f t="shared" si="1029"/>
        <v>4.6629140221379428E-2</v>
      </c>
      <c r="AL10956" s="85"/>
    </row>
    <row r="10957" spans="1:38">
      <c r="A10957" s="2">
        <f t="shared" si="1031"/>
        <v>46752</v>
      </c>
      <c r="B10957" t="b">
        <f>A10957&lt;=Forecast!$C$2</f>
        <v>0</v>
      </c>
      <c r="C10957" t="b">
        <f>AND(WEEKDAY(A10957,2)&lt;6,ISNA(MATCH($A10957,Holidays!$A:$A,0)))</f>
        <v>1</v>
      </c>
      <c r="D10957" s="67">
        <f>IF($B10957,VLOOKUP($A10957,'BoE Rates'!$A:$G,MATCH("IUDLNZC",'BoE Rates'!$A$1:$G$1,0),FALSE),IF($C10957,VLOOKUP($A10957,Forecast!$A$44:$AC$15010,MATCH("IUDLNZC",Forecast!$44:$44,0),FALSE),NA()))/100</f>
        <v>5.4394985572921689E-2</v>
      </c>
      <c r="E10957" s="67">
        <f>IF($B10957,VLOOKUP($A10957,'BoE Rates'!$A:$G,MATCH("IUDLRZC",'BoE Rates'!$A$1:$G$1,0),FALSE),IF($C10957,VLOOKUP($A10957,Forecast!$A$44:$AC$15010,MATCH("IUDLRZC",Forecast!$44:$44,0),FALSE),NA()))/100</f>
        <v>2.2679499615483517E-2</v>
      </c>
      <c r="F10957" s="67">
        <f>IF($B10957,VLOOKUP($A10957,'iBoxx indices'!$A:$B,2,FALSE),IF($C10957,VLOOKUP($A10957,Forecast!$A$44:$V$15010,MATCH("iBoxx Utilities",Forecast!$44:$44,0),FALSE),NA()))/100</f>
        <v>6.759692319251559E-2</v>
      </c>
      <c r="G10957" s="67">
        <f>F10957+Forecast!$M$13</f>
        <v>7.5596923192515597E-2</v>
      </c>
      <c r="H10957" s="67">
        <f>F10957+Forecast!$M$15</f>
        <v>7.6196923192515587E-2</v>
      </c>
      <c r="I10957" s="67">
        <f>IF($B10957,VLOOKUP($A10957,'BoE Rates'!$A:$I,MATCH("IUDSOIA",'BoE Rates'!$A$1:$I$1,0),FALSE),IF($C10957,VLOOKUP($A10957,'OIS Forecast'!$A$14:$L$8549,10,FALSE),NA()))/100</f>
        <v>3.4438173036302026E-2</v>
      </c>
      <c r="J10957" s="23">
        <f>IF($A10957&lt;'CPI Forecast'!$A$5,0.02,INDEX('CPI Forecast'!$B$5:$B$50,MATCH(MIN($A10957,Forecast!$B$5),'CPI Forecast'!$A$5:$A$50,1),1))</f>
        <v>2.0030962216835535E-2</v>
      </c>
      <c r="K10957" s="23">
        <f>IF($A10957&lt;'RPI Forecast'!$A$5,0.03,INDEX('RPI Forecast'!$B$5:$B$36,MATCH(MIN($A10957,Forecast!$B$5),'RPI Forecast'!$A$5:$A$36,1),1))</f>
        <v>2.310897598928463E-2</v>
      </c>
      <c r="L10957" s="25">
        <f t="shared" si="1030"/>
        <v>3.0175689625731028E-3</v>
      </c>
      <c r="M10957" s="23">
        <f t="shared" si="1026"/>
        <v>2.5765505532183042E-2</v>
      </c>
      <c r="N10957" s="23">
        <f t="shared" si="1027"/>
        <v>5.4474778740949636E-2</v>
      </c>
      <c r="O10957" s="23">
        <f t="shared" si="1027"/>
        <v>5.5062996179659596E-2</v>
      </c>
      <c r="P10957" s="23">
        <f t="shared" si="1028"/>
        <v>4.3483097350615729E-2</v>
      </c>
      <c r="Q10957" s="23">
        <f t="shared" si="1029"/>
        <v>4.6631879558150624E-2</v>
      </c>
      <c r="AL10957" s="85"/>
    </row>
    <row r="10958" spans="1:38">
      <c r="A10958" s="2">
        <f t="shared" si="1031"/>
        <v>46753</v>
      </c>
      <c r="B10958" t="b">
        <f>A10958&lt;=Forecast!$C$2</f>
        <v>0</v>
      </c>
      <c r="C10958" t="b">
        <f>AND(WEEKDAY(A10958,2)&lt;6,ISNA(MATCH($A10958,Holidays!$A:$A,0)))</f>
        <v>0</v>
      </c>
      <c r="D10958" s="67" t="e">
        <f>IF($B10958,VLOOKUP($A10958,'BoE Rates'!$A:$G,MATCH("IUDLNZC",'BoE Rates'!$A$1:$G$1,0),FALSE),IF($C10958,VLOOKUP($A10958,Forecast!$A$44:$AC$15010,MATCH("IUDLNZC",Forecast!$44:$44,0),FALSE),NA()))/100</f>
        <v>#N/A</v>
      </c>
      <c r="E10958" s="67" t="e">
        <f>IF($B10958,VLOOKUP($A10958,'BoE Rates'!$A:$G,MATCH("IUDLRZC",'BoE Rates'!$A$1:$G$1,0),FALSE),IF($C10958,VLOOKUP($A10958,Forecast!$A$44:$AC$15010,MATCH("IUDLRZC",Forecast!$44:$44,0),FALSE),NA()))/100</f>
        <v>#N/A</v>
      </c>
      <c r="F10958" s="67" t="e">
        <f>IF($B10958,VLOOKUP($A10958,'iBoxx indices'!$A:$B,2,FALSE),IF($C10958,VLOOKUP($A10958,Forecast!$A$44:$V$15010,MATCH("iBoxx Utilities",Forecast!$44:$44,0),FALSE),NA()))/100</f>
        <v>#N/A</v>
      </c>
      <c r="G10958" s="67" t="e">
        <f>F10958+Forecast!$M$13</f>
        <v>#N/A</v>
      </c>
      <c r="H10958" s="67" t="e">
        <f>F10958+Forecast!$M$15</f>
        <v>#N/A</v>
      </c>
      <c r="I10958" s="67" t="e">
        <f>IF($B10958,VLOOKUP($A10958,'BoE Rates'!$A:$I,MATCH("IUDSOIA",'BoE Rates'!$A$1:$I$1,0),FALSE),IF($C10958,VLOOKUP($A10958,'OIS Forecast'!$A$14:$L$8549,10,FALSE),NA()))/100</f>
        <v>#N/A</v>
      </c>
      <c r="J10958" s="23">
        <f>IF($A10958&lt;'CPI Forecast'!$A$5,0.02,INDEX('CPI Forecast'!$B$5:$B$50,MATCH(MIN($A10958,Forecast!$B$5),'CPI Forecast'!$A$5:$A$50,1),1))</f>
        <v>2.0030962216835535E-2</v>
      </c>
      <c r="K10958" s="23">
        <f>IF($A10958&lt;'RPI Forecast'!$A$5,0.03,INDEX('RPI Forecast'!$B$5:$B$36,MATCH(MIN($A10958,Forecast!$B$5),'RPI Forecast'!$A$5:$A$36,1),1))</f>
        <v>2.310897598928463E-2</v>
      </c>
      <c r="L10958" s="25">
        <f t="shared" si="1030"/>
        <v>3.0175689625731028E-3</v>
      </c>
      <c r="M10958" s="23" t="e">
        <f t="shared" si="1026"/>
        <v>#N/A</v>
      </c>
      <c r="N10958" s="23" t="e">
        <f t="shared" si="1027"/>
        <v>#N/A</v>
      </c>
      <c r="O10958" s="23" t="e">
        <f t="shared" si="1027"/>
        <v>#N/A</v>
      </c>
      <c r="P10958" s="23" t="e">
        <f t="shared" si="1028"/>
        <v>#N/A</v>
      </c>
      <c r="Q10958" s="23" t="e">
        <f t="shared" si="1029"/>
        <v>#N/A</v>
      </c>
      <c r="AL10958" s="85"/>
    </row>
    <row r="10959" spans="1:38">
      <c r="A10959" s="2">
        <f t="shared" si="1031"/>
        <v>46754</v>
      </c>
      <c r="B10959" t="b">
        <f>A10959&lt;=Forecast!$C$2</f>
        <v>0</v>
      </c>
      <c r="C10959" t="b">
        <f>AND(WEEKDAY(A10959,2)&lt;6,ISNA(MATCH($A10959,Holidays!$A:$A,0)))</f>
        <v>0</v>
      </c>
      <c r="D10959" s="67" t="e">
        <f>IF($B10959,VLOOKUP($A10959,'BoE Rates'!$A:$G,MATCH("IUDLNZC",'BoE Rates'!$A$1:$G$1,0),FALSE),IF($C10959,VLOOKUP($A10959,Forecast!$A$44:$AC$15010,MATCH("IUDLNZC",Forecast!$44:$44,0),FALSE),NA()))/100</f>
        <v>#N/A</v>
      </c>
      <c r="E10959" s="67" t="e">
        <f>IF($B10959,VLOOKUP($A10959,'BoE Rates'!$A:$G,MATCH("IUDLRZC",'BoE Rates'!$A$1:$G$1,0),FALSE),IF($C10959,VLOOKUP($A10959,Forecast!$A$44:$AC$15010,MATCH("IUDLRZC",Forecast!$44:$44,0),FALSE),NA()))/100</f>
        <v>#N/A</v>
      </c>
      <c r="F10959" s="67" t="e">
        <f>IF($B10959,VLOOKUP($A10959,'iBoxx indices'!$A:$B,2,FALSE),IF($C10959,VLOOKUP($A10959,Forecast!$A$44:$V$15010,MATCH("iBoxx Utilities",Forecast!$44:$44,0),FALSE),NA()))/100</f>
        <v>#N/A</v>
      </c>
      <c r="G10959" s="67" t="e">
        <f>F10959+Forecast!$M$13</f>
        <v>#N/A</v>
      </c>
      <c r="H10959" s="67" t="e">
        <f>F10959+Forecast!$M$15</f>
        <v>#N/A</v>
      </c>
      <c r="I10959" s="67" t="e">
        <f>IF($B10959,VLOOKUP($A10959,'BoE Rates'!$A:$I,MATCH("IUDSOIA",'BoE Rates'!$A$1:$I$1,0),FALSE),IF($C10959,VLOOKUP($A10959,'OIS Forecast'!$A$14:$L$8549,10,FALSE),NA()))/100</f>
        <v>#N/A</v>
      </c>
      <c r="J10959" s="23">
        <f>IF($A10959&lt;'CPI Forecast'!$A$5,0.02,INDEX('CPI Forecast'!$B$5:$B$50,MATCH(MIN($A10959,Forecast!$B$5),'CPI Forecast'!$A$5:$A$50,1),1))</f>
        <v>2.0030962216835535E-2</v>
      </c>
      <c r="K10959" s="23">
        <f>IF($A10959&lt;'RPI Forecast'!$A$5,0.03,INDEX('RPI Forecast'!$B$5:$B$36,MATCH(MIN($A10959,Forecast!$B$5),'RPI Forecast'!$A$5:$A$36,1),1))</f>
        <v>2.310897598928463E-2</v>
      </c>
      <c r="L10959" s="25">
        <f t="shared" si="1030"/>
        <v>3.0175689625731028E-3</v>
      </c>
      <c r="M10959" s="23" t="e">
        <f t="shared" si="1026"/>
        <v>#N/A</v>
      </c>
      <c r="N10959" s="23" t="e">
        <f t="shared" si="1027"/>
        <v>#N/A</v>
      </c>
      <c r="O10959" s="23" t="e">
        <f t="shared" si="1027"/>
        <v>#N/A</v>
      </c>
      <c r="P10959" s="23" t="e">
        <f t="shared" si="1028"/>
        <v>#N/A</v>
      </c>
      <c r="Q10959" s="23" t="e">
        <f t="shared" si="1029"/>
        <v>#N/A</v>
      </c>
      <c r="AL10959" s="85"/>
    </row>
    <row r="10960" spans="1:38">
      <c r="A10960" s="2">
        <f t="shared" si="1031"/>
        <v>46755</v>
      </c>
      <c r="B10960" t="b">
        <f>A10960&lt;=Forecast!$C$2</f>
        <v>0</v>
      </c>
      <c r="C10960" t="b">
        <f>AND(WEEKDAY(A10960,2)&lt;6,ISNA(MATCH($A10960,Holidays!$A:$A,0)))</f>
        <v>0</v>
      </c>
      <c r="D10960" s="67" t="e">
        <f>IF($B10960,VLOOKUP($A10960,'BoE Rates'!$A:$G,MATCH("IUDLNZC",'BoE Rates'!$A$1:$G$1,0),FALSE),IF($C10960,VLOOKUP($A10960,Forecast!$A$44:$AC$15010,MATCH("IUDLNZC",Forecast!$44:$44,0),FALSE),NA()))/100</f>
        <v>#N/A</v>
      </c>
      <c r="E10960" s="67" t="e">
        <f>IF($B10960,VLOOKUP($A10960,'BoE Rates'!$A:$G,MATCH("IUDLRZC",'BoE Rates'!$A$1:$G$1,0),FALSE),IF($C10960,VLOOKUP($A10960,Forecast!$A$44:$AC$15010,MATCH("IUDLRZC",Forecast!$44:$44,0),FALSE),NA()))/100</f>
        <v>#N/A</v>
      </c>
      <c r="F10960" s="67" t="e">
        <f>IF($B10960,VLOOKUP($A10960,'iBoxx indices'!$A:$B,2,FALSE),IF($C10960,VLOOKUP($A10960,Forecast!$A$44:$V$15010,MATCH("iBoxx Utilities",Forecast!$44:$44,0),FALSE),NA()))/100</f>
        <v>#N/A</v>
      </c>
      <c r="G10960" s="67" t="e">
        <f>F10960+Forecast!$M$13</f>
        <v>#N/A</v>
      </c>
      <c r="H10960" s="67" t="e">
        <f>F10960+Forecast!$M$15</f>
        <v>#N/A</v>
      </c>
      <c r="I10960" s="67" t="e">
        <f>IF($B10960,VLOOKUP($A10960,'BoE Rates'!$A:$I,MATCH("IUDSOIA",'BoE Rates'!$A$1:$I$1,0),FALSE),IF($C10960,VLOOKUP($A10960,'OIS Forecast'!$A$14:$L$8549,10,FALSE),NA()))/100</f>
        <v>#N/A</v>
      </c>
      <c r="J10960" s="23">
        <f>IF($A10960&lt;'CPI Forecast'!$A$5,0.02,INDEX('CPI Forecast'!$B$5:$B$50,MATCH(MIN($A10960,Forecast!$B$5),'CPI Forecast'!$A$5:$A$50,1),1))</f>
        <v>2.0030962216835535E-2</v>
      </c>
      <c r="K10960" s="23">
        <f>IF($A10960&lt;'RPI Forecast'!$A$5,0.03,INDEX('RPI Forecast'!$B$5:$B$36,MATCH(MIN($A10960,Forecast!$B$5),'RPI Forecast'!$A$5:$A$36,1),1))</f>
        <v>2.310897598928463E-2</v>
      </c>
      <c r="L10960" s="25">
        <f t="shared" si="1030"/>
        <v>3.0175689625731028E-3</v>
      </c>
      <c r="M10960" s="23" t="e">
        <f t="shared" si="1026"/>
        <v>#N/A</v>
      </c>
      <c r="N10960" s="23" t="e">
        <f t="shared" si="1027"/>
        <v>#N/A</v>
      </c>
      <c r="O10960" s="23" t="e">
        <f t="shared" si="1027"/>
        <v>#N/A</v>
      </c>
      <c r="P10960" s="23" t="e">
        <f t="shared" si="1028"/>
        <v>#N/A</v>
      </c>
      <c r="Q10960" s="23" t="e">
        <f t="shared" si="1029"/>
        <v>#N/A</v>
      </c>
      <c r="AL10960" s="85"/>
    </row>
    <row r="10961" spans="1:38">
      <c r="A10961" s="2">
        <f t="shared" si="1031"/>
        <v>46756</v>
      </c>
      <c r="B10961" t="b">
        <f>A10961&lt;=Forecast!$C$2</f>
        <v>0</v>
      </c>
      <c r="C10961" t="b">
        <f>AND(WEEKDAY(A10961,2)&lt;6,ISNA(MATCH($A10961,Holidays!$A:$A,0)))</f>
        <v>1</v>
      </c>
      <c r="D10961" s="67">
        <f>IF($B10961,VLOOKUP($A10961,'BoE Rates'!$A:$G,MATCH("IUDLNZC",'BoE Rates'!$A$1:$G$1,0),FALSE),IF($C10961,VLOOKUP($A10961,Forecast!$A$44:$AC$15010,MATCH("IUDLNZC",Forecast!$44:$44,0),FALSE),NA()))/100</f>
        <v>5.4406162406212051E-2</v>
      </c>
      <c r="E10961" s="67">
        <f>IF($B10961,VLOOKUP($A10961,'BoE Rates'!$A:$G,MATCH("IUDLRZC",'BoE Rates'!$A$1:$G$1,0),FALSE),IF($C10961,VLOOKUP($A10961,Forecast!$A$44:$AC$15010,MATCH("IUDLRZC",Forecast!$44:$44,0),FALSE),NA()))/100</f>
        <v>2.2689191329039345E-2</v>
      </c>
      <c r="F10961" s="67">
        <f>IF($B10961,VLOOKUP($A10961,'iBoxx indices'!$A:$B,2,FALSE),IF($C10961,VLOOKUP($A10961,Forecast!$A$44:$V$15010,MATCH("iBoxx Utilities",Forecast!$44:$44,0),FALSE),NA()))/100</f>
        <v>6.7608100025805959E-2</v>
      </c>
      <c r="G10961" s="67">
        <f>F10961+Forecast!$M$13</f>
        <v>7.5608100025805952E-2</v>
      </c>
      <c r="H10961" s="67">
        <f>F10961+Forecast!$M$15</f>
        <v>7.6208100025805955E-2</v>
      </c>
      <c r="I10961" s="67">
        <f>IF($B10961,VLOOKUP($A10961,'BoE Rates'!$A:$I,MATCH("IUDSOIA",'BoE Rates'!$A$1:$I$1,0),FALSE),IF($C10961,VLOOKUP($A10961,'OIS Forecast'!$A$14:$L$8549,10,FALSE),NA()))/100</f>
        <v>3.4447906327036225E-2</v>
      </c>
      <c r="J10961" s="23">
        <f>IF($A10961&lt;'CPI Forecast'!$A$5,0.02,INDEX('CPI Forecast'!$B$5:$B$50,MATCH(MIN($A10961,Forecast!$B$5),'CPI Forecast'!$A$5:$A$50,1),1))</f>
        <v>2.0030962216835535E-2</v>
      </c>
      <c r="K10961" s="23">
        <f>IF($A10961&lt;'RPI Forecast'!$A$5,0.03,INDEX('RPI Forecast'!$B$5:$B$36,MATCH(MIN($A10961,Forecast!$B$5),'RPI Forecast'!$A$5:$A$36,1),1))</f>
        <v>2.310897598928463E-2</v>
      </c>
      <c r="L10961" s="25">
        <f t="shared" si="1030"/>
        <v>3.0175689625731028E-3</v>
      </c>
      <c r="M10961" s="23">
        <f t="shared" si="1026"/>
        <v>2.5775226491152825E-2</v>
      </c>
      <c r="N10961" s="23">
        <f t="shared" si="1027"/>
        <v>5.4485736088034642E-2</v>
      </c>
      <c r="O10961" s="23">
        <f t="shared" si="1027"/>
        <v>5.5073953526744379E-2</v>
      </c>
      <c r="P10961" s="23">
        <f t="shared" si="1028"/>
        <v>4.3494021732624732E-2</v>
      </c>
      <c r="Q10961" s="23">
        <f t="shared" si="1029"/>
        <v>4.664283690523563E-2</v>
      </c>
      <c r="AL10961" s="85"/>
    </row>
    <row r="10962" spans="1:38">
      <c r="A10962" s="2">
        <f t="shared" si="1031"/>
        <v>46757</v>
      </c>
      <c r="B10962" t="b">
        <f>A10962&lt;=Forecast!$C$2</f>
        <v>0</v>
      </c>
      <c r="C10962" t="b">
        <f>AND(WEEKDAY(A10962,2)&lt;6,ISNA(MATCH($A10962,Holidays!$A:$A,0)))</f>
        <v>1</v>
      </c>
      <c r="D10962" s="67">
        <f>IF($B10962,VLOOKUP($A10962,'BoE Rates'!$A:$G,MATCH("IUDLNZC",'BoE Rates'!$A$1:$G$1,0),FALSE),IF($C10962,VLOOKUP($A10962,Forecast!$A$44:$AC$15010,MATCH("IUDLNZC",Forecast!$44:$44,0),FALSE),NA()))/100</f>
        <v>5.440895661453464E-2</v>
      </c>
      <c r="E10962" s="67">
        <f>IF($B10962,VLOOKUP($A10962,'BoE Rates'!$A:$G,MATCH("IUDLRZC",'BoE Rates'!$A$1:$G$1,0),FALSE),IF($C10962,VLOOKUP($A10962,Forecast!$A$44:$AC$15010,MATCH("IUDLRZC",Forecast!$44:$44,0),FALSE),NA()))/100</f>
        <v>2.2691614257428303E-2</v>
      </c>
      <c r="F10962" s="67">
        <f>IF($B10962,VLOOKUP($A10962,'iBoxx indices'!$A:$B,2,FALSE),IF($C10962,VLOOKUP($A10962,Forecast!$A$44:$V$15010,MATCH("iBoxx Utilities",Forecast!$44:$44,0),FALSE),NA()))/100</f>
        <v>6.7610894234128555E-2</v>
      </c>
      <c r="G10962" s="67">
        <f>F10962+Forecast!$M$13</f>
        <v>7.5610894234128562E-2</v>
      </c>
      <c r="H10962" s="67">
        <f>F10962+Forecast!$M$15</f>
        <v>7.6210894234128551E-2</v>
      </c>
      <c r="I10962" s="67">
        <f>IF($B10962,VLOOKUP($A10962,'BoE Rates'!$A:$I,MATCH("IUDSOIA",'BoE Rates'!$A$1:$I$1,0),FALSE),IF($C10962,VLOOKUP($A10962,'OIS Forecast'!$A$14:$L$8549,10,FALSE),NA()))/100</f>
        <v>3.4451150757280953E-2</v>
      </c>
      <c r="J10962" s="23">
        <f>IF($A10962&lt;'CPI Forecast'!$A$5,0.02,INDEX('CPI Forecast'!$B$5:$B$50,MATCH(MIN($A10962,Forecast!$B$5),'CPI Forecast'!$A$5:$A$50,1),1))</f>
        <v>2.0030962216835535E-2</v>
      </c>
      <c r="K10962" s="23">
        <f>IF($A10962&lt;'RPI Forecast'!$A$5,0.03,INDEX('RPI Forecast'!$B$5:$B$36,MATCH(MIN($A10962,Forecast!$B$5),'RPI Forecast'!$A$5:$A$36,1),1))</f>
        <v>2.310897598928463E-2</v>
      </c>
      <c r="L10962" s="25">
        <f t="shared" si="1030"/>
        <v>3.0175689625731028E-3</v>
      </c>
      <c r="M10962" s="23">
        <f t="shared" si="1026"/>
        <v>2.5777656730895382E-2</v>
      </c>
      <c r="N10962" s="23">
        <f t="shared" si="1027"/>
        <v>5.4488475424805616E-2</v>
      </c>
      <c r="O10962" s="23">
        <f t="shared" si="1027"/>
        <v>5.5076692863515797E-2</v>
      </c>
      <c r="P10962" s="23">
        <f t="shared" si="1028"/>
        <v>4.3496752828126706E-2</v>
      </c>
      <c r="Q10962" s="23">
        <f t="shared" si="1029"/>
        <v>4.6645576242006825E-2</v>
      </c>
      <c r="AL10962" s="85"/>
    </row>
    <row r="10963" spans="1:38">
      <c r="A10963" s="2">
        <f t="shared" si="1031"/>
        <v>46758</v>
      </c>
      <c r="B10963" t="b">
        <f>A10963&lt;=Forecast!$C$2</f>
        <v>0</v>
      </c>
      <c r="C10963" t="b">
        <f>AND(WEEKDAY(A10963,2)&lt;6,ISNA(MATCH($A10963,Holidays!$A:$A,0)))</f>
        <v>1</v>
      </c>
      <c r="D10963" s="67">
        <f>IF($B10963,VLOOKUP($A10963,'BoE Rates'!$A:$G,MATCH("IUDLNZC",'BoE Rates'!$A$1:$G$1,0),FALSE),IF($C10963,VLOOKUP($A10963,Forecast!$A$44:$AC$15010,MATCH("IUDLNZC",Forecast!$44:$44,0),FALSE),NA()))/100</f>
        <v>5.4411750822857229E-2</v>
      </c>
      <c r="E10963" s="67">
        <f>IF($B10963,VLOOKUP($A10963,'BoE Rates'!$A:$G,MATCH("IUDLRZC",'BoE Rates'!$A$1:$G$1,0),FALSE),IF($C10963,VLOOKUP($A10963,Forecast!$A$44:$AC$15010,MATCH("IUDLRZC",Forecast!$44:$44,0),FALSE),NA()))/100</f>
        <v>2.2694037185817258E-2</v>
      </c>
      <c r="F10963" s="67">
        <f>IF($B10963,VLOOKUP($A10963,'iBoxx indices'!$A:$B,2,FALSE),IF($C10963,VLOOKUP($A10963,Forecast!$A$44:$V$15010,MATCH("iBoxx Utilities",Forecast!$44:$44,0),FALSE),NA()))/100</f>
        <v>6.7613688442451136E-2</v>
      </c>
      <c r="G10963" s="67">
        <f>F10963+Forecast!$M$13</f>
        <v>7.5613688442451144E-2</v>
      </c>
      <c r="H10963" s="67">
        <f>F10963+Forecast!$M$15</f>
        <v>7.6213688442451133E-2</v>
      </c>
      <c r="I10963" s="67">
        <f>IF($B10963,VLOOKUP($A10963,'BoE Rates'!$A:$I,MATCH("IUDSOIA",'BoE Rates'!$A$1:$I$1,0),FALSE),IF($C10963,VLOOKUP($A10963,'OIS Forecast'!$A$14:$L$8549,10,FALSE),NA()))/100</f>
        <v>3.4454395187525681E-2</v>
      </c>
      <c r="J10963" s="23">
        <f>IF($A10963&lt;'CPI Forecast'!$A$5,0.02,INDEX('CPI Forecast'!$B$5:$B$50,MATCH(MIN($A10963,Forecast!$B$5),'CPI Forecast'!$A$5:$A$50,1),1))</f>
        <v>2.0030962216835535E-2</v>
      </c>
      <c r="K10963" s="23">
        <f>IF($A10963&lt;'RPI Forecast'!$A$5,0.03,INDEX('RPI Forecast'!$B$5:$B$36,MATCH(MIN($A10963,Forecast!$B$5),'RPI Forecast'!$A$5:$A$36,1),1))</f>
        <v>2.310897598928463E-2</v>
      </c>
      <c r="L10963" s="25">
        <f t="shared" si="1030"/>
        <v>3.0175689625731028E-3</v>
      </c>
      <c r="M10963" s="23">
        <f t="shared" si="1026"/>
        <v>2.5780086970637717E-2</v>
      </c>
      <c r="N10963" s="23">
        <f t="shared" si="1027"/>
        <v>5.4491214761577034E-2</v>
      </c>
      <c r="O10963" s="23">
        <f t="shared" si="1027"/>
        <v>5.5079432200286993E-2</v>
      </c>
      <c r="P10963" s="23">
        <f t="shared" si="1028"/>
        <v>4.3499483923629123E-2</v>
      </c>
      <c r="Q10963" s="23">
        <f t="shared" si="1029"/>
        <v>4.6648315578778021E-2</v>
      </c>
      <c r="AL10963" s="85"/>
    </row>
    <row r="10964" spans="1:38">
      <c r="A10964" s="2">
        <f t="shared" si="1031"/>
        <v>46759</v>
      </c>
      <c r="B10964" t="b">
        <f>A10964&lt;=Forecast!$C$2</f>
        <v>0</v>
      </c>
      <c r="C10964" t="b">
        <f>AND(WEEKDAY(A10964,2)&lt;6,ISNA(MATCH($A10964,Holidays!$A:$A,0)))</f>
        <v>1</v>
      </c>
      <c r="D10964" s="67">
        <f>IF($B10964,VLOOKUP($A10964,'BoE Rates'!$A:$G,MATCH("IUDLNZC",'BoE Rates'!$A$1:$G$1,0),FALSE),IF($C10964,VLOOKUP($A10964,Forecast!$A$44:$AC$15010,MATCH("IUDLNZC",Forecast!$44:$44,0),FALSE),NA()))/100</f>
        <v>5.4414545031179824E-2</v>
      </c>
      <c r="E10964" s="67">
        <f>IF($B10964,VLOOKUP($A10964,'BoE Rates'!$A:$G,MATCH("IUDLRZC",'BoE Rates'!$A$1:$G$1,0),FALSE),IF($C10964,VLOOKUP($A10964,Forecast!$A$44:$AC$15010,MATCH("IUDLRZC",Forecast!$44:$44,0),FALSE),NA()))/100</f>
        <v>2.2696460114206216E-2</v>
      </c>
      <c r="F10964" s="67">
        <f>IF($B10964,VLOOKUP($A10964,'iBoxx indices'!$A:$B,2,FALSE),IF($C10964,VLOOKUP($A10964,Forecast!$A$44:$V$15010,MATCH("iBoxx Utilities",Forecast!$44:$44,0),FALSE),NA()))/100</f>
        <v>6.7616482650773732E-2</v>
      </c>
      <c r="G10964" s="67">
        <f>F10964+Forecast!$M$13</f>
        <v>7.5616482650773725E-2</v>
      </c>
      <c r="H10964" s="67">
        <f>F10964+Forecast!$M$15</f>
        <v>7.6216482650773729E-2</v>
      </c>
      <c r="I10964" s="67">
        <f>IF($B10964,VLOOKUP($A10964,'BoE Rates'!$A:$I,MATCH("IUDSOIA",'BoE Rates'!$A$1:$I$1,0),FALSE),IF($C10964,VLOOKUP($A10964,'OIS Forecast'!$A$14:$L$8549,10,FALSE),NA()))/100</f>
        <v>3.4457639617770409E-2</v>
      </c>
      <c r="J10964" s="23">
        <f>IF($A10964&lt;'CPI Forecast'!$A$5,0.02,INDEX('CPI Forecast'!$B$5:$B$50,MATCH(MIN($A10964,Forecast!$B$5),'CPI Forecast'!$A$5:$A$50,1),1))</f>
        <v>2.0030962216835535E-2</v>
      </c>
      <c r="K10964" s="23">
        <f>IF($A10964&lt;'RPI Forecast'!$A$5,0.03,INDEX('RPI Forecast'!$B$5:$B$36,MATCH(MIN($A10964,Forecast!$B$5),'RPI Forecast'!$A$5:$A$36,1),1))</f>
        <v>2.310897598928463E-2</v>
      </c>
      <c r="L10964" s="25">
        <f t="shared" si="1030"/>
        <v>3.0175689625731028E-3</v>
      </c>
      <c r="M10964" s="23">
        <f t="shared" si="1026"/>
        <v>2.5782517210380052E-2</v>
      </c>
      <c r="N10964" s="23">
        <f t="shared" si="1027"/>
        <v>5.449395409834823E-2</v>
      </c>
      <c r="O10964" s="23">
        <f t="shared" si="1027"/>
        <v>5.5082171537057967E-2</v>
      </c>
      <c r="P10964" s="23">
        <f t="shared" si="1028"/>
        <v>4.3502215019131318E-2</v>
      </c>
      <c r="Q10964" s="23">
        <f t="shared" si="1029"/>
        <v>4.6651054915549217E-2</v>
      </c>
      <c r="AL10964" s="85"/>
    </row>
    <row r="10965" spans="1:38">
      <c r="A10965" s="2">
        <f t="shared" si="1031"/>
        <v>46760</v>
      </c>
      <c r="B10965" t="b">
        <f>A10965&lt;=Forecast!$C$2</f>
        <v>0</v>
      </c>
      <c r="C10965" t="b">
        <f>AND(WEEKDAY(A10965,2)&lt;6,ISNA(MATCH($A10965,Holidays!$A:$A,0)))</f>
        <v>0</v>
      </c>
      <c r="D10965" s="67" t="e">
        <f>IF($B10965,VLOOKUP($A10965,'BoE Rates'!$A:$G,MATCH("IUDLNZC",'BoE Rates'!$A$1:$G$1,0),FALSE),IF($C10965,VLOOKUP($A10965,Forecast!$A$44:$AC$15010,MATCH("IUDLNZC",Forecast!$44:$44,0),FALSE),NA()))/100</f>
        <v>#N/A</v>
      </c>
      <c r="E10965" s="67" t="e">
        <f>IF($B10965,VLOOKUP($A10965,'BoE Rates'!$A:$G,MATCH("IUDLRZC",'BoE Rates'!$A$1:$G$1,0),FALSE),IF($C10965,VLOOKUP($A10965,Forecast!$A$44:$AC$15010,MATCH("IUDLRZC",Forecast!$44:$44,0),FALSE),NA()))/100</f>
        <v>#N/A</v>
      </c>
      <c r="F10965" s="67" t="e">
        <f>IF($B10965,VLOOKUP($A10965,'iBoxx indices'!$A:$B,2,FALSE),IF($C10965,VLOOKUP($A10965,Forecast!$A$44:$V$15010,MATCH("iBoxx Utilities",Forecast!$44:$44,0),FALSE),NA()))/100</f>
        <v>#N/A</v>
      </c>
      <c r="G10965" s="67" t="e">
        <f>F10965+Forecast!$M$13</f>
        <v>#N/A</v>
      </c>
      <c r="H10965" s="67" t="e">
        <f>F10965+Forecast!$M$15</f>
        <v>#N/A</v>
      </c>
      <c r="I10965" s="67" t="e">
        <f>IF($B10965,VLOOKUP($A10965,'BoE Rates'!$A:$I,MATCH("IUDSOIA",'BoE Rates'!$A$1:$I$1,0),FALSE),IF($C10965,VLOOKUP($A10965,'OIS Forecast'!$A$14:$L$8549,10,FALSE),NA()))/100</f>
        <v>#N/A</v>
      </c>
      <c r="J10965" s="23">
        <f>IF($A10965&lt;'CPI Forecast'!$A$5,0.02,INDEX('CPI Forecast'!$B$5:$B$50,MATCH(MIN($A10965,Forecast!$B$5),'CPI Forecast'!$A$5:$A$50,1),1))</f>
        <v>2.0030962216835535E-2</v>
      </c>
      <c r="K10965" s="23">
        <f>IF($A10965&lt;'RPI Forecast'!$A$5,0.03,INDEX('RPI Forecast'!$B$5:$B$36,MATCH(MIN($A10965,Forecast!$B$5),'RPI Forecast'!$A$5:$A$36,1),1))</f>
        <v>2.310897598928463E-2</v>
      </c>
      <c r="L10965" s="25">
        <f t="shared" si="1030"/>
        <v>3.0175689625731028E-3</v>
      </c>
      <c r="M10965" s="23" t="e">
        <f t="shared" si="1026"/>
        <v>#N/A</v>
      </c>
      <c r="N10965" s="23" t="e">
        <f t="shared" si="1027"/>
        <v>#N/A</v>
      </c>
      <c r="O10965" s="23" t="e">
        <f t="shared" si="1027"/>
        <v>#N/A</v>
      </c>
      <c r="P10965" s="23" t="e">
        <f t="shared" si="1028"/>
        <v>#N/A</v>
      </c>
      <c r="Q10965" s="23" t="e">
        <f t="shared" si="1029"/>
        <v>#N/A</v>
      </c>
      <c r="AL10965" s="85"/>
    </row>
    <row r="10966" spans="1:38">
      <c r="A10966" s="2">
        <f t="shared" si="1031"/>
        <v>46761</v>
      </c>
      <c r="B10966" t="b">
        <f>A10966&lt;=Forecast!$C$2</f>
        <v>0</v>
      </c>
      <c r="C10966" t="b">
        <f>AND(WEEKDAY(A10966,2)&lt;6,ISNA(MATCH($A10966,Holidays!$A:$A,0)))</f>
        <v>0</v>
      </c>
      <c r="D10966" s="67" t="e">
        <f>IF($B10966,VLOOKUP($A10966,'BoE Rates'!$A:$G,MATCH("IUDLNZC",'BoE Rates'!$A$1:$G$1,0),FALSE),IF($C10966,VLOOKUP($A10966,Forecast!$A$44:$AC$15010,MATCH("IUDLNZC",Forecast!$44:$44,0),FALSE),NA()))/100</f>
        <v>#N/A</v>
      </c>
      <c r="E10966" s="67" t="e">
        <f>IF($B10966,VLOOKUP($A10966,'BoE Rates'!$A:$G,MATCH("IUDLRZC",'BoE Rates'!$A$1:$G$1,0),FALSE),IF($C10966,VLOOKUP($A10966,Forecast!$A$44:$AC$15010,MATCH("IUDLRZC",Forecast!$44:$44,0),FALSE),NA()))/100</f>
        <v>#N/A</v>
      </c>
      <c r="F10966" s="67" t="e">
        <f>IF($B10966,VLOOKUP($A10966,'iBoxx indices'!$A:$B,2,FALSE),IF($C10966,VLOOKUP($A10966,Forecast!$A$44:$V$15010,MATCH("iBoxx Utilities",Forecast!$44:$44,0),FALSE),NA()))/100</f>
        <v>#N/A</v>
      </c>
      <c r="G10966" s="67" t="e">
        <f>F10966+Forecast!$M$13</f>
        <v>#N/A</v>
      </c>
      <c r="H10966" s="67" t="e">
        <f>F10966+Forecast!$M$15</f>
        <v>#N/A</v>
      </c>
      <c r="I10966" s="67" t="e">
        <f>IF($B10966,VLOOKUP($A10966,'BoE Rates'!$A:$I,MATCH("IUDSOIA",'BoE Rates'!$A$1:$I$1,0),FALSE),IF($C10966,VLOOKUP($A10966,'OIS Forecast'!$A$14:$L$8549,10,FALSE),NA()))/100</f>
        <v>#N/A</v>
      </c>
      <c r="J10966" s="23">
        <f>IF($A10966&lt;'CPI Forecast'!$A$5,0.02,INDEX('CPI Forecast'!$B$5:$B$50,MATCH(MIN($A10966,Forecast!$B$5),'CPI Forecast'!$A$5:$A$50,1),1))</f>
        <v>2.0030962216835535E-2</v>
      </c>
      <c r="K10966" s="23">
        <f>IF($A10966&lt;'RPI Forecast'!$A$5,0.03,INDEX('RPI Forecast'!$B$5:$B$36,MATCH(MIN($A10966,Forecast!$B$5),'RPI Forecast'!$A$5:$A$36,1),1))</f>
        <v>2.310897598928463E-2</v>
      </c>
      <c r="L10966" s="25">
        <f t="shared" si="1030"/>
        <v>3.0175689625731028E-3</v>
      </c>
      <c r="M10966" s="23" t="e">
        <f t="shared" si="1026"/>
        <v>#N/A</v>
      </c>
      <c r="N10966" s="23" t="e">
        <f t="shared" si="1027"/>
        <v>#N/A</v>
      </c>
      <c r="O10966" s="23" t="e">
        <f t="shared" si="1027"/>
        <v>#N/A</v>
      </c>
      <c r="P10966" s="23" t="e">
        <f t="shared" si="1028"/>
        <v>#N/A</v>
      </c>
      <c r="Q10966" s="23" t="e">
        <f t="shared" si="1029"/>
        <v>#N/A</v>
      </c>
      <c r="AL10966" s="85"/>
    </row>
    <row r="10967" spans="1:38">
      <c r="A10967" s="2">
        <f t="shared" si="1031"/>
        <v>46762</v>
      </c>
      <c r="B10967" t="b">
        <f>A10967&lt;=Forecast!$C$2</f>
        <v>0</v>
      </c>
      <c r="C10967" t="b">
        <f>AND(WEEKDAY(A10967,2)&lt;6,ISNA(MATCH($A10967,Holidays!$A:$A,0)))</f>
        <v>1</v>
      </c>
      <c r="D10967" s="67">
        <f>IF($B10967,VLOOKUP($A10967,'BoE Rates'!$A:$G,MATCH("IUDLNZC",'BoE Rates'!$A$1:$G$1,0),FALSE),IF($C10967,VLOOKUP($A10967,Forecast!$A$44:$AC$15010,MATCH("IUDLNZC",Forecast!$44:$44,0),FALSE),NA()))/100</f>
        <v>5.4422927656147584E-2</v>
      </c>
      <c r="E10967" s="67">
        <f>IF($B10967,VLOOKUP($A10967,'BoE Rates'!$A:$G,MATCH("IUDLRZC",'BoE Rates'!$A$1:$G$1,0),FALSE),IF($C10967,VLOOKUP($A10967,Forecast!$A$44:$AC$15010,MATCH("IUDLRZC",Forecast!$44:$44,0),FALSE),NA()))/100</f>
        <v>2.2703728899373082E-2</v>
      </c>
      <c r="F10967" s="67">
        <f>IF($B10967,VLOOKUP($A10967,'iBoxx indices'!$A:$B,2,FALSE),IF($C10967,VLOOKUP($A10967,Forecast!$A$44:$V$15010,MATCH("iBoxx Utilities",Forecast!$44:$44,0),FALSE),NA()))/100</f>
        <v>6.7624865275741491E-2</v>
      </c>
      <c r="G10967" s="67">
        <f>F10967+Forecast!$M$13</f>
        <v>7.5624865275741499E-2</v>
      </c>
      <c r="H10967" s="67">
        <f>F10967+Forecast!$M$15</f>
        <v>7.6224865275741488E-2</v>
      </c>
      <c r="I10967" s="67">
        <f>IF($B10967,VLOOKUP($A10967,'BoE Rates'!$A:$I,MATCH("IUDSOIA",'BoE Rates'!$A$1:$I$1,0),FALSE),IF($C10967,VLOOKUP($A10967,'OIS Forecast'!$A$14:$L$8549,10,FALSE),NA()))/100</f>
        <v>3.4467372908504601E-2</v>
      </c>
      <c r="J10967" s="23">
        <f>IF($A10967&lt;'CPI Forecast'!$A$5,0.02,INDEX('CPI Forecast'!$B$5:$B$50,MATCH(MIN($A10967,Forecast!$B$5),'CPI Forecast'!$A$5:$A$50,1),1))</f>
        <v>2.0030962216835535E-2</v>
      </c>
      <c r="K10967" s="23">
        <f>IF($A10967&lt;'RPI Forecast'!$A$5,0.03,INDEX('RPI Forecast'!$B$5:$B$36,MATCH(MIN($A10967,Forecast!$B$5),'RPI Forecast'!$A$5:$A$36,1),1))</f>
        <v>2.310897598928463E-2</v>
      </c>
      <c r="L10967" s="25">
        <f t="shared" si="1030"/>
        <v>3.0175689625731028E-3</v>
      </c>
      <c r="M10967" s="23">
        <f t="shared" si="1026"/>
        <v>2.57898079296075E-2</v>
      </c>
      <c r="N10967" s="23">
        <f t="shared" si="1027"/>
        <v>5.4502172108661817E-2</v>
      </c>
      <c r="O10967" s="23">
        <f t="shared" si="1027"/>
        <v>5.5090389547371776E-2</v>
      </c>
      <c r="P10967" s="23">
        <f t="shared" si="1028"/>
        <v>4.3510408305637904E-2</v>
      </c>
      <c r="Q10967" s="23">
        <f t="shared" si="1029"/>
        <v>4.6659272925862805E-2</v>
      </c>
      <c r="AL10967" s="85"/>
    </row>
    <row r="10968" spans="1:38">
      <c r="A10968" s="2">
        <f t="shared" si="1031"/>
        <v>46763</v>
      </c>
      <c r="B10968" t="b">
        <f>A10968&lt;=Forecast!$C$2</f>
        <v>0</v>
      </c>
      <c r="C10968" t="b">
        <f>AND(WEEKDAY(A10968,2)&lt;6,ISNA(MATCH($A10968,Holidays!$A:$A,0)))</f>
        <v>1</v>
      </c>
      <c r="D10968" s="67">
        <f>IF($B10968,VLOOKUP($A10968,'BoE Rates'!$A:$G,MATCH("IUDLNZC",'BoE Rates'!$A$1:$G$1,0),FALSE),IF($C10968,VLOOKUP($A10968,Forecast!$A$44:$AC$15010,MATCH("IUDLNZC",Forecast!$44:$44,0),FALSE),NA()))/100</f>
        <v>5.4425721864470179E-2</v>
      </c>
      <c r="E10968" s="67">
        <f>IF($B10968,VLOOKUP($A10968,'BoE Rates'!$A:$G,MATCH("IUDLRZC",'BoE Rates'!$A$1:$G$1,0),FALSE),IF($C10968,VLOOKUP($A10968,Forecast!$A$44:$AC$15010,MATCH("IUDLRZC",Forecast!$44:$44,0),FALSE),NA()))/100</f>
        <v>2.2706151827762037E-2</v>
      </c>
      <c r="F10968" s="67">
        <f>IF($B10968,VLOOKUP($A10968,'iBoxx indices'!$A:$B,2,FALSE),IF($C10968,VLOOKUP($A10968,Forecast!$A$44:$V$15010,MATCH("iBoxx Utilities",Forecast!$44:$44,0),FALSE),NA()))/100</f>
        <v>6.7627659484064087E-2</v>
      </c>
      <c r="G10968" s="67">
        <f>F10968+Forecast!$M$13</f>
        <v>7.562765948406408E-2</v>
      </c>
      <c r="H10968" s="67">
        <f>F10968+Forecast!$M$15</f>
        <v>7.6227659484064084E-2</v>
      </c>
      <c r="I10968" s="67">
        <f>IF($B10968,VLOOKUP($A10968,'BoE Rates'!$A:$I,MATCH("IUDSOIA",'BoE Rates'!$A$1:$I$1,0),FALSE),IF($C10968,VLOOKUP($A10968,'OIS Forecast'!$A$14:$L$8549,10,FALSE),NA()))/100</f>
        <v>3.4470617338749329E-2</v>
      </c>
      <c r="J10968" s="23">
        <f>IF($A10968&lt;'CPI Forecast'!$A$5,0.02,INDEX('CPI Forecast'!$B$5:$B$50,MATCH(MIN($A10968,Forecast!$B$5),'CPI Forecast'!$A$5:$A$50,1),1))</f>
        <v>2.0030962216835535E-2</v>
      </c>
      <c r="K10968" s="23">
        <f>IF($A10968&lt;'RPI Forecast'!$A$5,0.03,INDEX('RPI Forecast'!$B$5:$B$36,MATCH(MIN($A10968,Forecast!$B$5),'RPI Forecast'!$A$5:$A$36,1),1))</f>
        <v>2.310897598928463E-2</v>
      </c>
      <c r="L10968" s="25">
        <f t="shared" si="1030"/>
        <v>3.0175689625731028E-3</v>
      </c>
      <c r="M10968" s="23">
        <f t="shared" si="1026"/>
        <v>2.5792238169350057E-2</v>
      </c>
      <c r="N10968" s="23">
        <f t="shared" si="1027"/>
        <v>5.4504911445433235E-2</v>
      </c>
      <c r="O10968" s="23">
        <f t="shared" si="1027"/>
        <v>5.5093128884142972E-2</v>
      </c>
      <c r="P10968" s="23">
        <f t="shared" si="1028"/>
        <v>4.35131394011401E-2</v>
      </c>
      <c r="Q10968" s="23">
        <f t="shared" si="1029"/>
        <v>4.6662012262634223E-2</v>
      </c>
      <c r="AL10968" s="85"/>
    </row>
    <row r="10969" spans="1:38">
      <c r="A10969" s="2">
        <f t="shared" si="1031"/>
        <v>46764</v>
      </c>
      <c r="B10969" t="b">
        <f>A10969&lt;=Forecast!$C$2</f>
        <v>0</v>
      </c>
      <c r="C10969" t="b">
        <f>AND(WEEKDAY(A10969,2)&lt;6,ISNA(MATCH($A10969,Holidays!$A:$A,0)))</f>
        <v>1</v>
      </c>
      <c r="D10969" s="67">
        <f>IF($B10969,VLOOKUP($A10969,'BoE Rates'!$A:$G,MATCH("IUDLNZC",'BoE Rates'!$A$1:$G$1,0),FALSE),IF($C10969,VLOOKUP($A10969,Forecast!$A$44:$AC$15010,MATCH("IUDLNZC",Forecast!$44:$44,0),FALSE),NA()))/100</f>
        <v>5.4428516072792768E-2</v>
      </c>
      <c r="E10969" s="67">
        <f>IF($B10969,VLOOKUP($A10969,'BoE Rates'!$A:$G,MATCH("IUDLRZC",'BoE Rates'!$A$1:$G$1,0),FALSE),IF($C10969,VLOOKUP($A10969,Forecast!$A$44:$AC$15010,MATCH("IUDLRZC",Forecast!$44:$44,0),FALSE),NA()))/100</f>
        <v>2.2708574756150998E-2</v>
      </c>
      <c r="F10969" s="67">
        <f>IF($B10969,VLOOKUP($A10969,'iBoxx indices'!$A:$B,2,FALSE),IF($C10969,VLOOKUP($A10969,Forecast!$A$44:$V$15010,MATCH("iBoxx Utilities",Forecast!$44:$44,0),FALSE),NA()))/100</f>
        <v>6.7630453692386669E-2</v>
      </c>
      <c r="G10969" s="67">
        <f>F10969+Forecast!$M$13</f>
        <v>7.5630453692386662E-2</v>
      </c>
      <c r="H10969" s="67">
        <f>F10969+Forecast!$M$15</f>
        <v>7.6230453692386665E-2</v>
      </c>
      <c r="I10969" s="67">
        <f>IF($B10969,VLOOKUP($A10969,'BoE Rates'!$A:$I,MATCH("IUDSOIA",'BoE Rates'!$A$1:$I$1,0),FALSE),IF($C10969,VLOOKUP($A10969,'OIS Forecast'!$A$14:$L$8549,10,FALSE),NA()))/100</f>
        <v>3.4473861768994057E-2</v>
      </c>
      <c r="J10969" s="23">
        <f>IF($A10969&lt;'CPI Forecast'!$A$5,0.02,INDEX('CPI Forecast'!$B$5:$B$50,MATCH(MIN($A10969,Forecast!$B$5),'CPI Forecast'!$A$5:$A$50,1),1))</f>
        <v>2.0030962216835535E-2</v>
      </c>
      <c r="K10969" s="23">
        <f>IF($A10969&lt;'RPI Forecast'!$A$5,0.03,INDEX('RPI Forecast'!$B$5:$B$36,MATCH(MIN($A10969,Forecast!$B$5),'RPI Forecast'!$A$5:$A$36,1),1))</f>
        <v>2.310897598928463E-2</v>
      </c>
      <c r="L10969" s="25">
        <f t="shared" si="1030"/>
        <v>3.0175689625731028E-3</v>
      </c>
      <c r="M10969" s="23">
        <f t="shared" si="1026"/>
        <v>2.5794668409092614E-2</v>
      </c>
      <c r="N10969" s="23">
        <f t="shared" si="1027"/>
        <v>5.4507650782204209E-2</v>
      </c>
      <c r="O10969" s="23">
        <f t="shared" si="1027"/>
        <v>5.5095868220914168E-2</v>
      </c>
      <c r="P10969" s="23">
        <f t="shared" si="1028"/>
        <v>4.3515870496642295E-2</v>
      </c>
      <c r="Q10969" s="23">
        <f t="shared" si="1029"/>
        <v>4.6664751599405419E-2</v>
      </c>
      <c r="AL10969" s="85"/>
    </row>
    <row r="10970" spans="1:38">
      <c r="A10970" s="2">
        <f t="shared" si="1031"/>
        <v>46765</v>
      </c>
      <c r="B10970" t="b">
        <f>A10970&lt;=Forecast!$C$2</f>
        <v>0</v>
      </c>
      <c r="C10970" t="b">
        <f>AND(WEEKDAY(A10970,2)&lt;6,ISNA(MATCH($A10970,Holidays!$A:$A,0)))</f>
        <v>1</v>
      </c>
      <c r="D10970" s="67">
        <f>IF($B10970,VLOOKUP($A10970,'BoE Rates'!$A:$G,MATCH("IUDLNZC",'BoE Rates'!$A$1:$G$1,0),FALSE),IF($C10970,VLOOKUP($A10970,Forecast!$A$44:$AC$15010,MATCH("IUDLNZC",Forecast!$44:$44,0),FALSE),NA()))/100</f>
        <v>5.4431310281115357E-2</v>
      </c>
      <c r="E10970" s="67">
        <f>IF($B10970,VLOOKUP($A10970,'BoE Rates'!$A:$G,MATCH("IUDLRZC",'BoE Rates'!$A$1:$G$1,0),FALSE),IF($C10970,VLOOKUP($A10970,Forecast!$A$44:$AC$15010,MATCH("IUDLRZC",Forecast!$44:$44,0),FALSE),NA()))/100</f>
        <v>2.2710997684539949E-2</v>
      </c>
      <c r="F10970" s="67">
        <f>IF($B10970,VLOOKUP($A10970,'iBoxx indices'!$A:$B,2,FALSE),IF($C10970,VLOOKUP($A10970,Forecast!$A$44:$V$15010,MATCH("iBoxx Utilities",Forecast!$44:$44,0),FALSE),NA()))/100</f>
        <v>6.7633247900709265E-2</v>
      </c>
      <c r="G10970" s="67">
        <f>F10970+Forecast!$M$13</f>
        <v>7.5633247900709272E-2</v>
      </c>
      <c r="H10970" s="67">
        <f>F10970+Forecast!$M$15</f>
        <v>7.6233247900709261E-2</v>
      </c>
      <c r="I10970" s="67">
        <f>IF($B10970,VLOOKUP($A10970,'BoE Rates'!$A:$I,MATCH("IUDSOIA",'BoE Rates'!$A$1:$I$1,0),FALSE),IF($C10970,VLOOKUP($A10970,'OIS Forecast'!$A$14:$L$8549,10,FALSE),NA()))/100</f>
        <v>3.4477106199238793E-2</v>
      </c>
      <c r="J10970" s="23">
        <f>IF($A10970&lt;'CPI Forecast'!$A$5,0.02,INDEX('CPI Forecast'!$B$5:$B$50,MATCH(MIN($A10970,Forecast!$B$5),'CPI Forecast'!$A$5:$A$50,1),1))</f>
        <v>2.0030962216835535E-2</v>
      </c>
      <c r="K10970" s="23">
        <f>IF($A10970&lt;'RPI Forecast'!$A$5,0.03,INDEX('RPI Forecast'!$B$5:$B$36,MATCH(MIN($A10970,Forecast!$B$5),'RPI Forecast'!$A$5:$A$36,1),1))</f>
        <v>2.310897598928463E-2</v>
      </c>
      <c r="L10970" s="25">
        <f t="shared" si="1030"/>
        <v>3.0175689625731028E-3</v>
      </c>
      <c r="M10970" s="23">
        <f t="shared" si="1026"/>
        <v>2.5797098648834949E-2</v>
      </c>
      <c r="N10970" s="23">
        <f t="shared" si="1027"/>
        <v>5.4510390118975627E-2</v>
      </c>
      <c r="O10970" s="23">
        <f t="shared" si="1027"/>
        <v>5.5098607557685586E-2</v>
      </c>
      <c r="P10970" s="23">
        <f t="shared" si="1028"/>
        <v>4.3518601592144712E-2</v>
      </c>
      <c r="Q10970" s="23">
        <f t="shared" si="1029"/>
        <v>4.6667490936176836E-2</v>
      </c>
      <c r="AL10970" s="85"/>
    </row>
    <row r="10971" spans="1:38">
      <c r="A10971" s="2">
        <f t="shared" si="1031"/>
        <v>46766</v>
      </c>
      <c r="B10971" t="b">
        <f>A10971&lt;=Forecast!$C$2</f>
        <v>0</v>
      </c>
      <c r="C10971" t="b">
        <f>AND(WEEKDAY(A10971,2)&lt;6,ISNA(MATCH($A10971,Holidays!$A:$A,0)))</f>
        <v>1</v>
      </c>
      <c r="D10971" s="67">
        <f>IF($B10971,VLOOKUP($A10971,'BoE Rates'!$A:$G,MATCH("IUDLNZC",'BoE Rates'!$A$1:$G$1,0),FALSE),IF($C10971,VLOOKUP($A10971,Forecast!$A$44:$AC$15010,MATCH("IUDLNZC",Forecast!$44:$44,0),FALSE),NA()))/100</f>
        <v>5.4434104489437952E-2</v>
      </c>
      <c r="E10971" s="67">
        <f>IF($B10971,VLOOKUP($A10971,'BoE Rates'!$A:$G,MATCH("IUDLRZC",'BoE Rates'!$A$1:$G$1,0),FALSE),IF($C10971,VLOOKUP($A10971,Forecast!$A$44:$AC$15010,MATCH("IUDLRZC",Forecast!$44:$44,0),FALSE),NA()))/100</f>
        <v>2.2713420612928911E-2</v>
      </c>
      <c r="F10971" s="67">
        <f>IF($B10971,VLOOKUP($A10971,'iBoxx indices'!$A:$B,2,FALSE),IF($C10971,VLOOKUP($A10971,Forecast!$A$44:$V$15010,MATCH("iBoxx Utilities",Forecast!$44:$44,0),FALSE),NA()))/100</f>
        <v>6.763604210903186E-2</v>
      </c>
      <c r="G10971" s="67">
        <f>F10971+Forecast!$M$13</f>
        <v>7.5636042109031854E-2</v>
      </c>
      <c r="H10971" s="67">
        <f>F10971+Forecast!$M$15</f>
        <v>7.6236042109031857E-2</v>
      </c>
      <c r="I10971" s="67">
        <f>IF($B10971,VLOOKUP($A10971,'BoE Rates'!$A:$I,MATCH("IUDSOIA",'BoE Rates'!$A$1:$I$1,0),FALSE),IF($C10971,VLOOKUP($A10971,'OIS Forecast'!$A$14:$L$8549,10,FALSE),NA()))/100</f>
        <v>3.4480350629483521E-2</v>
      </c>
      <c r="J10971" s="23">
        <f>IF($A10971&lt;'CPI Forecast'!$A$5,0.02,INDEX('CPI Forecast'!$B$5:$B$50,MATCH(MIN($A10971,Forecast!$B$5),'CPI Forecast'!$A$5:$A$50,1),1))</f>
        <v>2.0030962216835535E-2</v>
      </c>
      <c r="K10971" s="23">
        <f>IF($A10971&lt;'RPI Forecast'!$A$5,0.03,INDEX('RPI Forecast'!$B$5:$B$36,MATCH(MIN($A10971,Forecast!$B$5),'RPI Forecast'!$A$5:$A$36,1),1))</f>
        <v>2.310897598928463E-2</v>
      </c>
      <c r="L10971" s="25">
        <f t="shared" si="1030"/>
        <v>3.0175689625731028E-3</v>
      </c>
      <c r="M10971" s="23">
        <f t="shared" si="1026"/>
        <v>2.5799528888577505E-2</v>
      </c>
      <c r="N10971" s="23">
        <f t="shared" si="1027"/>
        <v>5.4513129455746823E-2</v>
      </c>
      <c r="O10971" s="23">
        <f t="shared" si="1027"/>
        <v>5.510134689445656E-2</v>
      </c>
      <c r="P10971" s="23">
        <f t="shared" si="1028"/>
        <v>4.3521332687646685E-2</v>
      </c>
      <c r="Q10971" s="23">
        <f t="shared" si="1029"/>
        <v>4.667023027294781E-2</v>
      </c>
      <c r="AL10971" s="85"/>
    </row>
    <row r="10972" spans="1:38">
      <c r="A10972" s="2">
        <f t="shared" si="1031"/>
        <v>46767</v>
      </c>
      <c r="B10972" t="b">
        <f>A10972&lt;=Forecast!$C$2</f>
        <v>0</v>
      </c>
      <c r="C10972" t="b">
        <f>AND(WEEKDAY(A10972,2)&lt;6,ISNA(MATCH($A10972,Holidays!$A:$A,0)))</f>
        <v>0</v>
      </c>
      <c r="D10972" s="67" t="e">
        <f>IF($B10972,VLOOKUP($A10972,'BoE Rates'!$A:$G,MATCH("IUDLNZC",'BoE Rates'!$A$1:$G$1,0),FALSE),IF($C10972,VLOOKUP($A10972,Forecast!$A$44:$AC$15010,MATCH("IUDLNZC",Forecast!$44:$44,0),FALSE),NA()))/100</f>
        <v>#N/A</v>
      </c>
      <c r="E10972" s="67" t="e">
        <f>IF($B10972,VLOOKUP($A10972,'BoE Rates'!$A:$G,MATCH("IUDLRZC",'BoE Rates'!$A$1:$G$1,0),FALSE),IF($C10972,VLOOKUP($A10972,Forecast!$A$44:$AC$15010,MATCH("IUDLRZC",Forecast!$44:$44,0),FALSE),NA()))/100</f>
        <v>#N/A</v>
      </c>
      <c r="F10972" s="67" t="e">
        <f>IF($B10972,VLOOKUP($A10972,'iBoxx indices'!$A:$B,2,FALSE),IF($C10972,VLOOKUP($A10972,Forecast!$A$44:$V$15010,MATCH("iBoxx Utilities",Forecast!$44:$44,0),FALSE),NA()))/100</f>
        <v>#N/A</v>
      </c>
      <c r="G10972" s="67" t="e">
        <f>F10972+Forecast!$M$13</f>
        <v>#N/A</v>
      </c>
      <c r="H10972" s="67" t="e">
        <f>F10972+Forecast!$M$15</f>
        <v>#N/A</v>
      </c>
      <c r="I10972" s="67" t="e">
        <f>IF($B10972,VLOOKUP($A10972,'BoE Rates'!$A:$I,MATCH("IUDSOIA",'BoE Rates'!$A$1:$I$1,0),FALSE),IF($C10972,VLOOKUP($A10972,'OIS Forecast'!$A$14:$L$8549,10,FALSE),NA()))/100</f>
        <v>#N/A</v>
      </c>
      <c r="J10972" s="23">
        <f>IF($A10972&lt;'CPI Forecast'!$A$5,0.02,INDEX('CPI Forecast'!$B$5:$B$50,MATCH(MIN($A10972,Forecast!$B$5),'CPI Forecast'!$A$5:$A$50,1),1))</f>
        <v>2.0030962216835535E-2</v>
      </c>
      <c r="K10972" s="23">
        <f>IF($A10972&lt;'RPI Forecast'!$A$5,0.03,INDEX('RPI Forecast'!$B$5:$B$36,MATCH(MIN($A10972,Forecast!$B$5),'RPI Forecast'!$A$5:$A$36,1),1))</f>
        <v>2.310897598928463E-2</v>
      </c>
      <c r="L10972" s="25">
        <f t="shared" si="1030"/>
        <v>3.0175689625731028E-3</v>
      </c>
      <c r="M10972" s="23" t="e">
        <f t="shared" si="1026"/>
        <v>#N/A</v>
      </c>
      <c r="N10972" s="23" t="e">
        <f t="shared" si="1027"/>
        <v>#N/A</v>
      </c>
      <c r="O10972" s="23" t="e">
        <f t="shared" si="1027"/>
        <v>#N/A</v>
      </c>
      <c r="P10972" s="23" t="e">
        <f t="shared" si="1028"/>
        <v>#N/A</v>
      </c>
      <c r="Q10972" s="23" t="e">
        <f t="shared" si="1029"/>
        <v>#N/A</v>
      </c>
      <c r="AL10972" s="85"/>
    </row>
    <row r="10973" spans="1:38">
      <c r="A10973" s="2">
        <f t="shared" si="1031"/>
        <v>46768</v>
      </c>
      <c r="B10973" t="b">
        <f>A10973&lt;=Forecast!$C$2</f>
        <v>0</v>
      </c>
      <c r="C10973" t="b">
        <f>AND(WEEKDAY(A10973,2)&lt;6,ISNA(MATCH($A10973,Holidays!$A:$A,0)))</f>
        <v>0</v>
      </c>
      <c r="D10973" s="67" t="e">
        <f>IF($B10973,VLOOKUP($A10973,'BoE Rates'!$A:$G,MATCH("IUDLNZC",'BoE Rates'!$A$1:$G$1,0),FALSE),IF($C10973,VLOOKUP($A10973,Forecast!$A$44:$AC$15010,MATCH("IUDLNZC",Forecast!$44:$44,0),FALSE),NA()))/100</f>
        <v>#N/A</v>
      </c>
      <c r="E10973" s="67" t="e">
        <f>IF($B10973,VLOOKUP($A10973,'BoE Rates'!$A:$G,MATCH("IUDLRZC",'BoE Rates'!$A$1:$G$1,0),FALSE),IF($C10973,VLOOKUP($A10973,Forecast!$A$44:$AC$15010,MATCH("IUDLRZC",Forecast!$44:$44,0),FALSE),NA()))/100</f>
        <v>#N/A</v>
      </c>
      <c r="F10973" s="67" t="e">
        <f>IF($B10973,VLOOKUP($A10973,'iBoxx indices'!$A:$B,2,FALSE),IF($C10973,VLOOKUP($A10973,Forecast!$A$44:$V$15010,MATCH("iBoxx Utilities",Forecast!$44:$44,0),FALSE),NA()))/100</f>
        <v>#N/A</v>
      </c>
      <c r="G10973" s="67" t="e">
        <f>F10973+Forecast!$M$13</f>
        <v>#N/A</v>
      </c>
      <c r="H10973" s="67" t="e">
        <f>F10973+Forecast!$M$15</f>
        <v>#N/A</v>
      </c>
      <c r="I10973" s="67" t="e">
        <f>IF($B10973,VLOOKUP($A10973,'BoE Rates'!$A:$I,MATCH("IUDSOIA",'BoE Rates'!$A$1:$I$1,0),FALSE),IF($C10973,VLOOKUP($A10973,'OIS Forecast'!$A$14:$L$8549,10,FALSE),NA()))/100</f>
        <v>#N/A</v>
      </c>
      <c r="J10973" s="23">
        <f>IF($A10973&lt;'CPI Forecast'!$A$5,0.02,INDEX('CPI Forecast'!$B$5:$B$50,MATCH(MIN($A10973,Forecast!$B$5),'CPI Forecast'!$A$5:$A$50,1),1))</f>
        <v>2.0030962216835535E-2</v>
      </c>
      <c r="K10973" s="23">
        <f>IF($A10973&lt;'RPI Forecast'!$A$5,0.03,INDEX('RPI Forecast'!$B$5:$B$36,MATCH(MIN($A10973,Forecast!$B$5),'RPI Forecast'!$A$5:$A$36,1),1))</f>
        <v>2.310897598928463E-2</v>
      </c>
      <c r="L10973" s="25">
        <f t="shared" si="1030"/>
        <v>3.0175689625731028E-3</v>
      </c>
      <c r="M10973" s="23" t="e">
        <f t="shared" si="1026"/>
        <v>#N/A</v>
      </c>
      <c r="N10973" s="23" t="e">
        <f t="shared" si="1027"/>
        <v>#N/A</v>
      </c>
      <c r="O10973" s="23" t="e">
        <f t="shared" si="1027"/>
        <v>#N/A</v>
      </c>
      <c r="P10973" s="23" t="e">
        <f t="shared" si="1028"/>
        <v>#N/A</v>
      </c>
      <c r="Q10973" s="23" t="e">
        <f t="shared" si="1029"/>
        <v>#N/A</v>
      </c>
      <c r="AL10973" s="85"/>
    </row>
    <row r="10974" spans="1:38">
      <c r="A10974" s="2">
        <f t="shared" si="1031"/>
        <v>46769</v>
      </c>
      <c r="B10974" t="b">
        <f>A10974&lt;=Forecast!$C$2</f>
        <v>0</v>
      </c>
      <c r="C10974" t="b">
        <f>AND(WEEKDAY(A10974,2)&lt;6,ISNA(MATCH($A10974,Holidays!$A:$A,0)))</f>
        <v>1</v>
      </c>
      <c r="D10974" s="67">
        <f>IF($B10974,VLOOKUP($A10974,'BoE Rates'!$A:$G,MATCH("IUDLNZC",'BoE Rates'!$A$1:$G$1,0),FALSE),IF($C10974,VLOOKUP($A10974,Forecast!$A$44:$AC$15010,MATCH("IUDLNZC",Forecast!$44:$44,0),FALSE),NA()))/100</f>
        <v>5.4442487114405712E-2</v>
      </c>
      <c r="E10974" s="67">
        <f>IF($B10974,VLOOKUP($A10974,'BoE Rates'!$A:$G,MATCH("IUDLRZC",'BoE Rates'!$A$1:$G$1,0),FALSE),IF($C10974,VLOOKUP($A10974,Forecast!$A$44:$AC$15010,MATCH("IUDLRZC",Forecast!$44:$44,0),FALSE),NA()))/100</f>
        <v>2.2720689398095777E-2</v>
      </c>
      <c r="F10974" s="67">
        <f>IF($B10974,VLOOKUP($A10974,'iBoxx indices'!$A:$B,2,FALSE),IF($C10974,VLOOKUP($A10974,Forecast!$A$44:$V$15010,MATCH("iBoxx Utilities",Forecast!$44:$44,0),FALSE),NA()))/100</f>
        <v>6.764442473399962E-2</v>
      </c>
      <c r="G10974" s="67">
        <f>F10974+Forecast!$M$13</f>
        <v>7.5644424733999627E-2</v>
      </c>
      <c r="H10974" s="67">
        <f>F10974+Forecast!$M$15</f>
        <v>7.6244424733999616E-2</v>
      </c>
      <c r="I10974" s="67">
        <f>IF($B10974,VLOOKUP($A10974,'BoE Rates'!$A:$I,MATCH("IUDSOIA",'BoE Rates'!$A$1:$I$1,0),FALSE),IF($C10974,VLOOKUP($A10974,'OIS Forecast'!$A$14:$L$8549,10,FALSE),NA()))/100</f>
        <v>3.4490083920217705E-2</v>
      </c>
      <c r="J10974" s="23">
        <f>IF($A10974&lt;'CPI Forecast'!$A$5,0.02,INDEX('CPI Forecast'!$B$5:$B$50,MATCH(MIN($A10974,Forecast!$B$5),'CPI Forecast'!$A$5:$A$50,1),1))</f>
        <v>2.0030962216835535E-2</v>
      </c>
      <c r="K10974" s="23">
        <f>IF($A10974&lt;'RPI Forecast'!$A$5,0.03,INDEX('RPI Forecast'!$B$5:$B$36,MATCH(MIN($A10974,Forecast!$B$5),'RPI Forecast'!$A$5:$A$36,1),1))</f>
        <v>2.310897598928463E-2</v>
      </c>
      <c r="L10974" s="25">
        <f t="shared" si="1030"/>
        <v>3.0175689625731028E-3</v>
      </c>
      <c r="M10974" s="23">
        <f t="shared" si="1026"/>
        <v>2.5806819607804954E-2</v>
      </c>
      <c r="N10974" s="23">
        <f t="shared" si="1027"/>
        <v>5.452134746606041E-2</v>
      </c>
      <c r="O10974" s="23">
        <f t="shared" si="1027"/>
        <v>5.510956490477037E-2</v>
      </c>
      <c r="P10974" s="23">
        <f t="shared" si="1028"/>
        <v>4.3529525974153271E-2</v>
      </c>
      <c r="Q10974" s="23">
        <f t="shared" si="1029"/>
        <v>4.6678448283261398E-2</v>
      </c>
      <c r="AL10974" s="85"/>
    </row>
    <row r="10975" spans="1:38">
      <c r="A10975" s="2">
        <f t="shared" si="1031"/>
        <v>46770</v>
      </c>
      <c r="B10975" t="b">
        <f>A10975&lt;=Forecast!$C$2</f>
        <v>0</v>
      </c>
      <c r="C10975" t="b">
        <f>AND(WEEKDAY(A10975,2)&lt;6,ISNA(MATCH($A10975,Holidays!$A:$A,0)))</f>
        <v>1</v>
      </c>
      <c r="D10975" s="67">
        <f>IF($B10975,VLOOKUP($A10975,'BoE Rates'!$A:$G,MATCH("IUDLNZC",'BoE Rates'!$A$1:$G$1,0),FALSE),IF($C10975,VLOOKUP($A10975,Forecast!$A$44:$AC$15010,MATCH("IUDLNZC",Forecast!$44:$44,0),FALSE),NA()))/100</f>
        <v>5.4445281322728308E-2</v>
      </c>
      <c r="E10975" s="67">
        <f>IF($B10975,VLOOKUP($A10975,'BoE Rates'!$A:$G,MATCH("IUDLRZC",'BoE Rates'!$A$1:$G$1,0),FALSE),IF($C10975,VLOOKUP($A10975,Forecast!$A$44:$AC$15010,MATCH("IUDLRZC",Forecast!$44:$44,0),FALSE),NA()))/100</f>
        <v>2.2723112326484732E-2</v>
      </c>
      <c r="F10975" s="67">
        <f>IF($B10975,VLOOKUP($A10975,'iBoxx indices'!$A:$B,2,FALSE),IF($C10975,VLOOKUP($A10975,Forecast!$A$44:$V$15010,MATCH("iBoxx Utilities",Forecast!$44:$44,0),FALSE),NA()))/100</f>
        <v>6.7647218942322215E-2</v>
      </c>
      <c r="G10975" s="67">
        <f>F10975+Forecast!$M$13</f>
        <v>7.5647218942322209E-2</v>
      </c>
      <c r="H10975" s="67">
        <f>F10975+Forecast!$M$15</f>
        <v>7.6247218942322212E-2</v>
      </c>
      <c r="I10975" s="67">
        <f>IF($B10975,VLOOKUP($A10975,'BoE Rates'!$A:$I,MATCH("IUDSOIA",'BoE Rates'!$A$1:$I$1,0),FALSE),IF($C10975,VLOOKUP($A10975,'OIS Forecast'!$A$14:$L$8549,10,FALSE),NA()))/100</f>
        <v>3.4493328350462441E-2</v>
      </c>
      <c r="J10975" s="23">
        <f>IF($A10975&lt;'CPI Forecast'!$A$5,0.02,INDEX('CPI Forecast'!$B$5:$B$50,MATCH(MIN($A10975,Forecast!$B$5),'CPI Forecast'!$A$5:$A$50,1),1))</f>
        <v>2.0030962216835535E-2</v>
      </c>
      <c r="K10975" s="23">
        <f>IF($A10975&lt;'RPI Forecast'!$A$5,0.03,INDEX('RPI Forecast'!$B$5:$B$36,MATCH(MIN($A10975,Forecast!$B$5),'RPI Forecast'!$A$5:$A$36,1),1))</f>
        <v>2.310897598928463E-2</v>
      </c>
      <c r="L10975" s="25">
        <f t="shared" si="1030"/>
        <v>3.0175689625731028E-3</v>
      </c>
      <c r="M10975" s="23">
        <f t="shared" si="1026"/>
        <v>2.5809249847547289E-2</v>
      </c>
      <c r="N10975" s="23">
        <f t="shared" si="1027"/>
        <v>5.4524086802831828E-2</v>
      </c>
      <c r="O10975" s="23">
        <f t="shared" si="1027"/>
        <v>5.5112304241541565E-2</v>
      </c>
      <c r="P10975" s="23">
        <f t="shared" si="1028"/>
        <v>4.3532257069655689E-2</v>
      </c>
      <c r="Q10975" s="23">
        <f t="shared" si="1029"/>
        <v>4.6681187620032816E-2</v>
      </c>
      <c r="AL10975" s="85"/>
    </row>
    <row r="10976" spans="1:38">
      <c r="A10976" s="2">
        <f t="shared" si="1031"/>
        <v>46771</v>
      </c>
      <c r="B10976" t="b">
        <f>A10976&lt;=Forecast!$C$2</f>
        <v>0</v>
      </c>
      <c r="C10976" t="b">
        <f>AND(WEEKDAY(A10976,2)&lt;6,ISNA(MATCH($A10976,Holidays!$A:$A,0)))</f>
        <v>1</v>
      </c>
      <c r="D10976" s="67">
        <f>IF($B10976,VLOOKUP($A10976,'BoE Rates'!$A:$G,MATCH("IUDLNZC",'BoE Rates'!$A$1:$G$1,0),FALSE),IF($C10976,VLOOKUP($A10976,Forecast!$A$44:$AC$15010,MATCH("IUDLNZC",Forecast!$44:$44,0),FALSE),NA()))/100</f>
        <v>5.4448075531050896E-2</v>
      </c>
      <c r="E10976" s="67">
        <f>IF($B10976,VLOOKUP($A10976,'BoE Rates'!$A:$G,MATCH("IUDLRZC",'BoE Rates'!$A$1:$G$1,0),FALSE),IF($C10976,VLOOKUP($A10976,Forecast!$A$44:$AC$15010,MATCH("IUDLRZC",Forecast!$44:$44,0),FALSE),NA()))/100</f>
        <v>2.272553525487369E-2</v>
      </c>
      <c r="F10976" s="67">
        <f>IF($B10976,VLOOKUP($A10976,'iBoxx indices'!$A:$B,2,FALSE),IF($C10976,VLOOKUP($A10976,Forecast!$A$44:$V$15010,MATCH("iBoxx Utilities",Forecast!$44:$44,0),FALSE),NA()))/100</f>
        <v>6.7650013150644797E-2</v>
      </c>
      <c r="G10976" s="67">
        <f>F10976+Forecast!$M$13</f>
        <v>7.565001315064479E-2</v>
      </c>
      <c r="H10976" s="67">
        <f>F10976+Forecast!$M$15</f>
        <v>7.6250013150644794E-2</v>
      </c>
      <c r="I10976" s="67">
        <f>IF($B10976,VLOOKUP($A10976,'BoE Rates'!$A:$I,MATCH("IUDSOIA",'BoE Rates'!$A$1:$I$1,0),FALSE),IF($C10976,VLOOKUP($A10976,'OIS Forecast'!$A$14:$L$8549,10,FALSE),NA()))/100</f>
        <v>3.4496572780707169E-2</v>
      </c>
      <c r="J10976" s="23">
        <f>IF($A10976&lt;'CPI Forecast'!$A$5,0.02,INDEX('CPI Forecast'!$B$5:$B$50,MATCH(MIN($A10976,Forecast!$B$5),'CPI Forecast'!$A$5:$A$50,1),1))</f>
        <v>2.0030962216835535E-2</v>
      </c>
      <c r="K10976" s="23">
        <f>IF($A10976&lt;'RPI Forecast'!$A$5,0.03,INDEX('RPI Forecast'!$B$5:$B$36,MATCH(MIN($A10976,Forecast!$B$5),'RPI Forecast'!$A$5:$A$36,1),1))</f>
        <v>2.310897598928463E-2</v>
      </c>
      <c r="L10976" s="25">
        <f t="shared" si="1030"/>
        <v>3.0175689625731028E-3</v>
      </c>
      <c r="M10976" s="23">
        <f t="shared" si="1026"/>
        <v>2.5811680087289623E-2</v>
      </c>
      <c r="N10976" s="23">
        <f t="shared" si="1027"/>
        <v>5.4526826139602802E-2</v>
      </c>
      <c r="O10976" s="23">
        <f t="shared" si="1027"/>
        <v>5.5115043578312761E-2</v>
      </c>
      <c r="P10976" s="23">
        <f t="shared" si="1028"/>
        <v>4.3534988165157662E-2</v>
      </c>
      <c r="Q10976" s="23">
        <f t="shared" si="1029"/>
        <v>4.6683926956804012E-2</v>
      </c>
      <c r="AL10976" s="85"/>
    </row>
    <row r="10977" spans="1:38">
      <c r="A10977" s="2">
        <f t="shared" si="1031"/>
        <v>46772</v>
      </c>
      <c r="B10977" t="b">
        <f>A10977&lt;=Forecast!$C$2</f>
        <v>0</v>
      </c>
      <c r="C10977" t="b">
        <f>AND(WEEKDAY(A10977,2)&lt;6,ISNA(MATCH($A10977,Holidays!$A:$A,0)))</f>
        <v>1</v>
      </c>
      <c r="D10977" s="67">
        <f>IF($B10977,VLOOKUP($A10977,'BoE Rates'!$A:$G,MATCH("IUDLNZC",'BoE Rates'!$A$1:$G$1,0),FALSE),IF($C10977,VLOOKUP($A10977,Forecast!$A$44:$AC$15010,MATCH("IUDLNZC",Forecast!$44:$44,0),FALSE),NA()))/100</f>
        <v>5.4450869739373485E-2</v>
      </c>
      <c r="E10977" s="67">
        <f>IF($B10977,VLOOKUP($A10977,'BoE Rates'!$A:$G,MATCH("IUDLRZC",'BoE Rates'!$A$1:$G$1,0),FALSE),IF($C10977,VLOOKUP($A10977,Forecast!$A$44:$AC$15010,MATCH("IUDLRZC",Forecast!$44:$44,0),FALSE),NA()))/100</f>
        <v>2.2727958183262644E-2</v>
      </c>
      <c r="F10977" s="67">
        <f>IF($B10977,VLOOKUP($A10977,'iBoxx indices'!$A:$B,2,FALSE),IF($C10977,VLOOKUP($A10977,Forecast!$A$44:$V$15010,MATCH("iBoxx Utilities",Forecast!$44:$44,0),FALSE),NA()))/100</f>
        <v>6.7652807358967393E-2</v>
      </c>
      <c r="G10977" s="67">
        <f>F10977+Forecast!$M$13</f>
        <v>7.56528073589674E-2</v>
      </c>
      <c r="H10977" s="67">
        <f>F10977+Forecast!$M$15</f>
        <v>7.6252807358967389E-2</v>
      </c>
      <c r="I10977" s="67">
        <f>IF($B10977,VLOOKUP($A10977,'BoE Rates'!$A:$I,MATCH("IUDSOIA",'BoE Rates'!$A$1:$I$1,0),FALSE),IF($C10977,VLOOKUP($A10977,'OIS Forecast'!$A$14:$L$8549,10,FALSE),NA()))/100</f>
        <v>3.4499817210951897E-2</v>
      </c>
      <c r="J10977" s="23">
        <f>IF($A10977&lt;'CPI Forecast'!$A$5,0.02,INDEX('CPI Forecast'!$B$5:$B$50,MATCH(MIN($A10977,Forecast!$B$5),'CPI Forecast'!$A$5:$A$50,1),1))</f>
        <v>2.0030962216835535E-2</v>
      </c>
      <c r="K10977" s="23">
        <f>IF($A10977&lt;'RPI Forecast'!$A$5,0.03,INDEX('RPI Forecast'!$B$5:$B$36,MATCH(MIN($A10977,Forecast!$B$5),'RPI Forecast'!$A$5:$A$36,1),1))</f>
        <v>2.310897598928463E-2</v>
      </c>
      <c r="L10977" s="25">
        <f t="shared" si="1030"/>
        <v>3.0175689625731028E-3</v>
      </c>
      <c r="M10977" s="23">
        <f t="shared" si="1026"/>
        <v>2.581411032703218E-2</v>
      </c>
      <c r="N10977" s="23">
        <f t="shared" si="1027"/>
        <v>5.452956547637422E-2</v>
      </c>
      <c r="O10977" s="23">
        <f t="shared" si="1027"/>
        <v>5.5117782915084179E-2</v>
      </c>
      <c r="P10977" s="23">
        <f t="shared" si="1028"/>
        <v>4.3537719260660079E-2</v>
      </c>
      <c r="Q10977" s="23">
        <f t="shared" si="1029"/>
        <v>4.668666629357543E-2</v>
      </c>
      <c r="AL10977" s="85"/>
    </row>
    <row r="10978" spans="1:38">
      <c r="A10978" s="2">
        <f t="shared" si="1031"/>
        <v>46773</v>
      </c>
      <c r="B10978" t="b">
        <f>A10978&lt;=Forecast!$C$2</f>
        <v>0</v>
      </c>
      <c r="C10978" t="b">
        <f>AND(WEEKDAY(A10978,2)&lt;6,ISNA(MATCH($A10978,Holidays!$A:$A,0)))</f>
        <v>1</v>
      </c>
      <c r="D10978" s="67">
        <f>IF($B10978,VLOOKUP($A10978,'BoE Rates'!$A:$G,MATCH("IUDLNZC",'BoE Rates'!$A$1:$G$1,0),FALSE),IF($C10978,VLOOKUP($A10978,Forecast!$A$44:$AC$15010,MATCH("IUDLNZC",Forecast!$44:$44,0),FALSE),NA()))/100</f>
        <v>5.4453663947696081E-2</v>
      </c>
      <c r="E10978" s="67">
        <f>IF($B10978,VLOOKUP($A10978,'BoE Rates'!$A:$G,MATCH("IUDLRZC",'BoE Rates'!$A$1:$G$1,0),FALSE),IF($C10978,VLOOKUP($A10978,Forecast!$A$44:$AC$15010,MATCH("IUDLRZC",Forecast!$44:$44,0),FALSE),NA()))/100</f>
        <v>2.2730381111651602E-2</v>
      </c>
      <c r="F10978" s="67">
        <f>IF($B10978,VLOOKUP($A10978,'iBoxx indices'!$A:$B,2,FALSE),IF($C10978,VLOOKUP($A10978,Forecast!$A$44:$V$15010,MATCH("iBoxx Utilities",Forecast!$44:$44,0),FALSE),NA()))/100</f>
        <v>6.7655601567289989E-2</v>
      </c>
      <c r="G10978" s="67">
        <f>F10978+Forecast!$M$13</f>
        <v>7.5655601567289982E-2</v>
      </c>
      <c r="H10978" s="67">
        <f>F10978+Forecast!$M$15</f>
        <v>7.6255601567289985E-2</v>
      </c>
      <c r="I10978" s="67">
        <f>IF($B10978,VLOOKUP($A10978,'BoE Rates'!$A:$I,MATCH("IUDSOIA",'BoE Rates'!$A$1:$I$1,0),FALSE),IF($C10978,VLOOKUP($A10978,'OIS Forecast'!$A$14:$L$8549,10,FALSE),NA()))/100</f>
        <v>3.4503061641196632E-2</v>
      </c>
      <c r="J10978" s="23">
        <f>IF($A10978&lt;'CPI Forecast'!$A$5,0.02,INDEX('CPI Forecast'!$B$5:$B$50,MATCH(MIN($A10978,Forecast!$B$5),'CPI Forecast'!$A$5:$A$50,1),1))</f>
        <v>2.0030962216835535E-2</v>
      </c>
      <c r="K10978" s="23">
        <f>IF($A10978&lt;'RPI Forecast'!$A$5,0.03,INDEX('RPI Forecast'!$B$5:$B$36,MATCH(MIN($A10978,Forecast!$B$5),'RPI Forecast'!$A$5:$A$36,1),1))</f>
        <v>2.310897598928463E-2</v>
      </c>
      <c r="L10978" s="25">
        <f t="shared" si="1030"/>
        <v>3.0175689625731028E-3</v>
      </c>
      <c r="M10978" s="23">
        <f t="shared" si="1026"/>
        <v>2.5816540566774737E-2</v>
      </c>
      <c r="N10978" s="23">
        <f t="shared" si="1027"/>
        <v>5.4532304813145416E-2</v>
      </c>
      <c r="O10978" s="23">
        <f t="shared" si="1027"/>
        <v>5.5120522251855153E-2</v>
      </c>
      <c r="P10978" s="23">
        <f t="shared" si="1028"/>
        <v>4.3540450356162275E-2</v>
      </c>
      <c r="Q10978" s="23">
        <f t="shared" si="1029"/>
        <v>4.6689405630346403E-2</v>
      </c>
      <c r="AL10978" s="85"/>
    </row>
    <row r="10979" spans="1:38">
      <c r="A10979" s="2">
        <f t="shared" si="1031"/>
        <v>46774</v>
      </c>
      <c r="B10979" t="b">
        <f>A10979&lt;=Forecast!$C$2</f>
        <v>0</v>
      </c>
      <c r="C10979" t="b">
        <f>AND(WEEKDAY(A10979,2)&lt;6,ISNA(MATCH($A10979,Holidays!$A:$A,0)))</f>
        <v>0</v>
      </c>
      <c r="D10979" s="67" t="e">
        <f>IF($B10979,VLOOKUP($A10979,'BoE Rates'!$A:$G,MATCH("IUDLNZC",'BoE Rates'!$A$1:$G$1,0),FALSE),IF($C10979,VLOOKUP($A10979,Forecast!$A$44:$AC$15010,MATCH("IUDLNZC",Forecast!$44:$44,0),FALSE),NA()))/100</f>
        <v>#N/A</v>
      </c>
      <c r="E10979" s="67" t="e">
        <f>IF($B10979,VLOOKUP($A10979,'BoE Rates'!$A:$G,MATCH("IUDLRZC",'BoE Rates'!$A$1:$G$1,0),FALSE),IF($C10979,VLOOKUP($A10979,Forecast!$A$44:$AC$15010,MATCH("IUDLRZC",Forecast!$44:$44,0),FALSE),NA()))/100</f>
        <v>#N/A</v>
      </c>
      <c r="F10979" s="67" t="e">
        <f>IF($B10979,VLOOKUP($A10979,'iBoxx indices'!$A:$B,2,FALSE),IF($C10979,VLOOKUP($A10979,Forecast!$A$44:$V$15010,MATCH("iBoxx Utilities",Forecast!$44:$44,0),FALSE),NA()))/100</f>
        <v>#N/A</v>
      </c>
      <c r="G10979" s="67" t="e">
        <f>F10979+Forecast!$M$13</f>
        <v>#N/A</v>
      </c>
      <c r="H10979" s="67" t="e">
        <f>F10979+Forecast!$M$15</f>
        <v>#N/A</v>
      </c>
      <c r="I10979" s="67" t="e">
        <f>IF($B10979,VLOOKUP($A10979,'BoE Rates'!$A:$I,MATCH("IUDSOIA",'BoE Rates'!$A$1:$I$1,0),FALSE),IF($C10979,VLOOKUP($A10979,'OIS Forecast'!$A$14:$L$8549,10,FALSE),NA()))/100</f>
        <v>#N/A</v>
      </c>
      <c r="J10979" s="23">
        <f>IF($A10979&lt;'CPI Forecast'!$A$5,0.02,INDEX('CPI Forecast'!$B$5:$B$50,MATCH(MIN($A10979,Forecast!$B$5),'CPI Forecast'!$A$5:$A$50,1),1))</f>
        <v>2.0030962216835535E-2</v>
      </c>
      <c r="K10979" s="23">
        <f>IF($A10979&lt;'RPI Forecast'!$A$5,0.03,INDEX('RPI Forecast'!$B$5:$B$36,MATCH(MIN($A10979,Forecast!$B$5),'RPI Forecast'!$A$5:$A$36,1),1))</f>
        <v>2.310897598928463E-2</v>
      </c>
      <c r="L10979" s="25">
        <f t="shared" si="1030"/>
        <v>3.0175689625731028E-3</v>
      </c>
      <c r="M10979" s="23" t="e">
        <f t="shared" si="1026"/>
        <v>#N/A</v>
      </c>
      <c r="N10979" s="23" t="e">
        <f t="shared" si="1027"/>
        <v>#N/A</v>
      </c>
      <c r="O10979" s="23" t="e">
        <f t="shared" si="1027"/>
        <v>#N/A</v>
      </c>
      <c r="P10979" s="23" t="e">
        <f t="shared" si="1028"/>
        <v>#N/A</v>
      </c>
      <c r="Q10979" s="23" t="e">
        <f t="shared" si="1029"/>
        <v>#N/A</v>
      </c>
      <c r="AL10979" s="85"/>
    </row>
    <row r="10980" spans="1:38">
      <c r="A10980" s="2">
        <f t="shared" si="1031"/>
        <v>46775</v>
      </c>
      <c r="B10980" t="b">
        <f>A10980&lt;=Forecast!$C$2</f>
        <v>0</v>
      </c>
      <c r="C10980" t="b">
        <f>AND(WEEKDAY(A10980,2)&lt;6,ISNA(MATCH($A10980,Holidays!$A:$A,0)))</f>
        <v>0</v>
      </c>
      <c r="D10980" s="67" t="e">
        <f>IF($B10980,VLOOKUP($A10980,'BoE Rates'!$A:$G,MATCH("IUDLNZC",'BoE Rates'!$A$1:$G$1,0),FALSE),IF($C10980,VLOOKUP($A10980,Forecast!$A$44:$AC$15010,MATCH("IUDLNZC",Forecast!$44:$44,0),FALSE),NA()))/100</f>
        <v>#N/A</v>
      </c>
      <c r="E10980" s="67" t="e">
        <f>IF($B10980,VLOOKUP($A10980,'BoE Rates'!$A:$G,MATCH("IUDLRZC",'BoE Rates'!$A$1:$G$1,0),FALSE),IF($C10980,VLOOKUP($A10980,Forecast!$A$44:$AC$15010,MATCH("IUDLRZC",Forecast!$44:$44,0),FALSE),NA()))/100</f>
        <v>#N/A</v>
      </c>
      <c r="F10980" s="67" t="e">
        <f>IF($B10980,VLOOKUP($A10980,'iBoxx indices'!$A:$B,2,FALSE),IF($C10980,VLOOKUP($A10980,Forecast!$A$44:$V$15010,MATCH("iBoxx Utilities",Forecast!$44:$44,0),FALSE),NA()))/100</f>
        <v>#N/A</v>
      </c>
      <c r="G10980" s="67" t="e">
        <f>F10980+Forecast!$M$13</f>
        <v>#N/A</v>
      </c>
      <c r="H10980" s="67" t="e">
        <f>F10980+Forecast!$M$15</f>
        <v>#N/A</v>
      </c>
      <c r="I10980" s="67" t="e">
        <f>IF($B10980,VLOOKUP($A10980,'BoE Rates'!$A:$I,MATCH("IUDSOIA",'BoE Rates'!$A$1:$I$1,0),FALSE),IF($C10980,VLOOKUP($A10980,'OIS Forecast'!$A$14:$L$8549,10,FALSE),NA()))/100</f>
        <v>#N/A</v>
      </c>
      <c r="J10980" s="23">
        <f>IF($A10980&lt;'CPI Forecast'!$A$5,0.02,INDEX('CPI Forecast'!$B$5:$B$50,MATCH(MIN($A10980,Forecast!$B$5),'CPI Forecast'!$A$5:$A$50,1),1))</f>
        <v>2.0030962216835535E-2</v>
      </c>
      <c r="K10980" s="23">
        <f>IF($A10980&lt;'RPI Forecast'!$A$5,0.03,INDEX('RPI Forecast'!$B$5:$B$36,MATCH(MIN($A10980,Forecast!$B$5),'RPI Forecast'!$A$5:$A$36,1),1))</f>
        <v>2.310897598928463E-2</v>
      </c>
      <c r="L10980" s="25">
        <f t="shared" si="1030"/>
        <v>3.0175689625731028E-3</v>
      </c>
      <c r="M10980" s="23" t="e">
        <f t="shared" si="1026"/>
        <v>#N/A</v>
      </c>
      <c r="N10980" s="23" t="e">
        <f t="shared" si="1027"/>
        <v>#N/A</v>
      </c>
      <c r="O10980" s="23" t="e">
        <f t="shared" si="1027"/>
        <v>#N/A</v>
      </c>
      <c r="P10980" s="23" t="e">
        <f t="shared" si="1028"/>
        <v>#N/A</v>
      </c>
      <c r="Q10980" s="23" t="e">
        <f t="shared" si="1029"/>
        <v>#N/A</v>
      </c>
      <c r="AL10980" s="85"/>
    </row>
    <row r="10981" spans="1:38">
      <c r="A10981" s="2">
        <f t="shared" si="1031"/>
        <v>46776</v>
      </c>
      <c r="B10981" t="b">
        <f>A10981&lt;=Forecast!$C$2</f>
        <v>0</v>
      </c>
      <c r="C10981" t="b">
        <f>AND(WEEKDAY(A10981,2)&lt;6,ISNA(MATCH($A10981,Holidays!$A:$A,0)))</f>
        <v>1</v>
      </c>
      <c r="D10981" s="67">
        <f>IF($B10981,VLOOKUP($A10981,'BoE Rates'!$A:$G,MATCH("IUDLNZC",'BoE Rates'!$A$1:$G$1,0),FALSE),IF($C10981,VLOOKUP($A10981,Forecast!$A$44:$AC$15010,MATCH("IUDLNZC",Forecast!$44:$44,0),FALSE),NA()))/100</f>
        <v>5.446204657266384E-2</v>
      </c>
      <c r="E10981" s="67">
        <f>IF($B10981,VLOOKUP($A10981,'BoE Rates'!$A:$G,MATCH("IUDLRZC",'BoE Rates'!$A$1:$G$1,0),FALSE),IF($C10981,VLOOKUP($A10981,Forecast!$A$44:$AC$15010,MATCH("IUDLRZC",Forecast!$44:$44,0),FALSE),NA()))/100</f>
        <v>2.2737649896818469E-2</v>
      </c>
      <c r="F10981" s="67">
        <f>IF($B10981,VLOOKUP($A10981,'iBoxx indices'!$A:$B,2,FALSE),IF($C10981,VLOOKUP($A10981,Forecast!$A$44:$V$15010,MATCH("iBoxx Utilities",Forecast!$44:$44,0),FALSE),NA()))/100</f>
        <v>6.7663984192257748E-2</v>
      </c>
      <c r="G10981" s="67">
        <f>F10981+Forecast!$M$13</f>
        <v>7.5663984192257755E-2</v>
      </c>
      <c r="H10981" s="67">
        <f>F10981+Forecast!$M$15</f>
        <v>7.6263984192257744E-2</v>
      </c>
      <c r="I10981" s="67">
        <f>IF($B10981,VLOOKUP($A10981,'BoE Rates'!$A:$I,MATCH("IUDSOIA",'BoE Rates'!$A$1:$I$1,0),FALSE),IF($C10981,VLOOKUP($A10981,'OIS Forecast'!$A$14:$L$8549,10,FALSE),NA()))/100</f>
        <v>3.4512794931930817E-2</v>
      </c>
      <c r="J10981" s="23">
        <f>IF($A10981&lt;'CPI Forecast'!$A$5,0.02,INDEX('CPI Forecast'!$B$5:$B$50,MATCH(MIN($A10981,Forecast!$B$5),'CPI Forecast'!$A$5:$A$50,1),1))</f>
        <v>2.0030962216835535E-2</v>
      </c>
      <c r="K10981" s="23">
        <f>IF($A10981&lt;'RPI Forecast'!$A$5,0.03,INDEX('RPI Forecast'!$B$5:$B$36,MATCH(MIN($A10981,Forecast!$B$5),'RPI Forecast'!$A$5:$A$36,1),1))</f>
        <v>2.310897598928463E-2</v>
      </c>
      <c r="L10981" s="25">
        <f t="shared" si="1030"/>
        <v>3.0175689625731028E-3</v>
      </c>
      <c r="M10981" s="23">
        <f t="shared" si="1026"/>
        <v>2.5823831286001964E-2</v>
      </c>
      <c r="N10981" s="23">
        <f t="shared" si="1027"/>
        <v>5.4540522823459003E-2</v>
      </c>
      <c r="O10981" s="23">
        <f t="shared" si="1027"/>
        <v>5.5128740262168963E-2</v>
      </c>
      <c r="P10981" s="23">
        <f t="shared" si="1028"/>
        <v>4.3548643642668639E-2</v>
      </c>
      <c r="Q10981" s="23">
        <f t="shared" si="1029"/>
        <v>4.6697623640660213E-2</v>
      </c>
      <c r="AL10981" s="85"/>
    </row>
    <row r="10982" spans="1:38">
      <c r="A10982" s="2">
        <f t="shared" si="1031"/>
        <v>46777</v>
      </c>
      <c r="B10982" t="b">
        <f>A10982&lt;=Forecast!$C$2</f>
        <v>0</v>
      </c>
      <c r="C10982" t="b">
        <f>AND(WEEKDAY(A10982,2)&lt;6,ISNA(MATCH($A10982,Holidays!$A:$A,0)))</f>
        <v>1</v>
      </c>
      <c r="D10982" s="67">
        <f>IF($B10982,VLOOKUP($A10982,'BoE Rates'!$A:$G,MATCH("IUDLNZC",'BoE Rates'!$A$1:$G$1,0),FALSE),IF($C10982,VLOOKUP($A10982,Forecast!$A$44:$AC$15010,MATCH("IUDLNZC",Forecast!$44:$44,0),FALSE),NA()))/100</f>
        <v>5.4464840780986436E-2</v>
      </c>
      <c r="E10982" s="67">
        <f>IF($B10982,VLOOKUP($A10982,'BoE Rates'!$A:$G,MATCH("IUDLRZC",'BoE Rates'!$A$1:$G$1,0),FALSE),IF($C10982,VLOOKUP($A10982,Forecast!$A$44:$AC$15010,MATCH("IUDLRZC",Forecast!$44:$44,0),FALSE),NA()))/100</f>
        <v>2.2740072825207423E-2</v>
      </c>
      <c r="F10982" s="67">
        <f>IF($B10982,VLOOKUP($A10982,'iBoxx indices'!$A:$B,2,FALSE),IF($C10982,VLOOKUP($A10982,Forecast!$A$44:$V$15010,MATCH("iBoxx Utilities",Forecast!$44:$44,0),FALSE),NA()))/100</f>
        <v>6.7666778400580344E-2</v>
      </c>
      <c r="G10982" s="67">
        <f>F10982+Forecast!$M$13</f>
        <v>7.5666778400580337E-2</v>
      </c>
      <c r="H10982" s="67">
        <f>F10982+Forecast!$M$15</f>
        <v>7.626677840058034E-2</v>
      </c>
      <c r="I10982" s="67">
        <f>IF($B10982,VLOOKUP($A10982,'BoE Rates'!$A:$I,MATCH("IUDSOIA",'BoE Rates'!$A$1:$I$1,0),FALSE),IF($C10982,VLOOKUP($A10982,'OIS Forecast'!$A$14:$L$8549,10,FALSE),NA()))/100</f>
        <v>3.4516039362175545E-2</v>
      </c>
      <c r="J10982" s="23">
        <f>IF($A10982&lt;'CPI Forecast'!$A$5,0.02,INDEX('CPI Forecast'!$B$5:$B$50,MATCH(MIN($A10982,Forecast!$B$5),'CPI Forecast'!$A$5:$A$50,1),1))</f>
        <v>2.0030962216835535E-2</v>
      </c>
      <c r="K10982" s="23">
        <f>IF($A10982&lt;'RPI Forecast'!$A$5,0.03,INDEX('RPI Forecast'!$B$5:$B$36,MATCH(MIN($A10982,Forecast!$B$5),'RPI Forecast'!$A$5:$A$36,1),1))</f>
        <v>2.310897598928463E-2</v>
      </c>
      <c r="L10982" s="25">
        <f t="shared" si="1030"/>
        <v>3.0175689625731028E-3</v>
      </c>
      <c r="M10982" s="23">
        <f t="shared" si="1026"/>
        <v>2.582626152574452E-2</v>
      </c>
      <c r="N10982" s="23">
        <f t="shared" si="1027"/>
        <v>5.4543262160230421E-2</v>
      </c>
      <c r="O10982" s="23">
        <f t="shared" si="1027"/>
        <v>5.5131479598940158E-2</v>
      </c>
      <c r="P10982" s="23">
        <f t="shared" si="1028"/>
        <v>4.3551374738171056E-2</v>
      </c>
      <c r="Q10982" s="23">
        <f t="shared" si="1029"/>
        <v>4.6700362977431409E-2</v>
      </c>
      <c r="AL10982" s="85"/>
    </row>
    <row r="10983" spans="1:38">
      <c r="A10983" s="2">
        <f t="shared" si="1031"/>
        <v>46778</v>
      </c>
      <c r="B10983" t="b">
        <f>A10983&lt;=Forecast!$C$2</f>
        <v>0</v>
      </c>
      <c r="C10983" t="b">
        <f>AND(WEEKDAY(A10983,2)&lt;6,ISNA(MATCH($A10983,Holidays!$A:$A,0)))</f>
        <v>1</v>
      </c>
      <c r="D10983" s="67">
        <f>IF($B10983,VLOOKUP($A10983,'BoE Rates'!$A:$G,MATCH("IUDLNZC",'BoE Rates'!$A$1:$G$1,0),FALSE),IF($C10983,VLOOKUP($A10983,Forecast!$A$44:$AC$15010,MATCH("IUDLNZC",Forecast!$44:$44,0),FALSE),NA()))/100</f>
        <v>5.4467634989309024E-2</v>
      </c>
      <c r="E10983" s="67">
        <f>IF($B10983,VLOOKUP($A10983,'BoE Rates'!$A:$G,MATCH("IUDLRZC",'BoE Rates'!$A$1:$G$1,0),FALSE),IF($C10983,VLOOKUP($A10983,Forecast!$A$44:$AC$15010,MATCH("IUDLRZC",Forecast!$44:$44,0),FALSE),NA()))/100</f>
        <v>2.2742495753596385E-2</v>
      </c>
      <c r="F10983" s="67">
        <f>IF($B10983,VLOOKUP($A10983,'iBoxx indices'!$A:$B,2,FALSE),IF($C10983,VLOOKUP($A10983,Forecast!$A$44:$V$15010,MATCH("iBoxx Utilities",Forecast!$44:$44,0),FALSE),NA()))/100</f>
        <v>6.7669572608902925E-2</v>
      </c>
      <c r="G10983" s="67">
        <f>F10983+Forecast!$M$13</f>
        <v>7.5669572608902919E-2</v>
      </c>
      <c r="H10983" s="67">
        <f>F10983+Forecast!$M$15</f>
        <v>7.6269572608902922E-2</v>
      </c>
      <c r="I10983" s="67">
        <f>IF($B10983,VLOOKUP($A10983,'BoE Rates'!$A:$I,MATCH("IUDSOIA",'BoE Rates'!$A$1:$I$1,0),FALSE),IF($C10983,VLOOKUP($A10983,'OIS Forecast'!$A$14:$L$8549,10,FALSE),NA()))/100</f>
        <v>3.451928379242028E-2</v>
      </c>
      <c r="J10983" s="23">
        <f>IF($A10983&lt;'CPI Forecast'!$A$5,0.02,INDEX('CPI Forecast'!$B$5:$B$50,MATCH(MIN($A10983,Forecast!$B$5),'CPI Forecast'!$A$5:$A$50,1),1))</f>
        <v>2.0030962216835535E-2</v>
      </c>
      <c r="K10983" s="23">
        <f>IF($A10983&lt;'RPI Forecast'!$A$5,0.03,INDEX('RPI Forecast'!$B$5:$B$36,MATCH(MIN($A10983,Forecast!$B$5),'RPI Forecast'!$A$5:$A$36,1),1))</f>
        <v>2.310897598928463E-2</v>
      </c>
      <c r="L10983" s="25">
        <f t="shared" si="1030"/>
        <v>3.0175689625731028E-3</v>
      </c>
      <c r="M10983" s="23">
        <f t="shared" si="1026"/>
        <v>2.5828691765487077E-2</v>
      </c>
      <c r="N10983" s="23">
        <f t="shared" si="1027"/>
        <v>5.4546001497001617E-2</v>
      </c>
      <c r="O10983" s="23">
        <f t="shared" si="1027"/>
        <v>5.5134218935711354E-2</v>
      </c>
      <c r="P10983" s="23">
        <f t="shared" si="1028"/>
        <v>4.3554105833673251E-2</v>
      </c>
      <c r="Q10983" s="23">
        <f t="shared" si="1029"/>
        <v>4.6703102314202605E-2</v>
      </c>
      <c r="AL10983" s="85"/>
    </row>
    <row r="10984" spans="1:38">
      <c r="A10984" s="2">
        <f t="shared" si="1031"/>
        <v>46779</v>
      </c>
      <c r="B10984" t="b">
        <f>A10984&lt;=Forecast!$C$2</f>
        <v>0</v>
      </c>
      <c r="C10984" t="b">
        <f>AND(WEEKDAY(A10984,2)&lt;6,ISNA(MATCH($A10984,Holidays!$A:$A,0)))</f>
        <v>1</v>
      </c>
      <c r="D10984" s="67">
        <f>IF($B10984,VLOOKUP($A10984,'BoE Rates'!$A:$G,MATCH("IUDLNZC",'BoE Rates'!$A$1:$G$1,0),FALSE),IF($C10984,VLOOKUP($A10984,Forecast!$A$44:$AC$15010,MATCH("IUDLNZC",Forecast!$44:$44,0),FALSE),NA()))/100</f>
        <v>5.4470429197631613E-2</v>
      </c>
      <c r="E10984" s="67">
        <f>IF($B10984,VLOOKUP($A10984,'BoE Rates'!$A:$G,MATCH("IUDLRZC",'BoE Rates'!$A$1:$G$1,0),FALSE),IF($C10984,VLOOKUP($A10984,Forecast!$A$44:$AC$15010,MATCH("IUDLRZC",Forecast!$44:$44,0),FALSE),NA()))/100</f>
        <v>2.2744918681985339E-2</v>
      </c>
      <c r="F10984" s="67">
        <f>IF($B10984,VLOOKUP($A10984,'iBoxx indices'!$A:$B,2,FALSE),IF($C10984,VLOOKUP($A10984,Forecast!$A$44:$V$15010,MATCH("iBoxx Utilities",Forecast!$44:$44,0),FALSE),NA()))/100</f>
        <v>6.7672366817225521E-2</v>
      </c>
      <c r="G10984" s="67">
        <f>F10984+Forecast!$M$13</f>
        <v>7.5672366817225528E-2</v>
      </c>
      <c r="H10984" s="67">
        <f>F10984+Forecast!$M$15</f>
        <v>7.6272366817225518E-2</v>
      </c>
      <c r="I10984" s="67">
        <f>IF($B10984,VLOOKUP($A10984,'BoE Rates'!$A:$I,MATCH("IUDSOIA",'BoE Rates'!$A$1:$I$1,0),FALSE),IF($C10984,VLOOKUP($A10984,'OIS Forecast'!$A$14:$L$8549,10,FALSE),NA()))/100</f>
        <v>3.4522528222665008E-2</v>
      </c>
      <c r="J10984" s="23">
        <f>IF($A10984&lt;'CPI Forecast'!$A$5,0.02,INDEX('CPI Forecast'!$B$5:$B$50,MATCH(MIN($A10984,Forecast!$B$5),'CPI Forecast'!$A$5:$A$50,1),1))</f>
        <v>2.0030962216835535E-2</v>
      </c>
      <c r="K10984" s="23">
        <f>IF($A10984&lt;'RPI Forecast'!$A$5,0.03,INDEX('RPI Forecast'!$B$5:$B$36,MATCH(MIN($A10984,Forecast!$B$5),'RPI Forecast'!$A$5:$A$36,1),1))</f>
        <v>2.310897598928463E-2</v>
      </c>
      <c r="L10984" s="25">
        <f t="shared" si="1030"/>
        <v>3.0175689625731028E-3</v>
      </c>
      <c r="M10984" s="23">
        <f t="shared" si="1026"/>
        <v>2.5831122005229412E-2</v>
      </c>
      <c r="N10984" s="23">
        <f t="shared" si="1027"/>
        <v>5.4548740833772591E-2</v>
      </c>
      <c r="O10984" s="23">
        <f t="shared" si="1027"/>
        <v>5.5136958272482772E-2</v>
      </c>
      <c r="P10984" s="23">
        <f t="shared" si="1028"/>
        <v>4.3556836929175224E-2</v>
      </c>
      <c r="Q10984" s="23">
        <f t="shared" si="1029"/>
        <v>4.6705841650973801E-2</v>
      </c>
      <c r="AL10984" s="85"/>
    </row>
    <row r="10985" spans="1:38">
      <c r="A10985" s="2">
        <f t="shared" si="1031"/>
        <v>46780</v>
      </c>
      <c r="B10985" t="b">
        <f>A10985&lt;=Forecast!$C$2</f>
        <v>0</v>
      </c>
      <c r="C10985" t="b">
        <f>AND(WEEKDAY(A10985,2)&lt;6,ISNA(MATCH($A10985,Holidays!$A:$A,0)))</f>
        <v>1</v>
      </c>
      <c r="D10985" s="67">
        <f>IF($B10985,VLOOKUP($A10985,'BoE Rates'!$A:$G,MATCH("IUDLNZC",'BoE Rates'!$A$1:$G$1,0),FALSE),IF($C10985,VLOOKUP($A10985,Forecast!$A$44:$AC$15010,MATCH("IUDLNZC",Forecast!$44:$44,0),FALSE),NA()))/100</f>
        <v>5.4473223405954209E-2</v>
      </c>
      <c r="E10985" s="67">
        <f>IF($B10985,VLOOKUP($A10985,'BoE Rates'!$A:$G,MATCH("IUDLRZC",'BoE Rates'!$A$1:$G$1,0),FALSE),IF($C10985,VLOOKUP($A10985,Forecast!$A$44:$AC$15010,MATCH("IUDLRZC",Forecast!$44:$44,0),FALSE),NA()))/100</f>
        <v>2.2747341610374297E-2</v>
      </c>
      <c r="F10985" s="67">
        <f>IF($B10985,VLOOKUP($A10985,'iBoxx indices'!$A:$B,2,FALSE),IF($C10985,VLOOKUP($A10985,Forecast!$A$44:$V$15010,MATCH("iBoxx Utilities",Forecast!$44:$44,0),FALSE),NA()))/100</f>
        <v>6.7675161025548103E-2</v>
      </c>
      <c r="G10985" s="67">
        <f>F10985+Forecast!$M$13</f>
        <v>7.567516102554811E-2</v>
      </c>
      <c r="H10985" s="67">
        <f>F10985+Forecast!$M$15</f>
        <v>7.6275161025548099E-2</v>
      </c>
      <c r="I10985" s="67">
        <f>IF($B10985,VLOOKUP($A10985,'BoE Rates'!$A:$I,MATCH("IUDSOIA",'BoE Rates'!$A$1:$I$1,0),FALSE),IF($C10985,VLOOKUP($A10985,'OIS Forecast'!$A$14:$L$8549,10,FALSE),NA()))/100</f>
        <v>3.4525772652909736E-2</v>
      </c>
      <c r="J10985" s="23">
        <f>IF($A10985&lt;'CPI Forecast'!$A$5,0.02,INDEX('CPI Forecast'!$B$5:$B$50,MATCH(MIN($A10985,Forecast!$B$5),'CPI Forecast'!$A$5:$A$50,1),1))</f>
        <v>2.0030962216835535E-2</v>
      </c>
      <c r="K10985" s="23">
        <f>IF($A10985&lt;'RPI Forecast'!$A$5,0.03,INDEX('RPI Forecast'!$B$5:$B$36,MATCH(MIN($A10985,Forecast!$B$5),'RPI Forecast'!$A$5:$A$36,1),1))</f>
        <v>2.310897598928463E-2</v>
      </c>
      <c r="L10985" s="25">
        <f t="shared" si="1030"/>
        <v>3.0175689625731028E-3</v>
      </c>
      <c r="M10985" s="23">
        <f t="shared" si="1026"/>
        <v>2.5833552244971969E-2</v>
      </c>
      <c r="N10985" s="23">
        <f t="shared" si="1027"/>
        <v>5.4551480170544009E-2</v>
      </c>
      <c r="O10985" s="23">
        <f t="shared" si="1027"/>
        <v>5.5139697609253968E-2</v>
      </c>
      <c r="P10985" s="23">
        <f t="shared" si="1028"/>
        <v>4.3559568024677642E-2</v>
      </c>
      <c r="Q10985" s="23">
        <f t="shared" si="1029"/>
        <v>4.6708580987744996E-2</v>
      </c>
      <c r="AL10985" s="85"/>
    </row>
    <row r="10986" spans="1:38">
      <c r="A10986" s="2">
        <f t="shared" si="1031"/>
        <v>46781</v>
      </c>
      <c r="B10986" t="b">
        <f>A10986&lt;=Forecast!$C$2</f>
        <v>0</v>
      </c>
      <c r="C10986" t="b">
        <f>AND(WEEKDAY(A10986,2)&lt;6,ISNA(MATCH($A10986,Holidays!$A:$A,0)))</f>
        <v>0</v>
      </c>
      <c r="D10986" s="67" t="e">
        <f>IF($B10986,VLOOKUP($A10986,'BoE Rates'!$A:$G,MATCH("IUDLNZC",'BoE Rates'!$A$1:$G$1,0),FALSE),IF($C10986,VLOOKUP($A10986,Forecast!$A$44:$AC$15010,MATCH("IUDLNZC",Forecast!$44:$44,0),FALSE),NA()))/100</f>
        <v>#N/A</v>
      </c>
      <c r="E10986" s="67" t="e">
        <f>IF($B10986,VLOOKUP($A10986,'BoE Rates'!$A:$G,MATCH("IUDLRZC",'BoE Rates'!$A$1:$G$1,0),FALSE),IF($C10986,VLOOKUP($A10986,Forecast!$A$44:$AC$15010,MATCH("IUDLRZC",Forecast!$44:$44,0),FALSE),NA()))/100</f>
        <v>#N/A</v>
      </c>
      <c r="F10986" s="67" t="e">
        <f>IF($B10986,VLOOKUP($A10986,'iBoxx indices'!$A:$B,2,FALSE),IF($C10986,VLOOKUP($A10986,Forecast!$A$44:$V$15010,MATCH("iBoxx Utilities",Forecast!$44:$44,0),FALSE),NA()))/100</f>
        <v>#N/A</v>
      </c>
      <c r="G10986" s="67" t="e">
        <f>F10986+Forecast!$M$13</f>
        <v>#N/A</v>
      </c>
      <c r="H10986" s="67" t="e">
        <f>F10986+Forecast!$M$15</f>
        <v>#N/A</v>
      </c>
      <c r="I10986" s="67" t="e">
        <f>IF($B10986,VLOOKUP($A10986,'BoE Rates'!$A:$I,MATCH("IUDSOIA",'BoE Rates'!$A$1:$I$1,0),FALSE),IF($C10986,VLOOKUP($A10986,'OIS Forecast'!$A$14:$L$8549,10,FALSE),NA()))/100</f>
        <v>#N/A</v>
      </c>
      <c r="J10986" s="23">
        <f>IF($A10986&lt;'CPI Forecast'!$A$5,0.02,INDEX('CPI Forecast'!$B$5:$B$50,MATCH(MIN($A10986,Forecast!$B$5),'CPI Forecast'!$A$5:$A$50,1),1))</f>
        <v>2.0030962216835535E-2</v>
      </c>
      <c r="K10986" s="23">
        <f>IF($A10986&lt;'RPI Forecast'!$A$5,0.03,INDEX('RPI Forecast'!$B$5:$B$36,MATCH(MIN($A10986,Forecast!$B$5),'RPI Forecast'!$A$5:$A$36,1),1))</f>
        <v>2.310897598928463E-2</v>
      </c>
      <c r="L10986" s="25">
        <f t="shared" si="1030"/>
        <v>3.0175689625731028E-3</v>
      </c>
      <c r="M10986" s="23" t="e">
        <f t="shared" si="1026"/>
        <v>#N/A</v>
      </c>
      <c r="N10986" s="23" t="e">
        <f t="shared" si="1027"/>
        <v>#N/A</v>
      </c>
      <c r="O10986" s="23" t="e">
        <f t="shared" si="1027"/>
        <v>#N/A</v>
      </c>
      <c r="P10986" s="23" t="e">
        <f t="shared" si="1028"/>
        <v>#N/A</v>
      </c>
      <c r="Q10986" s="23" t="e">
        <f t="shared" si="1029"/>
        <v>#N/A</v>
      </c>
      <c r="AL10986" s="85"/>
    </row>
    <row r="10987" spans="1:38">
      <c r="A10987" s="2">
        <f t="shared" si="1031"/>
        <v>46782</v>
      </c>
      <c r="B10987" t="b">
        <f>A10987&lt;=Forecast!$C$2</f>
        <v>0</v>
      </c>
      <c r="C10987" t="b">
        <f>AND(WEEKDAY(A10987,2)&lt;6,ISNA(MATCH($A10987,Holidays!$A:$A,0)))</f>
        <v>0</v>
      </c>
      <c r="D10987" s="67" t="e">
        <f>IF($B10987,VLOOKUP($A10987,'BoE Rates'!$A:$G,MATCH("IUDLNZC",'BoE Rates'!$A$1:$G$1,0),FALSE),IF($C10987,VLOOKUP($A10987,Forecast!$A$44:$AC$15010,MATCH("IUDLNZC",Forecast!$44:$44,0),FALSE),NA()))/100</f>
        <v>#N/A</v>
      </c>
      <c r="E10987" s="67" t="e">
        <f>IF($B10987,VLOOKUP($A10987,'BoE Rates'!$A:$G,MATCH("IUDLRZC",'BoE Rates'!$A$1:$G$1,0),FALSE),IF($C10987,VLOOKUP($A10987,Forecast!$A$44:$AC$15010,MATCH("IUDLRZC",Forecast!$44:$44,0),FALSE),NA()))/100</f>
        <v>#N/A</v>
      </c>
      <c r="F10987" s="67" t="e">
        <f>IF($B10987,VLOOKUP($A10987,'iBoxx indices'!$A:$B,2,FALSE),IF($C10987,VLOOKUP($A10987,Forecast!$A$44:$V$15010,MATCH("iBoxx Utilities",Forecast!$44:$44,0),FALSE),NA()))/100</f>
        <v>#N/A</v>
      </c>
      <c r="G10987" s="67" t="e">
        <f>F10987+Forecast!$M$13</f>
        <v>#N/A</v>
      </c>
      <c r="H10987" s="67" t="e">
        <f>F10987+Forecast!$M$15</f>
        <v>#N/A</v>
      </c>
      <c r="I10987" s="67" t="e">
        <f>IF($B10987,VLOOKUP($A10987,'BoE Rates'!$A:$I,MATCH("IUDSOIA",'BoE Rates'!$A$1:$I$1,0),FALSE),IF($C10987,VLOOKUP($A10987,'OIS Forecast'!$A$14:$L$8549,10,FALSE),NA()))/100</f>
        <v>#N/A</v>
      </c>
      <c r="J10987" s="23">
        <f>IF($A10987&lt;'CPI Forecast'!$A$5,0.02,INDEX('CPI Forecast'!$B$5:$B$50,MATCH(MIN($A10987,Forecast!$B$5),'CPI Forecast'!$A$5:$A$50,1),1))</f>
        <v>2.0030962216835535E-2</v>
      </c>
      <c r="K10987" s="23">
        <f>IF($A10987&lt;'RPI Forecast'!$A$5,0.03,INDEX('RPI Forecast'!$B$5:$B$36,MATCH(MIN($A10987,Forecast!$B$5),'RPI Forecast'!$A$5:$A$36,1),1))</f>
        <v>2.310897598928463E-2</v>
      </c>
      <c r="L10987" s="25">
        <f t="shared" si="1030"/>
        <v>3.0175689625731028E-3</v>
      </c>
      <c r="M10987" s="23" t="e">
        <f t="shared" si="1026"/>
        <v>#N/A</v>
      </c>
      <c r="N10987" s="23" t="e">
        <f t="shared" si="1027"/>
        <v>#N/A</v>
      </c>
      <c r="O10987" s="23" t="e">
        <f t="shared" si="1027"/>
        <v>#N/A</v>
      </c>
      <c r="P10987" s="23" t="e">
        <f t="shared" si="1028"/>
        <v>#N/A</v>
      </c>
      <c r="Q10987" s="23" t="e">
        <f t="shared" si="1029"/>
        <v>#N/A</v>
      </c>
      <c r="AL10987" s="85"/>
    </row>
    <row r="10988" spans="1:38">
      <c r="A10988" s="2">
        <f t="shared" si="1031"/>
        <v>46783</v>
      </c>
      <c r="B10988" t="b">
        <f>A10988&lt;=Forecast!$C$2</f>
        <v>0</v>
      </c>
      <c r="C10988" t="b">
        <f>AND(WEEKDAY(A10988,2)&lt;6,ISNA(MATCH($A10988,Holidays!$A:$A,0)))</f>
        <v>1</v>
      </c>
      <c r="D10988" s="67">
        <f>IF($B10988,VLOOKUP($A10988,'BoE Rates'!$A:$G,MATCH("IUDLNZC",'BoE Rates'!$A$1:$G$1,0),FALSE),IF($C10988,VLOOKUP($A10988,Forecast!$A$44:$AC$15010,MATCH("IUDLNZC",Forecast!$44:$44,0),FALSE),NA()))/100</f>
        <v>5.4481606030921975E-2</v>
      </c>
      <c r="E10988" s="67">
        <f>IF($B10988,VLOOKUP($A10988,'BoE Rates'!$A:$G,MATCH("IUDLRZC",'BoE Rates'!$A$1:$G$1,0),FALSE),IF($C10988,VLOOKUP($A10988,Forecast!$A$44:$AC$15010,MATCH("IUDLRZC",Forecast!$44:$44,0),FALSE),NA()))/100</f>
        <v>2.2754610395541164E-2</v>
      </c>
      <c r="F10988" s="67">
        <f>IF($B10988,VLOOKUP($A10988,'iBoxx indices'!$A:$B,2,FALSE),IF($C10988,VLOOKUP($A10988,Forecast!$A$44:$V$15010,MATCH("iBoxx Utilities",Forecast!$44:$44,0),FALSE),NA()))/100</f>
        <v>6.7683543650515876E-2</v>
      </c>
      <c r="G10988" s="67">
        <f>F10988+Forecast!$M$13</f>
        <v>7.5683543650515883E-2</v>
      </c>
      <c r="H10988" s="67">
        <f>F10988+Forecast!$M$15</f>
        <v>7.6283543650515873E-2</v>
      </c>
      <c r="I10988" s="67">
        <f>IF($B10988,VLOOKUP($A10988,'BoE Rates'!$A:$I,MATCH("IUDSOIA",'BoE Rates'!$A$1:$I$1,0),FALSE),IF($C10988,VLOOKUP($A10988,'OIS Forecast'!$A$14:$L$8549,10,FALSE),NA()))/100</f>
        <v>3.4535505943643928E-2</v>
      </c>
      <c r="J10988" s="23">
        <f>IF($A10988&lt;'CPI Forecast'!$A$5,0.02,INDEX('CPI Forecast'!$B$5:$B$50,MATCH(MIN($A10988,Forecast!$B$5),'CPI Forecast'!$A$5:$A$50,1),1))</f>
        <v>2.0030962216835535E-2</v>
      </c>
      <c r="K10988" s="23">
        <f>IF($A10988&lt;'RPI Forecast'!$A$5,0.03,INDEX('RPI Forecast'!$B$5:$B$36,MATCH(MIN($A10988,Forecast!$B$5),'RPI Forecast'!$A$5:$A$36,1),1))</f>
        <v>2.310897598928463E-2</v>
      </c>
      <c r="L10988" s="25">
        <f t="shared" si="1030"/>
        <v>3.0175689625731028E-3</v>
      </c>
      <c r="M10988" s="23">
        <f t="shared" si="1026"/>
        <v>2.5840842964199195E-2</v>
      </c>
      <c r="N10988" s="23">
        <f t="shared" si="1027"/>
        <v>5.4559698180857596E-2</v>
      </c>
      <c r="O10988" s="23">
        <f t="shared" si="1027"/>
        <v>5.5147915619567556E-2</v>
      </c>
      <c r="P10988" s="23">
        <f t="shared" si="1028"/>
        <v>4.3567761311184228E-2</v>
      </c>
      <c r="Q10988" s="23">
        <f t="shared" si="1029"/>
        <v>4.6716798998058806E-2</v>
      </c>
      <c r="AL10988" s="85"/>
    </row>
    <row r="10989" spans="1:38">
      <c r="A10989" s="2">
        <f t="shared" si="1031"/>
        <v>46784</v>
      </c>
      <c r="B10989" t="b">
        <f>A10989&lt;=Forecast!$C$2</f>
        <v>0</v>
      </c>
      <c r="C10989" t="b">
        <f>AND(WEEKDAY(A10989,2)&lt;6,ISNA(MATCH($A10989,Holidays!$A:$A,0)))</f>
        <v>1</v>
      </c>
      <c r="D10989" s="67">
        <f>IF($B10989,VLOOKUP($A10989,'BoE Rates'!$A:$G,MATCH("IUDLNZC",'BoE Rates'!$A$1:$G$1,0),FALSE),IF($C10989,VLOOKUP($A10989,Forecast!$A$44:$AC$15010,MATCH("IUDLNZC",Forecast!$44:$44,0),FALSE),NA()))/100</f>
        <v>5.4484400239244571E-2</v>
      </c>
      <c r="E10989" s="67">
        <f>IF($B10989,VLOOKUP($A10989,'BoE Rates'!$A:$G,MATCH("IUDLRZC",'BoE Rates'!$A$1:$G$1,0),FALSE),IF($C10989,VLOOKUP($A10989,Forecast!$A$44:$AC$15010,MATCH("IUDLRZC",Forecast!$44:$44,0),FALSE),NA()))/100</f>
        <v>2.2757033323930118E-2</v>
      </c>
      <c r="F10989" s="67">
        <f>IF($B10989,VLOOKUP($A10989,'iBoxx indices'!$A:$B,2,FALSE),IF($C10989,VLOOKUP($A10989,Forecast!$A$44:$V$15010,MATCH("iBoxx Utilities",Forecast!$44:$44,0),FALSE),NA()))/100</f>
        <v>6.7686337858838458E-2</v>
      </c>
      <c r="G10989" s="67">
        <f>F10989+Forecast!$M$13</f>
        <v>7.5686337858838465E-2</v>
      </c>
      <c r="H10989" s="67">
        <f>F10989+Forecast!$M$15</f>
        <v>7.6286337858838454E-2</v>
      </c>
      <c r="I10989" s="67">
        <f>IF($B10989,VLOOKUP($A10989,'BoE Rates'!$A:$I,MATCH("IUDSOIA",'BoE Rates'!$A$1:$I$1,0),FALSE),IF($C10989,VLOOKUP($A10989,'OIS Forecast'!$A$14:$L$8549,10,FALSE),NA()))/100</f>
        <v>3.4535505943643928E-2</v>
      </c>
      <c r="J10989" s="23">
        <f>IF($A10989&lt;'CPI Forecast'!$A$5,0.02,INDEX('CPI Forecast'!$B$5:$B$50,MATCH(MIN($A10989,Forecast!$B$5),'CPI Forecast'!$A$5:$A$50,1),1))</f>
        <v>2.0030962216835535E-2</v>
      </c>
      <c r="K10989" s="23">
        <f>IF($A10989&lt;'RPI Forecast'!$A$5,0.03,INDEX('RPI Forecast'!$B$5:$B$36,MATCH(MIN($A10989,Forecast!$B$5),'RPI Forecast'!$A$5:$A$36,1),1))</f>
        <v>2.310897598928463E-2</v>
      </c>
      <c r="L10989" s="25">
        <f t="shared" si="1030"/>
        <v>3.0175689625731028E-3</v>
      </c>
      <c r="M10989" s="23">
        <f t="shared" si="1026"/>
        <v>2.5843273203941752E-2</v>
      </c>
      <c r="N10989" s="23">
        <f t="shared" si="1027"/>
        <v>5.4562437517628792E-2</v>
      </c>
      <c r="O10989" s="23">
        <f t="shared" si="1027"/>
        <v>5.5150654956338752E-2</v>
      </c>
      <c r="P10989" s="23">
        <f t="shared" si="1028"/>
        <v>4.3570492406686423E-2</v>
      </c>
      <c r="Q10989" s="23">
        <f t="shared" si="1029"/>
        <v>4.671953833482978E-2</v>
      </c>
      <c r="AL10989" s="85"/>
    </row>
    <row r="10990" spans="1:38">
      <c r="A10990" s="2">
        <f t="shared" si="1031"/>
        <v>46785</v>
      </c>
      <c r="B10990" t="b">
        <f>A10990&lt;=Forecast!$C$2</f>
        <v>0</v>
      </c>
      <c r="C10990" t="b">
        <f>AND(WEEKDAY(A10990,2)&lt;6,ISNA(MATCH($A10990,Holidays!$A:$A,0)))</f>
        <v>1</v>
      </c>
      <c r="D10990" s="67">
        <f>IF($B10990,VLOOKUP($A10990,'BoE Rates'!$A:$G,MATCH("IUDLNZC",'BoE Rates'!$A$1:$G$1,0),FALSE),IF($C10990,VLOOKUP($A10990,Forecast!$A$44:$AC$15010,MATCH("IUDLNZC",Forecast!$44:$44,0),FALSE),NA()))/100</f>
        <v>5.4487194447567153E-2</v>
      </c>
      <c r="E10990" s="67">
        <f>IF($B10990,VLOOKUP($A10990,'BoE Rates'!$A:$G,MATCH("IUDLRZC",'BoE Rates'!$A$1:$G$1,0),FALSE),IF($C10990,VLOOKUP($A10990,Forecast!$A$44:$AC$15010,MATCH("IUDLRZC",Forecast!$44:$44,0),FALSE),NA()))/100</f>
        <v>2.2759456252319076E-2</v>
      </c>
      <c r="F10990" s="67">
        <f>IF($B10990,VLOOKUP($A10990,'iBoxx indices'!$A:$B,2,FALSE),IF($C10990,VLOOKUP($A10990,Forecast!$A$44:$V$15010,MATCH("iBoxx Utilities",Forecast!$44:$44,0),FALSE),NA()))/100</f>
        <v>6.7689132067161054E-2</v>
      </c>
      <c r="G10990" s="67">
        <f>F10990+Forecast!$M$13</f>
        <v>7.5689132067161047E-2</v>
      </c>
      <c r="H10990" s="67">
        <f>F10990+Forecast!$M$15</f>
        <v>7.628913206716105E-2</v>
      </c>
      <c r="I10990" s="67">
        <f>IF($B10990,VLOOKUP($A10990,'BoE Rates'!$A:$I,MATCH("IUDSOIA",'BoE Rates'!$A$1:$I$1,0),FALSE),IF($C10990,VLOOKUP($A10990,'OIS Forecast'!$A$14:$L$8549,10,FALSE),NA()))/100</f>
        <v>3.4539070289943526E-2</v>
      </c>
      <c r="J10990" s="23">
        <f>IF($A10990&lt;'CPI Forecast'!$A$5,0.02,INDEX('CPI Forecast'!$B$5:$B$50,MATCH(MIN($A10990,Forecast!$B$5),'CPI Forecast'!$A$5:$A$50,1),1))</f>
        <v>2.0030962216835535E-2</v>
      </c>
      <c r="K10990" s="23">
        <f>IF($A10990&lt;'RPI Forecast'!$A$5,0.03,INDEX('RPI Forecast'!$B$5:$B$36,MATCH(MIN($A10990,Forecast!$B$5),'RPI Forecast'!$A$5:$A$36,1),1))</f>
        <v>2.310897598928463E-2</v>
      </c>
      <c r="L10990" s="25">
        <f t="shared" si="1030"/>
        <v>3.0175689625731028E-3</v>
      </c>
      <c r="M10990" s="23">
        <f t="shared" si="1026"/>
        <v>2.5845703443684087E-2</v>
      </c>
      <c r="N10990" s="23">
        <f t="shared" si="1027"/>
        <v>5.456517685440021E-2</v>
      </c>
      <c r="O10990" s="23">
        <f t="shared" si="1027"/>
        <v>5.5153394293109947E-2</v>
      </c>
      <c r="P10990" s="23">
        <f t="shared" si="1028"/>
        <v>4.3573223502188618E-2</v>
      </c>
      <c r="Q10990" s="23">
        <f t="shared" si="1029"/>
        <v>4.6722277671601198E-2</v>
      </c>
      <c r="AL10990" s="85"/>
    </row>
    <row r="10991" spans="1:38">
      <c r="A10991" s="2">
        <f t="shared" si="1031"/>
        <v>46786</v>
      </c>
      <c r="B10991" t="b">
        <f>A10991&lt;=Forecast!$C$2</f>
        <v>0</v>
      </c>
      <c r="C10991" t="b">
        <f>AND(WEEKDAY(A10991,2)&lt;6,ISNA(MATCH($A10991,Holidays!$A:$A,0)))</f>
        <v>1</v>
      </c>
      <c r="D10991" s="67">
        <f>IF($B10991,VLOOKUP($A10991,'BoE Rates'!$A:$G,MATCH("IUDLNZC",'BoE Rates'!$A$1:$G$1,0),FALSE),IF($C10991,VLOOKUP($A10991,Forecast!$A$44:$AC$15010,MATCH("IUDLNZC",Forecast!$44:$44,0),FALSE),NA()))/100</f>
        <v>5.4489988655889741E-2</v>
      </c>
      <c r="E10991" s="67">
        <f>IF($B10991,VLOOKUP($A10991,'BoE Rates'!$A:$G,MATCH("IUDLRZC",'BoE Rates'!$A$1:$G$1,0),FALSE),IF($C10991,VLOOKUP($A10991,Forecast!$A$44:$AC$15010,MATCH("IUDLRZC",Forecast!$44:$44,0),FALSE),NA()))/100</f>
        <v>2.2761879180708031E-2</v>
      </c>
      <c r="F10991" s="67">
        <f>IF($B10991,VLOOKUP($A10991,'iBoxx indices'!$A:$B,2,FALSE),IF($C10991,VLOOKUP($A10991,Forecast!$A$44:$V$15010,MATCH("iBoxx Utilities",Forecast!$44:$44,0),FALSE),NA()))/100</f>
        <v>6.7691926275483649E-2</v>
      </c>
      <c r="G10991" s="67">
        <f>F10991+Forecast!$M$13</f>
        <v>7.5691926275483656E-2</v>
      </c>
      <c r="H10991" s="67">
        <f>F10991+Forecast!$M$15</f>
        <v>7.6291926275483646E-2</v>
      </c>
      <c r="I10991" s="67">
        <f>IF($B10991,VLOOKUP($A10991,'BoE Rates'!$A:$I,MATCH("IUDSOIA",'BoE Rates'!$A$1:$I$1,0),FALSE),IF($C10991,VLOOKUP($A10991,'OIS Forecast'!$A$14:$L$8549,10,FALSE),NA()))/100</f>
        <v>3.4542634636243116E-2</v>
      </c>
      <c r="J10991" s="23">
        <f>IF($A10991&lt;'CPI Forecast'!$A$5,0.02,INDEX('CPI Forecast'!$B$5:$B$50,MATCH(MIN($A10991,Forecast!$B$5),'CPI Forecast'!$A$5:$A$50,1),1))</f>
        <v>2.0030962216835535E-2</v>
      </c>
      <c r="K10991" s="23">
        <f>IF($A10991&lt;'RPI Forecast'!$A$5,0.03,INDEX('RPI Forecast'!$B$5:$B$36,MATCH(MIN($A10991,Forecast!$B$5),'RPI Forecast'!$A$5:$A$36,1),1))</f>
        <v>2.310897598928463E-2</v>
      </c>
      <c r="L10991" s="25">
        <f t="shared" si="1030"/>
        <v>3.0175689625731028E-3</v>
      </c>
      <c r="M10991" s="23">
        <f t="shared" si="1026"/>
        <v>2.5848133683426644E-2</v>
      </c>
      <c r="N10991" s="23">
        <f t="shared" si="1027"/>
        <v>5.4567916191171184E-2</v>
      </c>
      <c r="O10991" s="23">
        <f t="shared" si="1027"/>
        <v>5.5156133629881365E-2</v>
      </c>
      <c r="P10991" s="23">
        <f t="shared" si="1028"/>
        <v>4.3575954597690814E-2</v>
      </c>
      <c r="Q10991" s="23">
        <f t="shared" si="1029"/>
        <v>4.6725017008372394E-2</v>
      </c>
      <c r="AL10991" s="85"/>
    </row>
    <row r="10992" spans="1:38">
      <c r="A10992" s="2">
        <f t="shared" si="1031"/>
        <v>46787</v>
      </c>
      <c r="B10992" t="b">
        <f>A10992&lt;=Forecast!$C$2</f>
        <v>0</v>
      </c>
      <c r="C10992" t="b">
        <f>AND(WEEKDAY(A10992,2)&lt;6,ISNA(MATCH($A10992,Holidays!$A:$A,0)))</f>
        <v>1</v>
      </c>
      <c r="D10992" s="67">
        <f>IF($B10992,VLOOKUP($A10992,'BoE Rates'!$A:$G,MATCH("IUDLNZC",'BoE Rates'!$A$1:$G$1,0),FALSE),IF($C10992,VLOOKUP($A10992,Forecast!$A$44:$AC$15010,MATCH("IUDLNZC",Forecast!$44:$44,0),FALSE),NA()))/100</f>
        <v>5.449278286421233E-2</v>
      </c>
      <c r="E10992" s="67">
        <f>IF($B10992,VLOOKUP($A10992,'BoE Rates'!$A:$G,MATCH("IUDLRZC",'BoE Rates'!$A$1:$G$1,0),FALSE),IF($C10992,VLOOKUP($A10992,Forecast!$A$44:$AC$15010,MATCH("IUDLRZC",Forecast!$44:$44,0),FALSE),NA()))/100</f>
        <v>2.2764302109096989E-2</v>
      </c>
      <c r="F10992" s="67">
        <f>IF($B10992,VLOOKUP($A10992,'iBoxx indices'!$A:$B,2,FALSE),IF($C10992,VLOOKUP($A10992,Forecast!$A$44:$V$15010,MATCH("iBoxx Utilities",Forecast!$44:$44,0),FALSE),NA()))/100</f>
        <v>6.7694720483806231E-2</v>
      </c>
      <c r="G10992" s="67">
        <f>F10992+Forecast!$M$13</f>
        <v>7.5694720483806238E-2</v>
      </c>
      <c r="H10992" s="67">
        <f>F10992+Forecast!$M$15</f>
        <v>7.6294720483806228E-2</v>
      </c>
      <c r="I10992" s="67">
        <f>IF($B10992,VLOOKUP($A10992,'BoE Rates'!$A:$I,MATCH("IUDSOIA",'BoE Rates'!$A$1:$I$1,0),FALSE),IF($C10992,VLOOKUP($A10992,'OIS Forecast'!$A$14:$L$8549,10,FALSE),NA()))/100</f>
        <v>3.4546198982542714E-2</v>
      </c>
      <c r="J10992" s="23">
        <f>IF($A10992&lt;'CPI Forecast'!$A$5,0.02,INDEX('CPI Forecast'!$B$5:$B$50,MATCH(MIN($A10992,Forecast!$B$5),'CPI Forecast'!$A$5:$A$50,1),1))</f>
        <v>2.0030962216835535E-2</v>
      </c>
      <c r="K10992" s="23">
        <f>IF($A10992&lt;'RPI Forecast'!$A$5,0.03,INDEX('RPI Forecast'!$B$5:$B$36,MATCH(MIN($A10992,Forecast!$B$5),'RPI Forecast'!$A$5:$A$36,1),1))</f>
        <v>2.310897598928463E-2</v>
      </c>
      <c r="L10992" s="25">
        <f t="shared" si="1030"/>
        <v>3.0175689625731028E-3</v>
      </c>
      <c r="M10992" s="23">
        <f t="shared" si="1026"/>
        <v>2.5850563923169201E-2</v>
      </c>
      <c r="N10992" s="23">
        <f t="shared" si="1027"/>
        <v>5.4570655527942602E-2</v>
      </c>
      <c r="O10992" s="23">
        <f t="shared" si="1027"/>
        <v>5.5158872966652561E-2</v>
      </c>
      <c r="P10992" s="23">
        <f t="shared" si="1028"/>
        <v>4.3578685693193009E-2</v>
      </c>
      <c r="Q10992" s="23">
        <f t="shared" si="1029"/>
        <v>4.6727756345143812E-2</v>
      </c>
      <c r="AL10992" s="85"/>
    </row>
    <row r="10993" spans="1:38">
      <c r="A10993" s="2">
        <f t="shared" si="1031"/>
        <v>46788</v>
      </c>
      <c r="B10993" t="b">
        <f>A10993&lt;=Forecast!$C$2</f>
        <v>0</v>
      </c>
      <c r="C10993" t="b">
        <f>AND(WEEKDAY(A10993,2)&lt;6,ISNA(MATCH($A10993,Holidays!$A:$A,0)))</f>
        <v>0</v>
      </c>
      <c r="D10993" s="67" t="e">
        <f>IF($B10993,VLOOKUP($A10993,'BoE Rates'!$A:$G,MATCH("IUDLNZC",'BoE Rates'!$A$1:$G$1,0),FALSE),IF($C10993,VLOOKUP($A10993,Forecast!$A$44:$AC$15010,MATCH("IUDLNZC",Forecast!$44:$44,0),FALSE),NA()))/100</f>
        <v>#N/A</v>
      </c>
      <c r="E10993" s="67" t="e">
        <f>IF($B10993,VLOOKUP($A10993,'BoE Rates'!$A:$G,MATCH("IUDLRZC",'BoE Rates'!$A$1:$G$1,0),FALSE),IF($C10993,VLOOKUP($A10993,Forecast!$A$44:$AC$15010,MATCH("IUDLRZC",Forecast!$44:$44,0),FALSE),NA()))/100</f>
        <v>#N/A</v>
      </c>
      <c r="F10993" s="67" t="e">
        <f>IF($B10993,VLOOKUP($A10993,'iBoxx indices'!$A:$B,2,FALSE),IF($C10993,VLOOKUP($A10993,Forecast!$A$44:$V$15010,MATCH("iBoxx Utilities",Forecast!$44:$44,0),FALSE),NA()))/100</f>
        <v>#N/A</v>
      </c>
      <c r="G10993" s="67" t="e">
        <f>F10993+Forecast!$M$13</f>
        <v>#N/A</v>
      </c>
      <c r="H10993" s="67" t="e">
        <f>F10993+Forecast!$M$15</f>
        <v>#N/A</v>
      </c>
      <c r="I10993" s="67" t="e">
        <f>IF($B10993,VLOOKUP($A10993,'BoE Rates'!$A:$I,MATCH("IUDSOIA",'BoE Rates'!$A$1:$I$1,0),FALSE),IF($C10993,VLOOKUP($A10993,'OIS Forecast'!$A$14:$L$8549,10,FALSE),NA()))/100</f>
        <v>#N/A</v>
      </c>
      <c r="J10993" s="23">
        <f>IF($A10993&lt;'CPI Forecast'!$A$5,0.02,INDEX('CPI Forecast'!$B$5:$B$50,MATCH(MIN($A10993,Forecast!$B$5),'CPI Forecast'!$A$5:$A$50,1),1))</f>
        <v>2.0030962216835535E-2</v>
      </c>
      <c r="K10993" s="23">
        <f>IF($A10993&lt;'RPI Forecast'!$A$5,0.03,INDEX('RPI Forecast'!$B$5:$B$36,MATCH(MIN($A10993,Forecast!$B$5),'RPI Forecast'!$A$5:$A$36,1),1))</f>
        <v>2.310897598928463E-2</v>
      </c>
      <c r="L10993" s="25">
        <f t="shared" si="1030"/>
        <v>3.0175689625731028E-3</v>
      </c>
      <c r="M10993" s="23" t="e">
        <f t="shared" si="1026"/>
        <v>#N/A</v>
      </c>
      <c r="N10993" s="23" t="e">
        <f t="shared" si="1027"/>
        <v>#N/A</v>
      </c>
      <c r="O10993" s="23" t="e">
        <f t="shared" si="1027"/>
        <v>#N/A</v>
      </c>
      <c r="P10993" s="23" t="e">
        <f t="shared" si="1028"/>
        <v>#N/A</v>
      </c>
      <c r="Q10993" s="23" t="e">
        <f t="shared" si="1029"/>
        <v>#N/A</v>
      </c>
      <c r="AL10993" s="85"/>
    </row>
    <row r="10994" spans="1:38">
      <c r="A10994" s="2">
        <f t="shared" si="1031"/>
        <v>46789</v>
      </c>
      <c r="B10994" t="b">
        <f>A10994&lt;=Forecast!$C$2</f>
        <v>0</v>
      </c>
      <c r="C10994" t="b">
        <f>AND(WEEKDAY(A10994,2)&lt;6,ISNA(MATCH($A10994,Holidays!$A:$A,0)))</f>
        <v>0</v>
      </c>
      <c r="D10994" s="67" t="e">
        <f>IF($B10994,VLOOKUP($A10994,'BoE Rates'!$A:$G,MATCH("IUDLNZC",'BoE Rates'!$A$1:$G$1,0),FALSE),IF($C10994,VLOOKUP($A10994,Forecast!$A$44:$AC$15010,MATCH("IUDLNZC",Forecast!$44:$44,0),FALSE),NA()))/100</f>
        <v>#N/A</v>
      </c>
      <c r="E10994" s="67" t="e">
        <f>IF($B10994,VLOOKUP($A10994,'BoE Rates'!$A:$G,MATCH("IUDLRZC",'BoE Rates'!$A$1:$G$1,0),FALSE),IF($C10994,VLOOKUP($A10994,Forecast!$A$44:$AC$15010,MATCH("IUDLRZC",Forecast!$44:$44,0),FALSE),NA()))/100</f>
        <v>#N/A</v>
      </c>
      <c r="F10994" s="67" t="e">
        <f>IF($B10994,VLOOKUP($A10994,'iBoxx indices'!$A:$B,2,FALSE),IF($C10994,VLOOKUP($A10994,Forecast!$A$44:$V$15010,MATCH("iBoxx Utilities",Forecast!$44:$44,0),FALSE),NA()))/100</f>
        <v>#N/A</v>
      </c>
      <c r="G10994" s="67" t="e">
        <f>F10994+Forecast!$M$13</f>
        <v>#N/A</v>
      </c>
      <c r="H10994" s="67" t="e">
        <f>F10994+Forecast!$M$15</f>
        <v>#N/A</v>
      </c>
      <c r="I10994" s="67" t="e">
        <f>IF($B10994,VLOOKUP($A10994,'BoE Rates'!$A:$I,MATCH("IUDSOIA",'BoE Rates'!$A$1:$I$1,0),FALSE),IF($C10994,VLOOKUP($A10994,'OIS Forecast'!$A$14:$L$8549,10,FALSE),NA()))/100</f>
        <v>#N/A</v>
      </c>
      <c r="J10994" s="23">
        <f>IF($A10994&lt;'CPI Forecast'!$A$5,0.02,INDEX('CPI Forecast'!$B$5:$B$50,MATCH(MIN($A10994,Forecast!$B$5),'CPI Forecast'!$A$5:$A$50,1),1))</f>
        <v>2.0030962216835535E-2</v>
      </c>
      <c r="K10994" s="23">
        <f>IF($A10994&lt;'RPI Forecast'!$A$5,0.03,INDEX('RPI Forecast'!$B$5:$B$36,MATCH(MIN($A10994,Forecast!$B$5),'RPI Forecast'!$A$5:$A$36,1),1))</f>
        <v>2.310897598928463E-2</v>
      </c>
      <c r="L10994" s="25">
        <f t="shared" si="1030"/>
        <v>3.0175689625731028E-3</v>
      </c>
      <c r="M10994" s="23" t="e">
        <f t="shared" si="1026"/>
        <v>#N/A</v>
      </c>
      <c r="N10994" s="23" t="e">
        <f t="shared" si="1027"/>
        <v>#N/A</v>
      </c>
      <c r="O10994" s="23" t="e">
        <f t="shared" si="1027"/>
        <v>#N/A</v>
      </c>
      <c r="P10994" s="23" t="e">
        <f t="shared" si="1028"/>
        <v>#N/A</v>
      </c>
      <c r="Q10994" s="23" t="e">
        <f t="shared" si="1029"/>
        <v>#N/A</v>
      </c>
      <c r="AL10994" s="85"/>
    </row>
    <row r="10995" spans="1:38">
      <c r="A10995" s="2">
        <f t="shared" si="1031"/>
        <v>46790</v>
      </c>
      <c r="B10995" t="b">
        <f>A10995&lt;=Forecast!$C$2</f>
        <v>0</v>
      </c>
      <c r="C10995" t="b">
        <f>AND(WEEKDAY(A10995,2)&lt;6,ISNA(MATCH($A10995,Holidays!$A:$A,0)))</f>
        <v>1</v>
      </c>
      <c r="D10995" s="67">
        <f>IF($B10995,VLOOKUP($A10995,'BoE Rates'!$A:$G,MATCH("IUDLNZC",'BoE Rates'!$A$1:$G$1,0),FALSE),IF($C10995,VLOOKUP($A10995,Forecast!$A$44:$AC$15010,MATCH("IUDLNZC",Forecast!$44:$44,0),FALSE),NA()))/100</f>
        <v>5.4501165489180103E-2</v>
      </c>
      <c r="E10995" s="67">
        <f>IF($B10995,VLOOKUP($A10995,'BoE Rates'!$A:$G,MATCH("IUDLRZC",'BoE Rates'!$A$1:$G$1,0),FALSE),IF($C10995,VLOOKUP($A10995,Forecast!$A$44:$AC$15010,MATCH("IUDLRZC",Forecast!$44:$44,0),FALSE),NA()))/100</f>
        <v>2.2771570894263859E-2</v>
      </c>
      <c r="F10995" s="67">
        <f>IF($B10995,VLOOKUP($A10995,'iBoxx indices'!$A:$B,2,FALSE),IF($C10995,VLOOKUP($A10995,Forecast!$A$44:$V$15010,MATCH("iBoxx Utilities",Forecast!$44:$44,0),FALSE),NA()))/100</f>
        <v>6.7703103108774004E-2</v>
      </c>
      <c r="G10995" s="67">
        <f>F10995+Forecast!$M$13</f>
        <v>7.5703103108774011E-2</v>
      </c>
      <c r="H10995" s="67">
        <f>F10995+Forecast!$M$15</f>
        <v>7.6303103108774001E-2</v>
      </c>
      <c r="I10995" s="67">
        <f>IF($B10995,VLOOKUP($A10995,'BoE Rates'!$A:$I,MATCH("IUDSOIA",'BoE Rates'!$A$1:$I$1,0),FALSE),IF($C10995,VLOOKUP($A10995,'OIS Forecast'!$A$14:$L$8549,10,FALSE),NA()))/100</f>
        <v>3.45568920214415E-2</v>
      </c>
      <c r="J10995" s="23">
        <f>IF($A10995&lt;'CPI Forecast'!$A$5,0.02,INDEX('CPI Forecast'!$B$5:$B$50,MATCH(MIN($A10995,Forecast!$B$5),'CPI Forecast'!$A$5:$A$50,1),1))</f>
        <v>2.0030962216835535E-2</v>
      </c>
      <c r="K10995" s="23">
        <f>IF($A10995&lt;'RPI Forecast'!$A$5,0.03,INDEX('RPI Forecast'!$B$5:$B$36,MATCH(MIN($A10995,Forecast!$B$5),'RPI Forecast'!$A$5:$A$36,1),1))</f>
        <v>2.310897598928463E-2</v>
      </c>
      <c r="L10995" s="25">
        <f t="shared" si="1030"/>
        <v>3.0175689625731028E-3</v>
      </c>
      <c r="M10995" s="23">
        <f t="shared" si="1026"/>
        <v>2.5857854642396649E-2</v>
      </c>
      <c r="N10995" s="23">
        <f t="shared" si="1027"/>
        <v>5.457887353825619E-2</v>
      </c>
      <c r="O10995" s="23">
        <f t="shared" si="1027"/>
        <v>5.5167090976966149E-2</v>
      </c>
      <c r="P10995" s="23">
        <f t="shared" si="1028"/>
        <v>4.3586878979699595E-2</v>
      </c>
      <c r="Q10995" s="23">
        <f t="shared" si="1029"/>
        <v>4.6735974355457399E-2</v>
      </c>
      <c r="AL10995" s="85"/>
    </row>
    <row r="10996" spans="1:38">
      <c r="A10996" s="2">
        <f t="shared" si="1031"/>
        <v>46791</v>
      </c>
      <c r="B10996" t="b">
        <f>A10996&lt;=Forecast!$C$2</f>
        <v>0</v>
      </c>
      <c r="C10996" t="b">
        <f>AND(WEEKDAY(A10996,2)&lt;6,ISNA(MATCH($A10996,Holidays!$A:$A,0)))</f>
        <v>1</v>
      </c>
      <c r="D10996" s="67">
        <f>IF($B10996,VLOOKUP($A10996,'BoE Rates'!$A:$G,MATCH("IUDLNZC",'BoE Rates'!$A$1:$G$1,0),FALSE),IF($C10996,VLOOKUP($A10996,Forecast!$A$44:$AC$15010,MATCH("IUDLNZC",Forecast!$44:$44,0),FALSE),NA()))/100</f>
        <v>5.4503959697502699E-2</v>
      </c>
      <c r="E10996" s="67">
        <f>IF($B10996,VLOOKUP($A10996,'BoE Rates'!$A:$G,MATCH("IUDLRZC",'BoE Rates'!$A$1:$G$1,0),FALSE),IF($C10996,VLOOKUP($A10996,Forecast!$A$44:$AC$15010,MATCH("IUDLRZC",Forecast!$44:$44,0),FALSE),NA()))/100</f>
        <v>2.2773993822652817E-2</v>
      </c>
      <c r="F10996" s="67">
        <f>IF($B10996,VLOOKUP($A10996,'iBoxx indices'!$A:$B,2,FALSE),IF($C10996,VLOOKUP($A10996,Forecast!$A$44:$V$15010,MATCH("iBoxx Utilities",Forecast!$44:$44,0),FALSE),NA()))/100</f>
        <v>6.7705897317096586E-2</v>
      </c>
      <c r="G10996" s="67">
        <f>F10996+Forecast!$M$13</f>
        <v>7.5705897317096593E-2</v>
      </c>
      <c r="H10996" s="67">
        <f>F10996+Forecast!$M$15</f>
        <v>7.6305897317096583E-2</v>
      </c>
      <c r="I10996" s="67">
        <f>IF($B10996,VLOOKUP($A10996,'BoE Rates'!$A:$I,MATCH("IUDSOIA",'BoE Rates'!$A$1:$I$1,0),FALSE),IF($C10996,VLOOKUP($A10996,'OIS Forecast'!$A$14:$L$8549,10,FALSE),NA()))/100</f>
        <v>3.4560456367741098E-2</v>
      </c>
      <c r="J10996" s="23">
        <f>IF($A10996&lt;'CPI Forecast'!$A$5,0.02,INDEX('CPI Forecast'!$B$5:$B$50,MATCH(MIN($A10996,Forecast!$B$5),'CPI Forecast'!$A$5:$A$50,1),1))</f>
        <v>2.0030962216835535E-2</v>
      </c>
      <c r="K10996" s="23">
        <f>IF($A10996&lt;'RPI Forecast'!$A$5,0.03,INDEX('RPI Forecast'!$B$5:$B$36,MATCH(MIN($A10996,Forecast!$B$5),'RPI Forecast'!$A$5:$A$36,1),1))</f>
        <v>2.310897598928463E-2</v>
      </c>
      <c r="L10996" s="25">
        <f t="shared" si="1030"/>
        <v>3.0175689625731028E-3</v>
      </c>
      <c r="M10996" s="23">
        <f t="shared" si="1026"/>
        <v>2.5860284882138984E-2</v>
      </c>
      <c r="N10996" s="23">
        <f t="shared" si="1027"/>
        <v>5.4581612875027385E-2</v>
      </c>
      <c r="O10996" s="23">
        <f t="shared" si="1027"/>
        <v>5.5169830313737567E-2</v>
      </c>
      <c r="P10996" s="23">
        <f t="shared" si="1028"/>
        <v>4.358961007520179E-2</v>
      </c>
      <c r="Q10996" s="23">
        <f t="shared" si="1029"/>
        <v>4.6738713692228373E-2</v>
      </c>
      <c r="AL10996" s="85"/>
    </row>
    <row r="10997" spans="1:38">
      <c r="A10997" s="2">
        <f t="shared" si="1031"/>
        <v>46792</v>
      </c>
      <c r="B10997" t="b">
        <f>A10997&lt;=Forecast!$C$2</f>
        <v>0</v>
      </c>
      <c r="C10997" t="b">
        <f>AND(WEEKDAY(A10997,2)&lt;6,ISNA(MATCH($A10997,Holidays!$A:$A,0)))</f>
        <v>1</v>
      </c>
      <c r="D10997" s="67">
        <f>IF($B10997,VLOOKUP($A10997,'BoE Rates'!$A:$G,MATCH("IUDLNZC",'BoE Rates'!$A$1:$G$1,0),FALSE),IF($C10997,VLOOKUP($A10997,Forecast!$A$44:$AC$15010,MATCH("IUDLNZC",Forecast!$44:$44,0),FALSE),NA()))/100</f>
        <v>5.4506753905825288E-2</v>
      </c>
      <c r="E10997" s="67">
        <f>IF($B10997,VLOOKUP($A10997,'BoE Rates'!$A:$G,MATCH("IUDLRZC",'BoE Rates'!$A$1:$G$1,0),FALSE),IF($C10997,VLOOKUP($A10997,Forecast!$A$44:$AC$15010,MATCH("IUDLRZC",Forecast!$44:$44,0),FALSE),NA()))/100</f>
        <v>2.2776416751041771E-2</v>
      </c>
      <c r="F10997" s="67">
        <f>IF($B10997,VLOOKUP($A10997,'iBoxx indices'!$A:$B,2,FALSE),IF($C10997,VLOOKUP($A10997,Forecast!$A$44:$V$15010,MATCH("iBoxx Utilities",Forecast!$44:$44,0),FALSE),NA()))/100</f>
        <v>6.7708691525419182E-2</v>
      </c>
      <c r="G10997" s="67">
        <f>F10997+Forecast!$M$13</f>
        <v>7.5708691525419175E-2</v>
      </c>
      <c r="H10997" s="67">
        <f>F10997+Forecast!$M$15</f>
        <v>7.6308691525419178E-2</v>
      </c>
      <c r="I10997" s="67">
        <f>IF($B10997,VLOOKUP($A10997,'BoE Rates'!$A:$I,MATCH("IUDSOIA",'BoE Rates'!$A$1:$I$1,0),FALSE),IF($C10997,VLOOKUP($A10997,'OIS Forecast'!$A$14:$L$8549,10,FALSE),NA()))/100</f>
        <v>3.4564020714040695E-2</v>
      </c>
      <c r="J10997" s="23">
        <f>IF($A10997&lt;'CPI Forecast'!$A$5,0.02,INDEX('CPI Forecast'!$B$5:$B$50,MATCH(MIN($A10997,Forecast!$B$5),'CPI Forecast'!$A$5:$A$50,1),1))</f>
        <v>2.0030962216835535E-2</v>
      </c>
      <c r="K10997" s="23">
        <f>IF($A10997&lt;'RPI Forecast'!$A$5,0.03,INDEX('RPI Forecast'!$B$5:$B$36,MATCH(MIN($A10997,Forecast!$B$5),'RPI Forecast'!$A$5:$A$36,1),1))</f>
        <v>2.310897598928463E-2</v>
      </c>
      <c r="L10997" s="25">
        <f t="shared" si="1030"/>
        <v>3.0175689625731028E-3</v>
      </c>
      <c r="M10997" s="23">
        <f t="shared" si="1026"/>
        <v>2.5862715121881541E-2</v>
      </c>
      <c r="N10997" s="23">
        <f t="shared" si="1027"/>
        <v>5.4584352211798803E-2</v>
      </c>
      <c r="O10997" s="23">
        <f t="shared" si="1027"/>
        <v>5.5172569650508541E-2</v>
      </c>
      <c r="P10997" s="23">
        <f t="shared" si="1028"/>
        <v>4.3592341170704207E-2</v>
      </c>
      <c r="Q10997" s="23">
        <f t="shared" si="1029"/>
        <v>4.6741453028999791E-2</v>
      </c>
      <c r="AL10997" s="85"/>
    </row>
    <row r="10998" spans="1:38">
      <c r="A10998" s="2">
        <f t="shared" si="1031"/>
        <v>46793</v>
      </c>
      <c r="B10998" t="b">
        <f>A10998&lt;=Forecast!$C$2</f>
        <v>0</v>
      </c>
      <c r="C10998" t="b">
        <f>AND(WEEKDAY(A10998,2)&lt;6,ISNA(MATCH($A10998,Holidays!$A:$A,0)))</f>
        <v>1</v>
      </c>
      <c r="D10998" s="67">
        <f>IF($B10998,VLOOKUP($A10998,'BoE Rates'!$A:$G,MATCH("IUDLNZC",'BoE Rates'!$A$1:$G$1,0),FALSE),IF($C10998,VLOOKUP($A10998,Forecast!$A$44:$AC$15010,MATCH("IUDLNZC",Forecast!$44:$44,0),FALSE),NA()))/100</f>
        <v>5.450954811414787E-2</v>
      </c>
      <c r="E10998" s="67">
        <f>IF($B10998,VLOOKUP($A10998,'BoE Rates'!$A:$G,MATCH("IUDLRZC",'BoE Rates'!$A$1:$G$1,0),FALSE),IF($C10998,VLOOKUP($A10998,Forecast!$A$44:$AC$15010,MATCH("IUDLRZC",Forecast!$44:$44,0),FALSE),NA()))/100</f>
        <v>2.2778839679430726E-2</v>
      </c>
      <c r="F10998" s="67">
        <f>IF($B10998,VLOOKUP($A10998,'iBoxx indices'!$A:$B,2,FALSE),IF($C10998,VLOOKUP($A10998,Forecast!$A$44:$V$15010,MATCH("iBoxx Utilities",Forecast!$44:$44,0),FALSE),NA()))/100</f>
        <v>6.7711485733741777E-2</v>
      </c>
      <c r="G10998" s="67">
        <f>F10998+Forecast!$M$13</f>
        <v>7.5711485733741785E-2</v>
      </c>
      <c r="H10998" s="67">
        <f>F10998+Forecast!$M$15</f>
        <v>7.6311485733741774E-2</v>
      </c>
      <c r="I10998" s="67">
        <f>IF($B10998,VLOOKUP($A10998,'BoE Rates'!$A:$I,MATCH("IUDSOIA",'BoE Rates'!$A$1:$I$1,0),FALSE),IF($C10998,VLOOKUP($A10998,'OIS Forecast'!$A$14:$L$8549,10,FALSE),NA()))/100</f>
        <v>3.4567585060340293E-2</v>
      </c>
      <c r="J10998" s="23">
        <f>IF($A10998&lt;'CPI Forecast'!$A$5,0.02,INDEX('CPI Forecast'!$B$5:$B$50,MATCH(MIN($A10998,Forecast!$B$5),'CPI Forecast'!$A$5:$A$50,1),1))</f>
        <v>2.0030962216835535E-2</v>
      </c>
      <c r="K10998" s="23">
        <f>IF($A10998&lt;'RPI Forecast'!$A$5,0.03,INDEX('RPI Forecast'!$B$5:$B$36,MATCH(MIN($A10998,Forecast!$B$5),'RPI Forecast'!$A$5:$A$36,1),1))</f>
        <v>2.310897598928463E-2</v>
      </c>
      <c r="L10998" s="25">
        <f t="shared" si="1030"/>
        <v>3.0175689625731028E-3</v>
      </c>
      <c r="M10998" s="23">
        <f t="shared" si="1026"/>
        <v>2.5865145361623876E-2</v>
      </c>
      <c r="N10998" s="23">
        <f t="shared" si="1027"/>
        <v>5.4587091548569777E-2</v>
      </c>
      <c r="O10998" s="23">
        <f t="shared" si="1027"/>
        <v>5.5175308987279736E-2</v>
      </c>
      <c r="P10998" s="23">
        <f t="shared" si="1028"/>
        <v>4.3595072266206181E-2</v>
      </c>
      <c r="Q10998" s="23">
        <f t="shared" si="1029"/>
        <v>4.6744192365770987E-2</v>
      </c>
      <c r="AL10998" s="85"/>
    </row>
    <row r="10999" spans="1:38">
      <c r="A10999" s="2">
        <f t="shared" si="1031"/>
        <v>46794</v>
      </c>
      <c r="B10999" t="b">
        <f>A10999&lt;=Forecast!$C$2</f>
        <v>0</v>
      </c>
      <c r="C10999" t="b">
        <f>AND(WEEKDAY(A10999,2)&lt;6,ISNA(MATCH($A10999,Holidays!$A:$A,0)))</f>
        <v>1</v>
      </c>
      <c r="D10999" s="67">
        <f>IF($B10999,VLOOKUP($A10999,'BoE Rates'!$A:$G,MATCH("IUDLNZC",'BoE Rates'!$A$1:$G$1,0),FALSE),IF($C10999,VLOOKUP($A10999,Forecast!$A$44:$AC$15010,MATCH("IUDLNZC",Forecast!$44:$44,0),FALSE),NA()))/100</f>
        <v>5.4512342322470458E-2</v>
      </c>
      <c r="E10999" s="67">
        <f>IF($B10999,VLOOKUP($A10999,'BoE Rates'!$A:$G,MATCH("IUDLRZC",'BoE Rates'!$A$1:$G$1,0),FALSE),IF($C10999,VLOOKUP($A10999,Forecast!$A$44:$AC$15010,MATCH("IUDLRZC",Forecast!$44:$44,0),FALSE),NA()))/100</f>
        <v>2.2781262607819684E-2</v>
      </c>
      <c r="F10999" s="67">
        <f>IF($B10999,VLOOKUP($A10999,'iBoxx indices'!$A:$B,2,FALSE),IF($C10999,VLOOKUP($A10999,Forecast!$A$44:$V$15010,MATCH("iBoxx Utilities",Forecast!$44:$44,0),FALSE),NA()))/100</f>
        <v>6.7714279942064359E-2</v>
      </c>
      <c r="G10999" s="67">
        <f>F10999+Forecast!$M$13</f>
        <v>7.5714279942064366E-2</v>
      </c>
      <c r="H10999" s="67">
        <f>F10999+Forecast!$M$15</f>
        <v>7.6314279942064356E-2</v>
      </c>
      <c r="I10999" s="67">
        <f>IF($B10999,VLOOKUP($A10999,'BoE Rates'!$A:$I,MATCH("IUDSOIA",'BoE Rates'!$A$1:$I$1,0),FALSE),IF($C10999,VLOOKUP($A10999,'OIS Forecast'!$A$14:$L$8549,10,FALSE),NA()))/100</f>
        <v>3.4571149406639884E-2</v>
      </c>
      <c r="J10999" s="23">
        <f>IF($A10999&lt;'CPI Forecast'!$A$5,0.02,INDEX('CPI Forecast'!$B$5:$B$50,MATCH(MIN($A10999,Forecast!$B$5),'CPI Forecast'!$A$5:$A$50,1),1))</f>
        <v>2.0030962216835535E-2</v>
      </c>
      <c r="K10999" s="23">
        <f>IF($A10999&lt;'RPI Forecast'!$A$5,0.03,INDEX('RPI Forecast'!$B$5:$B$36,MATCH(MIN($A10999,Forecast!$B$5),'RPI Forecast'!$A$5:$A$36,1),1))</f>
        <v>2.310897598928463E-2</v>
      </c>
      <c r="L10999" s="25">
        <f t="shared" si="1030"/>
        <v>3.0175689625731028E-3</v>
      </c>
      <c r="M10999" s="23">
        <f t="shared" si="1026"/>
        <v>2.5867575601366433E-2</v>
      </c>
      <c r="N10999" s="23">
        <f t="shared" si="1027"/>
        <v>5.4589830885340973E-2</v>
      </c>
      <c r="O10999" s="23">
        <f t="shared" si="1027"/>
        <v>5.5178048324051154E-2</v>
      </c>
      <c r="P10999" s="23">
        <f t="shared" si="1028"/>
        <v>4.3597803361708376E-2</v>
      </c>
      <c r="Q10999" s="23">
        <f t="shared" si="1029"/>
        <v>4.6746931702542183E-2</v>
      </c>
      <c r="AL10999" s="85"/>
    </row>
    <row r="11000" spans="1:38">
      <c r="A11000" s="2">
        <f t="shared" si="1031"/>
        <v>46795</v>
      </c>
      <c r="B11000" t="b">
        <f>A11000&lt;=Forecast!$C$2</f>
        <v>0</v>
      </c>
      <c r="C11000" t="b">
        <f>AND(WEEKDAY(A11000,2)&lt;6,ISNA(MATCH($A11000,Holidays!$A:$A,0)))</f>
        <v>0</v>
      </c>
      <c r="D11000" s="67" t="e">
        <f>IF($B11000,VLOOKUP($A11000,'BoE Rates'!$A:$G,MATCH("IUDLNZC",'BoE Rates'!$A$1:$G$1,0),FALSE),IF($C11000,VLOOKUP($A11000,Forecast!$A$44:$AC$15010,MATCH("IUDLNZC",Forecast!$44:$44,0),FALSE),NA()))/100</f>
        <v>#N/A</v>
      </c>
      <c r="E11000" s="67" t="e">
        <f>IF($B11000,VLOOKUP($A11000,'BoE Rates'!$A:$G,MATCH("IUDLRZC",'BoE Rates'!$A$1:$G$1,0),FALSE),IF($C11000,VLOOKUP($A11000,Forecast!$A$44:$AC$15010,MATCH("IUDLRZC",Forecast!$44:$44,0),FALSE),NA()))/100</f>
        <v>#N/A</v>
      </c>
      <c r="F11000" s="67" t="e">
        <f>IF($B11000,VLOOKUP($A11000,'iBoxx indices'!$A:$B,2,FALSE),IF($C11000,VLOOKUP($A11000,Forecast!$A$44:$V$15010,MATCH("iBoxx Utilities",Forecast!$44:$44,0),FALSE),NA()))/100</f>
        <v>#N/A</v>
      </c>
      <c r="G11000" s="67" t="e">
        <f>F11000+Forecast!$M$13</f>
        <v>#N/A</v>
      </c>
      <c r="H11000" s="67" t="e">
        <f>F11000+Forecast!$M$15</f>
        <v>#N/A</v>
      </c>
      <c r="I11000" s="67" t="e">
        <f>IF($B11000,VLOOKUP($A11000,'BoE Rates'!$A:$I,MATCH("IUDSOIA",'BoE Rates'!$A$1:$I$1,0),FALSE),IF($C11000,VLOOKUP($A11000,'OIS Forecast'!$A$14:$L$8549,10,FALSE),NA()))/100</f>
        <v>#N/A</v>
      </c>
      <c r="J11000" s="23">
        <f>IF($A11000&lt;'CPI Forecast'!$A$5,0.02,INDEX('CPI Forecast'!$B$5:$B$50,MATCH(MIN($A11000,Forecast!$B$5),'CPI Forecast'!$A$5:$A$50,1),1))</f>
        <v>2.0030962216835535E-2</v>
      </c>
      <c r="K11000" s="23">
        <f>IF($A11000&lt;'RPI Forecast'!$A$5,0.03,INDEX('RPI Forecast'!$B$5:$B$36,MATCH(MIN($A11000,Forecast!$B$5),'RPI Forecast'!$A$5:$A$36,1),1))</f>
        <v>2.310897598928463E-2</v>
      </c>
      <c r="L11000" s="25">
        <f t="shared" si="1030"/>
        <v>3.0175689625731028E-3</v>
      </c>
      <c r="M11000" s="23" t="e">
        <f t="shared" si="1026"/>
        <v>#N/A</v>
      </c>
      <c r="N11000" s="23" t="e">
        <f t="shared" si="1027"/>
        <v>#N/A</v>
      </c>
      <c r="O11000" s="23" t="e">
        <f t="shared" si="1027"/>
        <v>#N/A</v>
      </c>
      <c r="P11000" s="23" t="e">
        <f t="shared" si="1028"/>
        <v>#N/A</v>
      </c>
      <c r="Q11000" s="23" t="e">
        <f t="shared" si="1029"/>
        <v>#N/A</v>
      </c>
      <c r="AL11000" s="85"/>
    </row>
    <row r="11001" spans="1:38">
      <c r="A11001" s="2">
        <f t="shared" si="1031"/>
        <v>46796</v>
      </c>
      <c r="B11001" t="b">
        <f>A11001&lt;=Forecast!$C$2</f>
        <v>0</v>
      </c>
      <c r="C11001" t="b">
        <f>AND(WEEKDAY(A11001,2)&lt;6,ISNA(MATCH($A11001,Holidays!$A:$A,0)))</f>
        <v>0</v>
      </c>
      <c r="D11001" s="67" t="e">
        <f>IF($B11001,VLOOKUP($A11001,'BoE Rates'!$A:$G,MATCH("IUDLNZC",'BoE Rates'!$A$1:$G$1,0),FALSE),IF($C11001,VLOOKUP($A11001,Forecast!$A$44:$AC$15010,MATCH("IUDLNZC",Forecast!$44:$44,0),FALSE),NA()))/100</f>
        <v>#N/A</v>
      </c>
      <c r="E11001" s="67" t="e">
        <f>IF($B11001,VLOOKUP($A11001,'BoE Rates'!$A:$G,MATCH("IUDLRZC",'BoE Rates'!$A$1:$G$1,0),FALSE),IF($C11001,VLOOKUP($A11001,Forecast!$A$44:$AC$15010,MATCH("IUDLRZC",Forecast!$44:$44,0),FALSE),NA()))/100</f>
        <v>#N/A</v>
      </c>
      <c r="F11001" s="67" t="e">
        <f>IF($B11001,VLOOKUP($A11001,'iBoxx indices'!$A:$B,2,FALSE),IF($C11001,VLOOKUP($A11001,Forecast!$A$44:$V$15010,MATCH("iBoxx Utilities",Forecast!$44:$44,0),FALSE),NA()))/100</f>
        <v>#N/A</v>
      </c>
      <c r="G11001" s="67" t="e">
        <f>F11001+Forecast!$M$13</f>
        <v>#N/A</v>
      </c>
      <c r="H11001" s="67" t="e">
        <f>F11001+Forecast!$M$15</f>
        <v>#N/A</v>
      </c>
      <c r="I11001" s="67" t="e">
        <f>IF($B11001,VLOOKUP($A11001,'BoE Rates'!$A:$I,MATCH("IUDSOIA",'BoE Rates'!$A$1:$I$1,0),FALSE),IF($C11001,VLOOKUP($A11001,'OIS Forecast'!$A$14:$L$8549,10,FALSE),NA()))/100</f>
        <v>#N/A</v>
      </c>
      <c r="J11001" s="23">
        <f>IF($A11001&lt;'CPI Forecast'!$A$5,0.02,INDEX('CPI Forecast'!$B$5:$B$50,MATCH(MIN($A11001,Forecast!$B$5),'CPI Forecast'!$A$5:$A$50,1),1))</f>
        <v>2.0030962216835535E-2</v>
      </c>
      <c r="K11001" s="23">
        <f>IF($A11001&lt;'RPI Forecast'!$A$5,0.03,INDEX('RPI Forecast'!$B$5:$B$36,MATCH(MIN($A11001,Forecast!$B$5),'RPI Forecast'!$A$5:$A$36,1),1))</f>
        <v>2.310897598928463E-2</v>
      </c>
      <c r="L11001" s="25">
        <f t="shared" si="1030"/>
        <v>3.0175689625731028E-3</v>
      </c>
      <c r="M11001" s="23" t="e">
        <f t="shared" si="1026"/>
        <v>#N/A</v>
      </c>
      <c r="N11001" s="23" t="e">
        <f t="shared" si="1027"/>
        <v>#N/A</v>
      </c>
      <c r="O11001" s="23" t="e">
        <f t="shared" si="1027"/>
        <v>#N/A</v>
      </c>
      <c r="P11001" s="23" t="e">
        <f t="shared" si="1028"/>
        <v>#N/A</v>
      </c>
      <c r="Q11001" s="23" t="e">
        <f t="shared" si="1029"/>
        <v>#N/A</v>
      </c>
      <c r="AL11001" s="85"/>
    </row>
    <row r="11002" spans="1:38">
      <c r="A11002" s="2">
        <f t="shared" si="1031"/>
        <v>46797</v>
      </c>
      <c r="B11002" t="b">
        <f>A11002&lt;=Forecast!$C$2</f>
        <v>0</v>
      </c>
      <c r="C11002" t="b">
        <f>AND(WEEKDAY(A11002,2)&lt;6,ISNA(MATCH($A11002,Holidays!$A:$A,0)))</f>
        <v>1</v>
      </c>
      <c r="D11002" s="67">
        <f>IF($B11002,VLOOKUP($A11002,'BoE Rates'!$A:$G,MATCH("IUDLNZC",'BoE Rates'!$A$1:$G$1,0),FALSE),IF($C11002,VLOOKUP($A11002,Forecast!$A$44:$AC$15010,MATCH("IUDLNZC",Forecast!$44:$44,0),FALSE),NA()))/100</f>
        <v>5.4520724947438232E-2</v>
      </c>
      <c r="E11002" s="67">
        <f>IF($B11002,VLOOKUP($A11002,'BoE Rates'!$A:$G,MATCH("IUDLRZC",'BoE Rates'!$A$1:$G$1,0),FALSE),IF($C11002,VLOOKUP($A11002,Forecast!$A$44:$AC$15010,MATCH("IUDLRZC",Forecast!$44:$44,0),FALSE),NA()))/100</f>
        <v>2.278853139298655E-2</v>
      </c>
      <c r="F11002" s="67">
        <f>IF($B11002,VLOOKUP($A11002,'iBoxx indices'!$A:$B,2,FALSE),IF($C11002,VLOOKUP($A11002,Forecast!$A$44:$V$15010,MATCH("iBoxx Utilities",Forecast!$44:$44,0),FALSE),NA()))/100</f>
        <v>6.7722662567032132E-2</v>
      </c>
      <c r="G11002" s="67">
        <f>F11002+Forecast!$M$13</f>
        <v>7.572266256703214E-2</v>
      </c>
      <c r="H11002" s="67">
        <f>F11002+Forecast!$M$15</f>
        <v>7.6322662567032129E-2</v>
      </c>
      <c r="I11002" s="67">
        <f>IF($B11002,VLOOKUP($A11002,'BoE Rates'!$A:$I,MATCH("IUDSOIA",'BoE Rates'!$A$1:$I$1,0),FALSE),IF($C11002,VLOOKUP($A11002,'OIS Forecast'!$A$14:$L$8549,10,FALSE),NA()))/100</f>
        <v>3.4581842445538677E-2</v>
      </c>
      <c r="J11002" s="23">
        <f>IF($A11002&lt;'CPI Forecast'!$A$5,0.02,INDEX('CPI Forecast'!$B$5:$B$50,MATCH(MIN($A11002,Forecast!$B$5),'CPI Forecast'!$A$5:$A$50,1),1))</f>
        <v>2.0030962216835535E-2</v>
      </c>
      <c r="K11002" s="23">
        <f>IF($A11002&lt;'RPI Forecast'!$A$5,0.03,INDEX('RPI Forecast'!$B$5:$B$36,MATCH(MIN($A11002,Forecast!$B$5),'RPI Forecast'!$A$5:$A$36,1),1))</f>
        <v>2.310897598928463E-2</v>
      </c>
      <c r="L11002" s="25">
        <f t="shared" si="1030"/>
        <v>3.0175689625731028E-3</v>
      </c>
      <c r="M11002" s="23">
        <f t="shared" si="1026"/>
        <v>2.5874866320593659E-2</v>
      </c>
      <c r="N11002" s="23">
        <f t="shared" si="1027"/>
        <v>5.4598048895654783E-2</v>
      </c>
      <c r="O11002" s="23">
        <f t="shared" si="1027"/>
        <v>5.5186266334364742E-2</v>
      </c>
      <c r="P11002" s="23">
        <f t="shared" si="1028"/>
        <v>4.3605996648215184E-2</v>
      </c>
      <c r="Q11002" s="23">
        <f t="shared" si="1029"/>
        <v>4.6755149712855992E-2</v>
      </c>
      <c r="AL11002" s="85"/>
    </row>
    <row r="11003" spans="1:38">
      <c r="A11003" s="2">
        <f t="shared" si="1031"/>
        <v>46798</v>
      </c>
      <c r="B11003" t="b">
        <f>A11003&lt;=Forecast!$C$2</f>
        <v>0</v>
      </c>
      <c r="C11003" t="b">
        <f>AND(WEEKDAY(A11003,2)&lt;6,ISNA(MATCH($A11003,Holidays!$A:$A,0)))</f>
        <v>1</v>
      </c>
      <c r="D11003" s="67">
        <f>IF($B11003,VLOOKUP($A11003,'BoE Rates'!$A:$G,MATCH("IUDLNZC",'BoE Rates'!$A$1:$G$1,0),FALSE),IF($C11003,VLOOKUP($A11003,Forecast!$A$44:$AC$15010,MATCH("IUDLNZC",Forecast!$44:$44,0),FALSE),NA()))/100</f>
        <v>5.4523519155760827E-2</v>
      </c>
      <c r="E11003" s="67">
        <f>IF($B11003,VLOOKUP($A11003,'BoE Rates'!$A:$G,MATCH("IUDLRZC",'BoE Rates'!$A$1:$G$1,0),FALSE),IF($C11003,VLOOKUP($A11003,Forecast!$A$44:$AC$15010,MATCH("IUDLRZC",Forecast!$44:$44,0),FALSE),NA()))/100</f>
        <v>2.2790954321375508E-2</v>
      </c>
      <c r="F11003" s="67">
        <f>IF($B11003,VLOOKUP($A11003,'iBoxx indices'!$A:$B,2,FALSE),IF($C11003,VLOOKUP($A11003,Forecast!$A$44:$V$15010,MATCH("iBoxx Utilities",Forecast!$44:$44,0),FALSE),NA()))/100</f>
        <v>6.7725456775354728E-2</v>
      </c>
      <c r="G11003" s="67">
        <f>F11003+Forecast!$M$13</f>
        <v>7.5725456775354721E-2</v>
      </c>
      <c r="H11003" s="67">
        <f>F11003+Forecast!$M$15</f>
        <v>7.6325456775354725E-2</v>
      </c>
      <c r="I11003" s="67">
        <f>IF($B11003,VLOOKUP($A11003,'BoE Rates'!$A:$I,MATCH("IUDSOIA",'BoE Rates'!$A$1:$I$1,0),FALSE),IF($C11003,VLOOKUP($A11003,'OIS Forecast'!$A$14:$L$8549,10,FALSE),NA()))/100</f>
        <v>3.4585406791838275E-2</v>
      </c>
      <c r="J11003" s="23">
        <f>IF($A11003&lt;'CPI Forecast'!$A$5,0.02,INDEX('CPI Forecast'!$B$5:$B$50,MATCH(MIN($A11003,Forecast!$B$5),'CPI Forecast'!$A$5:$A$50,1),1))</f>
        <v>2.0030962216835535E-2</v>
      </c>
      <c r="K11003" s="23">
        <f>IF($A11003&lt;'RPI Forecast'!$A$5,0.03,INDEX('RPI Forecast'!$B$5:$B$36,MATCH(MIN($A11003,Forecast!$B$5),'RPI Forecast'!$A$5:$A$36,1),1))</f>
        <v>2.310897598928463E-2</v>
      </c>
      <c r="L11003" s="25">
        <f t="shared" si="1030"/>
        <v>3.0175689625731028E-3</v>
      </c>
      <c r="M11003" s="23">
        <f t="shared" si="1026"/>
        <v>2.5877296560336216E-2</v>
      </c>
      <c r="N11003" s="23">
        <f t="shared" si="1027"/>
        <v>5.4600788232425979E-2</v>
      </c>
      <c r="O11003" s="23">
        <f t="shared" si="1027"/>
        <v>5.5189005671135938E-2</v>
      </c>
      <c r="P11003" s="23">
        <f t="shared" si="1028"/>
        <v>4.3608727743717157E-2</v>
      </c>
      <c r="Q11003" s="23">
        <f t="shared" si="1029"/>
        <v>4.6757889049627188E-2</v>
      </c>
      <c r="AL11003" s="85"/>
    </row>
    <row r="11004" spans="1:38">
      <c r="A11004" s="2">
        <f t="shared" si="1031"/>
        <v>46799</v>
      </c>
      <c r="B11004" t="b">
        <f>A11004&lt;=Forecast!$C$2</f>
        <v>0</v>
      </c>
      <c r="C11004" t="b">
        <f>AND(WEEKDAY(A11004,2)&lt;6,ISNA(MATCH($A11004,Holidays!$A:$A,0)))</f>
        <v>1</v>
      </c>
      <c r="D11004" s="67">
        <f>IF($B11004,VLOOKUP($A11004,'BoE Rates'!$A:$G,MATCH("IUDLNZC",'BoE Rates'!$A$1:$G$1,0),FALSE),IF($C11004,VLOOKUP($A11004,Forecast!$A$44:$AC$15010,MATCH("IUDLNZC",Forecast!$44:$44,0),FALSE),NA()))/100</f>
        <v>5.4526313364083416E-2</v>
      </c>
      <c r="E11004" s="67">
        <f>IF($B11004,VLOOKUP($A11004,'BoE Rates'!$A:$G,MATCH("IUDLRZC",'BoE Rates'!$A$1:$G$1,0),FALSE),IF($C11004,VLOOKUP($A11004,Forecast!$A$44:$AC$15010,MATCH("IUDLRZC",Forecast!$44:$44,0),FALSE),NA()))/100</f>
        <v>2.2793377249764463E-2</v>
      </c>
      <c r="F11004" s="67">
        <f>IF($B11004,VLOOKUP($A11004,'iBoxx indices'!$A:$B,2,FALSE),IF($C11004,VLOOKUP($A11004,Forecast!$A$44:$V$15010,MATCH("iBoxx Utilities",Forecast!$44:$44,0),FALSE),NA()))/100</f>
        <v>6.772825098367731E-2</v>
      </c>
      <c r="G11004" s="67">
        <f>F11004+Forecast!$M$13</f>
        <v>7.5728250983677303E-2</v>
      </c>
      <c r="H11004" s="67">
        <f>F11004+Forecast!$M$15</f>
        <v>7.6328250983677307E-2</v>
      </c>
      <c r="I11004" s="67">
        <f>IF($B11004,VLOOKUP($A11004,'BoE Rates'!$A:$I,MATCH("IUDSOIA",'BoE Rates'!$A$1:$I$1,0),FALSE),IF($C11004,VLOOKUP($A11004,'OIS Forecast'!$A$14:$L$8549,10,FALSE),NA()))/100</f>
        <v>3.4588971138137865E-2</v>
      </c>
      <c r="J11004" s="23">
        <f>IF($A11004&lt;'CPI Forecast'!$A$5,0.02,INDEX('CPI Forecast'!$B$5:$B$50,MATCH(MIN($A11004,Forecast!$B$5),'CPI Forecast'!$A$5:$A$50,1),1))</f>
        <v>2.0030962216835535E-2</v>
      </c>
      <c r="K11004" s="23">
        <f>IF($A11004&lt;'RPI Forecast'!$A$5,0.03,INDEX('RPI Forecast'!$B$5:$B$36,MATCH(MIN($A11004,Forecast!$B$5),'RPI Forecast'!$A$5:$A$36,1),1))</f>
        <v>2.310897598928463E-2</v>
      </c>
      <c r="L11004" s="25">
        <f t="shared" si="1030"/>
        <v>3.0175689625731028E-3</v>
      </c>
      <c r="M11004" s="23">
        <f t="shared" si="1026"/>
        <v>2.5879726800078551E-2</v>
      </c>
      <c r="N11004" s="23">
        <f t="shared" si="1027"/>
        <v>5.4603527569197174E-2</v>
      </c>
      <c r="O11004" s="23">
        <f t="shared" si="1027"/>
        <v>5.5191745007907134E-2</v>
      </c>
      <c r="P11004" s="23">
        <f t="shared" si="1028"/>
        <v>4.3611458839219575E-2</v>
      </c>
      <c r="Q11004" s="23">
        <f t="shared" si="1029"/>
        <v>4.6760628386398384E-2</v>
      </c>
      <c r="AL11004" s="85"/>
    </row>
    <row r="11005" spans="1:38">
      <c r="A11005" s="2">
        <f t="shared" si="1031"/>
        <v>46800</v>
      </c>
      <c r="B11005" t="b">
        <f>A11005&lt;=Forecast!$C$2</f>
        <v>0</v>
      </c>
      <c r="C11005" t="b">
        <f>AND(WEEKDAY(A11005,2)&lt;6,ISNA(MATCH($A11005,Holidays!$A:$A,0)))</f>
        <v>1</v>
      </c>
      <c r="D11005" s="67">
        <f>IF($B11005,VLOOKUP($A11005,'BoE Rates'!$A:$G,MATCH("IUDLNZC",'BoE Rates'!$A$1:$G$1,0),FALSE),IF($C11005,VLOOKUP($A11005,Forecast!$A$44:$AC$15010,MATCH("IUDLNZC",Forecast!$44:$44,0),FALSE),NA()))/100</f>
        <v>5.4529107572406005E-2</v>
      </c>
      <c r="E11005" s="67">
        <f>IF($B11005,VLOOKUP($A11005,'BoE Rates'!$A:$G,MATCH("IUDLRZC",'BoE Rates'!$A$1:$G$1,0),FALSE),IF($C11005,VLOOKUP($A11005,Forecast!$A$44:$AC$15010,MATCH("IUDLRZC",Forecast!$44:$44,0),FALSE),NA()))/100</f>
        <v>2.2795800178153424E-2</v>
      </c>
      <c r="F11005" s="67">
        <f>IF($B11005,VLOOKUP($A11005,'iBoxx indices'!$A:$B,2,FALSE),IF($C11005,VLOOKUP($A11005,Forecast!$A$44:$V$15010,MATCH("iBoxx Utilities",Forecast!$44:$44,0),FALSE),NA()))/100</f>
        <v>6.7731045191999892E-2</v>
      </c>
      <c r="G11005" s="67">
        <f>F11005+Forecast!$M$13</f>
        <v>7.5731045191999885E-2</v>
      </c>
      <c r="H11005" s="67">
        <f>F11005+Forecast!$M$15</f>
        <v>7.6331045191999888E-2</v>
      </c>
      <c r="I11005" s="67">
        <f>IF($B11005,VLOOKUP($A11005,'BoE Rates'!$A:$I,MATCH("IUDSOIA",'BoE Rates'!$A$1:$I$1,0),FALSE),IF($C11005,VLOOKUP($A11005,'OIS Forecast'!$A$14:$L$8549,10,FALSE),NA()))/100</f>
        <v>3.4592535484437463E-2</v>
      </c>
      <c r="J11005" s="23">
        <f>IF($A11005&lt;'CPI Forecast'!$A$5,0.02,INDEX('CPI Forecast'!$B$5:$B$50,MATCH(MIN($A11005,Forecast!$B$5),'CPI Forecast'!$A$5:$A$50,1),1))</f>
        <v>2.0030962216835535E-2</v>
      </c>
      <c r="K11005" s="23">
        <f>IF($A11005&lt;'RPI Forecast'!$A$5,0.03,INDEX('RPI Forecast'!$B$5:$B$36,MATCH(MIN($A11005,Forecast!$B$5),'RPI Forecast'!$A$5:$A$36,1),1))</f>
        <v>2.310897598928463E-2</v>
      </c>
      <c r="L11005" s="25">
        <f t="shared" si="1030"/>
        <v>3.0175689625731028E-3</v>
      </c>
      <c r="M11005" s="23">
        <f t="shared" si="1026"/>
        <v>2.5882157039821108E-2</v>
      </c>
      <c r="N11005" s="23">
        <f t="shared" si="1027"/>
        <v>5.4606266905968592E-2</v>
      </c>
      <c r="O11005" s="23">
        <f t="shared" si="1027"/>
        <v>5.519448434467833E-2</v>
      </c>
      <c r="P11005" s="23">
        <f t="shared" si="1028"/>
        <v>4.361418993472177E-2</v>
      </c>
      <c r="Q11005" s="23">
        <f t="shared" si="1029"/>
        <v>4.676336772316958E-2</v>
      </c>
      <c r="AL11005" s="85"/>
    </row>
    <row r="11006" spans="1:38">
      <c r="A11006" s="2">
        <f t="shared" si="1031"/>
        <v>46801</v>
      </c>
      <c r="B11006" t="b">
        <f>A11006&lt;=Forecast!$C$2</f>
        <v>0</v>
      </c>
      <c r="C11006" t="b">
        <f>AND(WEEKDAY(A11006,2)&lt;6,ISNA(MATCH($A11006,Holidays!$A:$A,0)))</f>
        <v>1</v>
      </c>
      <c r="D11006" s="67">
        <f>IF($B11006,VLOOKUP($A11006,'BoE Rates'!$A:$G,MATCH("IUDLNZC",'BoE Rates'!$A$1:$G$1,0),FALSE),IF($C11006,VLOOKUP($A11006,Forecast!$A$44:$AC$15010,MATCH("IUDLNZC",Forecast!$44:$44,0),FALSE),NA()))/100</f>
        <v>5.4531901780728587E-2</v>
      </c>
      <c r="E11006" s="67">
        <f>IF($B11006,VLOOKUP($A11006,'BoE Rates'!$A:$G,MATCH("IUDLRZC",'BoE Rates'!$A$1:$G$1,0),FALSE),IF($C11006,VLOOKUP($A11006,Forecast!$A$44:$AC$15010,MATCH("IUDLRZC",Forecast!$44:$44,0),FALSE),NA()))/100</f>
        <v>2.2798223106542378E-2</v>
      </c>
      <c r="F11006" s="67">
        <f>IF($B11006,VLOOKUP($A11006,'iBoxx indices'!$A:$B,2,FALSE),IF($C11006,VLOOKUP($A11006,Forecast!$A$44:$V$15010,MATCH("iBoxx Utilities",Forecast!$44:$44,0),FALSE),NA()))/100</f>
        <v>6.7733839400322488E-2</v>
      </c>
      <c r="G11006" s="67">
        <f>F11006+Forecast!$M$13</f>
        <v>7.5733839400322495E-2</v>
      </c>
      <c r="H11006" s="67">
        <f>F11006+Forecast!$M$15</f>
        <v>7.6333839400322484E-2</v>
      </c>
      <c r="I11006" s="67">
        <f>IF($B11006,VLOOKUP($A11006,'BoE Rates'!$A:$I,MATCH("IUDSOIA",'BoE Rates'!$A$1:$I$1,0),FALSE),IF($C11006,VLOOKUP($A11006,'OIS Forecast'!$A$14:$L$8549,10,FALSE),NA()))/100</f>
        <v>3.4596099830737061E-2</v>
      </c>
      <c r="J11006" s="23">
        <f>IF($A11006&lt;'CPI Forecast'!$A$5,0.02,INDEX('CPI Forecast'!$B$5:$B$50,MATCH(MIN($A11006,Forecast!$B$5),'CPI Forecast'!$A$5:$A$50,1),1))</f>
        <v>2.0030962216835535E-2</v>
      </c>
      <c r="K11006" s="23">
        <f>IF($A11006&lt;'RPI Forecast'!$A$5,0.03,INDEX('RPI Forecast'!$B$5:$B$36,MATCH(MIN($A11006,Forecast!$B$5),'RPI Forecast'!$A$5:$A$36,1),1))</f>
        <v>2.310897598928463E-2</v>
      </c>
      <c r="L11006" s="25">
        <f t="shared" si="1030"/>
        <v>3.0175689625731028E-3</v>
      </c>
      <c r="M11006" s="23">
        <f t="shared" si="1026"/>
        <v>2.5884587279563664E-2</v>
      </c>
      <c r="N11006" s="23">
        <f t="shared" si="1027"/>
        <v>5.4609006242739566E-2</v>
      </c>
      <c r="O11006" s="23">
        <f t="shared" si="1027"/>
        <v>5.5197223681449747E-2</v>
      </c>
      <c r="P11006" s="23">
        <f t="shared" si="1028"/>
        <v>4.3616921030223743E-2</v>
      </c>
      <c r="Q11006" s="23">
        <f t="shared" si="1029"/>
        <v>4.6766107059940776E-2</v>
      </c>
      <c r="AL11006" s="85"/>
    </row>
    <row r="11007" spans="1:38">
      <c r="A11007" s="2">
        <f t="shared" si="1031"/>
        <v>46802</v>
      </c>
      <c r="B11007" t="b">
        <f>A11007&lt;=Forecast!$C$2</f>
        <v>0</v>
      </c>
      <c r="C11007" t="b">
        <f>AND(WEEKDAY(A11007,2)&lt;6,ISNA(MATCH($A11007,Holidays!$A:$A,0)))</f>
        <v>0</v>
      </c>
      <c r="D11007" s="67" t="e">
        <f>IF($B11007,VLOOKUP($A11007,'BoE Rates'!$A:$G,MATCH("IUDLNZC",'BoE Rates'!$A$1:$G$1,0),FALSE),IF($C11007,VLOOKUP($A11007,Forecast!$A$44:$AC$15010,MATCH("IUDLNZC",Forecast!$44:$44,0),FALSE),NA()))/100</f>
        <v>#N/A</v>
      </c>
      <c r="E11007" s="67" t="e">
        <f>IF($B11007,VLOOKUP($A11007,'BoE Rates'!$A:$G,MATCH("IUDLRZC",'BoE Rates'!$A$1:$G$1,0),FALSE),IF($C11007,VLOOKUP($A11007,Forecast!$A$44:$AC$15010,MATCH("IUDLRZC",Forecast!$44:$44,0),FALSE),NA()))/100</f>
        <v>#N/A</v>
      </c>
      <c r="F11007" s="67" t="e">
        <f>IF($B11007,VLOOKUP($A11007,'iBoxx indices'!$A:$B,2,FALSE),IF($C11007,VLOOKUP($A11007,Forecast!$A$44:$V$15010,MATCH("iBoxx Utilities",Forecast!$44:$44,0),FALSE),NA()))/100</f>
        <v>#N/A</v>
      </c>
      <c r="G11007" s="67" t="e">
        <f>F11007+Forecast!$M$13</f>
        <v>#N/A</v>
      </c>
      <c r="H11007" s="67" t="e">
        <f>F11007+Forecast!$M$15</f>
        <v>#N/A</v>
      </c>
      <c r="I11007" s="67" t="e">
        <f>IF($B11007,VLOOKUP($A11007,'BoE Rates'!$A:$I,MATCH("IUDSOIA",'BoE Rates'!$A$1:$I$1,0),FALSE),IF($C11007,VLOOKUP($A11007,'OIS Forecast'!$A$14:$L$8549,10,FALSE),NA()))/100</f>
        <v>#N/A</v>
      </c>
      <c r="J11007" s="23">
        <f>IF($A11007&lt;'CPI Forecast'!$A$5,0.02,INDEX('CPI Forecast'!$B$5:$B$50,MATCH(MIN($A11007,Forecast!$B$5),'CPI Forecast'!$A$5:$A$50,1),1))</f>
        <v>2.0030962216835535E-2</v>
      </c>
      <c r="K11007" s="23">
        <f>IF($A11007&lt;'RPI Forecast'!$A$5,0.03,INDEX('RPI Forecast'!$B$5:$B$36,MATCH(MIN($A11007,Forecast!$B$5),'RPI Forecast'!$A$5:$A$36,1),1))</f>
        <v>2.310897598928463E-2</v>
      </c>
      <c r="L11007" s="25">
        <f t="shared" si="1030"/>
        <v>3.0175689625731028E-3</v>
      </c>
      <c r="M11007" s="23" t="e">
        <f t="shared" si="1026"/>
        <v>#N/A</v>
      </c>
      <c r="N11007" s="23" t="e">
        <f t="shared" si="1027"/>
        <v>#N/A</v>
      </c>
      <c r="O11007" s="23" t="e">
        <f t="shared" si="1027"/>
        <v>#N/A</v>
      </c>
      <c r="P11007" s="23" t="e">
        <f t="shared" si="1028"/>
        <v>#N/A</v>
      </c>
      <c r="Q11007" s="23" t="e">
        <f t="shared" si="1029"/>
        <v>#N/A</v>
      </c>
      <c r="AL11007" s="85"/>
    </row>
    <row r="11008" spans="1:38">
      <c r="A11008" s="2">
        <f t="shared" si="1031"/>
        <v>46803</v>
      </c>
      <c r="B11008" t="b">
        <f>A11008&lt;=Forecast!$C$2</f>
        <v>0</v>
      </c>
      <c r="C11008" t="b">
        <f>AND(WEEKDAY(A11008,2)&lt;6,ISNA(MATCH($A11008,Holidays!$A:$A,0)))</f>
        <v>0</v>
      </c>
      <c r="D11008" s="67" t="e">
        <f>IF($B11008,VLOOKUP($A11008,'BoE Rates'!$A:$G,MATCH("IUDLNZC",'BoE Rates'!$A$1:$G$1,0),FALSE),IF($C11008,VLOOKUP($A11008,Forecast!$A$44:$AC$15010,MATCH("IUDLNZC",Forecast!$44:$44,0),FALSE),NA()))/100</f>
        <v>#N/A</v>
      </c>
      <c r="E11008" s="67" t="e">
        <f>IF($B11008,VLOOKUP($A11008,'BoE Rates'!$A:$G,MATCH("IUDLRZC",'BoE Rates'!$A$1:$G$1,0),FALSE),IF($C11008,VLOOKUP($A11008,Forecast!$A$44:$AC$15010,MATCH("IUDLRZC",Forecast!$44:$44,0),FALSE),NA()))/100</f>
        <v>#N/A</v>
      </c>
      <c r="F11008" s="67" t="e">
        <f>IF($B11008,VLOOKUP($A11008,'iBoxx indices'!$A:$B,2,FALSE),IF($C11008,VLOOKUP($A11008,Forecast!$A$44:$V$15010,MATCH("iBoxx Utilities",Forecast!$44:$44,0),FALSE),NA()))/100</f>
        <v>#N/A</v>
      </c>
      <c r="G11008" s="67" t="e">
        <f>F11008+Forecast!$M$13</f>
        <v>#N/A</v>
      </c>
      <c r="H11008" s="67" t="e">
        <f>F11008+Forecast!$M$15</f>
        <v>#N/A</v>
      </c>
      <c r="I11008" s="67" t="e">
        <f>IF($B11008,VLOOKUP($A11008,'BoE Rates'!$A:$I,MATCH("IUDSOIA",'BoE Rates'!$A$1:$I$1,0),FALSE),IF($C11008,VLOOKUP($A11008,'OIS Forecast'!$A$14:$L$8549,10,FALSE),NA()))/100</f>
        <v>#N/A</v>
      </c>
      <c r="J11008" s="23">
        <f>IF($A11008&lt;'CPI Forecast'!$A$5,0.02,INDEX('CPI Forecast'!$B$5:$B$50,MATCH(MIN($A11008,Forecast!$B$5),'CPI Forecast'!$A$5:$A$50,1),1))</f>
        <v>2.0030962216835535E-2</v>
      </c>
      <c r="K11008" s="23">
        <f>IF($A11008&lt;'RPI Forecast'!$A$5,0.03,INDEX('RPI Forecast'!$B$5:$B$36,MATCH(MIN($A11008,Forecast!$B$5),'RPI Forecast'!$A$5:$A$36,1),1))</f>
        <v>2.310897598928463E-2</v>
      </c>
      <c r="L11008" s="25">
        <f t="shared" si="1030"/>
        <v>3.0175689625731028E-3</v>
      </c>
      <c r="M11008" s="23" t="e">
        <f t="shared" si="1026"/>
        <v>#N/A</v>
      </c>
      <c r="N11008" s="23" t="e">
        <f t="shared" si="1027"/>
        <v>#N/A</v>
      </c>
      <c r="O11008" s="23" t="e">
        <f t="shared" si="1027"/>
        <v>#N/A</v>
      </c>
      <c r="P11008" s="23" t="e">
        <f t="shared" si="1028"/>
        <v>#N/A</v>
      </c>
      <c r="Q11008" s="23" t="e">
        <f t="shared" si="1029"/>
        <v>#N/A</v>
      </c>
      <c r="AL11008" s="85"/>
    </row>
    <row r="11009" spans="1:38">
      <c r="A11009" s="2">
        <f t="shared" si="1031"/>
        <v>46804</v>
      </c>
      <c r="B11009" t="b">
        <f>A11009&lt;=Forecast!$C$2</f>
        <v>0</v>
      </c>
      <c r="C11009" t="b">
        <f>AND(WEEKDAY(A11009,2)&lt;6,ISNA(MATCH($A11009,Holidays!$A:$A,0)))</f>
        <v>1</v>
      </c>
      <c r="D11009" s="67">
        <f>IF($B11009,VLOOKUP($A11009,'BoE Rates'!$A:$G,MATCH("IUDLNZC",'BoE Rates'!$A$1:$G$1,0),FALSE),IF($C11009,VLOOKUP($A11009,Forecast!$A$44:$AC$15010,MATCH("IUDLNZC",Forecast!$44:$44,0),FALSE),NA()))/100</f>
        <v>5.454028440569636E-2</v>
      </c>
      <c r="E11009" s="67">
        <f>IF($B11009,VLOOKUP($A11009,'BoE Rates'!$A:$G,MATCH("IUDLRZC",'BoE Rates'!$A$1:$G$1,0),FALSE),IF($C11009,VLOOKUP($A11009,Forecast!$A$44:$AC$15010,MATCH("IUDLRZC",Forecast!$44:$44,0),FALSE),NA()))/100</f>
        <v>2.2805491891709245E-2</v>
      </c>
      <c r="F11009" s="67">
        <f>IF($B11009,VLOOKUP($A11009,'iBoxx indices'!$A:$B,2,FALSE),IF($C11009,VLOOKUP($A11009,Forecast!$A$44:$V$15010,MATCH("iBoxx Utilities",Forecast!$44:$44,0),FALSE),NA()))/100</f>
        <v>6.7742222025290261E-2</v>
      </c>
      <c r="G11009" s="67">
        <f>F11009+Forecast!$M$13</f>
        <v>7.5742222025290268E-2</v>
      </c>
      <c r="H11009" s="67">
        <f>F11009+Forecast!$M$15</f>
        <v>7.6342222025290257E-2</v>
      </c>
      <c r="I11009" s="67">
        <f>IF($B11009,VLOOKUP($A11009,'BoE Rates'!$A:$I,MATCH("IUDSOIA",'BoE Rates'!$A$1:$I$1,0),FALSE),IF($C11009,VLOOKUP($A11009,'OIS Forecast'!$A$14:$L$8549,10,FALSE),NA()))/100</f>
        <v>3.4606792869635847E-2</v>
      </c>
      <c r="J11009" s="23">
        <f>IF($A11009&lt;'CPI Forecast'!$A$5,0.02,INDEX('CPI Forecast'!$B$5:$B$50,MATCH(MIN($A11009,Forecast!$B$5),'CPI Forecast'!$A$5:$A$50,1),1))</f>
        <v>2.0030962216835535E-2</v>
      </c>
      <c r="K11009" s="23">
        <f>IF($A11009&lt;'RPI Forecast'!$A$5,0.03,INDEX('RPI Forecast'!$B$5:$B$36,MATCH(MIN($A11009,Forecast!$B$5),'RPI Forecast'!$A$5:$A$36,1),1))</f>
        <v>2.310897598928463E-2</v>
      </c>
      <c r="L11009" s="25">
        <f t="shared" si="1030"/>
        <v>3.0175689625731028E-3</v>
      </c>
      <c r="M11009" s="23">
        <f t="shared" si="1026"/>
        <v>2.5891877998791113E-2</v>
      </c>
      <c r="N11009" s="23">
        <f t="shared" si="1027"/>
        <v>5.4617224253053376E-2</v>
      </c>
      <c r="O11009" s="23">
        <f t="shared" si="1027"/>
        <v>5.5205441691763335E-2</v>
      </c>
      <c r="P11009" s="23">
        <f t="shared" si="1028"/>
        <v>4.3625114316730551E-2</v>
      </c>
      <c r="Q11009" s="23">
        <f t="shared" si="1029"/>
        <v>4.6774325070254585E-2</v>
      </c>
      <c r="AL11009" s="85"/>
    </row>
    <row r="11010" spans="1:38">
      <c r="A11010" s="2">
        <f t="shared" si="1031"/>
        <v>46805</v>
      </c>
      <c r="B11010" t="b">
        <f>A11010&lt;=Forecast!$C$2</f>
        <v>0</v>
      </c>
      <c r="C11010" t="b">
        <f>AND(WEEKDAY(A11010,2)&lt;6,ISNA(MATCH($A11010,Holidays!$A:$A,0)))</f>
        <v>1</v>
      </c>
      <c r="D11010" s="67">
        <f>IF($B11010,VLOOKUP($A11010,'BoE Rates'!$A:$G,MATCH("IUDLNZC",'BoE Rates'!$A$1:$G$1,0),FALSE),IF($C11010,VLOOKUP($A11010,Forecast!$A$44:$AC$15010,MATCH("IUDLNZC",Forecast!$44:$44,0),FALSE),NA()))/100</f>
        <v>5.4543078614018956E-2</v>
      </c>
      <c r="E11010" s="67">
        <f>IF($B11010,VLOOKUP($A11010,'BoE Rates'!$A:$G,MATCH("IUDLRZC",'BoE Rates'!$A$1:$G$1,0),FALSE),IF($C11010,VLOOKUP($A11010,Forecast!$A$44:$AC$15010,MATCH("IUDLRZC",Forecast!$44:$44,0),FALSE),NA()))/100</f>
        <v>2.2807914820098203E-2</v>
      </c>
      <c r="F11010" s="67">
        <f>IF($B11010,VLOOKUP($A11010,'iBoxx indices'!$A:$B,2,FALSE),IF($C11010,VLOOKUP($A11010,Forecast!$A$44:$V$15010,MATCH("iBoxx Utilities",Forecast!$44:$44,0),FALSE),NA()))/100</f>
        <v>6.7745016233612856E-2</v>
      </c>
      <c r="G11010" s="67">
        <f>F11010+Forecast!$M$13</f>
        <v>7.574501623361285E-2</v>
      </c>
      <c r="H11010" s="67">
        <f>F11010+Forecast!$M$15</f>
        <v>7.6345016233612853E-2</v>
      </c>
      <c r="I11010" s="67">
        <f>IF($B11010,VLOOKUP($A11010,'BoE Rates'!$A:$I,MATCH("IUDSOIA",'BoE Rates'!$A$1:$I$1,0),FALSE),IF($C11010,VLOOKUP($A11010,'OIS Forecast'!$A$14:$L$8549,10,FALSE),NA()))/100</f>
        <v>3.4610357215935444E-2</v>
      </c>
      <c r="J11010" s="23">
        <f>IF($A11010&lt;'CPI Forecast'!$A$5,0.02,INDEX('CPI Forecast'!$B$5:$B$50,MATCH(MIN($A11010,Forecast!$B$5),'CPI Forecast'!$A$5:$A$50,1),1))</f>
        <v>2.0030962216835535E-2</v>
      </c>
      <c r="K11010" s="23">
        <f>IF($A11010&lt;'RPI Forecast'!$A$5,0.03,INDEX('RPI Forecast'!$B$5:$B$36,MATCH(MIN($A11010,Forecast!$B$5),'RPI Forecast'!$A$5:$A$36,1),1))</f>
        <v>2.310897598928463E-2</v>
      </c>
      <c r="L11010" s="25">
        <f t="shared" si="1030"/>
        <v>3.0175689625731028E-3</v>
      </c>
      <c r="M11010" s="23">
        <f t="shared" ref="M11010:M11073" si="1032">(E11010+1)*(1+L11010)-1</f>
        <v>2.5894308238533448E-2</v>
      </c>
      <c r="N11010" s="23">
        <f t="shared" ref="N11010:O11073" si="1033">((1+G11010)/(1+$J11010))-1</f>
        <v>5.4619963589824572E-2</v>
      </c>
      <c r="O11010" s="23">
        <f t="shared" si="1033"/>
        <v>5.5208181028534531E-2</v>
      </c>
      <c r="P11010" s="23">
        <f t="shared" ref="P11010:P11073" si="1034">((1+F11010)/(1+$K11010))-1</f>
        <v>4.3627845412232746E-2</v>
      </c>
      <c r="Q11010" s="23">
        <f t="shared" ref="Q11010:Q11073" si="1035">((1+F11010)/(1+$J11010))-1</f>
        <v>4.6777064407025781E-2</v>
      </c>
      <c r="AL11010" s="85"/>
    </row>
    <row r="11011" spans="1:38">
      <c r="A11011" s="2">
        <f t="shared" si="1031"/>
        <v>46806</v>
      </c>
      <c r="B11011" t="b">
        <f>A11011&lt;=Forecast!$C$2</f>
        <v>0</v>
      </c>
      <c r="C11011" t="b">
        <f>AND(WEEKDAY(A11011,2)&lt;6,ISNA(MATCH($A11011,Holidays!$A:$A,0)))</f>
        <v>1</v>
      </c>
      <c r="D11011" s="67">
        <f>IF($B11011,VLOOKUP($A11011,'BoE Rates'!$A:$G,MATCH("IUDLNZC",'BoE Rates'!$A$1:$G$1,0),FALSE),IF($C11011,VLOOKUP($A11011,Forecast!$A$44:$AC$15010,MATCH("IUDLNZC",Forecast!$44:$44,0),FALSE),NA()))/100</f>
        <v>5.4545872822341544E-2</v>
      </c>
      <c r="E11011" s="67">
        <f>IF($B11011,VLOOKUP($A11011,'BoE Rates'!$A:$G,MATCH("IUDLRZC",'BoE Rates'!$A$1:$G$1,0),FALSE),IF($C11011,VLOOKUP($A11011,Forecast!$A$44:$AC$15010,MATCH("IUDLRZC",Forecast!$44:$44,0),FALSE),NA()))/100</f>
        <v>2.2810337748487158E-2</v>
      </c>
      <c r="F11011" s="67">
        <f>IF($B11011,VLOOKUP($A11011,'iBoxx indices'!$A:$B,2,FALSE),IF($C11011,VLOOKUP($A11011,Forecast!$A$44:$V$15010,MATCH("iBoxx Utilities",Forecast!$44:$44,0),FALSE),NA()))/100</f>
        <v>6.7747810441935438E-2</v>
      </c>
      <c r="G11011" s="67">
        <f>F11011+Forecast!$M$13</f>
        <v>7.5747810441935431E-2</v>
      </c>
      <c r="H11011" s="67">
        <f>F11011+Forecast!$M$15</f>
        <v>7.6347810441935435E-2</v>
      </c>
      <c r="I11011" s="67">
        <f>IF($B11011,VLOOKUP($A11011,'BoE Rates'!$A:$I,MATCH("IUDSOIA",'BoE Rates'!$A$1:$I$1,0),FALSE),IF($C11011,VLOOKUP($A11011,'OIS Forecast'!$A$14:$L$8549,10,FALSE),NA()))/100</f>
        <v>3.4613921562235042E-2</v>
      </c>
      <c r="J11011" s="23">
        <f>IF($A11011&lt;'CPI Forecast'!$A$5,0.02,INDEX('CPI Forecast'!$B$5:$B$50,MATCH(MIN($A11011,Forecast!$B$5),'CPI Forecast'!$A$5:$A$50,1),1))</f>
        <v>2.0030962216835535E-2</v>
      </c>
      <c r="K11011" s="23">
        <f>IF($A11011&lt;'RPI Forecast'!$A$5,0.03,INDEX('RPI Forecast'!$B$5:$B$36,MATCH(MIN($A11011,Forecast!$B$5),'RPI Forecast'!$A$5:$A$36,1),1))</f>
        <v>2.310897598928463E-2</v>
      </c>
      <c r="L11011" s="25">
        <f t="shared" ref="L11011:L11074" si="1036">((1+K11011)/(1+J11011)-1)</f>
        <v>3.0175689625731028E-3</v>
      </c>
      <c r="M11011" s="23">
        <f t="shared" si="1032"/>
        <v>2.5896738478276005E-2</v>
      </c>
      <c r="N11011" s="23">
        <f t="shared" si="1033"/>
        <v>5.4622702926595768E-2</v>
      </c>
      <c r="O11011" s="23">
        <f t="shared" si="1033"/>
        <v>5.5210920365305727E-2</v>
      </c>
      <c r="P11011" s="23">
        <f t="shared" si="1034"/>
        <v>4.363057650773472E-2</v>
      </c>
      <c r="Q11011" s="23">
        <f t="shared" si="1035"/>
        <v>4.6779803743796755E-2</v>
      </c>
      <c r="AL11011" s="85"/>
    </row>
    <row r="11012" spans="1:38">
      <c r="A11012" s="2">
        <f t="shared" ref="A11012:A11075" si="1037">A11011+1</f>
        <v>46807</v>
      </c>
      <c r="B11012" t="b">
        <f>A11012&lt;=Forecast!$C$2</f>
        <v>0</v>
      </c>
      <c r="C11012" t="b">
        <f>AND(WEEKDAY(A11012,2)&lt;6,ISNA(MATCH($A11012,Holidays!$A:$A,0)))</f>
        <v>1</v>
      </c>
      <c r="D11012" s="67">
        <f>IF($B11012,VLOOKUP($A11012,'BoE Rates'!$A:$G,MATCH("IUDLNZC",'BoE Rates'!$A$1:$G$1,0),FALSE),IF($C11012,VLOOKUP($A11012,Forecast!$A$44:$AC$15010,MATCH("IUDLNZC",Forecast!$44:$44,0),FALSE),NA()))/100</f>
        <v>5.4548667030664133E-2</v>
      </c>
      <c r="E11012" s="67">
        <f>IF($B11012,VLOOKUP($A11012,'BoE Rates'!$A:$G,MATCH("IUDLRZC",'BoE Rates'!$A$1:$G$1,0),FALSE),IF($C11012,VLOOKUP($A11012,Forecast!$A$44:$AC$15010,MATCH("IUDLRZC",Forecast!$44:$44,0),FALSE),NA()))/100</f>
        <v>2.2812760676876116E-2</v>
      </c>
      <c r="F11012" s="67">
        <f>IF($B11012,VLOOKUP($A11012,'iBoxx indices'!$A:$B,2,FALSE),IF($C11012,VLOOKUP($A11012,Forecast!$A$44:$V$15010,MATCH("iBoxx Utilities",Forecast!$44:$44,0),FALSE),NA()))/100</f>
        <v>6.775060465025802E-2</v>
      </c>
      <c r="G11012" s="67">
        <f>F11012+Forecast!$M$13</f>
        <v>7.5750604650258013E-2</v>
      </c>
      <c r="H11012" s="67">
        <f>F11012+Forecast!$M$15</f>
        <v>7.6350604650258017E-2</v>
      </c>
      <c r="I11012" s="67">
        <f>IF($B11012,VLOOKUP($A11012,'BoE Rates'!$A:$I,MATCH("IUDSOIA",'BoE Rates'!$A$1:$I$1,0),FALSE),IF($C11012,VLOOKUP($A11012,'OIS Forecast'!$A$14:$L$8549,10,FALSE),NA()))/100</f>
        <v>3.4617485908534633E-2</v>
      </c>
      <c r="J11012" s="23">
        <f>IF($A11012&lt;'CPI Forecast'!$A$5,0.02,INDEX('CPI Forecast'!$B$5:$B$50,MATCH(MIN($A11012,Forecast!$B$5),'CPI Forecast'!$A$5:$A$50,1),1))</f>
        <v>2.0030962216835535E-2</v>
      </c>
      <c r="K11012" s="23">
        <f>IF($A11012&lt;'RPI Forecast'!$A$5,0.03,INDEX('RPI Forecast'!$B$5:$B$36,MATCH(MIN($A11012,Forecast!$B$5),'RPI Forecast'!$A$5:$A$36,1),1))</f>
        <v>2.310897598928463E-2</v>
      </c>
      <c r="L11012" s="25">
        <f t="shared" si="1036"/>
        <v>3.0175689625731028E-3</v>
      </c>
      <c r="M11012" s="23">
        <f t="shared" si="1032"/>
        <v>2.5899168718018561E-2</v>
      </c>
      <c r="N11012" s="23">
        <f t="shared" si="1033"/>
        <v>5.4625442263367185E-2</v>
      </c>
      <c r="O11012" s="23">
        <f t="shared" si="1033"/>
        <v>5.5213659702076923E-2</v>
      </c>
      <c r="P11012" s="23">
        <f t="shared" si="1034"/>
        <v>4.3633307603237137E-2</v>
      </c>
      <c r="Q11012" s="23">
        <f t="shared" si="1035"/>
        <v>4.6782543080568173E-2</v>
      </c>
      <c r="AL11012" s="85"/>
    </row>
    <row r="11013" spans="1:38">
      <c r="A11013" s="2">
        <f t="shared" si="1037"/>
        <v>46808</v>
      </c>
      <c r="B11013" t="b">
        <f>A11013&lt;=Forecast!$C$2</f>
        <v>0</v>
      </c>
      <c r="C11013" t="b">
        <f>AND(WEEKDAY(A11013,2)&lt;6,ISNA(MATCH($A11013,Holidays!$A:$A,0)))</f>
        <v>1</v>
      </c>
      <c r="D11013" s="67">
        <f>IF($B11013,VLOOKUP($A11013,'BoE Rates'!$A:$G,MATCH("IUDLNZC",'BoE Rates'!$A$1:$G$1,0),FALSE),IF($C11013,VLOOKUP($A11013,Forecast!$A$44:$AC$15010,MATCH("IUDLNZC",Forecast!$44:$44,0),FALSE),NA()))/100</f>
        <v>5.4551461238986715E-2</v>
      </c>
      <c r="E11013" s="67">
        <f>IF($B11013,VLOOKUP($A11013,'BoE Rates'!$A:$G,MATCH("IUDLRZC",'BoE Rates'!$A$1:$G$1,0),FALSE),IF($C11013,VLOOKUP($A11013,Forecast!$A$44:$AC$15010,MATCH("IUDLRZC",Forecast!$44:$44,0),FALSE),NA()))/100</f>
        <v>2.281518360526507E-2</v>
      </c>
      <c r="F11013" s="67">
        <f>IF($B11013,VLOOKUP($A11013,'iBoxx indices'!$A:$B,2,FALSE),IF($C11013,VLOOKUP($A11013,Forecast!$A$44:$V$15010,MATCH("iBoxx Utilities",Forecast!$44:$44,0),FALSE),NA()))/100</f>
        <v>6.7753398858580616E-2</v>
      </c>
      <c r="G11013" s="67">
        <f>F11013+Forecast!$M$13</f>
        <v>7.5753398858580623E-2</v>
      </c>
      <c r="H11013" s="67">
        <f>F11013+Forecast!$M$15</f>
        <v>7.6353398858580612E-2</v>
      </c>
      <c r="I11013" s="67">
        <f>IF($B11013,VLOOKUP($A11013,'BoE Rates'!$A:$I,MATCH("IUDSOIA",'BoE Rates'!$A$1:$I$1,0),FALSE),IF($C11013,VLOOKUP($A11013,'OIS Forecast'!$A$14:$L$8549,10,FALSE),NA()))/100</f>
        <v>3.4621050254834231E-2</v>
      </c>
      <c r="J11013" s="23">
        <f>IF($A11013&lt;'CPI Forecast'!$A$5,0.02,INDEX('CPI Forecast'!$B$5:$B$50,MATCH(MIN($A11013,Forecast!$B$5),'CPI Forecast'!$A$5:$A$50,1),1))</f>
        <v>2.0030962216835535E-2</v>
      </c>
      <c r="K11013" s="23">
        <f>IF($A11013&lt;'RPI Forecast'!$A$5,0.03,INDEX('RPI Forecast'!$B$5:$B$36,MATCH(MIN($A11013,Forecast!$B$5),'RPI Forecast'!$A$5:$A$36,1),1))</f>
        <v>2.310897598928463E-2</v>
      </c>
      <c r="L11013" s="25">
        <f t="shared" si="1036"/>
        <v>3.0175689625731028E-3</v>
      </c>
      <c r="M11013" s="23">
        <f t="shared" si="1032"/>
        <v>2.5901598957760674E-2</v>
      </c>
      <c r="N11013" s="23">
        <f t="shared" si="1033"/>
        <v>5.4628181600138159E-2</v>
      </c>
      <c r="O11013" s="23">
        <f t="shared" si="1033"/>
        <v>5.5216399038848119E-2</v>
      </c>
      <c r="P11013" s="23">
        <f t="shared" si="1034"/>
        <v>4.3636038698739332E-2</v>
      </c>
      <c r="Q11013" s="23">
        <f t="shared" si="1035"/>
        <v>4.6785282417339369E-2</v>
      </c>
      <c r="AL11013" s="85"/>
    </row>
    <row r="11014" spans="1:38">
      <c r="A11014" s="2">
        <f t="shared" si="1037"/>
        <v>46809</v>
      </c>
      <c r="B11014" t="b">
        <f>A11014&lt;=Forecast!$C$2</f>
        <v>0</v>
      </c>
      <c r="C11014" t="b">
        <f>AND(WEEKDAY(A11014,2)&lt;6,ISNA(MATCH($A11014,Holidays!$A:$A,0)))</f>
        <v>0</v>
      </c>
      <c r="D11014" s="67" t="e">
        <f>IF($B11014,VLOOKUP($A11014,'BoE Rates'!$A:$G,MATCH("IUDLNZC",'BoE Rates'!$A$1:$G$1,0),FALSE),IF($C11014,VLOOKUP($A11014,Forecast!$A$44:$AC$15010,MATCH("IUDLNZC",Forecast!$44:$44,0),FALSE),NA()))/100</f>
        <v>#N/A</v>
      </c>
      <c r="E11014" s="67" t="e">
        <f>IF($B11014,VLOOKUP($A11014,'BoE Rates'!$A:$G,MATCH("IUDLRZC",'BoE Rates'!$A$1:$G$1,0),FALSE),IF($C11014,VLOOKUP($A11014,Forecast!$A$44:$AC$15010,MATCH("IUDLRZC",Forecast!$44:$44,0),FALSE),NA()))/100</f>
        <v>#N/A</v>
      </c>
      <c r="F11014" s="67" t="e">
        <f>IF($B11014,VLOOKUP($A11014,'iBoxx indices'!$A:$B,2,FALSE),IF($C11014,VLOOKUP($A11014,Forecast!$A$44:$V$15010,MATCH("iBoxx Utilities",Forecast!$44:$44,0),FALSE),NA()))/100</f>
        <v>#N/A</v>
      </c>
      <c r="G11014" s="67" t="e">
        <f>F11014+Forecast!$M$13</f>
        <v>#N/A</v>
      </c>
      <c r="H11014" s="67" t="e">
        <f>F11014+Forecast!$M$15</f>
        <v>#N/A</v>
      </c>
      <c r="I11014" s="67" t="e">
        <f>IF($B11014,VLOOKUP($A11014,'BoE Rates'!$A:$I,MATCH("IUDSOIA",'BoE Rates'!$A$1:$I$1,0),FALSE),IF($C11014,VLOOKUP($A11014,'OIS Forecast'!$A$14:$L$8549,10,FALSE),NA()))/100</f>
        <v>#N/A</v>
      </c>
      <c r="J11014" s="23">
        <f>IF($A11014&lt;'CPI Forecast'!$A$5,0.02,INDEX('CPI Forecast'!$B$5:$B$50,MATCH(MIN($A11014,Forecast!$B$5),'CPI Forecast'!$A$5:$A$50,1),1))</f>
        <v>2.0030962216835535E-2</v>
      </c>
      <c r="K11014" s="23">
        <f>IF($A11014&lt;'RPI Forecast'!$A$5,0.03,INDEX('RPI Forecast'!$B$5:$B$36,MATCH(MIN($A11014,Forecast!$B$5),'RPI Forecast'!$A$5:$A$36,1),1))</f>
        <v>2.310897598928463E-2</v>
      </c>
      <c r="L11014" s="25">
        <f t="shared" si="1036"/>
        <v>3.0175689625731028E-3</v>
      </c>
      <c r="M11014" s="23" t="e">
        <f t="shared" si="1032"/>
        <v>#N/A</v>
      </c>
      <c r="N11014" s="23" t="e">
        <f t="shared" si="1033"/>
        <v>#N/A</v>
      </c>
      <c r="O11014" s="23" t="e">
        <f t="shared" si="1033"/>
        <v>#N/A</v>
      </c>
      <c r="P11014" s="23" t="e">
        <f t="shared" si="1034"/>
        <v>#N/A</v>
      </c>
      <c r="Q11014" s="23" t="e">
        <f t="shared" si="1035"/>
        <v>#N/A</v>
      </c>
      <c r="AL11014" s="85"/>
    </row>
    <row r="11015" spans="1:38">
      <c r="A11015" s="2">
        <f t="shared" si="1037"/>
        <v>46810</v>
      </c>
      <c r="B11015" t="b">
        <f>A11015&lt;=Forecast!$C$2</f>
        <v>0</v>
      </c>
      <c r="C11015" t="b">
        <f>AND(WEEKDAY(A11015,2)&lt;6,ISNA(MATCH($A11015,Holidays!$A:$A,0)))</f>
        <v>0</v>
      </c>
      <c r="D11015" s="67" t="e">
        <f>IF($B11015,VLOOKUP($A11015,'BoE Rates'!$A:$G,MATCH("IUDLNZC",'BoE Rates'!$A$1:$G$1,0),FALSE),IF($C11015,VLOOKUP($A11015,Forecast!$A$44:$AC$15010,MATCH("IUDLNZC",Forecast!$44:$44,0),FALSE),NA()))/100</f>
        <v>#N/A</v>
      </c>
      <c r="E11015" s="67" t="e">
        <f>IF($B11015,VLOOKUP($A11015,'BoE Rates'!$A:$G,MATCH("IUDLRZC",'BoE Rates'!$A$1:$G$1,0),FALSE),IF($C11015,VLOOKUP($A11015,Forecast!$A$44:$AC$15010,MATCH("IUDLRZC",Forecast!$44:$44,0),FALSE),NA()))/100</f>
        <v>#N/A</v>
      </c>
      <c r="F11015" s="67" t="e">
        <f>IF($B11015,VLOOKUP($A11015,'iBoxx indices'!$A:$B,2,FALSE),IF($C11015,VLOOKUP($A11015,Forecast!$A$44:$V$15010,MATCH("iBoxx Utilities",Forecast!$44:$44,0),FALSE),NA()))/100</f>
        <v>#N/A</v>
      </c>
      <c r="G11015" s="67" t="e">
        <f>F11015+Forecast!$M$13</f>
        <v>#N/A</v>
      </c>
      <c r="H11015" s="67" t="e">
        <f>F11015+Forecast!$M$15</f>
        <v>#N/A</v>
      </c>
      <c r="I11015" s="67" t="e">
        <f>IF($B11015,VLOOKUP($A11015,'BoE Rates'!$A:$I,MATCH("IUDSOIA",'BoE Rates'!$A$1:$I$1,0),FALSE),IF($C11015,VLOOKUP($A11015,'OIS Forecast'!$A$14:$L$8549,10,FALSE),NA()))/100</f>
        <v>#N/A</v>
      </c>
      <c r="J11015" s="23">
        <f>IF($A11015&lt;'CPI Forecast'!$A$5,0.02,INDEX('CPI Forecast'!$B$5:$B$50,MATCH(MIN($A11015,Forecast!$B$5),'CPI Forecast'!$A$5:$A$50,1),1))</f>
        <v>2.0030962216835535E-2</v>
      </c>
      <c r="K11015" s="23">
        <f>IF($A11015&lt;'RPI Forecast'!$A$5,0.03,INDEX('RPI Forecast'!$B$5:$B$36,MATCH(MIN($A11015,Forecast!$B$5),'RPI Forecast'!$A$5:$A$36,1),1))</f>
        <v>2.310897598928463E-2</v>
      </c>
      <c r="L11015" s="25">
        <f t="shared" si="1036"/>
        <v>3.0175689625731028E-3</v>
      </c>
      <c r="M11015" s="23" t="e">
        <f t="shared" si="1032"/>
        <v>#N/A</v>
      </c>
      <c r="N11015" s="23" t="e">
        <f t="shared" si="1033"/>
        <v>#N/A</v>
      </c>
      <c r="O11015" s="23" t="e">
        <f t="shared" si="1033"/>
        <v>#N/A</v>
      </c>
      <c r="P11015" s="23" t="e">
        <f t="shared" si="1034"/>
        <v>#N/A</v>
      </c>
      <c r="Q11015" s="23" t="e">
        <f t="shared" si="1035"/>
        <v>#N/A</v>
      </c>
      <c r="AL11015" s="85"/>
    </row>
    <row r="11016" spans="1:38">
      <c r="A11016" s="2">
        <f t="shared" si="1037"/>
        <v>46811</v>
      </c>
      <c r="B11016" t="b">
        <f>A11016&lt;=Forecast!$C$2</f>
        <v>0</v>
      </c>
      <c r="C11016" t="b">
        <f>AND(WEEKDAY(A11016,2)&lt;6,ISNA(MATCH($A11016,Holidays!$A:$A,0)))</f>
        <v>1</v>
      </c>
      <c r="D11016" s="67">
        <f>IF($B11016,VLOOKUP($A11016,'BoE Rates'!$A:$G,MATCH("IUDLNZC",'BoE Rates'!$A$1:$G$1,0),FALSE),IF($C11016,VLOOKUP($A11016,Forecast!$A$44:$AC$15010,MATCH("IUDLNZC",Forecast!$44:$44,0),FALSE),NA()))/100</f>
        <v>5.4559843863954488E-2</v>
      </c>
      <c r="E11016" s="67">
        <f>IF($B11016,VLOOKUP($A11016,'BoE Rates'!$A:$G,MATCH("IUDLRZC",'BoE Rates'!$A$1:$G$1,0),FALSE),IF($C11016,VLOOKUP($A11016,Forecast!$A$44:$AC$15010,MATCH("IUDLRZC",Forecast!$44:$44,0),FALSE),NA()))/100</f>
        <v>2.2822452390431937E-2</v>
      </c>
      <c r="F11016" s="67">
        <f>IF($B11016,VLOOKUP($A11016,'iBoxx indices'!$A:$B,2,FALSE),IF($C11016,VLOOKUP($A11016,Forecast!$A$44:$V$15010,MATCH("iBoxx Utilities",Forecast!$44:$44,0),FALSE),NA()))/100</f>
        <v>6.7761781483548389E-2</v>
      </c>
      <c r="G11016" s="67">
        <f>F11016+Forecast!$M$13</f>
        <v>7.5761781483548396E-2</v>
      </c>
      <c r="H11016" s="67">
        <f>F11016+Forecast!$M$15</f>
        <v>7.6361781483548385E-2</v>
      </c>
      <c r="I11016" s="67">
        <f>IF($B11016,VLOOKUP($A11016,'BoE Rates'!$A:$I,MATCH("IUDSOIA",'BoE Rates'!$A$1:$I$1,0),FALSE),IF($C11016,VLOOKUP($A11016,'OIS Forecast'!$A$14:$L$8549,10,FALSE),NA()))/100</f>
        <v>3.4631743293733017E-2</v>
      </c>
      <c r="J11016" s="23">
        <f>IF($A11016&lt;'CPI Forecast'!$A$5,0.02,INDEX('CPI Forecast'!$B$5:$B$50,MATCH(MIN($A11016,Forecast!$B$5),'CPI Forecast'!$A$5:$A$50,1),1))</f>
        <v>2.0030962216835535E-2</v>
      </c>
      <c r="K11016" s="23">
        <f>IF($A11016&lt;'RPI Forecast'!$A$5,0.03,INDEX('RPI Forecast'!$B$5:$B$36,MATCH(MIN($A11016,Forecast!$B$5),'RPI Forecast'!$A$5:$A$36,1),1))</f>
        <v>2.310897598928463E-2</v>
      </c>
      <c r="L11016" s="25">
        <f t="shared" si="1036"/>
        <v>3.0175689625731028E-3</v>
      </c>
      <c r="M11016" s="23">
        <f t="shared" si="1032"/>
        <v>2.5908889676988123E-2</v>
      </c>
      <c r="N11016" s="23">
        <f t="shared" si="1033"/>
        <v>5.4636399610451969E-2</v>
      </c>
      <c r="O11016" s="23">
        <f t="shared" si="1033"/>
        <v>5.5224617049161928E-2</v>
      </c>
      <c r="P11016" s="23">
        <f t="shared" si="1034"/>
        <v>4.364423198524614E-2</v>
      </c>
      <c r="Q11016" s="23">
        <f t="shared" si="1035"/>
        <v>4.6793500427653179E-2</v>
      </c>
      <c r="AL11016" s="85"/>
    </row>
    <row r="11017" spans="1:38">
      <c r="A11017" s="2">
        <f t="shared" si="1037"/>
        <v>46812</v>
      </c>
      <c r="B11017" t="b">
        <f>A11017&lt;=Forecast!$C$2</f>
        <v>0</v>
      </c>
      <c r="C11017" t="b">
        <f>AND(WEEKDAY(A11017,2)&lt;6,ISNA(MATCH($A11017,Holidays!$A:$A,0)))</f>
        <v>1</v>
      </c>
      <c r="D11017" s="67">
        <f>IF($B11017,VLOOKUP($A11017,'BoE Rates'!$A:$G,MATCH("IUDLNZC",'BoE Rates'!$A$1:$G$1,0),FALSE),IF($C11017,VLOOKUP($A11017,Forecast!$A$44:$AC$15010,MATCH("IUDLNZC",Forecast!$44:$44,0),FALSE),NA()))/100</f>
        <v>5.4562638072277084E-2</v>
      </c>
      <c r="E11017" s="67">
        <f>IF($B11017,VLOOKUP($A11017,'BoE Rates'!$A:$G,MATCH("IUDLRZC",'BoE Rates'!$A$1:$G$1,0),FALSE),IF($C11017,VLOOKUP($A11017,Forecast!$A$44:$AC$15010,MATCH("IUDLRZC",Forecast!$44:$44,0),FALSE),NA()))/100</f>
        <v>2.2824875318820895E-2</v>
      </c>
      <c r="F11017" s="67">
        <f>IF($B11017,VLOOKUP($A11017,'iBoxx indices'!$A:$B,2,FALSE),IF($C11017,VLOOKUP($A11017,Forecast!$A$44:$V$15010,MATCH("iBoxx Utilities",Forecast!$44:$44,0),FALSE),NA()))/100</f>
        <v>6.7764575691870971E-2</v>
      </c>
      <c r="G11017" s="67">
        <f>F11017+Forecast!$M$13</f>
        <v>7.5764575691870978E-2</v>
      </c>
      <c r="H11017" s="67">
        <f>F11017+Forecast!$M$15</f>
        <v>7.6364575691870967E-2</v>
      </c>
      <c r="I11017" s="67">
        <f>IF($B11017,VLOOKUP($A11017,'BoE Rates'!$A:$I,MATCH("IUDSOIA",'BoE Rates'!$A$1:$I$1,0),FALSE),IF($C11017,VLOOKUP($A11017,'OIS Forecast'!$A$14:$L$8549,10,FALSE),NA()))/100</f>
        <v>3.4635307640032614E-2</v>
      </c>
      <c r="J11017" s="23">
        <f>IF($A11017&lt;'CPI Forecast'!$A$5,0.02,INDEX('CPI Forecast'!$B$5:$B$50,MATCH(MIN($A11017,Forecast!$B$5),'CPI Forecast'!$A$5:$A$50,1),1))</f>
        <v>2.0030962216835535E-2</v>
      </c>
      <c r="K11017" s="23">
        <f>IF($A11017&lt;'RPI Forecast'!$A$5,0.03,INDEX('RPI Forecast'!$B$5:$B$36,MATCH(MIN($A11017,Forecast!$B$5),'RPI Forecast'!$A$5:$A$36,1),1))</f>
        <v>2.310897598928463E-2</v>
      </c>
      <c r="L11017" s="25">
        <f t="shared" si="1036"/>
        <v>3.0175689625731028E-3</v>
      </c>
      <c r="M11017" s="23">
        <f t="shared" si="1032"/>
        <v>2.591131991673068E-2</v>
      </c>
      <c r="N11017" s="23">
        <f t="shared" si="1033"/>
        <v>5.4639138947223165E-2</v>
      </c>
      <c r="O11017" s="23">
        <f t="shared" si="1033"/>
        <v>5.5227356385933124E-2</v>
      </c>
      <c r="P11017" s="23">
        <f t="shared" si="1034"/>
        <v>4.3646963080748113E-2</v>
      </c>
      <c r="Q11017" s="23">
        <f t="shared" si="1035"/>
        <v>4.6796239764424374E-2</v>
      </c>
      <c r="AL11017" s="85"/>
    </row>
    <row r="11018" spans="1:38">
      <c r="A11018" s="2">
        <f t="shared" si="1037"/>
        <v>46813</v>
      </c>
      <c r="B11018" t="b">
        <f>A11018&lt;=Forecast!$C$2</f>
        <v>0</v>
      </c>
      <c r="C11018" t="b">
        <f>AND(WEEKDAY(A11018,2)&lt;6,ISNA(MATCH($A11018,Holidays!$A:$A,0)))</f>
        <v>1</v>
      </c>
      <c r="D11018" s="67">
        <f>IF($B11018,VLOOKUP($A11018,'BoE Rates'!$A:$G,MATCH("IUDLNZC",'BoE Rates'!$A$1:$G$1,0),FALSE),IF($C11018,VLOOKUP($A11018,Forecast!$A$44:$AC$15010,MATCH("IUDLNZC",Forecast!$44:$44,0),FALSE),NA()))/100</f>
        <v>5.4565432280599672E-2</v>
      </c>
      <c r="E11018" s="67">
        <f>IF($B11018,VLOOKUP($A11018,'BoE Rates'!$A:$G,MATCH("IUDLRZC",'BoE Rates'!$A$1:$G$1,0),FALSE),IF($C11018,VLOOKUP($A11018,Forecast!$A$44:$AC$15010,MATCH("IUDLRZC",Forecast!$44:$44,0),FALSE),NA()))/100</f>
        <v>2.2827298247209849E-2</v>
      </c>
      <c r="F11018" s="67">
        <f>IF($B11018,VLOOKUP($A11018,'iBoxx indices'!$A:$B,2,FALSE),IF($C11018,VLOOKUP($A11018,Forecast!$A$44:$V$15010,MATCH("iBoxx Utilities",Forecast!$44:$44,0),FALSE),NA()))/100</f>
        <v>6.7767369900193566E-2</v>
      </c>
      <c r="G11018" s="67">
        <f>F11018+Forecast!$M$13</f>
        <v>7.576736990019356E-2</v>
      </c>
      <c r="H11018" s="67">
        <f>F11018+Forecast!$M$15</f>
        <v>7.6367369900193563E-2</v>
      </c>
      <c r="I11018" s="67">
        <f>IF($B11018,VLOOKUP($A11018,'BoE Rates'!$A:$I,MATCH("IUDSOIA",'BoE Rates'!$A$1:$I$1,0),FALSE),IF($C11018,VLOOKUP($A11018,'OIS Forecast'!$A$14:$L$8549,10,FALSE),NA()))/100</f>
        <v>3.4635307640032614E-2</v>
      </c>
      <c r="J11018" s="23">
        <f>IF($A11018&lt;'CPI Forecast'!$A$5,0.02,INDEX('CPI Forecast'!$B$5:$B$50,MATCH(MIN($A11018,Forecast!$B$5),'CPI Forecast'!$A$5:$A$50,1),1))</f>
        <v>2.0030962216835535E-2</v>
      </c>
      <c r="K11018" s="23">
        <f>IF($A11018&lt;'RPI Forecast'!$A$5,0.03,INDEX('RPI Forecast'!$B$5:$B$36,MATCH(MIN($A11018,Forecast!$B$5),'RPI Forecast'!$A$5:$A$36,1),1))</f>
        <v>2.310897598928463E-2</v>
      </c>
      <c r="L11018" s="25">
        <f t="shared" si="1036"/>
        <v>3.0175689625731028E-3</v>
      </c>
      <c r="M11018" s="23">
        <f t="shared" si="1032"/>
        <v>2.5913750156473014E-2</v>
      </c>
      <c r="N11018" s="23">
        <f t="shared" si="1033"/>
        <v>5.4641878283994361E-2</v>
      </c>
      <c r="O11018" s="23">
        <f t="shared" si="1033"/>
        <v>5.523009572270432E-2</v>
      </c>
      <c r="P11018" s="23">
        <f t="shared" si="1034"/>
        <v>4.3649694176250309E-2</v>
      </c>
      <c r="Q11018" s="23">
        <f t="shared" si="1035"/>
        <v>4.6798979101195348E-2</v>
      </c>
      <c r="AL11018" s="85"/>
    </row>
    <row r="11019" spans="1:38">
      <c r="A11019" s="2">
        <f t="shared" si="1037"/>
        <v>46814</v>
      </c>
      <c r="B11019" t="b">
        <f>A11019&lt;=Forecast!$C$2</f>
        <v>0</v>
      </c>
      <c r="C11019" t="b">
        <f>AND(WEEKDAY(A11019,2)&lt;6,ISNA(MATCH($A11019,Holidays!$A:$A,0)))</f>
        <v>1</v>
      </c>
      <c r="D11019" s="67">
        <f>IF($B11019,VLOOKUP($A11019,'BoE Rates'!$A:$G,MATCH("IUDLNZC",'BoE Rates'!$A$1:$G$1,0),FALSE),IF($C11019,VLOOKUP($A11019,Forecast!$A$44:$AC$15010,MATCH("IUDLNZC",Forecast!$44:$44,0),FALSE),NA()))/100</f>
        <v>5.4568226488922261E-2</v>
      </c>
      <c r="E11019" s="67">
        <f>IF($B11019,VLOOKUP($A11019,'BoE Rates'!$A:$G,MATCH("IUDLRZC",'BoE Rates'!$A$1:$G$1,0),FALSE),IF($C11019,VLOOKUP($A11019,Forecast!$A$44:$AC$15010,MATCH("IUDLRZC",Forecast!$44:$44,0),FALSE),NA()))/100</f>
        <v>2.2829721175598811E-2</v>
      </c>
      <c r="F11019" s="67">
        <f>IF($B11019,VLOOKUP($A11019,'iBoxx indices'!$A:$B,2,FALSE),IF($C11019,VLOOKUP($A11019,Forecast!$A$44:$V$15010,MATCH("iBoxx Utilities",Forecast!$44:$44,0),FALSE),NA()))/100</f>
        <v>6.7770164108516162E-2</v>
      </c>
      <c r="G11019" s="67">
        <f>F11019+Forecast!$M$13</f>
        <v>7.5770164108516169E-2</v>
      </c>
      <c r="H11019" s="67">
        <f>F11019+Forecast!$M$15</f>
        <v>7.6370164108516159E-2</v>
      </c>
      <c r="I11019" s="67">
        <f>IF($B11019,VLOOKUP($A11019,'BoE Rates'!$A:$I,MATCH("IUDSOIA",'BoE Rates'!$A$1:$I$1,0),FALSE),IF($C11019,VLOOKUP($A11019,'OIS Forecast'!$A$14:$L$8549,10,FALSE),NA()))/100</f>
        <v>3.4638710981739325E-2</v>
      </c>
      <c r="J11019" s="23">
        <f>IF($A11019&lt;'CPI Forecast'!$A$5,0.02,INDEX('CPI Forecast'!$B$5:$B$50,MATCH(MIN($A11019,Forecast!$B$5),'CPI Forecast'!$A$5:$A$50,1),1))</f>
        <v>2.0030962216835535E-2</v>
      </c>
      <c r="K11019" s="23">
        <f>IF($A11019&lt;'RPI Forecast'!$A$5,0.03,INDEX('RPI Forecast'!$B$5:$B$36,MATCH(MIN($A11019,Forecast!$B$5),'RPI Forecast'!$A$5:$A$36,1),1))</f>
        <v>2.310897598928463E-2</v>
      </c>
      <c r="L11019" s="25">
        <f t="shared" si="1036"/>
        <v>3.0175689625731028E-3</v>
      </c>
      <c r="M11019" s="23">
        <f t="shared" si="1032"/>
        <v>2.5916180396215571E-2</v>
      </c>
      <c r="N11019" s="23">
        <f t="shared" si="1033"/>
        <v>5.4644617620765779E-2</v>
      </c>
      <c r="O11019" s="23">
        <f t="shared" si="1033"/>
        <v>5.5232835059475516E-2</v>
      </c>
      <c r="P11019" s="23">
        <f t="shared" si="1034"/>
        <v>4.3652425271752504E-2</v>
      </c>
      <c r="Q11019" s="23">
        <f t="shared" si="1035"/>
        <v>4.6801718437966766E-2</v>
      </c>
      <c r="AL11019" s="85"/>
    </row>
    <row r="11020" spans="1:38">
      <c r="A11020" s="2">
        <f t="shared" si="1037"/>
        <v>46815</v>
      </c>
      <c r="B11020" t="b">
        <f>A11020&lt;=Forecast!$C$2</f>
        <v>0</v>
      </c>
      <c r="C11020" t="b">
        <f>AND(WEEKDAY(A11020,2)&lt;6,ISNA(MATCH($A11020,Holidays!$A:$A,0)))</f>
        <v>1</v>
      </c>
      <c r="D11020" s="67">
        <f>IF($B11020,VLOOKUP($A11020,'BoE Rates'!$A:$G,MATCH("IUDLNZC",'BoE Rates'!$A$1:$G$1,0),FALSE),IF($C11020,VLOOKUP($A11020,Forecast!$A$44:$AC$15010,MATCH("IUDLNZC",Forecast!$44:$44,0),FALSE),NA()))/100</f>
        <v>5.457102069724485E-2</v>
      </c>
      <c r="E11020" s="67">
        <f>IF($B11020,VLOOKUP($A11020,'BoE Rates'!$A:$G,MATCH("IUDLRZC",'BoE Rates'!$A$1:$G$1,0),FALSE),IF($C11020,VLOOKUP($A11020,Forecast!$A$44:$AC$15010,MATCH("IUDLRZC",Forecast!$44:$44,0),FALSE),NA()))/100</f>
        <v>2.2832144103987765E-2</v>
      </c>
      <c r="F11020" s="67">
        <f>IF($B11020,VLOOKUP($A11020,'iBoxx indices'!$A:$B,2,FALSE),IF($C11020,VLOOKUP($A11020,Forecast!$A$44:$V$15010,MATCH("iBoxx Utilities",Forecast!$44:$44,0),FALSE),NA()))/100</f>
        <v>6.7772958316838744E-2</v>
      </c>
      <c r="G11020" s="67">
        <f>F11020+Forecast!$M$13</f>
        <v>7.5772958316838751E-2</v>
      </c>
      <c r="H11020" s="67">
        <f>F11020+Forecast!$M$15</f>
        <v>7.637295831683874E-2</v>
      </c>
      <c r="I11020" s="67">
        <f>IF($B11020,VLOOKUP($A11020,'BoE Rates'!$A:$I,MATCH("IUDSOIA",'BoE Rates'!$A$1:$I$1,0),FALSE),IF($C11020,VLOOKUP($A11020,'OIS Forecast'!$A$14:$L$8549,10,FALSE),NA()))/100</f>
        <v>3.4642114323446035E-2</v>
      </c>
      <c r="J11020" s="23">
        <f>IF($A11020&lt;'CPI Forecast'!$A$5,0.02,INDEX('CPI Forecast'!$B$5:$B$50,MATCH(MIN($A11020,Forecast!$B$5),'CPI Forecast'!$A$5:$A$50,1),1))</f>
        <v>2.0030962216835535E-2</v>
      </c>
      <c r="K11020" s="23">
        <f>IF($A11020&lt;'RPI Forecast'!$A$5,0.03,INDEX('RPI Forecast'!$B$5:$B$36,MATCH(MIN($A11020,Forecast!$B$5),'RPI Forecast'!$A$5:$A$36,1),1))</f>
        <v>2.310897598928463E-2</v>
      </c>
      <c r="L11020" s="25">
        <f t="shared" si="1036"/>
        <v>3.0175689625731028E-3</v>
      </c>
      <c r="M11020" s="23">
        <f t="shared" si="1032"/>
        <v>2.5918610635958128E-2</v>
      </c>
      <c r="N11020" s="23">
        <f t="shared" si="1033"/>
        <v>5.4647356957536752E-2</v>
      </c>
      <c r="O11020" s="23">
        <f t="shared" si="1033"/>
        <v>5.5235574396246712E-2</v>
      </c>
      <c r="P11020" s="23">
        <f t="shared" si="1034"/>
        <v>4.3655156367254699E-2</v>
      </c>
      <c r="Q11020" s="23">
        <f t="shared" si="1035"/>
        <v>4.6804457774737962E-2</v>
      </c>
      <c r="AL11020" s="85"/>
    </row>
    <row r="11021" spans="1:38">
      <c r="A11021" s="2">
        <f t="shared" si="1037"/>
        <v>46816</v>
      </c>
      <c r="B11021" t="b">
        <f>A11021&lt;=Forecast!$C$2</f>
        <v>0</v>
      </c>
      <c r="C11021" t="b">
        <f>AND(WEEKDAY(A11021,2)&lt;6,ISNA(MATCH($A11021,Holidays!$A:$A,0)))</f>
        <v>0</v>
      </c>
      <c r="D11021" s="67" t="e">
        <f>IF($B11021,VLOOKUP($A11021,'BoE Rates'!$A:$G,MATCH("IUDLNZC",'BoE Rates'!$A$1:$G$1,0),FALSE),IF($C11021,VLOOKUP($A11021,Forecast!$A$44:$AC$15010,MATCH("IUDLNZC",Forecast!$44:$44,0),FALSE),NA()))/100</f>
        <v>#N/A</v>
      </c>
      <c r="E11021" s="67" t="e">
        <f>IF($B11021,VLOOKUP($A11021,'BoE Rates'!$A:$G,MATCH("IUDLRZC",'BoE Rates'!$A$1:$G$1,0),FALSE),IF($C11021,VLOOKUP($A11021,Forecast!$A$44:$AC$15010,MATCH("IUDLRZC",Forecast!$44:$44,0),FALSE),NA()))/100</f>
        <v>#N/A</v>
      </c>
      <c r="F11021" s="67" t="e">
        <f>IF($B11021,VLOOKUP($A11021,'iBoxx indices'!$A:$B,2,FALSE),IF($C11021,VLOOKUP($A11021,Forecast!$A$44:$V$15010,MATCH("iBoxx Utilities",Forecast!$44:$44,0),FALSE),NA()))/100</f>
        <v>#N/A</v>
      </c>
      <c r="G11021" s="67" t="e">
        <f>F11021+Forecast!$M$13</f>
        <v>#N/A</v>
      </c>
      <c r="H11021" s="67" t="e">
        <f>F11021+Forecast!$M$15</f>
        <v>#N/A</v>
      </c>
      <c r="I11021" s="67" t="e">
        <f>IF($B11021,VLOOKUP($A11021,'BoE Rates'!$A:$I,MATCH("IUDSOIA",'BoE Rates'!$A$1:$I$1,0),FALSE),IF($C11021,VLOOKUP($A11021,'OIS Forecast'!$A$14:$L$8549,10,FALSE),NA()))/100</f>
        <v>#N/A</v>
      </c>
      <c r="J11021" s="23">
        <f>IF($A11021&lt;'CPI Forecast'!$A$5,0.02,INDEX('CPI Forecast'!$B$5:$B$50,MATCH(MIN($A11021,Forecast!$B$5),'CPI Forecast'!$A$5:$A$50,1),1))</f>
        <v>2.0030962216835535E-2</v>
      </c>
      <c r="K11021" s="23">
        <f>IF($A11021&lt;'RPI Forecast'!$A$5,0.03,INDEX('RPI Forecast'!$B$5:$B$36,MATCH(MIN($A11021,Forecast!$B$5),'RPI Forecast'!$A$5:$A$36,1),1))</f>
        <v>2.310897598928463E-2</v>
      </c>
      <c r="L11021" s="25">
        <f t="shared" si="1036"/>
        <v>3.0175689625731028E-3</v>
      </c>
      <c r="M11021" s="23" t="e">
        <f t="shared" si="1032"/>
        <v>#N/A</v>
      </c>
      <c r="N11021" s="23" t="e">
        <f t="shared" si="1033"/>
        <v>#N/A</v>
      </c>
      <c r="O11021" s="23" t="e">
        <f t="shared" si="1033"/>
        <v>#N/A</v>
      </c>
      <c r="P11021" s="23" t="e">
        <f t="shared" si="1034"/>
        <v>#N/A</v>
      </c>
      <c r="Q11021" s="23" t="e">
        <f t="shared" si="1035"/>
        <v>#N/A</v>
      </c>
      <c r="AL11021" s="85"/>
    </row>
    <row r="11022" spans="1:38">
      <c r="A11022" s="2">
        <f t="shared" si="1037"/>
        <v>46817</v>
      </c>
      <c r="B11022" t="b">
        <f>A11022&lt;=Forecast!$C$2</f>
        <v>0</v>
      </c>
      <c r="C11022" t="b">
        <f>AND(WEEKDAY(A11022,2)&lt;6,ISNA(MATCH($A11022,Holidays!$A:$A,0)))</f>
        <v>0</v>
      </c>
      <c r="D11022" s="67" t="e">
        <f>IF($B11022,VLOOKUP($A11022,'BoE Rates'!$A:$G,MATCH("IUDLNZC",'BoE Rates'!$A$1:$G$1,0),FALSE),IF($C11022,VLOOKUP($A11022,Forecast!$A$44:$AC$15010,MATCH("IUDLNZC",Forecast!$44:$44,0),FALSE),NA()))/100</f>
        <v>#N/A</v>
      </c>
      <c r="E11022" s="67" t="e">
        <f>IF($B11022,VLOOKUP($A11022,'BoE Rates'!$A:$G,MATCH("IUDLRZC",'BoE Rates'!$A$1:$G$1,0),FALSE),IF($C11022,VLOOKUP($A11022,Forecast!$A$44:$AC$15010,MATCH("IUDLRZC",Forecast!$44:$44,0),FALSE),NA()))/100</f>
        <v>#N/A</v>
      </c>
      <c r="F11022" s="67" t="e">
        <f>IF($B11022,VLOOKUP($A11022,'iBoxx indices'!$A:$B,2,FALSE),IF($C11022,VLOOKUP($A11022,Forecast!$A$44:$V$15010,MATCH("iBoxx Utilities",Forecast!$44:$44,0),FALSE),NA()))/100</f>
        <v>#N/A</v>
      </c>
      <c r="G11022" s="67" t="e">
        <f>F11022+Forecast!$M$13</f>
        <v>#N/A</v>
      </c>
      <c r="H11022" s="67" t="e">
        <f>F11022+Forecast!$M$15</f>
        <v>#N/A</v>
      </c>
      <c r="I11022" s="67" t="e">
        <f>IF($B11022,VLOOKUP($A11022,'BoE Rates'!$A:$I,MATCH("IUDSOIA",'BoE Rates'!$A$1:$I$1,0),FALSE),IF($C11022,VLOOKUP($A11022,'OIS Forecast'!$A$14:$L$8549,10,FALSE),NA()))/100</f>
        <v>#N/A</v>
      </c>
      <c r="J11022" s="23">
        <f>IF($A11022&lt;'CPI Forecast'!$A$5,0.02,INDEX('CPI Forecast'!$B$5:$B$50,MATCH(MIN($A11022,Forecast!$B$5),'CPI Forecast'!$A$5:$A$50,1),1))</f>
        <v>2.0030962216835535E-2</v>
      </c>
      <c r="K11022" s="23">
        <f>IF($A11022&lt;'RPI Forecast'!$A$5,0.03,INDEX('RPI Forecast'!$B$5:$B$36,MATCH(MIN($A11022,Forecast!$B$5),'RPI Forecast'!$A$5:$A$36,1),1))</f>
        <v>2.310897598928463E-2</v>
      </c>
      <c r="L11022" s="25">
        <f t="shared" si="1036"/>
        <v>3.0175689625731028E-3</v>
      </c>
      <c r="M11022" s="23" t="e">
        <f t="shared" si="1032"/>
        <v>#N/A</v>
      </c>
      <c r="N11022" s="23" t="e">
        <f t="shared" si="1033"/>
        <v>#N/A</v>
      </c>
      <c r="O11022" s="23" t="e">
        <f t="shared" si="1033"/>
        <v>#N/A</v>
      </c>
      <c r="P11022" s="23" t="e">
        <f t="shared" si="1034"/>
        <v>#N/A</v>
      </c>
      <c r="Q11022" s="23" t="e">
        <f t="shared" si="1035"/>
        <v>#N/A</v>
      </c>
      <c r="AL11022" s="85"/>
    </row>
    <row r="11023" spans="1:38">
      <c r="A11023" s="2">
        <f t="shared" si="1037"/>
        <v>46818</v>
      </c>
      <c r="B11023" t="b">
        <f>A11023&lt;=Forecast!$C$2</f>
        <v>0</v>
      </c>
      <c r="C11023" t="b">
        <f>AND(WEEKDAY(A11023,2)&lt;6,ISNA(MATCH($A11023,Holidays!$A:$A,0)))</f>
        <v>1</v>
      </c>
      <c r="D11023" s="67">
        <f>IF($B11023,VLOOKUP($A11023,'BoE Rates'!$A:$G,MATCH("IUDLNZC",'BoE Rates'!$A$1:$G$1,0),FALSE),IF($C11023,VLOOKUP($A11023,Forecast!$A$44:$AC$15010,MATCH("IUDLNZC",Forecast!$44:$44,0),FALSE),NA()))/100</f>
        <v>5.4579403322212616E-2</v>
      </c>
      <c r="E11023" s="67">
        <f>IF($B11023,VLOOKUP($A11023,'BoE Rates'!$A:$G,MATCH("IUDLRZC",'BoE Rates'!$A$1:$G$1,0),FALSE),IF($C11023,VLOOKUP($A11023,Forecast!$A$44:$AC$15010,MATCH("IUDLRZC",Forecast!$44:$44,0),FALSE),NA()))/100</f>
        <v>2.2839412889154632E-2</v>
      </c>
      <c r="F11023" s="67">
        <f>IF($B11023,VLOOKUP($A11023,'iBoxx indices'!$A:$B,2,FALSE),IF($C11023,VLOOKUP($A11023,Forecast!$A$44:$V$15010,MATCH("iBoxx Utilities",Forecast!$44:$44,0),FALSE),NA()))/100</f>
        <v>6.7781340941806517E-2</v>
      </c>
      <c r="G11023" s="67">
        <f>F11023+Forecast!$M$13</f>
        <v>7.5781340941806524E-2</v>
      </c>
      <c r="H11023" s="67">
        <f>F11023+Forecast!$M$15</f>
        <v>7.6381340941806514E-2</v>
      </c>
      <c r="I11023" s="67">
        <f>IF($B11023,VLOOKUP($A11023,'BoE Rates'!$A:$I,MATCH("IUDSOIA",'BoE Rates'!$A$1:$I$1,0),FALSE),IF($C11023,VLOOKUP($A11023,'OIS Forecast'!$A$14:$L$8549,10,FALSE),NA()))/100</f>
        <v>3.4652324348566167E-2</v>
      </c>
      <c r="J11023" s="23">
        <f>IF($A11023&lt;'CPI Forecast'!$A$5,0.02,INDEX('CPI Forecast'!$B$5:$B$50,MATCH(MIN($A11023,Forecast!$B$5),'CPI Forecast'!$A$5:$A$50,1),1))</f>
        <v>2.0030962216835535E-2</v>
      </c>
      <c r="K11023" s="23">
        <f>IF($A11023&lt;'RPI Forecast'!$A$5,0.03,INDEX('RPI Forecast'!$B$5:$B$36,MATCH(MIN($A11023,Forecast!$B$5),'RPI Forecast'!$A$5:$A$36,1),1))</f>
        <v>2.310897598928463E-2</v>
      </c>
      <c r="L11023" s="25">
        <f t="shared" si="1036"/>
        <v>3.0175689625731028E-3</v>
      </c>
      <c r="M11023" s="23">
        <f t="shared" si="1032"/>
        <v>2.5925901355185577E-2</v>
      </c>
      <c r="N11023" s="23">
        <f t="shared" si="1033"/>
        <v>5.4655574967850562E-2</v>
      </c>
      <c r="O11023" s="23">
        <f t="shared" si="1033"/>
        <v>5.5243792406560521E-2</v>
      </c>
      <c r="P11023" s="23">
        <f t="shared" si="1034"/>
        <v>4.3663349653761285E-2</v>
      </c>
      <c r="Q11023" s="23">
        <f t="shared" si="1035"/>
        <v>4.681267578505155E-2</v>
      </c>
      <c r="AL11023" s="85"/>
    </row>
    <row r="11024" spans="1:38">
      <c r="A11024" s="2">
        <f t="shared" si="1037"/>
        <v>46819</v>
      </c>
      <c r="B11024" t="b">
        <f>A11024&lt;=Forecast!$C$2</f>
        <v>0</v>
      </c>
      <c r="C11024" t="b">
        <f>AND(WEEKDAY(A11024,2)&lt;6,ISNA(MATCH($A11024,Holidays!$A:$A,0)))</f>
        <v>1</v>
      </c>
      <c r="D11024" s="67">
        <f>IF($B11024,VLOOKUP($A11024,'BoE Rates'!$A:$G,MATCH("IUDLNZC",'BoE Rates'!$A$1:$G$1,0),FALSE),IF($C11024,VLOOKUP($A11024,Forecast!$A$44:$AC$15010,MATCH("IUDLNZC",Forecast!$44:$44,0),FALSE),NA()))/100</f>
        <v>5.4582197530535212E-2</v>
      </c>
      <c r="E11024" s="67">
        <f>IF($B11024,VLOOKUP($A11024,'BoE Rates'!$A:$G,MATCH("IUDLRZC",'BoE Rates'!$A$1:$G$1,0),FALSE),IF($C11024,VLOOKUP($A11024,Forecast!$A$44:$AC$15010,MATCH("IUDLRZC",Forecast!$44:$44,0),FALSE),NA()))/100</f>
        <v>2.284183581754359E-2</v>
      </c>
      <c r="F11024" s="67">
        <f>IF($B11024,VLOOKUP($A11024,'iBoxx indices'!$A:$B,2,FALSE),IF($C11024,VLOOKUP($A11024,Forecast!$A$44:$V$15010,MATCH("iBoxx Utilities",Forecast!$44:$44,0),FALSE),NA()))/100</f>
        <v>6.7784135150129099E-2</v>
      </c>
      <c r="G11024" s="67">
        <f>F11024+Forecast!$M$13</f>
        <v>7.5784135150129106E-2</v>
      </c>
      <c r="H11024" s="67">
        <f>F11024+Forecast!$M$15</f>
        <v>7.6384135150129095E-2</v>
      </c>
      <c r="I11024" s="67">
        <f>IF($B11024,VLOOKUP($A11024,'BoE Rates'!$A:$I,MATCH("IUDSOIA",'BoE Rates'!$A$1:$I$1,0),FALSE),IF($C11024,VLOOKUP($A11024,'OIS Forecast'!$A$14:$L$8549,10,FALSE),NA()))/100</f>
        <v>3.4655727690272878E-2</v>
      </c>
      <c r="J11024" s="23">
        <f>IF($A11024&lt;'CPI Forecast'!$A$5,0.02,INDEX('CPI Forecast'!$B$5:$B$50,MATCH(MIN($A11024,Forecast!$B$5),'CPI Forecast'!$A$5:$A$50,1),1))</f>
        <v>2.0030962216835535E-2</v>
      </c>
      <c r="K11024" s="23">
        <f>IF($A11024&lt;'RPI Forecast'!$A$5,0.03,INDEX('RPI Forecast'!$B$5:$B$36,MATCH(MIN($A11024,Forecast!$B$5),'RPI Forecast'!$A$5:$A$36,1),1))</f>
        <v>2.310897598928463E-2</v>
      </c>
      <c r="L11024" s="25">
        <f t="shared" si="1036"/>
        <v>3.0175689625731028E-3</v>
      </c>
      <c r="M11024" s="23">
        <f t="shared" si="1032"/>
        <v>2.5928331594927911E-2</v>
      </c>
      <c r="N11024" s="23">
        <f t="shared" si="1033"/>
        <v>5.4658314304621758E-2</v>
      </c>
      <c r="O11024" s="23">
        <f t="shared" si="1033"/>
        <v>5.5246531743331717E-2</v>
      </c>
      <c r="P11024" s="23">
        <f t="shared" si="1034"/>
        <v>4.3666080749263703E-2</v>
      </c>
      <c r="Q11024" s="23">
        <f t="shared" si="1035"/>
        <v>4.6815415121822967E-2</v>
      </c>
      <c r="AL11024" s="85"/>
    </row>
    <row r="11025" spans="1:38">
      <c r="A11025" s="2">
        <f t="shared" si="1037"/>
        <v>46820</v>
      </c>
      <c r="B11025" t="b">
        <f>A11025&lt;=Forecast!$C$2</f>
        <v>0</v>
      </c>
      <c r="C11025" t="b">
        <f>AND(WEEKDAY(A11025,2)&lt;6,ISNA(MATCH($A11025,Holidays!$A:$A,0)))</f>
        <v>1</v>
      </c>
      <c r="D11025" s="67">
        <f>IF($B11025,VLOOKUP($A11025,'BoE Rates'!$A:$G,MATCH("IUDLNZC",'BoE Rates'!$A$1:$G$1,0),FALSE),IF($C11025,VLOOKUP($A11025,Forecast!$A$44:$AC$15010,MATCH("IUDLNZC",Forecast!$44:$44,0),FALSE),NA()))/100</f>
        <v>5.4584991738857801E-2</v>
      </c>
      <c r="E11025" s="67">
        <f>IF($B11025,VLOOKUP($A11025,'BoE Rates'!$A:$G,MATCH("IUDLRZC",'BoE Rates'!$A$1:$G$1,0),FALSE),IF($C11025,VLOOKUP($A11025,Forecast!$A$44:$AC$15010,MATCH("IUDLRZC",Forecast!$44:$44,0),FALSE),NA()))/100</f>
        <v>2.2844258745932544E-2</v>
      </c>
      <c r="F11025" s="67">
        <f>IF($B11025,VLOOKUP($A11025,'iBoxx indices'!$A:$B,2,FALSE),IF($C11025,VLOOKUP($A11025,Forecast!$A$44:$V$15010,MATCH("iBoxx Utilities",Forecast!$44:$44,0),FALSE),NA()))/100</f>
        <v>6.7786929358451695E-2</v>
      </c>
      <c r="G11025" s="67">
        <f>F11025+Forecast!$M$13</f>
        <v>7.5786929358451688E-2</v>
      </c>
      <c r="H11025" s="67">
        <f>F11025+Forecast!$M$15</f>
        <v>7.6386929358451691E-2</v>
      </c>
      <c r="I11025" s="67">
        <f>IF($B11025,VLOOKUP($A11025,'BoE Rates'!$A:$I,MATCH("IUDSOIA",'BoE Rates'!$A$1:$I$1,0),FALSE),IF($C11025,VLOOKUP($A11025,'OIS Forecast'!$A$14:$L$8549,10,FALSE),NA()))/100</f>
        <v>3.4659131031979588E-2</v>
      </c>
      <c r="J11025" s="23">
        <f>IF($A11025&lt;'CPI Forecast'!$A$5,0.02,INDEX('CPI Forecast'!$B$5:$B$50,MATCH(MIN($A11025,Forecast!$B$5),'CPI Forecast'!$A$5:$A$50,1),1))</f>
        <v>2.0030962216835535E-2</v>
      </c>
      <c r="K11025" s="23">
        <f>IF($A11025&lt;'RPI Forecast'!$A$5,0.03,INDEX('RPI Forecast'!$B$5:$B$36,MATCH(MIN($A11025,Forecast!$B$5),'RPI Forecast'!$A$5:$A$36,1),1))</f>
        <v>2.310897598928463E-2</v>
      </c>
      <c r="L11025" s="25">
        <f t="shared" si="1036"/>
        <v>3.0175689625731028E-3</v>
      </c>
      <c r="M11025" s="23">
        <f t="shared" si="1032"/>
        <v>2.5930761834670468E-2</v>
      </c>
      <c r="N11025" s="23">
        <f t="shared" si="1033"/>
        <v>5.4661053641392954E-2</v>
      </c>
      <c r="O11025" s="23">
        <f t="shared" si="1033"/>
        <v>5.5249271080102913E-2</v>
      </c>
      <c r="P11025" s="23">
        <f t="shared" si="1034"/>
        <v>4.3668811844765676E-2</v>
      </c>
      <c r="Q11025" s="23">
        <f t="shared" si="1035"/>
        <v>4.6818154458593941E-2</v>
      </c>
      <c r="AL11025" s="85"/>
    </row>
    <row r="11026" spans="1:38">
      <c r="A11026" s="2">
        <f t="shared" si="1037"/>
        <v>46821</v>
      </c>
      <c r="B11026" t="b">
        <f>A11026&lt;=Forecast!$C$2</f>
        <v>0</v>
      </c>
      <c r="C11026" t="b">
        <f>AND(WEEKDAY(A11026,2)&lt;6,ISNA(MATCH($A11026,Holidays!$A:$A,0)))</f>
        <v>1</v>
      </c>
      <c r="D11026" s="67">
        <f>IF($B11026,VLOOKUP($A11026,'BoE Rates'!$A:$G,MATCH("IUDLNZC",'BoE Rates'!$A$1:$G$1,0),FALSE),IF($C11026,VLOOKUP($A11026,Forecast!$A$44:$AC$15010,MATCH("IUDLNZC",Forecast!$44:$44,0),FALSE),NA()))/100</f>
        <v>5.4587785947180389E-2</v>
      </c>
      <c r="E11026" s="67">
        <f>IF($B11026,VLOOKUP($A11026,'BoE Rates'!$A:$G,MATCH("IUDLRZC",'BoE Rates'!$A$1:$G$1,0),FALSE),IF($C11026,VLOOKUP($A11026,Forecast!$A$44:$AC$15010,MATCH("IUDLRZC",Forecast!$44:$44,0),FALSE),NA()))/100</f>
        <v>2.2846681674321502E-2</v>
      </c>
      <c r="F11026" s="67">
        <f>IF($B11026,VLOOKUP($A11026,'iBoxx indices'!$A:$B,2,FALSE),IF($C11026,VLOOKUP($A11026,Forecast!$A$44:$V$15010,MATCH("iBoxx Utilities",Forecast!$44:$44,0),FALSE),NA()))/100</f>
        <v>6.778972356677429E-2</v>
      </c>
      <c r="G11026" s="67">
        <f>F11026+Forecast!$M$13</f>
        <v>7.5789723566774297E-2</v>
      </c>
      <c r="H11026" s="67">
        <f>F11026+Forecast!$M$15</f>
        <v>7.6389723566774287E-2</v>
      </c>
      <c r="I11026" s="67">
        <f>IF($B11026,VLOOKUP($A11026,'BoE Rates'!$A:$I,MATCH("IUDSOIA",'BoE Rates'!$A$1:$I$1,0),FALSE),IF($C11026,VLOOKUP($A11026,'OIS Forecast'!$A$14:$L$8549,10,FALSE),NA()))/100</f>
        <v>3.4662534373686299E-2</v>
      </c>
      <c r="J11026" s="23">
        <f>IF($A11026&lt;'CPI Forecast'!$A$5,0.02,INDEX('CPI Forecast'!$B$5:$B$50,MATCH(MIN($A11026,Forecast!$B$5),'CPI Forecast'!$A$5:$A$50,1),1))</f>
        <v>2.0030962216835535E-2</v>
      </c>
      <c r="K11026" s="23">
        <f>IF($A11026&lt;'RPI Forecast'!$A$5,0.03,INDEX('RPI Forecast'!$B$5:$B$36,MATCH(MIN($A11026,Forecast!$B$5),'RPI Forecast'!$A$5:$A$36,1),1))</f>
        <v>2.310897598928463E-2</v>
      </c>
      <c r="L11026" s="25">
        <f t="shared" si="1036"/>
        <v>3.0175689625731028E-3</v>
      </c>
      <c r="M11026" s="23">
        <f t="shared" si="1032"/>
        <v>2.5933192074412803E-2</v>
      </c>
      <c r="N11026" s="23">
        <f t="shared" si="1033"/>
        <v>5.4663792978164372E-2</v>
      </c>
      <c r="O11026" s="23">
        <f t="shared" si="1033"/>
        <v>5.5252010416874109E-2</v>
      </c>
      <c r="P11026" s="23">
        <f t="shared" si="1034"/>
        <v>4.3671542940268093E-2</v>
      </c>
      <c r="Q11026" s="23">
        <f t="shared" si="1035"/>
        <v>4.6820893795365359E-2</v>
      </c>
      <c r="AL11026" s="85"/>
    </row>
    <row r="11027" spans="1:38">
      <c r="A11027" s="2">
        <f t="shared" si="1037"/>
        <v>46822</v>
      </c>
      <c r="B11027" t="b">
        <f>A11027&lt;=Forecast!$C$2</f>
        <v>0</v>
      </c>
      <c r="C11027" t="b">
        <f>AND(WEEKDAY(A11027,2)&lt;6,ISNA(MATCH($A11027,Holidays!$A:$A,0)))</f>
        <v>1</v>
      </c>
      <c r="D11027" s="67">
        <f>IF($B11027,VLOOKUP($A11027,'BoE Rates'!$A:$G,MATCH("IUDLNZC",'BoE Rates'!$A$1:$G$1,0),FALSE),IF($C11027,VLOOKUP($A11027,Forecast!$A$44:$AC$15010,MATCH("IUDLNZC",Forecast!$44:$44,0),FALSE),NA()))/100</f>
        <v>5.4590580155502985E-2</v>
      </c>
      <c r="E11027" s="67">
        <f>IF($B11027,VLOOKUP($A11027,'BoE Rates'!$A:$G,MATCH("IUDLRZC",'BoE Rates'!$A$1:$G$1,0),FALSE),IF($C11027,VLOOKUP($A11027,Forecast!$A$44:$AC$15010,MATCH("IUDLRZC",Forecast!$44:$44,0),FALSE),NA()))/100</f>
        <v>2.2849104602710456E-2</v>
      </c>
      <c r="F11027" s="67">
        <f>IF($B11027,VLOOKUP($A11027,'iBoxx indices'!$A:$B,2,FALSE),IF($C11027,VLOOKUP($A11027,Forecast!$A$44:$V$15010,MATCH("iBoxx Utilities",Forecast!$44:$44,0),FALSE),NA()))/100</f>
        <v>6.7792517775096872E-2</v>
      </c>
      <c r="G11027" s="67">
        <f>F11027+Forecast!$M$13</f>
        <v>7.5792517775096879E-2</v>
      </c>
      <c r="H11027" s="67">
        <f>F11027+Forecast!$M$15</f>
        <v>7.6392517775096869E-2</v>
      </c>
      <c r="I11027" s="67">
        <f>IF($B11027,VLOOKUP($A11027,'BoE Rates'!$A:$I,MATCH("IUDSOIA",'BoE Rates'!$A$1:$I$1,0),FALSE),IF($C11027,VLOOKUP($A11027,'OIS Forecast'!$A$14:$L$8549,10,FALSE),NA()))/100</f>
        <v>3.466593771539301E-2</v>
      </c>
      <c r="J11027" s="23">
        <f>IF($A11027&lt;'CPI Forecast'!$A$5,0.02,INDEX('CPI Forecast'!$B$5:$B$50,MATCH(MIN($A11027,Forecast!$B$5),'CPI Forecast'!$A$5:$A$50,1),1))</f>
        <v>2.0030962216835535E-2</v>
      </c>
      <c r="K11027" s="23">
        <f>IF($A11027&lt;'RPI Forecast'!$A$5,0.03,INDEX('RPI Forecast'!$B$5:$B$36,MATCH(MIN($A11027,Forecast!$B$5),'RPI Forecast'!$A$5:$A$36,1),1))</f>
        <v>2.310897598928463E-2</v>
      </c>
      <c r="L11027" s="25">
        <f t="shared" si="1036"/>
        <v>3.0175689625731028E-3</v>
      </c>
      <c r="M11027" s="23">
        <f t="shared" si="1032"/>
        <v>2.5935622314155138E-2</v>
      </c>
      <c r="N11027" s="23">
        <f t="shared" si="1033"/>
        <v>5.4666532314935345E-2</v>
      </c>
      <c r="O11027" s="23">
        <f t="shared" si="1033"/>
        <v>5.5254749753645305E-2</v>
      </c>
      <c r="P11027" s="23">
        <f t="shared" si="1034"/>
        <v>4.3674274035770289E-2</v>
      </c>
      <c r="Q11027" s="23">
        <f t="shared" si="1035"/>
        <v>4.6823633132136555E-2</v>
      </c>
      <c r="AL11027" s="85"/>
    </row>
    <row r="11028" spans="1:38">
      <c r="A11028" s="2">
        <f t="shared" si="1037"/>
        <v>46823</v>
      </c>
      <c r="B11028" t="b">
        <f>A11028&lt;=Forecast!$C$2</f>
        <v>0</v>
      </c>
      <c r="C11028" t="b">
        <f>AND(WEEKDAY(A11028,2)&lt;6,ISNA(MATCH($A11028,Holidays!$A:$A,0)))</f>
        <v>0</v>
      </c>
      <c r="D11028" s="67" t="e">
        <f>IF($B11028,VLOOKUP($A11028,'BoE Rates'!$A:$G,MATCH("IUDLNZC",'BoE Rates'!$A$1:$G$1,0),FALSE),IF($C11028,VLOOKUP($A11028,Forecast!$A$44:$AC$15010,MATCH("IUDLNZC",Forecast!$44:$44,0),FALSE),NA()))/100</f>
        <v>#N/A</v>
      </c>
      <c r="E11028" s="67" t="e">
        <f>IF($B11028,VLOOKUP($A11028,'BoE Rates'!$A:$G,MATCH("IUDLRZC",'BoE Rates'!$A$1:$G$1,0),FALSE),IF($C11028,VLOOKUP($A11028,Forecast!$A$44:$AC$15010,MATCH("IUDLRZC",Forecast!$44:$44,0),FALSE),NA()))/100</f>
        <v>#N/A</v>
      </c>
      <c r="F11028" s="67" t="e">
        <f>IF($B11028,VLOOKUP($A11028,'iBoxx indices'!$A:$B,2,FALSE),IF($C11028,VLOOKUP($A11028,Forecast!$A$44:$V$15010,MATCH("iBoxx Utilities",Forecast!$44:$44,0),FALSE),NA()))/100</f>
        <v>#N/A</v>
      </c>
      <c r="G11028" s="67" t="e">
        <f>F11028+Forecast!$M$13</f>
        <v>#N/A</v>
      </c>
      <c r="H11028" s="67" t="e">
        <f>F11028+Forecast!$M$15</f>
        <v>#N/A</v>
      </c>
      <c r="I11028" s="67" t="e">
        <f>IF($B11028,VLOOKUP($A11028,'BoE Rates'!$A:$I,MATCH("IUDSOIA",'BoE Rates'!$A$1:$I$1,0),FALSE),IF($C11028,VLOOKUP($A11028,'OIS Forecast'!$A$14:$L$8549,10,FALSE),NA()))/100</f>
        <v>#N/A</v>
      </c>
      <c r="J11028" s="23">
        <f>IF($A11028&lt;'CPI Forecast'!$A$5,0.02,INDEX('CPI Forecast'!$B$5:$B$50,MATCH(MIN($A11028,Forecast!$B$5),'CPI Forecast'!$A$5:$A$50,1),1))</f>
        <v>2.0030962216835535E-2</v>
      </c>
      <c r="K11028" s="23">
        <f>IF($A11028&lt;'RPI Forecast'!$A$5,0.03,INDEX('RPI Forecast'!$B$5:$B$36,MATCH(MIN($A11028,Forecast!$B$5),'RPI Forecast'!$A$5:$A$36,1),1))</f>
        <v>2.310897598928463E-2</v>
      </c>
      <c r="L11028" s="25">
        <f t="shared" si="1036"/>
        <v>3.0175689625731028E-3</v>
      </c>
      <c r="M11028" s="23" t="e">
        <f t="shared" si="1032"/>
        <v>#N/A</v>
      </c>
      <c r="N11028" s="23" t="e">
        <f t="shared" si="1033"/>
        <v>#N/A</v>
      </c>
      <c r="O11028" s="23" t="e">
        <f t="shared" si="1033"/>
        <v>#N/A</v>
      </c>
      <c r="P11028" s="23" t="e">
        <f t="shared" si="1034"/>
        <v>#N/A</v>
      </c>
      <c r="Q11028" s="23" t="e">
        <f t="shared" si="1035"/>
        <v>#N/A</v>
      </c>
      <c r="AL11028" s="85"/>
    </row>
    <row r="11029" spans="1:38">
      <c r="A11029" s="2">
        <f t="shared" si="1037"/>
        <v>46824</v>
      </c>
      <c r="B11029" t="b">
        <f>A11029&lt;=Forecast!$C$2</f>
        <v>0</v>
      </c>
      <c r="C11029" t="b">
        <f>AND(WEEKDAY(A11029,2)&lt;6,ISNA(MATCH($A11029,Holidays!$A:$A,0)))</f>
        <v>0</v>
      </c>
      <c r="D11029" s="67" t="e">
        <f>IF($B11029,VLOOKUP($A11029,'BoE Rates'!$A:$G,MATCH("IUDLNZC",'BoE Rates'!$A$1:$G$1,0),FALSE),IF($C11029,VLOOKUP($A11029,Forecast!$A$44:$AC$15010,MATCH("IUDLNZC",Forecast!$44:$44,0),FALSE),NA()))/100</f>
        <v>#N/A</v>
      </c>
      <c r="E11029" s="67" t="e">
        <f>IF($B11029,VLOOKUP($A11029,'BoE Rates'!$A:$G,MATCH("IUDLRZC",'BoE Rates'!$A$1:$G$1,0),FALSE),IF($C11029,VLOOKUP($A11029,Forecast!$A$44:$AC$15010,MATCH("IUDLRZC",Forecast!$44:$44,0),FALSE),NA()))/100</f>
        <v>#N/A</v>
      </c>
      <c r="F11029" s="67" t="e">
        <f>IF($B11029,VLOOKUP($A11029,'iBoxx indices'!$A:$B,2,FALSE),IF($C11029,VLOOKUP($A11029,Forecast!$A$44:$V$15010,MATCH("iBoxx Utilities",Forecast!$44:$44,0),FALSE),NA()))/100</f>
        <v>#N/A</v>
      </c>
      <c r="G11029" s="67" t="e">
        <f>F11029+Forecast!$M$13</f>
        <v>#N/A</v>
      </c>
      <c r="H11029" s="67" t="e">
        <f>F11029+Forecast!$M$15</f>
        <v>#N/A</v>
      </c>
      <c r="I11029" s="67" t="e">
        <f>IF($B11029,VLOOKUP($A11029,'BoE Rates'!$A:$I,MATCH("IUDSOIA",'BoE Rates'!$A$1:$I$1,0),FALSE),IF($C11029,VLOOKUP($A11029,'OIS Forecast'!$A$14:$L$8549,10,FALSE),NA()))/100</f>
        <v>#N/A</v>
      </c>
      <c r="J11029" s="23">
        <f>IF($A11029&lt;'CPI Forecast'!$A$5,0.02,INDEX('CPI Forecast'!$B$5:$B$50,MATCH(MIN($A11029,Forecast!$B$5),'CPI Forecast'!$A$5:$A$50,1),1))</f>
        <v>2.0030962216835535E-2</v>
      </c>
      <c r="K11029" s="23">
        <f>IF($A11029&lt;'RPI Forecast'!$A$5,0.03,INDEX('RPI Forecast'!$B$5:$B$36,MATCH(MIN($A11029,Forecast!$B$5),'RPI Forecast'!$A$5:$A$36,1),1))</f>
        <v>2.310897598928463E-2</v>
      </c>
      <c r="L11029" s="25">
        <f t="shared" si="1036"/>
        <v>3.0175689625731028E-3</v>
      </c>
      <c r="M11029" s="23" t="e">
        <f t="shared" si="1032"/>
        <v>#N/A</v>
      </c>
      <c r="N11029" s="23" t="e">
        <f t="shared" si="1033"/>
        <v>#N/A</v>
      </c>
      <c r="O11029" s="23" t="e">
        <f t="shared" si="1033"/>
        <v>#N/A</v>
      </c>
      <c r="P11029" s="23" t="e">
        <f t="shared" si="1034"/>
        <v>#N/A</v>
      </c>
      <c r="Q11029" s="23" t="e">
        <f t="shared" si="1035"/>
        <v>#N/A</v>
      </c>
      <c r="AL11029" s="85"/>
    </row>
    <row r="11030" spans="1:38">
      <c r="A11030" s="2">
        <f t="shared" si="1037"/>
        <v>46825</v>
      </c>
      <c r="B11030" t="b">
        <f>A11030&lt;=Forecast!$C$2</f>
        <v>0</v>
      </c>
      <c r="C11030" t="b">
        <f>AND(WEEKDAY(A11030,2)&lt;6,ISNA(MATCH($A11030,Holidays!$A:$A,0)))</f>
        <v>1</v>
      </c>
      <c r="D11030" s="67">
        <f>IF($B11030,VLOOKUP($A11030,'BoE Rates'!$A:$G,MATCH("IUDLNZC",'BoE Rates'!$A$1:$G$1,0),FALSE),IF($C11030,VLOOKUP($A11030,Forecast!$A$44:$AC$15010,MATCH("IUDLNZC",Forecast!$44:$44,0),FALSE),NA()))/100</f>
        <v>5.4598962780470758E-2</v>
      </c>
      <c r="E11030" s="67">
        <f>IF($B11030,VLOOKUP($A11030,'BoE Rates'!$A:$G,MATCH("IUDLRZC",'BoE Rates'!$A$1:$G$1,0),FALSE),IF($C11030,VLOOKUP($A11030,Forecast!$A$44:$AC$15010,MATCH("IUDLRZC",Forecast!$44:$44,0),FALSE),NA()))/100</f>
        <v>2.2856373387877323E-2</v>
      </c>
      <c r="F11030" s="67">
        <f>IF($B11030,VLOOKUP($A11030,'iBoxx indices'!$A:$B,2,FALSE),IF($C11030,VLOOKUP($A11030,Forecast!$A$44:$V$15010,MATCH("iBoxx Utilities",Forecast!$44:$44,0),FALSE),NA()))/100</f>
        <v>6.7800900400064645E-2</v>
      </c>
      <c r="G11030" s="67">
        <f>F11030+Forecast!$M$13</f>
        <v>7.5800900400064652E-2</v>
      </c>
      <c r="H11030" s="67">
        <f>F11030+Forecast!$M$15</f>
        <v>7.6400900400064642E-2</v>
      </c>
      <c r="I11030" s="67">
        <f>IF($B11030,VLOOKUP($A11030,'BoE Rates'!$A:$I,MATCH("IUDSOIA",'BoE Rates'!$A$1:$I$1,0),FALSE),IF($C11030,VLOOKUP($A11030,'OIS Forecast'!$A$14:$L$8549,10,FALSE),NA()))/100</f>
        <v>3.4676147740513141E-2</v>
      </c>
      <c r="J11030" s="23">
        <f>IF($A11030&lt;'CPI Forecast'!$A$5,0.02,INDEX('CPI Forecast'!$B$5:$B$50,MATCH(MIN($A11030,Forecast!$B$5),'CPI Forecast'!$A$5:$A$50,1),1))</f>
        <v>2.0030962216835535E-2</v>
      </c>
      <c r="K11030" s="23">
        <f>IF($A11030&lt;'RPI Forecast'!$A$5,0.03,INDEX('RPI Forecast'!$B$5:$B$36,MATCH(MIN($A11030,Forecast!$B$5),'RPI Forecast'!$A$5:$A$36,1),1))</f>
        <v>2.310897598928463E-2</v>
      </c>
      <c r="L11030" s="25">
        <f t="shared" si="1036"/>
        <v>3.0175689625731028E-3</v>
      </c>
      <c r="M11030" s="23">
        <f t="shared" si="1032"/>
        <v>2.5942913033382586E-2</v>
      </c>
      <c r="N11030" s="23">
        <f t="shared" si="1033"/>
        <v>5.4674750325249155E-2</v>
      </c>
      <c r="O11030" s="23">
        <f t="shared" si="1033"/>
        <v>5.5262967763959114E-2</v>
      </c>
      <c r="P11030" s="23">
        <f t="shared" si="1034"/>
        <v>4.3682467322276652E-2</v>
      </c>
      <c r="Q11030" s="23">
        <f t="shared" si="1035"/>
        <v>4.6831851142450143E-2</v>
      </c>
      <c r="AL11030" s="85"/>
    </row>
    <row r="11031" spans="1:38">
      <c r="A11031" s="2">
        <f t="shared" si="1037"/>
        <v>46826</v>
      </c>
      <c r="B11031" t="b">
        <f>A11031&lt;=Forecast!$C$2</f>
        <v>0</v>
      </c>
      <c r="C11031" t="b">
        <f>AND(WEEKDAY(A11031,2)&lt;6,ISNA(MATCH($A11031,Holidays!$A:$A,0)))</f>
        <v>1</v>
      </c>
      <c r="D11031" s="67">
        <f>IF($B11031,VLOOKUP($A11031,'BoE Rates'!$A:$G,MATCH("IUDLNZC",'BoE Rates'!$A$1:$G$1,0),FALSE),IF($C11031,VLOOKUP($A11031,Forecast!$A$44:$AC$15010,MATCH("IUDLNZC",Forecast!$44:$44,0),FALSE),NA()))/100</f>
        <v>5.4601756988793347E-2</v>
      </c>
      <c r="E11031" s="67">
        <f>IF($B11031,VLOOKUP($A11031,'BoE Rates'!$A:$G,MATCH("IUDLRZC",'BoE Rates'!$A$1:$G$1,0),FALSE),IF($C11031,VLOOKUP($A11031,Forecast!$A$44:$AC$15010,MATCH("IUDLRZC",Forecast!$44:$44,0),FALSE),NA()))/100</f>
        <v>2.2858796316266285E-2</v>
      </c>
      <c r="F11031" s="67">
        <f>IF($B11031,VLOOKUP($A11031,'iBoxx indices'!$A:$B,2,FALSE),IF($C11031,VLOOKUP($A11031,Forecast!$A$44:$V$15010,MATCH("iBoxx Utilities",Forecast!$44:$44,0),FALSE),NA()))/100</f>
        <v>6.7803694608387227E-2</v>
      </c>
      <c r="G11031" s="67">
        <f>F11031+Forecast!$M$13</f>
        <v>7.5803694608387234E-2</v>
      </c>
      <c r="H11031" s="67">
        <f>F11031+Forecast!$M$15</f>
        <v>7.6403694608387224E-2</v>
      </c>
      <c r="I11031" s="67">
        <f>IF($B11031,VLOOKUP($A11031,'BoE Rates'!$A:$I,MATCH("IUDSOIA",'BoE Rates'!$A$1:$I$1,0),FALSE),IF($C11031,VLOOKUP($A11031,'OIS Forecast'!$A$14:$L$8549,10,FALSE),NA()))/100</f>
        <v>3.4679551082219852E-2</v>
      </c>
      <c r="J11031" s="23">
        <f>IF($A11031&lt;'CPI Forecast'!$A$5,0.02,INDEX('CPI Forecast'!$B$5:$B$50,MATCH(MIN($A11031,Forecast!$B$5),'CPI Forecast'!$A$5:$A$50,1),1))</f>
        <v>2.0030962216835535E-2</v>
      </c>
      <c r="K11031" s="23">
        <f>IF($A11031&lt;'RPI Forecast'!$A$5,0.03,INDEX('RPI Forecast'!$B$5:$B$36,MATCH(MIN($A11031,Forecast!$B$5),'RPI Forecast'!$A$5:$A$36,1),1))</f>
        <v>2.310897598928463E-2</v>
      </c>
      <c r="L11031" s="25">
        <f t="shared" si="1036"/>
        <v>3.0175689625731028E-3</v>
      </c>
      <c r="M11031" s="23">
        <f t="shared" si="1032"/>
        <v>2.5945343273125143E-2</v>
      </c>
      <c r="N11031" s="23">
        <f t="shared" si="1033"/>
        <v>5.4677489662020351E-2</v>
      </c>
      <c r="O11031" s="23">
        <f t="shared" si="1033"/>
        <v>5.526570710073031E-2</v>
      </c>
      <c r="P11031" s="23">
        <f t="shared" si="1034"/>
        <v>4.368519841777907E-2</v>
      </c>
      <c r="Q11031" s="23">
        <f t="shared" si="1035"/>
        <v>4.6834590479221561E-2</v>
      </c>
      <c r="AL11031" s="85"/>
    </row>
    <row r="11032" spans="1:38">
      <c r="A11032" s="2">
        <f t="shared" si="1037"/>
        <v>46827</v>
      </c>
      <c r="B11032" t="b">
        <f>A11032&lt;=Forecast!$C$2</f>
        <v>0</v>
      </c>
      <c r="C11032" t="b">
        <f>AND(WEEKDAY(A11032,2)&lt;6,ISNA(MATCH($A11032,Holidays!$A:$A,0)))</f>
        <v>1</v>
      </c>
      <c r="D11032" s="67">
        <f>IF($B11032,VLOOKUP($A11032,'BoE Rates'!$A:$G,MATCH("IUDLNZC",'BoE Rates'!$A$1:$G$1,0),FALSE),IF($C11032,VLOOKUP($A11032,Forecast!$A$44:$AC$15010,MATCH("IUDLNZC",Forecast!$44:$44,0),FALSE),NA()))/100</f>
        <v>5.4604551197115929E-2</v>
      </c>
      <c r="E11032" s="67">
        <f>IF($B11032,VLOOKUP($A11032,'BoE Rates'!$A:$G,MATCH("IUDLRZC",'BoE Rates'!$A$1:$G$1,0),FALSE),IF($C11032,VLOOKUP($A11032,Forecast!$A$44:$AC$15010,MATCH("IUDLRZC",Forecast!$44:$44,0),FALSE),NA()))/100</f>
        <v>2.2861219244655239E-2</v>
      </c>
      <c r="F11032" s="67">
        <f>IF($B11032,VLOOKUP($A11032,'iBoxx indices'!$A:$B,2,FALSE),IF($C11032,VLOOKUP($A11032,Forecast!$A$44:$V$15010,MATCH("iBoxx Utilities",Forecast!$44:$44,0),FALSE),NA()))/100</f>
        <v>6.7806488816709823E-2</v>
      </c>
      <c r="G11032" s="67">
        <f>F11032+Forecast!$M$13</f>
        <v>7.5806488816709816E-2</v>
      </c>
      <c r="H11032" s="67">
        <f>F11032+Forecast!$M$15</f>
        <v>7.6406488816709819E-2</v>
      </c>
      <c r="I11032" s="67">
        <f>IF($B11032,VLOOKUP($A11032,'BoE Rates'!$A:$I,MATCH("IUDSOIA",'BoE Rates'!$A$1:$I$1,0),FALSE),IF($C11032,VLOOKUP($A11032,'OIS Forecast'!$A$14:$L$8549,10,FALSE),NA()))/100</f>
        <v>3.4682954423926562E-2</v>
      </c>
      <c r="J11032" s="23">
        <f>IF($A11032&lt;'CPI Forecast'!$A$5,0.02,INDEX('CPI Forecast'!$B$5:$B$50,MATCH(MIN($A11032,Forecast!$B$5),'CPI Forecast'!$A$5:$A$50,1),1))</f>
        <v>2.0030962216835535E-2</v>
      </c>
      <c r="K11032" s="23">
        <f>IF($A11032&lt;'RPI Forecast'!$A$5,0.03,INDEX('RPI Forecast'!$B$5:$B$36,MATCH(MIN($A11032,Forecast!$B$5),'RPI Forecast'!$A$5:$A$36,1),1))</f>
        <v>2.310897598928463E-2</v>
      </c>
      <c r="L11032" s="25">
        <f t="shared" si="1036"/>
        <v>3.0175689625731028E-3</v>
      </c>
      <c r="M11032" s="23">
        <f t="shared" si="1032"/>
        <v>2.59477735128677E-2</v>
      </c>
      <c r="N11032" s="23">
        <f t="shared" si="1033"/>
        <v>5.4680228998791547E-2</v>
      </c>
      <c r="O11032" s="23">
        <f t="shared" si="1033"/>
        <v>5.5268446437501506E-2</v>
      </c>
      <c r="P11032" s="23">
        <f t="shared" si="1034"/>
        <v>4.3687929513281265E-2</v>
      </c>
      <c r="Q11032" s="23">
        <f t="shared" si="1035"/>
        <v>4.6837329815992756E-2</v>
      </c>
      <c r="AL11032" s="85"/>
    </row>
    <row r="11033" spans="1:38">
      <c r="A11033" s="2">
        <f t="shared" si="1037"/>
        <v>46828</v>
      </c>
      <c r="B11033" t="b">
        <f>A11033&lt;=Forecast!$C$2</f>
        <v>0</v>
      </c>
      <c r="C11033" t="b">
        <f>AND(WEEKDAY(A11033,2)&lt;6,ISNA(MATCH($A11033,Holidays!$A:$A,0)))</f>
        <v>1</v>
      </c>
      <c r="D11033" s="67">
        <f>IF($B11033,VLOOKUP($A11033,'BoE Rates'!$A:$G,MATCH("IUDLNZC",'BoE Rates'!$A$1:$G$1,0),FALSE),IF($C11033,VLOOKUP($A11033,Forecast!$A$44:$AC$15010,MATCH("IUDLNZC",Forecast!$44:$44,0),FALSE),NA()))/100</f>
        <v>5.4607345405438525E-2</v>
      </c>
      <c r="E11033" s="67">
        <f>IF($B11033,VLOOKUP($A11033,'BoE Rates'!$A:$G,MATCH("IUDLRZC",'BoE Rates'!$A$1:$G$1,0),FALSE),IF($C11033,VLOOKUP($A11033,Forecast!$A$44:$AC$15010,MATCH("IUDLRZC",Forecast!$44:$44,0),FALSE),NA()))/100</f>
        <v>2.2863642173044197E-2</v>
      </c>
      <c r="F11033" s="67">
        <f>IF($B11033,VLOOKUP($A11033,'iBoxx indices'!$A:$B,2,FALSE),IF($C11033,VLOOKUP($A11033,Forecast!$A$44:$V$15010,MATCH("iBoxx Utilities",Forecast!$44:$44,0),FALSE),NA()))/100</f>
        <v>6.7809283025032405E-2</v>
      </c>
      <c r="G11033" s="67">
        <f>F11033+Forecast!$M$13</f>
        <v>7.5809283025032398E-2</v>
      </c>
      <c r="H11033" s="67">
        <f>F11033+Forecast!$M$15</f>
        <v>7.6409283025032401E-2</v>
      </c>
      <c r="I11033" s="67">
        <f>IF($B11033,VLOOKUP($A11033,'BoE Rates'!$A:$I,MATCH("IUDSOIA",'BoE Rates'!$A$1:$I$1,0),FALSE),IF($C11033,VLOOKUP($A11033,'OIS Forecast'!$A$14:$L$8549,10,FALSE),NA()))/100</f>
        <v>3.4686357765633266E-2</v>
      </c>
      <c r="J11033" s="23">
        <f>IF($A11033&lt;'CPI Forecast'!$A$5,0.02,INDEX('CPI Forecast'!$B$5:$B$50,MATCH(MIN($A11033,Forecast!$B$5),'CPI Forecast'!$A$5:$A$50,1),1))</f>
        <v>2.0030962216835535E-2</v>
      </c>
      <c r="K11033" s="23">
        <f>IF($A11033&lt;'RPI Forecast'!$A$5,0.03,INDEX('RPI Forecast'!$B$5:$B$36,MATCH(MIN($A11033,Forecast!$B$5),'RPI Forecast'!$A$5:$A$36,1),1))</f>
        <v>2.310897598928463E-2</v>
      </c>
      <c r="L11033" s="25">
        <f t="shared" si="1036"/>
        <v>3.0175689625731028E-3</v>
      </c>
      <c r="M11033" s="23">
        <f t="shared" si="1032"/>
        <v>2.5950203752610035E-2</v>
      </c>
      <c r="N11033" s="23">
        <f t="shared" si="1033"/>
        <v>5.4682968335562743E-2</v>
      </c>
      <c r="O11033" s="23">
        <f t="shared" si="1033"/>
        <v>5.5271185774272702E-2</v>
      </c>
      <c r="P11033" s="23">
        <f t="shared" si="1034"/>
        <v>4.3690660608783238E-2</v>
      </c>
      <c r="Q11033" s="23">
        <f t="shared" si="1035"/>
        <v>4.684006915276373E-2</v>
      </c>
      <c r="AL11033" s="85"/>
    </row>
    <row r="11034" spans="1:38">
      <c r="A11034" s="2">
        <f t="shared" si="1037"/>
        <v>46829</v>
      </c>
      <c r="B11034" t="b">
        <f>A11034&lt;=Forecast!$C$2</f>
        <v>0</v>
      </c>
      <c r="C11034" t="b">
        <f>AND(WEEKDAY(A11034,2)&lt;6,ISNA(MATCH($A11034,Holidays!$A:$A,0)))</f>
        <v>1</v>
      </c>
      <c r="D11034" s="67">
        <f>IF($B11034,VLOOKUP($A11034,'BoE Rates'!$A:$G,MATCH("IUDLNZC",'BoE Rates'!$A$1:$G$1,0),FALSE),IF($C11034,VLOOKUP($A11034,Forecast!$A$44:$AC$15010,MATCH("IUDLNZC",Forecast!$44:$44,0),FALSE),NA()))/100</f>
        <v>5.4610139613761113E-2</v>
      </c>
      <c r="E11034" s="67">
        <f>IF($B11034,VLOOKUP($A11034,'BoE Rates'!$A:$G,MATCH("IUDLRZC",'BoE Rates'!$A$1:$G$1,0),FALSE),IF($C11034,VLOOKUP($A11034,Forecast!$A$44:$AC$15010,MATCH("IUDLRZC",Forecast!$44:$44,0),FALSE),NA()))/100</f>
        <v>2.2866065101433151E-2</v>
      </c>
      <c r="F11034" s="67">
        <f>IF($B11034,VLOOKUP($A11034,'iBoxx indices'!$A:$B,2,FALSE),IF($C11034,VLOOKUP($A11034,Forecast!$A$44:$V$15010,MATCH("iBoxx Utilities",Forecast!$44:$44,0),FALSE),NA()))/100</f>
        <v>6.7812077233355E-2</v>
      </c>
      <c r="G11034" s="67">
        <f>F11034+Forecast!$M$13</f>
        <v>7.5812077233355007E-2</v>
      </c>
      <c r="H11034" s="67">
        <f>F11034+Forecast!$M$15</f>
        <v>7.6412077233354997E-2</v>
      </c>
      <c r="I11034" s="67">
        <f>IF($B11034,VLOOKUP($A11034,'BoE Rates'!$A:$I,MATCH("IUDSOIA",'BoE Rates'!$A$1:$I$1,0),FALSE),IF($C11034,VLOOKUP($A11034,'OIS Forecast'!$A$14:$L$8549,10,FALSE),NA()))/100</f>
        <v>3.4689761107339984E-2</v>
      </c>
      <c r="J11034" s="23">
        <f>IF($A11034&lt;'CPI Forecast'!$A$5,0.02,INDEX('CPI Forecast'!$B$5:$B$50,MATCH(MIN($A11034,Forecast!$B$5),'CPI Forecast'!$A$5:$A$50,1),1))</f>
        <v>2.0030962216835535E-2</v>
      </c>
      <c r="K11034" s="23">
        <f>IF($A11034&lt;'RPI Forecast'!$A$5,0.03,INDEX('RPI Forecast'!$B$5:$B$36,MATCH(MIN($A11034,Forecast!$B$5),'RPI Forecast'!$A$5:$A$36,1),1))</f>
        <v>2.310897598928463E-2</v>
      </c>
      <c r="L11034" s="25">
        <f t="shared" si="1036"/>
        <v>3.0175689625731028E-3</v>
      </c>
      <c r="M11034" s="23">
        <f t="shared" si="1032"/>
        <v>2.5952633992352592E-2</v>
      </c>
      <c r="N11034" s="23">
        <f t="shared" si="1033"/>
        <v>5.4685707672334161E-2</v>
      </c>
      <c r="O11034" s="23">
        <f t="shared" si="1033"/>
        <v>5.5273925111043898E-2</v>
      </c>
      <c r="P11034" s="23">
        <f t="shared" si="1034"/>
        <v>4.3693391704285656E-2</v>
      </c>
      <c r="Q11034" s="23">
        <f t="shared" si="1035"/>
        <v>4.6842808489535148E-2</v>
      </c>
      <c r="AL11034" s="85"/>
    </row>
    <row r="11035" spans="1:38">
      <c r="A11035" s="2">
        <f t="shared" si="1037"/>
        <v>46830</v>
      </c>
      <c r="B11035" t="b">
        <f>A11035&lt;=Forecast!$C$2</f>
        <v>0</v>
      </c>
      <c r="C11035" t="b">
        <f>AND(WEEKDAY(A11035,2)&lt;6,ISNA(MATCH($A11035,Holidays!$A:$A,0)))</f>
        <v>0</v>
      </c>
      <c r="D11035" s="67" t="e">
        <f>IF($B11035,VLOOKUP($A11035,'BoE Rates'!$A:$G,MATCH("IUDLNZC",'BoE Rates'!$A$1:$G$1,0),FALSE),IF($C11035,VLOOKUP($A11035,Forecast!$A$44:$AC$15010,MATCH("IUDLNZC",Forecast!$44:$44,0),FALSE),NA()))/100</f>
        <v>#N/A</v>
      </c>
      <c r="E11035" s="67" t="e">
        <f>IF($B11035,VLOOKUP($A11035,'BoE Rates'!$A:$G,MATCH("IUDLRZC",'BoE Rates'!$A$1:$G$1,0),FALSE),IF($C11035,VLOOKUP($A11035,Forecast!$A$44:$AC$15010,MATCH("IUDLRZC",Forecast!$44:$44,0),FALSE),NA()))/100</f>
        <v>#N/A</v>
      </c>
      <c r="F11035" s="67" t="e">
        <f>IF($B11035,VLOOKUP($A11035,'iBoxx indices'!$A:$B,2,FALSE),IF($C11035,VLOOKUP($A11035,Forecast!$A$44:$V$15010,MATCH("iBoxx Utilities",Forecast!$44:$44,0),FALSE),NA()))/100</f>
        <v>#N/A</v>
      </c>
      <c r="G11035" s="67" t="e">
        <f>F11035+Forecast!$M$13</f>
        <v>#N/A</v>
      </c>
      <c r="H11035" s="67" t="e">
        <f>F11035+Forecast!$M$15</f>
        <v>#N/A</v>
      </c>
      <c r="I11035" s="67" t="e">
        <f>IF($B11035,VLOOKUP($A11035,'BoE Rates'!$A:$I,MATCH("IUDSOIA",'BoE Rates'!$A$1:$I$1,0),FALSE),IF($C11035,VLOOKUP($A11035,'OIS Forecast'!$A$14:$L$8549,10,FALSE),NA()))/100</f>
        <v>#N/A</v>
      </c>
      <c r="J11035" s="23">
        <f>IF($A11035&lt;'CPI Forecast'!$A$5,0.02,INDEX('CPI Forecast'!$B$5:$B$50,MATCH(MIN($A11035,Forecast!$B$5),'CPI Forecast'!$A$5:$A$50,1),1))</f>
        <v>2.0030962216835535E-2</v>
      </c>
      <c r="K11035" s="23">
        <f>IF($A11035&lt;'RPI Forecast'!$A$5,0.03,INDEX('RPI Forecast'!$B$5:$B$36,MATCH(MIN($A11035,Forecast!$B$5),'RPI Forecast'!$A$5:$A$36,1),1))</f>
        <v>2.310897598928463E-2</v>
      </c>
      <c r="L11035" s="25">
        <f t="shared" si="1036"/>
        <v>3.0175689625731028E-3</v>
      </c>
      <c r="M11035" s="23" t="e">
        <f t="shared" si="1032"/>
        <v>#N/A</v>
      </c>
      <c r="N11035" s="23" t="e">
        <f t="shared" si="1033"/>
        <v>#N/A</v>
      </c>
      <c r="O11035" s="23" t="e">
        <f t="shared" si="1033"/>
        <v>#N/A</v>
      </c>
      <c r="P11035" s="23" t="e">
        <f t="shared" si="1034"/>
        <v>#N/A</v>
      </c>
      <c r="Q11035" s="23" t="e">
        <f t="shared" si="1035"/>
        <v>#N/A</v>
      </c>
      <c r="AL11035" s="85"/>
    </row>
    <row r="11036" spans="1:38">
      <c r="A11036" s="2">
        <f t="shared" si="1037"/>
        <v>46831</v>
      </c>
      <c r="B11036" t="b">
        <f>A11036&lt;=Forecast!$C$2</f>
        <v>0</v>
      </c>
      <c r="C11036" t="b">
        <f>AND(WEEKDAY(A11036,2)&lt;6,ISNA(MATCH($A11036,Holidays!$A:$A,0)))</f>
        <v>0</v>
      </c>
      <c r="D11036" s="67" t="e">
        <f>IF($B11036,VLOOKUP($A11036,'BoE Rates'!$A:$G,MATCH("IUDLNZC",'BoE Rates'!$A$1:$G$1,0),FALSE),IF($C11036,VLOOKUP($A11036,Forecast!$A$44:$AC$15010,MATCH("IUDLNZC",Forecast!$44:$44,0),FALSE),NA()))/100</f>
        <v>#N/A</v>
      </c>
      <c r="E11036" s="67" t="e">
        <f>IF($B11036,VLOOKUP($A11036,'BoE Rates'!$A:$G,MATCH("IUDLRZC",'BoE Rates'!$A$1:$G$1,0),FALSE),IF($C11036,VLOOKUP($A11036,Forecast!$A$44:$AC$15010,MATCH("IUDLRZC",Forecast!$44:$44,0),FALSE),NA()))/100</f>
        <v>#N/A</v>
      </c>
      <c r="F11036" s="67" t="e">
        <f>IF($B11036,VLOOKUP($A11036,'iBoxx indices'!$A:$B,2,FALSE),IF($C11036,VLOOKUP($A11036,Forecast!$A$44:$V$15010,MATCH("iBoxx Utilities",Forecast!$44:$44,0),FALSE),NA()))/100</f>
        <v>#N/A</v>
      </c>
      <c r="G11036" s="67" t="e">
        <f>F11036+Forecast!$M$13</f>
        <v>#N/A</v>
      </c>
      <c r="H11036" s="67" t="e">
        <f>F11036+Forecast!$M$15</f>
        <v>#N/A</v>
      </c>
      <c r="I11036" s="67" t="e">
        <f>IF($B11036,VLOOKUP($A11036,'BoE Rates'!$A:$I,MATCH("IUDSOIA",'BoE Rates'!$A$1:$I$1,0),FALSE),IF($C11036,VLOOKUP($A11036,'OIS Forecast'!$A$14:$L$8549,10,FALSE),NA()))/100</f>
        <v>#N/A</v>
      </c>
      <c r="J11036" s="23">
        <f>IF($A11036&lt;'CPI Forecast'!$A$5,0.02,INDEX('CPI Forecast'!$B$5:$B$50,MATCH(MIN($A11036,Forecast!$B$5),'CPI Forecast'!$A$5:$A$50,1),1))</f>
        <v>2.0030962216835535E-2</v>
      </c>
      <c r="K11036" s="23">
        <f>IF($A11036&lt;'RPI Forecast'!$A$5,0.03,INDEX('RPI Forecast'!$B$5:$B$36,MATCH(MIN($A11036,Forecast!$B$5),'RPI Forecast'!$A$5:$A$36,1),1))</f>
        <v>2.310897598928463E-2</v>
      </c>
      <c r="L11036" s="25">
        <f t="shared" si="1036"/>
        <v>3.0175689625731028E-3</v>
      </c>
      <c r="M11036" s="23" t="e">
        <f t="shared" si="1032"/>
        <v>#N/A</v>
      </c>
      <c r="N11036" s="23" t="e">
        <f t="shared" si="1033"/>
        <v>#N/A</v>
      </c>
      <c r="O11036" s="23" t="e">
        <f t="shared" si="1033"/>
        <v>#N/A</v>
      </c>
      <c r="P11036" s="23" t="e">
        <f t="shared" si="1034"/>
        <v>#N/A</v>
      </c>
      <c r="Q11036" s="23" t="e">
        <f t="shared" si="1035"/>
        <v>#N/A</v>
      </c>
      <c r="AL11036" s="85"/>
    </row>
    <row r="11037" spans="1:38">
      <c r="A11037" s="2">
        <f t="shared" si="1037"/>
        <v>46832</v>
      </c>
      <c r="B11037" t="b">
        <f>A11037&lt;=Forecast!$C$2</f>
        <v>0</v>
      </c>
      <c r="C11037" t="b">
        <f>AND(WEEKDAY(A11037,2)&lt;6,ISNA(MATCH($A11037,Holidays!$A:$A,0)))</f>
        <v>1</v>
      </c>
      <c r="D11037" s="67">
        <f>IF($B11037,VLOOKUP($A11037,'BoE Rates'!$A:$G,MATCH("IUDLNZC",'BoE Rates'!$A$1:$G$1,0),FALSE),IF($C11037,VLOOKUP($A11037,Forecast!$A$44:$AC$15010,MATCH("IUDLNZC",Forecast!$44:$44,0),FALSE),NA()))/100</f>
        <v>5.4618522238728887E-2</v>
      </c>
      <c r="E11037" s="67">
        <f>IF($B11037,VLOOKUP($A11037,'BoE Rates'!$A:$G,MATCH("IUDLRZC",'BoE Rates'!$A$1:$G$1,0),FALSE),IF($C11037,VLOOKUP($A11037,Forecast!$A$44:$AC$15010,MATCH("IUDLRZC",Forecast!$44:$44,0),FALSE),NA()))/100</f>
        <v>2.2873333886600022E-2</v>
      </c>
      <c r="F11037" s="67">
        <f>IF($B11037,VLOOKUP($A11037,'iBoxx indices'!$A:$B,2,FALSE),IF($C11037,VLOOKUP($A11037,Forecast!$A$44:$V$15010,MATCH("iBoxx Utilities",Forecast!$44:$44,0),FALSE),NA()))/100</f>
        <v>6.782045985832276E-2</v>
      </c>
      <c r="G11037" s="67">
        <f>F11037+Forecast!$M$13</f>
        <v>7.5820459858322753E-2</v>
      </c>
      <c r="H11037" s="67">
        <f>F11037+Forecast!$M$15</f>
        <v>7.6420459858322756E-2</v>
      </c>
      <c r="I11037" s="67">
        <f>IF($B11037,VLOOKUP($A11037,'BoE Rates'!$A:$I,MATCH("IUDSOIA",'BoE Rates'!$A$1:$I$1,0),FALSE),IF($C11037,VLOOKUP($A11037,'OIS Forecast'!$A$14:$L$8549,10,FALSE),NA()))/100</f>
        <v>3.4699971132460108E-2</v>
      </c>
      <c r="J11037" s="23">
        <f>IF($A11037&lt;'CPI Forecast'!$A$5,0.02,INDEX('CPI Forecast'!$B$5:$B$50,MATCH(MIN($A11037,Forecast!$B$5),'CPI Forecast'!$A$5:$A$50,1),1))</f>
        <v>2.0030962216835535E-2</v>
      </c>
      <c r="K11037" s="23">
        <f>IF($A11037&lt;'RPI Forecast'!$A$5,0.03,INDEX('RPI Forecast'!$B$5:$B$36,MATCH(MIN($A11037,Forecast!$B$5),'RPI Forecast'!$A$5:$A$36,1),1))</f>
        <v>2.310897598928463E-2</v>
      </c>
      <c r="L11037" s="25">
        <f t="shared" si="1036"/>
        <v>3.0175689625731028E-3</v>
      </c>
      <c r="M11037" s="23">
        <f t="shared" si="1032"/>
        <v>2.595992471158004E-2</v>
      </c>
      <c r="N11037" s="23">
        <f t="shared" si="1033"/>
        <v>5.4693925682647748E-2</v>
      </c>
      <c r="O11037" s="23">
        <f t="shared" si="1033"/>
        <v>5.5282143121357485E-2</v>
      </c>
      <c r="P11037" s="23">
        <f t="shared" si="1034"/>
        <v>4.3701584990792242E-2</v>
      </c>
      <c r="Q11037" s="23">
        <f t="shared" si="1035"/>
        <v>4.6851026499848736E-2</v>
      </c>
      <c r="AL11037" s="85"/>
    </row>
    <row r="11038" spans="1:38">
      <c r="A11038" s="2">
        <f t="shared" si="1037"/>
        <v>46833</v>
      </c>
      <c r="B11038" t="b">
        <f>A11038&lt;=Forecast!$C$2</f>
        <v>0</v>
      </c>
      <c r="C11038" t="b">
        <f>AND(WEEKDAY(A11038,2)&lt;6,ISNA(MATCH($A11038,Holidays!$A:$A,0)))</f>
        <v>1</v>
      </c>
      <c r="D11038" s="67">
        <f>IF($B11038,VLOOKUP($A11038,'BoE Rates'!$A:$G,MATCH("IUDLNZC",'BoE Rates'!$A$1:$G$1,0),FALSE),IF($C11038,VLOOKUP($A11038,Forecast!$A$44:$AC$15010,MATCH("IUDLNZC",Forecast!$44:$44,0),FALSE),NA()))/100</f>
        <v>5.4621316447051475E-2</v>
      </c>
      <c r="E11038" s="67">
        <f>IF($B11038,VLOOKUP($A11038,'BoE Rates'!$A:$G,MATCH("IUDLRZC",'BoE Rates'!$A$1:$G$1,0),FALSE),IF($C11038,VLOOKUP($A11038,Forecast!$A$44:$AC$15010,MATCH("IUDLRZC",Forecast!$44:$44,0),FALSE),NA()))/100</f>
        <v>2.2875756814988976E-2</v>
      </c>
      <c r="F11038" s="67">
        <f>IF($B11038,VLOOKUP($A11038,'iBoxx indices'!$A:$B,2,FALSE),IF($C11038,VLOOKUP($A11038,Forecast!$A$44:$V$15010,MATCH("iBoxx Utilities",Forecast!$44:$44,0),FALSE),NA()))/100</f>
        <v>6.7823254066645355E-2</v>
      </c>
      <c r="G11038" s="67">
        <f>F11038+Forecast!$M$13</f>
        <v>7.5823254066645362E-2</v>
      </c>
      <c r="H11038" s="67">
        <f>F11038+Forecast!$M$15</f>
        <v>7.6423254066645352E-2</v>
      </c>
      <c r="I11038" s="67">
        <f>IF($B11038,VLOOKUP($A11038,'BoE Rates'!$A:$I,MATCH("IUDSOIA",'BoE Rates'!$A$1:$I$1,0),FALSE),IF($C11038,VLOOKUP($A11038,'OIS Forecast'!$A$14:$L$8549,10,FALSE),NA()))/100</f>
        <v>3.4703374474166819E-2</v>
      </c>
      <c r="J11038" s="23">
        <f>IF($A11038&lt;'CPI Forecast'!$A$5,0.02,INDEX('CPI Forecast'!$B$5:$B$50,MATCH(MIN($A11038,Forecast!$B$5),'CPI Forecast'!$A$5:$A$50,1),1))</f>
        <v>2.0030962216835535E-2</v>
      </c>
      <c r="K11038" s="23">
        <f>IF($A11038&lt;'RPI Forecast'!$A$5,0.03,INDEX('RPI Forecast'!$B$5:$B$36,MATCH(MIN($A11038,Forecast!$B$5),'RPI Forecast'!$A$5:$A$36,1),1))</f>
        <v>2.310897598928463E-2</v>
      </c>
      <c r="L11038" s="25">
        <f t="shared" si="1036"/>
        <v>3.0175689625731028E-3</v>
      </c>
      <c r="M11038" s="23">
        <f t="shared" si="1032"/>
        <v>2.5962354951322153E-2</v>
      </c>
      <c r="N11038" s="23">
        <f t="shared" si="1033"/>
        <v>5.4696665019418722E-2</v>
      </c>
      <c r="O11038" s="23">
        <f t="shared" si="1033"/>
        <v>5.5284882458128903E-2</v>
      </c>
      <c r="P11038" s="23">
        <f t="shared" si="1034"/>
        <v>4.3704316086294437E-2</v>
      </c>
      <c r="Q11038" s="23">
        <f t="shared" si="1035"/>
        <v>4.6853765836619932E-2</v>
      </c>
      <c r="AL11038" s="85"/>
    </row>
    <row r="11039" spans="1:38">
      <c r="A11039" s="2">
        <f t="shared" si="1037"/>
        <v>46834</v>
      </c>
      <c r="B11039" t="b">
        <f>A11039&lt;=Forecast!$C$2</f>
        <v>0</v>
      </c>
      <c r="C11039" t="b">
        <f>AND(WEEKDAY(A11039,2)&lt;6,ISNA(MATCH($A11039,Holidays!$A:$A,0)))</f>
        <v>1</v>
      </c>
      <c r="D11039" s="67">
        <f>IF($B11039,VLOOKUP($A11039,'BoE Rates'!$A:$G,MATCH("IUDLNZC",'BoE Rates'!$A$1:$G$1,0),FALSE),IF($C11039,VLOOKUP($A11039,Forecast!$A$44:$AC$15010,MATCH("IUDLNZC",Forecast!$44:$44,0),FALSE),NA()))/100</f>
        <v>5.4624110655374064E-2</v>
      </c>
      <c r="E11039" s="67">
        <f>IF($B11039,VLOOKUP($A11039,'BoE Rates'!$A:$G,MATCH("IUDLRZC",'BoE Rates'!$A$1:$G$1,0),FALSE),IF($C11039,VLOOKUP($A11039,Forecast!$A$44:$AC$15010,MATCH("IUDLRZC",Forecast!$44:$44,0),FALSE),NA()))/100</f>
        <v>2.2878179743377931E-2</v>
      </c>
      <c r="F11039" s="67">
        <f>IF($B11039,VLOOKUP($A11039,'iBoxx indices'!$A:$B,2,FALSE),IF($C11039,VLOOKUP($A11039,Forecast!$A$44:$V$15010,MATCH("iBoxx Utilities",Forecast!$44:$44,0),FALSE),NA()))/100</f>
        <v>6.7826048274967951E-2</v>
      </c>
      <c r="G11039" s="67">
        <f>F11039+Forecast!$M$13</f>
        <v>7.5826048274967944E-2</v>
      </c>
      <c r="H11039" s="67">
        <f>F11039+Forecast!$M$15</f>
        <v>7.6426048274967948E-2</v>
      </c>
      <c r="I11039" s="67">
        <f>IF($B11039,VLOOKUP($A11039,'BoE Rates'!$A:$I,MATCH("IUDSOIA",'BoE Rates'!$A$1:$I$1,0),FALSE),IF($C11039,VLOOKUP($A11039,'OIS Forecast'!$A$14:$L$8549,10,FALSE),NA()))/100</f>
        <v>3.470677781587353E-2</v>
      </c>
      <c r="J11039" s="23">
        <f>IF($A11039&lt;'CPI Forecast'!$A$5,0.02,INDEX('CPI Forecast'!$B$5:$B$50,MATCH(MIN($A11039,Forecast!$B$5),'CPI Forecast'!$A$5:$A$50,1),1))</f>
        <v>2.0030962216835535E-2</v>
      </c>
      <c r="K11039" s="23">
        <f>IF($A11039&lt;'RPI Forecast'!$A$5,0.03,INDEX('RPI Forecast'!$B$5:$B$36,MATCH(MIN($A11039,Forecast!$B$5),'RPI Forecast'!$A$5:$A$36,1),1))</f>
        <v>2.310897598928463E-2</v>
      </c>
      <c r="L11039" s="25">
        <f t="shared" si="1036"/>
        <v>3.0175689625731028E-3</v>
      </c>
      <c r="M11039" s="23">
        <f t="shared" si="1032"/>
        <v>2.596478519106471E-2</v>
      </c>
      <c r="N11039" s="23">
        <f t="shared" si="1033"/>
        <v>5.469940435619014E-2</v>
      </c>
      <c r="O11039" s="23">
        <f t="shared" si="1033"/>
        <v>5.5287621794900099E-2</v>
      </c>
      <c r="P11039" s="23">
        <f t="shared" si="1034"/>
        <v>4.3707047181796632E-2</v>
      </c>
      <c r="Q11039" s="23">
        <f t="shared" si="1035"/>
        <v>4.685650517339135E-2</v>
      </c>
      <c r="AL11039" s="85"/>
    </row>
    <row r="11040" spans="1:38">
      <c r="A11040" s="2">
        <f t="shared" si="1037"/>
        <v>46835</v>
      </c>
      <c r="B11040" t="b">
        <f>A11040&lt;=Forecast!$C$2</f>
        <v>0</v>
      </c>
      <c r="C11040" t="b">
        <f>AND(WEEKDAY(A11040,2)&lt;6,ISNA(MATCH($A11040,Holidays!$A:$A,0)))</f>
        <v>1</v>
      </c>
      <c r="D11040" s="67">
        <f>IF($B11040,VLOOKUP($A11040,'BoE Rates'!$A:$G,MATCH("IUDLNZC",'BoE Rates'!$A$1:$G$1,0),FALSE),IF($C11040,VLOOKUP($A11040,Forecast!$A$44:$AC$15010,MATCH("IUDLNZC",Forecast!$44:$44,0),FALSE),NA()))/100</f>
        <v>5.462690486369666E-2</v>
      </c>
      <c r="E11040" s="67">
        <f>IF($B11040,VLOOKUP($A11040,'BoE Rates'!$A:$G,MATCH("IUDLRZC",'BoE Rates'!$A$1:$G$1,0),FALSE),IF($C11040,VLOOKUP($A11040,Forecast!$A$44:$AC$15010,MATCH("IUDLRZC",Forecast!$44:$44,0),FALSE),NA()))/100</f>
        <v>2.2880602671766889E-2</v>
      </c>
      <c r="F11040" s="67">
        <f>IF($B11040,VLOOKUP($A11040,'iBoxx indices'!$A:$B,2,FALSE),IF($C11040,VLOOKUP($A11040,Forecast!$A$44:$V$15010,MATCH("iBoxx Utilities",Forecast!$44:$44,0),FALSE),NA()))/100</f>
        <v>6.7828842483290533E-2</v>
      </c>
      <c r="G11040" s="67">
        <f>F11040+Forecast!$M$13</f>
        <v>7.5828842483290526E-2</v>
      </c>
      <c r="H11040" s="67">
        <f>F11040+Forecast!$M$15</f>
        <v>7.6428842483290529E-2</v>
      </c>
      <c r="I11040" s="67">
        <f>IF($B11040,VLOOKUP($A11040,'BoE Rates'!$A:$I,MATCH("IUDSOIA",'BoE Rates'!$A$1:$I$1,0),FALSE),IF($C11040,VLOOKUP($A11040,'OIS Forecast'!$A$14:$L$8549,10,FALSE),NA()))/100</f>
        <v>3.4710181157580247E-2</v>
      </c>
      <c r="J11040" s="23">
        <f>IF($A11040&lt;'CPI Forecast'!$A$5,0.02,INDEX('CPI Forecast'!$B$5:$B$50,MATCH(MIN($A11040,Forecast!$B$5),'CPI Forecast'!$A$5:$A$50,1),1))</f>
        <v>2.0030962216835535E-2</v>
      </c>
      <c r="K11040" s="23">
        <f>IF($A11040&lt;'RPI Forecast'!$A$5,0.03,INDEX('RPI Forecast'!$B$5:$B$36,MATCH(MIN($A11040,Forecast!$B$5),'RPI Forecast'!$A$5:$A$36,1),1))</f>
        <v>2.310897598928463E-2</v>
      </c>
      <c r="L11040" s="25">
        <f t="shared" si="1036"/>
        <v>3.0175689625731028E-3</v>
      </c>
      <c r="M11040" s="23">
        <f t="shared" si="1032"/>
        <v>2.5967215430807267E-2</v>
      </c>
      <c r="N11040" s="23">
        <f t="shared" si="1033"/>
        <v>5.4702143692961336E-2</v>
      </c>
      <c r="O11040" s="23">
        <f t="shared" si="1033"/>
        <v>5.5290361131671295E-2</v>
      </c>
      <c r="P11040" s="23">
        <f t="shared" si="1034"/>
        <v>4.3709778277298827E-2</v>
      </c>
      <c r="Q11040" s="23">
        <f t="shared" si="1035"/>
        <v>4.6859244510162323E-2</v>
      </c>
      <c r="AL11040" s="85"/>
    </row>
    <row r="11041" spans="1:38">
      <c r="A11041" s="2">
        <f t="shared" si="1037"/>
        <v>46836</v>
      </c>
      <c r="B11041" t="b">
        <f>A11041&lt;=Forecast!$C$2</f>
        <v>0</v>
      </c>
      <c r="C11041" t="b">
        <f>AND(WEEKDAY(A11041,2)&lt;6,ISNA(MATCH($A11041,Holidays!$A:$A,0)))</f>
        <v>1</v>
      </c>
      <c r="D11041" s="67">
        <f>IF($B11041,VLOOKUP($A11041,'BoE Rates'!$A:$G,MATCH("IUDLNZC",'BoE Rates'!$A$1:$G$1,0),FALSE),IF($C11041,VLOOKUP($A11041,Forecast!$A$44:$AC$15010,MATCH("IUDLNZC",Forecast!$44:$44,0),FALSE),NA()))/100</f>
        <v>5.4629699072019242E-2</v>
      </c>
      <c r="E11041" s="67">
        <f>IF($B11041,VLOOKUP($A11041,'BoE Rates'!$A:$G,MATCH("IUDLRZC",'BoE Rates'!$A$1:$G$1,0),FALSE),IF($C11041,VLOOKUP($A11041,Forecast!$A$44:$AC$15010,MATCH("IUDLRZC",Forecast!$44:$44,0),FALSE),NA()))/100</f>
        <v>2.2883025600155843E-2</v>
      </c>
      <c r="F11041" s="67">
        <f>IF($B11041,VLOOKUP($A11041,'iBoxx indices'!$A:$B,2,FALSE),IF($C11041,VLOOKUP($A11041,Forecast!$A$44:$V$15010,MATCH("iBoxx Utilities",Forecast!$44:$44,0),FALSE),NA()))/100</f>
        <v>6.7831636691613129E-2</v>
      </c>
      <c r="G11041" s="67">
        <f>F11041+Forecast!$M$13</f>
        <v>7.5831636691613136E-2</v>
      </c>
      <c r="H11041" s="67">
        <f>F11041+Forecast!$M$15</f>
        <v>7.6431636691613125E-2</v>
      </c>
      <c r="I11041" s="67">
        <f>IF($B11041,VLOOKUP($A11041,'BoE Rates'!$A:$I,MATCH("IUDSOIA",'BoE Rates'!$A$1:$I$1,0),FALSE),IF($C11041,VLOOKUP($A11041,'OIS Forecast'!$A$14:$L$8549,10,FALSE),NA()))/100</f>
        <v>3.4713584499286951E-2</v>
      </c>
      <c r="J11041" s="23">
        <f>IF($A11041&lt;'CPI Forecast'!$A$5,0.02,INDEX('CPI Forecast'!$B$5:$B$50,MATCH(MIN($A11041,Forecast!$B$5),'CPI Forecast'!$A$5:$A$50,1),1))</f>
        <v>2.0030962216835535E-2</v>
      </c>
      <c r="K11041" s="23">
        <f>IF($A11041&lt;'RPI Forecast'!$A$5,0.03,INDEX('RPI Forecast'!$B$5:$B$36,MATCH(MIN($A11041,Forecast!$B$5),'RPI Forecast'!$A$5:$A$36,1),1))</f>
        <v>2.310897598928463E-2</v>
      </c>
      <c r="L11041" s="25">
        <f t="shared" si="1036"/>
        <v>3.0175689625731028E-3</v>
      </c>
      <c r="M11041" s="23">
        <f t="shared" si="1032"/>
        <v>2.5969645670549601E-2</v>
      </c>
      <c r="N11041" s="23">
        <f t="shared" si="1033"/>
        <v>5.4704883029732754E-2</v>
      </c>
      <c r="O11041" s="23">
        <f t="shared" si="1033"/>
        <v>5.5293100468442491E-2</v>
      </c>
      <c r="P11041" s="23">
        <f t="shared" si="1034"/>
        <v>4.3712509372801023E-2</v>
      </c>
      <c r="Q11041" s="23">
        <f t="shared" si="1035"/>
        <v>4.6861983846933741E-2</v>
      </c>
      <c r="AL11041" s="85"/>
    </row>
    <row r="11042" spans="1:38">
      <c r="A11042" s="2">
        <f t="shared" si="1037"/>
        <v>46837</v>
      </c>
      <c r="B11042" t="b">
        <f>A11042&lt;=Forecast!$C$2</f>
        <v>0</v>
      </c>
      <c r="C11042" t="b">
        <f>AND(WEEKDAY(A11042,2)&lt;6,ISNA(MATCH($A11042,Holidays!$A:$A,0)))</f>
        <v>0</v>
      </c>
      <c r="D11042" s="67" t="e">
        <f>IF($B11042,VLOOKUP($A11042,'BoE Rates'!$A:$G,MATCH("IUDLNZC",'BoE Rates'!$A$1:$G$1,0),FALSE),IF($C11042,VLOOKUP($A11042,Forecast!$A$44:$AC$15010,MATCH("IUDLNZC",Forecast!$44:$44,0),FALSE),NA()))/100</f>
        <v>#N/A</v>
      </c>
      <c r="E11042" s="67" t="e">
        <f>IF($B11042,VLOOKUP($A11042,'BoE Rates'!$A:$G,MATCH("IUDLRZC",'BoE Rates'!$A$1:$G$1,0),FALSE),IF($C11042,VLOOKUP($A11042,Forecast!$A$44:$AC$15010,MATCH("IUDLRZC",Forecast!$44:$44,0),FALSE),NA()))/100</f>
        <v>#N/A</v>
      </c>
      <c r="F11042" s="67" t="e">
        <f>IF($B11042,VLOOKUP($A11042,'iBoxx indices'!$A:$B,2,FALSE),IF($C11042,VLOOKUP($A11042,Forecast!$A$44:$V$15010,MATCH("iBoxx Utilities",Forecast!$44:$44,0),FALSE),NA()))/100</f>
        <v>#N/A</v>
      </c>
      <c r="G11042" s="67" t="e">
        <f>F11042+Forecast!$M$13</f>
        <v>#N/A</v>
      </c>
      <c r="H11042" s="67" t="e">
        <f>F11042+Forecast!$M$15</f>
        <v>#N/A</v>
      </c>
      <c r="I11042" s="67" t="e">
        <f>IF($B11042,VLOOKUP($A11042,'BoE Rates'!$A:$I,MATCH("IUDSOIA",'BoE Rates'!$A$1:$I$1,0),FALSE),IF($C11042,VLOOKUP($A11042,'OIS Forecast'!$A$14:$L$8549,10,FALSE),NA()))/100</f>
        <v>#N/A</v>
      </c>
      <c r="J11042" s="23">
        <f>IF($A11042&lt;'CPI Forecast'!$A$5,0.02,INDEX('CPI Forecast'!$B$5:$B$50,MATCH(MIN($A11042,Forecast!$B$5),'CPI Forecast'!$A$5:$A$50,1),1))</f>
        <v>2.0030962216835535E-2</v>
      </c>
      <c r="K11042" s="23">
        <f>IF($A11042&lt;'RPI Forecast'!$A$5,0.03,INDEX('RPI Forecast'!$B$5:$B$36,MATCH(MIN($A11042,Forecast!$B$5),'RPI Forecast'!$A$5:$A$36,1),1))</f>
        <v>2.310897598928463E-2</v>
      </c>
      <c r="L11042" s="25">
        <f t="shared" si="1036"/>
        <v>3.0175689625731028E-3</v>
      </c>
      <c r="M11042" s="23" t="e">
        <f t="shared" si="1032"/>
        <v>#N/A</v>
      </c>
      <c r="N11042" s="23" t="e">
        <f t="shared" si="1033"/>
        <v>#N/A</v>
      </c>
      <c r="O11042" s="23" t="e">
        <f t="shared" si="1033"/>
        <v>#N/A</v>
      </c>
      <c r="P11042" s="23" t="e">
        <f t="shared" si="1034"/>
        <v>#N/A</v>
      </c>
      <c r="Q11042" s="23" t="e">
        <f t="shared" si="1035"/>
        <v>#N/A</v>
      </c>
      <c r="AL11042" s="85"/>
    </row>
    <row r="11043" spans="1:38">
      <c r="A11043" s="2">
        <f t="shared" si="1037"/>
        <v>46838</v>
      </c>
      <c r="B11043" t="b">
        <f>A11043&lt;=Forecast!$C$2</f>
        <v>0</v>
      </c>
      <c r="C11043" t="b">
        <f>AND(WEEKDAY(A11043,2)&lt;6,ISNA(MATCH($A11043,Holidays!$A:$A,0)))</f>
        <v>0</v>
      </c>
      <c r="D11043" s="67" t="e">
        <f>IF($B11043,VLOOKUP($A11043,'BoE Rates'!$A:$G,MATCH("IUDLNZC",'BoE Rates'!$A$1:$G$1,0),FALSE),IF($C11043,VLOOKUP($A11043,Forecast!$A$44:$AC$15010,MATCH("IUDLNZC",Forecast!$44:$44,0),FALSE),NA()))/100</f>
        <v>#N/A</v>
      </c>
      <c r="E11043" s="67" t="e">
        <f>IF($B11043,VLOOKUP($A11043,'BoE Rates'!$A:$G,MATCH("IUDLRZC",'BoE Rates'!$A$1:$G$1,0),FALSE),IF($C11043,VLOOKUP($A11043,Forecast!$A$44:$AC$15010,MATCH("IUDLRZC",Forecast!$44:$44,0),FALSE),NA()))/100</f>
        <v>#N/A</v>
      </c>
      <c r="F11043" s="67" t="e">
        <f>IF($B11043,VLOOKUP($A11043,'iBoxx indices'!$A:$B,2,FALSE),IF($C11043,VLOOKUP($A11043,Forecast!$A$44:$V$15010,MATCH("iBoxx Utilities",Forecast!$44:$44,0),FALSE),NA()))/100</f>
        <v>#N/A</v>
      </c>
      <c r="G11043" s="67" t="e">
        <f>F11043+Forecast!$M$13</f>
        <v>#N/A</v>
      </c>
      <c r="H11043" s="67" t="e">
        <f>F11043+Forecast!$M$15</f>
        <v>#N/A</v>
      </c>
      <c r="I11043" s="67" t="e">
        <f>IF($B11043,VLOOKUP($A11043,'BoE Rates'!$A:$I,MATCH("IUDSOIA",'BoE Rates'!$A$1:$I$1,0),FALSE),IF($C11043,VLOOKUP($A11043,'OIS Forecast'!$A$14:$L$8549,10,FALSE),NA()))/100</f>
        <v>#N/A</v>
      </c>
      <c r="J11043" s="23">
        <f>IF($A11043&lt;'CPI Forecast'!$A$5,0.02,INDEX('CPI Forecast'!$B$5:$B$50,MATCH(MIN($A11043,Forecast!$B$5),'CPI Forecast'!$A$5:$A$50,1),1))</f>
        <v>2.0030962216835535E-2</v>
      </c>
      <c r="K11043" s="23">
        <f>IF($A11043&lt;'RPI Forecast'!$A$5,0.03,INDEX('RPI Forecast'!$B$5:$B$36,MATCH(MIN($A11043,Forecast!$B$5),'RPI Forecast'!$A$5:$A$36,1),1))</f>
        <v>2.310897598928463E-2</v>
      </c>
      <c r="L11043" s="25">
        <f t="shared" si="1036"/>
        <v>3.0175689625731028E-3</v>
      </c>
      <c r="M11043" s="23" t="e">
        <f t="shared" si="1032"/>
        <v>#N/A</v>
      </c>
      <c r="N11043" s="23" t="e">
        <f t="shared" si="1033"/>
        <v>#N/A</v>
      </c>
      <c r="O11043" s="23" t="e">
        <f t="shared" si="1033"/>
        <v>#N/A</v>
      </c>
      <c r="P11043" s="23" t="e">
        <f t="shared" si="1034"/>
        <v>#N/A</v>
      </c>
      <c r="Q11043" s="23" t="e">
        <f t="shared" si="1035"/>
        <v>#N/A</v>
      </c>
      <c r="AL11043" s="85"/>
    </row>
    <row r="11044" spans="1:38">
      <c r="A11044" s="2">
        <f t="shared" si="1037"/>
        <v>46839</v>
      </c>
      <c r="B11044" t="b">
        <f>A11044&lt;=Forecast!$C$2</f>
        <v>0</v>
      </c>
      <c r="C11044" t="b">
        <f>AND(WEEKDAY(A11044,2)&lt;6,ISNA(MATCH($A11044,Holidays!$A:$A,0)))</f>
        <v>1</v>
      </c>
      <c r="D11044" s="67">
        <f>IF($B11044,VLOOKUP($A11044,'BoE Rates'!$A:$G,MATCH("IUDLNZC",'BoE Rates'!$A$1:$G$1,0),FALSE),IF($C11044,VLOOKUP($A11044,Forecast!$A$44:$AC$15010,MATCH("IUDLNZC",Forecast!$44:$44,0),FALSE),NA()))/100</f>
        <v>5.4638081696987015E-2</v>
      </c>
      <c r="E11044" s="67">
        <f>IF($B11044,VLOOKUP($A11044,'BoE Rates'!$A:$G,MATCH("IUDLRZC",'BoE Rates'!$A$1:$G$1,0),FALSE),IF($C11044,VLOOKUP($A11044,Forecast!$A$44:$AC$15010,MATCH("IUDLRZC",Forecast!$44:$44,0),FALSE),NA()))/100</f>
        <v>2.2890294385322717E-2</v>
      </c>
      <c r="F11044" s="67">
        <f>IF($B11044,VLOOKUP($A11044,'iBoxx indices'!$A:$B,2,FALSE),IF($C11044,VLOOKUP($A11044,Forecast!$A$44:$V$15010,MATCH("iBoxx Utilities",Forecast!$44:$44,0),FALSE),NA()))/100</f>
        <v>6.7840019316580888E-2</v>
      </c>
      <c r="G11044" s="67">
        <f>F11044+Forecast!$M$13</f>
        <v>7.5840019316580881E-2</v>
      </c>
      <c r="H11044" s="67">
        <f>F11044+Forecast!$M$15</f>
        <v>7.6440019316580884E-2</v>
      </c>
      <c r="I11044" s="67">
        <f>IF($B11044,VLOOKUP($A11044,'BoE Rates'!$A:$I,MATCH("IUDSOIA",'BoE Rates'!$A$1:$I$1,0),FALSE),IF($C11044,VLOOKUP($A11044,'OIS Forecast'!$A$14:$L$8549,10,FALSE),NA()))/100</f>
        <v>3.4723794524407083E-2</v>
      </c>
      <c r="J11044" s="23">
        <f>IF($A11044&lt;'CPI Forecast'!$A$5,0.02,INDEX('CPI Forecast'!$B$5:$B$50,MATCH(MIN($A11044,Forecast!$B$5),'CPI Forecast'!$A$5:$A$50,1),1))</f>
        <v>2.0030962216835535E-2</v>
      </c>
      <c r="K11044" s="23">
        <f>IF($A11044&lt;'RPI Forecast'!$A$5,0.03,INDEX('RPI Forecast'!$B$5:$B$36,MATCH(MIN($A11044,Forecast!$B$5),'RPI Forecast'!$A$5:$A$36,1),1))</f>
        <v>2.310897598928463E-2</v>
      </c>
      <c r="L11044" s="25">
        <f t="shared" si="1036"/>
        <v>3.0175689625731028E-3</v>
      </c>
      <c r="M11044" s="23">
        <f t="shared" si="1032"/>
        <v>2.597693638977705E-2</v>
      </c>
      <c r="N11044" s="23">
        <f t="shared" si="1033"/>
        <v>5.4713101040046341E-2</v>
      </c>
      <c r="O11044" s="23">
        <f t="shared" si="1033"/>
        <v>5.5301318478756079E-2</v>
      </c>
      <c r="P11044" s="23">
        <f t="shared" si="1034"/>
        <v>4.3720702659307609E-2</v>
      </c>
      <c r="Q11044" s="23">
        <f t="shared" si="1035"/>
        <v>4.6870201857247329E-2</v>
      </c>
      <c r="AL11044" s="85"/>
    </row>
    <row r="11045" spans="1:38">
      <c r="A11045" s="2">
        <f t="shared" si="1037"/>
        <v>46840</v>
      </c>
      <c r="B11045" t="b">
        <f>A11045&lt;=Forecast!$C$2</f>
        <v>0</v>
      </c>
      <c r="C11045" t="b">
        <f>AND(WEEKDAY(A11045,2)&lt;6,ISNA(MATCH($A11045,Holidays!$A:$A,0)))</f>
        <v>1</v>
      </c>
      <c r="D11045" s="67">
        <f>IF($B11045,VLOOKUP($A11045,'BoE Rates'!$A:$G,MATCH("IUDLNZC",'BoE Rates'!$A$1:$G$1,0),FALSE),IF($C11045,VLOOKUP($A11045,Forecast!$A$44:$AC$15010,MATCH("IUDLNZC",Forecast!$44:$44,0),FALSE),NA()))/100</f>
        <v>5.4640875905309604E-2</v>
      </c>
      <c r="E11045" s="67">
        <f>IF($B11045,VLOOKUP($A11045,'BoE Rates'!$A:$G,MATCH("IUDLRZC",'BoE Rates'!$A$1:$G$1,0),FALSE),IF($C11045,VLOOKUP($A11045,Forecast!$A$44:$AC$15010,MATCH("IUDLRZC",Forecast!$44:$44,0),FALSE),NA()))/100</f>
        <v>2.2892717313711671E-2</v>
      </c>
      <c r="F11045" s="67">
        <f>IF($B11045,VLOOKUP($A11045,'iBoxx indices'!$A:$B,2,FALSE),IF($C11045,VLOOKUP($A11045,Forecast!$A$44:$V$15010,MATCH("iBoxx Utilities",Forecast!$44:$44,0),FALSE),NA()))/100</f>
        <v>6.7842813524903484E-2</v>
      </c>
      <c r="G11045" s="67">
        <f>F11045+Forecast!$M$13</f>
        <v>7.5842813524903491E-2</v>
      </c>
      <c r="H11045" s="67">
        <f>F11045+Forecast!$M$15</f>
        <v>7.644281352490348E-2</v>
      </c>
      <c r="I11045" s="67">
        <f>IF($B11045,VLOOKUP($A11045,'BoE Rates'!$A:$I,MATCH("IUDSOIA",'BoE Rates'!$A$1:$I$1,0),FALSE),IF($C11045,VLOOKUP($A11045,'OIS Forecast'!$A$14:$L$8549,10,FALSE),NA()))/100</f>
        <v>3.4727197866113793E-2</v>
      </c>
      <c r="J11045" s="23">
        <f>IF($A11045&lt;'CPI Forecast'!$A$5,0.02,INDEX('CPI Forecast'!$B$5:$B$50,MATCH(MIN($A11045,Forecast!$B$5),'CPI Forecast'!$A$5:$A$50,1),1))</f>
        <v>2.0030962216835535E-2</v>
      </c>
      <c r="K11045" s="23">
        <f>IF($A11045&lt;'RPI Forecast'!$A$5,0.03,INDEX('RPI Forecast'!$B$5:$B$36,MATCH(MIN($A11045,Forecast!$B$5),'RPI Forecast'!$A$5:$A$36,1),1))</f>
        <v>2.310897598928463E-2</v>
      </c>
      <c r="L11045" s="25">
        <f t="shared" si="1036"/>
        <v>3.0175689625731028E-3</v>
      </c>
      <c r="M11045" s="23">
        <f t="shared" si="1032"/>
        <v>2.5979366629519607E-2</v>
      </c>
      <c r="N11045" s="23">
        <f t="shared" si="1033"/>
        <v>5.4715840376817537E-2</v>
      </c>
      <c r="O11045" s="23">
        <f t="shared" si="1033"/>
        <v>5.5304057815527496E-2</v>
      </c>
      <c r="P11045" s="23">
        <f t="shared" si="1034"/>
        <v>4.3723433754809804E-2</v>
      </c>
      <c r="Q11045" s="23">
        <f t="shared" si="1035"/>
        <v>4.6872941194018525E-2</v>
      </c>
      <c r="AL11045" s="85"/>
    </row>
    <row r="11046" spans="1:38">
      <c r="A11046" s="2">
        <f t="shared" si="1037"/>
        <v>46841</v>
      </c>
      <c r="B11046" t="b">
        <f>A11046&lt;=Forecast!$C$2</f>
        <v>0</v>
      </c>
      <c r="C11046" t="b">
        <f>AND(WEEKDAY(A11046,2)&lt;6,ISNA(MATCH($A11046,Holidays!$A:$A,0)))</f>
        <v>1</v>
      </c>
      <c r="D11046" s="67">
        <f>IF($B11046,VLOOKUP($A11046,'BoE Rates'!$A:$G,MATCH("IUDLNZC",'BoE Rates'!$A$1:$G$1,0),FALSE),IF($C11046,VLOOKUP($A11046,Forecast!$A$44:$AC$15010,MATCH("IUDLNZC",Forecast!$44:$44,0),FALSE),NA()))/100</f>
        <v>5.4643670113632199E-2</v>
      </c>
      <c r="E11046" s="67">
        <f>IF($B11046,VLOOKUP($A11046,'BoE Rates'!$A:$G,MATCH("IUDLRZC",'BoE Rates'!$A$1:$G$1,0),FALSE),IF($C11046,VLOOKUP($A11046,Forecast!$A$44:$AC$15010,MATCH("IUDLRZC",Forecast!$44:$44,0),FALSE),NA()))/100</f>
        <v>2.2895140242100626E-2</v>
      </c>
      <c r="F11046" s="67">
        <f>IF($B11046,VLOOKUP($A11046,'iBoxx indices'!$A:$B,2,FALSE),IF($C11046,VLOOKUP($A11046,Forecast!$A$44:$V$15010,MATCH("iBoxx Utilities",Forecast!$44:$44,0),FALSE),NA()))/100</f>
        <v>6.7845607733226079E-2</v>
      </c>
      <c r="G11046" s="67">
        <f>F11046+Forecast!$M$13</f>
        <v>7.5845607733226073E-2</v>
      </c>
      <c r="H11046" s="67">
        <f>F11046+Forecast!$M$15</f>
        <v>7.6445607733226076E-2</v>
      </c>
      <c r="I11046" s="67">
        <f>IF($B11046,VLOOKUP($A11046,'BoE Rates'!$A:$I,MATCH("IUDSOIA",'BoE Rates'!$A$1:$I$1,0),FALSE),IF($C11046,VLOOKUP($A11046,'OIS Forecast'!$A$14:$L$8549,10,FALSE),NA()))/100</f>
        <v>3.4730601207820504E-2</v>
      </c>
      <c r="J11046" s="23">
        <f>IF($A11046&lt;'CPI Forecast'!$A$5,0.02,INDEX('CPI Forecast'!$B$5:$B$50,MATCH(MIN($A11046,Forecast!$B$5),'CPI Forecast'!$A$5:$A$50,1),1))</f>
        <v>2.0030962216835535E-2</v>
      </c>
      <c r="K11046" s="23">
        <f>IF($A11046&lt;'RPI Forecast'!$A$5,0.03,INDEX('RPI Forecast'!$B$5:$B$36,MATCH(MIN($A11046,Forecast!$B$5),'RPI Forecast'!$A$5:$A$36,1),1))</f>
        <v>2.310897598928463E-2</v>
      </c>
      <c r="L11046" s="25">
        <f t="shared" si="1036"/>
        <v>3.0175689625731028E-3</v>
      </c>
      <c r="M11046" s="23">
        <f t="shared" si="1032"/>
        <v>2.5981796869262164E-2</v>
      </c>
      <c r="N11046" s="23">
        <f t="shared" si="1033"/>
        <v>5.4718579713588733E-2</v>
      </c>
      <c r="O11046" s="23">
        <f t="shared" si="1033"/>
        <v>5.5306797152298692E-2</v>
      </c>
      <c r="P11046" s="23">
        <f t="shared" si="1034"/>
        <v>4.3726164850312221E-2</v>
      </c>
      <c r="Q11046" s="23">
        <f t="shared" si="1035"/>
        <v>4.6875680530789943E-2</v>
      </c>
      <c r="AL11046" s="85"/>
    </row>
    <row r="11047" spans="1:38">
      <c r="A11047" s="2">
        <f t="shared" si="1037"/>
        <v>46842</v>
      </c>
      <c r="B11047" t="b">
        <f>A11047&lt;=Forecast!$C$2</f>
        <v>0</v>
      </c>
      <c r="C11047" t="b">
        <f>AND(WEEKDAY(A11047,2)&lt;6,ISNA(MATCH($A11047,Holidays!$A:$A,0)))</f>
        <v>1</v>
      </c>
      <c r="D11047" s="67">
        <f>IF($B11047,VLOOKUP($A11047,'BoE Rates'!$A:$G,MATCH("IUDLNZC",'BoE Rates'!$A$1:$G$1,0),FALSE),IF($C11047,VLOOKUP($A11047,Forecast!$A$44:$AC$15010,MATCH("IUDLNZC",Forecast!$44:$44,0),FALSE),NA()))/100</f>
        <v>5.4646464321954788E-2</v>
      </c>
      <c r="E11047" s="67">
        <f>IF($B11047,VLOOKUP($A11047,'BoE Rates'!$A:$G,MATCH("IUDLRZC",'BoE Rates'!$A$1:$G$1,0),FALSE),IF($C11047,VLOOKUP($A11047,Forecast!$A$44:$AC$15010,MATCH("IUDLRZC",Forecast!$44:$44,0),FALSE),NA()))/100</f>
        <v>2.2897563170489584E-2</v>
      </c>
      <c r="F11047" s="67">
        <f>IF($B11047,VLOOKUP($A11047,'iBoxx indices'!$A:$B,2,FALSE),IF($C11047,VLOOKUP($A11047,Forecast!$A$44:$V$15010,MATCH("iBoxx Utilities",Forecast!$44:$44,0),FALSE),NA()))/100</f>
        <v>6.7848401941548661E-2</v>
      </c>
      <c r="G11047" s="67">
        <f>F11047+Forecast!$M$13</f>
        <v>7.5848401941548654E-2</v>
      </c>
      <c r="H11047" s="67">
        <f>F11047+Forecast!$M$15</f>
        <v>7.6448401941548658E-2</v>
      </c>
      <c r="I11047" s="67">
        <f>IF($B11047,VLOOKUP($A11047,'BoE Rates'!$A:$I,MATCH("IUDSOIA",'BoE Rates'!$A$1:$I$1,0),FALSE),IF($C11047,VLOOKUP($A11047,'OIS Forecast'!$A$14:$L$8549,10,FALSE),NA()))/100</f>
        <v>3.4734004549527214E-2</v>
      </c>
      <c r="J11047" s="23">
        <f>IF($A11047&lt;'CPI Forecast'!$A$5,0.02,INDEX('CPI Forecast'!$B$5:$B$50,MATCH(MIN($A11047,Forecast!$B$5),'CPI Forecast'!$A$5:$A$50,1),1))</f>
        <v>2.0030962216835535E-2</v>
      </c>
      <c r="K11047" s="23">
        <f>IF($A11047&lt;'RPI Forecast'!$A$5,0.03,INDEX('RPI Forecast'!$B$5:$B$36,MATCH(MIN($A11047,Forecast!$B$5),'RPI Forecast'!$A$5:$A$36,1),1))</f>
        <v>2.310897598928463E-2</v>
      </c>
      <c r="L11047" s="25">
        <f t="shared" si="1036"/>
        <v>3.0175689625731028E-3</v>
      </c>
      <c r="M11047" s="23">
        <f t="shared" si="1032"/>
        <v>2.5984227109004499E-2</v>
      </c>
      <c r="N11047" s="23">
        <f t="shared" si="1033"/>
        <v>5.4721319050359929E-2</v>
      </c>
      <c r="O11047" s="23">
        <f t="shared" si="1033"/>
        <v>5.5309536489069888E-2</v>
      </c>
      <c r="P11047" s="23">
        <f t="shared" si="1034"/>
        <v>4.3728895945814195E-2</v>
      </c>
      <c r="Q11047" s="23">
        <f t="shared" si="1035"/>
        <v>4.6878419867560917E-2</v>
      </c>
      <c r="AL11047" s="85"/>
    </row>
    <row r="11048" spans="1:38">
      <c r="A11048" s="2">
        <f t="shared" si="1037"/>
        <v>46843</v>
      </c>
      <c r="B11048" t="b">
        <f>A11048&lt;=Forecast!$C$2</f>
        <v>0</v>
      </c>
      <c r="C11048" t="b">
        <f>AND(WEEKDAY(A11048,2)&lt;6,ISNA(MATCH($A11048,Holidays!$A:$A,0)))</f>
        <v>1</v>
      </c>
      <c r="D11048" s="67">
        <f>IF($B11048,VLOOKUP($A11048,'BoE Rates'!$A:$G,MATCH("IUDLNZC",'BoE Rates'!$A$1:$G$1,0),FALSE),IF($C11048,VLOOKUP($A11048,Forecast!$A$44:$AC$15010,MATCH("IUDLNZC",Forecast!$44:$44,0),FALSE),NA()))/100</f>
        <v>5.4649258530277377E-2</v>
      </c>
      <c r="E11048" s="67">
        <f>IF($B11048,VLOOKUP($A11048,'BoE Rates'!$A:$G,MATCH("IUDLRZC",'BoE Rates'!$A$1:$G$1,0),FALSE),IF($C11048,VLOOKUP($A11048,Forecast!$A$44:$AC$15010,MATCH("IUDLRZC",Forecast!$44:$44,0),FALSE),NA()))/100</f>
        <v>2.2899986098878538E-2</v>
      </c>
      <c r="F11048" s="67">
        <f>IF($B11048,VLOOKUP($A11048,'iBoxx indices'!$A:$B,2,FALSE),IF($C11048,VLOOKUP($A11048,Forecast!$A$44:$V$15010,MATCH("iBoxx Utilities",Forecast!$44:$44,0),FALSE),NA()))/100</f>
        <v>6.7851196149871257E-2</v>
      </c>
      <c r="G11048" s="67">
        <f>F11048+Forecast!$M$13</f>
        <v>7.5851196149871264E-2</v>
      </c>
      <c r="H11048" s="67">
        <f>F11048+Forecast!$M$15</f>
        <v>7.6451196149871253E-2</v>
      </c>
      <c r="I11048" s="67">
        <f>IF($B11048,VLOOKUP($A11048,'BoE Rates'!$A:$I,MATCH("IUDSOIA",'BoE Rates'!$A$1:$I$1,0),FALSE),IF($C11048,VLOOKUP($A11048,'OIS Forecast'!$A$14:$L$8549,10,FALSE),NA()))/100</f>
        <v>3.4737407891233925E-2</v>
      </c>
      <c r="J11048" s="23">
        <f>IF($A11048&lt;'CPI Forecast'!$A$5,0.02,INDEX('CPI Forecast'!$B$5:$B$50,MATCH(MIN($A11048,Forecast!$B$5),'CPI Forecast'!$A$5:$A$50,1),1))</f>
        <v>2.0030962216835535E-2</v>
      </c>
      <c r="K11048" s="23">
        <f>IF($A11048&lt;'RPI Forecast'!$A$5,0.03,INDEX('RPI Forecast'!$B$5:$B$36,MATCH(MIN($A11048,Forecast!$B$5),'RPI Forecast'!$A$5:$A$36,1),1))</f>
        <v>2.310897598928463E-2</v>
      </c>
      <c r="L11048" s="25">
        <f t="shared" si="1036"/>
        <v>3.0175689625731028E-3</v>
      </c>
      <c r="M11048" s="23">
        <f t="shared" si="1032"/>
        <v>2.5986657348747055E-2</v>
      </c>
      <c r="N11048" s="23">
        <f t="shared" si="1033"/>
        <v>5.4724058387131347E-2</v>
      </c>
      <c r="O11048" s="23">
        <f t="shared" si="1033"/>
        <v>5.5312275825841084E-2</v>
      </c>
      <c r="P11048" s="23">
        <f t="shared" si="1034"/>
        <v>4.3731627041316612E-2</v>
      </c>
      <c r="Q11048" s="23">
        <f t="shared" si="1035"/>
        <v>4.6881159204332334E-2</v>
      </c>
      <c r="AL11048" s="85"/>
    </row>
    <row r="11049" spans="1:38">
      <c r="A11049" s="2">
        <f t="shared" si="1037"/>
        <v>46844</v>
      </c>
      <c r="B11049" t="b">
        <f>A11049&lt;=Forecast!$C$2</f>
        <v>0</v>
      </c>
      <c r="C11049" t="b">
        <f>AND(WEEKDAY(A11049,2)&lt;6,ISNA(MATCH($A11049,Holidays!$A:$A,0)))</f>
        <v>0</v>
      </c>
      <c r="D11049" s="67" t="e">
        <f>IF($B11049,VLOOKUP($A11049,'BoE Rates'!$A:$G,MATCH("IUDLNZC",'BoE Rates'!$A$1:$G$1,0),FALSE),IF($C11049,VLOOKUP($A11049,Forecast!$A$44:$AC$15010,MATCH("IUDLNZC",Forecast!$44:$44,0),FALSE),NA()))/100</f>
        <v>#N/A</v>
      </c>
      <c r="E11049" s="67" t="e">
        <f>IF($B11049,VLOOKUP($A11049,'BoE Rates'!$A:$G,MATCH("IUDLRZC",'BoE Rates'!$A$1:$G$1,0),FALSE),IF($C11049,VLOOKUP($A11049,Forecast!$A$44:$AC$15010,MATCH("IUDLRZC",Forecast!$44:$44,0),FALSE),NA()))/100</f>
        <v>#N/A</v>
      </c>
      <c r="F11049" s="67" t="e">
        <f>IF($B11049,VLOOKUP($A11049,'iBoxx indices'!$A:$B,2,FALSE),IF($C11049,VLOOKUP($A11049,Forecast!$A$44:$V$15010,MATCH("iBoxx Utilities",Forecast!$44:$44,0),FALSE),NA()))/100</f>
        <v>#N/A</v>
      </c>
      <c r="G11049" s="67" t="e">
        <f>F11049+Forecast!$M$13</f>
        <v>#N/A</v>
      </c>
      <c r="H11049" s="67" t="e">
        <f>F11049+Forecast!$M$15</f>
        <v>#N/A</v>
      </c>
      <c r="I11049" s="67" t="e">
        <f>IF($B11049,VLOOKUP($A11049,'BoE Rates'!$A:$I,MATCH("IUDSOIA",'BoE Rates'!$A$1:$I$1,0),FALSE),IF($C11049,VLOOKUP($A11049,'OIS Forecast'!$A$14:$L$8549,10,FALSE),NA()))/100</f>
        <v>#N/A</v>
      </c>
      <c r="J11049" s="23">
        <f>IF($A11049&lt;'CPI Forecast'!$A$5,0.02,INDEX('CPI Forecast'!$B$5:$B$50,MATCH(MIN($A11049,Forecast!$B$5),'CPI Forecast'!$A$5:$A$50,1),1))</f>
        <v>2.0030962216835535E-2</v>
      </c>
      <c r="K11049" s="23">
        <f>IF($A11049&lt;'RPI Forecast'!$A$5,0.03,INDEX('RPI Forecast'!$B$5:$B$36,MATCH(MIN($A11049,Forecast!$B$5),'RPI Forecast'!$A$5:$A$36,1),1))</f>
        <v>2.310897598928463E-2</v>
      </c>
      <c r="L11049" s="25">
        <f t="shared" si="1036"/>
        <v>3.0175689625731028E-3</v>
      </c>
      <c r="M11049" s="23" t="e">
        <f t="shared" si="1032"/>
        <v>#N/A</v>
      </c>
      <c r="N11049" s="23" t="e">
        <f t="shared" si="1033"/>
        <v>#N/A</v>
      </c>
      <c r="O11049" s="23" t="e">
        <f t="shared" si="1033"/>
        <v>#N/A</v>
      </c>
      <c r="P11049" s="23" t="e">
        <f t="shared" si="1034"/>
        <v>#N/A</v>
      </c>
      <c r="Q11049" s="23" t="e">
        <f t="shared" si="1035"/>
        <v>#N/A</v>
      </c>
      <c r="AL11049" s="85"/>
    </row>
    <row r="11050" spans="1:38">
      <c r="A11050" s="2">
        <f t="shared" si="1037"/>
        <v>46845</v>
      </c>
      <c r="B11050" t="b">
        <f>A11050&lt;=Forecast!$C$2</f>
        <v>0</v>
      </c>
      <c r="C11050" t="b">
        <f>AND(WEEKDAY(A11050,2)&lt;6,ISNA(MATCH($A11050,Holidays!$A:$A,0)))</f>
        <v>0</v>
      </c>
      <c r="D11050" s="67" t="e">
        <f>IF($B11050,VLOOKUP($A11050,'BoE Rates'!$A:$G,MATCH("IUDLNZC",'BoE Rates'!$A$1:$G$1,0),FALSE),IF($C11050,VLOOKUP($A11050,Forecast!$A$44:$AC$15010,MATCH("IUDLNZC",Forecast!$44:$44,0),FALSE),NA()))/100</f>
        <v>#N/A</v>
      </c>
      <c r="E11050" s="67" t="e">
        <f>IF($B11050,VLOOKUP($A11050,'BoE Rates'!$A:$G,MATCH("IUDLRZC",'BoE Rates'!$A$1:$G$1,0),FALSE),IF($C11050,VLOOKUP($A11050,Forecast!$A$44:$AC$15010,MATCH("IUDLRZC",Forecast!$44:$44,0),FALSE),NA()))/100</f>
        <v>#N/A</v>
      </c>
      <c r="F11050" s="67" t="e">
        <f>IF($B11050,VLOOKUP($A11050,'iBoxx indices'!$A:$B,2,FALSE),IF($C11050,VLOOKUP($A11050,Forecast!$A$44:$V$15010,MATCH("iBoxx Utilities",Forecast!$44:$44,0),FALSE),NA()))/100</f>
        <v>#N/A</v>
      </c>
      <c r="G11050" s="67" t="e">
        <f>F11050+Forecast!$M$13</f>
        <v>#N/A</v>
      </c>
      <c r="H11050" s="67" t="e">
        <f>F11050+Forecast!$M$15</f>
        <v>#N/A</v>
      </c>
      <c r="I11050" s="67" t="e">
        <f>IF($B11050,VLOOKUP($A11050,'BoE Rates'!$A:$I,MATCH("IUDSOIA",'BoE Rates'!$A$1:$I$1,0),FALSE),IF($C11050,VLOOKUP($A11050,'OIS Forecast'!$A$14:$L$8549,10,FALSE),NA()))/100</f>
        <v>#N/A</v>
      </c>
      <c r="J11050" s="23">
        <f>IF($A11050&lt;'CPI Forecast'!$A$5,0.02,INDEX('CPI Forecast'!$B$5:$B$50,MATCH(MIN($A11050,Forecast!$B$5),'CPI Forecast'!$A$5:$A$50,1),1))</f>
        <v>2.0030962216835535E-2</v>
      </c>
      <c r="K11050" s="23">
        <f>IF($A11050&lt;'RPI Forecast'!$A$5,0.03,INDEX('RPI Forecast'!$B$5:$B$36,MATCH(MIN($A11050,Forecast!$B$5),'RPI Forecast'!$A$5:$A$36,1),1))</f>
        <v>2.310897598928463E-2</v>
      </c>
      <c r="L11050" s="25">
        <f t="shared" si="1036"/>
        <v>3.0175689625731028E-3</v>
      </c>
      <c r="M11050" s="23" t="e">
        <f t="shared" si="1032"/>
        <v>#N/A</v>
      </c>
      <c r="N11050" s="23" t="e">
        <f t="shared" si="1033"/>
        <v>#N/A</v>
      </c>
      <c r="O11050" s="23" t="e">
        <f t="shared" si="1033"/>
        <v>#N/A</v>
      </c>
      <c r="P11050" s="23" t="e">
        <f t="shared" si="1034"/>
        <v>#N/A</v>
      </c>
      <c r="Q11050" s="23" t="e">
        <f t="shared" si="1035"/>
        <v>#N/A</v>
      </c>
      <c r="AL11050" s="85"/>
    </row>
    <row r="11051" spans="1:38">
      <c r="A11051" s="2">
        <f t="shared" si="1037"/>
        <v>46846</v>
      </c>
      <c r="B11051" t="b">
        <f>A11051&lt;=Forecast!$C$2</f>
        <v>0</v>
      </c>
      <c r="C11051" t="b">
        <f>AND(WEEKDAY(A11051,2)&lt;6,ISNA(MATCH($A11051,Holidays!$A:$A,0)))</f>
        <v>1</v>
      </c>
      <c r="D11051" s="67">
        <f>IF($B11051,VLOOKUP($A11051,'BoE Rates'!$A:$G,MATCH("IUDLNZC",'BoE Rates'!$A$1:$G$1,0),FALSE),IF($C11051,VLOOKUP($A11051,Forecast!$A$44:$AC$15010,MATCH("IUDLNZC",Forecast!$44:$44,0),FALSE),NA()))/100</f>
        <v>5.4657641155245143E-2</v>
      </c>
      <c r="E11051" s="67">
        <f>IF($B11051,VLOOKUP($A11051,'BoE Rates'!$A:$G,MATCH("IUDLRZC",'BoE Rates'!$A$1:$G$1,0),FALSE),IF($C11051,VLOOKUP($A11051,Forecast!$A$44:$AC$15010,MATCH("IUDLRZC",Forecast!$44:$44,0),FALSE),NA()))/100</f>
        <v>2.2907254884045408E-2</v>
      </c>
      <c r="F11051" s="67">
        <f>IF($B11051,VLOOKUP($A11051,'iBoxx indices'!$A:$B,2,FALSE),IF($C11051,VLOOKUP($A11051,Forecast!$A$44:$V$15010,MATCH("iBoxx Utilities",Forecast!$44:$44,0),FALSE),NA()))/100</f>
        <v>6.7859578774839016E-2</v>
      </c>
      <c r="G11051" s="67">
        <f>F11051+Forecast!$M$13</f>
        <v>7.5859578774839009E-2</v>
      </c>
      <c r="H11051" s="67">
        <f>F11051+Forecast!$M$15</f>
        <v>7.6459578774839013E-2</v>
      </c>
      <c r="I11051" s="67">
        <f>IF($B11051,VLOOKUP($A11051,'BoE Rates'!$A:$I,MATCH("IUDSOIA",'BoE Rates'!$A$1:$I$1,0),FALSE),IF($C11051,VLOOKUP($A11051,'OIS Forecast'!$A$14:$L$8549,10,FALSE),NA()))/100</f>
        <v>3.4744595814088224E-2</v>
      </c>
      <c r="J11051" s="23">
        <f>IF($A11051&lt;'CPI Forecast'!$A$5,0.02,INDEX('CPI Forecast'!$B$5:$B$50,MATCH(MIN($A11051,Forecast!$B$5),'CPI Forecast'!$A$5:$A$50,1),1))</f>
        <v>2.0030962216835535E-2</v>
      </c>
      <c r="K11051" s="23">
        <f>IF($A11051&lt;'RPI Forecast'!$A$5,0.03,INDEX('RPI Forecast'!$B$5:$B$36,MATCH(MIN($A11051,Forecast!$B$5),'RPI Forecast'!$A$5:$A$36,1),1))</f>
        <v>2.310897598928463E-2</v>
      </c>
      <c r="L11051" s="25">
        <f t="shared" si="1036"/>
        <v>3.0175689625731028E-3</v>
      </c>
      <c r="M11051" s="23">
        <f t="shared" si="1032"/>
        <v>2.5993948067974282E-2</v>
      </c>
      <c r="N11051" s="23">
        <f t="shared" si="1033"/>
        <v>5.4732276397444934E-2</v>
      </c>
      <c r="O11051" s="23">
        <f t="shared" si="1033"/>
        <v>5.5320493836154672E-2</v>
      </c>
      <c r="P11051" s="23">
        <f t="shared" si="1034"/>
        <v>4.3739820327823198E-2</v>
      </c>
      <c r="Q11051" s="23">
        <f t="shared" si="1035"/>
        <v>4.6889377214645922E-2</v>
      </c>
      <c r="AL11051" s="85"/>
    </row>
    <row r="11052" spans="1:38">
      <c r="A11052" s="2">
        <f t="shared" si="1037"/>
        <v>46847</v>
      </c>
      <c r="B11052" t="b">
        <f>A11052&lt;=Forecast!$C$2</f>
        <v>0</v>
      </c>
      <c r="C11052" t="b">
        <f>AND(WEEKDAY(A11052,2)&lt;6,ISNA(MATCH($A11052,Holidays!$A:$A,0)))</f>
        <v>1</v>
      </c>
      <c r="D11052" s="67">
        <f>IF($B11052,VLOOKUP($A11052,'BoE Rates'!$A:$G,MATCH("IUDLNZC",'BoE Rates'!$A$1:$G$1,0),FALSE),IF($C11052,VLOOKUP($A11052,Forecast!$A$44:$AC$15010,MATCH("IUDLNZC",Forecast!$44:$44,0),FALSE),NA()))/100</f>
        <v>5.4660435363567732E-2</v>
      </c>
      <c r="E11052" s="67">
        <f>IF($B11052,VLOOKUP($A11052,'BoE Rates'!$A:$G,MATCH("IUDLRZC",'BoE Rates'!$A$1:$G$1,0),FALSE),IF($C11052,VLOOKUP($A11052,Forecast!$A$44:$AC$15010,MATCH("IUDLRZC",Forecast!$44:$44,0),FALSE),NA()))/100</f>
        <v>2.2909677812434363E-2</v>
      </c>
      <c r="F11052" s="67">
        <f>IF($B11052,VLOOKUP($A11052,'iBoxx indices'!$A:$B,2,FALSE),IF($C11052,VLOOKUP($A11052,Forecast!$A$44:$V$15010,MATCH("iBoxx Utilities",Forecast!$44:$44,0),FALSE),NA()))/100</f>
        <v>6.7862372983161612E-2</v>
      </c>
      <c r="G11052" s="67">
        <f>F11052+Forecast!$M$13</f>
        <v>7.5862372983161619E-2</v>
      </c>
      <c r="H11052" s="67">
        <f>F11052+Forecast!$M$15</f>
        <v>7.6462372983161608E-2</v>
      </c>
      <c r="I11052" s="67">
        <f>IF($B11052,VLOOKUP($A11052,'BoE Rates'!$A:$I,MATCH("IUDSOIA",'BoE Rates'!$A$1:$I$1,0),FALSE),IF($C11052,VLOOKUP($A11052,'OIS Forecast'!$A$14:$L$8549,10,FALSE),NA()))/100</f>
        <v>3.4748189775515373E-2</v>
      </c>
      <c r="J11052" s="23">
        <f>IF($A11052&lt;'CPI Forecast'!$A$5,0.02,INDEX('CPI Forecast'!$B$5:$B$50,MATCH(MIN($A11052,Forecast!$B$5),'CPI Forecast'!$A$5:$A$50,1),1))</f>
        <v>2.0030962216835535E-2</v>
      </c>
      <c r="K11052" s="23">
        <f>IF($A11052&lt;'RPI Forecast'!$A$5,0.03,INDEX('RPI Forecast'!$B$5:$B$36,MATCH(MIN($A11052,Forecast!$B$5),'RPI Forecast'!$A$5:$A$36,1),1))</f>
        <v>2.310897598928463E-2</v>
      </c>
      <c r="L11052" s="25">
        <f t="shared" si="1036"/>
        <v>3.0175689625731028E-3</v>
      </c>
      <c r="M11052" s="23">
        <f t="shared" si="1032"/>
        <v>2.5996378307716839E-2</v>
      </c>
      <c r="N11052" s="23">
        <f t="shared" si="1033"/>
        <v>5.473501573421613E-2</v>
      </c>
      <c r="O11052" s="23">
        <f t="shared" si="1033"/>
        <v>5.5323233172925868E-2</v>
      </c>
      <c r="P11052" s="23">
        <f t="shared" si="1034"/>
        <v>4.3742551423325171E-2</v>
      </c>
      <c r="Q11052" s="23">
        <f t="shared" si="1035"/>
        <v>4.6892116551417118E-2</v>
      </c>
      <c r="AL11052" s="85"/>
    </row>
    <row r="11053" spans="1:38">
      <c r="A11053" s="2">
        <f t="shared" si="1037"/>
        <v>46848</v>
      </c>
      <c r="B11053" t="b">
        <f>A11053&lt;=Forecast!$C$2</f>
        <v>0</v>
      </c>
      <c r="C11053" t="b">
        <f>AND(WEEKDAY(A11053,2)&lt;6,ISNA(MATCH($A11053,Holidays!$A:$A,0)))</f>
        <v>1</v>
      </c>
      <c r="D11053" s="67">
        <f>IF($B11053,VLOOKUP($A11053,'BoE Rates'!$A:$G,MATCH("IUDLNZC",'BoE Rates'!$A$1:$G$1,0),FALSE),IF($C11053,VLOOKUP($A11053,Forecast!$A$44:$AC$15010,MATCH("IUDLNZC",Forecast!$44:$44,0),FALSE),NA()))/100</f>
        <v>5.4663229571890327E-2</v>
      </c>
      <c r="E11053" s="67">
        <f>IF($B11053,VLOOKUP($A11053,'BoE Rates'!$A:$G,MATCH("IUDLRZC",'BoE Rates'!$A$1:$G$1,0),FALSE),IF($C11053,VLOOKUP($A11053,Forecast!$A$44:$AC$15010,MATCH("IUDLRZC",Forecast!$44:$44,0),FALSE),NA()))/100</f>
        <v>2.2912100740823317E-2</v>
      </c>
      <c r="F11053" s="67">
        <f>IF($B11053,VLOOKUP($A11053,'iBoxx indices'!$A:$B,2,FALSE),IF($C11053,VLOOKUP($A11053,Forecast!$A$44:$V$15010,MATCH("iBoxx Utilities",Forecast!$44:$44,0),FALSE),NA()))/100</f>
        <v>6.7865167191484194E-2</v>
      </c>
      <c r="G11053" s="67">
        <f>F11053+Forecast!$M$13</f>
        <v>7.5865167191484201E-2</v>
      </c>
      <c r="H11053" s="67">
        <f>F11053+Forecast!$M$15</f>
        <v>7.646516719148419E-2</v>
      </c>
      <c r="I11053" s="67">
        <f>IF($B11053,VLOOKUP($A11053,'BoE Rates'!$A:$I,MATCH("IUDSOIA",'BoE Rates'!$A$1:$I$1,0),FALSE),IF($C11053,VLOOKUP($A11053,'OIS Forecast'!$A$14:$L$8549,10,FALSE),NA()))/100</f>
        <v>3.4751783736942522E-2</v>
      </c>
      <c r="J11053" s="23">
        <f>IF($A11053&lt;'CPI Forecast'!$A$5,0.02,INDEX('CPI Forecast'!$B$5:$B$50,MATCH(MIN($A11053,Forecast!$B$5),'CPI Forecast'!$A$5:$A$50,1),1))</f>
        <v>2.0030962216835535E-2</v>
      </c>
      <c r="K11053" s="23">
        <f>IF($A11053&lt;'RPI Forecast'!$A$5,0.03,INDEX('RPI Forecast'!$B$5:$B$36,MATCH(MIN($A11053,Forecast!$B$5),'RPI Forecast'!$A$5:$A$36,1),1))</f>
        <v>2.310897598928463E-2</v>
      </c>
      <c r="L11053" s="25">
        <f t="shared" si="1036"/>
        <v>3.0175689625731028E-3</v>
      </c>
      <c r="M11053" s="23">
        <f t="shared" si="1032"/>
        <v>2.5998808547459173E-2</v>
      </c>
      <c r="N11053" s="23">
        <f t="shared" si="1033"/>
        <v>5.4737755070987326E-2</v>
      </c>
      <c r="O11053" s="23">
        <f t="shared" si="1033"/>
        <v>5.5325972509697285E-2</v>
      </c>
      <c r="P11053" s="23">
        <f t="shared" si="1034"/>
        <v>4.3745282518827588E-2</v>
      </c>
      <c r="Q11053" s="23">
        <f t="shared" si="1035"/>
        <v>4.6894855888188536E-2</v>
      </c>
      <c r="AL11053" s="85"/>
    </row>
    <row r="11054" spans="1:38">
      <c r="A11054" s="2">
        <f t="shared" si="1037"/>
        <v>46849</v>
      </c>
      <c r="B11054" t="b">
        <f>A11054&lt;=Forecast!$C$2</f>
        <v>0</v>
      </c>
      <c r="C11054" t="b">
        <f>AND(WEEKDAY(A11054,2)&lt;6,ISNA(MATCH($A11054,Holidays!$A:$A,0)))</f>
        <v>1</v>
      </c>
      <c r="D11054" s="67">
        <f>IF($B11054,VLOOKUP($A11054,'BoE Rates'!$A:$G,MATCH("IUDLNZC",'BoE Rates'!$A$1:$G$1,0),FALSE),IF($C11054,VLOOKUP($A11054,Forecast!$A$44:$AC$15010,MATCH("IUDLNZC",Forecast!$44:$44,0),FALSE),NA()))/100</f>
        <v>5.4666023780212916E-2</v>
      </c>
      <c r="E11054" s="67">
        <f>IF($B11054,VLOOKUP($A11054,'BoE Rates'!$A:$G,MATCH("IUDLRZC",'BoE Rates'!$A$1:$G$1,0),FALSE),IF($C11054,VLOOKUP($A11054,Forecast!$A$44:$AC$15010,MATCH("IUDLRZC",Forecast!$44:$44,0),FALSE),NA()))/100</f>
        <v>2.2914523669212275E-2</v>
      </c>
      <c r="F11054" s="67">
        <f>IF($B11054,VLOOKUP($A11054,'iBoxx indices'!$A:$B,2,FALSE),IF($C11054,VLOOKUP($A11054,Forecast!$A$44:$V$15010,MATCH("iBoxx Utilities",Forecast!$44:$44,0),FALSE),NA()))/100</f>
        <v>6.7867961399806789E-2</v>
      </c>
      <c r="G11054" s="67">
        <f>F11054+Forecast!$M$13</f>
        <v>7.5867961399806783E-2</v>
      </c>
      <c r="H11054" s="67">
        <f>F11054+Forecast!$M$15</f>
        <v>7.6467961399806786E-2</v>
      </c>
      <c r="I11054" s="67">
        <f>IF($B11054,VLOOKUP($A11054,'BoE Rates'!$A:$I,MATCH("IUDSOIA",'BoE Rates'!$A$1:$I$1,0),FALSE),IF($C11054,VLOOKUP($A11054,'OIS Forecast'!$A$14:$L$8549,10,FALSE),NA()))/100</f>
        <v>3.4755377698369672E-2</v>
      </c>
      <c r="J11054" s="23">
        <f>IF($A11054&lt;'CPI Forecast'!$A$5,0.02,INDEX('CPI Forecast'!$B$5:$B$50,MATCH(MIN($A11054,Forecast!$B$5),'CPI Forecast'!$A$5:$A$50,1),1))</f>
        <v>2.0030962216835535E-2</v>
      </c>
      <c r="K11054" s="23">
        <f>IF($A11054&lt;'RPI Forecast'!$A$5,0.03,INDEX('RPI Forecast'!$B$5:$B$36,MATCH(MIN($A11054,Forecast!$B$5),'RPI Forecast'!$A$5:$A$36,1),1))</f>
        <v>2.310897598928463E-2</v>
      </c>
      <c r="L11054" s="25">
        <f t="shared" si="1036"/>
        <v>3.0175689625731028E-3</v>
      </c>
      <c r="M11054" s="23">
        <f t="shared" si="1032"/>
        <v>2.600123878720173E-2</v>
      </c>
      <c r="N11054" s="23">
        <f t="shared" si="1033"/>
        <v>5.4740494407758522E-2</v>
      </c>
      <c r="O11054" s="23">
        <f t="shared" si="1033"/>
        <v>5.5328711846468481E-2</v>
      </c>
      <c r="P11054" s="23">
        <f t="shared" si="1034"/>
        <v>4.3748013614329784E-2</v>
      </c>
      <c r="Q11054" s="23">
        <f t="shared" si="1035"/>
        <v>4.6897595224959732E-2</v>
      </c>
      <c r="AL11054" s="85"/>
    </row>
    <row r="11055" spans="1:38">
      <c r="A11055" s="2">
        <f t="shared" si="1037"/>
        <v>46850</v>
      </c>
      <c r="B11055" t="b">
        <f>A11055&lt;=Forecast!$C$2</f>
        <v>0</v>
      </c>
      <c r="C11055" t="b">
        <f>AND(WEEKDAY(A11055,2)&lt;6,ISNA(MATCH($A11055,Holidays!$A:$A,0)))</f>
        <v>1</v>
      </c>
      <c r="D11055" s="67">
        <f>IF($B11055,VLOOKUP($A11055,'BoE Rates'!$A:$G,MATCH("IUDLNZC",'BoE Rates'!$A$1:$G$1,0),FALSE),IF($C11055,VLOOKUP($A11055,Forecast!$A$44:$AC$15010,MATCH("IUDLNZC",Forecast!$44:$44,0),FALSE),NA()))/100</f>
        <v>5.4668817988535505E-2</v>
      </c>
      <c r="E11055" s="67">
        <f>IF($B11055,VLOOKUP($A11055,'BoE Rates'!$A:$G,MATCH("IUDLRZC",'BoE Rates'!$A$1:$G$1,0),FALSE),IF($C11055,VLOOKUP($A11055,Forecast!$A$44:$AC$15010,MATCH("IUDLRZC",Forecast!$44:$44,0),FALSE),NA()))/100</f>
        <v>2.2916946597601229E-2</v>
      </c>
      <c r="F11055" s="67">
        <f>IF($B11055,VLOOKUP($A11055,'iBoxx indices'!$A:$B,2,FALSE),IF($C11055,VLOOKUP($A11055,Forecast!$A$44:$V$15010,MATCH("iBoxx Utilities",Forecast!$44:$44,0),FALSE),NA()))/100</f>
        <v>6.7870755608129385E-2</v>
      </c>
      <c r="G11055" s="67">
        <f>F11055+Forecast!$M$13</f>
        <v>7.5870755608129392E-2</v>
      </c>
      <c r="H11055" s="67">
        <f>F11055+Forecast!$M$15</f>
        <v>7.6470755608129382E-2</v>
      </c>
      <c r="I11055" s="67">
        <f>IF($B11055,VLOOKUP($A11055,'BoE Rates'!$A:$I,MATCH("IUDSOIA",'BoE Rates'!$A$1:$I$1,0),FALSE),IF($C11055,VLOOKUP($A11055,'OIS Forecast'!$A$14:$L$8549,10,FALSE),NA()))/100</f>
        <v>3.4758971659796821E-2</v>
      </c>
      <c r="J11055" s="23">
        <f>IF($A11055&lt;'CPI Forecast'!$A$5,0.02,INDEX('CPI Forecast'!$B$5:$B$50,MATCH(MIN($A11055,Forecast!$B$5),'CPI Forecast'!$A$5:$A$50,1),1))</f>
        <v>2.0030962216835535E-2</v>
      </c>
      <c r="K11055" s="23">
        <f>IF($A11055&lt;'RPI Forecast'!$A$5,0.03,INDEX('RPI Forecast'!$B$5:$B$36,MATCH(MIN($A11055,Forecast!$B$5),'RPI Forecast'!$A$5:$A$36,1),1))</f>
        <v>2.310897598928463E-2</v>
      </c>
      <c r="L11055" s="25">
        <f t="shared" si="1036"/>
        <v>3.0175689625731028E-3</v>
      </c>
      <c r="M11055" s="23">
        <f t="shared" si="1032"/>
        <v>2.6003669026944065E-2</v>
      </c>
      <c r="N11055" s="23">
        <f t="shared" si="1033"/>
        <v>5.474323374452994E-2</v>
      </c>
      <c r="O11055" s="23">
        <f t="shared" si="1033"/>
        <v>5.5331451183239677E-2</v>
      </c>
      <c r="P11055" s="23">
        <f t="shared" si="1034"/>
        <v>4.3750744709831979E-2</v>
      </c>
      <c r="Q11055" s="23">
        <f t="shared" si="1035"/>
        <v>4.6900334561730928E-2</v>
      </c>
      <c r="AL11055" s="85"/>
    </row>
    <row r="11056" spans="1:38">
      <c r="A11056" s="2">
        <f t="shared" si="1037"/>
        <v>46851</v>
      </c>
      <c r="B11056" t="b">
        <f>A11056&lt;=Forecast!$C$2</f>
        <v>0</v>
      </c>
      <c r="C11056" t="b">
        <f>AND(WEEKDAY(A11056,2)&lt;6,ISNA(MATCH($A11056,Holidays!$A:$A,0)))</f>
        <v>0</v>
      </c>
      <c r="D11056" s="67" t="e">
        <f>IF($B11056,VLOOKUP($A11056,'BoE Rates'!$A:$G,MATCH("IUDLNZC",'BoE Rates'!$A$1:$G$1,0),FALSE),IF($C11056,VLOOKUP($A11056,Forecast!$A$44:$AC$15010,MATCH("IUDLNZC",Forecast!$44:$44,0),FALSE),NA()))/100</f>
        <v>#N/A</v>
      </c>
      <c r="E11056" s="67" t="e">
        <f>IF($B11056,VLOOKUP($A11056,'BoE Rates'!$A:$G,MATCH("IUDLRZC",'BoE Rates'!$A$1:$G$1,0),FALSE),IF($C11056,VLOOKUP($A11056,Forecast!$A$44:$AC$15010,MATCH("IUDLRZC",Forecast!$44:$44,0),FALSE),NA()))/100</f>
        <v>#N/A</v>
      </c>
      <c r="F11056" s="67" t="e">
        <f>IF($B11056,VLOOKUP($A11056,'iBoxx indices'!$A:$B,2,FALSE),IF($C11056,VLOOKUP($A11056,Forecast!$A$44:$V$15010,MATCH("iBoxx Utilities",Forecast!$44:$44,0),FALSE),NA()))/100</f>
        <v>#N/A</v>
      </c>
      <c r="G11056" s="67" t="e">
        <f>F11056+Forecast!$M$13</f>
        <v>#N/A</v>
      </c>
      <c r="H11056" s="67" t="e">
        <f>F11056+Forecast!$M$15</f>
        <v>#N/A</v>
      </c>
      <c r="I11056" s="67" t="e">
        <f>IF($B11056,VLOOKUP($A11056,'BoE Rates'!$A:$I,MATCH("IUDSOIA",'BoE Rates'!$A$1:$I$1,0),FALSE),IF($C11056,VLOOKUP($A11056,'OIS Forecast'!$A$14:$L$8549,10,FALSE),NA()))/100</f>
        <v>#N/A</v>
      </c>
      <c r="J11056" s="23">
        <f>IF($A11056&lt;'CPI Forecast'!$A$5,0.02,INDEX('CPI Forecast'!$B$5:$B$50,MATCH(MIN($A11056,Forecast!$B$5),'CPI Forecast'!$A$5:$A$50,1),1))</f>
        <v>2.0030962216835535E-2</v>
      </c>
      <c r="K11056" s="23">
        <f>IF($A11056&lt;'RPI Forecast'!$A$5,0.03,INDEX('RPI Forecast'!$B$5:$B$36,MATCH(MIN($A11056,Forecast!$B$5),'RPI Forecast'!$A$5:$A$36,1),1))</f>
        <v>2.310897598928463E-2</v>
      </c>
      <c r="L11056" s="25">
        <f t="shared" si="1036"/>
        <v>3.0175689625731028E-3</v>
      </c>
      <c r="M11056" s="23" t="e">
        <f t="shared" si="1032"/>
        <v>#N/A</v>
      </c>
      <c r="N11056" s="23" t="e">
        <f t="shared" si="1033"/>
        <v>#N/A</v>
      </c>
      <c r="O11056" s="23" t="e">
        <f t="shared" si="1033"/>
        <v>#N/A</v>
      </c>
      <c r="P11056" s="23" t="e">
        <f t="shared" si="1034"/>
        <v>#N/A</v>
      </c>
      <c r="Q11056" s="23" t="e">
        <f t="shared" si="1035"/>
        <v>#N/A</v>
      </c>
      <c r="AL11056" s="85"/>
    </row>
    <row r="11057" spans="1:38">
      <c r="A11057" s="2">
        <f t="shared" si="1037"/>
        <v>46852</v>
      </c>
      <c r="B11057" t="b">
        <f>A11057&lt;=Forecast!$C$2</f>
        <v>0</v>
      </c>
      <c r="C11057" t="b">
        <f>AND(WEEKDAY(A11057,2)&lt;6,ISNA(MATCH($A11057,Holidays!$A:$A,0)))</f>
        <v>0</v>
      </c>
      <c r="D11057" s="67" t="e">
        <f>IF($B11057,VLOOKUP($A11057,'BoE Rates'!$A:$G,MATCH("IUDLNZC",'BoE Rates'!$A$1:$G$1,0),FALSE),IF($C11057,VLOOKUP($A11057,Forecast!$A$44:$AC$15010,MATCH("IUDLNZC",Forecast!$44:$44,0),FALSE),NA()))/100</f>
        <v>#N/A</v>
      </c>
      <c r="E11057" s="67" t="e">
        <f>IF($B11057,VLOOKUP($A11057,'BoE Rates'!$A:$G,MATCH("IUDLRZC",'BoE Rates'!$A$1:$G$1,0),FALSE),IF($C11057,VLOOKUP($A11057,Forecast!$A$44:$AC$15010,MATCH("IUDLRZC",Forecast!$44:$44,0),FALSE),NA()))/100</f>
        <v>#N/A</v>
      </c>
      <c r="F11057" s="67" t="e">
        <f>IF($B11057,VLOOKUP($A11057,'iBoxx indices'!$A:$B,2,FALSE),IF($C11057,VLOOKUP($A11057,Forecast!$A$44:$V$15010,MATCH("iBoxx Utilities",Forecast!$44:$44,0),FALSE),NA()))/100</f>
        <v>#N/A</v>
      </c>
      <c r="G11057" s="67" t="e">
        <f>F11057+Forecast!$M$13</f>
        <v>#N/A</v>
      </c>
      <c r="H11057" s="67" t="e">
        <f>F11057+Forecast!$M$15</f>
        <v>#N/A</v>
      </c>
      <c r="I11057" s="67" t="e">
        <f>IF($B11057,VLOOKUP($A11057,'BoE Rates'!$A:$I,MATCH("IUDSOIA",'BoE Rates'!$A$1:$I$1,0),FALSE),IF($C11057,VLOOKUP($A11057,'OIS Forecast'!$A$14:$L$8549,10,FALSE),NA()))/100</f>
        <v>#N/A</v>
      </c>
      <c r="J11057" s="23">
        <f>IF($A11057&lt;'CPI Forecast'!$A$5,0.02,INDEX('CPI Forecast'!$B$5:$B$50,MATCH(MIN($A11057,Forecast!$B$5),'CPI Forecast'!$A$5:$A$50,1),1))</f>
        <v>2.0030962216835535E-2</v>
      </c>
      <c r="K11057" s="23">
        <f>IF($A11057&lt;'RPI Forecast'!$A$5,0.03,INDEX('RPI Forecast'!$B$5:$B$36,MATCH(MIN($A11057,Forecast!$B$5),'RPI Forecast'!$A$5:$A$36,1),1))</f>
        <v>2.310897598928463E-2</v>
      </c>
      <c r="L11057" s="25">
        <f t="shared" si="1036"/>
        <v>3.0175689625731028E-3</v>
      </c>
      <c r="M11057" s="23" t="e">
        <f t="shared" si="1032"/>
        <v>#N/A</v>
      </c>
      <c r="N11057" s="23" t="e">
        <f t="shared" si="1033"/>
        <v>#N/A</v>
      </c>
      <c r="O11057" s="23" t="e">
        <f t="shared" si="1033"/>
        <v>#N/A</v>
      </c>
      <c r="P11057" s="23" t="e">
        <f t="shared" si="1034"/>
        <v>#N/A</v>
      </c>
      <c r="Q11057" s="23" t="e">
        <f t="shared" si="1035"/>
        <v>#N/A</v>
      </c>
      <c r="AL11057" s="85"/>
    </row>
    <row r="11058" spans="1:38">
      <c r="A11058" s="2">
        <f t="shared" si="1037"/>
        <v>46853</v>
      </c>
      <c r="B11058" t="b">
        <f>A11058&lt;=Forecast!$C$2</f>
        <v>0</v>
      </c>
      <c r="C11058" t="b">
        <f>AND(WEEKDAY(A11058,2)&lt;6,ISNA(MATCH($A11058,Holidays!$A:$A,0)))</f>
        <v>1</v>
      </c>
      <c r="D11058" s="67">
        <f>IF($B11058,VLOOKUP($A11058,'BoE Rates'!$A:$G,MATCH("IUDLNZC",'BoE Rates'!$A$1:$G$1,0),FALSE),IF($C11058,VLOOKUP($A11058,Forecast!$A$44:$AC$15010,MATCH("IUDLNZC",Forecast!$44:$44,0),FALSE),NA()))/100</f>
        <v>5.4677200613503271E-2</v>
      </c>
      <c r="E11058" s="67">
        <f>IF($B11058,VLOOKUP($A11058,'BoE Rates'!$A:$G,MATCH("IUDLRZC",'BoE Rates'!$A$1:$G$1,0),FALSE),IF($C11058,VLOOKUP($A11058,Forecast!$A$44:$AC$15010,MATCH("IUDLRZC",Forecast!$44:$44,0),FALSE),NA()))/100</f>
        <v>2.2924215382768103E-2</v>
      </c>
      <c r="F11058" s="67">
        <f>IF($B11058,VLOOKUP($A11058,'iBoxx indices'!$A:$B,2,FALSE),IF($C11058,VLOOKUP($A11058,Forecast!$A$44:$V$15010,MATCH("iBoxx Utilities",Forecast!$44:$44,0),FALSE),NA()))/100</f>
        <v>6.7879138233097158E-2</v>
      </c>
      <c r="G11058" s="67">
        <f>F11058+Forecast!$M$13</f>
        <v>7.5879138233097165E-2</v>
      </c>
      <c r="H11058" s="67">
        <f>F11058+Forecast!$M$15</f>
        <v>7.6479138233097155E-2</v>
      </c>
      <c r="I11058" s="67">
        <f>IF($B11058,VLOOKUP($A11058,'BoE Rates'!$A:$I,MATCH("IUDSOIA",'BoE Rates'!$A$1:$I$1,0),FALSE),IF($C11058,VLOOKUP($A11058,'OIS Forecast'!$A$14:$L$8549,10,FALSE),NA()))/100</f>
        <v>3.4769753544078269E-2</v>
      </c>
      <c r="J11058" s="23">
        <f>IF($A11058&lt;'CPI Forecast'!$A$5,0.02,INDEX('CPI Forecast'!$B$5:$B$50,MATCH(MIN($A11058,Forecast!$B$5),'CPI Forecast'!$A$5:$A$50,1),1))</f>
        <v>2.0030962216835535E-2</v>
      </c>
      <c r="K11058" s="23">
        <f>IF($A11058&lt;'RPI Forecast'!$A$5,0.03,INDEX('RPI Forecast'!$B$5:$B$36,MATCH(MIN($A11058,Forecast!$B$5),'RPI Forecast'!$A$5:$A$36,1),1))</f>
        <v>2.310897598928463E-2</v>
      </c>
      <c r="L11058" s="25">
        <f t="shared" si="1036"/>
        <v>3.0175689625731028E-3</v>
      </c>
      <c r="M11058" s="23">
        <f t="shared" si="1032"/>
        <v>2.6010959746171514E-2</v>
      </c>
      <c r="N11058" s="23">
        <f t="shared" si="1033"/>
        <v>5.4751451754843528E-2</v>
      </c>
      <c r="O11058" s="23">
        <f t="shared" si="1033"/>
        <v>5.5339669193553265E-2</v>
      </c>
      <c r="P11058" s="23">
        <f t="shared" si="1034"/>
        <v>4.3758937996338565E-2</v>
      </c>
      <c r="Q11058" s="23">
        <f t="shared" si="1035"/>
        <v>4.6908552572044515E-2</v>
      </c>
      <c r="AL11058" s="85"/>
    </row>
    <row r="11059" spans="1:38">
      <c r="A11059" s="2">
        <f t="shared" si="1037"/>
        <v>46854</v>
      </c>
      <c r="B11059" t="b">
        <f>A11059&lt;=Forecast!$C$2</f>
        <v>0</v>
      </c>
      <c r="C11059" t="b">
        <f>AND(WEEKDAY(A11059,2)&lt;6,ISNA(MATCH($A11059,Holidays!$A:$A,0)))</f>
        <v>1</v>
      </c>
      <c r="D11059" s="67">
        <f>IF($B11059,VLOOKUP($A11059,'BoE Rates'!$A:$G,MATCH("IUDLNZC",'BoE Rates'!$A$1:$G$1,0),FALSE),IF($C11059,VLOOKUP($A11059,Forecast!$A$44:$AC$15010,MATCH("IUDLNZC",Forecast!$44:$44,0),FALSE),NA()))/100</f>
        <v>5.4679994821825867E-2</v>
      </c>
      <c r="E11059" s="67">
        <f>IF($B11059,VLOOKUP($A11059,'BoE Rates'!$A:$G,MATCH("IUDLRZC",'BoE Rates'!$A$1:$G$1,0),FALSE),IF($C11059,VLOOKUP($A11059,Forecast!$A$44:$AC$15010,MATCH("IUDLRZC",Forecast!$44:$44,0),FALSE),NA()))/100</f>
        <v>2.2926638311157058E-2</v>
      </c>
      <c r="F11059" s="67">
        <f>IF($B11059,VLOOKUP($A11059,'iBoxx indices'!$A:$B,2,FALSE),IF($C11059,VLOOKUP($A11059,Forecast!$A$44:$V$15010,MATCH("iBoxx Utilities",Forecast!$44:$44,0),FALSE),NA()))/100</f>
        <v>6.788193244141974E-2</v>
      </c>
      <c r="G11059" s="67">
        <f>F11059+Forecast!$M$13</f>
        <v>7.5881932441419747E-2</v>
      </c>
      <c r="H11059" s="67">
        <f>F11059+Forecast!$M$15</f>
        <v>7.6481932441419737E-2</v>
      </c>
      <c r="I11059" s="67">
        <f>IF($B11059,VLOOKUP($A11059,'BoE Rates'!$A:$I,MATCH("IUDSOIA",'BoE Rates'!$A$1:$I$1,0),FALSE),IF($C11059,VLOOKUP($A11059,'OIS Forecast'!$A$14:$L$8549,10,FALSE),NA()))/100</f>
        <v>3.4773347505505418E-2</v>
      </c>
      <c r="J11059" s="23">
        <f>IF($A11059&lt;'CPI Forecast'!$A$5,0.02,INDEX('CPI Forecast'!$B$5:$B$50,MATCH(MIN($A11059,Forecast!$B$5),'CPI Forecast'!$A$5:$A$50,1),1))</f>
        <v>2.0030962216835535E-2</v>
      </c>
      <c r="K11059" s="23">
        <f>IF($A11059&lt;'RPI Forecast'!$A$5,0.03,INDEX('RPI Forecast'!$B$5:$B$36,MATCH(MIN($A11059,Forecast!$B$5),'RPI Forecast'!$A$5:$A$36,1),1))</f>
        <v>2.310897598928463E-2</v>
      </c>
      <c r="L11059" s="25">
        <f t="shared" si="1036"/>
        <v>3.0175689625731028E-3</v>
      </c>
      <c r="M11059" s="23">
        <f t="shared" si="1032"/>
        <v>2.601338998591407E-2</v>
      </c>
      <c r="N11059" s="23">
        <f t="shared" si="1033"/>
        <v>5.4754191091614723E-2</v>
      </c>
      <c r="O11059" s="23">
        <f t="shared" si="1033"/>
        <v>5.5342408530324461E-2</v>
      </c>
      <c r="P11059" s="23">
        <f t="shared" si="1034"/>
        <v>4.376166909184076E-2</v>
      </c>
      <c r="Q11059" s="23">
        <f t="shared" si="1035"/>
        <v>4.6911291908815711E-2</v>
      </c>
      <c r="AL11059" s="85"/>
    </row>
    <row r="11060" spans="1:38">
      <c r="A11060" s="2">
        <f t="shared" si="1037"/>
        <v>46855</v>
      </c>
      <c r="B11060" t="b">
        <f>A11060&lt;=Forecast!$C$2</f>
        <v>0</v>
      </c>
      <c r="C11060" t="b">
        <f>AND(WEEKDAY(A11060,2)&lt;6,ISNA(MATCH($A11060,Holidays!$A:$A,0)))</f>
        <v>1</v>
      </c>
      <c r="D11060" s="67">
        <f>IF($B11060,VLOOKUP($A11060,'BoE Rates'!$A:$G,MATCH("IUDLNZC",'BoE Rates'!$A$1:$G$1,0),FALSE),IF($C11060,VLOOKUP($A11060,Forecast!$A$44:$AC$15010,MATCH("IUDLNZC",Forecast!$44:$44,0),FALSE),NA()))/100</f>
        <v>5.4682789030148456E-2</v>
      </c>
      <c r="E11060" s="67">
        <f>IF($B11060,VLOOKUP($A11060,'BoE Rates'!$A:$G,MATCH("IUDLRZC",'BoE Rates'!$A$1:$G$1,0),FALSE),IF($C11060,VLOOKUP($A11060,Forecast!$A$44:$AC$15010,MATCH("IUDLRZC",Forecast!$44:$44,0),FALSE),NA()))/100</f>
        <v>2.2929061239546016E-2</v>
      </c>
      <c r="F11060" s="67">
        <f>IF($B11060,VLOOKUP($A11060,'iBoxx indices'!$A:$B,2,FALSE),IF($C11060,VLOOKUP($A11060,Forecast!$A$44:$V$15010,MATCH("iBoxx Utilities",Forecast!$44:$44,0),FALSE),NA()))/100</f>
        <v>6.7884726649742322E-2</v>
      </c>
      <c r="G11060" s="67">
        <f>F11060+Forecast!$M$13</f>
        <v>7.5884726649742329E-2</v>
      </c>
      <c r="H11060" s="67">
        <f>F11060+Forecast!$M$15</f>
        <v>7.6484726649742318E-2</v>
      </c>
      <c r="I11060" s="67">
        <f>IF($B11060,VLOOKUP($A11060,'BoE Rates'!$A:$I,MATCH("IUDSOIA",'BoE Rates'!$A$1:$I$1,0),FALSE),IF($C11060,VLOOKUP($A11060,'OIS Forecast'!$A$14:$L$8549,10,FALSE),NA()))/100</f>
        <v>3.4776941466932575E-2</v>
      </c>
      <c r="J11060" s="23">
        <f>IF($A11060&lt;'CPI Forecast'!$A$5,0.02,INDEX('CPI Forecast'!$B$5:$B$50,MATCH(MIN($A11060,Forecast!$B$5),'CPI Forecast'!$A$5:$A$50,1),1))</f>
        <v>2.0030962216835535E-2</v>
      </c>
      <c r="K11060" s="23">
        <f>IF($A11060&lt;'RPI Forecast'!$A$5,0.03,INDEX('RPI Forecast'!$B$5:$B$36,MATCH(MIN($A11060,Forecast!$B$5),'RPI Forecast'!$A$5:$A$36,1),1))</f>
        <v>2.310897598928463E-2</v>
      </c>
      <c r="L11060" s="25">
        <f t="shared" si="1036"/>
        <v>3.0175689625731028E-3</v>
      </c>
      <c r="M11060" s="23">
        <f t="shared" si="1032"/>
        <v>2.6015820225656627E-2</v>
      </c>
      <c r="N11060" s="23">
        <f t="shared" si="1033"/>
        <v>5.4756930428385919E-2</v>
      </c>
      <c r="O11060" s="23">
        <f t="shared" si="1033"/>
        <v>5.5345147867095879E-2</v>
      </c>
      <c r="P11060" s="23">
        <f t="shared" si="1034"/>
        <v>4.3764400187342956E-2</v>
      </c>
      <c r="Q11060" s="23">
        <f t="shared" si="1035"/>
        <v>4.6914031245587129E-2</v>
      </c>
      <c r="AL11060" s="85"/>
    </row>
    <row r="11061" spans="1:38">
      <c r="A11061" s="2">
        <f t="shared" si="1037"/>
        <v>46856</v>
      </c>
      <c r="B11061" t="b">
        <f>A11061&lt;=Forecast!$C$2</f>
        <v>0</v>
      </c>
      <c r="C11061" t="b">
        <f>AND(WEEKDAY(A11061,2)&lt;6,ISNA(MATCH($A11061,Holidays!$A:$A,0)))</f>
        <v>1</v>
      </c>
      <c r="D11061" s="67">
        <f>IF($B11061,VLOOKUP($A11061,'BoE Rates'!$A:$G,MATCH("IUDLNZC",'BoE Rates'!$A$1:$G$1,0),FALSE),IF($C11061,VLOOKUP($A11061,Forecast!$A$44:$AC$15010,MATCH("IUDLNZC",Forecast!$44:$44,0),FALSE),NA()))/100</f>
        <v>5.4685583238471044E-2</v>
      </c>
      <c r="E11061" s="67">
        <f>IF($B11061,VLOOKUP($A11061,'BoE Rates'!$A:$G,MATCH("IUDLRZC",'BoE Rates'!$A$1:$G$1,0),FALSE),IF($C11061,VLOOKUP($A11061,Forecast!$A$44:$AC$15010,MATCH("IUDLRZC",Forecast!$44:$44,0),FALSE),NA()))/100</f>
        <v>2.293148416793497E-2</v>
      </c>
      <c r="F11061" s="67">
        <f>IF($B11061,VLOOKUP($A11061,'iBoxx indices'!$A:$B,2,FALSE),IF($C11061,VLOOKUP($A11061,Forecast!$A$44:$V$15010,MATCH("iBoxx Utilities",Forecast!$44:$44,0),FALSE),NA()))/100</f>
        <v>6.7887520858064918E-2</v>
      </c>
      <c r="G11061" s="67">
        <f>F11061+Forecast!$M$13</f>
        <v>7.5887520858064911E-2</v>
      </c>
      <c r="H11061" s="67">
        <f>F11061+Forecast!$M$15</f>
        <v>7.6487520858064914E-2</v>
      </c>
      <c r="I11061" s="67">
        <f>IF($B11061,VLOOKUP($A11061,'BoE Rates'!$A:$I,MATCH("IUDSOIA",'BoE Rates'!$A$1:$I$1,0),FALSE),IF($C11061,VLOOKUP($A11061,'OIS Forecast'!$A$14:$L$8549,10,FALSE),NA()))/100</f>
        <v>3.4780535428359717E-2</v>
      </c>
      <c r="J11061" s="23">
        <f>IF($A11061&lt;'CPI Forecast'!$A$5,0.02,INDEX('CPI Forecast'!$B$5:$B$50,MATCH(MIN($A11061,Forecast!$B$5),'CPI Forecast'!$A$5:$A$50,1),1))</f>
        <v>2.0030962216835535E-2</v>
      </c>
      <c r="K11061" s="23">
        <f>IF($A11061&lt;'RPI Forecast'!$A$5,0.03,INDEX('RPI Forecast'!$B$5:$B$36,MATCH(MIN($A11061,Forecast!$B$5),'RPI Forecast'!$A$5:$A$36,1),1))</f>
        <v>2.310897598928463E-2</v>
      </c>
      <c r="L11061" s="25">
        <f t="shared" si="1036"/>
        <v>3.0175689625731028E-3</v>
      </c>
      <c r="M11061" s="23">
        <f t="shared" si="1032"/>
        <v>2.6018250465398962E-2</v>
      </c>
      <c r="N11061" s="23">
        <f t="shared" si="1033"/>
        <v>5.4759669765157115E-2</v>
      </c>
      <c r="O11061" s="23">
        <f t="shared" si="1033"/>
        <v>5.5347887203867074E-2</v>
      </c>
      <c r="P11061" s="23">
        <f t="shared" si="1034"/>
        <v>4.3767131282845151E-2</v>
      </c>
      <c r="Q11061" s="23">
        <f t="shared" si="1035"/>
        <v>4.6916770582358325E-2</v>
      </c>
      <c r="AL11061" s="85"/>
    </row>
    <row r="11062" spans="1:38">
      <c r="A11062" s="2">
        <f t="shared" si="1037"/>
        <v>46857</v>
      </c>
      <c r="B11062" t="b">
        <f>A11062&lt;=Forecast!$C$2</f>
        <v>0</v>
      </c>
      <c r="C11062" t="b">
        <f>AND(WEEKDAY(A11062,2)&lt;6,ISNA(MATCH($A11062,Holidays!$A:$A,0)))</f>
        <v>0</v>
      </c>
      <c r="D11062" s="67" t="e">
        <f>IF($B11062,VLOOKUP($A11062,'BoE Rates'!$A:$G,MATCH("IUDLNZC",'BoE Rates'!$A$1:$G$1,0),FALSE),IF($C11062,VLOOKUP($A11062,Forecast!$A$44:$AC$15010,MATCH("IUDLNZC",Forecast!$44:$44,0),FALSE),NA()))/100</f>
        <v>#N/A</v>
      </c>
      <c r="E11062" s="67" t="e">
        <f>IF($B11062,VLOOKUP($A11062,'BoE Rates'!$A:$G,MATCH("IUDLRZC",'BoE Rates'!$A$1:$G$1,0),FALSE),IF($C11062,VLOOKUP($A11062,Forecast!$A$44:$AC$15010,MATCH("IUDLRZC",Forecast!$44:$44,0),FALSE),NA()))/100</f>
        <v>#N/A</v>
      </c>
      <c r="F11062" s="67" t="e">
        <f>IF($B11062,VLOOKUP($A11062,'iBoxx indices'!$A:$B,2,FALSE),IF($C11062,VLOOKUP($A11062,Forecast!$A$44:$V$15010,MATCH("iBoxx Utilities",Forecast!$44:$44,0),FALSE),NA()))/100</f>
        <v>#N/A</v>
      </c>
      <c r="G11062" s="67" t="e">
        <f>F11062+Forecast!$M$13</f>
        <v>#N/A</v>
      </c>
      <c r="H11062" s="67" t="e">
        <f>F11062+Forecast!$M$15</f>
        <v>#N/A</v>
      </c>
      <c r="I11062" s="67" t="e">
        <f>IF($B11062,VLOOKUP($A11062,'BoE Rates'!$A:$I,MATCH("IUDSOIA",'BoE Rates'!$A$1:$I$1,0),FALSE),IF($C11062,VLOOKUP($A11062,'OIS Forecast'!$A$14:$L$8549,10,FALSE),NA()))/100</f>
        <v>#N/A</v>
      </c>
      <c r="J11062" s="23">
        <f>IF($A11062&lt;'CPI Forecast'!$A$5,0.02,INDEX('CPI Forecast'!$B$5:$B$50,MATCH(MIN($A11062,Forecast!$B$5),'CPI Forecast'!$A$5:$A$50,1),1))</f>
        <v>2.0030962216835535E-2</v>
      </c>
      <c r="K11062" s="23">
        <f>IF($A11062&lt;'RPI Forecast'!$A$5,0.03,INDEX('RPI Forecast'!$B$5:$B$36,MATCH(MIN($A11062,Forecast!$B$5),'RPI Forecast'!$A$5:$A$36,1),1))</f>
        <v>2.310897598928463E-2</v>
      </c>
      <c r="L11062" s="25">
        <f t="shared" si="1036"/>
        <v>3.0175689625731028E-3</v>
      </c>
      <c r="M11062" s="23" t="e">
        <f t="shared" si="1032"/>
        <v>#N/A</v>
      </c>
      <c r="N11062" s="23" t="e">
        <f t="shared" si="1033"/>
        <v>#N/A</v>
      </c>
      <c r="O11062" s="23" t="e">
        <f t="shared" si="1033"/>
        <v>#N/A</v>
      </c>
      <c r="P11062" s="23" t="e">
        <f t="shared" si="1034"/>
        <v>#N/A</v>
      </c>
      <c r="Q11062" s="23" t="e">
        <f t="shared" si="1035"/>
        <v>#N/A</v>
      </c>
      <c r="AL11062" s="85"/>
    </row>
    <row r="11063" spans="1:38">
      <c r="A11063" s="2">
        <f t="shared" si="1037"/>
        <v>46858</v>
      </c>
      <c r="B11063" t="b">
        <f>A11063&lt;=Forecast!$C$2</f>
        <v>0</v>
      </c>
      <c r="C11063" t="b">
        <f>AND(WEEKDAY(A11063,2)&lt;6,ISNA(MATCH($A11063,Holidays!$A:$A,0)))</f>
        <v>0</v>
      </c>
      <c r="D11063" s="67" t="e">
        <f>IF($B11063,VLOOKUP($A11063,'BoE Rates'!$A:$G,MATCH("IUDLNZC",'BoE Rates'!$A$1:$G$1,0),FALSE),IF($C11063,VLOOKUP($A11063,Forecast!$A$44:$AC$15010,MATCH("IUDLNZC",Forecast!$44:$44,0),FALSE),NA()))/100</f>
        <v>#N/A</v>
      </c>
      <c r="E11063" s="67" t="e">
        <f>IF($B11063,VLOOKUP($A11063,'BoE Rates'!$A:$G,MATCH("IUDLRZC",'BoE Rates'!$A$1:$G$1,0),FALSE),IF($C11063,VLOOKUP($A11063,Forecast!$A$44:$AC$15010,MATCH("IUDLRZC",Forecast!$44:$44,0),FALSE),NA()))/100</f>
        <v>#N/A</v>
      </c>
      <c r="F11063" s="67" t="e">
        <f>IF($B11063,VLOOKUP($A11063,'iBoxx indices'!$A:$B,2,FALSE),IF($C11063,VLOOKUP($A11063,Forecast!$A$44:$V$15010,MATCH("iBoxx Utilities",Forecast!$44:$44,0),FALSE),NA()))/100</f>
        <v>#N/A</v>
      </c>
      <c r="G11063" s="67" t="e">
        <f>F11063+Forecast!$M$13</f>
        <v>#N/A</v>
      </c>
      <c r="H11063" s="67" t="e">
        <f>F11063+Forecast!$M$15</f>
        <v>#N/A</v>
      </c>
      <c r="I11063" s="67" t="e">
        <f>IF($B11063,VLOOKUP($A11063,'BoE Rates'!$A:$I,MATCH("IUDSOIA",'BoE Rates'!$A$1:$I$1,0),FALSE),IF($C11063,VLOOKUP($A11063,'OIS Forecast'!$A$14:$L$8549,10,FALSE),NA()))/100</f>
        <v>#N/A</v>
      </c>
      <c r="J11063" s="23">
        <f>IF($A11063&lt;'CPI Forecast'!$A$5,0.02,INDEX('CPI Forecast'!$B$5:$B$50,MATCH(MIN($A11063,Forecast!$B$5),'CPI Forecast'!$A$5:$A$50,1),1))</f>
        <v>2.0030962216835535E-2</v>
      </c>
      <c r="K11063" s="23">
        <f>IF($A11063&lt;'RPI Forecast'!$A$5,0.03,INDEX('RPI Forecast'!$B$5:$B$36,MATCH(MIN($A11063,Forecast!$B$5),'RPI Forecast'!$A$5:$A$36,1),1))</f>
        <v>2.310897598928463E-2</v>
      </c>
      <c r="L11063" s="25">
        <f t="shared" si="1036"/>
        <v>3.0175689625731028E-3</v>
      </c>
      <c r="M11063" s="23" t="e">
        <f t="shared" si="1032"/>
        <v>#N/A</v>
      </c>
      <c r="N11063" s="23" t="e">
        <f t="shared" si="1033"/>
        <v>#N/A</v>
      </c>
      <c r="O11063" s="23" t="e">
        <f t="shared" si="1033"/>
        <v>#N/A</v>
      </c>
      <c r="P11063" s="23" t="e">
        <f t="shared" si="1034"/>
        <v>#N/A</v>
      </c>
      <c r="Q11063" s="23" t="e">
        <f t="shared" si="1035"/>
        <v>#N/A</v>
      </c>
      <c r="AL11063" s="85"/>
    </row>
    <row r="11064" spans="1:38">
      <c r="A11064" s="2">
        <f t="shared" si="1037"/>
        <v>46859</v>
      </c>
      <c r="B11064" t="b">
        <f>A11064&lt;=Forecast!$C$2</f>
        <v>0</v>
      </c>
      <c r="C11064" t="b">
        <f>AND(WEEKDAY(A11064,2)&lt;6,ISNA(MATCH($A11064,Holidays!$A:$A,0)))</f>
        <v>0</v>
      </c>
      <c r="D11064" s="67" t="e">
        <f>IF($B11064,VLOOKUP($A11064,'BoE Rates'!$A:$G,MATCH("IUDLNZC",'BoE Rates'!$A$1:$G$1,0),FALSE),IF($C11064,VLOOKUP($A11064,Forecast!$A$44:$AC$15010,MATCH("IUDLNZC",Forecast!$44:$44,0),FALSE),NA()))/100</f>
        <v>#N/A</v>
      </c>
      <c r="E11064" s="67" t="e">
        <f>IF($B11064,VLOOKUP($A11064,'BoE Rates'!$A:$G,MATCH("IUDLRZC",'BoE Rates'!$A$1:$G$1,0),FALSE),IF($C11064,VLOOKUP($A11064,Forecast!$A$44:$AC$15010,MATCH("IUDLRZC",Forecast!$44:$44,0),FALSE),NA()))/100</f>
        <v>#N/A</v>
      </c>
      <c r="F11064" s="67" t="e">
        <f>IF($B11064,VLOOKUP($A11064,'iBoxx indices'!$A:$B,2,FALSE),IF($C11064,VLOOKUP($A11064,Forecast!$A$44:$V$15010,MATCH("iBoxx Utilities",Forecast!$44:$44,0),FALSE),NA()))/100</f>
        <v>#N/A</v>
      </c>
      <c r="G11064" s="67" t="e">
        <f>F11064+Forecast!$M$13</f>
        <v>#N/A</v>
      </c>
      <c r="H11064" s="67" t="e">
        <f>F11064+Forecast!$M$15</f>
        <v>#N/A</v>
      </c>
      <c r="I11064" s="67" t="e">
        <f>IF($B11064,VLOOKUP($A11064,'BoE Rates'!$A:$I,MATCH("IUDSOIA",'BoE Rates'!$A$1:$I$1,0),FALSE),IF($C11064,VLOOKUP($A11064,'OIS Forecast'!$A$14:$L$8549,10,FALSE),NA()))/100</f>
        <v>#N/A</v>
      </c>
      <c r="J11064" s="23">
        <f>IF($A11064&lt;'CPI Forecast'!$A$5,0.02,INDEX('CPI Forecast'!$B$5:$B$50,MATCH(MIN($A11064,Forecast!$B$5),'CPI Forecast'!$A$5:$A$50,1),1))</f>
        <v>2.0030962216835535E-2</v>
      </c>
      <c r="K11064" s="23">
        <f>IF($A11064&lt;'RPI Forecast'!$A$5,0.03,INDEX('RPI Forecast'!$B$5:$B$36,MATCH(MIN($A11064,Forecast!$B$5),'RPI Forecast'!$A$5:$A$36,1),1))</f>
        <v>2.310897598928463E-2</v>
      </c>
      <c r="L11064" s="25">
        <f t="shared" si="1036"/>
        <v>3.0175689625731028E-3</v>
      </c>
      <c r="M11064" s="23" t="e">
        <f t="shared" si="1032"/>
        <v>#N/A</v>
      </c>
      <c r="N11064" s="23" t="e">
        <f t="shared" si="1033"/>
        <v>#N/A</v>
      </c>
      <c r="O11064" s="23" t="e">
        <f t="shared" si="1033"/>
        <v>#N/A</v>
      </c>
      <c r="P11064" s="23" t="e">
        <f t="shared" si="1034"/>
        <v>#N/A</v>
      </c>
      <c r="Q11064" s="23" t="e">
        <f t="shared" si="1035"/>
        <v>#N/A</v>
      </c>
      <c r="AL11064" s="85"/>
    </row>
    <row r="11065" spans="1:38">
      <c r="A11065" s="2">
        <f t="shared" si="1037"/>
        <v>46860</v>
      </c>
      <c r="B11065" t="b">
        <f>A11065&lt;=Forecast!$C$2</f>
        <v>0</v>
      </c>
      <c r="C11065" t="b">
        <f>AND(WEEKDAY(A11065,2)&lt;6,ISNA(MATCH($A11065,Holidays!$A:$A,0)))</f>
        <v>0</v>
      </c>
      <c r="D11065" s="67" t="e">
        <f>IF($B11065,VLOOKUP($A11065,'BoE Rates'!$A:$G,MATCH("IUDLNZC",'BoE Rates'!$A$1:$G$1,0),FALSE),IF($C11065,VLOOKUP($A11065,Forecast!$A$44:$AC$15010,MATCH("IUDLNZC",Forecast!$44:$44,0),FALSE),NA()))/100</f>
        <v>#N/A</v>
      </c>
      <c r="E11065" s="67" t="e">
        <f>IF($B11065,VLOOKUP($A11065,'BoE Rates'!$A:$G,MATCH("IUDLRZC",'BoE Rates'!$A$1:$G$1,0),FALSE),IF($C11065,VLOOKUP($A11065,Forecast!$A$44:$AC$15010,MATCH("IUDLRZC",Forecast!$44:$44,0),FALSE),NA()))/100</f>
        <v>#N/A</v>
      </c>
      <c r="F11065" s="67" t="e">
        <f>IF($B11065,VLOOKUP($A11065,'iBoxx indices'!$A:$B,2,FALSE),IF($C11065,VLOOKUP($A11065,Forecast!$A$44:$V$15010,MATCH("iBoxx Utilities",Forecast!$44:$44,0),FALSE),NA()))/100</f>
        <v>#N/A</v>
      </c>
      <c r="G11065" s="67" t="e">
        <f>F11065+Forecast!$M$13</f>
        <v>#N/A</v>
      </c>
      <c r="H11065" s="67" t="e">
        <f>F11065+Forecast!$M$15</f>
        <v>#N/A</v>
      </c>
      <c r="I11065" s="67" t="e">
        <f>IF($B11065,VLOOKUP($A11065,'BoE Rates'!$A:$I,MATCH("IUDSOIA",'BoE Rates'!$A$1:$I$1,0),FALSE),IF($C11065,VLOOKUP($A11065,'OIS Forecast'!$A$14:$L$8549,10,FALSE),NA()))/100</f>
        <v>#N/A</v>
      </c>
      <c r="J11065" s="23">
        <f>IF($A11065&lt;'CPI Forecast'!$A$5,0.02,INDEX('CPI Forecast'!$B$5:$B$50,MATCH(MIN($A11065,Forecast!$B$5),'CPI Forecast'!$A$5:$A$50,1),1))</f>
        <v>2.0030962216835535E-2</v>
      </c>
      <c r="K11065" s="23">
        <f>IF($A11065&lt;'RPI Forecast'!$A$5,0.03,INDEX('RPI Forecast'!$B$5:$B$36,MATCH(MIN($A11065,Forecast!$B$5),'RPI Forecast'!$A$5:$A$36,1),1))</f>
        <v>2.310897598928463E-2</v>
      </c>
      <c r="L11065" s="25">
        <f t="shared" si="1036"/>
        <v>3.0175689625731028E-3</v>
      </c>
      <c r="M11065" s="23" t="e">
        <f t="shared" si="1032"/>
        <v>#N/A</v>
      </c>
      <c r="N11065" s="23" t="e">
        <f t="shared" si="1033"/>
        <v>#N/A</v>
      </c>
      <c r="O11065" s="23" t="e">
        <f t="shared" si="1033"/>
        <v>#N/A</v>
      </c>
      <c r="P11065" s="23" t="e">
        <f t="shared" si="1034"/>
        <v>#N/A</v>
      </c>
      <c r="Q11065" s="23" t="e">
        <f t="shared" si="1035"/>
        <v>#N/A</v>
      </c>
      <c r="AL11065" s="85"/>
    </row>
    <row r="11066" spans="1:38">
      <c r="A11066" s="2">
        <f t="shared" si="1037"/>
        <v>46861</v>
      </c>
      <c r="B11066" t="b">
        <f>A11066&lt;=Forecast!$C$2</f>
        <v>0</v>
      </c>
      <c r="C11066" t="b">
        <f>AND(WEEKDAY(A11066,2)&lt;6,ISNA(MATCH($A11066,Holidays!$A:$A,0)))</f>
        <v>1</v>
      </c>
      <c r="D11066" s="67">
        <f>IF($B11066,VLOOKUP($A11066,'BoE Rates'!$A:$G,MATCH("IUDLNZC",'BoE Rates'!$A$1:$G$1,0),FALSE),IF($C11066,VLOOKUP($A11066,Forecast!$A$44:$AC$15010,MATCH("IUDLNZC",Forecast!$44:$44,0),FALSE),NA()))/100</f>
        <v>5.4699554280084002E-2</v>
      </c>
      <c r="E11066" s="67">
        <f>IF($B11066,VLOOKUP($A11066,'BoE Rates'!$A:$G,MATCH("IUDLRZC",'BoE Rates'!$A$1:$G$1,0),FALSE),IF($C11066,VLOOKUP($A11066,Forecast!$A$44:$AC$15010,MATCH("IUDLRZC",Forecast!$44:$44,0),FALSE),NA()))/100</f>
        <v>2.2943598809879749E-2</v>
      </c>
      <c r="F11066" s="67">
        <f>IF($B11066,VLOOKUP($A11066,'iBoxx indices'!$A:$B,2,FALSE),IF($C11066,VLOOKUP($A11066,Forecast!$A$44:$V$15010,MATCH("iBoxx Utilities",Forecast!$44:$44,0),FALSE),NA()))/100</f>
        <v>6.7901491899677868E-2</v>
      </c>
      <c r="G11066" s="67">
        <f>F11066+Forecast!$M$13</f>
        <v>7.5901491899677875E-2</v>
      </c>
      <c r="H11066" s="67">
        <f>F11066+Forecast!$M$15</f>
        <v>7.6501491899677865E-2</v>
      </c>
      <c r="I11066" s="67">
        <f>IF($B11066,VLOOKUP($A11066,'BoE Rates'!$A:$I,MATCH("IUDSOIA",'BoE Rates'!$A$1:$I$1,0),FALSE),IF($C11066,VLOOKUP($A11066,'OIS Forecast'!$A$14:$L$8549,10,FALSE),NA()))/100</f>
        <v>3.4798505235495464E-2</v>
      </c>
      <c r="J11066" s="23">
        <f>IF($A11066&lt;'CPI Forecast'!$A$5,0.02,INDEX('CPI Forecast'!$B$5:$B$50,MATCH(MIN($A11066,Forecast!$B$5),'CPI Forecast'!$A$5:$A$50,1),1))</f>
        <v>2.0030962216835535E-2</v>
      </c>
      <c r="K11066" s="23">
        <f>IF($A11066&lt;'RPI Forecast'!$A$5,0.03,INDEX('RPI Forecast'!$B$5:$B$36,MATCH(MIN($A11066,Forecast!$B$5),'RPI Forecast'!$A$5:$A$36,1),1))</f>
        <v>2.310897598928463E-2</v>
      </c>
      <c r="L11066" s="25">
        <f t="shared" si="1036"/>
        <v>3.0175689625731028E-3</v>
      </c>
      <c r="M11066" s="23">
        <f t="shared" si="1032"/>
        <v>2.6030401664111302E-2</v>
      </c>
      <c r="N11066" s="23">
        <f t="shared" si="1033"/>
        <v>5.4773366449013317E-2</v>
      </c>
      <c r="O11066" s="23">
        <f t="shared" si="1033"/>
        <v>5.5361583887723054E-2</v>
      </c>
      <c r="P11066" s="23">
        <f t="shared" si="1034"/>
        <v>4.3780786760356127E-2</v>
      </c>
      <c r="Q11066" s="23">
        <f t="shared" si="1035"/>
        <v>4.6930467266214304E-2</v>
      </c>
      <c r="AL11066" s="85"/>
    </row>
    <row r="11067" spans="1:38">
      <c r="A11067" s="2">
        <f t="shared" si="1037"/>
        <v>46862</v>
      </c>
      <c r="B11067" t="b">
        <f>A11067&lt;=Forecast!$C$2</f>
        <v>0</v>
      </c>
      <c r="C11067" t="b">
        <f>AND(WEEKDAY(A11067,2)&lt;6,ISNA(MATCH($A11067,Holidays!$A:$A,0)))</f>
        <v>1</v>
      </c>
      <c r="D11067" s="67">
        <f>IF($B11067,VLOOKUP($A11067,'BoE Rates'!$A:$G,MATCH("IUDLNZC",'BoE Rates'!$A$1:$G$1,0),FALSE),IF($C11067,VLOOKUP($A11067,Forecast!$A$44:$AC$15010,MATCH("IUDLNZC",Forecast!$44:$44,0),FALSE),NA()))/100</f>
        <v>5.4702348488406584E-2</v>
      </c>
      <c r="E11067" s="67">
        <f>IF($B11067,VLOOKUP($A11067,'BoE Rates'!$A:$G,MATCH("IUDLRZC",'BoE Rates'!$A$1:$G$1,0),FALSE),IF($C11067,VLOOKUP($A11067,Forecast!$A$44:$AC$15010,MATCH("IUDLRZC",Forecast!$44:$44,0),FALSE),NA()))/100</f>
        <v>2.2946021738268711E-2</v>
      </c>
      <c r="F11067" s="67">
        <f>IF($B11067,VLOOKUP($A11067,'iBoxx indices'!$A:$B,2,FALSE),IF($C11067,VLOOKUP($A11067,Forecast!$A$44:$V$15010,MATCH("iBoxx Utilities",Forecast!$44:$44,0),FALSE),NA()))/100</f>
        <v>6.790428610800045E-2</v>
      </c>
      <c r="G11067" s="67">
        <f>F11067+Forecast!$M$13</f>
        <v>7.5904286108000457E-2</v>
      </c>
      <c r="H11067" s="67">
        <f>F11067+Forecast!$M$15</f>
        <v>7.6504286108000447E-2</v>
      </c>
      <c r="I11067" s="67">
        <f>IF($B11067,VLOOKUP($A11067,'BoE Rates'!$A:$I,MATCH("IUDSOIA",'BoE Rates'!$A$1:$I$1,0),FALSE),IF($C11067,VLOOKUP($A11067,'OIS Forecast'!$A$14:$L$8549,10,FALSE),NA()))/100</f>
        <v>3.480209919692262E-2</v>
      </c>
      <c r="J11067" s="23">
        <f>IF($A11067&lt;'CPI Forecast'!$A$5,0.02,INDEX('CPI Forecast'!$B$5:$B$50,MATCH(MIN($A11067,Forecast!$B$5),'CPI Forecast'!$A$5:$A$50,1),1))</f>
        <v>2.0030962216835535E-2</v>
      </c>
      <c r="K11067" s="23">
        <f>IF($A11067&lt;'RPI Forecast'!$A$5,0.03,INDEX('RPI Forecast'!$B$5:$B$36,MATCH(MIN($A11067,Forecast!$B$5),'RPI Forecast'!$A$5:$A$36,1),1))</f>
        <v>2.310897598928463E-2</v>
      </c>
      <c r="L11067" s="25">
        <f t="shared" si="1036"/>
        <v>3.0175689625731028E-3</v>
      </c>
      <c r="M11067" s="23">
        <f t="shared" si="1032"/>
        <v>2.6032831903853637E-2</v>
      </c>
      <c r="N11067" s="23">
        <f t="shared" si="1033"/>
        <v>5.4776105785784512E-2</v>
      </c>
      <c r="O11067" s="23">
        <f t="shared" si="1033"/>
        <v>5.5364323224494472E-2</v>
      </c>
      <c r="P11067" s="23">
        <f t="shared" si="1034"/>
        <v>4.3783517855858323E-2</v>
      </c>
      <c r="Q11067" s="23">
        <f t="shared" si="1035"/>
        <v>4.69332066029855E-2</v>
      </c>
      <c r="AL11067" s="85"/>
    </row>
    <row r="11068" spans="1:38">
      <c r="A11068" s="2">
        <f t="shared" si="1037"/>
        <v>46863</v>
      </c>
      <c r="B11068" t="b">
        <f>A11068&lt;=Forecast!$C$2</f>
        <v>0</v>
      </c>
      <c r="C11068" t="b">
        <f>AND(WEEKDAY(A11068,2)&lt;6,ISNA(MATCH($A11068,Holidays!$A:$A,0)))</f>
        <v>1</v>
      </c>
      <c r="D11068" s="67">
        <f>IF($B11068,VLOOKUP($A11068,'BoE Rates'!$A:$G,MATCH("IUDLNZC",'BoE Rates'!$A$1:$G$1,0),FALSE),IF($C11068,VLOOKUP($A11068,Forecast!$A$44:$AC$15010,MATCH("IUDLNZC",Forecast!$44:$44,0),FALSE),NA()))/100</f>
        <v>5.4705142696729187E-2</v>
      </c>
      <c r="E11068" s="67">
        <f>IF($B11068,VLOOKUP($A11068,'BoE Rates'!$A:$G,MATCH("IUDLRZC",'BoE Rates'!$A$1:$G$1,0),FALSE),IF($C11068,VLOOKUP($A11068,Forecast!$A$44:$AC$15010,MATCH("IUDLRZC",Forecast!$44:$44,0),FALSE),NA()))/100</f>
        <v>2.2948444666657665E-2</v>
      </c>
      <c r="F11068" s="67">
        <f>IF($B11068,VLOOKUP($A11068,'iBoxx indices'!$A:$B,2,FALSE),IF($C11068,VLOOKUP($A11068,Forecast!$A$44:$V$15010,MATCH("iBoxx Utilities",Forecast!$44:$44,0),FALSE),NA()))/100</f>
        <v>6.7907080316323046E-2</v>
      </c>
      <c r="G11068" s="67">
        <f>F11068+Forecast!$M$13</f>
        <v>7.5907080316323039E-2</v>
      </c>
      <c r="H11068" s="67">
        <f>F11068+Forecast!$M$15</f>
        <v>7.6507080316323042E-2</v>
      </c>
      <c r="I11068" s="67">
        <f>IF($B11068,VLOOKUP($A11068,'BoE Rates'!$A:$I,MATCH("IUDSOIA",'BoE Rates'!$A$1:$I$1,0),FALSE),IF($C11068,VLOOKUP($A11068,'OIS Forecast'!$A$14:$L$8549,10,FALSE),NA()))/100</f>
        <v>3.4805693158349769E-2</v>
      </c>
      <c r="J11068" s="23">
        <f>IF($A11068&lt;'CPI Forecast'!$A$5,0.02,INDEX('CPI Forecast'!$B$5:$B$50,MATCH(MIN($A11068,Forecast!$B$5),'CPI Forecast'!$A$5:$A$50,1),1))</f>
        <v>2.0030962216835535E-2</v>
      </c>
      <c r="K11068" s="23">
        <f>IF($A11068&lt;'RPI Forecast'!$A$5,0.03,INDEX('RPI Forecast'!$B$5:$B$36,MATCH(MIN($A11068,Forecast!$B$5),'RPI Forecast'!$A$5:$A$36,1),1))</f>
        <v>2.310897598928463E-2</v>
      </c>
      <c r="L11068" s="25">
        <f t="shared" si="1036"/>
        <v>3.0175689625731028E-3</v>
      </c>
      <c r="M11068" s="23">
        <f t="shared" si="1032"/>
        <v>2.6035262143596194E-2</v>
      </c>
      <c r="N11068" s="23">
        <f t="shared" si="1033"/>
        <v>5.4778845122555708E-2</v>
      </c>
      <c r="O11068" s="23">
        <f t="shared" si="1033"/>
        <v>5.5367062561265667E-2</v>
      </c>
      <c r="P11068" s="23">
        <f t="shared" si="1034"/>
        <v>4.3786248951360518E-2</v>
      </c>
      <c r="Q11068" s="23">
        <f t="shared" si="1035"/>
        <v>4.6935945939756918E-2</v>
      </c>
      <c r="AL11068" s="85"/>
    </row>
    <row r="11069" spans="1:38">
      <c r="A11069" s="2">
        <f t="shared" si="1037"/>
        <v>46864</v>
      </c>
      <c r="B11069" t="b">
        <f>A11069&lt;=Forecast!$C$2</f>
        <v>0</v>
      </c>
      <c r="C11069" t="b">
        <f>AND(WEEKDAY(A11069,2)&lt;6,ISNA(MATCH($A11069,Holidays!$A:$A,0)))</f>
        <v>1</v>
      </c>
      <c r="D11069" s="67">
        <f>IF($B11069,VLOOKUP($A11069,'BoE Rates'!$A:$G,MATCH("IUDLNZC",'BoE Rates'!$A$1:$G$1,0),FALSE),IF($C11069,VLOOKUP($A11069,Forecast!$A$44:$AC$15010,MATCH("IUDLNZC",Forecast!$44:$44,0),FALSE),NA()))/100</f>
        <v>5.4707936905051768E-2</v>
      </c>
      <c r="E11069" s="67">
        <f>IF($B11069,VLOOKUP($A11069,'BoE Rates'!$A:$G,MATCH("IUDLRZC",'BoE Rates'!$A$1:$G$1,0),FALSE),IF($C11069,VLOOKUP($A11069,Forecast!$A$44:$AC$15010,MATCH("IUDLRZC",Forecast!$44:$44,0),FALSE),NA()))/100</f>
        <v>2.2950867595046623E-2</v>
      </c>
      <c r="F11069" s="67">
        <f>IF($B11069,VLOOKUP($A11069,'iBoxx indices'!$A:$B,2,FALSE),IF($C11069,VLOOKUP($A11069,Forecast!$A$44:$V$15010,MATCH("iBoxx Utilities",Forecast!$44:$44,0),FALSE),NA()))/100</f>
        <v>6.7909874524645628E-2</v>
      </c>
      <c r="G11069" s="67">
        <f>F11069+Forecast!$M$13</f>
        <v>7.5909874524645621E-2</v>
      </c>
      <c r="H11069" s="67">
        <f>F11069+Forecast!$M$15</f>
        <v>7.6509874524645624E-2</v>
      </c>
      <c r="I11069" s="67">
        <f>IF($B11069,VLOOKUP($A11069,'BoE Rates'!$A:$I,MATCH("IUDSOIA",'BoE Rates'!$A$1:$I$1,0),FALSE),IF($C11069,VLOOKUP($A11069,'OIS Forecast'!$A$14:$L$8549,10,FALSE),NA()))/100</f>
        <v>3.4809287119776912E-2</v>
      </c>
      <c r="J11069" s="23">
        <f>IF($A11069&lt;'CPI Forecast'!$A$5,0.02,INDEX('CPI Forecast'!$B$5:$B$50,MATCH(MIN($A11069,Forecast!$B$5),'CPI Forecast'!$A$5:$A$50,1),1))</f>
        <v>2.0030962216835535E-2</v>
      </c>
      <c r="K11069" s="23">
        <f>IF($A11069&lt;'RPI Forecast'!$A$5,0.03,INDEX('RPI Forecast'!$B$5:$B$36,MATCH(MIN($A11069,Forecast!$B$5),'RPI Forecast'!$A$5:$A$36,1),1))</f>
        <v>2.310897598928463E-2</v>
      </c>
      <c r="L11069" s="25">
        <f t="shared" si="1036"/>
        <v>3.0175689625731028E-3</v>
      </c>
      <c r="M11069" s="23">
        <f t="shared" si="1032"/>
        <v>2.6037692383338751E-2</v>
      </c>
      <c r="N11069" s="23">
        <f t="shared" si="1033"/>
        <v>5.4781584459326904E-2</v>
      </c>
      <c r="O11069" s="23">
        <f t="shared" si="1033"/>
        <v>5.5369801898036641E-2</v>
      </c>
      <c r="P11069" s="23">
        <f t="shared" si="1034"/>
        <v>4.3788980046862713E-2</v>
      </c>
      <c r="Q11069" s="23">
        <f t="shared" si="1035"/>
        <v>4.6938685276527892E-2</v>
      </c>
      <c r="AL11069" s="85"/>
    </row>
    <row r="11070" spans="1:38">
      <c r="A11070" s="2">
        <f t="shared" si="1037"/>
        <v>46865</v>
      </c>
      <c r="B11070" t="b">
        <f>A11070&lt;=Forecast!$C$2</f>
        <v>0</v>
      </c>
      <c r="C11070" t="b">
        <f>AND(WEEKDAY(A11070,2)&lt;6,ISNA(MATCH($A11070,Holidays!$A:$A,0)))</f>
        <v>0</v>
      </c>
      <c r="D11070" s="67" t="e">
        <f>IF($B11070,VLOOKUP($A11070,'BoE Rates'!$A:$G,MATCH("IUDLNZC",'BoE Rates'!$A$1:$G$1,0),FALSE),IF($C11070,VLOOKUP($A11070,Forecast!$A$44:$AC$15010,MATCH("IUDLNZC",Forecast!$44:$44,0),FALSE),NA()))/100</f>
        <v>#N/A</v>
      </c>
      <c r="E11070" s="67" t="e">
        <f>IF($B11070,VLOOKUP($A11070,'BoE Rates'!$A:$G,MATCH("IUDLRZC",'BoE Rates'!$A$1:$G$1,0),FALSE),IF($C11070,VLOOKUP($A11070,Forecast!$A$44:$AC$15010,MATCH("IUDLRZC",Forecast!$44:$44,0),FALSE),NA()))/100</f>
        <v>#N/A</v>
      </c>
      <c r="F11070" s="67" t="e">
        <f>IF($B11070,VLOOKUP($A11070,'iBoxx indices'!$A:$B,2,FALSE),IF($C11070,VLOOKUP($A11070,Forecast!$A$44:$V$15010,MATCH("iBoxx Utilities",Forecast!$44:$44,0),FALSE),NA()))/100</f>
        <v>#N/A</v>
      </c>
      <c r="G11070" s="67" t="e">
        <f>F11070+Forecast!$M$13</f>
        <v>#N/A</v>
      </c>
      <c r="H11070" s="67" t="e">
        <f>F11070+Forecast!$M$15</f>
        <v>#N/A</v>
      </c>
      <c r="I11070" s="67" t="e">
        <f>IF($B11070,VLOOKUP($A11070,'BoE Rates'!$A:$I,MATCH("IUDSOIA",'BoE Rates'!$A$1:$I$1,0),FALSE),IF($C11070,VLOOKUP($A11070,'OIS Forecast'!$A$14:$L$8549,10,FALSE),NA()))/100</f>
        <v>#N/A</v>
      </c>
      <c r="J11070" s="23">
        <f>IF($A11070&lt;'CPI Forecast'!$A$5,0.02,INDEX('CPI Forecast'!$B$5:$B$50,MATCH(MIN($A11070,Forecast!$B$5),'CPI Forecast'!$A$5:$A$50,1),1))</f>
        <v>2.0030962216835535E-2</v>
      </c>
      <c r="K11070" s="23">
        <f>IF($A11070&lt;'RPI Forecast'!$A$5,0.03,INDEX('RPI Forecast'!$B$5:$B$36,MATCH(MIN($A11070,Forecast!$B$5),'RPI Forecast'!$A$5:$A$36,1),1))</f>
        <v>2.310897598928463E-2</v>
      </c>
      <c r="L11070" s="25">
        <f t="shared" si="1036"/>
        <v>3.0175689625731028E-3</v>
      </c>
      <c r="M11070" s="23" t="e">
        <f t="shared" si="1032"/>
        <v>#N/A</v>
      </c>
      <c r="N11070" s="23" t="e">
        <f t="shared" si="1033"/>
        <v>#N/A</v>
      </c>
      <c r="O11070" s="23" t="e">
        <f t="shared" si="1033"/>
        <v>#N/A</v>
      </c>
      <c r="P11070" s="23" t="e">
        <f t="shared" si="1034"/>
        <v>#N/A</v>
      </c>
      <c r="Q11070" s="23" t="e">
        <f t="shared" si="1035"/>
        <v>#N/A</v>
      </c>
      <c r="AL11070" s="85"/>
    </row>
    <row r="11071" spans="1:38">
      <c r="A11071" s="2">
        <f t="shared" si="1037"/>
        <v>46866</v>
      </c>
      <c r="B11071" t="b">
        <f>A11071&lt;=Forecast!$C$2</f>
        <v>0</v>
      </c>
      <c r="C11071" t="b">
        <f>AND(WEEKDAY(A11071,2)&lt;6,ISNA(MATCH($A11071,Holidays!$A:$A,0)))</f>
        <v>0</v>
      </c>
      <c r="D11071" s="67" t="e">
        <f>IF($B11071,VLOOKUP($A11071,'BoE Rates'!$A:$G,MATCH("IUDLNZC",'BoE Rates'!$A$1:$G$1,0),FALSE),IF($C11071,VLOOKUP($A11071,Forecast!$A$44:$AC$15010,MATCH("IUDLNZC",Forecast!$44:$44,0),FALSE),NA()))/100</f>
        <v>#N/A</v>
      </c>
      <c r="E11071" s="67" t="e">
        <f>IF($B11071,VLOOKUP($A11071,'BoE Rates'!$A:$G,MATCH("IUDLRZC",'BoE Rates'!$A$1:$G$1,0),FALSE),IF($C11071,VLOOKUP($A11071,Forecast!$A$44:$AC$15010,MATCH("IUDLRZC",Forecast!$44:$44,0),FALSE),NA()))/100</f>
        <v>#N/A</v>
      </c>
      <c r="F11071" s="67" t="e">
        <f>IF($B11071,VLOOKUP($A11071,'iBoxx indices'!$A:$B,2,FALSE),IF($C11071,VLOOKUP($A11071,Forecast!$A$44:$V$15010,MATCH("iBoxx Utilities",Forecast!$44:$44,0),FALSE),NA()))/100</f>
        <v>#N/A</v>
      </c>
      <c r="G11071" s="67" t="e">
        <f>F11071+Forecast!$M$13</f>
        <v>#N/A</v>
      </c>
      <c r="H11071" s="67" t="e">
        <f>F11071+Forecast!$M$15</f>
        <v>#N/A</v>
      </c>
      <c r="I11071" s="67" t="e">
        <f>IF($B11071,VLOOKUP($A11071,'BoE Rates'!$A:$I,MATCH("IUDSOIA",'BoE Rates'!$A$1:$I$1,0),FALSE),IF($C11071,VLOOKUP($A11071,'OIS Forecast'!$A$14:$L$8549,10,FALSE),NA()))/100</f>
        <v>#N/A</v>
      </c>
      <c r="J11071" s="23">
        <f>IF($A11071&lt;'CPI Forecast'!$A$5,0.02,INDEX('CPI Forecast'!$B$5:$B$50,MATCH(MIN($A11071,Forecast!$B$5),'CPI Forecast'!$A$5:$A$50,1),1))</f>
        <v>2.0030962216835535E-2</v>
      </c>
      <c r="K11071" s="23">
        <f>IF($A11071&lt;'RPI Forecast'!$A$5,0.03,INDEX('RPI Forecast'!$B$5:$B$36,MATCH(MIN($A11071,Forecast!$B$5),'RPI Forecast'!$A$5:$A$36,1),1))</f>
        <v>2.310897598928463E-2</v>
      </c>
      <c r="L11071" s="25">
        <f t="shared" si="1036"/>
        <v>3.0175689625731028E-3</v>
      </c>
      <c r="M11071" s="23" t="e">
        <f t="shared" si="1032"/>
        <v>#N/A</v>
      </c>
      <c r="N11071" s="23" t="e">
        <f t="shared" si="1033"/>
        <v>#N/A</v>
      </c>
      <c r="O11071" s="23" t="e">
        <f t="shared" si="1033"/>
        <v>#N/A</v>
      </c>
      <c r="P11071" s="23" t="e">
        <f t="shared" si="1034"/>
        <v>#N/A</v>
      </c>
      <c r="Q11071" s="23" t="e">
        <f t="shared" si="1035"/>
        <v>#N/A</v>
      </c>
      <c r="AL11071" s="85"/>
    </row>
    <row r="11072" spans="1:38">
      <c r="A11072" s="2">
        <f t="shared" si="1037"/>
        <v>46867</v>
      </c>
      <c r="B11072" t="b">
        <f>A11072&lt;=Forecast!$C$2</f>
        <v>0</v>
      </c>
      <c r="C11072" t="b">
        <f>AND(WEEKDAY(A11072,2)&lt;6,ISNA(MATCH($A11072,Holidays!$A:$A,0)))</f>
        <v>1</v>
      </c>
      <c r="D11072" s="67">
        <f>IF($B11072,VLOOKUP($A11072,'BoE Rates'!$A:$G,MATCH("IUDLNZC",'BoE Rates'!$A$1:$G$1,0),FALSE),IF($C11072,VLOOKUP($A11072,Forecast!$A$44:$AC$15010,MATCH("IUDLNZC",Forecast!$44:$44,0),FALSE),NA()))/100</f>
        <v>5.4716319530019542E-2</v>
      </c>
      <c r="E11072" s="67">
        <f>IF($B11072,VLOOKUP($A11072,'BoE Rates'!$A:$G,MATCH("IUDLRZC",'BoE Rates'!$A$1:$G$1,0),FALSE),IF($C11072,VLOOKUP($A11072,Forecast!$A$44:$AC$15010,MATCH("IUDLRZC",Forecast!$44:$44,0),FALSE),NA()))/100</f>
        <v>2.295813638021349E-2</v>
      </c>
      <c r="F11072" s="67">
        <f>IF($B11072,VLOOKUP($A11072,'iBoxx indices'!$A:$B,2,FALSE),IF($C11072,VLOOKUP($A11072,Forecast!$A$44:$V$15010,MATCH("iBoxx Utilities",Forecast!$44:$44,0),FALSE),NA()))/100</f>
        <v>6.7918257149613401E-2</v>
      </c>
      <c r="G11072" s="67">
        <f>F11072+Forecast!$M$13</f>
        <v>7.5918257149613394E-2</v>
      </c>
      <c r="H11072" s="67">
        <f>F11072+Forecast!$M$15</f>
        <v>7.6518257149613397E-2</v>
      </c>
      <c r="I11072" s="67">
        <f>IF($B11072,VLOOKUP($A11072,'BoE Rates'!$A:$I,MATCH("IUDSOIA",'BoE Rates'!$A$1:$I$1,0),FALSE),IF($C11072,VLOOKUP($A11072,'OIS Forecast'!$A$14:$L$8549,10,FALSE),NA()))/100</f>
        <v>3.4820069004058367E-2</v>
      </c>
      <c r="J11072" s="23">
        <f>IF($A11072&lt;'CPI Forecast'!$A$5,0.02,INDEX('CPI Forecast'!$B$5:$B$50,MATCH(MIN($A11072,Forecast!$B$5),'CPI Forecast'!$A$5:$A$50,1),1))</f>
        <v>2.0030962216835535E-2</v>
      </c>
      <c r="K11072" s="23">
        <f>IF($A11072&lt;'RPI Forecast'!$A$5,0.03,INDEX('RPI Forecast'!$B$5:$B$36,MATCH(MIN($A11072,Forecast!$B$5),'RPI Forecast'!$A$5:$A$36,1),1))</f>
        <v>2.310897598928463E-2</v>
      </c>
      <c r="L11072" s="25">
        <f t="shared" si="1036"/>
        <v>3.0175689625731028E-3</v>
      </c>
      <c r="M11072" s="23">
        <f t="shared" si="1032"/>
        <v>2.6044983102565977E-2</v>
      </c>
      <c r="N11072" s="23">
        <f t="shared" si="1033"/>
        <v>5.4789802469640492E-2</v>
      </c>
      <c r="O11072" s="23">
        <f t="shared" si="1033"/>
        <v>5.5378019908350673E-2</v>
      </c>
      <c r="P11072" s="23">
        <f t="shared" si="1034"/>
        <v>4.3797173333369299E-2</v>
      </c>
      <c r="Q11072" s="23">
        <f t="shared" si="1035"/>
        <v>4.6946903286841701E-2</v>
      </c>
      <c r="AL11072" s="85"/>
    </row>
    <row r="11073" spans="1:38">
      <c r="A11073" s="2">
        <f t="shared" si="1037"/>
        <v>46868</v>
      </c>
      <c r="B11073" t="b">
        <f>A11073&lt;=Forecast!$C$2</f>
        <v>0</v>
      </c>
      <c r="C11073" t="b">
        <f>AND(WEEKDAY(A11073,2)&lt;6,ISNA(MATCH($A11073,Holidays!$A:$A,0)))</f>
        <v>1</v>
      </c>
      <c r="D11073" s="67">
        <f>IF($B11073,VLOOKUP($A11073,'BoE Rates'!$A:$G,MATCH("IUDLNZC",'BoE Rates'!$A$1:$G$1,0),FALSE),IF($C11073,VLOOKUP($A11073,Forecast!$A$44:$AC$15010,MATCH("IUDLNZC",Forecast!$44:$44,0),FALSE),NA()))/100</f>
        <v>5.471911373834213E-2</v>
      </c>
      <c r="E11073" s="67">
        <f>IF($B11073,VLOOKUP($A11073,'BoE Rates'!$A:$G,MATCH("IUDLRZC",'BoE Rates'!$A$1:$G$1,0),FALSE),IF($C11073,VLOOKUP($A11073,Forecast!$A$44:$AC$15010,MATCH("IUDLRZC",Forecast!$44:$44,0),FALSE),NA()))/100</f>
        <v>2.2960559308602444E-2</v>
      </c>
      <c r="F11073" s="67">
        <f>IF($B11073,VLOOKUP($A11073,'iBoxx indices'!$A:$B,2,FALSE),IF($C11073,VLOOKUP($A11073,Forecast!$A$44:$V$15010,MATCH("iBoxx Utilities",Forecast!$44:$44,0),FALSE),NA()))/100</f>
        <v>6.7921051357935983E-2</v>
      </c>
      <c r="G11073" s="67">
        <f>F11073+Forecast!$M$13</f>
        <v>7.5921051357935976E-2</v>
      </c>
      <c r="H11073" s="67">
        <f>F11073+Forecast!$M$15</f>
        <v>7.6521051357935979E-2</v>
      </c>
      <c r="I11073" s="67">
        <f>IF($B11073,VLOOKUP($A11073,'BoE Rates'!$A:$I,MATCH("IUDSOIA",'BoE Rates'!$A$1:$I$1,0),FALSE),IF($C11073,VLOOKUP($A11073,'OIS Forecast'!$A$14:$L$8549,10,FALSE),NA()))/100</f>
        <v>3.4823662965485516E-2</v>
      </c>
      <c r="J11073" s="23">
        <f>IF($A11073&lt;'CPI Forecast'!$A$5,0.02,INDEX('CPI Forecast'!$B$5:$B$50,MATCH(MIN($A11073,Forecast!$B$5),'CPI Forecast'!$A$5:$A$50,1),1))</f>
        <v>2.0030962216835535E-2</v>
      </c>
      <c r="K11073" s="23">
        <f>IF($A11073&lt;'RPI Forecast'!$A$5,0.03,INDEX('RPI Forecast'!$B$5:$B$36,MATCH(MIN($A11073,Forecast!$B$5),'RPI Forecast'!$A$5:$A$36,1),1))</f>
        <v>2.310897598928463E-2</v>
      </c>
      <c r="L11073" s="25">
        <f t="shared" si="1036"/>
        <v>3.0175689625731028E-3</v>
      </c>
      <c r="M11073" s="23">
        <f t="shared" si="1032"/>
        <v>2.6047413342308534E-2</v>
      </c>
      <c r="N11073" s="23">
        <f t="shared" si="1033"/>
        <v>5.479254180641191E-2</v>
      </c>
      <c r="O11073" s="23">
        <f t="shared" si="1033"/>
        <v>5.5380759245121647E-2</v>
      </c>
      <c r="P11073" s="23">
        <f t="shared" si="1034"/>
        <v>4.3799904428871717E-2</v>
      </c>
      <c r="Q11073" s="23">
        <f t="shared" si="1035"/>
        <v>4.6949642623612897E-2</v>
      </c>
      <c r="AL11073" s="85"/>
    </row>
    <row r="11074" spans="1:38">
      <c r="A11074" s="2">
        <f t="shared" si="1037"/>
        <v>46869</v>
      </c>
      <c r="B11074" t="b">
        <f>A11074&lt;=Forecast!$C$2</f>
        <v>0</v>
      </c>
      <c r="C11074" t="b">
        <f>AND(WEEKDAY(A11074,2)&lt;6,ISNA(MATCH($A11074,Holidays!$A:$A,0)))</f>
        <v>1</v>
      </c>
      <c r="D11074" s="67">
        <f>IF($B11074,VLOOKUP($A11074,'BoE Rates'!$A:$G,MATCH("IUDLNZC",'BoE Rates'!$A$1:$G$1,0),FALSE),IF($C11074,VLOOKUP($A11074,Forecast!$A$44:$AC$15010,MATCH("IUDLNZC",Forecast!$44:$44,0),FALSE),NA()))/100</f>
        <v>5.4721907946664719E-2</v>
      </c>
      <c r="E11074" s="67">
        <f>IF($B11074,VLOOKUP($A11074,'BoE Rates'!$A:$G,MATCH("IUDLRZC",'BoE Rates'!$A$1:$G$1,0),FALSE),IF($C11074,VLOOKUP($A11074,Forecast!$A$44:$AC$15010,MATCH("IUDLRZC",Forecast!$44:$44,0),FALSE),NA()))/100</f>
        <v>2.2962982236991402E-2</v>
      </c>
      <c r="F11074" s="67">
        <f>IF($B11074,VLOOKUP($A11074,'iBoxx indices'!$A:$B,2,FALSE),IF($C11074,VLOOKUP($A11074,Forecast!$A$44:$V$15010,MATCH("iBoxx Utilities",Forecast!$44:$44,0),FALSE),NA()))/100</f>
        <v>6.7923845566258578E-2</v>
      </c>
      <c r="G11074" s="67">
        <f>F11074+Forecast!$M$13</f>
        <v>7.5923845566258585E-2</v>
      </c>
      <c r="H11074" s="67">
        <f>F11074+Forecast!$M$15</f>
        <v>7.6523845566258575E-2</v>
      </c>
      <c r="I11074" s="67">
        <f>IF($B11074,VLOOKUP($A11074,'BoE Rates'!$A:$I,MATCH("IUDSOIA",'BoE Rates'!$A$1:$I$1,0),FALSE),IF($C11074,VLOOKUP($A11074,'OIS Forecast'!$A$14:$L$8549,10,FALSE),NA()))/100</f>
        <v>3.4827256926912666E-2</v>
      </c>
      <c r="J11074" s="23">
        <f>IF($A11074&lt;'CPI Forecast'!$A$5,0.02,INDEX('CPI Forecast'!$B$5:$B$50,MATCH(MIN($A11074,Forecast!$B$5),'CPI Forecast'!$A$5:$A$50,1),1))</f>
        <v>2.0030962216835535E-2</v>
      </c>
      <c r="K11074" s="23">
        <f>IF($A11074&lt;'RPI Forecast'!$A$5,0.03,INDEX('RPI Forecast'!$B$5:$B$36,MATCH(MIN($A11074,Forecast!$B$5),'RPI Forecast'!$A$5:$A$36,1),1))</f>
        <v>2.310897598928463E-2</v>
      </c>
      <c r="L11074" s="25">
        <f t="shared" si="1036"/>
        <v>3.0175689625731028E-3</v>
      </c>
      <c r="M11074" s="23">
        <f t="shared" ref="M11074:M11137" si="1038">(E11074+1)*(1+L11074)-1</f>
        <v>2.6049843582051091E-2</v>
      </c>
      <c r="N11074" s="23">
        <f t="shared" ref="N11074:O11137" si="1039">((1+G11074)/(1+$J11074))-1</f>
        <v>5.4795281143183105E-2</v>
      </c>
      <c r="O11074" s="23">
        <f t="shared" si="1039"/>
        <v>5.5383498581893065E-2</v>
      </c>
      <c r="P11074" s="23">
        <f t="shared" ref="P11074:P11137" si="1040">((1+F11074)/(1+$K11074))-1</f>
        <v>4.380263552437369E-2</v>
      </c>
      <c r="Q11074" s="23">
        <f t="shared" ref="Q11074:Q11137" si="1041">((1+F11074)/(1+$J11074))-1</f>
        <v>4.6952381960384093E-2</v>
      </c>
      <c r="AL11074" s="85"/>
    </row>
    <row r="11075" spans="1:38">
      <c r="A11075" s="2">
        <f t="shared" si="1037"/>
        <v>46870</v>
      </c>
      <c r="B11075" t="b">
        <f>A11075&lt;=Forecast!$C$2</f>
        <v>0</v>
      </c>
      <c r="C11075" t="b">
        <f>AND(WEEKDAY(A11075,2)&lt;6,ISNA(MATCH($A11075,Holidays!$A:$A,0)))</f>
        <v>1</v>
      </c>
      <c r="D11075" s="67">
        <f>IF($B11075,VLOOKUP($A11075,'BoE Rates'!$A:$G,MATCH("IUDLNZC",'BoE Rates'!$A$1:$G$1,0),FALSE),IF($C11075,VLOOKUP($A11075,Forecast!$A$44:$AC$15010,MATCH("IUDLNZC",Forecast!$44:$44,0),FALSE),NA()))/100</f>
        <v>5.4724702154987315E-2</v>
      </c>
      <c r="E11075" s="67">
        <f>IF($B11075,VLOOKUP($A11075,'BoE Rates'!$A:$G,MATCH("IUDLRZC",'BoE Rates'!$A$1:$G$1,0),FALSE),IF($C11075,VLOOKUP($A11075,Forecast!$A$44:$AC$15010,MATCH("IUDLRZC",Forecast!$44:$44,0),FALSE),NA()))/100</f>
        <v>2.2965405165380356E-2</v>
      </c>
      <c r="F11075" s="67">
        <f>IF($B11075,VLOOKUP($A11075,'iBoxx indices'!$A:$B,2,FALSE),IF($C11075,VLOOKUP($A11075,Forecast!$A$44:$V$15010,MATCH("iBoxx Utilities",Forecast!$44:$44,0),FALSE),NA()))/100</f>
        <v>6.7926639774581174E-2</v>
      </c>
      <c r="G11075" s="67">
        <f>F11075+Forecast!$M$13</f>
        <v>7.5926639774581167E-2</v>
      </c>
      <c r="H11075" s="67">
        <f>F11075+Forecast!$M$15</f>
        <v>7.6526639774581171E-2</v>
      </c>
      <c r="I11075" s="67">
        <f>IF($B11075,VLOOKUP($A11075,'BoE Rates'!$A:$I,MATCH("IUDSOIA",'BoE Rates'!$A$1:$I$1,0),FALSE),IF($C11075,VLOOKUP($A11075,'OIS Forecast'!$A$14:$L$8549,10,FALSE),NA()))/100</f>
        <v>3.4830850888339815E-2</v>
      </c>
      <c r="J11075" s="23">
        <f>IF($A11075&lt;'CPI Forecast'!$A$5,0.02,INDEX('CPI Forecast'!$B$5:$B$50,MATCH(MIN($A11075,Forecast!$B$5),'CPI Forecast'!$A$5:$A$50,1),1))</f>
        <v>2.0030962216835535E-2</v>
      </c>
      <c r="K11075" s="23">
        <f>IF($A11075&lt;'RPI Forecast'!$A$5,0.03,INDEX('RPI Forecast'!$B$5:$B$36,MATCH(MIN($A11075,Forecast!$B$5),'RPI Forecast'!$A$5:$A$36,1),1))</f>
        <v>2.310897598928463E-2</v>
      </c>
      <c r="L11075" s="25">
        <f t="shared" ref="L11075:L11138" si="1042">((1+K11075)/(1+J11075)-1)</f>
        <v>3.0175689625731028E-3</v>
      </c>
      <c r="M11075" s="23">
        <f t="shared" si="1038"/>
        <v>2.6052273821793426E-2</v>
      </c>
      <c r="N11075" s="23">
        <f t="shared" si="1039"/>
        <v>5.4798020479954301E-2</v>
      </c>
      <c r="O11075" s="23">
        <f t="shared" si="1039"/>
        <v>5.5386237918664261E-2</v>
      </c>
      <c r="P11075" s="23">
        <f t="shared" si="1040"/>
        <v>4.3805366619876107E-2</v>
      </c>
      <c r="Q11075" s="23">
        <f t="shared" si="1041"/>
        <v>4.6955121297155511E-2</v>
      </c>
      <c r="AL11075" s="85"/>
    </row>
    <row r="11076" spans="1:38">
      <c r="A11076" s="2">
        <f t="shared" ref="A11076:A11139" si="1043">A11075+1</f>
        <v>46871</v>
      </c>
      <c r="B11076" t="b">
        <f>A11076&lt;=Forecast!$C$2</f>
        <v>0</v>
      </c>
      <c r="C11076" t="b">
        <f>AND(WEEKDAY(A11076,2)&lt;6,ISNA(MATCH($A11076,Holidays!$A:$A,0)))</f>
        <v>1</v>
      </c>
      <c r="D11076" s="67">
        <f>IF($B11076,VLOOKUP($A11076,'BoE Rates'!$A:$G,MATCH("IUDLNZC",'BoE Rates'!$A$1:$G$1,0),FALSE),IF($C11076,VLOOKUP($A11076,Forecast!$A$44:$AC$15010,MATCH("IUDLNZC",Forecast!$44:$44,0),FALSE),NA()))/100</f>
        <v>5.4727496363309897E-2</v>
      </c>
      <c r="E11076" s="67">
        <f>IF($B11076,VLOOKUP($A11076,'BoE Rates'!$A:$G,MATCH("IUDLRZC",'BoE Rates'!$A$1:$G$1,0),FALSE),IF($C11076,VLOOKUP($A11076,Forecast!$A$44:$AC$15010,MATCH("IUDLRZC",Forecast!$44:$44,0),FALSE),NA()))/100</f>
        <v>2.2967828093769314E-2</v>
      </c>
      <c r="F11076" s="67">
        <f>IF($B11076,VLOOKUP($A11076,'iBoxx indices'!$A:$B,2,FALSE),IF($C11076,VLOOKUP($A11076,Forecast!$A$44:$V$15010,MATCH("iBoxx Utilities",Forecast!$44:$44,0),FALSE),NA()))/100</f>
        <v>6.7929433982903756E-2</v>
      </c>
      <c r="G11076" s="67">
        <f>F11076+Forecast!$M$13</f>
        <v>7.5929433982903749E-2</v>
      </c>
      <c r="H11076" s="67">
        <f>F11076+Forecast!$M$15</f>
        <v>7.6529433982903752E-2</v>
      </c>
      <c r="I11076" s="67">
        <f>IF($B11076,VLOOKUP($A11076,'BoE Rates'!$A:$I,MATCH("IUDSOIA",'BoE Rates'!$A$1:$I$1,0),FALSE),IF($C11076,VLOOKUP($A11076,'OIS Forecast'!$A$14:$L$8549,10,FALSE),NA()))/100</f>
        <v>3.4834444849766964E-2</v>
      </c>
      <c r="J11076" s="23">
        <f>IF($A11076&lt;'CPI Forecast'!$A$5,0.02,INDEX('CPI Forecast'!$B$5:$B$50,MATCH(MIN($A11076,Forecast!$B$5),'CPI Forecast'!$A$5:$A$50,1),1))</f>
        <v>2.0030962216835535E-2</v>
      </c>
      <c r="K11076" s="23">
        <f>IF($A11076&lt;'RPI Forecast'!$A$5,0.03,INDEX('RPI Forecast'!$B$5:$B$36,MATCH(MIN($A11076,Forecast!$B$5),'RPI Forecast'!$A$5:$A$36,1),1))</f>
        <v>2.310897598928463E-2</v>
      </c>
      <c r="L11076" s="25">
        <f t="shared" si="1042"/>
        <v>3.0175689625731028E-3</v>
      </c>
      <c r="M11076" s="23">
        <f t="shared" si="1038"/>
        <v>2.6054704061535761E-2</v>
      </c>
      <c r="N11076" s="23">
        <f t="shared" si="1039"/>
        <v>5.4800759816725497E-2</v>
      </c>
      <c r="O11076" s="23">
        <f t="shared" si="1039"/>
        <v>5.5388977255435456E-2</v>
      </c>
      <c r="P11076" s="23">
        <f t="shared" si="1040"/>
        <v>4.3808097715378302E-2</v>
      </c>
      <c r="Q11076" s="23">
        <f t="shared" si="1041"/>
        <v>4.6957860633926485E-2</v>
      </c>
      <c r="AL11076" s="85"/>
    </row>
    <row r="11077" spans="1:38">
      <c r="A11077" s="2">
        <f t="shared" si="1043"/>
        <v>46872</v>
      </c>
      <c r="B11077" t="b">
        <f>A11077&lt;=Forecast!$C$2</f>
        <v>0</v>
      </c>
      <c r="C11077" t="b">
        <f>AND(WEEKDAY(A11077,2)&lt;6,ISNA(MATCH($A11077,Holidays!$A:$A,0)))</f>
        <v>0</v>
      </c>
      <c r="D11077" s="67" t="e">
        <f>IF($B11077,VLOOKUP($A11077,'BoE Rates'!$A:$G,MATCH("IUDLNZC",'BoE Rates'!$A$1:$G$1,0),FALSE),IF($C11077,VLOOKUP($A11077,Forecast!$A$44:$AC$15010,MATCH("IUDLNZC",Forecast!$44:$44,0),FALSE),NA()))/100</f>
        <v>#N/A</v>
      </c>
      <c r="E11077" s="67" t="e">
        <f>IF($B11077,VLOOKUP($A11077,'BoE Rates'!$A:$G,MATCH("IUDLRZC",'BoE Rates'!$A$1:$G$1,0),FALSE),IF($C11077,VLOOKUP($A11077,Forecast!$A$44:$AC$15010,MATCH("IUDLRZC",Forecast!$44:$44,0),FALSE),NA()))/100</f>
        <v>#N/A</v>
      </c>
      <c r="F11077" s="67" t="e">
        <f>IF($B11077,VLOOKUP($A11077,'iBoxx indices'!$A:$B,2,FALSE),IF($C11077,VLOOKUP($A11077,Forecast!$A$44:$V$15010,MATCH("iBoxx Utilities",Forecast!$44:$44,0),FALSE),NA()))/100</f>
        <v>#N/A</v>
      </c>
      <c r="G11077" s="67" t="e">
        <f>F11077+Forecast!$M$13</f>
        <v>#N/A</v>
      </c>
      <c r="H11077" s="67" t="e">
        <f>F11077+Forecast!$M$15</f>
        <v>#N/A</v>
      </c>
      <c r="I11077" s="67" t="e">
        <f>IF($B11077,VLOOKUP($A11077,'BoE Rates'!$A:$I,MATCH("IUDSOIA",'BoE Rates'!$A$1:$I$1,0),FALSE),IF($C11077,VLOOKUP($A11077,'OIS Forecast'!$A$14:$L$8549,10,FALSE),NA()))/100</f>
        <v>#N/A</v>
      </c>
      <c r="J11077" s="23">
        <f>IF($A11077&lt;'CPI Forecast'!$A$5,0.02,INDEX('CPI Forecast'!$B$5:$B$50,MATCH(MIN($A11077,Forecast!$B$5),'CPI Forecast'!$A$5:$A$50,1),1))</f>
        <v>2.0030962216835535E-2</v>
      </c>
      <c r="K11077" s="23">
        <f>IF($A11077&lt;'RPI Forecast'!$A$5,0.03,INDEX('RPI Forecast'!$B$5:$B$36,MATCH(MIN($A11077,Forecast!$B$5),'RPI Forecast'!$A$5:$A$36,1),1))</f>
        <v>2.310897598928463E-2</v>
      </c>
      <c r="L11077" s="25">
        <f t="shared" si="1042"/>
        <v>3.0175689625731028E-3</v>
      </c>
      <c r="M11077" s="23" t="e">
        <f t="shared" si="1038"/>
        <v>#N/A</v>
      </c>
      <c r="N11077" s="23" t="e">
        <f t="shared" si="1039"/>
        <v>#N/A</v>
      </c>
      <c r="O11077" s="23" t="e">
        <f t="shared" si="1039"/>
        <v>#N/A</v>
      </c>
      <c r="P11077" s="23" t="e">
        <f t="shared" si="1040"/>
        <v>#N/A</v>
      </c>
      <c r="Q11077" s="23" t="e">
        <f t="shared" si="1041"/>
        <v>#N/A</v>
      </c>
      <c r="AL11077" s="85"/>
    </row>
    <row r="11078" spans="1:38">
      <c r="A11078" s="2">
        <f t="shared" si="1043"/>
        <v>46873</v>
      </c>
      <c r="B11078" t="b">
        <f>A11078&lt;=Forecast!$C$2</f>
        <v>0</v>
      </c>
      <c r="C11078" t="b">
        <f>AND(WEEKDAY(A11078,2)&lt;6,ISNA(MATCH($A11078,Holidays!$A:$A,0)))</f>
        <v>0</v>
      </c>
      <c r="D11078" s="67" t="e">
        <f>IF($B11078,VLOOKUP($A11078,'BoE Rates'!$A:$G,MATCH("IUDLNZC",'BoE Rates'!$A$1:$G$1,0),FALSE),IF($C11078,VLOOKUP($A11078,Forecast!$A$44:$AC$15010,MATCH("IUDLNZC",Forecast!$44:$44,0),FALSE),NA()))/100</f>
        <v>#N/A</v>
      </c>
      <c r="E11078" s="67" t="e">
        <f>IF($B11078,VLOOKUP($A11078,'BoE Rates'!$A:$G,MATCH("IUDLRZC",'BoE Rates'!$A$1:$G$1,0),FALSE),IF($C11078,VLOOKUP($A11078,Forecast!$A$44:$AC$15010,MATCH("IUDLRZC",Forecast!$44:$44,0),FALSE),NA()))/100</f>
        <v>#N/A</v>
      </c>
      <c r="F11078" s="67" t="e">
        <f>IF($B11078,VLOOKUP($A11078,'iBoxx indices'!$A:$B,2,FALSE),IF($C11078,VLOOKUP($A11078,Forecast!$A$44:$V$15010,MATCH("iBoxx Utilities",Forecast!$44:$44,0),FALSE),NA()))/100</f>
        <v>#N/A</v>
      </c>
      <c r="G11078" s="67" t="e">
        <f>F11078+Forecast!$M$13</f>
        <v>#N/A</v>
      </c>
      <c r="H11078" s="67" t="e">
        <f>F11078+Forecast!$M$15</f>
        <v>#N/A</v>
      </c>
      <c r="I11078" s="67" t="e">
        <f>IF($B11078,VLOOKUP($A11078,'BoE Rates'!$A:$I,MATCH("IUDSOIA",'BoE Rates'!$A$1:$I$1,0),FALSE),IF($C11078,VLOOKUP($A11078,'OIS Forecast'!$A$14:$L$8549,10,FALSE),NA()))/100</f>
        <v>#N/A</v>
      </c>
      <c r="J11078" s="23">
        <f>IF($A11078&lt;'CPI Forecast'!$A$5,0.02,INDEX('CPI Forecast'!$B$5:$B$50,MATCH(MIN($A11078,Forecast!$B$5),'CPI Forecast'!$A$5:$A$50,1),1))</f>
        <v>2.0030962216835535E-2</v>
      </c>
      <c r="K11078" s="23">
        <f>IF($A11078&lt;'RPI Forecast'!$A$5,0.03,INDEX('RPI Forecast'!$B$5:$B$36,MATCH(MIN($A11078,Forecast!$B$5),'RPI Forecast'!$A$5:$A$36,1),1))</f>
        <v>2.310897598928463E-2</v>
      </c>
      <c r="L11078" s="25">
        <f t="shared" si="1042"/>
        <v>3.0175689625731028E-3</v>
      </c>
      <c r="M11078" s="23" t="e">
        <f t="shared" si="1038"/>
        <v>#N/A</v>
      </c>
      <c r="N11078" s="23" t="e">
        <f t="shared" si="1039"/>
        <v>#N/A</v>
      </c>
      <c r="O11078" s="23" t="e">
        <f t="shared" si="1039"/>
        <v>#N/A</v>
      </c>
      <c r="P11078" s="23" t="e">
        <f t="shared" si="1040"/>
        <v>#N/A</v>
      </c>
      <c r="Q11078" s="23" t="e">
        <f t="shared" si="1041"/>
        <v>#N/A</v>
      </c>
      <c r="AL11078" s="85"/>
    </row>
    <row r="11079" spans="1:38">
      <c r="A11079" s="2">
        <f t="shared" si="1043"/>
        <v>46874</v>
      </c>
      <c r="B11079" t="b">
        <f>A11079&lt;=Forecast!$C$2</f>
        <v>0</v>
      </c>
      <c r="C11079" t="b">
        <f>AND(WEEKDAY(A11079,2)&lt;6,ISNA(MATCH($A11079,Holidays!$A:$A,0)))</f>
        <v>0</v>
      </c>
      <c r="D11079" s="67" t="e">
        <f>IF($B11079,VLOOKUP($A11079,'BoE Rates'!$A:$G,MATCH("IUDLNZC",'BoE Rates'!$A$1:$G$1,0),FALSE),IF($C11079,VLOOKUP($A11079,Forecast!$A$44:$AC$15010,MATCH("IUDLNZC",Forecast!$44:$44,0),FALSE),NA()))/100</f>
        <v>#N/A</v>
      </c>
      <c r="E11079" s="67" t="e">
        <f>IF($B11079,VLOOKUP($A11079,'BoE Rates'!$A:$G,MATCH("IUDLRZC",'BoE Rates'!$A$1:$G$1,0),FALSE),IF($C11079,VLOOKUP($A11079,Forecast!$A$44:$AC$15010,MATCH("IUDLRZC",Forecast!$44:$44,0),FALSE),NA()))/100</f>
        <v>#N/A</v>
      </c>
      <c r="F11079" s="67" t="e">
        <f>IF($B11079,VLOOKUP($A11079,'iBoxx indices'!$A:$B,2,FALSE),IF($C11079,VLOOKUP($A11079,Forecast!$A$44:$V$15010,MATCH("iBoxx Utilities",Forecast!$44:$44,0),FALSE),NA()))/100</f>
        <v>#N/A</v>
      </c>
      <c r="G11079" s="67" t="e">
        <f>F11079+Forecast!$M$13</f>
        <v>#N/A</v>
      </c>
      <c r="H11079" s="67" t="e">
        <f>F11079+Forecast!$M$15</f>
        <v>#N/A</v>
      </c>
      <c r="I11079" s="67" t="e">
        <f>IF($B11079,VLOOKUP($A11079,'BoE Rates'!$A:$I,MATCH("IUDSOIA",'BoE Rates'!$A$1:$I$1,0),FALSE),IF($C11079,VLOOKUP($A11079,'OIS Forecast'!$A$14:$L$8549,10,FALSE),NA()))/100</f>
        <v>#N/A</v>
      </c>
      <c r="J11079" s="23">
        <f>IF($A11079&lt;'CPI Forecast'!$A$5,0.02,INDEX('CPI Forecast'!$B$5:$B$50,MATCH(MIN($A11079,Forecast!$B$5),'CPI Forecast'!$A$5:$A$50,1),1))</f>
        <v>2.0030962216835535E-2</v>
      </c>
      <c r="K11079" s="23">
        <f>IF($A11079&lt;'RPI Forecast'!$A$5,0.03,INDEX('RPI Forecast'!$B$5:$B$36,MATCH(MIN($A11079,Forecast!$B$5),'RPI Forecast'!$A$5:$A$36,1),1))</f>
        <v>2.310897598928463E-2</v>
      </c>
      <c r="L11079" s="25">
        <f t="shared" si="1042"/>
        <v>3.0175689625731028E-3</v>
      </c>
      <c r="M11079" s="23" t="e">
        <f t="shared" si="1038"/>
        <v>#N/A</v>
      </c>
      <c r="N11079" s="23" t="e">
        <f t="shared" si="1039"/>
        <v>#N/A</v>
      </c>
      <c r="O11079" s="23" t="e">
        <f t="shared" si="1039"/>
        <v>#N/A</v>
      </c>
      <c r="P11079" s="23" t="e">
        <f t="shared" si="1040"/>
        <v>#N/A</v>
      </c>
      <c r="Q11079" s="23" t="e">
        <f t="shared" si="1041"/>
        <v>#N/A</v>
      </c>
      <c r="AL11079" s="85"/>
    </row>
    <row r="11080" spans="1:38">
      <c r="A11080" s="2">
        <f t="shared" si="1043"/>
        <v>46875</v>
      </c>
      <c r="B11080" t="b">
        <f>A11080&lt;=Forecast!$C$2</f>
        <v>0</v>
      </c>
      <c r="C11080" t="b">
        <f>AND(WEEKDAY(A11080,2)&lt;6,ISNA(MATCH($A11080,Holidays!$A:$A,0)))</f>
        <v>1</v>
      </c>
      <c r="D11080" s="67">
        <f>IF($B11080,VLOOKUP($A11080,'BoE Rates'!$A:$G,MATCH("IUDLNZC",'BoE Rates'!$A$1:$G$1,0),FALSE),IF($C11080,VLOOKUP($A11080,Forecast!$A$44:$AC$15010,MATCH("IUDLNZC",Forecast!$44:$44,0),FALSE),NA()))/100</f>
        <v>5.473587898827767E-2</v>
      </c>
      <c r="E11080" s="67">
        <f>IF($B11080,VLOOKUP($A11080,'BoE Rates'!$A:$G,MATCH("IUDLRZC",'BoE Rates'!$A$1:$G$1,0),FALSE),IF($C11080,VLOOKUP($A11080,Forecast!$A$44:$AC$15010,MATCH("IUDLRZC",Forecast!$44:$44,0),FALSE),NA()))/100</f>
        <v>2.2975096878936185E-2</v>
      </c>
      <c r="F11080" s="67">
        <f>IF($B11080,VLOOKUP($A11080,'iBoxx indices'!$A:$B,2,FALSE),IF($C11080,VLOOKUP($A11080,Forecast!$A$44:$V$15010,MATCH("iBoxx Utilities",Forecast!$44:$44,0),FALSE),NA()))/100</f>
        <v>6.7937816607871529E-2</v>
      </c>
      <c r="G11080" s="67">
        <f>F11080+Forecast!$M$13</f>
        <v>7.5937816607871522E-2</v>
      </c>
      <c r="H11080" s="67">
        <f>F11080+Forecast!$M$15</f>
        <v>7.6537816607871526E-2</v>
      </c>
      <c r="I11080" s="67">
        <f>IF($B11080,VLOOKUP($A11080,'BoE Rates'!$A:$I,MATCH("IUDSOIA",'BoE Rates'!$A$1:$I$1,0),FALSE),IF($C11080,VLOOKUP($A11080,'OIS Forecast'!$A$14:$L$8549,10,FALSE),NA()))/100</f>
        <v>3.4845172080981264E-2</v>
      </c>
      <c r="J11080" s="23">
        <f>IF($A11080&lt;'CPI Forecast'!$A$5,0.02,INDEX('CPI Forecast'!$B$5:$B$50,MATCH(MIN($A11080,Forecast!$B$5),'CPI Forecast'!$A$5:$A$50,1),1))</f>
        <v>2.0030962216835535E-2</v>
      </c>
      <c r="K11080" s="23">
        <f>IF($A11080&lt;'RPI Forecast'!$A$5,0.03,INDEX('RPI Forecast'!$B$5:$B$36,MATCH(MIN($A11080,Forecast!$B$5),'RPI Forecast'!$A$5:$A$36,1),1))</f>
        <v>2.310897598928463E-2</v>
      </c>
      <c r="L11080" s="25">
        <f t="shared" si="1042"/>
        <v>3.0175689625731028E-3</v>
      </c>
      <c r="M11080" s="23">
        <f t="shared" si="1038"/>
        <v>2.6061994780763209E-2</v>
      </c>
      <c r="N11080" s="23">
        <f t="shared" si="1039"/>
        <v>5.4808977827039085E-2</v>
      </c>
      <c r="O11080" s="23">
        <f t="shared" si="1039"/>
        <v>5.5397195265749266E-2</v>
      </c>
      <c r="P11080" s="23">
        <f t="shared" si="1040"/>
        <v>4.3816291001884666E-2</v>
      </c>
      <c r="Q11080" s="23">
        <f t="shared" si="1041"/>
        <v>4.6966078644240294E-2</v>
      </c>
      <c r="AL11080" s="85"/>
    </row>
    <row r="11081" spans="1:38">
      <c r="A11081" s="2">
        <f t="shared" si="1043"/>
        <v>46876</v>
      </c>
      <c r="B11081" t="b">
        <f>A11081&lt;=Forecast!$C$2</f>
        <v>0</v>
      </c>
      <c r="C11081" t="b">
        <f>AND(WEEKDAY(A11081,2)&lt;6,ISNA(MATCH($A11081,Holidays!$A:$A,0)))</f>
        <v>1</v>
      </c>
      <c r="D11081" s="67">
        <f>IF($B11081,VLOOKUP($A11081,'BoE Rates'!$A:$G,MATCH("IUDLNZC",'BoE Rates'!$A$1:$G$1,0),FALSE),IF($C11081,VLOOKUP($A11081,Forecast!$A$44:$AC$15010,MATCH("IUDLNZC",Forecast!$44:$44,0),FALSE),NA()))/100</f>
        <v>5.4738493878312484E-2</v>
      </c>
      <c r="E11081" s="67">
        <f>IF($B11081,VLOOKUP($A11081,'BoE Rates'!$A:$G,MATCH("IUDLRZC",'BoE Rates'!$A$1:$G$1,0),FALSE),IF($C11081,VLOOKUP($A11081,Forecast!$A$44:$AC$15010,MATCH("IUDLRZC",Forecast!$44:$44,0),FALSE),NA()))/100</f>
        <v>2.2976905486313513E-2</v>
      </c>
      <c r="F11081" s="67">
        <f>IF($B11081,VLOOKUP($A11081,'iBoxx indices'!$A:$B,2,FALSE),IF($C11081,VLOOKUP($A11081,Forecast!$A$44:$V$15010,MATCH("iBoxx Utilities",Forecast!$44:$44,0),FALSE),NA()))/100</f>
        <v>6.7940431497906351E-2</v>
      </c>
      <c r="G11081" s="67">
        <f>F11081+Forecast!$M$13</f>
        <v>7.5940431497906358E-2</v>
      </c>
      <c r="H11081" s="67">
        <f>F11081+Forecast!$M$15</f>
        <v>7.6540431497906347E-2</v>
      </c>
      <c r="I11081" s="67">
        <f>IF($B11081,VLOOKUP($A11081,'BoE Rates'!$A:$I,MATCH("IUDSOIA",'BoE Rates'!$A$1:$I$1,0),FALSE),IF($C11081,VLOOKUP($A11081,'OIS Forecast'!$A$14:$L$8549,10,FALSE),NA()))/100</f>
        <v>3.4848711389341272E-2</v>
      </c>
      <c r="J11081" s="23">
        <f>IF($A11081&lt;'CPI Forecast'!$A$5,0.02,INDEX('CPI Forecast'!$B$5:$B$50,MATCH(MIN($A11081,Forecast!$B$5),'CPI Forecast'!$A$5:$A$50,1),1))</f>
        <v>2.0030962216835535E-2</v>
      </c>
      <c r="K11081" s="23">
        <f>IF($A11081&lt;'RPI Forecast'!$A$5,0.03,INDEX('RPI Forecast'!$B$5:$B$36,MATCH(MIN($A11081,Forecast!$B$5),'RPI Forecast'!$A$5:$A$36,1),1))</f>
        <v>2.310897598928463E-2</v>
      </c>
      <c r="L11081" s="25">
        <f t="shared" si="1042"/>
        <v>3.0175689625731028E-3</v>
      </c>
      <c r="M11081" s="23">
        <f t="shared" si="1038"/>
        <v>2.6063808845738112E-2</v>
      </c>
      <c r="N11081" s="23">
        <f t="shared" si="1039"/>
        <v>5.4811541366903915E-2</v>
      </c>
      <c r="O11081" s="23">
        <f t="shared" si="1039"/>
        <v>5.5399758805613653E-2</v>
      </c>
      <c r="P11081" s="23">
        <f t="shared" si="1040"/>
        <v>4.3818846829363878E-2</v>
      </c>
      <c r="Q11081" s="23">
        <f t="shared" si="1041"/>
        <v>4.6968642184104903E-2</v>
      </c>
      <c r="AL11081" s="85"/>
    </row>
    <row r="11082" spans="1:38">
      <c r="A11082" s="2">
        <f t="shared" si="1043"/>
        <v>46877</v>
      </c>
      <c r="B11082" t="b">
        <f>A11082&lt;=Forecast!$C$2</f>
        <v>0</v>
      </c>
      <c r="C11082" t="b">
        <f>AND(WEEKDAY(A11082,2)&lt;6,ISNA(MATCH($A11082,Holidays!$A:$A,0)))</f>
        <v>1</v>
      </c>
      <c r="D11082" s="67">
        <f>IF($B11082,VLOOKUP($A11082,'BoE Rates'!$A:$G,MATCH("IUDLNZC",'BoE Rates'!$A$1:$G$1,0),FALSE),IF($C11082,VLOOKUP($A11082,Forecast!$A$44:$AC$15010,MATCH("IUDLNZC",Forecast!$44:$44,0),FALSE),NA()))/100</f>
        <v>5.4741108768347299E-2</v>
      </c>
      <c r="E11082" s="67">
        <f>IF($B11082,VLOOKUP($A11082,'BoE Rates'!$A:$G,MATCH("IUDLRZC",'BoE Rates'!$A$1:$G$1,0),FALSE),IF($C11082,VLOOKUP($A11082,Forecast!$A$44:$AC$15010,MATCH("IUDLRZC",Forecast!$44:$44,0),FALSE),NA()))/100</f>
        <v>2.2978714093690841E-2</v>
      </c>
      <c r="F11082" s="67">
        <f>IF($B11082,VLOOKUP($A11082,'iBoxx indices'!$A:$B,2,FALSE),IF($C11082,VLOOKUP($A11082,Forecast!$A$44:$V$15010,MATCH("iBoxx Utilities",Forecast!$44:$44,0),FALSE),NA()))/100</f>
        <v>6.7943046387941158E-2</v>
      </c>
      <c r="G11082" s="67">
        <f>F11082+Forecast!$M$13</f>
        <v>7.5943046387941165E-2</v>
      </c>
      <c r="H11082" s="67">
        <f>F11082+Forecast!$M$15</f>
        <v>7.6543046387941155E-2</v>
      </c>
      <c r="I11082" s="67">
        <f>IF($B11082,VLOOKUP($A11082,'BoE Rates'!$A:$I,MATCH("IUDSOIA",'BoE Rates'!$A$1:$I$1,0),FALSE),IF($C11082,VLOOKUP($A11082,'OIS Forecast'!$A$14:$L$8549,10,FALSE),NA()))/100</f>
        <v>3.485225069770128E-2</v>
      </c>
      <c r="J11082" s="23">
        <f>IF($A11082&lt;'CPI Forecast'!$A$5,0.02,INDEX('CPI Forecast'!$B$5:$B$50,MATCH(MIN($A11082,Forecast!$B$5),'CPI Forecast'!$A$5:$A$50,1),1))</f>
        <v>2.0030962216835535E-2</v>
      </c>
      <c r="K11082" s="23">
        <f>IF($A11082&lt;'RPI Forecast'!$A$5,0.03,INDEX('RPI Forecast'!$B$5:$B$36,MATCH(MIN($A11082,Forecast!$B$5),'RPI Forecast'!$A$5:$A$36,1),1))</f>
        <v>2.310897598928463E-2</v>
      </c>
      <c r="L11082" s="25">
        <f t="shared" si="1042"/>
        <v>3.0175689625731028E-3</v>
      </c>
      <c r="M11082" s="23">
        <f t="shared" si="1038"/>
        <v>2.6065622910712793E-2</v>
      </c>
      <c r="N11082" s="23">
        <f t="shared" si="1039"/>
        <v>5.4814104906768524E-2</v>
      </c>
      <c r="O11082" s="23">
        <f t="shared" si="1039"/>
        <v>5.5402322345478261E-2</v>
      </c>
      <c r="P11082" s="23">
        <f t="shared" si="1040"/>
        <v>4.3821402656842645E-2</v>
      </c>
      <c r="Q11082" s="23">
        <f t="shared" si="1041"/>
        <v>4.6971205723969511E-2</v>
      </c>
      <c r="AL11082" s="85"/>
    </row>
    <row r="11083" spans="1:38">
      <c r="A11083" s="2">
        <f t="shared" si="1043"/>
        <v>46878</v>
      </c>
      <c r="B11083" t="b">
        <f>A11083&lt;=Forecast!$C$2</f>
        <v>0</v>
      </c>
      <c r="C11083" t="b">
        <f>AND(WEEKDAY(A11083,2)&lt;6,ISNA(MATCH($A11083,Holidays!$A:$A,0)))</f>
        <v>1</v>
      </c>
      <c r="D11083" s="67">
        <f>IF($B11083,VLOOKUP($A11083,'BoE Rates'!$A:$G,MATCH("IUDLNZC",'BoE Rates'!$A$1:$G$1,0),FALSE),IF($C11083,VLOOKUP($A11083,Forecast!$A$44:$AC$15010,MATCH("IUDLNZC",Forecast!$44:$44,0),FALSE),NA()))/100</f>
        <v>5.4743723658382121E-2</v>
      </c>
      <c r="E11083" s="67">
        <f>IF($B11083,VLOOKUP($A11083,'BoE Rates'!$A:$G,MATCH("IUDLRZC",'BoE Rates'!$A$1:$G$1,0),FALSE),IF($C11083,VLOOKUP($A11083,Forecast!$A$44:$AC$15010,MATCH("IUDLRZC",Forecast!$44:$44,0),FALSE),NA()))/100</f>
        <v>2.2980522701068172E-2</v>
      </c>
      <c r="F11083" s="67">
        <f>IF($B11083,VLOOKUP($A11083,'iBoxx indices'!$A:$B,2,FALSE),IF($C11083,VLOOKUP($A11083,Forecast!$A$44:$V$15010,MATCH("iBoxx Utilities",Forecast!$44:$44,0),FALSE),NA()))/100</f>
        <v>6.794566127797598E-2</v>
      </c>
      <c r="G11083" s="67">
        <f>F11083+Forecast!$M$13</f>
        <v>7.5945661277975973E-2</v>
      </c>
      <c r="H11083" s="67">
        <f>F11083+Forecast!$M$15</f>
        <v>7.6545661277975977E-2</v>
      </c>
      <c r="I11083" s="67">
        <f>IF($B11083,VLOOKUP($A11083,'BoE Rates'!$A:$I,MATCH("IUDSOIA",'BoE Rates'!$A$1:$I$1,0),FALSE),IF($C11083,VLOOKUP($A11083,'OIS Forecast'!$A$14:$L$8549,10,FALSE),NA()))/100</f>
        <v>3.4855790006061281E-2</v>
      </c>
      <c r="J11083" s="23">
        <f>IF($A11083&lt;'CPI Forecast'!$A$5,0.02,INDEX('CPI Forecast'!$B$5:$B$50,MATCH(MIN($A11083,Forecast!$B$5),'CPI Forecast'!$A$5:$A$50,1),1))</f>
        <v>2.0030962216835535E-2</v>
      </c>
      <c r="K11083" s="23">
        <f>IF($A11083&lt;'RPI Forecast'!$A$5,0.03,INDEX('RPI Forecast'!$B$5:$B$36,MATCH(MIN($A11083,Forecast!$B$5),'RPI Forecast'!$A$5:$A$36,1),1))</f>
        <v>2.310897598928463E-2</v>
      </c>
      <c r="L11083" s="25">
        <f t="shared" si="1042"/>
        <v>3.0175689625731028E-3</v>
      </c>
      <c r="M11083" s="23">
        <f t="shared" si="1038"/>
        <v>2.6067436975687697E-2</v>
      </c>
      <c r="N11083" s="23">
        <f t="shared" si="1039"/>
        <v>5.481666844663291E-2</v>
      </c>
      <c r="O11083" s="23">
        <f t="shared" si="1039"/>
        <v>5.5404885885343091E-2</v>
      </c>
      <c r="P11083" s="23">
        <f t="shared" si="1040"/>
        <v>4.3823958484321857E-2</v>
      </c>
      <c r="Q11083" s="23">
        <f t="shared" si="1041"/>
        <v>4.6973769263834342E-2</v>
      </c>
      <c r="AL11083" s="85"/>
    </row>
    <row r="11084" spans="1:38">
      <c r="A11084" s="2">
        <f t="shared" si="1043"/>
        <v>46879</v>
      </c>
      <c r="B11084" t="b">
        <f>A11084&lt;=Forecast!$C$2</f>
        <v>0</v>
      </c>
      <c r="C11084" t="b">
        <f>AND(WEEKDAY(A11084,2)&lt;6,ISNA(MATCH($A11084,Holidays!$A:$A,0)))</f>
        <v>0</v>
      </c>
      <c r="D11084" s="67" t="e">
        <f>IF($B11084,VLOOKUP($A11084,'BoE Rates'!$A:$G,MATCH("IUDLNZC",'BoE Rates'!$A$1:$G$1,0),FALSE),IF($C11084,VLOOKUP($A11084,Forecast!$A$44:$AC$15010,MATCH("IUDLNZC",Forecast!$44:$44,0),FALSE),NA()))/100</f>
        <v>#N/A</v>
      </c>
      <c r="E11084" s="67" t="e">
        <f>IF($B11084,VLOOKUP($A11084,'BoE Rates'!$A:$G,MATCH("IUDLRZC",'BoE Rates'!$A$1:$G$1,0),FALSE),IF($C11084,VLOOKUP($A11084,Forecast!$A$44:$AC$15010,MATCH("IUDLRZC",Forecast!$44:$44,0),FALSE),NA()))/100</f>
        <v>#N/A</v>
      </c>
      <c r="F11084" s="67" t="e">
        <f>IF($B11084,VLOOKUP($A11084,'iBoxx indices'!$A:$B,2,FALSE),IF($C11084,VLOOKUP($A11084,Forecast!$A$44:$V$15010,MATCH("iBoxx Utilities",Forecast!$44:$44,0),FALSE),NA()))/100</f>
        <v>#N/A</v>
      </c>
      <c r="G11084" s="67" t="e">
        <f>F11084+Forecast!$M$13</f>
        <v>#N/A</v>
      </c>
      <c r="H11084" s="67" t="e">
        <f>F11084+Forecast!$M$15</f>
        <v>#N/A</v>
      </c>
      <c r="I11084" s="67" t="e">
        <f>IF($B11084,VLOOKUP($A11084,'BoE Rates'!$A:$I,MATCH("IUDSOIA",'BoE Rates'!$A$1:$I$1,0),FALSE),IF($C11084,VLOOKUP($A11084,'OIS Forecast'!$A$14:$L$8549,10,FALSE),NA()))/100</f>
        <v>#N/A</v>
      </c>
      <c r="J11084" s="23">
        <f>IF($A11084&lt;'CPI Forecast'!$A$5,0.02,INDEX('CPI Forecast'!$B$5:$B$50,MATCH(MIN($A11084,Forecast!$B$5),'CPI Forecast'!$A$5:$A$50,1),1))</f>
        <v>2.0030962216835535E-2</v>
      </c>
      <c r="K11084" s="23">
        <f>IF($A11084&lt;'RPI Forecast'!$A$5,0.03,INDEX('RPI Forecast'!$B$5:$B$36,MATCH(MIN($A11084,Forecast!$B$5),'RPI Forecast'!$A$5:$A$36,1),1))</f>
        <v>2.310897598928463E-2</v>
      </c>
      <c r="L11084" s="25">
        <f t="shared" si="1042"/>
        <v>3.0175689625731028E-3</v>
      </c>
      <c r="M11084" s="23" t="e">
        <f t="shared" si="1038"/>
        <v>#N/A</v>
      </c>
      <c r="N11084" s="23" t="e">
        <f t="shared" si="1039"/>
        <v>#N/A</v>
      </c>
      <c r="O11084" s="23" t="e">
        <f t="shared" si="1039"/>
        <v>#N/A</v>
      </c>
      <c r="P11084" s="23" t="e">
        <f t="shared" si="1040"/>
        <v>#N/A</v>
      </c>
      <c r="Q11084" s="23" t="e">
        <f t="shared" si="1041"/>
        <v>#N/A</v>
      </c>
      <c r="AL11084" s="85"/>
    </row>
    <row r="11085" spans="1:38">
      <c r="A11085" s="2">
        <f t="shared" si="1043"/>
        <v>46880</v>
      </c>
      <c r="B11085" t="b">
        <f>A11085&lt;=Forecast!$C$2</f>
        <v>0</v>
      </c>
      <c r="C11085" t="b">
        <f>AND(WEEKDAY(A11085,2)&lt;6,ISNA(MATCH($A11085,Holidays!$A:$A,0)))</f>
        <v>0</v>
      </c>
      <c r="D11085" s="67" t="e">
        <f>IF($B11085,VLOOKUP($A11085,'BoE Rates'!$A:$G,MATCH("IUDLNZC",'BoE Rates'!$A$1:$G$1,0),FALSE),IF($C11085,VLOOKUP($A11085,Forecast!$A$44:$AC$15010,MATCH("IUDLNZC",Forecast!$44:$44,0),FALSE),NA()))/100</f>
        <v>#N/A</v>
      </c>
      <c r="E11085" s="67" t="e">
        <f>IF($B11085,VLOOKUP($A11085,'BoE Rates'!$A:$G,MATCH("IUDLRZC",'BoE Rates'!$A$1:$G$1,0),FALSE),IF($C11085,VLOOKUP($A11085,Forecast!$A$44:$AC$15010,MATCH("IUDLRZC",Forecast!$44:$44,0),FALSE),NA()))/100</f>
        <v>#N/A</v>
      </c>
      <c r="F11085" s="67" t="e">
        <f>IF($B11085,VLOOKUP($A11085,'iBoxx indices'!$A:$B,2,FALSE),IF($C11085,VLOOKUP($A11085,Forecast!$A$44:$V$15010,MATCH("iBoxx Utilities",Forecast!$44:$44,0),FALSE),NA()))/100</f>
        <v>#N/A</v>
      </c>
      <c r="G11085" s="67" t="e">
        <f>F11085+Forecast!$M$13</f>
        <v>#N/A</v>
      </c>
      <c r="H11085" s="67" t="e">
        <f>F11085+Forecast!$M$15</f>
        <v>#N/A</v>
      </c>
      <c r="I11085" s="67" t="e">
        <f>IF($B11085,VLOOKUP($A11085,'BoE Rates'!$A:$I,MATCH("IUDSOIA",'BoE Rates'!$A$1:$I$1,0),FALSE),IF($C11085,VLOOKUP($A11085,'OIS Forecast'!$A$14:$L$8549,10,FALSE),NA()))/100</f>
        <v>#N/A</v>
      </c>
      <c r="J11085" s="23">
        <f>IF($A11085&lt;'CPI Forecast'!$A$5,0.02,INDEX('CPI Forecast'!$B$5:$B$50,MATCH(MIN($A11085,Forecast!$B$5),'CPI Forecast'!$A$5:$A$50,1),1))</f>
        <v>2.0030962216835535E-2</v>
      </c>
      <c r="K11085" s="23">
        <f>IF($A11085&lt;'RPI Forecast'!$A$5,0.03,INDEX('RPI Forecast'!$B$5:$B$36,MATCH(MIN($A11085,Forecast!$B$5),'RPI Forecast'!$A$5:$A$36,1),1))</f>
        <v>2.310897598928463E-2</v>
      </c>
      <c r="L11085" s="25">
        <f t="shared" si="1042"/>
        <v>3.0175689625731028E-3</v>
      </c>
      <c r="M11085" s="23" t="e">
        <f t="shared" si="1038"/>
        <v>#N/A</v>
      </c>
      <c r="N11085" s="23" t="e">
        <f t="shared" si="1039"/>
        <v>#N/A</v>
      </c>
      <c r="O11085" s="23" t="e">
        <f t="shared" si="1039"/>
        <v>#N/A</v>
      </c>
      <c r="P11085" s="23" t="e">
        <f t="shared" si="1040"/>
        <v>#N/A</v>
      </c>
      <c r="Q11085" s="23" t="e">
        <f t="shared" si="1041"/>
        <v>#N/A</v>
      </c>
      <c r="AL11085" s="85"/>
    </row>
    <row r="11086" spans="1:38">
      <c r="A11086" s="2">
        <f t="shared" si="1043"/>
        <v>46881</v>
      </c>
      <c r="B11086" t="b">
        <f>A11086&lt;=Forecast!$C$2</f>
        <v>0</v>
      </c>
      <c r="C11086" t="b">
        <f>AND(WEEKDAY(A11086,2)&lt;6,ISNA(MATCH($A11086,Holidays!$A:$A,0)))</f>
        <v>1</v>
      </c>
      <c r="D11086" s="67">
        <f>IF($B11086,VLOOKUP($A11086,'BoE Rates'!$A:$G,MATCH("IUDLNZC",'BoE Rates'!$A$1:$G$1,0),FALSE),IF($C11086,VLOOKUP($A11086,Forecast!$A$44:$AC$15010,MATCH("IUDLNZC",Forecast!$44:$44,0),FALSE),NA()))/100</f>
        <v>5.4751568328486558E-2</v>
      </c>
      <c r="E11086" s="67">
        <f>IF($B11086,VLOOKUP($A11086,'BoE Rates'!$A:$G,MATCH("IUDLRZC",'BoE Rates'!$A$1:$G$1,0),FALSE),IF($C11086,VLOOKUP($A11086,Forecast!$A$44:$AC$15010,MATCH("IUDLRZC",Forecast!$44:$44,0),FALSE),NA()))/100</f>
        <v>2.2985948523200159E-2</v>
      </c>
      <c r="F11086" s="67">
        <f>IF($B11086,VLOOKUP($A11086,'iBoxx indices'!$A:$B,2,FALSE),IF($C11086,VLOOKUP($A11086,Forecast!$A$44:$V$15010,MATCH("iBoxx Utilities",Forecast!$44:$44,0),FALSE),NA()))/100</f>
        <v>6.7953505948080417E-2</v>
      </c>
      <c r="G11086" s="67">
        <f>F11086+Forecast!$M$13</f>
        <v>7.5953505948080424E-2</v>
      </c>
      <c r="H11086" s="67">
        <f>F11086+Forecast!$M$15</f>
        <v>7.6553505948080414E-2</v>
      </c>
      <c r="I11086" s="67">
        <f>IF($B11086,VLOOKUP($A11086,'BoE Rates'!$A:$I,MATCH("IUDSOIA",'BoE Rates'!$A$1:$I$1,0),FALSE),IF($C11086,VLOOKUP($A11086,'OIS Forecast'!$A$14:$L$8549,10,FALSE),NA()))/100</f>
        <v>3.4866407931141291E-2</v>
      </c>
      <c r="J11086" s="23">
        <f>IF($A11086&lt;'CPI Forecast'!$A$5,0.02,INDEX('CPI Forecast'!$B$5:$B$50,MATCH(MIN($A11086,Forecast!$B$5),'CPI Forecast'!$A$5:$A$50,1),1))</f>
        <v>2.0030962216835535E-2</v>
      </c>
      <c r="K11086" s="23">
        <f>IF($A11086&lt;'RPI Forecast'!$A$5,0.03,INDEX('RPI Forecast'!$B$5:$B$36,MATCH(MIN($A11086,Forecast!$B$5),'RPI Forecast'!$A$5:$A$36,1),1))</f>
        <v>2.310897598928463E-2</v>
      </c>
      <c r="L11086" s="25">
        <f t="shared" si="1042"/>
        <v>3.0175689625731028E-3</v>
      </c>
      <c r="M11086" s="23">
        <f t="shared" si="1038"/>
        <v>2.6072879170612184E-2</v>
      </c>
      <c r="N11086" s="23">
        <f t="shared" si="1039"/>
        <v>5.482435906622718E-2</v>
      </c>
      <c r="O11086" s="23">
        <f t="shared" si="1039"/>
        <v>5.5412576504936917E-2</v>
      </c>
      <c r="P11086" s="23">
        <f t="shared" si="1040"/>
        <v>4.3831625966758603E-2</v>
      </c>
      <c r="Q11086" s="23">
        <f t="shared" si="1041"/>
        <v>4.6981459883428167E-2</v>
      </c>
      <c r="AL11086" s="85"/>
    </row>
    <row r="11087" spans="1:38">
      <c r="A11087" s="2">
        <f t="shared" si="1043"/>
        <v>46882</v>
      </c>
      <c r="B11087" t="b">
        <f>A11087&lt;=Forecast!$C$2</f>
        <v>0</v>
      </c>
      <c r="C11087" t="b">
        <f>AND(WEEKDAY(A11087,2)&lt;6,ISNA(MATCH($A11087,Holidays!$A:$A,0)))</f>
        <v>1</v>
      </c>
      <c r="D11087" s="67">
        <f>IF($B11087,VLOOKUP($A11087,'BoE Rates'!$A:$G,MATCH("IUDLNZC",'BoE Rates'!$A$1:$G$1,0),FALSE),IF($C11087,VLOOKUP($A11087,Forecast!$A$44:$AC$15010,MATCH("IUDLNZC",Forecast!$44:$44,0),FALSE),NA()))/100</f>
        <v>5.4754183218521379E-2</v>
      </c>
      <c r="E11087" s="67">
        <f>IF($B11087,VLOOKUP($A11087,'BoE Rates'!$A:$G,MATCH("IUDLRZC",'BoE Rates'!$A$1:$G$1,0),FALSE),IF($C11087,VLOOKUP($A11087,Forecast!$A$44:$AC$15010,MATCH("IUDLRZC",Forecast!$44:$44,0),FALSE),NA()))/100</f>
        <v>2.2987757130577484E-2</v>
      </c>
      <c r="F11087" s="67">
        <f>IF($B11087,VLOOKUP($A11087,'iBoxx indices'!$A:$B,2,FALSE),IF($C11087,VLOOKUP($A11087,Forecast!$A$44:$V$15010,MATCH("iBoxx Utilities",Forecast!$44:$44,0),FALSE),NA()))/100</f>
        <v>6.7956120838115239E-2</v>
      </c>
      <c r="G11087" s="67">
        <f>F11087+Forecast!$M$13</f>
        <v>7.5956120838115232E-2</v>
      </c>
      <c r="H11087" s="67">
        <f>F11087+Forecast!$M$15</f>
        <v>7.6556120838115235E-2</v>
      </c>
      <c r="I11087" s="67">
        <f>IF($B11087,VLOOKUP($A11087,'BoE Rates'!$A:$I,MATCH("IUDSOIA",'BoE Rates'!$A$1:$I$1,0),FALSE),IF($C11087,VLOOKUP($A11087,'OIS Forecast'!$A$14:$L$8549,10,FALSE),NA()))/100</f>
        <v>3.4869947239501292E-2</v>
      </c>
      <c r="J11087" s="23">
        <f>IF($A11087&lt;'CPI Forecast'!$A$5,0.02,INDEX('CPI Forecast'!$B$5:$B$50,MATCH(MIN($A11087,Forecast!$B$5),'CPI Forecast'!$A$5:$A$50,1),1))</f>
        <v>2.0030962216835535E-2</v>
      </c>
      <c r="K11087" s="23">
        <f>IF($A11087&lt;'RPI Forecast'!$A$5,0.03,INDEX('RPI Forecast'!$B$5:$B$36,MATCH(MIN($A11087,Forecast!$B$5),'RPI Forecast'!$A$5:$A$36,1),1))</f>
        <v>2.310897598928463E-2</v>
      </c>
      <c r="L11087" s="25">
        <f t="shared" si="1042"/>
        <v>3.0175689625731028E-3</v>
      </c>
      <c r="M11087" s="23">
        <f t="shared" si="1038"/>
        <v>2.6074693235586865E-2</v>
      </c>
      <c r="N11087" s="23">
        <f t="shared" si="1039"/>
        <v>5.4826922606091788E-2</v>
      </c>
      <c r="O11087" s="23">
        <f t="shared" si="1039"/>
        <v>5.5415140044801525E-2</v>
      </c>
      <c r="P11087" s="23">
        <f t="shared" si="1040"/>
        <v>4.3834181794237592E-2</v>
      </c>
      <c r="Q11087" s="23">
        <f t="shared" si="1041"/>
        <v>4.6984023423292776E-2</v>
      </c>
      <c r="AL11087" s="85"/>
    </row>
    <row r="11088" spans="1:38">
      <c r="A11088" s="2">
        <f t="shared" si="1043"/>
        <v>46883</v>
      </c>
      <c r="B11088" t="b">
        <f>A11088&lt;=Forecast!$C$2</f>
        <v>0</v>
      </c>
      <c r="C11088" t="b">
        <f>AND(WEEKDAY(A11088,2)&lt;6,ISNA(MATCH($A11088,Holidays!$A:$A,0)))</f>
        <v>1</v>
      </c>
      <c r="D11088" s="67">
        <f>IF($B11088,VLOOKUP($A11088,'BoE Rates'!$A:$G,MATCH("IUDLNZC",'BoE Rates'!$A$1:$G$1,0),FALSE),IF($C11088,VLOOKUP($A11088,Forecast!$A$44:$AC$15010,MATCH("IUDLNZC",Forecast!$44:$44,0),FALSE),NA()))/100</f>
        <v>5.4756798108556194E-2</v>
      </c>
      <c r="E11088" s="67">
        <f>IF($B11088,VLOOKUP($A11088,'BoE Rates'!$A:$G,MATCH("IUDLRZC",'BoE Rates'!$A$1:$G$1,0),FALSE),IF($C11088,VLOOKUP($A11088,Forecast!$A$44:$AC$15010,MATCH("IUDLRZC",Forecast!$44:$44,0),FALSE),NA()))/100</f>
        <v>2.2989565737954812E-2</v>
      </c>
      <c r="F11088" s="67">
        <f>IF($B11088,VLOOKUP($A11088,'iBoxx indices'!$A:$B,2,FALSE),IF($C11088,VLOOKUP($A11088,Forecast!$A$44:$V$15010,MATCH("iBoxx Utilities",Forecast!$44:$44,0),FALSE),NA()))/100</f>
        <v>6.795873572815006E-2</v>
      </c>
      <c r="G11088" s="67">
        <f>F11088+Forecast!$M$13</f>
        <v>7.5958735728150067E-2</v>
      </c>
      <c r="H11088" s="67">
        <f>F11088+Forecast!$M$15</f>
        <v>7.6558735728150057E-2</v>
      </c>
      <c r="I11088" s="67">
        <f>IF($B11088,VLOOKUP($A11088,'BoE Rates'!$A:$I,MATCH("IUDSOIA",'BoE Rates'!$A$1:$I$1,0),FALSE),IF($C11088,VLOOKUP($A11088,'OIS Forecast'!$A$14:$L$8549,10,FALSE),NA()))/100</f>
        <v>3.4873486547861293E-2</v>
      </c>
      <c r="J11088" s="23">
        <f>IF($A11088&lt;'CPI Forecast'!$A$5,0.02,INDEX('CPI Forecast'!$B$5:$B$50,MATCH(MIN($A11088,Forecast!$B$5),'CPI Forecast'!$A$5:$A$50,1),1))</f>
        <v>2.0030962216835535E-2</v>
      </c>
      <c r="K11088" s="23">
        <f>IF($A11088&lt;'RPI Forecast'!$A$5,0.03,INDEX('RPI Forecast'!$B$5:$B$36,MATCH(MIN($A11088,Forecast!$B$5),'RPI Forecast'!$A$5:$A$36,1),1))</f>
        <v>2.310897598928463E-2</v>
      </c>
      <c r="L11088" s="25">
        <f t="shared" si="1042"/>
        <v>3.0175689625731028E-3</v>
      </c>
      <c r="M11088" s="23">
        <f t="shared" si="1038"/>
        <v>2.6076507300561769E-2</v>
      </c>
      <c r="N11088" s="23">
        <f t="shared" si="1039"/>
        <v>5.4829486145956396E-2</v>
      </c>
      <c r="O11088" s="23">
        <f t="shared" si="1039"/>
        <v>5.5417703584666356E-2</v>
      </c>
      <c r="P11088" s="23">
        <f t="shared" si="1040"/>
        <v>4.3836737621716582E-2</v>
      </c>
      <c r="Q11088" s="23">
        <f t="shared" si="1041"/>
        <v>4.6986586963157606E-2</v>
      </c>
      <c r="AL11088" s="85"/>
    </row>
    <row r="11089" spans="1:38">
      <c r="A11089" s="2">
        <f t="shared" si="1043"/>
        <v>46884</v>
      </c>
      <c r="B11089" t="b">
        <f>A11089&lt;=Forecast!$C$2</f>
        <v>0</v>
      </c>
      <c r="C11089" t="b">
        <f>AND(WEEKDAY(A11089,2)&lt;6,ISNA(MATCH($A11089,Holidays!$A:$A,0)))</f>
        <v>1</v>
      </c>
      <c r="D11089" s="67">
        <f>IF($B11089,VLOOKUP($A11089,'BoE Rates'!$A:$G,MATCH("IUDLNZC",'BoE Rates'!$A$1:$G$1,0),FALSE),IF($C11089,VLOOKUP($A11089,Forecast!$A$44:$AC$15010,MATCH("IUDLNZC",Forecast!$44:$44,0),FALSE),NA()))/100</f>
        <v>5.4759412998591009E-2</v>
      </c>
      <c r="E11089" s="67">
        <f>IF($B11089,VLOOKUP($A11089,'BoE Rates'!$A:$G,MATCH("IUDLRZC",'BoE Rates'!$A$1:$G$1,0),FALSE),IF($C11089,VLOOKUP($A11089,Forecast!$A$44:$AC$15010,MATCH("IUDLRZC",Forecast!$44:$44,0),FALSE),NA()))/100</f>
        <v>2.2991374345332143E-2</v>
      </c>
      <c r="F11089" s="67">
        <f>IF($B11089,VLOOKUP($A11089,'iBoxx indices'!$A:$B,2,FALSE),IF($C11089,VLOOKUP($A11089,Forecast!$A$44:$V$15010,MATCH("iBoxx Utilities",Forecast!$44:$44,0),FALSE),NA()))/100</f>
        <v>6.7961350618184868E-2</v>
      </c>
      <c r="G11089" s="67">
        <f>F11089+Forecast!$M$13</f>
        <v>7.5961350618184875E-2</v>
      </c>
      <c r="H11089" s="67">
        <f>F11089+Forecast!$M$15</f>
        <v>7.6561350618184865E-2</v>
      </c>
      <c r="I11089" s="67">
        <f>IF($B11089,VLOOKUP($A11089,'BoE Rates'!$A:$I,MATCH("IUDSOIA",'BoE Rates'!$A$1:$I$1,0),FALSE),IF($C11089,VLOOKUP($A11089,'OIS Forecast'!$A$14:$L$8549,10,FALSE),NA()))/100</f>
        <v>3.4877025856221301E-2</v>
      </c>
      <c r="J11089" s="23">
        <f>IF($A11089&lt;'CPI Forecast'!$A$5,0.02,INDEX('CPI Forecast'!$B$5:$B$50,MATCH(MIN($A11089,Forecast!$B$5),'CPI Forecast'!$A$5:$A$50,1),1))</f>
        <v>2.0030962216835535E-2</v>
      </c>
      <c r="K11089" s="23">
        <f>IF($A11089&lt;'RPI Forecast'!$A$5,0.03,INDEX('RPI Forecast'!$B$5:$B$36,MATCH(MIN($A11089,Forecast!$B$5),'RPI Forecast'!$A$5:$A$36,1),1))</f>
        <v>2.310897598928463E-2</v>
      </c>
      <c r="L11089" s="25">
        <f t="shared" si="1042"/>
        <v>3.0175689625731028E-3</v>
      </c>
      <c r="M11089" s="23">
        <f t="shared" si="1038"/>
        <v>2.607832136553645E-2</v>
      </c>
      <c r="N11089" s="23">
        <f t="shared" si="1039"/>
        <v>5.4832049685821005E-2</v>
      </c>
      <c r="O11089" s="23">
        <f t="shared" si="1039"/>
        <v>5.5420267124530964E-2</v>
      </c>
      <c r="P11089" s="23">
        <f t="shared" si="1040"/>
        <v>4.3839293449195571E-2</v>
      </c>
      <c r="Q11089" s="23">
        <f t="shared" si="1041"/>
        <v>4.6989150503021992E-2</v>
      </c>
      <c r="AL11089" s="85"/>
    </row>
    <row r="11090" spans="1:38">
      <c r="A11090" s="2">
        <f t="shared" si="1043"/>
        <v>46885</v>
      </c>
      <c r="B11090" t="b">
        <f>A11090&lt;=Forecast!$C$2</f>
        <v>0</v>
      </c>
      <c r="C11090" t="b">
        <f>AND(WEEKDAY(A11090,2)&lt;6,ISNA(MATCH($A11090,Holidays!$A:$A,0)))</f>
        <v>1</v>
      </c>
      <c r="D11090" s="67">
        <f>IF($B11090,VLOOKUP($A11090,'BoE Rates'!$A:$G,MATCH("IUDLNZC",'BoE Rates'!$A$1:$G$1,0),FALSE),IF($C11090,VLOOKUP($A11090,Forecast!$A$44:$AC$15010,MATCH("IUDLNZC",Forecast!$44:$44,0),FALSE),NA()))/100</f>
        <v>5.4762027888625824E-2</v>
      </c>
      <c r="E11090" s="67">
        <f>IF($B11090,VLOOKUP($A11090,'BoE Rates'!$A:$G,MATCH("IUDLRZC",'BoE Rates'!$A$1:$G$1,0),FALSE),IF($C11090,VLOOKUP($A11090,Forecast!$A$44:$AC$15010,MATCH("IUDLRZC",Forecast!$44:$44,0),FALSE),NA()))/100</f>
        <v>2.2993182952709471E-2</v>
      </c>
      <c r="F11090" s="67">
        <f>IF($B11090,VLOOKUP($A11090,'iBoxx indices'!$A:$B,2,FALSE),IF($C11090,VLOOKUP($A11090,Forecast!$A$44:$V$15010,MATCH("iBoxx Utilities",Forecast!$44:$44,0),FALSE),NA()))/100</f>
        <v>6.7963965508219676E-2</v>
      </c>
      <c r="G11090" s="67">
        <f>F11090+Forecast!$M$13</f>
        <v>7.5963965508219683E-2</v>
      </c>
      <c r="H11090" s="67">
        <f>F11090+Forecast!$M$15</f>
        <v>7.6563965508219672E-2</v>
      </c>
      <c r="I11090" s="67">
        <f>IF($B11090,VLOOKUP($A11090,'BoE Rates'!$A:$I,MATCH("IUDSOIA",'BoE Rates'!$A$1:$I$1,0),FALSE),IF($C11090,VLOOKUP($A11090,'OIS Forecast'!$A$14:$L$8549,10,FALSE),NA()))/100</f>
        <v>3.4880565164581309E-2</v>
      </c>
      <c r="J11090" s="23">
        <f>IF($A11090&lt;'CPI Forecast'!$A$5,0.02,INDEX('CPI Forecast'!$B$5:$B$50,MATCH(MIN($A11090,Forecast!$B$5),'CPI Forecast'!$A$5:$A$50,1),1))</f>
        <v>2.0030962216835535E-2</v>
      </c>
      <c r="K11090" s="23">
        <f>IF($A11090&lt;'RPI Forecast'!$A$5,0.03,INDEX('RPI Forecast'!$B$5:$B$36,MATCH(MIN($A11090,Forecast!$B$5),'RPI Forecast'!$A$5:$A$36,1),1))</f>
        <v>2.310897598928463E-2</v>
      </c>
      <c r="L11090" s="25">
        <f t="shared" si="1042"/>
        <v>3.0175689625731028E-3</v>
      </c>
      <c r="M11090" s="23">
        <f t="shared" si="1038"/>
        <v>2.6080135430511353E-2</v>
      </c>
      <c r="N11090" s="23">
        <f t="shared" si="1039"/>
        <v>5.4834613225685613E-2</v>
      </c>
      <c r="O11090" s="23">
        <f t="shared" si="1039"/>
        <v>5.5422830664395573E-2</v>
      </c>
      <c r="P11090" s="23">
        <f t="shared" si="1040"/>
        <v>4.384184927667456E-2</v>
      </c>
      <c r="Q11090" s="23">
        <f t="shared" si="1041"/>
        <v>4.6991714042886601E-2</v>
      </c>
      <c r="AL11090" s="85"/>
    </row>
    <row r="11091" spans="1:38">
      <c r="A11091" s="2">
        <f t="shared" si="1043"/>
        <v>46886</v>
      </c>
      <c r="B11091" t="b">
        <f>A11091&lt;=Forecast!$C$2</f>
        <v>0</v>
      </c>
      <c r="C11091" t="b">
        <f>AND(WEEKDAY(A11091,2)&lt;6,ISNA(MATCH($A11091,Holidays!$A:$A,0)))</f>
        <v>0</v>
      </c>
      <c r="D11091" s="67" t="e">
        <f>IF($B11091,VLOOKUP($A11091,'BoE Rates'!$A:$G,MATCH("IUDLNZC",'BoE Rates'!$A$1:$G$1,0),FALSE),IF($C11091,VLOOKUP($A11091,Forecast!$A$44:$AC$15010,MATCH("IUDLNZC",Forecast!$44:$44,0),FALSE),NA()))/100</f>
        <v>#N/A</v>
      </c>
      <c r="E11091" s="67" t="e">
        <f>IF($B11091,VLOOKUP($A11091,'BoE Rates'!$A:$G,MATCH("IUDLRZC",'BoE Rates'!$A$1:$G$1,0),FALSE),IF($C11091,VLOOKUP($A11091,Forecast!$A$44:$AC$15010,MATCH("IUDLRZC",Forecast!$44:$44,0),FALSE),NA()))/100</f>
        <v>#N/A</v>
      </c>
      <c r="F11091" s="67" t="e">
        <f>IF($B11091,VLOOKUP($A11091,'iBoxx indices'!$A:$B,2,FALSE),IF($C11091,VLOOKUP($A11091,Forecast!$A$44:$V$15010,MATCH("iBoxx Utilities",Forecast!$44:$44,0),FALSE),NA()))/100</f>
        <v>#N/A</v>
      </c>
      <c r="G11091" s="67" t="e">
        <f>F11091+Forecast!$M$13</f>
        <v>#N/A</v>
      </c>
      <c r="H11091" s="67" t="e">
        <f>F11091+Forecast!$M$15</f>
        <v>#N/A</v>
      </c>
      <c r="I11091" s="67" t="e">
        <f>IF($B11091,VLOOKUP($A11091,'BoE Rates'!$A:$I,MATCH("IUDSOIA",'BoE Rates'!$A$1:$I$1,0),FALSE),IF($C11091,VLOOKUP($A11091,'OIS Forecast'!$A$14:$L$8549,10,FALSE),NA()))/100</f>
        <v>#N/A</v>
      </c>
      <c r="J11091" s="23">
        <f>IF($A11091&lt;'CPI Forecast'!$A$5,0.02,INDEX('CPI Forecast'!$B$5:$B$50,MATCH(MIN($A11091,Forecast!$B$5),'CPI Forecast'!$A$5:$A$50,1),1))</f>
        <v>2.0030962216835535E-2</v>
      </c>
      <c r="K11091" s="23">
        <f>IF($A11091&lt;'RPI Forecast'!$A$5,0.03,INDEX('RPI Forecast'!$B$5:$B$36,MATCH(MIN($A11091,Forecast!$B$5),'RPI Forecast'!$A$5:$A$36,1),1))</f>
        <v>2.310897598928463E-2</v>
      </c>
      <c r="L11091" s="25">
        <f t="shared" si="1042"/>
        <v>3.0175689625731028E-3</v>
      </c>
      <c r="M11091" s="23" t="e">
        <f t="shared" si="1038"/>
        <v>#N/A</v>
      </c>
      <c r="N11091" s="23" t="e">
        <f t="shared" si="1039"/>
        <v>#N/A</v>
      </c>
      <c r="O11091" s="23" t="e">
        <f t="shared" si="1039"/>
        <v>#N/A</v>
      </c>
      <c r="P11091" s="23" t="e">
        <f t="shared" si="1040"/>
        <v>#N/A</v>
      </c>
      <c r="Q11091" s="23" t="e">
        <f t="shared" si="1041"/>
        <v>#N/A</v>
      </c>
      <c r="AL11091" s="85"/>
    </row>
    <row r="11092" spans="1:38">
      <c r="A11092" s="2">
        <f t="shared" si="1043"/>
        <v>46887</v>
      </c>
      <c r="B11092" t="b">
        <f>A11092&lt;=Forecast!$C$2</f>
        <v>0</v>
      </c>
      <c r="C11092" t="b">
        <f>AND(WEEKDAY(A11092,2)&lt;6,ISNA(MATCH($A11092,Holidays!$A:$A,0)))</f>
        <v>0</v>
      </c>
      <c r="D11092" s="67" t="e">
        <f>IF($B11092,VLOOKUP($A11092,'BoE Rates'!$A:$G,MATCH("IUDLNZC",'BoE Rates'!$A$1:$G$1,0),FALSE),IF($C11092,VLOOKUP($A11092,Forecast!$A$44:$AC$15010,MATCH("IUDLNZC",Forecast!$44:$44,0),FALSE),NA()))/100</f>
        <v>#N/A</v>
      </c>
      <c r="E11092" s="67" t="e">
        <f>IF($B11092,VLOOKUP($A11092,'BoE Rates'!$A:$G,MATCH("IUDLRZC",'BoE Rates'!$A$1:$G$1,0),FALSE),IF($C11092,VLOOKUP($A11092,Forecast!$A$44:$AC$15010,MATCH("IUDLRZC",Forecast!$44:$44,0),FALSE),NA()))/100</f>
        <v>#N/A</v>
      </c>
      <c r="F11092" s="67" t="e">
        <f>IF($B11092,VLOOKUP($A11092,'iBoxx indices'!$A:$B,2,FALSE),IF($C11092,VLOOKUP($A11092,Forecast!$A$44:$V$15010,MATCH("iBoxx Utilities",Forecast!$44:$44,0),FALSE),NA()))/100</f>
        <v>#N/A</v>
      </c>
      <c r="G11092" s="67" t="e">
        <f>F11092+Forecast!$M$13</f>
        <v>#N/A</v>
      </c>
      <c r="H11092" s="67" t="e">
        <f>F11092+Forecast!$M$15</f>
        <v>#N/A</v>
      </c>
      <c r="I11092" s="67" t="e">
        <f>IF($B11092,VLOOKUP($A11092,'BoE Rates'!$A:$I,MATCH("IUDSOIA",'BoE Rates'!$A$1:$I$1,0),FALSE),IF($C11092,VLOOKUP($A11092,'OIS Forecast'!$A$14:$L$8549,10,FALSE),NA()))/100</f>
        <v>#N/A</v>
      </c>
      <c r="J11092" s="23">
        <f>IF($A11092&lt;'CPI Forecast'!$A$5,0.02,INDEX('CPI Forecast'!$B$5:$B$50,MATCH(MIN($A11092,Forecast!$B$5),'CPI Forecast'!$A$5:$A$50,1),1))</f>
        <v>2.0030962216835535E-2</v>
      </c>
      <c r="K11092" s="23">
        <f>IF($A11092&lt;'RPI Forecast'!$A$5,0.03,INDEX('RPI Forecast'!$B$5:$B$36,MATCH(MIN($A11092,Forecast!$B$5),'RPI Forecast'!$A$5:$A$36,1),1))</f>
        <v>2.310897598928463E-2</v>
      </c>
      <c r="L11092" s="25">
        <f t="shared" si="1042"/>
        <v>3.0175689625731028E-3</v>
      </c>
      <c r="M11092" s="23" t="e">
        <f t="shared" si="1038"/>
        <v>#N/A</v>
      </c>
      <c r="N11092" s="23" t="e">
        <f t="shared" si="1039"/>
        <v>#N/A</v>
      </c>
      <c r="O11092" s="23" t="e">
        <f t="shared" si="1039"/>
        <v>#N/A</v>
      </c>
      <c r="P11092" s="23" t="e">
        <f t="shared" si="1040"/>
        <v>#N/A</v>
      </c>
      <c r="Q11092" s="23" t="e">
        <f t="shared" si="1041"/>
        <v>#N/A</v>
      </c>
      <c r="AL11092" s="85"/>
    </row>
    <row r="11093" spans="1:38">
      <c r="A11093" s="2">
        <f t="shared" si="1043"/>
        <v>46888</v>
      </c>
      <c r="B11093" t="b">
        <f>A11093&lt;=Forecast!$C$2</f>
        <v>0</v>
      </c>
      <c r="C11093" t="b">
        <f>AND(WEEKDAY(A11093,2)&lt;6,ISNA(MATCH($A11093,Holidays!$A:$A,0)))</f>
        <v>1</v>
      </c>
      <c r="D11093" s="67">
        <f>IF($B11093,VLOOKUP($A11093,'BoE Rates'!$A:$G,MATCH("IUDLNZC",'BoE Rates'!$A$1:$G$1,0),FALSE),IF($C11093,VLOOKUP($A11093,Forecast!$A$44:$AC$15010,MATCH("IUDLNZC",Forecast!$44:$44,0),FALSE),NA()))/100</f>
        <v>5.4769872558730268E-2</v>
      </c>
      <c r="E11093" s="67">
        <f>IF($B11093,VLOOKUP($A11093,'BoE Rates'!$A:$G,MATCH("IUDLRZC",'BoE Rates'!$A$1:$G$1,0),FALSE),IF($C11093,VLOOKUP($A11093,Forecast!$A$44:$AC$15010,MATCH("IUDLRZC",Forecast!$44:$44,0),FALSE),NA()))/100</f>
        <v>2.2998608774841459E-2</v>
      </c>
      <c r="F11093" s="67">
        <f>IF($B11093,VLOOKUP($A11093,'iBoxx indices'!$A:$B,2,FALSE),IF($C11093,VLOOKUP($A11093,Forecast!$A$44:$V$15010,MATCH("iBoxx Utilities",Forecast!$44:$44,0),FALSE),NA()))/100</f>
        <v>6.7971810178324127E-2</v>
      </c>
      <c r="G11093" s="67">
        <f>F11093+Forecast!$M$13</f>
        <v>7.5971810178324134E-2</v>
      </c>
      <c r="H11093" s="67">
        <f>F11093+Forecast!$M$15</f>
        <v>7.6571810178324123E-2</v>
      </c>
      <c r="I11093" s="67">
        <f>IF($B11093,VLOOKUP($A11093,'BoE Rates'!$A:$I,MATCH("IUDSOIA",'BoE Rates'!$A$1:$I$1,0),FALSE),IF($C11093,VLOOKUP($A11093,'OIS Forecast'!$A$14:$L$8549,10,FALSE),NA()))/100</f>
        <v>3.4891183089661319E-2</v>
      </c>
      <c r="J11093" s="23">
        <f>IF($A11093&lt;'CPI Forecast'!$A$5,0.02,INDEX('CPI Forecast'!$B$5:$B$50,MATCH(MIN($A11093,Forecast!$B$5),'CPI Forecast'!$A$5:$A$50,1),1))</f>
        <v>2.0030962216835535E-2</v>
      </c>
      <c r="K11093" s="23">
        <f>IF($A11093&lt;'RPI Forecast'!$A$5,0.03,INDEX('RPI Forecast'!$B$5:$B$36,MATCH(MIN($A11093,Forecast!$B$5),'RPI Forecast'!$A$5:$A$36,1),1))</f>
        <v>2.310897598928463E-2</v>
      </c>
      <c r="L11093" s="25">
        <f t="shared" si="1042"/>
        <v>3.0175689625731028E-3</v>
      </c>
      <c r="M11093" s="23">
        <f t="shared" si="1038"/>
        <v>2.6085577625435841E-2</v>
      </c>
      <c r="N11093" s="23">
        <f t="shared" si="1039"/>
        <v>5.4842303845279661E-2</v>
      </c>
      <c r="O11093" s="23">
        <f t="shared" si="1039"/>
        <v>5.543052128398962E-2</v>
      </c>
      <c r="P11093" s="23">
        <f t="shared" si="1040"/>
        <v>4.3849516759111529E-2</v>
      </c>
      <c r="Q11093" s="23">
        <f t="shared" si="1041"/>
        <v>4.6999404662480648E-2</v>
      </c>
      <c r="AL11093" s="85"/>
    </row>
    <row r="11094" spans="1:38">
      <c r="A11094" s="2">
        <f t="shared" si="1043"/>
        <v>46889</v>
      </c>
      <c r="B11094" t="b">
        <f>A11094&lt;=Forecast!$C$2</f>
        <v>0</v>
      </c>
      <c r="C11094" t="b">
        <f>AND(WEEKDAY(A11094,2)&lt;6,ISNA(MATCH($A11094,Holidays!$A:$A,0)))</f>
        <v>1</v>
      </c>
      <c r="D11094" s="67">
        <f>IF($B11094,VLOOKUP($A11094,'BoE Rates'!$A:$G,MATCH("IUDLNZC",'BoE Rates'!$A$1:$G$1,0),FALSE),IF($C11094,VLOOKUP($A11094,Forecast!$A$44:$AC$15010,MATCH("IUDLNZC",Forecast!$44:$44,0),FALSE),NA()))/100</f>
        <v>5.4772487448765082E-2</v>
      </c>
      <c r="E11094" s="67">
        <f>IF($B11094,VLOOKUP($A11094,'BoE Rates'!$A:$G,MATCH("IUDLRZC",'BoE Rates'!$A$1:$G$1,0),FALSE),IF($C11094,VLOOKUP($A11094,Forecast!$A$44:$AC$15010,MATCH("IUDLRZC",Forecast!$44:$44,0),FALSE),NA()))/100</f>
        <v>2.300041738221879E-2</v>
      </c>
      <c r="F11094" s="67">
        <f>IF($B11094,VLOOKUP($A11094,'iBoxx indices'!$A:$B,2,FALSE),IF($C11094,VLOOKUP($A11094,Forecast!$A$44:$V$15010,MATCH("iBoxx Utilities",Forecast!$44:$44,0),FALSE),NA()))/100</f>
        <v>6.7974425068358948E-2</v>
      </c>
      <c r="G11094" s="67">
        <f>F11094+Forecast!$M$13</f>
        <v>7.5974425068358942E-2</v>
      </c>
      <c r="H11094" s="67">
        <f>F11094+Forecast!$M$15</f>
        <v>7.6574425068358945E-2</v>
      </c>
      <c r="I11094" s="67">
        <f>IF($B11094,VLOOKUP($A11094,'BoE Rates'!$A:$I,MATCH("IUDSOIA",'BoE Rates'!$A$1:$I$1,0),FALSE),IF($C11094,VLOOKUP($A11094,'OIS Forecast'!$A$14:$L$8549,10,FALSE),NA()))/100</f>
        <v>3.489472239802132E-2</v>
      </c>
      <c r="J11094" s="23">
        <f>IF($A11094&lt;'CPI Forecast'!$A$5,0.02,INDEX('CPI Forecast'!$B$5:$B$50,MATCH(MIN($A11094,Forecast!$B$5),'CPI Forecast'!$A$5:$A$50,1),1))</f>
        <v>2.0030962216835535E-2</v>
      </c>
      <c r="K11094" s="23">
        <f>IF($A11094&lt;'RPI Forecast'!$A$5,0.03,INDEX('RPI Forecast'!$B$5:$B$36,MATCH(MIN($A11094,Forecast!$B$5),'RPI Forecast'!$A$5:$A$36,1),1))</f>
        <v>2.310897598928463E-2</v>
      </c>
      <c r="L11094" s="25">
        <f t="shared" si="1042"/>
        <v>3.0175689625731028E-3</v>
      </c>
      <c r="M11094" s="23">
        <f t="shared" si="1038"/>
        <v>2.6087391690410522E-2</v>
      </c>
      <c r="N11094" s="23">
        <f t="shared" si="1039"/>
        <v>5.4844867385144269E-2</v>
      </c>
      <c r="O11094" s="23">
        <f t="shared" si="1039"/>
        <v>5.5433084823854006E-2</v>
      </c>
      <c r="P11094" s="23">
        <f t="shared" si="1040"/>
        <v>4.3852072586590518E-2</v>
      </c>
      <c r="Q11094" s="23">
        <f t="shared" si="1041"/>
        <v>4.7001968202345257E-2</v>
      </c>
      <c r="AL11094" s="85"/>
    </row>
    <row r="11095" spans="1:38">
      <c r="A11095" s="2">
        <f t="shared" si="1043"/>
        <v>46890</v>
      </c>
      <c r="B11095" t="b">
        <f>A11095&lt;=Forecast!$C$2</f>
        <v>0</v>
      </c>
      <c r="C11095" t="b">
        <f>AND(WEEKDAY(A11095,2)&lt;6,ISNA(MATCH($A11095,Holidays!$A:$A,0)))</f>
        <v>1</v>
      </c>
      <c r="D11095" s="67">
        <f>IF($B11095,VLOOKUP($A11095,'BoE Rates'!$A:$G,MATCH("IUDLNZC",'BoE Rates'!$A$1:$G$1,0),FALSE),IF($C11095,VLOOKUP($A11095,Forecast!$A$44:$AC$15010,MATCH("IUDLNZC",Forecast!$44:$44,0),FALSE),NA()))/100</f>
        <v>5.4775102338799904E-2</v>
      </c>
      <c r="E11095" s="67">
        <f>IF($B11095,VLOOKUP($A11095,'BoE Rates'!$A:$G,MATCH("IUDLRZC",'BoE Rates'!$A$1:$G$1,0),FALSE),IF($C11095,VLOOKUP($A11095,Forecast!$A$44:$AC$15010,MATCH("IUDLRZC",Forecast!$44:$44,0),FALSE),NA()))/100</f>
        <v>2.3002225989596118E-2</v>
      </c>
      <c r="F11095" s="67">
        <f>IF($B11095,VLOOKUP($A11095,'iBoxx indices'!$A:$B,2,FALSE),IF($C11095,VLOOKUP($A11095,Forecast!$A$44:$V$15010,MATCH("iBoxx Utilities",Forecast!$44:$44,0),FALSE),NA()))/100</f>
        <v>6.797703995839377E-2</v>
      </c>
      <c r="G11095" s="67">
        <f>F11095+Forecast!$M$13</f>
        <v>7.5977039958393777E-2</v>
      </c>
      <c r="H11095" s="67">
        <f>F11095+Forecast!$M$15</f>
        <v>7.6577039958393767E-2</v>
      </c>
      <c r="I11095" s="67">
        <f>IF($B11095,VLOOKUP($A11095,'BoE Rates'!$A:$I,MATCH("IUDSOIA",'BoE Rates'!$A$1:$I$1,0),FALSE),IF($C11095,VLOOKUP($A11095,'OIS Forecast'!$A$14:$L$8549,10,FALSE),NA()))/100</f>
        <v>3.4898261706381321E-2</v>
      </c>
      <c r="J11095" s="23">
        <f>IF($A11095&lt;'CPI Forecast'!$A$5,0.02,INDEX('CPI Forecast'!$B$5:$B$50,MATCH(MIN($A11095,Forecast!$B$5),'CPI Forecast'!$A$5:$A$50,1),1))</f>
        <v>2.0030962216835535E-2</v>
      </c>
      <c r="K11095" s="23">
        <f>IF($A11095&lt;'RPI Forecast'!$A$5,0.03,INDEX('RPI Forecast'!$B$5:$B$36,MATCH(MIN($A11095,Forecast!$B$5),'RPI Forecast'!$A$5:$A$36,1),1))</f>
        <v>2.310897598928463E-2</v>
      </c>
      <c r="L11095" s="25">
        <f t="shared" si="1042"/>
        <v>3.0175689625731028E-3</v>
      </c>
      <c r="M11095" s="23">
        <f t="shared" si="1038"/>
        <v>2.6089205755385425E-2</v>
      </c>
      <c r="N11095" s="23">
        <f t="shared" si="1039"/>
        <v>5.48474309250091E-2</v>
      </c>
      <c r="O11095" s="23">
        <f t="shared" si="1039"/>
        <v>5.5435648363718837E-2</v>
      </c>
      <c r="P11095" s="23">
        <f t="shared" si="1040"/>
        <v>4.3854628414069508E-2</v>
      </c>
      <c r="Q11095" s="23">
        <f t="shared" si="1041"/>
        <v>4.7004531742210087E-2</v>
      </c>
      <c r="AL11095" s="85"/>
    </row>
    <row r="11096" spans="1:38">
      <c r="A11096" s="2">
        <f t="shared" si="1043"/>
        <v>46891</v>
      </c>
      <c r="B11096" t="b">
        <f>A11096&lt;=Forecast!$C$2</f>
        <v>0</v>
      </c>
      <c r="C11096" t="b">
        <f>AND(WEEKDAY(A11096,2)&lt;6,ISNA(MATCH($A11096,Holidays!$A:$A,0)))</f>
        <v>1</v>
      </c>
      <c r="D11096" s="67">
        <f>IF($B11096,VLOOKUP($A11096,'BoE Rates'!$A:$G,MATCH("IUDLNZC",'BoE Rates'!$A$1:$G$1,0),FALSE),IF($C11096,VLOOKUP($A11096,Forecast!$A$44:$AC$15010,MATCH("IUDLNZC",Forecast!$44:$44,0),FALSE),NA()))/100</f>
        <v>5.4777717228834719E-2</v>
      </c>
      <c r="E11096" s="67">
        <f>IF($B11096,VLOOKUP($A11096,'BoE Rates'!$A:$G,MATCH("IUDLRZC",'BoE Rates'!$A$1:$G$1,0),FALSE),IF($C11096,VLOOKUP($A11096,Forecast!$A$44:$AC$15010,MATCH("IUDLRZC",Forecast!$44:$44,0),FALSE),NA()))/100</f>
        <v>2.3004034596973449E-2</v>
      </c>
      <c r="F11096" s="67">
        <f>IF($B11096,VLOOKUP($A11096,'iBoxx indices'!$A:$B,2,FALSE),IF($C11096,VLOOKUP($A11096,Forecast!$A$44:$V$15010,MATCH("iBoxx Utilities",Forecast!$44:$44,0),FALSE),NA()))/100</f>
        <v>6.7979654848428578E-2</v>
      </c>
      <c r="G11096" s="67">
        <f>F11096+Forecast!$M$13</f>
        <v>7.5979654848428585E-2</v>
      </c>
      <c r="H11096" s="67">
        <f>F11096+Forecast!$M$15</f>
        <v>7.6579654848428574E-2</v>
      </c>
      <c r="I11096" s="67">
        <f>IF($B11096,VLOOKUP($A11096,'BoE Rates'!$A:$I,MATCH("IUDSOIA",'BoE Rates'!$A$1:$I$1,0),FALSE),IF($C11096,VLOOKUP($A11096,'OIS Forecast'!$A$14:$L$8549,10,FALSE),NA()))/100</f>
        <v>3.4901801014741329E-2</v>
      </c>
      <c r="J11096" s="23">
        <f>IF($A11096&lt;'CPI Forecast'!$A$5,0.02,INDEX('CPI Forecast'!$B$5:$B$50,MATCH(MIN($A11096,Forecast!$B$5),'CPI Forecast'!$A$5:$A$50,1),1))</f>
        <v>2.0030962216835535E-2</v>
      </c>
      <c r="K11096" s="23">
        <f>IF($A11096&lt;'RPI Forecast'!$A$5,0.03,INDEX('RPI Forecast'!$B$5:$B$36,MATCH(MIN($A11096,Forecast!$B$5),'RPI Forecast'!$A$5:$A$36,1),1))</f>
        <v>2.310897598928463E-2</v>
      </c>
      <c r="L11096" s="25">
        <f t="shared" si="1042"/>
        <v>3.0175689625731028E-3</v>
      </c>
      <c r="M11096" s="23">
        <f t="shared" si="1038"/>
        <v>2.6091019820360328E-2</v>
      </c>
      <c r="N11096" s="23">
        <f t="shared" si="1039"/>
        <v>5.4849994464873486E-2</v>
      </c>
      <c r="O11096" s="23">
        <f t="shared" si="1039"/>
        <v>5.5438211903583445E-2</v>
      </c>
      <c r="P11096" s="23">
        <f t="shared" si="1040"/>
        <v>4.3857184241548497E-2</v>
      </c>
      <c r="Q11096" s="23">
        <f t="shared" si="1041"/>
        <v>4.7007095282074696E-2</v>
      </c>
      <c r="AL11096" s="85"/>
    </row>
    <row r="11097" spans="1:38">
      <c r="A11097" s="2">
        <f t="shared" si="1043"/>
        <v>46892</v>
      </c>
      <c r="B11097" t="b">
        <f>A11097&lt;=Forecast!$C$2</f>
        <v>0</v>
      </c>
      <c r="C11097" t="b">
        <f>AND(WEEKDAY(A11097,2)&lt;6,ISNA(MATCH($A11097,Holidays!$A:$A,0)))</f>
        <v>1</v>
      </c>
      <c r="D11097" s="67">
        <f>IF($B11097,VLOOKUP($A11097,'BoE Rates'!$A:$G,MATCH("IUDLNZC",'BoE Rates'!$A$1:$G$1,0),FALSE),IF($C11097,VLOOKUP($A11097,Forecast!$A$44:$AC$15010,MATCH("IUDLNZC",Forecast!$44:$44,0),FALSE),NA()))/100</f>
        <v>5.4780332118869533E-2</v>
      </c>
      <c r="E11097" s="67">
        <f>IF($B11097,VLOOKUP($A11097,'BoE Rates'!$A:$G,MATCH("IUDLRZC",'BoE Rates'!$A$1:$G$1,0),FALSE),IF($C11097,VLOOKUP($A11097,Forecast!$A$44:$AC$15010,MATCH("IUDLRZC",Forecast!$44:$44,0),FALSE),NA()))/100</f>
        <v>2.3005843204350777E-2</v>
      </c>
      <c r="F11097" s="67">
        <f>IF($B11097,VLOOKUP($A11097,'iBoxx indices'!$A:$B,2,FALSE),IF($C11097,VLOOKUP($A11097,Forecast!$A$44:$V$15010,MATCH("iBoxx Utilities",Forecast!$44:$44,0),FALSE),NA()))/100</f>
        <v>6.7982269738463386E-2</v>
      </c>
      <c r="G11097" s="67">
        <f>F11097+Forecast!$M$13</f>
        <v>7.5982269738463393E-2</v>
      </c>
      <c r="H11097" s="67">
        <f>F11097+Forecast!$M$15</f>
        <v>7.6582269738463382E-2</v>
      </c>
      <c r="I11097" s="67">
        <f>IF($B11097,VLOOKUP($A11097,'BoE Rates'!$A:$I,MATCH("IUDSOIA",'BoE Rates'!$A$1:$I$1,0),FALSE),IF($C11097,VLOOKUP($A11097,'OIS Forecast'!$A$14:$L$8549,10,FALSE),NA()))/100</f>
        <v>3.4905340323101337E-2</v>
      </c>
      <c r="J11097" s="23">
        <f>IF($A11097&lt;'CPI Forecast'!$A$5,0.02,INDEX('CPI Forecast'!$B$5:$B$50,MATCH(MIN($A11097,Forecast!$B$5),'CPI Forecast'!$A$5:$A$50,1),1))</f>
        <v>2.0030962216835535E-2</v>
      </c>
      <c r="K11097" s="23">
        <f>IF($A11097&lt;'RPI Forecast'!$A$5,0.03,INDEX('RPI Forecast'!$B$5:$B$36,MATCH(MIN($A11097,Forecast!$B$5),'RPI Forecast'!$A$5:$A$36,1),1))</f>
        <v>2.310897598928463E-2</v>
      </c>
      <c r="L11097" s="25">
        <f t="shared" si="1042"/>
        <v>3.0175689625731028E-3</v>
      </c>
      <c r="M11097" s="23">
        <f t="shared" si="1038"/>
        <v>2.6092833885335009E-2</v>
      </c>
      <c r="N11097" s="23">
        <f t="shared" si="1039"/>
        <v>5.4852558004738095E-2</v>
      </c>
      <c r="O11097" s="23">
        <f t="shared" si="1039"/>
        <v>5.5440775443448054E-2</v>
      </c>
      <c r="P11097" s="23">
        <f t="shared" si="1040"/>
        <v>4.3859740069027264E-2</v>
      </c>
      <c r="Q11097" s="23">
        <f t="shared" si="1041"/>
        <v>4.7009658821939304E-2</v>
      </c>
      <c r="AL11097" s="85"/>
    </row>
    <row r="11098" spans="1:38">
      <c r="A11098" s="2">
        <f t="shared" si="1043"/>
        <v>46893</v>
      </c>
      <c r="B11098" t="b">
        <f>A11098&lt;=Forecast!$C$2</f>
        <v>0</v>
      </c>
      <c r="C11098" t="b">
        <f>AND(WEEKDAY(A11098,2)&lt;6,ISNA(MATCH($A11098,Holidays!$A:$A,0)))</f>
        <v>0</v>
      </c>
      <c r="D11098" s="67" t="e">
        <f>IF($B11098,VLOOKUP($A11098,'BoE Rates'!$A:$G,MATCH("IUDLNZC",'BoE Rates'!$A$1:$G$1,0),FALSE),IF($C11098,VLOOKUP($A11098,Forecast!$A$44:$AC$15010,MATCH("IUDLNZC",Forecast!$44:$44,0),FALSE),NA()))/100</f>
        <v>#N/A</v>
      </c>
      <c r="E11098" s="67" t="e">
        <f>IF($B11098,VLOOKUP($A11098,'BoE Rates'!$A:$G,MATCH("IUDLRZC",'BoE Rates'!$A$1:$G$1,0),FALSE),IF($C11098,VLOOKUP($A11098,Forecast!$A$44:$AC$15010,MATCH("IUDLRZC",Forecast!$44:$44,0),FALSE),NA()))/100</f>
        <v>#N/A</v>
      </c>
      <c r="F11098" s="67" t="e">
        <f>IF($B11098,VLOOKUP($A11098,'iBoxx indices'!$A:$B,2,FALSE),IF($C11098,VLOOKUP($A11098,Forecast!$A$44:$V$15010,MATCH("iBoxx Utilities",Forecast!$44:$44,0),FALSE),NA()))/100</f>
        <v>#N/A</v>
      </c>
      <c r="G11098" s="67" t="e">
        <f>F11098+Forecast!$M$13</f>
        <v>#N/A</v>
      </c>
      <c r="H11098" s="67" t="e">
        <f>F11098+Forecast!$M$15</f>
        <v>#N/A</v>
      </c>
      <c r="I11098" s="67" t="e">
        <f>IF($B11098,VLOOKUP($A11098,'BoE Rates'!$A:$I,MATCH("IUDSOIA",'BoE Rates'!$A$1:$I$1,0),FALSE),IF($C11098,VLOOKUP($A11098,'OIS Forecast'!$A$14:$L$8549,10,FALSE),NA()))/100</f>
        <v>#N/A</v>
      </c>
      <c r="J11098" s="23">
        <f>IF($A11098&lt;'CPI Forecast'!$A$5,0.02,INDEX('CPI Forecast'!$B$5:$B$50,MATCH(MIN($A11098,Forecast!$B$5),'CPI Forecast'!$A$5:$A$50,1),1))</f>
        <v>2.0030962216835535E-2</v>
      </c>
      <c r="K11098" s="23">
        <f>IF($A11098&lt;'RPI Forecast'!$A$5,0.03,INDEX('RPI Forecast'!$B$5:$B$36,MATCH(MIN($A11098,Forecast!$B$5),'RPI Forecast'!$A$5:$A$36,1),1))</f>
        <v>2.310897598928463E-2</v>
      </c>
      <c r="L11098" s="25">
        <f t="shared" si="1042"/>
        <v>3.0175689625731028E-3</v>
      </c>
      <c r="M11098" s="23" t="e">
        <f t="shared" si="1038"/>
        <v>#N/A</v>
      </c>
      <c r="N11098" s="23" t="e">
        <f t="shared" si="1039"/>
        <v>#N/A</v>
      </c>
      <c r="O11098" s="23" t="e">
        <f t="shared" si="1039"/>
        <v>#N/A</v>
      </c>
      <c r="P11098" s="23" t="e">
        <f t="shared" si="1040"/>
        <v>#N/A</v>
      </c>
      <c r="Q11098" s="23" t="e">
        <f t="shared" si="1041"/>
        <v>#N/A</v>
      </c>
      <c r="AL11098" s="85"/>
    </row>
    <row r="11099" spans="1:38">
      <c r="A11099" s="2">
        <f t="shared" si="1043"/>
        <v>46894</v>
      </c>
      <c r="B11099" t="b">
        <f>A11099&lt;=Forecast!$C$2</f>
        <v>0</v>
      </c>
      <c r="C11099" t="b">
        <f>AND(WEEKDAY(A11099,2)&lt;6,ISNA(MATCH($A11099,Holidays!$A:$A,0)))</f>
        <v>0</v>
      </c>
      <c r="D11099" s="67" t="e">
        <f>IF($B11099,VLOOKUP($A11099,'BoE Rates'!$A:$G,MATCH("IUDLNZC",'BoE Rates'!$A$1:$G$1,0),FALSE),IF($C11099,VLOOKUP($A11099,Forecast!$A$44:$AC$15010,MATCH("IUDLNZC",Forecast!$44:$44,0),FALSE),NA()))/100</f>
        <v>#N/A</v>
      </c>
      <c r="E11099" s="67" t="e">
        <f>IF($B11099,VLOOKUP($A11099,'BoE Rates'!$A:$G,MATCH("IUDLRZC",'BoE Rates'!$A$1:$G$1,0),FALSE),IF($C11099,VLOOKUP($A11099,Forecast!$A$44:$AC$15010,MATCH("IUDLRZC",Forecast!$44:$44,0),FALSE),NA()))/100</f>
        <v>#N/A</v>
      </c>
      <c r="F11099" s="67" t="e">
        <f>IF($B11099,VLOOKUP($A11099,'iBoxx indices'!$A:$B,2,FALSE),IF($C11099,VLOOKUP($A11099,Forecast!$A$44:$V$15010,MATCH("iBoxx Utilities",Forecast!$44:$44,0),FALSE),NA()))/100</f>
        <v>#N/A</v>
      </c>
      <c r="G11099" s="67" t="e">
        <f>F11099+Forecast!$M$13</f>
        <v>#N/A</v>
      </c>
      <c r="H11099" s="67" t="e">
        <f>F11099+Forecast!$M$15</f>
        <v>#N/A</v>
      </c>
      <c r="I11099" s="67" t="e">
        <f>IF($B11099,VLOOKUP($A11099,'BoE Rates'!$A:$I,MATCH("IUDSOIA",'BoE Rates'!$A$1:$I$1,0),FALSE),IF($C11099,VLOOKUP($A11099,'OIS Forecast'!$A$14:$L$8549,10,FALSE),NA()))/100</f>
        <v>#N/A</v>
      </c>
      <c r="J11099" s="23">
        <f>IF($A11099&lt;'CPI Forecast'!$A$5,0.02,INDEX('CPI Forecast'!$B$5:$B$50,MATCH(MIN($A11099,Forecast!$B$5),'CPI Forecast'!$A$5:$A$50,1),1))</f>
        <v>2.0030962216835535E-2</v>
      </c>
      <c r="K11099" s="23">
        <f>IF($A11099&lt;'RPI Forecast'!$A$5,0.03,INDEX('RPI Forecast'!$B$5:$B$36,MATCH(MIN($A11099,Forecast!$B$5),'RPI Forecast'!$A$5:$A$36,1),1))</f>
        <v>2.310897598928463E-2</v>
      </c>
      <c r="L11099" s="25">
        <f t="shared" si="1042"/>
        <v>3.0175689625731028E-3</v>
      </c>
      <c r="M11099" s="23" t="e">
        <f t="shared" si="1038"/>
        <v>#N/A</v>
      </c>
      <c r="N11099" s="23" t="e">
        <f t="shared" si="1039"/>
        <v>#N/A</v>
      </c>
      <c r="O11099" s="23" t="e">
        <f t="shared" si="1039"/>
        <v>#N/A</v>
      </c>
      <c r="P11099" s="23" t="e">
        <f t="shared" si="1040"/>
        <v>#N/A</v>
      </c>
      <c r="Q11099" s="23" t="e">
        <f t="shared" si="1041"/>
        <v>#N/A</v>
      </c>
      <c r="AL11099" s="85"/>
    </row>
    <row r="11100" spans="1:38">
      <c r="A11100" s="2">
        <f t="shared" si="1043"/>
        <v>46895</v>
      </c>
      <c r="B11100" t="b">
        <f>A11100&lt;=Forecast!$C$2</f>
        <v>0</v>
      </c>
      <c r="C11100" t="b">
        <f>AND(WEEKDAY(A11100,2)&lt;6,ISNA(MATCH($A11100,Holidays!$A:$A,0)))</f>
        <v>1</v>
      </c>
      <c r="D11100" s="67">
        <f>IF($B11100,VLOOKUP($A11100,'BoE Rates'!$A:$G,MATCH("IUDLNZC",'BoE Rates'!$A$1:$G$1,0),FALSE),IF($C11100,VLOOKUP($A11100,Forecast!$A$44:$AC$15010,MATCH("IUDLNZC",Forecast!$44:$44,0),FALSE),NA()))/100</f>
        <v>5.4788176788973984E-2</v>
      </c>
      <c r="E11100" s="67">
        <f>IF($B11100,VLOOKUP($A11100,'BoE Rates'!$A:$G,MATCH("IUDLRZC",'BoE Rates'!$A$1:$G$1,0),FALSE),IF($C11100,VLOOKUP($A11100,Forecast!$A$44:$AC$15010,MATCH("IUDLRZC",Forecast!$44:$44,0),FALSE),NA()))/100</f>
        <v>2.3011269026482765E-2</v>
      </c>
      <c r="F11100" s="67">
        <f>IF($B11100,VLOOKUP($A11100,'iBoxx indices'!$A:$B,2,FALSE),IF($C11100,VLOOKUP($A11100,Forecast!$A$44:$V$15010,MATCH("iBoxx Utilities",Forecast!$44:$44,0),FALSE),NA()))/100</f>
        <v>6.7990114408567837E-2</v>
      </c>
      <c r="G11100" s="67">
        <f>F11100+Forecast!$M$13</f>
        <v>7.5990114408567844E-2</v>
      </c>
      <c r="H11100" s="67">
        <f>F11100+Forecast!$M$15</f>
        <v>7.6590114408567833E-2</v>
      </c>
      <c r="I11100" s="67">
        <f>IF($B11100,VLOOKUP($A11100,'BoE Rates'!$A:$I,MATCH("IUDSOIA",'BoE Rates'!$A$1:$I$1,0),FALSE),IF($C11100,VLOOKUP($A11100,'OIS Forecast'!$A$14:$L$8549,10,FALSE),NA()))/100</f>
        <v>3.4915958248181347E-2</v>
      </c>
      <c r="J11100" s="23">
        <f>IF($A11100&lt;'CPI Forecast'!$A$5,0.02,INDEX('CPI Forecast'!$B$5:$B$50,MATCH(MIN($A11100,Forecast!$B$5),'CPI Forecast'!$A$5:$A$50,1),1))</f>
        <v>2.0030962216835535E-2</v>
      </c>
      <c r="K11100" s="23">
        <f>IF($A11100&lt;'RPI Forecast'!$A$5,0.03,INDEX('RPI Forecast'!$B$5:$B$36,MATCH(MIN($A11100,Forecast!$B$5),'RPI Forecast'!$A$5:$A$36,1),1))</f>
        <v>2.310897598928463E-2</v>
      </c>
      <c r="L11100" s="25">
        <f t="shared" si="1042"/>
        <v>3.0175689625731028E-3</v>
      </c>
      <c r="M11100" s="23">
        <f t="shared" si="1038"/>
        <v>2.6098276080259497E-2</v>
      </c>
      <c r="N11100" s="23">
        <f t="shared" si="1039"/>
        <v>5.4860248624332142E-2</v>
      </c>
      <c r="O11100" s="23">
        <f t="shared" si="1039"/>
        <v>5.5448466063042101E-2</v>
      </c>
      <c r="P11100" s="23">
        <f t="shared" si="1040"/>
        <v>4.3867407551464455E-2</v>
      </c>
      <c r="Q11100" s="23">
        <f t="shared" si="1041"/>
        <v>4.7017349441533351E-2</v>
      </c>
      <c r="AL11100" s="85"/>
    </row>
    <row r="11101" spans="1:38">
      <c r="A11101" s="2">
        <f t="shared" si="1043"/>
        <v>46896</v>
      </c>
      <c r="B11101" t="b">
        <f>A11101&lt;=Forecast!$C$2</f>
        <v>0</v>
      </c>
      <c r="C11101" t="b">
        <f>AND(WEEKDAY(A11101,2)&lt;6,ISNA(MATCH($A11101,Holidays!$A:$A,0)))</f>
        <v>1</v>
      </c>
      <c r="D11101" s="67">
        <f>IF($B11101,VLOOKUP($A11101,'BoE Rates'!$A:$G,MATCH("IUDLNZC",'BoE Rates'!$A$1:$G$1,0),FALSE),IF($C11101,VLOOKUP($A11101,Forecast!$A$44:$AC$15010,MATCH("IUDLNZC",Forecast!$44:$44,0),FALSE),NA()))/100</f>
        <v>5.4790791679008792E-2</v>
      </c>
      <c r="E11101" s="67">
        <f>IF($B11101,VLOOKUP($A11101,'BoE Rates'!$A:$G,MATCH("IUDLRZC",'BoE Rates'!$A$1:$G$1,0),FALSE),IF($C11101,VLOOKUP($A11101,Forecast!$A$44:$AC$15010,MATCH("IUDLRZC",Forecast!$44:$44,0),FALSE),NA()))/100</f>
        <v>2.3013077633860096E-2</v>
      </c>
      <c r="F11101" s="67">
        <f>IF($B11101,VLOOKUP($A11101,'iBoxx indices'!$A:$B,2,FALSE),IF($C11101,VLOOKUP($A11101,Forecast!$A$44:$V$15010,MATCH("iBoxx Utilities",Forecast!$44:$44,0),FALSE),NA()))/100</f>
        <v>6.7992729298602658E-2</v>
      </c>
      <c r="G11101" s="67">
        <f>F11101+Forecast!$M$13</f>
        <v>7.5992729298602651E-2</v>
      </c>
      <c r="H11101" s="67">
        <f>F11101+Forecast!$M$15</f>
        <v>7.6592729298602655E-2</v>
      </c>
      <c r="I11101" s="67">
        <f>IF($B11101,VLOOKUP($A11101,'BoE Rates'!$A:$I,MATCH("IUDSOIA",'BoE Rates'!$A$1:$I$1,0),FALSE),IF($C11101,VLOOKUP($A11101,'OIS Forecast'!$A$14:$L$8549,10,FALSE),NA()))/100</f>
        <v>3.4919497556541348E-2</v>
      </c>
      <c r="J11101" s="23">
        <f>IF($A11101&lt;'CPI Forecast'!$A$5,0.02,INDEX('CPI Forecast'!$B$5:$B$50,MATCH(MIN($A11101,Forecast!$B$5),'CPI Forecast'!$A$5:$A$50,1),1))</f>
        <v>2.0030962216835535E-2</v>
      </c>
      <c r="K11101" s="23">
        <f>IF($A11101&lt;'RPI Forecast'!$A$5,0.03,INDEX('RPI Forecast'!$B$5:$B$36,MATCH(MIN($A11101,Forecast!$B$5),'RPI Forecast'!$A$5:$A$36,1),1))</f>
        <v>2.310897598928463E-2</v>
      </c>
      <c r="L11101" s="25">
        <f t="shared" si="1042"/>
        <v>3.0175689625731028E-3</v>
      </c>
      <c r="M11101" s="23">
        <f t="shared" si="1038"/>
        <v>2.61000901452344E-2</v>
      </c>
      <c r="N11101" s="23">
        <f t="shared" si="1039"/>
        <v>5.486281216419675E-2</v>
      </c>
      <c r="O11101" s="23">
        <f t="shared" si="1039"/>
        <v>5.545102960290671E-2</v>
      </c>
      <c r="P11101" s="23">
        <f t="shared" si="1040"/>
        <v>4.3869963378943222E-2</v>
      </c>
      <c r="Q11101" s="23">
        <f t="shared" si="1041"/>
        <v>4.701991298139796E-2</v>
      </c>
      <c r="AL11101" s="85"/>
    </row>
    <row r="11102" spans="1:38">
      <c r="A11102" s="2">
        <f t="shared" si="1043"/>
        <v>46897</v>
      </c>
      <c r="B11102" t="b">
        <f>A11102&lt;=Forecast!$C$2</f>
        <v>0</v>
      </c>
      <c r="C11102" t="b">
        <f>AND(WEEKDAY(A11102,2)&lt;6,ISNA(MATCH($A11102,Holidays!$A:$A,0)))</f>
        <v>1</v>
      </c>
      <c r="D11102" s="67">
        <f>IF($B11102,VLOOKUP($A11102,'BoE Rates'!$A:$G,MATCH("IUDLNZC",'BoE Rates'!$A$1:$G$1,0),FALSE),IF($C11102,VLOOKUP($A11102,Forecast!$A$44:$AC$15010,MATCH("IUDLNZC",Forecast!$44:$44,0),FALSE),NA()))/100</f>
        <v>5.4793406569043607E-2</v>
      </c>
      <c r="E11102" s="67">
        <f>IF($B11102,VLOOKUP($A11102,'BoE Rates'!$A:$G,MATCH("IUDLRZC",'BoE Rates'!$A$1:$G$1,0),FALSE),IF($C11102,VLOOKUP($A11102,Forecast!$A$44:$AC$15010,MATCH("IUDLRZC",Forecast!$44:$44,0),FALSE),NA()))/100</f>
        <v>2.3014886241237421E-2</v>
      </c>
      <c r="F11102" s="67">
        <f>IF($B11102,VLOOKUP($A11102,'iBoxx indices'!$A:$B,2,FALSE),IF($C11102,VLOOKUP($A11102,Forecast!$A$44:$V$15010,MATCH("iBoxx Utilities",Forecast!$44:$44,0),FALSE),NA()))/100</f>
        <v>6.7995344188637466E-2</v>
      </c>
      <c r="G11102" s="67">
        <f>F11102+Forecast!$M$13</f>
        <v>7.5995344188637459E-2</v>
      </c>
      <c r="H11102" s="67">
        <f>F11102+Forecast!$M$15</f>
        <v>7.6595344188637463E-2</v>
      </c>
      <c r="I11102" s="67">
        <f>IF($B11102,VLOOKUP($A11102,'BoE Rates'!$A:$I,MATCH("IUDSOIA",'BoE Rates'!$A$1:$I$1,0),FALSE),IF($C11102,VLOOKUP($A11102,'OIS Forecast'!$A$14:$L$8549,10,FALSE),NA()))/100</f>
        <v>3.492303686490135E-2</v>
      </c>
      <c r="J11102" s="23">
        <f>IF($A11102&lt;'CPI Forecast'!$A$5,0.02,INDEX('CPI Forecast'!$B$5:$B$50,MATCH(MIN($A11102,Forecast!$B$5),'CPI Forecast'!$A$5:$A$50,1),1))</f>
        <v>2.0030962216835535E-2</v>
      </c>
      <c r="K11102" s="23">
        <f>IF($A11102&lt;'RPI Forecast'!$A$5,0.03,INDEX('RPI Forecast'!$B$5:$B$36,MATCH(MIN($A11102,Forecast!$B$5),'RPI Forecast'!$A$5:$A$36,1),1))</f>
        <v>2.310897598928463E-2</v>
      </c>
      <c r="L11102" s="25">
        <f t="shared" si="1042"/>
        <v>3.0175689625731028E-3</v>
      </c>
      <c r="M11102" s="23">
        <f t="shared" si="1038"/>
        <v>2.6101904210209081E-2</v>
      </c>
      <c r="N11102" s="23">
        <f t="shared" si="1039"/>
        <v>5.4865375704061359E-2</v>
      </c>
      <c r="O11102" s="23">
        <f t="shared" si="1039"/>
        <v>5.5453593142771318E-2</v>
      </c>
      <c r="P11102" s="23">
        <f t="shared" si="1040"/>
        <v>4.3872519206422211E-2</v>
      </c>
      <c r="Q11102" s="23">
        <f t="shared" si="1041"/>
        <v>4.7022476521262346E-2</v>
      </c>
      <c r="AL11102" s="85"/>
    </row>
    <row r="11103" spans="1:38">
      <c r="A11103" s="2">
        <f t="shared" si="1043"/>
        <v>46898</v>
      </c>
      <c r="B11103" t="b">
        <f>A11103&lt;=Forecast!$C$2</f>
        <v>0</v>
      </c>
      <c r="C11103" t="b">
        <f>AND(WEEKDAY(A11103,2)&lt;6,ISNA(MATCH($A11103,Holidays!$A:$A,0)))</f>
        <v>1</v>
      </c>
      <c r="D11103" s="67">
        <f>IF($B11103,VLOOKUP($A11103,'BoE Rates'!$A:$G,MATCH("IUDLNZC",'BoE Rates'!$A$1:$G$1,0),FALSE),IF($C11103,VLOOKUP($A11103,Forecast!$A$44:$AC$15010,MATCH("IUDLNZC",Forecast!$44:$44,0),FALSE),NA()))/100</f>
        <v>5.4796021459078428E-2</v>
      </c>
      <c r="E11103" s="67">
        <f>IF($B11103,VLOOKUP($A11103,'BoE Rates'!$A:$G,MATCH("IUDLRZC",'BoE Rates'!$A$1:$G$1,0),FALSE),IF($C11103,VLOOKUP($A11103,Forecast!$A$44:$AC$15010,MATCH("IUDLRZC",Forecast!$44:$44,0),FALSE),NA()))/100</f>
        <v>2.3016694848614749E-2</v>
      </c>
      <c r="F11103" s="67">
        <f>IF($B11103,VLOOKUP($A11103,'iBoxx indices'!$A:$B,2,FALSE),IF($C11103,VLOOKUP($A11103,Forecast!$A$44:$V$15010,MATCH("iBoxx Utilities",Forecast!$44:$44,0),FALSE),NA()))/100</f>
        <v>6.7997959078672288E-2</v>
      </c>
      <c r="G11103" s="67">
        <f>F11103+Forecast!$M$13</f>
        <v>7.5997959078672295E-2</v>
      </c>
      <c r="H11103" s="67">
        <f>F11103+Forecast!$M$15</f>
        <v>7.6597959078672284E-2</v>
      </c>
      <c r="I11103" s="67">
        <f>IF($B11103,VLOOKUP($A11103,'BoE Rates'!$A:$I,MATCH("IUDSOIA",'BoE Rates'!$A$1:$I$1,0),FALSE),IF($C11103,VLOOKUP($A11103,'OIS Forecast'!$A$14:$L$8549,10,FALSE),NA()))/100</f>
        <v>3.4926576173261357E-2</v>
      </c>
      <c r="J11103" s="23">
        <f>IF($A11103&lt;'CPI Forecast'!$A$5,0.02,INDEX('CPI Forecast'!$B$5:$B$50,MATCH(MIN($A11103,Forecast!$B$5),'CPI Forecast'!$A$5:$A$50,1),1))</f>
        <v>2.0030962216835535E-2</v>
      </c>
      <c r="K11103" s="23">
        <f>IF($A11103&lt;'RPI Forecast'!$A$5,0.03,INDEX('RPI Forecast'!$B$5:$B$36,MATCH(MIN($A11103,Forecast!$B$5),'RPI Forecast'!$A$5:$A$36,1),1))</f>
        <v>2.310897598928463E-2</v>
      </c>
      <c r="L11103" s="25">
        <f t="shared" si="1042"/>
        <v>3.0175689625731028E-3</v>
      </c>
      <c r="M11103" s="23">
        <f t="shared" si="1038"/>
        <v>2.6103718275183985E-2</v>
      </c>
      <c r="N11103" s="23">
        <f t="shared" si="1039"/>
        <v>5.4867939243926189E-2</v>
      </c>
      <c r="O11103" s="23">
        <f t="shared" si="1039"/>
        <v>5.5456156682635926E-2</v>
      </c>
      <c r="P11103" s="23">
        <f t="shared" si="1040"/>
        <v>4.3875075033901201E-2</v>
      </c>
      <c r="Q11103" s="23">
        <f t="shared" si="1041"/>
        <v>4.7025040061127177E-2</v>
      </c>
      <c r="AL11103" s="85"/>
    </row>
    <row r="11104" spans="1:38">
      <c r="A11104" s="2">
        <f t="shared" si="1043"/>
        <v>46899</v>
      </c>
      <c r="B11104" t="b">
        <f>A11104&lt;=Forecast!$C$2</f>
        <v>0</v>
      </c>
      <c r="C11104" t="b">
        <f>AND(WEEKDAY(A11104,2)&lt;6,ISNA(MATCH($A11104,Holidays!$A:$A,0)))</f>
        <v>1</v>
      </c>
      <c r="D11104" s="67">
        <f>IF($B11104,VLOOKUP($A11104,'BoE Rates'!$A:$G,MATCH("IUDLNZC",'BoE Rates'!$A$1:$G$1,0),FALSE),IF($C11104,VLOOKUP($A11104,Forecast!$A$44:$AC$15010,MATCH("IUDLNZC",Forecast!$44:$44,0),FALSE),NA()))/100</f>
        <v>5.4798636349113243E-2</v>
      </c>
      <c r="E11104" s="67">
        <f>IF($B11104,VLOOKUP($A11104,'BoE Rates'!$A:$G,MATCH("IUDLRZC",'BoE Rates'!$A$1:$G$1,0),FALSE),IF($C11104,VLOOKUP($A11104,Forecast!$A$44:$AC$15010,MATCH("IUDLRZC",Forecast!$44:$44,0),FALSE),NA()))/100</f>
        <v>2.301850345599208E-2</v>
      </c>
      <c r="F11104" s="67">
        <f>IF($B11104,VLOOKUP($A11104,'iBoxx indices'!$A:$B,2,FALSE),IF($C11104,VLOOKUP($A11104,Forecast!$A$44:$V$15010,MATCH("iBoxx Utilities",Forecast!$44:$44,0),FALSE),NA()))/100</f>
        <v>6.8000573968707109E-2</v>
      </c>
      <c r="G11104" s="67">
        <f>F11104+Forecast!$M$13</f>
        <v>7.6000573968707102E-2</v>
      </c>
      <c r="H11104" s="67">
        <f>F11104+Forecast!$M$15</f>
        <v>7.6600573968707106E-2</v>
      </c>
      <c r="I11104" s="67">
        <f>IF($B11104,VLOOKUP($A11104,'BoE Rates'!$A:$I,MATCH("IUDSOIA",'BoE Rates'!$A$1:$I$1,0),FALSE),IF($C11104,VLOOKUP($A11104,'OIS Forecast'!$A$14:$L$8549,10,FALSE),NA()))/100</f>
        <v>3.4930115481621359E-2</v>
      </c>
      <c r="J11104" s="23">
        <f>IF($A11104&lt;'CPI Forecast'!$A$5,0.02,INDEX('CPI Forecast'!$B$5:$B$50,MATCH(MIN($A11104,Forecast!$B$5),'CPI Forecast'!$A$5:$A$50,1),1))</f>
        <v>2.0030962216835535E-2</v>
      </c>
      <c r="K11104" s="23">
        <f>IF($A11104&lt;'RPI Forecast'!$A$5,0.03,INDEX('RPI Forecast'!$B$5:$B$36,MATCH(MIN($A11104,Forecast!$B$5),'RPI Forecast'!$A$5:$A$36,1),1))</f>
        <v>2.310897598928463E-2</v>
      </c>
      <c r="L11104" s="25">
        <f t="shared" si="1042"/>
        <v>3.0175689625731028E-3</v>
      </c>
      <c r="M11104" s="23">
        <f t="shared" si="1038"/>
        <v>2.6105532340158666E-2</v>
      </c>
      <c r="N11104" s="23">
        <f t="shared" si="1039"/>
        <v>5.4870502783790576E-2</v>
      </c>
      <c r="O11104" s="23">
        <f t="shared" si="1039"/>
        <v>5.5458720222500535E-2</v>
      </c>
      <c r="P11104" s="23">
        <f t="shared" si="1040"/>
        <v>4.387763086138019E-2</v>
      </c>
      <c r="Q11104" s="23">
        <f t="shared" si="1041"/>
        <v>4.7027603600991785E-2</v>
      </c>
      <c r="AL11104" s="85"/>
    </row>
    <row r="11105" spans="1:38">
      <c r="A11105" s="2">
        <f t="shared" si="1043"/>
        <v>46900</v>
      </c>
      <c r="B11105" t="b">
        <f>A11105&lt;=Forecast!$C$2</f>
        <v>0</v>
      </c>
      <c r="C11105" t="b">
        <f>AND(WEEKDAY(A11105,2)&lt;6,ISNA(MATCH($A11105,Holidays!$A:$A,0)))</f>
        <v>0</v>
      </c>
      <c r="D11105" s="67" t="e">
        <f>IF($B11105,VLOOKUP($A11105,'BoE Rates'!$A:$G,MATCH("IUDLNZC",'BoE Rates'!$A$1:$G$1,0),FALSE),IF($C11105,VLOOKUP($A11105,Forecast!$A$44:$AC$15010,MATCH("IUDLNZC",Forecast!$44:$44,0),FALSE),NA()))/100</f>
        <v>#N/A</v>
      </c>
      <c r="E11105" s="67" t="e">
        <f>IF($B11105,VLOOKUP($A11105,'BoE Rates'!$A:$G,MATCH("IUDLRZC",'BoE Rates'!$A$1:$G$1,0),FALSE),IF($C11105,VLOOKUP($A11105,Forecast!$A$44:$AC$15010,MATCH("IUDLRZC",Forecast!$44:$44,0),FALSE),NA()))/100</f>
        <v>#N/A</v>
      </c>
      <c r="F11105" s="67" t="e">
        <f>IF($B11105,VLOOKUP($A11105,'iBoxx indices'!$A:$B,2,FALSE),IF($C11105,VLOOKUP($A11105,Forecast!$A$44:$V$15010,MATCH("iBoxx Utilities",Forecast!$44:$44,0),FALSE),NA()))/100</f>
        <v>#N/A</v>
      </c>
      <c r="G11105" s="67" t="e">
        <f>F11105+Forecast!$M$13</f>
        <v>#N/A</v>
      </c>
      <c r="H11105" s="67" t="e">
        <f>F11105+Forecast!$M$15</f>
        <v>#N/A</v>
      </c>
      <c r="I11105" s="67" t="e">
        <f>IF($B11105,VLOOKUP($A11105,'BoE Rates'!$A:$I,MATCH("IUDSOIA",'BoE Rates'!$A$1:$I$1,0),FALSE),IF($C11105,VLOOKUP($A11105,'OIS Forecast'!$A$14:$L$8549,10,FALSE),NA()))/100</f>
        <v>#N/A</v>
      </c>
      <c r="J11105" s="23">
        <f>IF($A11105&lt;'CPI Forecast'!$A$5,0.02,INDEX('CPI Forecast'!$B$5:$B$50,MATCH(MIN($A11105,Forecast!$B$5),'CPI Forecast'!$A$5:$A$50,1),1))</f>
        <v>2.0030962216835535E-2</v>
      </c>
      <c r="K11105" s="23">
        <f>IF($A11105&lt;'RPI Forecast'!$A$5,0.03,INDEX('RPI Forecast'!$B$5:$B$36,MATCH(MIN($A11105,Forecast!$B$5),'RPI Forecast'!$A$5:$A$36,1),1))</f>
        <v>2.310897598928463E-2</v>
      </c>
      <c r="L11105" s="25">
        <f t="shared" si="1042"/>
        <v>3.0175689625731028E-3</v>
      </c>
      <c r="M11105" s="23" t="e">
        <f t="shared" si="1038"/>
        <v>#N/A</v>
      </c>
      <c r="N11105" s="23" t="e">
        <f t="shared" si="1039"/>
        <v>#N/A</v>
      </c>
      <c r="O11105" s="23" t="e">
        <f t="shared" si="1039"/>
        <v>#N/A</v>
      </c>
      <c r="P11105" s="23" t="e">
        <f t="shared" si="1040"/>
        <v>#N/A</v>
      </c>
      <c r="Q11105" s="23" t="e">
        <f t="shared" si="1041"/>
        <v>#N/A</v>
      </c>
      <c r="AL11105" s="85"/>
    </row>
    <row r="11106" spans="1:38">
      <c r="A11106" s="2">
        <f t="shared" si="1043"/>
        <v>46901</v>
      </c>
      <c r="B11106" t="b">
        <f>A11106&lt;=Forecast!$C$2</f>
        <v>0</v>
      </c>
      <c r="C11106" t="b">
        <f>AND(WEEKDAY(A11106,2)&lt;6,ISNA(MATCH($A11106,Holidays!$A:$A,0)))</f>
        <v>0</v>
      </c>
      <c r="D11106" s="67" t="e">
        <f>IF($B11106,VLOOKUP($A11106,'BoE Rates'!$A:$G,MATCH("IUDLNZC",'BoE Rates'!$A$1:$G$1,0),FALSE),IF($C11106,VLOOKUP($A11106,Forecast!$A$44:$AC$15010,MATCH("IUDLNZC",Forecast!$44:$44,0),FALSE),NA()))/100</f>
        <v>#N/A</v>
      </c>
      <c r="E11106" s="67" t="e">
        <f>IF($B11106,VLOOKUP($A11106,'BoE Rates'!$A:$G,MATCH("IUDLRZC",'BoE Rates'!$A$1:$G$1,0),FALSE),IF($C11106,VLOOKUP($A11106,Forecast!$A$44:$AC$15010,MATCH("IUDLRZC",Forecast!$44:$44,0),FALSE),NA()))/100</f>
        <v>#N/A</v>
      </c>
      <c r="F11106" s="67" t="e">
        <f>IF($B11106,VLOOKUP($A11106,'iBoxx indices'!$A:$B,2,FALSE),IF($C11106,VLOOKUP($A11106,Forecast!$A$44:$V$15010,MATCH("iBoxx Utilities",Forecast!$44:$44,0),FALSE),NA()))/100</f>
        <v>#N/A</v>
      </c>
      <c r="G11106" s="67" t="e">
        <f>F11106+Forecast!$M$13</f>
        <v>#N/A</v>
      </c>
      <c r="H11106" s="67" t="e">
        <f>F11106+Forecast!$M$15</f>
        <v>#N/A</v>
      </c>
      <c r="I11106" s="67" t="e">
        <f>IF($B11106,VLOOKUP($A11106,'BoE Rates'!$A:$I,MATCH("IUDSOIA",'BoE Rates'!$A$1:$I$1,0),FALSE),IF($C11106,VLOOKUP($A11106,'OIS Forecast'!$A$14:$L$8549,10,FALSE),NA()))/100</f>
        <v>#N/A</v>
      </c>
      <c r="J11106" s="23">
        <f>IF($A11106&lt;'CPI Forecast'!$A$5,0.02,INDEX('CPI Forecast'!$B$5:$B$50,MATCH(MIN($A11106,Forecast!$B$5),'CPI Forecast'!$A$5:$A$50,1),1))</f>
        <v>2.0030962216835535E-2</v>
      </c>
      <c r="K11106" s="23">
        <f>IF($A11106&lt;'RPI Forecast'!$A$5,0.03,INDEX('RPI Forecast'!$B$5:$B$36,MATCH(MIN($A11106,Forecast!$B$5),'RPI Forecast'!$A$5:$A$36,1),1))</f>
        <v>2.310897598928463E-2</v>
      </c>
      <c r="L11106" s="25">
        <f t="shared" si="1042"/>
        <v>3.0175689625731028E-3</v>
      </c>
      <c r="M11106" s="23" t="e">
        <f t="shared" si="1038"/>
        <v>#N/A</v>
      </c>
      <c r="N11106" s="23" t="e">
        <f t="shared" si="1039"/>
        <v>#N/A</v>
      </c>
      <c r="O11106" s="23" t="e">
        <f t="shared" si="1039"/>
        <v>#N/A</v>
      </c>
      <c r="P11106" s="23" t="e">
        <f t="shared" si="1040"/>
        <v>#N/A</v>
      </c>
      <c r="Q11106" s="23" t="e">
        <f t="shared" si="1041"/>
        <v>#N/A</v>
      </c>
      <c r="AL11106" s="85"/>
    </row>
    <row r="11107" spans="1:38">
      <c r="A11107" s="2">
        <f t="shared" si="1043"/>
        <v>46902</v>
      </c>
      <c r="B11107" t="b">
        <f>A11107&lt;=Forecast!$C$2</f>
        <v>0</v>
      </c>
      <c r="C11107" t="b">
        <f>AND(WEEKDAY(A11107,2)&lt;6,ISNA(MATCH($A11107,Holidays!$A:$A,0)))</f>
        <v>0</v>
      </c>
      <c r="D11107" s="67" t="e">
        <f>IF($B11107,VLOOKUP($A11107,'BoE Rates'!$A:$G,MATCH("IUDLNZC",'BoE Rates'!$A$1:$G$1,0),FALSE),IF($C11107,VLOOKUP($A11107,Forecast!$A$44:$AC$15010,MATCH("IUDLNZC",Forecast!$44:$44,0),FALSE),NA()))/100</f>
        <v>#N/A</v>
      </c>
      <c r="E11107" s="67" t="e">
        <f>IF($B11107,VLOOKUP($A11107,'BoE Rates'!$A:$G,MATCH("IUDLRZC",'BoE Rates'!$A$1:$G$1,0),FALSE),IF($C11107,VLOOKUP($A11107,Forecast!$A$44:$AC$15010,MATCH("IUDLRZC",Forecast!$44:$44,0),FALSE),NA()))/100</f>
        <v>#N/A</v>
      </c>
      <c r="F11107" s="67" t="e">
        <f>IF($B11107,VLOOKUP($A11107,'iBoxx indices'!$A:$B,2,FALSE),IF($C11107,VLOOKUP($A11107,Forecast!$A$44:$V$15010,MATCH("iBoxx Utilities",Forecast!$44:$44,0),FALSE),NA()))/100</f>
        <v>#N/A</v>
      </c>
      <c r="G11107" s="67" t="e">
        <f>F11107+Forecast!$M$13</f>
        <v>#N/A</v>
      </c>
      <c r="H11107" s="67" t="e">
        <f>F11107+Forecast!$M$15</f>
        <v>#N/A</v>
      </c>
      <c r="I11107" s="67" t="e">
        <f>IF($B11107,VLOOKUP($A11107,'BoE Rates'!$A:$I,MATCH("IUDSOIA",'BoE Rates'!$A$1:$I$1,0),FALSE),IF($C11107,VLOOKUP($A11107,'OIS Forecast'!$A$14:$L$8549,10,FALSE),NA()))/100</f>
        <v>#N/A</v>
      </c>
      <c r="J11107" s="23">
        <f>IF($A11107&lt;'CPI Forecast'!$A$5,0.02,INDEX('CPI Forecast'!$B$5:$B$50,MATCH(MIN($A11107,Forecast!$B$5),'CPI Forecast'!$A$5:$A$50,1),1))</f>
        <v>2.0030962216835535E-2</v>
      </c>
      <c r="K11107" s="23">
        <f>IF($A11107&lt;'RPI Forecast'!$A$5,0.03,INDEX('RPI Forecast'!$B$5:$B$36,MATCH(MIN($A11107,Forecast!$B$5),'RPI Forecast'!$A$5:$A$36,1),1))</f>
        <v>2.310897598928463E-2</v>
      </c>
      <c r="L11107" s="25">
        <f t="shared" si="1042"/>
        <v>3.0175689625731028E-3</v>
      </c>
      <c r="M11107" s="23" t="e">
        <f t="shared" si="1038"/>
        <v>#N/A</v>
      </c>
      <c r="N11107" s="23" t="e">
        <f t="shared" si="1039"/>
        <v>#N/A</v>
      </c>
      <c r="O11107" s="23" t="e">
        <f t="shared" si="1039"/>
        <v>#N/A</v>
      </c>
      <c r="P11107" s="23" t="e">
        <f t="shared" si="1040"/>
        <v>#N/A</v>
      </c>
      <c r="Q11107" s="23" t="e">
        <f t="shared" si="1041"/>
        <v>#N/A</v>
      </c>
      <c r="AL11107" s="85"/>
    </row>
    <row r="11108" spans="1:38">
      <c r="A11108" s="2">
        <f t="shared" si="1043"/>
        <v>46903</v>
      </c>
      <c r="B11108" t="b">
        <f>A11108&lt;=Forecast!$C$2</f>
        <v>0</v>
      </c>
      <c r="C11108" t="b">
        <f>AND(WEEKDAY(A11108,2)&lt;6,ISNA(MATCH($A11108,Holidays!$A:$A,0)))</f>
        <v>1</v>
      </c>
      <c r="D11108" s="67">
        <f>IF($B11108,VLOOKUP($A11108,'BoE Rates'!$A:$G,MATCH("IUDLNZC",'BoE Rates'!$A$1:$G$1,0),FALSE),IF($C11108,VLOOKUP($A11108,Forecast!$A$44:$AC$15010,MATCH("IUDLNZC",Forecast!$44:$44,0),FALSE),NA()))/100</f>
        <v>5.4809095909252509E-2</v>
      </c>
      <c r="E11108" s="67">
        <f>IF($B11108,VLOOKUP($A11108,'BoE Rates'!$A:$G,MATCH("IUDLRZC",'BoE Rates'!$A$1:$G$1,0),FALSE),IF($C11108,VLOOKUP($A11108,Forecast!$A$44:$AC$15010,MATCH("IUDLRZC",Forecast!$44:$44,0),FALSE),NA()))/100</f>
        <v>2.3025737885501395E-2</v>
      </c>
      <c r="F11108" s="67">
        <f>IF($B11108,VLOOKUP($A11108,'iBoxx indices'!$A:$B,2,FALSE),IF($C11108,VLOOKUP($A11108,Forecast!$A$44:$V$15010,MATCH("iBoxx Utilities",Forecast!$44:$44,0),FALSE),NA()))/100</f>
        <v>6.8011033528846368E-2</v>
      </c>
      <c r="G11108" s="67">
        <f>F11108+Forecast!$M$13</f>
        <v>7.6011033528846361E-2</v>
      </c>
      <c r="H11108" s="67">
        <f>F11108+Forecast!$M$15</f>
        <v>7.6611033528846365E-2</v>
      </c>
      <c r="I11108" s="67">
        <f>IF($B11108,VLOOKUP($A11108,'BoE Rates'!$A:$I,MATCH("IUDSOIA",'BoE Rates'!$A$1:$I$1,0),FALSE),IF($C11108,VLOOKUP($A11108,'OIS Forecast'!$A$14:$L$8549,10,FALSE),NA()))/100</f>
        <v>3.4944272715061377E-2</v>
      </c>
      <c r="J11108" s="23">
        <f>IF($A11108&lt;'CPI Forecast'!$A$5,0.02,INDEX('CPI Forecast'!$B$5:$B$50,MATCH(MIN($A11108,Forecast!$B$5),'CPI Forecast'!$A$5:$A$50,1),1))</f>
        <v>2.0030962216835535E-2</v>
      </c>
      <c r="K11108" s="23">
        <f>IF($A11108&lt;'RPI Forecast'!$A$5,0.03,INDEX('RPI Forecast'!$B$5:$B$36,MATCH(MIN($A11108,Forecast!$B$5),'RPI Forecast'!$A$5:$A$36,1),1))</f>
        <v>2.310897598928463E-2</v>
      </c>
      <c r="L11108" s="25">
        <f t="shared" si="1042"/>
        <v>3.0175689625731028E-3</v>
      </c>
      <c r="M11108" s="23">
        <f t="shared" si="1038"/>
        <v>2.6112788600058279E-2</v>
      </c>
      <c r="N11108" s="23">
        <f t="shared" si="1039"/>
        <v>5.4880756943249231E-2</v>
      </c>
      <c r="O11108" s="23">
        <f t="shared" si="1039"/>
        <v>5.5468974381959191E-2</v>
      </c>
      <c r="P11108" s="23">
        <f t="shared" si="1040"/>
        <v>4.3887854171296148E-2</v>
      </c>
      <c r="Q11108" s="23">
        <f t="shared" si="1041"/>
        <v>4.7037857760450441E-2</v>
      </c>
      <c r="AL11108" s="85"/>
    </row>
    <row r="11109" spans="1:38">
      <c r="A11109" s="2">
        <f t="shared" si="1043"/>
        <v>46904</v>
      </c>
      <c r="B11109" t="b">
        <f>A11109&lt;=Forecast!$C$2</f>
        <v>0</v>
      </c>
      <c r="C11109" t="b">
        <f>AND(WEEKDAY(A11109,2)&lt;6,ISNA(MATCH($A11109,Holidays!$A:$A,0)))</f>
        <v>1</v>
      </c>
      <c r="D11109" s="67">
        <f>IF($B11109,VLOOKUP($A11109,'BoE Rates'!$A:$G,MATCH("IUDLNZC",'BoE Rates'!$A$1:$G$1,0),FALSE),IF($C11109,VLOOKUP($A11109,Forecast!$A$44:$AC$15010,MATCH("IUDLNZC",Forecast!$44:$44,0),FALSE),NA()))/100</f>
        <v>5.4811710799287316E-2</v>
      </c>
      <c r="E11109" s="67">
        <f>IF($B11109,VLOOKUP($A11109,'BoE Rates'!$A:$G,MATCH("IUDLRZC",'BoE Rates'!$A$1:$G$1,0),FALSE),IF($C11109,VLOOKUP($A11109,Forecast!$A$44:$AC$15010,MATCH("IUDLRZC",Forecast!$44:$44,0),FALSE),NA()))/100</f>
        <v>2.3027546492878727E-2</v>
      </c>
      <c r="F11109" s="67">
        <f>IF($B11109,VLOOKUP($A11109,'iBoxx indices'!$A:$B,2,FALSE),IF($C11109,VLOOKUP($A11109,Forecast!$A$44:$V$15010,MATCH("iBoxx Utilities",Forecast!$44:$44,0),FALSE),NA()))/100</f>
        <v>6.8013648418881176E-2</v>
      </c>
      <c r="G11109" s="67">
        <f>F11109+Forecast!$M$13</f>
        <v>7.6013648418881169E-2</v>
      </c>
      <c r="H11109" s="67">
        <f>F11109+Forecast!$M$15</f>
        <v>7.6613648418881172E-2</v>
      </c>
      <c r="I11109" s="67">
        <f>IF($B11109,VLOOKUP($A11109,'BoE Rates'!$A:$I,MATCH("IUDSOIA",'BoE Rates'!$A$1:$I$1,0),FALSE),IF($C11109,VLOOKUP($A11109,'OIS Forecast'!$A$14:$L$8549,10,FALSE),NA()))/100</f>
        <v>3.4947812023421378E-2</v>
      </c>
      <c r="J11109" s="23">
        <f>IF($A11109&lt;'CPI Forecast'!$A$5,0.02,INDEX('CPI Forecast'!$B$5:$B$50,MATCH(MIN($A11109,Forecast!$B$5),'CPI Forecast'!$A$5:$A$50,1),1))</f>
        <v>2.0030962216835535E-2</v>
      </c>
      <c r="K11109" s="23">
        <f>IF($A11109&lt;'RPI Forecast'!$A$5,0.03,INDEX('RPI Forecast'!$B$5:$B$36,MATCH(MIN($A11109,Forecast!$B$5),'RPI Forecast'!$A$5:$A$36,1),1))</f>
        <v>2.310897598928463E-2</v>
      </c>
      <c r="L11109" s="25">
        <f t="shared" si="1042"/>
        <v>3.0175689625731028E-3</v>
      </c>
      <c r="M11109" s="23">
        <f t="shared" si="1038"/>
        <v>2.611460266503296E-2</v>
      </c>
      <c r="N11109" s="23">
        <f t="shared" si="1039"/>
        <v>5.488332048311384E-2</v>
      </c>
      <c r="O11109" s="23">
        <f t="shared" si="1039"/>
        <v>5.5471537921823799E-2</v>
      </c>
      <c r="P11109" s="23">
        <f t="shared" si="1040"/>
        <v>4.3890409998774915E-2</v>
      </c>
      <c r="Q11109" s="23">
        <f t="shared" si="1041"/>
        <v>4.704042130031505E-2</v>
      </c>
      <c r="AL11109" s="85"/>
    </row>
    <row r="11110" spans="1:38">
      <c r="A11110" s="2">
        <f t="shared" si="1043"/>
        <v>46905</v>
      </c>
      <c r="B11110" t="b">
        <f>A11110&lt;=Forecast!$C$2</f>
        <v>0</v>
      </c>
      <c r="C11110" t="b">
        <f>AND(WEEKDAY(A11110,2)&lt;6,ISNA(MATCH($A11110,Holidays!$A:$A,0)))</f>
        <v>1</v>
      </c>
      <c r="D11110" s="67">
        <f>IF($B11110,VLOOKUP($A11110,'BoE Rates'!$A:$G,MATCH("IUDLNZC",'BoE Rates'!$A$1:$G$1,0),FALSE),IF($C11110,VLOOKUP($A11110,Forecast!$A$44:$AC$15010,MATCH("IUDLNZC",Forecast!$44:$44,0),FALSE),NA()))/100</f>
        <v>5.4814325689322131E-2</v>
      </c>
      <c r="E11110" s="67">
        <f>IF($B11110,VLOOKUP($A11110,'BoE Rates'!$A:$G,MATCH("IUDLRZC",'BoE Rates'!$A$1:$G$1,0),FALSE),IF($C11110,VLOOKUP($A11110,Forecast!$A$44:$AC$15010,MATCH("IUDLRZC",Forecast!$44:$44,0),FALSE),NA()))/100</f>
        <v>2.3029355100256055E-2</v>
      </c>
      <c r="F11110" s="67">
        <f>IF($B11110,VLOOKUP($A11110,'iBoxx indices'!$A:$B,2,FALSE),IF($C11110,VLOOKUP($A11110,Forecast!$A$44:$V$15010,MATCH("iBoxx Utilities",Forecast!$44:$44,0),FALSE),NA()))/100</f>
        <v>6.8016263308915997E-2</v>
      </c>
      <c r="G11110" s="67">
        <f>F11110+Forecast!$M$13</f>
        <v>7.6016263308916004E-2</v>
      </c>
      <c r="H11110" s="67">
        <f>F11110+Forecast!$M$15</f>
        <v>7.6616263308915994E-2</v>
      </c>
      <c r="I11110" s="67">
        <f>IF($B11110,VLOOKUP($A11110,'BoE Rates'!$A:$I,MATCH("IUDSOIA",'BoE Rates'!$A$1:$I$1,0),FALSE),IF($C11110,VLOOKUP($A11110,'OIS Forecast'!$A$14:$L$8549,10,FALSE),NA()))/100</f>
        <v>3.4947812023421378E-2</v>
      </c>
      <c r="J11110" s="23">
        <f>IF($A11110&lt;'CPI Forecast'!$A$5,0.02,INDEX('CPI Forecast'!$B$5:$B$50,MATCH(MIN($A11110,Forecast!$B$5),'CPI Forecast'!$A$5:$A$50,1),1))</f>
        <v>2.0030962216835535E-2</v>
      </c>
      <c r="K11110" s="23">
        <f>IF($A11110&lt;'RPI Forecast'!$A$5,0.03,INDEX('RPI Forecast'!$B$5:$B$36,MATCH(MIN($A11110,Forecast!$B$5),'RPI Forecast'!$A$5:$A$36,1),1))</f>
        <v>2.310897598928463E-2</v>
      </c>
      <c r="L11110" s="25">
        <f t="shared" si="1042"/>
        <v>3.0175689625731028E-3</v>
      </c>
      <c r="M11110" s="23">
        <f t="shared" si="1038"/>
        <v>2.6116416730007863E-2</v>
      </c>
      <c r="N11110" s="23">
        <f t="shared" si="1039"/>
        <v>5.488588402297867E-2</v>
      </c>
      <c r="O11110" s="23">
        <f t="shared" si="1039"/>
        <v>5.5474101461688408E-2</v>
      </c>
      <c r="P11110" s="23">
        <f t="shared" si="1040"/>
        <v>4.3892965826254127E-2</v>
      </c>
      <c r="Q11110" s="23">
        <f t="shared" si="1041"/>
        <v>4.7042984840179658E-2</v>
      </c>
      <c r="AL11110" s="85"/>
    </row>
    <row r="11111" spans="1:38">
      <c r="A11111" s="2">
        <f t="shared" si="1043"/>
        <v>46906</v>
      </c>
      <c r="B11111" t="b">
        <f>A11111&lt;=Forecast!$C$2</f>
        <v>0</v>
      </c>
      <c r="C11111" t="b">
        <f>AND(WEEKDAY(A11111,2)&lt;6,ISNA(MATCH($A11111,Holidays!$A:$A,0)))</f>
        <v>1</v>
      </c>
      <c r="D11111" s="67">
        <f>IF($B11111,VLOOKUP($A11111,'BoE Rates'!$A:$G,MATCH("IUDLNZC",'BoE Rates'!$A$1:$G$1,0),FALSE),IF($C11111,VLOOKUP($A11111,Forecast!$A$44:$AC$15010,MATCH("IUDLNZC",Forecast!$44:$44,0),FALSE),NA()))/100</f>
        <v>5.4816940579356953E-2</v>
      </c>
      <c r="E11111" s="67">
        <f>IF($B11111,VLOOKUP($A11111,'BoE Rates'!$A:$G,MATCH("IUDLRZC",'BoE Rates'!$A$1:$G$1,0),FALSE),IF($C11111,VLOOKUP($A11111,Forecast!$A$44:$AC$15010,MATCH("IUDLRZC",Forecast!$44:$44,0),FALSE),NA()))/100</f>
        <v>2.3031163707633383E-2</v>
      </c>
      <c r="F11111" s="67">
        <f>IF($B11111,VLOOKUP($A11111,'iBoxx indices'!$A:$B,2,FALSE),IF($C11111,VLOOKUP($A11111,Forecast!$A$44:$V$15010,MATCH("iBoxx Utilities",Forecast!$44:$44,0),FALSE),NA()))/100</f>
        <v>6.8018878198950819E-2</v>
      </c>
      <c r="G11111" s="67">
        <f>F11111+Forecast!$M$13</f>
        <v>7.6018878198950812E-2</v>
      </c>
      <c r="H11111" s="67">
        <f>F11111+Forecast!$M$15</f>
        <v>7.6618878198950816E-2</v>
      </c>
      <c r="I11111" s="67">
        <f>IF($B11111,VLOOKUP($A11111,'BoE Rates'!$A:$I,MATCH("IUDSOIA",'BoE Rates'!$A$1:$I$1,0),FALSE),IF($C11111,VLOOKUP($A11111,'OIS Forecast'!$A$14:$L$8549,10,FALSE),NA()))/100</f>
        <v>3.4951534901119657E-2</v>
      </c>
      <c r="J11111" s="23">
        <f>IF($A11111&lt;'CPI Forecast'!$A$5,0.02,INDEX('CPI Forecast'!$B$5:$B$50,MATCH(MIN($A11111,Forecast!$B$5),'CPI Forecast'!$A$5:$A$50,1),1))</f>
        <v>2.0030962216835535E-2</v>
      </c>
      <c r="K11111" s="23">
        <f>IF($A11111&lt;'RPI Forecast'!$A$5,0.03,INDEX('RPI Forecast'!$B$5:$B$36,MATCH(MIN($A11111,Forecast!$B$5),'RPI Forecast'!$A$5:$A$36,1),1))</f>
        <v>2.310897598928463E-2</v>
      </c>
      <c r="L11111" s="25">
        <f t="shared" si="1042"/>
        <v>3.0175689625731028E-3</v>
      </c>
      <c r="M11111" s="23">
        <f t="shared" si="1038"/>
        <v>2.6118230794982766E-2</v>
      </c>
      <c r="N11111" s="23">
        <f t="shared" si="1039"/>
        <v>5.4888447562843279E-2</v>
      </c>
      <c r="O11111" s="23">
        <f t="shared" si="1039"/>
        <v>5.5476665001553016E-2</v>
      </c>
      <c r="P11111" s="23">
        <f t="shared" si="1040"/>
        <v>4.3895521653732894E-2</v>
      </c>
      <c r="Q11111" s="23">
        <f t="shared" si="1041"/>
        <v>4.7045548380044266E-2</v>
      </c>
      <c r="AL11111" s="85"/>
    </row>
    <row r="11112" spans="1:38">
      <c r="A11112" s="2">
        <f t="shared" si="1043"/>
        <v>46907</v>
      </c>
      <c r="B11112" t="b">
        <f>A11112&lt;=Forecast!$C$2</f>
        <v>0</v>
      </c>
      <c r="C11112" t="b">
        <f>AND(WEEKDAY(A11112,2)&lt;6,ISNA(MATCH($A11112,Holidays!$A:$A,0)))</f>
        <v>0</v>
      </c>
      <c r="D11112" s="67" t="e">
        <f>IF($B11112,VLOOKUP($A11112,'BoE Rates'!$A:$G,MATCH("IUDLNZC",'BoE Rates'!$A$1:$G$1,0),FALSE),IF($C11112,VLOOKUP($A11112,Forecast!$A$44:$AC$15010,MATCH("IUDLNZC",Forecast!$44:$44,0),FALSE),NA()))/100</f>
        <v>#N/A</v>
      </c>
      <c r="E11112" s="67" t="e">
        <f>IF($B11112,VLOOKUP($A11112,'BoE Rates'!$A:$G,MATCH("IUDLRZC",'BoE Rates'!$A$1:$G$1,0),FALSE),IF($C11112,VLOOKUP($A11112,Forecast!$A$44:$AC$15010,MATCH("IUDLRZC",Forecast!$44:$44,0),FALSE),NA()))/100</f>
        <v>#N/A</v>
      </c>
      <c r="F11112" s="67" t="e">
        <f>IF($B11112,VLOOKUP($A11112,'iBoxx indices'!$A:$B,2,FALSE),IF($C11112,VLOOKUP($A11112,Forecast!$A$44:$V$15010,MATCH("iBoxx Utilities",Forecast!$44:$44,0),FALSE),NA()))/100</f>
        <v>#N/A</v>
      </c>
      <c r="G11112" s="67" t="e">
        <f>F11112+Forecast!$M$13</f>
        <v>#N/A</v>
      </c>
      <c r="H11112" s="67" t="e">
        <f>F11112+Forecast!$M$15</f>
        <v>#N/A</v>
      </c>
      <c r="I11112" s="67" t="e">
        <f>IF($B11112,VLOOKUP($A11112,'BoE Rates'!$A:$I,MATCH("IUDSOIA",'BoE Rates'!$A$1:$I$1,0),FALSE),IF($C11112,VLOOKUP($A11112,'OIS Forecast'!$A$14:$L$8549,10,FALSE),NA()))/100</f>
        <v>#N/A</v>
      </c>
      <c r="J11112" s="23">
        <f>IF($A11112&lt;'CPI Forecast'!$A$5,0.02,INDEX('CPI Forecast'!$B$5:$B$50,MATCH(MIN($A11112,Forecast!$B$5),'CPI Forecast'!$A$5:$A$50,1),1))</f>
        <v>2.0030962216835535E-2</v>
      </c>
      <c r="K11112" s="23">
        <f>IF($A11112&lt;'RPI Forecast'!$A$5,0.03,INDEX('RPI Forecast'!$B$5:$B$36,MATCH(MIN($A11112,Forecast!$B$5),'RPI Forecast'!$A$5:$A$36,1),1))</f>
        <v>2.310897598928463E-2</v>
      </c>
      <c r="L11112" s="25">
        <f t="shared" si="1042"/>
        <v>3.0175689625731028E-3</v>
      </c>
      <c r="M11112" s="23" t="e">
        <f t="shared" si="1038"/>
        <v>#N/A</v>
      </c>
      <c r="N11112" s="23" t="e">
        <f t="shared" si="1039"/>
        <v>#N/A</v>
      </c>
      <c r="O11112" s="23" t="e">
        <f t="shared" si="1039"/>
        <v>#N/A</v>
      </c>
      <c r="P11112" s="23" t="e">
        <f t="shared" si="1040"/>
        <v>#N/A</v>
      </c>
      <c r="Q11112" s="23" t="e">
        <f t="shared" si="1041"/>
        <v>#N/A</v>
      </c>
      <c r="AL11112" s="85"/>
    </row>
    <row r="11113" spans="1:38">
      <c r="A11113" s="2">
        <f t="shared" si="1043"/>
        <v>46908</v>
      </c>
      <c r="B11113" t="b">
        <f>A11113&lt;=Forecast!$C$2</f>
        <v>0</v>
      </c>
      <c r="C11113" t="b">
        <f>AND(WEEKDAY(A11113,2)&lt;6,ISNA(MATCH($A11113,Holidays!$A:$A,0)))</f>
        <v>0</v>
      </c>
      <c r="D11113" s="67" t="e">
        <f>IF($B11113,VLOOKUP($A11113,'BoE Rates'!$A:$G,MATCH("IUDLNZC",'BoE Rates'!$A$1:$G$1,0),FALSE),IF($C11113,VLOOKUP($A11113,Forecast!$A$44:$AC$15010,MATCH("IUDLNZC",Forecast!$44:$44,0),FALSE),NA()))/100</f>
        <v>#N/A</v>
      </c>
      <c r="E11113" s="67" t="e">
        <f>IF($B11113,VLOOKUP($A11113,'BoE Rates'!$A:$G,MATCH("IUDLRZC",'BoE Rates'!$A$1:$G$1,0),FALSE),IF($C11113,VLOOKUP($A11113,Forecast!$A$44:$AC$15010,MATCH("IUDLRZC",Forecast!$44:$44,0),FALSE),NA()))/100</f>
        <v>#N/A</v>
      </c>
      <c r="F11113" s="67" t="e">
        <f>IF($B11113,VLOOKUP($A11113,'iBoxx indices'!$A:$B,2,FALSE),IF($C11113,VLOOKUP($A11113,Forecast!$A$44:$V$15010,MATCH("iBoxx Utilities",Forecast!$44:$44,0),FALSE),NA()))/100</f>
        <v>#N/A</v>
      </c>
      <c r="G11113" s="67" t="e">
        <f>F11113+Forecast!$M$13</f>
        <v>#N/A</v>
      </c>
      <c r="H11113" s="67" t="e">
        <f>F11113+Forecast!$M$15</f>
        <v>#N/A</v>
      </c>
      <c r="I11113" s="67" t="e">
        <f>IF($B11113,VLOOKUP($A11113,'BoE Rates'!$A:$I,MATCH("IUDSOIA",'BoE Rates'!$A$1:$I$1,0),FALSE),IF($C11113,VLOOKUP($A11113,'OIS Forecast'!$A$14:$L$8549,10,FALSE),NA()))/100</f>
        <v>#N/A</v>
      </c>
      <c r="J11113" s="23">
        <f>IF($A11113&lt;'CPI Forecast'!$A$5,0.02,INDEX('CPI Forecast'!$B$5:$B$50,MATCH(MIN($A11113,Forecast!$B$5),'CPI Forecast'!$A$5:$A$50,1),1))</f>
        <v>2.0030962216835535E-2</v>
      </c>
      <c r="K11113" s="23">
        <f>IF($A11113&lt;'RPI Forecast'!$A$5,0.03,INDEX('RPI Forecast'!$B$5:$B$36,MATCH(MIN($A11113,Forecast!$B$5),'RPI Forecast'!$A$5:$A$36,1),1))</f>
        <v>2.310897598928463E-2</v>
      </c>
      <c r="L11113" s="25">
        <f t="shared" si="1042"/>
        <v>3.0175689625731028E-3</v>
      </c>
      <c r="M11113" s="23" t="e">
        <f t="shared" si="1038"/>
        <v>#N/A</v>
      </c>
      <c r="N11113" s="23" t="e">
        <f t="shared" si="1039"/>
        <v>#N/A</v>
      </c>
      <c r="O11113" s="23" t="e">
        <f t="shared" si="1039"/>
        <v>#N/A</v>
      </c>
      <c r="P11113" s="23" t="e">
        <f t="shared" si="1040"/>
        <v>#N/A</v>
      </c>
      <c r="Q11113" s="23" t="e">
        <f t="shared" si="1041"/>
        <v>#N/A</v>
      </c>
      <c r="AL11113" s="85"/>
    </row>
    <row r="11114" spans="1:38">
      <c r="A11114" s="2">
        <f t="shared" si="1043"/>
        <v>46909</v>
      </c>
      <c r="B11114" t="b">
        <f>A11114&lt;=Forecast!$C$2</f>
        <v>0</v>
      </c>
      <c r="C11114" t="b">
        <f>AND(WEEKDAY(A11114,2)&lt;6,ISNA(MATCH($A11114,Holidays!$A:$A,0)))</f>
        <v>1</v>
      </c>
      <c r="D11114" s="67">
        <f>IF($B11114,VLOOKUP($A11114,'BoE Rates'!$A:$G,MATCH("IUDLNZC",'BoE Rates'!$A$1:$G$1,0),FALSE),IF($C11114,VLOOKUP($A11114,Forecast!$A$44:$AC$15010,MATCH("IUDLNZC",Forecast!$44:$44,0),FALSE),NA()))/100</f>
        <v>5.4824785249461397E-2</v>
      </c>
      <c r="E11114" s="67">
        <f>IF($B11114,VLOOKUP($A11114,'BoE Rates'!$A:$G,MATCH("IUDLRZC",'BoE Rates'!$A$1:$G$1,0),FALSE),IF($C11114,VLOOKUP($A11114,Forecast!$A$44:$AC$15010,MATCH("IUDLRZC",Forecast!$44:$44,0),FALSE),NA()))/100</f>
        <v>2.3036589529765374E-2</v>
      </c>
      <c r="F11114" s="67">
        <f>IF($B11114,VLOOKUP($A11114,'iBoxx indices'!$A:$B,2,FALSE),IF($C11114,VLOOKUP($A11114,Forecast!$A$44:$V$15010,MATCH("iBoxx Utilities",Forecast!$44:$44,0),FALSE),NA()))/100</f>
        <v>6.8026722869055256E-2</v>
      </c>
      <c r="G11114" s="67">
        <f>F11114+Forecast!$M$13</f>
        <v>7.6026722869055263E-2</v>
      </c>
      <c r="H11114" s="67">
        <f>F11114+Forecast!$M$15</f>
        <v>7.6626722869055253E-2</v>
      </c>
      <c r="I11114" s="67">
        <f>IF($B11114,VLOOKUP($A11114,'BoE Rates'!$A:$I,MATCH("IUDSOIA",'BoE Rates'!$A$1:$I$1,0),FALSE),IF($C11114,VLOOKUP($A11114,'OIS Forecast'!$A$14:$L$8549,10,FALSE),NA()))/100</f>
        <v>3.4962703534214497E-2</v>
      </c>
      <c r="J11114" s="23">
        <f>IF($A11114&lt;'CPI Forecast'!$A$5,0.02,INDEX('CPI Forecast'!$B$5:$B$50,MATCH(MIN($A11114,Forecast!$B$5),'CPI Forecast'!$A$5:$A$50,1),1))</f>
        <v>2.0030962216835535E-2</v>
      </c>
      <c r="K11114" s="23">
        <f>IF($A11114&lt;'RPI Forecast'!$A$5,0.03,INDEX('RPI Forecast'!$B$5:$B$36,MATCH(MIN($A11114,Forecast!$B$5),'RPI Forecast'!$A$5:$A$36,1),1))</f>
        <v>2.310897598928463E-2</v>
      </c>
      <c r="L11114" s="25">
        <f t="shared" si="1042"/>
        <v>3.0175689625731028E-3</v>
      </c>
      <c r="M11114" s="23">
        <f t="shared" si="1038"/>
        <v>2.6123672989907032E-2</v>
      </c>
      <c r="N11114" s="23">
        <f t="shared" si="1039"/>
        <v>5.4896138182437104E-2</v>
      </c>
      <c r="O11114" s="23">
        <f t="shared" si="1039"/>
        <v>5.5484355621147063E-2</v>
      </c>
      <c r="P11114" s="23">
        <f t="shared" si="1040"/>
        <v>4.3903189136169862E-2</v>
      </c>
      <c r="Q11114" s="23">
        <f t="shared" si="1041"/>
        <v>4.7053238999638092E-2</v>
      </c>
      <c r="AL11114" s="85"/>
    </row>
    <row r="11115" spans="1:38">
      <c r="A11115" s="2">
        <f t="shared" si="1043"/>
        <v>46910</v>
      </c>
      <c r="B11115" t="b">
        <f>A11115&lt;=Forecast!$C$2</f>
        <v>0</v>
      </c>
      <c r="C11115" t="b">
        <f>AND(WEEKDAY(A11115,2)&lt;6,ISNA(MATCH($A11115,Holidays!$A:$A,0)))</f>
        <v>1</v>
      </c>
      <c r="D11115" s="67">
        <f>IF($B11115,VLOOKUP($A11115,'BoE Rates'!$A:$G,MATCH("IUDLNZC",'BoE Rates'!$A$1:$G$1,0),FALSE),IF($C11115,VLOOKUP($A11115,Forecast!$A$44:$AC$15010,MATCH("IUDLNZC",Forecast!$44:$44,0),FALSE),NA()))/100</f>
        <v>5.4827400139496218E-2</v>
      </c>
      <c r="E11115" s="67">
        <f>IF($B11115,VLOOKUP($A11115,'BoE Rates'!$A:$G,MATCH("IUDLRZC",'BoE Rates'!$A$1:$G$1,0),FALSE),IF($C11115,VLOOKUP($A11115,Forecast!$A$44:$AC$15010,MATCH("IUDLRZC",Forecast!$44:$44,0),FALSE),NA()))/100</f>
        <v>2.3038398137142702E-2</v>
      </c>
      <c r="F11115" s="67">
        <f>IF($B11115,VLOOKUP($A11115,'iBoxx indices'!$A:$B,2,FALSE),IF($C11115,VLOOKUP($A11115,Forecast!$A$44:$V$15010,MATCH("iBoxx Utilities",Forecast!$44:$44,0),FALSE),NA()))/100</f>
        <v>6.8029337759090078E-2</v>
      </c>
      <c r="G11115" s="67">
        <f>F11115+Forecast!$M$13</f>
        <v>7.6029337759090071E-2</v>
      </c>
      <c r="H11115" s="67">
        <f>F11115+Forecast!$M$15</f>
        <v>7.6629337759090074E-2</v>
      </c>
      <c r="I11115" s="67">
        <f>IF($B11115,VLOOKUP($A11115,'BoE Rates'!$A:$I,MATCH("IUDSOIA",'BoE Rates'!$A$1:$I$1,0),FALSE),IF($C11115,VLOOKUP($A11115,'OIS Forecast'!$A$14:$L$8549,10,FALSE),NA()))/100</f>
        <v>3.496642641191277E-2</v>
      </c>
      <c r="J11115" s="23">
        <f>IF($A11115&lt;'CPI Forecast'!$A$5,0.02,INDEX('CPI Forecast'!$B$5:$B$50,MATCH(MIN($A11115,Forecast!$B$5),'CPI Forecast'!$A$5:$A$50,1),1))</f>
        <v>2.0030962216835535E-2</v>
      </c>
      <c r="K11115" s="23">
        <f>IF($A11115&lt;'RPI Forecast'!$A$5,0.03,INDEX('RPI Forecast'!$B$5:$B$36,MATCH(MIN($A11115,Forecast!$B$5),'RPI Forecast'!$A$5:$A$36,1),1))</f>
        <v>2.310897598928463E-2</v>
      </c>
      <c r="L11115" s="25">
        <f t="shared" si="1042"/>
        <v>3.0175689625731028E-3</v>
      </c>
      <c r="M11115" s="23">
        <f t="shared" si="1038"/>
        <v>2.6125487054881935E-2</v>
      </c>
      <c r="N11115" s="23">
        <f t="shared" si="1039"/>
        <v>5.4898701722301935E-2</v>
      </c>
      <c r="O11115" s="23">
        <f t="shared" si="1039"/>
        <v>5.5486919161011672E-2</v>
      </c>
      <c r="P11115" s="23">
        <f t="shared" si="1040"/>
        <v>4.3905744963648852E-2</v>
      </c>
      <c r="Q11115" s="23">
        <f t="shared" si="1041"/>
        <v>4.7055802539502922E-2</v>
      </c>
      <c r="AL11115" s="85"/>
    </row>
    <row r="11116" spans="1:38">
      <c r="A11116" s="2">
        <f t="shared" si="1043"/>
        <v>46911</v>
      </c>
      <c r="B11116" t="b">
        <f>A11116&lt;=Forecast!$C$2</f>
        <v>0</v>
      </c>
      <c r="C11116" t="b">
        <f>AND(WEEKDAY(A11116,2)&lt;6,ISNA(MATCH($A11116,Holidays!$A:$A,0)))</f>
        <v>1</v>
      </c>
      <c r="D11116" s="67">
        <f>IF($B11116,VLOOKUP($A11116,'BoE Rates'!$A:$G,MATCH("IUDLNZC",'BoE Rates'!$A$1:$G$1,0),FALSE),IF($C11116,VLOOKUP($A11116,Forecast!$A$44:$AC$15010,MATCH("IUDLNZC",Forecast!$44:$44,0),FALSE),NA()))/100</f>
        <v>5.4830015029531026E-2</v>
      </c>
      <c r="E11116" s="67">
        <f>IF($B11116,VLOOKUP($A11116,'BoE Rates'!$A:$G,MATCH("IUDLRZC",'BoE Rates'!$A$1:$G$1,0),FALSE),IF($C11116,VLOOKUP($A11116,Forecast!$A$44:$AC$15010,MATCH("IUDLRZC",Forecast!$44:$44,0),FALSE),NA()))/100</f>
        <v>2.304020674452003E-2</v>
      </c>
      <c r="F11116" s="67">
        <f>IF($B11116,VLOOKUP($A11116,'iBoxx indices'!$A:$B,2,FALSE),IF($C11116,VLOOKUP($A11116,Forecast!$A$44:$V$15010,MATCH("iBoxx Utilities",Forecast!$44:$44,0),FALSE),NA()))/100</f>
        <v>6.8031952649124885E-2</v>
      </c>
      <c r="G11116" s="67">
        <f>F11116+Forecast!$M$13</f>
        <v>7.6031952649124879E-2</v>
      </c>
      <c r="H11116" s="67">
        <f>F11116+Forecast!$M$15</f>
        <v>7.6631952649124882E-2</v>
      </c>
      <c r="I11116" s="67">
        <f>IF($B11116,VLOOKUP($A11116,'BoE Rates'!$A:$I,MATCH("IUDSOIA",'BoE Rates'!$A$1:$I$1,0),FALSE),IF($C11116,VLOOKUP($A11116,'OIS Forecast'!$A$14:$L$8549,10,FALSE),NA()))/100</f>
        <v>3.4970149289611049E-2</v>
      </c>
      <c r="J11116" s="23">
        <f>IF($A11116&lt;'CPI Forecast'!$A$5,0.02,INDEX('CPI Forecast'!$B$5:$B$50,MATCH(MIN($A11116,Forecast!$B$5),'CPI Forecast'!$A$5:$A$50,1),1))</f>
        <v>2.0030962216835535E-2</v>
      </c>
      <c r="K11116" s="23">
        <f>IF($A11116&lt;'RPI Forecast'!$A$5,0.03,INDEX('RPI Forecast'!$B$5:$B$36,MATCH(MIN($A11116,Forecast!$B$5),'RPI Forecast'!$A$5:$A$36,1),1))</f>
        <v>2.310897598928463E-2</v>
      </c>
      <c r="L11116" s="25">
        <f t="shared" si="1042"/>
        <v>3.0175689625731028E-3</v>
      </c>
      <c r="M11116" s="23">
        <f t="shared" si="1038"/>
        <v>2.6127301119856838E-2</v>
      </c>
      <c r="N11116" s="23">
        <f t="shared" si="1039"/>
        <v>5.4901265262166321E-2</v>
      </c>
      <c r="O11116" s="23">
        <f t="shared" si="1039"/>
        <v>5.548948270087628E-2</v>
      </c>
      <c r="P11116" s="23">
        <f t="shared" si="1040"/>
        <v>4.3908300791127841E-2</v>
      </c>
      <c r="Q11116" s="23">
        <f t="shared" si="1041"/>
        <v>4.7058366079367531E-2</v>
      </c>
      <c r="AL11116" s="85"/>
    </row>
    <row r="11117" spans="1:38">
      <c r="A11117" s="2">
        <f t="shared" si="1043"/>
        <v>46912</v>
      </c>
      <c r="B11117" t="b">
        <f>A11117&lt;=Forecast!$C$2</f>
        <v>0</v>
      </c>
      <c r="C11117" t="b">
        <f>AND(WEEKDAY(A11117,2)&lt;6,ISNA(MATCH($A11117,Holidays!$A:$A,0)))</f>
        <v>1</v>
      </c>
      <c r="D11117" s="67">
        <f>IF($B11117,VLOOKUP($A11117,'BoE Rates'!$A:$G,MATCH("IUDLNZC",'BoE Rates'!$A$1:$G$1,0),FALSE),IF($C11117,VLOOKUP($A11117,Forecast!$A$44:$AC$15010,MATCH("IUDLNZC",Forecast!$44:$44,0),FALSE),NA()))/100</f>
        <v>5.4832629919565841E-2</v>
      </c>
      <c r="E11117" s="67">
        <f>IF($B11117,VLOOKUP($A11117,'BoE Rates'!$A:$G,MATCH("IUDLRZC",'BoE Rates'!$A$1:$G$1,0),FALSE),IF($C11117,VLOOKUP($A11117,Forecast!$A$44:$AC$15010,MATCH("IUDLRZC",Forecast!$44:$44,0),FALSE),NA()))/100</f>
        <v>2.3042015351897361E-2</v>
      </c>
      <c r="F11117" s="67">
        <f>IF($B11117,VLOOKUP($A11117,'iBoxx indices'!$A:$B,2,FALSE),IF($C11117,VLOOKUP($A11117,Forecast!$A$44:$V$15010,MATCH("iBoxx Utilities",Forecast!$44:$44,0),FALSE),NA()))/100</f>
        <v>6.8034567539159707E-2</v>
      </c>
      <c r="G11117" s="67">
        <f>F11117+Forecast!$M$13</f>
        <v>7.6034567539159714E-2</v>
      </c>
      <c r="H11117" s="67">
        <f>F11117+Forecast!$M$15</f>
        <v>7.6634567539159704E-2</v>
      </c>
      <c r="I11117" s="67">
        <f>IF($B11117,VLOOKUP($A11117,'BoE Rates'!$A:$I,MATCH("IUDSOIA",'BoE Rates'!$A$1:$I$1,0),FALSE),IF($C11117,VLOOKUP($A11117,'OIS Forecast'!$A$14:$L$8549,10,FALSE),NA()))/100</f>
        <v>3.4973872167309322E-2</v>
      </c>
      <c r="J11117" s="23">
        <f>IF($A11117&lt;'CPI Forecast'!$A$5,0.02,INDEX('CPI Forecast'!$B$5:$B$50,MATCH(MIN($A11117,Forecast!$B$5),'CPI Forecast'!$A$5:$A$50,1),1))</f>
        <v>2.0030962216835535E-2</v>
      </c>
      <c r="K11117" s="23">
        <f>IF($A11117&lt;'RPI Forecast'!$A$5,0.03,INDEX('RPI Forecast'!$B$5:$B$36,MATCH(MIN($A11117,Forecast!$B$5),'RPI Forecast'!$A$5:$A$36,1),1))</f>
        <v>2.310897598928463E-2</v>
      </c>
      <c r="L11117" s="25">
        <f t="shared" si="1042"/>
        <v>3.0175689625731028E-3</v>
      </c>
      <c r="M11117" s="23">
        <f t="shared" si="1038"/>
        <v>2.612911518483152E-2</v>
      </c>
      <c r="N11117" s="23">
        <f t="shared" si="1039"/>
        <v>5.490382880203093E-2</v>
      </c>
      <c r="O11117" s="23">
        <f t="shared" si="1039"/>
        <v>5.5492046240741111E-2</v>
      </c>
      <c r="P11117" s="23">
        <f t="shared" si="1040"/>
        <v>4.3910856618606608E-2</v>
      </c>
      <c r="Q11117" s="23">
        <f t="shared" si="1041"/>
        <v>4.7060929619232139E-2</v>
      </c>
      <c r="AL11117" s="85"/>
    </row>
    <row r="11118" spans="1:38">
      <c r="A11118" s="2">
        <f t="shared" si="1043"/>
        <v>46913</v>
      </c>
      <c r="B11118" t="b">
        <f>A11118&lt;=Forecast!$C$2</f>
        <v>0</v>
      </c>
      <c r="C11118" t="b">
        <f>AND(WEEKDAY(A11118,2)&lt;6,ISNA(MATCH($A11118,Holidays!$A:$A,0)))</f>
        <v>1</v>
      </c>
      <c r="D11118" s="67">
        <f>IF($B11118,VLOOKUP($A11118,'BoE Rates'!$A:$G,MATCH("IUDLNZC",'BoE Rates'!$A$1:$G$1,0),FALSE),IF($C11118,VLOOKUP($A11118,Forecast!$A$44:$AC$15010,MATCH("IUDLNZC",Forecast!$44:$44,0),FALSE),NA()))/100</f>
        <v>5.4835244809600656E-2</v>
      </c>
      <c r="E11118" s="67">
        <f>IF($B11118,VLOOKUP($A11118,'BoE Rates'!$A:$G,MATCH("IUDLRZC",'BoE Rates'!$A$1:$G$1,0),FALSE),IF($C11118,VLOOKUP($A11118,Forecast!$A$44:$AC$15010,MATCH("IUDLRZC",Forecast!$44:$44,0),FALSE),NA()))/100</f>
        <v>2.3043823959274689E-2</v>
      </c>
      <c r="F11118" s="67">
        <f>IF($B11118,VLOOKUP($A11118,'iBoxx indices'!$A:$B,2,FALSE),IF($C11118,VLOOKUP($A11118,Forecast!$A$44:$V$15010,MATCH("iBoxx Utilities",Forecast!$44:$44,0),FALSE),NA()))/100</f>
        <v>6.8037182429194515E-2</v>
      </c>
      <c r="G11118" s="67">
        <f>F11118+Forecast!$M$13</f>
        <v>7.6037182429194522E-2</v>
      </c>
      <c r="H11118" s="67">
        <f>F11118+Forecast!$M$15</f>
        <v>7.6637182429194511E-2</v>
      </c>
      <c r="I11118" s="67">
        <f>IF($B11118,VLOOKUP($A11118,'BoE Rates'!$A:$I,MATCH("IUDSOIA",'BoE Rates'!$A$1:$I$1,0),FALSE),IF($C11118,VLOOKUP($A11118,'OIS Forecast'!$A$14:$L$8549,10,FALSE),NA()))/100</f>
        <v>3.4977595045007609E-2</v>
      </c>
      <c r="J11118" s="23">
        <f>IF($A11118&lt;'CPI Forecast'!$A$5,0.02,INDEX('CPI Forecast'!$B$5:$B$50,MATCH(MIN($A11118,Forecast!$B$5),'CPI Forecast'!$A$5:$A$50,1),1))</f>
        <v>2.0030962216835535E-2</v>
      </c>
      <c r="K11118" s="23">
        <f>IF($A11118&lt;'RPI Forecast'!$A$5,0.03,INDEX('RPI Forecast'!$B$5:$B$36,MATCH(MIN($A11118,Forecast!$B$5),'RPI Forecast'!$A$5:$A$36,1),1))</f>
        <v>2.310897598928463E-2</v>
      </c>
      <c r="L11118" s="25">
        <f t="shared" si="1042"/>
        <v>3.0175689625731028E-3</v>
      </c>
      <c r="M11118" s="23">
        <f t="shared" si="1038"/>
        <v>2.6130929249806423E-2</v>
      </c>
      <c r="N11118" s="23">
        <f t="shared" si="1039"/>
        <v>5.490639234189576E-2</v>
      </c>
      <c r="O11118" s="23">
        <f t="shared" si="1039"/>
        <v>5.5494609780605497E-2</v>
      </c>
      <c r="P11118" s="23">
        <f t="shared" si="1040"/>
        <v>4.391341244608582E-2</v>
      </c>
      <c r="Q11118" s="23">
        <f t="shared" si="1041"/>
        <v>4.7063493159096748E-2</v>
      </c>
      <c r="AL11118" s="85"/>
    </row>
    <row r="11119" spans="1:38">
      <c r="A11119" s="2">
        <f t="shared" si="1043"/>
        <v>46914</v>
      </c>
      <c r="B11119" t="b">
        <f>A11119&lt;=Forecast!$C$2</f>
        <v>0</v>
      </c>
      <c r="C11119" t="b">
        <f>AND(WEEKDAY(A11119,2)&lt;6,ISNA(MATCH($A11119,Holidays!$A:$A,0)))</f>
        <v>0</v>
      </c>
      <c r="D11119" s="67" t="e">
        <f>IF($B11119,VLOOKUP($A11119,'BoE Rates'!$A:$G,MATCH("IUDLNZC",'BoE Rates'!$A$1:$G$1,0),FALSE),IF($C11119,VLOOKUP($A11119,Forecast!$A$44:$AC$15010,MATCH("IUDLNZC",Forecast!$44:$44,0),FALSE),NA()))/100</f>
        <v>#N/A</v>
      </c>
      <c r="E11119" s="67" t="e">
        <f>IF($B11119,VLOOKUP($A11119,'BoE Rates'!$A:$G,MATCH("IUDLRZC",'BoE Rates'!$A$1:$G$1,0),FALSE),IF($C11119,VLOOKUP($A11119,Forecast!$A$44:$AC$15010,MATCH("IUDLRZC",Forecast!$44:$44,0),FALSE),NA()))/100</f>
        <v>#N/A</v>
      </c>
      <c r="F11119" s="67" t="e">
        <f>IF($B11119,VLOOKUP($A11119,'iBoxx indices'!$A:$B,2,FALSE),IF($C11119,VLOOKUP($A11119,Forecast!$A$44:$V$15010,MATCH("iBoxx Utilities",Forecast!$44:$44,0),FALSE),NA()))/100</f>
        <v>#N/A</v>
      </c>
      <c r="G11119" s="67" t="e">
        <f>F11119+Forecast!$M$13</f>
        <v>#N/A</v>
      </c>
      <c r="H11119" s="67" t="e">
        <f>F11119+Forecast!$M$15</f>
        <v>#N/A</v>
      </c>
      <c r="I11119" s="67" t="e">
        <f>IF($B11119,VLOOKUP($A11119,'BoE Rates'!$A:$I,MATCH("IUDSOIA",'BoE Rates'!$A$1:$I$1,0),FALSE),IF($C11119,VLOOKUP($A11119,'OIS Forecast'!$A$14:$L$8549,10,FALSE),NA()))/100</f>
        <v>#N/A</v>
      </c>
      <c r="J11119" s="23">
        <f>IF($A11119&lt;'CPI Forecast'!$A$5,0.02,INDEX('CPI Forecast'!$B$5:$B$50,MATCH(MIN($A11119,Forecast!$B$5),'CPI Forecast'!$A$5:$A$50,1),1))</f>
        <v>2.0030962216835535E-2</v>
      </c>
      <c r="K11119" s="23">
        <f>IF($A11119&lt;'RPI Forecast'!$A$5,0.03,INDEX('RPI Forecast'!$B$5:$B$36,MATCH(MIN($A11119,Forecast!$B$5),'RPI Forecast'!$A$5:$A$36,1),1))</f>
        <v>2.310897598928463E-2</v>
      </c>
      <c r="L11119" s="25">
        <f t="shared" si="1042"/>
        <v>3.0175689625731028E-3</v>
      </c>
      <c r="M11119" s="23" t="e">
        <f t="shared" si="1038"/>
        <v>#N/A</v>
      </c>
      <c r="N11119" s="23" t="e">
        <f t="shared" si="1039"/>
        <v>#N/A</v>
      </c>
      <c r="O11119" s="23" t="e">
        <f t="shared" si="1039"/>
        <v>#N/A</v>
      </c>
      <c r="P11119" s="23" t="e">
        <f t="shared" si="1040"/>
        <v>#N/A</v>
      </c>
      <c r="Q11119" s="23" t="e">
        <f t="shared" si="1041"/>
        <v>#N/A</v>
      </c>
      <c r="AL11119" s="85"/>
    </row>
    <row r="11120" spans="1:38">
      <c r="A11120" s="2">
        <f t="shared" si="1043"/>
        <v>46915</v>
      </c>
      <c r="B11120" t="b">
        <f>A11120&lt;=Forecast!$C$2</f>
        <v>0</v>
      </c>
      <c r="C11120" t="b">
        <f>AND(WEEKDAY(A11120,2)&lt;6,ISNA(MATCH($A11120,Holidays!$A:$A,0)))</f>
        <v>0</v>
      </c>
      <c r="D11120" s="67" t="e">
        <f>IF($B11120,VLOOKUP($A11120,'BoE Rates'!$A:$G,MATCH("IUDLNZC",'BoE Rates'!$A$1:$G$1,0),FALSE),IF($C11120,VLOOKUP($A11120,Forecast!$A$44:$AC$15010,MATCH("IUDLNZC",Forecast!$44:$44,0),FALSE),NA()))/100</f>
        <v>#N/A</v>
      </c>
      <c r="E11120" s="67" t="e">
        <f>IF($B11120,VLOOKUP($A11120,'BoE Rates'!$A:$G,MATCH("IUDLRZC",'BoE Rates'!$A$1:$G$1,0),FALSE),IF($C11120,VLOOKUP($A11120,Forecast!$A$44:$AC$15010,MATCH("IUDLRZC",Forecast!$44:$44,0),FALSE),NA()))/100</f>
        <v>#N/A</v>
      </c>
      <c r="F11120" s="67" t="e">
        <f>IF($B11120,VLOOKUP($A11120,'iBoxx indices'!$A:$B,2,FALSE),IF($C11120,VLOOKUP($A11120,Forecast!$A$44:$V$15010,MATCH("iBoxx Utilities",Forecast!$44:$44,0),FALSE),NA()))/100</f>
        <v>#N/A</v>
      </c>
      <c r="G11120" s="67" t="e">
        <f>F11120+Forecast!$M$13</f>
        <v>#N/A</v>
      </c>
      <c r="H11120" s="67" t="e">
        <f>F11120+Forecast!$M$15</f>
        <v>#N/A</v>
      </c>
      <c r="I11120" s="67" t="e">
        <f>IF($B11120,VLOOKUP($A11120,'BoE Rates'!$A:$I,MATCH("IUDSOIA",'BoE Rates'!$A$1:$I$1,0),FALSE),IF($C11120,VLOOKUP($A11120,'OIS Forecast'!$A$14:$L$8549,10,FALSE),NA()))/100</f>
        <v>#N/A</v>
      </c>
      <c r="J11120" s="23">
        <f>IF($A11120&lt;'CPI Forecast'!$A$5,0.02,INDEX('CPI Forecast'!$B$5:$B$50,MATCH(MIN($A11120,Forecast!$B$5),'CPI Forecast'!$A$5:$A$50,1),1))</f>
        <v>2.0030962216835535E-2</v>
      </c>
      <c r="K11120" s="23">
        <f>IF($A11120&lt;'RPI Forecast'!$A$5,0.03,INDEX('RPI Forecast'!$B$5:$B$36,MATCH(MIN($A11120,Forecast!$B$5),'RPI Forecast'!$A$5:$A$36,1),1))</f>
        <v>2.310897598928463E-2</v>
      </c>
      <c r="L11120" s="25">
        <f t="shared" si="1042"/>
        <v>3.0175689625731028E-3</v>
      </c>
      <c r="M11120" s="23" t="e">
        <f t="shared" si="1038"/>
        <v>#N/A</v>
      </c>
      <c r="N11120" s="23" t="e">
        <f t="shared" si="1039"/>
        <v>#N/A</v>
      </c>
      <c r="O11120" s="23" t="e">
        <f t="shared" si="1039"/>
        <v>#N/A</v>
      </c>
      <c r="P11120" s="23" t="e">
        <f t="shared" si="1040"/>
        <v>#N/A</v>
      </c>
      <c r="Q11120" s="23" t="e">
        <f t="shared" si="1041"/>
        <v>#N/A</v>
      </c>
      <c r="AL11120" s="85"/>
    </row>
    <row r="11121" spans="1:38">
      <c r="A11121" s="2">
        <f t="shared" si="1043"/>
        <v>46916</v>
      </c>
      <c r="B11121" t="b">
        <f>A11121&lt;=Forecast!$C$2</f>
        <v>0</v>
      </c>
      <c r="C11121" t="b">
        <f>AND(WEEKDAY(A11121,2)&lt;6,ISNA(MATCH($A11121,Holidays!$A:$A,0)))</f>
        <v>1</v>
      </c>
      <c r="D11121" s="67">
        <f>IF($B11121,VLOOKUP($A11121,'BoE Rates'!$A:$G,MATCH("IUDLNZC",'BoE Rates'!$A$1:$G$1,0),FALSE),IF($C11121,VLOOKUP($A11121,Forecast!$A$44:$AC$15010,MATCH("IUDLNZC",Forecast!$44:$44,0),FALSE),NA()))/100</f>
        <v>5.4843089479705107E-2</v>
      </c>
      <c r="E11121" s="67">
        <f>IF($B11121,VLOOKUP($A11121,'BoE Rates'!$A:$G,MATCH("IUDLRZC",'BoE Rates'!$A$1:$G$1,0),FALSE),IF($C11121,VLOOKUP($A11121,Forecast!$A$44:$AC$15010,MATCH("IUDLRZC",Forecast!$44:$44,0),FALSE),NA()))/100</f>
        <v>2.3049249781406673E-2</v>
      </c>
      <c r="F11121" s="67">
        <f>IF($B11121,VLOOKUP($A11121,'iBoxx indices'!$A:$B,2,FALSE),IF($C11121,VLOOKUP($A11121,Forecast!$A$44:$V$15010,MATCH("iBoxx Utilities",Forecast!$44:$44,0),FALSE),NA()))/100</f>
        <v>6.8045027099298966E-2</v>
      </c>
      <c r="G11121" s="67">
        <f>F11121+Forecast!$M$13</f>
        <v>7.6045027099298973E-2</v>
      </c>
      <c r="H11121" s="67">
        <f>F11121+Forecast!$M$15</f>
        <v>7.6645027099298962E-2</v>
      </c>
      <c r="I11121" s="67">
        <f>IF($B11121,VLOOKUP($A11121,'BoE Rates'!$A:$I,MATCH("IUDSOIA",'BoE Rates'!$A$1:$I$1,0),FALSE),IF($C11121,VLOOKUP($A11121,'OIS Forecast'!$A$14:$L$8549,10,FALSE),NA()))/100</f>
        <v>3.4988763678102441E-2</v>
      </c>
      <c r="J11121" s="23">
        <f>IF($A11121&lt;'CPI Forecast'!$A$5,0.02,INDEX('CPI Forecast'!$B$5:$B$50,MATCH(MIN($A11121,Forecast!$B$5),'CPI Forecast'!$A$5:$A$50,1),1))</f>
        <v>2.0030962216835535E-2</v>
      </c>
      <c r="K11121" s="23">
        <f>IF($A11121&lt;'RPI Forecast'!$A$5,0.03,INDEX('RPI Forecast'!$B$5:$B$36,MATCH(MIN($A11121,Forecast!$B$5),'RPI Forecast'!$A$5:$A$36,1),1))</f>
        <v>2.310897598928463E-2</v>
      </c>
      <c r="L11121" s="25">
        <f t="shared" si="1042"/>
        <v>3.0175689625731028E-3</v>
      </c>
      <c r="M11121" s="23">
        <f t="shared" si="1038"/>
        <v>2.613637144473091E-2</v>
      </c>
      <c r="N11121" s="23">
        <f t="shared" si="1039"/>
        <v>5.4914082961489585E-2</v>
      </c>
      <c r="O11121" s="23">
        <f t="shared" si="1039"/>
        <v>5.5502300400199545E-2</v>
      </c>
      <c r="P11121" s="23">
        <f t="shared" si="1040"/>
        <v>4.3921079928522566E-2</v>
      </c>
      <c r="Q11121" s="23">
        <f t="shared" si="1041"/>
        <v>4.7071183778690795E-2</v>
      </c>
      <c r="AL11121" s="85"/>
    </row>
    <row r="11122" spans="1:38">
      <c r="A11122" s="2">
        <f t="shared" si="1043"/>
        <v>46917</v>
      </c>
      <c r="B11122" t="b">
        <f>A11122&lt;=Forecast!$C$2</f>
        <v>0</v>
      </c>
      <c r="C11122" t="b">
        <f>AND(WEEKDAY(A11122,2)&lt;6,ISNA(MATCH($A11122,Holidays!$A:$A,0)))</f>
        <v>1</v>
      </c>
      <c r="D11122" s="67">
        <f>IF($B11122,VLOOKUP($A11122,'BoE Rates'!$A:$G,MATCH("IUDLNZC",'BoE Rates'!$A$1:$G$1,0),FALSE),IF($C11122,VLOOKUP($A11122,Forecast!$A$44:$AC$15010,MATCH("IUDLNZC",Forecast!$44:$44,0),FALSE),NA()))/100</f>
        <v>5.4845704369739921E-2</v>
      </c>
      <c r="E11122" s="67">
        <f>IF($B11122,VLOOKUP($A11122,'BoE Rates'!$A:$G,MATCH("IUDLRZC",'BoE Rates'!$A$1:$G$1,0),FALSE),IF($C11122,VLOOKUP($A11122,Forecast!$A$44:$AC$15010,MATCH("IUDLRZC",Forecast!$44:$44,0),FALSE),NA()))/100</f>
        <v>2.3051058388784004E-2</v>
      </c>
      <c r="F11122" s="67">
        <f>IF($B11122,VLOOKUP($A11122,'iBoxx indices'!$A:$B,2,FALSE),IF($C11122,VLOOKUP($A11122,Forecast!$A$44:$V$15010,MATCH("iBoxx Utilities",Forecast!$44:$44,0),FALSE),NA()))/100</f>
        <v>6.8047641989333774E-2</v>
      </c>
      <c r="G11122" s="67">
        <f>F11122+Forecast!$M$13</f>
        <v>7.6047641989333781E-2</v>
      </c>
      <c r="H11122" s="67">
        <f>F11122+Forecast!$M$15</f>
        <v>7.664764198933377E-2</v>
      </c>
      <c r="I11122" s="67">
        <f>IF($B11122,VLOOKUP($A11122,'BoE Rates'!$A:$I,MATCH("IUDSOIA",'BoE Rates'!$A$1:$I$1,0),FALSE),IF($C11122,VLOOKUP($A11122,'OIS Forecast'!$A$14:$L$8549,10,FALSE),NA()))/100</f>
        <v>3.4992486555800714E-2</v>
      </c>
      <c r="J11122" s="23">
        <f>IF($A11122&lt;'CPI Forecast'!$A$5,0.02,INDEX('CPI Forecast'!$B$5:$B$50,MATCH(MIN($A11122,Forecast!$B$5),'CPI Forecast'!$A$5:$A$50,1),1))</f>
        <v>2.0030962216835535E-2</v>
      </c>
      <c r="K11122" s="23">
        <f>IF($A11122&lt;'RPI Forecast'!$A$5,0.03,INDEX('RPI Forecast'!$B$5:$B$36,MATCH(MIN($A11122,Forecast!$B$5),'RPI Forecast'!$A$5:$A$36,1),1))</f>
        <v>2.310897598928463E-2</v>
      </c>
      <c r="L11122" s="25">
        <f t="shared" si="1042"/>
        <v>3.0175689625731028E-3</v>
      </c>
      <c r="M11122" s="23">
        <f t="shared" si="1038"/>
        <v>2.6138185509705592E-2</v>
      </c>
      <c r="N11122" s="23">
        <f t="shared" si="1039"/>
        <v>5.4916646501354194E-2</v>
      </c>
      <c r="O11122" s="23">
        <f t="shared" si="1039"/>
        <v>5.5504863940064375E-2</v>
      </c>
      <c r="P11122" s="23">
        <f t="shared" si="1040"/>
        <v>4.3923635756001556E-2</v>
      </c>
      <c r="Q11122" s="23">
        <f t="shared" si="1041"/>
        <v>4.7073747318555181E-2</v>
      </c>
      <c r="AL11122" s="85"/>
    </row>
    <row r="11123" spans="1:38">
      <c r="A11123" s="2">
        <f t="shared" si="1043"/>
        <v>46918</v>
      </c>
      <c r="B11123" t="b">
        <f>A11123&lt;=Forecast!$C$2</f>
        <v>0</v>
      </c>
      <c r="C11123" t="b">
        <f>AND(WEEKDAY(A11123,2)&lt;6,ISNA(MATCH($A11123,Holidays!$A:$A,0)))</f>
        <v>1</v>
      </c>
      <c r="D11123" s="67">
        <f>IF($B11123,VLOOKUP($A11123,'BoE Rates'!$A:$G,MATCH("IUDLNZC",'BoE Rates'!$A$1:$G$1,0),FALSE),IF($C11123,VLOOKUP($A11123,Forecast!$A$44:$AC$15010,MATCH("IUDLNZC",Forecast!$44:$44,0),FALSE),NA()))/100</f>
        <v>5.4848319259774743E-2</v>
      </c>
      <c r="E11123" s="67">
        <f>IF($B11123,VLOOKUP($A11123,'BoE Rates'!$A:$G,MATCH("IUDLRZC",'BoE Rates'!$A$1:$G$1,0),FALSE),IF($C11123,VLOOKUP($A11123,Forecast!$A$44:$AC$15010,MATCH("IUDLRZC",Forecast!$44:$44,0),FALSE),NA()))/100</f>
        <v>2.3052866996161332E-2</v>
      </c>
      <c r="F11123" s="67">
        <f>IF($B11123,VLOOKUP($A11123,'iBoxx indices'!$A:$B,2,FALSE),IF($C11123,VLOOKUP($A11123,Forecast!$A$44:$V$15010,MATCH("iBoxx Utilities",Forecast!$44:$44,0),FALSE),NA()))/100</f>
        <v>6.8050256879368595E-2</v>
      </c>
      <c r="G11123" s="67">
        <f>F11123+Forecast!$M$13</f>
        <v>7.6050256879368588E-2</v>
      </c>
      <c r="H11123" s="67">
        <f>F11123+Forecast!$M$15</f>
        <v>7.6650256879368592E-2</v>
      </c>
      <c r="I11123" s="67">
        <f>IF($B11123,VLOOKUP($A11123,'BoE Rates'!$A:$I,MATCH("IUDSOIA",'BoE Rates'!$A$1:$I$1,0),FALSE),IF($C11123,VLOOKUP($A11123,'OIS Forecast'!$A$14:$L$8549,10,FALSE),NA()))/100</f>
        <v>3.4996209433498994E-2</v>
      </c>
      <c r="J11123" s="23">
        <f>IF($A11123&lt;'CPI Forecast'!$A$5,0.02,INDEX('CPI Forecast'!$B$5:$B$50,MATCH(MIN($A11123,Forecast!$B$5),'CPI Forecast'!$A$5:$A$50,1),1))</f>
        <v>2.0030962216835535E-2</v>
      </c>
      <c r="K11123" s="23">
        <f>IF($A11123&lt;'RPI Forecast'!$A$5,0.03,INDEX('RPI Forecast'!$B$5:$B$36,MATCH(MIN($A11123,Forecast!$B$5),'RPI Forecast'!$A$5:$A$36,1),1))</f>
        <v>2.310897598928463E-2</v>
      </c>
      <c r="L11123" s="25">
        <f t="shared" si="1042"/>
        <v>3.0175689625731028E-3</v>
      </c>
      <c r="M11123" s="23">
        <f t="shared" si="1038"/>
        <v>2.6139999574680495E-2</v>
      </c>
      <c r="N11123" s="23">
        <f t="shared" si="1039"/>
        <v>5.4919210041219024E-2</v>
      </c>
      <c r="O11123" s="23">
        <f t="shared" si="1039"/>
        <v>5.5507427479928761E-2</v>
      </c>
      <c r="P11123" s="23">
        <f t="shared" si="1040"/>
        <v>4.3926191583480545E-2</v>
      </c>
      <c r="Q11123" s="23">
        <f t="shared" si="1041"/>
        <v>4.7076310858420012E-2</v>
      </c>
      <c r="AL11123" s="85"/>
    </row>
    <row r="11124" spans="1:38">
      <c r="A11124" s="2">
        <f t="shared" si="1043"/>
        <v>46919</v>
      </c>
      <c r="B11124" t="b">
        <f>A11124&lt;=Forecast!$C$2</f>
        <v>0</v>
      </c>
      <c r="C11124" t="b">
        <f>AND(WEEKDAY(A11124,2)&lt;6,ISNA(MATCH($A11124,Holidays!$A:$A,0)))</f>
        <v>1</v>
      </c>
      <c r="D11124" s="67">
        <f>IF($B11124,VLOOKUP($A11124,'BoE Rates'!$A:$G,MATCH("IUDLNZC",'BoE Rates'!$A$1:$G$1,0),FALSE),IF($C11124,VLOOKUP($A11124,Forecast!$A$44:$AC$15010,MATCH("IUDLNZC",Forecast!$44:$44,0),FALSE),NA()))/100</f>
        <v>5.4850934149809551E-2</v>
      </c>
      <c r="E11124" s="67">
        <f>IF($B11124,VLOOKUP($A11124,'BoE Rates'!$A:$G,MATCH("IUDLRZC",'BoE Rates'!$A$1:$G$1,0),FALSE),IF($C11124,VLOOKUP($A11124,Forecast!$A$44:$AC$15010,MATCH("IUDLRZC",Forecast!$44:$44,0),FALSE),NA()))/100</f>
        <v>2.305467560353866E-2</v>
      </c>
      <c r="F11124" s="67">
        <f>IF($B11124,VLOOKUP($A11124,'iBoxx indices'!$A:$B,2,FALSE),IF($C11124,VLOOKUP($A11124,Forecast!$A$44:$V$15010,MATCH("iBoxx Utilities",Forecast!$44:$44,0),FALSE),NA()))/100</f>
        <v>6.8052871769403417E-2</v>
      </c>
      <c r="G11124" s="67">
        <f>F11124+Forecast!$M$13</f>
        <v>7.6052871769403424E-2</v>
      </c>
      <c r="H11124" s="67">
        <f>F11124+Forecast!$M$15</f>
        <v>7.6652871769403413E-2</v>
      </c>
      <c r="I11124" s="67">
        <f>IF($B11124,VLOOKUP($A11124,'BoE Rates'!$A:$I,MATCH("IUDSOIA",'BoE Rates'!$A$1:$I$1,0),FALSE),IF($C11124,VLOOKUP($A11124,'OIS Forecast'!$A$14:$L$8549,10,FALSE),NA()))/100</f>
        <v>3.4999932311197274E-2</v>
      </c>
      <c r="J11124" s="23">
        <f>IF($A11124&lt;'CPI Forecast'!$A$5,0.02,INDEX('CPI Forecast'!$B$5:$B$50,MATCH(MIN($A11124,Forecast!$B$5),'CPI Forecast'!$A$5:$A$50,1),1))</f>
        <v>2.0030962216835535E-2</v>
      </c>
      <c r="K11124" s="23">
        <f>IF($A11124&lt;'RPI Forecast'!$A$5,0.03,INDEX('RPI Forecast'!$B$5:$B$36,MATCH(MIN($A11124,Forecast!$B$5),'RPI Forecast'!$A$5:$A$36,1),1))</f>
        <v>2.310897598928463E-2</v>
      </c>
      <c r="L11124" s="25">
        <f t="shared" si="1042"/>
        <v>3.0175689625731028E-3</v>
      </c>
      <c r="M11124" s="23">
        <f t="shared" si="1038"/>
        <v>2.6141813639655176E-2</v>
      </c>
      <c r="N11124" s="23">
        <f t="shared" si="1039"/>
        <v>5.4921773581083633E-2</v>
      </c>
      <c r="O11124" s="23">
        <f t="shared" si="1039"/>
        <v>5.5509991019793592E-2</v>
      </c>
      <c r="P11124" s="23">
        <f t="shared" si="1040"/>
        <v>4.3928747410959534E-2</v>
      </c>
      <c r="Q11124" s="23">
        <f t="shared" si="1041"/>
        <v>4.707887439828462E-2</v>
      </c>
      <c r="AL11124" s="85"/>
    </row>
    <row r="11125" spans="1:38">
      <c r="A11125" s="2">
        <f t="shared" si="1043"/>
        <v>46920</v>
      </c>
      <c r="B11125" t="b">
        <f>A11125&lt;=Forecast!$C$2</f>
        <v>0</v>
      </c>
      <c r="C11125" t="b">
        <f>AND(WEEKDAY(A11125,2)&lt;6,ISNA(MATCH($A11125,Holidays!$A:$A,0)))</f>
        <v>1</v>
      </c>
      <c r="D11125" s="67">
        <f>IF($B11125,VLOOKUP($A11125,'BoE Rates'!$A:$G,MATCH("IUDLNZC",'BoE Rates'!$A$1:$G$1,0),FALSE),IF($C11125,VLOOKUP($A11125,Forecast!$A$44:$AC$15010,MATCH("IUDLNZC",Forecast!$44:$44,0),FALSE),NA()))/100</f>
        <v>5.4853549039844365E-2</v>
      </c>
      <c r="E11125" s="67">
        <f>IF($B11125,VLOOKUP($A11125,'BoE Rates'!$A:$G,MATCH("IUDLRZC",'BoE Rates'!$A$1:$G$1,0),FALSE),IF($C11125,VLOOKUP($A11125,Forecast!$A$44:$AC$15010,MATCH("IUDLRZC",Forecast!$44:$44,0),FALSE),NA()))/100</f>
        <v>2.3056484210915992E-2</v>
      </c>
      <c r="F11125" s="67">
        <f>IF($B11125,VLOOKUP($A11125,'iBoxx indices'!$A:$B,2,FALSE),IF($C11125,VLOOKUP($A11125,Forecast!$A$44:$V$15010,MATCH("iBoxx Utilities",Forecast!$44:$44,0),FALSE),NA()))/100</f>
        <v>6.8055486659438225E-2</v>
      </c>
      <c r="G11125" s="67">
        <f>F11125+Forecast!$M$13</f>
        <v>7.6055486659438232E-2</v>
      </c>
      <c r="H11125" s="67">
        <f>F11125+Forecast!$M$15</f>
        <v>7.6655486659438221E-2</v>
      </c>
      <c r="I11125" s="67">
        <f>IF($B11125,VLOOKUP($A11125,'BoE Rates'!$A:$I,MATCH("IUDSOIA",'BoE Rates'!$A$1:$I$1,0),FALSE),IF($C11125,VLOOKUP($A11125,'OIS Forecast'!$A$14:$L$8549,10,FALSE),NA()))/100</f>
        <v>3.5003655188895554E-2</v>
      </c>
      <c r="J11125" s="23">
        <f>IF($A11125&lt;'CPI Forecast'!$A$5,0.02,INDEX('CPI Forecast'!$B$5:$B$50,MATCH(MIN($A11125,Forecast!$B$5),'CPI Forecast'!$A$5:$A$50,1),1))</f>
        <v>2.0030962216835535E-2</v>
      </c>
      <c r="K11125" s="23">
        <f>IF($A11125&lt;'RPI Forecast'!$A$5,0.03,INDEX('RPI Forecast'!$B$5:$B$36,MATCH(MIN($A11125,Forecast!$B$5),'RPI Forecast'!$A$5:$A$36,1),1))</f>
        <v>2.310897598928463E-2</v>
      </c>
      <c r="L11125" s="25">
        <f t="shared" si="1042"/>
        <v>3.0175689625731028E-3</v>
      </c>
      <c r="M11125" s="23">
        <f t="shared" si="1038"/>
        <v>2.6143627704630079E-2</v>
      </c>
      <c r="N11125" s="23">
        <f t="shared" si="1039"/>
        <v>5.4924337120948241E-2</v>
      </c>
      <c r="O11125" s="23">
        <f t="shared" si="1039"/>
        <v>5.55125545596582E-2</v>
      </c>
      <c r="P11125" s="23">
        <f t="shared" si="1040"/>
        <v>4.3931303238438524E-2</v>
      </c>
      <c r="Q11125" s="23">
        <f t="shared" si="1041"/>
        <v>4.7081437938149451E-2</v>
      </c>
      <c r="AL11125" s="85"/>
    </row>
    <row r="11126" spans="1:38">
      <c r="A11126" s="2">
        <f t="shared" si="1043"/>
        <v>46921</v>
      </c>
      <c r="B11126" t="b">
        <f>A11126&lt;=Forecast!$C$2</f>
        <v>0</v>
      </c>
      <c r="C11126" t="b">
        <f>AND(WEEKDAY(A11126,2)&lt;6,ISNA(MATCH($A11126,Holidays!$A:$A,0)))</f>
        <v>0</v>
      </c>
      <c r="D11126" s="67" t="e">
        <f>IF($B11126,VLOOKUP($A11126,'BoE Rates'!$A:$G,MATCH("IUDLNZC",'BoE Rates'!$A$1:$G$1,0),FALSE),IF($C11126,VLOOKUP($A11126,Forecast!$A$44:$AC$15010,MATCH("IUDLNZC",Forecast!$44:$44,0),FALSE),NA()))/100</f>
        <v>#N/A</v>
      </c>
      <c r="E11126" s="67" t="e">
        <f>IF($B11126,VLOOKUP($A11126,'BoE Rates'!$A:$G,MATCH("IUDLRZC",'BoE Rates'!$A$1:$G$1,0),FALSE),IF($C11126,VLOOKUP($A11126,Forecast!$A$44:$AC$15010,MATCH("IUDLRZC",Forecast!$44:$44,0),FALSE),NA()))/100</f>
        <v>#N/A</v>
      </c>
      <c r="F11126" s="67" t="e">
        <f>IF($B11126,VLOOKUP($A11126,'iBoxx indices'!$A:$B,2,FALSE),IF($C11126,VLOOKUP($A11126,Forecast!$A$44:$V$15010,MATCH("iBoxx Utilities",Forecast!$44:$44,0),FALSE),NA()))/100</f>
        <v>#N/A</v>
      </c>
      <c r="G11126" s="67" t="e">
        <f>F11126+Forecast!$M$13</f>
        <v>#N/A</v>
      </c>
      <c r="H11126" s="67" t="e">
        <f>F11126+Forecast!$M$15</f>
        <v>#N/A</v>
      </c>
      <c r="I11126" s="67" t="e">
        <f>IF($B11126,VLOOKUP($A11126,'BoE Rates'!$A:$I,MATCH("IUDSOIA",'BoE Rates'!$A$1:$I$1,0),FALSE),IF($C11126,VLOOKUP($A11126,'OIS Forecast'!$A$14:$L$8549,10,FALSE),NA()))/100</f>
        <v>#N/A</v>
      </c>
      <c r="J11126" s="23">
        <f>IF($A11126&lt;'CPI Forecast'!$A$5,0.02,INDEX('CPI Forecast'!$B$5:$B$50,MATCH(MIN($A11126,Forecast!$B$5),'CPI Forecast'!$A$5:$A$50,1),1))</f>
        <v>2.0030962216835535E-2</v>
      </c>
      <c r="K11126" s="23">
        <f>IF($A11126&lt;'RPI Forecast'!$A$5,0.03,INDEX('RPI Forecast'!$B$5:$B$36,MATCH(MIN($A11126,Forecast!$B$5),'RPI Forecast'!$A$5:$A$36,1),1))</f>
        <v>2.310897598928463E-2</v>
      </c>
      <c r="L11126" s="25">
        <f t="shared" si="1042"/>
        <v>3.0175689625731028E-3</v>
      </c>
      <c r="M11126" s="23" t="e">
        <f t="shared" si="1038"/>
        <v>#N/A</v>
      </c>
      <c r="N11126" s="23" t="e">
        <f t="shared" si="1039"/>
        <v>#N/A</v>
      </c>
      <c r="O11126" s="23" t="e">
        <f t="shared" si="1039"/>
        <v>#N/A</v>
      </c>
      <c r="P11126" s="23" t="e">
        <f t="shared" si="1040"/>
        <v>#N/A</v>
      </c>
      <c r="Q11126" s="23" t="e">
        <f t="shared" si="1041"/>
        <v>#N/A</v>
      </c>
      <c r="AL11126" s="85"/>
    </row>
    <row r="11127" spans="1:38">
      <c r="A11127" s="2">
        <f t="shared" si="1043"/>
        <v>46922</v>
      </c>
      <c r="B11127" t="b">
        <f>A11127&lt;=Forecast!$C$2</f>
        <v>0</v>
      </c>
      <c r="C11127" t="b">
        <f>AND(WEEKDAY(A11127,2)&lt;6,ISNA(MATCH($A11127,Holidays!$A:$A,0)))</f>
        <v>0</v>
      </c>
      <c r="D11127" s="67" t="e">
        <f>IF($B11127,VLOOKUP($A11127,'BoE Rates'!$A:$G,MATCH("IUDLNZC",'BoE Rates'!$A$1:$G$1,0),FALSE),IF($C11127,VLOOKUP($A11127,Forecast!$A$44:$AC$15010,MATCH("IUDLNZC",Forecast!$44:$44,0),FALSE),NA()))/100</f>
        <v>#N/A</v>
      </c>
      <c r="E11127" s="67" t="e">
        <f>IF($B11127,VLOOKUP($A11127,'BoE Rates'!$A:$G,MATCH("IUDLRZC",'BoE Rates'!$A$1:$G$1,0),FALSE),IF($C11127,VLOOKUP($A11127,Forecast!$A$44:$AC$15010,MATCH("IUDLRZC",Forecast!$44:$44,0),FALSE),NA()))/100</f>
        <v>#N/A</v>
      </c>
      <c r="F11127" s="67" t="e">
        <f>IF($B11127,VLOOKUP($A11127,'iBoxx indices'!$A:$B,2,FALSE),IF($C11127,VLOOKUP($A11127,Forecast!$A$44:$V$15010,MATCH("iBoxx Utilities",Forecast!$44:$44,0),FALSE),NA()))/100</f>
        <v>#N/A</v>
      </c>
      <c r="G11127" s="67" t="e">
        <f>F11127+Forecast!$M$13</f>
        <v>#N/A</v>
      </c>
      <c r="H11127" s="67" t="e">
        <f>F11127+Forecast!$M$15</f>
        <v>#N/A</v>
      </c>
      <c r="I11127" s="67" t="e">
        <f>IF($B11127,VLOOKUP($A11127,'BoE Rates'!$A:$I,MATCH("IUDSOIA",'BoE Rates'!$A$1:$I$1,0),FALSE),IF($C11127,VLOOKUP($A11127,'OIS Forecast'!$A$14:$L$8549,10,FALSE),NA()))/100</f>
        <v>#N/A</v>
      </c>
      <c r="J11127" s="23">
        <f>IF($A11127&lt;'CPI Forecast'!$A$5,0.02,INDEX('CPI Forecast'!$B$5:$B$50,MATCH(MIN($A11127,Forecast!$B$5),'CPI Forecast'!$A$5:$A$50,1),1))</f>
        <v>2.0030962216835535E-2</v>
      </c>
      <c r="K11127" s="23">
        <f>IF($A11127&lt;'RPI Forecast'!$A$5,0.03,INDEX('RPI Forecast'!$B$5:$B$36,MATCH(MIN($A11127,Forecast!$B$5),'RPI Forecast'!$A$5:$A$36,1),1))</f>
        <v>2.310897598928463E-2</v>
      </c>
      <c r="L11127" s="25">
        <f t="shared" si="1042"/>
        <v>3.0175689625731028E-3</v>
      </c>
      <c r="M11127" s="23" t="e">
        <f t="shared" si="1038"/>
        <v>#N/A</v>
      </c>
      <c r="N11127" s="23" t="e">
        <f t="shared" si="1039"/>
        <v>#N/A</v>
      </c>
      <c r="O11127" s="23" t="e">
        <f t="shared" si="1039"/>
        <v>#N/A</v>
      </c>
      <c r="P11127" s="23" t="e">
        <f t="shared" si="1040"/>
        <v>#N/A</v>
      </c>
      <c r="Q11127" s="23" t="e">
        <f t="shared" si="1041"/>
        <v>#N/A</v>
      </c>
      <c r="AL11127" s="85"/>
    </row>
    <row r="11128" spans="1:38">
      <c r="A11128" s="2">
        <f t="shared" si="1043"/>
        <v>46923</v>
      </c>
      <c r="B11128" t="b">
        <f>A11128&lt;=Forecast!$C$2</f>
        <v>0</v>
      </c>
      <c r="C11128" t="b">
        <f>AND(WEEKDAY(A11128,2)&lt;6,ISNA(MATCH($A11128,Holidays!$A:$A,0)))</f>
        <v>1</v>
      </c>
      <c r="D11128" s="67">
        <f>IF($B11128,VLOOKUP($A11128,'BoE Rates'!$A:$G,MATCH("IUDLNZC",'BoE Rates'!$A$1:$G$1,0),FALSE),IF($C11128,VLOOKUP($A11128,Forecast!$A$44:$AC$15010,MATCH("IUDLNZC",Forecast!$44:$44,0),FALSE),NA()))/100</f>
        <v>5.4861393709948816E-2</v>
      </c>
      <c r="E11128" s="67">
        <f>IF($B11128,VLOOKUP($A11128,'BoE Rates'!$A:$G,MATCH("IUDLRZC",'BoE Rates'!$A$1:$G$1,0),FALSE),IF($C11128,VLOOKUP($A11128,Forecast!$A$44:$AC$15010,MATCH("IUDLRZC",Forecast!$44:$44,0),FALSE),NA()))/100</f>
        <v>2.3061910033047979E-2</v>
      </c>
      <c r="F11128" s="67">
        <f>IF($B11128,VLOOKUP($A11128,'iBoxx indices'!$A:$B,2,FALSE),IF($C11128,VLOOKUP($A11128,Forecast!$A$44:$V$15010,MATCH("iBoxx Utilities",Forecast!$44:$44,0),FALSE),NA()))/100</f>
        <v>6.8063331329542676E-2</v>
      </c>
      <c r="G11128" s="67">
        <f>F11128+Forecast!$M$13</f>
        <v>7.6063331329542683E-2</v>
      </c>
      <c r="H11128" s="67">
        <f>F11128+Forecast!$M$15</f>
        <v>7.6663331329542672E-2</v>
      </c>
      <c r="I11128" s="67">
        <f>IF($B11128,VLOOKUP($A11128,'BoE Rates'!$A:$I,MATCH("IUDSOIA",'BoE Rates'!$A$1:$I$1,0),FALSE),IF($C11128,VLOOKUP($A11128,'OIS Forecast'!$A$14:$L$8549,10,FALSE),NA()))/100</f>
        <v>3.5014823821990386E-2</v>
      </c>
      <c r="J11128" s="23">
        <f>IF($A11128&lt;'CPI Forecast'!$A$5,0.02,INDEX('CPI Forecast'!$B$5:$B$50,MATCH(MIN($A11128,Forecast!$B$5),'CPI Forecast'!$A$5:$A$50,1),1))</f>
        <v>2.0030962216835535E-2</v>
      </c>
      <c r="K11128" s="23">
        <f>IF($A11128&lt;'RPI Forecast'!$A$5,0.03,INDEX('RPI Forecast'!$B$5:$B$36,MATCH(MIN($A11128,Forecast!$B$5),'RPI Forecast'!$A$5:$A$36,1),1))</f>
        <v>2.310897598928463E-2</v>
      </c>
      <c r="L11128" s="25">
        <f t="shared" si="1042"/>
        <v>3.0175689625731028E-3</v>
      </c>
      <c r="M11128" s="23">
        <f t="shared" si="1038"/>
        <v>2.6149069899554567E-2</v>
      </c>
      <c r="N11128" s="23">
        <f t="shared" si="1039"/>
        <v>5.4932027740542289E-2</v>
      </c>
      <c r="O11128" s="23">
        <f t="shared" si="1039"/>
        <v>5.5520245179252026E-2</v>
      </c>
      <c r="P11128" s="23">
        <f t="shared" si="1040"/>
        <v>4.3938970720875492E-2</v>
      </c>
      <c r="Q11128" s="23">
        <f t="shared" si="1041"/>
        <v>4.7089128557743276E-2</v>
      </c>
      <c r="AL11128" s="85"/>
    </row>
    <row r="11129" spans="1:38">
      <c r="A11129" s="2">
        <f t="shared" si="1043"/>
        <v>46924</v>
      </c>
      <c r="B11129" t="b">
        <f>A11129&lt;=Forecast!$C$2</f>
        <v>0</v>
      </c>
      <c r="C11129" t="b">
        <f>AND(WEEKDAY(A11129,2)&lt;6,ISNA(MATCH($A11129,Holidays!$A:$A,0)))</f>
        <v>1</v>
      </c>
      <c r="D11129" s="67">
        <f>IF($B11129,VLOOKUP($A11129,'BoE Rates'!$A:$G,MATCH("IUDLNZC",'BoE Rates'!$A$1:$G$1,0),FALSE),IF($C11129,VLOOKUP($A11129,Forecast!$A$44:$AC$15010,MATCH("IUDLNZC",Forecast!$44:$44,0),FALSE),NA()))/100</f>
        <v>5.4864008599983631E-2</v>
      </c>
      <c r="E11129" s="67">
        <f>IF($B11129,VLOOKUP($A11129,'BoE Rates'!$A:$G,MATCH("IUDLRZC",'BoE Rates'!$A$1:$G$1,0),FALSE),IF($C11129,VLOOKUP($A11129,Forecast!$A$44:$AC$15010,MATCH("IUDLRZC",Forecast!$44:$44,0),FALSE),NA()))/100</f>
        <v>2.3063718640425307E-2</v>
      </c>
      <c r="F11129" s="67">
        <f>IF($B11129,VLOOKUP($A11129,'iBoxx indices'!$A:$B,2,FALSE),IF($C11129,VLOOKUP($A11129,Forecast!$A$44:$V$15010,MATCH("iBoxx Utilities",Forecast!$44:$44,0),FALSE),NA()))/100</f>
        <v>6.8065946219577483E-2</v>
      </c>
      <c r="G11129" s="67">
        <f>F11129+Forecast!$M$13</f>
        <v>7.606594621957749E-2</v>
      </c>
      <c r="H11129" s="67">
        <f>F11129+Forecast!$M$15</f>
        <v>7.666594621957748E-2</v>
      </c>
      <c r="I11129" s="67">
        <f>IF($B11129,VLOOKUP($A11129,'BoE Rates'!$A:$I,MATCH("IUDSOIA",'BoE Rates'!$A$1:$I$1,0),FALSE),IF($C11129,VLOOKUP($A11129,'OIS Forecast'!$A$14:$L$8549,10,FALSE),NA()))/100</f>
        <v>3.5018546699688666E-2</v>
      </c>
      <c r="J11129" s="23">
        <f>IF($A11129&lt;'CPI Forecast'!$A$5,0.02,INDEX('CPI Forecast'!$B$5:$B$50,MATCH(MIN($A11129,Forecast!$B$5),'CPI Forecast'!$A$5:$A$50,1),1))</f>
        <v>2.0030962216835535E-2</v>
      </c>
      <c r="K11129" s="23">
        <f>IF($A11129&lt;'RPI Forecast'!$A$5,0.03,INDEX('RPI Forecast'!$B$5:$B$36,MATCH(MIN($A11129,Forecast!$B$5),'RPI Forecast'!$A$5:$A$36,1),1))</f>
        <v>2.310897598928463E-2</v>
      </c>
      <c r="L11129" s="25">
        <f t="shared" si="1042"/>
        <v>3.0175689625731028E-3</v>
      </c>
      <c r="M11129" s="23">
        <f t="shared" si="1038"/>
        <v>2.6150883964529248E-2</v>
      </c>
      <c r="N11129" s="23">
        <f t="shared" si="1039"/>
        <v>5.4934591280406675E-2</v>
      </c>
      <c r="O11129" s="23">
        <f t="shared" si="1039"/>
        <v>5.5522808719116856E-2</v>
      </c>
      <c r="P11129" s="23">
        <f t="shared" si="1040"/>
        <v>4.3941526548354259E-2</v>
      </c>
      <c r="Q11129" s="23">
        <f t="shared" si="1041"/>
        <v>4.7091692097607885E-2</v>
      </c>
      <c r="AL11129" s="85"/>
    </row>
    <row r="11130" spans="1:38">
      <c r="A11130" s="2">
        <f t="shared" si="1043"/>
        <v>46925</v>
      </c>
      <c r="B11130" t="b">
        <f>A11130&lt;=Forecast!$C$2</f>
        <v>0</v>
      </c>
      <c r="C11130" t="b">
        <f>AND(WEEKDAY(A11130,2)&lt;6,ISNA(MATCH($A11130,Holidays!$A:$A,0)))</f>
        <v>1</v>
      </c>
      <c r="D11130" s="67">
        <f>IF($B11130,VLOOKUP($A11130,'BoE Rates'!$A:$G,MATCH("IUDLNZC",'BoE Rates'!$A$1:$G$1,0),FALSE),IF($C11130,VLOOKUP($A11130,Forecast!$A$44:$AC$15010,MATCH("IUDLNZC",Forecast!$44:$44,0),FALSE),NA()))/100</f>
        <v>5.4866623490018446E-2</v>
      </c>
      <c r="E11130" s="67">
        <f>IF($B11130,VLOOKUP($A11130,'BoE Rates'!$A:$G,MATCH("IUDLRZC",'BoE Rates'!$A$1:$G$1,0),FALSE),IF($C11130,VLOOKUP($A11130,Forecast!$A$44:$AC$15010,MATCH("IUDLRZC",Forecast!$44:$44,0),FALSE),NA()))/100</f>
        <v>2.3065527247802638E-2</v>
      </c>
      <c r="F11130" s="67">
        <f>IF($B11130,VLOOKUP($A11130,'iBoxx indices'!$A:$B,2,FALSE),IF($C11130,VLOOKUP($A11130,Forecast!$A$44:$V$15010,MATCH("iBoxx Utilities",Forecast!$44:$44,0),FALSE),NA()))/100</f>
        <v>6.8068561109612305E-2</v>
      </c>
      <c r="G11130" s="67">
        <f>F11130+Forecast!$M$13</f>
        <v>7.6068561109612298E-2</v>
      </c>
      <c r="H11130" s="67">
        <f>F11130+Forecast!$M$15</f>
        <v>7.6668561109612302E-2</v>
      </c>
      <c r="I11130" s="67">
        <f>IF($B11130,VLOOKUP($A11130,'BoE Rates'!$A:$I,MATCH("IUDSOIA",'BoE Rates'!$A$1:$I$1,0),FALSE),IF($C11130,VLOOKUP($A11130,'OIS Forecast'!$A$14:$L$8549,10,FALSE),NA()))/100</f>
        <v>3.5022269577386946E-2</v>
      </c>
      <c r="J11130" s="23">
        <f>IF($A11130&lt;'CPI Forecast'!$A$5,0.02,INDEX('CPI Forecast'!$B$5:$B$50,MATCH(MIN($A11130,Forecast!$B$5),'CPI Forecast'!$A$5:$A$50,1),1))</f>
        <v>2.0030962216835535E-2</v>
      </c>
      <c r="K11130" s="23">
        <f>IF($A11130&lt;'RPI Forecast'!$A$5,0.03,INDEX('RPI Forecast'!$B$5:$B$36,MATCH(MIN($A11130,Forecast!$B$5),'RPI Forecast'!$A$5:$A$36,1),1))</f>
        <v>2.310897598928463E-2</v>
      </c>
      <c r="L11130" s="25">
        <f t="shared" si="1042"/>
        <v>3.0175689625731028E-3</v>
      </c>
      <c r="M11130" s="23">
        <f t="shared" si="1038"/>
        <v>2.6152698029504151E-2</v>
      </c>
      <c r="N11130" s="23">
        <f t="shared" si="1039"/>
        <v>5.4937154820271505E-2</v>
      </c>
      <c r="O11130" s="23">
        <f t="shared" si="1039"/>
        <v>5.5525372258981465E-2</v>
      </c>
      <c r="P11130" s="23">
        <f t="shared" si="1040"/>
        <v>4.3944082375833471E-2</v>
      </c>
      <c r="Q11130" s="23">
        <f t="shared" si="1041"/>
        <v>4.7094255637472493E-2</v>
      </c>
      <c r="AL11130" s="85"/>
    </row>
    <row r="11131" spans="1:38">
      <c r="A11131" s="2">
        <f t="shared" si="1043"/>
        <v>46926</v>
      </c>
      <c r="B11131" t="b">
        <f>A11131&lt;=Forecast!$C$2</f>
        <v>0</v>
      </c>
      <c r="C11131" t="b">
        <f>AND(WEEKDAY(A11131,2)&lt;6,ISNA(MATCH($A11131,Holidays!$A:$A,0)))</f>
        <v>1</v>
      </c>
      <c r="D11131" s="67">
        <f>IF($B11131,VLOOKUP($A11131,'BoE Rates'!$A:$G,MATCH("IUDLNZC",'BoE Rates'!$A$1:$G$1,0),FALSE),IF($C11131,VLOOKUP($A11131,Forecast!$A$44:$AC$15010,MATCH("IUDLNZC",Forecast!$44:$44,0),FALSE),NA()))/100</f>
        <v>5.4869238380053267E-2</v>
      </c>
      <c r="E11131" s="67">
        <f>IF($B11131,VLOOKUP($A11131,'BoE Rates'!$A:$G,MATCH("IUDLRZC",'BoE Rates'!$A$1:$G$1,0),FALSE),IF($C11131,VLOOKUP($A11131,Forecast!$A$44:$AC$15010,MATCH("IUDLRZC",Forecast!$44:$44,0),FALSE),NA()))/100</f>
        <v>2.3067335855179966E-2</v>
      </c>
      <c r="F11131" s="67">
        <f>IF($B11131,VLOOKUP($A11131,'iBoxx indices'!$A:$B,2,FALSE),IF($C11131,VLOOKUP($A11131,Forecast!$A$44:$V$15010,MATCH("iBoxx Utilities",Forecast!$44:$44,0),FALSE),NA()))/100</f>
        <v>6.8071175999647127E-2</v>
      </c>
      <c r="G11131" s="67">
        <f>F11131+Forecast!$M$13</f>
        <v>7.6071175999647134E-2</v>
      </c>
      <c r="H11131" s="67">
        <f>F11131+Forecast!$M$15</f>
        <v>7.6671175999647123E-2</v>
      </c>
      <c r="I11131" s="67">
        <f>IF($B11131,VLOOKUP($A11131,'BoE Rates'!$A:$I,MATCH("IUDSOIA",'BoE Rates'!$A$1:$I$1,0),FALSE),IF($C11131,VLOOKUP($A11131,'OIS Forecast'!$A$14:$L$8549,10,FALSE),NA()))/100</f>
        <v>3.5025992455085225E-2</v>
      </c>
      <c r="J11131" s="23">
        <f>IF($A11131&lt;'CPI Forecast'!$A$5,0.02,INDEX('CPI Forecast'!$B$5:$B$50,MATCH(MIN($A11131,Forecast!$B$5),'CPI Forecast'!$A$5:$A$50,1),1))</f>
        <v>2.0030962216835535E-2</v>
      </c>
      <c r="K11131" s="23">
        <f>IF($A11131&lt;'RPI Forecast'!$A$5,0.03,INDEX('RPI Forecast'!$B$5:$B$36,MATCH(MIN($A11131,Forecast!$B$5),'RPI Forecast'!$A$5:$A$36,1),1))</f>
        <v>2.310897598928463E-2</v>
      </c>
      <c r="L11131" s="25">
        <f t="shared" si="1042"/>
        <v>3.0175689625731028E-3</v>
      </c>
      <c r="M11131" s="23">
        <f t="shared" si="1038"/>
        <v>2.6154512094479054E-2</v>
      </c>
      <c r="N11131" s="23">
        <f t="shared" si="1039"/>
        <v>5.4939718360136114E-2</v>
      </c>
      <c r="O11131" s="23">
        <f t="shared" si="1039"/>
        <v>5.5527935798845851E-2</v>
      </c>
      <c r="P11131" s="23">
        <f t="shared" si="1040"/>
        <v>4.3946638203312238E-2</v>
      </c>
      <c r="Q11131" s="23">
        <f t="shared" si="1041"/>
        <v>4.7096819177337101E-2</v>
      </c>
      <c r="AL11131" s="85"/>
    </row>
    <row r="11132" spans="1:38">
      <c r="A11132" s="2">
        <f t="shared" si="1043"/>
        <v>46927</v>
      </c>
      <c r="B11132" t="b">
        <f>A11132&lt;=Forecast!$C$2</f>
        <v>0</v>
      </c>
      <c r="C11132" t="b">
        <f>AND(WEEKDAY(A11132,2)&lt;6,ISNA(MATCH($A11132,Holidays!$A:$A,0)))</f>
        <v>1</v>
      </c>
      <c r="D11132" s="67">
        <f>IF($B11132,VLOOKUP($A11132,'BoE Rates'!$A:$G,MATCH("IUDLNZC",'BoE Rates'!$A$1:$G$1,0),FALSE),IF($C11132,VLOOKUP($A11132,Forecast!$A$44:$AC$15010,MATCH("IUDLNZC",Forecast!$44:$44,0),FALSE),NA()))/100</f>
        <v>5.4871853270088075E-2</v>
      </c>
      <c r="E11132" s="67">
        <f>IF($B11132,VLOOKUP($A11132,'BoE Rates'!$A:$G,MATCH("IUDLRZC",'BoE Rates'!$A$1:$G$1,0),FALSE),IF($C11132,VLOOKUP($A11132,Forecast!$A$44:$AC$15010,MATCH("IUDLRZC",Forecast!$44:$44,0),FALSE),NA()))/100</f>
        <v>2.3069144462557298E-2</v>
      </c>
      <c r="F11132" s="67">
        <f>IF($B11132,VLOOKUP($A11132,'iBoxx indices'!$A:$B,2,FALSE),IF($C11132,VLOOKUP($A11132,Forecast!$A$44:$V$15010,MATCH("iBoxx Utilities",Forecast!$44:$44,0),FALSE),NA()))/100</f>
        <v>6.8073790889681934E-2</v>
      </c>
      <c r="G11132" s="67">
        <f>F11132+Forecast!$M$13</f>
        <v>7.6073790889681941E-2</v>
      </c>
      <c r="H11132" s="67">
        <f>F11132+Forecast!$M$15</f>
        <v>7.6673790889681931E-2</v>
      </c>
      <c r="I11132" s="67">
        <f>IF($B11132,VLOOKUP($A11132,'BoE Rates'!$A:$I,MATCH("IUDSOIA",'BoE Rates'!$A$1:$I$1,0),FALSE),IF($C11132,VLOOKUP($A11132,'OIS Forecast'!$A$14:$L$8549,10,FALSE),NA()))/100</f>
        <v>3.5029715332783505E-2</v>
      </c>
      <c r="J11132" s="23">
        <f>IF($A11132&lt;'CPI Forecast'!$A$5,0.02,INDEX('CPI Forecast'!$B$5:$B$50,MATCH(MIN($A11132,Forecast!$B$5),'CPI Forecast'!$A$5:$A$50,1),1))</f>
        <v>2.0030962216835535E-2</v>
      </c>
      <c r="K11132" s="23">
        <f>IF($A11132&lt;'RPI Forecast'!$A$5,0.03,INDEX('RPI Forecast'!$B$5:$B$36,MATCH(MIN($A11132,Forecast!$B$5),'RPI Forecast'!$A$5:$A$36,1),1))</f>
        <v>2.310897598928463E-2</v>
      </c>
      <c r="L11132" s="25">
        <f t="shared" si="1042"/>
        <v>3.0175689625731028E-3</v>
      </c>
      <c r="M11132" s="23">
        <f t="shared" si="1038"/>
        <v>2.6156326159453736E-2</v>
      </c>
      <c r="N11132" s="23">
        <f t="shared" si="1039"/>
        <v>5.4942281900000944E-2</v>
      </c>
      <c r="O11132" s="23">
        <f t="shared" si="1039"/>
        <v>5.5530499338710682E-2</v>
      </c>
      <c r="P11132" s="23">
        <f t="shared" si="1040"/>
        <v>4.394919403079145E-2</v>
      </c>
      <c r="Q11132" s="23">
        <f t="shared" si="1041"/>
        <v>4.7099382717201932E-2</v>
      </c>
      <c r="AL11132" s="85"/>
    </row>
    <row r="11133" spans="1:38">
      <c r="A11133" s="2">
        <f t="shared" si="1043"/>
        <v>46928</v>
      </c>
      <c r="B11133" t="b">
        <f>A11133&lt;=Forecast!$C$2</f>
        <v>0</v>
      </c>
      <c r="C11133" t="b">
        <f>AND(WEEKDAY(A11133,2)&lt;6,ISNA(MATCH($A11133,Holidays!$A:$A,0)))</f>
        <v>0</v>
      </c>
      <c r="D11133" s="67" t="e">
        <f>IF($B11133,VLOOKUP($A11133,'BoE Rates'!$A:$G,MATCH("IUDLNZC",'BoE Rates'!$A$1:$G$1,0),FALSE),IF($C11133,VLOOKUP($A11133,Forecast!$A$44:$AC$15010,MATCH("IUDLNZC",Forecast!$44:$44,0),FALSE),NA()))/100</f>
        <v>#N/A</v>
      </c>
      <c r="E11133" s="67" t="e">
        <f>IF($B11133,VLOOKUP($A11133,'BoE Rates'!$A:$G,MATCH("IUDLRZC",'BoE Rates'!$A$1:$G$1,0),FALSE),IF($C11133,VLOOKUP($A11133,Forecast!$A$44:$AC$15010,MATCH("IUDLRZC",Forecast!$44:$44,0),FALSE),NA()))/100</f>
        <v>#N/A</v>
      </c>
      <c r="F11133" s="67" t="e">
        <f>IF($B11133,VLOOKUP($A11133,'iBoxx indices'!$A:$B,2,FALSE),IF($C11133,VLOOKUP($A11133,Forecast!$A$44:$V$15010,MATCH("iBoxx Utilities",Forecast!$44:$44,0),FALSE),NA()))/100</f>
        <v>#N/A</v>
      </c>
      <c r="G11133" s="67" t="e">
        <f>F11133+Forecast!$M$13</f>
        <v>#N/A</v>
      </c>
      <c r="H11133" s="67" t="e">
        <f>F11133+Forecast!$M$15</f>
        <v>#N/A</v>
      </c>
      <c r="I11133" s="67" t="e">
        <f>IF($B11133,VLOOKUP($A11133,'BoE Rates'!$A:$I,MATCH("IUDSOIA",'BoE Rates'!$A$1:$I$1,0),FALSE),IF($C11133,VLOOKUP($A11133,'OIS Forecast'!$A$14:$L$8549,10,FALSE),NA()))/100</f>
        <v>#N/A</v>
      </c>
      <c r="J11133" s="23">
        <f>IF($A11133&lt;'CPI Forecast'!$A$5,0.02,INDEX('CPI Forecast'!$B$5:$B$50,MATCH(MIN($A11133,Forecast!$B$5),'CPI Forecast'!$A$5:$A$50,1),1))</f>
        <v>2.0030962216835535E-2</v>
      </c>
      <c r="K11133" s="23">
        <f>IF($A11133&lt;'RPI Forecast'!$A$5,0.03,INDEX('RPI Forecast'!$B$5:$B$36,MATCH(MIN($A11133,Forecast!$B$5),'RPI Forecast'!$A$5:$A$36,1),1))</f>
        <v>2.310897598928463E-2</v>
      </c>
      <c r="L11133" s="25">
        <f t="shared" si="1042"/>
        <v>3.0175689625731028E-3</v>
      </c>
      <c r="M11133" s="23" t="e">
        <f t="shared" si="1038"/>
        <v>#N/A</v>
      </c>
      <c r="N11133" s="23" t="e">
        <f t="shared" si="1039"/>
        <v>#N/A</v>
      </c>
      <c r="O11133" s="23" t="e">
        <f t="shared" si="1039"/>
        <v>#N/A</v>
      </c>
      <c r="P11133" s="23" t="e">
        <f t="shared" si="1040"/>
        <v>#N/A</v>
      </c>
      <c r="Q11133" s="23" t="e">
        <f t="shared" si="1041"/>
        <v>#N/A</v>
      </c>
      <c r="AL11133" s="85"/>
    </row>
    <row r="11134" spans="1:38">
      <c r="A11134" s="2">
        <f t="shared" si="1043"/>
        <v>46929</v>
      </c>
      <c r="B11134" t="b">
        <f>A11134&lt;=Forecast!$C$2</f>
        <v>0</v>
      </c>
      <c r="C11134" t="b">
        <f>AND(WEEKDAY(A11134,2)&lt;6,ISNA(MATCH($A11134,Holidays!$A:$A,0)))</f>
        <v>0</v>
      </c>
      <c r="D11134" s="67" t="e">
        <f>IF($B11134,VLOOKUP($A11134,'BoE Rates'!$A:$G,MATCH("IUDLNZC",'BoE Rates'!$A$1:$G$1,0),FALSE),IF($C11134,VLOOKUP($A11134,Forecast!$A$44:$AC$15010,MATCH("IUDLNZC",Forecast!$44:$44,0),FALSE),NA()))/100</f>
        <v>#N/A</v>
      </c>
      <c r="E11134" s="67" t="e">
        <f>IF($B11134,VLOOKUP($A11134,'BoE Rates'!$A:$G,MATCH("IUDLRZC",'BoE Rates'!$A$1:$G$1,0),FALSE),IF($C11134,VLOOKUP($A11134,Forecast!$A$44:$AC$15010,MATCH("IUDLRZC",Forecast!$44:$44,0),FALSE),NA()))/100</f>
        <v>#N/A</v>
      </c>
      <c r="F11134" s="67" t="e">
        <f>IF($B11134,VLOOKUP($A11134,'iBoxx indices'!$A:$B,2,FALSE),IF($C11134,VLOOKUP($A11134,Forecast!$A$44:$V$15010,MATCH("iBoxx Utilities",Forecast!$44:$44,0),FALSE),NA()))/100</f>
        <v>#N/A</v>
      </c>
      <c r="G11134" s="67" t="e">
        <f>F11134+Forecast!$M$13</f>
        <v>#N/A</v>
      </c>
      <c r="H11134" s="67" t="e">
        <f>F11134+Forecast!$M$15</f>
        <v>#N/A</v>
      </c>
      <c r="I11134" s="67" t="e">
        <f>IF($B11134,VLOOKUP($A11134,'BoE Rates'!$A:$I,MATCH("IUDSOIA",'BoE Rates'!$A$1:$I$1,0),FALSE),IF($C11134,VLOOKUP($A11134,'OIS Forecast'!$A$14:$L$8549,10,FALSE),NA()))/100</f>
        <v>#N/A</v>
      </c>
      <c r="J11134" s="23">
        <f>IF($A11134&lt;'CPI Forecast'!$A$5,0.02,INDEX('CPI Forecast'!$B$5:$B$50,MATCH(MIN($A11134,Forecast!$B$5),'CPI Forecast'!$A$5:$A$50,1),1))</f>
        <v>2.0030962216835535E-2</v>
      </c>
      <c r="K11134" s="23">
        <f>IF($A11134&lt;'RPI Forecast'!$A$5,0.03,INDEX('RPI Forecast'!$B$5:$B$36,MATCH(MIN($A11134,Forecast!$B$5),'RPI Forecast'!$A$5:$A$36,1),1))</f>
        <v>2.310897598928463E-2</v>
      </c>
      <c r="L11134" s="25">
        <f t="shared" si="1042"/>
        <v>3.0175689625731028E-3</v>
      </c>
      <c r="M11134" s="23" t="e">
        <f t="shared" si="1038"/>
        <v>#N/A</v>
      </c>
      <c r="N11134" s="23" t="e">
        <f t="shared" si="1039"/>
        <v>#N/A</v>
      </c>
      <c r="O11134" s="23" t="e">
        <f t="shared" si="1039"/>
        <v>#N/A</v>
      </c>
      <c r="P11134" s="23" t="e">
        <f t="shared" si="1040"/>
        <v>#N/A</v>
      </c>
      <c r="Q11134" s="23" t="e">
        <f t="shared" si="1041"/>
        <v>#N/A</v>
      </c>
      <c r="AL11134" s="85"/>
    </row>
    <row r="11135" spans="1:38">
      <c r="A11135" s="2">
        <f t="shared" si="1043"/>
        <v>46930</v>
      </c>
      <c r="B11135" t="b">
        <f>A11135&lt;=Forecast!$C$2</f>
        <v>0</v>
      </c>
      <c r="C11135" t="b">
        <f>AND(WEEKDAY(A11135,2)&lt;6,ISNA(MATCH($A11135,Holidays!$A:$A,0)))</f>
        <v>1</v>
      </c>
      <c r="D11135" s="67">
        <f>IF($B11135,VLOOKUP($A11135,'BoE Rates'!$A:$G,MATCH("IUDLNZC",'BoE Rates'!$A$1:$G$1,0),FALSE),IF($C11135,VLOOKUP($A11135,Forecast!$A$44:$AC$15010,MATCH("IUDLNZC",Forecast!$44:$44,0),FALSE),NA()))/100</f>
        <v>5.4879697940192526E-2</v>
      </c>
      <c r="E11135" s="67">
        <f>IF($B11135,VLOOKUP($A11135,'BoE Rates'!$A:$G,MATCH("IUDLRZC",'BoE Rates'!$A$1:$G$1,0),FALSE),IF($C11135,VLOOKUP($A11135,Forecast!$A$44:$AC$15010,MATCH("IUDLRZC",Forecast!$44:$44,0),FALSE),NA()))/100</f>
        <v>2.3074570284689278E-2</v>
      </c>
      <c r="F11135" s="67">
        <f>IF($B11135,VLOOKUP($A11135,'iBoxx indices'!$A:$B,2,FALSE),IF($C11135,VLOOKUP($A11135,Forecast!$A$44:$V$15010,MATCH("iBoxx Utilities",Forecast!$44:$44,0),FALSE),NA()))/100</f>
        <v>6.8081635559786385E-2</v>
      </c>
      <c r="G11135" s="67">
        <f>F11135+Forecast!$M$13</f>
        <v>7.6081635559786392E-2</v>
      </c>
      <c r="H11135" s="67">
        <f>F11135+Forecast!$M$15</f>
        <v>7.6681635559786382E-2</v>
      </c>
      <c r="I11135" s="67">
        <f>IF($B11135,VLOOKUP($A11135,'BoE Rates'!$A:$I,MATCH("IUDSOIA",'BoE Rates'!$A$1:$I$1,0),FALSE),IF($C11135,VLOOKUP($A11135,'OIS Forecast'!$A$14:$L$8549,10,FALSE),NA()))/100</f>
        <v>3.5040883965878337E-2</v>
      </c>
      <c r="J11135" s="23">
        <f>IF($A11135&lt;'CPI Forecast'!$A$5,0.02,INDEX('CPI Forecast'!$B$5:$B$50,MATCH(MIN($A11135,Forecast!$B$5),'CPI Forecast'!$A$5:$A$50,1),1))</f>
        <v>2.0030962216835535E-2</v>
      </c>
      <c r="K11135" s="23">
        <f>IF($A11135&lt;'RPI Forecast'!$A$5,0.03,INDEX('RPI Forecast'!$B$5:$B$36,MATCH(MIN($A11135,Forecast!$B$5),'RPI Forecast'!$A$5:$A$36,1),1))</f>
        <v>2.310897598928463E-2</v>
      </c>
      <c r="L11135" s="25">
        <f t="shared" si="1042"/>
        <v>3.0175689625731028E-3</v>
      </c>
      <c r="M11135" s="23">
        <f t="shared" si="1038"/>
        <v>2.6161768354378223E-2</v>
      </c>
      <c r="N11135" s="23">
        <f t="shared" si="1039"/>
        <v>5.494997251959477E-2</v>
      </c>
      <c r="O11135" s="23">
        <f t="shared" si="1039"/>
        <v>5.5538189958304507E-2</v>
      </c>
      <c r="P11135" s="23">
        <f t="shared" si="1040"/>
        <v>4.3956861513228196E-2</v>
      </c>
      <c r="Q11135" s="23">
        <f t="shared" si="1041"/>
        <v>4.7107073336795757E-2</v>
      </c>
      <c r="AL11135" s="85"/>
    </row>
    <row r="11136" spans="1:38">
      <c r="A11136" s="2">
        <f t="shared" si="1043"/>
        <v>46931</v>
      </c>
      <c r="B11136" t="b">
        <f>A11136&lt;=Forecast!$C$2</f>
        <v>0</v>
      </c>
      <c r="C11136" t="b">
        <f>AND(WEEKDAY(A11136,2)&lt;6,ISNA(MATCH($A11136,Holidays!$A:$A,0)))</f>
        <v>1</v>
      </c>
      <c r="D11136" s="67">
        <f>IF($B11136,VLOOKUP($A11136,'BoE Rates'!$A:$G,MATCH("IUDLNZC",'BoE Rates'!$A$1:$G$1,0),FALSE),IF($C11136,VLOOKUP($A11136,Forecast!$A$44:$AC$15010,MATCH("IUDLNZC",Forecast!$44:$44,0),FALSE),NA()))/100</f>
        <v>5.4882312830227341E-2</v>
      </c>
      <c r="E11136" s="67">
        <f>IF($B11136,VLOOKUP($A11136,'BoE Rates'!$A:$G,MATCH("IUDLRZC",'BoE Rates'!$A$1:$G$1,0),FALSE),IF($C11136,VLOOKUP($A11136,Forecast!$A$44:$AC$15010,MATCH("IUDLRZC",Forecast!$44:$44,0),FALSE),NA()))/100</f>
        <v>2.307637889206661E-2</v>
      </c>
      <c r="F11136" s="67">
        <f>IF($B11136,VLOOKUP($A11136,'iBoxx indices'!$A:$B,2,FALSE),IF($C11136,VLOOKUP($A11136,Forecast!$A$44:$V$15010,MATCH("iBoxx Utilities",Forecast!$44:$44,0),FALSE),NA()))/100</f>
        <v>6.8084250449821193E-2</v>
      </c>
      <c r="G11136" s="67">
        <f>F11136+Forecast!$M$13</f>
        <v>7.60842504498212E-2</v>
      </c>
      <c r="H11136" s="67">
        <f>F11136+Forecast!$M$15</f>
        <v>7.668425044982119E-2</v>
      </c>
      <c r="I11136" s="67">
        <f>IF($B11136,VLOOKUP($A11136,'BoE Rates'!$A:$I,MATCH("IUDSOIA",'BoE Rates'!$A$1:$I$1,0),FALSE),IF($C11136,VLOOKUP($A11136,'OIS Forecast'!$A$14:$L$8549,10,FALSE),NA()))/100</f>
        <v>3.5044606843576617E-2</v>
      </c>
      <c r="J11136" s="23">
        <f>IF($A11136&lt;'CPI Forecast'!$A$5,0.02,INDEX('CPI Forecast'!$B$5:$B$50,MATCH(MIN($A11136,Forecast!$B$5),'CPI Forecast'!$A$5:$A$50,1),1))</f>
        <v>2.0030962216835535E-2</v>
      </c>
      <c r="K11136" s="23">
        <f>IF($A11136&lt;'RPI Forecast'!$A$5,0.03,INDEX('RPI Forecast'!$B$5:$B$36,MATCH(MIN($A11136,Forecast!$B$5),'RPI Forecast'!$A$5:$A$36,1),1))</f>
        <v>2.310897598928463E-2</v>
      </c>
      <c r="L11136" s="25">
        <f t="shared" si="1042"/>
        <v>3.0175689625731028E-3</v>
      </c>
      <c r="M11136" s="23">
        <f t="shared" si="1038"/>
        <v>2.6163582419353126E-2</v>
      </c>
      <c r="N11136" s="23">
        <f t="shared" si="1039"/>
        <v>5.4952536059459378E-2</v>
      </c>
      <c r="O11136" s="23">
        <f t="shared" si="1039"/>
        <v>5.5540753498169115E-2</v>
      </c>
      <c r="P11136" s="23">
        <f t="shared" si="1040"/>
        <v>4.3959417340707185E-2</v>
      </c>
      <c r="Q11136" s="23">
        <f t="shared" si="1041"/>
        <v>4.7109636876660366E-2</v>
      </c>
      <c r="AL11136" s="85"/>
    </row>
    <row r="11137" spans="1:38">
      <c r="A11137" s="2">
        <f t="shared" si="1043"/>
        <v>46932</v>
      </c>
      <c r="B11137" t="b">
        <f>A11137&lt;=Forecast!$C$2</f>
        <v>0</v>
      </c>
      <c r="C11137" t="b">
        <f>AND(WEEKDAY(A11137,2)&lt;6,ISNA(MATCH($A11137,Holidays!$A:$A,0)))</f>
        <v>1</v>
      </c>
      <c r="D11137" s="67">
        <f>IF($B11137,VLOOKUP($A11137,'BoE Rates'!$A:$G,MATCH("IUDLNZC",'BoE Rates'!$A$1:$G$1,0),FALSE),IF($C11137,VLOOKUP($A11137,Forecast!$A$44:$AC$15010,MATCH("IUDLNZC",Forecast!$44:$44,0),FALSE),NA()))/100</f>
        <v>5.4884927720262155E-2</v>
      </c>
      <c r="E11137" s="67">
        <f>IF($B11137,VLOOKUP($A11137,'BoE Rates'!$A:$G,MATCH("IUDLRZC",'BoE Rates'!$A$1:$G$1,0),FALSE),IF($C11137,VLOOKUP($A11137,Forecast!$A$44:$AC$15010,MATCH("IUDLRZC",Forecast!$44:$44,0),FALSE),NA()))/100</f>
        <v>2.3078187499443938E-2</v>
      </c>
      <c r="F11137" s="67">
        <f>IF($B11137,VLOOKUP($A11137,'iBoxx indices'!$A:$B,2,FALSE),IF($C11137,VLOOKUP($A11137,Forecast!$A$44:$V$15010,MATCH("iBoxx Utilities",Forecast!$44:$44,0),FALSE),NA()))/100</f>
        <v>6.8086865339856015E-2</v>
      </c>
      <c r="G11137" s="67">
        <f>F11137+Forecast!$M$13</f>
        <v>7.6086865339856008E-2</v>
      </c>
      <c r="H11137" s="67">
        <f>F11137+Forecast!$M$15</f>
        <v>7.6686865339856011E-2</v>
      </c>
      <c r="I11137" s="67">
        <f>IF($B11137,VLOOKUP($A11137,'BoE Rates'!$A:$I,MATCH("IUDSOIA",'BoE Rates'!$A$1:$I$1,0),FALSE),IF($C11137,VLOOKUP($A11137,'OIS Forecast'!$A$14:$L$8549,10,FALSE),NA()))/100</f>
        <v>3.5048329721274897E-2</v>
      </c>
      <c r="J11137" s="23">
        <f>IF($A11137&lt;'CPI Forecast'!$A$5,0.02,INDEX('CPI Forecast'!$B$5:$B$50,MATCH(MIN($A11137,Forecast!$B$5),'CPI Forecast'!$A$5:$A$50,1),1))</f>
        <v>2.0030962216835535E-2</v>
      </c>
      <c r="K11137" s="23">
        <f>IF($A11137&lt;'RPI Forecast'!$A$5,0.03,INDEX('RPI Forecast'!$B$5:$B$36,MATCH(MIN($A11137,Forecast!$B$5),'RPI Forecast'!$A$5:$A$36,1),1))</f>
        <v>2.310897598928463E-2</v>
      </c>
      <c r="L11137" s="25">
        <f t="shared" si="1042"/>
        <v>3.0175689625731028E-3</v>
      </c>
      <c r="M11137" s="23">
        <f t="shared" si="1038"/>
        <v>2.6165396484327808E-2</v>
      </c>
      <c r="N11137" s="23">
        <f t="shared" si="1039"/>
        <v>5.4955099599323987E-2</v>
      </c>
      <c r="O11137" s="23">
        <f t="shared" si="1039"/>
        <v>5.5543317038033946E-2</v>
      </c>
      <c r="P11137" s="23">
        <f t="shared" si="1040"/>
        <v>4.3961973168186175E-2</v>
      </c>
      <c r="Q11137" s="23">
        <f t="shared" si="1041"/>
        <v>4.7112200416525196E-2</v>
      </c>
      <c r="AL11137" s="85"/>
    </row>
    <row r="11138" spans="1:38">
      <c r="A11138" s="2">
        <f t="shared" si="1043"/>
        <v>46933</v>
      </c>
      <c r="B11138" t="b">
        <f>A11138&lt;=Forecast!$C$2</f>
        <v>0</v>
      </c>
      <c r="C11138" t="b">
        <f>AND(WEEKDAY(A11138,2)&lt;6,ISNA(MATCH($A11138,Holidays!$A:$A,0)))</f>
        <v>1</v>
      </c>
      <c r="D11138" s="67">
        <f>IF($B11138,VLOOKUP($A11138,'BoE Rates'!$A:$G,MATCH("IUDLNZC",'BoE Rates'!$A$1:$G$1,0),FALSE),IF($C11138,VLOOKUP($A11138,Forecast!$A$44:$AC$15010,MATCH("IUDLNZC",Forecast!$44:$44,0),FALSE),NA()))/100</f>
        <v>5.4887542610296963E-2</v>
      </c>
      <c r="E11138" s="67">
        <f>IF($B11138,VLOOKUP($A11138,'BoE Rates'!$A:$G,MATCH("IUDLRZC",'BoE Rates'!$A$1:$G$1,0),FALSE),IF($C11138,VLOOKUP($A11138,Forecast!$A$44:$AC$15010,MATCH("IUDLRZC",Forecast!$44:$44,0),FALSE),NA()))/100</f>
        <v>2.3079996106821269E-2</v>
      </c>
      <c r="F11138" s="67">
        <f>IF($B11138,VLOOKUP($A11138,'iBoxx indices'!$A:$B,2,FALSE),IF($C11138,VLOOKUP($A11138,Forecast!$A$44:$V$15010,MATCH("iBoxx Utilities",Forecast!$44:$44,0),FALSE),NA()))/100</f>
        <v>6.8089480229890822E-2</v>
      </c>
      <c r="G11138" s="67">
        <f>F11138+Forecast!$M$13</f>
        <v>7.6089480229890816E-2</v>
      </c>
      <c r="H11138" s="67">
        <f>F11138+Forecast!$M$15</f>
        <v>7.6689480229890819E-2</v>
      </c>
      <c r="I11138" s="67">
        <f>IF($B11138,VLOOKUP($A11138,'BoE Rates'!$A:$I,MATCH("IUDSOIA",'BoE Rates'!$A$1:$I$1,0),FALSE),IF($C11138,VLOOKUP($A11138,'OIS Forecast'!$A$14:$L$8549,10,FALSE),NA()))/100</f>
        <v>3.505205259897317E-2</v>
      </c>
      <c r="J11138" s="23">
        <f>IF($A11138&lt;'CPI Forecast'!$A$5,0.02,INDEX('CPI Forecast'!$B$5:$B$50,MATCH(MIN($A11138,Forecast!$B$5),'CPI Forecast'!$A$5:$A$50,1),1))</f>
        <v>2.0030962216835535E-2</v>
      </c>
      <c r="K11138" s="23">
        <f>IF($A11138&lt;'RPI Forecast'!$A$5,0.03,INDEX('RPI Forecast'!$B$5:$B$36,MATCH(MIN($A11138,Forecast!$B$5),'RPI Forecast'!$A$5:$A$36,1),1))</f>
        <v>2.310897598928463E-2</v>
      </c>
      <c r="L11138" s="25">
        <f t="shared" si="1042"/>
        <v>3.0175689625731028E-3</v>
      </c>
      <c r="M11138" s="23">
        <f t="shared" ref="M11138:M11201" si="1044">(E11138+1)*(1+L11138)-1</f>
        <v>2.6167210549302711E-2</v>
      </c>
      <c r="N11138" s="23">
        <f t="shared" ref="N11138:O11201" si="1045">((1+G11138)/(1+$J11138))-1</f>
        <v>5.4957663139188595E-2</v>
      </c>
      <c r="O11138" s="23">
        <f t="shared" si="1045"/>
        <v>5.5545880577898554E-2</v>
      </c>
      <c r="P11138" s="23">
        <f t="shared" ref="P11138:P11201" si="1046">((1+F11138)/(1+$K11138))-1</f>
        <v>4.3964528995665164E-2</v>
      </c>
      <c r="Q11138" s="23">
        <f t="shared" ref="Q11138:Q11201" si="1047">((1+F11138)/(1+$J11138))-1</f>
        <v>4.7114763956389805E-2</v>
      </c>
      <c r="AL11138" s="85"/>
    </row>
    <row r="11139" spans="1:38">
      <c r="A11139" s="2">
        <f t="shared" si="1043"/>
        <v>46934</v>
      </c>
      <c r="B11139" t="b">
        <f>A11139&lt;=Forecast!$C$2</f>
        <v>0</v>
      </c>
      <c r="C11139" t="b">
        <f>AND(WEEKDAY(A11139,2)&lt;6,ISNA(MATCH($A11139,Holidays!$A:$A,0)))</f>
        <v>1</v>
      </c>
      <c r="D11139" s="67">
        <f>IF($B11139,VLOOKUP($A11139,'BoE Rates'!$A:$G,MATCH("IUDLNZC",'BoE Rates'!$A$1:$G$1,0),FALSE),IF($C11139,VLOOKUP($A11139,Forecast!$A$44:$AC$15010,MATCH("IUDLNZC",Forecast!$44:$44,0),FALSE),NA()))/100</f>
        <v>5.4890157500331792E-2</v>
      </c>
      <c r="E11139" s="67">
        <f>IF($B11139,VLOOKUP($A11139,'BoE Rates'!$A:$G,MATCH("IUDLRZC",'BoE Rates'!$A$1:$G$1,0),FALSE),IF($C11139,VLOOKUP($A11139,Forecast!$A$44:$AC$15010,MATCH("IUDLRZC",Forecast!$44:$44,0),FALSE),NA()))/100</f>
        <v>2.3081804714198597E-2</v>
      </c>
      <c r="F11139" s="67">
        <f>IF($B11139,VLOOKUP($A11139,'iBoxx indices'!$A:$B,2,FALSE),IF($C11139,VLOOKUP($A11139,Forecast!$A$44:$V$15010,MATCH("iBoxx Utilities",Forecast!$44:$44,0),FALSE),NA()))/100</f>
        <v>6.8092095119925644E-2</v>
      </c>
      <c r="G11139" s="67">
        <f>F11139+Forecast!$M$13</f>
        <v>7.6092095119925651E-2</v>
      </c>
      <c r="H11139" s="67">
        <f>F11139+Forecast!$M$15</f>
        <v>7.6692095119925641E-2</v>
      </c>
      <c r="I11139" s="67">
        <f>IF($B11139,VLOOKUP($A11139,'BoE Rates'!$A:$I,MATCH("IUDSOIA",'BoE Rates'!$A$1:$I$1,0),FALSE),IF($C11139,VLOOKUP($A11139,'OIS Forecast'!$A$14:$L$8549,10,FALSE),NA()))/100</f>
        <v>3.505577547667145E-2</v>
      </c>
      <c r="J11139" s="23">
        <f>IF($A11139&lt;'CPI Forecast'!$A$5,0.02,INDEX('CPI Forecast'!$B$5:$B$50,MATCH(MIN($A11139,Forecast!$B$5),'CPI Forecast'!$A$5:$A$50,1),1))</f>
        <v>2.0030962216835535E-2</v>
      </c>
      <c r="K11139" s="23">
        <f>IF($A11139&lt;'RPI Forecast'!$A$5,0.03,INDEX('RPI Forecast'!$B$5:$B$36,MATCH(MIN($A11139,Forecast!$B$5),'RPI Forecast'!$A$5:$A$36,1),1))</f>
        <v>2.310897598928463E-2</v>
      </c>
      <c r="L11139" s="25">
        <f t="shared" ref="L11139:L11202" si="1048">((1+K11139)/(1+J11139)-1)</f>
        <v>3.0175689625731028E-3</v>
      </c>
      <c r="M11139" s="23">
        <f t="shared" si="1044"/>
        <v>2.6169024614277392E-2</v>
      </c>
      <c r="N11139" s="23">
        <f t="shared" si="1045"/>
        <v>5.4960226679053426E-2</v>
      </c>
      <c r="O11139" s="23">
        <f t="shared" si="1045"/>
        <v>5.5548444117763163E-2</v>
      </c>
      <c r="P11139" s="23">
        <f t="shared" si="1046"/>
        <v>4.3967084823144154E-2</v>
      </c>
      <c r="Q11139" s="23">
        <f t="shared" si="1047"/>
        <v>4.7117327496254413E-2</v>
      </c>
      <c r="AL11139" s="85"/>
    </row>
    <row r="11140" spans="1:38">
      <c r="A11140" s="2">
        <f t="shared" ref="A11140:A11203" si="1049">A11139+1</f>
        <v>46935</v>
      </c>
      <c r="B11140" t="b">
        <f>A11140&lt;=Forecast!$C$2</f>
        <v>0</v>
      </c>
      <c r="C11140" t="b">
        <f>AND(WEEKDAY(A11140,2)&lt;6,ISNA(MATCH($A11140,Holidays!$A:$A,0)))</f>
        <v>0</v>
      </c>
      <c r="D11140" s="67" t="e">
        <f>IF($B11140,VLOOKUP($A11140,'BoE Rates'!$A:$G,MATCH("IUDLNZC",'BoE Rates'!$A$1:$G$1,0),FALSE),IF($C11140,VLOOKUP($A11140,Forecast!$A$44:$AC$15010,MATCH("IUDLNZC",Forecast!$44:$44,0),FALSE),NA()))/100</f>
        <v>#N/A</v>
      </c>
      <c r="E11140" s="67" t="e">
        <f>IF($B11140,VLOOKUP($A11140,'BoE Rates'!$A:$G,MATCH("IUDLRZC",'BoE Rates'!$A$1:$G$1,0),FALSE),IF($C11140,VLOOKUP($A11140,Forecast!$A$44:$AC$15010,MATCH("IUDLRZC",Forecast!$44:$44,0),FALSE),NA()))/100</f>
        <v>#N/A</v>
      </c>
      <c r="F11140" s="67" t="e">
        <f>IF($B11140,VLOOKUP($A11140,'iBoxx indices'!$A:$B,2,FALSE),IF($C11140,VLOOKUP($A11140,Forecast!$A$44:$V$15010,MATCH("iBoxx Utilities",Forecast!$44:$44,0),FALSE),NA()))/100</f>
        <v>#N/A</v>
      </c>
      <c r="G11140" s="67" t="e">
        <f>F11140+Forecast!$M$13</f>
        <v>#N/A</v>
      </c>
      <c r="H11140" s="67" t="e">
        <f>F11140+Forecast!$M$15</f>
        <v>#N/A</v>
      </c>
      <c r="I11140" s="67" t="e">
        <f>IF($B11140,VLOOKUP($A11140,'BoE Rates'!$A:$I,MATCH("IUDSOIA",'BoE Rates'!$A$1:$I$1,0),FALSE),IF($C11140,VLOOKUP($A11140,'OIS Forecast'!$A$14:$L$8549,10,FALSE),NA()))/100</f>
        <v>#N/A</v>
      </c>
      <c r="J11140" s="23">
        <f>IF($A11140&lt;'CPI Forecast'!$A$5,0.02,INDEX('CPI Forecast'!$B$5:$B$50,MATCH(MIN($A11140,Forecast!$B$5),'CPI Forecast'!$A$5:$A$50,1),1))</f>
        <v>2.0030962216835535E-2</v>
      </c>
      <c r="K11140" s="23">
        <f>IF($A11140&lt;'RPI Forecast'!$A$5,0.03,INDEX('RPI Forecast'!$B$5:$B$36,MATCH(MIN($A11140,Forecast!$B$5),'RPI Forecast'!$A$5:$A$36,1),1))</f>
        <v>2.310897598928463E-2</v>
      </c>
      <c r="L11140" s="25">
        <f t="shared" si="1048"/>
        <v>3.0175689625731028E-3</v>
      </c>
      <c r="M11140" s="23" t="e">
        <f t="shared" si="1044"/>
        <v>#N/A</v>
      </c>
      <c r="N11140" s="23" t="e">
        <f t="shared" si="1045"/>
        <v>#N/A</v>
      </c>
      <c r="O11140" s="23" t="e">
        <f t="shared" si="1045"/>
        <v>#N/A</v>
      </c>
      <c r="P11140" s="23" t="e">
        <f t="shared" si="1046"/>
        <v>#N/A</v>
      </c>
      <c r="Q11140" s="23" t="e">
        <f t="shared" si="1047"/>
        <v>#N/A</v>
      </c>
      <c r="AL11140" s="85"/>
    </row>
    <row r="11141" spans="1:38">
      <c r="A11141" s="2">
        <f t="shared" si="1049"/>
        <v>46936</v>
      </c>
      <c r="B11141" t="b">
        <f>A11141&lt;=Forecast!$C$2</f>
        <v>0</v>
      </c>
      <c r="C11141" t="b">
        <f>AND(WEEKDAY(A11141,2)&lt;6,ISNA(MATCH($A11141,Holidays!$A:$A,0)))</f>
        <v>0</v>
      </c>
      <c r="D11141" s="67" t="e">
        <f>IF($B11141,VLOOKUP($A11141,'BoE Rates'!$A:$G,MATCH("IUDLNZC",'BoE Rates'!$A$1:$G$1,0),FALSE),IF($C11141,VLOOKUP($A11141,Forecast!$A$44:$AC$15010,MATCH("IUDLNZC",Forecast!$44:$44,0),FALSE),NA()))/100</f>
        <v>#N/A</v>
      </c>
      <c r="E11141" s="67" t="e">
        <f>IF($B11141,VLOOKUP($A11141,'BoE Rates'!$A:$G,MATCH("IUDLRZC",'BoE Rates'!$A$1:$G$1,0),FALSE),IF($C11141,VLOOKUP($A11141,Forecast!$A$44:$AC$15010,MATCH("IUDLRZC",Forecast!$44:$44,0),FALSE),NA()))/100</f>
        <v>#N/A</v>
      </c>
      <c r="F11141" s="67" t="e">
        <f>IF($B11141,VLOOKUP($A11141,'iBoxx indices'!$A:$B,2,FALSE),IF($C11141,VLOOKUP($A11141,Forecast!$A$44:$V$15010,MATCH("iBoxx Utilities",Forecast!$44:$44,0),FALSE),NA()))/100</f>
        <v>#N/A</v>
      </c>
      <c r="G11141" s="67" t="e">
        <f>F11141+Forecast!$M$13</f>
        <v>#N/A</v>
      </c>
      <c r="H11141" s="67" t="e">
        <f>F11141+Forecast!$M$15</f>
        <v>#N/A</v>
      </c>
      <c r="I11141" s="67" t="e">
        <f>IF($B11141,VLOOKUP($A11141,'BoE Rates'!$A:$I,MATCH("IUDSOIA",'BoE Rates'!$A$1:$I$1,0),FALSE),IF($C11141,VLOOKUP($A11141,'OIS Forecast'!$A$14:$L$8549,10,FALSE),NA()))/100</f>
        <v>#N/A</v>
      </c>
      <c r="J11141" s="23">
        <f>IF($A11141&lt;'CPI Forecast'!$A$5,0.02,INDEX('CPI Forecast'!$B$5:$B$50,MATCH(MIN($A11141,Forecast!$B$5),'CPI Forecast'!$A$5:$A$50,1),1))</f>
        <v>2.0030962216835535E-2</v>
      </c>
      <c r="K11141" s="23">
        <f>IF($A11141&lt;'RPI Forecast'!$A$5,0.03,INDEX('RPI Forecast'!$B$5:$B$36,MATCH(MIN($A11141,Forecast!$B$5),'RPI Forecast'!$A$5:$A$36,1),1))</f>
        <v>2.310897598928463E-2</v>
      </c>
      <c r="L11141" s="25">
        <f t="shared" si="1048"/>
        <v>3.0175689625731028E-3</v>
      </c>
      <c r="M11141" s="23" t="e">
        <f t="shared" si="1044"/>
        <v>#N/A</v>
      </c>
      <c r="N11141" s="23" t="e">
        <f t="shared" si="1045"/>
        <v>#N/A</v>
      </c>
      <c r="O11141" s="23" t="e">
        <f t="shared" si="1045"/>
        <v>#N/A</v>
      </c>
      <c r="P11141" s="23" t="e">
        <f t="shared" si="1046"/>
        <v>#N/A</v>
      </c>
      <c r="Q11141" s="23" t="e">
        <f t="shared" si="1047"/>
        <v>#N/A</v>
      </c>
      <c r="AL11141" s="85"/>
    </row>
    <row r="11142" spans="1:38">
      <c r="A11142" s="2">
        <f t="shared" si="1049"/>
        <v>46937</v>
      </c>
      <c r="B11142" t="b">
        <f>A11142&lt;=Forecast!$C$2</f>
        <v>0</v>
      </c>
      <c r="C11142" t="b">
        <f>AND(WEEKDAY(A11142,2)&lt;6,ISNA(MATCH($A11142,Holidays!$A:$A,0)))</f>
        <v>1</v>
      </c>
      <c r="D11142" s="67">
        <f>IF($B11142,VLOOKUP($A11142,'BoE Rates'!$A:$G,MATCH("IUDLNZC",'BoE Rates'!$A$1:$G$1,0),FALSE),IF($C11142,VLOOKUP($A11142,Forecast!$A$44:$AC$15010,MATCH("IUDLNZC",Forecast!$44:$44,0),FALSE),NA()))/100</f>
        <v>5.4898002170436229E-2</v>
      </c>
      <c r="E11142" s="67">
        <f>IF($B11142,VLOOKUP($A11142,'BoE Rates'!$A:$G,MATCH("IUDLRZC",'BoE Rates'!$A$1:$G$1,0),FALSE),IF($C11142,VLOOKUP($A11142,Forecast!$A$44:$AC$15010,MATCH("IUDLRZC",Forecast!$44:$44,0),FALSE),NA()))/100</f>
        <v>2.3087230536330584E-2</v>
      </c>
      <c r="F11142" s="67">
        <f>IF($B11142,VLOOKUP($A11142,'iBoxx indices'!$A:$B,2,FALSE),IF($C11142,VLOOKUP($A11142,Forecast!$A$44:$V$15010,MATCH("iBoxx Utilities",Forecast!$44:$44,0),FALSE),NA()))/100</f>
        <v>6.8099939790030095E-2</v>
      </c>
      <c r="G11142" s="67">
        <f>F11142+Forecast!$M$13</f>
        <v>7.6099939790030102E-2</v>
      </c>
      <c r="H11142" s="67">
        <f>F11142+Forecast!$M$15</f>
        <v>7.6699939790030092E-2</v>
      </c>
      <c r="I11142" s="67">
        <f>IF($B11142,VLOOKUP($A11142,'BoE Rates'!$A:$I,MATCH("IUDSOIA",'BoE Rates'!$A$1:$I$1,0),FALSE),IF($C11142,VLOOKUP($A11142,'OIS Forecast'!$A$14:$L$8549,10,FALSE),NA()))/100</f>
        <v>3.5063080382695302E-2</v>
      </c>
      <c r="J11142" s="23">
        <f>IF($A11142&lt;'CPI Forecast'!$A$5,0.02,INDEX('CPI Forecast'!$B$5:$B$50,MATCH(MIN($A11142,Forecast!$B$5),'CPI Forecast'!$A$5:$A$50,1),1))</f>
        <v>2.0030962216835535E-2</v>
      </c>
      <c r="K11142" s="23">
        <f>IF($A11142&lt;'RPI Forecast'!$A$5,0.03,INDEX('RPI Forecast'!$B$5:$B$36,MATCH(MIN($A11142,Forecast!$B$5),'RPI Forecast'!$A$5:$A$36,1),1))</f>
        <v>2.310897598928463E-2</v>
      </c>
      <c r="L11142" s="25">
        <f t="shared" si="1048"/>
        <v>3.0175689625731028E-3</v>
      </c>
      <c r="M11142" s="23">
        <f t="shared" si="1044"/>
        <v>2.617446680920188E-2</v>
      </c>
      <c r="N11142" s="23">
        <f t="shared" si="1045"/>
        <v>5.4967917298647251E-2</v>
      </c>
      <c r="O11142" s="23">
        <f t="shared" si="1045"/>
        <v>5.555613473735721E-2</v>
      </c>
      <c r="P11142" s="23">
        <f t="shared" si="1046"/>
        <v>4.3974752305581122E-2</v>
      </c>
      <c r="Q11142" s="23">
        <f t="shared" si="1047"/>
        <v>4.712501811584846E-2</v>
      </c>
      <c r="AL11142" s="85"/>
    </row>
    <row r="11143" spans="1:38">
      <c r="A11143" s="2">
        <f t="shared" si="1049"/>
        <v>46938</v>
      </c>
      <c r="B11143" t="b">
        <f>A11143&lt;=Forecast!$C$2</f>
        <v>0</v>
      </c>
      <c r="C11143" t="b">
        <f>AND(WEEKDAY(A11143,2)&lt;6,ISNA(MATCH($A11143,Holidays!$A:$A,0)))</f>
        <v>1</v>
      </c>
      <c r="D11143" s="67">
        <f>IF($B11143,VLOOKUP($A11143,'BoE Rates'!$A:$G,MATCH("IUDLNZC",'BoE Rates'!$A$1:$G$1,0),FALSE),IF($C11143,VLOOKUP($A11143,Forecast!$A$44:$AC$15010,MATCH("IUDLNZC",Forecast!$44:$44,0),FALSE),NA()))/100</f>
        <v>5.4900617060471051E-2</v>
      </c>
      <c r="E11143" s="67">
        <f>IF($B11143,VLOOKUP($A11143,'BoE Rates'!$A:$G,MATCH("IUDLRZC",'BoE Rates'!$A$1:$G$1,0),FALSE),IF($C11143,VLOOKUP($A11143,Forecast!$A$44:$AC$15010,MATCH("IUDLRZC",Forecast!$44:$44,0),FALSE),NA()))/100</f>
        <v>2.3089039143707916E-2</v>
      </c>
      <c r="F11143" s="67">
        <f>IF($B11143,VLOOKUP($A11143,'iBoxx indices'!$A:$B,2,FALSE),IF($C11143,VLOOKUP($A11143,Forecast!$A$44:$V$15010,MATCH("iBoxx Utilities",Forecast!$44:$44,0),FALSE),NA()))/100</f>
        <v>6.8102554680064917E-2</v>
      </c>
      <c r="G11143" s="67">
        <f>F11143+Forecast!$M$13</f>
        <v>7.610255468006491E-2</v>
      </c>
      <c r="H11143" s="67">
        <f>F11143+Forecast!$M$15</f>
        <v>7.6702554680064913E-2</v>
      </c>
      <c r="I11143" s="67">
        <f>IF($B11143,VLOOKUP($A11143,'BoE Rates'!$A:$I,MATCH("IUDSOIA",'BoE Rates'!$A$1:$I$1,0),FALSE),IF($C11143,VLOOKUP($A11143,'OIS Forecast'!$A$14:$L$8549,10,FALSE),NA()))/100</f>
        <v>3.5066732835707222E-2</v>
      </c>
      <c r="J11143" s="23">
        <f>IF($A11143&lt;'CPI Forecast'!$A$5,0.02,INDEX('CPI Forecast'!$B$5:$B$50,MATCH(MIN($A11143,Forecast!$B$5),'CPI Forecast'!$A$5:$A$50,1),1))</f>
        <v>2.0030962216835535E-2</v>
      </c>
      <c r="K11143" s="23">
        <f>IF($A11143&lt;'RPI Forecast'!$A$5,0.03,INDEX('RPI Forecast'!$B$5:$B$36,MATCH(MIN($A11143,Forecast!$B$5),'RPI Forecast'!$A$5:$A$36,1),1))</f>
        <v>2.310897598928463E-2</v>
      </c>
      <c r="L11143" s="25">
        <f t="shared" si="1048"/>
        <v>3.0175689625731028E-3</v>
      </c>
      <c r="M11143" s="23">
        <f t="shared" si="1044"/>
        <v>2.6176280874176783E-2</v>
      </c>
      <c r="N11143" s="23">
        <f t="shared" si="1045"/>
        <v>5.4970480838511859E-2</v>
      </c>
      <c r="O11143" s="23">
        <f t="shared" si="1045"/>
        <v>5.5558698277221596E-2</v>
      </c>
      <c r="P11143" s="23">
        <f t="shared" si="1046"/>
        <v>4.3977308133059889E-2</v>
      </c>
      <c r="Q11143" s="23">
        <f t="shared" si="1047"/>
        <v>4.7127581655712847E-2</v>
      </c>
      <c r="AL11143" s="85"/>
    </row>
    <row r="11144" spans="1:38">
      <c r="A11144" s="2">
        <f t="shared" si="1049"/>
        <v>46939</v>
      </c>
      <c r="B11144" t="b">
        <f>A11144&lt;=Forecast!$C$2</f>
        <v>0</v>
      </c>
      <c r="C11144" t="b">
        <f>AND(WEEKDAY(A11144,2)&lt;6,ISNA(MATCH($A11144,Holidays!$A:$A,0)))</f>
        <v>1</v>
      </c>
      <c r="D11144" s="67">
        <f>IF($B11144,VLOOKUP($A11144,'BoE Rates'!$A:$G,MATCH("IUDLNZC",'BoE Rates'!$A$1:$G$1,0),FALSE),IF($C11144,VLOOKUP($A11144,Forecast!$A$44:$AC$15010,MATCH("IUDLNZC",Forecast!$44:$44,0),FALSE),NA()))/100</f>
        <v>5.4903231950505865E-2</v>
      </c>
      <c r="E11144" s="67">
        <f>IF($B11144,VLOOKUP($A11144,'BoE Rates'!$A:$G,MATCH("IUDLRZC",'BoE Rates'!$A$1:$G$1,0),FALSE),IF($C11144,VLOOKUP($A11144,Forecast!$A$44:$AC$15010,MATCH("IUDLRZC",Forecast!$44:$44,0),FALSE),NA()))/100</f>
        <v>2.3090847751085244E-2</v>
      </c>
      <c r="F11144" s="67">
        <f>IF($B11144,VLOOKUP($A11144,'iBoxx indices'!$A:$B,2,FALSE),IF($C11144,VLOOKUP($A11144,Forecast!$A$44:$V$15010,MATCH("iBoxx Utilities",Forecast!$44:$44,0),FALSE),NA()))/100</f>
        <v>6.8105169570099724E-2</v>
      </c>
      <c r="G11144" s="67">
        <f>F11144+Forecast!$M$13</f>
        <v>7.6105169570099718E-2</v>
      </c>
      <c r="H11144" s="67">
        <f>F11144+Forecast!$M$15</f>
        <v>7.6705169570099721E-2</v>
      </c>
      <c r="I11144" s="67">
        <f>IF($B11144,VLOOKUP($A11144,'BoE Rates'!$A:$I,MATCH("IUDSOIA",'BoE Rates'!$A$1:$I$1,0),FALSE),IF($C11144,VLOOKUP($A11144,'OIS Forecast'!$A$14:$L$8549,10,FALSE),NA()))/100</f>
        <v>3.5070385288719141E-2</v>
      </c>
      <c r="J11144" s="23">
        <f>IF($A11144&lt;'CPI Forecast'!$A$5,0.02,INDEX('CPI Forecast'!$B$5:$B$50,MATCH(MIN($A11144,Forecast!$B$5),'CPI Forecast'!$A$5:$A$50,1),1))</f>
        <v>2.0030962216835535E-2</v>
      </c>
      <c r="K11144" s="23">
        <f>IF($A11144&lt;'RPI Forecast'!$A$5,0.03,INDEX('RPI Forecast'!$B$5:$B$36,MATCH(MIN($A11144,Forecast!$B$5),'RPI Forecast'!$A$5:$A$36,1),1))</f>
        <v>2.310897598928463E-2</v>
      </c>
      <c r="L11144" s="25">
        <f t="shared" si="1048"/>
        <v>3.0175689625731028E-3</v>
      </c>
      <c r="M11144" s="23">
        <f t="shared" si="1044"/>
        <v>2.6178094939151464E-2</v>
      </c>
      <c r="N11144" s="23">
        <f t="shared" si="1045"/>
        <v>5.497304437837669E-2</v>
      </c>
      <c r="O11144" s="23">
        <f t="shared" si="1045"/>
        <v>5.5561261817086427E-2</v>
      </c>
      <c r="P11144" s="23">
        <f t="shared" si="1046"/>
        <v>4.3979863960539101E-2</v>
      </c>
      <c r="Q11144" s="23">
        <f t="shared" si="1047"/>
        <v>4.7130145195577677E-2</v>
      </c>
      <c r="AL11144" s="85"/>
    </row>
    <row r="11145" spans="1:38">
      <c r="A11145" s="2">
        <f t="shared" si="1049"/>
        <v>46940</v>
      </c>
      <c r="B11145" t="b">
        <f>A11145&lt;=Forecast!$C$2</f>
        <v>0</v>
      </c>
      <c r="C11145" t="b">
        <f>AND(WEEKDAY(A11145,2)&lt;6,ISNA(MATCH($A11145,Holidays!$A:$A,0)))</f>
        <v>1</v>
      </c>
      <c r="D11145" s="67">
        <f>IF($B11145,VLOOKUP($A11145,'BoE Rates'!$A:$G,MATCH("IUDLNZC",'BoE Rates'!$A$1:$G$1,0),FALSE),IF($C11145,VLOOKUP($A11145,Forecast!$A$44:$AC$15010,MATCH("IUDLNZC",Forecast!$44:$44,0),FALSE),NA()))/100</f>
        <v>5.490584684054068E-2</v>
      </c>
      <c r="E11145" s="67">
        <f>IF($B11145,VLOOKUP($A11145,'BoE Rates'!$A:$G,MATCH("IUDLRZC",'BoE Rates'!$A$1:$G$1,0),FALSE),IF($C11145,VLOOKUP($A11145,Forecast!$A$44:$AC$15010,MATCH("IUDLRZC",Forecast!$44:$44,0),FALSE),NA()))/100</f>
        <v>2.3092656358462572E-2</v>
      </c>
      <c r="F11145" s="67">
        <f>IF($B11145,VLOOKUP($A11145,'iBoxx indices'!$A:$B,2,FALSE),IF($C11145,VLOOKUP($A11145,Forecast!$A$44:$V$15010,MATCH("iBoxx Utilities",Forecast!$44:$44,0),FALSE),NA()))/100</f>
        <v>6.8107784460134532E-2</v>
      </c>
      <c r="G11145" s="67">
        <f>F11145+Forecast!$M$13</f>
        <v>7.6107784460134525E-2</v>
      </c>
      <c r="H11145" s="67">
        <f>F11145+Forecast!$M$15</f>
        <v>7.6707784460134529E-2</v>
      </c>
      <c r="I11145" s="67">
        <f>IF($B11145,VLOOKUP($A11145,'BoE Rates'!$A:$I,MATCH("IUDSOIA",'BoE Rates'!$A$1:$I$1,0),FALSE),IF($C11145,VLOOKUP($A11145,'OIS Forecast'!$A$14:$L$8549,10,FALSE),NA()))/100</f>
        <v>3.5074037741731068E-2</v>
      </c>
      <c r="J11145" s="23">
        <f>IF($A11145&lt;'CPI Forecast'!$A$5,0.02,INDEX('CPI Forecast'!$B$5:$B$50,MATCH(MIN($A11145,Forecast!$B$5),'CPI Forecast'!$A$5:$A$50,1),1))</f>
        <v>2.0030962216835535E-2</v>
      </c>
      <c r="K11145" s="23">
        <f>IF($A11145&lt;'RPI Forecast'!$A$5,0.03,INDEX('RPI Forecast'!$B$5:$B$36,MATCH(MIN($A11145,Forecast!$B$5),'RPI Forecast'!$A$5:$A$36,1),1))</f>
        <v>2.310897598928463E-2</v>
      </c>
      <c r="L11145" s="25">
        <f t="shared" si="1048"/>
        <v>3.0175689625731028E-3</v>
      </c>
      <c r="M11145" s="23">
        <f t="shared" si="1044"/>
        <v>2.6179909004126367E-2</v>
      </c>
      <c r="N11145" s="23">
        <f t="shared" si="1045"/>
        <v>5.4975607918241076E-2</v>
      </c>
      <c r="O11145" s="23">
        <f t="shared" si="1045"/>
        <v>5.5563825356951035E-2</v>
      </c>
      <c r="P11145" s="23">
        <f t="shared" si="1046"/>
        <v>4.3982419788017868E-2</v>
      </c>
      <c r="Q11145" s="23">
        <f t="shared" si="1047"/>
        <v>4.7132708735442286E-2</v>
      </c>
      <c r="AL11145" s="85"/>
    </row>
    <row r="11146" spans="1:38">
      <c r="A11146" s="2">
        <f t="shared" si="1049"/>
        <v>46941</v>
      </c>
      <c r="B11146" t="b">
        <f>A11146&lt;=Forecast!$C$2</f>
        <v>0</v>
      </c>
      <c r="C11146" t="b">
        <f>AND(WEEKDAY(A11146,2)&lt;6,ISNA(MATCH($A11146,Holidays!$A:$A,0)))</f>
        <v>1</v>
      </c>
      <c r="D11146" s="67">
        <f>IF($B11146,VLOOKUP($A11146,'BoE Rates'!$A:$G,MATCH("IUDLNZC",'BoE Rates'!$A$1:$G$1,0),FALSE),IF($C11146,VLOOKUP($A11146,Forecast!$A$44:$AC$15010,MATCH("IUDLNZC",Forecast!$44:$44,0),FALSE),NA()))/100</f>
        <v>5.4908461730575488E-2</v>
      </c>
      <c r="E11146" s="67">
        <f>IF($B11146,VLOOKUP($A11146,'BoE Rates'!$A:$G,MATCH("IUDLRZC",'BoE Rates'!$A$1:$G$1,0),FALSE),IF($C11146,VLOOKUP($A11146,Forecast!$A$44:$AC$15010,MATCH("IUDLRZC",Forecast!$44:$44,0),FALSE),NA()))/100</f>
        <v>2.3094464965839903E-2</v>
      </c>
      <c r="F11146" s="67">
        <f>IF($B11146,VLOOKUP($A11146,'iBoxx indices'!$A:$B,2,FALSE),IF($C11146,VLOOKUP($A11146,Forecast!$A$44:$V$15010,MATCH("iBoxx Utilities",Forecast!$44:$44,0),FALSE),NA()))/100</f>
        <v>6.8110399350169354E-2</v>
      </c>
      <c r="G11146" s="67">
        <f>F11146+Forecast!$M$13</f>
        <v>7.6110399350169361E-2</v>
      </c>
      <c r="H11146" s="67">
        <f>F11146+Forecast!$M$15</f>
        <v>7.671039935016935E-2</v>
      </c>
      <c r="I11146" s="67">
        <f>IF($B11146,VLOOKUP($A11146,'BoE Rates'!$A:$I,MATCH("IUDSOIA",'BoE Rates'!$A$1:$I$1,0),FALSE),IF($C11146,VLOOKUP($A11146,'OIS Forecast'!$A$14:$L$8549,10,FALSE),NA()))/100</f>
        <v>3.5077690194742994E-2</v>
      </c>
      <c r="J11146" s="23">
        <f>IF($A11146&lt;'CPI Forecast'!$A$5,0.02,INDEX('CPI Forecast'!$B$5:$B$50,MATCH(MIN($A11146,Forecast!$B$5),'CPI Forecast'!$A$5:$A$50,1),1))</f>
        <v>2.0030962216835535E-2</v>
      </c>
      <c r="K11146" s="23">
        <f>IF($A11146&lt;'RPI Forecast'!$A$5,0.03,INDEX('RPI Forecast'!$B$5:$B$36,MATCH(MIN($A11146,Forecast!$B$5),'RPI Forecast'!$A$5:$A$36,1),1))</f>
        <v>2.310897598928463E-2</v>
      </c>
      <c r="L11146" s="25">
        <f t="shared" si="1048"/>
        <v>3.0175689625731028E-3</v>
      </c>
      <c r="M11146" s="23">
        <f t="shared" si="1044"/>
        <v>2.618172306910127E-2</v>
      </c>
      <c r="N11146" s="23">
        <f t="shared" si="1045"/>
        <v>5.4978171458105685E-2</v>
      </c>
      <c r="O11146" s="23">
        <f t="shared" si="1045"/>
        <v>5.5566388896815866E-2</v>
      </c>
      <c r="P11146" s="23">
        <f t="shared" si="1046"/>
        <v>4.3984975615496857E-2</v>
      </c>
      <c r="Q11146" s="23">
        <f t="shared" si="1047"/>
        <v>4.7135272275306894E-2</v>
      </c>
      <c r="AL11146" s="85"/>
    </row>
    <row r="11147" spans="1:38">
      <c r="A11147" s="2">
        <f t="shared" si="1049"/>
        <v>46942</v>
      </c>
      <c r="B11147" t="b">
        <f>A11147&lt;=Forecast!$C$2</f>
        <v>0</v>
      </c>
      <c r="C11147" t="b">
        <f>AND(WEEKDAY(A11147,2)&lt;6,ISNA(MATCH($A11147,Holidays!$A:$A,0)))</f>
        <v>0</v>
      </c>
      <c r="D11147" s="67" t="e">
        <f>IF($B11147,VLOOKUP($A11147,'BoE Rates'!$A:$G,MATCH("IUDLNZC",'BoE Rates'!$A$1:$G$1,0),FALSE),IF($C11147,VLOOKUP($A11147,Forecast!$A$44:$AC$15010,MATCH("IUDLNZC",Forecast!$44:$44,0),FALSE),NA()))/100</f>
        <v>#N/A</v>
      </c>
      <c r="E11147" s="67" t="e">
        <f>IF($B11147,VLOOKUP($A11147,'BoE Rates'!$A:$G,MATCH("IUDLRZC",'BoE Rates'!$A$1:$G$1,0),FALSE),IF($C11147,VLOOKUP($A11147,Forecast!$A$44:$AC$15010,MATCH("IUDLRZC",Forecast!$44:$44,0),FALSE),NA()))/100</f>
        <v>#N/A</v>
      </c>
      <c r="F11147" s="67" t="e">
        <f>IF($B11147,VLOOKUP($A11147,'iBoxx indices'!$A:$B,2,FALSE),IF($C11147,VLOOKUP($A11147,Forecast!$A$44:$V$15010,MATCH("iBoxx Utilities",Forecast!$44:$44,0),FALSE),NA()))/100</f>
        <v>#N/A</v>
      </c>
      <c r="G11147" s="67" t="e">
        <f>F11147+Forecast!$M$13</f>
        <v>#N/A</v>
      </c>
      <c r="H11147" s="67" t="e">
        <f>F11147+Forecast!$M$15</f>
        <v>#N/A</v>
      </c>
      <c r="I11147" s="67" t="e">
        <f>IF($B11147,VLOOKUP($A11147,'BoE Rates'!$A:$I,MATCH("IUDSOIA",'BoE Rates'!$A$1:$I$1,0),FALSE),IF($C11147,VLOOKUP($A11147,'OIS Forecast'!$A$14:$L$8549,10,FALSE),NA()))/100</f>
        <v>#N/A</v>
      </c>
      <c r="J11147" s="23">
        <f>IF($A11147&lt;'CPI Forecast'!$A$5,0.02,INDEX('CPI Forecast'!$B$5:$B$50,MATCH(MIN($A11147,Forecast!$B$5),'CPI Forecast'!$A$5:$A$50,1),1))</f>
        <v>2.0030962216835535E-2</v>
      </c>
      <c r="K11147" s="23">
        <f>IF($A11147&lt;'RPI Forecast'!$A$5,0.03,INDEX('RPI Forecast'!$B$5:$B$36,MATCH(MIN($A11147,Forecast!$B$5),'RPI Forecast'!$A$5:$A$36,1),1))</f>
        <v>2.310897598928463E-2</v>
      </c>
      <c r="L11147" s="25">
        <f t="shared" si="1048"/>
        <v>3.0175689625731028E-3</v>
      </c>
      <c r="M11147" s="23" t="e">
        <f t="shared" si="1044"/>
        <v>#N/A</v>
      </c>
      <c r="N11147" s="23" t="e">
        <f t="shared" si="1045"/>
        <v>#N/A</v>
      </c>
      <c r="O11147" s="23" t="e">
        <f t="shared" si="1045"/>
        <v>#N/A</v>
      </c>
      <c r="P11147" s="23" t="e">
        <f t="shared" si="1046"/>
        <v>#N/A</v>
      </c>
      <c r="Q11147" s="23" t="e">
        <f t="shared" si="1047"/>
        <v>#N/A</v>
      </c>
      <c r="AL11147" s="85"/>
    </row>
    <row r="11148" spans="1:38">
      <c r="A11148" s="2">
        <f t="shared" si="1049"/>
        <v>46943</v>
      </c>
      <c r="B11148" t="b">
        <f>A11148&lt;=Forecast!$C$2</f>
        <v>0</v>
      </c>
      <c r="C11148" t="b">
        <f>AND(WEEKDAY(A11148,2)&lt;6,ISNA(MATCH($A11148,Holidays!$A:$A,0)))</f>
        <v>0</v>
      </c>
      <c r="D11148" s="67" t="e">
        <f>IF($B11148,VLOOKUP($A11148,'BoE Rates'!$A:$G,MATCH("IUDLNZC",'BoE Rates'!$A$1:$G$1,0),FALSE),IF($C11148,VLOOKUP($A11148,Forecast!$A$44:$AC$15010,MATCH("IUDLNZC",Forecast!$44:$44,0),FALSE),NA()))/100</f>
        <v>#N/A</v>
      </c>
      <c r="E11148" s="67" t="e">
        <f>IF($B11148,VLOOKUP($A11148,'BoE Rates'!$A:$G,MATCH("IUDLRZC",'BoE Rates'!$A$1:$G$1,0),FALSE),IF($C11148,VLOOKUP($A11148,Forecast!$A$44:$AC$15010,MATCH("IUDLRZC",Forecast!$44:$44,0),FALSE),NA()))/100</f>
        <v>#N/A</v>
      </c>
      <c r="F11148" s="67" t="e">
        <f>IF($B11148,VLOOKUP($A11148,'iBoxx indices'!$A:$B,2,FALSE),IF($C11148,VLOOKUP($A11148,Forecast!$A$44:$V$15010,MATCH("iBoxx Utilities",Forecast!$44:$44,0),FALSE),NA()))/100</f>
        <v>#N/A</v>
      </c>
      <c r="G11148" s="67" t="e">
        <f>F11148+Forecast!$M$13</f>
        <v>#N/A</v>
      </c>
      <c r="H11148" s="67" t="e">
        <f>F11148+Forecast!$M$15</f>
        <v>#N/A</v>
      </c>
      <c r="I11148" s="67" t="e">
        <f>IF($B11148,VLOOKUP($A11148,'BoE Rates'!$A:$I,MATCH("IUDSOIA",'BoE Rates'!$A$1:$I$1,0),FALSE),IF($C11148,VLOOKUP($A11148,'OIS Forecast'!$A$14:$L$8549,10,FALSE),NA()))/100</f>
        <v>#N/A</v>
      </c>
      <c r="J11148" s="23">
        <f>IF($A11148&lt;'CPI Forecast'!$A$5,0.02,INDEX('CPI Forecast'!$B$5:$B$50,MATCH(MIN($A11148,Forecast!$B$5),'CPI Forecast'!$A$5:$A$50,1),1))</f>
        <v>2.0030962216835535E-2</v>
      </c>
      <c r="K11148" s="23">
        <f>IF($A11148&lt;'RPI Forecast'!$A$5,0.03,INDEX('RPI Forecast'!$B$5:$B$36,MATCH(MIN($A11148,Forecast!$B$5),'RPI Forecast'!$A$5:$A$36,1),1))</f>
        <v>2.310897598928463E-2</v>
      </c>
      <c r="L11148" s="25">
        <f t="shared" si="1048"/>
        <v>3.0175689625731028E-3</v>
      </c>
      <c r="M11148" s="23" t="e">
        <f t="shared" si="1044"/>
        <v>#N/A</v>
      </c>
      <c r="N11148" s="23" t="e">
        <f t="shared" si="1045"/>
        <v>#N/A</v>
      </c>
      <c r="O11148" s="23" t="e">
        <f t="shared" si="1045"/>
        <v>#N/A</v>
      </c>
      <c r="P11148" s="23" t="e">
        <f t="shared" si="1046"/>
        <v>#N/A</v>
      </c>
      <c r="Q11148" s="23" t="e">
        <f t="shared" si="1047"/>
        <v>#N/A</v>
      </c>
      <c r="AL11148" s="85"/>
    </row>
    <row r="11149" spans="1:38">
      <c r="A11149" s="2">
        <f t="shared" si="1049"/>
        <v>46944</v>
      </c>
      <c r="B11149" t="b">
        <f>A11149&lt;=Forecast!$C$2</f>
        <v>0</v>
      </c>
      <c r="C11149" t="b">
        <f>AND(WEEKDAY(A11149,2)&lt;6,ISNA(MATCH($A11149,Holidays!$A:$A,0)))</f>
        <v>1</v>
      </c>
      <c r="D11149" s="67">
        <f>IF($B11149,VLOOKUP($A11149,'BoE Rates'!$A:$G,MATCH("IUDLNZC",'BoE Rates'!$A$1:$G$1,0),FALSE),IF($C11149,VLOOKUP($A11149,Forecast!$A$44:$AC$15010,MATCH("IUDLNZC",Forecast!$44:$44,0),FALSE),NA()))/100</f>
        <v>5.4916306400679939E-2</v>
      </c>
      <c r="E11149" s="67">
        <f>IF($B11149,VLOOKUP($A11149,'BoE Rates'!$A:$G,MATCH("IUDLRZC",'BoE Rates'!$A$1:$G$1,0),FALSE),IF($C11149,VLOOKUP($A11149,Forecast!$A$44:$AC$15010,MATCH("IUDLRZC",Forecast!$44:$44,0),FALSE),NA()))/100</f>
        <v>2.3099890787971891E-2</v>
      </c>
      <c r="F11149" s="67">
        <f>IF($B11149,VLOOKUP($A11149,'iBoxx indices'!$A:$B,2,FALSE),IF($C11149,VLOOKUP($A11149,Forecast!$A$44:$V$15010,MATCH("iBoxx Utilities",Forecast!$44:$44,0),FALSE),NA()))/100</f>
        <v>6.8118244020273805E-2</v>
      </c>
      <c r="G11149" s="67">
        <f>F11149+Forecast!$M$13</f>
        <v>7.6118244020273812E-2</v>
      </c>
      <c r="H11149" s="67">
        <f>F11149+Forecast!$M$15</f>
        <v>7.6718244020273801E-2</v>
      </c>
      <c r="I11149" s="67">
        <f>IF($B11149,VLOOKUP($A11149,'BoE Rates'!$A:$I,MATCH("IUDSOIA",'BoE Rates'!$A$1:$I$1,0),FALSE),IF($C11149,VLOOKUP($A11149,'OIS Forecast'!$A$14:$L$8549,10,FALSE),NA()))/100</f>
        <v>3.508864755377876E-2</v>
      </c>
      <c r="J11149" s="23">
        <f>IF($A11149&lt;'CPI Forecast'!$A$5,0.02,INDEX('CPI Forecast'!$B$5:$B$50,MATCH(MIN($A11149,Forecast!$B$5),'CPI Forecast'!$A$5:$A$50,1),1))</f>
        <v>2.0030962216835535E-2</v>
      </c>
      <c r="K11149" s="23">
        <f>IF($A11149&lt;'RPI Forecast'!$A$5,0.03,INDEX('RPI Forecast'!$B$5:$B$36,MATCH(MIN($A11149,Forecast!$B$5),'RPI Forecast'!$A$5:$A$36,1),1))</f>
        <v>2.310897598928463E-2</v>
      </c>
      <c r="L11149" s="25">
        <f t="shared" si="1048"/>
        <v>3.0175689625731028E-3</v>
      </c>
      <c r="M11149" s="23">
        <f t="shared" si="1044"/>
        <v>2.6187165264025536E-2</v>
      </c>
      <c r="N11149" s="23">
        <f t="shared" si="1045"/>
        <v>5.4985862077699732E-2</v>
      </c>
      <c r="O11149" s="23">
        <f t="shared" si="1045"/>
        <v>5.5574079516409691E-2</v>
      </c>
      <c r="P11149" s="23">
        <f t="shared" si="1046"/>
        <v>4.3992643097933826E-2</v>
      </c>
      <c r="Q11149" s="23">
        <f t="shared" si="1047"/>
        <v>4.7142962894900942E-2</v>
      </c>
      <c r="AL11149" s="85"/>
    </row>
    <row r="11150" spans="1:38">
      <c r="A11150" s="2">
        <f t="shared" si="1049"/>
        <v>46945</v>
      </c>
      <c r="B11150" t="b">
        <f>A11150&lt;=Forecast!$C$2</f>
        <v>0</v>
      </c>
      <c r="C11150" t="b">
        <f>AND(WEEKDAY(A11150,2)&lt;6,ISNA(MATCH($A11150,Holidays!$A:$A,0)))</f>
        <v>1</v>
      </c>
      <c r="D11150" s="67">
        <f>IF($B11150,VLOOKUP($A11150,'BoE Rates'!$A:$G,MATCH("IUDLNZC",'BoE Rates'!$A$1:$G$1,0),FALSE),IF($C11150,VLOOKUP($A11150,Forecast!$A$44:$AC$15010,MATCH("IUDLNZC",Forecast!$44:$44,0),FALSE),NA()))/100</f>
        <v>5.4918921290714753E-2</v>
      </c>
      <c r="E11150" s="67">
        <f>IF($B11150,VLOOKUP($A11150,'BoE Rates'!$A:$G,MATCH("IUDLRZC",'BoE Rates'!$A$1:$G$1,0),FALSE),IF($C11150,VLOOKUP($A11150,Forecast!$A$44:$AC$15010,MATCH("IUDLRZC",Forecast!$44:$44,0),FALSE),NA()))/100</f>
        <v>2.3101699395349218E-2</v>
      </c>
      <c r="F11150" s="67">
        <f>IF($B11150,VLOOKUP($A11150,'iBoxx indices'!$A:$B,2,FALSE),IF($C11150,VLOOKUP($A11150,Forecast!$A$44:$V$15010,MATCH("iBoxx Utilities",Forecast!$44:$44,0),FALSE),NA()))/100</f>
        <v>6.8120858910308613E-2</v>
      </c>
      <c r="G11150" s="67">
        <f>F11150+Forecast!$M$13</f>
        <v>7.612085891030862E-2</v>
      </c>
      <c r="H11150" s="67">
        <f>F11150+Forecast!$M$15</f>
        <v>7.6720858910308609E-2</v>
      </c>
      <c r="I11150" s="67">
        <f>IF($B11150,VLOOKUP($A11150,'BoE Rates'!$A:$I,MATCH("IUDSOIA",'BoE Rates'!$A$1:$I$1,0),FALSE),IF($C11150,VLOOKUP($A11150,'OIS Forecast'!$A$14:$L$8549,10,FALSE),NA()))/100</f>
        <v>3.5092300006790686E-2</v>
      </c>
      <c r="J11150" s="23">
        <f>IF($A11150&lt;'CPI Forecast'!$A$5,0.02,INDEX('CPI Forecast'!$B$5:$B$50,MATCH(MIN($A11150,Forecast!$B$5),'CPI Forecast'!$A$5:$A$50,1),1))</f>
        <v>2.0030962216835535E-2</v>
      </c>
      <c r="K11150" s="23">
        <f>IF($A11150&lt;'RPI Forecast'!$A$5,0.03,INDEX('RPI Forecast'!$B$5:$B$36,MATCH(MIN($A11150,Forecast!$B$5),'RPI Forecast'!$A$5:$A$36,1),1))</f>
        <v>2.310897598928463E-2</v>
      </c>
      <c r="L11150" s="25">
        <f t="shared" si="1048"/>
        <v>3.0175689625731028E-3</v>
      </c>
      <c r="M11150" s="23">
        <f t="shared" si="1044"/>
        <v>2.6188979329000439E-2</v>
      </c>
      <c r="N11150" s="23">
        <f t="shared" si="1045"/>
        <v>5.498842561756434E-2</v>
      </c>
      <c r="O11150" s="23">
        <f t="shared" si="1045"/>
        <v>5.55766430562743E-2</v>
      </c>
      <c r="P11150" s="23">
        <f t="shared" si="1046"/>
        <v>4.3995198925412815E-2</v>
      </c>
      <c r="Q11150" s="23">
        <f t="shared" si="1047"/>
        <v>4.714552643476555E-2</v>
      </c>
      <c r="AL11150" s="85"/>
    </row>
    <row r="11151" spans="1:38">
      <c r="A11151" s="2">
        <f t="shared" si="1049"/>
        <v>46946</v>
      </c>
      <c r="B11151" t="b">
        <f>A11151&lt;=Forecast!$C$2</f>
        <v>0</v>
      </c>
      <c r="C11151" t="b">
        <f>AND(WEEKDAY(A11151,2)&lt;6,ISNA(MATCH($A11151,Holidays!$A:$A,0)))</f>
        <v>1</v>
      </c>
      <c r="D11151" s="67">
        <f>IF($B11151,VLOOKUP($A11151,'BoE Rates'!$A:$G,MATCH("IUDLNZC",'BoE Rates'!$A$1:$G$1,0),FALSE),IF($C11151,VLOOKUP($A11151,Forecast!$A$44:$AC$15010,MATCH("IUDLNZC",Forecast!$44:$44,0),FALSE),NA()))/100</f>
        <v>5.4921536180749575E-2</v>
      </c>
      <c r="E11151" s="67">
        <f>IF($B11151,VLOOKUP($A11151,'BoE Rates'!$A:$G,MATCH("IUDLRZC",'BoE Rates'!$A$1:$G$1,0),FALSE),IF($C11151,VLOOKUP($A11151,Forecast!$A$44:$AC$15010,MATCH("IUDLRZC",Forecast!$44:$44,0),FALSE),NA()))/100</f>
        <v>2.3103508002726546E-2</v>
      </c>
      <c r="F11151" s="67">
        <f>IF($B11151,VLOOKUP($A11151,'iBoxx indices'!$A:$B,2,FALSE),IF($C11151,VLOOKUP($A11151,Forecast!$A$44:$V$15010,MATCH("iBoxx Utilities",Forecast!$44:$44,0),FALSE),NA()))/100</f>
        <v>6.8123473800343434E-2</v>
      </c>
      <c r="G11151" s="67">
        <f>F11151+Forecast!$M$13</f>
        <v>7.6123473800343427E-2</v>
      </c>
      <c r="H11151" s="67">
        <f>F11151+Forecast!$M$15</f>
        <v>7.6723473800343431E-2</v>
      </c>
      <c r="I11151" s="67">
        <f>IF($B11151,VLOOKUP($A11151,'BoE Rates'!$A:$I,MATCH("IUDSOIA",'BoE Rates'!$A$1:$I$1,0),FALSE),IF($C11151,VLOOKUP($A11151,'OIS Forecast'!$A$14:$L$8549,10,FALSE),NA()))/100</f>
        <v>3.5095952459802605E-2</v>
      </c>
      <c r="J11151" s="23">
        <f>IF($A11151&lt;'CPI Forecast'!$A$5,0.02,INDEX('CPI Forecast'!$B$5:$B$50,MATCH(MIN($A11151,Forecast!$B$5),'CPI Forecast'!$A$5:$A$50,1),1))</f>
        <v>2.0030962216835535E-2</v>
      </c>
      <c r="K11151" s="23">
        <f>IF($A11151&lt;'RPI Forecast'!$A$5,0.03,INDEX('RPI Forecast'!$B$5:$B$36,MATCH(MIN($A11151,Forecast!$B$5),'RPI Forecast'!$A$5:$A$36,1),1))</f>
        <v>2.310897598928463E-2</v>
      </c>
      <c r="L11151" s="25">
        <f t="shared" si="1048"/>
        <v>3.0175689625731028E-3</v>
      </c>
      <c r="M11151" s="23">
        <f t="shared" si="1044"/>
        <v>2.6190793393975342E-2</v>
      </c>
      <c r="N11151" s="23">
        <f t="shared" si="1045"/>
        <v>5.4990989157428949E-2</v>
      </c>
      <c r="O11151" s="23">
        <f t="shared" si="1045"/>
        <v>5.5579206596138908E-2</v>
      </c>
      <c r="P11151" s="23">
        <f t="shared" si="1046"/>
        <v>4.3997754752891804E-2</v>
      </c>
      <c r="Q11151" s="23">
        <f t="shared" si="1047"/>
        <v>4.7148089974629936E-2</v>
      </c>
      <c r="AL11151" s="85"/>
    </row>
    <row r="11152" spans="1:38">
      <c r="A11152" s="2">
        <f t="shared" si="1049"/>
        <v>46947</v>
      </c>
      <c r="B11152" t="b">
        <f>A11152&lt;=Forecast!$C$2</f>
        <v>0</v>
      </c>
      <c r="C11152" t="b">
        <f>AND(WEEKDAY(A11152,2)&lt;6,ISNA(MATCH($A11152,Holidays!$A:$A,0)))</f>
        <v>1</v>
      </c>
      <c r="D11152" s="67">
        <f>IF($B11152,VLOOKUP($A11152,'BoE Rates'!$A:$G,MATCH("IUDLNZC",'BoE Rates'!$A$1:$G$1,0),FALSE),IF($C11152,VLOOKUP($A11152,Forecast!$A$44:$AC$15010,MATCH("IUDLNZC",Forecast!$44:$44,0),FALSE),NA()))/100</f>
        <v>5.492415107078439E-2</v>
      </c>
      <c r="E11152" s="67">
        <f>IF($B11152,VLOOKUP($A11152,'BoE Rates'!$A:$G,MATCH("IUDLRZC",'BoE Rates'!$A$1:$G$1,0),FALSE),IF($C11152,VLOOKUP($A11152,Forecast!$A$44:$AC$15010,MATCH("IUDLRZC",Forecast!$44:$44,0),FALSE),NA()))/100</f>
        <v>2.3105316610103874E-2</v>
      </c>
      <c r="F11152" s="67">
        <f>IF($B11152,VLOOKUP($A11152,'iBoxx indices'!$A:$B,2,FALSE),IF($C11152,VLOOKUP($A11152,Forecast!$A$44:$V$15010,MATCH("iBoxx Utilities",Forecast!$44:$44,0),FALSE),NA()))/100</f>
        <v>6.8126088690378242E-2</v>
      </c>
      <c r="G11152" s="67">
        <f>F11152+Forecast!$M$13</f>
        <v>7.6126088690378235E-2</v>
      </c>
      <c r="H11152" s="67">
        <f>F11152+Forecast!$M$15</f>
        <v>7.6726088690378239E-2</v>
      </c>
      <c r="I11152" s="67">
        <f>IF($B11152,VLOOKUP($A11152,'BoE Rates'!$A:$I,MATCH("IUDSOIA",'BoE Rates'!$A$1:$I$1,0),FALSE),IF($C11152,VLOOKUP($A11152,'OIS Forecast'!$A$14:$L$8549,10,FALSE),NA()))/100</f>
        <v>3.5099604912814525E-2</v>
      </c>
      <c r="J11152" s="23">
        <f>IF($A11152&lt;'CPI Forecast'!$A$5,0.02,INDEX('CPI Forecast'!$B$5:$B$50,MATCH(MIN($A11152,Forecast!$B$5),'CPI Forecast'!$A$5:$A$50,1),1))</f>
        <v>2.0030962216835535E-2</v>
      </c>
      <c r="K11152" s="23">
        <f>IF($A11152&lt;'RPI Forecast'!$A$5,0.03,INDEX('RPI Forecast'!$B$5:$B$36,MATCH(MIN($A11152,Forecast!$B$5),'RPI Forecast'!$A$5:$A$36,1),1))</f>
        <v>2.310897598928463E-2</v>
      </c>
      <c r="L11152" s="25">
        <f t="shared" si="1048"/>
        <v>3.0175689625731028E-3</v>
      </c>
      <c r="M11152" s="23">
        <f t="shared" si="1044"/>
        <v>2.6192607458950024E-2</v>
      </c>
      <c r="N11152" s="23">
        <f t="shared" si="1045"/>
        <v>5.4993552697293779E-2</v>
      </c>
      <c r="O11152" s="23">
        <f t="shared" si="1045"/>
        <v>5.5581770136003517E-2</v>
      </c>
      <c r="P11152" s="23">
        <f t="shared" si="1046"/>
        <v>4.4000310580370794E-2</v>
      </c>
      <c r="Q11152" s="23">
        <f t="shared" si="1047"/>
        <v>4.7150653514494767E-2</v>
      </c>
      <c r="AL11152" s="85"/>
    </row>
    <row r="11153" spans="1:38">
      <c r="A11153" s="2">
        <f t="shared" si="1049"/>
        <v>46948</v>
      </c>
      <c r="B11153" t="b">
        <f>A11153&lt;=Forecast!$C$2</f>
        <v>0</v>
      </c>
      <c r="C11153" t="b">
        <f>AND(WEEKDAY(A11153,2)&lt;6,ISNA(MATCH($A11153,Holidays!$A:$A,0)))</f>
        <v>1</v>
      </c>
      <c r="D11153" s="67">
        <f>IF($B11153,VLOOKUP($A11153,'BoE Rates'!$A:$G,MATCH("IUDLNZC",'BoE Rates'!$A$1:$G$1,0),FALSE),IF($C11153,VLOOKUP($A11153,Forecast!$A$44:$AC$15010,MATCH("IUDLNZC",Forecast!$44:$44,0),FALSE),NA()))/100</f>
        <v>5.4926765960819204E-2</v>
      </c>
      <c r="E11153" s="67">
        <f>IF($B11153,VLOOKUP($A11153,'BoE Rates'!$A:$G,MATCH("IUDLRZC",'BoE Rates'!$A$1:$G$1,0),FALSE),IF($C11153,VLOOKUP($A11153,Forecast!$A$44:$AC$15010,MATCH("IUDLRZC",Forecast!$44:$44,0),FALSE),NA()))/100</f>
        <v>2.3107125217481202E-2</v>
      </c>
      <c r="F11153" s="67">
        <f>IF($B11153,VLOOKUP($A11153,'iBoxx indices'!$A:$B,2,FALSE),IF($C11153,VLOOKUP($A11153,Forecast!$A$44:$V$15010,MATCH("iBoxx Utilities",Forecast!$44:$44,0),FALSE),NA()))/100</f>
        <v>6.8128703580413064E-2</v>
      </c>
      <c r="G11153" s="67">
        <f>F11153+Forecast!$M$13</f>
        <v>7.6128703580413071E-2</v>
      </c>
      <c r="H11153" s="67">
        <f>F11153+Forecast!$M$15</f>
        <v>7.672870358041306E-2</v>
      </c>
      <c r="I11153" s="67">
        <f>IF($B11153,VLOOKUP($A11153,'BoE Rates'!$A:$I,MATCH("IUDSOIA",'BoE Rates'!$A$1:$I$1,0),FALSE),IF($C11153,VLOOKUP($A11153,'OIS Forecast'!$A$14:$L$8549,10,FALSE),NA()))/100</f>
        <v>3.5103257365826451E-2</v>
      </c>
      <c r="J11153" s="23">
        <f>IF($A11153&lt;'CPI Forecast'!$A$5,0.02,INDEX('CPI Forecast'!$B$5:$B$50,MATCH(MIN($A11153,Forecast!$B$5),'CPI Forecast'!$A$5:$A$50,1),1))</f>
        <v>2.0030962216835535E-2</v>
      </c>
      <c r="K11153" s="23">
        <f>IF($A11153&lt;'RPI Forecast'!$A$5,0.03,INDEX('RPI Forecast'!$B$5:$B$36,MATCH(MIN($A11153,Forecast!$B$5),'RPI Forecast'!$A$5:$A$36,1),1))</f>
        <v>2.310897598928463E-2</v>
      </c>
      <c r="L11153" s="25">
        <f t="shared" si="1048"/>
        <v>3.0175689625731028E-3</v>
      </c>
      <c r="M11153" s="23">
        <f t="shared" si="1044"/>
        <v>2.6194421523924927E-2</v>
      </c>
      <c r="N11153" s="23">
        <f t="shared" si="1045"/>
        <v>5.4996116237158166E-2</v>
      </c>
      <c r="O11153" s="23">
        <f t="shared" si="1045"/>
        <v>5.5584333675868347E-2</v>
      </c>
      <c r="P11153" s="23">
        <f t="shared" si="1046"/>
        <v>4.4002866407849783E-2</v>
      </c>
      <c r="Q11153" s="23">
        <f t="shared" si="1047"/>
        <v>4.7153217054359375E-2</v>
      </c>
      <c r="AL11153" s="85"/>
    </row>
    <row r="11154" spans="1:38">
      <c r="A11154" s="2">
        <f t="shared" si="1049"/>
        <v>46949</v>
      </c>
      <c r="B11154" t="b">
        <f>A11154&lt;=Forecast!$C$2</f>
        <v>0</v>
      </c>
      <c r="C11154" t="b">
        <f>AND(WEEKDAY(A11154,2)&lt;6,ISNA(MATCH($A11154,Holidays!$A:$A,0)))</f>
        <v>0</v>
      </c>
      <c r="D11154" s="67" t="e">
        <f>IF($B11154,VLOOKUP($A11154,'BoE Rates'!$A:$G,MATCH("IUDLNZC",'BoE Rates'!$A$1:$G$1,0),FALSE),IF($C11154,VLOOKUP($A11154,Forecast!$A$44:$AC$15010,MATCH("IUDLNZC",Forecast!$44:$44,0),FALSE),NA()))/100</f>
        <v>#N/A</v>
      </c>
      <c r="E11154" s="67" t="e">
        <f>IF($B11154,VLOOKUP($A11154,'BoE Rates'!$A:$G,MATCH("IUDLRZC",'BoE Rates'!$A$1:$G$1,0),FALSE),IF($C11154,VLOOKUP($A11154,Forecast!$A$44:$AC$15010,MATCH("IUDLRZC",Forecast!$44:$44,0),FALSE),NA()))/100</f>
        <v>#N/A</v>
      </c>
      <c r="F11154" s="67" t="e">
        <f>IF($B11154,VLOOKUP($A11154,'iBoxx indices'!$A:$B,2,FALSE),IF($C11154,VLOOKUP($A11154,Forecast!$A$44:$V$15010,MATCH("iBoxx Utilities",Forecast!$44:$44,0),FALSE),NA()))/100</f>
        <v>#N/A</v>
      </c>
      <c r="G11154" s="67" t="e">
        <f>F11154+Forecast!$M$13</f>
        <v>#N/A</v>
      </c>
      <c r="H11154" s="67" t="e">
        <f>F11154+Forecast!$M$15</f>
        <v>#N/A</v>
      </c>
      <c r="I11154" s="67" t="e">
        <f>IF($B11154,VLOOKUP($A11154,'BoE Rates'!$A:$I,MATCH("IUDSOIA",'BoE Rates'!$A$1:$I$1,0),FALSE),IF($C11154,VLOOKUP($A11154,'OIS Forecast'!$A$14:$L$8549,10,FALSE),NA()))/100</f>
        <v>#N/A</v>
      </c>
      <c r="J11154" s="23">
        <f>IF($A11154&lt;'CPI Forecast'!$A$5,0.02,INDEX('CPI Forecast'!$B$5:$B$50,MATCH(MIN($A11154,Forecast!$B$5),'CPI Forecast'!$A$5:$A$50,1),1))</f>
        <v>2.0030962216835535E-2</v>
      </c>
      <c r="K11154" s="23">
        <f>IF($A11154&lt;'RPI Forecast'!$A$5,0.03,INDEX('RPI Forecast'!$B$5:$B$36,MATCH(MIN($A11154,Forecast!$B$5),'RPI Forecast'!$A$5:$A$36,1),1))</f>
        <v>2.310897598928463E-2</v>
      </c>
      <c r="L11154" s="25">
        <f t="shared" si="1048"/>
        <v>3.0175689625731028E-3</v>
      </c>
      <c r="M11154" s="23" t="e">
        <f t="shared" si="1044"/>
        <v>#N/A</v>
      </c>
      <c r="N11154" s="23" t="e">
        <f t="shared" si="1045"/>
        <v>#N/A</v>
      </c>
      <c r="O11154" s="23" t="e">
        <f t="shared" si="1045"/>
        <v>#N/A</v>
      </c>
      <c r="P11154" s="23" t="e">
        <f t="shared" si="1046"/>
        <v>#N/A</v>
      </c>
      <c r="Q11154" s="23" t="e">
        <f t="shared" si="1047"/>
        <v>#N/A</v>
      </c>
      <c r="AL11154" s="85"/>
    </row>
    <row r="11155" spans="1:38">
      <c r="A11155" s="2">
        <f t="shared" si="1049"/>
        <v>46950</v>
      </c>
      <c r="B11155" t="b">
        <f>A11155&lt;=Forecast!$C$2</f>
        <v>0</v>
      </c>
      <c r="C11155" t="b">
        <f>AND(WEEKDAY(A11155,2)&lt;6,ISNA(MATCH($A11155,Holidays!$A:$A,0)))</f>
        <v>0</v>
      </c>
      <c r="D11155" s="67" t="e">
        <f>IF($B11155,VLOOKUP($A11155,'BoE Rates'!$A:$G,MATCH("IUDLNZC",'BoE Rates'!$A$1:$G$1,0),FALSE),IF($C11155,VLOOKUP($A11155,Forecast!$A$44:$AC$15010,MATCH("IUDLNZC",Forecast!$44:$44,0),FALSE),NA()))/100</f>
        <v>#N/A</v>
      </c>
      <c r="E11155" s="67" t="e">
        <f>IF($B11155,VLOOKUP($A11155,'BoE Rates'!$A:$G,MATCH("IUDLRZC",'BoE Rates'!$A$1:$G$1,0),FALSE),IF($C11155,VLOOKUP($A11155,Forecast!$A$44:$AC$15010,MATCH("IUDLRZC",Forecast!$44:$44,0),FALSE),NA()))/100</f>
        <v>#N/A</v>
      </c>
      <c r="F11155" s="67" t="e">
        <f>IF($B11155,VLOOKUP($A11155,'iBoxx indices'!$A:$B,2,FALSE),IF($C11155,VLOOKUP($A11155,Forecast!$A$44:$V$15010,MATCH("iBoxx Utilities",Forecast!$44:$44,0),FALSE),NA()))/100</f>
        <v>#N/A</v>
      </c>
      <c r="G11155" s="67" t="e">
        <f>F11155+Forecast!$M$13</f>
        <v>#N/A</v>
      </c>
      <c r="H11155" s="67" t="e">
        <f>F11155+Forecast!$M$15</f>
        <v>#N/A</v>
      </c>
      <c r="I11155" s="67" t="e">
        <f>IF($B11155,VLOOKUP($A11155,'BoE Rates'!$A:$I,MATCH("IUDSOIA",'BoE Rates'!$A$1:$I$1,0),FALSE),IF($C11155,VLOOKUP($A11155,'OIS Forecast'!$A$14:$L$8549,10,FALSE),NA()))/100</f>
        <v>#N/A</v>
      </c>
      <c r="J11155" s="23">
        <f>IF($A11155&lt;'CPI Forecast'!$A$5,0.02,INDEX('CPI Forecast'!$B$5:$B$50,MATCH(MIN($A11155,Forecast!$B$5),'CPI Forecast'!$A$5:$A$50,1),1))</f>
        <v>2.0030962216835535E-2</v>
      </c>
      <c r="K11155" s="23">
        <f>IF($A11155&lt;'RPI Forecast'!$A$5,0.03,INDEX('RPI Forecast'!$B$5:$B$36,MATCH(MIN($A11155,Forecast!$B$5),'RPI Forecast'!$A$5:$A$36,1),1))</f>
        <v>2.310897598928463E-2</v>
      </c>
      <c r="L11155" s="25">
        <f t="shared" si="1048"/>
        <v>3.0175689625731028E-3</v>
      </c>
      <c r="M11155" s="23" t="e">
        <f t="shared" si="1044"/>
        <v>#N/A</v>
      </c>
      <c r="N11155" s="23" t="e">
        <f t="shared" si="1045"/>
        <v>#N/A</v>
      </c>
      <c r="O11155" s="23" t="e">
        <f t="shared" si="1045"/>
        <v>#N/A</v>
      </c>
      <c r="P11155" s="23" t="e">
        <f t="shared" si="1046"/>
        <v>#N/A</v>
      </c>
      <c r="Q11155" s="23" t="e">
        <f t="shared" si="1047"/>
        <v>#N/A</v>
      </c>
      <c r="AL11155" s="85"/>
    </row>
    <row r="11156" spans="1:38">
      <c r="A11156" s="2">
        <f t="shared" si="1049"/>
        <v>46951</v>
      </c>
      <c r="B11156" t="b">
        <f>A11156&lt;=Forecast!$C$2</f>
        <v>0</v>
      </c>
      <c r="C11156" t="b">
        <f>AND(WEEKDAY(A11156,2)&lt;6,ISNA(MATCH($A11156,Holidays!$A:$A,0)))</f>
        <v>1</v>
      </c>
      <c r="D11156" s="67">
        <f>IF($B11156,VLOOKUP($A11156,'BoE Rates'!$A:$G,MATCH("IUDLNZC",'BoE Rates'!$A$1:$G$1,0),FALSE),IF($C11156,VLOOKUP($A11156,Forecast!$A$44:$AC$15010,MATCH("IUDLNZC",Forecast!$44:$44,0),FALSE),NA()))/100</f>
        <v>5.4934610630923648E-2</v>
      </c>
      <c r="E11156" s="67">
        <f>IF($B11156,VLOOKUP($A11156,'BoE Rates'!$A:$G,MATCH("IUDLRZC",'BoE Rates'!$A$1:$G$1,0),FALSE),IF($C11156,VLOOKUP($A11156,Forecast!$A$44:$AC$15010,MATCH("IUDLRZC",Forecast!$44:$44,0),FALSE),NA()))/100</f>
        <v>2.3112551039613193E-2</v>
      </c>
      <c r="F11156" s="67">
        <f>IF($B11156,VLOOKUP($A11156,'iBoxx indices'!$A:$B,2,FALSE),IF($C11156,VLOOKUP($A11156,Forecast!$A$44:$V$15010,MATCH("iBoxx Utilities",Forecast!$44:$44,0),FALSE),NA()))/100</f>
        <v>6.8136548250517515E-2</v>
      </c>
      <c r="G11156" s="67">
        <f>F11156+Forecast!$M$13</f>
        <v>7.6136548250517522E-2</v>
      </c>
      <c r="H11156" s="67">
        <f>F11156+Forecast!$M$15</f>
        <v>7.6736548250517511E-2</v>
      </c>
      <c r="I11156" s="67">
        <f>IF($B11156,VLOOKUP($A11156,'BoE Rates'!$A:$I,MATCH("IUDSOIA",'BoE Rates'!$A$1:$I$1,0),FALSE),IF($C11156,VLOOKUP($A11156,'OIS Forecast'!$A$14:$L$8549,10,FALSE),NA()))/100</f>
        <v>3.5114214724862224E-2</v>
      </c>
      <c r="J11156" s="23">
        <f>IF($A11156&lt;'CPI Forecast'!$A$5,0.02,INDEX('CPI Forecast'!$B$5:$B$50,MATCH(MIN($A11156,Forecast!$B$5),'CPI Forecast'!$A$5:$A$50,1),1))</f>
        <v>2.0030962216835535E-2</v>
      </c>
      <c r="K11156" s="23">
        <f>IF($A11156&lt;'RPI Forecast'!$A$5,0.03,INDEX('RPI Forecast'!$B$5:$B$36,MATCH(MIN($A11156,Forecast!$B$5),'RPI Forecast'!$A$5:$A$36,1),1))</f>
        <v>2.310897598928463E-2</v>
      </c>
      <c r="L11156" s="25">
        <f t="shared" si="1048"/>
        <v>3.0175689625731028E-3</v>
      </c>
      <c r="M11156" s="23">
        <f t="shared" si="1044"/>
        <v>2.6199863718849414E-2</v>
      </c>
      <c r="N11156" s="23">
        <f t="shared" si="1045"/>
        <v>5.5003806856752213E-2</v>
      </c>
      <c r="O11156" s="23">
        <f t="shared" si="1045"/>
        <v>5.5592024295462172E-2</v>
      </c>
      <c r="P11156" s="23">
        <f t="shared" si="1046"/>
        <v>4.401053389028653E-2</v>
      </c>
      <c r="Q11156" s="23">
        <f t="shared" si="1047"/>
        <v>4.7160907673953201E-2</v>
      </c>
      <c r="AL11156" s="85"/>
    </row>
    <row r="11157" spans="1:38">
      <c r="A11157" s="2">
        <f t="shared" si="1049"/>
        <v>46952</v>
      </c>
      <c r="B11157" t="b">
        <f>A11157&lt;=Forecast!$C$2</f>
        <v>0</v>
      </c>
      <c r="C11157" t="b">
        <f>AND(WEEKDAY(A11157,2)&lt;6,ISNA(MATCH($A11157,Holidays!$A:$A,0)))</f>
        <v>1</v>
      </c>
      <c r="D11157" s="67">
        <f>IF($B11157,VLOOKUP($A11157,'BoE Rates'!$A:$G,MATCH("IUDLNZC",'BoE Rates'!$A$1:$G$1,0),FALSE),IF($C11157,VLOOKUP($A11157,Forecast!$A$44:$AC$15010,MATCH("IUDLNZC",Forecast!$44:$44,0),FALSE),NA()))/100</f>
        <v>5.4937225520958463E-2</v>
      </c>
      <c r="E11157" s="67">
        <f>IF($B11157,VLOOKUP($A11157,'BoE Rates'!$A:$G,MATCH("IUDLRZC",'BoE Rates'!$A$1:$G$1,0),FALSE),IF($C11157,VLOOKUP($A11157,Forecast!$A$44:$AC$15010,MATCH("IUDLRZC",Forecast!$44:$44,0),FALSE),NA()))/100</f>
        <v>2.3114359646990521E-2</v>
      </c>
      <c r="F11157" s="67">
        <f>IF($B11157,VLOOKUP($A11157,'iBoxx indices'!$A:$B,2,FALSE),IF($C11157,VLOOKUP($A11157,Forecast!$A$44:$V$15010,MATCH("iBoxx Utilities",Forecast!$44:$44,0),FALSE),NA()))/100</f>
        <v>6.8139163140552322E-2</v>
      </c>
      <c r="G11157" s="67">
        <f>F11157+Forecast!$M$13</f>
        <v>7.6139163140552329E-2</v>
      </c>
      <c r="H11157" s="67">
        <f>F11157+Forecast!$M$15</f>
        <v>7.6739163140552319E-2</v>
      </c>
      <c r="I11157" s="67">
        <f>IF($B11157,VLOOKUP($A11157,'BoE Rates'!$A:$I,MATCH("IUDSOIA",'BoE Rates'!$A$1:$I$1,0),FALSE),IF($C11157,VLOOKUP($A11157,'OIS Forecast'!$A$14:$L$8549,10,FALSE),NA()))/100</f>
        <v>3.5117867177874143E-2</v>
      </c>
      <c r="J11157" s="23">
        <f>IF($A11157&lt;'CPI Forecast'!$A$5,0.02,INDEX('CPI Forecast'!$B$5:$B$50,MATCH(MIN($A11157,Forecast!$B$5),'CPI Forecast'!$A$5:$A$50,1),1))</f>
        <v>2.0030962216835535E-2</v>
      </c>
      <c r="K11157" s="23">
        <f>IF($A11157&lt;'RPI Forecast'!$A$5,0.03,INDEX('RPI Forecast'!$B$5:$B$36,MATCH(MIN($A11157,Forecast!$B$5),'RPI Forecast'!$A$5:$A$36,1),1))</f>
        <v>2.310897598928463E-2</v>
      </c>
      <c r="L11157" s="25">
        <f t="shared" si="1048"/>
        <v>3.0175689625731028E-3</v>
      </c>
      <c r="M11157" s="23">
        <f t="shared" si="1044"/>
        <v>2.6201677783824096E-2</v>
      </c>
      <c r="N11157" s="23">
        <f t="shared" si="1045"/>
        <v>5.5006370396616822E-2</v>
      </c>
      <c r="O11157" s="23">
        <f t="shared" si="1045"/>
        <v>5.5594587835326781E-2</v>
      </c>
      <c r="P11157" s="23">
        <f t="shared" si="1046"/>
        <v>4.4013089717765741E-2</v>
      </c>
      <c r="Q11157" s="23">
        <f t="shared" si="1047"/>
        <v>4.7163471213818031E-2</v>
      </c>
      <c r="AL11157" s="85"/>
    </row>
    <row r="11158" spans="1:38">
      <c r="A11158" s="2">
        <f t="shared" si="1049"/>
        <v>46953</v>
      </c>
      <c r="B11158" t="b">
        <f>A11158&lt;=Forecast!$C$2</f>
        <v>0</v>
      </c>
      <c r="C11158" t="b">
        <f>AND(WEEKDAY(A11158,2)&lt;6,ISNA(MATCH($A11158,Holidays!$A:$A,0)))</f>
        <v>1</v>
      </c>
      <c r="D11158" s="67">
        <f>IF($B11158,VLOOKUP($A11158,'BoE Rates'!$A:$G,MATCH("IUDLNZC",'BoE Rates'!$A$1:$G$1,0),FALSE),IF($C11158,VLOOKUP($A11158,Forecast!$A$44:$AC$15010,MATCH("IUDLNZC",Forecast!$44:$44,0),FALSE),NA()))/100</f>
        <v>5.4939840410993278E-2</v>
      </c>
      <c r="E11158" s="67">
        <f>IF($B11158,VLOOKUP($A11158,'BoE Rates'!$A:$G,MATCH("IUDLRZC",'BoE Rates'!$A$1:$G$1,0),FALSE),IF($C11158,VLOOKUP($A11158,Forecast!$A$44:$AC$15010,MATCH("IUDLRZC",Forecast!$44:$44,0),FALSE),NA()))/100</f>
        <v>2.3116168254367849E-2</v>
      </c>
      <c r="F11158" s="67">
        <f>IF($B11158,VLOOKUP($A11158,'iBoxx indices'!$A:$B,2,FALSE),IF($C11158,VLOOKUP($A11158,Forecast!$A$44:$V$15010,MATCH("iBoxx Utilities",Forecast!$44:$44,0),FALSE),NA()))/100</f>
        <v>6.814177803058713E-2</v>
      </c>
      <c r="G11158" s="67">
        <f>F11158+Forecast!$M$13</f>
        <v>7.6141778030587137E-2</v>
      </c>
      <c r="H11158" s="67">
        <f>F11158+Forecast!$M$15</f>
        <v>7.6741778030587127E-2</v>
      </c>
      <c r="I11158" s="67">
        <f>IF($B11158,VLOOKUP($A11158,'BoE Rates'!$A:$I,MATCH("IUDSOIA",'BoE Rates'!$A$1:$I$1,0),FALSE),IF($C11158,VLOOKUP($A11158,'OIS Forecast'!$A$14:$L$8549,10,FALSE),NA()))/100</f>
        <v>3.5121519630886069E-2</v>
      </c>
      <c r="J11158" s="23">
        <f>IF($A11158&lt;'CPI Forecast'!$A$5,0.02,INDEX('CPI Forecast'!$B$5:$B$50,MATCH(MIN($A11158,Forecast!$B$5),'CPI Forecast'!$A$5:$A$50,1),1))</f>
        <v>2.0030962216835535E-2</v>
      </c>
      <c r="K11158" s="23">
        <f>IF($A11158&lt;'RPI Forecast'!$A$5,0.03,INDEX('RPI Forecast'!$B$5:$B$36,MATCH(MIN($A11158,Forecast!$B$5),'RPI Forecast'!$A$5:$A$36,1),1))</f>
        <v>2.310897598928463E-2</v>
      </c>
      <c r="L11158" s="25">
        <f t="shared" si="1048"/>
        <v>3.0175689625731028E-3</v>
      </c>
      <c r="M11158" s="23">
        <f t="shared" si="1044"/>
        <v>2.6203491848798999E-2</v>
      </c>
      <c r="N11158" s="23">
        <f t="shared" si="1045"/>
        <v>5.500893393648143E-2</v>
      </c>
      <c r="O11158" s="23">
        <f t="shared" si="1045"/>
        <v>5.5597151375191611E-2</v>
      </c>
      <c r="P11158" s="23">
        <f t="shared" si="1046"/>
        <v>4.4015645545244508E-2</v>
      </c>
      <c r="Q11158" s="23">
        <f t="shared" si="1047"/>
        <v>4.716603475368264E-2</v>
      </c>
      <c r="AL11158" s="85"/>
    </row>
    <row r="11159" spans="1:38">
      <c r="A11159" s="2">
        <f t="shared" si="1049"/>
        <v>46954</v>
      </c>
      <c r="B11159" t="b">
        <f>A11159&lt;=Forecast!$C$2</f>
        <v>0</v>
      </c>
      <c r="C11159" t="b">
        <f>AND(WEEKDAY(A11159,2)&lt;6,ISNA(MATCH($A11159,Holidays!$A:$A,0)))</f>
        <v>1</v>
      </c>
      <c r="D11159" s="67">
        <f>IF($B11159,VLOOKUP($A11159,'BoE Rates'!$A:$G,MATCH("IUDLNZC",'BoE Rates'!$A$1:$G$1,0),FALSE),IF($C11159,VLOOKUP($A11159,Forecast!$A$44:$AC$15010,MATCH("IUDLNZC",Forecast!$44:$44,0),FALSE),NA()))/100</f>
        <v>5.4942455301028099E-2</v>
      </c>
      <c r="E11159" s="67">
        <f>IF($B11159,VLOOKUP($A11159,'BoE Rates'!$A:$G,MATCH("IUDLRZC",'BoE Rates'!$A$1:$G$1,0),FALSE),IF($C11159,VLOOKUP($A11159,Forecast!$A$44:$AC$15010,MATCH("IUDLRZC",Forecast!$44:$44,0),FALSE),NA()))/100</f>
        <v>2.3117976861745181E-2</v>
      </c>
      <c r="F11159" s="67">
        <f>IF($B11159,VLOOKUP($A11159,'iBoxx indices'!$A:$B,2,FALSE),IF($C11159,VLOOKUP($A11159,Forecast!$A$44:$V$15010,MATCH("iBoxx Utilities",Forecast!$44:$44,0),FALSE),NA()))/100</f>
        <v>6.8144392920621966E-2</v>
      </c>
      <c r="G11159" s="67">
        <f>F11159+Forecast!$M$13</f>
        <v>7.6144392920621973E-2</v>
      </c>
      <c r="H11159" s="67">
        <f>F11159+Forecast!$M$15</f>
        <v>7.6744392920621962E-2</v>
      </c>
      <c r="I11159" s="67">
        <f>IF($B11159,VLOOKUP($A11159,'BoE Rates'!$A:$I,MATCH("IUDSOIA",'BoE Rates'!$A$1:$I$1,0),FALSE),IF($C11159,VLOOKUP($A11159,'OIS Forecast'!$A$14:$L$8549,10,FALSE),NA()))/100</f>
        <v>3.5125172083897989E-2</v>
      </c>
      <c r="J11159" s="23">
        <f>IF($A11159&lt;'CPI Forecast'!$A$5,0.02,INDEX('CPI Forecast'!$B$5:$B$50,MATCH(MIN($A11159,Forecast!$B$5),'CPI Forecast'!$A$5:$A$50,1),1))</f>
        <v>2.0030962216835535E-2</v>
      </c>
      <c r="K11159" s="23">
        <f>IF($A11159&lt;'RPI Forecast'!$A$5,0.03,INDEX('RPI Forecast'!$B$5:$B$36,MATCH(MIN($A11159,Forecast!$B$5),'RPI Forecast'!$A$5:$A$36,1),1))</f>
        <v>2.310897598928463E-2</v>
      </c>
      <c r="L11159" s="25">
        <f t="shared" si="1048"/>
        <v>3.0175689625731028E-3</v>
      </c>
      <c r="M11159" s="23">
        <f t="shared" si="1044"/>
        <v>2.620530591377368E-2</v>
      </c>
      <c r="N11159" s="23">
        <f t="shared" si="1045"/>
        <v>5.5011497476346261E-2</v>
      </c>
      <c r="O11159" s="23">
        <f t="shared" si="1045"/>
        <v>5.559971491505622E-2</v>
      </c>
      <c r="P11159" s="23">
        <f t="shared" si="1046"/>
        <v>4.401820137272372E-2</v>
      </c>
      <c r="Q11159" s="23">
        <f t="shared" si="1047"/>
        <v>4.7168598293547248E-2</v>
      </c>
      <c r="AL11159" s="85"/>
    </row>
    <row r="11160" spans="1:38">
      <c r="A11160" s="2">
        <f t="shared" si="1049"/>
        <v>46955</v>
      </c>
      <c r="B11160" t="b">
        <f>A11160&lt;=Forecast!$C$2</f>
        <v>0</v>
      </c>
      <c r="C11160" t="b">
        <f>AND(WEEKDAY(A11160,2)&lt;6,ISNA(MATCH($A11160,Holidays!$A:$A,0)))</f>
        <v>1</v>
      </c>
      <c r="D11160" s="67">
        <f>IF($B11160,VLOOKUP($A11160,'BoE Rates'!$A:$G,MATCH("IUDLNZC",'BoE Rates'!$A$1:$G$1,0),FALSE),IF($C11160,VLOOKUP($A11160,Forecast!$A$44:$AC$15010,MATCH("IUDLNZC",Forecast!$44:$44,0),FALSE),NA()))/100</f>
        <v>5.4945070191062914E-2</v>
      </c>
      <c r="E11160" s="67">
        <f>IF($B11160,VLOOKUP($A11160,'BoE Rates'!$A:$G,MATCH("IUDLRZC",'BoE Rates'!$A$1:$G$1,0),FALSE),IF($C11160,VLOOKUP($A11160,Forecast!$A$44:$AC$15010,MATCH("IUDLRZC",Forecast!$44:$44,0),FALSE),NA()))/100</f>
        <v>2.3119785469122509E-2</v>
      </c>
      <c r="F11160" s="67">
        <f>IF($B11160,VLOOKUP($A11160,'iBoxx indices'!$A:$B,2,FALSE),IF($C11160,VLOOKUP($A11160,Forecast!$A$44:$V$15010,MATCH("iBoxx Utilities",Forecast!$44:$44,0),FALSE),NA()))/100</f>
        <v>6.8147007810656773E-2</v>
      </c>
      <c r="G11160" s="67">
        <f>F11160+Forecast!$M$13</f>
        <v>7.614700781065678E-2</v>
      </c>
      <c r="H11160" s="67">
        <f>F11160+Forecast!$M$15</f>
        <v>7.674700781065677E-2</v>
      </c>
      <c r="I11160" s="67">
        <f>IF($B11160,VLOOKUP($A11160,'BoE Rates'!$A:$I,MATCH("IUDSOIA",'BoE Rates'!$A$1:$I$1,0),FALSE),IF($C11160,VLOOKUP($A11160,'OIS Forecast'!$A$14:$L$8549,10,FALSE),NA()))/100</f>
        <v>3.5128824536909915E-2</v>
      </c>
      <c r="J11160" s="23">
        <f>IF($A11160&lt;'CPI Forecast'!$A$5,0.02,INDEX('CPI Forecast'!$B$5:$B$50,MATCH(MIN($A11160,Forecast!$B$5),'CPI Forecast'!$A$5:$A$50,1),1))</f>
        <v>2.0030962216835535E-2</v>
      </c>
      <c r="K11160" s="23">
        <f>IF($A11160&lt;'RPI Forecast'!$A$5,0.03,INDEX('RPI Forecast'!$B$5:$B$36,MATCH(MIN($A11160,Forecast!$B$5),'RPI Forecast'!$A$5:$A$36,1),1))</f>
        <v>2.310897598928463E-2</v>
      </c>
      <c r="L11160" s="25">
        <f t="shared" si="1048"/>
        <v>3.0175689625731028E-3</v>
      </c>
      <c r="M11160" s="23">
        <f t="shared" si="1044"/>
        <v>2.6207119978748583E-2</v>
      </c>
      <c r="N11160" s="23">
        <f t="shared" si="1045"/>
        <v>5.5014061016210869E-2</v>
      </c>
      <c r="O11160" s="23">
        <f t="shared" si="1045"/>
        <v>5.5602278454920606E-2</v>
      </c>
      <c r="P11160" s="23">
        <f t="shared" si="1046"/>
        <v>4.4020757200202487E-2</v>
      </c>
      <c r="Q11160" s="23">
        <f t="shared" si="1047"/>
        <v>4.7171161833411857E-2</v>
      </c>
      <c r="AL11160" s="85"/>
    </row>
    <row r="11161" spans="1:38">
      <c r="A11161" s="2">
        <f t="shared" si="1049"/>
        <v>46956</v>
      </c>
      <c r="B11161" t="b">
        <f>A11161&lt;=Forecast!$C$2</f>
        <v>0</v>
      </c>
      <c r="C11161" t="b">
        <f>AND(WEEKDAY(A11161,2)&lt;6,ISNA(MATCH($A11161,Holidays!$A:$A,0)))</f>
        <v>0</v>
      </c>
      <c r="D11161" s="67" t="e">
        <f>IF($B11161,VLOOKUP($A11161,'BoE Rates'!$A:$G,MATCH("IUDLNZC",'BoE Rates'!$A$1:$G$1,0),FALSE),IF($C11161,VLOOKUP($A11161,Forecast!$A$44:$AC$15010,MATCH("IUDLNZC",Forecast!$44:$44,0),FALSE),NA()))/100</f>
        <v>#N/A</v>
      </c>
      <c r="E11161" s="67" t="e">
        <f>IF($B11161,VLOOKUP($A11161,'BoE Rates'!$A:$G,MATCH("IUDLRZC",'BoE Rates'!$A$1:$G$1,0),FALSE),IF($C11161,VLOOKUP($A11161,Forecast!$A$44:$AC$15010,MATCH("IUDLRZC",Forecast!$44:$44,0),FALSE),NA()))/100</f>
        <v>#N/A</v>
      </c>
      <c r="F11161" s="67" t="e">
        <f>IF($B11161,VLOOKUP($A11161,'iBoxx indices'!$A:$B,2,FALSE),IF($C11161,VLOOKUP($A11161,Forecast!$A$44:$V$15010,MATCH("iBoxx Utilities",Forecast!$44:$44,0),FALSE),NA()))/100</f>
        <v>#N/A</v>
      </c>
      <c r="G11161" s="67" t="e">
        <f>F11161+Forecast!$M$13</f>
        <v>#N/A</v>
      </c>
      <c r="H11161" s="67" t="e">
        <f>F11161+Forecast!$M$15</f>
        <v>#N/A</v>
      </c>
      <c r="I11161" s="67" t="e">
        <f>IF($B11161,VLOOKUP($A11161,'BoE Rates'!$A:$I,MATCH("IUDSOIA",'BoE Rates'!$A$1:$I$1,0),FALSE),IF($C11161,VLOOKUP($A11161,'OIS Forecast'!$A$14:$L$8549,10,FALSE),NA()))/100</f>
        <v>#N/A</v>
      </c>
      <c r="J11161" s="23">
        <f>IF($A11161&lt;'CPI Forecast'!$A$5,0.02,INDEX('CPI Forecast'!$B$5:$B$50,MATCH(MIN($A11161,Forecast!$B$5),'CPI Forecast'!$A$5:$A$50,1),1))</f>
        <v>2.0030962216835535E-2</v>
      </c>
      <c r="K11161" s="23">
        <f>IF($A11161&lt;'RPI Forecast'!$A$5,0.03,INDEX('RPI Forecast'!$B$5:$B$36,MATCH(MIN($A11161,Forecast!$B$5),'RPI Forecast'!$A$5:$A$36,1),1))</f>
        <v>2.310897598928463E-2</v>
      </c>
      <c r="L11161" s="25">
        <f t="shared" si="1048"/>
        <v>3.0175689625731028E-3</v>
      </c>
      <c r="M11161" s="23" t="e">
        <f t="shared" si="1044"/>
        <v>#N/A</v>
      </c>
      <c r="N11161" s="23" t="e">
        <f t="shared" si="1045"/>
        <v>#N/A</v>
      </c>
      <c r="O11161" s="23" t="e">
        <f t="shared" si="1045"/>
        <v>#N/A</v>
      </c>
      <c r="P11161" s="23" t="e">
        <f t="shared" si="1046"/>
        <v>#N/A</v>
      </c>
      <c r="Q11161" s="23" t="e">
        <f t="shared" si="1047"/>
        <v>#N/A</v>
      </c>
      <c r="AL11161" s="85"/>
    </row>
    <row r="11162" spans="1:38">
      <c r="A11162" s="2">
        <f t="shared" si="1049"/>
        <v>46957</v>
      </c>
      <c r="B11162" t="b">
        <f>A11162&lt;=Forecast!$C$2</f>
        <v>0</v>
      </c>
      <c r="C11162" t="b">
        <f>AND(WEEKDAY(A11162,2)&lt;6,ISNA(MATCH($A11162,Holidays!$A:$A,0)))</f>
        <v>0</v>
      </c>
      <c r="D11162" s="67" t="e">
        <f>IF($B11162,VLOOKUP($A11162,'BoE Rates'!$A:$G,MATCH("IUDLNZC",'BoE Rates'!$A$1:$G$1,0),FALSE),IF($C11162,VLOOKUP($A11162,Forecast!$A$44:$AC$15010,MATCH("IUDLNZC",Forecast!$44:$44,0),FALSE),NA()))/100</f>
        <v>#N/A</v>
      </c>
      <c r="E11162" s="67" t="e">
        <f>IF($B11162,VLOOKUP($A11162,'BoE Rates'!$A:$G,MATCH("IUDLRZC",'BoE Rates'!$A$1:$G$1,0),FALSE),IF($C11162,VLOOKUP($A11162,Forecast!$A$44:$AC$15010,MATCH("IUDLRZC",Forecast!$44:$44,0),FALSE),NA()))/100</f>
        <v>#N/A</v>
      </c>
      <c r="F11162" s="67" t="e">
        <f>IF($B11162,VLOOKUP($A11162,'iBoxx indices'!$A:$B,2,FALSE),IF($C11162,VLOOKUP($A11162,Forecast!$A$44:$V$15010,MATCH("iBoxx Utilities",Forecast!$44:$44,0),FALSE),NA()))/100</f>
        <v>#N/A</v>
      </c>
      <c r="G11162" s="67" t="e">
        <f>F11162+Forecast!$M$13</f>
        <v>#N/A</v>
      </c>
      <c r="H11162" s="67" t="e">
        <f>F11162+Forecast!$M$15</f>
        <v>#N/A</v>
      </c>
      <c r="I11162" s="67" t="e">
        <f>IF($B11162,VLOOKUP($A11162,'BoE Rates'!$A:$I,MATCH("IUDSOIA",'BoE Rates'!$A$1:$I$1,0),FALSE),IF($C11162,VLOOKUP($A11162,'OIS Forecast'!$A$14:$L$8549,10,FALSE),NA()))/100</f>
        <v>#N/A</v>
      </c>
      <c r="J11162" s="23">
        <f>IF($A11162&lt;'CPI Forecast'!$A$5,0.02,INDEX('CPI Forecast'!$B$5:$B$50,MATCH(MIN($A11162,Forecast!$B$5),'CPI Forecast'!$A$5:$A$50,1),1))</f>
        <v>2.0030962216835535E-2</v>
      </c>
      <c r="K11162" s="23">
        <f>IF($A11162&lt;'RPI Forecast'!$A$5,0.03,INDEX('RPI Forecast'!$B$5:$B$36,MATCH(MIN($A11162,Forecast!$B$5),'RPI Forecast'!$A$5:$A$36,1),1))</f>
        <v>2.310897598928463E-2</v>
      </c>
      <c r="L11162" s="25">
        <f t="shared" si="1048"/>
        <v>3.0175689625731028E-3</v>
      </c>
      <c r="M11162" s="23" t="e">
        <f t="shared" si="1044"/>
        <v>#N/A</v>
      </c>
      <c r="N11162" s="23" t="e">
        <f t="shared" si="1045"/>
        <v>#N/A</v>
      </c>
      <c r="O11162" s="23" t="e">
        <f t="shared" si="1045"/>
        <v>#N/A</v>
      </c>
      <c r="P11162" s="23" t="e">
        <f t="shared" si="1046"/>
        <v>#N/A</v>
      </c>
      <c r="Q11162" s="23" t="e">
        <f t="shared" si="1047"/>
        <v>#N/A</v>
      </c>
      <c r="AL11162" s="85"/>
    </row>
    <row r="11163" spans="1:38">
      <c r="A11163" s="2">
        <f t="shared" si="1049"/>
        <v>46958</v>
      </c>
      <c r="B11163" t="b">
        <f>A11163&lt;=Forecast!$C$2</f>
        <v>0</v>
      </c>
      <c r="C11163" t="b">
        <f>AND(WEEKDAY(A11163,2)&lt;6,ISNA(MATCH($A11163,Holidays!$A:$A,0)))</f>
        <v>1</v>
      </c>
      <c r="D11163" s="67">
        <f>IF($B11163,VLOOKUP($A11163,'BoE Rates'!$A:$G,MATCH("IUDLNZC",'BoE Rates'!$A$1:$G$1,0),FALSE),IF($C11163,VLOOKUP($A11163,Forecast!$A$44:$AC$15010,MATCH("IUDLNZC",Forecast!$44:$44,0),FALSE),NA()))/100</f>
        <v>5.4952914861167358E-2</v>
      </c>
      <c r="E11163" s="67">
        <f>IF($B11163,VLOOKUP($A11163,'BoE Rates'!$A:$G,MATCH("IUDLRZC",'BoE Rates'!$A$1:$G$1,0),FALSE),IF($C11163,VLOOKUP($A11163,Forecast!$A$44:$AC$15010,MATCH("IUDLRZC",Forecast!$44:$44,0),FALSE),NA()))/100</f>
        <v>2.3125211291254496E-2</v>
      </c>
      <c r="F11163" s="67">
        <f>IF($B11163,VLOOKUP($A11163,'iBoxx indices'!$A:$B,2,FALSE),IF($C11163,VLOOKUP($A11163,Forecast!$A$44:$V$15010,MATCH("iBoxx Utilities",Forecast!$44:$44,0),FALSE),NA()))/100</f>
        <v>6.8154852480761224E-2</v>
      </c>
      <c r="G11163" s="67">
        <f>F11163+Forecast!$M$13</f>
        <v>7.6154852480761231E-2</v>
      </c>
      <c r="H11163" s="67">
        <f>F11163+Forecast!$M$15</f>
        <v>7.6754852480761221E-2</v>
      </c>
      <c r="I11163" s="67">
        <f>IF($B11163,VLOOKUP($A11163,'BoE Rates'!$A:$I,MATCH("IUDSOIA",'BoE Rates'!$A$1:$I$1,0),FALSE),IF($C11163,VLOOKUP($A11163,'OIS Forecast'!$A$14:$L$8549,10,FALSE),NA()))/100</f>
        <v>3.5139781895945681E-2</v>
      </c>
      <c r="J11163" s="23">
        <f>IF($A11163&lt;'CPI Forecast'!$A$5,0.02,INDEX('CPI Forecast'!$B$5:$B$50,MATCH(MIN($A11163,Forecast!$B$5),'CPI Forecast'!$A$5:$A$50,1),1))</f>
        <v>2.0030962216835535E-2</v>
      </c>
      <c r="K11163" s="23">
        <f>IF($A11163&lt;'RPI Forecast'!$A$5,0.03,INDEX('RPI Forecast'!$B$5:$B$36,MATCH(MIN($A11163,Forecast!$B$5),'RPI Forecast'!$A$5:$A$36,1),1))</f>
        <v>2.310897598928463E-2</v>
      </c>
      <c r="L11163" s="25">
        <f t="shared" si="1048"/>
        <v>3.0175689625731028E-3</v>
      </c>
      <c r="M11163" s="23">
        <f t="shared" si="1044"/>
        <v>2.6212562173673071E-2</v>
      </c>
      <c r="N11163" s="23">
        <f t="shared" si="1045"/>
        <v>5.5021751635804694E-2</v>
      </c>
      <c r="O11163" s="23">
        <f t="shared" si="1045"/>
        <v>5.5609969074514876E-2</v>
      </c>
      <c r="P11163" s="23">
        <f t="shared" si="1046"/>
        <v>4.4028424682639455E-2</v>
      </c>
      <c r="Q11163" s="23">
        <f t="shared" si="1047"/>
        <v>4.7178852453005682E-2</v>
      </c>
      <c r="AL11163" s="85"/>
    </row>
    <row r="11164" spans="1:38">
      <c r="A11164" s="2">
        <f t="shared" si="1049"/>
        <v>46959</v>
      </c>
      <c r="B11164" t="b">
        <f>A11164&lt;=Forecast!$C$2</f>
        <v>0</v>
      </c>
      <c r="C11164" t="b">
        <f>AND(WEEKDAY(A11164,2)&lt;6,ISNA(MATCH($A11164,Holidays!$A:$A,0)))</f>
        <v>1</v>
      </c>
      <c r="D11164" s="67">
        <f>IF($B11164,VLOOKUP($A11164,'BoE Rates'!$A:$G,MATCH("IUDLNZC",'BoE Rates'!$A$1:$G$1,0),FALSE),IF($C11164,VLOOKUP($A11164,Forecast!$A$44:$AC$15010,MATCH("IUDLNZC",Forecast!$44:$44,0),FALSE),NA()))/100</f>
        <v>5.4955529751202173E-2</v>
      </c>
      <c r="E11164" s="67">
        <f>IF($B11164,VLOOKUP($A11164,'BoE Rates'!$A:$G,MATCH("IUDLRZC",'BoE Rates'!$A$1:$G$1,0),FALSE),IF($C11164,VLOOKUP($A11164,Forecast!$A$44:$AC$15010,MATCH("IUDLRZC",Forecast!$44:$44,0),FALSE),NA()))/100</f>
        <v>2.3127019898631827E-2</v>
      </c>
      <c r="F11164" s="67">
        <f>IF($B11164,VLOOKUP($A11164,'iBoxx indices'!$A:$B,2,FALSE),IF($C11164,VLOOKUP($A11164,Forecast!$A$44:$V$15010,MATCH("iBoxx Utilities",Forecast!$44:$44,0),FALSE),NA()))/100</f>
        <v>6.8157467370796032E-2</v>
      </c>
      <c r="G11164" s="67">
        <f>F11164+Forecast!$M$13</f>
        <v>7.6157467370796039E-2</v>
      </c>
      <c r="H11164" s="67">
        <f>F11164+Forecast!$M$15</f>
        <v>7.6757467370796029E-2</v>
      </c>
      <c r="I11164" s="67">
        <f>IF($B11164,VLOOKUP($A11164,'BoE Rates'!$A:$I,MATCH("IUDSOIA",'BoE Rates'!$A$1:$I$1,0),FALSE),IF($C11164,VLOOKUP($A11164,'OIS Forecast'!$A$14:$L$8549,10,FALSE),NA()))/100</f>
        <v>3.5143434348957607E-2</v>
      </c>
      <c r="J11164" s="23">
        <f>IF($A11164&lt;'CPI Forecast'!$A$5,0.02,INDEX('CPI Forecast'!$B$5:$B$50,MATCH(MIN($A11164,Forecast!$B$5),'CPI Forecast'!$A$5:$A$50,1),1))</f>
        <v>2.0030962216835535E-2</v>
      </c>
      <c r="K11164" s="23">
        <f>IF($A11164&lt;'RPI Forecast'!$A$5,0.03,INDEX('RPI Forecast'!$B$5:$B$36,MATCH(MIN($A11164,Forecast!$B$5),'RPI Forecast'!$A$5:$A$36,1),1))</f>
        <v>2.310897598928463E-2</v>
      </c>
      <c r="L11164" s="25">
        <f t="shared" si="1048"/>
        <v>3.0175689625731028E-3</v>
      </c>
      <c r="M11164" s="23">
        <f t="shared" si="1044"/>
        <v>2.6214376238647752E-2</v>
      </c>
      <c r="N11164" s="23">
        <f t="shared" si="1045"/>
        <v>5.5024315175669525E-2</v>
      </c>
      <c r="O11164" s="23">
        <f t="shared" si="1045"/>
        <v>5.5612532614379262E-2</v>
      </c>
      <c r="P11164" s="23">
        <f t="shared" si="1046"/>
        <v>4.4030980510118445E-2</v>
      </c>
      <c r="Q11164" s="23">
        <f t="shared" si="1047"/>
        <v>4.7181415992870512E-2</v>
      </c>
      <c r="AL11164" s="85"/>
    </row>
    <row r="11165" spans="1:38">
      <c r="A11165" s="2">
        <f t="shared" si="1049"/>
        <v>46960</v>
      </c>
      <c r="B11165" t="b">
        <f>A11165&lt;=Forecast!$C$2</f>
        <v>0</v>
      </c>
      <c r="C11165" t="b">
        <f>AND(WEEKDAY(A11165,2)&lt;6,ISNA(MATCH($A11165,Holidays!$A:$A,0)))</f>
        <v>1</v>
      </c>
      <c r="D11165" s="67">
        <f>IF($B11165,VLOOKUP($A11165,'BoE Rates'!$A:$G,MATCH("IUDLNZC",'BoE Rates'!$A$1:$G$1,0),FALSE),IF($C11165,VLOOKUP($A11165,Forecast!$A$44:$AC$15010,MATCH("IUDLNZC",Forecast!$44:$44,0),FALSE),NA()))/100</f>
        <v>5.4958144641236988E-2</v>
      </c>
      <c r="E11165" s="67">
        <f>IF($B11165,VLOOKUP($A11165,'BoE Rates'!$A:$G,MATCH("IUDLRZC",'BoE Rates'!$A$1:$G$1,0),FALSE),IF($C11165,VLOOKUP($A11165,Forecast!$A$44:$AC$15010,MATCH("IUDLRZC",Forecast!$44:$44,0),FALSE),NA()))/100</f>
        <v>2.3128828506009155E-2</v>
      </c>
      <c r="F11165" s="67">
        <f>IF($B11165,VLOOKUP($A11165,'iBoxx indices'!$A:$B,2,FALSE),IF($C11165,VLOOKUP($A11165,Forecast!$A$44:$V$15010,MATCH("iBoxx Utilities",Forecast!$44:$44,0),FALSE),NA()))/100</f>
        <v>6.8160082260830854E-2</v>
      </c>
      <c r="G11165" s="67">
        <f>F11165+Forecast!$M$13</f>
        <v>7.6160082260830847E-2</v>
      </c>
      <c r="H11165" s="67">
        <f>F11165+Forecast!$M$15</f>
        <v>7.676008226083085E-2</v>
      </c>
      <c r="I11165" s="67">
        <f>IF($B11165,VLOOKUP($A11165,'BoE Rates'!$A:$I,MATCH("IUDSOIA",'BoE Rates'!$A$1:$I$1,0),FALSE),IF($C11165,VLOOKUP($A11165,'OIS Forecast'!$A$14:$L$8549,10,FALSE),NA()))/100</f>
        <v>3.5147086801969527E-2</v>
      </c>
      <c r="J11165" s="23">
        <f>IF($A11165&lt;'CPI Forecast'!$A$5,0.02,INDEX('CPI Forecast'!$B$5:$B$50,MATCH(MIN($A11165,Forecast!$B$5),'CPI Forecast'!$A$5:$A$50,1),1))</f>
        <v>2.0030962216835535E-2</v>
      </c>
      <c r="K11165" s="23">
        <f>IF($A11165&lt;'RPI Forecast'!$A$5,0.03,INDEX('RPI Forecast'!$B$5:$B$36,MATCH(MIN($A11165,Forecast!$B$5),'RPI Forecast'!$A$5:$A$36,1),1))</f>
        <v>2.310897598928463E-2</v>
      </c>
      <c r="L11165" s="25">
        <f t="shared" si="1048"/>
        <v>3.0175689625731028E-3</v>
      </c>
      <c r="M11165" s="23">
        <f t="shared" si="1044"/>
        <v>2.6216190303622655E-2</v>
      </c>
      <c r="N11165" s="23">
        <f t="shared" si="1045"/>
        <v>5.5026878715534133E-2</v>
      </c>
      <c r="O11165" s="23">
        <f t="shared" si="1045"/>
        <v>5.561509615424387E-2</v>
      </c>
      <c r="P11165" s="23">
        <f t="shared" si="1046"/>
        <v>4.4033536337597434E-2</v>
      </c>
      <c r="Q11165" s="23">
        <f t="shared" si="1047"/>
        <v>4.7183979532735121E-2</v>
      </c>
      <c r="AL11165" s="85"/>
    </row>
    <row r="11166" spans="1:38">
      <c r="A11166" s="2">
        <f t="shared" si="1049"/>
        <v>46961</v>
      </c>
      <c r="B11166" t="b">
        <f>A11166&lt;=Forecast!$C$2</f>
        <v>0</v>
      </c>
      <c r="C11166" t="b">
        <f>AND(WEEKDAY(A11166,2)&lt;6,ISNA(MATCH($A11166,Holidays!$A:$A,0)))</f>
        <v>1</v>
      </c>
      <c r="D11166" s="67">
        <f>IF($B11166,VLOOKUP($A11166,'BoE Rates'!$A:$G,MATCH("IUDLNZC",'BoE Rates'!$A$1:$G$1,0),FALSE),IF($C11166,VLOOKUP($A11166,Forecast!$A$44:$AC$15010,MATCH("IUDLNZC",Forecast!$44:$44,0),FALSE),NA()))/100</f>
        <v>5.4960759531271802E-2</v>
      </c>
      <c r="E11166" s="67">
        <f>IF($B11166,VLOOKUP($A11166,'BoE Rates'!$A:$G,MATCH("IUDLRZC",'BoE Rates'!$A$1:$G$1,0),FALSE),IF($C11166,VLOOKUP($A11166,Forecast!$A$44:$AC$15010,MATCH("IUDLRZC",Forecast!$44:$44,0),FALSE),NA()))/100</f>
        <v>2.313063711338648E-2</v>
      </c>
      <c r="F11166" s="67">
        <f>IF($B11166,VLOOKUP($A11166,'iBoxx indices'!$A:$B,2,FALSE),IF($C11166,VLOOKUP($A11166,Forecast!$A$44:$V$15010,MATCH("iBoxx Utilities",Forecast!$44:$44,0),FALSE),NA()))/100</f>
        <v>6.8162697150865661E-2</v>
      </c>
      <c r="G11166" s="67">
        <f>F11166+Forecast!$M$13</f>
        <v>7.6162697150865655E-2</v>
      </c>
      <c r="H11166" s="67">
        <f>F11166+Forecast!$M$15</f>
        <v>7.6762697150865658E-2</v>
      </c>
      <c r="I11166" s="67">
        <f>IF($B11166,VLOOKUP($A11166,'BoE Rates'!$A:$I,MATCH("IUDSOIA",'BoE Rates'!$A$1:$I$1,0),FALSE),IF($C11166,VLOOKUP($A11166,'OIS Forecast'!$A$14:$L$8549,10,FALSE),NA()))/100</f>
        <v>3.5150739254981453E-2</v>
      </c>
      <c r="J11166" s="23">
        <f>IF($A11166&lt;'CPI Forecast'!$A$5,0.02,INDEX('CPI Forecast'!$B$5:$B$50,MATCH(MIN($A11166,Forecast!$B$5),'CPI Forecast'!$A$5:$A$50,1),1))</f>
        <v>2.0030962216835535E-2</v>
      </c>
      <c r="K11166" s="23">
        <f>IF($A11166&lt;'RPI Forecast'!$A$5,0.03,INDEX('RPI Forecast'!$B$5:$B$36,MATCH(MIN($A11166,Forecast!$B$5),'RPI Forecast'!$A$5:$A$36,1),1))</f>
        <v>2.310897598928463E-2</v>
      </c>
      <c r="L11166" s="25">
        <f t="shared" si="1048"/>
        <v>3.0175689625731028E-3</v>
      </c>
      <c r="M11166" s="23">
        <f t="shared" si="1044"/>
        <v>2.6218004368597558E-2</v>
      </c>
      <c r="N11166" s="23">
        <f t="shared" si="1045"/>
        <v>5.502944225539852E-2</v>
      </c>
      <c r="O11166" s="23">
        <f t="shared" si="1045"/>
        <v>5.5617659694108701E-2</v>
      </c>
      <c r="P11166" s="23">
        <f t="shared" si="1046"/>
        <v>4.4036092165076424E-2</v>
      </c>
      <c r="Q11166" s="23">
        <f t="shared" si="1047"/>
        <v>4.7186543072599951E-2</v>
      </c>
      <c r="AL11166" s="85"/>
    </row>
    <row r="11167" spans="1:38">
      <c r="A11167" s="2">
        <f t="shared" si="1049"/>
        <v>46962</v>
      </c>
      <c r="B11167" t="b">
        <f>A11167&lt;=Forecast!$C$2</f>
        <v>0</v>
      </c>
      <c r="C11167" t="b">
        <f>AND(WEEKDAY(A11167,2)&lt;6,ISNA(MATCH($A11167,Holidays!$A:$A,0)))</f>
        <v>1</v>
      </c>
      <c r="D11167" s="67">
        <f>IF($B11167,VLOOKUP($A11167,'BoE Rates'!$A:$G,MATCH("IUDLNZC",'BoE Rates'!$A$1:$G$1,0),FALSE),IF($C11167,VLOOKUP($A11167,Forecast!$A$44:$AC$15010,MATCH("IUDLNZC",Forecast!$44:$44,0),FALSE),NA()))/100</f>
        <v>5.4963374421306624E-2</v>
      </c>
      <c r="E11167" s="67">
        <f>IF($B11167,VLOOKUP($A11167,'BoE Rates'!$A:$G,MATCH("IUDLRZC",'BoE Rates'!$A$1:$G$1,0),FALSE),IF($C11167,VLOOKUP($A11167,Forecast!$A$44:$AC$15010,MATCH("IUDLRZC",Forecast!$44:$44,0),FALSE),NA()))/100</f>
        <v>2.3132445720763811E-2</v>
      </c>
      <c r="F11167" s="67">
        <f>IF($B11167,VLOOKUP($A11167,'iBoxx indices'!$A:$B,2,FALSE),IF($C11167,VLOOKUP($A11167,Forecast!$A$44:$V$15010,MATCH("iBoxx Utilities",Forecast!$44:$44,0),FALSE),NA()))/100</f>
        <v>6.8165312040900483E-2</v>
      </c>
      <c r="G11167" s="67">
        <f>F11167+Forecast!$M$13</f>
        <v>7.616531204090049E-2</v>
      </c>
      <c r="H11167" s="67">
        <f>F11167+Forecast!$M$15</f>
        <v>7.676531204090048E-2</v>
      </c>
      <c r="I11167" s="67">
        <f>IF($B11167,VLOOKUP($A11167,'BoE Rates'!$A:$I,MATCH("IUDSOIA",'BoE Rates'!$A$1:$I$1,0),FALSE),IF($C11167,VLOOKUP($A11167,'OIS Forecast'!$A$14:$L$8549,10,FALSE),NA()))/100</f>
        <v>3.5154391707993372E-2</v>
      </c>
      <c r="J11167" s="23">
        <f>IF($A11167&lt;'CPI Forecast'!$A$5,0.02,INDEX('CPI Forecast'!$B$5:$B$50,MATCH(MIN($A11167,Forecast!$B$5),'CPI Forecast'!$A$5:$A$50,1),1))</f>
        <v>2.0030962216835535E-2</v>
      </c>
      <c r="K11167" s="23">
        <f>IF($A11167&lt;'RPI Forecast'!$A$5,0.03,INDEX('RPI Forecast'!$B$5:$B$36,MATCH(MIN($A11167,Forecast!$B$5),'RPI Forecast'!$A$5:$A$36,1),1))</f>
        <v>2.310897598928463E-2</v>
      </c>
      <c r="L11167" s="25">
        <f t="shared" si="1048"/>
        <v>3.0175689625731028E-3</v>
      </c>
      <c r="M11167" s="23">
        <f t="shared" si="1044"/>
        <v>2.621981843357224E-2</v>
      </c>
      <c r="N11167" s="23">
        <f t="shared" si="1045"/>
        <v>5.503200579526335E-2</v>
      </c>
      <c r="O11167" s="23">
        <f t="shared" si="1045"/>
        <v>5.5620223233973309E-2</v>
      </c>
      <c r="P11167" s="23">
        <f t="shared" si="1046"/>
        <v>4.4038647992555413E-2</v>
      </c>
      <c r="Q11167" s="23">
        <f t="shared" si="1047"/>
        <v>4.718910661246456E-2</v>
      </c>
      <c r="AL11167" s="85"/>
    </row>
    <row r="11168" spans="1:38">
      <c r="A11168" s="2">
        <f t="shared" si="1049"/>
        <v>46963</v>
      </c>
      <c r="B11168" t="b">
        <f>A11168&lt;=Forecast!$C$2</f>
        <v>0</v>
      </c>
      <c r="C11168" t="b">
        <f>AND(WEEKDAY(A11168,2)&lt;6,ISNA(MATCH($A11168,Holidays!$A:$A,0)))</f>
        <v>0</v>
      </c>
      <c r="D11168" s="67" t="e">
        <f>IF($B11168,VLOOKUP($A11168,'BoE Rates'!$A:$G,MATCH("IUDLNZC",'BoE Rates'!$A$1:$G$1,0),FALSE),IF($C11168,VLOOKUP($A11168,Forecast!$A$44:$AC$15010,MATCH("IUDLNZC",Forecast!$44:$44,0),FALSE),NA()))/100</f>
        <v>#N/A</v>
      </c>
      <c r="E11168" s="67" t="e">
        <f>IF($B11168,VLOOKUP($A11168,'BoE Rates'!$A:$G,MATCH("IUDLRZC",'BoE Rates'!$A$1:$G$1,0),FALSE),IF($C11168,VLOOKUP($A11168,Forecast!$A$44:$AC$15010,MATCH("IUDLRZC",Forecast!$44:$44,0),FALSE),NA()))/100</f>
        <v>#N/A</v>
      </c>
      <c r="F11168" s="67" t="e">
        <f>IF($B11168,VLOOKUP($A11168,'iBoxx indices'!$A:$B,2,FALSE),IF($C11168,VLOOKUP($A11168,Forecast!$A$44:$V$15010,MATCH("iBoxx Utilities",Forecast!$44:$44,0),FALSE),NA()))/100</f>
        <v>#N/A</v>
      </c>
      <c r="G11168" s="67" t="e">
        <f>F11168+Forecast!$M$13</f>
        <v>#N/A</v>
      </c>
      <c r="H11168" s="67" t="e">
        <f>F11168+Forecast!$M$15</f>
        <v>#N/A</v>
      </c>
      <c r="I11168" s="67" t="e">
        <f>IF($B11168,VLOOKUP($A11168,'BoE Rates'!$A:$I,MATCH("IUDSOIA",'BoE Rates'!$A$1:$I$1,0),FALSE),IF($C11168,VLOOKUP($A11168,'OIS Forecast'!$A$14:$L$8549,10,FALSE),NA()))/100</f>
        <v>#N/A</v>
      </c>
      <c r="J11168" s="23">
        <f>IF($A11168&lt;'CPI Forecast'!$A$5,0.02,INDEX('CPI Forecast'!$B$5:$B$50,MATCH(MIN($A11168,Forecast!$B$5),'CPI Forecast'!$A$5:$A$50,1),1))</f>
        <v>2.0030962216835535E-2</v>
      </c>
      <c r="K11168" s="23">
        <f>IF($A11168&lt;'RPI Forecast'!$A$5,0.03,INDEX('RPI Forecast'!$B$5:$B$36,MATCH(MIN($A11168,Forecast!$B$5),'RPI Forecast'!$A$5:$A$36,1),1))</f>
        <v>2.310897598928463E-2</v>
      </c>
      <c r="L11168" s="25">
        <f t="shared" si="1048"/>
        <v>3.0175689625731028E-3</v>
      </c>
      <c r="M11168" s="23" t="e">
        <f t="shared" si="1044"/>
        <v>#N/A</v>
      </c>
      <c r="N11168" s="23" t="e">
        <f t="shared" si="1045"/>
        <v>#N/A</v>
      </c>
      <c r="O11168" s="23" t="e">
        <f t="shared" si="1045"/>
        <v>#N/A</v>
      </c>
      <c r="P11168" s="23" t="e">
        <f t="shared" si="1046"/>
        <v>#N/A</v>
      </c>
      <c r="Q11168" s="23" t="e">
        <f t="shared" si="1047"/>
        <v>#N/A</v>
      </c>
      <c r="AL11168" s="85"/>
    </row>
    <row r="11169" spans="1:38">
      <c r="A11169" s="2">
        <f t="shared" si="1049"/>
        <v>46964</v>
      </c>
      <c r="B11169" t="b">
        <f>A11169&lt;=Forecast!$C$2</f>
        <v>0</v>
      </c>
      <c r="C11169" t="b">
        <f>AND(WEEKDAY(A11169,2)&lt;6,ISNA(MATCH($A11169,Holidays!$A:$A,0)))</f>
        <v>0</v>
      </c>
      <c r="D11169" s="67" t="e">
        <f>IF($B11169,VLOOKUP($A11169,'BoE Rates'!$A:$G,MATCH("IUDLNZC",'BoE Rates'!$A$1:$G$1,0),FALSE),IF($C11169,VLOOKUP($A11169,Forecast!$A$44:$AC$15010,MATCH("IUDLNZC",Forecast!$44:$44,0),FALSE),NA()))/100</f>
        <v>#N/A</v>
      </c>
      <c r="E11169" s="67" t="e">
        <f>IF($B11169,VLOOKUP($A11169,'BoE Rates'!$A:$G,MATCH("IUDLRZC",'BoE Rates'!$A$1:$G$1,0),FALSE),IF($C11169,VLOOKUP($A11169,Forecast!$A$44:$AC$15010,MATCH("IUDLRZC",Forecast!$44:$44,0),FALSE),NA()))/100</f>
        <v>#N/A</v>
      </c>
      <c r="F11169" s="67" t="e">
        <f>IF($B11169,VLOOKUP($A11169,'iBoxx indices'!$A:$B,2,FALSE),IF($C11169,VLOOKUP($A11169,Forecast!$A$44:$V$15010,MATCH("iBoxx Utilities",Forecast!$44:$44,0),FALSE),NA()))/100</f>
        <v>#N/A</v>
      </c>
      <c r="G11169" s="67" t="e">
        <f>F11169+Forecast!$M$13</f>
        <v>#N/A</v>
      </c>
      <c r="H11169" s="67" t="e">
        <f>F11169+Forecast!$M$15</f>
        <v>#N/A</v>
      </c>
      <c r="I11169" s="67" t="e">
        <f>IF($B11169,VLOOKUP($A11169,'BoE Rates'!$A:$I,MATCH("IUDSOIA",'BoE Rates'!$A$1:$I$1,0),FALSE),IF($C11169,VLOOKUP($A11169,'OIS Forecast'!$A$14:$L$8549,10,FALSE),NA()))/100</f>
        <v>#N/A</v>
      </c>
      <c r="J11169" s="23">
        <f>IF($A11169&lt;'CPI Forecast'!$A$5,0.02,INDEX('CPI Forecast'!$B$5:$B$50,MATCH(MIN($A11169,Forecast!$B$5),'CPI Forecast'!$A$5:$A$50,1),1))</f>
        <v>2.0030962216835535E-2</v>
      </c>
      <c r="K11169" s="23">
        <f>IF($A11169&lt;'RPI Forecast'!$A$5,0.03,INDEX('RPI Forecast'!$B$5:$B$36,MATCH(MIN($A11169,Forecast!$B$5),'RPI Forecast'!$A$5:$A$36,1),1))</f>
        <v>2.310897598928463E-2</v>
      </c>
      <c r="L11169" s="25">
        <f t="shared" si="1048"/>
        <v>3.0175689625731028E-3</v>
      </c>
      <c r="M11169" s="23" t="e">
        <f t="shared" si="1044"/>
        <v>#N/A</v>
      </c>
      <c r="N11169" s="23" t="e">
        <f t="shared" si="1045"/>
        <v>#N/A</v>
      </c>
      <c r="O11169" s="23" t="e">
        <f t="shared" si="1045"/>
        <v>#N/A</v>
      </c>
      <c r="P11169" s="23" t="e">
        <f t="shared" si="1046"/>
        <v>#N/A</v>
      </c>
      <c r="Q11169" s="23" t="e">
        <f t="shared" si="1047"/>
        <v>#N/A</v>
      </c>
      <c r="AL11169" s="85"/>
    </row>
    <row r="11170" spans="1:38">
      <c r="A11170" s="2">
        <f t="shared" si="1049"/>
        <v>46965</v>
      </c>
      <c r="B11170" t="b">
        <f>A11170&lt;=Forecast!$C$2</f>
        <v>0</v>
      </c>
      <c r="C11170" t="b">
        <f>AND(WEEKDAY(A11170,2)&lt;6,ISNA(MATCH($A11170,Holidays!$A:$A,0)))</f>
        <v>1</v>
      </c>
      <c r="D11170" s="67">
        <f>IF($B11170,VLOOKUP($A11170,'BoE Rates'!$A:$G,MATCH("IUDLNZC",'BoE Rates'!$A$1:$G$1,0),FALSE),IF($C11170,VLOOKUP($A11170,Forecast!$A$44:$AC$15010,MATCH("IUDLNZC",Forecast!$44:$44,0),FALSE),NA()))/100</f>
        <v>5.4971219091411061E-2</v>
      </c>
      <c r="E11170" s="67">
        <f>IF($B11170,VLOOKUP($A11170,'BoE Rates'!$A:$G,MATCH("IUDLRZC",'BoE Rates'!$A$1:$G$1,0),FALSE),IF($C11170,VLOOKUP($A11170,Forecast!$A$44:$AC$15010,MATCH("IUDLRZC",Forecast!$44:$44,0),FALSE),NA()))/100</f>
        <v>2.3137871542895799E-2</v>
      </c>
      <c r="F11170" s="67">
        <f>IF($B11170,VLOOKUP($A11170,'iBoxx indices'!$A:$B,2,FALSE),IF($C11170,VLOOKUP($A11170,Forecast!$A$44:$V$15010,MATCH("iBoxx Utilities",Forecast!$44:$44,0),FALSE),NA()))/100</f>
        <v>6.817315671100492E-2</v>
      </c>
      <c r="G11170" s="67">
        <f>F11170+Forecast!$M$13</f>
        <v>7.6173156711004913E-2</v>
      </c>
      <c r="H11170" s="67">
        <f>F11170+Forecast!$M$15</f>
        <v>7.6773156711004917E-2</v>
      </c>
      <c r="I11170" s="67">
        <f>IF($B11170,VLOOKUP($A11170,'BoE Rates'!$A:$I,MATCH("IUDSOIA",'BoE Rates'!$A$1:$I$1,0),FALSE),IF($C11170,VLOOKUP($A11170,'OIS Forecast'!$A$14:$L$8549,10,FALSE),NA()))/100</f>
        <v>3.5165349067029145E-2</v>
      </c>
      <c r="J11170" s="23">
        <f>IF($A11170&lt;'CPI Forecast'!$A$5,0.02,INDEX('CPI Forecast'!$B$5:$B$50,MATCH(MIN($A11170,Forecast!$B$5),'CPI Forecast'!$A$5:$A$50,1),1))</f>
        <v>2.0030962216835535E-2</v>
      </c>
      <c r="K11170" s="23">
        <f>IF($A11170&lt;'RPI Forecast'!$A$5,0.03,INDEX('RPI Forecast'!$B$5:$B$36,MATCH(MIN($A11170,Forecast!$B$5),'RPI Forecast'!$A$5:$A$36,1),1))</f>
        <v>2.310897598928463E-2</v>
      </c>
      <c r="L11170" s="25">
        <f t="shared" si="1048"/>
        <v>3.0175689625731028E-3</v>
      </c>
      <c r="M11170" s="23">
        <f t="shared" si="1044"/>
        <v>2.6225260628496727E-2</v>
      </c>
      <c r="N11170" s="23">
        <f t="shared" si="1045"/>
        <v>5.5039696414857175E-2</v>
      </c>
      <c r="O11170" s="23">
        <f t="shared" si="1045"/>
        <v>5.5627913853567135E-2</v>
      </c>
      <c r="P11170" s="23">
        <f t="shared" si="1046"/>
        <v>4.4046315474992159E-2</v>
      </c>
      <c r="Q11170" s="23">
        <f t="shared" si="1047"/>
        <v>4.7196797232058385E-2</v>
      </c>
      <c r="AL11170" s="85"/>
    </row>
    <row r="11171" spans="1:38">
      <c r="A11171" s="2">
        <f t="shared" si="1049"/>
        <v>46966</v>
      </c>
      <c r="B11171" t="b">
        <f>A11171&lt;=Forecast!$C$2</f>
        <v>0</v>
      </c>
      <c r="C11171" t="b">
        <f>AND(WEEKDAY(A11171,2)&lt;6,ISNA(MATCH($A11171,Holidays!$A:$A,0)))</f>
        <v>1</v>
      </c>
      <c r="D11171" s="67">
        <f>IF($B11171,VLOOKUP($A11171,'BoE Rates'!$A:$G,MATCH("IUDLNZC",'BoE Rates'!$A$1:$G$1,0),FALSE),IF($C11171,VLOOKUP($A11171,Forecast!$A$44:$AC$15010,MATCH("IUDLNZC",Forecast!$44:$44,0),FALSE),NA()))/100</f>
        <v>5.4973833981445883E-2</v>
      </c>
      <c r="E11171" s="67">
        <f>IF($B11171,VLOOKUP($A11171,'BoE Rates'!$A:$G,MATCH("IUDLRZC",'BoE Rates'!$A$1:$G$1,0),FALSE),IF($C11171,VLOOKUP($A11171,Forecast!$A$44:$AC$15010,MATCH("IUDLRZC",Forecast!$44:$44,0),FALSE),NA()))/100</f>
        <v>2.3139680150273127E-2</v>
      </c>
      <c r="F11171" s="67">
        <f>IF($B11171,VLOOKUP($A11171,'iBoxx indices'!$A:$B,2,FALSE),IF($C11171,VLOOKUP($A11171,Forecast!$A$44:$V$15010,MATCH("iBoxx Utilities",Forecast!$44:$44,0),FALSE),NA()))/100</f>
        <v>6.8175771601039742E-2</v>
      </c>
      <c r="G11171" s="67">
        <f>F11171+Forecast!$M$13</f>
        <v>7.6175771601039749E-2</v>
      </c>
      <c r="H11171" s="67">
        <f>F11171+Forecast!$M$15</f>
        <v>7.6775771601039738E-2</v>
      </c>
      <c r="I11171" s="67">
        <f>IF($B11171,VLOOKUP($A11171,'BoE Rates'!$A:$I,MATCH("IUDSOIA",'BoE Rates'!$A$1:$I$1,0),FALSE),IF($C11171,VLOOKUP($A11171,'OIS Forecast'!$A$14:$L$8549,10,FALSE),NA()))/100</f>
        <v>3.5165349067029145E-2</v>
      </c>
      <c r="J11171" s="23">
        <f>IF($A11171&lt;'CPI Forecast'!$A$5,0.02,INDEX('CPI Forecast'!$B$5:$B$50,MATCH(MIN($A11171,Forecast!$B$5),'CPI Forecast'!$A$5:$A$50,1),1))</f>
        <v>2.0030962216835535E-2</v>
      </c>
      <c r="K11171" s="23">
        <f>IF($A11171&lt;'RPI Forecast'!$A$5,0.03,INDEX('RPI Forecast'!$B$5:$B$36,MATCH(MIN($A11171,Forecast!$B$5),'RPI Forecast'!$A$5:$A$36,1),1))</f>
        <v>2.310897598928463E-2</v>
      </c>
      <c r="L11171" s="25">
        <f t="shared" si="1048"/>
        <v>3.0175689625731028E-3</v>
      </c>
      <c r="M11171" s="23">
        <f t="shared" si="1044"/>
        <v>2.622707469347163E-2</v>
      </c>
      <c r="N11171" s="23">
        <f t="shared" si="1045"/>
        <v>5.5042259954722006E-2</v>
      </c>
      <c r="O11171" s="23">
        <f t="shared" si="1045"/>
        <v>5.5630477393431965E-2</v>
      </c>
      <c r="P11171" s="23">
        <f t="shared" si="1046"/>
        <v>4.4048871302471371E-2</v>
      </c>
      <c r="Q11171" s="23">
        <f t="shared" si="1047"/>
        <v>4.7199360771923216E-2</v>
      </c>
      <c r="AL11171" s="85"/>
    </row>
    <row r="11172" spans="1:38">
      <c r="A11172" s="2">
        <f t="shared" si="1049"/>
        <v>46967</v>
      </c>
      <c r="B11172" t="b">
        <f>A11172&lt;=Forecast!$C$2</f>
        <v>0</v>
      </c>
      <c r="C11172" t="b">
        <f>AND(WEEKDAY(A11172,2)&lt;6,ISNA(MATCH($A11172,Holidays!$A:$A,0)))</f>
        <v>1</v>
      </c>
      <c r="D11172" s="67">
        <f>IF($B11172,VLOOKUP($A11172,'BoE Rates'!$A:$G,MATCH("IUDLNZC",'BoE Rates'!$A$1:$G$1,0),FALSE),IF($C11172,VLOOKUP($A11172,Forecast!$A$44:$AC$15010,MATCH("IUDLNZC",Forecast!$44:$44,0),FALSE),NA()))/100</f>
        <v>5.4976448871480697E-2</v>
      </c>
      <c r="E11172" s="67">
        <f>IF($B11172,VLOOKUP($A11172,'BoE Rates'!$A:$G,MATCH("IUDLRZC",'BoE Rates'!$A$1:$G$1,0),FALSE),IF($C11172,VLOOKUP($A11172,Forecast!$A$44:$AC$15010,MATCH("IUDLRZC",Forecast!$44:$44,0),FALSE),NA()))/100</f>
        <v>2.3141488757650458E-2</v>
      </c>
      <c r="F11172" s="67">
        <f>IF($B11172,VLOOKUP($A11172,'iBoxx indices'!$A:$B,2,FALSE),IF($C11172,VLOOKUP($A11172,Forecast!$A$44:$V$15010,MATCH("iBoxx Utilities",Forecast!$44:$44,0),FALSE),NA()))/100</f>
        <v>6.8178386491074564E-2</v>
      </c>
      <c r="G11172" s="67">
        <f>F11172+Forecast!$M$13</f>
        <v>7.6178386491074557E-2</v>
      </c>
      <c r="H11172" s="67">
        <f>F11172+Forecast!$M$15</f>
        <v>7.677838649107456E-2</v>
      </c>
      <c r="I11172" s="67">
        <f>IF($B11172,VLOOKUP($A11172,'BoE Rates'!$A:$I,MATCH("IUDSOIA",'BoE Rates'!$A$1:$I$1,0),FALSE),IF($C11172,VLOOKUP($A11172,'OIS Forecast'!$A$14:$L$8549,10,FALSE),NA()))/100</f>
        <v>3.5169049518367024E-2</v>
      </c>
      <c r="J11172" s="23">
        <f>IF($A11172&lt;'CPI Forecast'!$A$5,0.02,INDEX('CPI Forecast'!$B$5:$B$50,MATCH(MIN($A11172,Forecast!$B$5),'CPI Forecast'!$A$5:$A$50,1),1))</f>
        <v>2.0030962216835535E-2</v>
      </c>
      <c r="K11172" s="23">
        <f>IF($A11172&lt;'RPI Forecast'!$A$5,0.03,INDEX('RPI Forecast'!$B$5:$B$36,MATCH(MIN($A11172,Forecast!$B$5),'RPI Forecast'!$A$5:$A$36,1),1))</f>
        <v>2.310897598928463E-2</v>
      </c>
      <c r="L11172" s="25">
        <f t="shared" si="1048"/>
        <v>3.0175689625731028E-3</v>
      </c>
      <c r="M11172" s="23">
        <f t="shared" si="1044"/>
        <v>2.6228888758446312E-2</v>
      </c>
      <c r="N11172" s="23">
        <f t="shared" si="1045"/>
        <v>5.5044823494586614E-2</v>
      </c>
      <c r="O11172" s="23">
        <f t="shared" si="1045"/>
        <v>5.5633040933296352E-2</v>
      </c>
      <c r="P11172" s="23">
        <f t="shared" si="1046"/>
        <v>4.4051427129950138E-2</v>
      </c>
      <c r="Q11172" s="23">
        <f t="shared" si="1047"/>
        <v>4.7201924311787602E-2</v>
      </c>
      <c r="AL11172" s="85"/>
    </row>
    <row r="11173" spans="1:38">
      <c r="A11173" s="2">
        <f t="shared" si="1049"/>
        <v>46968</v>
      </c>
      <c r="B11173" t="b">
        <f>A11173&lt;=Forecast!$C$2</f>
        <v>0</v>
      </c>
      <c r="C11173" t="b">
        <f>AND(WEEKDAY(A11173,2)&lt;6,ISNA(MATCH($A11173,Holidays!$A:$A,0)))</f>
        <v>1</v>
      </c>
      <c r="D11173" s="67">
        <f>IF($B11173,VLOOKUP($A11173,'BoE Rates'!$A:$G,MATCH("IUDLNZC",'BoE Rates'!$A$1:$G$1,0),FALSE),IF($C11173,VLOOKUP($A11173,Forecast!$A$44:$AC$15010,MATCH("IUDLNZC",Forecast!$44:$44,0),FALSE),NA()))/100</f>
        <v>5.4979063761515512E-2</v>
      </c>
      <c r="E11173" s="67">
        <f>IF($B11173,VLOOKUP($A11173,'BoE Rates'!$A:$G,MATCH("IUDLRZC",'BoE Rates'!$A$1:$G$1,0),FALSE),IF($C11173,VLOOKUP($A11173,Forecast!$A$44:$AC$15010,MATCH("IUDLRZC",Forecast!$44:$44,0),FALSE),NA()))/100</f>
        <v>2.3143297365027786E-2</v>
      </c>
      <c r="F11173" s="67">
        <f>IF($B11173,VLOOKUP($A11173,'iBoxx indices'!$A:$B,2,FALSE),IF($C11173,VLOOKUP($A11173,Forecast!$A$44:$V$15010,MATCH("iBoxx Utilities",Forecast!$44:$44,0),FALSE),NA()))/100</f>
        <v>6.8181001381109371E-2</v>
      </c>
      <c r="G11173" s="67">
        <f>F11173+Forecast!$M$13</f>
        <v>7.6181001381109364E-2</v>
      </c>
      <c r="H11173" s="67">
        <f>F11173+Forecast!$M$15</f>
        <v>7.6781001381109368E-2</v>
      </c>
      <c r="I11173" s="67">
        <f>IF($B11173,VLOOKUP($A11173,'BoE Rates'!$A:$I,MATCH("IUDSOIA",'BoE Rates'!$A$1:$I$1,0),FALSE),IF($C11173,VLOOKUP($A11173,'OIS Forecast'!$A$14:$L$8549,10,FALSE),NA()))/100</f>
        <v>3.517274996970491E-2</v>
      </c>
      <c r="J11173" s="23">
        <f>IF($A11173&lt;'CPI Forecast'!$A$5,0.02,INDEX('CPI Forecast'!$B$5:$B$50,MATCH(MIN($A11173,Forecast!$B$5),'CPI Forecast'!$A$5:$A$50,1),1))</f>
        <v>2.0030962216835535E-2</v>
      </c>
      <c r="K11173" s="23">
        <f>IF($A11173&lt;'RPI Forecast'!$A$5,0.03,INDEX('RPI Forecast'!$B$5:$B$36,MATCH(MIN($A11173,Forecast!$B$5),'RPI Forecast'!$A$5:$A$36,1),1))</f>
        <v>2.310897598928463E-2</v>
      </c>
      <c r="L11173" s="25">
        <f t="shared" si="1048"/>
        <v>3.0175689625731028E-3</v>
      </c>
      <c r="M11173" s="23">
        <f t="shared" si="1044"/>
        <v>2.6230702823421215E-2</v>
      </c>
      <c r="N11173" s="23">
        <f t="shared" si="1045"/>
        <v>5.5047387034451223E-2</v>
      </c>
      <c r="O11173" s="23">
        <f t="shared" si="1045"/>
        <v>5.5635604473161182E-2</v>
      </c>
      <c r="P11173" s="23">
        <f t="shared" si="1046"/>
        <v>4.4053982957429128E-2</v>
      </c>
      <c r="Q11173" s="23">
        <f t="shared" si="1047"/>
        <v>4.720448785165221E-2</v>
      </c>
      <c r="AL11173" s="85"/>
    </row>
    <row r="11174" spans="1:38">
      <c r="A11174" s="2">
        <f t="shared" si="1049"/>
        <v>46969</v>
      </c>
      <c r="B11174" t="b">
        <f>A11174&lt;=Forecast!$C$2</f>
        <v>0</v>
      </c>
      <c r="C11174" t="b">
        <f>AND(WEEKDAY(A11174,2)&lt;6,ISNA(MATCH($A11174,Holidays!$A:$A,0)))</f>
        <v>1</v>
      </c>
      <c r="D11174" s="67">
        <f>IF($B11174,VLOOKUP($A11174,'BoE Rates'!$A:$G,MATCH("IUDLNZC",'BoE Rates'!$A$1:$G$1,0),FALSE),IF($C11174,VLOOKUP($A11174,Forecast!$A$44:$AC$15010,MATCH("IUDLNZC",Forecast!$44:$44,0),FALSE),NA()))/100</f>
        <v>5.4981678651550327E-2</v>
      </c>
      <c r="E11174" s="67">
        <f>IF($B11174,VLOOKUP($A11174,'BoE Rates'!$A:$G,MATCH("IUDLRZC",'BoE Rates'!$A$1:$G$1,0),FALSE),IF($C11174,VLOOKUP($A11174,Forecast!$A$44:$AC$15010,MATCH("IUDLRZC",Forecast!$44:$44,0),FALSE),NA()))/100</f>
        <v>2.3145105972405114E-2</v>
      </c>
      <c r="F11174" s="67">
        <f>IF($B11174,VLOOKUP($A11174,'iBoxx indices'!$A:$B,2,FALSE),IF($C11174,VLOOKUP($A11174,Forecast!$A$44:$V$15010,MATCH("iBoxx Utilities",Forecast!$44:$44,0),FALSE),NA()))/100</f>
        <v>6.8183616271144179E-2</v>
      </c>
      <c r="G11174" s="67">
        <f>F11174+Forecast!$M$13</f>
        <v>7.6183616271144172E-2</v>
      </c>
      <c r="H11174" s="67">
        <f>F11174+Forecast!$M$15</f>
        <v>7.6783616271144176E-2</v>
      </c>
      <c r="I11174" s="67">
        <f>IF($B11174,VLOOKUP($A11174,'BoE Rates'!$A:$I,MATCH("IUDSOIA",'BoE Rates'!$A$1:$I$1,0),FALSE),IF($C11174,VLOOKUP($A11174,'OIS Forecast'!$A$14:$L$8549,10,FALSE),NA()))/100</f>
        <v>3.5176450421042789E-2</v>
      </c>
      <c r="J11174" s="23">
        <f>IF($A11174&lt;'CPI Forecast'!$A$5,0.02,INDEX('CPI Forecast'!$B$5:$B$50,MATCH(MIN($A11174,Forecast!$B$5),'CPI Forecast'!$A$5:$A$50,1),1))</f>
        <v>2.0030962216835535E-2</v>
      </c>
      <c r="K11174" s="23">
        <f>IF($A11174&lt;'RPI Forecast'!$A$5,0.03,INDEX('RPI Forecast'!$B$5:$B$36,MATCH(MIN($A11174,Forecast!$B$5),'RPI Forecast'!$A$5:$A$36,1),1))</f>
        <v>2.310897598928463E-2</v>
      </c>
      <c r="L11174" s="25">
        <f t="shared" si="1048"/>
        <v>3.0175689625731028E-3</v>
      </c>
      <c r="M11174" s="23">
        <f t="shared" si="1044"/>
        <v>2.6232516888395896E-2</v>
      </c>
      <c r="N11174" s="23">
        <f t="shared" si="1045"/>
        <v>5.5049950574315831E-2</v>
      </c>
      <c r="O11174" s="23">
        <f t="shared" si="1045"/>
        <v>5.5638168013025791E-2</v>
      </c>
      <c r="P11174" s="23">
        <f t="shared" si="1046"/>
        <v>4.4056538784908117E-2</v>
      </c>
      <c r="Q11174" s="23">
        <f t="shared" si="1047"/>
        <v>4.7207051391517041E-2</v>
      </c>
      <c r="AL11174" s="85"/>
    </row>
    <row r="11175" spans="1:38">
      <c r="A11175" s="2">
        <f t="shared" si="1049"/>
        <v>46970</v>
      </c>
      <c r="B11175" t="b">
        <f>A11175&lt;=Forecast!$C$2</f>
        <v>0</v>
      </c>
      <c r="C11175" t="b">
        <f>AND(WEEKDAY(A11175,2)&lt;6,ISNA(MATCH($A11175,Holidays!$A:$A,0)))</f>
        <v>0</v>
      </c>
      <c r="D11175" s="67" t="e">
        <f>IF($B11175,VLOOKUP($A11175,'BoE Rates'!$A:$G,MATCH("IUDLNZC",'BoE Rates'!$A$1:$G$1,0),FALSE),IF($C11175,VLOOKUP($A11175,Forecast!$A$44:$AC$15010,MATCH("IUDLNZC",Forecast!$44:$44,0),FALSE),NA()))/100</f>
        <v>#N/A</v>
      </c>
      <c r="E11175" s="67" t="e">
        <f>IF($B11175,VLOOKUP($A11175,'BoE Rates'!$A:$G,MATCH("IUDLRZC",'BoE Rates'!$A$1:$G$1,0),FALSE),IF($C11175,VLOOKUP($A11175,Forecast!$A$44:$AC$15010,MATCH("IUDLRZC",Forecast!$44:$44,0),FALSE),NA()))/100</f>
        <v>#N/A</v>
      </c>
      <c r="F11175" s="67" t="e">
        <f>IF($B11175,VLOOKUP($A11175,'iBoxx indices'!$A:$B,2,FALSE),IF($C11175,VLOOKUP($A11175,Forecast!$A$44:$V$15010,MATCH("iBoxx Utilities",Forecast!$44:$44,0),FALSE),NA()))/100</f>
        <v>#N/A</v>
      </c>
      <c r="G11175" s="67" t="e">
        <f>F11175+Forecast!$M$13</f>
        <v>#N/A</v>
      </c>
      <c r="H11175" s="67" t="e">
        <f>F11175+Forecast!$M$15</f>
        <v>#N/A</v>
      </c>
      <c r="I11175" s="67" t="e">
        <f>IF($B11175,VLOOKUP($A11175,'BoE Rates'!$A:$I,MATCH("IUDSOIA",'BoE Rates'!$A$1:$I$1,0),FALSE),IF($C11175,VLOOKUP($A11175,'OIS Forecast'!$A$14:$L$8549,10,FALSE),NA()))/100</f>
        <v>#N/A</v>
      </c>
      <c r="J11175" s="23">
        <f>IF($A11175&lt;'CPI Forecast'!$A$5,0.02,INDEX('CPI Forecast'!$B$5:$B$50,MATCH(MIN($A11175,Forecast!$B$5),'CPI Forecast'!$A$5:$A$50,1),1))</f>
        <v>2.0030962216835535E-2</v>
      </c>
      <c r="K11175" s="23">
        <f>IF($A11175&lt;'RPI Forecast'!$A$5,0.03,INDEX('RPI Forecast'!$B$5:$B$36,MATCH(MIN($A11175,Forecast!$B$5),'RPI Forecast'!$A$5:$A$36,1),1))</f>
        <v>2.310897598928463E-2</v>
      </c>
      <c r="L11175" s="25">
        <f t="shared" si="1048"/>
        <v>3.0175689625731028E-3</v>
      </c>
      <c r="M11175" s="23" t="e">
        <f t="shared" si="1044"/>
        <v>#N/A</v>
      </c>
      <c r="N11175" s="23" t="e">
        <f t="shared" si="1045"/>
        <v>#N/A</v>
      </c>
      <c r="O11175" s="23" t="e">
        <f t="shared" si="1045"/>
        <v>#N/A</v>
      </c>
      <c r="P11175" s="23" t="e">
        <f t="shared" si="1046"/>
        <v>#N/A</v>
      </c>
      <c r="Q11175" s="23" t="e">
        <f t="shared" si="1047"/>
        <v>#N/A</v>
      </c>
      <c r="AL11175" s="85"/>
    </row>
    <row r="11176" spans="1:38">
      <c r="A11176" s="2">
        <f t="shared" si="1049"/>
        <v>46971</v>
      </c>
      <c r="B11176" t="b">
        <f>A11176&lt;=Forecast!$C$2</f>
        <v>0</v>
      </c>
      <c r="C11176" t="b">
        <f>AND(WEEKDAY(A11176,2)&lt;6,ISNA(MATCH($A11176,Holidays!$A:$A,0)))</f>
        <v>0</v>
      </c>
      <c r="D11176" s="67" t="e">
        <f>IF($B11176,VLOOKUP($A11176,'BoE Rates'!$A:$G,MATCH("IUDLNZC",'BoE Rates'!$A$1:$G$1,0),FALSE),IF($C11176,VLOOKUP($A11176,Forecast!$A$44:$AC$15010,MATCH("IUDLNZC",Forecast!$44:$44,0),FALSE),NA()))/100</f>
        <v>#N/A</v>
      </c>
      <c r="E11176" s="67" t="e">
        <f>IF($B11176,VLOOKUP($A11176,'BoE Rates'!$A:$G,MATCH("IUDLRZC",'BoE Rates'!$A$1:$G$1,0),FALSE),IF($C11176,VLOOKUP($A11176,Forecast!$A$44:$AC$15010,MATCH("IUDLRZC",Forecast!$44:$44,0),FALSE),NA()))/100</f>
        <v>#N/A</v>
      </c>
      <c r="F11176" s="67" t="e">
        <f>IF($B11176,VLOOKUP($A11176,'iBoxx indices'!$A:$B,2,FALSE),IF($C11176,VLOOKUP($A11176,Forecast!$A$44:$V$15010,MATCH("iBoxx Utilities",Forecast!$44:$44,0),FALSE),NA()))/100</f>
        <v>#N/A</v>
      </c>
      <c r="G11176" s="67" t="e">
        <f>F11176+Forecast!$M$13</f>
        <v>#N/A</v>
      </c>
      <c r="H11176" s="67" t="e">
        <f>F11176+Forecast!$M$15</f>
        <v>#N/A</v>
      </c>
      <c r="I11176" s="67" t="e">
        <f>IF($B11176,VLOOKUP($A11176,'BoE Rates'!$A:$I,MATCH("IUDSOIA",'BoE Rates'!$A$1:$I$1,0),FALSE),IF($C11176,VLOOKUP($A11176,'OIS Forecast'!$A$14:$L$8549,10,FALSE),NA()))/100</f>
        <v>#N/A</v>
      </c>
      <c r="J11176" s="23">
        <f>IF($A11176&lt;'CPI Forecast'!$A$5,0.02,INDEX('CPI Forecast'!$B$5:$B$50,MATCH(MIN($A11176,Forecast!$B$5),'CPI Forecast'!$A$5:$A$50,1),1))</f>
        <v>2.0030962216835535E-2</v>
      </c>
      <c r="K11176" s="23">
        <f>IF($A11176&lt;'RPI Forecast'!$A$5,0.03,INDEX('RPI Forecast'!$B$5:$B$36,MATCH(MIN($A11176,Forecast!$B$5),'RPI Forecast'!$A$5:$A$36,1),1))</f>
        <v>2.310897598928463E-2</v>
      </c>
      <c r="L11176" s="25">
        <f t="shared" si="1048"/>
        <v>3.0175689625731028E-3</v>
      </c>
      <c r="M11176" s="23" t="e">
        <f t="shared" si="1044"/>
        <v>#N/A</v>
      </c>
      <c r="N11176" s="23" t="e">
        <f t="shared" si="1045"/>
        <v>#N/A</v>
      </c>
      <c r="O11176" s="23" t="e">
        <f t="shared" si="1045"/>
        <v>#N/A</v>
      </c>
      <c r="P11176" s="23" t="e">
        <f t="shared" si="1046"/>
        <v>#N/A</v>
      </c>
      <c r="Q11176" s="23" t="e">
        <f t="shared" si="1047"/>
        <v>#N/A</v>
      </c>
      <c r="AL11176" s="85"/>
    </row>
    <row r="11177" spans="1:38">
      <c r="A11177" s="2">
        <f t="shared" si="1049"/>
        <v>46972</v>
      </c>
      <c r="B11177" t="b">
        <f>A11177&lt;=Forecast!$C$2</f>
        <v>0</v>
      </c>
      <c r="C11177" t="b">
        <f>AND(WEEKDAY(A11177,2)&lt;6,ISNA(MATCH($A11177,Holidays!$A:$A,0)))</f>
        <v>1</v>
      </c>
      <c r="D11177" s="67">
        <f>IF($B11177,VLOOKUP($A11177,'BoE Rates'!$A:$G,MATCH("IUDLNZC",'BoE Rates'!$A$1:$G$1,0),FALSE),IF($C11177,VLOOKUP($A11177,Forecast!$A$44:$AC$15010,MATCH("IUDLNZC",Forecast!$44:$44,0),FALSE),NA()))/100</f>
        <v>5.4989523321654771E-2</v>
      </c>
      <c r="E11177" s="67">
        <f>IF($B11177,VLOOKUP($A11177,'BoE Rates'!$A:$G,MATCH("IUDLRZC",'BoE Rates'!$A$1:$G$1,0),FALSE),IF($C11177,VLOOKUP($A11177,Forecast!$A$44:$AC$15010,MATCH("IUDLRZC",Forecast!$44:$44,0),FALSE),NA()))/100</f>
        <v>2.3150531794537105E-2</v>
      </c>
      <c r="F11177" s="67">
        <f>IF($B11177,VLOOKUP($A11177,'iBoxx indices'!$A:$B,2,FALSE),IF($C11177,VLOOKUP($A11177,Forecast!$A$44:$V$15010,MATCH("iBoxx Utilities",Forecast!$44:$44,0),FALSE),NA()))/100</f>
        <v>6.819146094124863E-2</v>
      </c>
      <c r="G11177" s="67">
        <f>F11177+Forecast!$M$13</f>
        <v>7.6191460941248623E-2</v>
      </c>
      <c r="H11177" s="67">
        <f>F11177+Forecast!$M$15</f>
        <v>7.6791460941248627E-2</v>
      </c>
      <c r="I11177" s="67">
        <f>IF($B11177,VLOOKUP($A11177,'BoE Rates'!$A:$I,MATCH("IUDSOIA",'BoE Rates'!$A$1:$I$1,0),FALSE),IF($C11177,VLOOKUP($A11177,'OIS Forecast'!$A$14:$L$8549,10,FALSE),NA()))/100</f>
        <v>3.518755177505644E-2</v>
      </c>
      <c r="J11177" s="23">
        <f>IF($A11177&lt;'CPI Forecast'!$A$5,0.02,INDEX('CPI Forecast'!$B$5:$B$50,MATCH(MIN($A11177,Forecast!$B$5),'CPI Forecast'!$A$5:$A$50,1),1))</f>
        <v>2.0030962216835535E-2</v>
      </c>
      <c r="K11177" s="23">
        <f>IF($A11177&lt;'RPI Forecast'!$A$5,0.03,INDEX('RPI Forecast'!$B$5:$B$36,MATCH(MIN($A11177,Forecast!$B$5),'RPI Forecast'!$A$5:$A$36,1),1))</f>
        <v>2.310897598928463E-2</v>
      </c>
      <c r="L11177" s="25">
        <f t="shared" si="1048"/>
        <v>3.0175689625731028E-3</v>
      </c>
      <c r="M11177" s="23">
        <f t="shared" si="1044"/>
        <v>2.6237959083320384E-2</v>
      </c>
      <c r="N11177" s="23">
        <f t="shared" si="1045"/>
        <v>5.5057641193909879E-2</v>
      </c>
      <c r="O11177" s="23">
        <f t="shared" si="1045"/>
        <v>5.5645858632619616E-2</v>
      </c>
      <c r="P11177" s="23">
        <f t="shared" si="1046"/>
        <v>4.4064206267345085E-2</v>
      </c>
      <c r="Q11177" s="23">
        <f t="shared" si="1047"/>
        <v>4.7214742011110866E-2</v>
      </c>
      <c r="AL11177" s="85"/>
    </row>
    <row r="11178" spans="1:38">
      <c r="A11178" s="2">
        <f t="shared" si="1049"/>
        <v>46973</v>
      </c>
      <c r="B11178" t="b">
        <f>A11178&lt;=Forecast!$C$2</f>
        <v>0</v>
      </c>
      <c r="C11178" t="b">
        <f>AND(WEEKDAY(A11178,2)&lt;6,ISNA(MATCH($A11178,Holidays!$A:$A,0)))</f>
        <v>1</v>
      </c>
      <c r="D11178" s="67">
        <f>IF($B11178,VLOOKUP($A11178,'BoE Rates'!$A:$G,MATCH("IUDLNZC",'BoE Rates'!$A$1:$G$1,0),FALSE),IF($C11178,VLOOKUP($A11178,Forecast!$A$44:$AC$15010,MATCH("IUDLNZC",Forecast!$44:$44,0),FALSE),NA()))/100</f>
        <v>5.4992138211689585E-2</v>
      </c>
      <c r="E11178" s="67">
        <f>IF($B11178,VLOOKUP($A11178,'BoE Rates'!$A:$G,MATCH("IUDLRZC",'BoE Rates'!$A$1:$G$1,0),FALSE),IF($C11178,VLOOKUP($A11178,Forecast!$A$44:$AC$15010,MATCH("IUDLRZC",Forecast!$44:$44,0),FALSE),NA()))/100</f>
        <v>2.3152340401914433E-2</v>
      </c>
      <c r="F11178" s="67">
        <f>IF($B11178,VLOOKUP($A11178,'iBoxx indices'!$A:$B,2,FALSE),IF($C11178,VLOOKUP($A11178,Forecast!$A$44:$V$15010,MATCH("iBoxx Utilities",Forecast!$44:$44,0),FALSE),NA()))/100</f>
        <v>6.8194075831283452E-2</v>
      </c>
      <c r="G11178" s="67">
        <f>F11178+Forecast!$M$13</f>
        <v>7.6194075831283459E-2</v>
      </c>
      <c r="H11178" s="67">
        <f>F11178+Forecast!$M$15</f>
        <v>7.6794075831283448E-2</v>
      </c>
      <c r="I11178" s="67">
        <f>IF($B11178,VLOOKUP($A11178,'BoE Rates'!$A:$I,MATCH("IUDSOIA",'BoE Rates'!$A$1:$I$1,0),FALSE),IF($C11178,VLOOKUP($A11178,'OIS Forecast'!$A$14:$L$8549,10,FALSE),NA()))/100</f>
        <v>3.5191252226394326E-2</v>
      </c>
      <c r="J11178" s="23">
        <f>IF($A11178&lt;'CPI Forecast'!$A$5,0.02,INDEX('CPI Forecast'!$B$5:$B$50,MATCH(MIN($A11178,Forecast!$B$5),'CPI Forecast'!$A$5:$A$50,1),1))</f>
        <v>2.0030962216835535E-2</v>
      </c>
      <c r="K11178" s="23">
        <f>IF($A11178&lt;'RPI Forecast'!$A$5,0.03,INDEX('RPI Forecast'!$B$5:$B$36,MATCH(MIN($A11178,Forecast!$B$5),'RPI Forecast'!$A$5:$A$36,1),1))</f>
        <v>2.310897598928463E-2</v>
      </c>
      <c r="L11178" s="25">
        <f t="shared" si="1048"/>
        <v>3.0175689625731028E-3</v>
      </c>
      <c r="M11178" s="23">
        <f t="shared" si="1044"/>
        <v>2.6239773148295287E-2</v>
      </c>
      <c r="N11178" s="23">
        <f t="shared" si="1045"/>
        <v>5.5060204733774487E-2</v>
      </c>
      <c r="O11178" s="23">
        <f t="shared" si="1045"/>
        <v>5.5648422172484446E-2</v>
      </c>
      <c r="P11178" s="23">
        <f t="shared" si="1046"/>
        <v>4.4066762094824075E-2</v>
      </c>
      <c r="Q11178" s="23">
        <f t="shared" si="1047"/>
        <v>4.7217305550975697E-2</v>
      </c>
      <c r="AL11178" s="85"/>
    </row>
    <row r="11179" spans="1:38">
      <c r="A11179" s="2">
        <f t="shared" si="1049"/>
        <v>46974</v>
      </c>
      <c r="B11179" t="b">
        <f>A11179&lt;=Forecast!$C$2</f>
        <v>0</v>
      </c>
      <c r="C11179" t="b">
        <f>AND(WEEKDAY(A11179,2)&lt;6,ISNA(MATCH($A11179,Holidays!$A:$A,0)))</f>
        <v>1</v>
      </c>
      <c r="D11179" s="67">
        <f>IF($B11179,VLOOKUP($A11179,'BoE Rates'!$A:$G,MATCH("IUDLNZC",'BoE Rates'!$A$1:$G$1,0),FALSE),IF($C11179,VLOOKUP($A11179,Forecast!$A$44:$AC$15010,MATCH("IUDLNZC",Forecast!$44:$44,0),FALSE),NA()))/100</f>
        <v>5.4994753101724407E-2</v>
      </c>
      <c r="E11179" s="67">
        <f>IF($B11179,VLOOKUP($A11179,'BoE Rates'!$A:$G,MATCH("IUDLRZC",'BoE Rates'!$A$1:$G$1,0),FALSE),IF($C11179,VLOOKUP($A11179,Forecast!$A$44:$AC$15010,MATCH("IUDLRZC",Forecast!$44:$44,0),FALSE),NA()))/100</f>
        <v>2.3154149009291761E-2</v>
      </c>
      <c r="F11179" s="67">
        <f>IF($B11179,VLOOKUP($A11179,'iBoxx indices'!$A:$B,2,FALSE),IF($C11179,VLOOKUP($A11179,Forecast!$A$44:$V$15010,MATCH("iBoxx Utilities",Forecast!$44:$44,0),FALSE),NA()))/100</f>
        <v>6.8196690721318273E-2</v>
      </c>
      <c r="G11179" s="67">
        <f>F11179+Forecast!$M$13</f>
        <v>7.6196690721318266E-2</v>
      </c>
      <c r="H11179" s="67">
        <f>F11179+Forecast!$M$15</f>
        <v>7.679669072131827E-2</v>
      </c>
      <c r="I11179" s="67">
        <f>IF($B11179,VLOOKUP($A11179,'BoE Rates'!$A:$I,MATCH("IUDSOIA",'BoE Rates'!$A$1:$I$1,0),FALSE),IF($C11179,VLOOKUP($A11179,'OIS Forecast'!$A$14:$L$8549,10,FALSE),NA()))/100</f>
        <v>3.5194952677732212E-2</v>
      </c>
      <c r="J11179" s="23">
        <f>IF($A11179&lt;'CPI Forecast'!$A$5,0.02,INDEX('CPI Forecast'!$B$5:$B$50,MATCH(MIN($A11179,Forecast!$B$5),'CPI Forecast'!$A$5:$A$50,1),1))</f>
        <v>2.0030962216835535E-2</v>
      </c>
      <c r="K11179" s="23">
        <f>IF($A11179&lt;'RPI Forecast'!$A$5,0.03,INDEX('RPI Forecast'!$B$5:$B$36,MATCH(MIN($A11179,Forecast!$B$5),'RPI Forecast'!$A$5:$A$36,1),1))</f>
        <v>2.310897598928463E-2</v>
      </c>
      <c r="L11179" s="25">
        <f t="shared" si="1048"/>
        <v>3.0175689625731028E-3</v>
      </c>
      <c r="M11179" s="23">
        <f t="shared" si="1044"/>
        <v>2.6241587213269968E-2</v>
      </c>
      <c r="N11179" s="23">
        <f t="shared" si="1045"/>
        <v>5.5062768273639096E-2</v>
      </c>
      <c r="O11179" s="23">
        <f t="shared" si="1045"/>
        <v>5.5650985712349055E-2</v>
      </c>
      <c r="P11179" s="23">
        <f t="shared" si="1046"/>
        <v>4.4069317922303064E-2</v>
      </c>
      <c r="Q11179" s="23">
        <f t="shared" si="1047"/>
        <v>4.7219869090840305E-2</v>
      </c>
      <c r="AL11179" s="85"/>
    </row>
    <row r="11180" spans="1:38">
      <c r="A11180" s="2">
        <f t="shared" si="1049"/>
        <v>46975</v>
      </c>
      <c r="B11180" t="b">
        <f>A11180&lt;=Forecast!$C$2</f>
        <v>0</v>
      </c>
      <c r="C11180" t="b">
        <f>AND(WEEKDAY(A11180,2)&lt;6,ISNA(MATCH($A11180,Holidays!$A:$A,0)))</f>
        <v>1</v>
      </c>
      <c r="D11180" s="67">
        <f>IF($B11180,VLOOKUP($A11180,'BoE Rates'!$A:$G,MATCH("IUDLNZC",'BoE Rates'!$A$1:$G$1,0),FALSE),IF($C11180,VLOOKUP($A11180,Forecast!$A$44:$AC$15010,MATCH("IUDLNZC",Forecast!$44:$44,0),FALSE),NA()))/100</f>
        <v>5.4997367991759222E-2</v>
      </c>
      <c r="E11180" s="67">
        <f>IF($B11180,VLOOKUP($A11180,'BoE Rates'!$A:$G,MATCH("IUDLRZC",'BoE Rates'!$A$1:$G$1,0),FALSE),IF($C11180,VLOOKUP($A11180,Forecast!$A$44:$AC$15010,MATCH("IUDLRZC",Forecast!$44:$44,0),FALSE),NA()))/100</f>
        <v>2.3155957616669092E-2</v>
      </c>
      <c r="F11180" s="67">
        <f>IF($B11180,VLOOKUP($A11180,'iBoxx indices'!$A:$B,2,FALSE),IF($C11180,VLOOKUP($A11180,Forecast!$A$44:$V$15010,MATCH("iBoxx Utilities",Forecast!$44:$44,0),FALSE),NA()))/100</f>
        <v>6.8199305611353081E-2</v>
      </c>
      <c r="G11180" s="67">
        <f>F11180+Forecast!$M$13</f>
        <v>7.6199305611353074E-2</v>
      </c>
      <c r="H11180" s="67">
        <f>F11180+Forecast!$M$15</f>
        <v>7.6799305611353078E-2</v>
      </c>
      <c r="I11180" s="67">
        <f>IF($B11180,VLOOKUP($A11180,'BoE Rates'!$A:$I,MATCH("IUDSOIA",'BoE Rates'!$A$1:$I$1,0),FALSE),IF($C11180,VLOOKUP($A11180,'OIS Forecast'!$A$14:$L$8549,10,FALSE),NA()))/100</f>
        <v>3.5198653129070091E-2</v>
      </c>
      <c r="J11180" s="23">
        <f>IF($A11180&lt;'CPI Forecast'!$A$5,0.02,INDEX('CPI Forecast'!$B$5:$B$50,MATCH(MIN($A11180,Forecast!$B$5),'CPI Forecast'!$A$5:$A$50,1),1))</f>
        <v>2.0030962216835535E-2</v>
      </c>
      <c r="K11180" s="23">
        <f>IF($A11180&lt;'RPI Forecast'!$A$5,0.03,INDEX('RPI Forecast'!$B$5:$B$36,MATCH(MIN($A11180,Forecast!$B$5),'RPI Forecast'!$A$5:$A$36,1),1))</f>
        <v>2.310897598928463E-2</v>
      </c>
      <c r="L11180" s="25">
        <f t="shared" si="1048"/>
        <v>3.0175689625731028E-3</v>
      </c>
      <c r="M11180" s="23">
        <f t="shared" si="1044"/>
        <v>2.6243401278244871E-2</v>
      </c>
      <c r="N11180" s="23">
        <f t="shared" si="1045"/>
        <v>5.5065331813503704E-2</v>
      </c>
      <c r="O11180" s="23">
        <f t="shared" si="1045"/>
        <v>5.5653549252213663E-2</v>
      </c>
      <c r="P11180" s="23">
        <f t="shared" si="1046"/>
        <v>4.4071873749781831E-2</v>
      </c>
      <c r="Q11180" s="23">
        <f t="shared" si="1047"/>
        <v>4.7222432630704692E-2</v>
      </c>
      <c r="AL11180" s="85"/>
    </row>
    <row r="11181" spans="1:38">
      <c r="A11181" s="2">
        <f t="shared" si="1049"/>
        <v>46976</v>
      </c>
      <c r="B11181" t="b">
        <f>A11181&lt;=Forecast!$C$2</f>
        <v>0</v>
      </c>
      <c r="C11181" t="b">
        <f>AND(WEEKDAY(A11181,2)&lt;6,ISNA(MATCH($A11181,Holidays!$A:$A,0)))</f>
        <v>1</v>
      </c>
      <c r="D11181" s="67">
        <f>IF($B11181,VLOOKUP($A11181,'BoE Rates'!$A:$G,MATCH("IUDLNZC",'BoE Rates'!$A$1:$G$1,0),FALSE),IF($C11181,VLOOKUP($A11181,Forecast!$A$44:$AC$15010,MATCH("IUDLNZC",Forecast!$44:$44,0),FALSE),NA()))/100</f>
        <v>5.4999982881794036E-2</v>
      </c>
      <c r="E11181" s="67">
        <f>IF($B11181,VLOOKUP($A11181,'BoE Rates'!$A:$G,MATCH("IUDLRZC",'BoE Rates'!$A$1:$G$1,0),FALSE),IF($C11181,VLOOKUP($A11181,Forecast!$A$44:$AC$15010,MATCH("IUDLRZC",Forecast!$44:$44,0),FALSE),NA()))/100</f>
        <v>2.315776622404642E-2</v>
      </c>
      <c r="F11181" s="67">
        <f>IF($B11181,VLOOKUP($A11181,'iBoxx indices'!$A:$B,2,FALSE),IF($C11181,VLOOKUP($A11181,Forecast!$A$44:$V$15010,MATCH("iBoxx Utilities",Forecast!$44:$44,0),FALSE),NA()))/100</f>
        <v>6.8201920501387903E-2</v>
      </c>
      <c r="G11181" s="67">
        <f>F11181+Forecast!$M$13</f>
        <v>7.620192050138791E-2</v>
      </c>
      <c r="H11181" s="67">
        <f>F11181+Forecast!$M$15</f>
        <v>7.6801920501387899E-2</v>
      </c>
      <c r="I11181" s="67">
        <f>IF($B11181,VLOOKUP($A11181,'BoE Rates'!$A:$I,MATCH("IUDSOIA",'BoE Rates'!$A$1:$I$1,0),FALSE),IF($C11181,VLOOKUP($A11181,'OIS Forecast'!$A$14:$L$8549,10,FALSE),NA()))/100</f>
        <v>3.5202353580407977E-2</v>
      </c>
      <c r="J11181" s="23">
        <f>IF($A11181&lt;'CPI Forecast'!$A$5,0.02,INDEX('CPI Forecast'!$B$5:$B$50,MATCH(MIN($A11181,Forecast!$B$5),'CPI Forecast'!$A$5:$A$50,1),1))</f>
        <v>2.0030962216835535E-2</v>
      </c>
      <c r="K11181" s="23">
        <f>IF($A11181&lt;'RPI Forecast'!$A$5,0.03,INDEX('RPI Forecast'!$B$5:$B$36,MATCH(MIN($A11181,Forecast!$B$5),'RPI Forecast'!$A$5:$A$36,1),1))</f>
        <v>2.310897598928463E-2</v>
      </c>
      <c r="L11181" s="25">
        <f t="shared" si="1048"/>
        <v>3.0175689625731028E-3</v>
      </c>
      <c r="M11181" s="23">
        <f t="shared" si="1044"/>
        <v>2.6245215343219774E-2</v>
      </c>
      <c r="N11181" s="23">
        <f t="shared" si="1045"/>
        <v>5.5067895353368534E-2</v>
      </c>
      <c r="O11181" s="23">
        <f t="shared" si="1045"/>
        <v>5.5656112792078272E-2</v>
      </c>
      <c r="P11181" s="23">
        <f t="shared" si="1046"/>
        <v>4.4074429577261043E-2</v>
      </c>
      <c r="Q11181" s="23">
        <f t="shared" si="1047"/>
        <v>4.7224996170569522E-2</v>
      </c>
      <c r="AL11181" s="85"/>
    </row>
    <row r="11182" spans="1:38">
      <c r="A11182" s="2">
        <f t="shared" si="1049"/>
        <v>46977</v>
      </c>
      <c r="B11182" t="b">
        <f>A11182&lt;=Forecast!$C$2</f>
        <v>0</v>
      </c>
      <c r="C11182" t="b">
        <f>AND(WEEKDAY(A11182,2)&lt;6,ISNA(MATCH($A11182,Holidays!$A:$A,0)))</f>
        <v>0</v>
      </c>
      <c r="D11182" s="67" t="e">
        <f>IF($B11182,VLOOKUP($A11182,'BoE Rates'!$A:$G,MATCH("IUDLNZC",'BoE Rates'!$A$1:$G$1,0),FALSE),IF($C11182,VLOOKUP($A11182,Forecast!$A$44:$AC$15010,MATCH("IUDLNZC",Forecast!$44:$44,0),FALSE),NA()))/100</f>
        <v>#N/A</v>
      </c>
      <c r="E11182" s="67" t="e">
        <f>IF($B11182,VLOOKUP($A11182,'BoE Rates'!$A:$G,MATCH("IUDLRZC",'BoE Rates'!$A$1:$G$1,0),FALSE),IF($C11182,VLOOKUP($A11182,Forecast!$A$44:$AC$15010,MATCH("IUDLRZC",Forecast!$44:$44,0),FALSE),NA()))/100</f>
        <v>#N/A</v>
      </c>
      <c r="F11182" s="67" t="e">
        <f>IF($B11182,VLOOKUP($A11182,'iBoxx indices'!$A:$B,2,FALSE),IF($C11182,VLOOKUP($A11182,Forecast!$A$44:$V$15010,MATCH("iBoxx Utilities",Forecast!$44:$44,0),FALSE),NA()))/100</f>
        <v>#N/A</v>
      </c>
      <c r="G11182" s="67" t="e">
        <f>F11182+Forecast!$M$13</f>
        <v>#N/A</v>
      </c>
      <c r="H11182" s="67" t="e">
        <f>F11182+Forecast!$M$15</f>
        <v>#N/A</v>
      </c>
      <c r="I11182" s="67" t="e">
        <f>IF($B11182,VLOOKUP($A11182,'BoE Rates'!$A:$I,MATCH("IUDSOIA",'BoE Rates'!$A$1:$I$1,0),FALSE),IF($C11182,VLOOKUP($A11182,'OIS Forecast'!$A$14:$L$8549,10,FALSE),NA()))/100</f>
        <v>#N/A</v>
      </c>
      <c r="J11182" s="23">
        <f>IF($A11182&lt;'CPI Forecast'!$A$5,0.02,INDEX('CPI Forecast'!$B$5:$B$50,MATCH(MIN($A11182,Forecast!$B$5),'CPI Forecast'!$A$5:$A$50,1),1))</f>
        <v>2.0030962216835535E-2</v>
      </c>
      <c r="K11182" s="23">
        <f>IF($A11182&lt;'RPI Forecast'!$A$5,0.03,INDEX('RPI Forecast'!$B$5:$B$36,MATCH(MIN($A11182,Forecast!$B$5),'RPI Forecast'!$A$5:$A$36,1),1))</f>
        <v>2.310897598928463E-2</v>
      </c>
      <c r="L11182" s="25">
        <f t="shared" si="1048"/>
        <v>3.0175689625731028E-3</v>
      </c>
      <c r="M11182" s="23" t="e">
        <f t="shared" si="1044"/>
        <v>#N/A</v>
      </c>
      <c r="N11182" s="23" t="e">
        <f t="shared" si="1045"/>
        <v>#N/A</v>
      </c>
      <c r="O11182" s="23" t="e">
        <f t="shared" si="1045"/>
        <v>#N/A</v>
      </c>
      <c r="P11182" s="23" t="e">
        <f t="shared" si="1046"/>
        <v>#N/A</v>
      </c>
      <c r="Q11182" s="23" t="e">
        <f t="shared" si="1047"/>
        <v>#N/A</v>
      </c>
      <c r="AL11182" s="85"/>
    </row>
    <row r="11183" spans="1:38">
      <c r="A11183" s="2">
        <f t="shared" si="1049"/>
        <v>46978</v>
      </c>
      <c r="B11183" t="b">
        <f>A11183&lt;=Forecast!$C$2</f>
        <v>0</v>
      </c>
      <c r="C11183" t="b">
        <f>AND(WEEKDAY(A11183,2)&lt;6,ISNA(MATCH($A11183,Holidays!$A:$A,0)))</f>
        <v>0</v>
      </c>
      <c r="D11183" s="67" t="e">
        <f>IF($B11183,VLOOKUP($A11183,'BoE Rates'!$A:$G,MATCH("IUDLNZC",'BoE Rates'!$A$1:$G$1,0),FALSE),IF($C11183,VLOOKUP($A11183,Forecast!$A$44:$AC$15010,MATCH("IUDLNZC",Forecast!$44:$44,0),FALSE),NA()))/100</f>
        <v>#N/A</v>
      </c>
      <c r="E11183" s="67" t="e">
        <f>IF($B11183,VLOOKUP($A11183,'BoE Rates'!$A:$G,MATCH("IUDLRZC",'BoE Rates'!$A$1:$G$1,0),FALSE),IF($C11183,VLOOKUP($A11183,Forecast!$A$44:$AC$15010,MATCH("IUDLRZC",Forecast!$44:$44,0),FALSE),NA()))/100</f>
        <v>#N/A</v>
      </c>
      <c r="F11183" s="67" t="e">
        <f>IF($B11183,VLOOKUP($A11183,'iBoxx indices'!$A:$B,2,FALSE),IF($C11183,VLOOKUP($A11183,Forecast!$A$44:$V$15010,MATCH("iBoxx Utilities",Forecast!$44:$44,0),FALSE),NA()))/100</f>
        <v>#N/A</v>
      </c>
      <c r="G11183" s="67" t="e">
        <f>F11183+Forecast!$M$13</f>
        <v>#N/A</v>
      </c>
      <c r="H11183" s="67" t="e">
        <f>F11183+Forecast!$M$15</f>
        <v>#N/A</v>
      </c>
      <c r="I11183" s="67" t="e">
        <f>IF($B11183,VLOOKUP($A11183,'BoE Rates'!$A:$I,MATCH("IUDSOIA",'BoE Rates'!$A$1:$I$1,0),FALSE),IF($C11183,VLOOKUP($A11183,'OIS Forecast'!$A$14:$L$8549,10,FALSE),NA()))/100</f>
        <v>#N/A</v>
      </c>
      <c r="J11183" s="23">
        <f>IF($A11183&lt;'CPI Forecast'!$A$5,0.02,INDEX('CPI Forecast'!$B$5:$B$50,MATCH(MIN($A11183,Forecast!$B$5),'CPI Forecast'!$A$5:$A$50,1),1))</f>
        <v>2.0030962216835535E-2</v>
      </c>
      <c r="K11183" s="23">
        <f>IF($A11183&lt;'RPI Forecast'!$A$5,0.03,INDEX('RPI Forecast'!$B$5:$B$36,MATCH(MIN($A11183,Forecast!$B$5),'RPI Forecast'!$A$5:$A$36,1),1))</f>
        <v>2.310897598928463E-2</v>
      </c>
      <c r="L11183" s="25">
        <f t="shared" si="1048"/>
        <v>3.0175689625731028E-3</v>
      </c>
      <c r="M11183" s="23" t="e">
        <f t="shared" si="1044"/>
        <v>#N/A</v>
      </c>
      <c r="N11183" s="23" t="e">
        <f t="shared" si="1045"/>
        <v>#N/A</v>
      </c>
      <c r="O11183" s="23" t="e">
        <f t="shared" si="1045"/>
        <v>#N/A</v>
      </c>
      <c r="P11183" s="23" t="e">
        <f t="shared" si="1046"/>
        <v>#N/A</v>
      </c>
      <c r="Q11183" s="23" t="e">
        <f t="shared" si="1047"/>
        <v>#N/A</v>
      </c>
      <c r="AL11183" s="85"/>
    </row>
    <row r="11184" spans="1:38">
      <c r="A11184" s="2">
        <f t="shared" si="1049"/>
        <v>46979</v>
      </c>
      <c r="B11184" t="b">
        <f>A11184&lt;=Forecast!$C$2</f>
        <v>0</v>
      </c>
      <c r="C11184" t="b">
        <f>AND(WEEKDAY(A11184,2)&lt;6,ISNA(MATCH($A11184,Holidays!$A:$A,0)))</f>
        <v>1</v>
      </c>
      <c r="D11184" s="67">
        <f>IF($B11184,VLOOKUP($A11184,'BoE Rates'!$A:$G,MATCH("IUDLNZC",'BoE Rates'!$A$1:$G$1,0),FALSE),IF($C11184,VLOOKUP($A11184,Forecast!$A$44:$AC$15010,MATCH("IUDLNZC",Forecast!$44:$44,0),FALSE),NA()))/100</f>
        <v>5.5007827551898487E-2</v>
      </c>
      <c r="E11184" s="67">
        <f>IF($B11184,VLOOKUP($A11184,'BoE Rates'!$A:$G,MATCH("IUDLRZC",'BoE Rates'!$A$1:$G$1,0),FALSE),IF($C11184,VLOOKUP($A11184,Forecast!$A$44:$AC$15010,MATCH("IUDLRZC",Forecast!$44:$44,0),FALSE),NA()))/100</f>
        <v>2.3163192046178404E-2</v>
      </c>
      <c r="F11184" s="67">
        <f>IF($B11184,VLOOKUP($A11184,'iBoxx indices'!$A:$B,2,FALSE),IF($C11184,VLOOKUP($A11184,Forecast!$A$44:$V$15010,MATCH("iBoxx Utilities",Forecast!$44:$44,0),FALSE),NA()))/100</f>
        <v>6.820976517149234E-2</v>
      </c>
      <c r="G11184" s="67">
        <f>F11184+Forecast!$M$13</f>
        <v>7.6209765171492333E-2</v>
      </c>
      <c r="H11184" s="67">
        <f>F11184+Forecast!$M$15</f>
        <v>7.6809765171492336E-2</v>
      </c>
      <c r="I11184" s="67">
        <f>IF($B11184,VLOOKUP($A11184,'BoE Rates'!$A:$I,MATCH("IUDSOIA",'BoE Rates'!$A$1:$I$1,0),FALSE),IF($C11184,VLOOKUP($A11184,'OIS Forecast'!$A$14:$L$8549,10,FALSE),NA()))/100</f>
        <v>3.5213454934421622E-2</v>
      </c>
      <c r="J11184" s="23">
        <f>IF($A11184&lt;'CPI Forecast'!$A$5,0.02,INDEX('CPI Forecast'!$B$5:$B$50,MATCH(MIN($A11184,Forecast!$B$5),'CPI Forecast'!$A$5:$A$50,1),1))</f>
        <v>2.0030962216835535E-2</v>
      </c>
      <c r="K11184" s="23">
        <f>IF($A11184&lt;'RPI Forecast'!$A$5,0.03,INDEX('RPI Forecast'!$B$5:$B$36,MATCH(MIN($A11184,Forecast!$B$5),'RPI Forecast'!$A$5:$A$36,1),1))</f>
        <v>2.310897598928463E-2</v>
      </c>
      <c r="L11184" s="25">
        <f t="shared" si="1048"/>
        <v>3.0175689625731028E-3</v>
      </c>
      <c r="M11184" s="23">
        <f t="shared" si="1044"/>
        <v>2.625065753814404E-2</v>
      </c>
      <c r="N11184" s="23">
        <f t="shared" si="1045"/>
        <v>5.507558597296236E-2</v>
      </c>
      <c r="O11184" s="23">
        <f t="shared" si="1045"/>
        <v>5.5663803411672097E-2</v>
      </c>
      <c r="P11184" s="23">
        <f t="shared" si="1046"/>
        <v>4.4082097059697789E-2</v>
      </c>
      <c r="Q11184" s="23">
        <f t="shared" si="1047"/>
        <v>4.7232686790163347E-2</v>
      </c>
      <c r="AL11184" s="85"/>
    </row>
    <row r="11185" spans="1:38">
      <c r="A11185" s="2">
        <f t="shared" si="1049"/>
        <v>46980</v>
      </c>
      <c r="B11185" t="b">
        <f>A11185&lt;=Forecast!$C$2</f>
        <v>0</v>
      </c>
      <c r="C11185" t="b">
        <f>AND(WEEKDAY(A11185,2)&lt;6,ISNA(MATCH($A11185,Holidays!$A:$A,0)))</f>
        <v>1</v>
      </c>
      <c r="D11185" s="67">
        <f>IF($B11185,VLOOKUP($A11185,'BoE Rates'!$A:$G,MATCH("IUDLNZC",'BoE Rates'!$A$1:$G$1,0),FALSE),IF($C11185,VLOOKUP($A11185,Forecast!$A$44:$AC$15010,MATCH("IUDLNZC",Forecast!$44:$44,0),FALSE),NA()))/100</f>
        <v>5.5010442441933295E-2</v>
      </c>
      <c r="E11185" s="67">
        <f>IF($B11185,VLOOKUP($A11185,'BoE Rates'!$A:$G,MATCH("IUDLRZC",'BoE Rates'!$A$1:$G$1,0),FALSE),IF($C11185,VLOOKUP($A11185,Forecast!$A$44:$AC$15010,MATCH("IUDLRZC",Forecast!$44:$44,0),FALSE),NA()))/100</f>
        <v>2.3165000653555735E-2</v>
      </c>
      <c r="F11185" s="67">
        <f>IF($B11185,VLOOKUP($A11185,'iBoxx indices'!$A:$B,2,FALSE),IF($C11185,VLOOKUP($A11185,Forecast!$A$44:$V$15010,MATCH("iBoxx Utilities",Forecast!$44:$44,0),FALSE),NA()))/100</f>
        <v>6.8212380061527161E-2</v>
      </c>
      <c r="G11185" s="67">
        <f>F11185+Forecast!$M$13</f>
        <v>7.6212380061527168E-2</v>
      </c>
      <c r="H11185" s="67">
        <f>F11185+Forecast!$M$15</f>
        <v>7.6812380061527158E-2</v>
      </c>
      <c r="I11185" s="67">
        <f>IF($B11185,VLOOKUP($A11185,'BoE Rates'!$A:$I,MATCH("IUDSOIA",'BoE Rates'!$A$1:$I$1,0),FALSE),IF($C11185,VLOOKUP($A11185,'OIS Forecast'!$A$14:$L$8549,10,FALSE),NA()))/100</f>
        <v>3.5217155385759508E-2</v>
      </c>
      <c r="J11185" s="23">
        <f>IF($A11185&lt;'CPI Forecast'!$A$5,0.02,INDEX('CPI Forecast'!$B$5:$B$50,MATCH(MIN($A11185,Forecast!$B$5),'CPI Forecast'!$A$5:$A$50,1),1))</f>
        <v>2.0030962216835535E-2</v>
      </c>
      <c r="K11185" s="23">
        <f>IF($A11185&lt;'RPI Forecast'!$A$5,0.03,INDEX('RPI Forecast'!$B$5:$B$36,MATCH(MIN($A11185,Forecast!$B$5),'RPI Forecast'!$A$5:$A$36,1),1))</f>
        <v>2.310897598928463E-2</v>
      </c>
      <c r="L11185" s="25">
        <f t="shared" si="1048"/>
        <v>3.0175689625731028E-3</v>
      </c>
      <c r="M11185" s="23">
        <f t="shared" si="1044"/>
        <v>2.6252471603118943E-2</v>
      </c>
      <c r="N11185" s="23">
        <f t="shared" si="1045"/>
        <v>5.5078149512826968E-2</v>
      </c>
      <c r="O11185" s="23">
        <f t="shared" si="1045"/>
        <v>5.5666366951536927E-2</v>
      </c>
      <c r="P11185" s="23">
        <f t="shared" si="1046"/>
        <v>4.4084652887176778E-2</v>
      </c>
      <c r="Q11185" s="23">
        <f t="shared" si="1047"/>
        <v>4.7235250330027956E-2</v>
      </c>
      <c r="AL11185" s="85"/>
    </row>
    <row r="11186" spans="1:38">
      <c r="A11186" s="2">
        <f t="shared" si="1049"/>
        <v>46981</v>
      </c>
      <c r="B11186" t="b">
        <f>A11186&lt;=Forecast!$C$2</f>
        <v>0</v>
      </c>
      <c r="C11186" t="b">
        <f>AND(WEEKDAY(A11186,2)&lt;6,ISNA(MATCH($A11186,Holidays!$A:$A,0)))</f>
        <v>1</v>
      </c>
      <c r="D11186" s="67">
        <f>IF($B11186,VLOOKUP($A11186,'BoE Rates'!$A:$G,MATCH("IUDLNZC",'BoE Rates'!$A$1:$G$1,0),FALSE),IF($C11186,VLOOKUP($A11186,Forecast!$A$44:$AC$15010,MATCH("IUDLNZC",Forecast!$44:$44,0),FALSE),NA()))/100</f>
        <v>5.501305733196811E-2</v>
      </c>
      <c r="E11186" s="67">
        <f>IF($B11186,VLOOKUP($A11186,'BoE Rates'!$A:$G,MATCH("IUDLRZC",'BoE Rates'!$A$1:$G$1,0),FALSE),IF($C11186,VLOOKUP($A11186,Forecast!$A$44:$AC$15010,MATCH("IUDLRZC",Forecast!$44:$44,0),FALSE),NA()))/100</f>
        <v>2.3166809260933063E-2</v>
      </c>
      <c r="F11186" s="67">
        <f>IF($B11186,VLOOKUP($A11186,'iBoxx indices'!$A:$B,2,FALSE),IF($C11186,VLOOKUP($A11186,Forecast!$A$44:$V$15010,MATCH("iBoxx Utilities",Forecast!$44:$44,0),FALSE),NA()))/100</f>
        <v>6.8214994951561969E-2</v>
      </c>
      <c r="G11186" s="67">
        <f>F11186+Forecast!$M$13</f>
        <v>7.6214994951561976E-2</v>
      </c>
      <c r="H11186" s="67">
        <f>F11186+Forecast!$M$15</f>
        <v>7.6814994951561966E-2</v>
      </c>
      <c r="I11186" s="67">
        <f>IF($B11186,VLOOKUP($A11186,'BoE Rates'!$A:$I,MATCH("IUDSOIA",'BoE Rates'!$A$1:$I$1,0),FALSE),IF($C11186,VLOOKUP($A11186,'OIS Forecast'!$A$14:$L$8549,10,FALSE),NA()))/100</f>
        <v>3.5220855837097387E-2</v>
      </c>
      <c r="J11186" s="23">
        <f>IF($A11186&lt;'CPI Forecast'!$A$5,0.02,INDEX('CPI Forecast'!$B$5:$B$50,MATCH(MIN($A11186,Forecast!$B$5),'CPI Forecast'!$A$5:$A$50,1),1))</f>
        <v>2.0030962216835535E-2</v>
      </c>
      <c r="K11186" s="23">
        <f>IF($A11186&lt;'RPI Forecast'!$A$5,0.03,INDEX('RPI Forecast'!$B$5:$B$36,MATCH(MIN($A11186,Forecast!$B$5),'RPI Forecast'!$A$5:$A$36,1),1))</f>
        <v>2.310897598928463E-2</v>
      </c>
      <c r="L11186" s="25">
        <f t="shared" si="1048"/>
        <v>3.0175689625731028E-3</v>
      </c>
      <c r="M11186" s="23">
        <f t="shared" si="1044"/>
        <v>2.6254285668093846E-2</v>
      </c>
      <c r="N11186" s="23">
        <f t="shared" si="1045"/>
        <v>5.5080713052691577E-2</v>
      </c>
      <c r="O11186" s="23">
        <f t="shared" si="1045"/>
        <v>5.5668930491401536E-2</v>
      </c>
      <c r="P11186" s="23">
        <f t="shared" si="1046"/>
        <v>4.4087208714655768E-2</v>
      </c>
      <c r="Q11186" s="23">
        <f t="shared" si="1047"/>
        <v>4.7237813869892786E-2</v>
      </c>
      <c r="AL11186" s="85"/>
    </row>
    <row r="11187" spans="1:38">
      <c r="A11187" s="2">
        <f t="shared" si="1049"/>
        <v>46982</v>
      </c>
      <c r="B11187" t="b">
        <f>A11187&lt;=Forecast!$C$2</f>
        <v>0</v>
      </c>
      <c r="C11187" t="b">
        <f>AND(WEEKDAY(A11187,2)&lt;6,ISNA(MATCH($A11187,Holidays!$A:$A,0)))</f>
        <v>1</v>
      </c>
      <c r="D11187" s="67">
        <f>IF($B11187,VLOOKUP($A11187,'BoE Rates'!$A:$G,MATCH("IUDLNZC",'BoE Rates'!$A$1:$G$1,0),FALSE),IF($C11187,VLOOKUP($A11187,Forecast!$A$44:$AC$15010,MATCH("IUDLNZC",Forecast!$44:$44,0),FALSE),NA()))/100</f>
        <v>5.5015672222002932E-2</v>
      </c>
      <c r="E11187" s="67">
        <f>IF($B11187,VLOOKUP($A11187,'BoE Rates'!$A:$G,MATCH("IUDLRZC",'BoE Rates'!$A$1:$G$1,0),FALSE),IF($C11187,VLOOKUP($A11187,Forecast!$A$44:$AC$15010,MATCH("IUDLRZC",Forecast!$44:$44,0),FALSE),NA()))/100</f>
        <v>2.3168617868310391E-2</v>
      </c>
      <c r="F11187" s="67">
        <f>IF($B11187,VLOOKUP($A11187,'iBoxx indices'!$A:$B,2,FALSE),IF($C11187,VLOOKUP($A11187,Forecast!$A$44:$V$15010,MATCH("iBoxx Utilities",Forecast!$44:$44,0),FALSE),NA()))/100</f>
        <v>6.8217609841596791E-2</v>
      </c>
      <c r="G11187" s="67">
        <f>F11187+Forecast!$M$13</f>
        <v>7.6217609841596784E-2</v>
      </c>
      <c r="H11187" s="67">
        <f>F11187+Forecast!$M$15</f>
        <v>7.6817609841596787E-2</v>
      </c>
      <c r="I11187" s="67">
        <f>IF($B11187,VLOOKUP($A11187,'BoE Rates'!$A:$I,MATCH("IUDSOIA",'BoE Rates'!$A$1:$I$1,0),FALSE),IF($C11187,VLOOKUP($A11187,'OIS Forecast'!$A$14:$L$8549,10,FALSE),NA()))/100</f>
        <v>3.5224556288435273E-2</v>
      </c>
      <c r="J11187" s="23">
        <f>IF($A11187&lt;'CPI Forecast'!$A$5,0.02,INDEX('CPI Forecast'!$B$5:$B$50,MATCH(MIN($A11187,Forecast!$B$5),'CPI Forecast'!$A$5:$A$50,1),1))</f>
        <v>2.0030962216835535E-2</v>
      </c>
      <c r="K11187" s="23">
        <f>IF($A11187&lt;'RPI Forecast'!$A$5,0.03,INDEX('RPI Forecast'!$B$5:$B$36,MATCH(MIN($A11187,Forecast!$B$5),'RPI Forecast'!$A$5:$A$36,1),1))</f>
        <v>2.310897598928463E-2</v>
      </c>
      <c r="L11187" s="25">
        <f t="shared" si="1048"/>
        <v>3.0175689625731028E-3</v>
      </c>
      <c r="M11187" s="23">
        <f t="shared" si="1044"/>
        <v>2.6256099733068528E-2</v>
      </c>
      <c r="N11187" s="23">
        <f t="shared" si="1045"/>
        <v>5.5083276592556185E-2</v>
      </c>
      <c r="O11187" s="23">
        <f t="shared" si="1045"/>
        <v>5.5671494031266144E-2</v>
      </c>
      <c r="P11187" s="23">
        <f t="shared" si="1046"/>
        <v>4.4089764542134757E-2</v>
      </c>
      <c r="Q11187" s="23">
        <f t="shared" si="1047"/>
        <v>4.7240377409757395E-2</v>
      </c>
      <c r="AL11187" s="85"/>
    </row>
    <row r="11188" spans="1:38">
      <c r="A11188" s="2">
        <f t="shared" si="1049"/>
        <v>46983</v>
      </c>
      <c r="B11188" t="b">
        <f>A11188&lt;=Forecast!$C$2</f>
        <v>0</v>
      </c>
      <c r="C11188" t="b">
        <f>AND(WEEKDAY(A11188,2)&lt;6,ISNA(MATCH($A11188,Holidays!$A:$A,0)))</f>
        <v>1</v>
      </c>
      <c r="D11188" s="67">
        <f>IF($B11188,VLOOKUP($A11188,'BoE Rates'!$A:$G,MATCH("IUDLNZC",'BoE Rates'!$A$1:$G$1,0),FALSE),IF($C11188,VLOOKUP($A11188,Forecast!$A$44:$AC$15010,MATCH("IUDLNZC",Forecast!$44:$44,0),FALSE),NA()))/100</f>
        <v>5.5018287112037746E-2</v>
      </c>
      <c r="E11188" s="67">
        <f>IF($B11188,VLOOKUP($A11188,'BoE Rates'!$A:$G,MATCH("IUDLRZC",'BoE Rates'!$A$1:$G$1,0),FALSE),IF($C11188,VLOOKUP($A11188,Forecast!$A$44:$AC$15010,MATCH("IUDLRZC",Forecast!$44:$44,0),FALSE),NA()))/100</f>
        <v>2.3170426475687723E-2</v>
      </c>
      <c r="F11188" s="67">
        <f>IF($B11188,VLOOKUP($A11188,'iBoxx indices'!$A:$B,2,FALSE),IF($C11188,VLOOKUP($A11188,Forecast!$A$44:$V$15010,MATCH("iBoxx Utilities",Forecast!$44:$44,0),FALSE),NA()))/100</f>
        <v>6.8220224731631612E-2</v>
      </c>
      <c r="G11188" s="67">
        <f>F11188+Forecast!$M$13</f>
        <v>7.6220224731631619E-2</v>
      </c>
      <c r="H11188" s="67">
        <f>F11188+Forecast!$M$15</f>
        <v>7.6820224731631609E-2</v>
      </c>
      <c r="I11188" s="67">
        <f>IF($B11188,VLOOKUP($A11188,'BoE Rates'!$A:$I,MATCH("IUDSOIA",'BoE Rates'!$A$1:$I$1,0),FALSE),IF($C11188,VLOOKUP($A11188,'OIS Forecast'!$A$14:$L$8549,10,FALSE),NA()))/100</f>
        <v>3.5228256739773152E-2</v>
      </c>
      <c r="J11188" s="23">
        <f>IF($A11188&lt;'CPI Forecast'!$A$5,0.02,INDEX('CPI Forecast'!$B$5:$B$50,MATCH(MIN($A11188,Forecast!$B$5),'CPI Forecast'!$A$5:$A$50,1),1))</f>
        <v>2.0030962216835535E-2</v>
      </c>
      <c r="K11188" s="23">
        <f>IF($A11188&lt;'RPI Forecast'!$A$5,0.03,INDEX('RPI Forecast'!$B$5:$B$36,MATCH(MIN($A11188,Forecast!$B$5),'RPI Forecast'!$A$5:$A$36,1),1))</f>
        <v>2.310897598928463E-2</v>
      </c>
      <c r="L11188" s="25">
        <f t="shared" si="1048"/>
        <v>3.0175689625731028E-3</v>
      </c>
      <c r="M11188" s="23">
        <f t="shared" si="1044"/>
        <v>2.6257913798043431E-2</v>
      </c>
      <c r="N11188" s="23">
        <f t="shared" si="1045"/>
        <v>5.5085840132421016E-2</v>
      </c>
      <c r="O11188" s="23">
        <f t="shared" si="1045"/>
        <v>5.5674057571130753E-2</v>
      </c>
      <c r="P11188" s="23">
        <f t="shared" si="1046"/>
        <v>4.4092320369613747E-2</v>
      </c>
      <c r="Q11188" s="23">
        <f t="shared" si="1047"/>
        <v>4.7242940949622003E-2</v>
      </c>
      <c r="AL11188" s="85"/>
    </row>
    <row r="11189" spans="1:38">
      <c r="A11189" s="2">
        <f t="shared" si="1049"/>
        <v>46984</v>
      </c>
      <c r="B11189" t="b">
        <f>A11189&lt;=Forecast!$C$2</f>
        <v>0</v>
      </c>
      <c r="C11189" t="b">
        <f>AND(WEEKDAY(A11189,2)&lt;6,ISNA(MATCH($A11189,Holidays!$A:$A,0)))</f>
        <v>0</v>
      </c>
      <c r="D11189" s="67" t="e">
        <f>IF($B11189,VLOOKUP($A11189,'BoE Rates'!$A:$G,MATCH("IUDLNZC",'BoE Rates'!$A$1:$G$1,0),FALSE),IF($C11189,VLOOKUP($A11189,Forecast!$A$44:$AC$15010,MATCH("IUDLNZC",Forecast!$44:$44,0),FALSE),NA()))/100</f>
        <v>#N/A</v>
      </c>
      <c r="E11189" s="67" t="e">
        <f>IF($B11189,VLOOKUP($A11189,'BoE Rates'!$A:$G,MATCH("IUDLRZC",'BoE Rates'!$A$1:$G$1,0),FALSE),IF($C11189,VLOOKUP($A11189,Forecast!$A$44:$AC$15010,MATCH("IUDLRZC",Forecast!$44:$44,0),FALSE),NA()))/100</f>
        <v>#N/A</v>
      </c>
      <c r="F11189" s="67" t="e">
        <f>IF($B11189,VLOOKUP($A11189,'iBoxx indices'!$A:$B,2,FALSE),IF($C11189,VLOOKUP($A11189,Forecast!$A$44:$V$15010,MATCH("iBoxx Utilities",Forecast!$44:$44,0),FALSE),NA()))/100</f>
        <v>#N/A</v>
      </c>
      <c r="G11189" s="67" t="e">
        <f>F11189+Forecast!$M$13</f>
        <v>#N/A</v>
      </c>
      <c r="H11189" s="67" t="e">
        <f>F11189+Forecast!$M$15</f>
        <v>#N/A</v>
      </c>
      <c r="I11189" s="67" t="e">
        <f>IF($B11189,VLOOKUP($A11189,'BoE Rates'!$A:$I,MATCH("IUDSOIA",'BoE Rates'!$A$1:$I$1,0),FALSE),IF($C11189,VLOOKUP($A11189,'OIS Forecast'!$A$14:$L$8549,10,FALSE),NA()))/100</f>
        <v>#N/A</v>
      </c>
      <c r="J11189" s="23">
        <f>IF($A11189&lt;'CPI Forecast'!$A$5,0.02,INDEX('CPI Forecast'!$B$5:$B$50,MATCH(MIN($A11189,Forecast!$B$5),'CPI Forecast'!$A$5:$A$50,1),1))</f>
        <v>2.0030962216835535E-2</v>
      </c>
      <c r="K11189" s="23">
        <f>IF($A11189&lt;'RPI Forecast'!$A$5,0.03,INDEX('RPI Forecast'!$B$5:$B$36,MATCH(MIN($A11189,Forecast!$B$5),'RPI Forecast'!$A$5:$A$36,1),1))</f>
        <v>2.310897598928463E-2</v>
      </c>
      <c r="L11189" s="25">
        <f t="shared" si="1048"/>
        <v>3.0175689625731028E-3</v>
      </c>
      <c r="M11189" s="23" t="e">
        <f t="shared" si="1044"/>
        <v>#N/A</v>
      </c>
      <c r="N11189" s="23" t="e">
        <f t="shared" si="1045"/>
        <v>#N/A</v>
      </c>
      <c r="O11189" s="23" t="e">
        <f t="shared" si="1045"/>
        <v>#N/A</v>
      </c>
      <c r="P11189" s="23" t="e">
        <f t="shared" si="1046"/>
        <v>#N/A</v>
      </c>
      <c r="Q11189" s="23" t="e">
        <f t="shared" si="1047"/>
        <v>#N/A</v>
      </c>
      <c r="AL11189" s="85"/>
    </row>
    <row r="11190" spans="1:38">
      <c r="A11190" s="2">
        <f t="shared" si="1049"/>
        <v>46985</v>
      </c>
      <c r="B11190" t="b">
        <f>A11190&lt;=Forecast!$C$2</f>
        <v>0</v>
      </c>
      <c r="C11190" t="b">
        <f>AND(WEEKDAY(A11190,2)&lt;6,ISNA(MATCH($A11190,Holidays!$A:$A,0)))</f>
        <v>0</v>
      </c>
      <c r="D11190" s="67" t="e">
        <f>IF($B11190,VLOOKUP($A11190,'BoE Rates'!$A:$G,MATCH("IUDLNZC",'BoE Rates'!$A$1:$G$1,0),FALSE),IF($C11190,VLOOKUP($A11190,Forecast!$A$44:$AC$15010,MATCH("IUDLNZC",Forecast!$44:$44,0),FALSE),NA()))/100</f>
        <v>#N/A</v>
      </c>
      <c r="E11190" s="67" t="e">
        <f>IF($B11190,VLOOKUP($A11190,'BoE Rates'!$A:$G,MATCH("IUDLRZC",'BoE Rates'!$A$1:$G$1,0),FALSE),IF($C11190,VLOOKUP($A11190,Forecast!$A$44:$AC$15010,MATCH("IUDLRZC",Forecast!$44:$44,0),FALSE),NA()))/100</f>
        <v>#N/A</v>
      </c>
      <c r="F11190" s="67" t="e">
        <f>IF($B11190,VLOOKUP($A11190,'iBoxx indices'!$A:$B,2,FALSE),IF($C11190,VLOOKUP($A11190,Forecast!$A$44:$V$15010,MATCH("iBoxx Utilities",Forecast!$44:$44,0),FALSE),NA()))/100</f>
        <v>#N/A</v>
      </c>
      <c r="G11190" s="67" t="e">
        <f>F11190+Forecast!$M$13</f>
        <v>#N/A</v>
      </c>
      <c r="H11190" s="67" t="e">
        <f>F11190+Forecast!$M$15</f>
        <v>#N/A</v>
      </c>
      <c r="I11190" s="67" t="e">
        <f>IF($B11190,VLOOKUP($A11190,'BoE Rates'!$A:$I,MATCH("IUDSOIA",'BoE Rates'!$A$1:$I$1,0),FALSE),IF($C11190,VLOOKUP($A11190,'OIS Forecast'!$A$14:$L$8549,10,FALSE),NA()))/100</f>
        <v>#N/A</v>
      </c>
      <c r="J11190" s="23">
        <f>IF($A11190&lt;'CPI Forecast'!$A$5,0.02,INDEX('CPI Forecast'!$B$5:$B$50,MATCH(MIN($A11190,Forecast!$B$5),'CPI Forecast'!$A$5:$A$50,1),1))</f>
        <v>2.0030962216835535E-2</v>
      </c>
      <c r="K11190" s="23">
        <f>IF($A11190&lt;'RPI Forecast'!$A$5,0.03,INDEX('RPI Forecast'!$B$5:$B$36,MATCH(MIN($A11190,Forecast!$B$5),'RPI Forecast'!$A$5:$A$36,1),1))</f>
        <v>2.310897598928463E-2</v>
      </c>
      <c r="L11190" s="25">
        <f t="shared" si="1048"/>
        <v>3.0175689625731028E-3</v>
      </c>
      <c r="M11190" s="23" t="e">
        <f t="shared" si="1044"/>
        <v>#N/A</v>
      </c>
      <c r="N11190" s="23" t="e">
        <f t="shared" si="1045"/>
        <v>#N/A</v>
      </c>
      <c r="O11190" s="23" t="e">
        <f t="shared" si="1045"/>
        <v>#N/A</v>
      </c>
      <c r="P11190" s="23" t="e">
        <f t="shared" si="1046"/>
        <v>#N/A</v>
      </c>
      <c r="Q11190" s="23" t="e">
        <f t="shared" si="1047"/>
        <v>#N/A</v>
      </c>
      <c r="AL11190" s="85"/>
    </row>
    <row r="11191" spans="1:38">
      <c r="A11191" s="2">
        <f t="shared" si="1049"/>
        <v>46986</v>
      </c>
      <c r="B11191" t="b">
        <f>A11191&lt;=Forecast!$C$2</f>
        <v>0</v>
      </c>
      <c r="C11191" t="b">
        <f>AND(WEEKDAY(A11191,2)&lt;6,ISNA(MATCH($A11191,Holidays!$A:$A,0)))</f>
        <v>1</v>
      </c>
      <c r="D11191" s="67">
        <f>IF($B11191,VLOOKUP($A11191,'BoE Rates'!$A:$G,MATCH("IUDLNZC",'BoE Rates'!$A$1:$G$1,0),FALSE),IF($C11191,VLOOKUP($A11191,Forecast!$A$44:$AC$15010,MATCH("IUDLNZC",Forecast!$44:$44,0),FALSE),NA()))/100</f>
        <v>5.5026131782142197E-2</v>
      </c>
      <c r="E11191" s="67">
        <f>IF($B11191,VLOOKUP($A11191,'BoE Rates'!$A:$G,MATCH("IUDLRZC",'BoE Rates'!$A$1:$G$1,0),FALSE),IF($C11191,VLOOKUP($A11191,Forecast!$A$44:$AC$15010,MATCH("IUDLRZC",Forecast!$44:$44,0),FALSE),NA()))/100</f>
        <v>2.317585229781971E-2</v>
      </c>
      <c r="F11191" s="67">
        <f>IF($B11191,VLOOKUP($A11191,'iBoxx indices'!$A:$B,2,FALSE),IF($C11191,VLOOKUP($A11191,Forecast!$A$44:$V$15010,MATCH("iBoxx Utilities",Forecast!$44:$44,0),FALSE),NA()))/100</f>
        <v>6.822806940173605E-2</v>
      </c>
      <c r="G11191" s="67">
        <f>F11191+Forecast!$M$13</f>
        <v>7.6228069401736043E-2</v>
      </c>
      <c r="H11191" s="67">
        <f>F11191+Forecast!$M$15</f>
        <v>7.6828069401736046E-2</v>
      </c>
      <c r="I11191" s="67">
        <f>IF($B11191,VLOOKUP($A11191,'BoE Rates'!$A:$I,MATCH("IUDSOIA",'BoE Rates'!$A$1:$I$1,0),FALSE),IF($C11191,VLOOKUP($A11191,'OIS Forecast'!$A$14:$L$8549,10,FALSE),NA()))/100</f>
        <v>3.5239358093786803E-2</v>
      </c>
      <c r="J11191" s="23">
        <f>IF($A11191&lt;'CPI Forecast'!$A$5,0.02,INDEX('CPI Forecast'!$B$5:$B$50,MATCH(MIN($A11191,Forecast!$B$5),'CPI Forecast'!$A$5:$A$50,1),1))</f>
        <v>2.0030962216835535E-2</v>
      </c>
      <c r="K11191" s="23">
        <f>IF($A11191&lt;'RPI Forecast'!$A$5,0.03,INDEX('RPI Forecast'!$B$5:$B$36,MATCH(MIN($A11191,Forecast!$B$5),'RPI Forecast'!$A$5:$A$36,1),1))</f>
        <v>2.310897598928463E-2</v>
      </c>
      <c r="L11191" s="25">
        <f t="shared" si="1048"/>
        <v>3.0175689625731028E-3</v>
      </c>
      <c r="M11191" s="23">
        <f t="shared" si="1044"/>
        <v>2.6263355992967696E-2</v>
      </c>
      <c r="N11191" s="23">
        <f t="shared" si="1045"/>
        <v>5.5093530752014841E-2</v>
      </c>
      <c r="O11191" s="23">
        <f t="shared" si="1045"/>
        <v>5.56817481907248E-2</v>
      </c>
      <c r="P11191" s="23">
        <f t="shared" si="1046"/>
        <v>4.4099987852050715E-2</v>
      </c>
      <c r="Q11191" s="23">
        <f t="shared" si="1047"/>
        <v>4.7250631569216051E-2</v>
      </c>
      <c r="AL11191" s="85"/>
    </row>
    <row r="11192" spans="1:38">
      <c r="A11192" s="2">
        <f t="shared" si="1049"/>
        <v>46987</v>
      </c>
      <c r="B11192" t="b">
        <f>A11192&lt;=Forecast!$C$2</f>
        <v>0</v>
      </c>
      <c r="C11192" t="b">
        <f>AND(WEEKDAY(A11192,2)&lt;6,ISNA(MATCH($A11192,Holidays!$A:$A,0)))</f>
        <v>1</v>
      </c>
      <c r="D11192" s="67">
        <f>IF($B11192,VLOOKUP($A11192,'BoE Rates'!$A:$G,MATCH("IUDLNZC",'BoE Rates'!$A$1:$G$1,0),FALSE),IF($C11192,VLOOKUP($A11192,Forecast!$A$44:$AC$15010,MATCH("IUDLNZC",Forecast!$44:$44,0),FALSE),NA()))/100</f>
        <v>5.5028746672177012E-2</v>
      </c>
      <c r="E11192" s="67">
        <f>IF($B11192,VLOOKUP($A11192,'BoE Rates'!$A:$G,MATCH("IUDLRZC",'BoE Rates'!$A$1:$G$1,0),FALSE),IF($C11192,VLOOKUP($A11192,Forecast!$A$44:$AC$15010,MATCH("IUDLRZC",Forecast!$44:$44,0),FALSE),NA()))/100</f>
        <v>2.3177660905197038E-2</v>
      </c>
      <c r="F11192" s="67">
        <f>IF($B11192,VLOOKUP($A11192,'iBoxx indices'!$A:$B,2,FALSE),IF($C11192,VLOOKUP($A11192,Forecast!$A$44:$V$15010,MATCH("iBoxx Utilities",Forecast!$44:$44,0),FALSE),NA()))/100</f>
        <v>6.8230684291770871E-2</v>
      </c>
      <c r="G11192" s="67">
        <f>F11192+Forecast!$M$13</f>
        <v>7.6230684291770878E-2</v>
      </c>
      <c r="H11192" s="67">
        <f>F11192+Forecast!$M$15</f>
        <v>7.6830684291770868E-2</v>
      </c>
      <c r="I11192" s="67">
        <f>IF($B11192,VLOOKUP($A11192,'BoE Rates'!$A:$I,MATCH("IUDSOIA",'BoE Rates'!$A$1:$I$1,0),FALSE),IF($C11192,VLOOKUP($A11192,'OIS Forecast'!$A$14:$L$8549,10,FALSE),NA()))/100</f>
        <v>3.5243058545124689E-2</v>
      </c>
      <c r="J11192" s="23">
        <f>IF($A11192&lt;'CPI Forecast'!$A$5,0.02,INDEX('CPI Forecast'!$B$5:$B$50,MATCH(MIN($A11192,Forecast!$B$5),'CPI Forecast'!$A$5:$A$50,1),1))</f>
        <v>2.0030962216835535E-2</v>
      </c>
      <c r="K11192" s="23">
        <f>IF($A11192&lt;'RPI Forecast'!$A$5,0.03,INDEX('RPI Forecast'!$B$5:$B$36,MATCH(MIN($A11192,Forecast!$B$5),'RPI Forecast'!$A$5:$A$36,1),1))</f>
        <v>2.310897598928463E-2</v>
      </c>
      <c r="L11192" s="25">
        <f t="shared" si="1048"/>
        <v>3.0175689625731028E-3</v>
      </c>
      <c r="M11192" s="23">
        <f t="shared" si="1044"/>
        <v>2.62651700579426E-2</v>
      </c>
      <c r="N11192" s="23">
        <f t="shared" si="1045"/>
        <v>5.5096094291879449E-2</v>
      </c>
      <c r="O11192" s="23">
        <f t="shared" si="1045"/>
        <v>5.5684311730589409E-2</v>
      </c>
      <c r="P11192" s="23">
        <f t="shared" si="1046"/>
        <v>4.4102543679529482E-2</v>
      </c>
      <c r="Q11192" s="23">
        <f t="shared" si="1047"/>
        <v>4.7253195109080437E-2</v>
      </c>
      <c r="AL11192" s="85"/>
    </row>
    <row r="11193" spans="1:38">
      <c r="A11193" s="2">
        <f t="shared" si="1049"/>
        <v>46988</v>
      </c>
      <c r="B11193" t="b">
        <f>A11193&lt;=Forecast!$C$2</f>
        <v>0</v>
      </c>
      <c r="C11193" t="b">
        <f>AND(WEEKDAY(A11193,2)&lt;6,ISNA(MATCH($A11193,Holidays!$A:$A,0)))</f>
        <v>1</v>
      </c>
      <c r="D11193" s="67">
        <f>IF($B11193,VLOOKUP($A11193,'BoE Rates'!$A:$G,MATCH("IUDLNZC",'BoE Rates'!$A$1:$G$1,0),FALSE),IF($C11193,VLOOKUP($A11193,Forecast!$A$44:$AC$15010,MATCH("IUDLNZC",Forecast!$44:$44,0),FALSE),NA()))/100</f>
        <v>5.503136156221182E-2</v>
      </c>
      <c r="E11193" s="67">
        <f>IF($B11193,VLOOKUP($A11193,'BoE Rates'!$A:$G,MATCH("IUDLRZC",'BoE Rates'!$A$1:$G$1,0),FALSE),IF($C11193,VLOOKUP($A11193,Forecast!$A$44:$AC$15010,MATCH("IUDLRZC",Forecast!$44:$44,0),FALSE),NA()))/100</f>
        <v>2.317946951257437E-2</v>
      </c>
      <c r="F11193" s="67">
        <f>IF($B11193,VLOOKUP($A11193,'iBoxx indices'!$A:$B,2,FALSE),IF($C11193,VLOOKUP($A11193,Forecast!$A$44:$V$15010,MATCH("iBoxx Utilities",Forecast!$44:$44,0),FALSE),NA()))/100</f>
        <v>6.8233299181805679E-2</v>
      </c>
      <c r="G11193" s="67">
        <f>F11193+Forecast!$M$13</f>
        <v>7.6233299181805686E-2</v>
      </c>
      <c r="H11193" s="67">
        <f>F11193+Forecast!$M$15</f>
        <v>7.6833299181805675E-2</v>
      </c>
      <c r="I11193" s="67">
        <f>IF($B11193,VLOOKUP($A11193,'BoE Rates'!$A:$I,MATCH("IUDSOIA",'BoE Rates'!$A$1:$I$1,0),FALSE),IF($C11193,VLOOKUP($A11193,'OIS Forecast'!$A$14:$L$8549,10,FALSE),NA()))/100</f>
        <v>3.5246758996462568E-2</v>
      </c>
      <c r="J11193" s="23">
        <f>IF($A11193&lt;'CPI Forecast'!$A$5,0.02,INDEX('CPI Forecast'!$B$5:$B$50,MATCH(MIN($A11193,Forecast!$B$5),'CPI Forecast'!$A$5:$A$50,1),1))</f>
        <v>2.0030962216835535E-2</v>
      </c>
      <c r="K11193" s="23">
        <f>IF($A11193&lt;'RPI Forecast'!$A$5,0.03,INDEX('RPI Forecast'!$B$5:$B$36,MATCH(MIN($A11193,Forecast!$B$5),'RPI Forecast'!$A$5:$A$36,1),1))</f>
        <v>2.310897598928463E-2</v>
      </c>
      <c r="L11193" s="25">
        <f t="shared" si="1048"/>
        <v>3.0175689625731028E-3</v>
      </c>
      <c r="M11193" s="23">
        <f t="shared" si="1044"/>
        <v>2.6266984122917503E-2</v>
      </c>
      <c r="N11193" s="23">
        <f t="shared" si="1045"/>
        <v>5.509865783174428E-2</v>
      </c>
      <c r="O11193" s="23">
        <f t="shared" si="1045"/>
        <v>5.5686875270454017E-2</v>
      </c>
      <c r="P11193" s="23">
        <f t="shared" si="1046"/>
        <v>4.4105099507008694E-2</v>
      </c>
      <c r="Q11193" s="23">
        <f t="shared" si="1047"/>
        <v>4.7255758648945267E-2</v>
      </c>
      <c r="AL11193" s="85"/>
    </row>
    <row r="1119